99999999999996"/>
    <n v="7.7506775067750677"/>
    <n v="73.8"/>
    <n v="77.506775067750681"/>
    <n v="2"/>
  </r>
  <r>
    <n v="111992"/>
    <x v="0"/>
    <x v="3"/>
    <x v="4"/>
    <x v="0"/>
    <x v="1"/>
    <x v="4"/>
    <x v="3"/>
    <x v="4"/>
    <x v="301"/>
    <n v="360"/>
    <n v="1439"/>
    <n v="0.06"/>
    <n v="0.25017373175816537"/>
    <n v="18716"/>
    <n v="122028.32"/>
    <n v="6.52"/>
    <n v="51.988888888888887"/>
    <n v="21.6"/>
    <n v="866.48148148148152"/>
    <n v="10"/>
  </r>
  <r>
    <n v="111993"/>
    <x v="0"/>
    <x v="3"/>
    <x v="4"/>
    <x v="3"/>
    <x v="2"/>
    <x v="4"/>
    <x v="2"/>
    <x v="4"/>
    <x v="302"/>
    <n v="896"/>
    <n v="3271"/>
    <n v="0.08"/>
    <n v="0.27392234790583919"/>
    <n v="17126"/>
    <n v="49665.4"/>
    <n v="2.9"/>
    <n v="19.113839285714281"/>
    <n v="71.680000000000007"/>
    <n v="238.92299107142861"/>
    <n v="5"/>
  </r>
  <r>
    <n v="111994"/>
    <x v="0"/>
    <x v="1"/>
    <x v="2"/>
    <x v="1"/>
    <x v="3"/>
    <x v="4"/>
    <x v="1"/>
    <x v="0"/>
    <x v="303"/>
    <n v="166"/>
    <n v="3936"/>
    <n v="0.13"/>
    <n v="4.217479674796748E-2"/>
    <n v="11996"/>
    <n v="81812.72"/>
    <n v="6.82"/>
    <n v="72.265060240963862"/>
    <n v="21.58"/>
    <n v="555.88507877664495"/>
    <n v="5"/>
  </r>
  <r>
    <n v="111995"/>
    <x v="0"/>
    <x v="0"/>
    <x v="2"/>
    <x v="2"/>
    <x v="4"/>
    <x v="0"/>
    <x v="0"/>
    <x v="1"/>
    <x v="304"/>
    <n v="340"/>
    <n v="6575"/>
    <n v="0.03"/>
    <n v="5.1711026615969581E-2"/>
    <n v="6859"/>
    <n v="35323.850000000013"/>
    <n v="5.15"/>
    <n v="20.173529411764701"/>
    <n v="10.199999999999999"/>
    <n v="672.45098039215691"/>
    <n v="10"/>
  </r>
  <r>
    <n v="111996"/>
    <x v="3"/>
    <x v="3"/>
    <x v="4"/>
    <x v="2"/>
    <x v="3"/>
    <x v="0"/>
    <x v="4"/>
    <x v="0"/>
    <x v="305"/>
    <n v="118"/>
    <n v="7476"/>
    <n v="0.13"/>
    <n v="1.5783841626538259E-2"/>
    <n v="9382"/>
    <n v="25800.5"/>
    <n v="2.75"/>
    <n v="79.508474576271183"/>
    <n v="15.34"/>
    <n v="611.60365058670141"/>
    <n v="3"/>
  </r>
  <r>
    <n v="111997"/>
    <x v="0"/>
    <x v="3"/>
    <x v="4"/>
    <x v="2"/>
    <x v="2"/>
    <x v="4"/>
    <x v="0"/>
    <x v="0"/>
    <x v="306"/>
    <n v="666"/>
    <n v="7581"/>
    <n v="0.08"/>
    <n v="8.7851206964780368E-2"/>
    <n v="14354"/>
    <n v="91291.44"/>
    <n v="6.36"/>
    <n v="21.552552552552552"/>
    <n v="53.28"/>
    <n v="269.4069069069069"/>
    <n v="1"/>
  </r>
  <r>
    <n v="111998"/>
    <x v="3"/>
    <x v="2"/>
    <x v="3"/>
    <x v="2"/>
    <x v="3"/>
    <x v="1"/>
    <x v="3"/>
    <x v="1"/>
    <x v="307"/>
    <n v="943"/>
    <n v="7606"/>
    <n v="0.12"/>
    <n v="0.1239810675782277"/>
    <n v="17191"/>
    <n v="112257.23"/>
    <n v="6.53"/>
    <n v="18.230116648992581"/>
    <n v="113.16"/>
    <n v="151.9176387416048"/>
    <n v="4"/>
  </r>
  <r>
    <n v="111999"/>
    <x v="1"/>
    <x v="4"/>
    <x v="1"/>
    <x v="0"/>
    <x v="4"/>
    <x v="0"/>
    <x v="0"/>
    <x v="1"/>
    <x v="308"/>
    <n v="294"/>
    <n v="2378"/>
    <n v="0.12"/>
    <n v="0.1236333052985702"/>
    <n v="7885"/>
    <n v="49202.400000000001"/>
    <n v="6.24"/>
    <n v="26.819727891156461"/>
    <n v="35.28"/>
    <n v="223.49773242630391"/>
    <n v="2"/>
  </r>
  <r>
    <n v="112000"/>
    <x v="1"/>
    <x v="0"/>
    <x v="0"/>
    <x v="3"/>
    <x v="4"/>
    <x v="1"/>
    <x v="3"/>
    <x v="2"/>
    <x v="309"/>
    <n v="108"/>
    <n v="5254"/>
    <n v="0.08"/>
    <n v="2.0555767034640269E-2"/>
    <n v="14036"/>
    <n v="98813.440000000002"/>
    <n v="7.04"/>
    <n v="129.96296296296299"/>
    <n v="8.64"/>
    <n v="1624.537037037037"/>
    <n v="9"/>
  </r>
  <r>
    <n v="112001"/>
    <x v="2"/>
    <x v="4"/>
    <x v="2"/>
    <x v="2"/>
    <x v="4"/>
    <x v="3"/>
    <x v="2"/>
    <x v="4"/>
    <x v="310"/>
    <n v="400"/>
    <n v="1205"/>
    <n v="0.01"/>
    <n v="0.33195020746887971"/>
    <n v="9137"/>
    <n v="32253.61"/>
    <n v="3.53"/>
    <n v="22.842500000000001"/>
    <n v="4"/>
    <n v="2284.25"/>
    <n v="2"/>
  </r>
  <r>
    <n v="112002"/>
    <x v="1"/>
    <x v="1"/>
    <x v="3"/>
    <x v="3"/>
    <x v="3"/>
    <x v="0"/>
    <x v="1"/>
    <x v="0"/>
    <x v="311"/>
    <n v="241"/>
    <n v="9906"/>
    <n v="0.05"/>
    <n v="2.4328689683020391E-2"/>
    <n v="7107"/>
    <n v="17838.57"/>
    <n v="2.5099999999999998"/>
    <n v="29.489626556016599"/>
    <n v="12.05"/>
    <n v="589.79253112033189"/>
    <n v="2"/>
  </r>
  <r>
    <n v="112003"/>
    <x v="0"/>
    <x v="4"/>
    <x v="3"/>
    <x v="2"/>
    <x v="3"/>
    <x v="3"/>
    <x v="4"/>
    <x v="1"/>
    <x v="312"/>
    <n v="245"/>
    <n v="3735"/>
    <n v="0.03"/>
    <n v="6.5595716198125834E-2"/>
    <n v="19337"/>
    <n v="39447.480000000003"/>
    <n v="2.04"/>
    <n v="78.926530612244903"/>
    <n v="7.35"/>
    <n v="2630.8843537414969"/>
    <n v="5"/>
  </r>
  <r>
    <n v="112004"/>
    <x v="0"/>
    <x v="4"/>
    <x v="2"/>
    <x v="0"/>
    <x v="0"/>
    <x v="1"/>
    <x v="3"/>
    <x v="4"/>
    <x v="313"/>
    <n v="844"/>
    <n v="1538"/>
    <n v="0.01"/>
    <n v="0.54876462938881665"/>
    <n v="8270"/>
    <n v="61198"/>
    <n v="7.4"/>
    <n v="9.7985781990521321"/>
    <n v="8.44"/>
    <n v="979.85781990521332"/>
    <n v="2"/>
  </r>
  <r>
    <n v="112005"/>
    <x v="4"/>
    <x v="3"/>
    <x v="3"/>
    <x v="3"/>
    <x v="0"/>
    <x v="0"/>
    <x v="3"/>
    <x v="1"/>
    <x v="314"/>
    <n v="146"/>
    <n v="6197"/>
    <n v="0.11"/>
    <n v="2.355978699370663E-2"/>
    <n v="12464"/>
    <n v="49980.639999999999"/>
    <n v="4.01"/>
    <n v="85.369863013698634"/>
    <n v="16.059999999999999"/>
    <n v="776.08966376089666"/>
    <n v="4"/>
  </r>
  <r>
    <n v="112006"/>
    <x v="0"/>
    <x v="2"/>
    <x v="1"/>
    <x v="2"/>
    <x v="3"/>
    <x v="1"/>
    <x v="1"/>
    <x v="3"/>
    <x v="315"/>
    <n v="699"/>
    <n v="8036"/>
    <n v="0.03"/>
    <n v="8.6983573917371826E-2"/>
    <n v="6312"/>
    <n v="39576.239999999998"/>
    <n v="6.27"/>
    <n v="9.0300429184549351"/>
    <n v="20.97"/>
    <n v="301.00143061516451"/>
    <n v="3"/>
  </r>
  <r>
    <n v="112007"/>
    <x v="3"/>
    <x v="2"/>
    <x v="4"/>
    <x v="0"/>
    <x v="0"/>
    <x v="2"/>
    <x v="3"/>
    <x v="1"/>
    <x v="316"/>
    <n v="443"/>
    <n v="3466"/>
    <n v="0.03"/>
    <n v="0.1278130409694172"/>
    <n v="6999"/>
    <n v="32615.34"/>
    <n v="4.66"/>
    <n v="15.79909706546275"/>
    <n v="13.29"/>
    <n v="526.63656884875854"/>
    <n v="10"/>
  </r>
  <r>
    <n v="112008"/>
    <x v="2"/>
    <x v="2"/>
    <x v="0"/>
    <x v="1"/>
    <x v="1"/>
    <x v="0"/>
    <x v="4"/>
    <x v="2"/>
    <x v="317"/>
    <n v="127"/>
    <n v="3537"/>
    <n v="0.03"/>
    <n v="3.5906135142776373E-2"/>
    <n v="7600"/>
    <n v="45220"/>
    <n v="5.95"/>
    <n v="59.84251968503937"/>
    <n v="3.81"/>
    <n v="1994.7506561679791"/>
    <n v="7"/>
  </r>
  <r>
    <n v="112009"/>
    <x v="3"/>
    <x v="3"/>
    <x v="0"/>
    <x v="3"/>
    <x v="0"/>
    <x v="0"/>
    <x v="4"/>
    <x v="4"/>
    <x v="318"/>
    <n v="622"/>
    <n v="3166"/>
    <n v="7.0000000000000007E-2"/>
    <n v="0.1964624131396083"/>
    <n v="6815"/>
    <n v="41026.300000000003"/>
    <n v="6.02"/>
    <n v="10.95659163987138"/>
    <n v="43.540000000000013"/>
    <n v="156.5227377124483"/>
    <n v="9"/>
  </r>
  <r>
    <n v="112010"/>
    <x v="4"/>
    <x v="1"/>
    <x v="4"/>
    <x v="2"/>
    <x v="5"/>
    <x v="2"/>
    <x v="1"/>
    <x v="1"/>
    <x v="319"/>
    <n v="178"/>
    <n v="5270"/>
    <n v="0.03"/>
    <n v="3.3776091081593927E-2"/>
    <n v="10655"/>
    <n v="42513.45"/>
    <n v="3.99"/>
    <n v="59.859550561797747"/>
    <n v="5.34"/>
    <n v="1995.318352059925"/>
    <n v="2"/>
  </r>
  <r>
    <n v="112011"/>
    <x v="3"/>
    <x v="1"/>
    <x v="0"/>
    <x v="3"/>
    <x v="4"/>
    <x v="3"/>
    <x v="4"/>
    <x v="2"/>
    <x v="320"/>
    <n v="121"/>
    <n v="1253"/>
    <n v="0.08"/>
    <n v="9.65682362330407E-2"/>
    <n v="18000"/>
    <n v="104940"/>
    <n v="5.83"/>
    <n v="148.7603305785124"/>
    <n v="9.68"/>
    <n v="1859.504132231405"/>
    <n v="2"/>
  </r>
  <r>
    <n v="112012"/>
    <x v="4"/>
    <x v="3"/>
    <x v="3"/>
    <x v="0"/>
    <x v="4"/>
    <x v="4"/>
    <x v="4"/>
    <x v="0"/>
    <x v="321"/>
    <n v="664"/>
    <n v="2727"/>
    <n v="0.06"/>
    <n v="0.2434910157682435"/>
    <n v="18352"/>
    <n v="82584"/>
    <n v="4.5"/>
    <n v="27.638554216867469"/>
    <n v="39.840000000000003"/>
    <n v="460.64257028112462"/>
    <n v="10"/>
  </r>
  <r>
    <n v="112013"/>
    <x v="1"/>
    <x v="4"/>
    <x v="3"/>
    <x v="2"/>
    <x v="4"/>
    <x v="4"/>
    <x v="4"/>
    <x v="2"/>
    <x v="322"/>
    <n v="135"/>
    <n v="4125"/>
    <n v="0.15"/>
    <n v="3.272727272727273E-2"/>
    <n v="7722"/>
    <n v="19459.439999999999"/>
    <n v="2.52"/>
    <n v="57.2"/>
    <n v="20.25"/>
    <n v="381.33333333333331"/>
    <n v="10"/>
  </r>
  <r>
    <n v="112014"/>
    <x v="3"/>
    <x v="0"/>
    <x v="3"/>
    <x v="0"/>
    <x v="2"/>
    <x v="3"/>
    <x v="2"/>
    <x v="2"/>
    <x v="323"/>
    <n v="491"/>
    <n v="3564"/>
    <n v="0.06"/>
    <n v="0.13776655443322111"/>
    <n v="14727"/>
    <n v="95872.77"/>
    <n v="6.51"/>
    <n v="29.993890020366599"/>
    <n v="29.46"/>
    <n v="499.89816700610999"/>
    <n v="5"/>
  </r>
  <r>
    <n v="112015"/>
    <x v="4"/>
    <x v="4"/>
    <x v="3"/>
    <x v="0"/>
    <x v="2"/>
    <x v="1"/>
    <x v="4"/>
    <x v="3"/>
    <x v="324"/>
    <n v="975"/>
    <n v="8543"/>
    <n v="0.13"/>
    <n v="0.1141285262788248"/>
    <n v="7647"/>
    <n v="40070.28"/>
    <n v="5.24"/>
    <n v="7.8430769230769233"/>
    <n v="126.75"/>
    <n v="60.331360946745562"/>
    <n v="2"/>
  </r>
  <r>
    <n v="112016"/>
    <x v="1"/>
    <x v="4"/>
    <x v="4"/>
    <x v="3"/>
    <x v="0"/>
    <x v="0"/>
    <x v="3"/>
    <x v="0"/>
    <x v="325"/>
    <n v="800"/>
    <n v="5585"/>
    <n v="0.13"/>
    <n v="0.14324082363473589"/>
    <n v="15718"/>
    <n v="101223.92"/>
    <n v="6.44"/>
    <n v="19.647500000000001"/>
    <n v="104"/>
    <n v="151.13461538461539"/>
    <n v="4"/>
  </r>
  <r>
    <n v="112017"/>
    <x v="4"/>
    <x v="3"/>
    <x v="0"/>
    <x v="1"/>
    <x v="0"/>
    <x v="0"/>
    <x v="0"/>
    <x v="3"/>
    <x v="326"/>
    <n v="667"/>
    <n v="9528"/>
    <n v="0.11"/>
    <n v="7.0004198152812766E-2"/>
    <n v="7255"/>
    <n v="20894.400000000001"/>
    <n v="2.88"/>
    <n v="10.877061469265371"/>
    <n v="73.37"/>
    <n v="98.882376993321515"/>
    <n v="5"/>
  </r>
  <r>
    <n v="112018"/>
    <x v="3"/>
    <x v="4"/>
    <x v="1"/>
    <x v="3"/>
    <x v="4"/>
    <x v="2"/>
    <x v="0"/>
    <x v="0"/>
    <x v="327"/>
    <n v="571"/>
    <n v="3073"/>
    <n v="0.11"/>
    <n v="0.18581191018548651"/>
    <n v="15302"/>
    <n v="101758.3"/>
    <n v="6.65"/>
    <n v="26.798598949211911"/>
    <n v="62.81"/>
    <n v="243.62362681101729"/>
    <n v="8"/>
  </r>
  <r>
    <n v="112019"/>
    <x v="1"/>
    <x v="2"/>
    <x v="1"/>
    <x v="3"/>
    <x v="1"/>
    <x v="2"/>
    <x v="3"/>
    <x v="2"/>
    <x v="328"/>
    <n v="905"/>
    <n v="1156"/>
    <n v="0.15"/>
    <n v="0.78287197231833905"/>
    <n v="16466"/>
    <n v="116249.96"/>
    <n v="7.06"/>
    <n v="18.19447513812155"/>
    <n v="135.75"/>
    <n v="121.2965009208103"/>
    <n v="5"/>
  </r>
  <r>
    <n v="112020"/>
    <x v="1"/>
    <x v="4"/>
    <x v="4"/>
    <x v="0"/>
    <x v="2"/>
    <x v="0"/>
    <x v="3"/>
    <x v="4"/>
    <x v="329"/>
    <n v="758"/>
    <n v="5781"/>
    <n v="0.09"/>
    <n v="0.13111918353226079"/>
    <n v="9484"/>
    <n v="40117.320000000007"/>
    <n v="4.2300000000000004"/>
    <n v="12.51187335092348"/>
    <n v="68.22"/>
    <n v="139.02081501026089"/>
    <n v="3"/>
  </r>
  <r>
    <n v="112021"/>
    <x v="4"/>
    <x v="3"/>
    <x v="3"/>
    <x v="2"/>
    <x v="0"/>
    <x v="1"/>
    <x v="1"/>
    <x v="2"/>
    <x v="330"/>
    <n v="858"/>
    <n v="2650"/>
    <n v="0.1"/>
    <n v="0.32377358490566038"/>
    <n v="15210"/>
    <n v="90803.7"/>
    <n v="5.97"/>
    <n v="17.72727272727273"/>
    <n v="85.800000000000011"/>
    <n v="177.27272727272731"/>
    <n v="5"/>
  </r>
  <r>
    <n v="112022"/>
    <x v="1"/>
    <x v="3"/>
    <x v="2"/>
    <x v="1"/>
    <x v="0"/>
    <x v="1"/>
    <x v="4"/>
    <x v="0"/>
    <x v="331"/>
    <n v="903"/>
    <n v="6646"/>
    <n v="0.11"/>
    <n v="0.13587120072223891"/>
    <n v="19340"/>
    <n v="119521.2"/>
    <n v="6.18"/>
    <n v="21.417497231450721"/>
    <n v="99.33"/>
    <n v="194.70452028591561"/>
    <n v="6"/>
  </r>
  <r>
    <n v="112023"/>
    <x v="1"/>
    <x v="4"/>
    <x v="3"/>
    <x v="2"/>
    <x v="2"/>
    <x v="3"/>
    <x v="2"/>
    <x v="2"/>
    <x v="332"/>
    <n v="584"/>
    <n v="8993"/>
    <n v="0.14000000000000001"/>
    <n v="6.4939397309018126E-2"/>
    <n v="18461"/>
    <n v="103012.38"/>
    <n v="5.58"/>
    <n v="31.611301369863011"/>
    <n v="81.760000000000005"/>
    <n v="225.79500978473581"/>
    <n v="9"/>
  </r>
  <r>
    <n v="112024"/>
    <x v="2"/>
    <x v="4"/>
    <x v="3"/>
    <x v="0"/>
    <x v="3"/>
    <x v="1"/>
    <x v="3"/>
    <x v="3"/>
    <x v="333"/>
    <n v="153"/>
    <n v="8631"/>
    <n v="0.13"/>
    <n v="1.7726798748696562E-2"/>
    <n v="8558"/>
    <n v="49294.080000000002"/>
    <n v="5.76"/>
    <n v="55.934640522875817"/>
    <n v="19.89"/>
    <n v="430.26646556058319"/>
    <n v="6"/>
  </r>
  <r>
    <n v="112025"/>
    <x v="3"/>
    <x v="1"/>
    <x v="2"/>
    <x v="0"/>
    <x v="1"/>
    <x v="2"/>
    <x v="3"/>
    <x v="2"/>
    <x v="334"/>
    <n v="302"/>
    <n v="9404"/>
    <n v="0.14000000000000001"/>
    <n v="3.2113994045087198E-2"/>
    <n v="10189"/>
    <n v="24351.71"/>
    <n v="2.39"/>
    <n v="33.73841059602649"/>
    <n v="42.28"/>
    <n v="240.9886471144749"/>
    <n v="6"/>
  </r>
  <r>
    <n v="112026"/>
    <x v="3"/>
    <x v="4"/>
    <x v="0"/>
    <x v="0"/>
    <x v="0"/>
    <x v="3"/>
    <x v="2"/>
    <x v="3"/>
    <x v="335"/>
    <n v="241"/>
    <n v="4940"/>
    <n v="0.03"/>
    <n v="4.8785425101214572E-2"/>
    <n v="13381"/>
    <n v="82694.58"/>
    <n v="6.18"/>
    <n v="55.522821576763477"/>
    <n v="7.23"/>
    <n v="1850.76071922545"/>
    <n v="6"/>
  </r>
  <r>
    <n v="112027"/>
    <x v="4"/>
    <x v="4"/>
    <x v="0"/>
    <x v="2"/>
    <x v="4"/>
    <x v="0"/>
    <x v="2"/>
    <x v="1"/>
    <x v="336"/>
    <n v="976"/>
    <n v="1249"/>
    <n v="0.12"/>
    <n v="0.78142514011208963"/>
    <n v="16696"/>
    <n v="43743.519999999997"/>
    <n v="2.62"/>
    <n v="17.106557377049182"/>
    <n v="117.12"/>
    <n v="142.55464480874321"/>
    <n v="6"/>
  </r>
  <r>
    <n v="112028"/>
    <x v="1"/>
    <x v="2"/>
    <x v="0"/>
    <x v="2"/>
    <x v="4"/>
    <x v="0"/>
    <x v="1"/>
    <x v="0"/>
    <x v="337"/>
    <n v="236"/>
    <n v="1709"/>
    <n v="0.05"/>
    <n v="0.13809245172615561"/>
    <n v="9695"/>
    <n v="59236.45"/>
    <n v="6.11"/>
    <n v="41.08050847457627"/>
    <n v="11.8"/>
    <n v="821.61016949152543"/>
    <n v="3"/>
  </r>
  <r>
    <n v="112029"/>
    <x v="4"/>
    <x v="0"/>
    <x v="2"/>
    <x v="1"/>
    <x v="5"/>
    <x v="4"/>
    <x v="1"/>
    <x v="1"/>
    <x v="338"/>
    <n v="710"/>
    <n v="5511"/>
    <n v="0.03"/>
    <n v="0.1288332426056977"/>
    <n v="7280"/>
    <n v="18564"/>
    <n v="2.5499999999999998"/>
    <n v="10.25352112676056"/>
    <n v="21.3"/>
    <n v="341.78403755868538"/>
    <n v="8"/>
  </r>
  <r>
    <n v="112030"/>
    <x v="0"/>
    <x v="4"/>
    <x v="2"/>
    <x v="0"/>
    <x v="0"/>
    <x v="1"/>
    <x v="1"/>
    <x v="1"/>
    <x v="339"/>
    <n v="148"/>
    <n v="6531"/>
    <n v="0.03"/>
    <n v="2.266115449395192E-2"/>
    <n v="10570"/>
    <n v="23571.1"/>
    <n v="2.23"/>
    <n v="71.418918918918919"/>
    <n v="4.4400000000000004"/>
    <n v="2380.630630630631"/>
    <n v="9"/>
  </r>
  <r>
    <n v="112031"/>
    <x v="0"/>
    <x v="4"/>
    <x v="1"/>
    <x v="0"/>
    <x v="3"/>
    <x v="4"/>
    <x v="2"/>
    <x v="1"/>
    <x v="340"/>
    <n v="504"/>
    <n v="2573"/>
    <n v="0.02"/>
    <n v="0.19588029537504861"/>
    <n v="11802"/>
    <n v="72936.36"/>
    <n v="6.18"/>
    <n v="23.416666666666671"/>
    <n v="10.08"/>
    <n v="1170.833333333333"/>
    <n v="5"/>
  </r>
  <r>
    <n v="112032"/>
    <x v="1"/>
    <x v="2"/>
    <x v="2"/>
    <x v="1"/>
    <x v="3"/>
    <x v="0"/>
    <x v="1"/>
    <x v="2"/>
    <x v="341"/>
    <n v="432"/>
    <n v="9672"/>
    <n v="0.03"/>
    <n v="4.4665012406947889E-2"/>
    <n v="8171"/>
    <n v="36769.5"/>
    <n v="4.5"/>
    <n v="18.914351851851851"/>
    <n v="12.96"/>
    <n v="630.47839506172841"/>
    <n v="3"/>
  </r>
  <r>
    <n v="112033"/>
    <x v="0"/>
    <x v="1"/>
    <x v="0"/>
    <x v="0"/>
    <x v="5"/>
    <x v="4"/>
    <x v="4"/>
    <x v="1"/>
    <x v="342"/>
    <n v="377"/>
    <n v="5338"/>
    <n v="7.0000000000000007E-2"/>
    <n v="7.0625702510303479E-2"/>
    <n v="15600"/>
    <n v="37752"/>
    <n v="2.42"/>
    <n v="41.379310344827587"/>
    <n v="26.39"/>
    <n v="591.13300492610824"/>
    <n v="10"/>
  </r>
  <r>
    <n v="112034"/>
    <x v="1"/>
    <x v="2"/>
    <x v="3"/>
    <x v="3"/>
    <x v="2"/>
    <x v="4"/>
    <x v="1"/>
    <x v="4"/>
    <x v="343"/>
    <n v="544"/>
    <n v="5783"/>
    <n v="0.13"/>
    <n v="9.4068822410513578E-2"/>
    <n v="6120"/>
    <n v="13341.6"/>
    <n v="2.1800000000000002"/>
    <n v="11.25"/>
    <n v="70.72"/>
    <n v="86.538461538461533"/>
    <n v="2"/>
  </r>
  <r>
    <n v="112035"/>
    <x v="1"/>
    <x v="0"/>
    <x v="2"/>
    <x v="1"/>
    <x v="5"/>
    <x v="3"/>
    <x v="1"/>
    <x v="1"/>
    <x v="344"/>
    <n v="600"/>
    <n v="2058"/>
    <n v="0.04"/>
    <n v="0.29154518950437319"/>
    <n v="15082"/>
    <n v="110852.7"/>
    <n v="7.35"/>
    <n v="25.13666666666667"/>
    <n v="24"/>
    <n v="628.41666666666663"/>
    <n v="6"/>
  </r>
  <r>
    <n v="112036"/>
    <x v="0"/>
    <x v="3"/>
    <x v="3"/>
    <x v="3"/>
    <x v="4"/>
    <x v="3"/>
    <x v="3"/>
    <x v="4"/>
    <x v="345"/>
    <n v="464"/>
    <n v="5998"/>
    <n v="0.14000000000000001"/>
    <n v="7.7359119706568863E-2"/>
    <n v="5067"/>
    <n v="32074.11"/>
    <n v="6.33"/>
    <n v="10.920258620689649"/>
    <n v="64.960000000000008"/>
    <n v="78.001847290640384"/>
    <n v="7"/>
  </r>
  <r>
    <n v="112037"/>
    <x v="1"/>
    <x v="1"/>
    <x v="3"/>
    <x v="0"/>
    <x v="3"/>
    <x v="3"/>
    <x v="0"/>
    <x v="2"/>
    <x v="346"/>
    <n v="664"/>
    <n v="1576"/>
    <n v="0.05"/>
    <n v="0.42131979695431471"/>
    <n v="19915"/>
    <n v="110926.55"/>
    <n v="5.57"/>
    <n v="29.992469879518069"/>
    <n v="33.200000000000003"/>
    <n v="599.84939759036138"/>
    <n v="5"/>
  </r>
  <r>
    <n v="112038"/>
    <x v="0"/>
    <x v="3"/>
    <x v="3"/>
    <x v="3"/>
    <x v="3"/>
    <x v="1"/>
    <x v="3"/>
    <x v="4"/>
    <x v="347"/>
    <n v="898"/>
    <n v="8497"/>
    <n v="0.08"/>
    <n v="0.10568435918559491"/>
    <n v="18800"/>
    <n v="140624"/>
    <n v="7.48"/>
    <n v="20.935412026726059"/>
    <n v="71.84"/>
    <n v="261.69265033407572"/>
    <n v="10"/>
  </r>
  <r>
    <n v="112039"/>
    <x v="0"/>
    <x v="3"/>
    <x v="2"/>
    <x v="3"/>
    <x v="5"/>
    <x v="1"/>
    <x v="4"/>
    <x v="2"/>
    <x v="348"/>
    <n v="595"/>
    <n v="4253"/>
    <n v="0.05"/>
    <n v="0.13990124617916769"/>
    <n v="15755"/>
    <n v="106818.9"/>
    <n v="6.78"/>
    <n v="26.47899159663865"/>
    <n v="29.75"/>
    <n v="529.57983193277312"/>
    <n v="1"/>
  </r>
  <r>
    <n v="112040"/>
    <x v="3"/>
    <x v="2"/>
    <x v="4"/>
    <x v="1"/>
    <x v="5"/>
    <x v="4"/>
    <x v="0"/>
    <x v="0"/>
    <x v="349"/>
    <n v="493"/>
    <n v="6754"/>
    <n v="0.04"/>
    <n v="7.2993781462836832E-2"/>
    <n v="6643"/>
    <n v="38263.68"/>
    <n v="5.76"/>
    <n v="13.474645030425959"/>
    <n v="19.72"/>
    <n v="336.86612576064908"/>
    <n v="2"/>
  </r>
  <r>
    <n v="112041"/>
    <x v="2"/>
    <x v="3"/>
    <x v="2"/>
    <x v="0"/>
    <x v="0"/>
    <x v="2"/>
    <x v="4"/>
    <x v="3"/>
    <x v="350"/>
    <n v="248"/>
    <n v="5033"/>
    <n v="0.08"/>
    <n v="4.9274786409696007E-2"/>
    <n v="13199"/>
    <n v="95824.739999999991"/>
    <n v="7.26"/>
    <n v="53.221774193548377"/>
    <n v="19.84"/>
    <n v="665.27217741935488"/>
    <n v="4"/>
  </r>
  <r>
    <n v="112042"/>
    <x v="4"/>
    <x v="2"/>
    <x v="0"/>
    <x v="2"/>
    <x v="1"/>
    <x v="2"/>
    <x v="1"/>
    <x v="3"/>
    <x v="351"/>
    <n v="590"/>
    <n v="3089"/>
    <n v="0.03"/>
    <n v="0.19100032372936229"/>
    <n v="17587"/>
    <n v="40274.230000000003"/>
    <n v="2.29"/>
    <n v="29.808474576271191"/>
    <n v="17.7"/>
    <n v="993.61581920903961"/>
    <n v="1"/>
  </r>
  <r>
    <n v="112043"/>
    <x v="4"/>
    <x v="1"/>
    <x v="2"/>
    <x v="0"/>
    <x v="1"/>
    <x v="2"/>
    <x v="4"/>
    <x v="0"/>
    <x v="352"/>
    <n v="967"/>
    <n v="5071"/>
    <n v="0.01"/>
    <n v="0.1906921711693946"/>
    <n v="14409"/>
    <n v="71324.55"/>
    <n v="4.95"/>
    <n v="14.900723888314371"/>
    <n v="9.67"/>
    <n v="1490.0723888314369"/>
    <n v="8"/>
  </r>
  <r>
    <n v="112044"/>
    <x v="0"/>
    <x v="4"/>
    <x v="2"/>
    <x v="0"/>
    <x v="5"/>
    <x v="3"/>
    <x v="3"/>
    <x v="1"/>
    <x v="353"/>
    <n v="969"/>
    <n v="2933"/>
    <n v="0.08"/>
    <n v="0.3303784520968292"/>
    <n v="8944"/>
    <n v="40158.559999999998"/>
    <n v="4.49"/>
    <n v="9.2301341589267292"/>
    <n v="77.52"/>
    <n v="115.3766769865841"/>
    <n v="4"/>
  </r>
  <r>
    <n v="112045"/>
    <x v="1"/>
    <x v="2"/>
    <x v="1"/>
    <x v="0"/>
    <x v="5"/>
    <x v="2"/>
    <x v="0"/>
    <x v="0"/>
    <x v="354"/>
    <n v="374"/>
    <n v="9918"/>
    <n v="0.14000000000000001"/>
    <n v="3.7709215567654768E-2"/>
    <n v="17491"/>
    <n v="108269.29"/>
    <n v="6.19"/>
    <n v="46.767379679144383"/>
    <n v="52.360000000000007"/>
    <n v="334.05271199388841"/>
    <n v="10"/>
  </r>
  <r>
    <n v="112046"/>
    <x v="4"/>
    <x v="1"/>
    <x v="4"/>
    <x v="2"/>
    <x v="1"/>
    <x v="1"/>
    <x v="2"/>
    <x v="4"/>
    <x v="355"/>
    <n v="811"/>
    <n v="7599"/>
    <n v="0.15"/>
    <n v="0.1067245690222398"/>
    <n v="6799"/>
    <n v="44057.52"/>
    <n v="6.48"/>
    <n v="8.3834771886559807"/>
    <n v="121.65"/>
    <n v="55.889847924373207"/>
    <n v="9"/>
  </r>
  <r>
    <n v="112047"/>
    <x v="2"/>
    <x v="1"/>
    <x v="0"/>
    <x v="0"/>
    <x v="2"/>
    <x v="3"/>
    <x v="4"/>
    <x v="3"/>
    <x v="356"/>
    <n v="367"/>
    <n v="4761"/>
    <n v="0.13"/>
    <n v="7.7084646082755726E-2"/>
    <n v="8116"/>
    <n v="33032.120000000003"/>
    <n v="4.07"/>
    <n v="22.11444141689373"/>
    <n v="47.71"/>
    <n v="170.11108782225949"/>
    <n v="1"/>
  </r>
  <r>
    <n v="112048"/>
    <x v="2"/>
    <x v="1"/>
    <x v="0"/>
    <x v="1"/>
    <x v="3"/>
    <x v="2"/>
    <x v="3"/>
    <x v="2"/>
    <x v="357"/>
    <n v="758"/>
    <n v="8561"/>
    <n v="0.06"/>
    <n v="8.8541058287583227E-2"/>
    <n v="9085"/>
    <n v="25438"/>
    <n v="2.8"/>
    <n v="11.985488126649081"/>
    <n v="45.48"/>
    <n v="199.75813544415129"/>
    <n v="3"/>
  </r>
  <r>
    <n v="112049"/>
    <x v="0"/>
    <x v="4"/>
    <x v="4"/>
    <x v="1"/>
    <x v="4"/>
    <x v="4"/>
    <x v="2"/>
    <x v="1"/>
    <x v="358"/>
    <n v="403"/>
    <n v="4880"/>
    <n v="0.14000000000000001"/>
    <n v="8.2581967213114754E-2"/>
    <n v="6769"/>
    <n v="19697.79"/>
    <n v="2.91"/>
    <n v="16.796526054590569"/>
    <n v="56.420000000000009"/>
    <n v="119.9751861042183"/>
    <n v="8"/>
  </r>
  <r>
    <n v="112050"/>
    <x v="3"/>
    <x v="1"/>
    <x v="4"/>
    <x v="3"/>
    <x v="3"/>
    <x v="0"/>
    <x v="2"/>
    <x v="4"/>
    <x v="359"/>
    <n v="300"/>
    <n v="1405"/>
    <n v="0.11"/>
    <n v="0.2135231316725979"/>
    <n v="18998"/>
    <n v="105058.94"/>
    <n v="5.53"/>
    <n v="63.326666666666668"/>
    <n v="33"/>
    <n v="575.69696969696975"/>
    <n v="1"/>
  </r>
  <r>
    <n v="112051"/>
    <x v="2"/>
    <x v="1"/>
    <x v="0"/>
    <x v="3"/>
    <x v="1"/>
    <x v="0"/>
    <x v="4"/>
    <x v="3"/>
    <x v="360"/>
    <n v="907"/>
    <n v="7083"/>
    <n v="0.09"/>
    <n v="0.1280530848510518"/>
    <n v="14639"/>
    <n v="110524.45"/>
    <n v="7.55"/>
    <n v="16.140022050716649"/>
    <n v="81.63"/>
    <n v="179.33357834129609"/>
    <n v="4"/>
  </r>
  <r>
    <n v="112052"/>
    <x v="3"/>
    <x v="0"/>
    <x v="0"/>
    <x v="0"/>
    <x v="4"/>
    <x v="3"/>
    <x v="1"/>
    <x v="1"/>
    <x v="361"/>
    <n v="715"/>
    <n v="9197"/>
    <n v="7.0000000000000007E-2"/>
    <n v="7.7742742198543005E-2"/>
    <n v="19307"/>
    <n v="45950.66"/>
    <n v="2.38"/>
    <n v="27.002797202797201"/>
    <n v="50.05"/>
    <n v="385.75424575424569"/>
    <n v="2"/>
  </r>
  <r>
    <n v="112053"/>
    <x v="0"/>
    <x v="4"/>
    <x v="4"/>
    <x v="0"/>
    <x v="0"/>
    <x v="2"/>
    <x v="4"/>
    <x v="1"/>
    <x v="362"/>
    <n v="822"/>
    <n v="3451"/>
    <n v="0.08"/>
    <n v="0.23819182845552009"/>
    <n v="17376"/>
    <n v="112248.96000000001"/>
    <n v="6.46"/>
    <n v="21.138686131386859"/>
    <n v="65.760000000000005"/>
    <n v="264.23357664233572"/>
    <n v="4"/>
  </r>
  <r>
    <n v="112054"/>
    <x v="3"/>
    <x v="4"/>
    <x v="3"/>
    <x v="2"/>
    <x v="1"/>
    <x v="2"/>
    <x v="1"/>
    <x v="3"/>
    <x v="363"/>
    <n v="139"/>
    <n v="1195"/>
    <n v="0.05"/>
    <n v="0.11631799163179921"/>
    <n v="12062"/>
    <n v="37633.440000000002"/>
    <n v="3.12"/>
    <n v="86.776978417266193"/>
    <n v="6.95"/>
    <n v="1735.5395683453239"/>
    <n v="2"/>
  </r>
  <r>
    <n v="112055"/>
    <x v="3"/>
    <x v="3"/>
    <x v="1"/>
    <x v="3"/>
    <x v="5"/>
    <x v="2"/>
    <x v="3"/>
    <x v="3"/>
    <x v="364"/>
    <n v="836"/>
    <n v="7791"/>
    <n v="0.04"/>
    <n v="0.10730329867796171"/>
    <n v="12255"/>
    <n v="81863.399999999994"/>
    <n v="6.68"/>
    <n v="14.65909090909091"/>
    <n v="33.44"/>
    <n v="366.47727272727269"/>
    <n v="1"/>
  </r>
  <r>
    <n v="112056"/>
    <x v="1"/>
    <x v="3"/>
    <x v="0"/>
    <x v="2"/>
    <x v="2"/>
    <x v="2"/>
    <x v="1"/>
    <x v="2"/>
    <x v="0"/>
    <n v="684"/>
    <n v="5322"/>
    <n v="0.02"/>
    <n v="0.12852311161217589"/>
    <n v="19401"/>
    <n v="136971.06"/>
    <n v="7.06"/>
    <n v="28.364035087719301"/>
    <n v="13.68"/>
    <n v="1418.2017543859649"/>
    <n v="3"/>
  </r>
  <r>
    <n v="112057"/>
    <x v="4"/>
    <x v="0"/>
    <x v="3"/>
    <x v="2"/>
    <x v="5"/>
    <x v="4"/>
    <x v="0"/>
    <x v="2"/>
    <x v="1"/>
    <n v="467"/>
    <n v="1712"/>
    <n v="0.11"/>
    <n v="0.27278037383177572"/>
    <n v="12182"/>
    <n v="39226.04"/>
    <n v="3.22"/>
    <n v="26.085653104925051"/>
    <n v="51.37"/>
    <n v="237.14230095386409"/>
    <n v="2"/>
  </r>
  <r>
    <n v="112058"/>
    <x v="0"/>
    <x v="2"/>
    <x v="1"/>
    <x v="0"/>
    <x v="3"/>
    <x v="4"/>
    <x v="4"/>
    <x v="1"/>
    <x v="2"/>
    <n v="398"/>
    <n v="1591"/>
    <n v="0.04"/>
    <n v="0.2501571338780641"/>
    <n v="13114"/>
    <n v="88781.78"/>
    <n v="6.77"/>
    <n v="32.949748743718587"/>
    <n v="15.92"/>
    <n v="823.7437185929648"/>
    <n v="9"/>
  </r>
  <r>
    <n v="112059"/>
    <x v="4"/>
    <x v="1"/>
    <x v="0"/>
    <x v="1"/>
    <x v="1"/>
    <x v="0"/>
    <x v="1"/>
    <x v="1"/>
    <x v="3"/>
    <n v="342"/>
    <n v="8444"/>
    <n v="0.1"/>
    <n v="4.0502131691141641E-2"/>
    <n v="8807"/>
    <n v="29679.59"/>
    <n v="3.37"/>
    <n v="25.75146198830409"/>
    <n v="34.200000000000003"/>
    <n v="257.51461988304089"/>
    <n v="1"/>
  </r>
  <r>
    <n v="112060"/>
    <x v="2"/>
    <x v="4"/>
    <x v="3"/>
    <x v="0"/>
    <x v="2"/>
    <x v="2"/>
    <x v="0"/>
    <x v="0"/>
    <x v="4"/>
    <n v="153"/>
    <n v="8042"/>
    <n v="0.12"/>
    <n v="1.9025118129818452E-2"/>
    <n v="19220"/>
    <n v="118010.8"/>
    <n v="6.14"/>
    <n v="125.6209150326797"/>
    <n v="18.36"/>
    <n v="1046.840958605665"/>
    <n v="2"/>
  </r>
  <r>
    <n v="112061"/>
    <x v="4"/>
    <x v="0"/>
    <x v="4"/>
    <x v="3"/>
    <x v="1"/>
    <x v="4"/>
    <x v="1"/>
    <x v="3"/>
    <x v="5"/>
    <n v="814"/>
    <n v="9298"/>
    <n v="0.13"/>
    <n v="8.7545708754570878E-2"/>
    <n v="5738"/>
    <n v="21001.08"/>
    <n v="3.66"/>
    <n v="7.0491400491400489"/>
    <n v="105.82"/>
    <n v="54.224154224154219"/>
    <n v="8"/>
  </r>
  <r>
    <n v="112062"/>
    <x v="0"/>
    <x v="2"/>
    <x v="2"/>
    <x v="1"/>
    <x v="2"/>
    <x v="0"/>
    <x v="1"/>
    <x v="1"/>
    <x v="6"/>
    <n v="152"/>
    <n v="2315"/>
    <n v="0.09"/>
    <n v="6.565874730021598E-2"/>
    <n v="5529"/>
    <n v="37265.46"/>
    <n v="6.74"/>
    <n v="36.375"/>
    <n v="13.68"/>
    <n v="404.16666666666669"/>
    <n v="6"/>
  </r>
  <r>
    <n v="112063"/>
    <x v="1"/>
    <x v="4"/>
    <x v="4"/>
    <x v="3"/>
    <x v="2"/>
    <x v="2"/>
    <x v="2"/>
    <x v="0"/>
    <x v="7"/>
    <n v="721"/>
    <n v="7822"/>
    <n v="0.05"/>
    <n v="9.2175914088468425E-2"/>
    <n v="7472"/>
    <n v="31905.439999999999"/>
    <n v="4.2699999999999996"/>
    <n v="10.36338418862691"/>
    <n v="36.049999999999997"/>
    <n v="207.26768377253811"/>
    <n v="8"/>
  </r>
  <r>
    <n v="112064"/>
    <x v="1"/>
    <x v="1"/>
    <x v="0"/>
    <x v="1"/>
    <x v="1"/>
    <x v="0"/>
    <x v="3"/>
    <x v="1"/>
    <x v="8"/>
    <n v="586"/>
    <n v="4601"/>
    <n v="0.06"/>
    <n v="0.12736361660508591"/>
    <n v="8076"/>
    <n v="60489.240000000013"/>
    <n v="7.49"/>
    <n v="13.781569965870309"/>
    <n v="35.159999999999997"/>
    <n v="229.69283276450511"/>
    <n v="10"/>
  </r>
  <r>
    <n v="112065"/>
    <x v="2"/>
    <x v="0"/>
    <x v="0"/>
    <x v="1"/>
    <x v="3"/>
    <x v="1"/>
    <x v="0"/>
    <x v="3"/>
    <x v="9"/>
    <n v="919"/>
    <n v="4050"/>
    <n v="0.06"/>
    <n v="0.2269135802469136"/>
    <n v="15729"/>
    <n v="87138.66"/>
    <n v="5.54"/>
    <n v="17.11534276387378"/>
    <n v="55.14"/>
    <n v="285.25571273122961"/>
    <n v="7"/>
  </r>
  <r>
    <n v="112066"/>
    <x v="1"/>
    <x v="3"/>
    <x v="1"/>
    <x v="0"/>
    <x v="1"/>
    <x v="1"/>
    <x v="0"/>
    <x v="4"/>
    <x v="10"/>
    <n v="898"/>
    <n v="4372"/>
    <n v="7.0000000000000007E-2"/>
    <n v="0.2053979871912168"/>
    <n v="9227"/>
    <n v="44289.599999999999"/>
    <n v="4.8"/>
    <n v="10.275055679287309"/>
    <n v="62.860000000000007"/>
    <n v="146.7865097041043"/>
    <n v="4"/>
  </r>
  <r>
    <n v="112067"/>
    <x v="4"/>
    <x v="4"/>
    <x v="0"/>
    <x v="3"/>
    <x v="5"/>
    <x v="4"/>
    <x v="4"/>
    <x v="2"/>
    <x v="11"/>
    <n v="895"/>
    <n v="7429"/>
    <n v="0.13"/>
    <n v="0.1204738188181451"/>
    <n v="18366"/>
    <n v="56567.28"/>
    <n v="3.08"/>
    <n v="20.520670391061451"/>
    <n v="116.35"/>
    <n v="157.85131070047271"/>
    <n v="5"/>
  </r>
  <r>
    <n v="112068"/>
    <x v="1"/>
    <x v="0"/>
    <x v="4"/>
    <x v="3"/>
    <x v="5"/>
    <x v="4"/>
    <x v="1"/>
    <x v="2"/>
    <x v="12"/>
    <n v="102"/>
    <n v="4244"/>
    <n v="0.08"/>
    <n v="2.403393025447691E-2"/>
    <n v="6222"/>
    <n v="34469.879999999997"/>
    <n v="5.54"/>
    <n v="61"/>
    <n v="8.16"/>
    <n v="762.5"/>
    <n v="7"/>
  </r>
  <r>
    <n v="112069"/>
    <x v="1"/>
    <x v="2"/>
    <x v="0"/>
    <x v="0"/>
    <x v="3"/>
    <x v="4"/>
    <x v="1"/>
    <x v="0"/>
    <x v="13"/>
    <n v="894"/>
    <n v="5815"/>
    <n v="0.11"/>
    <n v="0.15374032674118659"/>
    <n v="11738"/>
    <n v="88387.14"/>
    <n v="7.53"/>
    <n v="13.129753914988809"/>
    <n v="98.34"/>
    <n v="119.36139922717101"/>
    <n v="1"/>
  </r>
  <r>
    <n v="112070"/>
    <x v="0"/>
    <x v="4"/>
    <x v="1"/>
    <x v="1"/>
    <x v="0"/>
    <x v="1"/>
    <x v="1"/>
    <x v="0"/>
    <x v="14"/>
    <n v="487"/>
    <n v="1334"/>
    <n v="0.08"/>
    <n v="0.36506746626686659"/>
    <n v="15396"/>
    <n v="83600.28"/>
    <n v="5.43"/>
    <n v="31.613963039014369"/>
    <n v="38.96"/>
    <n v="395.17453798767968"/>
    <n v="6"/>
  </r>
  <r>
    <n v="112071"/>
    <x v="2"/>
    <x v="1"/>
    <x v="0"/>
    <x v="3"/>
    <x v="3"/>
    <x v="1"/>
    <x v="1"/>
    <x v="0"/>
    <x v="15"/>
    <n v="440"/>
    <n v="5350"/>
    <n v="0.13"/>
    <n v="8.2242990654205608E-2"/>
    <n v="5282"/>
    <n v="37977.58"/>
    <n v="7.19"/>
    <n v="12.00454545454545"/>
    <n v="57.2"/>
    <n v="92.342657342657333"/>
    <n v="3"/>
  </r>
  <r>
    <n v="112072"/>
    <x v="0"/>
    <x v="0"/>
    <x v="4"/>
    <x v="0"/>
    <x v="0"/>
    <x v="0"/>
    <x v="4"/>
    <x v="3"/>
    <x v="16"/>
    <n v="809"/>
    <n v="8995"/>
    <n v="0.09"/>
    <n v="8.9938854919399666E-2"/>
    <n v="12914"/>
    <n v="60824.94"/>
    <n v="4.71"/>
    <n v="15.96291718170581"/>
    <n v="72.81"/>
    <n v="177.3657464633979"/>
    <n v="2"/>
  </r>
  <r>
    <n v="112073"/>
    <x v="4"/>
    <x v="4"/>
    <x v="1"/>
    <x v="2"/>
    <x v="5"/>
    <x v="3"/>
    <x v="1"/>
    <x v="0"/>
    <x v="17"/>
    <n v="455"/>
    <n v="1055"/>
    <n v="0.14000000000000001"/>
    <n v="0.43127962085308058"/>
    <n v="19747"/>
    <n v="75236.070000000007"/>
    <n v="3.81"/>
    <n v="43.4"/>
    <n v="63.7"/>
    <n v="310"/>
    <n v="8"/>
  </r>
  <r>
    <n v="112074"/>
    <x v="1"/>
    <x v="4"/>
    <x v="1"/>
    <x v="1"/>
    <x v="5"/>
    <x v="3"/>
    <x v="0"/>
    <x v="3"/>
    <x v="18"/>
    <n v="110"/>
    <n v="2294"/>
    <n v="0.08"/>
    <n v="4.7951176983435047E-2"/>
    <n v="6994"/>
    <n v="23010.26"/>
    <n v="3.29"/>
    <n v="63.581818181818178"/>
    <n v="8.8000000000000007"/>
    <n v="794.77272727272725"/>
    <n v="3"/>
  </r>
  <r>
    <n v="112075"/>
    <x v="2"/>
    <x v="4"/>
    <x v="3"/>
    <x v="3"/>
    <x v="2"/>
    <x v="3"/>
    <x v="2"/>
    <x v="1"/>
    <x v="19"/>
    <n v="232"/>
    <n v="1333"/>
    <n v="0.14000000000000001"/>
    <n v="0.17404351087771941"/>
    <n v="18172"/>
    <n v="45066.559999999998"/>
    <n v="2.48"/>
    <n v="78.327586206896555"/>
    <n v="32.479999999999997"/>
    <n v="559.48275862068954"/>
    <n v="2"/>
  </r>
  <r>
    <n v="112076"/>
    <x v="3"/>
    <x v="2"/>
    <x v="1"/>
    <x v="2"/>
    <x v="5"/>
    <x v="2"/>
    <x v="1"/>
    <x v="0"/>
    <x v="20"/>
    <n v="683"/>
    <n v="3026"/>
    <n v="0.03"/>
    <n v="0.22571050892267019"/>
    <n v="11496"/>
    <n v="85185.36"/>
    <n v="7.41"/>
    <n v="16.831625183016101"/>
    <n v="20.49"/>
    <n v="561.05417276720357"/>
    <n v="7"/>
  </r>
  <r>
    <n v="112077"/>
    <x v="4"/>
    <x v="2"/>
    <x v="3"/>
    <x v="3"/>
    <x v="2"/>
    <x v="3"/>
    <x v="1"/>
    <x v="0"/>
    <x v="21"/>
    <n v="549"/>
    <n v="2029"/>
    <n v="7.0000000000000007E-2"/>
    <n v="0.27057663873829468"/>
    <n v="18832"/>
    <n v="131635.68"/>
    <n v="6.99"/>
    <n v="34.302367941712212"/>
    <n v="38.430000000000007"/>
    <n v="490.03382773874569"/>
    <n v="2"/>
  </r>
  <r>
    <n v="112078"/>
    <x v="4"/>
    <x v="2"/>
    <x v="3"/>
    <x v="0"/>
    <x v="1"/>
    <x v="4"/>
    <x v="0"/>
    <x v="1"/>
    <x v="22"/>
    <n v="287"/>
    <n v="9107"/>
    <n v="0.05"/>
    <n v="3.1514219830899311E-2"/>
    <n v="17232"/>
    <n v="69961.919999999998"/>
    <n v="4.0599999999999996"/>
    <n v="60.041811846689903"/>
    <n v="14.35"/>
    <n v="1200.8362369337981"/>
    <n v="8"/>
  </r>
  <r>
    <n v="112079"/>
    <x v="3"/>
    <x v="4"/>
    <x v="4"/>
    <x v="0"/>
    <x v="2"/>
    <x v="1"/>
    <x v="3"/>
    <x v="0"/>
    <x v="23"/>
    <n v="213"/>
    <n v="5260"/>
    <n v="0.13"/>
    <n v="4.0494296577946773E-2"/>
    <n v="11665"/>
    <n v="53192.399999999987"/>
    <n v="4.5599999999999996"/>
    <n v="54.76525821596244"/>
    <n v="27.69"/>
    <n v="421.27121704586489"/>
    <n v="8"/>
  </r>
  <r>
    <n v="112080"/>
    <x v="2"/>
    <x v="1"/>
    <x v="2"/>
    <x v="2"/>
    <x v="3"/>
    <x v="0"/>
    <x v="2"/>
    <x v="4"/>
    <x v="24"/>
    <n v="748"/>
    <n v="7637"/>
    <n v="0.05"/>
    <n v="9.7944218934136434E-2"/>
    <n v="14293"/>
    <n v="50311.360000000001"/>
    <n v="3.52"/>
    <n v="19.10828877005348"/>
    <n v="37.4"/>
    <n v="382.16577540106948"/>
    <n v="7"/>
  </r>
  <r>
    <n v="112081"/>
    <x v="4"/>
    <x v="0"/>
    <x v="3"/>
    <x v="3"/>
    <x v="4"/>
    <x v="4"/>
    <x v="3"/>
    <x v="1"/>
    <x v="25"/>
    <n v="105"/>
    <n v="1065"/>
    <n v="0.12"/>
    <n v="9.8591549295774641E-2"/>
    <n v="7623"/>
    <n v="40020.75"/>
    <n v="5.25"/>
    <n v="72.599999999999994"/>
    <n v="12.6"/>
    <n v="605"/>
    <n v="8"/>
  </r>
  <r>
    <n v="112082"/>
    <x v="4"/>
    <x v="4"/>
    <x v="1"/>
    <x v="1"/>
    <x v="5"/>
    <x v="1"/>
    <x v="0"/>
    <x v="3"/>
    <x v="26"/>
    <n v="591"/>
    <n v="7334"/>
    <n v="0.1"/>
    <n v="8.0583583310608123E-2"/>
    <n v="12776"/>
    <n v="95181.2"/>
    <n v="7.45"/>
    <n v="21.617597292724199"/>
    <n v="59.1"/>
    <n v="216.17597292724199"/>
    <n v="3"/>
  </r>
  <r>
    <n v="112083"/>
    <x v="4"/>
    <x v="2"/>
    <x v="3"/>
    <x v="1"/>
    <x v="3"/>
    <x v="0"/>
    <x v="4"/>
    <x v="1"/>
    <x v="27"/>
    <n v="143"/>
    <n v="4038"/>
    <n v="0.1"/>
    <n v="3.5413571074789499E-2"/>
    <n v="7221"/>
    <n v="37332.57"/>
    <n v="5.17"/>
    <n v="50.496503496503493"/>
    <n v="14.3"/>
    <n v="504.96503496503487"/>
    <n v="3"/>
  </r>
  <r>
    <n v="112084"/>
    <x v="4"/>
    <x v="2"/>
    <x v="3"/>
    <x v="3"/>
    <x v="0"/>
    <x v="3"/>
    <x v="4"/>
    <x v="2"/>
    <x v="28"/>
    <n v="127"/>
    <n v="3030"/>
    <n v="0.04"/>
    <n v="4.1914191419141912E-2"/>
    <n v="10428"/>
    <n v="68824.800000000003"/>
    <n v="6.6"/>
    <n v="82.110236220472444"/>
    <n v="5.08"/>
    <n v="2052.7559055118109"/>
    <n v="7"/>
  </r>
  <r>
    <n v="112085"/>
    <x v="2"/>
    <x v="2"/>
    <x v="2"/>
    <x v="3"/>
    <x v="0"/>
    <x v="3"/>
    <x v="4"/>
    <x v="3"/>
    <x v="29"/>
    <n v="976"/>
    <n v="5055"/>
    <n v="0.09"/>
    <n v="0.19307616221562809"/>
    <n v="10144"/>
    <n v="68776.320000000007"/>
    <n v="6.78"/>
    <n v="10.39344262295082"/>
    <n v="87.84"/>
    <n v="115.48269581056471"/>
    <n v="3"/>
  </r>
  <r>
    <n v="112086"/>
    <x v="2"/>
    <x v="0"/>
    <x v="4"/>
    <x v="3"/>
    <x v="3"/>
    <x v="4"/>
    <x v="3"/>
    <x v="2"/>
    <x v="30"/>
    <n v="711"/>
    <n v="8786"/>
    <n v="0.11"/>
    <n v="8.092419758707034E-2"/>
    <n v="9220"/>
    <n v="54674.6"/>
    <n v="5.93"/>
    <n v="12.9676511954993"/>
    <n v="78.209999999999994"/>
    <n v="117.8877381409027"/>
    <n v="6"/>
  </r>
  <r>
    <n v="112087"/>
    <x v="4"/>
    <x v="0"/>
    <x v="2"/>
    <x v="0"/>
    <x v="5"/>
    <x v="3"/>
    <x v="0"/>
    <x v="2"/>
    <x v="31"/>
    <n v="930"/>
    <n v="8530"/>
    <n v="0.09"/>
    <n v="0.1090269636576788"/>
    <n v="19588"/>
    <n v="153178.16"/>
    <n v="7.82"/>
    <n v="21.06236559139785"/>
    <n v="83.7"/>
    <n v="234.026284348865"/>
    <n v="3"/>
  </r>
  <r>
    <n v="112088"/>
    <x v="1"/>
    <x v="0"/>
    <x v="3"/>
    <x v="2"/>
    <x v="1"/>
    <x v="2"/>
    <x v="0"/>
    <x v="0"/>
    <x v="32"/>
    <n v="345"/>
    <n v="8564"/>
    <n v="0.04"/>
    <n v="4.0284913591779541E-2"/>
    <n v="15874"/>
    <n v="115403.98"/>
    <n v="7.27"/>
    <n v="46.01159420289855"/>
    <n v="13.8"/>
    <n v="1150.289855072464"/>
    <n v="9"/>
  </r>
  <r>
    <n v="112089"/>
    <x v="2"/>
    <x v="0"/>
    <x v="0"/>
    <x v="1"/>
    <x v="2"/>
    <x v="4"/>
    <x v="3"/>
    <x v="0"/>
    <x v="33"/>
    <n v="418"/>
    <n v="6623"/>
    <n v="0.02"/>
    <n v="6.3113392722331269E-2"/>
    <n v="8834"/>
    <n v="64841.56"/>
    <n v="7.34"/>
    <n v="21.133971291866029"/>
    <n v="8.36"/>
    <n v="1056.6985645933009"/>
    <n v="9"/>
  </r>
  <r>
    <n v="112090"/>
    <x v="4"/>
    <x v="1"/>
    <x v="4"/>
    <x v="2"/>
    <x v="2"/>
    <x v="1"/>
    <x v="0"/>
    <x v="3"/>
    <x v="34"/>
    <n v="465"/>
    <n v="5754"/>
    <n v="0.01"/>
    <n v="8.0813347236704899E-2"/>
    <n v="9763"/>
    <n v="58968.52"/>
    <n v="6.04"/>
    <n v="20.99569892473118"/>
    <n v="4.6500000000000004"/>
    <n v="2099.5698924731182"/>
    <n v="1"/>
  </r>
  <r>
    <n v="112091"/>
    <x v="3"/>
    <x v="1"/>
    <x v="1"/>
    <x v="3"/>
    <x v="4"/>
    <x v="3"/>
    <x v="1"/>
    <x v="3"/>
    <x v="35"/>
    <n v="107"/>
    <n v="5607"/>
    <n v="0.05"/>
    <n v="1.9083288746210091E-2"/>
    <n v="11680"/>
    <n v="78956.800000000003"/>
    <n v="6.76"/>
    <n v="109.1588785046729"/>
    <n v="5.3500000000000014"/>
    <n v="2183.1775700934581"/>
    <n v="8"/>
  </r>
  <r>
    <n v="112092"/>
    <x v="3"/>
    <x v="4"/>
    <x v="4"/>
    <x v="1"/>
    <x v="0"/>
    <x v="3"/>
    <x v="3"/>
    <x v="2"/>
    <x v="36"/>
    <n v="873"/>
    <n v="9912"/>
    <n v="0.04"/>
    <n v="8.8075060532687655E-2"/>
    <n v="15348"/>
    <n v="46044"/>
    <n v="3"/>
    <n v="17.58075601374571"/>
    <n v="34.92"/>
    <n v="439.5189003436426"/>
    <n v="8"/>
  </r>
  <r>
    <n v="112093"/>
    <x v="1"/>
    <x v="4"/>
    <x v="1"/>
    <x v="1"/>
    <x v="5"/>
    <x v="1"/>
    <x v="2"/>
    <x v="1"/>
    <x v="37"/>
    <n v="336"/>
    <n v="1932"/>
    <n v="0.08"/>
    <n v="0.17391304347826089"/>
    <n v="14158"/>
    <n v="44031.38"/>
    <n v="3.11"/>
    <n v="42.136904761904759"/>
    <n v="26.88"/>
    <n v="526.71130952380952"/>
    <n v="7"/>
  </r>
  <r>
    <n v="112094"/>
    <x v="1"/>
    <x v="3"/>
    <x v="2"/>
    <x v="0"/>
    <x v="1"/>
    <x v="1"/>
    <x v="0"/>
    <x v="4"/>
    <x v="38"/>
    <n v="828"/>
    <n v="1472"/>
    <n v="0.03"/>
    <n v="0.5625"/>
    <n v="18437"/>
    <n v="93844.33"/>
    <n v="5.09"/>
    <n v="22.266908212560391"/>
    <n v="24.84"/>
    <n v="742.23027375201286"/>
    <n v="9"/>
  </r>
  <r>
    <n v="112095"/>
    <x v="3"/>
    <x v="0"/>
    <x v="4"/>
    <x v="3"/>
    <x v="3"/>
    <x v="0"/>
    <x v="2"/>
    <x v="2"/>
    <x v="39"/>
    <n v="286"/>
    <n v="3392"/>
    <n v="0.15"/>
    <n v="8.4316037735849059E-2"/>
    <n v="6177"/>
    <n v="29340.75"/>
    <n v="4.75"/>
    <n v="21.5979020979021"/>
    <n v="42.9"/>
    <n v="143.986013986014"/>
    <n v="3"/>
  </r>
  <r>
    <n v="112096"/>
    <x v="3"/>
    <x v="4"/>
    <x v="0"/>
    <x v="3"/>
    <x v="4"/>
    <x v="3"/>
    <x v="0"/>
    <x v="4"/>
    <x v="40"/>
    <n v="292"/>
    <n v="6944"/>
    <n v="0.1"/>
    <n v="4.205069124423963E-2"/>
    <n v="6847"/>
    <n v="34029.589999999997"/>
    <n v="4.97"/>
    <n v="23.448630136986299"/>
    <n v="29.2"/>
    <n v="234.48630136986301"/>
    <n v="6"/>
  </r>
  <r>
    <n v="112097"/>
    <x v="2"/>
    <x v="4"/>
    <x v="4"/>
    <x v="0"/>
    <x v="4"/>
    <x v="0"/>
    <x v="2"/>
    <x v="3"/>
    <x v="41"/>
    <n v="346"/>
    <n v="3814"/>
    <n v="0.11"/>
    <n v="9.0718405873099109E-2"/>
    <n v="14486"/>
    <n v="75761.780000000013"/>
    <n v="5.23"/>
    <n v="41.867052023121389"/>
    <n v="38.06"/>
    <n v="380.60956384655799"/>
    <n v="5"/>
  </r>
  <r>
    <n v="112098"/>
    <x v="4"/>
    <x v="0"/>
    <x v="4"/>
    <x v="3"/>
    <x v="5"/>
    <x v="1"/>
    <x v="4"/>
    <x v="2"/>
    <x v="42"/>
    <n v="521"/>
    <n v="3031"/>
    <n v="0.02"/>
    <n v="0.1718904651930056"/>
    <n v="18613"/>
    <n v="59933.86"/>
    <n v="3.22"/>
    <n v="35.725527831094048"/>
    <n v="10.42"/>
    <n v="1786.276391554703"/>
    <n v="10"/>
  </r>
  <r>
    <n v="112099"/>
    <x v="1"/>
    <x v="3"/>
    <x v="4"/>
    <x v="3"/>
    <x v="5"/>
    <x v="1"/>
    <x v="2"/>
    <x v="2"/>
    <x v="43"/>
    <n v="842"/>
    <n v="2569"/>
    <n v="0.04"/>
    <n v="0.32775398987933052"/>
    <n v="10075"/>
    <n v="34456.5"/>
    <n v="3.42"/>
    <n v="11.965558194774349"/>
    <n v="33.68"/>
    <n v="299.13895486935871"/>
    <n v="9"/>
  </r>
  <r>
    <n v="112100"/>
    <x v="2"/>
    <x v="0"/>
    <x v="0"/>
    <x v="1"/>
    <x v="0"/>
    <x v="3"/>
    <x v="1"/>
    <x v="3"/>
    <x v="44"/>
    <n v="289"/>
    <n v="2360"/>
    <n v="0.05"/>
    <n v="0.12245762711864409"/>
    <n v="5893"/>
    <n v="14909.29"/>
    <n v="2.5299999999999998"/>
    <n v="20.39100346020761"/>
    <n v="14.45"/>
    <n v="407.82006920415222"/>
    <n v="8"/>
  </r>
  <r>
    <n v="112101"/>
    <x v="2"/>
    <x v="3"/>
    <x v="1"/>
    <x v="1"/>
    <x v="5"/>
    <x v="0"/>
    <x v="1"/>
    <x v="4"/>
    <x v="45"/>
    <n v="111"/>
    <n v="2332"/>
    <n v="0.09"/>
    <n v="4.759862778730703E-2"/>
    <n v="11853"/>
    <n v="65547.09"/>
    <n v="5.53"/>
    <n v="106.7837837837838"/>
    <n v="9.99"/>
    <n v="1186.486486486486"/>
    <n v="7"/>
  </r>
  <r>
    <n v="112102"/>
    <x v="1"/>
    <x v="1"/>
    <x v="1"/>
    <x v="0"/>
    <x v="2"/>
    <x v="4"/>
    <x v="2"/>
    <x v="1"/>
    <x v="46"/>
    <n v="236"/>
    <n v="5403"/>
    <n v="0.08"/>
    <n v="4.3679437349620577E-2"/>
    <n v="11858"/>
    <n v="40080.04"/>
    <n v="3.38"/>
    <n v="50.245762711864408"/>
    <n v="18.88"/>
    <n v="628.07203389830511"/>
    <n v="6"/>
  </r>
  <r>
    <n v="112103"/>
    <x v="0"/>
    <x v="0"/>
    <x v="3"/>
    <x v="2"/>
    <x v="1"/>
    <x v="2"/>
    <x v="2"/>
    <x v="3"/>
    <x v="47"/>
    <n v="843"/>
    <n v="4534"/>
    <n v="0.15"/>
    <n v="0.18592853992059991"/>
    <n v="18132"/>
    <n v="112599.72"/>
    <n v="6.21"/>
    <n v="21.508896797153021"/>
    <n v="126.45"/>
    <n v="143.3926453143535"/>
    <n v="10"/>
  </r>
  <r>
    <n v="112104"/>
    <x v="0"/>
    <x v="0"/>
    <x v="1"/>
    <x v="3"/>
    <x v="3"/>
    <x v="4"/>
    <x v="0"/>
    <x v="2"/>
    <x v="48"/>
    <n v="414"/>
    <n v="9948"/>
    <n v="0.04"/>
    <n v="4.1616405307599517E-2"/>
    <n v="10485"/>
    <n v="79476.3"/>
    <n v="7.58"/>
    <n v="25.326086956521738"/>
    <n v="16.559999999999999"/>
    <n v="633.1521739130435"/>
    <n v="3"/>
  </r>
  <r>
    <n v="112105"/>
    <x v="0"/>
    <x v="4"/>
    <x v="3"/>
    <x v="1"/>
    <x v="3"/>
    <x v="4"/>
    <x v="1"/>
    <x v="2"/>
    <x v="49"/>
    <n v="819"/>
    <n v="1749"/>
    <n v="0.1"/>
    <n v="0.46826758147512859"/>
    <n v="18383"/>
    <n v="64340.5"/>
    <n v="3.5"/>
    <n v="22.445665445665441"/>
    <n v="81.900000000000006"/>
    <n v="224.45665445665441"/>
    <n v="8"/>
  </r>
  <r>
    <n v="112106"/>
    <x v="2"/>
    <x v="0"/>
    <x v="3"/>
    <x v="2"/>
    <x v="0"/>
    <x v="0"/>
    <x v="0"/>
    <x v="0"/>
    <x v="50"/>
    <n v="246"/>
    <n v="8303"/>
    <n v="0.08"/>
    <n v="2.9627845357099839E-2"/>
    <n v="5368"/>
    <n v="21310.959999999999"/>
    <n v="3.97"/>
    <n v="21.82113821138211"/>
    <n v="19.68"/>
    <n v="272.76422764227641"/>
    <n v="9"/>
  </r>
  <r>
    <n v="112107"/>
    <x v="1"/>
    <x v="1"/>
    <x v="1"/>
    <x v="3"/>
    <x v="1"/>
    <x v="2"/>
    <x v="0"/>
    <x v="1"/>
    <x v="51"/>
    <n v="807"/>
    <n v="2524"/>
    <n v="0.08"/>
    <n v="0.31973058637084001"/>
    <n v="18238"/>
    <n v="139338.32"/>
    <n v="7.64"/>
    <n v="22.599752168525399"/>
    <n v="64.56"/>
    <n v="282.49690210656752"/>
    <n v="10"/>
  </r>
  <r>
    <n v="112108"/>
    <x v="0"/>
    <x v="4"/>
    <x v="0"/>
    <x v="3"/>
    <x v="2"/>
    <x v="4"/>
    <x v="4"/>
    <x v="4"/>
    <x v="52"/>
    <n v="500"/>
    <n v="9867"/>
    <n v="0.13"/>
    <n v="5.0673963717441983E-2"/>
    <n v="8804"/>
    <n v="34247.56"/>
    <n v="3.89"/>
    <n v="17.608000000000001"/>
    <n v="65"/>
    <n v="135.44615384615381"/>
    <n v="5"/>
  </r>
  <r>
    <n v="112109"/>
    <x v="1"/>
    <x v="0"/>
    <x v="1"/>
    <x v="0"/>
    <x v="3"/>
    <x v="1"/>
    <x v="2"/>
    <x v="2"/>
    <x v="53"/>
    <n v="865"/>
    <n v="3253"/>
    <n v="0.03"/>
    <n v="0.26590839225330459"/>
    <n v="12903"/>
    <n v="101804.67"/>
    <n v="7.89"/>
    <n v="14.91676300578035"/>
    <n v="25.95"/>
    <n v="497.22543352601161"/>
    <n v="7"/>
  </r>
  <r>
    <n v="112110"/>
    <x v="1"/>
    <x v="4"/>
    <x v="0"/>
    <x v="3"/>
    <x v="3"/>
    <x v="1"/>
    <x v="1"/>
    <x v="2"/>
    <x v="54"/>
    <n v="946"/>
    <n v="2917"/>
    <n v="0.03"/>
    <n v="0.32430579362358591"/>
    <n v="6938"/>
    <n v="21299.66"/>
    <n v="3.07"/>
    <n v="7.3340380549682873"/>
    <n v="28.38"/>
    <n v="244.46793516560959"/>
    <n v="2"/>
  </r>
  <r>
    <n v="112111"/>
    <x v="1"/>
    <x v="1"/>
    <x v="0"/>
    <x v="0"/>
    <x v="1"/>
    <x v="4"/>
    <x v="0"/>
    <x v="2"/>
    <x v="55"/>
    <n v="491"/>
    <n v="4158"/>
    <n v="0.09"/>
    <n v="0.1180856180856181"/>
    <n v="8266"/>
    <n v="55299.54"/>
    <n v="6.69"/>
    <n v="16.835030549898171"/>
    <n v="44.19"/>
    <n v="187.0558949988685"/>
    <n v="10"/>
  </r>
  <r>
    <n v="112112"/>
    <x v="1"/>
    <x v="0"/>
    <x v="2"/>
    <x v="0"/>
    <x v="0"/>
    <x v="3"/>
    <x v="4"/>
    <x v="3"/>
    <x v="56"/>
    <n v="584"/>
    <n v="9325"/>
    <n v="0.11"/>
    <n v="6.2627345844504023E-2"/>
    <n v="11863"/>
    <n v="79126.210000000006"/>
    <n v="6.67"/>
    <n v="20.31335616438356"/>
    <n v="64.239999999999995"/>
    <n v="184.66687422166879"/>
    <n v="5"/>
  </r>
  <r>
    <n v="112113"/>
    <x v="0"/>
    <x v="0"/>
    <x v="3"/>
    <x v="0"/>
    <x v="5"/>
    <x v="4"/>
    <x v="3"/>
    <x v="2"/>
    <x v="57"/>
    <n v="184"/>
    <n v="5383"/>
    <n v="0.1"/>
    <n v="3.4181683076351478E-2"/>
    <n v="17734"/>
    <n v="98955.72"/>
    <n v="5.58"/>
    <n v="96.380434782608702"/>
    <n v="18.399999999999999"/>
    <n v="963.80434782608688"/>
    <n v="6"/>
  </r>
  <r>
    <n v="112114"/>
    <x v="4"/>
    <x v="3"/>
    <x v="1"/>
    <x v="2"/>
    <x v="1"/>
    <x v="2"/>
    <x v="3"/>
    <x v="2"/>
    <x v="58"/>
    <n v="155"/>
    <n v="7618"/>
    <n v="0.06"/>
    <n v="2.034654765030192E-2"/>
    <n v="12262"/>
    <n v="77863.7"/>
    <n v="6.35"/>
    <n v="79.109677419354838"/>
    <n v="9.2999999999999989"/>
    <n v="1318.494623655914"/>
    <n v="1"/>
  </r>
  <r>
    <n v="112115"/>
    <x v="1"/>
    <x v="0"/>
    <x v="2"/>
    <x v="1"/>
    <x v="1"/>
    <x v="0"/>
    <x v="2"/>
    <x v="0"/>
    <x v="59"/>
    <n v="557"/>
    <n v="5432"/>
    <n v="0.03"/>
    <n v="0.10254050073637699"/>
    <n v="6298"/>
    <n v="36276.480000000003"/>
    <n v="5.76"/>
    <n v="11.307001795332139"/>
    <n v="16.71"/>
    <n v="376.90005984440461"/>
    <n v="9"/>
  </r>
  <r>
    <n v="112116"/>
    <x v="2"/>
    <x v="4"/>
    <x v="4"/>
    <x v="3"/>
    <x v="2"/>
    <x v="1"/>
    <x v="3"/>
    <x v="4"/>
    <x v="60"/>
    <n v="269"/>
    <n v="8175"/>
    <n v="0.15"/>
    <n v="3.2905198776758411E-2"/>
    <n v="19763"/>
    <n v="45652.53"/>
    <n v="2.31"/>
    <n v="73.468401486988853"/>
    <n v="40.35"/>
    <n v="489.7893432465923"/>
    <n v="10"/>
  </r>
  <r>
    <n v="112117"/>
    <x v="1"/>
    <x v="0"/>
    <x v="2"/>
    <x v="0"/>
    <x v="4"/>
    <x v="1"/>
    <x v="0"/>
    <x v="2"/>
    <x v="61"/>
    <n v="239"/>
    <n v="6508"/>
    <n v="0.05"/>
    <n v="3.6724031960663803E-2"/>
    <n v="9224"/>
    <n v="49901.84"/>
    <n v="5.41"/>
    <n v="38.594142259414227"/>
    <n v="11.95"/>
    <n v="771.88284518828448"/>
    <n v="2"/>
  </r>
  <r>
    <n v="112118"/>
    <x v="4"/>
    <x v="3"/>
    <x v="0"/>
    <x v="3"/>
    <x v="2"/>
    <x v="0"/>
    <x v="0"/>
    <x v="1"/>
    <x v="62"/>
    <n v="889"/>
    <n v="5159"/>
    <n v="0.02"/>
    <n v="0.17232021709633649"/>
    <n v="13164"/>
    <n v="65030.16"/>
    <n v="4.9400000000000004"/>
    <n v="14.807649043869519"/>
    <n v="17.78"/>
    <n v="740.38245219347573"/>
    <n v="4"/>
  </r>
  <r>
    <n v="112119"/>
    <x v="4"/>
    <x v="4"/>
    <x v="2"/>
    <x v="2"/>
    <x v="5"/>
    <x v="3"/>
    <x v="4"/>
    <x v="0"/>
    <x v="63"/>
    <n v="722"/>
    <n v="3622"/>
    <n v="0.15"/>
    <n v="0.19933738266151299"/>
    <n v="7087"/>
    <n v="40821.120000000003"/>
    <n v="5.76"/>
    <n v="9.8157894736842106"/>
    <n v="108.3"/>
    <n v="65.438596491228068"/>
    <n v="2"/>
  </r>
  <r>
    <n v="112120"/>
    <x v="3"/>
    <x v="0"/>
    <x v="4"/>
    <x v="0"/>
    <x v="3"/>
    <x v="4"/>
    <x v="3"/>
    <x v="3"/>
    <x v="64"/>
    <n v="223"/>
    <n v="1640"/>
    <n v="0.15"/>
    <n v="0.1359756097560976"/>
    <n v="18018"/>
    <n v="92432.34"/>
    <n v="5.13"/>
    <n v="80.79820627802691"/>
    <n v="33.450000000000003"/>
    <n v="538.6547085201795"/>
    <n v="10"/>
  </r>
  <r>
    <n v="112121"/>
    <x v="0"/>
    <x v="3"/>
    <x v="1"/>
    <x v="2"/>
    <x v="4"/>
    <x v="2"/>
    <x v="0"/>
    <x v="2"/>
    <x v="65"/>
    <n v="664"/>
    <n v="5858"/>
    <n v="0.1"/>
    <n v="0.1133492659610789"/>
    <n v="8385"/>
    <n v="22555.65"/>
    <n v="2.69"/>
    <n v="12.628012048192771"/>
    <n v="66.400000000000006"/>
    <n v="126.2801204819277"/>
    <n v="9"/>
  </r>
  <r>
    <n v="112122"/>
    <x v="0"/>
    <x v="0"/>
    <x v="1"/>
    <x v="3"/>
    <x v="2"/>
    <x v="4"/>
    <x v="4"/>
    <x v="2"/>
    <x v="66"/>
    <n v="387"/>
    <n v="3670"/>
    <n v="0.11"/>
    <n v="0.105449591280654"/>
    <n v="14965"/>
    <n v="83055.75"/>
    <n v="5.55"/>
    <n v="38.669250645994829"/>
    <n v="42.57"/>
    <n v="351.53864223631672"/>
    <n v="3"/>
  </r>
  <r>
    <n v="112123"/>
    <x v="2"/>
    <x v="3"/>
    <x v="1"/>
    <x v="3"/>
    <x v="3"/>
    <x v="4"/>
    <x v="4"/>
    <x v="4"/>
    <x v="67"/>
    <n v="400"/>
    <n v="6204"/>
    <n v="0.14000000000000001"/>
    <n v="6.4474532559638947E-2"/>
    <n v="11901"/>
    <n v="51531.33"/>
    <n v="4.33"/>
    <n v="29.752500000000001"/>
    <n v="56.000000000000007"/>
    <n v="212.51785714285711"/>
    <n v="9"/>
  </r>
  <r>
    <n v="112124"/>
    <x v="2"/>
    <x v="3"/>
    <x v="0"/>
    <x v="2"/>
    <x v="3"/>
    <x v="2"/>
    <x v="4"/>
    <x v="3"/>
    <x v="68"/>
    <n v="390"/>
    <n v="9044"/>
    <n v="0.05"/>
    <n v="4.3122512162759842E-2"/>
    <n v="6789"/>
    <n v="29532.15"/>
    <n v="4.3499999999999996"/>
    <n v="17.407692307692312"/>
    <n v="19.5"/>
    <n v="348.15384615384608"/>
    <n v="9"/>
  </r>
  <r>
    <n v="112125"/>
    <x v="2"/>
    <x v="4"/>
    <x v="1"/>
    <x v="1"/>
    <x v="2"/>
    <x v="1"/>
    <x v="3"/>
    <x v="3"/>
    <x v="69"/>
    <n v="619"/>
    <n v="7253"/>
    <n v="0.12"/>
    <n v="8.5343995588032545E-2"/>
    <n v="5522"/>
    <n v="34899.040000000001"/>
    <n v="6.32"/>
    <n v="8.9208400646203554"/>
    <n v="74.28"/>
    <n v="74.340333871836293"/>
    <n v="5"/>
  </r>
  <r>
    <n v="112126"/>
    <x v="1"/>
    <x v="0"/>
    <x v="0"/>
    <x v="1"/>
    <x v="5"/>
    <x v="4"/>
    <x v="1"/>
    <x v="1"/>
    <x v="70"/>
    <n v="437"/>
    <n v="7014"/>
    <n v="0.11"/>
    <n v="6.2303963501568291E-2"/>
    <n v="5415"/>
    <n v="37201.050000000003"/>
    <n v="6.87"/>
    <n v="12.39130434782609"/>
    <n v="48.07"/>
    <n v="112.6482213438735"/>
    <n v="10"/>
  </r>
  <r>
    <n v="112127"/>
    <x v="3"/>
    <x v="4"/>
    <x v="4"/>
    <x v="3"/>
    <x v="1"/>
    <x v="0"/>
    <x v="4"/>
    <x v="3"/>
    <x v="71"/>
    <n v="679"/>
    <n v="7406"/>
    <n v="0.1"/>
    <n v="9.1682419659735351E-2"/>
    <n v="13992"/>
    <n v="82272.959999999992"/>
    <n v="5.88"/>
    <n v="20.60677466863034"/>
    <n v="67.900000000000006"/>
    <n v="206.06774668630339"/>
    <n v="9"/>
  </r>
  <r>
    <n v="112128"/>
    <x v="0"/>
    <x v="4"/>
    <x v="1"/>
    <x v="2"/>
    <x v="1"/>
    <x v="3"/>
    <x v="1"/>
    <x v="1"/>
    <x v="72"/>
    <n v="226"/>
    <n v="4379"/>
    <n v="0.04"/>
    <n v="5.1609956611098427E-2"/>
    <n v="6455"/>
    <n v="35567.050000000003"/>
    <n v="5.51"/>
    <n v="28.561946902654871"/>
    <n v="9.0400000000000009"/>
    <n v="714.04867256637158"/>
    <n v="7"/>
  </r>
  <r>
    <n v="112129"/>
    <x v="3"/>
    <x v="0"/>
    <x v="1"/>
    <x v="0"/>
    <x v="1"/>
    <x v="1"/>
    <x v="2"/>
    <x v="1"/>
    <x v="73"/>
    <n v="409"/>
    <n v="7768"/>
    <n v="0.08"/>
    <n v="5.2651905252317201E-2"/>
    <n v="10946"/>
    <n v="68740.88"/>
    <n v="6.28"/>
    <n v="26.762836185819069"/>
    <n v="32.72"/>
    <n v="334.53545232273842"/>
    <n v="2"/>
  </r>
  <r>
    <n v="112130"/>
    <x v="4"/>
    <x v="3"/>
    <x v="1"/>
    <x v="3"/>
    <x v="1"/>
    <x v="2"/>
    <x v="0"/>
    <x v="1"/>
    <x v="74"/>
    <n v="314"/>
    <n v="5344"/>
    <n v="0.13"/>
    <n v="5.8757485029940118E-2"/>
    <n v="6135"/>
    <n v="40675.050000000003"/>
    <n v="6.63"/>
    <n v="19.53821656050955"/>
    <n v="40.82"/>
    <n v="150.2939735423812"/>
    <n v="4"/>
  </r>
  <r>
    <n v="112131"/>
    <x v="2"/>
    <x v="0"/>
    <x v="3"/>
    <x v="2"/>
    <x v="1"/>
    <x v="4"/>
    <x v="4"/>
    <x v="3"/>
    <x v="75"/>
    <n v="172"/>
    <n v="8670"/>
    <n v="0.14000000000000001"/>
    <n v="1.9838523644752019E-2"/>
    <n v="16085"/>
    <n v="84124.55"/>
    <n v="5.23"/>
    <n v="93.517441860465112"/>
    <n v="24.08"/>
    <n v="667.98172757475083"/>
    <n v="5"/>
  </r>
  <r>
    <n v="112132"/>
    <x v="1"/>
    <x v="1"/>
    <x v="3"/>
    <x v="3"/>
    <x v="4"/>
    <x v="3"/>
    <x v="3"/>
    <x v="2"/>
    <x v="76"/>
    <n v="125"/>
    <n v="2715"/>
    <n v="0.03"/>
    <n v="4.6040515653775323E-2"/>
    <n v="18768"/>
    <n v="85019.040000000008"/>
    <n v="4.53"/>
    <n v="150.14400000000001"/>
    <n v="3.75"/>
    <n v="5004.8"/>
    <n v="5"/>
  </r>
  <r>
    <n v="112133"/>
    <x v="0"/>
    <x v="3"/>
    <x v="0"/>
    <x v="1"/>
    <x v="4"/>
    <x v="2"/>
    <x v="3"/>
    <x v="4"/>
    <x v="77"/>
    <n v="508"/>
    <n v="2095"/>
    <n v="0.06"/>
    <n v="0.24248210023866351"/>
    <n v="12498"/>
    <n v="95859.66"/>
    <n v="7.67"/>
    <n v="24.602362204724411"/>
    <n v="30.48"/>
    <n v="410.03937007874009"/>
    <n v="9"/>
  </r>
  <r>
    <n v="112134"/>
    <x v="1"/>
    <x v="4"/>
    <x v="4"/>
    <x v="3"/>
    <x v="5"/>
    <x v="2"/>
    <x v="1"/>
    <x v="0"/>
    <x v="78"/>
    <n v="484"/>
    <n v="3047"/>
    <n v="7.0000000000000007E-2"/>
    <n v="0.1588447653429603"/>
    <n v="9582"/>
    <n v="70140.240000000005"/>
    <n v="7.32"/>
    <n v="19.79752066115703"/>
    <n v="33.880000000000003"/>
    <n v="282.8217237308146"/>
    <n v="2"/>
  </r>
  <r>
    <n v="112135"/>
    <x v="0"/>
    <x v="1"/>
    <x v="2"/>
    <x v="0"/>
    <x v="1"/>
    <x v="0"/>
    <x v="1"/>
    <x v="2"/>
    <x v="79"/>
    <n v="610"/>
    <n v="1791"/>
    <n v="0.06"/>
    <n v="0.34059184812953658"/>
    <n v="9208"/>
    <n v="54879.68"/>
    <n v="5.96"/>
    <n v="15.095081967213121"/>
    <n v="36.6"/>
    <n v="251.58469945355191"/>
    <n v="4"/>
  </r>
  <r>
    <n v="112136"/>
    <x v="2"/>
    <x v="2"/>
    <x v="1"/>
    <x v="1"/>
    <x v="2"/>
    <x v="2"/>
    <x v="1"/>
    <x v="4"/>
    <x v="80"/>
    <n v="468"/>
    <n v="1368"/>
    <n v="0.02"/>
    <n v="0.34210526315789469"/>
    <n v="15810"/>
    <n v="122211.3"/>
    <n v="7.73"/>
    <n v="33.782051282051277"/>
    <n v="9.36"/>
    <n v="1689.102564102564"/>
    <n v="1"/>
  </r>
  <r>
    <n v="112137"/>
    <x v="3"/>
    <x v="4"/>
    <x v="1"/>
    <x v="3"/>
    <x v="1"/>
    <x v="1"/>
    <x v="4"/>
    <x v="0"/>
    <x v="81"/>
    <n v="614"/>
    <n v="9055"/>
    <n v="7.0000000000000007E-2"/>
    <n v="6.7807840971838756E-2"/>
    <n v="11226"/>
    <n v="89022.18"/>
    <n v="7.93"/>
    <n v="18.283387622149839"/>
    <n v="42.98"/>
    <n v="261.19125174499771"/>
    <n v="8"/>
  </r>
  <r>
    <n v="112138"/>
    <x v="1"/>
    <x v="3"/>
    <x v="1"/>
    <x v="1"/>
    <x v="4"/>
    <x v="1"/>
    <x v="1"/>
    <x v="4"/>
    <x v="82"/>
    <n v="766"/>
    <n v="6246"/>
    <n v="0.14000000000000001"/>
    <n v="0.1226384886327249"/>
    <n v="12959"/>
    <n v="99395.53"/>
    <n v="7.67"/>
    <n v="16.917754569190599"/>
    <n v="107.24"/>
    <n v="120.8411040656471"/>
    <n v="1"/>
  </r>
  <r>
    <n v="112139"/>
    <x v="0"/>
    <x v="2"/>
    <x v="1"/>
    <x v="1"/>
    <x v="3"/>
    <x v="3"/>
    <x v="2"/>
    <x v="4"/>
    <x v="83"/>
    <n v="902"/>
    <n v="8292"/>
    <n v="0.11"/>
    <n v="0.10877954655089241"/>
    <n v="15541"/>
    <n v="71333.19"/>
    <n v="4.59"/>
    <n v="17.22949002217295"/>
    <n v="99.22"/>
    <n v="156.63172747429951"/>
    <n v="9"/>
  </r>
  <r>
    <n v="112140"/>
    <x v="0"/>
    <x v="4"/>
    <x v="3"/>
    <x v="0"/>
    <x v="4"/>
    <x v="2"/>
    <x v="0"/>
    <x v="0"/>
    <x v="84"/>
    <n v="607"/>
    <n v="5522"/>
    <n v="0.1"/>
    <n v="0.1099239406012314"/>
    <n v="18254"/>
    <n v="128143.08"/>
    <n v="7.02"/>
    <n v="30.072487644151561"/>
    <n v="60.7"/>
    <n v="300.72487644151562"/>
    <n v="4"/>
  </r>
  <r>
    <n v="112141"/>
    <x v="3"/>
    <x v="0"/>
    <x v="0"/>
    <x v="1"/>
    <x v="1"/>
    <x v="3"/>
    <x v="4"/>
    <x v="4"/>
    <x v="85"/>
    <n v="833"/>
    <n v="5821"/>
    <n v="0.01"/>
    <n v="0.14310255969764649"/>
    <n v="11084"/>
    <n v="74927.839999999997"/>
    <n v="6.76"/>
    <n v="13.30612244897959"/>
    <n v="8.33"/>
    <n v="1330.612244897959"/>
    <n v="1"/>
  </r>
  <r>
    <n v="112142"/>
    <x v="0"/>
    <x v="3"/>
    <x v="4"/>
    <x v="3"/>
    <x v="5"/>
    <x v="2"/>
    <x v="1"/>
    <x v="1"/>
    <x v="86"/>
    <n v="814"/>
    <n v="8398"/>
    <n v="0.03"/>
    <n v="9.692783996189569E-2"/>
    <n v="18871"/>
    <n v="49630.73"/>
    <n v="2.63"/>
    <n v="23.18304668304668"/>
    <n v="24.42"/>
    <n v="772.76822276822281"/>
    <n v="2"/>
  </r>
  <r>
    <n v="112143"/>
    <x v="2"/>
    <x v="0"/>
    <x v="3"/>
    <x v="2"/>
    <x v="5"/>
    <x v="3"/>
    <x v="3"/>
    <x v="1"/>
    <x v="87"/>
    <n v="957"/>
    <n v="4935"/>
    <n v="0.14000000000000001"/>
    <n v="0.19392097264437691"/>
    <n v="15458"/>
    <n v="67551.460000000006"/>
    <n v="4.37"/>
    <n v="16.152560083594569"/>
    <n v="133.97999999999999"/>
    <n v="115.37542916853261"/>
    <n v="10"/>
  </r>
  <r>
    <n v="112144"/>
    <x v="4"/>
    <x v="0"/>
    <x v="4"/>
    <x v="0"/>
    <x v="3"/>
    <x v="3"/>
    <x v="2"/>
    <x v="1"/>
    <x v="88"/>
    <n v="991"/>
    <n v="4537"/>
    <n v="0.06"/>
    <n v="0.21842627286753361"/>
    <n v="18483"/>
    <n v="52306.89"/>
    <n v="2.83"/>
    <n v="18.65085771947528"/>
    <n v="59.46"/>
    <n v="310.84762865792129"/>
    <n v="4"/>
  </r>
  <r>
    <n v="112145"/>
    <x v="4"/>
    <x v="3"/>
    <x v="3"/>
    <x v="0"/>
    <x v="1"/>
    <x v="2"/>
    <x v="3"/>
    <x v="1"/>
    <x v="89"/>
    <n v="425"/>
    <n v="5318"/>
    <n v="0.06"/>
    <n v="7.9917262128619784E-2"/>
    <n v="12118"/>
    <n v="95853.38"/>
    <n v="7.91"/>
    <n v="28.512941176470591"/>
    <n v="25.5"/>
    <n v="475.21568627450978"/>
    <n v="2"/>
  </r>
  <r>
    <n v="112146"/>
    <x v="0"/>
    <x v="4"/>
    <x v="0"/>
    <x v="3"/>
    <x v="5"/>
    <x v="3"/>
    <x v="2"/>
    <x v="1"/>
    <x v="90"/>
    <n v="544"/>
    <n v="3294"/>
    <n v="0.12"/>
    <n v="0.16514875531268969"/>
    <n v="9989"/>
    <n v="35261.17"/>
    <n v="3.53"/>
    <n v="18.362132352941181"/>
    <n v="65.28"/>
    <n v="153.01776960784309"/>
    <n v="6"/>
  </r>
  <r>
    <n v="112147"/>
    <x v="0"/>
    <x v="2"/>
    <x v="0"/>
    <x v="2"/>
    <x v="2"/>
    <x v="3"/>
    <x v="0"/>
    <x v="1"/>
    <x v="91"/>
    <n v="341"/>
    <n v="4753"/>
    <n v="0.08"/>
    <n v="7.1744161582158641E-2"/>
    <n v="9693"/>
    <n v="38481.21"/>
    <n v="3.97"/>
    <n v="28.425219941348971"/>
    <n v="27.28"/>
    <n v="355.31524926686222"/>
    <n v="8"/>
  </r>
  <r>
    <n v="112148"/>
    <x v="4"/>
    <x v="0"/>
    <x v="0"/>
    <x v="2"/>
    <x v="2"/>
    <x v="1"/>
    <x v="2"/>
    <x v="3"/>
    <x v="92"/>
    <n v="615"/>
    <n v="9771"/>
    <n v="0.02"/>
    <n v="6.2941357077064788E-2"/>
    <n v="7162"/>
    <n v="28146.66"/>
    <n v="3.93"/>
    <n v="11.64552845528455"/>
    <n v="12.3"/>
    <n v="582.27642276422762"/>
    <n v="1"/>
  </r>
  <r>
    <n v="112149"/>
    <x v="3"/>
    <x v="2"/>
    <x v="0"/>
    <x v="2"/>
    <x v="4"/>
    <x v="4"/>
    <x v="4"/>
    <x v="0"/>
    <x v="93"/>
    <n v="262"/>
    <n v="7887"/>
    <n v="0.01"/>
    <n v="3.3219221503740327E-2"/>
    <n v="16220"/>
    <n v="116297.4"/>
    <n v="7.17"/>
    <n v="61.908396946564878"/>
    <n v="2.62"/>
    <n v="6190.8396946564881"/>
    <n v="4"/>
  </r>
  <r>
    <n v="112150"/>
    <x v="3"/>
    <x v="1"/>
    <x v="3"/>
    <x v="2"/>
    <x v="4"/>
    <x v="2"/>
    <x v="4"/>
    <x v="4"/>
    <x v="94"/>
    <n v="949"/>
    <n v="4025"/>
    <n v="0.08"/>
    <n v="0.23577639751552801"/>
    <n v="7794"/>
    <n v="55259.46"/>
    <n v="7.09"/>
    <n v="8.2128556375131723"/>
    <n v="75.92"/>
    <n v="102.6606954689146"/>
    <n v="3"/>
  </r>
  <r>
    <n v="112151"/>
    <x v="1"/>
    <x v="3"/>
    <x v="4"/>
    <x v="1"/>
    <x v="1"/>
    <x v="0"/>
    <x v="1"/>
    <x v="2"/>
    <x v="95"/>
    <n v="425"/>
    <n v="2757"/>
    <n v="0.11"/>
    <n v="0.15415306492564379"/>
    <n v="12866"/>
    <n v="27790.560000000001"/>
    <n v="2.16"/>
    <n v="30.272941176470589"/>
    <n v="46.75"/>
    <n v="275.2085561497326"/>
    <n v="2"/>
  </r>
  <r>
    <n v="112152"/>
    <x v="4"/>
    <x v="2"/>
    <x v="1"/>
    <x v="0"/>
    <x v="0"/>
    <x v="2"/>
    <x v="1"/>
    <x v="0"/>
    <x v="96"/>
    <n v="483"/>
    <n v="5679"/>
    <n v="0.02"/>
    <n v="8.5050184891706293E-2"/>
    <n v="18172"/>
    <n v="51063.32"/>
    <n v="2.81"/>
    <n v="37.623188405797102"/>
    <n v="9.66"/>
    <n v="1881.159420289855"/>
    <n v="5"/>
  </r>
  <r>
    <n v="112153"/>
    <x v="1"/>
    <x v="2"/>
    <x v="1"/>
    <x v="0"/>
    <x v="4"/>
    <x v="1"/>
    <x v="3"/>
    <x v="3"/>
    <x v="97"/>
    <n v="355"/>
    <n v="5501"/>
    <n v="0.1"/>
    <n v="6.4533721141610614E-2"/>
    <n v="13653"/>
    <n v="61848.09"/>
    <n v="4.53"/>
    <n v="38.459154929577473"/>
    <n v="35.5"/>
    <n v="384.59154929577471"/>
    <n v="2"/>
  </r>
  <r>
    <n v="112154"/>
    <x v="2"/>
    <x v="2"/>
    <x v="0"/>
    <x v="1"/>
    <x v="0"/>
    <x v="4"/>
    <x v="4"/>
    <x v="0"/>
    <x v="98"/>
    <n v="305"/>
    <n v="6111"/>
    <n v="7.0000000000000007E-2"/>
    <n v="4.9909998363606607E-2"/>
    <n v="18442"/>
    <n v="143847.6"/>
    <n v="7.8"/>
    <n v="60.465573770491801"/>
    <n v="21.35"/>
    <n v="863.79391100702571"/>
    <n v="2"/>
  </r>
  <r>
    <n v="112155"/>
    <x v="4"/>
    <x v="1"/>
    <x v="2"/>
    <x v="0"/>
    <x v="2"/>
    <x v="3"/>
    <x v="1"/>
    <x v="1"/>
    <x v="99"/>
    <n v="350"/>
    <n v="8382"/>
    <n v="0.02"/>
    <n v="4.175614411834884E-2"/>
    <n v="17316"/>
    <n v="45367.92"/>
    <n v="2.62"/>
    <n v="49.474285714285713"/>
    <n v="7"/>
    <n v="2473.7142857142858"/>
    <n v="10"/>
  </r>
  <r>
    <n v="112156"/>
    <x v="3"/>
    <x v="0"/>
    <x v="1"/>
    <x v="0"/>
    <x v="4"/>
    <x v="0"/>
    <x v="4"/>
    <x v="0"/>
    <x v="100"/>
    <n v="429"/>
    <n v="2681"/>
    <n v="0.09"/>
    <n v="0.16001491980604249"/>
    <n v="11640"/>
    <n v="49935.6"/>
    <n v="4.29"/>
    <n v="27.13286713286713"/>
    <n v="38.61"/>
    <n v="301.4763014763015"/>
    <n v="5"/>
  </r>
  <r>
    <n v="112157"/>
    <x v="3"/>
    <x v="1"/>
    <x v="4"/>
    <x v="0"/>
    <x v="1"/>
    <x v="1"/>
    <x v="1"/>
    <x v="0"/>
    <x v="101"/>
    <n v="704"/>
    <n v="1082"/>
    <n v="0.11"/>
    <n v="0.65064695009242146"/>
    <n v="5870"/>
    <n v="28645.599999999999"/>
    <n v="4.88"/>
    <n v="8.3380681818181817"/>
    <n v="77.44"/>
    <n v="75.800619834710744"/>
    <n v="4"/>
  </r>
  <r>
    <n v="112158"/>
    <x v="0"/>
    <x v="3"/>
    <x v="0"/>
    <x v="3"/>
    <x v="3"/>
    <x v="0"/>
    <x v="1"/>
    <x v="1"/>
    <x v="102"/>
    <n v="979"/>
    <n v="8373"/>
    <n v="0.1"/>
    <n v="0.1169234444046339"/>
    <n v="6715"/>
    <n v="13967.2"/>
    <n v="2.08"/>
    <n v="6.8590398365679262"/>
    <n v="97.9"/>
    <n v="68.590398365679263"/>
    <n v="2"/>
  </r>
  <r>
    <n v="112159"/>
    <x v="0"/>
    <x v="2"/>
    <x v="1"/>
    <x v="0"/>
    <x v="2"/>
    <x v="3"/>
    <x v="0"/>
    <x v="0"/>
    <x v="103"/>
    <n v="202"/>
    <n v="2112"/>
    <n v="0.04"/>
    <n v="9.5643939393939392E-2"/>
    <n v="11820"/>
    <n v="48343.8"/>
    <n v="4.09"/>
    <n v="58.514851485148512"/>
    <n v="8.08"/>
    <n v="1462.871287128713"/>
    <n v="2"/>
  </r>
  <r>
    <n v="112160"/>
    <x v="2"/>
    <x v="0"/>
    <x v="3"/>
    <x v="3"/>
    <x v="5"/>
    <x v="3"/>
    <x v="0"/>
    <x v="4"/>
    <x v="104"/>
    <n v="662"/>
    <n v="3139"/>
    <n v="0.06"/>
    <n v="0.21089518955081241"/>
    <n v="19785"/>
    <n v="65290.5"/>
    <n v="3.3"/>
    <n v="29.88670694864048"/>
    <n v="39.72"/>
    <n v="498.11178247734142"/>
    <n v="4"/>
  </r>
  <r>
    <n v="112161"/>
    <x v="0"/>
    <x v="0"/>
    <x v="1"/>
    <x v="0"/>
    <x v="5"/>
    <x v="4"/>
    <x v="2"/>
    <x v="1"/>
    <x v="105"/>
    <n v="415"/>
    <n v="3455"/>
    <n v="0.12"/>
    <n v="0.12011577424023159"/>
    <n v="18700"/>
    <n v="121363"/>
    <n v="6.49"/>
    <n v="45.060240963855421"/>
    <n v="49.8"/>
    <n v="375.50200803212851"/>
    <n v="6"/>
  </r>
  <r>
    <n v="112162"/>
    <x v="0"/>
    <x v="4"/>
    <x v="0"/>
    <x v="2"/>
    <x v="3"/>
    <x v="1"/>
    <x v="0"/>
    <x v="1"/>
    <x v="106"/>
    <n v="398"/>
    <n v="8496"/>
    <n v="0.15"/>
    <n v="4.6845574387947272E-2"/>
    <n v="10054"/>
    <n v="43835.44"/>
    <n v="4.3600000000000003"/>
    <n v="25.261306532663319"/>
    <n v="59.7"/>
    <n v="168.4087102177555"/>
    <n v="6"/>
  </r>
  <r>
    <n v="112163"/>
    <x v="4"/>
    <x v="3"/>
    <x v="1"/>
    <x v="2"/>
    <x v="1"/>
    <x v="0"/>
    <x v="4"/>
    <x v="2"/>
    <x v="107"/>
    <n v="162"/>
    <n v="6407"/>
    <n v="0.11"/>
    <n v="2.5284844701108158E-2"/>
    <n v="13621"/>
    <n v="53258.11"/>
    <n v="3.91"/>
    <n v="84.080246913580254"/>
    <n v="17.82"/>
    <n v="764.36588103254769"/>
    <n v="4"/>
  </r>
  <r>
    <n v="112164"/>
    <x v="1"/>
    <x v="2"/>
    <x v="0"/>
    <x v="0"/>
    <x v="1"/>
    <x v="0"/>
    <x v="0"/>
    <x v="1"/>
    <x v="108"/>
    <n v="859"/>
    <n v="2252"/>
    <n v="0.03"/>
    <n v="0.3814387211367673"/>
    <n v="11462"/>
    <n v="75763.820000000007"/>
    <n v="6.61"/>
    <n v="13.34342258440047"/>
    <n v="25.77"/>
    <n v="444.78075281334878"/>
    <n v="10"/>
  </r>
  <r>
    <n v="112165"/>
    <x v="4"/>
    <x v="0"/>
    <x v="1"/>
    <x v="2"/>
    <x v="5"/>
    <x v="2"/>
    <x v="4"/>
    <x v="1"/>
    <x v="109"/>
    <n v="271"/>
    <n v="4573"/>
    <n v="0.13"/>
    <n v="5.9260879072818719E-2"/>
    <n v="5796"/>
    <n v="29037.96"/>
    <n v="5.01"/>
    <n v="21.38745387453875"/>
    <n v="35.229999999999997"/>
    <n v="164.5188759579903"/>
    <n v="6"/>
  </r>
  <r>
    <n v="112166"/>
    <x v="3"/>
    <x v="2"/>
    <x v="0"/>
    <x v="0"/>
    <x v="3"/>
    <x v="4"/>
    <x v="2"/>
    <x v="3"/>
    <x v="110"/>
    <n v="876"/>
    <n v="3948"/>
    <n v="7.0000000000000007E-2"/>
    <n v="0.22188449848024319"/>
    <n v="7290"/>
    <n v="19974.599999999999"/>
    <n v="2.74"/>
    <n v="8.3219178082191778"/>
    <n v="61.320000000000007"/>
    <n v="118.8845401174168"/>
    <n v="4"/>
  </r>
  <r>
    <n v="112167"/>
    <x v="0"/>
    <x v="1"/>
    <x v="2"/>
    <x v="1"/>
    <x v="4"/>
    <x v="2"/>
    <x v="2"/>
    <x v="0"/>
    <x v="111"/>
    <n v="821"/>
    <n v="8506"/>
    <n v="7.0000000000000007E-2"/>
    <n v="9.6520103456383732E-2"/>
    <n v="7757"/>
    <n v="47317.7"/>
    <n v="6.1"/>
    <n v="9.4482338611449457"/>
    <n v="57.470000000000013"/>
    <n v="134.9747694449278"/>
    <n v="6"/>
  </r>
  <r>
    <n v="112168"/>
    <x v="4"/>
    <x v="4"/>
    <x v="1"/>
    <x v="1"/>
    <x v="0"/>
    <x v="4"/>
    <x v="0"/>
    <x v="4"/>
    <x v="112"/>
    <n v="636"/>
    <n v="6021"/>
    <n v="7.0000000000000007E-2"/>
    <n v="0.1056302939711011"/>
    <n v="12418"/>
    <n v="96736.22"/>
    <n v="7.79"/>
    <n v="19.525157232704402"/>
    <n v="44.52"/>
    <n v="278.93081761006289"/>
    <n v="8"/>
  </r>
  <r>
    <n v="112169"/>
    <x v="0"/>
    <x v="3"/>
    <x v="0"/>
    <x v="2"/>
    <x v="4"/>
    <x v="0"/>
    <x v="3"/>
    <x v="1"/>
    <x v="113"/>
    <n v="821"/>
    <n v="4451"/>
    <n v="0.05"/>
    <n v="0.18445293192541001"/>
    <n v="18599"/>
    <n v="100620.59"/>
    <n v="5.41"/>
    <n v="22.65408038976857"/>
    <n v="41.05"/>
    <n v="453.08160779537138"/>
    <n v="3"/>
  </r>
  <r>
    <n v="112170"/>
    <x v="2"/>
    <x v="1"/>
    <x v="0"/>
    <x v="3"/>
    <x v="5"/>
    <x v="2"/>
    <x v="1"/>
    <x v="0"/>
    <x v="114"/>
    <n v="700"/>
    <n v="4753"/>
    <n v="0.04"/>
    <n v="0.1472754050073638"/>
    <n v="5444"/>
    <n v="37509.160000000003"/>
    <n v="6.89"/>
    <n v="7.7771428571428576"/>
    <n v="28"/>
    <n v="194.42857142857139"/>
    <n v="10"/>
  </r>
  <r>
    <n v="112171"/>
    <x v="2"/>
    <x v="0"/>
    <x v="3"/>
    <x v="1"/>
    <x v="3"/>
    <x v="1"/>
    <x v="1"/>
    <x v="2"/>
    <x v="115"/>
    <n v="744"/>
    <n v="7783"/>
    <n v="7.0000000000000007E-2"/>
    <n v="9.5592959013233975E-2"/>
    <n v="13220"/>
    <n v="94523"/>
    <n v="7.15"/>
    <n v="17.768817204301079"/>
    <n v="52.080000000000013"/>
    <n v="253.84024577572961"/>
    <n v="7"/>
  </r>
  <r>
    <n v="112172"/>
    <x v="3"/>
    <x v="2"/>
    <x v="0"/>
    <x v="1"/>
    <x v="4"/>
    <x v="3"/>
    <x v="2"/>
    <x v="2"/>
    <x v="116"/>
    <n v="563"/>
    <n v="7995"/>
    <n v="0.13"/>
    <n v="7.041901188242651E-2"/>
    <n v="10449"/>
    <n v="65515.23"/>
    <n v="6.27"/>
    <n v="18.5595026642984"/>
    <n v="73.19"/>
    <n v="142.76540510998771"/>
    <n v="7"/>
  </r>
  <r>
    <n v="112173"/>
    <x v="2"/>
    <x v="1"/>
    <x v="4"/>
    <x v="1"/>
    <x v="3"/>
    <x v="2"/>
    <x v="1"/>
    <x v="4"/>
    <x v="117"/>
    <n v="857"/>
    <n v="9425"/>
    <n v="0.11"/>
    <n v="9.0928381962864721E-2"/>
    <n v="6431"/>
    <n v="45081.31"/>
    <n v="7.01"/>
    <n v="7.5040840140023342"/>
    <n v="94.27"/>
    <n v="68.218945581839407"/>
    <n v="8"/>
  </r>
  <r>
    <n v="112174"/>
    <x v="1"/>
    <x v="1"/>
    <x v="1"/>
    <x v="2"/>
    <x v="4"/>
    <x v="0"/>
    <x v="0"/>
    <x v="2"/>
    <x v="118"/>
    <n v="765"/>
    <n v="5955"/>
    <n v="0.03"/>
    <n v="0.12846347607052899"/>
    <n v="19993"/>
    <n v="101364.51"/>
    <n v="5.07"/>
    <n v="26.13464052287582"/>
    <n v="22.95"/>
    <n v="871.1546840958606"/>
    <n v="10"/>
  </r>
  <r>
    <n v="112175"/>
    <x v="3"/>
    <x v="4"/>
    <x v="4"/>
    <x v="2"/>
    <x v="1"/>
    <x v="3"/>
    <x v="0"/>
    <x v="4"/>
    <x v="119"/>
    <n v="171"/>
    <n v="8204"/>
    <n v="0.12"/>
    <n v="2.084349098000975E-2"/>
    <n v="16172"/>
    <n v="76331.839999999997"/>
    <n v="4.72"/>
    <n v="94.57309941520468"/>
    <n v="20.52"/>
    <n v="788.10916179337232"/>
    <n v="9"/>
  </r>
  <r>
    <n v="112176"/>
    <x v="4"/>
    <x v="4"/>
    <x v="4"/>
    <x v="0"/>
    <x v="4"/>
    <x v="3"/>
    <x v="3"/>
    <x v="1"/>
    <x v="120"/>
    <n v="913"/>
    <n v="2660"/>
    <n v="0.06"/>
    <n v="0.34323308270676689"/>
    <n v="6521"/>
    <n v="25562.32"/>
    <n v="3.92"/>
    <n v="7.1423877327491789"/>
    <n v="54.78"/>
    <n v="119.0397955458196"/>
    <n v="5"/>
  </r>
  <r>
    <n v="112177"/>
    <x v="3"/>
    <x v="3"/>
    <x v="3"/>
    <x v="3"/>
    <x v="4"/>
    <x v="2"/>
    <x v="0"/>
    <x v="1"/>
    <x v="121"/>
    <n v="516"/>
    <n v="9152"/>
    <n v="0.02"/>
    <n v="5.638111888111888E-2"/>
    <n v="16829"/>
    <n v="89193.7"/>
    <n v="5.3"/>
    <n v="32.61434108527132"/>
    <n v="10.32"/>
    <n v="1630.7170542635661"/>
    <n v="1"/>
  </r>
  <r>
    <n v="112178"/>
    <x v="3"/>
    <x v="0"/>
    <x v="4"/>
    <x v="2"/>
    <x v="4"/>
    <x v="0"/>
    <x v="0"/>
    <x v="0"/>
    <x v="122"/>
    <n v="113"/>
    <n v="4995"/>
    <n v="0.09"/>
    <n v="2.2622622622622619E-2"/>
    <n v="6584"/>
    <n v="30088.880000000001"/>
    <n v="4.57"/>
    <n v="58.26548672566372"/>
    <n v="10.17"/>
    <n v="647.39429695181911"/>
    <n v="7"/>
  </r>
  <r>
    <n v="112179"/>
    <x v="2"/>
    <x v="3"/>
    <x v="1"/>
    <x v="0"/>
    <x v="3"/>
    <x v="3"/>
    <x v="0"/>
    <x v="3"/>
    <x v="123"/>
    <n v="511"/>
    <n v="8424"/>
    <n v="0.13"/>
    <n v="6.0660018993352327E-2"/>
    <n v="18036"/>
    <n v="53386.559999999998"/>
    <n v="2.96"/>
    <n v="35.295499021526417"/>
    <n v="66.430000000000007"/>
    <n v="271.50383862712619"/>
    <n v="4"/>
  </r>
  <r>
    <n v="112180"/>
    <x v="0"/>
    <x v="4"/>
    <x v="1"/>
    <x v="2"/>
    <x v="4"/>
    <x v="2"/>
    <x v="1"/>
    <x v="4"/>
    <x v="124"/>
    <n v="313"/>
    <n v="1829"/>
    <n v="0.12"/>
    <n v="0.1711317659923455"/>
    <n v="10302"/>
    <n v="72114"/>
    <n v="7"/>
    <n v="32.91373801916933"/>
    <n v="37.56"/>
    <n v="274.28115015974453"/>
    <n v="2"/>
  </r>
  <r>
    <n v="112181"/>
    <x v="4"/>
    <x v="1"/>
    <x v="2"/>
    <x v="2"/>
    <x v="2"/>
    <x v="1"/>
    <x v="4"/>
    <x v="4"/>
    <x v="125"/>
    <n v="735"/>
    <n v="8869"/>
    <n v="0.08"/>
    <n v="8.2872928176795577E-2"/>
    <n v="12936"/>
    <n v="69595.679999999993"/>
    <n v="5.38"/>
    <n v="17.600000000000001"/>
    <n v="58.8"/>
    <n v="220"/>
    <n v="2"/>
  </r>
  <r>
    <n v="112182"/>
    <x v="3"/>
    <x v="0"/>
    <x v="4"/>
    <x v="0"/>
    <x v="3"/>
    <x v="3"/>
    <x v="3"/>
    <x v="1"/>
    <x v="126"/>
    <n v="736"/>
    <n v="4602"/>
    <n v="0.08"/>
    <n v="0.1599304650152108"/>
    <n v="14804"/>
    <n v="99778.96"/>
    <n v="6.74"/>
    <n v="20.114130434782609"/>
    <n v="58.88"/>
    <n v="251.4266304347826"/>
    <n v="6"/>
  </r>
  <r>
    <n v="112183"/>
    <x v="2"/>
    <x v="0"/>
    <x v="4"/>
    <x v="3"/>
    <x v="5"/>
    <x v="4"/>
    <x v="2"/>
    <x v="2"/>
    <x v="127"/>
    <n v="637"/>
    <n v="6312"/>
    <n v="0.08"/>
    <n v="0.10091888466413181"/>
    <n v="10376"/>
    <n v="37664.879999999997"/>
    <n v="3.63"/>
    <n v="16.288854003139718"/>
    <n v="50.96"/>
    <n v="203.6106750392465"/>
    <n v="2"/>
  </r>
  <r>
    <n v="112184"/>
    <x v="1"/>
    <x v="3"/>
    <x v="3"/>
    <x v="1"/>
    <x v="3"/>
    <x v="3"/>
    <x v="3"/>
    <x v="3"/>
    <x v="128"/>
    <n v="270"/>
    <n v="5896"/>
    <n v="0.05"/>
    <n v="4.5793758480325637E-2"/>
    <n v="7816"/>
    <n v="31498.48"/>
    <n v="4.03"/>
    <n v="28.94814814814815"/>
    <n v="13.5"/>
    <n v="578.96296296296293"/>
    <n v="5"/>
  </r>
  <r>
    <n v="112185"/>
    <x v="4"/>
    <x v="2"/>
    <x v="3"/>
    <x v="1"/>
    <x v="5"/>
    <x v="2"/>
    <x v="4"/>
    <x v="3"/>
    <x v="129"/>
    <n v="310"/>
    <n v="5534"/>
    <n v="0.11"/>
    <n v="5.6017347307553297E-2"/>
    <n v="17275"/>
    <n v="124898.25"/>
    <n v="7.23"/>
    <n v="55.725806451612897"/>
    <n v="34.1"/>
    <n v="506.59824046920818"/>
    <n v="8"/>
  </r>
  <r>
    <n v="112186"/>
    <x v="0"/>
    <x v="0"/>
    <x v="2"/>
    <x v="1"/>
    <x v="4"/>
    <x v="3"/>
    <x v="4"/>
    <x v="1"/>
    <x v="130"/>
    <n v="894"/>
    <n v="4223"/>
    <n v="0.06"/>
    <n v="0.21169784513379111"/>
    <n v="7793"/>
    <n v="58603.359999999993"/>
    <n v="7.52"/>
    <n v="8.7170022371364659"/>
    <n v="53.64"/>
    <n v="145.28337061894109"/>
    <n v="7"/>
  </r>
  <r>
    <n v="112187"/>
    <x v="4"/>
    <x v="3"/>
    <x v="4"/>
    <x v="2"/>
    <x v="3"/>
    <x v="1"/>
    <x v="0"/>
    <x v="4"/>
    <x v="131"/>
    <n v="979"/>
    <n v="3505"/>
    <n v="0.13"/>
    <n v="0.27931526390870193"/>
    <n v="7285"/>
    <n v="51869.2"/>
    <n v="7.12"/>
    <n v="7.4412665985699693"/>
    <n v="127.27"/>
    <n v="57.240512296692067"/>
    <n v="2"/>
  </r>
  <r>
    <n v="112188"/>
    <x v="0"/>
    <x v="1"/>
    <x v="1"/>
    <x v="2"/>
    <x v="3"/>
    <x v="4"/>
    <x v="4"/>
    <x v="3"/>
    <x v="132"/>
    <n v="262"/>
    <n v="2183"/>
    <n v="0.09"/>
    <n v="0.1200183234081539"/>
    <n v="6247"/>
    <n v="31734.76"/>
    <n v="5.08"/>
    <n v="23.84351145038168"/>
    <n v="23.58"/>
    <n v="264.92790500424093"/>
    <n v="8"/>
  </r>
  <r>
    <n v="112189"/>
    <x v="0"/>
    <x v="2"/>
    <x v="0"/>
    <x v="2"/>
    <x v="2"/>
    <x v="1"/>
    <x v="0"/>
    <x v="4"/>
    <x v="133"/>
    <n v="281"/>
    <n v="3990"/>
    <n v="0.02"/>
    <n v="7.0426065162907267E-2"/>
    <n v="11712"/>
    <n v="69100.800000000003"/>
    <n v="5.9"/>
    <n v="41.679715302491097"/>
    <n v="5.62"/>
    <n v="2083.9857651245552"/>
    <n v="6"/>
  </r>
  <r>
    <n v="112190"/>
    <x v="4"/>
    <x v="3"/>
    <x v="2"/>
    <x v="0"/>
    <x v="4"/>
    <x v="2"/>
    <x v="2"/>
    <x v="2"/>
    <x v="134"/>
    <n v="777"/>
    <n v="6793"/>
    <n v="0.06"/>
    <n v="0.1143824525246577"/>
    <n v="10310"/>
    <n v="47529.100000000013"/>
    <n v="4.6100000000000003"/>
    <n v="13.26898326898327"/>
    <n v="46.62"/>
    <n v="221.14972114972119"/>
    <n v="1"/>
  </r>
  <r>
    <n v="112191"/>
    <x v="4"/>
    <x v="3"/>
    <x v="3"/>
    <x v="1"/>
    <x v="0"/>
    <x v="2"/>
    <x v="4"/>
    <x v="1"/>
    <x v="135"/>
    <n v="131"/>
    <n v="1879"/>
    <n v="0.09"/>
    <n v="6.9717935071846732E-2"/>
    <n v="18296"/>
    <n v="118924"/>
    <n v="6.5"/>
    <n v="139.6641221374046"/>
    <n v="11.79"/>
    <n v="1551.823579304496"/>
    <n v="9"/>
  </r>
  <r>
    <n v="112192"/>
    <x v="1"/>
    <x v="0"/>
    <x v="2"/>
    <x v="3"/>
    <x v="5"/>
    <x v="2"/>
    <x v="3"/>
    <x v="0"/>
    <x v="136"/>
    <n v="771"/>
    <n v="5332"/>
    <n v="0.15"/>
    <n v="0.14459864966241559"/>
    <n v="8541"/>
    <n v="19473.48"/>
    <n v="2.2799999999999998"/>
    <n v="11.07782101167315"/>
    <n v="115.65"/>
    <n v="73.852140077821019"/>
    <n v="4"/>
  </r>
  <r>
    <n v="112193"/>
    <x v="3"/>
    <x v="4"/>
    <x v="2"/>
    <x v="0"/>
    <x v="0"/>
    <x v="4"/>
    <x v="2"/>
    <x v="1"/>
    <x v="137"/>
    <n v="863"/>
    <n v="8524"/>
    <n v="0.05"/>
    <n v="0.1012435476302206"/>
    <n v="18945"/>
    <n v="146065.95000000001"/>
    <n v="7.71"/>
    <n v="21.952491309385859"/>
    <n v="43.150000000000013"/>
    <n v="439.0498261877172"/>
    <n v="9"/>
  </r>
  <r>
    <n v="112194"/>
    <x v="4"/>
    <x v="0"/>
    <x v="0"/>
    <x v="1"/>
    <x v="5"/>
    <x v="2"/>
    <x v="3"/>
    <x v="1"/>
    <x v="138"/>
    <n v="204"/>
    <n v="8182"/>
    <n v="0.06"/>
    <n v="2.4932779271571739E-2"/>
    <n v="13592"/>
    <n v="61164"/>
    <n v="4.5"/>
    <n v="66.627450980392155"/>
    <n v="12.24"/>
    <n v="1110.457516339869"/>
    <n v="1"/>
  </r>
  <r>
    <n v="112195"/>
    <x v="0"/>
    <x v="3"/>
    <x v="0"/>
    <x v="1"/>
    <x v="5"/>
    <x v="3"/>
    <x v="2"/>
    <x v="0"/>
    <x v="139"/>
    <n v="483"/>
    <n v="4050"/>
    <n v="0.15"/>
    <n v="0.1192592592592593"/>
    <n v="9432"/>
    <n v="26598.240000000002"/>
    <n v="2.82"/>
    <n v="19.52795031055901"/>
    <n v="72.45"/>
    <n v="130.1863354037267"/>
    <n v="7"/>
  </r>
  <r>
    <n v="112196"/>
    <x v="3"/>
    <x v="2"/>
    <x v="4"/>
    <x v="2"/>
    <x v="5"/>
    <x v="1"/>
    <x v="4"/>
    <x v="3"/>
    <x v="140"/>
    <n v="276"/>
    <n v="8200"/>
    <n v="7.0000000000000007E-2"/>
    <n v="3.3658536585365863E-2"/>
    <n v="18250"/>
    <n v="45260"/>
    <n v="2.48"/>
    <n v="66.123188405797094"/>
    <n v="19.32"/>
    <n v="944.61697722567283"/>
    <n v="4"/>
  </r>
  <r>
    <n v="112197"/>
    <x v="2"/>
    <x v="0"/>
    <x v="0"/>
    <x v="0"/>
    <x v="4"/>
    <x v="2"/>
    <x v="4"/>
    <x v="4"/>
    <x v="141"/>
    <n v="108"/>
    <n v="4054"/>
    <n v="0.03"/>
    <n v="2.6640355204736059E-2"/>
    <n v="12421"/>
    <n v="36517.74"/>
    <n v="2.94"/>
    <n v="115.0092592592593"/>
    <n v="3.24"/>
    <n v="3833.641975308642"/>
    <n v="2"/>
  </r>
  <r>
    <n v="112198"/>
    <x v="0"/>
    <x v="2"/>
    <x v="0"/>
    <x v="2"/>
    <x v="3"/>
    <x v="0"/>
    <x v="4"/>
    <x v="2"/>
    <x v="142"/>
    <n v="733"/>
    <n v="8998"/>
    <n v="0.03"/>
    <n v="8.1462547232718382E-2"/>
    <n v="16922"/>
    <n v="134191.46"/>
    <n v="7.93"/>
    <n v="23.08594815825375"/>
    <n v="21.99"/>
    <n v="769.53160527512512"/>
    <n v="2"/>
  </r>
  <r>
    <n v="112199"/>
    <x v="4"/>
    <x v="3"/>
    <x v="2"/>
    <x v="3"/>
    <x v="2"/>
    <x v="4"/>
    <x v="0"/>
    <x v="0"/>
    <x v="143"/>
    <n v="807"/>
    <n v="1552"/>
    <n v="0.11"/>
    <n v="0.51997422680412375"/>
    <n v="12978"/>
    <n v="31147.200000000001"/>
    <n v="2.4"/>
    <n v="16.081784386617102"/>
    <n v="88.77"/>
    <n v="146.19803987833731"/>
    <n v="10"/>
  </r>
  <r>
    <n v="112200"/>
    <x v="3"/>
    <x v="1"/>
    <x v="2"/>
    <x v="0"/>
    <x v="1"/>
    <x v="4"/>
    <x v="1"/>
    <x v="2"/>
    <x v="144"/>
    <n v="580"/>
    <n v="1154"/>
    <n v="0.02"/>
    <n v="0.50259965337954937"/>
    <n v="15400"/>
    <n v="64834"/>
    <n v="4.21"/>
    <n v="26.551724137931039"/>
    <n v="11.6"/>
    <n v="1327.5862068965521"/>
    <n v="2"/>
  </r>
  <r>
    <n v="112201"/>
    <x v="2"/>
    <x v="3"/>
    <x v="4"/>
    <x v="2"/>
    <x v="3"/>
    <x v="3"/>
    <x v="4"/>
    <x v="3"/>
    <x v="145"/>
    <n v="695"/>
    <n v="2474"/>
    <n v="0.04"/>
    <n v="0.28092158447857718"/>
    <n v="5451"/>
    <n v="17388.689999999999"/>
    <n v="3.19"/>
    <n v="7.8431654676258997"/>
    <n v="27.8"/>
    <n v="196.07913669064749"/>
    <n v="9"/>
  </r>
  <r>
    <n v="112202"/>
    <x v="1"/>
    <x v="1"/>
    <x v="2"/>
    <x v="3"/>
    <x v="1"/>
    <x v="4"/>
    <x v="4"/>
    <x v="4"/>
    <x v="146"/>
    <n v="870"/>
    <n v="6382"/>
    <n v="0.13"/>
    <n v="0.13632090253838919"/>
    <n v="5467"/>
    <n v="17057.04"/>
    <n v="3.12"/>
    <n v="6.2839080459770118"/>
    <n v="113.1"/>
    <n v="48.337754199823159"/>
    <n v="2"/>
  </r>
  <r>
    <n v="112203"/>
    <x v="4"/>
    <x v="1"/>
    <x v="2"/>
    <x v="1"/>
    <x v="5"/>
    <x v="2"/>
    <x v="1"/>
    <x v="4"/>
    <x v="147"/>
    <n v="134"/>
    <n v="3218"/>
    <n v="0.09"/>
    <n v="4.1640770665009333E-2"/>
    <n v="14213"/>
    <n v="56141.350000000013"/>
    <n v="3.95"/>
    <n v="106.06716417910449"/>
    <n v="12.06"/>
    <n v="1178.524046434494"/>
    <n v="10"/>
  </r>
  <r>
    <n v="112204"/>
    <x v="4"/>
    <x v="3"/>
    <x v="4"/>
    <x v="2"/>
    <x v="5"/>
    <x v="4"/>
    <x v="3"/>
    <x v="0"/>
    <x v="148"/>
    <n v="696"/>
    <n v="3610"/>
    <n v="7.0000000000000007E-2"/>
    <n v="0.19279778393351801"/>
    <n v="7524"/>
    <n v="43037.279999999999"/>
    <n v="5.72"/>
    <n v="10.81034482758621"/>
    <n v="48.720000000000013"/>
    <n v="154.43349753694579"/>
    <n v="2"/>
  </r>
  <r>
    <n v="112205"/>
    <x v="4"/>
    <x v="2"/>
    <x v="4"/>
    <x v="0"/>
    <x v="4"/>
    <x v="1"/>
    <x v="2"/>
    <x v="1"/>
    <x v="149"/>
    <n v="198"/>
    <n v="2925"/>
    <n v="0.02"/>
    <n v="6.7692307692307691E-2"/>
    <n v="11591"/>
    <n v="28282.04"/>
    <n v="2.44"/>
    <n v="58.540404040404042"/>
    <n v="3.96"/>
    <n v="2927.0202020202019"/>
    <n v="2"/>
  </r>
  <r>
    <n v="112206"/>
    <x v="2"/>
    <x v="1"/>
    <x v="4"/>
    <x v="1"/>
    <x v="0"/>
    <x v="0"/>
    <x v="4"/>
    <x v="0"/>
    <x v="150"/>
    <n v="872"/>
    <n v="2410"/>
    <n v="0.13"/>
    <n v="0.36182572614107877"/>
    <n v="9106"/>
    <n v="37789.9"/>
    <n v="4.1500000000000004"/>
    <n v="10.44266055045872"/>
    <n v="113.36"/>
    <n v="80.328158080451658"/>
    <n v="4"/>
  </r>
  <r>
    <n v="112207"/>
    <x v="0"/>
    <x v="0"/>
    <x v="3"/>
    <x v="2"/>
    <x v="2"/>
    <x v="1"/>
    <x v="3"/>
    <x v="2"/>
    <x v="151"/>
    <n v="744"/>
    <n v="6100"/>
    <n v="0.11"/>
    <n v="0.1219672131147541"/>
    <n v="6639"/>
    <n v="13477.17"/>
    <n v="2.0299999999999998"/>
    <n v="8.9233870967741939"/>
    <n v="81.84"/>
    <n v="81.121700879765399"/>
    <n v="7"/>
  </r>
  <r>
    <n v="112208"/>
    <x v="2"/>
    <x v="2"/>
    <x v="3"/>
    <x v="3"/>
    <x v="5"/>
    <x v="2"/>
    <x v="2"/>
    <x v="4"/>
    <x v="152"/>
    <n v="281"/>
    <n v="4094"/>
    <n v="0.03"/>
    <n v="6.8637029799706886E-2"/>
    <n v="18888"/>
    <n v="109550.39999999999"/>
    <n v="5.8"/>
    <n v="67.217081850533802"/>
    <n v="8.43"/>
    <n v="2240.5693950177938"/>
    <n v="4"/>
  </r>
  <r>
    <n v="112209"/>
    <x v="2"/>
    <x v="4"/>
    <x v="1"/>
    <x v="0"/>
    <x v="0"/>
    <x v="0"/>
    <x v="4"/>
    <x v="4"/>
    <x v="153"/>
    <n v="877"/>
    <n v="1462"/>
    <n v="0.05"/>
    <n v="0.59986320109439129"/>
    <n v="16719"/>
    <n v="71724.509999999995"/>
    <n v="4.29"/>
    <n v="19.06385404789054"/>
    <n v="43.85"/>
    <n v="381.27708095781071"/>
    <n v="1"/>
  </r>
  <r>
    <n v="112210"/>
    <x v="4"/>
    <x v="2"/>
    <x v="3"/>
    <x v="1"/>
    <x v="1"/>
    <x v="1"/>
    <x v="4"/>
    <x v="2"/>
    <x v="154"/>
    <n v="705"/>
    <n v="8475"/>
    <n v="0.14000000000000001"/>
    <n v="8.3185840707964601E-2"/>
    <n v="11321"/>
    <n v="39963.129999999997"/>
    <n v="3.53"/>
    <n v="16.058156028368799"/>
    <n v="98.7"/>
    <n v="114.70111448834849"/>
    <n v="9"/>
  </r>
  <r>
    <n v="112211"/>
    <x v="2"/>
    <x v="4"/>
    <x v="3"/>
    <x v="2"/>
    <x v="3"/>
    <x v="3"/>
    <x v="4"/>
    <x v="3"/>
    <x v="155"/>
    <n v="997"/>
    <n v="3255"/>
    <n v="0.1"/>
    <n v="0.30629800307219662"/>
    <n v="8154"/>
    <n v="49657.86"/>
    <n v="6.09"/>
    <n v="8.1785356068204607"/>
    <n v="99.7"/>
    <n v="81.785356068204607"/>
    <n v="5"/>
  </r>
  <r>
    <n v="112212"/>
    <x v="3"/>
    <x v="3"/>
    <x v="2"/>
    <x v="2"/>
    <x v="0"/>
    <x v="0"/>
    <x v="2"/>
    <x v="1"/>
    <x v="156"/>
    <n v="357"/>
    <n v="7326"/>
    <n v="0.1"/>
    <n v="4.8730548730548731E-2"/>
    <n v="6105"/>
    <n v="15995.1"/>
    <n v="2.62"/>
    <n v="17.10084033613445"/>
    <n v="35.700000000000003"/>
    <n v="171.00840336134451"/>
    <n v="10"/>
  </r>
  <r>
    <n v="112213"/>
    <x v="4"/>
    <x v="1"/>
    <x v="1"/>
    <x v="0"/>
    <x v="5"/>
    <x v="4"/>
    <x v="1"/>
    <x v="1"/>
    <x v="157"/>
    <n v="476"/>
    <n v="5954"/>
    <n v="0.06"/>
    <n v="7.9946254618743703E-2"/>
    <n v="14877"/>
    <n v="79145.64"/>
    <n v="5.32"/>
    <n v="31.254201680672271"/>
    <n v="28.56"/>
    <n v="520.90336134453787"/>
    <n v="5"/>
  </r>
  <r>
    <n v="112214"/>
    <x v="2"/>
    <x v="0"/>
    <x v="3"/>
    <x v="1"/>
    <x v="2"/>
    <x v="2"/>
    <x v="0"/>
    <x v="1"/>
    <x v="158"/>
    <n v="120"/>
    <n v="1427"/>
    <n v="0.05"/>
    <n v="8.4092501751927118E-2"/>
    <n v="12409"/>
    <n v="98899.73"/>
    <n v="7.97"/>
    <n v="103.4083333333333"/>
    <n v="6"/>
    <n v="2068.166666666667"/>
    <n v="7"/>
  </r>
  <r>
    <n v="112215"/>
    <x v="1"/>
    <x v="2"/>
    <x v="0"/>
    <x v="3"/>
    <x v="2"/>
    <x v="4"/>
    <x v="4"/>
    <x v="4"/>
    <x v="159"/>
    <n v="603"/>
    <n v="2939"/>
    <n v="0.11"/>
    <n v="0.20517182715209259"/>
    <n v="10778"/>
    <n v="42141.98"/>
    <n v="3.91"/>
    <n v="17.873963515754561"/>
    <n v="66.33"/>
    <n v="162.49057741595061"/>
    <n v="4"/>
  </r>
  <r>
    <n v="112216"/>
    <x v="2"/>
    <x v="4"/>
    <x v="1"/>
    <x v="1"/>
    <x v="0"/>
    <x v="2"/>
    <x v="2"/>
    <x v="4"/>
    <x v="160"/>
    <n v="488"/>
    <n v="9160"/>
    <n v="0.09"/>
    <n v="5.3275109170305673E-2"/>
    <n v="10970"/>
    <n v="70975.899999999994"/>
    <n v="6.47"/>
    <n v="22.479508196721309"/>
    <n v="43.92"/>
    <n v="249.77231329690349"/>
    <n v="3"/>
  </r>
  <r>
    <n v="112217"/>
    <x v="2"/>
    <x v="3"/>
    <x v="0"/>
    <x v="0"/>
    <x v="4"/>
    <x v="4"/>
    <x v="0"/>
    <x v="1"/>
    <x v="161"/>
    <n v="635"/>
    <n v="1810"/>
    <n v="7.0000000000000007E-2"/>
    <n v="0.35082872928176789"/>
    <n v="5059"/>
    <n v="31062.26"/>
    <n v="6.14"/>
    <n v="7.966929133858268"/>
    <n v="44.45"/>
    <n v="113.8132733408324"/>
    <n v="3"/>
  </r>
  <r>
    <n v="112218"/>
    <x v="0"/>
    <x v="2"/>
    <x v="3"/>
    <x v="1"/>
    <x v="5"/>
    <x v="2"/>
    <x v="4"/>
    <x v="3"/>
    <x v="162"/>
    <n v="178"/>
    <n v="9165"/>
    <n v="0.13"/>
    <n v="1.9421713038734311E-2"/>
    <n v="6684"/>
    <n v="51667.32"/>
    <n v="7.73"/>
    <n v="37.550561797752813"/>
    <n v="23.14"/>
    <n v="288.8504753673293"/>
    <n v="8"/>
  </r>
  <r>
    <n v="112219"/>
    <x v="1"/>
    <x v="4"/>
    <x v="2"/>
    <x v="2"/>
    <x v="4"/>
    <x v="0"/>
    <x v="3"/>
    <x v="1"/>
    <x v="163"/>
    <n v="114"/>
    <n v="7884"/>
    <n v="0.13"/>
    <n v="1.4459665144596651E-2"/>
    <n v="13483"/>
    <n v="67954.320000000007"/>
    <n v="5.04"/>
    <n v="118.2719298245614"/>
    <n v="14.82"/>
    <n v="909.78407557354922"/>
    <n v="10"/>
  </r>
  <r>
    <n v="112220"/>
    <x v="2"/>
    <x v="3"/>
    <x v="0"/>
    <x v="3"/>
    <x v="4"/>
    <x v="1"/>
    <x v="3"/>
    <x v="0"/>
    <x v="164"/>
    <n v="408"/>
    <n v="6845"/>
    <n v="0.04"/>
    <n v="5.9605551497443392E-2"/>
    <n v="8496"/>
    <n v="63974.879999999997"/>
    <n v="7.53"/>
    <n v="20.82352941176471"/>
    <n v="16.32"/>
    <n v="520.58823529411768"/>
    <n v="5"/>
  </r>
  <r>
    <n v="112221"/>
    <x v="4"/>
    <x v="4"/>
    <x v="3"/>
    <x v="3"/>
    <x v="5"/>
    <x v="4"/>
    <x v="0"/>
    <x v="2"/>
    <x v="165"/>
    <n v="743"/>
    <n v="5446"/>
    <n v="0.08"/>
    <n v="0.1364304076386339"/>
    <n v="5121"/>
    <n v="23300.55"/>
    <n v="4.55"/>
    <n v="6.8923283983849259"/>
    <n v="59.44"/>
    <n v="86.154104979811578"/>
    <n v="2"/>
  </r>
  <r>
    <n v="112222"/>
    <x v="4"/>
    <x v="2"/>
    <x v="2"/>
    <x v="0"/>
    <x v="4"/>
    <x v="0"/>
    <x v="3"/>
    <x v="4"/>
    <x v="166"/>
    <n v="210"/>
    <n v="6473"/>
    <n v="0.1"/>
    <n v="3.2442453267418507E-2"/>
    <n v="15581"/>
    <n v="95044.099999999991"/>
    <n v="6.1"/>
    <n v="74.195238095238096"/>
    <n v="21"/>
    <n v="741.95238095238096"/>
    <n v="6"/>
  </r>
  <r>
    <n v="112223"/>
    <x v="4"/>
    <x v="0"/>
    <x v="4"/>
    <x v="3"/>
    <x v="4"/>
    <x v="0"/>
    <x v="2"/>
    <x v="0"/>
    <x v="167"/>
    <n v="848"/>
    <n v="9053"/>
    <n v="0.12"/>
    <n v="9.3670606428808131E-2"/>
    <n v="11786"/>
    <n v="55865.64"/>
    <n v="4.74"/>
    <n v="13.89858490566038"/>
    <n v="101.76"/>
    <n v="115.82154088050321"/>
    <n v="5"/>
  </r>
  <r>
    <n v="112224"/>
    <x v="2"/>
    <x v="4"/>
    <x v="4"/>
    <x v="2"/>
    <x v="2"/>
    <x v="1"/>
    <x v="0"/>
    <x v="3"/>
    <x v="168"/>
    <n v="332"/>
    <n v="4682"/>
    <n v="0.04"/>
    <n v="7.0909867577958141E-2"/>
    <n v="13012"/>
    <n v="86139.44"/>
    <n v="6.62"/>
    <n v="39.192771084337352"/>
    <n v="13.28"/>
    <n v="979.81927710843365"/>
    <n v="6"/>
  </r>
  <r>
    <n v="112225"/>
    <x v="3"/>
    <x v="1"/>
    <x v="4"/>
    <x v="3"/>
    <x v="0"/>
    <x v="3"/>
    <x v="2"/>
    <x v="4"/>
    <x v="169"/>
    <n v="228"/>
    <n v="8623"/>
    <n v="0.1"/>
    <n v="2.64409138350922E-2"/>
    <n v="6354"/>
    <n v="32278.32"/>
    <n v="5.08"/>
    <n v="27.868421052631579"/>
    <n v="22.8"/>
    <n v="278.68421052631578"/>
    <n v="7"/>
  </r>
  <r>
    <n v="112226"/>
    <x v="2"/>
    <x v="3"/>
    <x v="2"/>
    <x v="3"/>
    <x v="2"/>
    <x v="3"/>
    <x v="2"/>
    <x v="1"/>
    <x v="170"/>
    <n v="387"/>
    <n v="6577"/>
    <n v="0.02"/>
    <n v="5.8841417059449598E-2"/>
    <n v="16732"/>
    <n v="50697.96"/>
    <n v="3.03"/>
    <n v="43.235142118863052"/>
    <n v="7.74"/>
    <n v="2161.757105943153"/>
    <n v="8"/>
  </r>
  <r>
    <n v="112227"/>
    <x v="1"/>
    <x v="0"/>
    <x v="4"/>
    <x v="0"/>
    <x v="1"/>
    <x v="4"/>
    <x v="2"/>
    <x v="3"/>
    <x v="171"/>
    <n v="488"/>
    <n v="8872"/>
    <n v="0.02"/>
    <n v="5.5004508566275923E-2"/>
    <n v="6405"/>
    <n v="31640.7"/>
    <n v="4.9400000000000004"/>
    <n v="13.125"/>
    <n v="9.76"/>
    <n v="656.25"/>
    <n v="3"/>
  </r>
  <r>
    <n v="112228"/>
    <x v="4"/>
    <x v="1"/>
    <x v="4"/>
    <x v="0"/>
    <x v="4"/>
    <x v="4"/>
    <x v="0"/>
    <x v="0"/>
    <x v="172"/>
    <n v="154"/>
    <n v="2534"/>
    <n v="7.0000000000000007E-2"/>
    <n v="6.0773480662983423E-2"/>
    <n v="13736"/>
    <n v="52334.16"/>
    <n v="3.81"/>
    <n v="89.194805194805198"/>
    <n v="10.78"/>
    <n v="1274.2115027829309"/>
    <n v="5"/>
  </r>
  <r>
    <n v="112229"/>
    <x v="3"/>
    <x v="3"/>
    <x v="4"/>
    <x v="0"/>
    <x v="1"/>
    <x v="4"/>
    <x v="3"/>
    <x v="4"/>
    <x v="173"/>
    <n v="356"/>
    <n v="1049"/>
    <n v="0.06"/>
    <n v="0.33937082936129648"/>
    <n v="15449"/>
    <n v="114168.11"/>
    <n v="7.39"/>
    <n v="43.396067415730343"/>
    <n v="21.36"/>
    <n v="723.2677902621723"/>
    <n v="5"/>
  </r>
  <r>
    <n v="112230"/>
    <x v="0"/>
    <x v="1"/>
    <x v="0"/>
    <x v="0"/>
    <x v="4"/>
    <x v="2"/>
    <x v="1"/>
    <x v="4"/>
    <x v="174"/>
    <n v="895"/>
    <n v="8499"/>
    <n v="0.14000000000000001"/>
    <n v="0.1053065066478409"/>
    <n v="6924"/>
    <n v="48952.68"/>
    <n v="7.07"/>
    <n v="7.7363128491620108"/>
    <n v="125.3"/>
    <n v="55.259377494014359"/>
    <n v="2"/>
  </r>
  <r>
    <n v="112231"/>
    <x v="2"/>
    <x v="1"/>
    <x v="3"/>
    <x v="0"/>
    <x v="0"/>
    <x v="4"/>
    <x v="2"/>
    <x v="0"/>
    <x v="175"/>
    <n v="936"/>
    <n v="3207"/>
    <n v="7.0000000000000007E-2"/>
    <n v="0.29186155285313381"/>
    <n v="16328"/>
    <n v="129481.04"/>
    <n v="7.93"/>
    <n v="17.444444444444439"/>
    <n v="65.52000000000001"/>
    <n v="249.20634920634919"/>
    <n v="6"/>
  </r>
  <r>
    <n v="112232"/>
    <x v="2"/>
    <x v="4"/>
    <x v="1"/>
    <x v="2"/>
    <x v="0"/>
    <x v="1"/>
    <x v="3"/>
    <x v="4"/>
    <x v="176"/>
    <n v="322"/>
    <n v="3303"/>
    <n v="0.09"/>
    <n v="9.7487132909476235E-2"/>
    <n v="5468"/>
    <n v="31714.400000000001"/>
    <n v="5.8"/>
    <n v="16.981366459627331"/>
    <n v="28.98"/>
    <n v="188.68184955141481"/>
    <n v="5"/>
  </r>
  <r>
    <n v="112233"/>
    <x v="0"/>
    <x v="3"/>
    <x v="4"/>
    <x v="3"/>
    <x v="5"/>
    <x v="0"/>
    <x v="1"/>
    <x v="1"/>
    <x v="177"/>
    <n v="633"/>
    <n v="8234"/>
    <n v="0.03"/>
    <n v="7.6876366286130676E-2"/>
    <n v="14594"/>
    <n v="53851.86"/>
    <n v="3.69"/>
    <n v="23.055292259083728"/>
    <n v="18.989999999999998"/>
    <n v="768.50974196945765"/>
    <n v="1"/>
  </r>
  <r>
    <n v="112234"/>
    <x v="0"/>
    <x v="4"/>
    <x v="2"/>
    <x v="1"/>
    <x v="5"/>
    <x v="2"/>
    <x v="4"/>
    <x v="0"/>
    <x v="178"/>
    <n v="570"/>
    <n v="8973"/>
    <n v="0.06"/>
    <n v="6.3523905048478768E-2"/>
    <n v="16049"/>
    <n v="105281.44"/>
    <n v="6.56"/>
    <n v="28.156140350877191"/>
    <n v="34.200000000000003"/>
    <n v="469.26900584795328"/>
    <n v="2"/>
  </r>
  <r>
    <n v="112235"/>
    <x v="0"/>
    <x v="3"/>
    <x v="0"/>
    <x v="0"/>
    <x v="1"/>
    <x v="3"/>
    <x v="2"/>
    <x v="2"/>
    <x v="179"/>
    <n v="227"/>
    <n v="1672"/>
    <n v="0.09"/>
    <n v="0.13576555023923451"/>
    <n v="7086"/>
    <n v="37626.660000000003"/>
    <n v="5.31"/>
    <n v="31.215859030837009"/>
    <n v="20.43"/>
    <n v="346.84287812041123"/>
    <n v="7"/>
  </r>
  <r>
    <n v="112236"/>
    <x v="1"/>
    <x v="3"/>
    <x v="3"/>
    <x v="0"/>
    <x v="1"/>
    <x v="1"/>
    <x v="1"/>
    <x v="4"/>
    <x v="180"/>
    <n v="588"/>
    <n v="8984"/>
    <n v="0.15"/>
    <n v="6.5449688334817457E-2"/>
    <n v="17331"/>
    <n v="64991.25"/>
    <n v="3.75"/>
    <n v="29.47448979591837"/>
    <n v="88.2"/>
    <n v="196.49659863945581"/>
    <n v="1"/>
  </r>
  <r>
    <n v="112237"/>
    <x v="3"/>
    <x v="4"/>
    <x v="2"/>
    <x v="1"/>
    <x v="5"/>
    <x v="2"/>
    <x v="0"/>
    <x v="3"/>
    <x v="181"/>
    <n v="306"/>
    <n v="9304"/>
    <n v="0.11"/>
    <n v="3.2889079965606187E-2"/>
    <n v="6729"/>
    <n v="40710.449999999997"/>
    <n v="6.05"/>
    <n v="21.990196078431371"/>
    <n v="33.659999999999997"/>
    <n v="199.9108734402852"/>
    <n v="9"/>
  </r>
  <r>
    <n v="112238"/>
    <x v="3"/>
    <x v="1"/>
    <x v="2"/>
    <x v="0"/>
    <x v="2"/>
    <x v="4"/>
    <x v="1"/>
    <x v="1"/>
    <x v="182"/>
    <n v="577"/>
    <n v="3430"/>
    <n v="0.03"/>
    <n v="0.16822157434402329"/>
    <n v="18160"/>
    <n v="134747.20000000001"/>
    <n v="7.42"/>
    <n v="31.47313691507799"/>
    <n v="17.309999999999999"/>
    <n v="1049.104563835933"/>
    <n v="4"/>
  </r>
  <r>
    <n v="112239"/>
    <x v="0"/>
    <x v="3"/>
    <x v="2"/>
    <x v="3"/>
    <x v="5"/>
    <x v="4"/>
    <x v="1"/>
    <x v="1"/>
    <x v="183"/>
    <n v="443"/>
    <n v="9198"/>
    <n v="0.06"/>
    <n v="4.8162644053055009E-2"/>
    <n v="6386"/>
    <n v="15262.54"/>
    <n v="2.39"/>
    <n v="14.41534988713318"/>
    <n v="26.58"/>
    <n v="240.2558314522197"/>
    <n v="4"/>
  </r>
  <r>
    <n v="112240"/>
    <x v="1"/>
    <x v="4"/>
    <x v="2"/>
    <x v="3"/>
    <x v="2"/>
    <x v="3"/>
    <x v="3"/>
    <x v="4"/>
    <x v="184"/>
    <n v="405"/>
    <n v="3669"/>
    <n v="0.04"/>
    <n v="0.11038430089942761"/>
    <n v="10008"/>
    <n v="33526.800000000003"/>
    <n v="3.35"/>
    <n v="24.711111111111109"/>
    <n v="16.2"/>
    <n v="617.77777777777783"/>
    <n v="6"/>
  </r>
  <r>
    <n v="112241"/>
    <x v="4"/>
    <x v="2"/>
    <x v="2"/>
    <x v="1"/>
    <x v="0"/>
    <x v="0"/>
    <x v="4"/>
    <x v="0"/>
    <x v="185"/>
    <n v="601"/>
    <n v="1011"/>
    <n v="0.02"/>
    <n v="0.59446092977250242"/>
    <n v="15239"/>
    <n v="73299.59"/>
    <n v="4.8099999999999996"/>
    <n v="25.356073211314481"/>
    <n v="12.02"/>
    <n v="1267.8036605657239"/>
    <n v="3"/>
  </r>
  <r>
    <n v="112242"/>
    <x v="4"/>
    <x v="2"/>
    <x v="3"/>
    <x v="3"/>
    <x v="4"/>
    <x v="3"/>
    <x v="1"/>
    <x v="1"/>
    <x v="186"/>
    <n v="233"/>
    <n v="2279"/>
    <n v="0.05"/>
    <n v="0.10223782360684509"/>
    <n v="17783"/>
    <n v="137640.42000000001"/>
    <n v="7.74"/>
    <n v="76.321888412017174"/>
    <n v="11.65"/>
    <n v="1526.4377682403431"/>
    <n v="1"/>
  </r>
  <r>
    <n v="112243"/>
    <x v="0"/>
    <x v="2"/>
    <x v="3"/>
    <x v="1"/>
    <x v="2"/>
    <x v="3"/>
    <x v="1"/>
    <x v="4"/>
    <x v="187"/>
    <n v="205"/>
    <n v="2190"/>
    <n v="0.03"/>
    <n v="9.3607305936073054E-2"/>
    <n v="16725"/>
    <n v="100350"/>
    <n v="6"/>
    <n v="81.58536585365853"/>
    <n v="6.1499999999999986"/>
    <n v="2719.5121951219521"/>
    <n v="1"/>
  </r>
  <r>
    <n v="112244"/>
    <x v="0"/>
    <x v="4"/>
    <x v="2"/>
    <x v="1"/>
    <x v="2"/>
    <x v="3"/>
    <x v="4"/>
    <x v="1"/>
    <x v="188"/>
    <n v="667"/>
    <n v="8762"/>
    <n v="0.04"/>
    <n v="7.6124172563341697E-2"/>
    <n v="11502"/>
    <n v="64871.28"/>
    <n v="5.64"/>
    <n v="17.244377811094449"/>
    <n v="26.68"/>
    <n v="431.10944527736132"/>
    <n v="3"/>
  </r>
  <r>
    <n v="112245"/>
    <x v="4"/>
    <x v="4"/>
    <x v="0"/>
    <x v="1"/>
    <x v="3"/>
    <x v="0"/>
    <x v="0"/>
    <x v="0"/>
    <x v="189"/>
    <n v="771"/>
    <n v="9027"/>
    <n v="0.02"/>
    <n v="8.5410435360584916E-2"/>
    <n v="5489"/>
    <n v="17015.900000000001"/>
    <n v="3.1"/>
    <n v="7.1193255512321656"/>
    <n v="15.42"/>
    <n v="355.96627756160831"/>
    <n v="3"/>
  </r>
  <r>
    <n v="112246"/>
    <x v="3"/>
    <x v="4"/>
    <x v="3"/>
    <x v="2"/>
    <x v="1"/>
    <x v="1"/>
    <x v="1"/>
    <x v="4"/>
    <x v="190"/>
    <n v="950"/>
    <n v="1125"/>
    <n v="0.11"/>
    <n v="0.84444444444444444"/>
    <n v="10394"/>
    <n v="69951.62000000001"/>
    <n v="6.73"/>
    <n v="10.94105263157895"/>
    <n v="104.5"/>
    <n v="99.464114832535884"/>
    <n v="7"/>
  </r>
  <r>
    <n v="112247"/>
    <x v="0"/>
    <x v="4"/>
    <x v="4"/>
    <x v="1"/>
    <x v="1"/>
    <x v="2"/>
    <x v="3"/>
    <x v="1"/>
    <x v="191"/>
    <n v="758"/>
    <n v="6449"/>
    <n v="0.06"/>
    <n v="0.11753760272910529"/>
    <n v="8691"/>
    <n v="20336.939999999999"/>
    <n v="2.34"/>
    <n v="11.465699208443271"/>
    <n v="45.48"/>
    <n v="191.0949868073879"/>
    <n v="8"/>
  </r>
  <r>
    <n v="112248"/>
    <x v="1"/>
    <x v="3"/>
    <x v="0"/>
    <x v="1"/>
    <x v="0"/>
    <x v="4"/>
    <x v="3"/>
    <x v="3"/>
    <x v="192"/>
    <n v="896"/>
    <n v="1231"/>
    <n v="0.13"/>
    <n v="0.72786352558895206"/>
    <n v="15006"/>
    <n v="75180.06"/>
    <n v="5.01"/>
    <n v="16.747767857142861"/>
    <n v="116.48"/>
    <n v="128.8289835164835"/>
    <n v="2"/>
  </r>
  <r>
    <n v="112249"/>
    <x v="0"/>
    <x v="1"/>
    <x v="4"/>
    <x v="0"/>
    <x v="3"/>
    <x v="0"/>
    <x v="1"/>
    <x v="1"/>
    <x v="193"/>
    <n v="313"/>
    <n v="5805"/>
    <n v="0.14000000000000001"/>
    <n v="5.3919035314384148E-2"/>
    <n v="10306"/>
    <n v="69771.62"/>
    <n v="6.77"/>
    <n v="32.926517571884993"/>
    <n v="43.820000000000007"/>
    <n v="235.18941122774979"/>
    <n v="3"/>
  </r>
  <r>
    <n v="112250"/>
    <x v="1"/>
    <x v="2"/>
    <x v="1"/>
    <x v="1"/>
    <x v="2"/>
    <x v="3"/>
    <x v="2"/>
    <x v="1"/>
    <x v="194"/>
    <n v="710"/>
    <n v="6968"/>
    <n v="0.01"/>
    <n v="0.101894374282434"/>
    <n v="10190"/>
    <n v="28735.8"/>
    <n v="2.82"/>
    <n v="14.35211267605634"/>
    <n v="7.1000000000000014"/>
    <n v="1435.211267605634"/>
    <n v="5"/>
  </r>
  <r>
    <n v="112251"/>
    <x v="0"/>
    <x v="3"/>
    <x v="0"/>
    <x v="2"/>
    <x v="2"/>
    <x v="2"/>
    <x v="1"/>
    <x v="0"/>
    <x v="195"/>
    <n v="665"/>
    <n v="9851"/>
    <n v="0.02"/>
    <n v="6.7505836970865901E-2"/>
    <n v="19469"/>
    <n v="128300.71"/>
    <n v="6.59"/>
    <n v="29.276691729323311"/>
    <n v="13.3"/>
    <n v="1463.8345864661651"/>
    <n v="8"/>
  </r>
  <r>
    <n v="112252"/>
    <x v="4"/>
    <x v="3"/>
    <x v="1"/>
    <x v="2"/>
    <x v="0"/>
    <x v="3"/>
    <x v="3"/>
    <x v="0"/>
    <x v="196"/>
    <n v="894"/>
    <n v="2174"/>
    <n v="7.0000000000000007E-2"/>
    <n v="0.41122355105795771"/>
    <n v="19898"/>
    <n v="41785.800000000003"/>
    <n v="2.1"/>
    <n v="22.2572706935123"/>
    <n v="62.580000000000013"/>
    <n v="317.96100990731861"/>
    <n v="6"/>
  </r>
  <r>
    <n v="112253"/>
    <x v="1"/>
    <x v="1"/>
    <x v="3"/>
    <x v="1"/>
    <x v="4"/>
    <x v="0"/>
    <x v="3"/>
    <x v="1"/>
    <x v="197"/>
    <n v="553"/>
    <n v="8301"/>
    <n v="0.06"/>
    <n v="6.661847970124081E-2"/>
    <n v="8658"/>
    <n v="29523.78"/>
    <n v="3.41"/>
    <n v="15.656419529837249"/>
    <n v="33.18"/>
    <n v="260.94032549728752"/>
    <n v="9"/>
  </r>
  <r>
    <n v="112254"/>
    <x v="2"/>
    <x v="4"/>
    <x v="4"/>
    <x v="0"/>
    <x v="2"/>
    <x v="4"/>
    <x v="1"/>
    <x v="1"/>
    <x v="198"/>
    <n v="572"/>
    <n v="1643"/>
    <n v="0.02"/>
    <n v="0.34814363968350581"/>
    <n v="8339"/>
    <n v="21681.4"/>
    <n v="2.6"/>
    <n v="14.57867132867133"/>
    <n v="11.44"/>
    <n v="728.93356643356651"/>
    <n v="2"/>
  </r>
  <r>
    <n v="112255"/>
    <x v="4"/>
    <x v="0"/>
    <x v="0"/>
    <x v="3"/>
    <x v="5"/>
    <x v="0"/>
    <x v="3"/>
    <x v="4"/>
    <x v="199"/>
    <n v="528"/>
    <n v="5279"/>
    <n v="0.09"/>
    <n v="0.10001894298162529"/>
    <n v="8484"/>
    <n v="22906.799999999999"/>
    <n v="2.7"/>
    <n v="16.06818181818182"/>
    <n v="47.52"/>
    <n v="178.53535353535361"/>
    <n v="5"/>
  </r>
  <r>
    <n v="112256"/>
    <x v="2"/>
    <x v="1"/>
    <x v="3"/>
    <x v="3"/>
    <x v="1"/>
    <x v="4"/>
    <x v="1"/>
    <x v="2"/>
    <x v="200"/>
    <n v="411"/>
    <n v="4158"/>
    <n v="0.12"/>
    <n v="9.8845598845598848E-2"/>
    <n v="7458"/>
    <n v="22597.74"/>
    <n v="3.03"/>
    <n v="18.14598540145985"/>
    <n v="49.32"/>
    <n v="151.21654501216551"/>
    <n v="6"/>
  </r>
  <r>
    <n v="112257"/>
    <x v="2"/>
    <x v="2"/>
    <x v="2"/>
    <x v="3"/>
    <x v="5"/>
    <x v="3"/>
    <x v="1"/>
    <x v="0"/>
    <x v="201"/>
    <n v="910"/>
    <n v="9454"/>
    <n v="0.09"/>
    <n v="9.62555532049926E-2"/>
    <n v="17477"/>
    <n v="76724.03"/>
    <n v="4.3899999999999997"/>
    <n v="19.20549450549451"/>
    <n v="81.899999999999991"/>
    <n v="213.3943833943834"/>
    <n v="2"/>
  </r>
  <r>
    <n v="112258"/>
    <x v="0"/>
    <x v="1"/>
    <x v="4"/>
    <x v="2"/>
    <x v="3"/>
    <x v="4"/>
    <x v="1"/>
    <x v="0"/>
    <x v="202"/>
    <n v="217"/>
    <n v="9763"/>
    <n v="0.03"/>
    <n v="2.2226774557000919E-2"/>
    <n v="11944"/>
    <n v="83488.56"/>
    <n v="6.99"/>
    <n v="55.041474654377879"/>
    <n v="6.51"/>
    <n v="1834.715821812596"/>
    <n v="8"/>
  </r>
  <r>
    <n v="112259"/>
    <x v="2"/>
    <x v="3"/>
    <x v="4"/>
    <x v="1"/>
    <x v="3"/>
    <x v="1"/>
    <x v="3"/>
    <x v="2"/>
    <x v="203"/>
    <n v="784"/>
    <n v="3383"/>
    <n v="0.06"/>
    <n v="0.23174697014484191"/>
    <n v="18170"/>
    <n v="69409.399999999994"/>
    <n v="3.82"/>
    <n v="23.176020408163261"/>
    <n v="47.04"/>
    <n v="386.26700680272108"/>
    <n v="7"/>
  </r>
  <r>
    <n v="112260"/>
    <x v="4"/>
    <x v="0"/>
    <x v="4"/>
    <x v="1"/>
    <x v="5"/>
    <x v="2"/>
    <x v="0"/>
    <x v="3"/>
    <x v="204"/>
    <n v="583"/>
    <n v="5910"/>
    <n v="0.04"/>
    <n v="9.8646362098138748E-2"/>
    <n v="16257"/>
    <n v="37878.81"/>
    <n v="2.33"/>
    <n v="27.885077186963979"/>
    <n v="23.32"/>
    <n v="697.12692967409953"/>
    <n v="5"/>
  </r>
  <r>
    <n v="112261"/>
    <x v="1"/>
    <x v="2"/>
    <x v="2"/>
    <x v="1"/>
    <x v="2"/>
    <x v="2"/>
    <x v="0"/>
    <x v="1"/>
    <x v="205"/>
    <n v="322"/>
    <n v="1097"/>
    <n v="0.12"/>
    <n v="0.29352780309936188"/>
    <n v="14659"/>
    <n v="74027.95"/>
    <n v="5.05"/>
    <n v="45.524844720496887"/>
    <n v="38.64"/>
    <n v="379.37370600414079"/>
    <n v="4"/>
  </r>
  <r>
    <n v="112262"/>
    <x v="2"/>
    <x v="4"/>
    <x v="1"/>
    <x v="1"/>
    <x v="4"/>
    <x v="1"/>
    <x v="4"/>
    <x v="2"/>
    <x v="206"/>
    <n v="814"/>
    <n v="1788"/>
    <n v="0.03"/>
    <n v="0.45525727069351229"/>
    <n v="5411"/>
    <n v="28353.64"/>
    <n v="5.24"/>
    <n v="6.6474201474201484"/>
    <n v="24.42"/>
    <n v="221.58067158067161"/>
    <n v="7"/>
  </r>
  <r>
    <n v="112263"/>
    <x v="1"/>
    <x v="0"/>
    <x v="2"/>
    <x v="2"/>
    <x v="0"/>
    <x v="0"/>
    <x v="4"/>
    <x v="2"/>
    <x v="207"/>
    <n v="571"/>
    <n v="1425"/>
    <n v="0.1"/>
    <n v="0.40070175438596489"/>
    <n v="18642"/>
    <n v="67297.62"/>
    <n v="3.61"/>
    <n v="32.64798598949212"/>
    <n v="57.1"/>
    <n v="326.47985989492122"/>
    <n v="9"/>
  </r>
  <r>
    <n v="112264"/>
    <x v="4"/>
    <x v="3"/>
    <x v="0"/>
    <x v="2"/>
    <x v="1"/>
    <x v="4"/>
    <x v="0"/>
    <x v="1"/>
    <x v="208"/>
    <n v="488"/>
    <n v="5065"/>
    <n v="0.1"/>
    <n v="9.6347482724580449E-2"/>
    <n v="14347"/>
    <n v="29841.759999999998"/>
    <n v="2.08"/>
    <n v="29.39959016393443"/>
    <n v="48.8"/>
    <n v="293.99590163934431"/>
    <n v="3"/>
  </r>
  <r>
    <n v="112265"/>
    <x v="3"/>
    <x v="3"/>
    <x v="4"/>
    <x v="1"/>
    <x v="5"/>
    <x v="2"/>
    <x v="1"/>
    <x v="3"/>
    <x v="209"/>
    <n v="771"/>
    <n v="3608"/>
    <n v="0.08"/>
    <n v="0.2136917960088692"/>
    <n v="6834"/>
    <n v="19545.240000000002"/>
    <n v="2.86"/>
    <n v="8.8638132295719849"/>
    <n v="61.68"/>
    <n v="110.79766536964981"/>
    <n v="8"/>
  </r>
  <r>
    <n v="112266"/>
    <x v="2"/>
    <x v="3"/>
    <x v="1"/>
    <x v="3"/>
    <x v="3"/>
    <x v="0"/>
    <x v="1"/>
    <x v="1"/>
    <x v="210"/>
    <n v="114"/>
    <n v="5114"/>
    <n v="0.11"/>
    <n v="2.2291748142354319E-2"/>
    <n v="13435"/>
    <n v="80878.7"/>
    <n v="6.02"/>
    <n v="117.85087719298249"/>
    <n v="12.54"/>
    <n v="1071.371610845295"/>
    <n v="7"/>
  </r>
  <r>
    <n v="112267"/>
    <x v="3"/>
    <x v="0"/>
    <x v="2"/>
    <x v="0"/>
    <x v="4"/>
    <x v="3"/>
    <x v="4"/>
    <x v="3"/>
    <x v="211"/>
    <n v="254"/>
    <n v="1036"/>
    <n v="0.01"/>
    <n v="0.24517374517374521"/>
    <n v="6026"/>
    <n v="37481.72"/>
    <n v="6.22"/>
    <n v="23.7244094488189"/>
    <n v="2.54"/>
    <n v="2372.4409448818901"/>
    <n v="4"/>
  </r>
  <r>
    <n v="112268"/>
    <x v="4"/>
    <x v="1"/>
    <x v="2"/>
    <x v="0"/>
    <x v="5"/>
    <x v="1"/>
    <x v="0"/>
    <x v="0"/>
    <x v="212"/>
    <n v="284"/>
    <n v="5924"/>
    <n v="0.1"/>
    <n v="4.7940580688723838E-2"/>
    <n v="10675"/>
    <n v="35120.75"/>
    <n v="3.29"/>
    <n v="37.588028169014088"/>
    <n v="28.4"/>
    <n v="375.88028169014081"/>
    <n v="6"/>
  </r>
  <r>
    <n v="112269"/>
    <x v="2"/>
    <x v="3"/>
    <x v="2"/>
    <x v="3"/>
    <x v="3"/>
    <x v="3"/>
    <x v="0"/>
    <x v="2"/>
    <x v="213"/>
    <n v="464"/>
    <n v="5012"/>
    <n v="0.05"/>
    <n v="9.2577813248204313E-2"/>
    <n v="8563"/>
    <n v="25689"/>
    <n v="3"/>
    <n v="18.454741379310349"/>
    <n v="23.2"/>
    <n v="369.09482758620692"/>
    <n v="10"/>
  </r>
  <r>
    <n v="112270"/>
    <x v="2"/>
    <x v="3"/>
    <x v="1"/>
    <x v="1"/>
    <x v="3"/>
    <x v="3"/>
    <x v="3"/>
    <x v="2"/>
    <x v="214"/>
    <n v="599"/>
    <n v="6308"/>
    <n v="0.02"/>
    <n v="9.4958782498414718E-2"/>
    <n v="9476"/>
    <n v="33545.040000000001"/>
    <n v="3.54"/>
    <n v="15.81969949916528"/>
    <n v="11.98"/>
    <n v="790.98497495826371"/>
    <n v="8"/>
  </r>
  <r>
    <n v="112271"/>
    <x v="4"/>
    <x v="3"/>
    <x v="4"/>
    <x v="0"/>
    <x v="5"/>
    <x v="4"/>
    <x v="0"/>
    <x v="1"/>
    <x v="215"/>
    <n v="314"/>
    <n v="9220"/>
    <n v="0.1"/>
    <n v="3.4056399132321037E-2"/>
    <n v="11319"/>
    <n v="61235.79"/>
    <n v="5.41"/>
    <n v="36.047770700636953"/>
    <n v="31.4"/>
    <n v="360.47770700636943"/>
    <n v="8"/>
  </r>
  <r>
    <n v="112272"/>
    <x v="1"/>
    <x v="1"/>
    <x v="1"/>
    <x v="1"/>
    <x v="3"/>
    <x v="3"/>
    <x v="1"/>
    <x v="1"/>
    <x v="216"/>
    <n v="862"/>
    <n v="5342"/>
    <n v="0.11"/>
    <n v="0.16136278547360541"/>
    <n v="11450"/>
    <n v="23358"/>
    <n v="2.04"/>
    <n v="13.283062645011601"/>
    <n v="94.820000000000007"/>
    <n v="120.75511495465091"/>
    <n v="1"/>
  </r>
  <r>
    <n v="112273"/>
    <x v="3"/>
    <x v="0"/>
    <x v="3"/>
    <x v="3"/>
    <x v="3"/>
    <x v="0"/>
    <x v="2"/>
    <x v="1"/>
    <x v="217"/>
    <n v="598"/>
    <n v="2139"/>
    <n v="0.04"/>
    <n v="0.27956989247311831"/>
    <n v="18557"/>
    <n v="59196.83"/>
    <n v="3.19"/>
    <n v="31.031772575250841"/>
    <n v="23.92"/>
    <n v="775.79431438127085"/>
    <n v="5"/>
  </r>
  <r>
    <n v="112274"/>
    <x v="4"/>
    <x v="3"/>
    <x v="0"/>
    <x v="1"/>
    <x v="2"/>
    <x v="1"/>
    <x v="0"/>
    <x v="4"/>
    <x v="218"/>
    <n v="835"/>
    <n v="6285"/>
    <n v="0.04"/>
    <n v="0.1328560063643596"/>
    <n v="17371"/>
    <n v="38042.49"/>
    <n v="2.19"/>
    <n v="20.80359281437126"/>
    <n v="33.4"/>
    <n v="520.08982035928148"/>
    <n v="1"/>
  </r>
  <r>
    <n v="112275"/>
    <x v="3"/>
    <x v="2"/>
    <x v="3"/>
    <x v="0"/>
    <x v="0"/>
    <x v="0"/>
    <x v="0"/>
    <x v="1"/>
    <x v="219"/>
    <n v="222"/>
    <n v="8427"/>
    <n v="0.11"/>
    <n v="2.63438946244215E-2"/>
    <n v="10884"/>
    <n v="38202.839999999997"/>
    <n v="3.51"/>
    <n v="49.027027027027017"/>
    <n v="24.42"/>
    <n v="445.70024570024572"/>
    <n v="8"/>
  </r>
  <r>
    <n v="112276"/>
    <x v="2"/>
    <x v="1"/>
    <x v="3"/>
    <x v="3"/>
    <x v="1"/>
    <x v="4"/>
    <x v="3"/>
    <x v="4"/>
    <x v="220"/>
    <n v="637"/>
    <n v="8006"/>
    <n v="0.09"/>
    <n v="7.9565326005495873E-2"/>
    <n v="15119"/>
    <n v="55789.11"/>
    <n v="3.69"/>
    <n v="23.73469387755102"/>
    <n v="57.33"/>
    <n v="263.71882086167801"/>
    <n v="5"/>
  </r>
  <r>
    <n v="112277"/>
    <x v="3"/>
    <x v="0"/>
    <x v="0"/>
    <x v="1"/>
    <x v="3"/>
    <x v="3"/>
    <x v="3"/>
    <x v="4"/>
    <x v="221"/>
    <n v="792"/>
    <n v="6194"/>
    <n v="7.0000000000000007E-2"/>
    <n v="0.1278656764610914"/>
    <n v="11999"/>
    <n v="64554.62"/>
    <n v="5.38"/>
    <n v="15.15025252525253"/>
    <n v="55.44"/>
    <n v="216.43217893217891"/>
    <n v="9"/>
  </r>
  <r>
    <n v="112278"/>
    <x v="3"/>
    <x v="0"/>
    <x v="3"/>
    <x v="0"/>
    <x v="0"/>
    <x v="4"/>
    <x v="2"/>
    <x v="2"/>
    <x v="222"/>
    <n v="670"/>
    <n v="4274"/>
    <n v="0.03"/>
    <n v="0.15676181562938701"/>
    <n v="8576"/>
    <n v="26499.84"/>
    <n v="3.09"/>
    <n v="12.8"/>
    <n v="20.100000000000001"/>
    <n v="426.66666666666669"/>
    <n v="5"/>
  </r>
  <r>
    <n v="112279"/>
    <x v="4"/>
    <x v="2"/>
    <x v="0"/>
    <x v="0"/>
    <x v="2"/>
    <x v="3"/>
    <x v="3"/>
    <x v="4"/>
    <x v="223"/>
    <n v="404"/>
    <n v="8075"/>
    <n v="0.05"/>
    <n v="5.0030959752321982E-2"/>
    <n v="5474"/>
    <n v="31366.02"/>
    <n v="5.73"/>
    <n v="13.54950495049505"/>
    <n v="20.2"/>
    <n v="270.99009900990097"/>
    <n v="1"/>
  </r>
  <r>
    <n v="112280"/>
    <x v="4"/>
    <x v="4"/>
    <x v="2"/>
    <x v="0"/>
    <x v="4"/>
    <x v="0"/>
    <x v="3"/>
    <x v="3"/>
    <x v="224"/>
    <n v="679"/>
    <n v="1909"/>
    <n v="0.06"/>
    <n v="0.35568360398114202"/>
    <n v="9556"/>
    <n v="27712.400000000001"/>
    <n v="2.9"/>
    <n v="14.07363770250368"/>
    <n v="40.74"/>
    <n v="234.56062837506141"/>
    <n v="5"/>
  </r>
  <r>
    <n v="112281"/>
    <x v="4"/>
    <x v="3"/>
    <x v="2"/>
    <x v="2"/>
    <x v="5"/>
    <x v="2"/>
    <x v="2"/>
    <x v="3"/>
    <x v="225"/>
    <n v="951"/>
    <n v="8266"/>
    <n v="0.09"/>
    <n v="0.11504960077425599"/>
    <n v="15824"/>
    <n v="49687.360000000001"/>
    <n v="3.14"/>
    <n v="16.639327024185071"/>
    <n v="85.59"/>
    <n v="184.88141137983411"/>
    <n v="8"/>
  </r>
  <r>
    <n v="112282"/>
    <x v="0"/>
    <x v="4"/>
    <x v="1"/>
    <x v="3"/>
    <x v="2"/>
    <x v="1"/>
    <x v="1"/>
    <x v="3"/>
    <x v="226"/>
    <n v="206"/>
    <n v="8293"/>
    <n v="0.05"/>
    <n v="2.4840226697214519E-2"/>
    <n v="13115"/>
    <n v="75017.8"/>
    <n v="5.72"/>
    <n v="63.665048543689323"/>
    <n v="10.3"/>
    <n v="1273.3009708737859"/>
    <n v="3"/>
  </r>
  <r>
    <n v="112283"/>
    <x v="3"/>
    <x v="0"/>
    <x v="1"/>
    <x v="3"/>
    <x v="2"/>
    <x v="4"/>
    <x v="4"/>
    <x v="1"/>
    <x v="227"/>
    <n v="116"/>
    <n v="3379"/>
    <n v="0.02"/>
    <n v="3.4329683338265762E-2"/>
    <n v="5277"/>
    <n v="32717.4"/>
    <n v="6.2"/>
    <n v="45.491379310344833"/>
    <n v="2.3199999999999998"/>
    <n v="2274.5689655172409"/>
    <n v="2"/>
  </r>
  <r>
    <n v="112284"/>
    <x v="3"/>
    <x v="0"/>
    <x v="4"/>
    <x v="1"/>
    <x v="5"/>
    <x v="2"/>
    <x v="0"/>
    <x v="2"/>
    <x v="228"/>
    <n v="303"/>
    <n v="7406"/>
    <n v="0.06"/>
    <n v="4.091277342695112E-2"/>
    <n v="14398"/>
    <n v="63063.24"/>
    <n v="4.38"/>
    <n v="47.518151815181518"/>
    <n v="18.18"/>
    <n v="791.96919691969197"/>
    <n v="2"/>
  </r>
  <r>
    <n v="112285"/>
    <x v="0"/>
    <x v="0"/>
    <x v="1"/>
    <x v="2"/>
    <x v="4"/>
    <x v="0"/>
    <x v="3"/>
    <x v="2"/>
    <x v="229"/>
    <n v="633"/>
    <n v="6264"/>
    <n v="0.1"/>
    <n v="0.1010536398467433"/>
    <n v="16121"/>
    <n v="126711.06"/>
    <n v="7.86"/>
    <n v="25.46761453396525"/>
    <n v="63.3"/>
    <n v="254.67614533965241"/>
    <n v="3"/>
  </r>
  <r>
    <n v="112286"/>
    <x v="0"/>
    <x v="3"/>
    <x v="3"/>
    <x v="0"/>
    <x v="1"/>
    <x v="4"/>
    <x v="1"/>
    <x v="2"/>
    <x v="230"/>
    <n v="828"/>
    <n v="9872"/>
    <n v="0.01"/>
    <n v="8.3873581847649925E-2"/>
    <n v="12290"/>
    <n v="41786"/>
    <n v="3.4"/>
    <n v="14.84299516908213"/>
    <n v="8.2799999999999994"/>
    <n v="1484.299516908213"/>
    <n v="4"/>
  </r>
  <r>
    <n v="112287"/>
    <x v="0"/>
    <x v="2"/>
    <x v="4"/>
    <x v="0"/>
    <x v="3"/>
    <x v="3"/>
    <x v="4"/>
    <x v="4"/>
    <x v="231"/>
    <n v="885"/>
    <n v="7708"/>
    <n v="0.06"/>
    <n v="0.1148157758173326"/>
    <n v="12291"/>
    <n v="47689.08"/>
    <n v="3.88"/>
    <n v="13.888135593220341"/>
    <n v="53.1"/>
    <n v="231.4689265536723"/>
    <n v="7"/>
  </r>
  <r>
    <n v="112288"/>
    <x v="2"/>
    <x v="4"/>
    <x v="2"/>
    <x v="0"/>
    <x v="4"/>
    <x v="1"/>
    <x v="4"/>
    <x v="3"/>
    <x v="232"/>
    <n v="962"/>
    <n v="5179"/>
    <n v="0.15"/>
    <n v="0.18575014481560151"/>
    <n v="13485"/>
    <n v="44500.5"/>
    <n v="3.3"/>
    <n v="14.01767151767152"/>
    <n v="144.30000000000001"/>
    <n v="93.451143451143466"/>
    <n v="5"/>
  </r>
  <r>
    <n v="112289"/>
    <x v="2"/>
    <x v="1"/>
    <x v="3"/>
    <x v="3"/>
    <x v="3"/>
    <x v="0"/>
    <x v="3"/>
    <x v="3"/>
    <x v="233"/>
    <n v="397"/>
    <n v="2481"/>
    <n v="0.1"/>
    <n v="0.1600161225312374"/>
    <n v="9113"/>
    <n v="66798.289999999994"/>
    <n v="7.33"/>
    <n v="22.954659949622169"/>
    <n v="39.700000000000003"/>
    <n v="229.54659949622169"/>
    <n v="9"/>
  </r>
  <r>
    <n v="112290"/>
    <x v="3"/>
    <x v="3"/>
    <x v="1"/>
    <x v="2"/>
    <x v="5"/>
    <x v="4"/>
    <x v="0"/>
    <x v="0"/>
    <x v="234"/>
    <n v="248"/>
    <n v="4501"/>
    <n v="0.09"/>
    <n v="5.5098866918462573E-2"/>
    <n v="5564"/>
    <n v="18695.04"/>
    <n v="3.36"/>
    <n v="22.43548387096774"/>
    <n v="22.32"/>
    <n v="249.28315412186379"/>
    <n v="7"/>
  </r>
  <r>
    <n v="112291"/>
    <x v="0"/>
    <x v="4"/>
    <x v="3"/>
    <x v="0"/>
    <x v="5"/>
    <x v="0"/>
    <x v="2"/>
    <x v="1"/>
    <x v="235"/>
    <n v="532"/>
    <n v="7096"/>
    <n v="0.1"/>
    <n v="7.4971815107102588E-2"/>
    <n v="7791"/>
    <n v="49161.21"/>
    <n v="6.31"/>
    <n v="14.64473684210526"/>
    <n v="53.2"/>
    <n v="146.4473684210526"/>
    <n v="5"/>
  </r>
  <r>
    <n v="112292"/>
    <x v="3"/>
    <x v="3"/>
    <x v="4"/>
    <x v="3"/>
    <x v="1"/>
    <x v="0"/>
    <x v="1"/>
    <x v="1"/>
    <x v="236"/>
    <n v="585"/>
    <n v="2285"/>
    <n v="0.12"/>
    <n v="0.25601750547045948"/>
    <n v="18555"/>
    <n v="67169.100000000006"/>
    <n v="3.62"/>
    <n v="31.717948717948719"/>
    <n v="70.2"/>
    <n v="264.31623931623932"/>
    <n v="4"/>
  </r>
  <r>
    <n v="112293"/>
    <x v="4"/>
    <x v="0"/>
    <x v="4"/>
    <x v="1"/>
    <x v="2"/>
    <x v="0"/>
    <x v="1"/>
    <x v="3"/>
    <x v="237"/>
    <n v="278"/>
    <n v="8767"/>
    <n v="0.02"/>
    <n v="3.1709820919356681E-2"/>
    <n v="12995"/>
    <n v="35346.400000000001"/>
    <n v="2.72"/>
    <n v="46.744604316546763"/>
    <n v="5.56"/>
    <n v="2337.2302158273378"/>
    <n v="1"/>
  </r>
  <r>
    <n v="112294"/>
    <x v="3"/>
    <x v="3"/>
    <x v="2"/>
    <x v="1"/>
    <x v="5"/>
    <x v="0"/>
    <x v="3"/>
    <x v="2"/>
    <x v="238"/>
    <n v="804"/>
    <n v="1298"/>
    <n v="0.12"/>
    <n v="0.61941448382126352"/>
    <n v="15557"/>
    <n v="84630.080000000002"/>
    <n v="5.44"/>
    <n v="19.349502487562191"/>
    <n v="96.47999999999999"/>
    <n v="161.2458540630183"/>
    <n v="8"/>
  </r>
  <r>
    <n v="112295"/>
    <x v="4"/>
    <x v="4"/>
    <x v="1"/>
    <x v="2"/>
    <x v="0"/>
    <x v="3"/>
    <x v="2"/>
    <x v="4"/>
    <x v="239"/>
    <n v="479"/>
    <n v="4022"/>
    <n v="0.12"/>
    <n v="0.1190949776230731"/>
    <n v="12112"/>
    <n v="28463.200000000001"/>
    <n v="2.35"/>
    <n v="25.28601252609603"/>
    <n v="57.48"/>
    <n v="210.7167710508003"/>
    <n v="3"/>
  </r>
  <r>
    <n v="112296"/>
    <x v="1"/>
    <x v="2"/>
    <x v="3"/>
    <x v="2"/>
    <x v="1"/>
    <x v="3"/>
    <x v="3"/>
    <x v="3"/>
    <x v="240"/>
    <n v="246"/>
    <n v="5674"/>
    <n v="0.05"/>
    <n v="4.335565738456116E-2"/>
    <n v="14521"/>
    <n v="89594.569999999992"/>
    <n v="6.17"/>
    <n v="59.028455284552848"/>
    <n v="12.3"/>
    <n v="1180.5691056910571"/>
    <n v="2"/>
  </r>
  <r>
    <n v="112297"/>
    <x v="1"/>
    <x v="4"/>
    <x v="1"/>
    <x v="0"/>
    <x v="0"/>
    <x v="4"/>
    <x v="0"/>
    <x v="0"/>
    <x v="241"/>
    <n v="733"/>
    <n v="2264"/>
    <n v="0.01"/>
    <n v="0.32376325088339231"/>
    <n v="15731"/>
    <n v="62766.69"/>
    <n v="3.99"/>
    <n v="21.461118690313779"/>
    <n v="7.33"/>
    <n v="2146.1118690313779"/>
    <n v="8"/>
  </r>
  <r>
    <n v="112298"/>
    <x v="1"/>
    <x v="1"/>
    <x v="2"/>
    <x v="2"/>
    <x v="2"/>
    <x v="4"/>
    <x v="0"/>
    <x v="4"/>
    <x v="242"/>
    <n v="840"/>
    <n v="6371"/>
    <n v="0.06"/>
    <n v="0.13184743368388011"/>
    <n v="5531"/>
    <n v="12665.99"/>
    <n v="2.29"/>
    <n v="6.5845238095238097"/>
    <n v="50.4"/>
    <n v="109.74206349206349"/>
    <n v="5"/>
  </r>
  <r>
    <n v="112299"/>
    <x v="2"/>
    <x v="2"/>
    <x v="1"/>
    <x v="2"/>
    <x v="0"/>
    <x v="1"/>
    <x v="2"/>
    <x v="4"/>
    <x v="243"/>
    <n v="147"/>
    <n v="2782"/>
    <n v="0.15"/>
    <n v="5.2839683680805168E-2"/>
    <n v="10134"/>
    <n v="41346.720000000001"/>
    <n v="4.08"/>
    <n v="68.938775510204081"/>
    <n v="22.05"/>
    <n v="459.59183673469391"/>
    <n v="8"/>
  </r>
  <r>
    <n v="112300"/>
    <x v="1"/>
    <x v="2"/>
    <x v="4"/>
    <x v="0"/>
    <x v="0"/>
    <x v="3"/>
    <x v="2"/>
    <x v="0"/>
    <x v="244"/>
    <n v="624"/>
    <n v="3868"/>
    <n v="0.13"/>
    <n v="0.1613236814891417"/>
    <n v="19552"/>
    <n v="95218.240000000005"/>
    <n v="4.87"/>
    <n v="31.333333333333329"/>
    <n v="81.12"/>
    <n v="241.02564102564099"/>
    <n v="1"/>
  </r>
  <r>
    <n v="112301"/>
    <x v="3"/>
    <x v="0"/>
    <x v="4"/>
    <x v="3"/>
    <x v="5"/>
    <x v="1"/>
    <x v="4"/>
    <x v="0"/>
    <x v="245"/>
    <n v="612"/>
    <n v="5865"/>
    <n v="0.05"/>
    <n v="0.1043478260869565"/>
    <n v="5989"/>
    <n v="40785.089999999997"/>
    <n v="6.81"/>
    <n v="9.7859477124183005"/>
    <n v="30.6"/>
    <n v="195.718954248366"/>
    <n v="7"/>
  </r>
  <r>
    <n v="112302"/>
    <x v="2"/>
    <x v="4"/>
    <x v="1"/>
    <x v="1"/>
    <x v="5"/>
    <x v="0"/>
    <x v="0"/>
    <x v="3"/>
    <x v="246"/>
    <n v="254"/>
    <n v="6667"/>
    <n v="0.05"/>
    <n v="3.8098095095245241E-2"/>
    <n v="9809"/>
    <n v="66701.2"/>
    <n v="6.8"/>
    <n v="38.618110236220467"/>
    <n v="12.7"/>
    <n v="772.36220472440937"/>
    <n v="9"/>
  </r>
  <r>
    <n v="112303"/>
    <x v="3"/>
    <x v="0"/>
    <x v="0"/>
    <x v="2"/>
    <x v="2"/>
    <x v="4"/>
    <x v="2"/>
    <x v="3"/>
    <x v="247"/>
    <n v="182"/>
    <n v="5627"/>
    <n v="7.0000000000000007E-2"/>
    <n v="3.2344055446952187E-2"/>
    <n v="15591"/>
    <n v="61428.54"/>
    <n v="3.94"/>
    <n v="85.664835164835168"/>
    <n v="12.74"/>
    <n v="1223.7833594976451"/>
    <n v="1"/>
  </r>
  <r>
    <n v="112304"/>
    <x v="1"/>
    <x v="2"/>
    <x v="3"/>
    <x v="1"/>
    <x v="5"/>
    <x v="0"/>
    <x v="2"/>
    <x v="1"/>
    <x v="248"/>
    <n v="956"/>
    <n v="6462"/>
    <n v="0.12"/>
    <n v="0.14794181367997519"/>
    <n v="19317"/>
    <n v="63746.1"/>
    <n v="3.3"/>
    <n v="20.20606694560669"/>
    <n v="114.72"/>
    <n v="168.38389121338909"/>
    <n v="6"/>
  </r>
  <r>
    <n v="112305"/>
    <x v="2"/>
    <x v="4"/>
    <x v="4"/>
    <x v="3"/>
    <x v="0"/>
    <x v="1"/>
    <x v="4"/>
    <x v="2"/>
    <x v="249"/>
    <n v="535"/>
    <n v="5259"/>
    <n v="0.04"/>
    <n v="0.10173036698992199"/>
    <n v="10472"/>
    <n v="61575.360000000001"/>
    <n v="5.88"/>
    <n v="19.573831775700931"/>
    <n v="21.4"/>
    <n v="489.34579439252332"/>
    <n v="5"/>
  </r>
  <r>
    <n v="112306"/>
    <x v="0"/>
    <x v="1"/>
    <x v="1"/>
    <x v="3"/>
    <x v="4"/>
    <x v="1"/>
    <x v="3"/>
    <x v="4"/>
    <x v="250"/>
    <n v="307"/>
    <n v="6939"/>
    <n v="0.09"/>
    <n v="4.4242686266032567E-2"/>
    <n v="12354"/>
    <n v="41756.519999999997"/>
    <n v="3.38"/>
    <n v="40.241042345276867"/>
    <n v="27.63"/>
    <n v="447.12269272529858"/>
    <n v="10"/>
  </r>
  <r>
    <n v="112307"/>
    <x v="2"/>
    <x v="3"/>
    <x v="3"/>
    <x v="0"/>
    <x v="1"/>
    <x v="2"/>
    <x v="0"/>
    <x v="0"/>
    <x v="251"/>
    <n v="464"/>
    <n v="9322"/>
    <n v="7.0000000000000007E-2"/>
    <n v="4.9774726453550737E-2"/>
    <n v="16008"/>
    <n v="85962.96"/>
    <n v="5.37"/>
    <n v="34.5"/>
    <n v="32.479999999999997"/>
    <n v="492.85714285714278"/>
    <n v="7"/>
  </r>
  <r>
    <n v="112308"/>
    <x v="2"/>
    <x v="4"/>
    <x v="3"/>
    <x v="1"/>
    <x v="5"/>
    <x v="0"/>
    <x v="1"/>
    <x v="3"/>
    <x v="252"/>
    <n v="864"/>
    <n v="8869"/>
    <n v="0.11"/>
    <n v="9.7417972713947462E-2"/>
    <n v="15800"/>
    <n v="113602"/>
    <n v="7.19"/>
    <n v="18.287037037037042"/>
    <n v="95.04"/>
    <n v="166.2457912457912"/>
    <n v="4"/>
  </r>
  <r>
    <n v="112309"/>
    <x v="0"/>
    <x v="2"/>
    <x v="0"/>
    <x v="1"/>
    <x v="0"/>
    <x v="1"/>
    <x v="2"/>
    <x v="4"/>
    <x v="253"/>
    <n v="824"/>
    <n v="2354"/>
    <n v="0.11"/>
    <n v="0.3500424808836024"/>
    <n v="17717"/>
    <n v="100278.22"/>
    <n v="5.66"/>
    <n v="21.501213592233011"/>
    <n v="90.64"/>
    <n v="195.4655781112092"/>
    <n v="3"/>
  </r>
  <r>
    <n v="112310"/>
    <x v="0"/>
    <x v="3"/>
    <x v="1"/>
    <x v="1"/>
    <x v="4"/>
    <x v="0"/>
    <x v="4"/>
    <x v="1"/>
    <x v="254"/>
    <n v="236"/>
    <n v="4869"/>
    <n v="0.09"/>
    <n v="4.8469911686177862E-2"/>
    <n v="12810"/>
    <n v="73785.599999999991"/>
    <n v="5.76"/>
    <n v="54.279661016949163"/>
    <n v="21.24"/>
    <n v="603.10734463276845"/>
    <n v="2"/>
  </r>
  <r>
    <n v="112311"/>
    <x v="0"/>
    <x v="1"/>
    <x v="4"/>
    <x v="0"/>
    <x v="5"/>
    <x v="4"/>
    <x v="0"/>
    <x v="2"/>
    <x v="255"/>
    <n v="468"/>
    <n v="8752"/>
    <n v="0.02"/>
    <n v="5.3473491773308957E-2"/>
    <n v="13077"/>
    <n v="41192.550000000003"/>
    <n v="3.15"/>
    <n v="27.94230769230769"/>
    <n v="9.36"/>
    <n v="1397.115384615385"/>
    <n v="10"/>
  </r>
  <r>
    <n v="112312"/>
    <x v="3"/>
    <x v="0"/>
    <x v="0"/>
    <x v="3"/>
    <x v="4"/>
    <x v="3"/>
    <x v="2"/>
    <x v="2"/>
    <x v="256"/>
    <n v="736"/>
    <n v="9826"/>
    <n v="0.12"/>
    <n v="7.4903317728475471E-2"/>
    <n v="19510"/>
    <n v="105744.2"/>
    <n v="5.42"/>
    <n v="26.508152173913039"/>
    <n v="88.32"/>
    <n v="220.90126811594209"/>
    <n v="3"/>
  </r>
  <r>
    <n v="112313"/>
    <x v="0"/>
    <x v="1"/>
    <x v="1"/>
    <x v="0"/>
    <x v="4"/>
    <x v="0"/>
    <x v="1"/>
    <x v="1"/>
    <x v="257"/>
    <n v="796"/>
    <n v="1249"/>
    <n v="0.08"/>
    <n v="0.63730984787830269"/>
    <n v="5356"/>
    <n v="19067.36"/>
    <n v="3.56"/>
    <n v="6.7286432160804024"/>
    <n v="63.68"/>
    <n v="84.108040201005025"/>
    <n v="3"/>
  </r>
  <r>
    <n v="112314"/>
    <x v="2"/>
    <x v="0"/>
    <x v="2"/>
    <x v="0"/>
    <x v="2"/>
    <x v="2"/>
    <x v="0"/>
    <x v="3"/>
    <x v="258"/>
    <n v="206"/>
    <n v="6010"/>
    <n v="0.1"/>
    <n v="3.4276206322795343E-2"/>
    <n v="11110"/>
    <n v="62104.9"/>
    <n v="5.59"/>
    <n v="53.932038834951463"/>
    <n v="20.6"/>
    <n v="539.32038834951447"/>
    <n v="9"/>
  </r>
  <r>
    <n v="112315"/>
    <x v="3"/>
    <x v="2"/>
    <x v="4"/>
    <x v="0"/>
    <x v="1"/>
    <x v="4"/>
    <x v="2"/>
    <x v="1"/>
    <x v="259"/>
    <n v="198"/>
    <n v="4189"/>
    <n v="0.04"/>
    <n v="4.7266650751969452E-2"/>
    <n v="19360"/>
    <n v="145587.20000000001"/>
    <n v="7.52"/>
    <n v="97.777777777777771"/>
    <n v="7.92"/>
    <n v="2444.4444444444439"/>
    <n v="8"/>
  </r>
  <r>
    <n v="112316"/>
    <x v="0"/>
    <x v="0"/>
    <x v="4"/>
    <x v="2"/>
    <x v="4"/>
    <x v="0"/>
    <x v="3"/>
    <x v="3"/>
    <x v="260"/>
    <n v="177"/>
    <n v="3412"/>
    <n v="0.12"/>
    <n v="5.1875732708089102E-2"/>
    <n v="5821"/>
    <n v="38826.07"/>
    <n v="6.67"/>
    <n v="32.887005649717523"/>
    <n v="21.24"/>
    <n v="274.05838041431258"/>
    <n v="5"/>
  </r>
  <r>
    <n v="112317"/>
    <x v="4"/>
    <x v="3"/>
    <x v="2"/>
    <x v="0"/>
    <x v="2"/>
    <x v="0"/>
    <x v="0"/>
    <x v="3"/>
    <x v="261"/>
    <n v="329"/>
    <n v="3775"/>
    <n v="0.08"/>
    <n v="8.7152317880794708E-2"/>
    <n v="16712"/>
    <n v="82055.92"/>
    <n v="4.91"/>
    <n v="50.796352583586618"/>
    <n v="26.32"/>
    <n v="634.95440729483278"/>
    <n v="8"/>
  </r>
  <r>
    <n v="112318"/>
    <x v="1"/>
    <x v="2"/>
    <x v="2"/>
    <x v="2"/>
    <x v="1"/>
    <x v="4"/>
    <x v="1"/>
    <x v="3"/>
    <x v="262"/>
    <n v="635"/>
    <n v="3265"/>
    <n v="0.14000000000000001"/>
    <n v="0.19448698315467081"/>
    <n v="17908"/>
    <n v="141115.04"/>
    <n v="7.88"/>
    <n v="28.201574803149612"/>
    <n v="88.9"/>
    <n v="201.4398200224972"/>
    <n v="2"/>
  </r>
  <r>
    <n v="112319"/>
    <x v="2"/>
    <x v="4"/>
    <x v="0"/>
    <x v="1"/>
    <x v="2"/>
    <x v="0"/>
    <x v="4"/>
    <x v="3"/>
    <x v="263"/>
    <n v="544"/>
    <n v="6059"/>
    <n v="0.08"/>
    <n v="8.9783792705066839E-2"/>
    <n v="8260"/>
    <n v="52864"/>
    <n v="6.4"/>
    <n v="15.183823529411759"/>
    <n v="43.52"/>
    <n v="189.79779411764699"/>
    <n v="6"/>
  </r>
  <r>
    <n v="112320"/>
    <x v="2"/>
    <x v="2"/>
    <x v="1"/>
    <x v="1"/>
    <x v="2"/>
    <x v="2"/>
    <x v="0"/>
    <x v="1"/>
    <x v="264"/>
    <n v="747"/>
    <n v="1906"/>
    <n v="0.1"/>
    <n v="0.39192025183630641"/>
    <n v="6182"/>
    <n v="25593.48"/>
    <n v="4.1399999999999997"/>
    <n v="8.2757697456492636"/>
    <n v="74.7"/>
    <n v="82.757697456492636"/>
    <n v="10"/>
  </r>
  <r>
    <n v="112321"/>
    <x v="4"/>
    <x v="4"/>
    <x v="3"/>
    <x v="3"/>
    <x v="3"/>
    <x v="0"/>
    <x v="1"/>
    <x v="0"/>
    <x v="265"/>
    <n v="681"/>
    <n v="5338"/>
    <n v="0.04"/>
    <n v="0.1275758711127763"/>
    <n v="6978"/>
    <n v="26027.94"/>
    <n v="3.73"/>
    <n v="10.246696035242289"/>
    <n v="27.24"/>
    <n v="256.16740088105718"/>
    <n v="3"/>
  </r>
  <r>
    <n v="112322"/>
    <x v="1"/>
    <x v="1"/>
    <x v="4"/>
    <x v="3"/>
    <x v="3"/>
    <x v="4"/>
    <x v="1"/>
    <x v="2"/>
    <x v="266"/>
    <n v="564"/>
    <n v="3182"/>
    <n v="0.01"/>
    <n v="0.1772470144563168"/>
    <n v="9336"/>
    <n v="58910.16"/>
    <n v="6.31"/>
    <n v="16.553191489361701"/>
    <n v="5.64"/>
    <n v="1655.31914893617"/>
    <n v="2"/>
  </r>
  <r>
    <n v="112323"/>
    <x v="2"/>
    <x v="4"/>
    <x v="4"/>
    <x v="3"/>
    <x v="4"/>
    <x v="2"/>
    <x v="0"/>
    <x v="3"/>
    <x v="267"/>
    <n v="837"/>
    <n v="6830"/>
    <n v="0.02"/>
    <n v="0.12254758418740851"/>
    <n v="11256"/>
    <n v="43335.6"/>
    <n v="3.85"/>
    <n v="13.448028673835131"/>
    <n v="16.739999999999998"/>
    <n v="672.40143369175621"/>
    <n v="10"/>
  </r>
  <r>
    <n v="112324"/>
    <x v="4"/>
    <x v="3"/>
    <x v="4"/>
    <x v="0"/>
    <x v="2"/>
    <x v="1"/>
    <x v="1"/>
    <x v="2"/>
    <x v="268"/>
    <n v="304"/>
    <n v="3056"/>
    <n v="0.06"/>
    <n v="9.947643979057591E-2"/>
    <n v="18284"/>
    <n v="63079.8"/>
    <n v="3.45"/>
    <n v="60.14473684210526"/>
    <n v="18.239999999999998"/>
    <n v="1002.412280701755"/>
    <n v="6"/>
  </r>
  <r>
    <n v="112325"/>
    <x v="3"/>
    <x v="0"/>
    <x v="4"/>
    <x v="3"/>
    <x v="4"/>
    <x v="0"/>
    <x v="2"/>
    <x v="1"/>
    <x v="269"/>
    <n v="563"/>
    <n v="2761"/>
    <n v="0.13"/>
    <n v="0.20391162622238321"/>
    <n v="17723"/>
    <n v="125124.38"/>
    <n v="7.06"/>
    <n v="31.479573712255771"/>
    <n v="73.19"/>
    <n v="242.1505670173521"/>
    <n v="5"/>
  </r>
  <r>
    <n v="112326"/>
    <x v="0"/>
    <x v="3"/>
    <x v="0"/>
    <x v="2"/>
    <x v="4"/>
    <x v="1"/>
    <x v="1"/>
    <x v="1"/>
    <x v="270"/>
    <n v="875"/>
    <n v="7816"/>
    <n v="0.11"/>
    <n v="0.111949846468782"/>
    <n v="8389"/>
    <n v="35485.47"/>
    <n v="4.2300000000000004"/>
    <n v="9.5874285714285712"/>
    <n v="96.25"/>
    <n v="87.158441558441552"/>
    <n v="3"/>
  </r>
  <r>
    <n v="112327"/>
    <x v="4"/>
    <x v="2"/>
    <x v="2"/>
    <x v="1"/>
    <x v="4"/>
    <x v="3"/>
    <x v="3"/>
    <x v="4"/>
    <x v="271"/>
    <n v="310"/>
    <n v="8945"/>
    <n v="0.02"/>
    <n v="3.4656232532140861E-2"/>
    <n v="14247"/>
    <n v="87334.11"/>
    <n v="6.13"/>
    <n v="45.958064516129028"/>
    <n v="6.2"/>
    <n v="2297.9032258064522"/>
    <n v="7"/>
  </r>
  <r>
    <n v="112328"/>
    <x v="3"/>
    <x v="0"/>
    <x v="4"/>
    <x v="2"/>
    <x v="3"/>
    <x v="4"/>
    <x v="0"/>
    <x v="4"/>
    <x v="272"/>
    <n v="516"/>
    <n v="4731"/>
    <n v="0.02"/>
    <n v="0.1090678503487635"/>
    <n v="8476"/>
    <n v="52127.4"/>
    <n v="6.15"/>
    <n v="16.426356589147289"/>
    <n v="10.32"/>
    <n v="821.31782945736427"/>
    <n v="2"/>
  </r>
  <r>
    <n v="112329"/>
    <x v="3"/>
    <x v="3"/>
    <x v="3"/>
    <x v="2"/>
    <x v="5"/>
    <x v="4"/>
    <x v="3"/>
    <x v="3"/>
    <x v="273"/>
    <n v="896"/>
    <n v="4902"/>
    <n v="0.09"/>
    <n v="0.1827825377396981"/>
    <n v="7250"/>
    <n v="26607.5"/>
    <n v="3.67"/>
    <n v="8.0915178571428577"/>
    <n v="80.64"/>
    <n v="89.905753968253961"/>
    <n v="4"/>
  </r>
  <r>
    <n v="112330"/>
    <x v="0"/>
    <x v="4"/>
    <x v="0"/>
    <x v="0"/>
    <x v="4"/>
    <x v="4"/>
    <x v="2"/>
    <x v="3"/>
    <x v="274"/>
    <n v="229"/>
    <n v="7090"/>
    <n v="0.13"/>
    <n v="3.229901269393512E-2"/>
    <n v="19796"/>
    <n v="103929"/>
    <n v="5.25"/>
    <n v="86.445414847161572"/>
    <n v="29.77"/>
    <n v="664.9647295935506"/>
    <n v="10"/>
  </r>
  <r>
    <n v="112331"/>
    <x v="4"/>
    <x v="2"/>
    <x v="1"/>
    <x v="0"/>
    <x v="1"/>
    <x v="3"/>
    <x v="2"/>
    <x v="1"/>
    <x v="275"/>
    <n v="594"/>
    <n v="4892"/>
    <n v="0.13"/>
    <n v="0.1214227309893704"/>
    <n v="12458"/>
    <n v="61791.68"/>
    <n v="4.96"/>
    <n v="20.973063973063969"/>
    <n v="77.22"/>
    <n v="161.33126133126129"/>
    <n v="4"/>
  </r>
  <r>
    <n v="112332"/>
    <x v="3"/>
    <x v="2"/>
    <x v="1"/>
    <x v="2"/>
    <x v="4"/>
    <x v="0"/>
    <x v="3"/>
    <x v="1"/>
    <x v="276"/>
    <n v="994"/>
    <n v="8323"/>
    <n v="0.03"/>
    <n v="0.11942809083263251"/>
    <n v="14218"/>
    <n v="29004.720000000001"/>
    <n v="2.04"/>
    <n v="14.30382293762576"/>
    <n v="29.82"/>
    <n v="476.79409792085852"/>
    <n v="5"/>
  </r>
  <r>
    <n v="112333"/>
    <x v="0"/>
    <x v="1"/>
    <x v="1"/>
    <x v="0"/>
    <x v="3"/>
    <x v="0"/>
    <x v="4"/>
    <x v="0"/>
    <x v="277"/>
    <n v="434"/>
    <n v="2084"/>
    <n v="0.01"/>
    <n v="0.20825335892514399"/>
    <n v="8676"/>
    <n v="37653.839999999997"/>
    <n v="4.34"/>
    <n v="19.990783410138249"/>
    <n v="4.34"/>
    <n v="1999.0783410138249"/>
    <n v="2"/>
  </r>
  <r>
    <n v="112334"/>
    <x v="3"/>
    <x v="2"/>
    <x v="3"/>
    <x v="3"/>
    <x v="3"/>
    <x v="2"/>
    <x v="0"/>
    <x v="0"/>
    <x v="278"/>
    <n v="446"/>
    <n v="2466"/>
    <n v="0.12"/>
    <n v="0.1808596918085969"/>
    <n v="14613"/>
    <n v="31417.95"/>
    <n v="2.15"/>
    <n v="32.764573991031391"/>
    <n v="53.52"/>
    <n v="273.03811659192831"/>
    <n v="2"/>
  </r>
  <r>
    <n v="112335"/>
    <x v="0"/>
    <x v="4"/>
    <x v="1"/>
    <x v="3"/>
    <x v="4"/>
    <x v="1"/>
    <x v="4"/>
    <x v="0"/>
    <x v="279"/>
    <n v="914"/>
    <n v="9926"/>
    <n v="0.12"/>
    <n v="9.2081402377594199E-2"/>
    <n v="8253"/>
    <n v="21375.27"/>
    <n v="2.59"/>
    <n v="9.0295404814004385"/>
    <n v="109.68"/>
    <n v="75.246170678336981"/>
    <n v="4"/>
  </r>
  <r>
    <n v="112336"/>
    <x v="0"/>
    <x v="1"/>
    <x v="1"/>
    <x v="3"/>
    <x v="2"/>
    <x v="4"/>
    <x v="4"/>
    <x v="4"/>
    <x v="280"/>
    <n v="603"/>
    <n v="7962"/>
    <n v="0.09"/>
    <n v="7.5734740015071592E-2"/>
    <n v="8123"/>
    <n v="62222.18"/>
    <n v="7.66"/>
    <n v="13.47097844112769"/>
    <n v="54.27"/>
    <n v="149.67753823475221"/>
    <n v="10"/>
  </r>
  <r>
    <n v="112337"/>
    <x v="2"/>
    <x v="1"/>
    <x v="1"/>
    <x v="1"/>
    <x v="5"/>
    <x v="0"/>
    <x v="2"/>
    <x v="1"/>
    <x v="281"/>
    <n v="563"/>
    <n v="6308"/>
    <n v="0.09"/>
    <n v="8.925174381737476E-2"/>
    <n v="16453"/>
    <n v="79138.929999999993"/>
    <n v="4.8099999999999996"/>
    <n v="29.223801065719361"/>
    <n v="50.669999999999987"/>
    <n v="324.70890073021508"/>
    <n v="1"/>
  </r>
  <r>
    <n v="112338"/>
    <x v="3"/>
    <x v="3"/>
    <x v="4"/>
    <x v="2"/>
    <x v="3"/>
    <x v="4"/>
    <x v="1"/>
    <x v="3"/>
    <x v="282"/>
    <n v="289"/>
    <n v="9832"/>
    <n v="0.08"/>
    <n v="2.9393816110659068E-2"/>
    <n v="16651"/>
    <n v="109730.09"/>
    <n v="6.59"/>
    <n v="57.615916955017298"/>
    <n v="23.12"/>
    <n v="720.19896193771626"/>
    <n v="7"/>
  </r>
  <r>
    <n v="112339"/>
    <x v="3"/>
    <x v="3"/>
    <x v="4"/>
    <x v="2"/>
    <x v="5"/>
    <x v="4"/>
    <x v="3"/>
    <x v="0"/>
    <x v="283"/>
    <n v="652"/>
    <n v="1953"/>
    <n v="0.12"/>
    <n v="0.33384536610343057"/>
    <n v="11725"/>
    <n v="65660"/>
    <n v="5.6"/>
    <n v="17.983128834355831"/>
    <n v="78.239999999999995"/>
    <n v="149.85940695296529"/>
    <n v="5"/>
  </r>
  <r>
    <n v="112340"/>
    <x v="4"/>
    <x v="3"/>
    <x v="4"/>
    <x v="2"/>
    <x v="0"/>
    <x v="1"/>
    <x v="4"/>
    <x v="0"/>
    <x v="284"/>
    <n v="748"/>
    <n v="6788"/>
    <n v="0.05"/>
    <n v="0.11019446081319979"/>
    <n v="6664"/>
    <n v="31387.439999999999"/>
    <n v="4.71"/>
    <n v="8.9090909090909083"/>
    <n v="37.4"/>
    <n v="178.18181818181819"/>
    <n v="3"/>
  </r>
  <r>
    <n v="112341"/>
    <x v="2"/>
    <x v="1"/>
    <x v="2"/>
    <x v="3"/>
    <x v="2"/>
    <x v="4"/>
    <x v="4"/>
    <x v="2"/>
    <x v="285"/>
    <n v="857"/>
    <n v="1966"/>
    <n v="0.06"/>
    <n v="0.43591047812817912"/>
    <n v="13374"/>
    <n v="64997.640000000007"/>
    <n v="4.8600000000000003"/>
    <n v="15.605600933488921"/>
    <n v="51.419999999999987"/>
    <n v="260.09334889148192"/>
    <n v="8"/>
  </r>
  <r>
    <n v="112342"/>
    <x v="3"/>
    <x v="0"/>
    <x v="2"/>
    <x v="0"/>
    <x v="1"/>
    <x v="1"/>
    <x v="3"/>
    <x v="4"/>
    <x v="286"/>
    <n v="365"/>
    <n v="1420"/>
    <n v="0.06"/>
    <n v="0.25704225352112681"/>
    <n v="10848"/>
    <n v="47622.719999999987"/>
    <n v="4.3899999999999997"/>
    <n v="29.720547945205482"/>
    <n v="21.9"/>
    <n v="495.34246575342468"/>
    <n v="4"/>
  </r>
  <r>
    <n v="112343"/>
    <x v="2"/>
    <x v="3"/>
    <x v="4"/>
    <x v="2"/>
    <x v="0"/>
    <x v="1"/>
    <x v="0"/>
    <x v="1"/>
    <x v="287"/>
    <n v="978"/>
    <n v="2994"/>
    <n v="0.08"/>
    <n v="0.32665330661322639"/>
    <n v="18261"/>
    <n v="113766.03"/>
    <n v="6.23"/>
    <n v="18.671779141104299"/>
    <n v="78.239999999999995"/>
    <n v="233.3972392638037"/>
    <n v="2"/>
  </r>
  <r>
    <n v="112344"/>
    <x v="0"/>
    <x v="2"/>
    <x v="1"/>
    <x v="2"/>
    <x v="2"/>
    <x v="1"/>
    <x v="0"/>
    <x v="3"/>
    <x v="288"/>
    <n v="331"/>
    <n v="3278"/>
    <n v="0.08"/>
    <n v="0.1009762050030506"/>
    <n v="16902"/>
    <n v="109186.92"/>
    <n v="6.46"/>
    <n v="51.063444108761331"/>
    <n v="26.48"/>
    <n v="638.29305135951665"/>
    <n v="6"/>
  </r>
  <r>
    <n v="112345"/>
    <x v="3"/>
    <x v="4"/>
    <x v="0"/>
    <x v="0"/>
    <x v="0"/>
    <x v="1"/>
    <x v="1"/>
    <x v="1"/>
    <x v="289"/>
    <n v="747"/>
    <n v="6849"/>
    <n v="0.14000000000000001"/>
    <n v="0.10906701708278579"/>
    <n v="15995"/>
    <n v="119802.55"/>
    <n v="7.49"/>
    <n v="21.412315930388221"/>
    <n v="104.58"/>
    <n v="152.9451137884873"/>
    <n v="5"/>
  </r>
  <r>
    <n v="112346"/>
    <x v="1"/>
    <x v="1"/>
    <x v="1"/>
    <x v="1"/>
    <x v="4"/>
    <x v="0"/>
    <x v="4"/>
    <x v="2"/>
    <x v="290"/>
    <n v="349"/>
    <n v="9479"/>
    <n v="0.09"/>
    <n v="3.6818229771072901E-2"/>
    <n v="7531"/>
    <n v="15815.1"/>
    <n v="2.1"/>
    <n v="21.57879656160458"/>
    <n v="31.41"/>
    <n v="239.7644062400509"/>
    <n v="5"/>
  </r>
  <r>
    <n v="112347"/>
    <x v="1"/>
    <x v="1"/>
    <x v="0"/>
    <x v="1"/>
    <x v="0"/>
    <x v="1"/>
    <x v="0"/>
    <x v="0"/>
    <x v="291"/>
    <n v="468"/>
    <n v="2707"/>
    <n v="0.03"/>
    <n v="0.17288511267085341"/>
    <n v="15021"/>
    <n v="73903.319999999992"/>
    <n v="4.92"/>
    <n v="32.096153846153847"/>
    <n v="14.04"/>
    <n v="1069.8717948717949"/>
    <n v="3"/>
  </r>
  <r>
    <n v="112348"/>
    <x v="4"/>
    <x v="0"/>
    <x v="2"/>
    <x v="0"/>
    <x v="0"/>
    <x v="4"/>
    <x v="1"/>
    <x v="0"/>
    <x v="292"/>
    <n v="861"/>
    <n v="6747"/>
    <n v="0.12"/>
    <n v="0.12761227212094259"/>
    <n v="18009"/>
    <n v="132005.97"/>
    <n v="7.33"/>
    <n v="20.916376306620212"/>
    <n v="103.32"/>
    <n v="174.30313588850171"/>
    <n v="7"/>
  </r>
  <r>
    <n v="112349"/>
    <x v="0"/>
    <x v="4"/>
    <x v="2"/>
    <x v="2"/>
    <x v="3"/>
    <x v="0"/>
    <x v="1"/>
    <x v="1"/>
    <x v="293"/>
    <n v="941"/>
    <n v="6903"/>
    <n v="0.14000000000000001"/>
    <n v="0.13631754309720409"/>
    <n v="16006"/>
    <n v="76828.800000000003"/>
    <n v="4.8"/>
    <n v="17.00956429330499"/>
    <n v="131.74"/>
    <n v="121.49688780932139"/>
    <n v="4"/>
  </r>
  <r>
    <n v="112350"/>
    <x v="2"/>
    <x v="2"/>
    <x v="2"/>
    <x v="1"/>
    <x v="1"/>
    <x v="0"/>
    <x v="0"/>
    <x v="1"/>
    <x v="294"/>
    <n v="381"/>
    <n v="1250"/>
    <n v="7.0000000000000007E-2"/>
    <n v="0.30480000000000002"/>
    <n v="15407"/>
    <n v="64247.19"/>
    <n v="4.17"/>
    <n v="40.438320209973753"/>
    <n v="26.67"/>
    <n v="577.69028871391072"/>
    <n v="8"/>
  </r>
  <r>
    <n v="112351"/>
    <x v="2"/>
    <x v="0"/>
    <x v="1"/>
    <x v="1"/>
    <x v="3"/>
    <x v="2"/>
    <x v="1"/>
    <x v="1"/>
    <x v="295"/>
    <n v="587"/>
    <n v="3130"/>
    <n v="0.09"/>
    <n v="0.1875399361022364"/>
    <n v="6114"/>
    <n v="14795.88"/>
    <n v="2.42"/>
    <n v="10.41567291311755"/>
    <n v="52.83"/>
    <n v="115.7296990346394"/>
    <n v="8"/>
  </r>
  <r>
    <n v="112352"/>
    <x v="2"/>
    <x v="1"/>
    <x v="0"/>
    <x v="0"/>
    <x v="4"/>
    <x v="0"/>
    <x v="3"/>
    <x v="1"/>
    <x v="296"/>
    <n v="672"/>
    <n v="8992"/>
    <n v="0.11"/>
    <n v="7.4733096085409248E-2"/>
    <n v="6546"/>
    <n v="41501.64"/>
    <n v="6.34"/>
    <n v="9.7410714285714288"/>
    <n v="73.92"/>
    <n v="88.555194805194802"/>
    <n v="4"/>
  </r>
  <r>
    <n v="112353"/>
    <x v="3"/>
    <x v="1"/>
    <x v="0"/>
    <x v="3"/>
    <x v="1"/>
    <x v="3"/>
    <x v="2"/>
    <x v="3"/>
    <x v="297"/>
    <n v="890"/>
    <n v="4296"/>
    <n v="0.11"/>
    <n v="0.20716945996275599"/>
    <n v="9936"/>
    <n v="45308.160000000003"/>
    <n v="4.5599999999999996"/>
    <n v="11.164044943820221"/>
    <n v="97.9"/>
    <n v="101.4913176710929"/>
    <n v="4"/>
  </r>
  <r>
    <n v="112354"/>
    <x v="0"/>
    <x v="2"/>
    <x v="1"/>
    <x v="0"/>
    <x v="1"/>
    <x v="2"/>
    <x v="1"/>
    <x v="3"/>
    <x v="298"/>
    <n v="199"/>
    <n v="1116"/>
    <n v="0.1"/>
    <n v="0.17831541218637989"/>
    <n v="8015"/>
    <n v="40235.300000000003"/>
    <n v="5.0199999999999996"/>
    <n v="40.276381909547737"/>
    <n v="19.899999999999999"/>
    <n v="402.76381909547729"/>
    <n v="7"/>
  </r>
  <r>
    <n v="112355"/>
    <x v="1"/>
    <x v="2"/>
    <x v="2"/>
    <x v="1"/>
    <x v="1"/>
    <x v="0"/>
    <x v="2"/>
    <x v="0"/>
    <x v="299"/>
    <n v="584"/>
    <n v="4476"/>
    <n v="0.06"/>
    <n v="0.13047363717605001"/>
    <n v="10409"/>
    <n v="38513.300000000003"/>
    <n v="3.7"/>
    <n v="17.823630136986299"/>
    <n v="35.04"/>
    <n v="297.06050228310511"/>
    <n v="1"/>
  </r>
  <r>
    <n v="112356"/>
    <x v="1"/>
    <x v="1"/>
    <x v="0"/>
    <x v="2"/>
    <x v="4"/>
    <x v="1"/>
    <x v="4"/>
    <x v="1"/>
    <x v="300"/>
    <n v="763"/>
    <n v="1014"/>
    <n v="0.05"/>
    <n v="0.75246548323471396"/>
    <n v="15837"/>
    <n v="65723.55"/>
    <n v="4.1500000000000004"/>
    <n v="20.756225425950191"/>
    <n v="38.15"/>
    <n v="415.12450851900388"/>
    <n v="7"/>
  </r>
  <r>
    <n v="112357"/>
    <x v="2"/>
    <x v="0"/>
    <x v="2"/>
    <x v="3"/>
    <x v="1"/>
    <x v="1"/>
    <x v="3"/>
    <x v="4"/>
    <x v="301"/>
    <n v="741"/>
    <n v="4691"/>
    <n v="0.02"/>
    <n v="0.15796205499893409"/>
    <n v="12932"/>
    <n v="42546.28"/>
    <n v="3.29"/>
    <n v="17.452091767881239"/>
    <n v="14.82"/>
    <n v="872.60458839406203"/>
    <n v="4"/>
  </r>
  <r>
    <n v="112358"/>
    <x v="3"/>
    <x v="3"/>
    <x v="4"/>
    <x v="3"/>
    <x v="5"/>
    <x v="1"/>
    <x v="0"/>
    <x v="0"/>
    <x v="302"/>
    <n v="481"/>
    <n v="5842"/>
    <n v="7.0000000000000007E-2"/>
    <n v="8.2334816843546724E-2"/>
    <n v="14376"/>
    <n v="98044.32"/>
    <n v="6.82"/>
    <n v="29.887733887733891"/>
    <n v="33.67"/>
    <n v="426.96762696762693"/>
    <n v="5"/>
  </r>
  <r>
    <n v="112359"/>
    <x v="1"/>
    <x v="1"/>
    <x v="0"/>
    <x v="1"/>
    <x v="2"/>
    <x v="3"/>
    <x v="2"/>
    <x v="3"/>
    <x v="303"/>
    <n v="742"/>
    <n v="8339"/>
    <n v="0.12"/>
    <n v="8.8979493944117999E-2"/>
    <n v="11048"/>
    <n v="73137.759999999995"/>
    <n v="6.62"/>
    <n v="14.88948787061995"/>
    <n v="89.039999999999992"/>
    <n v="124.0790655884996"/>
    <n v="5"/>
  </r>
  <r>
    <n v="112360"/>
    <x v="4"/>
    <x v="3"/>
    <x v="3"/>
    <x v="2"/>
    <x v="3"/>
    <x v="3"/>
    <x v="2"/>
    <x v="4"/>
    <x v="304"/>
    <n v="277"/>
    <n v="5270"/>
    <n v="0.03"/>
    <n v="5.2561669829222009E-2"/>
    <n v="10226"/>
    <n v="63912.5"/>
    <n v="6.25"/>
    <n v="36.91696750902527"/>
    <n v="8.31"/>
    <n v="1230.5655836341759"/>
    <n v="5"/>
  </r>
  <r>
    <n v="112361"/>
    <x v="1"/>
    <x v="1"/>
    <x v="4"/>
    <x v="1"/>
    <x v="1"/>
    <x v="1"/>
    <x v="1"/>
    <x v="4"/>
    <x v="305"/>
    <n v="901"/>
    <n v="9061"/>
    <n v="0.12"/>
    <n v="9.9437148217636023E-2"/>
    <n v="11500"/>
    <n v="42435"/>
    <n v="3.69"/>
    <n v="12.76359600443951"/>
    <n v="108.12"/>
    <n v="106.36330003699589"/>
    <n v="6"/>
  </r>
  <r>
    <n v="112362"/>
    <x v="0"/>
    <x v="2"/>
    <x v="3"/>
    <x v="3"/>
    <x v="0"/>
    <x v="3"/>
    <x v="1"/>
    <x v="1"/>
    <x v="306"/>
    <n v="766"/>
    <n v="4754"/>
    <n v="7.0000000000000007E-2"/>
    <n v="0.16112747160286081"/>
    <n v="8068"/>
    <n v="57282.8"/>
    <n v="7.1"/>
    <n v="10.53263707571802"/>
    <n v="53.62"/>
    <n v="150.4662439388288"/>
    <n v="10"/>
  </r>
  <r>
    <n v="112363"/>
    <x v="2"/>
    <x v="1"/>
    <x v="1"/>
    <x v="2"/>
    <x v="4"/>
    <x v="0"/>
    <x v="3"/>
    <x v="2"/>
    <x v="307"/>
    <n v="290"/>
    <n v="4144"/>
    <n v="0.01"/>
    <n v="6.998069498069498E-2"/>
    <n v="18933"/>
    <n v="127229.75999999999"/>
    <n v="6.72"/>
    <n v="65.286206896551718"/>
    <n v="2.9"/>
    <n v="6528.620689655173"/>
    <n v="5"/>
  </r>
  <r>
    <n v="112364"/>
    <x v="1"/>
    <x v="0"/>
    <x v="0"/>
    <x v="1"/>
    <x v="2"/>
    <x v="0"/>
    <x v="2"/>
    <x v="1"/>
    <x v="308"/>
    <n v="467"/>
    <n v="5243"/>
    <n v="0.09"/>
    <n v="8.9071142475681861E-2"/>
    <n v="14433"/>
    <n v="54845.399999999987"/>
    <n v="3.8"/>
    <n v="30.905781584582439"/>
    <n v="42.03"/>
    <n v="343.39757316202707"/>
    <n v="4"/>
  </r>
  <r>
    <n v="112365"/>
    <x v="2"/>
    <x v="0"/>
    <x v="1"/>
    <x v="3"/>
    <x v="3"/>
    <x v="0"/>
    <x v="4"/>
    <x v="0"/>
    <x v="309"/>
    <n v="662"/>
    <n v="4786"/>
    <n v="0.13"/>
    <n v="0.13832010029251979"/>
    <n v="19695"/>
    <n v="68341.650000000009"/>
    <n v="3.47"/>
    <n v="29.75075528700906"/>
    <n v="86.06"/>
    <n v="228.85196374622359"/>
    <n v="4"/>
  </r>
  <r>
    <n v="112366"/>
    <x v="4"/>
    <x v="2"/>
    <x v="3"/>
    <x v="3"/>
    <x v="5"/>
    <x v="3"/>
    <x v="1"/>
    <x v="4"/>
    <x v="310"/>
    <n v="893"/>
    <n v="9233"/>
    <n v="0.02"/>
    <n v="9.6718293079172526E-2"/>
    <n v="12515"/>
    <n v="87730.15"/>
    <n v="7.01"/>
    <n v="14.01455767077268"/>
    <n v="17.86"/>
    <n v="700.72788353863382"/>
    <n v="7"/>
  </r>
  <r>
    <n v="112367"/>
    <x v="3"/>
    <x v="0"/>
    <x v="0"/>
    <x v="2"/>
    <x v="5"/>
    <x v="0"/>
    <x v="2"/>
    <x v="3"/>
    <x v="311"/>
    <n v="173"/>
    <n v="4229"/>
    <n v="0.02"/>
    <n v="4.0908016079451409E-2"/>
    <n v="17839"/>
    <n v="114526.38"/>
    <n v="6.42"/>
    <n v="103.1156069364162"/>
    <n v="3.46"/>
    <n v="5155.7803468208094"/>
    <n v="8"/>
  </r>
  <r>
    <n v="112368"/>
    <x v="0"/>
    <x v="3"/>
    <x v="4"/>
    <x v="2"/>
    <x v="1"/>
    <x v="0"/>
    <x v="4"/>
    <x v="4"/>
    <x v="312"/>
    <n v="707"/>
    <n v="1961"/>
    <n v="0.06"/>
    <n v="0.36053034166241721"/>
    <n v="16371"/>
    <n v="46493.64"/>
    <n v="2.84"/>
    <n v="23.155586987270151"/>
    <n v="42.42"/>
    <n v="385.92644978783591"/>
    <n v="9"/>
  </r>
  <r>
    <n v="112369"/>
    <x v="3"/>
    <x v="1"/>
    <x v="0"/>
    <x v="2"/>
    <x v="2"/>
    <x v="0"/>
    <x v="0"/>
    <x v="4"/>
    <x v="313"/>
    <n v="606"/>
    <n v="8792"/>
    <n v="0.12"/>
    <n v="6.8926296633303005E-2"/>
    <n v="6301"/>
    <n v="37995.03"/>
    <n v="6.03"/>
    <n v="10.3976897689769"/>
    <n v="72.72"/>
    <n v="86.647414741474151"/>
    <n v="1"/>
  </r>
  <r>
    <n v="112370"/>
    <x v="2"/>
    <x v="3"/>
    <x v="4"/>
    <x v="3"/>
    <x v="3"/>
    <x v="4"/>
    <x v="4"/>
    <x v="4"/>
    <x v="314"/>
    <n v="146"/>
    <n v="7630"/>
    <n v="0.03"/>
    <n v="1.9134993446920049E-2"/>
    <n v="16859"/>
    <n v="106380.29"/>
    <n v="6.31"/>
    <n v="115.472602739726"/>
    <n v="4.38"/>
    <n v="3849.0867579908681"/>
    <n v="3"/>
  </r>
  <r>
    <n v="112371"/>
    <x v="2"/>
    <x v="0"/>
    <x v="1"/>
    <x v="3"/>
    <x v="3"/>
    <x v="1"/>
    <x v="2"/>
    <x v="0"/>
    <x v="315"/>
    <n v="813"/>
    <n v="8558"/>
    <n v="0.04"/>
    <n v="9.499883150268755E-2"/>
    <n v="5824"/>
    <n v="11764.48"/>
    <n v="2.02"/>
    <n v="7.1635916359163589"/>
    <n v="32.520000000000003"/>
    <n v="179.08979089790901"/>
    <n v="8"/>
  </r>
  <r>
    <n v="112372"/>
    <x v="4"/>
    <x v="0"/>
    <x v="4"/>
    <x v="2"/>
    <x v="2"/>
    <x v="0"/>
    <x v="2"/>
    <x v="3"/>
    <x v="316"/>
    <n v="219"/>
    <n v="5302"/>
    <n v="0.13"/>
    <n v="4.1305167861184461E-2"/>
    <n v="14060"/>
    <n v="77611.199999999997"/>
    <n v="5.52"/>
    <n v="64.200913242009136"/>
    <n v="28.47"/>
    <n v="493.85317878468561"/>
    <n v="1"/>
  </r>
  <r>
    <n v="112373"/>
    <x v="3"/>
    <x v="4"/>
    <x v="0"/>
    <x v="3"/>
    <x v="4"/>
    <x v="2"/>
    <x v="4"/>
    <x v="4"/>
    <x v="317"/>
    <n v="516"/>
    <n v="1315"/>
    <n v="0.1"/>
    <n v="0.39239543726235743"/>
    <n v="18944"/>
    <n v="117642.24000000001"/>
    <n v="6.21"/>
    <n v="36.713178294573638"/>
    <n v="51.6"/>
    <n v="367.1317829457364"/>
    <n v="9"/>
  </r>
  <r>
    <n v="112374"/>
    <x v="1"/>
    <x v="4"/>
    <x v="0"/>
    <x v="3"/>
    <x v="1"/>
    <x v="4"/>
    <x v="0"/>
    <x v="1"/>
    <x v="318"/>
    <n v="213"/>
    <n v="6196"/>
    <n v="0.08"/>
    <n v="3.4377017430600378E-2"/>
    <n v="11379"/>
    <n v="69639.48"/>
    <n v="6.12"/>
    <n v="53.422535211267608"/>
    <n v="17.04"/>
    <n v="667.78169014084506"/>
    <n v="3"/>
  </r>
  <r>
    <n v="112375"/>
    <x v="0"/>
    <x v="3"/>
    <x v="1"/>
    <x v="0"/>
    <x v="2"/>
    <x v="1"/>
    <x v="1"/>
    <x v="1"/>
    <x v="319"/>
    <n v="728"/>
    <n v="6100"/>
    <n v="0.09"/>
    <n v="0.11934426229508199"/>
    <n v="10294"/>
    <n v="53322.92"/>
    <n v="5.18"/>
    <n v="14.140109890109891"/>
    <n v="65.52"/>
    <n v="157.1123321123321"/>
    <n v="5"/>
  </r>
  <r>
    <n v="112376"/>
    <x v="4"/>
    <x v="1"/>
    <x v="2"/>
    <x v="0"/>
    <x v="0"/>
    <x v="4"/>
    <x v="4"/>
    <x v="3"/>
    <x v="320"/>
    <n v="890"/>
    <n v="3265"/>
    <n v="0.1"/>
    <n v="0.27258805513016843"/>
    <n v="18027"/>
    <n v="127991.7"/>
    <n v="7.1"/>
    <n v="20.255056179775281"/>
    <n v="89"/>
    <n v="202.55056179775281"/>
    <n v="1"/>
  </r>
  <r>
    <n v="112377"/>
    <x v="0"/>
    <x v="0"/>
    <x v="1"/>
    <x v="0"/>
    <x v="3"/>
    <x v="3"/>
    <x v="0"/>
    <x v="1"/>
    <x v="321"/>
    <n v="304"/>
    <n v="1888"/>
    <n v="0.08"/>
    <n v="0.16101694915254239"/>
    <n v="13607"/>
    <n v="96609.7"/>
    <n v="7.1"/>
    <n v="44.75986842105263"/>
    <n v="24.32"/>
    <n v="559.49835526315792"/>
    <n v="4"/>
  </r>
  <r>
    <n v="112378"/>
    <x v="4"/>
    <x v="4"/>
    <x v="4"/>
    <x v="1"/>
    <x v="1"/>
    <x v="3"/>
    <x v="3"/>
    <x v="4"/>
    <x v="322"/>
    <n v="195"/>
    <n v="6140"/>
    <n v="0.09"/>
    <n v="3.1758957654723127E-2"/>
    <n v="5242"/>
    <n v="13000.16"/>
    <n v="2.48"/>
    <n v="26.882051282051279"/>
    <n v="17.55"/>
    <n v="298.68945868945872"/>
    <n v="4"/>
  </r>
  <r>
    <n v="112379"/>
    <x v="3"/>
    <x v="4"/>
    <x v="3"/>
    <x v="2"/>
    <x v="4"/>
    <x v="0"/>
    <x v="0"/>
    <x v="2"/>
    <x v="323"/>
    <n v="497"/>
    <n v="1547"/>
    <n v="0.09"/>
    <n v="0.32126696832579188"/>
    <n v="16465"/>
    <n v="72939.95"/>
    <n v="4.43"/>
    <n v="33.12877263581489"/>
    <n v="44.73"/>
    <n v="368.09747373127658"/>
    <n v="9"/>
  </r>
  <r>
    <n v="112380"/>
    <x v="3"/>
    <x v="0"/>
    <x v="1"/>
    <x v="0"/>
    <x v="3"/>
    <x v="3"/>
    <x v="3"/>
    <x v="3"/>
    <x v="324"/>
    <n v="844"/>
    <n v="6806"/>
    <n v="0.03"/>
    <n v="0.12400822803408761"/>
    <n v="12173"/>
    <n v="84845.81"/>
    <n v="6.97"/>
    <n v="14.422985781990519"/>
    <n v="25.32"/>
    <n v="480.76619273301742"/>
    <n v="5"/>
  </r>
  <r>
    <n v="112381"/>
    <x v="2"/>
    <x v="3"/>
    <x v="4"/>
    <x v="2"/>
    <x v="3"/>
    <x v="4"/>
    <x v="1"/>
    <x v="1"/>
    <x v="325"/>
    <n v="719"/>
    <n v="8092"/>
    <n v="0.12"/>
    <n v="8.8853188334157188E-2"/>
    <n v="6838"/>
    <n v="52926.12"/>
    <n v="7.74"/>
    <n v="9.5104311543810844"/>
    <n v="86.28"/>
    <n v="79.253592953175712"/>
    <n v="2"/>
  </r>
  <r>
    <n v="112382"/>
    <x v="4"/>
    <x v="2"/>
    <x v="0"/>
    <x v="1"/>
    <x v="1"/>
    <x v="1"/>
    <x v="1"/>
    <x v="0"/>
    <x v="326"/>
    <n v="710"/>
    <n v="2156"/>
    <n v="0.12"/>
    <n v="0.32931354359925791"/>
    <n v="6170"/>
    <n v="40722"/>
    <n v="6.6"/>
    <n v="8.6901408450704221"/>
    <n v="85.2"/>
    <n v="72.417840375586849"/>
    <n v="9"/>
  </r>
  <r>
    <n v="112383"/>
    <x v="4"/>
    <x v="2"/>
    <x v="2"/>
    <x v="2"/>
    <x v="5"/>
    <x v="4"/>
    <x v="2"/>
    <x v="2"/>
    <x v="327"/>
    <n v="794"/>
    <n v="8729"/>
    <n v="0.11"/>
    <n v="9.0961163936304268E-2"/>
    <n v="8865"/>
    <n v="59750.1"/>
    <n v="6.74"/>
    <n v="11.164987405541559"/>
    <n v="87.34"/>
    <n v="101.4998855049233"/>
    <n v="9"/>
  </r>
  <r>
    <n v="112384"/>
    <x v="3"/>
    <x v="0"/>
    <x v="4"/>
    <x v="1"/>
    <x v="3"/>
    <x v="1"/>
    <x v="0"/>
    <x v="1"/>
    <x v="328"/>
    <n v="315"/>
    <n v="3398"/>
    <n v="0.02"/>
    <n v="9.270158917010006E-2"/>
    <n v="18246"/>
    <n v="47439.6"/>
    <n v="2.6"/>
    <n v="57.923809523809517"/>
    <n v="6.3"/>
    <n v="2896.1904761904761"/>
    <n v="8"/>
  </r>
  <r>
    <n v="112385"/>
    <x v="0"/>
    <x v="0"/>
    <x v="1"/>
    <x v="2"/>
    <x v="3"/>
    <x v="3"/>
    <x v="2"/>
    <x v="2"/>
    <x v="329"/>
    <n v="202"/>
    <n v="6968"/>
    <n v="0.13"/>
    <n v="2.8989667049368541E-2"/>
    <n v="12688"/>
    <n v="98966.399999999994"/>
    <n v="7.8"/>
    <n v="62.811881188118811"/>
    <n v="26.26"/>
    <n v="483.16831683168311"/>
    <n v="1"/>
  </r>
  <r>
    <n v="112386"/>
    <x v="2"/>
    <x v="1"/>
    <x v="1"/>
    <x v="0"/>
    <x v="5"/>
    <x v="0"/>
    <x v="3"/>
    <x v="2"/>
    <x v="330"/>
    <n v="993"/>
    <n v="8850"/>
    <n v="0.04"/>
    <n v="0.1122033898305085"/>
    <n v="19906"/>
    <n v="129189.94"/>
    <n v="6.49"/>
    <n v="20.046324269889229"/>
    <n v="39.72"/>
    <n v="501.15810674723059"/>
    <n v="9"/>
  </r>
  <r>
    <n v="112387"/>
    <x v="4"/>
    <x v="4"/>
    <x v="1"/>
    <x v="2"/>
    <x v="3"/>
    <x v="1"/>
    <x v="1"/>
    <x v="2"/>
    <x v="331"/>
    <n v="140"/>
    <n v="6655"/>
    <n v="0.1"/>
    <n v="2.1036814425244181E-2"/>
    <n v="5652"/>
    <n v="18821.16"/>
    <n v="3.33"/>
    <n v="40.371428571428567"/>
    <n v="14"/>
    <n v="403.71428571428572"/>
    <n v="4"/>
  </r>
  <r>
    <n v="112388"/>
    <x v="0"/>
    <x v="1"/>
    <x v="1"/>
    <x v="1"/>
    <x v="0"/>
    <x v="3"/>
    <x v="2"/>
    <x v="2"/>
    <x v="332"/>
    <n v="409"/>
    <n v="7183"/>
    <n v="0.02"/>
    <n v="5.6939997215648061E-2"/>
    <n v="6011"/>
    <n v="44842.06"/>
    <n v="7.46"/>
    <n v="14.69682151589242"/>
    <n v="8.18"/>
    <n v="734.84107579462102"/>
    <n v="2"/>
  </r>
  <r>
    <n v="112389"/>
    <x v="2"/>
    <x v="4"/>
    <x v="3"/>
    <x v="3"/>
    <x v="4"/>
    <x v="3"/>
    <x v="0"/>
    <x v="3"/>
    <x v="333"/>
    <n v="539"/>
    <n v="3788"/>
    <n v="0.08"/>
    <n v="0.14229144667370641"/>
    <n v="11523"/>
    <n v="24774.45"/>
    <n v="2.15"/>
    <n v="21.378478664192951"/>
    <n v="43.12"/>
    <n v="267.23098330241191"/>
    <n v="7"/>
  </r>
  <r>
    <n v="112390"/>
    <x v="3"/>
    <x v="2"/>
    <x v="2"/>
    <x v="2"/>
    <x v="4"/>
    <x v="0"/>
    <x v="1"/>
    <x v="0"/>
    <x v="334"/>
    <n v="212"/>
    <n v="9552"/>
    <n v="7.0000000000000007E-2"/>
    <n v="2.2194304857621441E-2"/>
    <n v="16087"/>
    <n v="63865.390000000007"/>
    <n v="3.97"/>
    <n v="75.882075471698116"/>
    <n v="14.84"/>
    <n v="1084.029649595687"/>
    <n v="5"/>
  </r>
  <r>
    <n v="112391"/>
    <x v="3"/>
    <x v="3"/>
    <x v="2"/>
    <x v="0"/>
    <x v="1"/>
    <x v="1"/>
    <x v="3"/>
    <x v="1"/>
    <x v="335"/>
    <n v="640"/>
    <n v="5571"/>
    <n v="0.01"/>
    <n v="0.11488063184347511"/>
    <n v="17092"/>
    <n v="83921.72"/>
    <n v="4.91"/>
    <n v="26.706250000000001"/>
    <n v="6.4"/>
    <n v="2670.625"/>
    <n v="1"/>
  </r>
  <r>
    <n v="112392"/>
    <x v="0"/>
    <x v="1"/>
    <x v="3"/>
    <x v="0"/>
    <x v="0"/>
    <x v="3"/>
    <x v="2"/>
    <x v="4"/>
    <x v="336"/>
    <n v="520"/>
    <n v="4946"/>
    <n v="0.03"/>
    <n v="0.1051354630004044"/>
    <n v="7482"/>
    <n v="54244.5"/>
    <n v="7.25"/>
    <n v="14.38846153846154"/>
    <n v="15.6"/>
    <n v="479.61538461538458"/>
    <n v="2"/>
  </r>
  <r>
    <n v="112393"/>
    <x v="0"/>
    <x v="3"/>
    <x v="3"/>
    <x v="0"/>
    <x v="4"/>
    <x v="1"/>
    <x v="2"/>
    <x v="2"/>
    <x v="337"/>
    <n v="376"/>
    <n v="8637"/>
    <n v="0.12"/>
    <n v="4.353363436378372E-2"/>
    <n v="9238"/>
    <n v="72241.16"/>
    <n v="7.82"/>
    <n v="24.569148936170208"/>
    <n v="45.12"/>
    <n v="204.74290780141851"/>
    <n v="5"/>
  </r>
  <r>
    <n v="112394"/>
    <x v="3"/>
    <x v="0"/>
    <x v="3"/>
    <x v="2"/>
    <x v="2"/>
    <x v="4"/>
    <x v="0"/>
    <x v="2"/>
    <x v="338"/>
    <n v="708"/>
    <n v="8856"/>
    <n v="0.13"/>
    <n v="7.9945799457994585E-2"/>
    <n v="14340"/>
    <n v="70266"/>
    <n v="4.9000000000000004"/>
    <n v="20.254237288135592"/>
    <n v="92.04"/>
    <n v="155.8018252933507"/>
    <n v="9"/>
  </r>
  <r>
    <n v="112395"/>
    <x v="2"/>
    <x v="1"/>
    <x v="4"/>
    <x v="0"/>
    <x v="4"/>
    <x v="2"/>
    <x v="2"/>
    <x v="2"/>
    <x v="339"/>
    <n v="458"/>
    <n v="2152"/>
    <n v="0.06"/>
    <n v="0.21282527881040891"/>
    <n v="7967"/>
    <n v="52980.55"/>
    <n v="6.65"/>
    <n v="17.395196506550221"/>
    <n v="27.48"/>
    <n v="289.91994177583689"/>
    <n v="7"/>
  </r>
  <r>
    <n v="112396"/>
    <x v="2"/>
    <x v="4"/>
    <x v="4"/>
    <x v="2"/>
    <x v="2"/>
    <x v="0"/>
    <x v="1"/>
    <x v="3"/>
    <x v="340"/>
    <n v="777"/>
    <n v="9345"/>
    <n v="0.12"/>
    <n v="8.3146067415730343E-2"/>
    <n v="6919"/>
    <n v="44835.12"/>
    <n v="6.48"/>
    <n v="8.9047619047619051"/>
    <n v="93.24"/>
    <n v="74.206349206349216"/>
    <n v="5"/>
  </r>
  <r>
    <n v="112397"/>
    <x v="3"/>
    <x v="0"/>
    <x v="2"/>
    <x v="3"/>
    <x v="2"/>
    <x v="3"/>
    <x v="4"/>
    <x v="3"/>
    <x v="341"/>
    <n v="329"/>
    <n v="7049"/>
    <n v="0.12"/>
    <n v="4.667328699106256E-2"/>
    <n v="8199"/>
    <n v="40995"/>
    <n v="5"/>
    <n v="24.920972644376899"/>
    <n v="39.479999999999997"/>
    <n v="207.6747720364742"/>
    <n v="4"/>
  </r>
  <r>
    <n v="112398"/>
    <x v="3"/>
    <x v="0"/>
    <x v="4"/>
    <x v="0"/>
    <x v="1"/>
    <x v="3"/>
    <x v="2"/>
    <x v="4"/>
    <x v="342"/>
    <n v="972"/>
    <n v="4345"/>
    <n v="0.11"/>
    <n v="0.22370540851553511"/>
    <n v="14403"/>
    <n v="98228.46"/>
    <n v="6.82"/>
    <n v="14.8179012345679"/>
    <n v="106.92"/>
    <n v="134.70819304152641"/>
    <n v="8"/>
  </r>
  <r>
    <n v="112399"/>
    <x v="4"/>
    <x v="3"/>
    <x v="0"/>
    <x v="0"/>
    <x v="2"/>
    <x v="2"/>
    <x v="4"/>
    <x v="1"/>
    <x v="343"/>
    <n v="680"/>
    <n v="2261"/>
    <n v="0.02"/>
    <n v="0.3007518796992481"/>
    <n v="12590"/>
    <n v="83471.7"/>
    <n v="6.63"/>
    <n v="18.514705882352938"/>
    <n v="13.6"/>
    <n v="925.73529411764707"/>
    <n v="4"/>
  </r>
  <r>
    <n v="112400"/>
    <x v="2"/>
    <x v="3"/>
    <x v="1"/>
    <x v="2"/>
    <x v="5"/>
    <x v="4"/>
    <x v="0"/>
    <x v="3"/>
    <x v="344"/>
    <n v="743"/>
    <n v="6931"/>
    <n v="0.08"/>
    <n v="0.1071995383061607"/>
    <n v="15701"/>
    <n v="80232.11"/>
    <n v="5.1100000000000003"/>
    <n v="21.131897711978461"/>
    <n v="59.44"/>
    <n v="264.14872139973079"/>
    <n v="4"/>
  </r>
  <r>
    <n v="112401"/>
    <x v="3"/>
    <x v="0"/>
    <x v="3"/>
    <x v="1"/>
    <x v="4"/>
    <x v="1"/>
    <x v="0"/>
    <x v="0"/>
    <x v="345"/>
    <n v="988"/>
    <n v="9878"/>
    <n v="0.13"/>
    <n v="0.1000202470135655"/>
    <n v="11594"/>
    <n v="36868.92"/>
    <n v="3.18"/>
    <n v="11.734817813765179"/>
    <n v="128.44"/>
    <n v="90.267829336655254"/>
    <n v="9"/>
  </r>
  <r>
    <n v="112402"/>
    <x v="4"/>
    <x v="4"/>
    <x v="1"/>
    <x v="2"/>
    <x v="5"/>
    <x v="0"/>
    <x v="3"/>
    <x v="4"/>
    <x v="346"/>
    <n v="577"/>
    <n v="5591"/>
    <n v="0.1"/>
    <n v="0.103201573958147"/>
    <n v="9656"/>
    <n v="34858.160000000003"/>
    <n v="3.61"/>
    <n v="16.734835355285959"/>
    <n v="57.7"/>
    <n v="167.34835355285961"/>
    <n v="6"/>
  </r>
  <r>
    <n v="112403"/>
    <x v="3"/>
    <x v="2"/>
    <x v="3"/>
    <x v="0"/>
    <x v="4"/>
    <x v="2"/>
    <x v="0"/>
    <x v="3"/>
    <x v="347"/>
    <n v="385"/>
    <n v="3389"/>
    <n v="0.09"/>
    <n v="0.11360283269401"/>
    <n v="18240"/>
    <n v="132969.60000000001"/>
    <n v="7.29"/>
    <n v="47.376623376623378"/>
    <n v="34.65"/>
    <n v="526.40692640692646"/>
    <n v="1"/>
  </r>
  <r>
    <n v="112404"/>
    <x v="2"/>
    <x v="2"/>
    <x v="2"/>
    <x v="0"/>
    <x v="5"/>
    <x v="4"/>
    <x v="4"/>
    <x v="1"/>
    <x v="348"/>
    <n v="195"/>
    <n v="1400"/>
    <n v="0.13"/>
    <n v="0.13928571428571429"/>
    <n v="5093"/>
    <n v="14515.05"/>
    <n v="2.85"/>
    <n v="26.117948717948721"/>
    <n v="25.35"/>
    <n v="200.90729783037469"/>
    <n v="8"/>
  </r>
  <r>
    <n v="112405"/>
    <x v="0"/>
    <x v="2"/>
    <x v="1"/>
    <x v="3"/>
    <x v="1"/>
    <x v="1"/>
    <x v="4"/>
    <x v="4"/>
    <x v="349"/>
    <n v="194"/>
    <n v="7652"/>
    <n v="0.09"/>
    <n v="2.5352848928384731E-2"/>
    <n v="16091"/>
    <n v="59697.61"/>
    <n v="3.71"/>
    <n v="82.94329896907216"/>
    <n v="17.46"/>
    <n v="921.59221076746849"/>
    <n v="6"/>
  </r>
  <r>
    <n v="112406"/>
    <x v="4"/>
    <x v="3"/>
    <x v="1"/>
    <x v="2"/>
    <x v="4"/>
    <x v="4"/>
    <x v="1"/>
    <x v="2"/>
    <x v="350"/>
    <n v="961"/>
    <n v="4879"/>
    <n v="0.06"/>
    <n v="0.19696659151465459"/>
    <n v="10515"/>
    <n v="52469.850000000013"/>
    <n v="4.99"/>
    <n v="10.941727367325701"/>
    <n v="57.66"/>
    <n v="182.3621227887617"/>
    <n v="7"/>
  </r>
  <r>
    <n v="112407"/>
    <x v="2"/>
    <x v="4"/>
    <x v="1"/>
    <x v="1"/>
    <x v="5"/>
    <x v="3"/>
    <x v="2"/>
    <x v="1"/>
    <x v="351"/>
    <n v="277"/>
    <n v="1204"/>
    <n v="0.12"/>
    <n v="0.23006644518272429"/>
    <n v="9865"/>
    <n v="22689.5"/>
    <n v="2.2999999999999998"/>
    <n v="35.613718411552348"/>
    <n v="33.24"/>
    <n v="296.78098676293621"/>
    <n v="7"/>
  </r>
  <r>
    <n v="112408"/>
    <x v="2"/>
    <x v="3"/>
    <x v="2"/>
    <x v="3"/>
    <x v="1"/>
    <x v="3"/>
    <x v="0"/>
    <x v="4"/>
    <x v="352"/>
    <n v="249"/>
    <n v="1868"/>
    <n v="0.02"/>
    <n v="0.1332976445396146"/>
    <n v="17342"/>
    <n v="126596.6"/>
    <n v="7.3"/>
    <n v="69.646586345381522"/>
    <n v="4.9800000000000004"/>
    <n v="3482.329317269076"/>
    <n v="1"/>
  </r>
  <r>
    <n v="112409"/>
    <x v="3"/>
    <x v="4"/>
    <x v="1"/>
    <x v="0"/>
    <x v="1"/>
    <x v="0"/>
    <x v="0"/>
    <x v="3"/>
    <x v="353"/>
    <n v="820"/>
    <n v="9496"/>
    <n v="0.05"/>
    <n v="8.6352148272957036E-2"/>
    <n v="7307"/>
    <n v="38069.47"/>
    <n v="5.21"/>
    <n v="8.9109756097560968"/>
    <n v="41"/>
    <n v="178.21951219512201"/>
    <n v="7"/>
  </r>
  <r>
    <n v="112410"/>
    <x v="1"/>
    <x v="2"/>
    <x v="4"/>
    <x v="1"/>
    <x v="3"/>
    <x v="0"/>
    <x v="4"/>
    <x v="1"/>
    <x v="354"/>
    <n v="471"/>
    <n v="6900"/>
    <n v="0.03"/>
    <n v="6.8260869565217389E-2"/>
    <n v="10034"/>
    <n v="35721.040000000001"/>
    <n v="3.56"/>
    <n v="21.303609341825901"/>
    <n v="14.13"/>
    <n v="710.12031139419685"/>
    <n v="2"/>
  </r>
  <r>
    <n v="112411"/>
    <x v="3"/>
    <x v="3"/>
    <x v="4"/>
    <x v="2"/>
    <x v="2"/>
    <x v="1"/>
    <x v="2"/>
    <x v="1"/>
    <x v="355"/>
    <n v="132"/>
    <n v="9612"/>
    <n v="0.06"/>
    <n v="1.3732833957553059E-2"/>
    <n v="7300"/>
    <n v="16133"/>
    <n v="2.21"/>
    <n v="55.303030303030297"/>
    <n v="7.92"/>
    <n v="921.71717171717171"/>
    <n v="4"/>
  </r>
  <r>
    <n v="112412"/>
    <x v="1"/>
    <x v="4"/>
    <x v="3"/>
    <x v="0"/>
    <x v="2"/>
    <x v="1"/>
    <x v="3"/>
    <x v="0"/>
    <x v="356"/>
    <n v="390"/>
    <n v="4254"/>
    <n v="0.1"/>
    <n v="9.1678420310296188E-2"/>
    <n v="10081"/>
    <n v="71776.72"/>
    <n v="7.12"/>
    <n v="25.848717948717951"/>
    <n v="39"/>
    <n v="258.4871794871795"/>
    <n v="4"/>
  </r>
  <r>
    <n v="112413"/>
    <x v="2"/>
    <x v="4"/>
    <x v="0"/>
    <x v="3"/>
    <x v="2"/>
    <x v="3"/>
    <x v="4"/>
    <x v="2"/>
    <x v="357"/>
    <n v="739"/>
    <n v="8183"/>
    <n v="0.15"/>
    <n v="9.0309177563240861E-2"/>
    <n v="14196"/>
    <n v="61326.720000000001"/>
    <n v="4.32"/>
    <n v="19.209742895805139"/>
    <n v="110.85"/>
    <n v="128.06495263870099"/>
    <n v="2"/>
  </r>
  <r>
    <n v="112414"/>
    <x v="2"/>
    <x v="4"/>
    <x v="1"/>
    <x v="1"/>
    <x v="5"/>
    <x v="4"/>
    <x v="4"/>
    <x v="2"/>
    <x v="358"/>
    <n v="546"/>
    <n v="7245"/>
    <n v="0.06"/>
    <n v="7.5362318840579715E-2"/>
    <n v="6862"/>
    <n v="21409.439999999999"/>
    <n v="3.12"/>
    <n v="12.567765567765569"/>
    <n v="32.76"/>
    <n v="209.46275946275949"/>
    <n v="1"/>
  </r>
  <r>
    <n v="112415"/>
    <x v="3"/>
    <x v="1"/>
    <x v="2"/>
    <x v="2"/>
    <x v="4"/>
    <x v="1"/>
    <x v="2"/>
    <x v="2"/>
    <x v="359"/>
    <n v="952"/>
    <n v="4911"/>
    <n v="0.05"/>
    <n v="0.1938505396049684"/>
    <n v="5049"/>
    <n v="35544.959999999999"/>
    <n v="7.04"/>
    <n v="5.3035714285714288"/>
    <n v="47.6"/>
    <n v="106.0714285714286"/>
    <n v="2"/>
  </r>
  <r>
    <n v="112416"/>
    <x v="3"/>
    <x v="4"/>
    <x v="4"/>
    <x v="0"/>
    <x v="0"/>
    <x v="2"/>
    <x v="0"/>
    <x v="2"/>
    <x v="360"/>
    <n v="364"/>
    <n v="2531"/>
    <n v="0.03"/>
    <n v="0.14381667325167921"/>
    <n v="18770"/>
    <n v="70575.199999999997"/>
    <n v="3.76"/>
    <n v="51.565934065934073"/>
    <n v="10.92"/>
    <n v="1718.864468864469"/>
    <n v="4"/>
  </r>
  <r>
    <n v="112417"/>
    <x v="1"/>
    <x v="0"/>
    <x v="3"/>
    <x v="1"/>
    <x v="4"/>
    <x v="1"/>
    <x v="1"/>
    <x v="3"/>
    <x v="361"/>
    <n v="416"/>
    <n v="1525"/>
    <n v="0.05"/>
    <n v="0.27278688524590172"/>
    <n v="18696"/>
    <n v="41692.080000000002"/>
    <n v="2.23"/>
    <n v="44.942307692307693"/>
    <n v="20.8"/>
    <n v="898.84615384615381"/>
    <n v="7"/>
  </r>
  <r>
    <n v="112418"/>
    <x v="0"/>
    <x v="2"/>
    <x v="3"/>
    <x v="3"/>
    <x v="4"/>
    <x v="2"/>
    <x v="0"/>
    <x v="1"/>
    <x v="362"/>
    <n v="391"/>
    <n v="5268"/>
    <n v="0.03"/>
    <n v="7.4221716021260445E-2"/>
    <n v="16812"/>
    <n v="33792.120000000003"/>
    <n v="2.0099999999999998"/>
    <n v="42.997442455242968"/>
    <n v="11.73"/>
    <n v="1433.2480818414319"/>
    <n v="3"/>
  </r>
  <r>
    <n v="112419"/>
    <x v="3"/>
    <x v="1"/>
    <x v="1"/>
    <x v="2"/>
    <x v="3"/>
    <x v="0"/>
    <x v="0"/>
    <x v="2"/>
    <x v="363"/>
    <n v="325"/>
    <n v="8990"/>
    <n v="0.05"/>
    <n v="3.6151279199110133E-2"/>
    <n v="8045"/>
    <n v="55188.7"/>
    <n v="6.86"/>
    <n v="24.753846153846151"/>
    <n v="16.25"/>
    <n v="495.07692307692309"/>
    <n v="2"/>
  </r>
  <r>
    <n v="112420"/>
    <x v="3"/>
    <x v="2"/>
    <x v="1"/>
    <x v="2"/>
    <x v="5"/>
    <x v="3"/>
    <x v="4"/>
    <x v="2"/>
    <x v="364"/>
    <n v="632"/>
    <n v="3157"/>
    <n v="0.05"/>
    <n v="0.2001900538485904"/>
    <n v="8838"/>
    <n v="47725.2"/>
    <n v="5.4"/>
    <n v="13.98417721518987"/>
    <n v="31.6"/>
    <n v="279.68354430379748"/>
    <n v="5"/>
  </r>
  <r>
    <n v="112421"/>
    <x v="3"/>
    <x v="1"/>
    <x v="0"/>
    <x v="1"/>
    <x v="2"/>
    <x v="3"/>
    <x v="2"/>
    <x v="1"/>
    <x v="0"/>
    <n v="719"/>
    <n v="5086"/>
    <n v="0.06"/>
    <n v="0.14136846244592999"/>
    <n v="15948"/>
    <n v="109084.32"/>
    <n v="6.84"/>
    <n v="22.180806675938801"/>
    <n v="43.14"/>
    <n v="369.6801112656467"/>
    <n v="7"/>
  </r>
  <r>
    <n v="112422"/>
    <x v="1"/>
    <x v="0"/>
    <x v="4"/>
    <x v="3"/>
    <x v="4"/>
    <x v="0"/>
    <x v="4"/>
    <x v="1"/>
    <x v="1"/>
    <n v="464"/>
    <n v="1218"/>
    <n v="0.1"/>
    <n v="0.38095238095238088"/>
    <n v="10075"/>
    <n v="24079.25"/>
    <n v="2.39"/>
    <n v="21.71336206896552"/>
    <n v="46.400000000000013"/>
    <n v="217.13362068965509"/>
    <n v="4"/>
  </r>
  <r>
    <n v="112423"/>
    <x v="4"/>
    <x v="4"/>
    <x v="3"/>
    <x v="3"/>
    <x v="2"/>
    <x v="3"/>
    <x v="1"/>
    <x v="3"/>
    <x v="2"/>
    <n v="395"/>
    <n v="6581"/>
    <n v="0.12"/>
    <n v="6.0021273362710827E-2"/>
    <n v="10532"/>
    <n v="74987.839999999997"/>
    <n v="7.12"/>
    <n v="26.66329113924051"/>
    <n v="47.4"/>
    <n v="222.1940928270042"/>
    <n v="6"/>
  </r>
  <r>
    <n v="112424"/>
    <x v="2"/>
    <x v="3"/>
    <x v="0"/>
    <x v="0"/>
    <x v="3"/>
    <x v="0"/>
    <x v="4"/>
    <x v="0"/>
    <x v="3"/>
    <n v="771"/>
    <n v="9516"/>
    <n v="0.02"/>
    <n v="8.1021437578814623E-2"/>
    <n v="10686"/>
    <n v="60269.039999999994"/>
    <n v="5.64"/>
    <n v="13.859922178988329"/>
    <n v="15.42"/>
    <n v="692.99610894941634"/>
    <n v="9"/>
  </r>
  <r>
    <n v="112425"/>
    <x v="3"/>
    <x v="1"/>
    <x v="3"/>
    <x v="2"/>
    <x v="1"/>
    <x v="0"/>
    <x v="4"/>
    <x v="0"/>
    <x v="4"/>
    <n v="708"/>
    <n v="7365"/>
    <n v="0.12"/>
    <n v="9.6130346232179226E-2"/>
    <n v="13576"/>
    <n v="59598.639999999992"/>
    <n v="4.3899999999999997"/>
    <n v="19.175141242937851"/>
    <n v="84.96"/>
    <n v="159.79284369114879"/>
    <n v="4"/>
  </r>
  <r>
    <n v="112426"/>
    <x v="2"/>
    <x v="2"/>
    <x v="1"/>
    <x v="2"/>
    <x v="3"/>
    <x v="3"/>
    <x v="4"/>
    <x v="0"/>
    <x v="5"/>
    <n v="261"/>
    <n v="7942"/>
    <n v="0.08"/>
    <n v="3.2863258625031477E-2"/>
    <n v="8148"/>
    <n v="43021.440000000002"/>
    <n v="5.28"/>
    <n v="31.2183908045977"/>
    <n v="20.88"/>
    <n v="390.22988505747128"/>
    <n v="9"/>
  </r>
  <r>
    <n v="112427"/>
    <x v="3"/>
    <x v="2"/>
    <x v="0"/>
    <x v="1"/>
    <x v="5"/>
    <x v="1"/>
    <x v="0"/>
    <x v="3"/>
    <x v="6"/>
    <n v="969"/>
    <n v="7223"/>
    <n v="0.03"/>
    <n v="0.1341547833310259"/>
    <n v="18237"/>
    <n v="82795.98"/>
    <n v="4.54"/>
    <n v="18.820433436532511"/>
    <n v="29.07"/>
    <n v="627.34778121775025"/>
    <n v="10"/>
  </r>
  <r>
    <n v="112428"/>
    <x v="3"/>
    <x v="1"/>
    <x v="1"/>
    <x v="1"/>
    <x v="5"/>
    <x v="4"/>
    <x v="0"/>
    <x v="4"/>
    <x v="7"/>
    <n v="376"/>
    <n v="7644"/>
    <n v="0.05"/>
    <n v="4.9188906331763482E-2"/>
    <n v="8475"/>
    <n v="34493.25"/>
    <n v="4.07"/>
    <n v="22.539893617021281"/>
    <n v="18.8"/>
    <n v="450.7978723404255"/>
    <n v="8"/>
  </r>
  <r>
    <n v="112429"/>
    <x v="3"/>
    <x v="1"/>
    <x v="0"/>
    <x v="2"/>
    <x v="0"/>
    <x v="3"/>
    <x v="0"/>
    <x v="4"/>
    <x v="8"/>
    <n v="916"/>
    <n v="5355"/>
    <n v="0.05"/>
    <n v="0.1710550887021475"/>
    <n v="10231"/>
    <n v="50745.760000000002"/>
    <n v="4.96"/>
    <n v="11.169213973799129"/>
    <n v="45.8"/>
    <n v="223.38427947598251"/>
    <n v="9"/>
  </r>
  <r>
    <n v="112430"/>
    <x v="1"/>
    <x v="0"/>
    <x v="2"/>
    <x v="2"/>
    <x v="5"/>
    <x v="1"/>
    <x v="2"/>
    <x v="2"/>
    <x v="9"/>
    <n v="922"/>
    <n v="2730"/>
    <n v="0.03"/>
    <n v="0.33772893772893781"/>
    <n v="7876"/>
    <n v="46310.879999999997"/>
    <n v="5.88"/>
    <n v="8.5422993492407802"/>
    <n v="27.66"/>
    <n v="284.74331164135941"/>
    <n v="4"/>
  </r>
  <r>
    <n v="112431"/>
    <x v="0"/>
    <x v="2"/>
    <x v="4"/>
    <x v="2"/>
    <x v="4"/>
    <x v="4"/>
    <x v="3"/>
    <x v="0"/>
    <x v="10"/>
    <n v="933"/>
    <n v="9670"/>
    <n v="0.09"/>
    <n v="9.6483971044467431E-2"/>
    <n v="8214"/>
    <n v="32609.58"/>
    <n v="3.97"/>
    <n v="8.8038585209003219"/>
    <n v="83.97"/>
    <n v="97.820650232225802"/>
    <n v="8"/>
  </r>
  <r>
    <n v="112432"/>
    <x v="2"/>
    <x v="2"/>
    <x v="0"/>
    <x v="3"/>
    <x v="5"/>
    <x v="0"/>
    <x v="3"/>
    <x v="1"/>
    <x v="11"/>
    <n v="971"/>
    <n v="8640"/>
    <n v="0.08"/>
    <n v="0.11238425925925929"/>
    <n v="5555"/>
    <n v="22220"/>
    <n v="4"/>
    <n v="5.7209062821833161"/>
    <n v="77.680000000000007"/>
    <n v="71.51132852729144"/>
    <n v="4"/>
  </r>
  <r>
    <n v="112433"/>
    <x v="4"/>
    <x v="3"/>
    <x v="0"/>
    <x v="1"/>
    <x v="1"/>
    <x v="1"/>
    <x v="1"/>
    <x v="3"/>
    <x v="12"/>
    <n v="399"/>
    <n v="8257"/>
    <n v="0.14000000000000001"/>
    <n v="4.8322635339711761E-2"/>
    <n v="10447"/>
    <n v="43772.930000000008"/>
    <n v="4.1900000000000004"/>
    <n v="26.182957393483711"/>
    <n v="55.860000000000007"/>
    <n v="187.0211242391693"/>
    <n v="4"/>
  </r>
  <r>
    <n v="112434"/>
    <x v="1"/>
    <x v="1"/>
    <x v="3"/>
    <x v="0"/>
    <x v="4"/>
    <x v="1"/>
    <x v="3"/>
    <x v="4"/>
    <x v="13"/>
    <n v="542"/>
    <n v="5524"/>
    <n v="0.1"/>
    <n v="9.8117306299782769E-2"/>
    <n v="7321"/>
    <n v="42827.85"/>
    <n v="5.85"/>
    <n v="13.507380073800739"/>
    <n v="54.2"/>
    <n v="135.07380073800741"/>
    <n v="10"/>
  </r>
  <r>
    <n v="112435"/>
    <x v="2"/>
    <x v="2"/>
    <x v="3"/>
    <x v="1"/>
    <x v="5"/>
    <x v="2"/>
    <x v="2"/>
    <x v="3"/>
    <x v="14"/>
    <n v="797"/>
    <n v="2580"/>
    <n v="0.1"/>
    <n v="0.30891472868217063"/>
    <n v="15506"/>
    <n v="52100.160000000003"/>
    <n v="3.36"/>
    <n v="19.455457967377669"/>
    <n v="79.7"/>
    <n v="194.55457967377669"/>
    <n v="1"/>
  </r>
  <r>
    <n v="112436"/>
    <x v="0"/>
    <x v="2"/>
    <x v="3"/>
    <x v="1"/>
    <x v="5"/>
    <x v="4"/>
    <x v="4"/>
    <x v="1"/>
    <x v="15"/>
    <n v="550"/>
    <n v="3514"/>
    <n v="0.08"/>
    <n v="0.15651678998292551"/>
    <n v="13652"/>
    <n v="61024.44"/>
    <n v="4.47"/>
    <n v="24.82181818181818"/>
    <n v="44"/>
    <n v="310.27272727272731"/>
    <n v="5"/>
  </r>
  <r>
    <n v="112437"/>
    <x v="2"/>
    <x v="0"/>
    <x v="0"/>
    <x v="2"/>
    <x v="2"/>
    <x v="1"/>
    <x v="0"/>
    <x v="3"/>
    <x v="16"/>
    <n v="412"/>
    <n v="7439"/>
    <n v="0.11"/>
    <n v="5.5383788143567682E-2"/>
    <n v="5687"/>
    <n v="12511.4"/>
    <n v="2.2000000000000002"/>
    <n v="13.80339805825243"/>
    <n v="45.32"/>
    <n v="125.4854368932039"/>
    <n v="8"/>
  </r>
  <r>
    <n v="112438"/>
    <x v="4"/>
    <x v="0"/>
    <x v="0"/>
    <x v="1"/>
    <x v="4"/>
    <x v="2"/>
    <x v="4"/>
    <x v="3"/>
    <x v="17"/>
    <n v="247"/>
    <n v="4757"/>
    <n v="0.09"/>
    <n v="5.1923481185621193E-2"/>
    <n v="12299"/>
    <n v="58666.23"/>
    <n v="4.7699999999999996"/>
    <n v="49.793522267206477"/>
    <n v="22.23"/>
    <n v="553.26135852451637"/>
    <n v="4"/>
  </r>
  <r>
    <n v="112439"/>
    <x v="3"/>
    <x v="1"/>
    <x v="0"/>
    <x v="1"/>
    <x v="3"/>
    <x v="4"/>
    <x v="4"/>
    <x v="3"/>
    <x v="18"/>
    <n v="212"/>
    <n v="9258"/>
    <n v="0.09"/>
    <n v="2.289911427954202E-2"/>
    <n v="12055"/>
    <n v="34838.949999999997"/>
    <n v="2.89"/>
    <n v="56.863207547169807"/>
    <n v="19.079999999999998"/>
    <n v="631.81341719077579"/>
    <n v="3"/>
  </r>
  <r>
    <n v="112440"/>
    <x v="3"/>
    <x v="3"/>
    <x v="4"/>
    <x v="2"/>
    <x v="4"/>
    <x v="3"/>
    <x v="0"/>
    <x v="0"/>
    <x v="19"/>
    <n v="604"/>
    <n v="3567"/>
    <n v="0.08"/>
    <n v="0.1693299691617606"/>
    <n v="14532"/>
    <n v="85302.84"/>
    <n v="5.87"/>
    <n v="24.059602649006621"/>
    <n v="48.32"/>
    <n v="300.7450331125828"/>
    <n v="5"/>
  </r>
  <r>
    <n v="112441"/>
    <x v="4"/>
    <x v="3"/>
    <x v="2"/>
    <x v="1"/>
    <x v="1"/>
    <x v="2"/>
    <x v="1"/>
    <x v="4"/>
    <x v="20"/>
    <n v="471"/>
    <n v="5326"/>
    <n v="0.1"/>
    <n v="8.8434096883214422E-2"/>
    <n v="12230"/>
    <n v="95638.6"/>
    <n v="7.82"/>
    <n v="25.966029723991511"/>
    <n v="47.1"/>
    <n v="259.66029723991511"/>
    <n v="6"/>
  </r>
  <r>
    <n v="112442"/>
    <x v="4"/>
    <x v="0"/>
    <x v="2"/>
    <x v="1"/>
    <x v="3"/>
    <x v="3"/>
    <x v="0"/>
    <x v="0"/>
    <x v="21"/>
    <n v="331"/>
    <n v="4943"/>
    <n v="0.06"/>
    <n v="6.696338256119766E-2"/>
    <n v="10816"/>
    <n v="81985.279999999999"/>
    <n v="7.58"/>
    <n v="32.676737160120837"/>
    <n v="19.86"/>
    <n v="544.61228600201412"/>
    <n v="9"/>
  </r>
  <r>
    <n v="112443"/>
    <x v="1"/>
    <x v="4"/>
    <x v="3"/>
    <x v="3"/>
    <x v="0"/>
    <x v="0"/>
    <x v="4"/>
    <x v="2"/>
    <x v="22"/>
    <n v="760"/>
    <n v="1543"/>
    <n v="0.09"/>
    <n v="0.49254698639014899"/>
    <n v="16957"/>
    <n v="100215.87"/>
    <n v="5.91"/>
    <n v="22.31184210526316"/>
    <n v="68.399999999999991"/>
    <n v="247.90935672514621"/>
    <n v="2"/>
  </r>
  <r>
    <n v="112444"/>
    <x v="2"/>
    <x v="0"/>
    <x v="1"/>
    <x v="2"/>
    <x v="0"/>
    <x v="2"/>
    <x v="1"/>
    <x v="0"/>
    <x v="23"/>
    <n v="145"/>
    <n v="4505"/>
    <n v="0.02"/>
    <n v="3.2186459489456157E-2"/>
    <n v="16085"/>
    <n v="52276.25"/>
    <n v="3.25"/>
    <n v="110.93103448275861"/>
    <n v="2.9"/>
    <n v="5546.5517241379312"/>
    <n v="3"/>
  </r>
  <r>
    <n v="112445"/>
    <x v="4"/>
    <x v="4"/>
    <x v="1"/>
    <x v="0"/>
    <x v="4"/>
    <x v="1"/>
    <x v="2"/>
    <x v="1"/>
    <x v="24"/>
    <n v="888"/>
    <n v="7405"/>
    <n v="0.14000000000000001"/>
    <n v="0.11991897366644159"/>
    <n v="8132"/>
    <n v="47490.879999999997"/>
    <n v="5.84"/>
    <n v="9.1576576576576585"/>
    <n v="124.32"/>
    <n v="65.411840411840402"/>
    <n v="6"/>
  </r>
  <r>
    <n v="112446"/>
    <x v="2"/>
    <x v="4"/>
    <x v="1"/>
    <x v="1"/>
    <x v="5"/>
    <x v="3"/>
    <x v="3"/>
    <x v="2"/>
    <x v="25"/>
    <n v="832"/>
    <n v="9702"/>
    <n v="0.06"/>
    <n v="8.5755514326942894E-2"/>
    <n v="12227"/>
    <n v="62235.43"/>
    <n v="5.09"/>
    <n v="14.69591346153846"/>
    <n v="49.92"/>
    <n v="244.93189102564099"/>
    <n v="2"/>
  </r>
  <r>
    <n v="112447"/>
    <x v="2"/>
    <x v="0"/>
    <x v="1"/>
    <x v="0"/>
    <x v="5"/>
    <x v="2"/>
    <x v="1"/>
    <x v="3"/>
    <x v="26"/>
    <n v="979"/>
    <n v="6128"/>
    <n v="0.09"/>
    <n v="0.1597584856396867"/>
    <n v="11141"/>
    <n v="24844.43"/>
    <n v="2.23"/>
    <n v="11.379979570990811"/>
    <n v="88.11"/>
    <n v="126.4442174554534"/>
    <n v="2"/>
  </r>
  <r>
    <n v="112448"/>
    <x v="1"/>
    <x v="1"/>
    <x v="2"/>
    <x v="1"/>
    <x v="2"/>
    <x v="1"/>
    <x v="3"/>
    <x v="2"/>
    <x v="27"/>
    <n v="897"/>
    <n v="2511"/>
    <n v="0.13"/>
    <n v="0.35722819593787342"/>
    <n v="6441"/>
    <n v="51077.13"/>
    <n v="7.93"/>
    <n v="7.1806020066889644"/>
    <n v="116.61"/>
    <n v="55.23540005145356"/>
    <n v="2"/>
  </r>
  <r>
    <n v="112449"/>
    <x v="3"/>
    <x v="3"/>
    <x v="2"/>
    <x v="1"/>
    <x v="3"/>
    <x v="3"/>
    <x v="4"/>
    <x v="1"/>
    <x v="28"/>
    <n v="512"/>
    <n v="1906"/>
    <n v="0.1"/>
    <n v="0.26862539349422881"/>
    <n v="10191"/>
    <n v="41273.550000000003"/>
    <n v="4.05"/>
    <n v="19.904296875"/>
    <n v="51.2"/>
    <n v="199.04296875"/>
    <n v="9"/>
  </r>
  <r>
    <n v="112450"/>
    <x v="0"/>
    <x v="2"/>
    <x v="1"/>
    <x v="0"/>
    <x v="3"/>
    <x v="4"/>
    <x v="1"/>
    <x v="3"/>
    <x v="29"/>
    <n v="569"/>
    <n v="1773"/>
    <n v="0.06"/>
    <n v="0.32092498589960522"/>
    <n v="5282"/>
    <n v="38558.6"/>
    <n v="7.3"/>
    <n v="9.282952548330405"/>
    <n v="34.14"/>
    <n v="154.7158758055067"/>
    <n v="7"/>
  </r>
  <r>
    <n v="112451"/>
    <x v="0"/>
    <x v="0"/>
    <x v="2"/>
    <x v="0"/>
    <x v="0"/>
    <x v="1"/>
    <x v="0"/>
    <x v="3"/>
    <x v="30"/>
    <n v="510"/>
    <n v="2416"/>
    <n v="0.03"/>
    <n v="0.2110927152317881"/>
    <n v="17626"/>
    <n v="94299.099999999991"/>
    <n v="5.35"/>
    <n v="34.560784313725492"/>
    <n v="15.3"/>
    <n v="1152.02614379085"/>
    <n v="3"/>
  </r>
  <r>
    <n v="112452"/>
    <x v="2"/>
    <x v="0"/>
    <x v="0"/>
    <x v="3"/>
    <x v="5"/>
    <x v="0"/>
    <x v="1"/>
    <x v="0"/>
    <x v="31"/>
    <n v="104"/>
    <n v="5999"/>
    <n v="0.13"/>
    <n v="1.733622270378396E-2"/>
    <n v="17111"/>
    <n v="56808.52"/>
    <n v="3.32"/>
    <n v="164.52884615384619"/>
    <n v="13.52"/>
    <n v="1265.60650887574"/>
    <n v="6"/>
  </r>
  <r>
    <n v="112453"/>
    <x v="3"/>
    <x v="4"/>
    <x v="0"/>
    <x v="3"/>
    <x v="1"/>
    <x v="2"/>
    <x v="4"/>
    <x v="1"/>
    <x v="32"/>
    <n v="904"/>
    <n v="7599"/>
    <n v="0.13"/>
    <n v="0.1189630214501908"/>
    <n v="17293"/>
    <n v="61563.08"/>
    <n v="3.56"/>
    <n v="19.129424778761059"/>
    <n v="117.52"/>
    <n v="147.1494213750851"/>
    <n v="8"/>
  </r>
  <r>
    <n v="112454"/>
    <x v="3"/>
    <x v="4"/>
    <x v="0"/>
    <x v="0"/>
    <x v="2"/>
    <x v="4"/>
    <x v="4"/>
    <x v="1"/>
    <x v="33"/>
    <n v="365"/>
    <n v="7977"/>
    <n v="0.08"/>
    <n v="4.5756550081484271E-2"/>
    <n v="6055"/>
    <n v="23069.55"/>
    <n v="3.81"/>
    <n v="16.589041095890408"/>
    <n v="29.2"/>
    <n v="207.36301369863011"/>
    <n v="10"/>
  </r>
  <r>
    <n v="112455"/>
    <x v="1"/>
    <x v="1"/>
    <x v="4"/>
    <x v="3"/>
    <x v="3"/>
    <x v="4"/>
    <x v="1"/>
    <x v="2"/>
    <x v="34"/>
    <n v="318"/>
    <n v="3195"/>
    <n v="0.15"/>
    <n v="9.9530516431924884E-2"/>
    <n v="14060"/>
    <n v="72549.600000000006"/>
    <n v="5.16"/>
    <n v="44.213836477987421"/>
    <n v="47.7"/>
    <n v="294.75890985324952"/>
    <n v="1"/>
  </r>
  <r>
    <n v="112456"/>
    <x v="4"/>
    <x v="3"/>
    <x v="2"/>
    <x v="3"/>
    <x v="0"/>
    <x v="4"/>
    <x v="4"/>
    <x v="1"/>
    <x v="35"/>
    <n v="473"/>
    <n v="9008"/>
    <n v="0.02"/>
    <n v="5.2508880994671402E-2"/>
    <n v="15803"/>
    <n v="85494.23"/>
    <n v="5.41"/>
    <n v="33.41014799154334"/>
    <n v="9.4600000000000009"/>
    <n v="1670.507399577167"/>
    <n v="1"/>
  </r>
  <r>
    <n v="112457"/>
    <x v="4"/>
    <x v="0"/>
    <x v="0"/>
    <x v="3"/>
    <x v="0"/>
    <x v="3"/>
    <x v="1"/>
    <x v="1"/>
    <x v="36"/>
    <n v="188"/>
    <n v="8989"/>
    <n v="0.09"/>
    <n v="2.091445099566136E-2"/>
    <n v="10200"/>
    <n v="74562"/>
    <n v="7.31"/>
    <n v="54.255319148936167"/>
    <n v="16.920000000000002"/>
    <n v="602.83687943262419"/>
    <n v="8"/>
  </r>
  <r>
    <n v="112458"/>
    <x v="4"/>
    <x v="3"/>
    <x v="3"/>
    <x v="0"/>
    <x v="5"/>
    <x v="4"/>
    <x v="0"/>
    <x v="0"/>
    <x v="37"/>
    <n v="285"/>
    <n v="1382"/>
    <n v="7.0000000000000007E-2"/>
    <n v="0.20622286541244569"/>
    <n v="5118"/>
    <n v="13869.78"/>
    <n v="2.71"/>
    <n v="17.95789473684211"/>
    <n v="19.95"/>
    <n v="256.54135338345861"/>
    <n v="4"/>
  </r>
  <r>
    <n v="112459"/>
    <x v="2"/>
    <x v="3"/>
    <x v="2"/>
    <x v="3"/>
    <x v="2"/>
    <x v="1"/>
    <x v="1"/>
    <x v="4"/>
    <x v="38"/>
    <n v="729"/>
    <n v="3794"/>
    <n v="0.03"/>
    <n v="0.1921454928835003"/>
    <n v="18073"/>
    <n v="113859.9"/>
    <n v="6.3"/>
    <n v="24.791495198902609"/>
    <n v="21.87"/>
    <n v="826.38317329675363"/>
    <n v="4"/>
  </r>
  <r>
    <n v="112460"/>
    <x v="4"/>
    <x v="1"/>
    <x v="0"/>
    <x v="1"/>
    <x v="0"/>
    <x v="1"/>
    <x v="1"/>
    <x v="1"/>
    <x v="39"/>
    <n v="371"/>
    <n v="7094"/>
    <n v="0.06"/>
    <n v="5.2297716380039473E-2"/>
    <n v="14992"/>
    <n v="56369.919999999998"/>
    <n v="3.76"/>
    <n v="40.409703504043129"/>
    <n v="22.26"/>
    <n v="673.49505840071879"/>
    <n v="4"/>
  </r>
  <r>
    <n v="112461"/>
    <x v="4"/>
    <x v="1"/>
    <x v="2"/>
    <x v="3"/>
    <x v="1"/>
    <x v="3"/>
    <x v="4"/>
    <x v="0"/>
    <x v="40"/>
    <n v="474"/>
    <n v="7846"/>
    <n v="0.01"/>
    <n v="6.0412949273515169E-2"/>
    <n v="16193"/>
    <n v="116913.46"/>
    <n v="7.22"/>
    <n v="34.162447257383967"/>
    <n v="4.74"/>
    <n v="3416.244725738396"/>
    <n v="1"/>
  </r>
  <r>
    <n v="112462"/>
    <x v="3"/>
    <x v="3"/>
    <x v="4"/>
    <x v="2"/>
    <x v="1"/>
    <x v="4"/>
    <x v="2"/>
    <x v="4"/>
    <x v="41"/>
    <n v="522"/>
    <n v="1049"/>
    <n v="0.02"/>
    <n v="0.49761677788369868"/>
    <n v="12336"/>
    <n v="55512"/>
    <n v="4.5"/>
    <n v="23.632183908045981"/>
    <n v="10.44"/>
    <n v="1181.6091954022991"/>
    <n v="9"/>
  </r>
  <r>
    <n v="112463"/>
    <x v="1"/>
    <x v="3"/>
    <x v="1"/>
    <x v="0"/>
    <x v="3"/>
    <x v="1"/>
    <x v="1"/>
    <x v="3"/>
    <x v="42"/>
    <n v="758"/>
    <n v="4244"/>
    <n v="0.1"/>
    <n v="0.1786050895381715"/>
    <n v="8359"/>
    <n v="35609.339999999997"/>
    <n v="4.26"/>
    <n v="11.02770448548813"/>
    <n v="75.8"/>
    <n v="110.2770448548813"/>
    <n v="3"/>
  </r>
  <r>
    <n v="112464"/>
    <x v="3"/>
    <x v="4"/>
    <x v="1"/>
    <x v="2"/>
    <x v="1"/>
    <x v="4"/>
    <x v="1"/>
    <x v="2"/>
    <x v="43"/>
    <n v="851"/>
    <n v="4319"/>
    <n v="0.1"/>
    <n v="0.19703635100717759"/>
    <n v="15582"/>
    <n v="67470.06"/>
    <n v="4.33"/>
    <n v="18.310223266745009"/>
    <n v="85.100000000000009"/>
    <n v="183.10223266745001"/>
    <n v="6"/>
  </r>
  <r>
    <n v="112465"/>
    <x v="4"/>
    <x v="2"/>
    <x v="0"/>
    <x v="3"/>
    <x v="1"/>
    <x v="1"/>
    <x v="2"/>
    <x v="4"/>
    <x v="44"/>
    <n v="968"/>
    <n v="3672"/>
    <n v="0.09"/>
    <n v="0.26361655773420478"/>
    <n v="16864"/>
    <n v="123613.12"/>
    <n v="7.33"/>
    <n v="17.421487603305781"/>
    <n v="87.11999999999999"/>
    <n v="193.57208448117541"/>
    <n v="3"/>
  </r>
  <r>
    <n v="112466"/>
    <x v="1"/>
    <x v="3"/>
    <x v="0"/>
    <x v="3"/>
    <x v="2"/>
    <x v="0"/>
    <x v="1"/>
    <x v="4"/>
    <x v="45"/>
    <n v="399"/>
    <n v="4731"/>
    <n v="0.03"/>
    <n v="8.4337349397590355E-2"/>
    <n v="7265"/>
    <n v="57030.25"/>
    <n v="7.85"/>
    <n v="18.20802005012531"/>
    <n v="11.97"/>
    <n v="606.93400167084383"/>
    <n v="8"/>
  </r>
  <r>
    <n v="112467"/>
    <x v="3"/>
    <x v="3"/>
    <x v="0"/>
    <x v="2"/>
    <x v="3"/>
    <x v="3"/>
    <x v="2"/>
    <x v="0"/>
    <x v="46"/>
    <n v="652"/>
    <n v="3625"/>
    <n v="0.02"/>
    <n v="0.17986206896551721"/>
    <n v="6815"/>
    <n v="31894.2"/>
    <n v="4.68"/>
    <n v="10.45245398773006"/>
    <n v="13.04"/>
    <n v="522.62269938650309"/>
    <n v="2"/>
  </r>
  <r>
    <n v="112468"/>
    <x v="3"/>
    <x v="0"/>
    <x v="3"/>
    <x v="1"/>
    <x v="5"/>
    <x v="2"/>
    <x v="1"/>
    <x v="0"/>
    <x v="47"/>
    <n v="513"/>
    <n v="5611"/>
    <n v="0.11"/>
    <n v="9.1427553020851898E-2"/>
    <n v="5024"/>
    <n v="22105.599999999999"/>
    <n v="4.4000000000000004"/>
    <n v="9.7933723196881086"/>
    <n v="56.43"/>
    <n v="89.030657451710084"/>
    <n v="10"/>
  </r>
  <r>
    <n v="112469"/>
    <x v="0"/>
    <x v="0"/>
    <x v="3"/>
    <x v="3"/>
    <x v="3"/>
    <x v="4"/>
    <x v="3"/>
    <x v="4"/>
    <x v="48"/>
    <n v="869"/>
    <n v="3702"/>
    <n v="0.04"/>
    <n v="0.2347379794705565"/>
    <n v="15623"/>
    <n v="118734.8"/>
    <n v="7.6"/>
    <n v="17.978135788262371"/>
    <n v="34.76"/>
    <n v="449.45339470655932"/>
    <n v="5"/>
  </r>
  <r>
    <n v="112470"/>
    <x v="4"/>
    <x v="0"/>
    <x v="3"/>
    <x v="3"/>
    <x v="4"/>
    <x v="0"/>
    <x v="0"/>
    <x v="2"/>
    <x v="49"/>
    <n v="897"/>
    <n v="4204"/>
    <n v="0.06"/>
    <n v="0.21336822074215031"/>
    <n v="9893"/>
    <n v="75681.45"/>
    <n v="7.65"/>
    <n v="11.02898550724638"/>
    <n v="53.82"/>
    <n v="183.81642512077289"/>
    <n v="9"/>
  </r>
  <r>
    <n v="112471"/>
    <x v="0"/>
    <x v="4"/>
    <x v="1"/>
    <x v="0"/>
    <x v="2"/>
    <x v="1"/>
    <x v="1"/>
    <x v="3"/>
    <x v="50"/>
    <n v="572"/>
    <n v="3966"/>
    <n v="0.1"/>
    <n v="0.14422592032274331"/>
    <n v="6612"/>
    <n v="51375.24"/>
    <n v="7.77"/>
    <n v="11.55944055944056"/>
    <n v="57.2"/>
    <n v="115.5944055944056"/>
    <n v="2"/>
  </r>
  <r>
    <n v="112472"/>
    <x v="1"/>
    <x v="2"/>
    <x v="3"/>
    <x v="0"/>
    <x v="5"/>
    <x v="2"/>
    <x v="0"/>
    <x v="0"/>
    <x v="51"/>
    <n v="345"/>
    <n v="2252"/>
    <n v="0.06"/>
    <n v="0.15319715808170509"/>
    <n v="17202"/>
    <n v="65023.56"/>
    <n v="3.78"/>
    <n v="49.860869565217392"/>
    <n v="20.7"/>
    <n v="831.01449275362324"/>
    <n v="3"/>
  </r>
  <r>
    <n v="112473"/>
    <x v="1"/>
    <x v="2"/>
    <x v="4"/>
    <x v="2"/>
    <x v="1"/>
    <x v="1"/>
    <x v="2"/>
    <x v="1"/>
    <x v="52"/>
    <n v="412"/>
    <n v="5292"/>
    <n v="7.0000000000000007E-2"/>
    <n v="7.7853363567649284E-2"/>
    <n v="7155"/>
    <n v="55308.15"/>
    <n v="7.73"/>
    <n v="17.36650485436893"/>
    <n v="28.84"/>
    <n v="248.09292649098469"/>
    <n v="1"/>
  </r>
  <r>
    <n v="112474"/>
    <x v="2"/>
    <x v="2"/>
    <x v="1"/>
    <x v="0"/>
    <x v="5"/>
    <x v="3"/>
    <x v="2"/>
    <x v="1"/>
    <x v="53"/>
    <n v="850"/>
    <n v="2744"/>
    <n v="0.09"/>
    <n v="0.30976676384839652"/>
    <n v="11230"/>
    <n v="40203.4"/>
    <n v="3.58"/>
    <n v="13.21176470588235"/>
    <n v="76.5"/>
    <n v="146.79738562091501"/>
    <n v="10"/>
  </r>
  <r>
    <n v="112475"/>
    <x v="1"/>
    <x v="4"/>
    <x v="2"/>
    <x v="0"/>
    <x v="2"/>
    <x v="1"/>
    <x v="1"/>
    <x v="3"/>
    <x v="54"/>
    <n v="826"/>
    <n v="9840"/>
    <n v="0.11"/>
    <n v="8.3943089430894305E-2"/>
    <n v="13227"/>
    <n v="91266.3"/>
    <n v="6.9"/>
    <n v="16.013317191283289"/>
    <n v="90.86"/>
    <n v="145.5756108298481"/>
    <n v="3"/>
  </r>
  <r>
    <n v="112476"/>
    <x v="1"/>
    <x v="0"/>
    <x v="2"/>
    <x v="0"/>
    <x v="3"/>
    <x v="0"/>
    <x v="2"/>
    <x v="3"/>
    <x v="55"/>
    <n v="571"/>
    <n v="2546"/>
    <n v="0.04"/>
    <n v="0.22427336999214451"/>
    <n v="15036"/>
    <n v="115025.4"/>
    <n v="7.65"/>
    <n v="26.332749562171632"/>
    <n v="22.84"/>
    <n v="658.31873905429075"/>
    <n v="2"/>
  </r>
  <r>
    <n v="112477"/>
    <x v="3"/>
    <x v="0"/>
    <x v="1"/>
    <x v="2"/>
    <x v="2"/>
    <x v="2"/>
    <x v="4"/>
    <x v="1"/>
    <x v="56"/>
    <n v="975"/>
    <n v="9572"/>
    <n v="0.02"/>
    <n v="0.1018595904722106"/>
    <n v="15841"/>
    <n v="88709.599999999991"/>
    <n v="5.6"/>
    <n v="16.247179487179491"/>
    <n v="19.5"/>
    <n v="812.35897435897436"/>
    <n v="10"/>
  </r>
  <r>
    <n v="112478"/>
    <x v="4"/>
    <x v="3"/>
    <x v="3"/>
    <x v="3"/>
    <x v="0"/>
    <x v="2"/>
    <x v="4"/>
    <x v="2"/>
    <x v="57"/>
    <n v="927"/>
    <n v="9683"/>
    <n v="0.04"/>
    <n v="9.5734792936073537E-2"/>
    <n v="18811"/>
    <n v="48156.160000000003"/>
    <n v="2.56"/>
    <n v="20.292340884573889"/>
    <n v="37.08"/>
    <n v="507.3085221143474"/>
    <n v="10"/>
  </r>
  <r>
    <n v="112479"/>
    <x v="4"/>
    <x v="3"/>
    <x v="4"/>
    <x v="2"/>
    <x v="1"/>
    <x v="0"/>
    <x v="4"/>
    <x v="1"/>
    <x v="58"/>
    <n v="722"/>
    <n v="8861"/>
    <n v="0.11"/>
    <n v="8.1480645525335738E-2"/>
    <n v="7537"/>
    <n v="55095.469999999987"/>
    <n v="7.31"/>
    <n v="10.439058171745151"/>
    <n v="79.42"/>
    <n v="94.900528834046838"/>
    <n v="7"/>
  </r>
  <r>
    <n v="112480"/>
    <x v="4"/>
    <x v="1"/>
    <x v="4"/>
    <x v="2"/>
    <x v="5"/>
    <x v="0"/>
    <x v="0"/>
    <x v="1"/>
    <x v="59"/>
    <n v="144"/>
    <n v="9699"/>
    <n v="0.13"/>
    <n v="1.48468914321064E-2"/>
    <n v="7288"/>
    <n v="16033.6"/>
    <n v="2.2000000000000002"/>
    <n v="50.611111111111107"/>
    <n v="18.72"/>
    <n v="389.31623931623932"/>
    <n v="1"/>
  </r>
  <r>
    <n v="112481"/>
    <x v="3"/>
    <x v="3"/>
    <x v="4"/>
    <x v="2"/>
    <x v="3"/>
    <x v="4"/>
    <x v="0"/>
    <x v="4"/>
    <x v="60"/>
    <n v="882"/>
    <n v="8364"/>
    <n v="7.0000000000000007E-2"/>
    <n v="0.1054519368723099"/>
    <n v="7095"/>
    <n v="29728.05"/>
    <n v="4.1900000000000004"/>
    <n v="8.0442176870748305"/>
    <n v="61.740000000000009"/>
    <n v="114.9173955296404"/>
    <n v="9"/>
  </r>
  <r>
    <n v="112482"/>
    <x v="3"/>
    <x v="1"/>
    <x v="3"/>
    <x v="3"/>
    <x v="1"/>
    <x v="3"/>
    <x v="0"/>
    <x v="1"/>
    <x v="61"/>
    <n v="411"/>
    <n v="3753"/>
    <n v="0.14000000000000001"/>
    <n v="0.10951239008792971"/>
    <n v="5069"/>
    <n v="15561.83"/>
    <n v="3.07"/>
    <n v="12.33333333333333"/>
    <n v="57.540000000000013"/>
    <n v="88.095238095238088"/>
    <n v="2"/>
  </r>
  <r>
    <n v="112483"/>
    <x v="1"/>
    <x v="1"/>
    <x v="2"/>
    <x v="1"/>
    <x v="5"/>
    <x v="4"/>
    <x v="3"/>
    <x v="4"/>
    <x v="62"/>
    <n v="723"/>
    <n v="4743"/>
    <n v="0.06"/>
    <n v="0.1524351676154333"/>
    <n v="15350"/>
    <n v="72298.5"/>
    <n v="4.71"/>
    <n v="21.230982019363761"/>
    <n v="43.38"/>
    <n v="353.8497003227294"/>
    <n v="7"/>
  </r>
  <r>
    <n v="112484"/>
    <x v="1"/>
    <x v="3"/>
    <x v="3"/>
    <x v="0"/>
    <x v="1"/>
    <x v="4"/>
    <x v="2"/>
    <x v="3"/>
    <x v="63"/>
    <n v="552"/>
    <n v="1245"/>
    <n v="0.1"/>
    <n v="0.44337349397590359"/>
    <n v="11810"/>
    <n v="75229.7"/>
    <n v="6.37"/>
    <n v="21.394927536231879"/>
    <n v="55.2"/>
    <n v="213.94927536231879"/>
    <n v="5"/>
  </r>
  <r>
    <n v="112485"/>
    <x v="3"/>
    <x v="4"/>
    <x v="0"/>
    <x v="2"/>
    <x v="2"/>
    <x v="1"/>
    <x v="0"/>
    <x v="0"/>
    <x v="64"/>
    <n v="359"/>
    <n v="8566"/>
    <n v="0.02"/>
    <n v="4.1909876254961467E-2"/>
    <n v="6970"/>
    <n v="42307.9"/>
    <n v="6.07"/>
    <n v="19.415041782729801"/>
    <n v="7.18"/>
    <n v="970.75208913649033"/>
    <n v="10"/>
  </r>
  <r>
    <n v="112486"/>
    <x v="3"/>
    <x v="2"/>
    <x v="1"/>
    <x v="0"/>
    <x v="0"/>
    <x v="3"/>
    <x v="0"/>
    <x v="3"/>
    <x v="65"/>
    <n v="815"/>
    <n v="4442"/>
    <n v="0.09"/>
    <n v="0.1834759117514633"/>
    <n v="18533"/>
    <n v="136958.87"/>
    <n v="7.39"/>
    <n v="22.7398773006135"/>
    <n v="73.349999999999994"/>
    <n v="252.66530334014999"/>
    <n v="2"/>
  </r>
  <r>
    <n v="112487"/>
    <x v="2"/>
    <x v="3"/>
    <x v="3"/>
    <x v="0"/>
    <x v="2"/>
    <x v="1"/>
    <x v="0"/>
    <x v="0"/>
    <x v="66"/>
    <n v="821"/>
    <n v="1461"/>
    <n v="0.08"/>
    <n v="0.56194387405886381"/>
    <n v="8513"/>
    <n v="22304.06"/>
    <n v="2.62"/>
    <n v="10.36906211936663"/>
    <n v="65.680000000000007"/>
    <n v="129.6132764920828"/>
    <n v="1"/>
  </r>
  <r>
    <n v="112488"/>
    <x v="3"/>
    <x v="1"/>
    <x v="2"/>
    <x v="2"/>
    <x v="3"/>
    <x v="2"/>
    <x v="2"/>
    <x v="4"/>
    <x v="67"/>
    <n v="340"/>
    <n v="4178"/>
    <n v="0.03"/>
    <n v="8.1378650071804698E-2"/>
    <n v="6148"/>
    <n v="37072.44"/>
    <n v="6.03"/>
    <n v="18.08235294117647"/>
    <n v="10.199999999999999"/>
    <n v="602.74509803921569"/>
    <n v="7"/>
  </r>
  <r>
    <n v="112489"/>
    <x v="3"/>
    <x v="2"/>
    <x v="4"/>
    <x v="0"/>
    <x v="1"/>
    <x v="1"/>
    <x v="4"/>
    <x v="3"/>
    <x v="68"/>
    <n v="703"/>
    <n v="7442"/>
    <n v="0.13"/>
    <n v="9.4463853802741193E-2"/>
    <n v="18914"/>
    <n v="116131.96"/>
    <n v="6.14"/>
    <n v="26.90469416785206"/>
    <n v="91.39"/>
    <n v="206.9591859065543"/>
    <n v="2"/>
  </r>
  <r>
    <n v="112490"/>
    <x v="4"/>
    <x v="2"/>
    <x v="0"/>
    <x v="0"/>
    <x v="3"/>
    <x v="0"/>
    <x v="1"/>
    <x v="2"/>
    <x v="69"/>
    <n v="797"/>
    <n v="2975"/>
    <n v="0.12"/>
    <n v="0.26789915966386563"/>
    <n v="14627"/>
    <n v="83666.44"/>
    <n v="5.72"/>
    <n v="18.3525721455458"/>
    <n v="95.64"/>
    <n v="152.93810121288161"/>
    <n v="5"/>
  </r>
  <r>
    <n v="112491"/>
    <x v="3"/>
    <x v="0"/>
    <x v="1"/>
    <x v="0"/>
    <x v="0"/>
    <x v="4"/>
    <x v="0"/>
    <x v="3"/>
    <x v="70"/>
    <n v="190"/>
    <n v="4757"/>
    <n v="0.02"/>
    <n v="3.9941139373554757E-2"/>
    <n v="8745"/>
    <n v="65937.3"/>
    <n v="7.54"/>
    <n v="46.026315789473678"/>
    <n v="3.8"/>
    <n v="2301.3157894736842"/>
    <n v="8"/>
  </r>
  <r>
    <n v="112492"/>
    <x v="2"/>
    <x v="2"/>
    <x v="4"/>
    <x v="0"/>
    <x v="3"/>
    <x v="0"/>
    <x v="3"/>
    <x v="3"/>
    <x v="71"/>
    <n v="719"/>
    <n v="4082"/>
    <n v="0.08"/>
    <n v="0.1761391474767271"/>
    <n v="11040"/>
    <n v="30912"/>
    <n v="2.8"/>
    <n v="15.35465924895689"/>
    <n v="57.52"/>
    <n v="191.93324061196111"/>
    <n v="4"/>
  </r>
  <r>
    <n v="112493"/>
    <x v="2"/>
    <x v="4"/>
    <x v="0"/>
    <x v="3"/>
    <x v="5"/>
    <x v="0"/>
    <x v="1"/>
    <x v="2"/>
    <x v="72"/>
    <n v="437"/>
    <n v="4758"/>
    <n v="0.01"/>
    <n v="9.1845313156788566E-2"/>
    <n v="12453"/>
    <n v="62638.59"/>
    <n v="5.03"/>
    <n v="28.496567505720819"/>
    <n v="4.37"/>
    <n v="2849.6567505720818"/>
    <n v="4"/>
  </r>
  <r>
    <n v="112494"/>
    <x v="2"/>
    <x v="2"/>
    <x v="0"/>
    <x v="0"/>
    <x v="4"/>
    <x v="4"/>
    <x v="3"/>
    <x v="3"/>
    <x v="73"/>
    <n v="304"/>
    <n v="5188"/>
    <n v="0.02"/>
    <n v="5.8596761757902863E-2"/>
    <n v="15454"/>
    <n v="111732.42"/>
    <n v="7.23"/>
    <n v="50.835526315789473"/>
    <n v="6.08"/>
    <n v="2541.7763157894742"/>
    <n v="5"/>
  </r>
  <r>
    <n v="112495"/>
    <x v="4"/>
    <x v="4"/>
    <x v="3"/>
    <x v="3"/>
    <x v="4"/>
    <x v="3"/>
    <x v="0"/>
    <x v="0"/>
    <x v="74"/>
    <n v="182"/>
    <n v="2408"/>
    <n v="0.05"/>
    <n v="7.5581395348837205E-2"/>
    <n v="8141"/>
    <n v="53974.83"/>
    <n v="6.63"/>
    <n v="44.730769230769234"/>
    <n v="9.1"/>
    <n v="894.61538461538464"/>
    <n v="5"/>
  </r>
  <r>
    <n v="112496"/>
    <x v="4"/>
    <x v="1"/>
    <x v="3"/>
    <x v="1"/>
    <x v="2"/>
    <x v="4"/>
    <x v="4"/>
    <x v="3"/>
    <x v="75"/>
    <n v="212"/>
    <n v="4956"/>
    <n v="0.02"/>
    <n v="4.2776432606941077E-2"/>
    <n v="9471"/>
    <n v="74347.349999999991"/>
    <n v="7.85"/>
    <n v="44.674528301886802"/>
    <n v="4.24"/>
    <n v="2233.7264150943402"/>
    <n v="8"/>
  </r>
  <r>
    <n v="112497"/>
    <x v="1"/>
    <x v="4"/>
    <x v="0"/>
    <x v="0"/>
    <x v="5"/>
    <x v="4"/>
    <x v="3"/>
    <x v="1"/>
    <x v="76"/>
    <n v="634"/>
    <n v="2095"/>
    <n v="0.03"/>
    <n v="0.30262529832935559"/>
    <n v="18635"/>
    <n v="71372.05"/>
    <n v="3.83"/>
    <n v="29.392744479495271"/>
    <n v="19.02"/>
    <n v="979.75814931650893"/>
    <n v="4"/>
  </r>
  <r>
    <n v="112498"/>
    <x v="4"/>
    <x v="2"/>
    <x v="3"/>
    <x v="0"/>
    <x v="0"/>
    <x v="2"/>
    <x v="4"/>
    <x v="1"/>
    <x v="77"/>
    <n v="998"/>
    <n v="6999"/>
    <n v="0.12"/>
    <n v="0.14259179882840409"/>
    <n v="7209"/>
    <n v="56158.11"/>
    <n v="7.79"/>
    <n v="7.2234468937875764"/>
    <n v="119.76"/>
    <n v="60.195390781563127"/>
    <n v="1"/>
  </r>
  <r>
    <n v="112499"/>
    <x v="0"/>
    <x v="3"/>
    <x v="1"/>
    <x v="3"/>
    <x v="0"/>
    <x v="4"/>
    <x v="3"/>
    <x v="2"/>
    <x v="78"/>
    <n v="136"/>
    <n v="6897"/>
    <n v="0.09"/>
    <n v="1.9718718283311589E-2"/>
    <n v="13108"/>
    <n v="71831.840000000011"/>
    <n v="5.48"/>
    <n v="96.382352941176464"/>
    <n v="12.24"/>
    <n v="1070.915032679738"/>
    <n v="4"/>
  </r>
  <r>
    <n v="112500"/>
    <x v="4"/>
    <x v="3"/>
    <x v="2"/>
    <x v="0"/>
    <x v="1"/>
    <x v="3"/>
    <x v="3"/>
    <x v="4"/>
    <x v="79"/>
    <n v="855"/>
    <n v="4096"/>
    <n v="7.0000000000000007E-2"/>
    <n v="0.208740234375"/>
    <n v="14122"/>
    <n v="54369.7"/>
    <n v="3.85"/>
    <n v="16.51695906432748"/>
    <n v="59.850000000000009"/>
    <n v="235.9565580618212"/>
    <n v="3"/>
  </r>
  <r>
    <n v="112501"/>
    <x v="4"/>
    <x v="1"/>
    <x v="0"/>
    <x v="2"/>
    <x v="4"/>
    <x v="4"/>
    <x v="1"/>
    <x v="0"/>
    <x v="80"/>
    <n v="312"/>
    <n v="5876"/>
    <n v="0.06"/>
    <n v="5.3097345132743362E-2"/>
    <n v="6049"/>
    <n v="19477.78"/>
    <n v="3.22"/>
    <n v="19.387820512820511"/>
    <n v="18.72"/>
    <n v="323.13034188034192"/>
    <n v="9"/>
  </r>
  <r>
    <n v="112502"/>
    <x v="2"/>
    <x v="0"/>
    <x v="0"/>
    <x v="2"/>
    <x v="5"/>
    <x v="0"/>
    <x v="1"/>
    <x v="3"/>
    <x v="81"/>
    <n v="227"/>
    <n v="9412"/>
    <n v="0.03"/>
    <n v="2.411814704632384E-2"/>
    <n v="18682"/>
    <n v="133015.84"/>
    <n v="7.12"/>
    <n v="82.29955947136564"/>
    <n v="6.81"/>
    <n v="2743.3186490455209"/>
    <n v="7"/>
  </r>
  <r>
    <n v="112503"/>
    <x v="3"/>
    <x v="4"/>
    <x v="3"/>
    <x v="2"/>
    <x v="3"/>
    <x v="1"/>
    <x v="2"/>
    <x v="0"/>
    <x v="82"/>
    <n v="433"/>
    <n v="4437"/>
    <n v="0.09"/>
    <n v="9.7588460671624966E-2"/>
    <n v="7800"/>
    <n v="46722"/>
    <n v="5.99"/>
    <n v="18.013856812933021"/>
    <n v="38.97"/>
    <n v="200.1539645881447"/>
    <n v="2"/>
  </r>
  <r>
    <n v="112504"/>
    <x v="4"/>
    <x v="1"/>
    <x v="2"/>
    <x v="0"/>
    <x v="2"/>
    <x v="1"/>
    <x v="3"/>
    <x v="2"/>
    <x v="83"/>
    <n v="122"/>
    <n v="8458"/>
    <n v="0.14000000000000001"/>
    <n v="1.44242137621187E-2"/>
    <n v="7722"/>
    <n v="17915.04"/>
    <n v="2.3199999999999998"/>
    <n v="63.295081967213108"/>
    <n v="17.079999999999998"/>
    <n v="452.10772833723649"/>
    <n v="10"/>
  </r>
  <r>
    <n v="112505"/>
    <x v="1"/>
    <x v="4"/>
    <x v="0"/>
    <x v="0"/>
    <x v="1"/>
    <x v="4"/>
    <x v="2"/>
    <x v="3"/>
    <x v="84"/>
    <n v="422"/>
    <n v="8794"/>
    <n v="0.08"/>
    <n v="4.7987264043666128E-2"/>
    <n v="16355"/>
    <n v="40069.75"/>
    <n v="2.4500000000000002"/>
    <n v="38.755924170616112"/>
    <n v="33.76"/>
    <n v="484.44905213270152"/>
    <n v="4"/>
  </r>
  <r>
    <n v="112506"/>
    <x v="2"/>
    <x v="4"/>
    <x v="3"/>
    <x v="1"/>
    <x v="1"/>
    <x v="4"/>
    <x v="2"/>
    <x v="2"/>
    <x v="85"/>
    <n v="818"/>
    <n v="5293"/>
    <n v="0.04"/>
    <n v="0.15454373701114679"/>
    <n v="17962"/>
    <n v="136511.20000000001"/>
    <n v="7.6"/>
    <n v="21.95843520782396"/>
    <n v="32.72"/>
    <n v="548.96088019559909"/>
    <n v="8"/>
  </r>
  <r>
    <n v="112507"/>
    <x v="2"/>
    <x v="1"/>
    <x v="2"/>
    <x v="2"/>
    <x v="2"/>
    <x v="4"/>
    <x v="0"/>
    <x v="2"/>
    <x v="86"/>
    <n v="450"/>
    <n v="9191"/>
    <n v="0.12"/>
    <n v="4.8960940050048959E-2"/>
    <n v="9619"/>
    <n v="45978.82"/>
    <n v="4.78"/>
    <n v="21.37555555555555"/>
    <n v="54"/>
    <n v="178.12962962962959"/>
    <n v="7"/>
  </r>
  <r>
    <n v="112508"/>
    <x v="0"/>
    <x v="4"/>
    <x v="0"/>
    <x v="2"/>
    <x v="4"/>
    <x v="3"/>
    <x v="3"/>
    <x v="3"/>
    <x v="87"/>
    <n v="703"/>
    <n v="7920"/>
    <n v="0.13"/>
    <n v="8.8762626262626265E-2"/>
    <n v="6349"/>
    <n v="23872.240000000002"/>
    <n v="3.76"/>
    <n v="9.0312944523470833"/>
    <n v="91.39"/>
    <n v="69.471495787285264"/>
    <n v="1"/>
  </r>
  <r>
    <n v="112509"/>
    <x v="1"/>
    <x v="1"/>
    <x v="2"/>
    <x v="1"/>
    <x v="4"/>
    <x v="1"/>
    <x v="0"/>
    <x v="0"/>
    <x v="88"/>
    <n v="504"/>
    <n v="9241"/>
    <n v="0.06"/>
    <n v="5.4539551996537171E-2"/>
    <n v="6167"/>
    <n v="44094.05"/>
    <n v="7.15"/>
    <n v="12.236111111111111"/>
    <n v="30.24"/>
    <n v="203.93518518518519"/>
    <n v="4"/>
  </r>
  <r>
    <n v="112510"/>
    <x v="2"/>
    <x v="1"/>
    <x v="1"/>
    <x v="1"/>
    <x v="4"/>
    <x v="1"/>
    <x v="1"/>
    <x v="3"/>
    <x v="89"/>
    <n v="254"/>
    <n v="1968"/>
    <n v="0.04"/>
    <n v="0.1290650406504065"/>
    <n v="11047"/>
    <n v="47060.22"/>
    <n v="4.26"/>
    <n v="43.49212598425197"/>
    <n v="10.16"/>
    <n v="1087.303149606299"/>
    <n v="6"/>
  </r>
  <r>
    <n v="112511"/>
    <x v="3"/>
    <x v="0"/>
    <x v="3"/>
    <x v="0"/>
    <x v="5"/>
    <x v="4"/>
    <x v="4"/>
    <x v="3"/>
    <x v="90"/>
    <n v="499"/>
    <n v="9130"/>
    <n v="0.11"/>
    <n v="5.4654983570646222E-2"/>
    <n v="19515"/>
    <n v="134458.35"/>
    <n v="6.89"/>
    <n v="39.108216432865731"/>
    <n v="54.89"/>
    <n v="355.52924029877943"/>
    <n v="2"/>
  </r>
  <r>
    <n v="112512"/>
    <x v="4"/>
    <x v="2"/>
    <x v="1"/>
    <x v="0"/>
    <x v="4"/>
    <x v="3"/>
    <x v="2"/>
    <x v="3"/>
    <x v="91"/>
    <n v="498"/>
    <n v="9665"/>
    <n v="0.06"/>
    <n v="5.1526125193998969E-2"/>
    <n v="10712"/>
    <n v="42098.16"/>
    <n v="3.93"/>
    <n v="21.510040160642571"/>
    <n v="29.88"/>
    <n v="358.50066934404288"/>
    <n v="2"/>
  </r>
  <r>
    <n v="112513"/>
    <x v="1"/>
    <x v="0"/>
    <x v="0"/>
    <x v="2"/>
    <x v="3"/>
    <x v="3"/>
    <x v="1"/>
    <x v="1"/>
    <x v="92"/>
    <n v="140"/>
    <n v="6491"/>
    <n v="0.02"/>
    <n v="2.156832537359421E-2"/>
    <n v="5537"/>
    <n v="42468.79"/>
    <n v="7.67"/>
    <n v="39.549999999999997"/>
    <n v="2.8"/>
    <n v="1977.5"/>
    <n v="6"/>
  </r>
  <r>
    <n v="112514"/>
    <x v="2"/>
    <x v="0"/>
    <x v="0"/>
    <x v="2"/>
    <x v="0"/>
    <x v="3"/>
    <x v="4"/>
    <x v="4"/>
    <x v="93"/>
    <n v="889"/>
    <n v="9878"/>
    <n v="0.04"/>
    <n v="8.9997975298643451E-2"/>
    <n v="8534"/>
    <n v="23297.82"/>
    <n v="2.73"/>
    <n v="9.5995500562429701"/>
    <n v="35.56"/>
    <n v="239.98875140607419"/>
    <n v="6"/>
  </r>
  <r>
    <n v="112515"/>
    <x v="4"/>
    <x v="2"/>
    <x v="4"/>
    <x v="2"/>
    <x v="2"/>
    <x v="0"/>
    <x v="3"/>
    <x v="2"/>
    <x v="94"/>
    <n v="159"/>
    <n v="5393"/>
    <n v="0.13"/>
    <n v="2.9482662710921561E-2"/>
    <n v="10884"/>
    <n v="48978"/>
    <n v="4.5"/>
    <n v="68.452830188679243"/>
    <n v="20.67"/>
    <n v="526.56023222060958"/>
    <n v="6"/>
  </r>
  <r>
    <n v="112516"/>
    <x v="2"/>
    <x v="0"/>
    <x v="1"/>
    <x v="2"/>
    <x v="1"/>
    <x v="2"/>
    <x v="3"/>
    <x v="2"/>
    <x v="95"/>
    <n v="535"/>
    <n v="1781"/>
    <n v="0.14000000000000001"/>
    <n v="0.30039303761931502"/>
    <n v="14224"/>
    <n v="86624.16"/>
    <n v="6.09"/>
    <n v="26.58691588785047"/>
    <n v="74.900000000000006"/>
    <n v="189.90654205607481"/>
    <n v="10"/>
  </r>
  <r>
    <n v="112517"/>
    <x v="0"/>
    <x v="4"/>
    <x v="1"/>
    <x v="1"/>
    <x v="1"/>
    <x v="3"/>
    <x v="1"/>
    <x v="4"/>
    <x v="96"/>
    <n v="450"/>
    <n v="1220"/>
    <n v="0.11"/>
    <n v="0.36885245901639352"/>
    <n v="16472"/>
    <n v="127658"/>
    <n v="7.75"/>
    <n v="36.604444444444447"/>
    <n v="49.5"/>
    <n v="332.76767676767679"/>
    <n v="6"/>
  </r>
  <r>
    <n v="112518"/>
    <x v="3"/>
    <x v="1"/>
    <x v="1"/>
    <x v="1"/>
    <x v="1"/>
    <x v="4"/>
    <x v="0"/>
    <x v="2"/>
    <x v="97"/>
    <n v="792"/>
    <n v="3574"/>
    <n v="0.09"/>
    <n v="0.22160044767767209"/>
    <n v="13636"/>
    <n v="67089.119999999995"/>
    <n v="4.92"/>
    <n v="17.21717171717172"/>
    <n v="71.28"/>
    <n v="191.3019079685746"/>
    <n v="4"/>
  </r>
  <r>
    <n v="112519"/>
    <x v="0"/>
    <x v="3"/>
    <x v="3"/>
    <x v="3"/>
    <x v="5"/>
    <x v="0"/>
    <x v="4"/>
    <x v="1"/>
    <x v="98"/>
    <n v="241"/>
    <n v="5982"/>
    <n v="0.03"/>
    <n v="4.0287529254429959E-2"/>
    <n v="12736"/>
    <n v="87114.240000000005"/>
    <n v="6.84"/>
    <n v="52.84647302904564"/>
    <n v="7.23"/>
    <n v="1761.549100968188"/>
    <n v="7"/>
  </r>
  <r>
    <n v="112520"/>
    <x v="2"/>
    <x v="2"/>
    <x v="2"/>
    <x v="1"/>
    <x v="5"/>
    <x v="4"/>
    <x v="0"/>
    <x v="3"/>
    <x v="99"/>
    <n v="108"/>
    <n v="2816"/>
    <n v="0.13"/>
    <n v="3.8352272727272728E-2"/>
    <n v="6968"/>
    <n v="20485.919999999998"/>
    <n v="2.94"/>
    <n v="64.518518518518519"/>
    <n v="14.04"/>
    <n v="496.29629629629619"/>
    <n v="6"/>
  </r>
  <r>
    <n v="112521"/>
    <x v="1"/>
    <x v="3"/>
    <x v="0"/>
    <x v="0"/>
    <x v="2"/>
    <x v="3"/>
    <x v="0"/>
    <x v="2"/>
    <x v="100"/>
    <n v="922"/>
    <n v="1742"/>
    <n v="7.0000000000000007E-2"/>
    <n v="0.52927669345579798"/>
    <n v="10595"/>
    <n v="40684.800000000003"/>
    <n v="3.84"/>
    <n v="11.491323210412149"/>
    <n v="64.540000000000006"/>
    <n v="164.16176014874489"/>
    <n v="10"/>
  </r>
  <r>
    <n v="112522"/>
    <x v="2"/>
    <x v="3"/>
    <x v="4"/>
    <x v="1"/>
    <x v="0"/>
    <x v="0"/>
    <x v="4"/>
    <x v="0"/>
    <x v="101"/>
    <n v="456"/>
    <n v="1905"/>
    <n v="0.09"/>
    <n v="0.2393700787401575"/>
    <n v="17009"/>
    <n v="97461.57"/>
    <n v="5.73"/>
    <n v="37.300438596491233"/>
    <n v="41.04"/>
    <n v="414.44931773879142"/>
    <n v="9"/>
  </r>
  <r>
    <n v="112523"/>
    <x v="2"/>
    <x v="4"/>
    <x v="2"/>
    <x v="0"/>
    <x v="1"/>
    <x v="1"/>
    <x v="3"/>
    <x v="3"/>
    <x v="102"/>
    <n v="450"/>
    <n v="2669"/>
    <n v="0.09"/>
    <n v="0.16860247283626831"/>
    <n v="17997"/>
    <n v="130298.28"/>
    <n v="7.24"/>
    <n v="39.993333333333332"/>
    <n v="40.5"/>
    <n v="444.37037037037038"/>
    <n v="1"/>
  </r>
  <r>
    <n v="112524"/>
    <x v="4"/>
    <x v="1"/>
    <x v="4"/>
    <x v="1"/>
    <x v="2"/>
    <x v="1"/>
    <x v="1"/>
    <x v="2"/>
    <x v="103"/>
    <n v="938"/>
    <n v="4368"/>
    <n v="7.0000000000000007E-2"/>
    <n v="0.2147435897435897"/>
    <n v="6163"/>
    <n v="33156.94"/>
    <n v="5.38"/>
    <n v="6.5703624733475481"/>
    <n v="65.660000000000011"/>
    <n v="93.862321047822093"/>
    <n v="3"/>
  </r>
  <r>
    <n v="112525"/>
    <x v="4"/>
    <x v="1"/>
    <x v="3"/>
    <x v="3"/>
    <x v="3"/>
    <x v="2"/>
    <x v="2"/>
    <x v="1"/>
    <x v="104"/>
    <n v="919"/>
    <n v="5982"/>
    <n v="0.11"/>
    <n v="0.15362754931461051"/>
    <n v="12903"/>
    <n v="34709.07"/>
    <n v="2.69"/>
    <n v="14.04026115342764"/>
    <n v="101.09"/>
    <n v="127.63873775843309"/>
    <n v="10"/>
  </r>
  <r>
    <n v="112526"/>
    <x v="0"/>
    <x v="0"/>
    <x v="4"/>
    <x v="1"/>
    <x v="5"/>
    <x v="2"/>
    <x v="3"/>
    <x v="2"/>
    <x v="105"/>
    <n v="582"/>
    <n v="3448"/>
    <n v="0.1"/>
    <n v="0.16879350348027841"/>
    <n v="19556"/>
    <n v="150581.20000000001"/>
    <n v="7.7"/>
    <n v="33.601374570446737"/>
    <n v="58.2"/>
    <n v="336.01374570446728"/>
    <n v="4"/>
  </r>
  <r>
    <n v="112527"/>
    <x v="2"/>
    <x v="0"/>
    <x v="1"/>
    <x v="3"/>
    <x v="0"/>
    <x v="4"/>
    <x v="4"/>
    <x v="3"/>
    <x v="106"/>
    <n v="124"/>
    <n v="9269"/>
    <n v="0.04"/>
    <n v="1.337792642140468E-2"/>
    <n v="17260"/>
    <n v="83020.599999999991"/>
    <n v="4.8099999999999996"/>
    <n v="139.1935483870968"/>
    <n v="4.96"/>
    <n v="3479.83870967742"/>
    <n v="8"/>
  </r>
  <r>
    <n v="112528"/>
    <x v="1"/>
    <x v="1"/>
    <x v="2"/>
    <x v="1"/>
    <x v="2"/>
    <x v="4"/>
    <x v="4"/>
    <x v="2"/>
    <x v="107"/>
    <n v="144"/>
    <n v="4781"/>
    <n v="0.12"/>
    <n v="3.01192219201004E-2"/>
    <n v="19545"/>
    <n v="55116.899999999987"/>
    <n v="2.82"/>
    <n v="135.72916666666671"/>
    <n v="17.28"/>
    <n v="1131.0763888888889"/>
    <n v="8"/>
  </r>
  <r>
    <n v="112529"/>
    <x v="2"/>
    <x v="1"/>
    <x v="2"/>
    <x v="3"/>
    <x v="4"/>
    <x v="2"/>
    <x v="3"/>
    <x v="3"/>
    <x v="108"/>
    <n v="494"/>
    <n v="8230"/>
    <n v="0.13"/>
    <n v="6.0024301336573507E-2"/>
    <n v="12863"/>
    <n v="68431.16"/>
    <n v="5.32"/>
    <n v="26.03846153846154"/>
    <n v="64.22"/>
    <n v="200.29585798816569"/>
    <n v="2"/>
  </r>
  <r>
    <n v="112530"/>
    <x v="2"/>
    <x v="0"/>
    <x v="3"/>
    <x v="1"/>
    <x v="4"/>
    <x v="2"/>
    <x v="0"/>
    <x v="0"/>
    <x v="109"/>
    <n v="571"/>
    <n v="4925"/>
    <n v="0.04"/>
    <n v="0.1159390862944162"/>
    <n v="16466"/>
    <n v="39189.08"/>
    <n v="2.38"/>
    <n v="28.83712784588441"/>
    <n v="22.84"/>
    <n v="720.92819614711038"/>
    <n v="5"/>
  </r>
  <r>
    <n v="112531"/>
    <x v="0"/>
    <x v="4"/>
    <x v="2"/>
    <x v="1"/>
    <x v="4"/>
    <x v="1"/>
    <x v="1"/>
    <x v="1"/>
    <x v="110"/>
    <n v="814"/>
    <n v="1119"/>
    <n v="7.0000000000000007E-2"/>
    <n v="0.72743521000893652"/>
    <n v="11866"/>
    <n v="94572.02"/>
    <n v="7.97"/>
    <n v="14.577395577395579"/>
    <n v="56.98"/>
    <n v="208.24850824850819"/>
    <n v="7"/>
  </r>
  <r>
    <n v="112532"/>
    <x v="1"/>
    <x v="2"/>
    <x v="0"/>
    <x v="1"/>
    <x v="0"/>
    <x v="3"/>
    <x v="3"/>
    <x v="1"/>
    <x v="111"/>
    <n v="137"/>
    <n v="5120"/>
    <n v="0.13"/>
    <n v="2.6757812499999999E-2"/>
    <n v="12279"/>
    <n v="71095.41"/>
    <n v="5.79"/>
    <n v="89.627737226277375"/>
    <n v="17.809999999999999"/>
    <n v="689.44413250982586"/>
    <n v="7"/>
  </r>
  <r>
    <n v="112533"/>
    <x v="3"/>
    <x v="0"/>
    <x v="2"/>
    <x v="1"/>
    <x v="0"/>
    <x v="1"/>
    <x v="3"/>
    <x v="2"/>
    <x v="112"/>
    <n v="129"/>
    <n v="4551"/>
    <n v="0.03"/>
    <n v="2.834541858932103E-2"/>
    <n v="14205"/>
    <n v="66195.3"/>
    <n v="4.66"/>
    <n v="110.1162790697674"/>
    <n v="3.87"/>
    <n v="3670.5426356589151"/>
    <n v="1"/>
  </r>
  <r>
    <n v="112534"/>
    <x v="4"/>
    <x v="1"/>
    <x v="1"/>
    <x v="0"/>
    <x v="2"/>
    <x v="2"/>
    <x v="3"/>
    <x v="2"/>
    <x v="113"/>
    <n v="209"/>
    <n v="9374"/>
    <n v="0.12"/>
    <n v="2.2295711542564541E-2"/>
    <n v="8403"/>
    <n v="66131.61"/>
    <n v="7.87"/>
    <n v="40.205741626794257"/>
    <n v="25.08"/>
    <n v="335.04784688995221"/>
    <n v="5"/>
  </r>
  <r>
    <n v="112535"/>
    <x v="1"/>
    <x v="4"/>
    <x v="2"/>
    <x v="1"/>
    <x v="0"/>
    <x v="2"/>
    <x v="4"/>
    <x v="0"/>
    <x v="114"/>
    <n v="328"/>
    <n v="2816"/>
    <n v="0.09"/>
    <n v="0.11647727272727269"/>
    <n v="12492"/>
    <n v="83821.319999999992"/>
    <n v="6.71"/>
    <n v="38.085365853658537"/>
    <n v="29.52"/>
    <n v="423.17073170731709"/>
    <n v="2"/>
  </r>
  <r>
    <n v="112536"/>
    <x v="1"/>
    <x v="2"/>
    <x v="2"/>
    <x v="1"/>
    <x v="2"/>
    <x v="1"/>
    <x v="1"/>
    <x v="2"/>
    <x v="115"/>
    <n v="206"/>
    <n v="9110"/>
    <n v="0.01"/>
    <n v="2.2612513721185511E-2"/>
    <n v="5227"/>
    <n v="25716.84"/>
    <n v="4.92"/>
    <n v="25.373786407766989"/>
    <n v="2.06"/>
    <n v="2537.3786407766988"/>
    <n v="2"/>
  </r>
  <r>
    <n v="112537"/>
    <x v="4"/>
    <x v="2"/>
    <x v="4"/>
    <x v="0"/>
    <x v="0"/>
    <x v="2"/>
    <x v="3"/>
    <x v="2"/>
    <x v="116"/>
    <n v="933"/>
    <n v="7088"/>
    <n v="0.12"/>
    <n v="0.1316309255079007"/>
    <n v="11963"/>
    <n v="32060.84"/>
    <n v="2.68"/>
    <n v="12.82207931404073"/>
    <n v="111.96"/>
    <n v="106.8506609503394"/>
    <n v="7"/>
  </r>
  <r>
    <n v="112538"/>
    <x v="3"/>
    <x v="1"/>
    <x v="2"/>
    <x v="3"/>
    <x v="0"/>
    <x v="0"/>
    <x v="2"/>
    <x v="1"/>
    <x v="117"/>
    <n v="695"/>
    <n v="5476"/>
    <n v="0.04"/>
    <n v="0.1269174579985391"/>
    <n v="14290"/>
    <n v="91598.900000000009"/>
    <n v="6.41"/>
    <n v="20.561151079136689"/>
    <n v="27.8"/>
    <n v="514.02877697841723"/>
    <n v="4"/>
  </r>
  <r>
    <n v="112539"/>
    <x v="2"/>
    <x v="4"/>
    <x v="4"/>
    <x v="2"/>
    <x v="1"/>
    <x v="1"/>
    <x v="1"/>
    <x v="4"/>
    <x v="118"/>
    <n v="213"/>
    <n v="7121"/>
    <n v="7.0000000000000007E-2"/>
    <n v="2.9911529279595561E-2"/>
    <n v="19394"/>
    <n v="60897.16"/>
    <n v="3.14"/>
    <n v="91.051643192488257"/>
    <n v="14.91"/>
    <n v="1300.7377598926889"/>
    <n v="6"/>
  </r>
  <r>
    <n v="112540"/>
    <x v="0"/>
    <x v="2"/>
    <x v="1"/>
    <x v="1"/>
    <x v="2"/>
    <x v="2"/>
    <x v="3"/>
    <x v="3"/>
    <x v="119"/>
    <n v="123"/>
    <n v="5995"/>
    <n v="0.06"/>
    <n v="2.051709758131777E-2"/>
    <n v="8486"/>
    <n v="63984.44"/>
    <n v="7.54"/>
    <n v="68.99186991869918"/>
    <n v="7.38"/>
    <n v="1149.864498644986"/>
    <n v="4"/>
  </r>
  <r>
    <n v="112541"/>
    <x v="1"/>
    <x v="4"/>
    <x v="1"/>
    <x v="1"/>
    <x v="5"/>
    <x v="2"/>
    <x v="2"/>
    <x v="4"/>
    <x v="120"/>
    <n v="668"/>
    <n v="3075"/>
    <n v="0.02"/>
    <n v="0.21723577235772359"/>
    <n v="5059"/>
    <n v="32934.089999999997"/>
    <n v="6.51"/>
    <n v="7.5733532934131738"/>
    <n v="13.36"/>
    <n v="378.66766467065872"/>
    <n v="4"/>
  </r>
  <r>
    <n v="112542"/>
    <x v="0"/>
    <x v="0"/>
    <x v="4"/>
    <x v="0"/>
    <x v="1"/>
    <x v="3"/>
    <x v="4"/>
    <x v="3"/>
    <x v="121"/>
    <n v="352"/>
    <n v="2126"/>
    <n v="0.13"/>
    <n v="0.16556914393226721"/>
    <n v="7254"/>
    <n v="52156.26"/>
    <n v="7.19"/>
    <n v="20.60795454545455"/>
    <n v="45.760000000000012"/>
    <n v="158.52272727272731"/>
    <n v="8"/>
  </r>
  <r>
    <n v="112543"/>
    <x v="1"/>
    <x v="3"/>
    <x v="3"/>
    <x v="0"/>
    <x v="0"/>
    <x v="0"/>
    <x v="0"/>
    <x v="0"/>
    <x v="122"/>
    <n v="819"/>
    <n v="4819"/>
    <n v="0.03"/>
    <n v="0.16995227225565471"/>
    <n v="5842"/>
    <n v="16299.18"/>
    <n v="2.79"/>
    <n v="7.1330891330891344"/>
    <n v="24.57"/>
    <n v="237.7696377696378"/>
    <n v="2"/>
  </r>
  <r>
    <n v="112544"/>
    <x v="3"/>
    <x v="1"/>
    <x v="2"/>
    <x v="1"/>
    <x v="1"/>
    <x v="4"/>
    <x v="0"/>
    <x v="3"/>
    <x v="123"/>
    <n v="874"/>
    <n v="1953"/>
    <n v="0.08"/>
    <n v="0.44751664106502809"/>
    <n v="11655"/>
    <n v="53846.1"/>
    <n v="4.62"/>
    <n v="13.33524027459954"/>
    <n v="69.92"/>
    <n v="166.6905034324943"/>
    <n v="7"/>
  </r>
  <r>
    <n v="112545"/>
    <x v="4"/>
    <x v="3"/>
    <x v="4"/>
    <x v="3"/>
    <x v="3"/>
    <x v="2"/>
    <x v="4"/>
    <x v="0"/>
    <x v="124"/>
    <n v="836"/>
    <n v="6360"/>
    <n v="0.03"/>
    <n v="0.13144654088050309"/>
    <n v="8036"/>
    <n v="26599.16"/>
    <n v="3.31"/>
    <n v="9.6124401913875595"/>
    <n v="25.08"/>
    <n v="320.41467304625201"/>
    <n v="6"/>
  </r>
  <r>
    <n v="112546"/>
    <x v="2"/>
    <x v="1"/>
    <x v="2"/>
    <x v="1"/>
    <x v="1"/>
    <x v="1"/>
    <x v="4"/>
    <x v="1"/>
    <x v="125"/>
    <n v="477"/>
    <n v="1332"/>
    <n v="0.13"/>
    <n v="0.35810810810810811"/>
    <n v="15795"/>
    <n v="78501.149999999994"/>
    <n v="4.97"/>
    <n v="33.113207547169807"/>
    <n v="62.010000000000012"/>
    <n v="254.71698113207549"/>
    <n v="2"/>
  </r>
  <r>
    <n v="112547"/>
    <x v="3"/>
    <x v="0"/>
    <x v="3"/>
    <x v="0"/>
    <x v="5"/>
    <x v="2"/>
    <x v="0"/>
    <x v="2"/>
    <x v="126"/>
    <n v="841"/>
    <n v="7474"/>
    <n v="0.03"/>
    <n v="0.1125234145036125"/>
    <n v="9979"/>
    <n v="53886.600000000013"/>
    <n v="5.4"/>
    <n v="11.865636147443521"/>
    <n v="25.23"/>
    <n v="395.52120491478399"/>
    <n v="5"/>
  </r>
  <r>
    <n v="112548"/>
    <x v="2"/>
    <x v="0"/>
    <x v="3"/>
    <x v="2"/>
    <x v="5"/>
    <x v="4"/>
    <x v="3"/>
    <x v="3"/>
    <x v="127"/>
    <n v="488"/>
    <n v="9356"/>
    <n v="0.11"/>
    <n v="5.2159042325780253E-2"/>
    <n v="7215"/>
    <n v="39538.199999999997"/>
    <n v="5.48"/>
    <n v="14.784836065573771"/>
    <n v="53.68"/>
    <n v="134.40760059612521"/>
    <n v="8"/>
  </r>
  <r>
    <n v="112549"/>
    <x v="0"/>
    <x v="1"/>
    <x v="4"/>
    <x v="2"/>
    <x v="5"/>
    <x v="4"/>
    <x v="2"/>
    <x v="3"/>
    <x v="128"/>
    <n v="814"/>
    <n v="8513"/>
    <n v="0.13"/>
    <n v="9.5618465875719483E-2"/>
    <n v="13798"/>
    <n v="67610.200000000012"/>
    <n v="4.9000000000000004"/>
    <n v="16.95085995085995"/>
    <n v="105.82"/>
    <n v="130.39123039123041"/>
    <n v="6"/>
  </r>
  <r>
    <n v="112550"/>
    <x v="1"/>
    <x v="2"/>
    <x v="3"/>
    <x v="1"/>
    <x v="2"/>
    <x v="0"/>
    <x v="0"/>
    <x v="4"/>
    <x v="129"/>
    <n v="589"/>
    <n v="2946"/>
    <n v="0.03"/>
    <n v="0.19993211133740671"/>
    <n v="13023"/>
    <n v="42064.29"/>
    <n v="3.23"/>
    <n v="22.11035653650255"/>
    <n v="17.670000000000002"/>
    <n v="737.01188455008491"/>
    <n v="10"/>
  </r>
  <r>
    <n v="112551"/>
    <x v="0"/>
    <x v="1"/>
    <x v="3"/>
    <x v="2"/>
    <x v="2"/>
    <x v="0"/>
    <x v="3"/>
    <x v="1"/>
    <x v="130"/>
    <n v="367"/>
    <n v="4394"/>
    <n v="0.14000000000000001"/>
    <n v="8.3522985889849799E-2"/>
    <n v="14935"/>
    <n v="83636"/>
    <n v="5.6"/>
    <n v="40.694822888283383"/>
    <n v="51.38"/>
    <n v="290.67730634488129"/>
    <n v="4"/>
  </r>
  <r>
    <n v="112552"/>
    <x v="0"/>
    <x v="2"/>
    <x v="3"/>
    <x v="3"/>
    <x v="4"/>
    <x v="4"/>
    <x v="2"/>
    <x v="0"/>
    <x v="131"/>
    <n v="679"/>
    <n v="6753"/>
    <n v="0.13"/>
    <n v="0.10054790463497711"/>
    <n v="11994"/>
    <n v="57931.02"/>
    <n v="4.83"/>
    <n v="17.664212076583208"/>
    <n v="88.27"/>
    <n v="135.8785544352555"/>
    <n v="3"/>
  </r>
  <r>
    <n v="112553"/>
    <x v="2"/>
    <x v="1"/>
    <x v="4"/>
    <x v="2"/>
    <x v="5"/>
    <x v="1"/>
    <x v="0"/>
    <x v="3"/>
    <x v="132"/>
    <n v="175"/>
    <n v="7810"/>
    <n v="0.05"/>
    <n v="2.2407170294494239E-2"/>
    <n v="7393"/>
    <n v="37630.370000000003"/>
    <n v="5.09"/>
    <n v="42.245714285714293"/>
    <n v="8.75"/>
    <n v="844.91428571428571"/>
    <n v="3"/>
  </r>
  <r>
    <n v="112554"/>
    <x v="0"/>
    <x v="4"/>
    <x v="4"/>
    <x v="2"/>
    <x v="1"/>
    <x v="0"/>
    <x v="2"/>
    <x v="0"/>
    <x v="133"/>
    <n v="819"/>
    <n v="7750"/>
    <n v="0.05"/>
    <n v="0.10567741935483869"/>
    <n v="13831"/>
    <n v="62101.19"/>
    <n v="4.49"/>
    <n v="16.887667887667892"/>
    <n v="40.950000000000003"/>
    <n v="337.7533577533577"/>
    <n v="1"/>
  </r>
  <r>
    <n v="112555"/>
    <x v="3"/>
    <x v="4"/>
    <x v="3"/>
    <x v="1"/>
    <x v="0"/>
    <x v="2"/>
    <x v="3"/>
    <x v="2"/>
    <x v="134"/>
    <n v="685"/>
    <n v="4882"/>
    <n v="0.04"/>
    <n v="0.14031134780827531"/>
    <n v="13497"/>
    <n v="28343.7"/>
    <n v="2.1"/>
    <n v="19.703649635036491"/>
    <n v="27.4"/>
    <n v="492.59124087591238"/>
    <n v="9"/>
  </r>
  <r>
    <n v="112556"/>
    <x v="0"/>
    <x v="2"/>
    <x v="2"/>
    <x v="1"/>
    <x v="1"/>
    <x v="4"/>
    <x v="1"/>
    <x v="4"/>
    <x v="135"/>
    <n v="397"/>
    <n v="9155"/>
    <n v="0.14000000000000001"/>
    <n v="4.3364281813216818E-2"/>
    <n v="6811"/>
    <n v="19002.689999999999"/>
    <n v="2.79"/>
    <n v="17.156171284634759"/>
    <n v="55.580000000000013"/>
    <n v="122.544080604534"/>
    <n v="8"/>
  </r>
  <r>
    <n v="112557"/>
    <x v="2"/>
    <x v="0"/>
    <x v="3"/>
    <x v="2"/>
    <x v="5"/>
    <x v="4"/>
    <x v="0"/>
    <x v="4"/>
    <x v="136"/>
    <n v="930"/>
    <n v="6281"/>
    <n v="0.14000000000000001"/>
    <n v="0.14806559465053329"/>
    <n v="9226"/>
    <n v="22603.7"/>
    <n v="2.4500000000000002"/>
    <n v="9.9204301075268813"/>
    <n v="130.19999999999999"/>
    <n v="70.860215053763426"/>
    <n v="7"/>
  </r>
  <r>
    <n v="112558"/>
    <x v="0"/>
    <x v="1"/>
    <x v="3"/>
    <x v="1"/>
    <x v="1"/>
    <x v="4"/>
    <x v="0"/>
    <x v="0"/>
    <x v="137"/>
    <n v="137"/>
    <n v="5936"/>
    <n v="0.03"/>
    <n v="2.307951482479784E-2"/>
    <n v="5153"/>
    <n v="21436.48"/>
    <n v="4.16"/>
    <n v="37.613138686131393"/>
    <n v="4.1099999999999994"/>
    <n v="1253.7712895377131"/>
    <n v="4"/>
  </r>
  <r>
    <n v="112559"/>
    <x v="1"/>
    <x v="4"/>
    <x v="1"/>
    <x v="1"/>
    <x v="2"/>
    <x v="2"/>
    <x v="1"/>
    <x v="4"/>
    <x v="138"/>
    <n v="273"/>
    <n v="8702"/>
    <n v="0.14000000000000001"/>
    <n v="3.1372098368191222E-2"/>
    <n v="9703"/>
    <n v="42693.2"/>
    <n v="4.4000000000000004"/>
    <n v="35.54212454212454"/>
    <n v="38.220000000000013"/>
    <n v="253.87231815803241"/>
    <n v="3"/>
  </r>
  <r>
    <n v="112560"/>
    <x v="4"/>
    <x v="0"/>
    <x v="1"/>
    <x v="3"/>
    <x v="4"/>
    <x v="4"/>
    <x v="4"/>
    <x v="0"/>
    <x v="139"/>
    <n v="959"/>
    <n v="6420"/>
    <n v="0.12"/>
    <n v="0.14937694704049839"/>
    <n v="16266"/>
    <n v="101011.86"/>
    <n v="6.21"/>
    <n v="16.961418143899891"/>
    <n v="115.08"/>
    <n v="141.3451511991658"/>
    <n v="9"/>
  </r>
  <r>
    <n v="112561"/>
    <x v="1"/>
    <x v="4"/>
    <x v="4"/>
    <x v="1"/>
    <x v="4"/>
    <x v="0"/>
    <x v="1"/>
    <x v="3"/>
    <x v="140"/>
    <n v="712"/>
    <n v="8940"/>
    <n v="0.06"/>
    <n v="7.9642058165548105E-2"/>
    <n v="15948"/>
    <n v="79421.040000000008"/>
    <n v="4.9800000000000004"/>
    <n v="22.398876404494381"/>
    <n v="42.72"/>
    <n v="373.31460674157302"/>
    <n v="4"/>
  </r>
  <r>
    <n v="112562"/>
    <x v="3"/>
    <x v="4"/>
    <x v="1"/>
    <x v="1"/>
    <x v="5"/>
    <x v="4"/>
    <x v="3"/>
    <x v="3"/>
    <x v="141"/>
    <n v="182"/>
    <n v="5660"/>
    <n v="0.02"/>
    <n v="3.2155477031802118E-2"/>
    <n v="13409"/>
    <n v="43176.98"/>
    <n v="3.22"/>
    <n v="73.675824175824175"/>
    <n v="3.64"/>
    <n v="3683.7912087912091"/>
    <n v="2"/>
  </r>
  <r>
    <n v="112563"/>
    <x v="0"/>
    <x v="4"/>
    <x v="0"/>
    <x v="2"/>
    <x v="2"/>
    <x v="3"/>
    <x v="4"/>
    <x v="3"/>
    <x v="142"/>
    <n v="591"/>
    <n v="4537"/>
    <n v="0.03"/>
    <n v="0.13026228785541111"/>
    <n v="7915"/>
    <n v="38466.9"/>
    <n v="4.8600000000000003"/>
    <n v="13.392554991539759"/>
    <n v="17.73"/>
    <n v="446.41849971799212"/>
    <n v="5"/>
  </r>
  <r>
    <n v="112564"/>
    <x v="0"/>
    <x v="4"/>
    <x v="1"/>
    <x v="3"/>
    <x v="0"/>
    <x v="2"/>
    <x v="4"/>
    <x v="4"/>
    <x v="143"/>
    <n v="488"/>
    <n v="7617"/>
    <n v="0.02"/>
    <n v="6.4067218064854936E-2"/>
    <n v="8457"/>
    <n v="20381.37"/>
    <n v="2.41"/>
    <n v="17.329918032786889"/>
    <n v="9.76"/>
    <n v="866.49590163934431"/>
    <n v="7"/>
  </r>
  <r>
    <n v="112565"/>
    <x v="4"/>
    <x v="4"/>
    <x v="3"/>
    <x v="2"/>
    <x v="4"/>
    <x v="1"/>
    <x v="3"/>
    <x v="1"/>
    <x v="144"/>
    <n v="559"/>
    <n v="7152"/>
    <n v="0.03"/>
    <n v="7.8159955257270694E-2"/>
    <n v="10577"/>
    <n v="44423.4"/>
    <n v="4.2"/>
    <n v="18.921288014311269"/>
    <n v="16.77"/>
    <n v="630.70960047704239"/>
    <n v="3"/>
  </r>
  <r>
    <n v="112566"/>
    <x v="3"/>
    <x v="0"/>
    <x v="4"/>
    <x v="3"/>
    <x v="5"/>
    <x v="1"/>
    <x v="3"/>
    <x v="1"/>
    <x v="145"/>
    <n v="429"/>
    <n v="4585"/>
    <n v="0.03"/>
    <n v="9.35659760087241E-2"/>
    <n v="17387"/>
    <n v="136314.07999999999"/>
    <n v="7.84"/>
    <n v="40.529137529137529"/>
    <n v="12.87"/>
    <n v="1350.971250971251"/>
    <n v="7"/>
  </r>
  <r>
    <n v="112567"/>
    <x v="0"/>
    <x v="1"/>
    <x v="2"/>
    <x v="2"/>
    <x v="0"/>
    <x v="2"/>
    <x v="4"/>
    <x v="1"/>
    <x v="146"/>
    <n v="110"/>
    <n v="1790"/>
    <n v="0.04"/>
    <n v="6.1452513966480438E-2"/>
    <n v="13945"/>
    <n v="91758.1"/>
    <n v="6.58"/>
    <n v="126.77272727272729"/>
    <n v="4.4000000000000004"/>
    <n v="3169.318181818182"/>
    <n v="7"/>
  </r>
  <r>
    <n v="112568"/>
    <x v="3"/>
    <x v="1"/>
    <x v="2"/>
    <x v="1"/>
    <x v="1"/>
    <x v="2"/>
    <x v="3"/>
    <x v="3"/>
    <x v="147"/>
    <n v="552"/>
    <n v="7731"/>
    <n v="7.0000000000000007E-2"/>
    <n v="7.1400853705859524E-2"/>
    <n v="11182"/>
    <n v="39360.639999999999"/>
    <n v="3.52"/>
    <n v="20.25724637681159"/>
    <n v="38.64"/>
    <n v="289.38923395445141"/>
    <n v="7"/>
  </r>
  <r>
    <n v="112569"/>
    <x v="2"/>
    <x v="2"/>
    <x v="1"/>
    <x v="0"/>
    <x v="5"/>
    <x v="2"/>
    <x v="2"/>
    <x v="1"/>
    <x v="148"/>
    <n v="605"/>
    <n v="2815"/>
    <n v="0.01"/>
    <n v="0.21492007104795741"/>
    <n v="7301"/>
    <n v="51107"/>
    <n v="7"/>
    <n v="12.06776859504132"/>
    <n v="6.05"/>
    <n v="1206.7768595041321"/>
    <n v="9"/>
  </r>
  <r>
    <n v="112570"/>
    <x v="0"/>
    <x v="3"/>
    <x v="2"/>
    <x v="2"/>
    <x v="0"/>
    <x v="2"/>
    <x v="3"/>
    <x v="4"/>
    <x v="149"/>
    <n v="396"/>
    <n v="7177"/>
    <n v="0.12"/>
    <n v="5.5176257489201623E-2"/>
    <n v="12987"/>
    <n v="27792.18"/>
    <n v="2.14"/>
    <n v="32.795454545454547"/>
    <n v="47.52"/>
    <n v="273.29545454545462"/>
    <n v="4"/>
  </r>
  <r>
    <n v="112571"/>
    <x v="2"/>
    <x v="2"/>
    <x v="3"/>
    <x v="0"/>
    <x v="5"/>
    <x v="3"/>
    <x v="2"/>
    <x v="3"/>
    <x v="150"/>
    <n v="430"/>
    <n v="9952"/>
    <n v="0.02"/>
    <n v="4.3207395498392281E-2"/>
    <n v="13030"/>
    <n v="34138.6"/>
    <n v="2.62"/>
    <n v="30.302325581395351"/>
    <n v="8.6"/>
    <n v="1515.116279069767"/>
    <n v="9"/>
  </r>
  <r>
    <n v="112572"/>
    <x v="3"/>
    <x v="2"/>
    <x v="0"/>
    <x v="3"/>
    <x v="2"/>
    <x v="2"/>
    <x v="0"/>
    <x v="2"/>
    <x v="151"/>
    <n v="702"/>
    <n v="3263"/>
    <n v="0.05"/>
    <n v="0.2151394422310757"/>
    <n v="15908"/>
    <n v="114696.68"/>
    <n v="7.21"/>
    <n v="22.66096866096866"/>
    <n v="35.1"/>
    <n v="453.21937321937321"/>
    <n v="10"/>
  </r>
  <r>
    <n v="112573"/>
    <x v="3"/>
    <x v="0"/>
    <x v="3"/>
    <x v="1"/>
    <x v="2"/>
    <x v="1"/>
    <x v="4"/>
    <x v="4"/>
    <x v="152"/>
    <n v="666"/>
    <n v="2787"/>
    <n v="0.03"/>
    <n v="0.2389666307857912"/>
    <n v="14646"/>
    <n v="83042.819999999992"/>
    <n v="5.67"/>
    <n v="21.990990990990991"/>
    <n v="19.98"/>
    <n v="733.03303303303301"/>
    <n v="10"/>
  </r>
  <r>
    <n v="112574"/>
    <x v="3"/>
    <x v="0"/>
    <x v="4"/>
    <x v="0"/>
    <x v="1"/>
    <x v="4"/>
    <x v="0"/>
    <x v="3"/>
    <x v="153"/>
    <n v="716"/>
    <n v="9849"/>
    <n v="0.13"/>
    <n v="7.2697735810742209E-2"/>
    <n v="7292"/>
    <n v="28438.799999999999"/>
    <n v="3.9"/>
    <n v="10.184357541899439"/>
    <n v="93.08"/>
    <n v="78.341211860764929"/>
    <n v="4"/>
  </r>
  <r>
    <n v="112575"/>
    <x v="1"/>
    <x v="4"/>
    <x v="0"/>
    <x v="0"/>
    <x v="3"/>
    <x v="4"/>
    <x v="0"/>
    <x v="0"/>
    <x v="154"/>
    <n v="888"/>
    <n v="2937"/>
    <n v="0.12"/>
    <n v="0.30234933605720121"/>
    <n v="18630"/>
    <n v="42476.399999999987"/>
    <n v="2.2799999999999998"/>
    <n v="20.97972972972973"/>
    <n v="106.56"/>
    <n v="174.83108108108109"/>
    <n v="8"/>
  </r>
  <r>
    <n v="112576"/>
    <x v="0"/>
    <x v="2"/>
    <x v="3"/>
    <x v="0"/>
    <x v="3"/>
    <x v="4"/>
    <x v="0"/>
    <x v="0"/>
    <x v="155"/>
    <n v="467"/>
    <n v="2657"/>
    <n v="0.11"/>
    <n v="0.17576213774934141"/>
    <n v="8063"/>
    <n v="38621.769999999997"/>
    <n v="4.79"/>
    <n v="17.26552462526767"/>
    <n v="51.37"/>
    <n v="156.95931477516061"/>
    <n v="2"/>
  </r>
  <r>
    <n v="112577"/>
    <x v="1"/>
    <x v="3"/>
    <x v="3"/>
    <x v="1"/>
    <x v="5"/>
    <x v="2"/>
    <x v="4"/>
    <x v="4"/>
    <x v="156"/>
    <n v="294"/>
    <n v="6218"/>
    <n v="7.0000000000000007E-2"/>
    <n v="4.7282084271469918E-2"/>
    <n v="5072"/>
    <n v="23889.119999999999"/>
    <n v="4.71"/>
    <n v="17.251700680272108"/>
    <n v="20.58"/>
    <n v="246.45286686103009"/>
    <n v="7"/>
  </r>
  <r>
    <n v="112578"/>
    <x v="4"/>
    <x v="0"/>
    <x v="4"/>
    <x v="0"/>
    <x v="2"/>
    <x v="3"/>
    <x v="1"/>
    <x v="0"/>
    <x v="157"/>
    <n v="281"/>
    <n v="3983"/>
    <n v="0.13"/>
    <n v="7.0549836806427318E-2"/>
    <n v="13960"/>
    <n v="34900"/>
    <n v="2.5"/>
    <n v="49.679715302491097"/>
    <n v="36.53"/>
    <n v="382.15165617300852"/>
    <n v="7"/>
  </r>
  <r>
    <n v="112579"/>
    <x v="1"/>
    <x v="1"/>
    <x v="2"/>
    <x v="0"/>
    <x v="3"/>
    <x v="4"/>
    <x v="3"/>
    <x v="1"/>
    <x v="158"/>
    <n v="765"/>
    <n v="6005"/>
    <n v="0.11"/>
    <n v="0.12739383846794339"/>
    <n v="18590"/>
    <n v="113584.9"/>
    <n v="6.11"/>
    <n v="24.300653594771241"/>
    <n v="84.15"/>
    <n v="220.91503267973849"/>
    <n v="2"/>
  </r>
  <r>
    <n v="112580"/>
    <x v="2"/>
    <x v="4"/>
    <x v="3"/>
    <x v="1"/>
    <x v="1"/>
    <x v="2"/>
    <x v="3"/>
    <x v="1"/>
    <x v="159"/>
    <n v="192"/>
    <n v="3228"/>
    <n v="0.06"/>
    <n v="5.9479553903345722E-2"/>
    <n v="16145"/>
    <n v="69907.850000000006"/>
    <n v="4.33"/>
    <n v="84.088541666666671"/>
    <n v="11.52"/>
    <n v="1401.475694444445"/>
    <n v="2"/>
  </r>
  <r>
    <n v="112581"/>
    <x v="1"/>
    <x v="0"/>
    <x v="1"/>
    <x v="2"/>
    <x v="2"/>
    <x v="3"/>
    <x v="0"/>
    <x v="4"/>
    <x v="160"/>
    <n v="291"/>
    <n v="7861"/>
    <n v="0.03"/>
    <n v="3.7018191069838439E-2"/>
    <n v="8447"/>
    <n v="33365.65"/>
    <n v="3.95"/>
    <n v="29.027491408934711"/>
    <n v="8.73"/>
    <n v="967.58304696449022"/>
    <n v="1"/>
  </r>
  <r>
    <n v="112582"/>
    <x v="2"/>
    <x v="3"/>
    <x v="4"/>
    <x v="2"/>
    <x v="0"/>
    <x v="3"/>
    <x v="2"/>
    <x v="2"/>
    <x v="161"/>
    <n v="293"/>
    <n v="7570"/>
    <n v="0.13"/>
    <n v="3.8705416116248351E-2"/>
    <n v="7309"/>
    <n v="53063.34"/>
    <n v="7.26"/>
    <n v="24.94539249146758"/>
    <n v="38.090000000000003"/>
    <n v="191.8876345497506"/>
    <n v="8"/>
  </r>
  <r>
    <n v="112583"/>
    <x v="2"/>
    <x v="0"/>
    <x v="2"/>
    <x v="2"/>
    <x v="3"/>
    <x v="0"/>
    <x v="0"/>
    <x v="3"/>
    <x v="162"/>
    <n v="328"/>
    <n v="2194"/>
    <n v="0.13"/>
    <n v="0.14949863263445759"/>
    <n v="13299"/>
    <n v="80724.930000000008"/>
    <n v="6.07"/>
    <n v="40.545731707317067"/>
    <n v="42.64"/>
    <n v="311.89024390243901"/>
    <n v="7"/>
  </r>
  <r>
    <n v="112584"/>
    <x v="4"/>
    <x v="3"/>
    <x v="4"/>
    <x v="3"/>
    <x v="1"/>
    <x v="1"/>
    <x v="2"/>
    <x v="4"/>
    <x v="163"/>
    <n v="272"/>
    <n v="2244"/>
    <n v="0.06"/>
    <n v="0.1212121212121212"/>
    <n v="11373"/>
    <n v="23769.57"/>
    <n v="2.09"/>
    <n v="41.8125"/>
    <n v="16.32"/>
    <n v="696.875"/>
    <n v="7"/>
  </r>
  <r>
    <n v="112585"/>
    <x v="2"/>
    <x v="1"/>
    <x v="3"/>
    <x v="1"/>
    <x v="0"/>
    <x v="0"/>
    <x v="4"/>
    <x v="0"/>
    <x v="164"/>
    <n v="758"/>
    <n v="9588"/>
    <n v="0.15"/>
    <n v="7.9057154776804334E-2"/>
    <n v="9095"/>
    <n v="29376.85"/>
    <n v="3.23"/>
    <n v="11.99868073878628"/>
    <n v="113.7"/>
    <n v="79.99120492524186"/>
    <n v="1"/>
  </r>
  <r>
    <n v="112586"/>
    <x v="0"/>
    <x v="1"/>
    <x v="0"/>
    <x v="1"/>
    <x v="5"/>
    <x v="1"/>
    <x v="1"/>
    <x v="4"/>
    <x v="165"/>
    <n v="591"/>
    <n v="5885"/>
    <n v="0.11"/>
    <n v="0.1004248088360238"/>
    <n v="6479"/>
    <n v="46778.38"/>
    <n v="7.22"/>
    <n v="10.962774957698819"/>
    <n v="65.010000000000005"/>
    <n v="99.661590524534674"/>
    <n v="5"/>
  </r>
  <r>
    <n v="112587"/>
    <x v="1"/>
    <x v="3"/>
    <x v="0"/>
    <x v="0"/>
    <x v="5"/>
    <x v="1"/>
    <x v="4"/>
    <x v="1"/>
    <x v="166"/>
    <n v="609"/>
    <n v="6385"/>
    <n v="0.13"/>
    <n v="9.5379796397807359E-2"/>
    <n v="16085"/>
    <n v="71578.25"/>
    <n v="4.45"/>
    <n v="26.412151067323482"/>
    <n v="79.17"/>
    <n v="203.17039282556519"/>
    <n v="2"/>
  </r>
  <r>
    <n v="112588"/>
    <x v="0"/>
    <x v="1"/>
    <x v="0"/>
    <x v="1"/>
    <x v="2"/>
    <x v="3"/>
    <x v="0"/>
    <x v="0"/>
    <x v="167"/>
    <n v="523"/>
    <n v="1611"/>
    <n v="0.03"/>
    <n v="0.32464307883302301"/>
    <n v="11452"/>
    <n v="27599.32"/>
    <n v="2.41"/>
    <n v="21.896749521988529"/>
    <n v="15.69"/>
    <n v="729.89165073295089"/>
    <n v="9"/>
  </r>
  <r>
    <n v="112589"/>
    <x v="0"/>
    <x v="4"/>
    <x v="3"/>
    <x v="3"/>
    <x v="3"/>
    <x v="2"/>
    <x v="3"/>
    <x v="3"/>
    <x v="168"/>
    <n v="877"/>
    <n v="7568"/>
    <n v="0.13"/>
    <n v="0.11588266384778011"/>
    <n v="12654"/>
    <n v="88198.37999999999"/>
    <n v="6.97"/>
    <n v="14.42873432155074"/>
    <n v="114.01"/>
    <n v="110.9902640119288"/>
    <n v="3"/>
  </r>
  <r>
    <n v="112590"/>
    <x v="3"/>
    <x v="2"/>
    <x v="4"/>
    <x v="1"/>
    <x v="4"/>
    <x v="4"/>
    <x v="2"/>
    <x v="0"/>
    <x v="169"/>
    <n v="857"/>
    <n v="7796"/>
    <n v="7.0000000000000007E-2"/>
    <n v="0.1099281682914315"/>
    <n v="9719"/>
    <n v="72114.98"/>
    <n v="7.42"/>
    <n v="11.340723453908989"/>
    <n v="59.990000000000009"/>
    <n v="162.0103350558426"/>
    <n v="2"/>
  </r>
  <r>
    <n v="112591"/>
    <x v="4"/>
    <x v="1"/>
    <x v="4"/>
    <x v="1"/>
    <x v="3"/>
    <x v="0"/>
    <x v="1"/>
    <x v="2"/>
    <x v="170"/>
    <n v="124"/>
    <n v="3543"/>
    <n v="0.09"/>
    <n v="3.4998588766581989E-2"/>
    <n v="18441"/>
    <n v="66572.009999999995"/>
    <n v="3.61"/>
    <n v="148.7177419354839"/>
    <n v="11.16"/>
    <n v="1652.41935483871"/>
    <n v="7"/>
  </r>
  <r>
    <n v="112592"/>
    <x v="3"/>
    <x v="0"/>
    <x v="2"/>
    <x v="0"/>
    <x v="3"/>
    <x v="0"/>
    <x v="2"/>
    <x v="2"/>
    <x v="171"/>
    <n v="998"/>
    <n v="7226"/>
    <n v="0.02"/>
    <n v="0.13811237199003601"/>
    <n v="16812"/>
    <n v="126090"/>
    <n v="7.5"/>
    <n v="16.84569138276553"/>
    <n v="19.96"/>
    <n v="842.28456913827654"/>
    <n v="10"/>
  </r>
  <r>
    <n v="112593"/>
    <x v="3"/>
    <x v="2"/>
    <x v="1"/>
    <x v="1"/>
    <x v="0"/>
    <x v="4"/>
    <x v="4"/>
    <x v="3"/>
    <x v="172"/>
    <n v="169"/>
    <n v="5334"/>
    <n v="0.02"/>
    <n v="3.1683539557555297E-2"/>
    <n v="5885"/>
    <n v="33014.85"/>
    <n v="5.61"/>
    <n v="34.822485207100591"/>
    <n v="3.38"/>
    <n v="1741.1242603550299"/>
    <n v="4"/>
  </r>
  <r>
    <n v="112594"/>
    <x v="1"/>
    <x v="0"/>
    <x v="2"/>
    <x v="3"/>
    <x v="5"/>
    <x v="4"/>
    <x v="0"/>
    <x v="1"/>
    <x v="173"/>
    <n v="558"/>
    <n v="4573"/>
    <n v="0.04"/>
    <n v="0.12202055543406951"/>
    <n v="6289"/>
    <n v="18049.43"/>
    <n v="2.87"/>
    <n v="11.270609318996421"/>
    <n v="22.32"/>
    <n v="281.76523297491042"/>
    <n v="8"/>
  </r>
  <r>
    <n v="112595"/>
    <x v="1"/>
    <x v="2"/>
    <x v="1"/>
    <x v="2"/>
    <x v="4"/>
    <x v="3"/>
    <x v="0"/>
    <x v="4"/>
    <x v="174"/>
    <n v="604"/>
    <n v="8620"/>
    <n v="0.04"/>
    <n v="7.0069605568445478E-2"/>
    <n v="15180"/>
    <n v="109144.2"/>
    <n v="7.19"/>
    <n v="25.132450331125831"/>
    <n v="24.16"/>
    <n v="628.31125827814571"/>
    <n v="4"/>
  </r>
  <r>
    <n v="112596"/>
    <x v="2"/>
    <x v="3"/>
    <x v="4"/>
    <x v="3"/>
    <x v="3"/>
    <x v="2"/>
    <x v="4"/>
    <x v="4"/>
    <x v="175"/>
    <n v="846"/>
    <n v="3472"/>
    <n v="0.03"/>
    <n v="0.2436635944700461"/>
    <n v="18742"/>
    <n v="45543.06"/>
    <n v="2.4300000000000002"/>
    <n v="22.153664302600468"/>
    <n v="25.38"/>
    <n v="738.4554767533491"/>
    <n v="4"/>
  </r>
  <r>
    <n v="112597"/>
    <x v="1"/>
    <x v="4"/>
    <x v="1"/>
    <x v="0"/>
    <x v="2"/>
    <x v="4"/>
    <x v="2"/>
    <x v="0"/>
    <x v="176"/>
    <n v="621"/>
    <n v="9831"/>
    <n v="0.05"/>
    <n v="6.3167531278608482E-2"/>
    <n v="12817"/>
    <n v="59983.56"/>
    <n v="4.68"/>
    <n v="20.63929146537842"/>
    <n v="31.05"/>
    <n v="412.78582930756841"/>
    <n v="4"/>
  </r>
  <r>
    <n v="112598"/>
    <x v="2"/>
    <x v="3"/>
    <x v="4"/>
    <x v="2"/>
    <x v="4"/>
    <x v="4"/>
    <x v="0"/>
    <x v="3"/>
    <x v="177"/>
    <n v="817"/>
    <n v="7657"/>
    <n v="0.04"/>
    <n v="0.10669975186104221"/>
    <n v="11225"/>
    <n v="68921.5"/>
    <n v="6.14"/>
    <n v="13.739290085679309"/>
    <n v="32.68"/>
    <n v="343.48225214198288"/>
    <n v="10"/>
  </r>
  <r>
    <n v="112599"/>
    <x v="2"/>
    <x v="4"/>
    <x v="2"/>
    <x v="3"/>
    <x v="1"/>
    <x v="0"/>
    <x v="0"/>
    <x v="0"/>
    <x v="178"/>
    <n v="372"/>
    <n v="6308"/>
    <n v="0.04"/>
    <n v="5.8972733037412808E-2"/>
    <n v="13214"/>
    <n v="87873.1"/>
    <n v="6.65"/>
    <n v="35.521505376344088"/>
    <n v="14.88"/>
    <n v="888.03763440860212"/>
    <n v="9"/>
  </r>
  <r>
    <n v="112600"/>
    <x v="4"/>
    <x v="1"/>
    <x v="4"/>
    <x v="2"/>
    <x v="2"/>
    <x v="3"/>
    <x v="3"/>
    <x v="3"/>
    <x v="179"/>
    <n v="228"/>
    <n v="2092"/>
    <n v="0.1"/>
    <n v="0.10898661567877629"/>
    <n v="13160"/>
    <n v="87382.399999999994"/>
    <n v="6.64"/>
    <n v="57.719298245614027"/>
    <n v="22.8"/>
    <n v="577.19298245614038"/>
    <n v="9"/>
  </r>
  <r>
    <n v="112601"/>
    <x v="0"/>
    <x v="4"/>
    <x v="3"/>
    <x v="0"/>
    <x v="4"/>
    <x v="0"/>
    <x v="4"/>
    <x v="1"/>
    <x v="180"/>
    <n v="230"/>
    <n v="4703"/>
    <n v="0.13"/>
    <n v="4.8904954284499258E-2"/>
    <n v="15009"/>
    <n v="56433.84"/>
    <n v="3.76"/>
    <n v="65.256521739130434"/>
    <n v="29.9"/>
    <n v="501.97324414715717"/>
    <n v="2"/>
  </r>
  <r>
    <n v="112602"/>
    <x v="0"/>
    <x v="4"/>
    <x v="0"/>
    <x v="3"/>
    <x v="4"/>
    <x v="3"/>
    <x v="4"/>
    <x v="0"/>
    <x v="181"/>
    <n v="162"/>
    <n v="8460"/>
    <n v="0.01"/>
    <n v="1.9148936170212769E-2"/>
    <n v="10395"/>
    <n v="81600.75"/>
    <n v="7.85"/>
    <n v="64.166666666666671"/>
    <n v="1.62"/>
    <n v="6416.6666666666661"/>
    <n v="8"/>
  </r>
  <r>
    <n v="112603"/>
    <x v="4"/>
    <x v="0"/>
    <x v="4"/>
    <x v="3"/>
    <x v="1"/>
    <x v="1"/>
    <x v="0"/>
    <x v="3"/>
    <x v="182"/>
    <n v="188"/>
    <n v="4253"/>
    <n v="0.06"/>
    <n v="4.4204091229720202E-2"/>
    <n v="19329"/>
    <n v="135689.57999999999"/>
    <n v="7.02"/>
    <n v="102.813829787234"/>
    <n v="11.28"/>
    <n v="1713.563829787234"/>
    <n v="2"/>
  </r>
  <r>
    <n v="112604"/>
    <x v="1"/>
    <x v="0"/>
    <x v="4"/>
    <x v="3"/>
    <x v="1"/>
    <x v="2"/>
    <x v="2"/>
    <x v="2"/>
    <x v="183"/>
    <n v="783"/>
    <n v="6435"/>
    <n v="0.06"/>
    <n v="0.1216783216783217"/>
    <n v="11726"/>
    <n v="34005.4"/>
    <n v="2.9"/>
    <n v="14.9757343550447"/>
    <n v="46.98"/>
    <n v="249.59557258407841"/>
    <n v="4"/>
  </r>
  <r>
    <n v="112605"/>
    <x v="3"/>
    <x v="3"/>
    <x v="0"/>
    <x v="3"/>
    <x v="3"/>
    <x v="4"/>
    <x v="3"/>
    <x v="4"/>
    <x v="184"/>
    <n v="876"/>
    <n v="8151"/>
    <n v="0.11"/>
    <n v="0.10747147589252851"/>
    <n v="16712"/>
    <n v="51138.720000000001"/>
    <n v="3.06"/>
    <n v="19.077625570776259"/>
    <n v="96.36"/>
    <n v="173.43295973432959"/>
    <n v="8"/>
  </r>
  <r>
    <n v="112606"/>
    <x v="4"/>
    <x v="2"/>
    <x v="2"/>
    <x v="2"/>
    <x v="5"/>
    <x v="4"/>
    <x v="1"/>
    <x v="2"/>
    <x v="185"/>
    <n v="243"/>
    <n v="9235"/>
    <n v="0.02"/>
    <n v="2.6312939902544671E-2"/>
    <n v="18862"/>
    <n v="63564.94"/>
    <n v="3.37"/>
    <n v="77.621399176954739"/>
    <n v="4.8600000000000003"/>
    <n v="3881.069958847736"/>
    <n v="6"/>
  </r>
  <r>
    <n v="112607"/>
    <x v="4"/>
    <x v="0"/>
    <x v="3"/>
    <x v="0"/>
    <x v="2"/>
    <x v="0"/>
    <x v="2"/>
    <x v="1"/>
    <x v="186"/>
    <n v="968"/>
    <n v="7647"/>
    <n v="0.04"/>
    <n v="0.1265855891199163"/>
    <n v="14524"/>
    <n v="101087.03999999999"/>
    <n v="6.96"/>
    <n v="15.004132231404959"/>
    <n v="38.72"/>
    <n v="375.10330578512401"/>
    <n v="9"/>
  </r>
  <r>
    <n v="112608"/>
    <x v="0"/>
    <x v="2"/>
    <x v="2"/>
    <x v="0"/>
    <x v="4"/>
    <x v="3"/>
    <x v="4"/>
    <x v="3"/>
    <x v="187"/>
    <n v="314"/>
    <n v="8673"/>
    <n v="0.06"/>
    <n v="3.6204312233367918E-2"/>
    <n v="16383"/>
    <n v="118940.58"/>
    <n v="7.26"/>
    <n v="52.175159235668787"/>
    <n v="18.84"/>
    <n v="869.58598726114656"/>
    <n v="4"/>
  </r>
  <r>
    <n v="112609"/>
    <x v="0"/>
    <x v="3"/>
    <x v="1"/>
    <x v="1"/>
    <x v="4"/>
    <x v="2"/>
    <x v="0"/>
    <x v="0"/>
    <x v="188"/>
    <n v="302"/>
    <n v="6594"/>
    <n v="0.06"/>
    <n v="4.5799211404306948E-2"/>
    <n v="19687"/>
    <n v="50989.329999999987"/>
    <n v="2.59"/>
    <n v="65.188741721854299"/>
    <n v="18.12"/>
    <n v="1086.4790286975719"/>
    <n v="5"/>
  </r>
  <r>
    <n v="112610"/>
    <x v="0"/>
    <x v="3"/>
    <x v="0"/>
    <x v="1"/>
    <x v="1"/>
    <x v="3"/>
    <x v="2"/>
    <x v="2"/>
    <x v="189"/>
    <n v="892"/>
    <n v="7293"/>
    <n v="0.03"/>
    <n v="0.12230906348553409"/>
    <n v="12126"/>
    <n v="63418.98"/>
    <n v="5.23"/>
    <n v="13.594170403587441"/>
    <n v="26.76"/>
    <n v="453.13901345291481"/>
    <n v="4"/>
  </r>
  <r>
    <n v="112611"/>
    <x v="3"/>
    <x v="2"/>
    <x v="1"/>
    <x v="3"/>
    <x v="1"/>
    <x v="1"/>
    <x v="1"/>
    <x v="0"/>
    <x v="190"/>
    <n v="744"/>
    <n v="1070"/>
    <n v="0.09"/>
    <n v="0.69532710280373833"/>
    <n v="13905"/>
    <n v="70915.5"/>
    <n v="5.0999999999999996"/>
    <n v="18.68951612903226"/>
    <n v="66.959999999999994"/>
    <n v="207.6612903225807"/>
    <n v="10"/>
  </r>
  <r>
    <n v="112612"/>
    <x v="3"/>
    <x v="1"/>
    <x v="0"/>
    <x v="3"/>
    <x v="4"/>
    <x v="4"/>
    <x v="2"/>
    <x v="1"/>
    <x v="191"/>
    <n v="191"/>
    <n v="5323"/>
    <n v="0.09"/>
    <n v="3.5882021416494457E-2"/>
    <n v="16906"/>
    <n v="66778.7"/>
    <n v="3.95"/>
    <n v="88.513089005235599"/>
    <n v="17.190000000000001"/>
    <n v="983.47876672484017"/>
    <n v="2"/>
  </r>
  <r>
    <n v="112613"/>
    <x v="1"/>
    <x v="3"/>
    <x v="1"/>
    <x v="0"/>
    <x v="2"/>
    <x v="0"/>
    <x v="3"/>
    <x v="1"/>
    <x v="192"/>
    <n v="122"/>
    <n v="4874"/>
    <n v="0.13"/>
    <n v="2.503077554370127E-2"/>
    <n v="10879"/>
    <n v="76696.95"/>
    <n v="7.05"/>
    <n v="89.172131147540981"/>
    <n v="15.86"/>
    <n v="685.93947036569978"/>
    <n v="8"/>
  </r>
  <r>
    <n v="112614"/>
    <x v="1"/>
    <x v="4"/>
    <x v="0"/>
    <x v="3"/>
    <x v="0"/>
    <x v="1"/>
    <x v="1"/>
    <x v="1"/>
    <x v="193"/>
    <n v="754"/>
    <n v="1187"/>
    <n v="0.03"/>
    <n v="0.63521482729570344"/>
    <n v="7947"/>
    <n v="36476.730000000003"/>
    <n v="4.59"/>
    <n v="10.53978779840849"/>
    <n v="22.62"/>
    <n v="351.32625994694962"/>
    <n v="5"/>
  </r>
  <r>
    <n v="112615"/>
    <x v="3"/>
    <x v="0"/>
    <x v="2"/>
    <x v="2"/>
    <x v="4"/>
    <x v="3"/>
    <x v="3"/>
    <x v="1"/>
    <x v="194"/>
    <n v="535"/>
    <n v="8037"/>
    <n v="0.05"/>
    <n v="6.6567127037451782E-2"/>
    <n v="8869"/>
    <n v="40265.26"/>
    <n v="4.54"/>
    <n v="16.57757009345794"/>
    <n v="26.75"/>
    <n v="331.55140186915889"/>
    <n v="6"/>
  </r>
  <r>
    <n v="112616"/>
    <x v="3"/>
    <x v="2"/>
    <x v="3"/>
    <x v="3"/>
    <x v="3"/>
    <x v="3"/>
    <x v="3"/>
    <x v="0"/>
    <x v="195"/>
    <n v="201"/>
    <n v="9171"/>
    <n v="0.13"/>
    <n v="2.191691200523389E-2"/>
    <n v="11799"/>
    <n v="91914.21"/>
    <n v="7.79"/>
    <n v="58.701492537313428"/>
    <n v="26.13"/>
    <n v="451.54994259471869"/>
    <n v="3"/>
  </r>
  <r>
    <n v="112617"/>
    <x v="4"/>
    <x v="1"/>
    <x v="4"/>
    <x v="1"/>
    <x v="3"/>
    <x v="0"/>
    <x v="1"/>
    <x v="3"/>
    <x v="196"/>
    <n v="142"/>
    <n v="1275"/>
    <n v="0.06"/>
    <n v="0.1113725490196078"/>
    <n v="10965"/>
    <n v="75658.5"/>
    <n v="6.9"/>
    <n v="77.218309859154928"/>
    <n v="8.52"/>
    <n v="1286.9718309859161"/>
    <n v="5"/>
  </r>
  <r>
    <n v="112618"/>
    <x v="0"/>
    <x v="4"/>
    <x v="2"/>
    <x v="2"/>
    <x v="2"/>
    <x v="4"/>
    <x v="0"/>
    <x v="4"/>
    <x v="197"/>
    <n v="686"/>
    <n v="3241"/>
    <n v="0.1"/>
    <n v="0.2116630669546436"/>
    <n v="5855"/>
    <n v="12881"/>
    <n v="2.2000000000000002"/>
    <n v="8.5349854227405242"/>
    <n v="68.600000000000009"/>
    <n v="85.349854227405231"/>
    <n v="1"/>
  </r>
  <r>
    <n v="112619"/>
    <x v="3"/>
    <x v="2"/>
    <x v="4"/>
    <x v="0"/>
    <x v="5"/>
    <x v="2"/>
    <x v="0"/>
    <x v="1"/>
    <x v="198"/>
    <n v="893"/>
    <n v="5964"/>
    <n v="0.09"/>
    <n v="0.14973172367538559"/>
    <n v="11554"/>
    <n v="82033.399999999994"/>
    <n v="7.1"/>
    <n v="12.93840985442329"/>
    <n v="80.36999999999999"/>
    <n v="143.76010949359221"/>
    <n v="6"/>
  </r>
  <r>
    <n v="112620"/>
    <x v="4"/>
    <x v="3"/>
    <x v="2"/>
    <x v="3"/>
    <x v="5"/>
    <x v="3"/>
    <x v="1"/>
    <x v="0"/>
    <x v="199"/>
    <n v="698"/>
    <n v="8584"/>
    <n v="0.04"/>
    <n v="8.1314072693383033E-2"/>
    <n v="14997"/>
    <n v="88632.27"/>
    <n v="5.91"/>
    <n v="21.48567335243553"/>
    <n v="27.92"/>
    <n v="537.14183381088822"/>
    <n v="5"/>
  </r>
  <r>
    <n v="112621"/>
    <x v="0"/>
    <x v="0"/>
    <x v="3"/>
    <x v="2"/>
    <x v="1"/>
    <x v="1"/>
    <x v="3"/>
    <x v="1"/>
    <x v="200"/>
    <n v="167"/>
    <n v="1604"/>
    <n v="0.04"/>
    <n v="0.1041147132169576"/>
    <n v="8641"/>
    <n v="28083.25"/>
    <n v="3.25"/>
    <n v="51.742514970059879"/>
    <n v="6.68"/>
    <n v="1293.5628742514971"/>
    <n v="10"/>
  </r>
  <r>
    <n v="112622"/>
    <x v="4"/>
    <x v="4"/>
    <x v="3"/>
    <x v="3"/>
    <x v="0"/>
    <x v="4"/>
    <x v="4"/>
    <x v="0"/>
    <x v="201"/>
    <n v="896"/>
    <n v="9519"/>
    <n v="0.02"/>
    <n v="9.4127534404874466E-2"/>
    <n v="8871"/>
    <n v="56064.72"/>
    <n v="6.32"/>
    <n v="9.9006696428571423"/>
    <n v="17.920000000000002"/>
    <n v="495.03348214285711"/>
    <n v="1"/>
  </r>
  <r>
    <n v="112623"/>
    <x v="3"/>
    <x v="0"/>
    <x v="4"/>
    <x v="1"/>
    <x v="5"/>
    <x v="1"/>
    <x v="1"/>
    <x v="4"/>
    <x v="202"/>
    <n v="491"/>
    <n v="8682"/>
    <n v="0.05"/>
    <n v="5.6553789449435607E-2"/>
    <n v="17603"/>
    <n v="116707.89"/>
    <n v="6.63"/>
    <n v="35.85132382892057"/>
    <n v="24.55"/>
    <n v="717.02647657841135"/>
    <n v="5"/>
  </r>
  <r>
    <n v="112624"/>
    <x v="1"/>
    <x v="4"/>
    <x v="3"/>
    <x v="2"/>
    <x v="1"/>
    <x v="2"/>
    <x v="0"/>
    <x v="3"/>
    <x v="203"/>
    <n v="542"/>
    <n v="4496"/>
    <n v="0.11"/>
    <n v="0.1205516014234875"/>
    <n v="19831"/>
    <n v="54535.25"/>
    <n v="2.75"/>
    <n v="36.588560885608857"/>
    <n v="59.62"/>
    <n v="332.62328077826243"/>
    <n v="2"/>
  </r>
  <r>
    <n v="112625"/>
    <x v="4"/>
    <x v="0"/>
    <x v="4"/>
    <x v="2"/>
    <x v="0"/>
    <x v="1"/>
    <x v="0"/>
    <x v="4"/>
    <x v="204"/>
    <n v="202"/>
    <n v="2233"/>
    <n v="0.1"/>
    <n v="9.0461262875055973E-2"/>
    <n v="12702"/>
    <n v="83325.119999999995"/>
    <n v="6.56"/>
    <n v="62.881188118811878"/>
    <n v="20.2"/>
    <n v="628.81188118811872"/>
    <n v="1"/>
  </r>
  <r>
    <n v="112626"/>
    <x v="2"/>
    <x v="1"/>
    <x v="1"/>
    <x v="2"/>
    <x v="3"/>
    <x v="0"/>
    <x v="3"/>
    <x v="4"/>
    <x v="205"/>
    <n v="619"/>
    <n v="1036"/>
    <n v="0.08"/>
    <n v="0.59749034749034746"/>
    <n v="16241"/>
    <n v="106865.78"/>
    <n v="6.58"/>
    <n v="26.237479806138928"/>
    <n v="49.52"/>
    <n v="327.96849757673658"/>
    <n v="3"/>
  </r>
  <r>
    <n v="112627"/>
    <x v="4"/>
    <x v="0"/>
    <x v="3"/>
    <x v="2"/>
    <x v="1"/>
    <x v="4"/>
    <x v="2"/>
    <x v="3"/>
    <x v="206"/>
    <n v="973"/>
    <n v="1827"/>
    <n v="0.14000000000000001"/>
    <n v="0.53256704980842917"/>
    <n v="10028"/>
    <n v="51844.76"/>
    <n v="5.17"/>
    <n v="10.306269270298049"/>
    <n v="136.22"/>
    <n v="73.616209073557485"/>
    <n v="5"/>
  </r>
  <r>
    <n v="112628"/>
    <x v="4"/>
    <x v="4"/>
    <x v="4"/>
    <x v="3"/>
    <x v="2"/>
    <x v="4"/>
    <x v="4"/>
    <x v="1"/>
    <x v="207"/>
    <n v="577"/>
    <n v="5278"/>
    <n v="0.1"/>
    <n v="0.1093217127699886"/>
    <n v="16008"/>
    <n v="33296.639999999999"/>
    <n v="2.08"/>
    <n v="27.74350086655113"/>
    <n v="57.7"/>
    <n v="277.43500866551119"/>
    <n v="7"/>
  </r>
  <r>
    <n v="112629"/>
    <x v="3"/>
    <x v="4"/>
    <x v="0"/>
    <x v="2"/>
    <x v="0"/>
    <x v="3"/>
    <x v="0"/>
    <x v="3"/>
    <x v="208"/>
    <n v="540"/>
    <n v="1953"/>
    <n v="0.11"/>
    <n v="0.27649769585253459"/>
    <n v="11685"/>
    <n v="24889.05"/>
    <n v="2.13"/>
    <n v="21.638888888888889"/>
    <n v="59.4"/>
    <n v="196.71717171717171"/>
    <n v="4"/>
  </r>
  <r>
    <n v="112630"/>
    <x v="0"/>
    <x v="2"/>
    <x v="2"/>
    <x v="3"/>
    <x v="1"/>
    <x v="1"/>
    <x v="0"/>
    <x v="4"/>
    <x v="209"/>
    <n v="593"/>
    <n v="8688"/>
    <n v="7.0000000000000007E-2"/>
    <n v="6.8255064456721914E-2"/>
    <n v="11655"/>
    <n v="57459.149999999987"/>
    <n v="4.93"/>
    <n v="19.654300168634059"/>
    <n v="41.510000000000012"/>
    <n v="280.77571669477231"/>
    <n v="7"/>
  </r>
  <r>
    <n v="112631"/>
    <x v="1"/>
    <x v="3"/>
    <x v="1"/>
    <x v="2"/>
    <x v="5"/>
    <x v="3"/>
    <x v="4"/>
    <x v="2"/>
    <x v="210"/>
    <n v="254"/>
    <n v="8467"/>
    <n v="0.13"/>
    <n v="2.9998818944136061E-2"/>
    <n v="14789"/>
    <n v="104410.34"/>
    <n v="7.06"/>
    <n v="58.224409448818903"/>
    <n v="33.020000000000003"/>
    <n v="447.88007268322218"/>
    <n v="5"/>
  </r>
  <r>
    <n v="112632"/>
    <x v="3"/>
    <x v="0"/>
    <x v="1"/>
    <x v="0"/>
    <x v="1"/>
    <x v="1"/>
    <x v="4"/>
    <x v="3"/>
    <x v="211"/>
    <n v="207"/>
    <n v="7850"/>
    <n v="0.1"/>
    <n v="2.6369426751592359E-2"/>
    <n v="7496"/>
    <n v="26460.880000000001"/>
    <n v="3.53"/>
    <n v="36.212560386473427"/>
    <n v="20.7"/>
    <n v="362.12560386473427"/>
    <n v="3"/>
  </r>
  <r>
    <n v="112633"/>
    <x v="1"/>
    <x v="0"/>
    <x v="1"/>
    <x v="1"/>
    <x v="2"/>
    <x v="1"/>
    <x v="4"/>
    <x v="0"/>
    <x v="212"/>
    <n v="769"/>
    <n v="9180"/>
    <n v="0.13"/>
    <n v="8.3769063180827885E-2"/>
    <n v="10431"/>
    <n v="81883.349999999991"/>
    <n v="7.85"/>
    <n v="13.564369310793239"/>
    <n v="99.97"/>
    <n v="104.3413023907172"/>
    <n v="3"/>
  </r>
  <r>
    <n v="112634"/>
    <x v="4"/>
    <x v="0"/>
    <x v="3"/>
    <x v="1"/>
    <x v="4"/>
    <x v="4"/>
    <x v="2"/>
    <x v="1"/>
    <x v="213"/>
    <n v="347"/>
    <n v="6204"/>
    <n v="7.0000000000000007E-2"/>
    <n v="5.593165699548678E-2"/>
    <n v="6017"/>
    <n v="44465.63"/>
    <n v="7.39"/>
    <n v="17.340057636887611"/>
    <n v="24.29"/>
    <n v="247.71510909839441"/>
    <n v="10"/>
  </r>
  <r>
    <n v="112635"/>
    <x v="3"/>
    <x v="0"/>
    <x v="0"/>
    <x v="1"/>
    <x v="1"/>
    <x v="0"/>
    <x v="1"/>
    <x v="0"/>
    <x v="214"/>
    <n v="978"/>
    <n v="8237"/>
    <n v="0.13"/>
    <n v="0.11873254825786091"/>
    <n v="19922"/>
    <n v="115149.16"/>
    <n v="5.78"/>
    <n v="20.37014314928425"/>
    <n v="127.14"/>
    <n v="156.69340884064809"/>
    <n v="1"/>
  </r>
  <r>
    <n v="112636"/>
    <x v="0"/>
    <x v="0"/>
    <x v="2"/>
    <x v="3"/>
    <x v="0"/>
    <x v="2"/>
    <x v="3"/>
    <x v="3"/>
    <x v="215"/>
    <n v="246"/>
    <n v="7135"/>
    <n v="0.03"/>
    <n v="3.4477925718290121E-2"/>
    <n v="9942"/>
    <n v="63231.12"/>
    <n v="6.36"/>
    <n v="40.414634146341463"/>
    <n v="7.38"/>
    <n v="1347.154471544716"/>
    <n v="9"/>
  </r>
  <r>
    <n v="112637"/>
    <x v="1"/>
    <x v="4"/>
    <x v="3"/>
    <x v="2"/>
    <x v="2"/>
    <x v="1"/>
    <x v="3"/>
    <x v="1"/>
    <x v="216"/>
    <n v="687"/>
    <n v="2010"/>
    <n v="0.02"/>
    <n v="0.34179104477611938"/>
    <n v="7052"/>
    <n v="50139.72"/>
    <n v="7.11"/>
    <n v="10.26491994177584"/>
    <n v="13.74"/>
    <n v="513.2459970887918"/>
    <n v="10"/>
  </r>
  <r>
    <n v="112638"/>
    <x v="0"/>
    <x v="1"/>
    <x v="3"/>
    <x v="3"/>
    <x v="5"/>
    <x v="4"/>
    <x v="4"/>
    <x v="1"/>
    <x v="217"/>
    <n v="190"/>
    <n v="8049"/>
    <n v="0.02"/>
    <n v="2.3605416821965462E-2"/>
    <n v="7277"/>
    <n v="30927.25"/>
    <n v="4.25"/>
    <n v="38.299999999999997"/>
    <n v="3.8"/>
    <n v="1915"/>
    <n v="3"/>
  </r>
  <r>
    <n v="112639"/>
    <x v="4"/>
    <x v="1"/>
    <x v="4"/>
    <x v="0"/>
    <x v="3"/>
    <x v="4"/>
    <x v="1"/>
    <x v="1"/>
    <x v="218"/>
    <n v="369"/>
    <n v="9992"/>
    <n v="0.01"/>
    <n v="3.6929543634907927E-2"/>
    <n v="13844"/>
    <n v="49561.52"/>
    <n v="3.58"/>
    <n v="37.517615176151757"/>
    <n v="3.69"/>
    <n v="3751.7615176151762"/>
    <n v="2"/>
  </r>
  <r>
    <n v="112640"/>
    <x v="1"/>
    <x v="4"/>
    <x v="4"/>
    <x v="0"/>
    <x v="2"/>
    <x v="4"/>
    <x v="2"/>
    <x v="0"/>
    <x v="219"/>
    <n v="461"/>
    <n v="3902"/>
    <n v="0.02"/>
    <n v="0.1181445412608919"/>
    <n v="10053"/>
    <n v="72683.19"/>
    <n v="7.23"/>
    <n v="21.806941431670278"/>
    <n v="9.2200000000000006"/>
    <n v="1090.347071583514"/>
    <n v="10"/>
  </r>
  <r>
    <n v="112641"/>
    <x v="3"/>
    <x v="2"/>
    <x v="2"/>
    <x v="2"/>
    <x v="1"/>
    <x v="1"/>
    <x v="2"/>
    <x v="0"/>
    <x v="220"/>
    <n v="783"/>
    <n v="6594"/>
    <n v="0.02"/>
    <n v="0.1187443130118289"/>
    <n v="19685"/>
    <n v="65747.899999999994"/>
    <n v="3.34"/>
    <n v="25.140485312899109"/>
    <n v="15.66"/>
    <n v="1257.024265644955"/>
    <n v="9"/>
  </r>
  <r>
    <n v="112642"/>
    <x v="0"/>
    <x v="2"/>
    <x v="2"/>
    <x v="3"/>
    <x v="4"/>
    <x v="2"/>
    <x v="1"/>
    <x v="4"/>
    <x v="221"/>
    <n v="829"/>
    <n v="3057"/>
    <n v="0.14000000000000001"/>
    <n v="0.27118089630356562"/>
    <n v="19724"/>
    <n v="89546.96"/>
    <n v="4.54"/>
    <n v="23.79252110977081"/>
    <n v="116.06"/>
    <n v="169.94657935550569"/>
    <n v="7"/>
  </r>
  <r>
    <n v="112643"/>
    <x v="4"/>
    <x v="4"/>
    <x v="2"/>
    <x v="3"/>
    <x v="0"/>
    <x v="1"/>
    <x v="3"/>
    <x v="0"/>
    <x v="222"/>
    <n v="936"/>
    <n v="8735"/>
    <n v="0.02"/>
    <n v="0.10715512306811679"/>
    <n v="6464"/>
    <n v="30962.560000000001"/>
    <n v="4.79"/>
    <n v="6.9059829059829063"/>
    <n v="18.72"/>
    <n v="345.29914529914532"/>
    <n v="7"/>
  </r>
  <r>
    <n v="112644"/>
    <x v="4"/>
    <x v="3"/>
    <x v="2"/>
    <x v="3"/>
    <x v="3"/>
    <x v="1"/>
    <x v="3"/>
    <x v="1"/>
    <x v="223"/>
    <n v="149"/>
    <n v="8687"/>
    <n v="0.01"/>
    <n v="1.7152066305974441E-2"/>
    <n v="7589"/>
    <n v="45761.67"/>
    <n v="6.03"/>
    <n v="50.932885906040269"/>
    <n v="1.49"/>
    <n v="5093.2885906040256"/>
    <n v="9"/>
  </r>
  <r>
    <n v="112645"/>
    <x v="4"/>
    <x v="1"/>
    <x v="4"/>
    <x v="0"/>
    <x v="5"/>
    <x v="1"/>
    <x v="4"/>
    <x v="1"/>
    <x v="224"/>
    <n v="494"/>
    <n v="8554"/>
    <n v="0.13"/>
    <n v="5.7750759878419447E-2"/>
    <n v="18577"/>
    <n v="43470.18"/>
    <n v="2.34"/>
    <n v="37.60526315789474"/>
    <n v="64.22"/>
    <n v="289.27125506072878"/>
    <n v="1"/>
  </r>
  <r>
    <n v="112646"/>
    <x v="2"/>
    <x v="4"/>
    <x v="1"/>
    <x v="2"/>
    <x v="2"/>
    <x v="1"/>
    <x v="0"/>
    <x v="2"/>
    <x v="225"/>
    <n v="251"/>
    <n v="1207"/>
    <n v="0.03"/>
    <n v="0.20795360397680199"/>
    <n v="19233"/>
    <n v="119052.27"/>
    <n v="6.19"/>
    <n v="76.625498007968133"/>
    <n v="7.5299999999999994"/>
    <n v="2554.1832669322712"/>
    <n v="1"/>
  </r>
  <r>
    <n v="112647"/>
    <x v="3"/>
    <x v="0"/>
    <x v="2"/>
    <x v="0"/>
    <x v="5"/>
    <x v="3"/>
    <x v="1"/>
    <x v="0"/>
    <x v="226"/>
    <n v="215"/>
    <n v="8652"/>
    <n v="7.0000000000000007E-2"/>
    <n v="2.484974572353213E-2"/>
    <n v="9498"/>
    <n v="30488.58"/>
    <n v="3.21"/>
    <n v="44.176744186046513"/>
    <n v="15.05"/>
    <n v="631.09634551495014"/>
    <n v="3"/>
  </r>
  <r>
    <n v="112648"/>
    <x v="2"/>
    <x v="4"/>
    <x v="0"/>
    <x v="3"/>
    <x v="2"/>
    <x v="0"/>
    <x v="4"/>
    <x v="2"/>
    <x v="227"/>
    <n v="975"/>
    <n v="2520"/>
    <n v="0.15"/>
    <n v="0.38690476190476192"/>
    <n v="18391"/>
    <n v="55540.82"/>
    <n v="3.02"/>
    <n v="18.8625641025641"/>
    <n v="146.25"/>
    <n v="125.7504273504273"/>
    <n v="6"/>
  </r>
  <r>
    <n v="112649"/>
    <x v="4"/>
    <x v="0"/>
    <x v="0"/>
    <x v="3"/>
    <x v="1"/>
    <x v="4"/>
    <x v="1"/>
    <x v="2"/>
    <x v="228"/>
    <n v="147"/>
    <n v="6347"/>
    <n v="0.01"/>
    <n v="2.316054829053096E-2"/>
    <n v="10745"/>
    <n v="49212.1"/>
    <n v="4.58"/>
    <n v="73.095238095238102"/>
    <n v="1.47"/>
    <n v="7309.5238095238101"/>
    <n v="6"/>
  </r>
  <r>
    <n v="112650"/>
    <x v="4"/>
    <x v="4"/>
    <x v="2"/>
    <x v="3"/>
    <x v="1"/>
    <x v="4"/>
    <x v="0"/>
    <x v="3"/>
    <x v="229"/>
    <n v="189"/>
    <n v="7854"/>
    <n v="0.13"/>
    <n v="2.4064171122994651E-2"/>
    <n v="18719"/>
    <n v="64393.36"/>
    <n v="3.44"/>
    <n v="99.042328042328037"/>
    <n v="24.57"/>
    <n v="761.86406186406191"/>
    <n v="1"/>
  </r>
  <r>
    <n v="112651"/>
    <x v="0"/>
    <x v="4"/>
    <x v="0"/>
    <x v="1"/>
    <x v="2"/>
    <x v="1"/>
    <x v="4"/>
    <x v="0"/>
    <x v="230"/>
    <n v="359"/>
    <n v="9544"/>
    <n v="7.0000000000000007E-2"/>
    <n v="3.7615255658005033E-2"/>
    <n v="14150"/>
    <n v="73155.5"/>
    <n v="5.17"/>
    <n v="39.415041782729809"/>
    <n v="25.13"/>
    <n v="563.07202546756855"/>
    <n v="9"/>
  </r>
  <r>
    <n v="112652"/>
    <x v="0"/>
    <x v="3"/>
    <x v="4"/>
    <x v="0"/>
    <x v="5"/>
    <x v="0"/>
    <x v="3"/>
    <x v="2"/>
    <x v="231"/>
    <n v="244"/>
    <n v="3932"/>
    <n v="0.11"/>
    <n v="6.2054933875890131E-2"/>
    <n v="15090"/>
    <n v="62019.9"/>
    <n v="4.1100000000000003"/>
    <n v="61.844262295081968"/>
    <n v="26.84"/>
    <n v="562.22056631892701"/>
    <n v="9"/>
  </r>
  <r>
    <n v="112653"/>
    <x v="3"/>
    <x v="0"/>
    <x v="0"/>
    <x v="3"/>
    <x v="4"/>
    <x v="1"/>
    <x v="0"/>
    <x v="2"/>
    <x v="232"/>
    <n v="304"/>
    <n v="7484"/>
    <n v="0.06"/>
    <n v="4.0619989310529132E-2"/>
    <n v="12404"/>
    <n v="74299.960000000006"/>
    <n v="5.99"/>
    <n v="40.80263157894737"/>
    <n v="18.239999999999998"/>
    <n v="680.04385964912285"/>
    <n v="8"/>
  </r>
  <r>
    <n v="112654"/>
    <x v="2"/>
    <x v="4"/>
    <x v="0"/>
    <x v="1"/>
    <x v="0"/>
    <x v="2"/>
    <x v="3"/>
    <x v="2"/>
    <x v="233"/>
    <n v="165"/>
    <n v="3074"/>
    <n v="7.0000000000000007E-2"/>
    <n v="5.3675992192582962E-2"/>
    <n v="15368"/>
    <n v="59781.52"/>
    <n v="3.89"/>
    <n v="93.139393939393941"/>
    <n v="11.55"/>
    <n v="1330.562770562771"/>
    <n v="2"/>
  </r>
  <r>
    <n v="112655"/>
    <x v="0"/>
    <x v="3"/>
    <x v="2"/>
    <x v="2"/>
    <x v="0"/>
    <x v="3"/>
    <x v="0"/>
    <x v="0"/>
    <x v="234"/>
    <n v="830"/>
    <n v="3593"/>
    <n v="0.13"/>
    <n v="0.23100473142220981"/>
    <n v="7547"/>
    <n v="24980.57"/>
    <n v="3.31"/>
    <n v="9.0927710843373486"/>
    <n v="107.9"/>
    <n v="69.944392956441149"/>
    <n v="2"/>
  </r>
  <r>
    <n v="112656"/>
    <x v="4"/>
    <x v="0"/>
    <x v="3"/>
    <x v="2"/>
    <x v="2"/>
    <x v="0"/>
    <x v="2"/>
    <x v="3"/>
    <x v="235"/>
    <n v="978"/>
    <n v="6063"/>
    <n v="0.04"/>
    <n v="0.161306284017813"/>
    <n v="9151"/>
    <n v="47219.16"/>
    <n v="5.16"/>
    <n v="9.3568507157464218"/>
    <n v="39.119999999999997"/>
    <n v="233.92126789366051"/>
    <n v="2"/>
  </r>
  <r>
    <n v="112657"/>
    <x v="0"/>
    <x v="3"/>
    <x v="2"/>
    <x v="1"/>
    <x v="4"/>
    <x v="3"/>
    <x v="3"/>
    <x v="1"/>
    <x v="236"/>
    <n v="834"/>
    <n v="5461"/>
    <n v="0.02"/>
    <n v="0.15271928218275041"/>
    <n v="9371"/>
    <n v="27925.58"/>
    <n v="2.98"/>
    <n v="11.23621103117506"/>
    <n v="16.68"/>
    <n v="561.81055155875299"/>
    <n v="6"/>
  </r>
  <r>
    <n v="112658"/>
    <x v="0"/>
    <x v="4"/>
    <x v="0"/>
    <x v="3"/>
    <x v="0"/>
    <x v="2"/>
    <x v="1"/>
    <x v="1"/>
    <x v="237"/>
    <n v="606"/>
    <n v="8298"/>
    <n v="0.06"/>
    <n v="7.3029645697758494E-2"/>
    <n v="11523"/>
    <n v="45170.16"/>
    <n v="3.92"/>
    <n v="19.014851485148519"/>
    <n v="36.36"/>
    <n v="316.9141914191419"/>
    <n v="10"/>
  </r>
  <r>
    <n v="112659"/>
    <x v="0"/>
    <x v="3"/>
    <x v="2"/>
    <x v="1"/>
    <x v="4"/>
    <x v="2"/>
    <x v="1"/>
    <x v="3"/>
    <x v="238"/>
    <n v="453"/>
    <n v="6527"/>
    <n v="0.04"/>
    <n v="6.9404014095296465E-2"/>
    <n v="8317"/>
    <n v="34432.379999999997"/>
    <n v="4.1399999999999997"/>
    <n v="18.359823399558501"/>
    <n v="18.12"/>
    <n v="458.99558498896238"/>
    <n v="9"/>
  </r>
  <r>
    <n v="112660"/>
    <x v="0"/>
    <x v="3"/>
    <x v="4"/>
    <x v="1"/>
    <x v="0"/>
    <x v="0"/>
    <x v="0"/>
    <x v="0"/>
    <x v="239"/>
    <n v="832"/>
    <n v="7619"/>
    <n v="0.1"/>
    <n v="0.10920068250426571"/>
    <n v="14890"/>
    <n v="36778.300000000003"/>
    <n v="2.4700000000000002"/>
    <n v="17.89663461538462"/>
    <n v="83.2"/>
    <n v="178.96634615384619"/>
    <n v="6"/>
  </r>
  <r>
    <n v="112661"/>
    <x v="0"/>
    <x v="4"/>
    <x v="4"/>
    <x v="3"/>
    <x v="5"/>
    <x v="3"/>
    <x v="0"/>
    <x v="0"/>
    <x v="240"/>
    <n v="188"/>
    <n v="8952"/>
    <n v="7.0000000000000007E-2"/>
    <n v="2.100089365504915E-2"/>
    <n v="7354"/>
    <n v="48095.16"/>
    <n v="6.54"/>
    <n v="39.117021276595743"/>
    <n v="13.16"/>
    <n v="558.81458966565344"/>
    <n v="5"/>
  </r>
  <r>
    <n v="112662"/>
    <x v="2"/>
    <x v="2"/>
    <x v="1"/>
    <x v="2"/>
    <x v="0"/>
    <x v="3"/>
    <x v="3"/>
    <x v="1"/>
    <x v="241"/>
    <n v="382"/>
    <n v="1918"/>
    <n v="0.09"/>
    <n v="0.1991657977059437"/>
    <n v="9112"/>
    <n v="39090.480000000003"/>
    <n v="4.29"/>
    <n v="23.853403141361259"/>
    <n v="34.380000000000003"/>
    <n v="265.03781268179182"/>
    <n v="4"/>
  </r>
  <r>
    <n v="112663"/>
    <x v="3"/>
    <x v="1"/>
    <x v="0"/>
    <x v="0"/>
    <x v="2"/>
    <x v="0"/>
    <x v="2"/>
    <x v="1"/>
    <x v="242"/>
    <n v="770"/>
    <n v="5914"/>
    <n v="0.09"/>
    <n v="0.1301995265471762"/>
    <n v="14843"/>
    <n v="68129.37"/>
    <n v="4.59"/>
    <n v="19.27662337662338"/>
    <n v="69.3"/>
    <n v="214.1847041847042"/>
    <n v="10"/>
  </r>
  <r>
    <n v="112664"/>
    <x v="2"/>
    <x v="3"/>
    <x v="2"/>
    <x v="2"/>
    <x v="2"/>
    <x v="1"/>
    <x v="0"/>
    <x v="3"/>
    <x v="243"/>
    <n v="652"/>
    <n v="6349"/>
    <n v="0.01"/>
    <n v="0.10269333753346981"/>
    <n v="8613"/>
    <n v="40481.1"/>
    <n v="4.7"/>
    <n v="13.210122699386501"/>
    <n v="6.52"/>
    <n v="1321.01226993865"/>
    <n v="10"/>
  </r>
  <r>
    <n v="112665"/>
    <x v="1"/>
    <x v="1"/>
    <x v="2"/>
    <x v="2"/>
    <x v="4"/>
    <x v="2"/>
    <x v="3"/>
    <x v="4"/>
    <x v="244"/>
    <n v="914"/>
    <n v="8399"/>
    <n v="0.13"/>
    <n v="0.10882247886653169"/>
    <n v="7838"/>
    <n v="30333.06"/>
    <n v="3.87"/>
    <n v="8.5754923413566733"/>
    <n v="118.82"/>
    <n v="65.965325702743641"/>
    <n v="6"/>
  </r>
  <r>
    <n v="112666"/>
    <x v="3"/>
    <x v="4"/>
    <x v="3"/>
    <x v="2"/>
    <x v="5"/>
    <x v="3"/>
    <x v="2"/>
    <x v="3"/>
    <x v="245"/>
    <n v="186"/>
    <n v="2280"/>
    <n v="0.15"/>
    <n v="8.1578947368421056E-2"/>
    <n v="17649"/>
    <n v="71478.45"/>
    <n v="4.05"/>
    <n v="94.887096774193552"/>
    <n v="27.9"/>
    <n v="632.58064516129036"/>
    <n v="5"/>
  </r>
  <r>
    <n v="112667"/>
    <x v="4"/>
    <x v="3"/>
    <x v="2"/>
    <x v="2"/>
    <x v="4"/>
    <x v="1"/>
    <x v="4"/>
    <x v="3"/>
    <x v="246"/>
    <n v="533"/>
    <n v="6402"/>
    <n v="0.06"/>
    <n v="8.3255232739768828E-2"/>
    <n v="15137"/>
    <n v="51011.69"/>
    <n v="3.37"/>
    <n v="28.399624765478421"/>
    <n v="31.98"/>
    <n v="473.32707942464037"/>
    <n v="2"/>
  </r>
  <r>
    <n v="112668"/>
    <x v="1"/>
    <x v="3"/>
    <x v="3"/>
    <x v="0"/>
    <x v="3"/>
    <x v="2"/>
    <x v="1"/>
    <x v="4"/>
    <x v="247"/>
    <n v="832"/>
    <n v="6564"/>
    <n v="0.13"/>
    <n v="0.1267519804996953"/>
    <n v="8328"/>
    <n v="27565.68"/>
    <n v="3.31"/>
    <n v="10.00961538461539"/>
    <n v="108.16"/>
    <n v="76.99704142011835"/>
    <n v="2"/>
  </r>
  <r>
    <n v="112669"/>
    <x v="3"/>
    <x v="1"/>
    <x v="0"/>
    <x v="1"/>
    <x v="2"/>
    <x v="3"/>
    <x v="0"/>
    <x v="2"/>
    <x v="248"/>
    <n v="275"/>
    <n v="9334"/>
    <n v="0.08"/>
    <n v="2.946218127276623E-2"/>
    <n v="14101"/>
    <n v="54429.86"/>
    <n v="3.86"/>
    <n v="51.276363636363627"/>
    <n v="22"/>
    <n v="640.9545454545455"/>
    <n v="9"/>
  </r>
  <r>
    <n v="112670"/>
    <x v="1"/>
    <x v="4"/>
    <x v="2"/>
    <x v="2"/>
    <x v="3"/>
    <x v="3"/>
    <x v="1"/>
    <x v="2"/>
    <x v="249"/>
    <n v="770"/>
    <n v="8783"/>
    <n v="0.08"/>
    <n v="8.7669361266082199E-2"/>
    <n v="7657"/>
    <n v="47779.68"/>
    <n v="6.24"/>
    <n v="9.9441558441558442"/>
    <n v="61.6"/>
    <n v="124.301948051948"/>
    <n v="7"/>
  </r>
  <r>
    <n v="112671"/>
    <x v="2"/>
    <x v="4"/>
    <x v="0"/>
    <x v="3"/>
    <x v="4"/>
    <x v="2"/>
    <x v="1"/>
    <x v="1"/>
    <x v="250"/>
    <n v="379"/>
    <n v="5947"/>
    <n v="0.11"/>
    <n v="6.3729611568858244E-2"/>
    <n v="17502"/>
    <n v="72283.259999999995"/>
    <n v="4.13"/>
    <n v="46.17941952506596"/>
    <n v="41.69"/>
    <n v="419.81290477332698"/>
    <n v="8"/>
  </r>
  <r>
    <n v="112672"/>
    <x v="4"/>
    <x v="2"/>
    <x v="4"/>
    <x v="3"/>
    <x v="1"/>
    <x v="1"/>
    <x v="1"/>
    <x v="4"/>
    <x v="251"/>
    <n v="921"/>
    <n v="2976"/>
    <n v="0.04"/>
    <n v="0.30947580645161288"/>
    <n v="14494"/>
    <n v="105081.5"/>
    <n v="7.25"/>
    <n v="15.737242128121609"/>
    <n v="36.840000000000003"/>
    <n v="393.43105320304022"/>
    <n v="3"/>
  </r>
  <r>
    <n v="112673"/>
    <x v="1"/>
    <x v="0"/>
    <x v="3"/>
    <x v="1"/>
    <x v="2"/>
    <x v="4"/>
    <x v="1"/>
    <x v="2"/>
    <x v="252"/>
    <n v="999"/>
    <n v="1145"/>
    <n v="0.08"/>
    <n v="0.87248908296943228"/>
    <n v="5698"/>
    <n v="15669.5"/>
    <n v="2.75"/>
    <n v="5.7037037037037033"/>
    <n v="79.92"/>
    <n v="71.296296296296291"/>
    <n v="4"/>
  </r>
  <r>
    <n v="112674"/>
    <x v="0"/>
    <x v="3"/>
    <x v="2"/>
    <x v="3"/>
    <x v="3"/>
    <x v="0"/>
    <x v="0"/>
    <x v="3"/>
    <x v="253"/>
    <n v="773"/>
    <n v="8940"/>
    <n v="0.06"/>
    <n v="8.6465324384787476E-2"/>
    <n v="18620"/>
    <n v="102968.6"/>
    <n v="5.53"/>
    <n v="24.087968952134538"/>
    <n v="46.38"/>
    <n v="401.46614920224238"/>
    <n v="1"/>
  </r>
  <r>
    <n v="112675"/>
    <x v="3"/>
    <x v="2"/>
    <x v="3"/>
    <x v="0"/>
    <x v="5"/>
    <x v="1"/>
    <x v="0"/>
    <x v="4"/>
    <x v="254"/>
    <n v="830"/>
    <n v="2740"/>
    <n v="0.14000000000000001"/>
    <n v="0.3029197080291971"/>
    <n v="15913"/>
    <n v="111709.26"/>
    <n v="7.02"/>
    <n v="19.172289156626501"/>
    <n v="116.2"/>
    <n v="136.9449225473322"/>
    <n v="8"/>
  </r>
  <r>
    <n v="112676"/>
    <x v="0"/>
    <x v="4"/>
    <x v="1"/>
    <x v="1"/>
    <x v="4"/>
    <x v="2"/>
    <x v="4"/>
    <x v="1"/>
    <x v="255"/>
    <n v="291"/>
    <n v="7792"/>
    <n v="0.14000000000000001"/>
    <n v="3.7345995893223821E-2"/>
    <n v="13374"/>
    <n v="81046.439999999988"/>
    <n v="6.06"/>
    <n v="45.958762886597938"/>
    <n v="40.74"/>
    <n v="328.2768777614138"/>
    <n v="7"/>
  </r>
  <r>
    <n v="112677"/>
    <x v="3"/>
    <x v="2"/>
    <x v="3"/>
    <x v="3"/>
    <x v="2"/>
    <x v="4"/>
    <x v="0"/>
    <x v="3"/>
    <x v="256"/>
    <n v="382"/>
    <n v="2911"/>
    <n v="0.05"/>
    <n v="0.13122638268636211"/>
    <n v="12841"/>
    <n v="72423.239999999991"/>
    <n v="5.64"/>
    <n v="33.6151832460733"/>
    <n v="19.100000000000001"/>
    <n v="672.30366492146595"/>
    <n v="8"/>
  </r>
  <r>
    <n v="112678"/>
    <x v="0"/>
    <x v="0"/>
    <x v="4"/>
    <x v="0"/>
    <x v="2"/>
    <x v="4"/>
    <x v="0"/>
    <x v="3"/>
    <x v="257"/>
    <n v="804"/>
    <n v="9885"/>
    <n v="0.04"/>
    <n v="8.1335356600910472E-2"/>
    <n v="8101"/>
    <n v="53223.57"/>
    <n v="6.57"/>
    <n v="10.07587064676617"/>
    <n v="32.159999999999997"/>
    <n v="251.8967661691542"/>
    <n v="5"/>
  </r>
  <r>
    <n v="112679"/>
    <x v="4"/>
    <x v="3"/>
    <x v="1"/>
    <x v="2"/>
    <x v="0"/>
    <x v="2"/>
    <x v="0"/>
    <x v="2"/>
    <x v="258"/>
    <n v="905"/>
    <n v="4968"/>
    <n v="0.05"/>
    <n v="0.1821658615136876"/>
    <n v="18287"/>
    <n v="96921.099999999991"/>
    <n v="5.3"/>
    <n v="20.206629834254141"/>
    <n v="45.25"/>
    <n v="404.13259668508289"/>
    <n v="4"/>
  </r>
  <r>
    <n v="112680"/>
    <x v="3"/>
    <x v="2"/>
    <x v="4"/>
    <x v="1"/>
    <x v="2"/>
    <x v="1"/>
    <x v="1"/>
    <x v="2"/>
    <x v="259"/>
    <n v="423"/>
    <n v="5549"/>
    <n v="0.02"/>
    <n v="7.6229951342584243E-2"/>
    <n v="14062"/>
    <n v="66091.400000000009"/>
    <n v="4.7"/>
    <n v="33.243498817966902"/>
    <n v="8.4600000000000009"/>
    <n v="1662.1749408983451"/>
    <n v="5"/>
  </r>
  <r>
    <n v="112681"/>
    <x v="2"/>
    <x v="1"/>
    <x v="3"/>
    <x v="1"/>
    <x v="3"/>
    <x v="2"/>
    <x v="3"/>
    <x v="4"/>
    <x v="260"/>
    <n v="850"/>
    <n v="5206"/>
    <n v="0.09"/>
    <n v="0.1632731463695736"/>
    <n v="17334"/>
    <n v="138325.32"/>
    <n v="7.98"/>
    <n v="20.39294117647059"/>
    <n v="76.5"/>
    <n v="226.58823529411771"/>
    <n v="7"/>
  </r>
  <r>
    <n v="112682"/>
    <x v="4"/>
    <x v="3"/>
    <x v="2"/>
    <x v="1"/>
    <x v="4"/>
    <x v="3"/>
    <x v="4"/>
    <x v="2"/>
    <x v="261"/>
    <n v="107"/>
    <n v="4861"/>
    <n v="0.14000000000000001"/>
    <n v="2.201193170129603E-2"/>
    <n v="5413"/>
    <n v="18566.59"/>
    <n v="3.43"/>
    <n v="50.588785046728972"/>
    <n v="14.98"/>
    <n v="361.34846461949257"/>
    <n v="4"/>
  </r>
  <r>
    <n v="112683"/>
    <x v="4"/>
    <x v="4"/>
    <x v="1"/>
    <x v="1"/>
    <x v="2"/>
    <x v="0"/>
    <x v="3"/>
    <x v="2"/>
    <x v="262"/>
    <n v="590"/>
    <n v="9885"/>
    <n v="7.0000000000000007E-2"/>
    <n v="5.9686393525543752E-2"/>
    <n v="11994"/>
    <n v="94392.78"/>
    <n v="7.87"/>
    <n v="20.328813559322029"/>
    <n v="41.3"/>
    <n v="290.41162227602899"/>
    <n v="10"/>
  </r>
  <r>
    <n v="112684"/>
    <x v="3"/>
    <x v="4"/>
    <x v="0"/>
    <x v="0"/>
    <x v="2"/>
    <x v="4"/>
    <x v="2"/>
    <x v="4"/>
    <x v="263"/>
    <n v="991"/>
    <n v="2473"/>
    <n v="0.02"/>
    <n v="0.40072786089769508"/>
    <n v="9620"/>
    <n v="22029.8"/>
    <n v="2.29"/>
    <n v="9.7073662966700311"/>
    <n v="19.82"/>
    <n v="485.36831483350147"/>
    <n v="9"/>
  </r>
  <r>
    <n v="112685"/>
    <x v="3"/>
    <x v="3"/>
    <x v="1"/>
    <x v="3"/>
    <x v="1"/>
    <x v="4"/>
    <x v="4"/>
    <x v="0"/>
    <x v="264"/>
    <n v="406"/>
    <n v="9658"/>
    <n v="0.02"/>
    <n v="4.2037688962518117E-2"/>
    <n v="11051"/>
    <n v="71278.95"/>
    <n v="6.45"/>
    <n v="27.2192118226601"/>
    <n v="8.120000000000001"/>
    <n v="1360.960591133005"/>
    <n v="9"/>
  </r>
  <r>
    <n v="112686"/>
    <x v="0"/>
    <x v="4"/>
    <x v="0"/>
    <x v="2"/>
    <x v="2"/>
    <x v="3"/>
    <x v="2"/>
    <x v="1"/>
    <x v="265"/>
    <n v="448"/>
    <n v="1674"/>
    <n v="0.14000000000000001"/>
    <n v="0.26762246117084831"/>
    <n v="9901"/>
    <n v="54158.47"/>
    <n v="5.47"/>
    <n v="22.100446428571431"/>
    <n v="62.720000000000013"/>
    <n v="157.86033163265299"/>
    <n v="8"/>
  </r>
  <r>
    <n v="112687"/>
    <x v="1"/>
    <x v="0"/>
    <x v="3"/>
    <x v="2"/>
    <x v="0"/>
    <x v="4"/>
    <x v="3"/>
    <x v="3"/>
    <x v="266"/>
    <n v="845"/>
    <n v="5451"/>
    <n v="7.0000000000000007E-2"/>
    <n v="0.15501742799486329"/>
    <n v="14040"/>
    <n v="75394.8"/>
    <n v="5.37"/>
    <n v="16.61538461538462"/>
    <n v="59.150000000000013"/>
    <n v="237.36263736263729"/>
    <n v="10"/>
  </r>
  <r>
    <n v="112688"/>
    <x v="2"/>
    <x v="3"/>
    <x v="2"/>
    <x v="3"/>
    <x v="0"/>
    <x v="3"/>
    <x v="3"/>
    <x v="3"/>
    <x v="267"/>
    <n v="954"/>
    <n v="2990"/>
    <n v="0.06"/>
    <n v="0.31906354515050173"/>
    <n v="6869"/>
    <n v="21774.73"/>
    <n v="3.17"/>
    <n v="7.20020964360587"/>
    <n v="57.239999999999988"/>
    <n v="120.00349406009791"/>
    <n v="4"/>
  </r>
  <r>
    <n v="112689"/>
    <x v="2"/>
    <x v="3"/>
    <x v="2"/>
    <x v="0"/>
    <x v="5"/>
    <x v="4"/>
    <x v="1"/>
    <x v="0"/>
    <x v="268"/>
    <n v="173"/>
    <n v="7851"/>
    <n v="0.14000000000000001"/>
    <n v="2.203540950197427E-2"/>
    <n v="8088"/>
    <n v="53461.68"/>
    <n v="6.61"/>
    <n v="46.751445086705203"/>
    <n v="24.22"/>
    <n v="333.93889347646569"/>
    <n v="10"/>
  </r>
  <r>
    <n v="112690"/>
    <x v="3"/>
    <x v="3"/>
    <x v="0"/>
    <x v="0"/>
    <x v="3"/>
    <x v="4"/>
    <x v="2"/>
    <x v="1"/>
    <x v="269"/>
    <n v="110"/>
    <n v="3409"/>
    <n v="0.06"/>
    <n v="3.2267527134056909E-2"/>
    <n v="15679"/>
    <n v="104735.72"/>
    <n v="6.68"/>
    <n v="142.5363636363636"/>
    <n v="6.6"/>
    <n v="2375.606060606061"/>
    <n v="10"/>
  </r>
  <r>
    <n v="112691"/>
    <x v="2"/>
    <x v="3"/>
    <x v="0"/>
    <x v="2"/>
    <x v="5"/>
    <x v="1"/>
    <x v="0"/>
    <x v="3"/>
    <x v="270"/>
    <n v="675"/>
    <n v="1386"/>
    <n v="0.1"/>
    <n v="0.48701298701298701"/>
    <n v="19092"/>
    <n v="149872.20000000001"/>
    <n v="7.85"/>
    <n v="28.284444444444439"/>
    <n v="67.5"/>
    <n v="282.84444444444438"/>
    <n v="6"/>
  </r>
  <r>
    <n v="112692"/>
    <x v="1"/>
    <x v="2"/>
    <x v="4"/>
    <x v="3"/>
    <x v="0"/>
    <x v="0"/>
    <x v="1"/>
    <x v="4"/>
    <x v="271"/>
    <n v="528"/>
    <n v="6570"/>
    <n v="0.12"/>
    <n v="8.0365296803652966E-2"/>
    <n v="17341"/>
    <n v="89306.150000000009"/>
    <n v="5.15"/>
    <n v="32.842803030303031"/>
    <n v="63.36"/>
    <n v="273.69002525252517"/>
    <n v="5"/>
  </r>
  <r>
    <n v="112693"/>
    <x v="0"/>
    <x v="1"/>
    <x v="3"/>
    <x v="0"/>
    <x v="4"/>
    <x v="3"/>
    <x v="2"/>
    <x v="3"/>
    <x v="272"/>
    <n v="679"/>
    <n v="7622"/>
    <n v="0.09"/>
    <n v="8.9084229860928885E-2"/>
    <n v="14204"/>
    <n v="112069.56"/>
    <n v="7.89"/>
    <n v="20.91899852724595"/>
    <n v="61.11"/>
    <n v="232.43331696939941"/>
    <n v="8"/>
  </r>
  <r>
    <n v="112694"/>
    <x v="4"/>
    <x v="2"/>
    <x v="4"/>
    <x v="0"/>
    <x v="1"/>
    <x v="3"/>
    <x v="2"/>
    <x v="1"/>
    <x v="273"/>
    <n v="143"/>
    <n v="3832"/>
    <n v="0.13"/>
    <n v="3.7317327766179541E-2"/>
    <n v="10728"/>
    <n v="59218.559999999998"/>
    <n v="5.52"/>
    <n v="75.020979020979027"/>
    <n v="18.59"/>
    <n v="577.08445400753089"/>
    <n v="3"/>
  </r>
  <r>
    <n v="112695"/>
    <x v="3"/>
    <x v="3"/>
    <x v="2"/>
    <x v="1"/>
    <x v="0"/>
    <x v="0"/>
    <x v="4"/>
    <x v="1"/>
    <x v="274"/>
    <n v="511"/>
    <n v="9777"/>
    <n v="0.12"/>
    <n v="5.2265521120998262E-2"/>
    <n v="12432"/>
    <n v="57435.839999999997"/>
    <n v="4.62"/>
    <n v="24.328767123287669"/>
    <n v="61.32"/>
    <n v="202.7397260273973"/>
    <n v="10"/>
  </r>
  <r>
    <n v="112696"/>
    <x v="0"/>
    <x v="1"/>
    <x v="0"/>
    <x v="2"/>
    <x v="5"/>
    <x v="3"/>
    <x v="1"/>
    <x v="3"/>
    <x v="275"/>
    <n v="943"/>
    <n v="9989"/>
    <n v="0.02"/>
    <n v="9.4403844228651515E-2"/>
    <n v="14287"/>
    <n v="89865.23"/>
    <n v="6.29"/>
    <n v="15.150583244962879"/>
    <n v="18.86"/>
    <n v="757.52916224814419"/>
    <n v="10"/>
  </r>
  <r>
    <n v="112697"/>
    <x v="2"/>
    <x v="2"/>
    <x v="2"/>
    <x v="1"/>
    <x v="5"/>
    <x v="3"/>
    <x v="3"/>
    <x v="2"/>
    <x v="276"/>
    <n v="972"/>
    <n v="6089"/>
    <n v="0.14000000000000001"/>
    <n v="0.15963212350139599"/>
    <n v="12815"/>
    <n v="64075"/>
    <n v="5"/>
    <n v="13.18415637860082"/>
    <n v="136.08000000000001"/>
    <n v="94.172545561434447"/>
    <n v="8"/>
  </r>
  <r>
    <n v="112698"/>
    <x v="4"/>
    <x v="2"/>
    <x v="4"/>
    <x v="0"/>
    <x v="2"/>
    <x v="3"/>
    <x v="3"/>
    <x v="3"/>
    <x v="277"/>
    <n v="190"/>
    <n v="4428"/>
    <n v="0.05"/>
    <n v="4.2908762420957543E-2"/>
    <n v="8850"/>
    <n v="21328.5"/>
    <n v="2.41"/>
    <n v="46.578947368421048"/>
    <n v="9.5"/>
    <n v="931.57894736842104"/>
    <n v="8"/>
  </r>
  <r>
    <n v="112699"/>
    <x v="3"/>
    <x v="2"/>
    <x v="3"/>
    <x v="2"/>
    <x v="5"/>
    <x v="1"/>
    <x v="1"/>
    <x v="4"/>
    <x v="278"/>
    <n v="546"/>
    <n v="2782"/>
    <n v="0.04"/>
    <n v="0.19626168224299059"/>
    <n v="14870"/>
    <n v="54126.8"/>
    <n v="3.64"/>
    <n v="27.23443223443223"/>
    <n v="21.84"/>
    <n v="680.86080586080584"/>
    <n v="10"/>
  </r>
  <r>
    <n v="112700"/>
    <x v="2"/>
    <x v="2"/>
    <x v="1"/>
    <x v="0"/>
    <x v="1"/>
    <x v="0"/>
    <x v="2"/>
    <x v="2"/>
    <x v="279"/>
    <n v="410"/>
    <n v="8353"/>
    <n v="0.09"/>
    <n v="4.9084161379145223E-2"/>
    <n v="5546"/>
    <n v="31944.959999999999"/>
    <n v="5.76"/>
    <n v="13.52682926829268"/>
    <n v="36.9"/>
    <n v="150.29810298102981"/>
    <n v="7"/>
  </r>
  <r>
    <n v="112701"/>
    <x v="0"/>
    <x v="0"/>
    <x v="0"/>
    <x v="3"/>
    <x v="0"/>
    <x v="2"/>
    <x v="0"/>
    <x v="3"/>
    <x v="280"/>
    <n v="158"/>
    <n v="8370"/>
    <n v="0.03"/>
    <n v="1.8876941457586619E-2"/>
    <n v="15443"/>
    <n v="92658"/>
    <n v="6"/>
    <n v="97.740506329113927"/>
    <n v="4.74"/>
    <n v="3258.0168776371311"/>
    <n v="8"/>
  </r>
  <r>
    <n v="112702"/>
    <x v="0"/>
    <x v="2"/>
    <x v="1"/>
    <x v="0"/>
    <x v="2"/>
    <x v="3"/>
    <x v="0"/>
    <x v="3"/>
    <x v="281"/>
    <n v="157"/>
    <n v="8338"/>
    <n v="0.03"/>
    <n v="1.8829455504917249E-2"/>
    <n v="17114"/>
    <n v="60412.42"/>
    <n v="3.53"/>
    <n v="109.0063694267516"/>
    <n v="4.71"/>
    <n v="3633.545647558386"/>
    <n v="4"/>
  </r>
  <r>
    <n v="112703"/>
    <x v="2"/>
    <x v="2"/>
    <x v="3"/>
    <x v="3"/>
    <x v="0"/>
    <x v="3"/>
    <x v="4"/>
    <x v="1"/>
    <x v="282"/>
    <n v="534"/>
    <n v="4424"/>
    <n v="0.1"/>
    <n v="0.1207052441229656"/>
    <n v="17465"/>
    <n v="99899.8"/>
    <n v="5.72"/>
    <n v="32.705992509363298"/>
    <n v="53.400000000000013"/>
    <n v="327.0599250936329"/>
    <n v="1"/>
  </r>
  <r>
    <n v="112704"/>
    <x v="0"/>
    <x v="4"/>
    <x v="1"/>
    <x v="2"/>
    <x v="3"/>
    <x v="3"/>
    <x v="0"/>
    <x v="1"/>
    <x v="283"/>
    <n v="118"/>
    <n v="9569"/>
    <n v="0.13"/>
    <n v="1.23314870937402E-2"/>
    <n v="18717"/>
    <n v="96392.55"/>
    <n v="5.15"/>
    <n v="158.61864406779659"/>
    <n v="15.34"/>
    <n v="1220.143415906128"/>
    <n v="7"/>
  </r>
  <r>
    <n v="112705"/>
    <x v="1"/>
    <x v="1"/>
    <x v="1"/>
    <x v="1"/>
    <x v="3"/>
    <x v="0"/>
    <x v="1"/>
    <x v="0"/>
    <x v="284"/>
    <n v="436"/>
    <n v="6469"/>
    <n v="0.14000000000000001"/>
    <n v="6.7398361415983918E-2"/>
    <n v="14988"/>
    <n v="55905.24"/>
    <n v="3.73"/>
    <n v="34.376146788990823"/>
    <n v="61.040000000000013"/>
    <n v="245.54390563564871"/>
    <n v="1"/>
  </r>
  <r>
    <n v="112706"/>
    <x v="1"/>
    <x v="2"/>
    <x v="1"/>
    <x v="1"/>
    <x v="3"/>
    <x v="0"/>
    <x v="2"/>
    <x v="2"/>
    <x v="285"/>
    <n v="709"/>
    <n v="5305"/>
    <n v="0.06"/>
    <n v="0.13364750235626771"/>
    <n v="7914"/>
    <n v="18123.060000000001"/>
    <n v="2.29"/>
    <n v="11.162200282087451"/>
    <n v="42.54"/>
    <n v="186.0366713681241"/>
    <n v="10"/>
  </r>
  <r>
    <n v="112707"/>
    <x v="4"/>
    <x v="0"/>
    <x v="4"/>
    <x v="0"/>
    <x v="0"/>
    <x v="4"/>
    <x v="0"/>
    <x v="0"/>
    <x v="286"/>
    <n v="131"/>
    <n v="6323"/>
    <n v="0.06"/>
    <n v="2.0718013601138702E-2"/>
    <n v="18360"/>
    <n v="55998"/>
    <n v="3.05"/>
    <n v="140.15267175572521"/>
    <n v="7.8599999999999994"/>
    <n v="2335.8778625954201"/>
    <n v="10"/>
  </r>
  <r>
    <n v="112708"/>
    <x v="0"/>
    <x v="2"/>
    <x v="0"/>
    <x v="0"/>
    <x v="0"/>
    <x v="0"/>
    <x v="1"/>
    <x v="2"/>
    <x v="287"/>
    <n v="956"/>
    <n v="1168"/>
    <n v="0.05"/>
    <n v="0.81849315068493156"/>
    <n v="18913"/>
    <n v="39906.43"/>
    <n v="2.11"/>
    <n v="19.78347280334728"/>
    <n v="47.8"/>
    <n v="395.6694560669456"/>
    <n v="7"/>
  </r>
  <r>
    <n v="112709"/>
    <x v="1"/>
    <x v="4"/>
    <x v="1"/>
    <x v="1"/>
    <x v="2"/>
    <x v="0"/>
    <x v="1"/>
    <x v="4"/>
    <x v="288"/>
    <n v="306"/>
    <n v="3646"/>
    <n v="0.05"/>
    <n v="8.3927591881513983E-2"/>
    <n v="6877"/>
    <n v="43462.64"/>
    <n v="6.32"/>
    <n v="22.47385620915033"/>
    <n v="15.3"/>
    <n v="449.47712418300648"/>
    <n v="6"/>
  </r>
  <r>
    <n v="112710"/>
    <x v="3"/>
    <x v="4"/>
    <x v="0"/>
    <x v="2"/>
    <x v="4"/>
    <x v="1"/>
    <x v="4"/>
    <x v="0"/>
    <x v="289"/>
    <n v="296"/>
    <n v="5406"/>
    <n v="0.08"/>
    <n v="5.4753977062523121E-2"/>
    <n v="15369"/>
    <n v="54098.879999999997"/>
    <n v="3.52"/>
    <n v="51.922297297297298"/>
    <n v="23.68"/>
    <n v="649.02871621621625"/>
    <n v="1"/>
  </r>
  <r>
    <n v="112711"/>
    <x v="2"/>
    <x v="4"/>
    <x v="4"/>
    <x v="3"/>
    <x v="0"/>
    <x v="3"/>
    <x v="3"/>
    <x v="3"/>
    <x v="290"/>
    <n v="868"/>
    <n v="3892"/>
    <n v="0.04"/>
    <n v="0.22302158273381301"/>
    <n v="16928"/>
    <n v="68558.399999999994"/>
    <n v="4.05"/>
    <n v="19.502304147465441"/>
    <n v="34.72"/>
    <n v="487.55760368663601"/>
    <n v="3"/>
  </r>
  <r>
    <n v="112712"/>
    <x v="0"/>
    <x v="4"/>
    <x v="3"/>
    <x v="0"/>
    <x v="0"/>
    <x v="2"/>
    <x v="3"/>
    <x v="4"/>
    <x v="291"/>
    <n v="198"/>
    <n v="6444"/>
    <n v="0.1"/>
    <n v="3.0726256983240219E-2"/>
    <n v="9882"/>
    <n v="78166.62"/>
    <n v="7.91"/>
    <n v="49.909090909090907"/>
    <n v="19.8"/>
    <n v="499.09090909090912"/>
    <n v="2"/>
  </r>
  <r>
    <n v="112713"/>
    <x v="1"/>
    <x v="1"/>
    <x v="4"/>
    <x v="3"/>
    <x v="5"/>
    <x v="4"/>
    <x v="3"/>
    <x v="2"/>
    <x v="292"/>
    <n v="158"/>
    <n v="1796"/>
    <n v="0.12"/>
    <n v="8.7973273942093547E-2"/>
    <n v="5958"/>
    <n v="45697.86"/>
    <n v="7.67"/>
    <n v="37.708860759493668"/>
    <n v="18.96"/>
    <n v="314.24050632911388"/>
    <n v="9"/>
  </r>
  <r>
    <n v="112714"/>
    <x v="2"/>
    <x v="4"/>
    <x v="4"/>
    <x v="0"/>
    <x v="0"/>
    <x v="0"/>
    <x v="2"/>
    <x v="2"/>
    <x v="293"/>
    <n v="805"/>
    <n v="6580"/>
    <n v="0.09"/>
    <n v="0.1223404255319149"/>
    <n v="7043"/>
    <n v="26059.1"/>
    <n v="3.7"/>
    <n v="8.7490683229813673"/>
    <n v="72.45"/>
    <n v="97.211870255348515"/>
    <n v="1"/>
  </r>
  <r>
    <n v="112715"/>
    <x v="4"/>
    <x v="4"/>
    <x v="0"/>
    <x v="2"/>
    <x v="2"/>
    <x v="1"/>
    <x v="4"/>
    <x v="3"/>
    <x v="294"/>
    <n v="628"/>
    <n v="2497"/>
    <n v="0.09"/>
    <n v="0.2515018021625951"/>
    <n v="5227"/>
    <n v="36223.11"/>
    <n v="6.93"/>
    <n v="8.3232484076433124"/>
    <n v="56.52"/>
    <n v="92.480537862703471"/>
    <n v="8"/>
  </r>
  <r>
    <n v="112716"/>
    <x v="3"/>
    <x v="4"/>
    <x v="4"/>
    <x v="0"/>
    <x v="4"/>
    <x v="4"/>
    <x v="3"/>
    <x v="1"/>
    <x v="295"/>
    <n v="119"/>
    <n v="9077"/>
    <n v="0.15"/>
    <n v="1.3110058389335681E-2"/>
    <n v="15450"/>
    <n v="47895"/>
    <n v="3.1"/>
    <n v="129.8319327731092"/>
    <n v="17.850000000000001"/>
    <n v="865.54621848739509"/>
    <n v="8"/>
  </r>
  <r>
    <n v="112717"/>
    <x v="0"/>
    <x v="3"/>
    <x v="2"/>
    <x v="2"/>
    <x v="3"/>
    <x v="3"/>
    <x v="1"/>
    <x v="2"/>
    <x v="296"/>
    <n v="289"/>
    <n v="6227"/>
    <n v="0.15"/>
    <n v="4.6410791713505699E-2"/>
    <n v="9642"/>
    <n v="45028.14"/>
    <n v="4.67"/>
    <n v="33.363321799307961"/>
    <n v="43.35"/>
    <n v="222.42214532871969"/>
    <n v="8"/>
  </r>
  <r>
    <n v="112718"/>
    <x v="4"/>
    <x v="1"/>
    <x v="0"/>
    <x v="0"/>
    <x v="3"/>
    <x v="1"/>
    <x v="2"/>
    <x v="0"/>
    <x v="297"/>
    <n v="434"/>
    <n v="7167"/>
    <n v="0.02"/>
    <n v="6.0555323008232173E-2"/>
    <n v="17540"/>
    <n v="80333.2"/>
    <n v="4.58"/>
    <n v="40.414746543778797"/>
    <n v="8.68"/>
    <n v="2020.7373271889401"/>
    <n v="7"/>
  </r>
  <r>
    <n v="112719"/>
    <x v="3"/>
    <x v="3"/>
    <x v="4"/>
    <x v="3"/>
    <x v="1"/>
    <x v="0"/>
    <x v="4"/>
    <x v="2"/>
    <x v="298"/>
    <n v="143"/>
    <n v="1831"/>
    <n v="0.06"/>
    <n v="7.8099399235390499E-2"/>
    <n v="11887"/>
    <n v="35542.129999999997"/>
    <n v="2.99"/>
    <n v="83.12587412587412"/>
    <n v="8.58"/>
    <n v="1385.4312354312351"/>
    <n v="9"/>
  </r>
  <r>
    <n v="112720"/>
    <x v="0"/>
    <x v="1"/>
    <x v="2"/>
    <x v="1"/>
    <x v="0"/>
    <x v="1"/>
    <x v="0"/>
    <x v="2"/>
    <x v="299"/>
    <n v="826"/>
    <n v="4199"/>
    <n v="0.03"/>
    <n v="0.19671350321505121"/>
    <n v="16504"/>
    <n v="76908.639999999999"/>
    <n v="4.66"/>
    <n v="19.980629539951579"/>
    <n v="24.78"/>
    <n v="666.02098466505254"/>
    <n v="3"/>
  </r>
  <r>
    <n v="112721"/>
    <x v="2"/>
    <x v="1"/>
    <x v="4"/>
    <x v="1"/>
    <x v="1"/>
    <x v="2"/>
    <x v="0"/>
    <x v="2"/>
    <x v="300"/>
    <n v="615"/>
    <n v="7616"/>
    <n v="0.08"/>
    <n v="8.0751050420168072E-2"/>
    <n v="13964"/>
    <n v="40495.599999999999"/>
    <n v="2.9"/>
    <n v="22.70569105691057"/>
    <n v="49.2"/>
    <n v="283.82113821138211"/>
    <n v="2"/>
  </r>
  <r>
    <n v="112722"/>
    <x v="3"/>
    <x v="3"/>
    <x v="4"/>
    <x v="0"/>
    <x v="5"/>
    <x v="1"/>
    <x v="4"/>
    <x v="4"/>
    <x v="301"/>
    <n v="460"/>
    <n v="7606"/>
    <n v="0.03"/>
    <n v="6.047856955035498E-2"/>
    <n v="5739"/>
    <n v="28006.32"/>
    <n v="4.88"/>
    <n v="12.47608695652174"/>
    <n v="13.8"/>
    <n v="415.86956521739131"/>
    <n v="2"/>
  </r>
  <r>
    <n v="112723"/>
    <x v="4"/>
    <x v="4"/>
    <x v="2"/>
    <x v="2"/>
    <x v="5"/>
    <x v="1"/>
    <x v="1"/>
    <x v="3"/>
    <x v="302"/>
    <n v="553"/>
    <n v="6543"/>
    <n v="0.08"/>
    <n v="8.4517805288094147E-2"/>
    <n v="7314"/>
    <n v="14701.14"/>
    <n v="2.0099999999999998"/>
    <n v="13.226039783001809"/>
    <n v="44.24"/>
    <n v="165.32549728752261"/>
    <n v="2"/>
  </r>
  <r>
    <n v="112724"/>
    <x v="4"/>
    <x v="3"/>
    <x v="0"/>
    <x v="1"/>
    <x v="0"/>
    <x v="0"/>
    <x v="4"/>
    <x v="0"/>
    <x v="303"/>
    <n v="232"/>
    <n v="9503"/>
    <n v="0.02"/>
    <n v="2.441334315479322E-2"/>
    <n v="12260"/>
    <n v="46220.2"/>
    <n v="3.77"/>
    <n v="52.844827586206897"/>
    <n v="4.6399999999999997"/>
    <n v="2642.2413793103451"/>
    <n v="9"/>
  </r>
  <r>
    <n v="112725"/>
    <x v="1"/>
    <x v="1"/>
    <x v="3"/>
    <x v="1"/>
    <x v="2"/>
    <x v="4"/>
    <x v="2"/>
    <x v="2"/>
    <x v="304"/>
    <n v="297"/>
    <n v="4700"/>
    <n v="0.08"/>
    <n v="6.319148936170213E-2"/>
    <n v="11584"/>
    <n v="27685.759999999998"/>
    <n v="2.39"/>
    <n v="39.003367003367003"/>
    <n v="23.76"/>
    <n v="487.54208754208747"/>
    <n v="9"/>
  </r>
  <r>
    <n v="112726"/>
    <x v="0"/>
    <x v="2"/>
    <x v="2"/>
    <x v="0"/>
    <x v="2"/>
    <x v="0"/>
    <x v="3"/>
    <x v="4"/>
    <x v="305"/>
    <n v="596"/>
    <n v="3265"/>
    <n v="0.12"/>
    <n v="0.18254211332312401"/>
    <n v="12389"/>
    <n v="92298.05"/>
    <n v="7.45"/>
    <n v="20.78691275167785"/>
    <n v="71.52"/>
    <n v="173.22427293064879"/>
    <n v="8"/>
  </r>
  <r>
    <n v="112727"/>
    <x v="3"/>
    <x v="0"/>
    <x v="4"/>
    <x v="1"/>
    <x v="2"/>
    <x v="4"/>
    <x v="1"/>
    <x v="0"/>
    <x v="306"/>
    <n v="207"/>
    <n v="8795"/>
    <n v="0.13"/>
    <n v="2.353610005685048E-2"/>
    <n v="12500"/>
    <n v="67875"/>
    <n v="5.43"/>
    <n v="60.386473429951693"/>
    <n v="26.91"/>
    <n v="464.51133407655152"/>
    <n v="7"/>
  </r>
  <r>
    <n v="112728"/>
    <x v="3"/>
    <x v="0"/>
    <x v="0"/>
    <x v="1"/>
    <x v="5"/>
    <x v="2"/>
    <x v="1"/>
    <x v="1"/>
    <x v="307"/>
    <n v="991"/>
    <n v="4633"/>
    <n v="0.05"/>
    <n v="0.2139002805957263"/>
    <n v="6516"/>
    <n v="45155.88"/>
    <n v="6.93"/>
    <n v="6.5751765893037337"/>
    <n v="49.55"/>
    <n v="131.50353178607469"/>
    <n v="1"/>
  </r>
  <r>
    <n v="112729"/>
    <x v="3"/>
    <x v="1"/>
    <x v="4"/>
    <x v="0"/>
    <x v="5"/>
    <x v="2"/>
    <x v="3"/>
    <x v="1"/>
    <x v="308"/>
    <n v="664"/>
    <n v="7532"/>
    <n v="0.11"/>
    <n v="8.8157195963887408E-2"/>
    <n v="7226"/>
    <n v="41115.94"/>
    <n v="5.69"/>
    <n v="10.882530120481929"/>
    <n v="73.040000000000006"/>
    <n v="98.932092004381147"/>
    <n v="3"/>
  </r>
  <r>
    <n v="112730"/>
    <x v="1"/>
    <x v="2"/>
    <x v="3"/>
    <x v="3"/>
    <x v="0"/>
    <x v="4"/>
    <x v="3"/>
    <x v="3"/>
    <x v="309"/>
    <n v="695"/>
    <n v="3601"/>
    <n v="0.03"/>
    <n v="0.19300194390447101"/>
    <n v="9329"/>
    <n v="63343.91"/>
    <n v="6.79"/>
    <n v="13.42302158273381"/>
    <n v="20.85"/>
    <n v="447.43405275779378"/>
    <n v="7"/>
  </r>
  <r>
    <n v="112731"/>
    <x v="4"/>
    <x v="1"/>
    <x v="1"/>
    <x v="1"/>
    <x v="2"/>
    <x v="3"/>
    <x v="3"/>
    <x v="1"/>
    <x v="310"/>
    <n v="953"/>
    <n v="4906"/>
    <n v="0.02"/>
    <n v="0.1942519364044028"/>
    <n v="12909"/>
    <n v="31756.14"/>
    <n v="2.46"/>
    <n v="13.54564533053515"/>
    <n v="19.059999999999999"/>
    <n v="677.28226652675767"/>
    <n v="3"/>
  </r>
  <r>
    <n v="112732"/>
    <x v="4"/>
    <x v="1"/>
    <x v="3"/>
    <x v="0"/>
    <x v="0"/>
    <x v="0"/>
    <x v="4"/>
    <x v="1"/>
    <x v="311"/>
    <n v="277"/>
    <n v="9511"/>
    <n v="0.08"/>
    <n v="2.9124172011355271E-2"/>
    <n v="9231"/>
    <n v="68032.47"/>
    <n v="7.37"/>
    <n v="33.324909747292423"/>
    <n v="22.16"/>
    <n v="416.56137184115522"/>
    <n v="4"/>
  </r>
  <r>
    <n v="112733"/>
    <x v="0"/>
    <x v="1"/>
    <x v="0"/>
    <x v="2"/>
    <x v="3"/>
    <x v="2"/>
    <x v="0"/>
    <x v="0"/>
    <x v="312"/>
    <n v="287"/>
    <n v="6597"/>
    <n v="7.0000000000000007E-2"/>
    <n v="4.3504623313627408E-2"/>
    <n v="10055"/>
    <n v="27349.599999999999"/>
    <n v="2.72"/>
    <n v="35.034843205574923"/>
    <n v="20.09"/>
    <n v="500.49776007964152"/>
    <n v="9"/>
  </r>
  <r>
    <n v="112734"/>
    <x v="4"/>
    <x v="3"/>
    <x v="1"/>
    <x v="0"/>
    <x v="2"/>
    <x v="4"/>
    <x v="0"/>
    <x v="0"/>
    <x v="313"/>
    <n v="445"/>
    <n v="9536"/>
    <n v="0.13"/>
    <n v="4.6665268456375843E-2"/>
    <n v="7980"/>
    <n v="32558.400000000001"/>
    <n v="4.08"/>
    <n v="17.932584269662922"/>
    <n v="57.85"/>
    <n v="137.942955920484"/>
    <n v="6"/>
  </r>
  <r>
    <n v="112735"/>
    <x v="2"/>
    <x v="4"/>
    <x v="3"/>
    <x v="0"/>
    <x v="0"/>
    <x v="1"/>
    <x v="1"/>
    <x v="2"/>
    <x v="314"/>
    <n v="350"/>
    <n v="9215"/>
    <n v="7.0000000000000007E-2"/>
    <n v="3.7981551817688551E-2"/>
    <n v="10381"/>
    <n v="44742.109999999993"/>
    <n v="4.3099999999999996"/>
    <n v="29.66"/>
    <n v="24.5"/>
    <n v="423.71428571428572"/>
    <n v="3"/>
  </r>
  <r>
    <n v="112736"/>
    <x v="0"/>
    <x v="3"/>
    <x v="3"/>
    <x v="3"/>
    <x v="5"/>
    <x v="4"/>
    <x v="2"/>
    <x v="4"/>
    <x v="315"/>
    <n v="946"/>
    <n v="4066"/>
    <n v="7.0000000000000007E-2"/>
    <n v="0.23266109198229221"/>
    <n v="9950"/>
    <n v="30248"/>
    <n v="3.04"/>
    <n v="10.517970401691329"/>
    <n v="66.220000000000013"/>
    <n v="150.25672002416189"/>
    <n v="3"/>
  </r>
  <r>
    <n v="112737"/>
    <x v="3"/>
    <x v="4"/>
    <x v="1"/>
    <x v="1"/>
    <x v="3"/>
    <x v="3"/>
    <x v="1"/>
    <x v="2"/>
    <x v="316"/>
    <n v="720"/>
    <n v="3121"/>
    <n v="0.02"/>
    <n v="0.23069528997116309"/>
    <n v="19466"/>
    <n v="125361.04"/>
    <n v="6.44"/>
    <n v="27.036111111111111"/>
    <n v="14.4"/>
    <n v="1351.805555555555"/>
    <n v="2"/>
  </r>
  <r>
    <n v="112738"/>
    <x v="0"/>
    <x v="1"/>
    <x v="0"/>
    <x v="2"/>
    <x v="3"/>
    <x v="1"/>
    <x v="0"/>
    <x v="1"/>
    <x v="317"/>
    <n v="300"/>
    <n v="3220"/>
    <n v="0.02"/>
    <n v="9.3167701863354033E-2"/>
    <n v="13726"/>
    <n v="33628.699999999997"/>
    <n v="2.4500000000000002"/>
    <n v="45.75333333333333"/>
    <n v="6"/>
    <n v="2287.666666666667"/>
    <n v="1"/>
  </r>
  <r>
    <n v="112739"/>
    <x v="4"/>
    <x v="4"/>
    <x v="2"/>
    <x v="2"/>
    <x v="2"/>
    <x v="3"/>
    <x v="4"/>
    <x v="1"/>
    <x v="318"/>
    <n v="591"/>
    <n v="2918"/>
    <n v="0.08"/>
    <n v="0.202535983550377"/>
    <n v="6001"/>
    <n v="20823.47"/>
    <n v="3.47"/>
    <n v="10.15397631133672"/>
    <n v="47.28"/>
    <n v="126.924703891709"/>
    <n v="5"/>
  </r>
  <r>
    <n v="112740"/>
    <x v="1"/>
    <x v="0"/>
    <x v="4"/>
    <x v="0"/>
    <x v="3"/>
    <x v="1"/>
    <x v="3"/>
    <x v="1"/>
    <x v="319"/>
    <n v="194"/>
    <n v="8467"/>
    <n v="0.14000000000000001"/>
    <n v="2.2912483760481869E-2"/>
    <n v="14308"/>
    <n v="79266.320000000007"/>
    <n v="5.54"/>
    <n v="73.75257731958763"/>
    <n v="27.16"/>
    <n v="526.80412371134014"/>
    <n v="9"/>
  </r>
  <r>
    <n v="112741"/>
    <x v="1"/>
    <x v="1"/>
    <x v="2"/>
    <x v="2"/>
    <x v="3"/>
    <x v="4"/>
    <x v="1"/>
    <x v="4"/>
    <x v="320"/>
    <n v="447"/>
    <n v="7731"/>
    <n v="0.08"/>
    <n v="5.7819169577027547E-2"/>
    <n v="6557"/>
    <n v="29506.5"/>
    <n v="4.5"/>
    <n v="14.66890380313199"/>
    <n v="35.76"/>
    <n v="183.36129753914989"/>
    <n v="3"/>
  </r>
  <r>
    <n v="112742"/>
    <x v="4"/>
    <x v="4"/>
    <x v="3"/>
    <x v="2"/>
    <x v="3"/>
    <x v="0"/>
    <x v="1"/>
    <x v="1"/>
    <x v="321"/>
    <n v="588"/>
    <n v="5840"/>
    <n v="0.1"/>
    <n v="0.1006849315068493"/>
    <n v="19910"/>
    <n v="151515.1"/>
    <n v="7.61"/>
    <n v="33.860544217687078"/>
    <n v="58.8"/>
    <n v="338.60544217687072"/>
    <n v="9"/>
  </r>
  <r>
    <n v="112743"/>
    <x v="1"/>
    <x v="0"/>
    <x v="0"/>
    <x v="0"/>
    <x v="2"/>
    <x v="3"/>
    <x v="0"/>
    <x v="0"/>
    <x v="322"/>
    <n v="546"/>
    <n v="6245"/>
    <n v="0.12"/>
    <n v="8.7429943955164124E-2"/>
    <n v="15286"/>
    <n v="36227.82"/>
    <n v="2.37"/>
    <n v="27.996336996337"/>
    <n v="65.52"/>
    <n v="233.3028083028083"/>
    <n v="10"/>
  </r>
  <r>
    <n v="112744"/>
    <x v="0"/>
    <x v="3"/>
    <x v="0"/>
    <x v="1"/>
    <x v="2"/>
    <x v="1"/>
    <x v="0"/>
    <x v="4"/>
    <x v="323"/>
    <n v="921"/>
    <n v="3315"/>
    <n v="0.09"/>
    <n v="0.27782805429864249"/>
    <n v="13308"/>
    <n v="60684.480000000003"/>
    <n v="4.5599999999999996"/>
    <n v="14.44951140065147"/>
    <n v="82.89"/>
    <n v="160.5501266739052"/>
    <n v="6"/>
  </r>
  <r>
    <n v="112745"/>
    <x v="2"/>
    <x v="1"/>
    <x v="2"/>
    <x v="0"/>
    <x v="4"/>
    <x v="3"/>
    <x v="3"/>
    <x v="1"/>
    <x v="324"/>
    <n v="427"/>
    <n v="2206"/>
    <n v="7.0000000000000007E-2"/>
    <n v="0.19356300997280149"/>
    <n v="19347"/>
    <n v="96541.53"/>
    <n v="4.99"/>
    <n v="45.30913348946136"/>
    <n v="29.89"/>
    <n v="647.27333556373355"/>
    <n v="10"/>
  </r>
  <r>
    <n v="112746"/>
    <x v="1"/>
    <x v="4"/>
    <x v="3"/>
    <x v="0"/>
    <x v="5"/>
    <x v="3"/>
    <x v="3"/>
    <x v="2"/>
    <x v="325"/>
    <n v="541"/>
    <n v="8920"/>
    <n v="0.12"/>
    <n v="6.0650224215246643E-2"/>
    <n v="5335"/>
    <n v="36438.050000000003"/>
    <n v="6.83"/>
    <n v="9.8613678373382623"/>
    <n v="64.92"/>
    <n v="82.178065311152181"/>
    <n v="4"/>
  </r>
  <r>
    <n v="112747"/>
    <x v="0"/>
    <x v="1"/>
    <x v="1"/>
    <x v="1"/>
    <x v="2"/>
    <x v="4"/>
    <x v="2"/>
    <x v="2"/>
    <x v="326"/>
    <n v="499"/>
    <n v="2998"/>
    <n v="0.02"/>
    <n v="0.16644429619746501"/>
    <n v="15751"/>
    <n v="88048.09"/>
    <n v="5.59"/>
    <n v="31.565130260521041"/>
    <n v="9.98"/>
    <n v="1578.2565130260521"/>
    <n v="7"/>
  </r>
  <r>
    <n v="112748"/>
    <x v="3"/>
    <x v="2"/>
    <x v="2"/>
    <x v="3"/>
    <x v="3"/>
    <x v="3"/>
    <x v="2"/>
    <x v="1"/>
    <x v="327"/>
    <n v="539"/>
    <n v="1011"/>
    <n v="0.1"/>
    <n v="0.53313550939663701"/>
    <n v="11937"/>
    <n v="41063.279999999999"/>
    <n v="3.44"/>
    <n v="22.146567717996291"/>
    <n v="53.900000000000013"/>
    <n v="221.46567717996291"/>
    <n v="2"/>
  </r>
  <r>
    <n v="112749"/>
    <x v="3"/>
    <x v="3"/>
    <x v="0"/>
    <x v="3"/>
    <x v="5"/>
    <x v="2"/>
    <x v="2"/>
    <x v="3"/>
    <x v="328"/>
    <n v="987"/>
    <n v="3352"/>
    <n v="0.13"/>
    <n v="0.29445107398568021"/>
    <n v="18949"/>
    <n v="102893.07"/>
    <n v="5.43"/>
    <n v="19.198581560283689"/>
    <n v="128.31"/>
    <n v="147.6813966175668"/>
    <n v="1"/>
  </r>
  <r>
    <n v="112750"/>
    <x v="2"/>
    <x v="4"/>
    <x v="1"/>
    <x v="3"/>
    <x v="5"/>
    <x v="1"/>
    <x v="2"/>
    <x v="2"/>
    <x v="329"/>
    <n v="656"/>
    <n v="9578"/>
    <n v="0.11"/>
    <n v="6.8490290248486116E-2"/>
    <n v="18585"/>
    <n v="77313.600000000006"/>
    <n v="4.16"/>
    <n v="28.33079268292683"/>
    <n v="72.16"/>
    <n v="257.55266075388028"/>
    <n v="5"/>
  </r>
  <r>
    <n v="112751"/>
    <x v="0"/>
    <x v="1"/>
    <x v="4"/>
    <x v="2"/>
    <x v="2"/>
    <x v="3"/>
    <x v="3"/>
    <x v="4"/>
    <x v="330"/>
    <n v="291"/>
    <n v="9790"/>
    <n v="0.05"/>
    <n v="2.9724208375893769E-2"/>
    <n v="7226"/>
    <n v="25146.48"/>
    <n v="3.48"/>
    <n v="24.831615120274911"/>
    <n v="14.55"/>
    <n v="496.63230240549831"/>
    <n v="10"/>
  </r>
  <r>
    <n v="112752"/>
    <x v="0"/>
    <x v="1"/>
    <x v="4"/>
    <x v="0"/>
    <x v="1"/>
    <x v="1"/>
    <x v="4"/>
    <x v="3"/>
    <x v="331"/>
    <n v="583"/>
    <n v="7434"/>
    <n v="7.0000000000000007E-2"/>
    <n v="7.8423459779391982E-2"/>
    <n v="7159"/>
    <n v="53764.09"/>
    <n v="7.51"/>
    <n v="12.279588336192109"/>
    <n v="40.81"/>
    <n v="175.42269051703011"/>
    <n v="9"/>
  </r>
  <r>
    <n v="112753"/>
    <x v="2"/>
    <x v="3"/>
    <x v="4"/>
    <x v="2"/>
    <x v="3"/>
    <x v="3"/>
    <x v="4"/>
    <x v="0"/>
    <x v="332"/>
    <n v="691"/>
    <n v="3499"/>
    <n v="0.03"/>
    <n v="0.19748499571306091"/>
    <n v="15227"/>
    <n v="47203.7"/>
    <n v="3.1"/>
    <n v="22.03617945007236"/>
    <n v="20.73"/>
    <n v="734.53931500241197"/>
    <n v="1"/>
  </r>
  <r>
    <n v="112754"/>
    <x v="0"/>
    <x v="0"/>
    <x v="0"/>
    <x v="3"/>
    <x v="5"/>
    <x v="1"/>
    <x v="4"/>
    <x v="1"/>
    <x v="333"/>
    <n v="235"/>
    <n v="4789"/>
    <n v="0.05"/>
    <n v="4.9070787220714139E-2"/>
    <n v="19950"/>
    <n v="129675"/>
    <n v="6.5"/>
    <n v="84.893617021276597"/>
    <n v="11.75"/>
    <n v="1697.872340425532"/>
    <n v="4"/>
  </r>
  <r>
    <n v="112755"/>
    <x v="4"/>
    <x v="4"/>
    <x v="2"/>
    <x v="1"/>
    <x v="5"/>
    <x v="0"/>
    <x v="0"/>
    <x v="3"/>
    <x v="334"/>
    <n v="118"/>
    <n v="6830"/>
    <n v="0.03"/>
    <n v="1.7276720351390919E-2"/>
    <n v="13514"/>
    <n v="41217.699999999997"/>
    <n v="3.05"/>
    <n v="114.52542372881361"/>
    <n v="3.54"/>
    <n v="3817.5141242937848"/>
    <n v="7"/>
  </r>
  <r>
    <n v="112756"/>
    <x v="2"/>
    <x v="1"/>
    <x v="4"/>
    <x v="1"/>
    <x v="0"/>
    <x v="2"/>
    <x v="3"/>
    <x v="1"/>
    <x v="335"/>
    <n v="521"/>
    <n v="9840"/>
    <n v="0.15"/>
    <n v="5.2947154471544723E-2"/>
    <n v="14610"/>
    <n v="84738"/>
    <n v="5.8"/>
    <n v="28.04222648752399"/>
    <n v="78.149999999999991"/>
    <n v="186.94817658349331"/>
    <n v="1"/>
  </r>
  <r>
    <n v="112757"/>
    <x v="3"/>
    <x v="3"/>
    <x v="3"/>
    <x v="0"/>
    <x v="5"/>
    <x v="3"/>
    <x v="4"/>
    <x v="2"/>
    <x v="336"/>
    <n v="654"/>
    <n v="4550"/>
    <n v="0.08"/>
    <n v="0.14373626373626369"/>
    <n v="15390"/>
    <n v="97880.400000000009"/>
    <n v="6.36"/>
    <n v="23.532110091743121"/>
    <n v="52.32"/>
    <n v="294.151376146789"/>
    <n v="9"/>
  </r>
  <r>
    <n v="112758"/>
    <x v="1"/>
    <x v="1"/>
    <x v="2"/>
    <x v="3"/>
    <x v="4"/>
    <x v="1"/>
    <x v="3"/>
    <x v="4"/>
    <x v="337"/>
    <n v="221"/>
    <n v="6493"/>
    <n v="7.0000000000000007E-2"/>
    <n v="3.4036654859079009E-2"/>
    <n v="15564"/>
    <n v="76730.51999999999"/>
    <n v="4.93"/>
    <n v="70.425339366515843"/>
    <n v="15.47"/>
    <n v="1006.076276664512"/>
    <n v="10"/>
  </r>
  <r>
    <n v="112759"/>
    <x v="3"/>
    <x v="2"/>
    <x v="4"/>
    <x v="0"/>
    <x v="4"/>
    <x v="3"/>
    <x v="1"/>
    <x v="0"/>
    <x v="338"/>
    <n v="474"/>
    <n v="3467"/>
    <n v="0.03"/>
    <n v="0.1367176233054514"/>
    <n v="11192"/>
    <n v="64913.599999999999"/>
    <n v="5.8"/>
    <n v="23.611814345991561"/>
    <n v="14.22"/>
    <n v="787.06047819971877"/>
    <n v="9"/>
  </r>
  <r>
    <n v="112760"/>
    <x v="0"/>
    <x v="2"/>
    <x v="2"/>
    <x v="1"/>
    <x v="2"/>
    <x v="1"/>
    <x v="0"/>
    <x v="3"/>
    <x v="339"/>
    <n v="986"/>
    <n v="8598"/>
    <n v="0.01"/>
    <n v="0.11467783205396601"/>
    <n v="18315"/>
    <n v="72344.25"/>
    <n v="3.95"/>
    <n v="18.575050709939148"/>
    <n v="9.86"/>
    <n v="1857.5050709939151"/>
    <n v="9"/>
  </r>
  <r>
    <n v="112761"/>
    <x v="2"/>
    <x v="2"/>
    <x v="4"/>
    <x v="2"/>
    <x v="2"/>
    <x v="1"/>
    <x v="2"/>
    <x v="4"/>
    <x v="340"/>
    <n v="752"/>
    <n v="1153"/>
    <n v="0.05"/>
    <n v="0.65221162185602777"/>
    <n v="19852"/>
    <n v="146904.79999999999"/>
    <n v="7.4"/>
    <n v="26.398936170212771"/>
    <n v="37.6"/>
    <n v="527.97872340425533"/>
    <n v="10"/>
  </r>
  <r>
    <n v="112762"/>
    <x v="3"/>
    <x v="1"/>
    <x v="2"/>
    <x v="0"/>
    <x v="4"/>
    <x v="2"/>
    <x v="2"/>
    <x v="2"/>
    <x v="341"/>
    <n v="936"/>
    <n v="2473"/>
    <n v="7.0000000000000007E-2"/>
    <n v="0.37848766680145568"/>
    <n v="18366"/>
    <n v="86687.51999999999"/>
    <n v="4.72"/>
    <n v="19.621794871794869"/>
    <n v="65.52000000000001"/>
    <n v="280.31135531135533"/>
    <n v="7"/>
  </r>
  <r>
    <n v="112763"/>
    <x v="4"/>
    <x v="1"/>
    <x v="1"/>
    <x v="2"/>
    <x v="0"/>
    <x v="1"/>
    <x v="4"/>
    <x v="1"/>
    <x v="342"/>
    <n v="799"/>
    <n v="8902"/>
    <n v="0.03"/>
    <n v="8.9755111210963828E-2"/>
    <n v="16822"/>
    <n v="121623.06"/>
    <n v="7.23"/>
    <n v="21.053817271589491"/>
    <n v="23.97"/>
    <n v="701.79390905298294"/>
    <n v="7"/>
  </r>
  <r>
    <n v="112764"/>
    <x v="3"/>
    <x v="4"/>
    <x v="0"/>
    <x v="0"/>
    <x v="1"/>
    <x v="4"/>
    <x v="0"/>
    <x v="2"/>
    <x v="343"/>
    <n v="363"/>
    <n v="1521"/>
    <n v="7.0000000000000007E-2"/>
    <n v="0.23865877712031561"/>
    <n v="6986"/>
    <n v="32554.76"/>
    <n v="4.66"/>
    <n v="19.245179063360879"/>
    <n v="25.41"/>
    <n v="274.93112947658398"/>
    <n v="6"/>
  </r>
  <r>
    <n v="112765"/>
    <x v="2"/>
    <x v="2"/>
    <x v="3"/>
    <x v="2"/>
    <x v="0"/>
    <x v="3"/>
    <x v="4"/>
    <x v="4"/>
    <x v="344"/>
    <n v="104"/>
    <n v="3173"/>
    <n v="0.11"/>
    <n v="3.2776552158840212E-2"/>
    <n v="7659"/>
    <n v="43426.53"/>
    <n v="5.67"/>
    <n v="73.644230769230774"/>
    <n v="11.44"/>
    <n v="669.49300699300704"/>
    <n v="6"/>
  </r>
  <r>
    <n v="112766"/>
    <x v="0"/>
    <x v="4"/>
    <x v="0"/>
    <x v="0"/>
    <x v="1"/>
    <x v="2"/>
    <x v="4"/>
    <x v="3"/>
    <x v="345"/>
    <n v="638"/>
    <n v="8852"/>
    <n v="0.06"/>
    <n v="7.2074107546317212E-2"/>
    <n v="11319"/>
    <n v="26033.7"/>
    <n v="2.2999999999999998"/>
    <n v="17.741379310344829"/>
    <n v="38.28"/>
    <n v="295.68965517241378"/>
    <n v="6"/>
  </r>
  <r>
    <n v="112767"/>
    <x v="0"/>
    <x v="4"/>
    <x v="0"/>
    <x v="3"/>
    <x v="4"/>
    <x v="2"/>
    <x v="1"/>
    <x v="0"/>
    <x v="346"/>
    <n v="769"/>
    <n v="5584"/>
    <n v="0.09"/>
    <n v="0.13771489971346701"/>
    <n v="8608"/>
    <n v="17990.72"/>
    <n v="2.09"/>
    <n v="11.19375812743823"/>
    <n v="69.209999999999994"/>
    <n v="124.3750903048692"/>
    <n v="6"/>
  </r>
  <r>
    <n v="112768"/>
    <x v="0"/>
    <x v="3"/>
    <x v="4"/>
    <x v="0"/>
    <x v="2"/>
    <x v="0"/>
    <x v="4"/>
    <x v="2"/>
    <x v="347"/>
    <n v="245"/>
    <n v="6056"/>
    <n v="0.06"/>
    <n v="4.0455746367239101E-2"/>
    <n v="7613"/>
    <n v="26417.11"/>
    <n v="3.47"/>
    <n v="31.0734693877551"/>
    <n v="14.7"/>
    <n v="517.89115646258506"/>
    <n v="1"/>
  </r>
  <r>
    <n v="112769"/>
    <x v="3"/>
    <x v="4"/>
    <x v="1"/>
    <x v="0"/>
    <x v="3"/>
    <x v="0"/>
    <x v="1"/>
    <x v="2"/>
    <x v="348"/>
    <n v="440"/>
    <n v="4847"/>
    <n v="0.11"/>
    <n v="9.0777800701464822E-2"/>
    <n v="9609"/>
    <n v="74277.570000000007"/>
    <n v="7.73"/>
    <n v="21.838636363636361"/>
    <n v="48.4"/>
    <n v="198.5330578512397"/>
    <n v="6"/>
  </r>
  <r>
    <n v="112770"/>
    <x v="4"/>
    <x v="3"/>
    <x v="2"/>
    <x v="2"/>
    <x v="3"/>
    <x v="1"/>
    <x v="0"/>
    <x v="0"/>
    <x v="349"/>
    <n v="809"/>
    <n v="2293"/>
    <n v="0.09"/>
    <n v="0.35281290885303102"/>
    <n v="8943"/>
    <n v="60633.54"/>
    <n v="6.78"/>
    <n v="11.054388133498151"/>
    <n v="72.81"/>
    <n v="122.8265348166461"/>
    <n v="6"/>
  </r>
  <r>
    <n v="112771"/>
    <x v="0"/>
    <x v="1"/>
    <x v="0"/>
    <x v="3"/>
    <x v="5"/>
    <x v="3"/>
    <x v="0"/>
    <x v="1"/>
    <x v="350"/>
    <n v="253"/>
    <n v="7927"/>
    <n v="0.1"/>
    <n v="3.1916235650309072E-2"/>
    <n v="6572"/>
    <n v="14129.8"/>
    <n v="2.15"/>
    <n v="25.976284584980242"/>
    <n v="25.3"/>
    <n v="259.76284584980237"/>
    <n v="8"/>
  </r>
  <r>
    <n v="112772"/>
    <x v="1"/>
    <x v="1"/>
    <x v="4"/>
    <x v="1"/>
    <x v="3"/>
    <x v="4"/>
    <x v="4"/>
    <x v="0"/>
    <x v="351"/>
    <n v="842"/>
    <n v="8997"/>
    <n v="0.02"/>
    <n v="9.3586751139268648E-2"/>
    <n v="14919"/>
    <n v="49381.89"/>
    <n v="3.31"/>
    <n v="17.718527315914489"/>
    <n v="16.84"/>
    <n v="885.92636579572445"/>
    <n v="6"/>
  </r>
  <r>
    <n v="112773"/>
    <x v="3"/>
    <x v="1"/>
    <x v="1"/>
    <x v="2"/>
    <x v="0"/>
    <x v="2"/>
    <x v="1"/>
    <x v="0"/>
    <x v="352"/>
    <n v="100"/>
    <n v="8981"/>
    <n v="0.14000000000000001"/>
    <n v="1.1134617525887991E-2"/>
    <n v="17632"/>
    <n v="52543.360000000001"/>
    <n v="2.98"/>
    <n v="176.32"/>
    <n v="14"/>
    <n v="1259.4285714285711"/>
    <n v="4"/>
  </r>
  <r>
    <n v="112774"/>
    <x v="1"/>
    <x v="3"/>
    <x v="3"/>
    <x v="2"/>
    <x v="0"/>
    <x v="0"/>
    <x v="4"/>
    <x v="0"/>
    <x v="353"/>
    <n v="186"/>
    <n v="9784"/>
    <n v="0.12"/>
    <n v="1.9010629599345869E-2"/>
    <n v="12490"/>
    <n v="45338.7"/>
    <n v="3.63"/>
    <n v="67.150537634408607"/>
    <n v="22.32"/>
    <n v="559.58781362007164"/>
    <n v="7"/>
  </r>
  <r>
    <n v="112775"/>
    <x v="1"/>
    <x v="1"/>
    <x v="1"/>
    <x v="3"/>
    <x v="4"/>
    <x v="0"/>
    <x v="4"/>
    <x v="2"/>
    <x v="354"/>
    <n v="749"/>
    <n v="5884"/>
    <n v="0.12"/>
    <n v="0.12729435757987759"/>
    <n v="7925"/>
    <n v="59120.5"/>
    <n v="7.46"/>
    <n v="10.580774365821091"/>
    <n v="89.88"/>
    <n v="88.173119715175801"/>
    <n v="9"/>
  </r>
  <r>
    <n v="112776"/>
    <x v="3"/>
    <x v="4"/>
    <x v="3"/>
    <x v="0"/>
    <x v="1"/>
    <x v="0"/>
    <x v="1"/>
    <x v="1"/>
    <x v="355"/>
    <n v="298"/>
    <n v="2665"/>
    <n v="0.12"/>
    <n v="0.11181988742964349"/>
    <n v="11110"/>
    <n v="88657.8"/>
    <n v="7.98"/>
    <n v="37.281879194630868"/>
    <n v="35.76"/>
    <n v="310.68232662192389"/>
    <n v="5"/>
  </r>
  <r>
    <n v="112777"/>
    <x v="1"/>
    <x v="2"/>
    <x v="1"/>
    <x v="2"/>
    <x v="5"/>
    <x v="0"/>
    <x v="3"/>
    <x v="0"/>
    <x v="356"/>
    <n v="348"/>
    <n v="7898"/>
    <n v="0.09"/>
    <n v="4.4061787794378332E-2"/>
    <n v="13033"/>
    <n v="31539.86"/>
    <n v="2.42"/>
    <n v="37.451149425287348"/>
    <n v="31.32"/>
    <n v="416.12388250319282"/>
    <n v="8"/>
  </r>
  <r>
    <n v="112778"/>
    <x v="2"/>
    <x v="4"/>
    <x v="4"/>
    <x v="1"/>
    <x v="5"/>
    <x v="3"/>
    <x v="2"/>
    <x v="0"/>
    <x v="357"/>
    <n v="977"/>
    <n v="1344"/>
    <n v="0.04"/>
    <n v="0.72693452380952384"/>
    <n v="5305"/>
    <n v="36922.800000000003"/>
    <n v="6.96"/>
    <n v="5.4298874104401227"/>
    <n v="39.08"/>
    <n v="135.7471852610031"/>
    <n v="4"/>
  </r>
  <r>
    <n v="112779"/>
    <x v="4"/>
    <x v="0"/>
    <x v="3"/>
    <x v="2"/>
    <x v="4"/>
    <x v="2"/>
    <x v="4"/>
    <x v="1"/>
    <x v="358"/>
    <n v="999"/>
    <n v="8057"/>
    <n v="7.0000000000000007E-2"/>
    <n v="0.1239915601340449"/>
    <n v="14131"/>
    <n v="90014.47"/>
    <n v="6.37"/>
    <n v="14.14514514514515"/>
    <n v="69.930000000000007"/>
    <n v="202.07350207350211"/>
    <n v="9"/>
  </r>
  <r>
    <n v="112780"/>
    <x v="2"/>
    <x v="4"/>
    <x v="0"/>
    <x v="0"/>
    <x v="4"/>
    <x v="2"/>
    <x v="0"/>
    <x v="2"/>
    <x v="359"/>
    <n v="364"/>
    <n v="6420"/>
    <n v="0.13"/>
    <n v="5.6697819314641747E-2"/>
    <n v="10137"/>
    <n v="34567.17"/>
    <n v="3.41"/>
    <n v="27.848901098901099"/>
    <n v="47.32"/>
    <n v="214.22231614539311"/>
    <n v="9"/>
  </r>
  <r>
    <n v="112781"/>
    <x v="1"/>
    <x v="2"/>
    <x v="4"/>
    <x v="0"/>
    <x v="4"/>
    <x v="3"/>
    <x v="3"/>
    <x v="3"/>
    <x v="360"/>
    <n v="606"/>
    <n v="2954"/>
    <n v="0.06"/>
    <n v="0.20514556533513881"/>
    <n v="13301"/>
    <n v="93373.01999999999"/>
    <n v="7.02"/>
    <n v="21.948844884488452"/>
    <n v="36.36"/>
    <n v="365.81408140814079"/>
    <n v="6"/>
  </r>
  <r>
    <n v="112782"/>
    <x v="0"/>
    <x v="2"/>
    <x v="4"/>
    <x v="2"/>
    <x v="2"/>
    <x v="4"/>
    <x v="0"/>
    <x v="4"/>
    <x v="361"/>
    <n v="245"/>
    <n v="8402"/>
    <n v="0.01"/>
    <n v="2.9159723875267791E-2"/>
    <n v="12817"/>
    <n v="29350.93"/>
    <n v="2.29"/>
    <n v="52.314285714285717"/>
    <n v="2.4500000000000002"/>
    <n v="5231.4285714285706"/>
    <n v="5"/>
  </r>
  <r>
    <n v="112783"/>
    <x v="3"/>
    <x v="0"/>
    <x v="4"/>
    <x v="1"/>
    <x v="1"/>
    <x v="3"/>
    <x v="1"/>
    <x v="1"/>
    <x v="362"/>
    <n v="125"/>
    <n v="8941"/>
    <n v="0.09"/>
    <n v="1.3980539089587289E-2"/>
    <n v="8905"/>
    <n v="27961.7"/>
    <n v="3.14"/>
    <n v="71.239999999999995"/>
    <n v="11.25"/>
    <n v="791.55555555555554"/>
    <n v="4"/>
  </r>
  <r>
    <n v="112784"/>
    <x v="0"/>
    <x v="1"/>
    <x v="2"/>
    <x v="1"/>
    <x v="3"/>
    <x v="1"/>
    <x v="4"/>
    <x v="0"/>
    <x v="363"/>
    <n v="465"/>
    <n v="1468"/>
    <n v="0.12"/>
    <n v="0.31675749318801089"/>
    <n v="13512"/>
    <n v="67830.239999999991"/>
    <n v="5.0199999999999996"/>
    <n v="29.058064516129029"/>
    <n v="55.8"/>
    <n v="242.15053763440861"/>
    <n v="10"/>
  </r>
  <r>
    <n v="112785"/>
    <x v="1"/>
    <x v="0"/>
    <x v="1"/>
    <x v="3"/>
    <x v="4"/>
    <x v="3"/>
    <x v="2"/>
    <x v="0"/>
    <x v="364"/>
    <n v="710"/>
    <n v="2477"/>
    <n v="0.11"/>
    <n v="0.28663706096083968"/>
    <n v="7545"/>
    <n v="19088.849999999999"/>
    <n v="2.5299999999999998"/>
    <n v="10.62676056338028"/>
    <n v="78.099999999999994"/>
    <n v="96.60691421254802"/>
    <n v="3"/>
  </r>
  <r>
    <n v="112786"/>
    <x v="4"/>
    <x v="2"/>
    <x v="1"/>
    <x v="0"/>
    <x v="2"/>
    <x v="0"/>
    <x v="2"/>
    <x v="4"/>
    <x v="0"/>
    <n v="254"/>
    <n v="6760"/>
    <n v="0.15"/>
    <n v="3.7573964497041423E-2"/>
    <n v="11877"/>
    <n v="75537.72"/>
    <n v="6.36"/>
    <n v="46.759842519685037"/>
    <n v="38.1"/>
    <n v="311.73228346456688"/>
    <n v="10"/>
  </r>
  <r>
    <n v="112787"/>
    <x v="3"/>
    <x v="4"/>
    <x v="2"/>
    <x v="2"/>
    <x v="3"/>
    <x v="4"/>
    <x v="2"/>
    <x v="4"/>
    <x v="1"/>
    <n v="377"/>
    <n v="9008"/>
    <n v="0.03"/>
    <n v="4.185168738898757E-2"/>
    <n v="19366"/>
    <n v="103608.1"/>
    <n v="5.35"/>
    <n v="51.368700265251988"/>
    <n v="11.31"/>
    <n v="1712.290008841733"/>
    <n v="2"/>
  </r>
  <r>
    <n v="112788"/>
    <x v="2"/>
    <x v="1"/>
    <x v="4"/>
    <x v="2"/>
    <x v="0"/>
    <x v="1"/>
    <x v="1"/>
    <x v="1"/>
    <x v="2"/>
    <n v="129"/>
    <n v="2950"/>
    <n v="0.14000000000000001"/>
    <n v="4.3728813559322031E-2"/>
    <n v="17564"/>
    <n v="111355.76"/>
    <n v="6.34"/>
    <n v="136.15503875968989"/>
    <n v="18.059999999999999"/>
    <n v="972.53599114064218"/>
    <n v="8"/>
  </r>
  <r>
    <n v="112789"/>
    <x v="0"/>
    <x v="1"/>
    <x v="2"/>
    <x v="2"/>
    <x v="0"/>
    <x v="3"/>
    <x v="4"/>
    <x v="3"/>
    <x v="3"/>
    <n v="553"/>
    <n v="5924"/>
    <n v="0.02"/>
    <n v="9.3349088453747467E-2"/>
    <n v="19162"/>
    <n v="50779.3"/>
    <n v="2.65"/>
    <n v="34.65099457504521"/>
    <n v="11.06"/>
    <n v="1732.5497287522601"/>
    <n v="6"/>
  </r>
  <r>
    <n v="112790"/>
    <x v="3"/>
    <x v="4"/>
    <x v="2"/>
    <x v="2"/>
    <x v="4"/>
    <x v="0"/>
    <x v="4"/>
    <x v="0"/>
    <x v="4"/>
    <n v="863"/>
    <n v="7012"/>
    <n v="0.1"/>
    <n v="0.1230747290359384"/>
    <n v="5954"/>
    <n v="43106.96"/>
    <n v="7.24"/>
    <n v="6.8991888760139046"/>
    <n v="86.300000000000011"/>
    <n v="68.991888760139034"/>
    <n v="1"/>
  </r>
  <r>
    <n v="112791"/>
    <x v="1"/>
    <x v="2"/>
    <x v="1"/>
    <x v="2"/>
    <x v="0"/>
    <x v="3"/>
    <x v="3"/>
    <x v="3"/>
    <x v="5"/>
    <n v="853"/>
    <n v="9462"/>
    <n v="0.12"/>
    <n v="9.0150073980131057E-2"/>
    <n v="19107"/>
    <n v="91140.389999999985"/>
    <n v="4.7699999999999996"/>
    <n v="22.39976553341149"/>
    <n v="102.36"/>
    <n v="186.66471277842911"/>
    <n v="6"/>
  </r>
  <r>
    <n v="112792"/>
    <x v="4"/>
    <x v="3"/>
    <x v="3"/>
    <x v="3"/>
    <x v="4"/>
    <x v="1"/>
    <x v="2"/>
    <x v="0"/>
    <x v="6"/>
    <n v="658"/>
    <n v="8326"/>
    <n v="0.04"/>
    <n v="7.9029546000480427E-2"/>
    <n v="14411"/>
    <n v="114423.34"/>
    <n v="7.94"/>
    <n v="21.901215805471129"/>
    <n v="26.32"/>
    <n v="547.53039513677811"/>
    <n v="4"/>
  </r>
  <r>
    <n v="112793"/>
    <x v="3"/>
    <x v="4"/>
    <x v="3"/>
    <x v="2"/>
    <x v="5"/>
    <x v="3"/>
    <x v="1"/>
    <x v="3"/>
    <x v="7"/>
    <n v="849"/>
    <n v="8419"/>
    <n v="0.09"/>
    <n v="0.1008433305618244"/>
    <n v="14078"/>
    <n v="51243.92"/>
    <n v="3.64"/>
    <n v="16.58186101295642"/>
    <n v="76.41"/>
    <n v="184.24290014396021"/>
    <n v="3"/>
  </r>
  <r>
    <n v="112794"/>
    <x v="3"/>
    <x v="4"/>
    <x v="2"/>
    <x v="3"/>
    <x v="5"/>
    <x v="3"/>
    <x v="1"/>
    <x v="1"/>
    <x v="8"/>
    <n v="351"/>
    <n v="2124"/>
    <n v="0.05"/>
    <n v="0.1652542372881356"/>
    <n v="8078"/>
    <n v="19710.32"/>
    <n v="2.44"/>
    <n v="23.014245014245009"/>
    <n v="17.55"/>
    <n v="460.28490028490029"/>
    <n v="4"/>
  </r>
  <r>
    <n v="112795"/>
    <x v="3"/>
    <x v="1"/>
    <x v="0"/>
    <x v="3"/>
    <x v="5"/>
    <x v="2"/>
    <x v="2"/>
    <x v="1"/>
    <x v="9"/>
    <n v="126"/>
    <n v="7077"/>
    <n v="0.02"/>
    <n v="1.780415430267062E-2"/>
    <n v="14373"/>
    <n v="43262.73"/>
    <n v="3.01"/>
    <n v="114.0714285714286"/>
    <n v="2.52"/>
    <n v="5703.5714285714284"/>
    <n v="1"/>
  </r>
  <r>
    <n v="112796"/>
    <x v="0"/>
    <x v="2"/>
    <x v="0"/>
    <x v="0"/>
    <x v="1"/>
    <x v="0"/>
    <x v="2"/>
    <x v="0"/>
    <x v="10"/>
    <n v="877"/>
    <n v="6890"/>
    <n v="0.12"/>
    <n v="0.12728592162554431"/>
    <n v="15108"/>
    <n v="64813.32"/>
    <n v="4.29"/>
    <n v="17.22690992018244"/>
    <n v="105.24"/>
    <n v="143.557582668187"/>
    <n v="2"/>
  </r>
  <r>
    <n v="112797"/>
    <x v="4"/>
    <x v="1"/>
    <x v="0"/>
    <x v="3"/>
    <x v="2"/>
    <x v="3"/>
    <x v="2"/>
    <x v="4"/>
    <x v="11"/>
    <n v="753"/>
    <n v="3941"/>
    <n v="0.03"/>
    <n v="0.19106825678761741"/>
    <n v="18759"/>
    <n v="51212.07"/>
    <n v="2.73"/>
    <n v="24.91235059760956"/>
    <n v="22.59"/>
    <n v="830.41168658698541"/>
    <n v="9"/>
  </r>
  <r>
    <n v="112798"/>
    <x v="1"/>
    <x v="3"/>
    <x v="1"/>
    <x v="2"/>
    <x v="1"/>
    <x v="2"/>
    <x v="3"/>
    <x v="3"/>
    <x v="12"/>
    <n v="133"/>
    <n v="2284"/>
    <n v="0.03"/>
    <n v="5.8231173380035028E-2"/>
    <n v="5977"/>
    <n v="35622.92"/>
    <n v="5.96"/>
    <n v="44.939849624060152"/>
    <n v="3.99"/>
    <n v="1497.994987468672"/>
    <n v="5"/>
  </r>
  <r>
    <n v="112799"/>
    <x v="1"/>
    <x v="3"/>
    <x v="1"/>
    <x v="1"/>
    <x v="1"/>
    <x v="0"/>
    <x v="0"/>
    <x v="1"/>
    <x v="13"/>
    <n v="930"/>
    <n v="3915"/>
    <n v="7.0000000000000007E-2"/>
    <n v="0.23754789272030649"/>
    <n v="15660"/>
    <n v="119642.4"/>
    <n v="7.64"/>
    <n v="16.838709677419359"/>
    <n v="65.100000000000009"/>
    <n v="240.552995391705"/>
    <n v="5"/>
  </r>
  <r>
    <n v="112800"/>
    <x v="3"/>
    <x v="2"/>
    <x v="0"/>
    <x v="2"/>
    <x v="2"/>
    <x v="0"/>
    <x v="1"/>
    <x v="1"/>
    <x v="14"/>
    <n v="791"/>
    <n v="4018"/>
    <n v="0.14000000000000001"/>
    <n v="0.1968641114982578"/>
    <n v="14358"/>
    <n v="51401.64"/>
    <n v="3.58"/>
    <n v="18.151706700379268"/>
    <n v="110.74"/>
    <n v="129.65504785985189"/>
    <n v="7"/>
  </r>
  <r>
    <n v="112801"/>
    <x v="4"/>
    <x v="4"/>
    <x v="0"/>
    <x v="3"/>
    <x v="5"/>
    <x v="1"/>
    <x v="0"/>
    <x v="2"/>
    <x v="15"/>
    <n v="715"/>
    <n v="6361"/>
    <n v="0.04"/>
    <n v="0.1124037101084735"/>
    <n v="12045"/>
    <n v="83230.95"/>
    <n v="6.91"/>
    <n v="16.84615384615385"/>
    <n v="28.6"/>
    <n v="421.15384615384608"/>
    <n v="1"/>
  </r>
  <r>
    <n v="112802"/>
    <x v="0"/>
    <x v="0"/>
    <x v="0"/>
    <x v="3"/>
    <x v="1"/>
    <x v="0"/>
    <x v="2"/>
    <x v="3"/>
    <x v="16"/>
    <n v="588"/>
    <n v="2140"/>
    <n v="0.1"/>
    <n v="0.27476635514018688"/>
    <n v="9792"/>
    <n v="45924.480000000003"/>
    <n v="4.6900000000000004"/>
    <n v="16.6530612244898"/>
    <n v="58.8"/>
    <n v="166.53061224489801"/>
    <n v="4"/>
  </r>
  <r>
    <n v="112803"/>
    <x v="0"/>
    <x v="1"/>
    <x v="0"/>
    <x v="1"/>
    <x v="0"/>
    <x v="2"/>
    <x v="1"/>
    <x v="3"/>
    <x v="17"/>
    <n v="392"/>
    <n v="4935"/>
    <n v="0.09"/>
    <n v="7.9432624113475181E-2"/>
    <n v="9029"/>
    <n v="37380.06"/>
    <n v="4.1399999999999997"/>
    <n v="23.033163265306118"/>
    <n v="35.28"/>
    <n v="255.9240362811791"/>
    <n v="9"/>
  </r>
  <r>
    <n v="112804"/>
    <x v="4"/>
    <x v="3"/>
    <x v="2"/>
    <x v="1"/>
    <x v="0"/>
    <x v="0"/>
    <x v="3"/>
    <x v="2"/>
    <x v="18"/>
    <n v="689"/>
    <n v="1724"/>
    <n v="0.04"/>
    <n v="0.39965197215777259"/>
    <n v="10856"/>
    <n v="22906.16"/>
    <n v="2.11"/>
    <n v="15.756168359941951"/>
    <n v="27.56"/>
    <n v="393.9042089985486"/>
    <n v="1"/>
  </r>
  <r>
    <n v="112805"/>
    <x v="3"/>
    <x v="0"/>
    <x v="2"/>
    <x v="0"/>
    <x v="4"/>
    <x v="2"/>
    <x v="0"/>
    <x v="1"/>
    <x v="19"/>
    <n v="372"/>
    <n v="7706"/>
    <n v="0.04"/>
    <n v="4.8274072151570202E-2"/>
    <n v="12155"/>
    <n v="34034"/>
    <n v="2.8"/>
    <n v="32.674731182795703"/>
    <n v="14.88"/>
    <n v="816.86827956989248"/>
    <n v="5"/>
  </r>
  <r>
    <n v="112806"/>
    <x v="0"/>
    <x v="4"/>
    <x v="2"/>
    <x v="3"/>
    <x v="3"/>
    <x v="4"/>
    <x v="0"/>
    <x v="2"/>
    <x v="20"/>
    <n v="679"/>
    <n v="4621"/>
    <n v="0.04"/>
    <n v="0.14693789223111881"/>
    <n v="9802"/>
    <n v="59890.22"/>
    <n v="6.11"/>
    <n v="14.435935198821801"/>
    <n v="27.16"/>
    <n v="360.89837997054491"/>
    <n v="5"/>
  </r>
  <r>
    <n v="112807"/>
    <x v="2"/>
    <x v="3"/>
    <x v="2"/>
    <x v="3"/>
    <x v="3"/>
    <x v="1"/>
    <x v="0"/>
    <x v="4"/>
    <x v="21"/>
    <n v="806"/>
    <n v="1266"/>
    <n v="0.12"/>
    <n v="0.63665086887835698"/>
    <n v="17329"/>
    <n v="37430.639999999999"/>
    <n v="2.16"/>
    <n v="21.5"/>
    <n v="96.72"/>
    <n v="179.16666666666671"/>
    <n v="5"/>
  </r>
  <r>
    <n v="112808"/>
    <x v="1"/>
    <x v="4"/>
    <x v="0"/>
    <x v="2"/>
    <x v="2"/>
    <x v="0"/>
    <x v="0"/>
    <x v="3"/>
    <x v="22"/>
    <n v="177"/>
    <n v="1587"/>
    <n v="0.01"/>
    <n v="0.111531190926276"/>
    <n v="18149"/>
    <n v="120690.85"/>
    <n v="6.65"/>
    <n v="102.5367231638418"/>
    <n v="1.77"/>
    <n v="10253.67231638418"/>
    <n v="4"/>
  </r>
  <r>
    <n v="112809"/>
    <x v="2"/>
    <x v="3"/>
    <x v="1"/>
    <x v="3"/>
    <x v="3"/>
    <x v="1"/>
    <x v="1"/>
    <x v="0"/>
    <x v="23"/>
    <n v="177"/>
    <n v="7939"/>
    <n v="7.0000000000000007E-2"/>
    <n v="2.2294999370197761E-2"/>
    <n v="5001"/>
    <n v="32956.589999999997"/>
    <n v="6.59"/>
    <n v="28.254237288135592"/>
    <n v="12.39"/>
    <n v="403.6319612590799"/>
    <n v="2"/>
  </r>
  <r>
    <n v="112810"/>
    <x v="1"/>
    <x v="3"/>
    <x v="4"/>
    <x v="2"/>
    <x v="2"/>
    <x v="3"/>
    <x v="4"/>
    <x v="3"/>
    <x v="24"/>
    <n v="701"/>
    <n v="3220"/>
    <n v="0.09"/>
    <n v="0.21770186335403729"/>
    <n v="13302"/>
    <n v="53873.1"/>
    <n v="4.05"/>
    <n v="18.975748930099861"/>
    <n v="63.09"/>
    <n v="210.84165477888729"/>
    <n v="1"/>
  </r>
  <r>
    <n v="112811"/>
    <x v="1"/>
    <x v="1"/>
    <x v="2"/>
    <x v="3"/>
    <x v="0"/>
    <x v="3"/>
    <x v="2"/>
    <x v="0"/>
    <x v="25"/>
    <n v="301"/>
    <n v="2264"/>
    <n v="0.03"/>
    <n v="0.13295053003533569"/>
    <n v="18670"/>
    <n v="110899.8"/>
    <n v="5.94"/>
    <n v="62.026578073089702"/>
    <n v="9.0299999999999994"/>
    <n v="2067.552602436323"/>
    <n v="3"/>
  </r>
  <r>
    <n v="112812"/>
    <x v="3"/>
    <x v="3"/>
    <x v="1"/>
    <x v="3"/>
    <x v="3"/>
    <x v="4"/>
    <x v="4"/>
    <x v="2"/>
    <x v="26"/>
    <n v="950"/>
    <n v="2916"/>
    <n v="0.01"/>
    <n v="0.32578875171467758"/>
    <n v="17305"/>
    <n v="77526.400000000009"/>
    <n v="4.4800000000000004"/>
    <n v="18.215789473684211"/>
    <n v="9.5"/>
    <n v="1821.578947368421"/>
    <n v="6"/>
  </r>
  <r>
    <n v="112813"/>
    <x v="4"/>
    <x v="4"/>
    <x v="3"/>
    <x v="0"/>
    <x v="0"/>
    <x v="4"/>
    <x v="2"/>
    <x v="2"/>
    <x v="27"/>
    <n v="591"/>
    <n v="8850"/>
    <n v="0.06"/>
    <n v="6.6779661016949154E-2"/>
    <n v="11071"/>
    <n v="60558.37"/>
    <n v="5.47"/>
    <n v="18.732656514382398"/>
    <n v="35.46"/>
    <n v="312.21094190637342"/>
    <n v="4"/>
  </r>
  <r>
    <n v="112814"/>
    <x v="3"/>
    <x v="1"/>
    <x v="2"/>
    <x v="2"/>
    <x v="3"/>
    <x v="3"/>
    <x v="4"/>
    <x v="4"/>
    <x v="28"/>
    <n v="202"/>
    <n v="1075"/>
    <n v="7.0000000000000007E-2"/>
    <n v="0.18790697674418599"/>
    <n v="7465"/>
    <n v="40012.400000000001"/>
    <n v="5.36"/>
    <n v="36.955445544554458"/>
    <n v="14.14"/>
    <n v="527.93493635077789"/>
    <n v="8"/>
  </r>
  <r>
    <n v="112815"/>
    <x v="3"/>
    <x v="1"/>
    <x v="2"/>
    <x v="3"/>
    <x v="2"/>
    <x v="0"/>
    <x v="2"/>
    <x v="1"/>
    <x v="29"/>
    <n v="649"/>
    <n v="1047"/>
    <n v="0.02"/>
    <n v="0.61986628462273163"/>
    <n v="19961"/>
    <n v="150505.94"/>
    <n v="7.54"/>
    <n v="30.75654853620955"/>
    <n v="12.98"/>
    <n v="1537.8274268104781"/>
    <n v="2"/>
  </r>
  <r>
    <n v="112816"/>
    <x v="0"/>
    <x v="4"/>
    <x v="2"/>
    <x v="0"/>
    <x v="2"/>
    <x v="3"/>
    <x v="1"/>
    <x v="3"/>
    <x v="30"/>
    <n v="863"/>
    <n v="2584"/>
    <n v="0.14000000000000001"/>
    <n v="0.33397832817337458"/>
    <n v="15228"/>
    <n v="80860.679999999993"/>
    <n v="5.31"/>
    <n v="17.64542294322132"/>
    <n v="120.82"/>
    <n v="126.0387353087237"/>
    <n v="9"/>
  </r>
  <r>
    <n v="112817"/>
    <x v="2"/>
    <x v="4"/>
    <x v="4"/>
    <x v="0"/>
    <x v="3"/>
    <x v="0"/>
    <x v="3"/>
    <x v="3"/>
    <x v="31"/>
    <n v="555"/>
    <n v="5872"/>
    <n v="0.04"/>
    <n v="9.4516348773841963E-2"/>
    <n v="16961"/>
    <n v="76154.89"/>
    <n v="4.49"/>
    <n v="30.56036036036036"/>
    <n v="22.2"/>
    <n v="764.00900900900899"/>
    <n v="6"/>
  </r>
  <r>
    <n v="112818"/>
    <x v="1"/>
    <x v="0"/>
    <x v="3"/>
    <x v="0"/>
    <x v="5"/>
    <x v="2"/>
    <x v="2"/>
    <x v="2"/>
    <x v="32"/>
    <n v="551"/>
    <n v="3454"/>
    <n v="0.02"/>
    <n v="0.15952518818760861"/>
    <n v="13757"/>
    <n v="55028"/>
    <n v="4"/>
    <n v="24.967332123411978"/>
    <n v="11.02"/>
    <n v="1248.366606170599"/>
    <n v="5"/>
  </r>
  <r>
    <n v="112819"/>
    <x v="1"/>
    <x v="1"/>
    <x v="0"/>
    <x v="3"/>
    <x v="3"/>
    <x v="2"/>
    <x v="1"/>
    <x v="3"/>
    <x v="33"/>
    <n v="456"/>
    <n v="4616"/>
    <n v="0.14000000000000001"/>
    <n v="9.8786828422876949E-2"/>
    <n v="17836"/>
    <n v="132699.84"/>
    <n v="7.44"/>
    <n v="39.114035087719301"/>
    <n v="63.84"/>
    <n v="279.38596491228071"/>
    <n v="1"/>
  </r>
  <r>
    <n v="112820"/>
    <x v="1"/>
    <x v="0"/>
    <x v="4"/>
    <x v="3"/>
    <x v="4"/>
    <x v="3"/>
    <x v="2"/>
    <x v="1"/>
    <x v="34"/>
    <n v="919"/>
    <n v="8747"/>
    <n v="0.04"/>
    <n v="0.10506459357494"/>
    <n v="12384"/>
    <n v="75790.080000000002"/>
    <n v="6.12"/>
    <n v="13.47551686615887"/>
    <n v="36.76"/>
    <n v="336.88792165397172"/>
    <n v="5"/>
  </r>
  <r>
    <n v="112821"/>
    <x v="4"/>
    <x v="1"/>
    <x v="1"/>
    <x v="1"/>
    <x v="2"/>
    <x v="4"/>
    <x v="0"/>
    <x v="4"/>
    <x v="35"/>
    <n v="514"/>
    <n v="1278"/>
    <n v="0.06"/>
    <n v="0.40219092331768391"/>
    <n v="10704"/>
    <n v="45813.120000000003"/>
    <n v="4.28"/>
    <n v="20.824902723735409"/>
    <n v="30.84"/>
    <n v="347.08171206225683"/>
    <n v="10"/>
  </r>
  <r>
    <n v="112822"/>
    <x v="1"/>
    <x v="0"/>
    <x v="1"/>
    <x v="0"/>
    <x v="2"/>
    <x v="3"/>
    <x v="3"/>
    <x v="3"/>
    <x v="36"/>
    <n v="232"/>
    <n v="5916"/>
    <n v="0.06"/>
    <n v="3.9215686274509803E-2"/>
    <n v="10509"/>
    <n v="44978.52"/>
    <n v="4.28"/>
    <n v="45.297413793103438"/>
    <n v="13.92"/>
    <n v="754.95689655172418"/>
    <n v="9"/>
  </r>
  <r>
    <n v="112823"/>
    <x v="1"/>
    <x v="4"/>
    <x v="2"/>
    <x v="0"/>
    <x v="1"/>
    <x v="3"/>
    <x v="1"/>
    <x v="0"/>
    <x v="37"/>
    <n v="677"/>
    <n v="8567"/>
    <n v="0.1"/>
    <n v="7.9024162483950042E-2"/>
    <n v="11532"/>
    <n v="81531.240000000005"/>
    <n v="7.07"/>
    <n v="17.03397341211226"/>
    <n v="67.7"/>
    <n v="170.3397341211226"/>
    <n v="8"/>
  </r>
  <r>
    <n v="112824"/>
    <x v="2"/>
    <x v="3"/>
    <x v="3"/>
    <x v="2"/>
    <x v="5"/>
    <x v="1"/>
    <x v="1"/>
    <x v="0"/>
    <x v="38"/>
    <n v="440"/>
    <n v="8461"/>
    <n v="0.05"/>
    <n v="5.2003309301501002E-2"/>
    <n v="17094"/>
    <n v="69059.759999999995"/>
    <n v="4.04"/>
    <n v="38.85"/>
    <n v="22"/>
    <n v="777"/>
    <n v="5"/>
  </r>
  <r>
    <n v="112825"/>
    <x v="1"/>
    <x v="2"/>
    <x v="1"/>
    <x v="1"/>
    <x v="5"/>
    <x v="0"/>
    <x v="3"/>
    <x v="3"/>
    <x v="39"/>
    <n v="179"/>
    <n v="2860"/>
    <n v="0.05"/>
    <n v="6.2587412587412586E-2"/>
    <n v="19211"/>
    <n v="105468.39"/>
    <n v="5.49"/>
    <n v="107.32402234636869"/>
    <n v="8.9500000000000011"/>
    <n v="2146.480446927374"/>
    <n v="8"/>
  </r>
  <r>
    <n v="112826"/>
    <x v="1"/>
    <x v="2"/>
    <x v="3"/>
    <x v="3"/>
    <x v="1"/>
    <x v="3"/>
    <x v="1"/>
    <x v="4"/>
    <x v="40"/>
    <n v="619"/>
    <n v="8589"/>
    <n v="0.05"/>
    <n v="7.2068925369658865E-2"/>
    <n v="14368"/>
    <n v="70834.239999999991"/>
    <n v="4.93"/>
    <n v="23.211631663974149"/>
    <n v="30.95"/>
    <n v="464.23263327948303"/>
    <n v="2"/>
  </r>
  <r>
    <n v="112827"/>
    <x v="0"/>
    <x v="4"/>
    <x v="4"/>
    <x v="2"/>
    <x v="2"/>
    <x v="2"/>
    <x v="2"/>
    <x v="4"/>
    <x v="41"/>
    <n v="476"/>
    <n v="5134"/>
    <n v="7.0000000000000007E-2"/>
    <n v="9.2715231788079472E-2"/>
    <n v="8054"/>
    <n v="61774.18"/>
    <n v="7.67"/>
    <n v="16.920168067226889"/>
    <n v="33.32"/>
    <n v="241.71668667466989"/>
    <n v="7"/>
  </r>
  <r>
    <n v="112828"/>
    <x v="0"/>
    <x v="4"/>
    <x v="4"/>
    <x v="0"/>
    <x v="0"/>
    <x v="4"/>
    <x v="1"/>
    <x v="1"/>
    <x v="42"/>
    <n v="889"/>
    <n v="9576"/>
    <n v="0.15"/>
    <n v="9.2836257309941522E-2"/>
    <n v="16113"/>
    <n v="104895.63"/>
    <n v="6.51"/>
    <n v="18.124859392575932"/>
    <n v="133.35"/>
    <n v="120.8323959505062"/>
    <n v="2"/>
  </r>
  <r>
    <n v="112829"/>
    <x v="3"/>
    <x v="3"/>
    <x v="1"/>
    <x v="2"/>
    <x v="3"/>
    <x v="1"/>
    <x v="2"/>
    <x v="0"/>
    <x v="43"/>
    <n v="317"/>
    <n v="4998"/>
    <n v="0.06"/>
    <n v="6.3425370148059226E-2"/>
    <n v="19686"/>
    <n v="104335.8"/>
    <n v="5.3"/>
    <n v="62.100946372239747"/>
    <n v="19.02"/>
    <n v="1035.015772870662"/>
    <n v="5"/>
  </r>
  <r>
    <n v="112830"/>
    <x v="1"/>
    <x v="4"/>
    <x v="4"/>
    <x v="3"/>
    <x v="2"/>
    <x v="2"/>
    <x v="3"/>
    <x v="3"/>
    <x v="44"/>
    <n v="242"/>
    <n v="8363"/>
    <n v="0.1"/>
    <n v="2.8936984335764679E-2"/>
    <n v="12314"/>
    <n v="82626.94"/>
    <n v="6.71"/>
    <n v="50.884297520661157"/>
    <n v="24.2"/>
    <n v="508.84297520661153"/>
    <n v="10"/>
  </r>
  <r>
    <n v="112831"/>
    <x v="0"/>
    <x v="0"/>
    <x v="3"/>
    <x v="0"/>
    <x v="2"/>
    <x v="3"/>
    <x v="3"/>
    <x v="1"/>
    <x v="45"/>
    <n v="350"/>
    <n v="5552"/>
    <n v="0.06"/>
    <n v="6.3040345821325644E-2"/>
    <n v="6910"/>
    <n v="47471.7"/>
    <n v="6.87"/>
    <n v="19.74285714285714"/>
    <n v="21"/>
    <n v="329.04761904761898"/>
    <n v="2"/>
  </r>
  <r>
    <n v="112832"/>
    <x v="4"/>
    <x v="0"/>
    <x v="3"/>
    <x v="2"/>
    <x v="3"/>
    <x v="3"/>
    <x v="4"/>
    <x v="2"/>
    <x v="46"/>
    <n v="126"/>
    <n v="3817"/>
    <n v="0.02"/>
    <n v="3.3010217448257793E-2"/>
    <n v="8954"/>
    <n v="60081.34"/>
    <n v="6.71"/>
    <n v="71.063492063492063"/>
    <n v="2.52"/>
    <n v="3553.1746031746029"/>
    <n v="5"/>
  </r>
  <r>
    <n v="112833"/>
    <x v="0"/>
    <x v="3"/>
    <x v="3"/>
    <x v="3"/>
    <x v="4"/>
    <x v="4"/>
    <x v="1"/>
    <x v="3"/>
    <x v="47"/>
    <n v="976"/>
    <n v="6552"/>
    <n v="0.13"/>
    <n v="0.14896214896214899"/>
    <n v="14606"/>
    <n v="66749.42"/>
    <n v="4.57"/>
    <n v="14.965163934426229"/>
    <n v="126.88"/>
    <n v="115.1166456494325"/>
    <n v="4"/>
  </r>
  <r>
    <n v="112834"/>
    <x v="0"/>
    <x v="0"/>
    <x v="1"/>
    <x v="3"/>
    <x v="5"/>
    <x v="4"/>
    <x v="3"/>
    <x v="0"/>
    <x v="48"/>
    <n v="824"/>
    <n v="9054"/>
    <n v="0.05"/>
    <n v="9.1009498564170538E-2"/>
    <n v="18641"/>
    <n v="147263.9"/>
    <n v="7.9"/>
    <n v="22.622572815533982"/>
    <n v="41.2"/>
    <n v="452.45145631067959"/>
    <n v="1"/>
  </r>
  <r>
    <n v="112835"/>
    <x v="0"/>
    <x v="3"/>
    <x v="4"/>
    <x v="0"/>
    <x v="4"/>
    <x v="3"/>
    <x v="2"/>
    <x v="4"/>
    <x v="49"/>
    <n v="720"/>
    <n v="2549"/>
    <n v="0.03"/>
    <n v="0.28246371125931741"/>
    <n v="7500"/>
    <n v="46500"/>
    <n v="6.2"/>
    <n v="10.41666666666667"/>
    <n v="21.6"/>
    <n v="347.22222222222217"/>
    <n v="3"/>
  </r>
  <r>
    <n v="112836"/>
    <x v="2"/>
    <x v="4"/>
    <x v="1"/>
    <x v="3"/>
    <x v="4"/>
    <x v="1"/>
    <x v="2"/>
    <x v="0"/>
    <x v="50"/>
    <n v="437"/>
    <n v="2595"/>
    <n v="0.02"/>
    <n v="0.1684007707129094"/>
    <n v="13978"/>
    <n v="33966.54"/>
    <n v="2.4300000000000002"/>
    <n v="31.9862700228833"/>
    <n v="8.74"/>
    <n v="1599.313501144165"/>
    <n v="5"/>
  </r>
  <r>
    <n v="112837"/>
    <x v="1"/>
    <x v="0"/>
    <x v="1"/>
    <x v="3"/>
    <x v="2"/>
    <x v="4"/>
    <x v="4"/>
    <x v="1"/>
    <x v="51"/>
    <n v="531"/>
    <n v="7819"/>
    <n v="0.02"/>
    <n v="6.7911497633968532E-2"/>
    <n v="6099"/>
    <n v="40802.31"/>
    <n v="6.69"/>
    <n v="11.48587570621469"/>
    <n v="10.62"/>
    <n v="574.29378531073439"/>
    <n v="9"/>
  </r>
  <r>
    <n v="112838"/>
    <x v="1"/>
    <x v="0"/>
    <x v="3"/>
    <x v="1"/>
    <x v="3"/>
    <x v="2"/>
    <x v="4"/>
    <x v="4"/>
    <x v="52"/>
    <n v="409"/>
    <n v="1253"/>
    <n v="7.0000000000000007E-2"/>
    <n v="0.32641660015961688"/>
    <n v="10445"/>
    <n v="41571.1"/>
    <n v="3.98"/>
    <n v="25.537897310513451"/>
    <n v="28.63"/>
    <n v="364.82710443590628"/>
    <n v="7"/>
  </r>
  <r>
    <n v="112839"/>
    <x v="3"/>
    <x v="3"/>
    <x v="0"/>
    <x v="1"/>
    <x v="1"/>
    <x v="2"/>
    <x v="3"/>
    <x v="3"/>
    <x v="53"/>
    <n v="728"/>
    <n v="7400"/>
    <n v="0.03"/>
    <n v="9.8378378378378373E-2"/>
    <n v="5285"/>
    <n v="16119.25"/>
    <n v="3.05"/>
    <n v="7.259615384615385"/>
    <n v="21.84"/>
    <n v="241.9871794871795"/>
    <n v="3"/>
  </r>
  <r>
    <n v="112840"/>
    <x v="0"/>
    <x v="1"/>
    <x v="2"/>
    <x v="3"/>
    <x v="4"/>
    <x v="1"/>
    <x v="3"/>
    <x v="1"/>
    <x v="54"/>
    <n v="623"/>
    <n v="8273"/>
    <n v="0.08"/>
    <n v="7.5305209718360938E-2"/>
    <n v="10895"/>
    <n v="85307.85"/>
    <n v="7.83"/>
    <n v="17.48796147672552"/>
    <n v="49.84"/>
    <n v="218.599518459069"/>
    <n v="5"/>
  </r>
  <r>
    <n v="112841"/>
    <x v="2"/>
    <x v="4"/>
    <x v="1"/>
    <x v="3"/>
    <x v="2"/>
    <x v="2"/>
    <x v="2"/>
    <x v="2"/>
    <x v="55"/>
    <n v="100"/>
    <n v="1206"/>
    <n v="0.02"/>
    <n v="8.2918739635157543E-2"/>
    <n v="13034"/>
    <n v="86154.74"/>
    <n v="6.61"/>
    <n v="130.34"/>
    <n v="2"/>
    <n v="6517"/>
    <n v="5"/>
  </r>
  <r>
    <n v="112842"/>
    <x v="0"/>
    <x v="3"/>
    <x v="3"/>
    <x v="3"/>
    <x v="1"/>
    <x v="1"/>
    <x v="4"/>
    <x v="4"/>
    <x v="56"/>
    <n v="377"/>
    <n v="3052"/>
    <n v="0.1"/>
    <n v="0.1235255570117955"/>
    <n v="9539"/>
    <n v="29570.9"/>
    <n v="3.1"/>
    <n v="25.302387267904511"/>
    <n v="37.700000000000003"/>
    <n v="253.0238726790451"/>
    <n v="8"/>
  </r>
  <r>
    <n v="112843"/>
    <x v="2"/>
    <x v="4"/>
    <x v="2"/>
    <x v="3"/>
    <x v="4"/>
    <x v="0"/>
    <x v="4"/>
    <x v="4"/>
    <x v="57"/>
    <n v="502"/>
    <n v="8861"/>
    <n v="0.12"/>
    <n v="5.6652747996840093E-2"/>
    <n v="16430"/>
    <n v="48139.9"/>
    <n v="2.93"/>
    <n v="32.729083665338642"/>
    <n v="60.239999999999988"/>
    <n v="272.74236387782207"/>
    <n v="9"/>
  </r>
  <r>
    <n v="112844"/>
    <x v="3"/>
    <x v="1"/>
    <x v="3"/>
    <x v="2"/>
    <x v="3"/>
    <x v="4"/>
    <x v="2"/>
    <x v="2"/>
    <x v="58"/>
    <n v="882"/>
    <n v="4869"/>
    <n v="0.12"/>
    <n v="0.18114602587800371"/>
    <n v="9754"/>
    <n v="39211.079999999987"/>
    <n v="4.0199999999999996"/>
    <n v="11.05895691609977"/>
    <n v="105.84"/>
    <n v="92.157974300831455"/>
    <n v="7"/>
  </r>
  <r>
    <n v="112845"/>
    <x v="2"/>
    <x v="2"/>
    <x v="3"/>
    <x v="1"/>
    <x v="0"/>
    <x v="2"/>
    <x v="3"/>
    <x v="1"/>
    <x v="59"/>
    <n v="447"/>
    <n v="7368"/>
    <n v="0.11"/>
    <n v="6.0667752442996742E-2"/>
    <n v="12902"/>
    <n v="61155.48"/>
    <n v="4.74"/>
    <n v="28.86353467561521"/>
    <n v="49.17"/>
    <n v="262.39576977832007"/>
    <n v="9"/>
  </r>
  <r>
    <n v="112846"/>
    <x v="0"/>
    <x v="3"/>
    <x v="2"/>
    <x v="1"/>
    <x v="4"/>
    <x v="0"/>
    <x v="3"/>
    <x v="0"/>
    <x v="60"/>
    <n v="621"/>
    <n v="3217"/>
    <n v="0.11"/>
    <n v="0.19303699098539009"/>
    <n v="17434"/>
    <n v="129360.28"/>
    <n v="7.42"/>
    <n v="28.074074074074069"/>
    <n v="68.31"/>
    <n v="255.2188552188552"/>
    <n v="5"/>
  </r>
  <r>
    <n v="112847"/>
    <x v="2"/>
    <x v="4"/>
    <x v="1"/>
    <x v="3"/>
    <x v="2"/>
    <x v="2"/>
    <x v="4"/>
    <x v="1"/>
    <x v="61"/>
    <n v="155"/>
    <n v="7974"/>
    <n v="0.02"/>
    <n v="1.9438174065713569E-2"/>
    <n v="6193"/>
    <n v="30655.35"/>
    <n v="4.95"/>
    <n v="39.954838709677418"/>
    <n v="3.1"/>
    <n v="1997.741935483871"/>
    <n v="10"/>
  </r>
  <r>
    <n v="112848"/>
    <x v="1"/>
    <x v="0"/>
    <x v="0"/>
    <x v="1"/>
    <x v="0"/>
    <x v="0"/>
    <x v="2"/>
    <x v="0"/>
    <x v="62"/>
    <n v="973"/>
    <n v="3076"/>
    <n v="0.03"/>
    <n v="0.31631989596879062"/>
    <n v="13904"/>
    <n v="39904.480000000003"/>
    <n v="2.87"/>
    <n v="14.289825282631041"/>
    <n v="29.19"/>
    <n v="476.32750942103462"/>
    <n v="6"/>
  </r>
  <r>
    <n v="112849"/>
    <x v="2"/>
    <x v="1"/>
    <x v="1"/>
    <x v="3"/>
    <x v="1"/>
    <x v="0"/>
    <x v="0"/>
    <x v="4"/>
    <x v="63"/>
    <n v="637"/>
    <n v="7940"/>
    <n v="0.04"/>
    <n v="8.0226700251889174E-2"/>
    <n v="5800"/>
    <n v="44080"/>
    <n v="7.6"/>
    <n v="9.1051805337519625"/>
    <n v="25.48"/>
    <n v="227.62951334379909"/>
    <n v="4"/>
  </r>
  <r>
    <n v="112850"/>
    <x v="3"/>
    <x v="3"/>
    <x v="2"/>
    <x v="1"/>
    <x v="3"/>
    <x v="3"/>
    <x v="3"/>
    <x v="4"/>
    <x v="64"/>
    <n v="335"/>
    <n v="5560"/>
    <n v="0.11"/>
    <n v="6.0251798561151079E-2"/>
    <n v="5266"/>
    <n v="39916.28"/>
    <n v="7.58"/>
    <n v="15.71940298507463"/>
    <n v="36.85"/>
    <n v="142.90366350067839"/>
    <n v="5"/>
  </r>
  <r>
    <n v="112851"/>
    <x v="1"/>
    <x v="0"/>
    <x v="1"/>
    <x v="3"/>
    <x v="5"/>
    <x v="2"/>
    <x v="3"/>
    <x v="2"/>
    <x v="65"/>
    <n v="726"/>
    <n v="1394"/>
    <n v="0.03"/>
    <n v="0.52080344332855089"/>
    <n v="12541"/>
    <n v="51794.33"/>
    <n v="4.13"/>
    <n v="17.274104683195588"/>
    <n v="21.78"/>
    <n v="575.80348943985314"/>
    <n v="4"/>
  </r>
  <r>
    <n v="112852"/>
    <x v="1"/>
    <x v="3"/>
    <x v="4"/>
    <x v="2"/>
    <x v="5"/>
    <x v="2"/>
    <x v="3"/>
    <x v="0"/>
    <x v="66"/>
    <n v="659"/>
    <n v="5800"/>
    <n v="0.08"/>
    <n v="0.1136206896551724"/>
    <n v="5847"/>
    <n v="45431.19"/>
    <n v="7.77"/>
    <n v="8.8725341426403634"/>
    <n v="52.72"/>
    <n v="110.9066767830046"/>
    <n v="9"/>
  </r>
  <r>
    <n v="112853"/>
    <x v="2"/>
    <x v="2"/>
    <x v="4"/>
    <x v="0"/>
    <x v="1"/>
    <x v="1"/>
    <x v="2"/>
    <x v="4"/>
    <x v="67"/>
    <n v="419"/>
    <n v="7902"/>
    <n v="0.02"/>
    <n v="5.3024550746646422E-2"/>
    <n v="16610"/>
    <n v="33386.1"/>
    <n v="2.0099999999999998"/>
    <n v="39.64200477326969"/>
    <n v="8.3800000000000008"/>
    <n v="1982.1002386634841"/>
    <n v="7"/>
  </r>
  <r>
    <n v="112854"/>
    <x v="4"/>
    <x v="3"/>
    <x v="0"/>
    <x v="2"/>
    <x v="0"/>
    <x v="4"/>
    <x v="3"/>
    <x v="0"/>
    <x v="68"/>
    <n v="647"/>
    <n v="4964"/>
    <n v="0.03"/>
    <n v="0.1303384367445608"/>
    <n v="10310"/>
    <n v="49178.7"/>
    <n v="4.7699999999999996"/>
    <n v="15.935085007727981"/>
    <n v="19.41"/>
    <n v="531.16950025759922"/>
    <n v="7"/>
  </r>
  <r>
    <n v="112855"/>
    <x v="0"/>
    <x v="2"/>
    <x v="3"/>
    <x v="3"/>
    <x v="1"/>
    <x v="0"/>
    <x v="1"/>
    <x v="1"/>
    <x v="69"/>
    <n v="189"/>
    <n v="9075"/>
    <n v="0.04"/>
    <n v="2.0826446280991739E-2"/>
    <n v="6087"/>
    <n v="47722.080000000002"/>
    <n v="7.84"/>
    <n v="32.206349206349209"/>
    <n v="7.56"/>
    <n v="805.15873015873012"/>
    <n v="9"/>
  </r>
  <r>
    <n v="112856"/>
    <x v="0"/>
    <x v="1"/>
    <x v="3"/>
    <x v="3"/>
    <x v="3"/>
    <x v="2"/>
    <x v="0"/>
    <x v="1"/>
    <x v="70"/>
    <n v="448"/>
    <n v="7698"/>
    <n v="0.05"/>
    <n v="5.8196934268641212E-2"/>
    <n v="19486"/>
    <n v="114382.82"/>
    <n v="5.87"/>
    <n v="43.495535714285722"/>
    <n v="22.4"/>
    <n v="869.91071428571422"/>
    <n v="6"/>
  </r>
  <r>
    <n v="112857"/>
    <x v="1"/>
    <x v="2"/>
    <x v="1"/>
    <x v="3"/>
    <x v="2"/>
    <x v="4"/>
    <x v="0"/>
    <x v="0"/>
    <x v="71"/>
    <n v="971"/>
    <n v="7254"/>
    <n v="0.1"/>
    <n v="0.133857182244279"/>
    <n v="12065"/>
    <n v="70942.2"/>
    <n v="5.88"/>
    <n v="12.42533470648816"/>
    <n v="97.100000000000009"/>
    <n v="124.25334706488159"/>
    <n v="10"/>
  </r>
  <r>
    <n v="112858"/>
    <x v="2"/>
    <x v="2"/>
    <x v="2"/>
    <x v="3"/>
    <x v="4"/>
    <x v="2"/>
    <x v="3"/>
    <x v="0"/>
    <x v="72"/>
    <n v="652"/>
    <n v="9182"/>
    <n v="0.1"/>
    <n v="7.1008494881289477E-2"/>
    <n v="15245"/>
    <n v="52747.7"/>
    <n v="3.46"/>
    <n v="23.381901840490801"/>
    <n v="65.2"/>
    <n v="233.81901840490801"/>
    <n v="9"/>
  </r>
  <r>
    <n v="112859"/>
    <x v="4"/>
    <x v="0"/>
    <x v="3"/>
    <x v="1"/>
    <x v="5"/>
    <x v="1"/>
    <x v="1"/>
    <x v="0"/>
    <x v="73"/>
    <n v="374"/>
    <n v="8480"/>
    <n v="7.0000000000000007E-2"/>
    <n v="4.4103773584905658E-2"/>
    <n v="11245"/>
    <n v="69156.75"/>
    <n v="6.15"/>
    <n v="30.066844919786099"/>
    <n v="26.18"/>
    <n v="429.52635599694418"/>
    <n v="1"/>
  </r>
  <r>
    <n v="112860"/>
    <x v="2"/>
    <x v="0"/>
    <x v="0"/>
    <x v="0"/>
    <x v="3"/>
    <x v="1"/>
    <x v="0"/>
    <x v="2"/>
    <x v="74"/>
    <n v="662"/>
    <n v="1844"/>
    <n v="0.12"/>
    <n v="0.35900216919739703"/>
    <n v="12570"/>
    <n v="68632.2"/>
    <n v="5.46"/>
    <n v="18.987915407854981"/>
    <n v="79.44"/>
    <n v="158.23262839879149"/>
    <n v="7"/>
  </r>
  <r>
    <n v="112861"/>
    <x v="0"/>
    <x v="4"/>
    <x v="3"/>
    <x v="1"/>
    <x v="1"/>
    <x v="4"/>
    <x v="1"/>
    <x v="0"/>
    <x v="75"/>
    <n v="232"/>
    <n v="6359"/>
    <n v="0.11"/>
    <n v="3.6483723855952187E-2"/>
    <n v="7322"/>
    <n v="30166.639999999999"/>
    <n v="4.12"/>
    <n v="31.56034482758621"/>
    <n v="25.52"/>
    <n v="286.91222570532909"/>
    <n v="3"/>
  </r>
  <r>
    <n v="112862"/>
    <x v="3"/>
    <x v="3"/>
    <x v="2"/>
    <x v="0"/>
    <x v="2"/>
    <x v="4"/>
    <x v="4"/>
    <x v="4"/>
    <x v="76"/>
    <n v="375"/>
    <n v="4321"/>
    <n v="0.08"/>
    <n v="8.6785466327239061E-2"/>
    <n v="18449"/>
    <n v="98886.64"/>
    <n v="5.36"/>
    <n v="49.197333333333333"/>
    <n v="30"/>
    <n v="614.9666666666667"/>
    <n v="2"/>
  </r>
  <r>
    <n v="112863"/>
    <x v="3"/>
    <x v="2"/>
    <x v="4"/>
    <x v="2"/>
    <x v="1"/>
    <x v="4"/>
    <x v="2"/>
    <x v="3"/>
    <x v="77"/>
    <n v="744"/>
    <n v="6124"/>
    <n v="0.11"/>
    <n v="0.12148922273024169"/>
    <n v="19782"/>
    <n v="50839.74"/>
    <n v="2.57"/>
    <n v="26.588709677419359"/>
    <n v="81.84"/>
    <n v="241.71554252199411"/>
    <n v="10"/>
  </r>
  <r>
    <n v="112864"/>
    <x v="3"/>
    <x v="4"/>
    <x v="1"/>
    <x v="0"/>
    <x v="4"/>
    <x v="0"/>
    <x v="3"/>
    <x v="4"/>
    <x v="78"/>
    <n v="267"/>
    <n v="8070"/>
    <n v="0.11"/>
    <n v="3.3085501858736058E-2"/>
    <n v="5002"/>
    <n v="28811.52"/>
    <n v="5.76"/>
    <n v="18.73408239700375"/>
    <n v="29.37"/>
    <n v="170.3098399727613"/>
    <n v="6"/>
  </r>
  <r>
    <n v="112865"/>
    <x v="3"/>
    <x v="4"/>
    <x v="1"/>
    <x v="3"/>
    <x v="1"/>
    <x v="2"/>
    <x v="3"/>
    <x v="4"/>
    <x v="79"/>
    <n v="621"/>
    <n v="8621"/>
    <n v="0.14000000000000001"/>
    <n v="7.2033406797355301E-2"/>
    <n v="19343"/>
    <n v="138495.88"/>
    <n v="7.16"/>
    <n v="31.148148148148149"/>
    <n v="86.940000000000012"/>
    <n v="222.48677248677251"/>
    <n v="6"/>
  </r>
  <r>
    <n v="112866"/>
    <x v="4"/>
    <x v="2"/>
    <x v="1"/>
    <x v="3"/>
    <x v="1"/>
    <x v="2"/>
    <x v="3"/>
    <x v="2"/>
    <x v="80"/>
    <n v="417"/>
    <n v="6274"/>
    <n v="0.1"/>
    <n v="6.646477526299012E-2"/>
    <n v="15063"/>
    <n v="84352.799999999988"/>
    <n v="5.6"/>
    <n v="36.122302158273378"/>
    <n v="41.7"/>
    <n v="361.22302158273379"/>
    <n v="9"/>
  </r>
  <r>
    <n v="112867"/>
    <x v="4"/>
    <x v="0"/>
    <x v="2"/>
    <x v="1"/>
    <x v="4"/>
    <x v="3"/>
    <x v="0"/>
    <x v="4"/>
    <x v="81"/>
    <n v="602"/>
    <n v="7109"/>
    <n v="0.03"/>
    <n v="8.4681389787593195E-2"/>
    <n v="18284"/>
    <n v="129633.56"/>
    <n v="7.09"/>
    <n v="30.372093023255811"/>
    <n v="18.059999999999999"/>
    <n v="1012.403100775194"/>
    <n v="9"/>
  </r>
  <r>
    <n v="112868"/>
    <x v="3"/>
    <x v="4"/>
    <x v="4"/>
    <x v="3"/>
    <x v="0"/>
    <x v="0"/>
    <x v="2"/>
    <x v="1"/>
    <x v="82"/>
    <n v="645"/>
    <n v="1726"/>
    <n v="0.13"/>
    <n v="0.37369640787949021"/>
    <n v="17976"/>
    <n v="106238.16"/>
    <n v="5.91"/>
    <n v="27.869767441860461"/>
    <n v="83.850000000000009"/>
    <n v="214.3828264758497"/>
    <n v="8"/>
  </r>
  <r>
    <n v="112869"/>
    <x v="2"/>
    <x v="4"/>
    <x v="2"/>
    <x v="3"/>
    <x v="0"/>
    <x v="2"/>
    <x v="2"/>
    <x v="1"/>
    <x v="83"/>
    <n v="602"/>
    <n v="1949"/>
    <n v="0.01"/>
    <n v="0.30887634684453558"/>
    <n v="19903"/>
    <n v="121010.24000000001"/>
    <n v="6.08"/>
    <n v="33.061461794019927"/>
    <n v="6.02"/>
    <n v="3306.1461794019929"/>
    <n v="4"/>
  </r>
  <r>
    <n v="112870"/>
    <x v="2"/>
    <x v="0"/>
    <x v="1"/>
    <x v="2"/>
    <x v="4"/>
    <x v="4"/>
    <x v="1"/>
    <x v="2"/>
    <x v="84"/>
    <n v="357"/>
    <n v="1038"/>
    <n v="0.04"/>
    <n v="0.34393063583815031"/>
    <n v="15641"/>
    <n v="90404.98000000001"/>
    <n v="5.78"/>
    <n v="43.812324929971993"/>
    <n v="14.28"/>
    <n v="1095.3081232493"/>
    <n v="4"/>
  </r>
  <r>
    <n v="112871"/>
    <x v="1"/>
    <x v="2"/>
    <x v="3"/>
    <x v="0"/>
    <x v="0"/>
    <x v="3"/>
    <x v="4"/>
    <x v="2"/>
    <x v="85"/>
    <n v="209"/>
    <n v="1302"/>
    <n v="0.02"/>
    <n v="0.16052227342549921"/>
    <n v="13270"/>
    <n v="82008.599999999991"/>
    <n v="6.18"/>
    <n v="63.492822966507177"/>
    <n v="4.18"/>
    <n v="3174.6411483253592"/>
    <n v="3"/>
  </r>
  <r>
    <n v="112872"/>
    <x v="4"/>
    <x v="0"/>
    <x v="4"/>
    <x v="0"/>
    <x v="1"/>
    <x v="2"/>
    <x v="4"/>
    <x v="1"/>
    <x v="86"/>
    <n v="525"/>
    <n v="1441"/>
    <n v="0.1"/>
    <n v="0.36433032616238731"/>
    <n v="7641"/>
    <n v="16504.560000000001"/>
    <n v="2.16"/>
    <n v="14.55428571428572"/>
    <n v="52.5"/>
    <n v="145.54285714285709"/>
    <n v="6"/>
  </r>
  <r>
    <n v="112873"/>
    <x v="0"/>
    <x v="1"/>
    <x v="2"/>
    <x v="2"/>
    <x v="2"/>
    <x v="1"/>
    <x v="3"/>
    <x v="3"/>
    <x v="87"/>
    <n v="542"/>
    <n v="3560"/>
    <n v="0.02"/>
    <n v="0.15224719101123599"/>
    <n v="17324"/>
    <n v="62539.64"/>
    <n v="3.61"/>
    <n v="31.963099630996311"/>
    <n v="10.84"/>
    <n v="1598.1549815498161"/>
    <n v="4"/>
  </r>
  <r>
    <n v="112874"/>
    <x v="2"/>
    <x v="4"/>
    <x v="3"/>
    <x v="2"/>
    <x v="3"/>
    <x v="4"/>
    <x v="1"/>
    <x v="3"/>
    <x v="88"/>
    <n v="444"/>
    <n v="7591"/>
    <n v="0.02"/>
    <n v="5.8490317481227773E-2"/>
    <n v="6985"/>
    <n v="20885.150000000001"/>
    <n v="2.99"/>
    <n v="15.73198198198198"/>
    <n v="8.8800000000000008"/>
    <n v="786.59909909909902"/>
    <n v="6"/>
  </r>
  <r>
    <n v="112875"/>
    <x v="3"/>
    <x v="1"/>
    <x v="3"/>
    <x v="2"/>
    <x v="4"/>
    <x v="2"/>
    <x v="4"/>
    <x v="3"/>
    <x v="89"/>
    <n v="812"/>
    <n v="8353"/>
    <n v="0.15"/>
    <n v="9.7210583024063213E-2"/>
    <n v="8662"/>
    <n v="38112.800000000003"/>
    <n v="4.4000000000000004"/>
    <n v="10.667487684729061"/>
    <n v="121.8"/>
    <n v="71.116584564860432"/>
    <n v="6"/>
  </r>
  <r>
    <n v="112876"/>
    <x v="1"/>
    <x v="4"/>
    <x v="0"/>
    <x v="0"/>
    <x v="3"/>
    <x v="3"/>
    <x v="3"/>
    <x v="3"/>
    <x v="90"/>
    <n v="988"/>
    <n v="5317"/>
    <n v="0.11"/>
    <n v="0.1858190709046455"/>
    <n v="7919"/>
    <n v="27954.07"/>
    <n v="3.53"/>
    <n v="8.0151821862348172"/>
    <n v="108.68"/>
    <n v="72.865292602134701"/>
    <n v="7"/>
  </r>
  <r>
    <n v="112877"/>
    <x v="4"/>
    <x v="1"/>
    <x v="3"/>
    <x v="0"/>
    <x v="3"/>
    <x v="4"/>
    <x v="4"/>
    <x v="3"/>
    <x v="91"/>
    <n v="955"/>
    <n v="1353"/>
    <n v="0.14000000000000001"/>
    <n v="0.70583887657058386"/>
    <n v="12049"/>
    <n v="82656.14"/>
    <n v="6.86"/>
    <n v="12.61675392670157"/>
    <n v="133.69999999999999"/>
    <n v="90.119670905011205"/>
    <n v="8"/>
  </r>
  <r>
    <n v="112878"/>
    <x v="4"/>
    <x v="2"/>
    <x v="3"/>
    <x v="2"/>
    <x v="1"/>
    <x v="0"/>
    <x v="2"/>
    <x v="0"/>
    <x v="92"/>
    <n v="353"/>
    <n v="2656"/>
    <n v="0.03"/>
    <n v="0.13290662650602411"/>
    <n v="17022"/>
    <n v="77790.540000000008"/>
    <n v="4.57"/>
    <n v="48.220963172804531"/>
    <n v="10.59"/>
    <n v="1607.3654390934839"/>
    <n v="5"/>
  </r>
  <r>
    <n v="112879"/>
    <x v="3"/>
    <x v="2"/>
    <x v="0"/>
    <x v="3"/>
    <x v="5"/>
    <x v="4"/>
    <x v="1"/>
    <x v="3"/>
    <x v="93"/>
    <n v="562"/>
    <n v="7649"/>
    <n v="0.03"/>
    <n v="7.3473656687148642E-2"/>
    <n v="15092"/>
    <n v="100814.56"/>
    <n v="6.68"/>
    <n v="26.85409252669039"/>
    <n v="16.86"/>
    <n v="895.13641755634637"/>
    <n v="6"/>
  </r>
  <r>
    <n v="112880"/>
    <x v="0"/>
    <x v="2"/>
    <x v="4"/>
    <x v="2"/>
    <x v="1"/>
    <x v="1"/>
    <x v="2"/>
    <x v="3"/>
    <x v="94"/>
    <n v="336"/>
    <n v="4955"/>
    <n v="0.04"/>
    <n v="6.7810292633703334E-2"/>
    <n v="8012"/>
    <n v="63615.280000000013"/>
    <n v="7.94"/>
    <n v="23.845238095238091"/>
    <n v="13.44"/>
    <n v="596.13095238095241"/>
    <n v="6"/>
  </r>
  <r>
    <n v="112881"/>
    <x v="0"/>
    <x v="4"/>
    <x v="4"/>
    <x v="1"/>
    <x v="5"/>
    <x v="2"/>
    <x v="4"/>
    <x v="2"/>
    <x v="95"/>
    <n v="375"/>
    <n v="5221"/>
    <n v="0.15"/>
    <n v="7.1825320819766322E-2"/>
    <n v="10357"/>
    <n v="46295.79"/>
    <n v="4.47"/>
    <n v="27.61866666666667"/>
    <n v="56.25"/>
    <n v="184.12444444444441"/>
    <n v="9"/>
  </r>
  <r>
    <n v="112882"/>
    <x v="2"/>
    <x v="4"/>
    <x v="0"/>
    <x v="0"/>
    <x v="1"/>
    <x v="0"/>
    <x v="2"/>
    <x v="2"/>
    <x v="96"/>
    <n v="600"/>
    <n v="4056"/>
    <n v="0.01"/>
    <n v="0.14792899408284019"/>
    <n v="11134"/>
    <n v="65133.899999999987"/>
    <n v="5.85"/>
    <n v="18.556666666666668"/>
    <n v="6"/>
    <n v="1855.666666666667"/>
    <n v="2"/>
  </r>
  <r>
    <n v="112883"/>
    <x v="0"/>
    <x v="4"/>
    <x v="4"/>
    <x v="0"/>
    <x v="0"/>
    <x v="1"/>
    <x v="2"/>
    <x v="2"/>
    <x v="97"/>
    <n v="372"/>
    <n v="1344"/>
    <n v="0.14000000000000001"/>
    <n v="0.2767857142857143"/>
    <n v="16195"/>
    <n v="120976.65"/>
    <n v="7.47"/>
    <n v="43.534946236559144"/>
    <n v="52.080000000000013"/>
    <n v="310.96390168970811"/>
    <n v="6"/>
  </r>
  <r>
    <n v="112884"/>
    <x v="3"/>
    <x v="0"/>
    <x v="3"/>
    <x v="0"/>
    <x v="5"/>
    <x v="2"/>
    <x v="2"/>
    <x v="3"/>
    <x v="98"/>
    <n v="948"/>
    <n v="8798"/>
    <n v="0.1"/>
    <n v="0.10775176176403729"/>
    <n v="12509"/>
    <n v="45657.85"/>
    <n v="3.65"/>
    <n v="13.19514767932489"/>
    <n v="94.800000000000011"/>
    <n v="131.9514767932489"/>
    <n v="8"/>
  </r>
  <r>
    <n v="112885"/>
    <x v="0"/>
    <x v="1"/>
    <x v="4"/>
    <x v="2"/>
    <x v="2"/>
    <x v="4"/>
    <x v="1"/>
    <x v="2"/>
    <x v="99"/>
    <n v="767"/>
    <n v="8413"/>
    <n v="0.04"/>
    <n v="9.1168429811006771E-2"/>
    <n v="5288"/>
    <n v="27709.119999999999"/>
    <n v="5.24"/>
    <n v="6.8943937418513688"/>
    <n v="30.68"/>
    <n v="172.3598435462842"/>
    <n v="7"/>
  </r>
  <r>
    <n v="112886"/>
    <x v="0"/>
    <x v="1"/>
    <x v="1"/>
    <x v="3"/>
    <x v="0"/>
    <x v="4"/>
    <x v="0"/>
    <x v="0"/>
    <x v="100"/>
    <n v="229"/>
    <n v="3222"/>
    <n v="0.14000000000000001"/>
    <n v="7.1073867163252633E-2"/>
    <n v="8383"/>
    <n v="26825.599999999999"/>
    <n v="3.2"/>
    <n v="36.606986899563317"/>
    <n v="32.06"/>
    <n v="261.47847785402371"/>
    <n v="7"/>
  </r>
  <r>
    <n v="112887"/>
    <x v="2"/>
    <x v="2"/>
    <x v="1"/>
    <x v="3"/>
    <x v="3"/>
    <x v="3"/>
    <x v="3"/>
    <x v="1"/>
    <x v="101"/>
    <n v="550"/>
    <n v="8478"/>
    <n v="0.04"/>
    <n v="6.4873790988440663E-2"/>
    <n v="13723"/>
    <n v="60381.2"/>
    <n v="4.4000000000000004"/>
    <n v="24.950909090909089"/>
    <n v="22"/>
    <n v="623.77272727272725"/>
    <n v="5"/>
  </r>
  <r>
    <n v="112888"/>
    <x v="3"/>
    <x v="2"/>
    <x v="0"/>
    <x v="2"/>
    <x v="4"/>
    <x v="2"/>
    <x v="3"/>
    <x v="3"/>
    <x v="102"/>
    <n v="781"/>
    <n v="6492"/>
    <n v="0.09"/>
    <n v="0.12030191004313"/>
    <n v="19079"/>
    <n v="134506.95000000001"/>
    <n v="7.05"/>
    <n v="24.42893725992317"/>
    <n v="70.289999999999992"/>
    <n v="271.43263622136863"/>
    <n v="4"/>
  </r>
  <r>
    <n v="112889"/>
    <x v="3"/>
    <x v="0"/>
    <x v="2"/>
    <x v="3"/>
    <x v="3"/>
    <x v="0"/>
    <x v="3"/>
    <x v="1"/>
    <x v="103"/>
    <n v="688"/>
    <n v="6084"/>
    <n v="0.12"/>
    <n v="0.1130834976988823"/>
    <n v="5469"/>
    <n v="11320.83"/>
    <n v="2.0699999999999998"/>
    <n v="7.9491279069767442"/>
    <n v="82.56"/>
    <n v="66.242732558139537"/>
    <n v="4"/>
  </r>
  <r>
    <n v="112890"/>
    <x v="2"/>
    <x v="2"/>
    <x v="0"/>
    <x v="3"/>
    <x v="4"/>
    <x v="4"/>
    <x v="1"/>
    <x v="3"/>
    <x v="104"/>
    <n v="153"/>
    <n v="3878"/>
    <n v="0.13"/>
    <n v="3.9453326456936562E-2"/>
    <n v="5094"/>
    <n v="20426.939999999999"/>
    <n v="4.01"/>
    <n v="33.294117647058833"/>
    <n v="19.89"/>
    <n v="256.10859728506779"/>
    <n v="3"/>
  </r>
  <r>
    <n v="112891"/>
    <x v="1"/>
    <x v="0"/>
    <x v="4"/>
    <x v="3"/>
    <x v="0"/>
    <x v="0"/>
    <x v="1"/>
    <x v="4"/>
    <x v="105"/>
    <n v="509"/>
    <n v="4197"/>
    <n v="0.1"/>
    <n v="0.1212771026923993"/>
    <n v="8292"/>
    <n v="39552.839999999997"/>
    <n v="4.7699999999999996"/>
    <n v="16.290766208251469"/>
    <n v="50.900000000000013"/>
    <n v="162.90766208251469"/>
    <n v="10"/>
  </r>
  <r>
    <n v="112892"/>
    <x v="1"/>
    <x v="3"/>
    <x v="1"/>
    <x v="3"/>
    <x v="4"/>
    <x v="3"/>
    <x v="2"/>
    <x v="4"/>
    <x v="106"/>
    <n v="574"/>
    <n v="8037"/>
    <n v="0.1"/>
    <n v="7.1419683961677249E-2"/>
    <n v="14213"/>
    <n v="78455.759999999995"/>
    <n v="5.52"/>
    <n v="24.76132404181185"/>
    <n v="57.400000000000013"/>
    <n v="247.61324041811841"/>
    <n v="8"/>
  </r>
  <r>
    <n v="112893"/>
    <x v="3"/>
    <x v="1"/>
    <x v="4"/>
    <x v="1"/>
    <x v="3"/>
    <x v="3"/>
    <x v="1"/>
    <x v="2"/>
    <x v="107"/>
    <n v="829"/>
    <n v="8362"/>
    <n v="0.14000000000000001"/>
    <n v="9.913896197082038E-2"/>
    <n v="10850"/>
    <n v="62821.5"/>
    <n v="5.79"/>
    <n v="13.08805790108565"/>
    <n v="116.06"/>
    <n v="93.486127864897455"/>
    <n v="9"/>
  </r>
  <r>
    <n v="112894"/>
    <x v="0"/>
    <x v="3"/>
    <x v="1"/>
    <x v="0"/>
    <x v="2"/>
    <x v="3"/>
    <x v="2"/>
    <x v="3"/>
    <x v="108"/>
    <n v="140"/>
    <n v="4923"/>
    <n v="0.12"/>
    <n v="2.8437944342880359E-2"/>
    <n v="15474"/>
    <n v="97331.46"/>
    <n v="6.29"/>
    <n v="110.5285714285714"/>
    <n v="16.8"/>
    <n v="921.07142857142856"/>
    <n v="4"/>
  </r>
  <r>
    <n v="112895"/>
    <x v="4"/>
    <x v="4"/>
    <x v="4"/>
    <x v="3"/>
    <x v="4"/>
    <x v="3"/>
    <x v="4"/>
    <x v="3"/>
    <x v="109"/>
    <n v="403"/>
    <n v="3599"/>
    <n v="0.06"/>
    <n v="0.1119755487635454"/>
    <n v="8201"/>
    <n v="20256.47"/>
    <n v="2.4700000000000002"/>
    <n v="20.34987593052109"/>
    <n v="24.18"/>
    <n v="339.16459884201822"/>
    <n v="2"/>
  </r>
  <r>
    <n v="112896"/>
    <x v="2"/>
    <x v="2"/>
    <x v="4"/>
    <x v="0"/>
    <x v="5"/>
    <x v="3"/>
    <x v="4"/>
    <x v="4"/>
    <x v="110"/>
    <n v="501"/>
    <n v="2468"/>
    <n v="0.02"/>
    <n v="0.20299837925445699"/>
    <n v="7812"/>
    <n v="16561.439999999999"/>
    <n v="2.12"/>
    <n v="15.592814371257489"/>
    <n v="10.02"/>
    <n v="779.64071856287433"/>
    <n v="2"/>
  </r>
  <r>
    <n v="112897"/>
    <x v="4"/>
    <x v="0"/>
    <x v="2"/>
    <x v="1"/>
    <x v="0"/>
    <x v="1"/>
    <x v="3"/>
    <x v="1"/>
    <x v="111"/>
    <n v="183"/>
    <n v="6310"/>
    <n v="0.08"/>
    <n v="2.9001584786053879E-2"/>
    <n v="14795"/>
    <n v="96167.5"/>
    <n v="6.5"/>
    <n v="80.84699453551913"/>
    <n v="14.64"/>
    <n v="1010.5874316939889"/>
    <n v="6"/>
  </r>
  <r>
    <n v="112898"/>
    <x v="1"/>
    <x v="2"/>
    <x v="4"/>
    <x v="3"/>
    <x v="3"/>
    <x v="3"/>
    <x v="3"/>
    <x v="0"/>
    <x v="112"/>
    <n v="467"/>
    <n v="5450"/>
    <n v="0.13"/>
    <n v="8.5688073394495412E-2"/>
    <n v="12971"/>
    <n v="36059.379999999997"/>
    <n v="2.78"/>
    <n v="27.775160599571731"/>
    <n v="60.71"/>
    <n v="213.6550815351672"/>
    <n v="9"/>
  </r>
  <r>
    <n v="112899"/>
    <x v="4"/>
    <x v="0"/>
    <x v="3"/>
    <x v="0"/>
    <x v="2"/>
    <x v="3"/>
    <x v="3"/>
    <x v="2"/>
    <x v="113"/>
    <n v="718"/>
    <n v="1262"/>
    <n v="0.15"/>
    <n v="0.56893819334389861"/>
    <n v="8480"/>
    <n v="66737.600000000006"/>
    <n v="7.87"/>
    <n v="11.81058495821727"/>
    <n v="107.7"/>
    <n v="78.737233054781797"/>
    <n v="1"/>
  </r>
  <r>
    <n v="112900"/>
    <x v="3"/>
    <x v="1"/>
    <x v="2"/>
    <x v="3"/>
    <x v="0"/>
    <x v="1"/>
    <x v="3"/>
    <x v="4"/>
    <x v="114"/>
    <n v="868"/>
    <n v="4045"/>
    <n v="0.05"/>
    <n v="0.21458590852904821"/>
    <n v="16894"/>
    <n v="126873.94"/>
    <n v="7.51"/>
    <n v="19.463133640553"/>
    <n v="43.400000000000013"/>
    <n v="389.26267281105987"/>
    <n v="8"/>
  </r>
  <r>
    <n v="112901"/>
    <x v="2"/>
    <x v="0"/>
    <x v="1"/>
    <x v="3"/>
    <x v="5"/>
    <x v="0"/>
    <x v="0"/>
    <x v="4"/>
    <x v="115"/>
    <n v="548"/>
    <n v="7389"/>
    <n v="0.14000000000000001"/>
    <n v="7.4164298281228849E-2"/>
    <n v="5704"/>
    <n v="33140.239999999998"/>
    <n v="5.81"/>
    <n v="10.40875912408759"/>
    <n v="76.720000000000013"/>
    <n v="74.348279457768498"/>
    <n v="10"/>
  </r>
  <r>
    <n v="112902"/>
    <x v="0"/>
    <x v="1"/>
    <x v="2"/>
    <x v="1"/>
    <x v="2"/>
    <x v="3"/>
    <x v="1"/>
    <x v="2"/>
    <x v="116"/>
    <n v="388"/>
    <n v="3987"/>
    <n v="0.12"/>
    <n v="9.7316277903185353E-2"/>
    <n v="5303"/>
    <n v="41946.73"/>
    <n v="7.91"/>
    <n v="13.66752577319588"/>
    <n v="46.56"/>
    <n v="113.89604810996561"/>
    <n v="5"/>
  </r>
  <r>
    <n v="112903"/>
    <x v="1"/>
    <x v="0"/>
    <x v="4"/>
    <x v="0"/>
    <x v="0"/>
    <x v="2"/>
    <x v="2"/>
    <x v="0"/>
    <x v="117"/>
    <n v="737"/>
    <n v="5151"/>
    <n v="0.12"/>
    <n v="0.14307901378373131"/>
    <n v="13626"/>
    <n v="99333.54"/>
    <n v="7.29"/>
    <n v="18.488466757123469"/>
    <n v="88.44"/>
    <n v="154.0705563093623"/>
    <n v="6"/>
  </r>
  <r>
    <n v="112904"/>
    <x v="3"/>
    <x v="3"/>
    <x v="4"/>
    <x v="1"/>
    <x v="0"/>
    <x v="3"/>
    <x v="3"/>
    <x v="1"/>
    <x v="118"/>
    <n v="965"/>
    <n v="5746"/>
    <n v="0.06"/>
    <n v="0.1679429168116951"/>
    <n v="15613"/>
    <n v="99142.549999999988"/>
    <n v="6.35"/>
    <n v="16.179274611398959"/>
    <n v="57.9"/>
    <n v="269.65457685664938"/>
    <n v="2"/>
  </r>
  <r>
    <n v="112905"/>
    <x v="1"/>
    <x v="2"/>
    <x v="4"/>
    <x v="0"/>
    <x v="1"/>
    <x v="0"/>
    <x v="4"/>
    <x v="1"/>
    <x v="119"/>
    <n v="440"/>
    <n v="2446"/>
    <n v="0.05"/>
    <n v="0.17988552739165989"/>
    <n v="12666"/>
    <n v="31158.36"/>
    <n v="2.46"/>
    <n v="28.786363636363639"/>
    <n v="22"/>
    <n v="575.72727272727275"/>
    <n v="7"/>
  </r>
  <r>
    <n v="112906"/>
    <x v="3"/>
    <x v="0"/>
    <x v="1"/>
    <x v="0"/>
    <x v="0"/>
    <x v="3"/>
    <x v="2"/>
    <x v="1"/>
    <x v="120"/>
    <n v="846"/>
    <n v="5821"/>
    <n v="0.1"/>
    <n v="0.14533585294622919"/>
    <n v="7108"/>
    <n v="29853.599999999999"/>
    <n v="4.2"/>
    <n v="8.4018912529550835"/>
    <n v="84.600000000000009"/>
    <n v="84.018912529550818"/>
    <n v="8"/>
  </r>
  <r>
    <n v="112907"/>
    <x v="1"/>
    <x v="3"/>
    <x v="4"/>
    <x v="0"/>
    <x v="3"/>
    <x v="0"/>
    <x v="4"/>
    <x v="3"/>
    <x v="121"/>
    <n v="792"/>
    <n v="2321"/>
    <n v="0.01"/>
    <n v="0.34123222748815168"/>
    <n v="13787"/>
    <n v="30607.14"/>
    <n v="2.2200000000000002"/>
    <n v="17.40782828282828"/>
    <n v="7.92"/>
    <n v="1740.7828282828279"/>
    <n v="4"/>
  </r>
  <r>
    <n v="112908"/>
    <x v="3"/>
    <x v="0"/>
    <x v="3"/>
    <x v="0"/>
    <x v="3"/>
    <x v="2"/>
    <x v="1"/>
    <x v="4"/>
    <x v="122"/>
    <n v="814"/>
    <n v="1778"/>
    <n v="0.13"/>
    <n v="0.45781777277840269"/>
    <n v="15275"/>
    <n v="42464.5"/>
    <n v="2.78"/>
    <n v="18.76535626535626"/>
    <n v="105.82"/>
    <n v="144.34889434889431"/>
    <n v="6"/>
  </r>
  <r>
    <n v="112909"/>
    <x v="3"/>
    <x v="2"/>
    <x v="4"/>
    <x v="2"/>
    <x v="0"/>
    <x v="2"/>
    <x v="2"/>
    <x v="4"/>
    <x v="123"/>
    <n v="710"/>
    <n v="3643"/>
    <n v="0.14000000000000001"/>
    <n v="0.19489431786988751"/>
    <n v="15977"/>
    <n v="82601.09"/>
    <n v="5.17"/>
    <n v="22.502816901408451"/>
    <n v="99.4"/>
    <n v="160.73440643863179"/>
    <n v="2"/>
  </r>
  <r>
    <n v="112910"/>
    <x v="1"/>
    <x v="2"/>
    <x v="3"/>
    <x v="0"/>
    <x v="2"/>
    <x v="4"/>
    <x v="1"/>
    <x v="1"/>
    <x v="124"/>
    <n v="829"/>
    <n v="4469"/>
    <n v="0.08"/>
    <n v="0.18550011188185281"/>
    <n v="14756"/>
    <n v="70386.12"/>
    <n v="4.7699999999999996"/>
    <n v="17.799758745476481"/>
    <n v="66.320000000000007"/>
    <n v="222.49698431845599"/>
    <n v="1"/>
  </r>
  <r>
    <n v="112911"/>
    <x v="0"/>
    <x v="1"/>
    <x v="1"/>
    <x v="0"/>
    <x v="1"/>
    <x v="4"/>
    <x v="0"/>
    <x v="4"/>
    <x v="125"/>
    <n v="157"/>
    <n v="6777"/>
    <n v="0.02"/>
    <n v="2.316659288770842E-2"/>
    <n v="11858"/>
    <n v="90002.22"/>
    <n v="7.59"/>
    <n v="75.528662420382162"/>
    <n v="3.14"/>
    <n v="3776.4331210191081"/>
    <n v="6"/>
  </r>
  <r>
    <n v="112912"/>
    <x v="2"/>
    <x v="1"/>
    <x v="4"/>
    <x v="0"/>
    <x v="5"/>
    <x v="3"/>
    <x v="3"/>
    <x v="1"/>
    <x v="126"/>
    <n v="876"/>
    <n v="7085"/>
    <n v="7.0000000000000007E-2"/>
    <n v="0.1236414961185603"/>
    <n v="8063"/>
    <n v="26124.12"/>
    <n v="3.24"/>
    <n v="9.2043378995433791"/>
    <n v="61.320000000000007"/>
    <n v="131.4905414220483"/>
    <n v="3"/>
  </r>
  <r>
    <n v="112913"/>
    <x v="3"/>
    <x v="2"/>
    <x v="0"/>
    <x v="1"/>
    <x v="5"/>
    <x v="4"/>
    <x v="0"/>
    <x v="2"/>
    <x v="127"/>
    <n v="962"/>
    <n v="4513"/>
    <n v="0.06"/>
    <n v="0.21316197651229779"/>
    <n v="5147"/>
    <n v="38448.089999999997"/>
    <n v="7.47"/>
    <n v="5.3503118503118507"/>
    <n v="57.72"/>
    <n v="89.171864171864172"/>
    <n v="2"/>
  </r>
  <r>
    <n v="112914"/>
    <x v="3"/>
    <x v="1"/>
    <x v="4"/>
    <x v="0"/>
    <x v="1"/>
    <x v="0"/>
    <x v="2"/>
    <x v="1"/>
    <x v="128"/>
    <n v="131"/>
    <n v="8146"/>
    <n v="7.0000000000000007E-2"/>
    <n v="1.60815123987233E-2"/>
    <n v="19858"/>
    <n v="84396.5"/>
    <n v="4.25"/>
    <n v="151.58778625954201"/>
    <n v="9.1700000000000017"/>
    <n v="2165.5398037077421"/>
    <n v="6"/>
  </r>
  <r>
    <n v="112915"/>
    <x v="3"/>
    <x v="0"/>
    <x v="1"/>
    <x v="1"/>
    <x v="0"/>
    <x v="2"/>
    <x v="3"/>
    <x v="0"/>
    <x v="129"/>
    <n v="537"/>
    <n v="1391"/>
    <n v="0.09"/>
    <n v="0.38605319913731129"/>
    <n v="14518"/>
    <n v="114837.38"/>
    <n v="7.91"/>
    <n v="27.03538175046555"/>
    <n v="48.33"/>
    <n v="300.39313056072831"/>
    <n v="5"/>
  </r>
  <r>
    <n v="112916"/>
    <x v="3"/>
    <x v="1"/>
    <x v="2"/>
    <x v="3"/>
    <x v="1"/>
    <x v="4"/>
    <x v="0"/>
    <x v="3"/>
    <x v="130"/>
    <n v="838"/>
    <n v="5670"/>
    <n v="0.13"/>
    <n v="0.14779541446208111"/>
    <n v="5709"/>
    <n v="21865.47"/>
    <n v="3.83"/>
    <n v="6.8126491646778042"/>
    <n v="108.94"/>
    <n v="52.404993574444653"/>
    <n v="8"/>
  </r>
  <r>
    <n v="112917"/>
    <x v="0"/>
    <x v="3"/>
    <x v="1"/>
    <x v="2"/>
    <x v="1"/>
    <x v="2"/>
    <x v="0"/>
    <x v="2"/>
    <x v="131"/>
    <n v="109"/>
    <n v="3691"/>
    <n v="0.03"/>
    <n v="2.9531292332701169E-2"/>
    <n v="14539"/>
    <n v="113985.76"/>
    <n v="7.84"/>
    <n v="133.38532110091739"/>
    <n v="3.27"/>
    <n v="4446.1773700305812"/>
    <n v="1"/>
  </r>
  <r>
    <n v="112918"/>
    <x v="2"/>
    <x v="1"/>
    <x v="4"/>
    <x v="3"/>
    <x v="5"/>
    <x v="1"/>
    <x v="4"/>
    <x v="2"/>
    <x v="132"/>
    <n v="778"/>
    <n v="7852"/>
    <n v="7.0000000000000007E-2"/>
    <n v="9.9083036169128891E-2"/>
    <n v="14561"/>
    <n v="66834.989999999991"/>
    <n v="4.59"/>
    <n v="18.7159383033419"/>
    <n v="54.460000000000008"/>
    <n v="267.37054719059859"/>
    <n v="5"/>
  </r>
  <r>
    <n v="112919"/>
    <x v="3"/>
    <x v="3"/>
    <x v="3"/>
    <x v="0"/>
    <x v="5"/>
    <x v="4"/>
    <x v="1"/>
    <x v="0"/>
    <x v="133"/>
    <n v="463"/>
    <n v="8178"/>
    <n v="0.1"/>
    <n v="5.66153093665933E-2"/>
    <n v="12538"/>
    <n v="43632.24"/>
    <n v="3.48"/>
    <n v="27.07991360691145"/>
    <n v="46.3"/>
    <n v="270.79913606911452"/>
    <n v="2"/>
  </r>
  <r>
    <n v="112920"/>
    <x v="2"/>
    <x v="4"/>
    <x v="0"/>
    <x v="2"/>
    <x v="2"/>
    <x v="1"/>
    <x v="0"/>
    <x v="4"/>
    <x v="134"/>
    <n v="629"/>
    <n v="1804"/>
    <n v="0.15"/>
    <n v="0.34866962305986698"/>
    <n v="5052"/>
    <n v="19147.080000000002"/>
    <n v="3.79"/>
    <n v="8.0317965023847382"/>
    <n v="94.35"/>
    <n v="53.545310015898252"/>
    <n v="1"/>
  </r>
  <r>
    <n v="112921"/>
    <x v="4"/>
    <x v="4"/>
    <x v="3"/>
    <x v="3"/>
    <x v="2"/>
    <x v="2"/>
    <x v="1"/>
    <x v="3"/>
    <x v="135"/>
    <n v="476"/>
    <n v="9478"/>
    <n v="0.1"/>
    <n v="5.0221565731166908E-2"/>
    <n v="12506"/>
    <n v="96046.080000000002"/>
    <n v="7.68"/>
    <n v="26.27310924369748"/>
    <n v="47.6"/>
    <n v="262.73109243697479"/>
    <n v="8"/>
  </r>
  <r>
    <n v="112922"/>
    <x v="0"/>
    <x v="4"/>
    <x v="4"/>
    <x v="0"/>
    <x v="1"/>
    <x v="3"/>
    <x v="2"/>
    <x v="3"/>
    <x v="136"/>
    <n v="420"/>
    <n v="5895"/>
    <n v="0.03"/>
    <n v="7.124681933842239E-2"/>
    <n v="15666"/>
    <n v="52951.08"/>
    <n v="3.38"/>
    <n v="37.299999999999997"/>
    <n v="12.6"/>
    <n v="1243.333333333333"/>
    <n v="1"/>
  </r>
  <r>
    <n v="112923"/>
    <x v="0"/>
    <x v="4"/>
    <x v="1"/>
    <x v="2"/>
    <x v="2"/>
    <x v="1"/>
    <x v="1"/>
    <x v="1"/>
    <x v="137"/>
    <n v="574"/>
    <n v="8856"/>
    <n v="0.02"/>
    <n v="6.4814814814814811E-2"/>
    <n v="16110"/>
    <n v="42852.600000000013"/>
    <n v="2.66"/>
    <n v="28.066202090592331"/>
    <n v="11.48"/>
    <n v="1403.3101045296171"/>
    <n v="10"/>
  </r>
  <r>
    <n v="112924"/>
    <x v="0"/>
    <x v="4"/>
    <x v="0"/>
    <x v="1"/>
    <x v="2"/>
    <x v="4"/>
    <x v="1"/>
    <x v="2"/>
    <x v="138"/>
    <n v="116"/>
    <n v="7469"/>
    <n v="0.01"/>
    <n v="1.553086089168563E-2"/>
    <n v="9620"/>
    <n v="41847"/>
    <n v="4.3499999999999996"/>
    <n v="82.931034482758619"/>
    <n v="1.1599999999999999"/>
    <n v="8293.1034482758623"/>
    <n v="7"/>
  </r>
  <r>
    <n v="112925"/>
    <x v="1"/>
    <x v="0"/>
    <x v="2"/>
    <x v="2"/>
    <x v="5"/>
    <x v="2"/>
    <x v="1"/>
    <x v="1"/>
    <x v="139"/>
    <n v="219"/>
    <n v="4202"/>
    <n v="0.06"/>
    <n v="5.2118039029033787E-2"/>
    <n v="6599"/>
    <n v="42695.53"/>
    <n v="6.47"/>
    <n v="30.1324200913242"/>
    <n v="13.14"/>
    <n v="502.20700152207007"/>
    <n v="4"/>
  </r>
  <r>
    <n v="112926"/>
    <x v="0"/>
    <x v="3"/>
    <x v="0"/>
    <x v="3"/>
    <x v="0"/>
    <x v="0"/>
    <x v="0"/>
    <x v="3"/>
    <x v="140"/>
    <n v="296"/>
    <n v="5255"/>
    <n v="0.08"/>
    <n v="5.6327307326355852E-2"/>
    <n v="18880"/>
    <n v="39081.599999999999"/>
    <n v="2.0699999999999998"/>
    <n v="63.783783783783782"/>
    <n v="23.68"/>
    <n v="797.29729729729729"/>
    <n v="8"/>
  </r>
  <r>
    <n v="112927"/>
    <x v="4"/>
    <x v="3"/>
    <x v="2"/>
    <x v="0"/>
    <x v="4"/>
    <x v="0"/>
    <x v="2"/>
    <x v="1"/>
    <x v="141"/>
    <n v="579"/>
    <n v="4454"/>
    <n v="0.09"/>
    <n v="0.12999550965424339"/>
    <n v="10321"/>
    <n v="40251.9"/>
    <n v="3.9"/>
    <n v="17.825561312607949"/>
    <n v="52.11"/>
    <n v="198.06179236231051"/>
    <n v="7"/>
  </r>
  <r>
    <n v="112928"/>
    <x v="1"/>
    <x v="1"/>
    <x v="3"/>
    <x v="0"/>
    <x v="4"/>
    <x v="1"/>
    <x v="2"/>
    <x v="0"/>
    <x v="142"/>
    <n v="899"/>
    <n v="8863"/>
    <n v="0.09"/>
    <n v="0.1014329233893715"/>
    <n v="8635"/>
    <n v="59581.5"/>
    <n v="6.9"/>
    <n v="9.6051167964404893"/>
    <n v="80.91"/>
    <n v="106.72351996044991"/>
    <n v="4"/>
  </r>
  <r>
    <n v="112929"/>
    <x v="1"/>
    <x v="2"/>
    <x v="3"/>
    <x v="0"/>
    <x v="1"/>
    <x v="1"/>
    <x v="3"/>
    <x v="2"/>
    <x v="143"/>
    <n v="562"/>
    <n v="9504"/>
    <n v="0.06"/>
    <n v="5.9132996632996628E-2"/>
    <n v="6052"/>
    <n v="18095.48"/>
    <n v="2.99"/>
    <n v="10.768683274021351"/>
    <n v="33.72"/>
    <n v="179.47805456702261"/>
    <n v="7"/>
  </r>
  <r>
    <n v="112930"/>
    <x v="3"/>
    <x v="3"/>
    <x v="3"/>
    <x v="2"/>
    <x v="2"/>
    <x v="4"/>
    <x v="1"/>
    <x v="3"/>
    <x v="144"/>
    <n v="469"/>
    <n v="5580"/>
    <n v="0.1"/>
    <n v="8.4050179211469539E-2"/>
    <n v="19413"/>
    <n v="72798.75"/>
    <n v="3.75"/>
    <n v="41.392324093816633"/>
    <n v="46.900000000000013"/>
    <n v="413.92324093816632"/>
    <n v="2"/>
  </r>
  <r>
    <n v="112931"/>
    <x v="2"/>
    <x v="4"/>
    <x v="3"/>
    <x v="1"/>
    <x v="1"/>
    <x v="3"/>
    <x v="4"/>
    <x v="4"/>
    <x v="145"/>
    <n v="579"/>
    <n v="5799"/>
    <n v="0.02"/>
    <n v="9.9844800827728925E-2"/>
    <n v="13304"/>
    <n v="56009.84"/>
    <n v="4.21"/>
    <n v="22.977547495682209"/>
    <n v="11.58"/>
    <n v="1148.877374784111"/>
    <n v="5"/>
  </r>
  <r>
    <n v="112932"/>
    <x v="4"/>
    <x v="4"/>
    <x v="4"/>
    <x v="1"/>
    <x v="1"/>
    <x v="4"/>
    <x v="4"/>
    <x v="4"/>
    <x v="146"/>
    <n v="489"/>
    <n v="3753"/>
    <n v="0.15"/>
    <n v="0.13029576338928861"/>
    <n v="6206"/>
    <n v="13342.9"/>
    <n v="2.15"/>
    <n v="12.691206543967279"/>
    <n v="73.349999999999994"/>
    <n v="84.608043626448534"/>
    <n v="5"/>
  </r>
  <r>
    <n v="112933"/>
    <x v="0"/>
    <x v="0"/>
    <x v="4"/>
    <x v="2"/>
    <x v="2"/>
    <x v="3"/>
    <x v="2"/>
    <x v="4"/>
    <x v="147"/>
    <n v="807"/>
    <n v="5584"/>
    <n v="0.09"/>
    <n v="0.14452005730659029"/>
    <n v="17732"/>
    <n v="122528.12"/>
    <n v="6.91"/>
    <n v="21.972738537794299"/>
    <n v="72.63"/>
    <n v="244.1415393088256"/>
    <n v="9"/>
  </r>
  <r>
    <n v="112934"/>
    <x v="3"/>
    <x v="4"/>
    <x v="4"/>
    <x v="3"/>
    <x v="5"/>
    <x v="0"/>
    <x v="4"/>
    <x v="0"/>
    <x v="148"/>
    <n v="209"/>
    <n v="6748"/>
    <n v="0.08"/>
    <n v="3.097213989330172E-2"/>
    <n v="17226"/>
    <n v="73555.01999999999"/>
    <n v="4.2699999999999996"/>
    <n v="82.421052631578945"/>
    <n v="16.72"/>
    <n v="1030.2631578947371"/>
    <n v="7"/>
  </r>
  <r>
    <n v="112935"/>
    <x v="3"/>
    <x v="3"/>
    <x v="2"/>
    <x v="0"/>
    <x v="4"/>
    <x v="2"/>
    <x v="0"/>
    <x v="3"/>
    <x v="149"/>
    <n v="189"/>
    <n v="3004"/>
    <n v="0.15"/>
    <n v="6.2916111850865514E-2"/>
    <n v="8978"/>
    <n v="64731.38"/>
    <n v="7.21"/>
    <n v="47.5026455026455"/>
    <n v="28.35"/>
    <n v="316.68430335097003"/>
    <n v="7"/>
  </r>
  <r>
    <n v="112936"/>
    <x v="0"/>
    <x v="1"/>
    <x v="4"/>
    <x v="0"/>
    <x v="4"/>
    <x v="4"/>
    <x v="2"/>
    <x v="0"/>
    <x v="150"/>
    <n v="776"/>
    <n v="4062"/>
    <n v="0.03"/>
    <n v="0.19103889709502711"/>
    <n v="9645"/>
    <n v="53240.399999999987"/>
    <n v="5.52"/>
    <n v="12.42912371134021"/>
    <n v="23.28"/>
    <n v="414.30412371134031"/>
    <n v="8"/>
  </r>
  <r>
    <n v="112937"/>
    <x v="1"/>
    <x v="1"/>
    <x v="4"/>
    <x v="0"/>
    <x v="4"/>
    <x v="0"/>
    <x v="3"/>
    <x v="2"/>
    <x v="151"/>
    <n v="355"/>
    <n v="9861"/>
    <n v="0.11"/>
    <n v="3.6000405638373388E-2"/>
    <n v="13541"/>
    <n v="80975.180000000008"/>
    <n v="5.98"/>
    <n v="38.143661971830987"/>
    <n v="39.049999999999997"/>
    <n v="346.76056338028172"/>
    <n v="5"/>
  </r>
  <r>
    <n v="112938"/>
    <x v="2"/>
    <x v="0"/>
    <x v="4"/>
    <x v="2"/>
    <x v="3"/>
    <x v="3"/>
    <x v="3"/>
    <x v="3"/>
    <x v="152"/>
    <n v="567"/>
    <n v="2167"/>
    <n v="0.01"/>
    <n v="0.26165205353022608"/>
    <n v="9598"/>
    <n v="66130.22"/>
    <n v="6.89"/>
    <n v="16.927689594356259"/>
    <n v="5.67"/>
    <n v="1692.7689594356259"/>
    <n v="2"/>
  </r>
  <r>
    <n v="112939"/>
    <x v="2"/>
    <x v="4"/>
    <x v="4"/>
    <x v="1"/>
    <x v="0"/>
    <x v="1"/>
    <x v="3"/>
    <x v="3"/>
    <x v="153"/>
    <n v="193"/>
    <n v="8120"/>
    <n v="0.11"/>
    <n v="2.376847290640394E-2"/>
    <n v="11372"/>
    <n v="60499.040000000001"/>
    <n v="5.32"/>
    <n v="58.922279792746117"/>
    <n v="21.23"/>
    <n v="535.65708902496465"/>
    <n v="6"/>
  </r>
  <r>
    <n v="112940"/>
    <x v="0"/>
    <x v="2"/>
    <x v="1"/>
    <x v="2"/>
    <x v="4"/>
    <x v="3"/>
    <x v="0"/>
    <x v="3"/>
    <x v="154"/>
    <n v="976"/>
    <n v="8980"/>
    <n v="0.13"/>
    <n v="0.1086859688195991"/>
    <n v="17646"/>
    <n v="69172.319999999992"/>
    <n v="3.92"/>
    <n v="18.079918032786889"/>
    <n v="126.88"/>
    <n v="139.07629255989909"/>
    <n v="1"/>
  </r>
  <r>
    <n v="112941"/>
    <x v="2"/>
    <x v="0"/>
    <x v="1"/>
    <x v="3"/>
    <x v="1"/>
    <x v="3"/>
    <x v="2"/>
    <x v="1"/>
    <x v="155"/>
    <n v="135"/>
    <n v="2136"/>
    <n v="0.01"/>
    <n v="6.3202247191011238E-2"/>
    <n v="7207"/>
    <n v="37116.050000000003"/>
    <n v="5.15"/>
    <n v="53.385185185185193"/>
    <n v="1.35"/>
    <n v="5338.5185185185182"/>
    <n v="3"/>
  </r>
  <r>
    <n v="112942"/>
    <x v="4"/>
    <x v="2"/>
    <x v="0"/>
    <x v="2"/>
    <x v="1"/>
    <x v="3"/>
    <x v="0"/>
    <x v="0"/>
    <x v="156"/>
    <n v="258"/>
    <n v="6059"/>
    <n v="0.02"/>
    <n v="4.2581284040270673E-2"/>
    <n v="8236"/>
    <n v="52545.68"/>
    <n v="6.38"/>
    <n v="31.922480620155039"/>
    <n v="5.16"/>
    <n v="1596.1240310077519"/>
    <n v="3"/>
  </r>
  <r>
    <n v="112943"/>
    <x v="0"/>
    <x v="4"/>
    <x v="3"/>
    <x v="0"/>
    <x v="3"/>
    <x v="4"/>
    <x v="1"/>
    <x v="2"/>
    <x v="157"/>
    <n v="546"/>
    <n v="9006"/>
    <n v="0.14000000000000001"/>
    <n v="6.0626249167221848E-2"/>
    <n v="10197"/>
    <n v="48741.66"/>
    <n v="4.78"/>
    <n v="18.675824175824179"/>
    <n v="76.440000000000012"/>
    <n v="133.39874411302981"/>
    <n v="7"/>
  </r>
  <r>
    <n v="112944"/>
    <x v="0"/>
    <x v="0"/>
    <x v="1"/>
    <x v="0"/>
    <x v="5"/>
    <x v="0"/>
    <x v="3"/>
    <x v="2"/>
    <x v="158"/>
    <n v="683"/>
    <n v="4318"/>
    <n v="0.13"/>
    <n v="0.1581750810560445"/>
    <n v="14120"/>
    <n v="58456.800000000003"/>
    <n v="4.1399999999999997"/>
    <n v="20.673499267935579"/>
    <n v="88.79"/>
    <n v="159.02691744565831"/>
    <n v="3"/>
  </r>
  <r>
    <n v="112945"/>
    <x v="0"/>
    <x v="2"/>
    <x v="1"/>
    <x v="1"/>
    <x v="4"/>
    <x v="2"/>
    <x v="1"/>
    <x v="4"/>
    <x v="159"/>
    <n v="285"/>
    <n v="6453"/>
    <n v="7.0000000000000007E-2"/>
    <n v="4.4165504416550441E-2"/>
    <n v="5852"/>
    <n v="29025.919999999998"/>
    <n v="4.96"/>
    <n v="20.533333333333331"/>
    <n v="19.95"/>
    <n v="293.33333333333331"/>
    <n v="7"/>
  </r>
  <r>
    <n v="112946"/>
    <x v="4"/>
    <x v="3"/>
    <x v="3"/>
    <x v="2"/>
    <x v="3"/>
    <x v="3"/>
    <x v="0"/>
    <x v="3"/>
    <x v="160"/>
    <n v="941"/>
    <n v="6550"/>
    <n v="0.06"/>
    <n v="0.14366412213740459"/>
    <n v="10687"/>
    <n v="23297.66"/>
    <n v="2.1800000000000002"/>
    <n v="11.357066950053129"/>
    <n v="56.46"/>
    <n v="189.28444916755231"/>
    <n v="6"/>
  </r>
  <r>
    <n v="112947"/>
    <x v="0"/>
    <x v="3"/>
    <x v="0"/>
    <x v="1"/>
    <x v="5"/>
    <x v="1"/>
    <x v="3"/>
    <x v="4"/>
    <x v="161"/>
    <n v="602"/>
    <n v="7981"/>
    <n v="0.09"/>
    <n v="7.5429144217516605E-2"/>
    <n v="19807"/>
    <n v="85368.17"/>
    <n v="4.3099999999999996"/>
    <n v="32.901993355481729"/>
    <n v="54.18"/>
    <n v="365.57770394979701"/>
    <n v="6"/>
  </r>
  <r>
    <n v="112948"/>
    <x v="0"/>
    <x v="3"/>
    <x v="4"/>
    <x v="3"/>
    <x v="3"/>
    <x v="2"/>
    <x v="1"/>
    <x v="0"/>
    <x v="162"/>
    <n v="883"/>
    <n v="1914"/>
    <n v="0.01"/>
    <n v="0.46133751306165099"/>
    <n v="19062"/>
    <n v="113418.9"/>
    <n v="5.95"/>
    <n v="21.58776896942242"/>
    <n v="8.83"/>
    <n v="2158.7768969422418"/>
    <n v="10"/>
  </r>
  <r>
    <n v="112949"/>
    <x v="1"/>
    <x v="4"/>
    <x v="3"/>
    <x v="3"/>
    <x v="2"/>
    <x v="0"/>
    <x v="3"/>
    <x v="2"/>
    <x v="163"/>
    <n v="170"/>
    <n v="1270"/>
    <n v="0.08"/>
    <n v="0.13385826771653539"/>
    <n v="8536"/>
    <n v="66495.44"/>
    <n v="7.79"/>
    <n v="50.211764705882352"/>
    <n v="13.6"/>
    <n v="627.64705882352939"/>
    <n v="3"/>
  </r>
  <r>
    <n v="112950"/>
    <x v="3"/>
    <x v="1"/>
    <x v="1"/>
    <x v="0"/>
    <x v="4"/>
    <x v="3"/>
    <x v="3"/>
    <x v="0"/>
    <x v="164"/>
    <n v="124"/>
    <n v="7072"/>
    <n v="0.13"/>
    <n v="1.7533936651583711E-2"/>
    <n v="10308"/>
    <n v="50509.2"/>
    <n v="4.9000000000000004"/>
    <n v="83.129032258064512"/>
    <n v="16.12"/>
    <n v="639.45409429280392"/>
    <n v="8"/>
  </r>
  <r>
    <n v="112951"/>
    <x v="0"/>
    <x v="3"/>
    <x v="1"/>
    <x v="0"/>
    <x v="1"/>
    <x v="3"/>
    <x v="4"/>
    <x v="2"/>
    <x v="165"/>
    <n v="340"/>
    <n v="2056"/>
    <n v="0.12"/>
    <n v="0.16536964980544749"/>
    <n v="16366"/>
    <n v="44351.86"/>
    <n v="2.71"/>
    <n v="48.135294117647057"/>
    <n v="40.799999999999997"/>
    <n v="401.12745098039221"/>
    <n v="8"/>
  </r>
  <r>
    <n v="112952"/>
    <x v="4"/>
    <x v="1"/>
    <x v="4"/>
    <x v="2"/>
    <x v="5"/>
    <x v="0"/>
    <x v="2"/>
    <x v="0"/>
    <x v="166"/>
    <n v="806"/>
    <n v="4988"/>
    <n v="0.14000000000000001"/>
    <n v="0.1615878107457899"/>
    <n v="19030"/>
    <n v="51000.4"/>
    <n v="2.68"/>
    <n v="23.610421836228291"/>
    <n v="112.84"/>
    <n v="168.6458702587735"/>
    <n v="10"/>
  </r>
  <r>
    <n v="112953"/>
    <x v="2"/>
    <x v="3"/>
    <x v="2"/>
    <x v="0"/>
    <x v="1"/>
    <x v="1"/>
    <x v="0"/>
    <x v="3"/>
    <x v="167"/>
    <n v="636"/>
    <n v="9467"/>
    <n v="0.12"/>
    <n v="6.7180733072779122E-2"/>
    <n v="8912"/>
    <n v="60156"/>
    <n v="6.75"/>
    <n v="14.012578616352201"/>
    <n v="76.319999999999993"/>
    <n v="116.77148846960171"/>
    <n v="4"/>
  </r>
  <r>
    <n v="112954"/>
    <x v="3"/>
    <x v="1"/>
    <x v="0"/>
    <x v="0"/>
    <x v="0"/>
    <x v="3"/>
    <x v="2"/>
    <x v="4"/>
    <x v="168"/>
    <n v="163"/>
    <n v="7102"/>
    <n v="0.1"/>
    <n v="2.295128132920304E-2"/>
    <n v="7567"/>
    <n v="21036.26"/>
    <n v="2.78"/>
    <n v="46.423312883435592"/>
    <n v="16.3"/>
    <n v="464.2331288343558"/>
    <n v="3"/>
  </r>
  <r>
    <n v="112955"/>
    <x v="3"/>
    <x v="1"/>
    <x v="0"/>
    <x v="1"/>
    <x v="3"/>
    <x v="3"/>
    <x v="3"/>
    <x v="0"/>
    <x v="169"/>
    <n v="690"/>
    <n v="3714"/>
    <n v="0.12"/>
    <n v="0.18578352180936991"/>
    <n v="6069"/>
    <n v="23304.959999999999"/>
    <n v="3.84"/>
    <n v="8.7956521739130427"/>
    <n v="82.8"/>
    <n v="73.29710144927536"/>
    <n v="5"/>
  </r>
  <r>
    <n v="112956"/>
    <x v="4"/>
    <x v="1"/>
    <x v="4"/>
    <x v="0"/>
    <x v="3"/>
    <x v="3"/>
    <x v="4"/>
    <x v="1"/>
    <x v="170"/>
    <n v="441"/>
    <n v="3715"/>
    <n v="0.04"/>
    <n v="0.1187079407806191"/>
    <n v="8510"/>
    <n v="28593.599999999999"/>
    <n v="3.36"/>
    <n v="19.297052154195011"/>
    <n v="17.64"/>
    <n v="482.42630385487519"/>
    <n v="1"/>
  </r>
  <r>
    <n v="112957"/>
    <x v="1"/>
    <x v="4"/>
    <x v="3"/>
    <x v="2"/>
    <x v="0"/>
    <x v="4"/>
    <x v="1"/>
    <x v="0"/>
    <x v="171"/>
    <n v="656"/>
    <n v="8748"/>
    <n v="0.06"/>
    <n v="7.4988568815729309E-2"/>
    <n v="10139"/>
    <n v="70567.44"/>
    <n v="6.96"/>
    <n v="15.45579268292683"/>
    <n v="39.36"/>
    <n v="257.59654471544718"/>
    <n v="8"/>
  </r>
  <r>
    <n v="112958"/>
    <x v="4"/>
    <x v="3"/>
    <x v="4"/>
    <x v="3"/>
    <x v="1"/>
    <x v="1"/>
    <x v="3"/>
    <x v="1"/>
    <x v="172"/>
    <n v="386"/>
    <n v="1215"/>
    <n v="0.09"/>
    <n v="0.31769547325102881"/>
    <n v="17400"/>
    <n v="57072"/>
    <n v="3.28"/>
    <n v="45.077720207253883"/>
    <n v="34.74"/>
    <n v="500.86355785837651"/>
    <n v="3"/>
  </r>
  <r>
    <n v="112959"/>
    <x v="1"/>
    <x v="1"/>
    <x v="0"/>
    <x v="0"/>
    <x v="0"/>
    <x v="4"/>
    <x v="4"/>
    <x v="2"/>
    <x v="173"/>
    <n v="473"/>
    <n v="8795"/>
    <n v="0.08"/>
    <n v="5.3780557134735653E-2"/>
    <n v="6770"/>
    <n v="54092.3"/>
    <n v="7.99"/>
    <n v="14.312896405919661"/>
    <n v="37.840000000000003"/>
    <n v="178.91120507399569"/>
    <n v="1"/>
  </r>
  <r>
    <n v="112960"/>
    <x v="0"/>
    <x v="1"/>
    <x v="4"/>
    <x v="3"/>
    <x v="1"/>
    <x v="3"/>
    <x v="1"/>
    <x v="2"/>
    <x v="174"/>
    <n v="608"/>
    <n v="3507"/>
    <n v="0.1"/>
    <n v="0.17336755061305961"/>
    <n v="12840"/>
    <n v="76398"/>
    <n v="5.95"/>
    <n v="21.118421052631579"/>
    <n v="60.8"/>
    <n v="211.18421052631581"/>
    <n v="9"/>
  </r>
  <r>
    <n v="112961"/>
    <x v="2"/>
    <x v="0"/>
    <x v="3"/>
    <x v="0"/>
    <x v="1"/>
    <x v="1"/>
    <x v="1"/>
    <x v="4"/>
    <x v="175"/>
    <n v="471"/>
    <n v="8072"/>
    <n v="0.06"/>
    <n v="5.8349851337958378E-2"/>
    <n v="7852"/>
    <n v="56848.480000000003"/>
    <n v="7.24"/>
    <n v="16.670912951167729"/>
    <n v="28.26"/>
    <n v="277.84854918612882"/>
    <n v="5"/>
  </r>
  <r>
    <n v="112962"/>
    <x v="0"/>
    <x v="0"/>
    <x v="2"/>
    <x v="3"/>
    <x v="3"/>
    <x v="2"/>
    <x v="0"/>
    <x v="1"/>
    <x v="176"/>
    <n v="582"/>
    <n v="2108"/>
    <n v="0.03"/>
    <n v="0.27609108159392792"/>
    <n v="8284"/>
    <n v="22035.439999999999"/>
    <n v="2.66"/>
    <n v="14.23367697594502"/>
    <n v="17.46"/>
    <n v="474.45589919816717"/>
    <n v="8"/>
  </r>
  <r>
    <n v="112963"/>
    <x v="2"/>
    <x v="1"/>
    <x v="2"/>
    <x v="0"/>
    <x v="5"/>
    <x v="3"/>
    <x v="2"/>
    <x v="0"/>
    <x v="177"/>
    <n v="922"/>
    <n v="3716"/>
    <n v="0.15"/>
    <n v="0.24811625403659851"/>
    <n v="16692"/>
    <n v="59423.519999999997"/>
    <n v="3.56"/>
    <n v="18.104121475054232"/>
    <n v="138.30000000000001"/>
    <n v="120.6941431670282"/>
    <n v="10"/>
  </r>
  <r>
    <n v="112964"/>
    <x v="4"/>
    <x v="2"/>
    <x v="2"/>
    <x v="3"/>
    <x v="3"/>
    <x v="0"/>
    <x v="4"/>
    <x v="1"/>
    <x v="178"/>
    <n v="191"/>
    <n v="1848"/>
    <n v="7.0000000000000007E-2"/>
    <n v="0.10335497835497839"/>
    <n v="19909"/>
    <n v="132394.85"/>
    <n v="6.65"/>
    <n v="104.2356020942408"/>
    <n v="13.37"/>
    <n v="1489.0800299177261"/>
    <n v="4"/>
  </r>
  <r>
    <n v="112965"/>
    <x v="1"/>
    <x v="1"/>
    <x v="4"/>
    <x v="2"/>
    <x v="1"/>
    <x v="0"/>
    <x v="4"/>
    <x v="0"/>
    <x v="179"/>
    <n v="302"/>
    <n v="6039"/>
    <n v="7.0000000000000007E-2"/>
    <n v="5.0008279516476239E-2"/>
    <n v="5634"/>
    <n v="31494.06"/>
    <n v="5.59"/>
    <n v="18.65562913907285"/>
    <n v="21.14"/>
    <n v="266.50898770104072"/>
    <n v="5"/>
  </r>
  <r>
    <n v="112966"/>
    <x v="1"/>
    <x v="0"/>
    <x v="1"/>
    <x v="0"/>
    <x v="0"/>
    <x v="3"/>
    <x v="4"/>
    <x v="4"/>
    <x v="180"/>
    <n v="369"/>
    <n v="9409"/>
    <n v="0.08"/>
    <n v="3.9217770220002127E-2"/>
    <n v="15283"/>
    <n v="59145.21"/>
    <n v="3.87"/>
    <n v="41.417344173441727"/>
    <n v="29.52"/>
    <n v="517.71680216802167"/>
    <n v="8"/>
  </r>
  <r>
    <n v="112967"/>
    <x v="4"/>
    <x v="3"/>
    <x v="1"/>
    <x v="2"/>
    <x v="1"/>
    <x v="0"/>
    <x v="2"/>
    <x v="2"/>
    <x v="181"/>
    <n v="246"/>
    <n v="4610"/>
    <n v="0.05"/>
    <n v="5.3362255965292843E-2"/>
    <n v="9921"/>
    <n v="69943.05"/>
    <n v="7.05"/>
    <n v="40.329268292682933"/>
    <n v="12.3"/>
    <n v="806.58536585365846"/>
    <n v="8"/>
  </r>
  <r>
    <n v="112968"/>
    <x v="2"/>
    <x v="3"/>
    <x v="0"/>
    <x v="3"/>
    <x v="5"/>
    <x v="0"/>
    <x v="4"/>
    <x v="0"/>
    <x v="182"/>
    <n v="759"/>
    <n v="3993"/>
    <n v="0.01"/>
    <n v="0.19008264462809921"/>
    <n v="10151"/>
    <n v="52074.63"/>
    <n v="5.13"/>
    <n v="13.37417654808959"/>
    <n v="7.59"/>
    <n v="1337.417654808959"/>
    <n v="1"/>
  </r>
  <r>
    <n v="112969"/>
    <x v="0"/>
    <x v="4"/>
    <x v="4"/>
    <x v="2"/>
    <x v="4"/>
    <x v="2"/>
    <x v="0"/>
    <x v="3"/>
    <x v="183"/>
    <n v="624"/>
    <n v="5512"/>
    <n v="0.1"/>
    <n v="0.1132075471698113"/>
    <n v="13719"/>
    <n v="104950.35"/>
    <n v="7.65"/>
    <n v="21.98557692307692"/>
    <n v="62.400000000000013"/>
    <n v="219.8557692307692"/>
    <n v="1"/>
  </r>
  <r>
    <n v="112970"/>
    <x v="2"/>
    <x v="2"/>
    <x v="2"/>
    <x v="0"/>
    <x v="3"/>
    <x v="2"/>
    <x v="2"/>
    <x v="4"/>
    <x v="184"/>
    <n v="157"/>
    <n v="4494"/>
    <n v="7.0000000000000007E-2"/>
    <n v="3.4935469514908772E-2"/>
    <n v="17641"/>
    <n v="98083.959999999992"/>
    <n v="5.56"/>
    <n v="112.3630573248408"/>
    <n v="10.99"/>
    <n v="1605.186533212011"/>
    <n v="4"/>
  </r>
  <r>
    <n v="112971"/>
    <x v="3"/>
    <x v="1"/>
    <x v="2"/>
    <x v="0"/>
    <x v="4"/>
    <x v="3"/>
    <x v="1"/>
    <x v="4"/>
    <x v="185"/>
    <n v="353"/>
    <n v="5749"/>
    <n v="0.09"/>
    <n v="6.1401982953557137E-2"/>
    <n v="14518"/>
    <n v="40505.22"/>
    <n v="2.79"/>
    <n v="41.127478753541077"/>
    <n v="31.77"/>
    <n v="456.97198615045642"/>
    <n v="8"/>
  </r>
  <r>
    <n v="112972"/>
    <x v="1"/>
    <x v="0"/>
    <x v="4"/>
    <x v="3"/>
    <x v="0"/>
    <x v="2"/>
    <x v="3"/>
    <x v="3"/>
    <x v="186"/>
    <n v="957"/>
    <n v="5295"/>
    <n v="0.14000000000000001"/>
    <n v="0.1807365439093484"/>
    <n v="17249"/>
    <n v="60543.99"/>
    <n v="3.51"/>
    <n v="18.024033437826539"/>
    <n v="133.97999999999999"/>
    <n v="128.7430959844753"/>
    <n v="5"/>
  </r>
  <r>
    <n v="112973"/>
    <x v="1"/>
    <x v="3"/>
    <x v="2"/>
    <x v="1"/>
    <x v="3"/>
    <x v="4"/>
    <x v="0"/>
    <x v="0"/>
    <x v="187"/>
    <n v="329"/>
    <n v="8643"/>
    <n v="0.11"/>
    <n v="3.806548652088395E-2"/>
    <n v="16947"/>
    <n v="103715.64"/>
    <n v="6.12"/>
    <n v="51.51063829787234"/>
    <n v="36.19"/>
    <n v="468.27852998065771"/>
    <n v="8"/>
  </r>
  <r>
    <n v="112974"/>
    <x v="0"/>
    <x v="0"/>
    <x v="1"/>
    <x v="3"/>
    <x v="4"/>
    <x v="1"/>
    <x v="4"/>
    <x v="1"/>
    <x v="188"/>
    <n v="280"/>
    <n v="1406"/>
    <n v="0.03"/>
    <n v="0.19914651493598859"/>
    <n v="17924"/>
    <n v="87289.88"/>
    <n v="4.87"/>
    <n v="64.01428571428572"/>
    <n v="8.4"/>
    <n v="2133.8095238095239"/>
    <n v="4"/>
  </r>
  <r>
    <n v="112975"/>
    <x v="3"/>
    <x v="0"/>
    <x v="4"/>
    <x v="1"/>
    <x v="4"/>
    <x v="1"/>
    <x v="3"/>
    <x v="4"/>
    <x v="189"/>
    <n v="372"/>
    <n v="6775"/>
    <n v="0.1"/>
    <n v="5.4907749077490783E-2"/>
    <n v="18810"/>
    <n v="94990.5"/>
    <n v="5.05"/>
    <n v="50.564516129032263"/>
    <n v="37.200000000000003"/>
    <n v="505.64516129032262"/>
    <n v="5"/>
  </r>
  <r>
    <n v="112976"/>
    <x v="4"/>
    <x v="2"/>
    <x v="1"/>
    <x v="3"/>
    <x v="4"/>
    <x v="3"/>
    <x v="3"/>
    <x v="4"/>
    <x v="190"/>
    <n v="341"/>
    <n v="6660"/>
    <n v="0.06"/>
    <n v="5.1201201201201203E-2"/>
    <n v="16225"/>
    <n v="115359.75"/>
    <n v="7.11"/>
    <n v="47.58064516129032"/>
    <n v="20.46"/>
    <n v="793.01075268817203"/>
    <n v="4"/>
  </r>
  <r>
    <n v="112977"/>
    <x v="3"/>
    <x v="4"/>
    <x v="1"/>
    <x v="2"/>
    <x v="0"/>
    <x v="2"/>
    <x v="4"/>
    <x v="3"/>
    <x v="191"/>
    <n v="373"/>
    <n v="5556"/>
    <n v="0.12"/>
    <n v="6.7134629229661624E-2"/>
    <n v="10152"/>
    <n v="30456"/>
    <n v="3"/>
    <n v="27.217158176943698"/>
    <n v="44.76"/>
    <n v="226.80965147453091"/>
    <n v="7"/>
  </r>
  <r>
    <n v="112978"/>
    <x v="2"/>
    <x v="2"/>
    <x v="0"/>
    <x v="1"/>
    <x v="5"/>
    <x v="4"/>
    <x v="1"/>
    <x v="2"/>
    <x v="192"/>
    <n v="187"/>
    <n v="2487"/>
    <n v="0.02"/>
    <n v="7.5190993164455169E-2"/>
    <n v="7388"/>
    <n v="15588.68"/>
    <n v="2.11"/>
    <n v="39.508021390374331"/>
    <n v="3.74"/>
    <n v="1975.401069518716"/>
    <n v="4"/>
  </r>
  <r>
    <n v="112979"/>
    <x v="4"/>
    <x v="2"/>
    <x v="0"/>
    <x v="1"/>
    <x v="3"/>
    <x v="1"/>
    <x v="0"/>
    <x v="2"/>
    <x v="193"/>
    <n v="923"/>
    <n v="2473"/>
    <n v="0.11"/>
    <n v="0.37323089365143552"/>
    <n v="10488"/>
    <n v="26639.52"/>
    <n v="2.54"/>
    <n v="11.362946912242689"/>
    <n v="101.53"/>
    <n v="103.2995173840244"/>
    <n v="7"/>
  </r>
  <r>
    <n v="112980"/>
    <x v="2"/>
    <x v="2"/>
    <x v="1"/>
    <x v="2"/>
    <x v="1"/>
    <x v="1"/>
    <x v="4"/>
    <x v="1"/>
    <x v="194"/>
    <n v="740"/>
    <n v="3452"/>
    <n v="0.08"/>
    <n v="0.21436848203939751"/>
    <n v="14030"/>
    <n v="39284"/>
    <n v="2.8"/>
    <n v="18.95945945945946"/>
    <n v="59.2"/>
    <n v="236.9932432432432"/>
    <n v="2"/>
  </r>
  <r>
    <n v="112981"/>
    <x v="0"/>
    <x v="4"/>
    <x v="4"/>
    <x v="1"/>
    <x v="4"/>
    <x v="2"/>
    <x v="3"/>
    <x v="2"/>
    <x v="195"/>
    <n v="402"/>
    <n v="3262"/>
    <n v="0.13"/>
    <n v="0.1232372777437155"/>
    <n v="8278"/>
    <n v="20198.32"/>
    <n v="2.44"/>
    <n v="20.592039800995021"/>
    <n v="52.260000000000012"/>
    <n v="158.4003061615002"/>
    <n v="3"/>
  </r>
  <r>
    <n v="112982"/>
    <x v="1"/>
    <x v="3"/>
    <x v="2"/>
    <x v="0"/>
    <x v="5"/>
    <x v="3"/>
    <x v="3"/>
    <x v="1"/>
    <x v="196"/>
    <n v="968"/>
    <n v="3633"/>
    <n v="0.06"/>
    <n v="0.26644646297825492"/>
    <n v="15576"/>
    <n v="66821.039999999994"/>
    <n v="4.29"/>
    <n v="16.09090909090909"/>
    <n v="58.08"/>
    <n v="268.18181818181819"/>
    <n v="6"/>
  </r>
  <r>
    <n v="112983"/>
    <x v="4"/>
    <x v="4"/>
    <x v="0"/>
    <x v="1"/>
    <x v="2"/>
    <x v="1"/>
    <x v="2"/>
    <x v="3"/>
    <x v="197"/>
    <n v="284"/>
    <n v="4791"/>
    <n v="0.09"/>
    <n v="5.9277812565226469E-2"/>
    <n v="9499"/>
    <n v="74567.149999999994"/>
    <n v="7.85"/>
    <n v="33.447183098591552"/>
    <n v="25.56"/>
    <n v="371.63536776212828"/>
    <n v="5"/>
  </r>
  <r>
    <n v="112984"/>
    <x v="4"/>
    <x v="3"/>
    <x v="1"/>
    <x v="1"/>
    <x v="1"/>
    <x v="4"/>
    <x v="2"/>
    <x v="1"/>
    <x v="198"/>
    <n v="350"/>
    <n v="6322"/>
    <n v="0.05"/>
    <n v="5.536222714330908E-2"/>
    <n v="18148"/>
    <n v="109069.48"/>
    <n v="6.01"/>
    <n v="51.851428571428571"/>
    <n v="17.5"/>
    <n v="1037.028571428571"/>
    <n v="2"/>
  </r>
  <r>
    <n v="112985"/>
    <x v="2"/>
    <x v="1"/>
    <x v="3"/>
    <x v="0"/>
    <x v="1"/>
    <x v="4"/>
    <x v="3"/>
    <x v="3"/>
    <x v="199"/>
    <n v="395"/>
    <n v="8509"/>
    <n v="7.0000000000000007E-2"/>
    <n v="4.6421436126454337E-2"/>
    <n v="9556"/>
    <n v="53609.16"/>
    <n v="5.61"/>
    <n v="24.19240506329114"/>
    <n v="27.65"/>
    <n v="345.60578661844482"/>
    <n v="4"/>
  </r>
  <r>
    <n v="112986"/>
    <x v="2"/>
    <x v="4"/>
    <x v="2"/>
    <x v="1"/>
    <x v="4"/>
    <x v="0"/>
    <x v="4"/>
    <x v="0"/>
    <x v="200"/>
    <n v="569"/>
    <n v="8944"/>
    <n v="0.06"/>
    <n v="6.3618067978533088E-2"/>
    <n v="11283"/>
    <n v="43439.55"/>
    <n v="3.85"/>
    <n v="19.829525483304039"/>
    <n v="34.14"/>
    <n v="330.49209138840069"/>
    <n v="7"/>
  </r>
  <r>
    <n v="112987"/>
    <x v="3"/>
    <x v="2"/>
    <x v="4"/>
    <x v="1"/>
    <x v="0"/>
    <x v="2"/>
    <x v="3"/>
    <x v="0"/>
    <x v="201"/>
    <n v="149"/>
    <n v="3551"/>
    <n v="0.13"/>
    <n v="4.1960011264432558E-2"/>
    <n v="16541"/>
    <n v="119591.43"/>
    <n v="7.23"/>
    <n v="111.01342281879199"/>
    <n v="19.37"/>
    <n v="853.94940629839959"/>
    <n v="10"/>
  </r>
  <r>
    <n v="112988"/>
    <x v="2"/>
    <x v="4"/>
    <x v="3"/>
    <x v="0"/>
    <x v="5"/>
    <x v="4"/>
    <x v="0"/>
    <x v="4"/>
    <x v="202"/>
    <n v="374"/>
    <n v="4787"/>
    <n v="0.03"/>
    <n v="7.8128264048464596E-2"/>
    <n v="17832"/>
    <n v="117869.52"/>
    <n v="6.61"/>
    <n v="47.679144385026738"/>
    <n v="11.22"/>
    <n v="1589.304812834225"/>
    <n v="6"/>
  </r>
  <r>
    <n v="112989"/>
    <x v="1"/>
    <x v="0"/>
    <x v="3"/>
    <x v="0"/>
    <x v="0"/>
    <x v="0"/>
    <x v="0"/>
    <x v="1"/>
    <x v="203"/>
    <n v="254"/>
    <n v="9989"/>
    <n v="0.02"/>
    <n v="2.5427970767844629E-2"/>
    <n v="17373"/>
    <n v="120394.89"/>
    <n v="6.93"/>
    <n v="68.397637795275585"/>
    <n v="5.08"/>
    <n v="3419.8818897637789"/>
    <n v="5"/>
  </r>
  <r>
    <n v="112990"/>
    <x v="2"/>
    <x v="1"/>
    <x v="3"/>
    <x v="1"/>
    <x v="0"/>
    <x v="0"/>
    <x v="0"/>
    <x v="1"/>
    <x v="204"/>
    <n v="254"/>
    <n v="6023"/>
    <n v="0.13"/>
    <n v="4.2171675244894569E-2"/>
    <n v="12778"/>
    <n v="46767.48"/>
    <n v="3.66"/>
    <n v="50.30708661417323"/>
    <n v="33.020000000000003"/>
    <n v="386.97758933979401"/>
    <n v="1"/>
  </r>
  <r>
    <n v="112991"/>
    <x v="0"/>
    <x v="1"/>
    <x v="4"/>
    <x v="3"/>
    <x v="4"/>
    <x v="4"/>
    <x v="2"/>
    <x v="2"/>
    <x v="205"/>
    <n v="144"/>
    <n v="9456"/>
    <n v="0.13"/>
    <n v="1.522842639593909E-2"/>
    <n v="14130"/>
    <n v="56096.100000000013"/>
    <n v="3.97"/>
    <n v="98.125"/>
    <n v="18.72"/>
    <n v="754.80769230769238"/>
    <n v="2"/>
  </r>
  <r>
    <n v="112992"/>
    <x v="1"/>
    <x v="2"/>
    <x v="3"/>
    <x v="2"/>
    <x v="2"/>
    <x v="3"/>
    <x v="4"/>
    <x v="4"/>
    <x v="206"/>
    <n v="583"/>
    <n v="8584"/>
    <n v="0.06"/>
    <n v="6.7917054986020506E-2"/>
    <n v="6111"/>
    <n v="44976.959999999999"/>
    <n v="7.36"/>
    <n v="10.4819897084048"/>
    <n v="34.979999999999997"/>
    <n v="174.69982847341339"/>
    <n v="1"/>
  </r>
  <r>
    <n v="112993"/>
    <x v="3"/>
    <x v="3"/>
    <x v="1"/>
    <x v="1"/>
    <x v="2"/>
    <x v="1"/>
    <x v="0"/>
    <x v="3"/>
    <x v="207"/>
    <n v="635"/>
    <n v="9767"/>
    <n v="0.14000000000000001"/>
    <n v="6.5014845909695917E-2"/>
    <n v="16224"/>
    <n v="107565.12"/>
    <n v="6.63"/>
    <n v="25.549606299212599"/>
    <n v="88.9"/>
    <n v="182.49718785151859"/>
    <n v="3"/>
  </r>
  <r>
    <n v="112994"/>
    <x v="0"/>
    <x v="3"/>
    <x v="3"/>
    <x v="2"/>
    <x v="2"/>
    <x v="3"/>
    <x v="2"/>
    <x v="1"/>
    <x v="208"/>
    <n v="373"/>
    <n v="6100"/>
    <n v="0.14000000000000001"/>
    <n v="6.1147540983606558E-2"/>
    <n v="9885"/>
    <n v="66624.900000000009"/>
    <n v="6.74"/>
    <n v="26.501340482573731"/>
    <n v="52.220000000000013"/>
    <n v="189.2952891612409"/>
    <n v="8"/>
  </r>
  <r>
    <n v="112995"/>
    <x v="1"/>
    <x v="3"/>
    <x v="0"/>
    <x v="2"/>
    <x v="4"/>
    <x v="1"/>
    <x v="0"/>
    <x v="4"/>
    <x v="209"/>
    <n v="939"/>
    <n v="4063"/>
    <n v="0.12"/>
    <n v="0.2311100172286488"/>
    <n v="17752"/>
    <n v="51835.839999999997"/>
    <n v="2.92"/>
    <n v="18.905218317358891"/>
    <n v="112.68"/>
    <n v="157.5434859779908"/>
    <n v="2"/>
  </r>
  <r>
    <n v="112996"/>
    <x v="4"/>
    <x v="0"/>
    <x v="3"/>
    <x v="0"/>
    <x v="4"/>
    <x v="2"/>
    <x v="3"/>
    <x v="0"/>
    <x v="210"/>
    <n v="380"/>
    <n v="5815"/>
    <n v="0.13"/>
    <n v="6.5348237317282884E-2"/>
    <n v="5913"/>
    <n v="32639.759999999998"/>
    <n v="5.52"/>
    <n v="15.56052631578947"/>
    <n v="49.4"/>
    <n v="119.6963562753036"/>
    <n v="2"/>
  </r>
  <r>
    <n v="112997"/>
    <x v="4"/>
    <x v="3"/>
    <x v="3"/>
    <x v="2"/>
    <x v="2"/>
    <x v="3"/>
    <x v="0"/>
    <x v="0"/>
    <x v="211"/>
    <n v="420"/>
    <n v="3145"/>
    <n v="0.08"/>
    <n v="0.13354531001589831"/>
    <n v="10363"/>
    <n v="35234.199999999997"/>
    <n v="3.4"/>
    <n v="24.673809523809521"/>
    <n v="33.6"/>
    <n v="308.42261904761898"/>
    <n v="2"/>
  </r>
  <r>
    <n v="112998"/>
    <x v="1"/>
    <x v="3"/>
    <x v="1"/>
    <x v="3"/>
    <x v="5"/>
    <x v="1"/>
    <x v="0"/>
    <x v="1"/>
    <x v="212"/>
    <n v="458"/>
    <n v="9415"/>
    <n v="0.02"/>
    <n v="4.8645778013807747E-2"/>
    <n v="10992"/>
    <n v="64742.879999999997"/>
    <n v="5.89"/>
    <n v="24"/>
    <n v="9.16"/>
    <n v="1200"/>
    <n v="7"/>
  </r>
  <r>
    <n v="112999"/>
    <x v="1"/>
    <x v="0"/>
    <x v="3"/>
    <x v="0"/>
    <x v="3"/>
    <x v="3"/>
    <x v="0"/>
    <x v="4"/>
    <x v="213"/>
    <n v="572"/>
    <n v="8389"/>
    <n v="0.1"/>
    <n v="6.8184527357253541E-2"/>
    <n v="14048"/>
    <n v="102690.88"/>
    <n v="7.31"/>
    <n v="24.55944055944056"/>
    <n v="57.2"/>
    <n v="245.5944055944056"/>
    <n v="5"/>
  </r>
  <r>
    <n v="113000"/>
    <x v="2"/>
    <x v="3"/>
    <x v="1"/>
    <x v="1"/>
    <x v="5"/>
    <x v="3"/>
    <x v="2"/>
    <x v="4"/>
    <x v="214"/>
    <n v="942"/>
    <n v="3912"/>
    <n v="0.1"/>
    <n v="0.24079754601226991"/>
    <n v="12630"/>
    <n v="90809.700000000012"/>
    <n v="7.19"/>
    <n v="13.407643312101911"/>
    <n v="94.2"/>
    <n v="134.07643312101911"/>
    <n v="7"/>
  </r>
  <r>
    <n v="113001"/>
    <x v="0"/>
    <x v="4"/>
    <x v="3"/>
    <x v="2"/>
    <x v="0"/>
    <x v="1"/>
    <x v="2"/>
    <x v="0"/>
    <x v="215"/>
    <n v="113"/>
    <n v="7260"/>
    <n v="0.15"/>
    <n v="1.5564738292011019E-2"/>
    <n v="10150"/>
    <n v="42427"/>
    <n v="4.18"/>
    <n v="89.823008849557525"/>
    <n v="16.95"/>
    <n v="598.82005899705018"/>
    <n v="5"/>
  </r>
  <r>
    <n v="113002"/>
    <x v="2"/>
    <x v="3"/>
    <x v="1"/>
    <x v="2"/>
    <x v="2"/>
    <x v="3"/>
    <x v="2"/>
    <x v="1"/>
    <x v="216"/>
    <n v="745"/>
    <n v="5765"/>
    <n v="0.04"/>
    <n v="0.1292281006071119"/>
    <n v="12809"/>
    <n v="95170.87"/>
    <n v="7.43"/>
    <n v="17.19328859060403"/>
    <n v="29.8"/>
    <n v="429.83221476510067"/>
    <n v="1"/>
  </r>
  <r>
    <n v="113003"/>
    <x v="4"/>
    <x v="4"/>
    <x v="4"/>
    <x v="2"/>
    <x v="1"/>
    <x v="3"/>
    <x v="1"/>
    <x v="4"/>
    <x v="217"/>
    <n v="123"/>
    <n v="5474"/>
    <n v="7.0000000000000007E-2"/>
    <n v="2.246985750822068E-2"/>
    <n v="7414"/>
    <n v="49154.82"/>
    <n v="6.63"/>
    <n v="60.27642276422764"/>
    <n v="8.6100000000000012"/>
    <n v="861.09175377468046"/>
    <n v="3"/>
  </r>
  <r>
    <n v="113004"/>
    <x v="3"/>
    <x v="3"/>
    <x v="3"/>
    <x v="2"/>
    <x v="1"/>
    <x v="3"/>
    <x v="2"/>
    <x v="2"/>
    <x v="218"/>
    <n v="507"/>
    <n v="3469"/>
    <n v="0.02"/>
    <n v="0.14615162871144419"/>
    <n v="6399"/>
    <n v="20028.87"/>
    <n v="3.13"/>
    <n v="12.621301775147931"/>
    <n v="10.14"/>
    <n v="631.06508875739644"/>
    <n v="9"/>
  </r>
  <r>
    <n v="113005"/>
    <x v="4"/>
    <x v="1"/>
    <x v="3"/>
    <x v="2"/>
    <x v="3"/>
    <x v="2"/>
    <x v="2"/>
    <x v="4"/>
    <x v="219"/>
    <n v="534"/>
    <n v="3948"/>
    <n v="0.11"/>
    <n v="0.13525835866261399"/>
    <n v="10660"/>
    <n v="55112.2"/>
    <n v="5.17"/>
    <n v="19.962546816479399"/>
    <n v="58.74"/>
    <n v="181.4776983316309"/>
    <n v="2"/>
  </r>
  <r>
    <n v="113006"/>
    <x v="4"/>
    <x v="0"/>
    <x v="3"/>
    <x v="1"/>
    <x v="5"/>
    <x v="4"/>
    <x v="4"/>
    <x v="1"/>
    <x v="220"/>
    <n v="409"/>
    <n v="3344"/>
    <n v="0.09"/>
    <n v="0.12230861244019139"/>
    <n v="12742"/>
    <n v="54663.18"/>
    <n v="4.29"/>
    <n v="31.154034229828849"/>
    <n v="36.81"/>
    <n v="346.15593588698732"/>
    <n v="4"/>
  </r>
  <r>
    <n v="113007"/>
    <x v="2"/>
    <x v="4"/>
    <x v="1"/>
    <x v="2"/>
    <x v="2"/>
    <x v="4"/>
    <x v="4"/>
    <x v="0"/>
    <x v="221"/>
    <n v="223"/>
    <n v="4140"/>
    <n v="0.02"/>
    <n v="5.3864734299516909E-2"/>
    <n v="11590"/>
    <n v="90286.1"/>
    <n v="7.79"/>
    <n v="51.973094170403577"/>
    <n v="4.46"/>
    <n v="2598.6547085201801"/>
    <n v="4"/>
  </r>
  <r>
    <n v="113008"/>
    <x v="1"/>
    <x v="3"/>
    <x v="0"/>
    <x v="0"/>
    <x v="5"/>
    <x v="1"/>
    <x v="2"/>
    <x v="4"/>
    <x v="222"/>
    <n v="229"/>
    <n v="4518"/>
    <n v="0.12"/>
    <n v="5.0686144311642319E-2"/>
    <n v="9489"/>
    <n v="38430.449999999997"/>
    <n v="4.05"/>
    <n v="41.436681222707421"/>
    <n v="27.48"/>
    <n v="345.30567685589517"/>
    <n v="2"/>
  </r>
  <r>
    <n v="113009"/>
    <x v="0"/>
    <x v="2"/>
    <x v="0"/>
    <x v="3"/>
    <x v="2"/>
    <x v="0"/>
    <x v="2"/>
    <x v="2"/>
    <x v="223"/>
    <n v="954"/>
    <n v="6226"/>
    <n v="0.06"/>
    <n v="0.15322839704465149"/>
    <n v="16454"/>
    <n v="59563.48"/>
    <n v="3.62"/>
    <n v="17.24737945492662"/>
    <n v="57.239999999999988"/>
    <n v="287.45632424877709"/>
    <n v="5"/>
  </r>
  <r>
    <n v="113010"/>
    <x v="0"/>
    <x v="0"/>
    <x v="0"/>
    <x v="0"/>
    <x v="4"/>
    <x v="2"/>
    <x v="1"/>
    <x v="1"/>
    <x v="224"/>
    <n v="156"/>
    <n v="5331"/>
    <n v="0.04"/>
    <n v="2.9262802476083281E-2"/>
    <n v="14623"/>
    <n v="115814.16"/>
    <n v="7.92"/>
    <n v="93.737179487179489"/>
    <n v="6.24"/>
    <n v="2343.4294871794868"/>
    <n v="8"/>
  </r>
  <r>
    <n v="113011"/>
    <x v="0"/>
    <x v="2"/>
    <x v="3"/>
    <x v="3"/>
    <x v="4"/>
    <x v="2"/>
    <x v="2"/>
    <x v="1"/>
    <x v="225"/>
    <n v="243"/>
    <n v="1343"/>
    <n v="7.0000000000000007E-2"/>
    <n v="0.18093819806403569"/>
    <n v="7177"/>
    <n v="44999.789999999994"/>
    <n v="6.27"/>
    <n v="29.534979423868311"/>
    <n v="17.010000000000002"/>
    <n v="421.92827748383303"/>
    <n v="7"/>
  </r>
  <r>
    <n v="113012"/>
    <x v="4"/>
    <x v="3"/>
    <x v="2"/>
    <x v="2"/>
    <x v="4"/>
    <x v="0"/>
    <x v="2"/>
    <x v="1"/>
    <x v="226"/>
    <n v="191"/>
    <n v="5832"/>
    <n v="0.02"/>
    <n v="3.2750342935528122E-2"/>
    <n v="15000"/>
    <n v="59400"/>
    <n v="3.96"/>
    <n v="78.534031413612567"/>
    <n v="3.82"/>
    <n v="3926.7015706806278"/>
    <n v="7"/>
  </r>
  <r>
    <n v="113013"/>
    <x v="1"/>
    <x v="2"/>
    <x v="3"/>
    <x v="3"/>
    <x v="3"/>
    <x v="3"/>
    <x v="0"/>
    <x v="0"/>
    <x v="227"/>
    <n v="267"/>
    <n v="2913"/>
    <n v="0.09"/>
    <n v="9.1658084449021626E-2"/>
    <n v="14543"/>
    <n v="48864.480000000003"/>
    <n v="3.36"/>
    <n v="54.468164794007492"/>
    <n v="24.03"/>
    <n v="605.20183104452769"/>
    <n v="2"/>
  </r>
  <r>
    <n v="113014"/>
    <x v="3"/>
    <x v="1"/>
    <x v="0"/>
    <x v="2"/>
    <x v="2"/>
    <x v="0"/>
    <x v="0"/>
    <x v="0"/>
    <x v="228"/>
    <n v="982"/>
    <n v="4528"/>
    <n v="0.12"/>
    <n v="0.21687279151943459"/>
    <n v="14858"/>
    <n v="65226.62"/>
    <n v="4.3899999999999997"/>
    <n v="15.13034623217923"/>
    <n v="117.84"/>
    <n v="126.0862186014936"/>
    <n v="10"/>
  </r>
  <r>
    <n v="113015"/>
    <x v="4"/>
    <x v="1"/>
    <x v="0"/>
    <x v="2"/>
    <x v="0"/>
    <x v="2"/>
    <x v="2"/>
    <x v="4"/>
    <x v="229"/>
    <n v="341"/>
    <n v="1710"/>
    <n v="0.11"/>
    <n v="0.1994152046783626"/>
    <n v="13446"/>
    <n v="78659.099999999991"/>
    <n v="5.85"/>
    <n v="39.431085043988269"/>
    <n v="37.51"/>
    <n v="358.4644094908025"/>
    <n v="3"/>
  </r>
  <r>
    <n v="113016"/>
    <x v="3"/>
    <x v="4"/>
    <x v="2"/>
    <x v="2"/>
    <x v="0"/>
    <x v="2"/>
    <x v="4"/>
    <x v="1"/>
    <x v="230"/>
    <n v="931"/>
    <n v="3999"/>
    <n v="0.09"/>
    <n v="0.23280820205051261"/>
    <n v="16535"/>
    <n v="50431.75"/>
    <n v="3.05"/>
    <n v="17.76047261009667"/>
    <n v="83.789999999999992"/>
    <n v="197.33858455662971"/>
    <n v="10"/>
  </r>
  <r>
    <n v="113017"/>
    <x v="3"/>
    <x v="4"/>
    <x v="4"/>
    <x v="3"/>
    <x v="5"/>
    <x v="2"/>
    <x v="4"/>
    <x v="4"/>
    <x v="231"/>
    <n v="872"/>
    <n v="9644"/>
    <n v="0.03"/>
    <n v="9.0418913313977597E-2"/>
    <n v="19516"/>
    <n v="54254.48"/>
    <n v="2.78"/>
    <n v="22.38073394495413"/>
    <n v="26.16"/>
    <n v="746.02446483180427"/>
    <n v="7"/>
  </r>
  <r>
    <n v="113018"/>
    <x v="1"/>
    <x v="1"/>
    <x v="3"/>
    <x v="2"/>
    <x v="1"/>
    <x v="3"/>
    <x v="2"/>
    <x v="1"/>
    <x v="232"/>
    <n v="426"/>
    <n v="7293"/>
    <n v="0.03"/>
    <n v="5.8412176059234877E-2"/>
    <n v="19581"/>
    <n v="94184.609999999986"/>
    <n v="4.8099999999999996"/>
    <n v="45.964788732394368"/>
    <n v="12.78"/>
    <n v="1532.159624413146"/>
    <n v="8"/>
  </r>
  <r>
    <n v="113019"/>
    <x v="4"/>
    <x v="3"/>
    <x v="1"/>
    <x v="1"/>
    <x v="4"/>
    <x v="1"/>
    <x v="0"/>
    <x v="0"/>
    <x v="233"/>
    <n v="677"/>
    <n v="1732"/>
    <n v="0.03"/>
    <n v="0.39087759815242501"/>
    <n v="11794"/>
    <n v="92111.14"/>
    <n v="7.81"/>
    <n v="17.420974889217131"/>
    <n v="20.309999999999999"/>
    <n v="580.69916297390455"/>
    <n v="8"/>
  </r>
  <r>
    <n v="113020"/>
    <x v="2"/>
    <x v="3"/>
    <x v="1"/>
    <x v="2"/>
    <x v="4"/>
    <x v="4"/>
    <x v="2"/>
    <x v="3"/>
    <x v="234"/>
    <n v="160"/>
    <n v="2753"/>
    <n v="0.15"/>
    <n v="5.8118416273156559E-2"/>
    <n v="18545"/>
    <n v="142425.60000000001"/>
    <n v="7.68"/>
    <n v="115.90625"/>
    <n v="24"/>
    <n v="772.70833333333337"/>
    <n v="3"/>
  </r>
  <r>
    <n v="113021"/>
    <x v="3"/>
    <x v="3"/>
    <x v="0"/>
    <x v="3"/>
    <x v="3"/>
    <x v="3"/>
    <x v="4"/>
    <x v="1"/>
    <x v="235"/>
    <n v="230"/>
    <n v="7438"/>
    <n v="0.1"/>
    <n v="3.0922290938424309E-2"/>
    <n v="18903"/>
    <n v="109259.34"/>
    <n v="5.78"/>
    <n v="82.186956521739134"/>
    <n v="23"/>
    <n v="821.86956521739125"/>
    <n v="10"/>
  </r>
  <r>
    <n v="113022"/>
    <x v="1"/>
    <x v="0"/>
    <x v="4"/>
    <x v="1"/>
    <x v="0"/>
    <x v="2"/>
    <x v="3"/>
    <x v="2"/>
    <x v="236"/>
    <n v="704"/>
    <n v="4868"/>
    <n v="0.12"/>
    <n v="0.14461791290057521"/>
    <n v="13773"/>
    <n v="101920.2"/>
    <n v="7.4"/>
    <n v="19.56392045454545"/>
    <n v="84.47999999999999"/>
    <n v="163.0326704545455"/>
    <n v="5"/>
  </r>
  <r>
    <n v="113023"/>
    <x v="3"/>
    <x v="0"/>
    <x v="1"/>
    <x v="2"/>
    <x v="0"/>
    <x v="0"/>
    <x v="1"/>
    <x v="0"/>
    <x v="237"/>
    <n v="368"/>
    <n v="9242"/>
    <n v="0.1"/>
    <n v="3.9818221164250163E-2"/>
    <n v="16380"/>
    <n v="102047.4"/>
    <n v="6.23"/>
    <n v="44.510869565217391"/>
    <n v="36.799999999999997"/>
    <n v="445.10869565217388"/>
    <n v="5"/>
  </r>
  <r>
    <n v="113024"/>
    <x v="0"/>
    <x v="1"/>
    <x v="0"/>
    <x v="0"/>
    <x v="4"/>
    <x v="2"/>
    <x v="1"/>
    <x v="3"/>
    <x v="238"/>
    <n v="572"/>
    <n v="2008"/>
    <n v="0.15"/>
    <n v="0.28486055776892433"/>
    <n v="13845"/>
    <n v="66179.100000000006"/>
    <n v="4.78"/>
    <n v="24.20454545454545"/>
    <n v="85.8"/>
    <n v="161.3636363636364"/>
    <n v="9"/>
  </r>
  <r>
    <n v="113025"/>
    <x v="0"/>
    <x v="4"/>
    <x v="3"/>
    <x v="0"/>
    <x v="2"/>
    <x v="0"/>
    <x v="1"/>
    <x v="0"/>
    <x v="239"/>
    <n v="353"/>
    <n v="6649"/>
    <n v="7.0000000000000007E-2"/>
    <n v="5.3090690329372837E-2"/>
    <n v="10389"/>
    <n v="78540.84"/>
    <n v="7.56"/>
    <n v="29.430594900849862"/>
    <n v="24.71"/>
    <n v="420.43707001214079"/>
    <n v="4"/>
  </r>
  <r>
    <n v="113026"/>
    <x v="3"/>
    <x v="0"/>
    <x v="1"/>
    <x v="2"/>
    <x v="5"/>
    <x v="0"/>
    <x v="1"/>
    <x v="2"/>
    <x v="240"/>
    <n v="246"/>
    <n v="7934"/>
    <n v="0.02"/>
    <n v="3.1005797832114951E-2"/>
    <n v="9925"/>
    <n v="66199.75"/>
    <n v="6.67"/>
    <n v="40.345528455284551"/>
    <n v="4.92"/>
    <n v="2017.2764227642281"/>
    <n v="3"/>
  </r>
  <r>
    <n v="113027"/>
    <x v="3"/>
    <x v="3"/>
    <x v="4"/>
    <x v="1"/>
    <x v="0"/>
    <x v="4"/>
    <x v="4"/>
    <x v="2"/>
    <x v="241"/>
    <n v="454"/>
    <n v="8147"/>
    <n v="0.05"/>
    <n v="5.5726034122990063E-2"/>
    <n v="12682"/>
    <n v="86364.42"/>
    <n v="6.81"/>
    <n v="27.933920704845811"/>
    <n v="22.7"/>
    <n v="558.67841409691619"/>
    <n v="7"/>
  </r>
  <r>
    <n v="113028"/>
    <x v="0"/>
    <x v="2"/>
    <x v="1"/>
    <x v="3"/>
    <x v="4"/>
    <x v="4"/>
    <x v="2"/>
    <x v="0"/>
    <x v="242"/>
    <n v="704"/>
    <n v="1264"/>
    <n v="0.1"/>
    <n v="0.55696202531645567"/>
    <n v="12488"/>
    <n v="58568.720000000008"/>
    <n v="4.6900000000000004"/>
    <n v="17.73863636363636"/>
    <n v="70.400000000000006"/>
    <n v="177.3863636363636"/>
    <n v="1"/>
  </r>
  <r>
    <n v="113029"/>
    <x v="4"/>
    <x v="1"/>
    <x v="4"/>
    <x v="1"/>
    <x v="1"/>
    <x v="2"/>
    <x v="0"/>
    <x v="1"/>
    <x v="243"/>
    <n v="562"/>
    <n v="3599"/>
    <n v="0.1"/>
    <n v="0.15615448735759929"/>
    <n v="12215"/>
    <n v="69381.2"/>
    <n v="5.68"/>
    <n v="21.734875444839862"/>
    <n v="56.2"/>
    <n v="217.34875444839861"/>
    <n v="10"/>
  </r>
  <r>
    <n v="113030"/>
    <x v="3"/>
    <x v="3"/>
    <x v="2"/>
    <x v="1"/>
    <x v="2"/>
    <x v="0"/>
    <x v="0"/>
    <x v="0"/>
    <x v="244"/>
    <n v="636"/>
    <n v="3185"/>
    <n v="0.06"/>
    <n v="0.19968602825745679"/>
    <n v="17001"/>
    <n v="75824.460000000006"/>
    <n v="4.46"/>
    <n v="26.731132075471699"/>
    <n v="38.159999999999997"/>
    <n v="445.51886792452842"/>
    <n v="10"/>
  </r>
  <r>
    <n v="113031"/>
    <x v="0"/>
    <x v="0"/>
    <x v="4"/>
    <x v="0"/>
    <x v="0"/>
    <x v="0"/>
    <x v="2"/>
    <x v="4"/>
    <x v="245"/>
    <n v="718"/>
    <n v="9742"/>
    <n v="0.02"/>
    <n v="7.3701498665571755E-2"/>
    <n v="10382"/>
    <n v="44434.96"/>
    <n v="4.28"/>
    <n v="14.459610027855151"/>
    <n v="14.36"/>
    <n v="722.98050139275767"/>
    <n v="10"/>
  </r>
  <r>
    <n v="113032"/>
    <x v="2"/>
    <x v="3"/>
    <x v="1"/>
    <x v="1"/>
    <x v="3"/>
    <x v="4"/>
    <x v="4"/>
    <x v="4"/>
    <x v="246"/>
    <n v="491"/>
    <n v="3774"/>
    <n v="0.02"/>
    <n v="0.13010068892421831"/>
    <n v="19276"/>
    <n v="122595.36"/>
    <n v="6.36"/>
    <n v="39.258655804480647"/>
    <n v="9.82"/>
    <n v="1962.932790224032"/>
    <n v="3"/>
  </r>
  <r>
    <n v="113033"/>
    <x v="4"/>
    <x v="1"/>
    <x v="3"/>
    <x v="2"/>
    <x v="3"/>
    <x v="2"/>
    <x v="4"/>
    <x v="1"/>
    <x v="247"/>
    <n v="333"/>
    <n v="4464"/>
    <n v="0.06"/>
    <n v="7.459677419354839E-2"/>
    <n v="5143"/>
    <n v="39241.089999999997"/>
    <n v="7.63"/>
    <n v="15.444444444444439"/>
    <n v="19.98"/>
    <n v="257.40740740740739"/>
    <n v="6"/>
  </r>
  <r>
    <n v="113034"/>
    <x v="2"/>
    <x v="2"/>
    <x v="3"/>
    <x v="0"/>
    <x v="5"/>
    <x v="2"/>
    <x v="0"/>
    <x v="1"/>
    <x v="248"/>
    <n v="446"/>
    <n v="7591"/>
    <n v="0.06"/>
    <n v="5.8753787379791859E-2"/>
    <n v="18172"/>
    <n v="144467.4"/>
    <n v="7.95"/>
    <n v="40.744394618834079"/>
    <n v="26.76"/>
    <n v="679.07324364723468"/>
    <n v="1"/>
  </r>
  <r>
    <n v="113035"/>
    <x v="2"/>
    <x v="1"/>
    <x v="2"/>
    <x v="2"/>
    <x v="2"/>
    <x v="1"/>
    <x v="2"/>
    <x v="0"/>
    <x v="249"/>
    <n v="858"/>
    <n v="1956"/>
    <n v="0.14000000000000001"/>
    <n v="0.43865030674846628"/>
    <n v="8553"/>
    <n v="26856.42"/>
    <n v="3.14"/>
    <n v="9.9685314685314683"/>
    <n v="120.12"/>
    <n v="71.203796203796202"/>
    <n v="3"/>
  </r>
  <r>
    <n v="113036"/>
    <x v="2"/>
    <x v="3"/>
    <x v="3"/>
    <x v="2"/>
    <x v="1"/>
    <x v="2"/>
    <x v="3"/>
    <x v="4"/>
    <x v="250"/>
    <n v="846"/>
    <n v="2698"/>
    <n v="0.04"/>
    <n v="0.31356560415122309"/>
    <n v="12788"/>
    <n v="98851.24"/>
    <n v="7.73"/>
    <n v="15.11583924349882"/>
    <n v="33.840000000000003"/>
    <n v="377.89598108747037"/>
    <n v="3"/>
  </r>
  <r>
    <n v="113037"/>
    <x v="0"/>
    <x v="3"/>
    <x v="3"/>
    <x v="1"/>
    <x v="4"/>
    <x v="0"/>
    <x v="3"/>
    <x v="4"/>
    <x v="251"/>
    <n v="804"/>
    <n v="2232"/>
    <n v="0.04"/>
    <n v="0.36021505376344087"/>
    <n v="12778"/>
    <n v="75773.539999999994"/>
    <n v="5.93"/>
    <n v="15.89303482587065"/>
    <n v="32.159999999999997"/>
    <n v="397.32587064676608"/>
    <n v="4"/>
  </r>
  <r>
    <n v="113038"/>
    <x v="0"/>
    <x v="0"/>
    <x v="4"/>
    <x v="1"/>
    <x v="2"/>
    <x v="4"/>
    <x v="1"/>
    <x v="0"/>
    <x v="252"/>
    <n v="239"/>
    <n v="1664"/>
    <n v="0.11"/>
    <n v="0.14362980769230771"/>
    <n v="15414"/>
    <n v="71058.540000000008"/>
    <n v="4.6100000000000003"/>
    <n v="64.493723849372387"/>
    <n v="26.29"/>
    <n v="586.3065804488399"/>
    <n v="7"/>
  </r>
  <r>
    <n v="113039"/>
    <x v="2"/>
    <x v="2"/>
    <x v="1"/>
    <x v="1"/>
    <x v="1"/>
    <x v="2"/>
    <x v="4"/>
    <x v="1"/>
    <x v="253"/>
    <n v="957"/>
    <n v="5782"/>
    <n v="0.06"/>
    <n v="0.1655136630923556"/>
    <n v="19906"/>
    <n v="125606.86"/>
    <n v="6.31"/>
    <n v="20.80041797283177"/>
    <n v="57.419999999999987"/>
    <n v="346.67363288052951"/>
    <n v="1"/>
  </r>
  <r>
    <n v="113040"/>
    <x v="1"/>
    <x v="0"/>
    <x v="3"/>
    <x v="3"/>
    <x v="3"/>
    <x v="2"/>
    <x v="4"/>
    <x v="4"/>
    <x v="254"/>
    <n v="899"/>
    <n v="6535"/>
    <n v="0.1"/>
    <n v="0.13756694720734511"/>
    <n v="17653"/>
    <n v="58607.96"/>
    <n v="3.32"/>
    <n v="19.636262513904342"/>
    <n v="89.9"/>
    <n v="196.36262513904339"/>
    <n v="6"/>
  </r>
  <r>
    <n v="113041"/>
    <x v="0"/>
    <x v="3"/>
    <x v="4"/>
    <x v="1"/>
    <x v="5"/>
    <x v="1"/>
    <x v="2"/>
    <x v="1"/>
    <x v="255"/>
    <n v="981"/>
    <n v="1761"/>
    <n v="0.09"/>
    <n v="0.55706984667802384"/>
    <n v="8983"/>
    <n v="39974.35"/>
    <n v="4.45"/>
    <n v="9.1569826707441386"/>
    <n v="88.289999999999992"/>
    <n v="101.7442518971571"/>
    <n v="8"/>
  </r>
  <r>
    <n v="113042"/>
    <x v="1"/>
    <x v="1"/>
    <x v="3"/>
    <x v="1"/>
    <x v="0"/>
    <x v="4"/>
    <x v="4"/>
    <x v="3"/>
    <x v="256"/>
    <n v="298"/>
    <n v="1604"/>
    <n v="0.09"/>
    <n v="0.185785536159601"/>
    <n v="15347"/>
    <n v="46808.35"/>
    <n v="3.05"/>
    <n v="51.5"/>
    <n v="26.82"/>
    <n v="572.22222222222217"/>
    <n v="7"/>
  </r>
  <r>
    <n v="113043"/>
    <x v="1"/>
    <x v="4"/>
    <x v="0"/>
    <x v="1"/>
    <x v="0"/>
    <x v="2"/>
    <x v="4"/>
    <x v="0"/>
    <x v="257"/>
    <n v="869"/>
    <n v="5659"/>
    <n v="0.11"/>
    <n v="0.15356069977027739"/>
    <n v="12634"/>
    <n v="77446.42"/>
    <n v="6.13"/>
    <n v="14.5385500575374"/>
    <n v="95.59"/>
    <n v="132.16863688670361"/>
    <n v="8"/>
  </r>
  <r>
    <n v="113044"/>
    <x v="4"/>
    <x v="4"/>
    <x v="3"/>
    <x v="0"/>
    <x v="5"/>
    <x v="1"/>
    <x v="0"/>
    <x v="1"/>
    <x v="258"/>
    <n v="795"/>
    <n v="9228"/>
    <n v="0.09"/>
    <n v="8.6150845253576067E-2"/>
    <n v="17179"/>
    <n v="101527.89"/>
    <n v="5.91"/>
    <n v="21.60880503144654"/>
    <n v="71.55"/>
    <n v="240.09783368273929"/>
    <n v="1"/>
  </r>
  <r>
    <n v="113045"/>
    <x v="4"/>
    <x v="0"/>
    <x v="3"/>
    <x v="2"/>
    <x v="3"/>
    <x v="1"/>
    <x v="1"/>
    <x v="2"/>
    <x v="259"/>
    <n v="508"/>
    <n v="6127"/>
    <n v="0.1"/>
    <n v="8.2911702301289372E-2"/>
    <n v="8610"/>
    <n v="38228.400000000001"/>
    <n v="4.4400000000000004"/>
    <n v="16.9488188976378"/>
    <n v="50.8"/>
    <n v="169.4881889763779"/>
    <n v="10"/>
  </r>
  <r>
    <n v="113046"/>
    <x v="1"/>
    <x v="3"/>
    <x v="0"/>
    <x v="0"/>
    <x v="0"/>
    <x v="3"/>
    <x v="0"/>
    <x v="0"/>
    <x v="260"/>
    <n v="191"/>
    <n v="9541"/>
    <n v="0.01"/>
    <n v="2.0018865946965728E-2"/>
    <n v="16784"/>
    <n v="58072.639999999999"/>
    <n v="3.46"/>
    <n v="87.874345549738223"/>
    <n v="1.91"/>
    <n v="8787.4345549738209"/>
    <n v="7"/>
  </r>
  <r>
    <n v="113047"/>
    <x v="0"/>
    <x v="3"/>
    <x v="1"/>
    <x v="3"/>
    <x v="2"/>
    <x v="3"/>
    <x v="4"/>
    <x v="2"/>
    <x v="261"/>
    <n v="274"/>
    <n v="2141"/>
    <n v="0.11"/>
    <n v="0.12797758056982719"/>
    <n v="12251"/>
    <n v="38835.67"/>
    <n v="3.17"/>
    <n v="44.711678832116789"/>
    <n v="30.14"/>
    <n v="406.46980756469799"/>
    <n v="1"/>
  </r>
  <r>
    <n v="113048"/>
    <x v="3"/>
    <x v="3"/>
    <x v="1"/>
    <x v="2"/>
    <x v="4"/>
    <x v="4"/>
    <x v="2"/>
    <x v="3"/>
    <x v="262"/>
    <n v="369"/>
    <n v="8117"/>
    <n v="0.14000000000000001"/>
    <n v="4.5460145373906607E-2"/>
    <n v="8680"/>
    <n v="50864.800000000003"/>
    <n v="5.86"/>
    <n v="23.523035230352299"/>
    <n v="51.66"/>
    <n v="168.0216802168022"/>
    <n v="4"/>
  </r>
  <r>
    <n v="113049"/>
    <x v="4"/>
    <x v="3"/>
    <x v="4"/>
    <x v="3"/>
    <x v="2"/>
    <x v="0"/>
    <x v="4"/>
    <x v="4"/>
    <x v="263"/>
    <n v="419"/>
    <n v="7684"/>
    <n v="0.08"/>
    <n v="5.4528891202498701E-2"/>
    <n v="11622"/>
    <n v="41025.660000000003"/>
    <n v="3.53"/>
    <n v="27.737470167064441"/>
    <n v="33.520000000000003"/>
    <n v="346.71837708830537"/>
    <n v="3"/>
  </r>
  <r>
    <n v="113050"/>
    <x v="3"/>
    <x v="1"/>
    <x v="2"/>
    <x v="0"/>
    <x v="5"/>
    <x v="1"/>
    <x v="1"/>
    <x v="1"/>
    <x v="264"/>
    <n v="787"/>
    <n v="6181"/>
    <n v="0.05"/>
    <n v="0.12732567545704579"/>
    <n v="8099"/>
    <n v="49646.87"/>
    <n v="6.13"/>
    <n v="10.29097839898348"/>
    <n v="39.35"/>
    <n v="205.81956797966961"/>
    <n v="9"/>
  </r>
  <r>
    <n v="113051"/>
    <x v="4"/>
    <x v="3"/>
    <x v="3"/>
    <x v="1"/>
    <x v="3"/>
    <x v="2"/>
    <x v="0"/>
    <x v="0"/>
    <x v="265"/>
    <n v="141"/>
    <n v="1005"/>
    <n v="0.09"/>
    <n v="0.1402985074626866"/>
    <n v="12700"/>
    <n v="74041"/>
    <n v="5.83"/>
    <n v="90.070921985815602"/>
    <n v="12.69"/>
    <n v="1000.788022064618"/>
    <n v="1"/>
  </r>
  <r>
    <n v="113052"/>
    <x v="3"/>
    <x v="2"/>
    <x v="4"/>
    <x v="0"/>
    <x v="3"/>
    <x v="2"/>
    <x v="0"/>
    <x v="4"/>
    <x v="266"/>
    <n v="257"/>
    <n v="4601"/>
    <n v="0.15"/>
    <n v="5.5857422299500109E-2"/>
    <n v="10686"/>
    <n v="70634.460000000006"/>
    <n v="6.61"/>
    <n v="41.579766536964982"/>
    <n v="38.549999999999997"/>
    <n v="277.19844357976649"/>
    <n v="7"/>
  </r>
  <r>
    <n v="113053"/>
    <x v="1"/>
    <x v="1"/>
    <x v="3"/>
    <x v="3"/>
    <x v="4"/>
    <x v="1"/>
    <x v="3"/>
    <x v="3"/>
    <x v="267"/>
    <n v="211"/>
    <n v="7921"/>
    <n v="0.15"/>
    <n v="2.6638050751167781E-2"/>
    <n v="9221"/>
    <n v="46289.42"/>
    <n v="5.0199999999999996"/>
    <n v="43.70142180094787"/>
    <n v="31.65"/>
    <n v="291.34281200631909"/>
    <n v="5"/>
  </r>
  <r>
    <n v="113054"/>
    <x v="2"/>
    <x v="0"/>
    <x v="3"/>
    <x v="0"/>
    <x v="2"/>
    <x v="3"/>
    <x v="0"/>
    <x v="0"/>
    <x v="268"/>
    <n v="432"/>
    <n v="6007"/>
    <n v="0.08"/>
    <n v="7.1916097885799904E-2"/>
    <n v="5033"/>
    <n v="23906.75"/>
    <n v="4.75"/>
    <n v="11.65046296296296"/>
    <n v="34.56"/>
    <n v="145.63078703703701"/>
    <n v="10"/>
  </r>
  <r>
    <n v="113055"/>
    <x v="0"/>
    <x v="4"/>
    <x v="1"/>
    <x v="1"/>
    <x v="5"/>
    <x v="0"/>
    <x v="1"/>
    <x v="2"/>
    <x v="269"/>
    <n v="627"/>
    <n v="9342"/>
    <n v="0.09"/>
    <n v="6.7116249197174058E-2"/>
    <n v="18198"/>
    <n v="41127.480000000003"/>
    <n v="2.2599999999999998"/>
    <n v="29.023923444976081"/>
    <n v="56.43"/>
    <n v="322.48803827751198"/>
    <n v="4"/>
  </r>
  <r>
    <n v="113056"/>
    <x v="0"/>
    <x v="4"/>
    <x v="0"/>
    <x v="3"/>
    <x v="2"/>
    <x v="1"/>
    <x v="0"/>
    <x v="0"/>
    <x v="270"/>
    <n v="504"/>
    <n v="9302"/>
    <n v="0.15"/>
    <n v="5.4181896366372821E-2"/>
    <n v="6843"/>
    <n v="37362.78"/>
    <n v="5.46"/>
    <n v="13.577380952380951"/>
    <n v="75.599999999999994"/>
    <n v="90.515873015873026"/>
    <n v="7"/>
  </r>
  <r>
    <n v="113057"/>
    <x v="2"/>
    <x v="3"/>
    <x v="2"/>
    <x v="0"/>
    <x v="2"/>
    <x v="3"/>
    <x v="2"/>
    <x v="3"/>
    <x v="271"/>
    <n v="649"/>
    <n v="1266"/>
    <n v="0.03"/>
    <n v="0.5126382306477093"/>
    <n v="11064"/>
    <n v="63396.72"/>
    <n v="5.73"/>
    <n v="17.047765793528509"/>
    <n v="19.47"/>
    <n v="568.25885978428357"/>
    <n v="5"/>
  </r>
  <r>
    <n v="113058"/>
    <x v="2"/>
    <x v="2"/>
    <x v="4"/>
    <x v="3"/>
    <x v="4"/>
    <x v="1"/>
    <x v="1"/>
    <x v="2"/>
    <x v="272"/>
    <n v="612"/>
    <n v="7175"/>
    <n v="0.06"/>
    <n v="8.5296167247386756E-2"/>
    <n v="6352"/>
    <n v="23947.040000000001"/>
    <n v="3.77"/>
    <n v="10.37908496732026"/>
    <n v="36.72"/>
    <n v="172.98474945533769"/>
    <n v="4"/>
  </r>
  <r>
    <n v="113059"/>
    <x v="3"/>
    <x v="2"/>
    <x v="1"/>
    <x v="1"/>
    <x v="2"/>
    <x v="1"/>
    <x v="2"/>
    <x v="1"/>
    <x v="273"/>
    <n v="539"/>
    <n v="5634"/>
    <n v="0.14000000000000001"/>
    <n v="9.5669151579694717E-2"/>
    <n v="5277"/>
    <n v="33403.410000000003"/>
    <n v="6.33"/>
    <n v="9.7903525046382196"/>
    <n v="75.460000000000008"/>
    <n v="69.931089318844414"/>
    <n v="9"/>
  </r>
  <r>
    <n v="113060"/>
    <x v="3"/>
    <x v="0"/>
    <x v="4"/>
    <x v="3"/>
    <x v="3"/>
    <x v="4"/>
    <x v="0"/>
    <x v="0"/>
    <x v="274"/>
    <n v="110"/>
    <n v="2720"/>
    <n v="0.09"/>
    <n v="4.0441176470588237E-2"/>
    <n v="10144"/>
    <n v="80949.12000000001"/>
    <n v="7.98"/>
    <n v="92.218181818181819"/>
    <n v="9.9"/>
    <n v="1024.6464646464649"/>
    <n v="3"/>
  </r>
  <r>
    <n v="113061"/>
    <x v="2"/>
    <x v="1"/>
    <x v="3"/>
    <x v="1"/>
    <x v="2"/>
    <x v="3"/>
    <x v="0"/>
    <x v="0"/>
    <x v="275"/>
    <n v="587"/>
    <n v="1805"/>
    <n v="0.05"/>
    <n v="0.325207756232687"/>
    <n v="17275"/>
    <n v="34550"/>
    <n v="2"/>
    <n v="29.429301533219761"/>
    <n v="29.35"/>
    <n v="588.58603066439525"/>
    <n v="5"/>
  </r>
  <r>
    <n v="113062"/>
    <x v="1"/>
    <x v="2"/>
    <x v="2"/>
    <x v="3"/>
    <x v="3"/>
    <x v="1"/>
    <x v="3"/>
    <x v="4"/>
    <x v="276"/>
    <n v="701"/>
    <n v="9986"/>
    <n v="0.12"/>
    <n v="7.019827758862407E-2"/>
    <n v="5570"/>
    <n v="34032.699999999997"/>
    <n v="6.11"/>
    <n v="7.9457917261055631"/>
    <n v="84.11999999999999"/>
    <n v="66.214931050879699"/>
    <n v="7"/>
  </r>
  <r>
    <n v="113063"/>
    <x v="3"/>
    <x v="3"/>
    <x v="0"/>
    <x v="2"/>
    <x v="3"/>
    <x v="0"/>
    <x v="3"/>
    <x v="2"/>
    <x v="277"/>
    <n v="725"/>
    <n v="4037"/>
    <n v="0.05"/>
    <n v="0.17958880356700521"/>
    <n v="18690"/>
    <n v="142604.70000000001"/>
    <n v="7.63"/>
    <n v="25.779310344827589"/>
    <n v="36.25"/>
    <n v="515.58620689655174"/>
    <n v="7"/>
  </r>
  <r>
    <n v="113064"/>
    <x v="1"/>
    <x v="1"/>
    <x v="2"/>
    <x v="2"/>
    <x v="5"/>
    <x v="3"/>
    <x v="4"/>
    <x v="4"/>
    <x v="278"/>
    <n v="800"/>
    <n v="1339"/>
    <n v="0.03"/>
    <n v="0.59746079163554888"/>
    <n v="12173"/>
    <n v="91419.23"/>
    <n v="7.51"/>
    <n v="15.21625"/>
    <n v="24"/>
    <n v="507.20833333333331"/>
    <n v="3"/>
  </r>
  <r>
    <n v="113065"/>
    <x v="3"/>
    <x v="2"/>
    <x v="4"/>
    <x v="3"/>
    <x v="2"/>
    <x v="0"/>
    <x v="4"/>
    <x v="4"/>
    <x v="279"/>
    <n v="604"/>
    <n v="1376"/>
    <n v="0.06"/>
    <n v="0.43895348837209303"/>
    <n v="7322"/>
    <n v="24089.38"/>
    <n v="3.29"/>
    <n v="12.122516556291391"/>
    <n v="36.24"/>
    <n v="202.0419426048565"/>
    <n v="8"/>
  </r>
  <r>
    <n v="113066"/>
    <x v="2"/>
    <x v="4"/>
    <x v="1"/>
    <x v="3"/>
    <x v="5"/>
    <x v="1"/>
    <x v="1"/>
    <x v="2"/>
    <x v="280"/>
    <n v="438"/>
    <n v="7935"/>
    <n v="0.09"/>
    <n v="5.5198487712665403E-2"/>
    <n v="8810"/>
    <n v="37002"/>
    <n v="4.2"/>
    <n v="20.11415525114155"/>
    <n v="39.42"/>
    <n v="223.4906139015728"/>
    <n v="10"/>
  </r>
  <r>
    <n v="113067"/>
    <x v="4"/>
    <x v="4"/>
    <x v="2"/>
    <x v="1"/>
    <x v="0"/>
    <x v="0"/>
    <x v="4"/>
    <x v="2"/>
    <x v="281"/>
    <n v="926"/>
    <n v="4082"/>
    <n v="0.14000000000000001"/>
    <n v="0.22684958353748161"/>
    <n v="14713"/>
    <n v="65178.59"/>
    <n v="4.43"/>
    <n v="15.88876889848812"/>
    <n v="129.63999999999999"/>
    <n v="113.4912064177723"/>
    <n v="9"/>
  </r>
  <r>
    <n v="113068"/>
    <x v="4"/>
    <x v="1"/>
    <x v="4"/>
    <x v="2"/>
    <x v="0"/>
    <x v="4"/>
    <x v="0"/>
    <x v="1"/>
    <x v="282"/>
    <n v="441"/>
    <n v="9840"/>
    <n v="0.09"/>
    <n v="4.4817073170731712E-2"/>
    <n v="7587"/>
    <n v="21319.47"/>
    <n v="2.81"/>
    <n v="17.204081632653061"/>
    <n v="39.69"/>
    <n v="191.15646258503401"/>
    <n v="6"/>
  </r>
  <r>
    <n v="113069"/>
    <x v="0"/>
    <x v="2"/>
    <x v="2"/>
    <x v="0"/>
    <x v="0"/>
    <x v="4"/>
    <x v="4"/>
    <x v="1"/>
    <x v="283"/>
    <n v="761"/>
    <n v="9978"/>
    <n v="0.13"/>
    <n v="7.6267789136099412E-2"/>
    <n v="6960"/>
    <n v="44335.199999999997"/>
    <n v="6.37"/>
    <n v="9.1458607095926414"/>
    <n v="98.93"/>
    <n v="70.352774689174154"/>
    <n v="5"/>
  </r>
  <r>
    <n v="113070"/>
    <x v="3"/>
    <x v="2"/>
    <x v="4"/>
    <x v="0"/>
    <x v="4"/>
    <x v="1"/>
    <x v="1"/>
    <x v="3"/>
    <x v="284"/>
    <n v="945"/>
    <n v="6288"/>
    <n v="0.12"/>
    <n v="0.15028625954198471"/>
    <n v="15671"/>
    <n v="67385.3"/>
    <n v="4.3"/>
    <n v="16.583068783068779"/>
    <n v="113.4"/>
    <n v="138.1922398589065"/>
    <n v="2"/>
  </r>
  <r>
    <n v="113071"/>
    <x v="2"/>
    <x v="4"/>
    <x v="3"/>
    <x v="0"/>
    <x v="0"/>
    <x v="0"/>
    <x v="4"/>
    <x v="3"/>
    <x v="285"/>
    <n v="366"/>
    <n v="9317"/>
    <n v="0.04"/>
    <n v="3.9283031018568212E-2"/>
    <n v="12230"/>
    <n v="40359"/>
    <n v="3.3"/>
    <n v="33.415300546448087"/>
    <n v="14.64"/>
    <n v="835.3825136612021"/>
    <n v="9"/>
  </r>
  <r>
    <n v="113072"/>
    <x v="0"/>
    <x v="1"/>
    <x v="4"/>
    <x v="3"/>
    <x v="3"/>
    <x v="0"/>
    <x v="0"/>
    <x v="3"/>
    <x v="286"/>
    <n v="721"/>
    <n v="8272"/>
    <n v="0.08"/>
    <n v="8.7161508704061891E-2"/>
    <n v="17042"/>
    <n v="40900.800000000003"/>
    <n v="2.4"/>
    <n v="23.63661581137309"/>
    <n v="57.68"/>
    <n v="295.45769764216368"/>
    <n v="6"/>
  </r>
  <r>
    <n v="113073"/>
    <x v="4"/>
    <x v="1"/>
    <x v="3"/>
    <x v="3"/>
    <x v="3"/>
    <x v="4"/>
    <x v="0"/>
    <x v="3"/>
    <x v="287"/>
    <n v="821"/>
    <n v="3176"/>
    <n v="0.13"/>
    <n v="0.25850125944584379"/>
    <n v="11191"/>
    <n v="49911.86"/>
    <n v="4.46"/>
    <n v="13.63093788063337"/>
    <n v="106.73"/>
    <n v="104.8533683125644"/>
    <n v="1"/>
  </r>
  <r>
    <n v="113074"/>
    <x v="4"/>
    <x v="2"/>
    <x v="4"/>
    <x v="3"/>
    <x v="2"/>
    <x v="0"/>
    <x v="2"/>
    <x v="1"/>
    <x v="288"/>
    <n v="927"/>
    <n v="7590"/>
    <n v="0.04"/>
    <n v="0.1221343873517787"/>
    <n v="16564"/>
    <n v="96899.4"/>
    <n v="5.85"/>
    <n v="17.86839266450917"/>
    <n v="37.08"/>
    <n v="446.70981661272918"/>
    <n v="4"/>
  </r>
  <r>
    <n v="113075"/>
    <x v="4"/>
    <x v="3"/>
    <x v="0"/>
    <x v="3"/>
    <x v="1"/>
    <x v="2"/>
    <x v="1"/>
    <x v="3"/>
    <x v="289"/>
    <n v="223"/>
    <n v="9762"/>
    <n v="0.04"/>
    <n v="2.2843679573857821E-2"/>
    <n v="18663"/>
    <n v="64947.24"/>
    <n v="3.48"/>
    <n v="83.690582959641262"/>
    <n v="8.92"/>
    <n v="2092.2645739910308"/>
    <n v="7"/>
  </r>
  <r>
    <n v="113076"/>
    <x v="1"/>
    <x v="3"/>
    <x v="0"/>
    <x v="2"/>
    <x v="3"/>
    <x v="4"/>
    <x v="3"/>
    <x v="3"/>
    <x v="290"/>
    <n v="480"/>
    <n v="6478"/>
    <n v="0.08"/>
    <n v="7.4096943501080578E-2"/>
    <n v="10088"/>
    <n v="54172.56"/>
    <n v="5.37"/>
    <n v="21.016666666666669"/>
    <n v="38.4"/>
    <n v="262.70833333333343"/>
    <n v="7"/>
  </r>
  <r>
    <n v="113077"/>
    <x v="2"/>
    <x v="2"/>
    <x v="3"/>
    <x v="2"/>
    <x v="5"/>
    <x v="3"/>
    <x v="2"/>
    <x v="4"/>
    <x v="291"/>
    <n v="379"/>
    <n v="9886"/>
    <n v="0.04"/>
    <n v="3.8337042282014969E-2"/>
    <n v="5742"/>
    <n v="14469.84"/>
    <n v="2.52"/>
    <n v="15.150395778364119"/>
    <n v="15.16"/>
    <n v="378.7598944591029"/>
    <n v="10"/>
  </r>
  <r>
    <n v="113078"/>
    <x v="2"/>
    <x v="2"/>
    <x v="1"/>
    <x v="1"/>
    <x v="0"/>
    <x v="3"/>
    <x v="1"/>
    <x v="4"/>
    <x v="292"/>
    <n v="170"/>
    <n v="2843"/>
    <n v="0.03"/>
    <n v="5.979599015124868E-2"/>
    <n v="5804"/>
    <n v="16599.439999999999"/>
    <n v="2.86"/>
    <n v="34.141176470588228"/>
    <n v="5.0999999999999996"/>
    <n v="1138.0392156862749"/>
    <n v="5"/>
  </r>
  <r>
    <n v="113079"/>
    <x v="1"/>
    <x v="4"/>
    <x v="2"/>
    <x v="3"/>
    <x v="1"/>
    <x v="0"/>
    <x v="1"/>
    <x v="2"/>
    <x v="293"/>
    <n v="771"/>
    <n v="1604"/>
    <n v="0.12"/>
    <n v="0.48067331670822938"/>
    <n v="5553"/>
    <n v="25155.09"/>
    <n v="4.53"/>
    <n v="7.2023346303501947"/>
    <n v="92.52"/>
    <n v="60.019455252918291"/>
    <n v="3"/>
  </r>
  <r>
    <n v="113080"/>
    <x v="1"/>
    <x v="2"/>
    <x v="1"/>
    <x v="1"/>
    <x v="5"/>
    <x v="1"/>
    <x v="1"/>
    <x v="0"/>
    <x v="294"/>
    <n v="929"/>
    <n v="5894"/>
    <n v="0.1"/>
    <n v="0.15761791652528001"/>
    <n v="12697"/>
    <n v="83673.23"/>
    <n v="6.59"/>
    <n v="13.66738428417653"/>
    <n v="92.9"/>
    <n v="136.67384284176529"/>
    <n v="3"/>
  </r>
  <r>
    <n v="113081"/>
    <x v="2"/>
    <x v="0"/>
    <x v="1"/>
    <x v="2"/>
    <x v="5"/>
    <x v="0"/>
    <x v="1"/>
    <x v="4"/>
    <x v="295"/>
    <n v="171"/>
    <n v="9019"/>
    <n v="0.11"/>
    <n v="1.8959973389511029E-2"/>
    <n v="19598"/>
    <n v="146593.04"/>
    <n v="7.48"/>
    <n v="114.6081871345029"/>
    <n v="18.809999999999999"/>
    <n v="1041.892610313663"/>
    <n v="2"/>
  </r>
  <r>
    <n v="113082"/>
    <x v="2"/>
    <x v="1"/>
    <x v="1"/>
    <x v="2"/>
    <x v="0"/>
    <x v="3"/>
    <x v="0"/>
    <x v="0"/>
    <x v="296"/>
    <n v="602"/>
    <n v="1820"/>
    <n v="0.11"/>
    <n v="0.33076923076923082"/>
    <n v="19927"/>
    <n v="153039.35999999999"/>
    <n v="7.68"/>
    <n v="33.101328903654483"/>
    <n v="66.22"/>
    <n v="300.92117185140438"/>
    <n v="3"/>
  </r>
  <r>
    <n v="113083"/>
    <x v="2"/>
    <x v="2"/>
    <x v="4"/>
    <x v="3"/>
    <x v="2"/>
    <x v="2"/>
    <x v="3"/>
    <x v="0"/>
    <x v="297"/>
    <n v="627"/>
    <n v="8840"/>
    <n v="0.08"/>
    <n v="7.0927601809954749E-2"/>
    <n v="8689"/>
    <n v="54740.7"/>
    <n v="6.3"/>
    <n v="13.85805422647528"/>
    <n v="50.16"/>
    <n v="173.22567783094101"/>
    <n v="1"/>
  </r>
  <r>
    <n v="113084"/>
    <x v="3"/>
    <x v="0"/>
    <x v="1"/>
    <x v="3"/>
    <x v="0"/>
    <x v="4"/>
    <x v="0"/>
    <x v="2"/>
    <x v="298"/>
    <n v="733"/>
    <n v="2455"/>
    <n v="7.0000000000000007E-2"/>
    <n v="0.29857433808553968"/>
    <n v="15512"/>
    <n v="54136.88"/>
    <n v="3.49"/>
    <n v="21.16234652114597"/>
    <n v="51.31"/>
    <n v="302.31923601637112"/>
    <n v="10"/>
  </r>
  <r>
    <n v="113085"/>
    <x v="0"/>
    <x v="4"/>
    <x v="0"/>
    <x v="1"/>
    <x v="0"/>
    <x v="3"/>
    <x v="0"/>
    <x v="2"/>
    <x v="299"/>
    <n v="354"/>
    <n v="3804"/>
    <n v="0.05"/>
    <n v="9.3059936908517354E-2"/>
    <n v="10685"/>
    <n v="72123.75"/>
    <n v="6.75"/>
    <n v="30.183615819209042"/>
    <n v="17.7"/>
    <n v="603.67231638418082"/>
    <n v="3"/>
  </r>
  <r>
    <n v="113086"/>
    <x v="0"/>
    <x v="4"/>
    <x v="2"/>
    <x v="2"/>
    <x v="4"/>
    <x v="3"/>
    <x v="1"/>
    <x v="0"/>
    <x v="300"/>
    <n v="677"/>
    <n v="8790"/>
    <n v="0.05"/>
    <n v="7.7019340159271907E-2"/>
    <n v="7495"/>
    <n v="58011.3"/>
    <n v="7.74"/>
    <n v="11.07090103397341"/>
    <n v="33.85"/>
    <n v="221.41802067946821"/>
    <n v="3"/>
  </r>
  <r>
    <n v="113087"/>
    <x v="2"/>
    <x v="2"/>
    <x v="4"/>
    <x v="3"/>
    <x v="5"/>
    <x v="0"/>
    <x v="3"/>
    <x v="1"/>
    <x v="301"/>
    <n v="754"/>
    <n v="6104"/>
    <n v="0.11"/>
    <n v="0.1235255570117955"/>
    <n v="14130"/>
    <n v="106681.5"/>
    <n v="7.55"/>
    <n v="18.740053050397879"/>
    <n v="82.94"/>
    <n v="170.36411863998069"/>
    <n v="4"/>
  </r>
  <r>
    <n v="113088"/>
    <x v="4"/>
    <x v="2"/>
    <x v="4"/>
    <x v="0"/>
    <x v="1"/>
    <x v="2"/>
    <x v="3"/>
    <x v="4"/>
    <x v="302"/>
    <n v="170"/>
    <n v="4885"/>
    <n v="0.14000000000000001"/>
    <n v="3.4800409416581371E-2"/>
    <n v="14871"/>
    <n v="117034.77"/>
    <n v="7.87"/>
    <n v="87.476470588235287"/>
    <n v="23.8"/>
    <n v="624.8319327731092"/>
    <n v="10"/>
  </r>
  <r>
    <n v="113089"/>
    <x v="2"/>
    <x v="2"/>
    <x v="4"/>
    <x v="0"/>
    <x v="2"/>
    <x v="1"/>
    <x v="3"/>
    <x v="1"/>
    <x v="303"/>
    <n v="631"/>
    <n v="8442"/>
    <n v="0.1"/>
    <n v="7.4745321013977725E-2"/>
    <n v="10569"/>
    <n v="66584.7"/>
    <n v="6.3"/>
    <n v="16.749603803486529"/>
    <n v="63.1"/>
    <n v="167.49603803486531"/>
    <n v="5"/>
  </r>
  <r>
    <n v="113090"/>
    <x v="4"/>
    <x v="4"/>
    <x v="2"/>
    <x v="2"/>
    <x v="1"/>
    <x v="3"/>
    <x v="2"/>
    <x v="0"/>
    <x v="304"/>
    <n v="973"/>
    <n v="3539"/>
    <n v="0.13"/>
    <n v="0.274936422718282"/>
    <n v="16889"/>
    <n v="78533.850000000006"/>
    <n v="4.6500000000000004"/>
    <n v="17.357656731757451"/>
    <n v="126.49"/>
    <n v="133.52043639813419"/>
    <n v="9"/>
  </r>
  <r>
    <n v="113091"/>
    <x v="0"/>
    <x v="0"/>
    <x v="3"/>
    <x v="1"/>
    <x v="4"/>
    <x v="4"/>
    <x v="4"/>
    <x v="2"/>
    <x v="305"/>
    <n v="297"/>
    <n v="3747"/>
    <n v="0.1"/>
    <n v="7.9263410728582867E-2"/>
    <n v="17251"/>
    <n v="121964.57"/>
    <n v="7.07"/>
    <n v="58.084175084175087"/>
    <n v="29.7"/>
    <n v="580.84175084175081"/>
    <n v="3"/>
  </r>
  <r>
    <n v="113092"/>
    <x v="2"/>
    <x v="1"/>
    <x v="4"/>
    <x v="3"/>
    <x v="2"/>
    <x v="3"/>
    <x v="4"/>
    <x v="0"/>
    <x v="306"/>
    <n v="860"/>
    <n v="3414"/>
    <n v="0.13"/>
    <n v="0.25190392501464559"/>
    <n v="14300"/>
    <n v="66352"/>
    <n v="4.6399999999999997"/>
    <n v="16.627906976744189"/>
    <n v="111.8"/>
    <n v="127.9069767441861"/>
    <n v="7"/>
  </r>
  <r>
    <n v="113093"/>
    <x v="4"/>
    <x v="0"/>
    <x v="1"/>
    <x v="0"/>
    <x v="2"/>
    <x v="4"/>
    <x v="1"/>
    <x v="2"/>
    <x v="307"/>
    <n v="210"/>
    <n v="9042"/>
    <n v="7.0000000000000007E-2"/>
    <n v="2.3224950232249499E-2"/>
    <n v="7518"/>
    <n v="16614.78"/>
    <n v="2.21"/>
    <n v="35.799999999999997"/>
    <n v="14.7"/>
    <n v="511.42857142857139"/>
    <n v="6"/>
  </r>
  <r>
    <n v="113094"/>
    <x v="0"/>
    <x v="0"/>
    <x v="2"/>
    <x v="1"/>
    <x v="1"/>
    <x v="3"/>
    <x v="1"/>
    <x v="2"/>
    <x v="308"/>
    <n v="874"/>
    <n v="3473"/>
    <n v="0.04"/>
    <n v="0.25165562913907291"/>
    <n v="7363"/>
    <n v="21058.18"/>
    <n v="2.86"/>
    <n v="8.4244851258581228"/>
    <n v="34.96"/>
    <n v="210.6121281464531"/>
    <n v="1"/>
  </r>
  <r>
    <n v="113095"/>
    <x v="1"/>
    <x v="4"/>
    <x v="1"/>
    <x v="3"/>
    <x v="0"/>
    <x v="1"/>
    <x v="3"/>
    <x v="0"/>
    <x v="309"/>
    <n v="384"/>
    <n v="5584"/>
    <n v="0.14000000000000001"/>
    <n v="6.8767908309455589E-2"/>
    <n v="15690"/>
    <n v="64015.199999999997"/>
    <n v="4.08"/>
    <n v="40.859375"/>
    <n v="53.760000000000012"/>
    <n v="291.85267857142861"/>
    <n v="10"/>
  </r>
  <r>
    <n v="113096"/>
    <x v="0"/>
    <x v="1"/>
    <x v="2"/>
    <x v="3"/>
    <x v="5"/>
    <x v="3"/>
    <x v="1"/>
    <x v="0"/>
    <x v="310"/>
    <n v="146"/>
    <n v="9456"/>
    <n v="0.05"/>
    <n v="1.543993231810491E-2"/>
    <n v="12017"/>
    <n v="26197.06"/>
    <n v="2.1800000000000002"/>
    <n v="82.308219178082197"/>
    <n v="7.3000000000000007"/>
    <n v="1646.1643835616439"/>
    <n v="7"/>
  </r>
  <r>
    <n v="113097"/>
    <x v="2"/>
    <x v="4"/>
    <x v="1"/>
    <x v="3"/>
    <x v="4"/>
    <x v="3"/>
    <x v="0"/>
    <x v="3"/>
    <x v="311"/>
    <n v="106"/>
    <n v="1243"/>
    <n v="0.13"/>
    <n v="8.527755430410297E-2"/>
    <n v="16546"/>
    <n v="79751.72"/>
    <n v="4.82"/>
    <n v="156.09433962264151"/>
    <n v="13.78"/>
    <n v="1200.7256894049351"/>
    <n v="1"/>
  </r>
  <r>
    <n v="113098"/>
    <x v="4"/>
    <x v="4"/>
    <x v="0"/>
    <x v="1"/>
    <x v="4"/>
    <x v="0"/>
    <x v="0"/>
    <x v="2"/>
    <x v="312"/>
    <n v="447"/>
    <n v="1405"/>
    <n v="0.14000000000000001"/>
    <n v="0.31814946619217083"/>
    <n v="5743"/>
    <n v="13553.48"/>
    <n v="2.36"/>
    <n v="12.84787472035794"/>
    <n v="62.580000000000013"/>
    <n v="91.770533716842436"/>
    <n v="1"/>
  </r>
  <r>
    <n v="113099"/>
    <x v="3"/>
    <x v="3"/>
    <x v="0"/>
    <x v="3"/>
    <x v="4"/>
    <x v="4"/>
    <x v="3"/>
    <x v="0"/>
    <x v="313"/>
    <n v="250"/>
    <n v="3768"/>
    <n v="0.06"/>
    <n v="6.6348195329087048E-2"/>
    <n v="10448"/>
    <n v="79509.279999999999"/>
    <n v="7.61"/>
    <n v="41.792000000000002"/>
    <n v="15"/>
    <n v="696.5333333333333"/>
    <n v="7"/>
  </r>
  <r>
    <n v="113100"/>
    <x v="3"/>
    <x v="1"/>
    <x v="4"/>
    <x v="0"/>
    <x v="5"/>
    <x v="2"/>
    <x v="3"/>
    <x v="0"/>
    <x v="314"/>
    <n v="200"/>
    <n v="6298"/>
    <n v="7.0000000000000007E-2"/>
    <n v="3.1756113051762458E-2"/>
    <n v="5208"/>
    <n v="36143.519999999997"/>
    <n v="6.94"/>
    <n v="26.04"/>
    <n v="14"/>
    <n v="371.99999999999989"/>
    <n v="10"/>
  </r>
  <r>
    <n v="113101"/>
    <x v="0"/>
    <x v="4"/>
    <x v="4"/>
    <x v="0"/>
    <x v="0"/>
    <x v="1"/>
    <x v="3"/>
    <x v="4"/>
    <x v="315"/>
    <n v="664"/>
    <n v="1773"/>
    <n v="0.06"/>
    <n v="0.37450648618161309"/>
    <n v="6921"/>
    <n v="42010.47"/>
    <n v="6.07"/>
    <n v="10.42319277108434"/>
    <n v="39.840000000000003"/>
    <n v="173.7198795180723"/>
    <n v="4"/>
  </r>
  <r>
    <n v="113102"/>
    <x v="3"/>
    <x v="2"/>
    <x v="0"/>
    <x v="2"/>
    <x v="0"/>
    <x v="1"/>
    <x v="2"/>
    <x v="3"/>
    <x v="316"/>
    <n v="605"/>
    <n v="8067"/>
    <n v="0.12"/>
    <n v="7.4996900954506007E-2"/>
    <n v="19143"/>
    <n v="108157.95"/>
    <n v="5.65"/>
    <n v="31.641322314049589"/>
    <n v="72.599999999999994"/>
    <n v="263.67768595041332"/>
    <n v="4"/>
  </r>
  <r>
    <n v="113103"/>
    <x v="4"/>
    <x v="0"/>
    <x v="0"/>
    <x v="2"/>
    <x v="5"/>
    <x v="1"/>
    <x v="3"/>
    <x v="3"/>
    <x v="317"/>
    <n v="144"/>
    <n v="9078"/>
    <n v="0.15"/>
    <n v="1.5862524785194981E-2"/>
    <n v="7824"/>
    <n v="36381.600000000013"/>
    <n v="4.6500000000000004"/>
    <n v="54.333333333333343"/>
    <n v="21.6"/>
    <n v="362.22222222222229"/>
    <n v="6"/>
  </r>
  <r>
    <n v="113104"/>
    <x v="0"/>
    <x v="0"/>
    <x v="4"/>
    <x v="3"/>
    <x v="1"/>
    <x v="3"/>
    <x v="2"/>
    <x v="1"/>
    <x v="318"/>
    <n v="807"/>
    <n v="7990"/>
    <n v="0.01"/>
    <n v="0.10100125156445559"/>
    <n v="9857"/>
    <n v="32035.25"/>
    <n v="3.25"/>
    <n v="12.21437422552664"/>
    <n v="8.07"/>
    <n v="1221.437422552664"/>
    <n v="7"/>
  </r>
  <r>
    <n v="113105"/>
    <x v="4"/>
    <x v="4"/>
    <x v="2"/>
    <x v="0"/>
    <x v="2"/>
    <x v="1"/>
    <x v="1"/>
    <x v="1"/>
    <x v="319"/>
    <n v="198"/>
    <n v="6236"/>
    <n v="0.09"/>
    <n v="3.175112251443233E-2"/>
    <n v="16987"/>
    <n v="102771.35"/>
    <n v="6.05"/>
    <n v="85.792929292929287"/>
    <n v="17.82"/>
    <n v="953.2547699214366"/>
    <n v="2"/>
  </r>
  <r>
    <n v="113106"/>
    <x v="2"/>
    <x v="2"/>
    <x v="1"/>
    <x v="2"/>
    <x v="2"/>
    <x v="3"/>
    <x v="1"/>
    <x v="1"/>
    <x v="320"/>
    <n v="181"/>
    <n v="9246"/>
    <n v="7.0000000000000007E-2"/>
    <n v="1.9576032879082848E-2"/>
    <n v="14789"/>
    <n v="116685.21"/>
    <n v="7.89"/>
    <n v="81.707182320441987"/>
    <n v="12.67"/>
    <n v="1167.2454617205999"/>
    <n v="10"/>
  </r>
  <r>
    <n v="113107"/>
    <x v="1"/>
    <x v="2"/>
    <x v="3"/>
    <x v="2"/>
    <x v="3"/>
    <x v="4"/>
    <x v="0"/>
    <x v="0"/>
    <x v="321"/>
    <n v="913"/>
    <n v="9025"/>
    <n v="0.04"/>
    <n v="0.10116343490304711"/>
    <n v="9014"/>
    <n v="19470.240000000002"/>
    <n v="2.16"/>
    <n v="9.8729463307776566"/>
    <n v="36.520000000000003"/>
    <n v="246.82365826944141"/>
    <n v="2"/>
  </r>
  <r>
    <n v="113108"/>
    <x v="2"/>
    <x v="3"/>
    <x v="4"/>
    <x v="3"/>
    <x v="2"/>
    <x v="0"/>
    <x v="4"/>
    <x v="4"/>
    <x v="322"/>
    <n v="754"/>
    <n v="3666"/>
    <n v="7.0000000000000007E-2"/>
    <n v="0.20567375886524819"/>
    <n v="17525"/>
    <n v="89202.25"/>
    <n v="5.09"/>
    <n v="23.242705570291779"/>
    <n v="52.780000000000008"/>
    <n v="332.03865100416817"/>
    <n v="6"/>
  </r>
  <r>
    <n v="113109"/>
    <x v="2"/>
    <x v="2"/>
    <x v="1"/>
    <x v="3"/>
    <x v="0"/>
    <x v="3"/>
    <x v="2"/>
    <x v="0"/>
    <x v="323"/>
    <n v="901"/>
    <n v="9022"/>
    <n v="0.1"/>
    <n v="9.9866991797827528E-2"/>
    <n v="19339"/>
    <n v="59950.9"/>
    <n v="3.1"/>
    <n v="21.463928967813541"/>
    <n v="90.100000000000009"/>
    <n v="214.63928967813541"/>
    <n v="7"/>
  </r>
  <r>
    <n v="113110"/>
    <x v="2"/>
    <x v="0"/>
    <x v="1"/>
    <x v="2"/>
    <x v="2"/>
    <x v="4"/>
    <x v="3"/>
    <x v="3"/>
    <x v="324"/>
    <n v="858"/>
    <n v="7619"/>
    <n v="0.1"/>
    <n v="0.11261320383252391"/>
    <n v="19859"/>
    <n v="133651.07"/>
    <n v="6.73"/>
    <n v="23.145687645687641"/>
    <n v="85.800000000000011"/>
    <n v="231.45687645687639"/>
    <n v="9"/>
  </r>
  <r>
    <n v="113111"/>
    <x v="0"/>
    <x v="1"/>
    <x v="0"/>
    <x v="3"/>
    <x v="2"/>
    <x v="1"/>
    <x v="2"/>
    <x v="3"/>
    <x v="325"/>
    <n v="201"/>
    <n v="5654"/>
    <n v="0.05"/>
    <n v="3.5550053059780692E-2"/>
    <n v="15605"/>
    <n v="83642.8"/>
    <n v="5.36"/>
    <n v="77.636815920398007"/>
    <n v="10.050000000000001"/>
    <n v="1552.73631840796"/>
    <n v="5"/>
  </r>
  <r>
    <n v="113112"/>
    <x v="4"/>
    <x v="2"/>
    <x v="2"/>
    <x v="1"/>
    <x v="0"/>
    <x v="4"/>
    <x v="1"/>
    <x v="2"/>
    <x v="326"/>
    <n v="848"/>
    <n v="9302"/>
    <n v="0.11"/>
    <n v="9.1163190711674905E-2"/>
    <n v="15076"/>
    <n v="66032.88"/>
    <n v="4.38"/>
    <n v="17.778301886792448"/>
    <n v="93.28"/>
    <n v="161.62092624356771"/>
    <n v="9"/>
  </r>
  <r>
    <n v="113113"/>
    <x v="3"/>
    <x v="4"/>
    <x v="4"/>
    <x v="1"/>
    <x v="3"/>
    <x v="1"/>
    <x v="3"/>
    <x v="2"/>
    <x v="327"/>
    <n v="426"/>
    <n v="8526"/>
    <n v="0.13"/>
    <n v="4.9964813511611542E-2"/>
    <n v="16440"/>
    <n v="96502.8"/>
    <n v="5.87"/>
    <n v="38.591549295774648"/>
    <n v="55.38"/>
    <n v="296.85807150595878"/>
    <n v="2"/>
  </r>
  <r>
    <n v="113114"/>
    <x v="0"/>
    <x v="3"/>
    <x v="3"/>
    <x v="1"/>
    <x v="4"/>
    <x v="2"/>
    <x v="3"/>
    <x v="4"/>
    <x v="328"/>
    <n v="104"/>
    <n v="7797"/>
    <n v="0.04"/>
    <n v="1.3338463511607029E-2"/>
    <n v="12979"/>
    <n v="82676.23"/>
    <n v="6.37"/>
    <n v="124.79807692307691"/>
    <n v="4.16"/>
    <n v="3119.9519230769229"/>
    <n v="2"/>
  </r>
  <r>
    <n v="113115"/>
    <x v="0"/>
    <x v="4"/>
    <x v="4"/>
    <x v="3"/>
    <x v="4"/>
    <x v="0"/>
    <x v="1"/>
    <x v="2"/>
    <x v="329"/>
    <n v="661"/>
    <n v="6643"/>
    <n v="0.1"/>
    <n v="9.9503236489537863E-2"/>
    <n v="5612"/>
    <n v="26208.04"/>
    <n v="4.67"/>
    <n v="8.4901664145234488"/>
    <n v="66.100000000000009"/>
    <n v="84.901664145234477"/>
    <n v="5"/>
  </r>
  <r>
    <n v="113116"/>
    <x v="3"/>
    <x v="0"/>
    <x v="2"/>
    <x v="2"/>
    <x v="1"/>
    <x v="1"/>
    <x v="4"/>
    <x v="3"/>
    <x v="330"/>
    <n v="302"/>
    <n v="9659"/>
    <n v="0.12"/>
    <n v="3.1266176622838801E-2"/>
    <n v="10214"/>
    <n v="57096.26"/>
    <n v="5.59"/>
    <n v="33.82119205298013"/>
    <n v="36.24"/>
    <n v="281.84326710816782"/>
    <n v="4"/>
  </r>
  <r>
    <n v="113117"/>
    <x v="4"/>
    <x v="1"/>
    <x v="3"/>
    <x v="2"/>
    <x v="3"/>
    <x v="2"/>
    <x v="4"/>
    <x v="3"/>
    <x v="331"/>
    <n v="319"/>
    <n v="9061"/>
    <n v="0.13"/>
    <n v="3.5205827171393887E-2"/>
    <n v="9275"/>
    <n v="65574.25"/>
    <n v="7.07"/>
    <n v="29.07523510971787"/>
    <n v="41.47"/>
    <n v="223.65565469013751"/>
    <n v="7"/>
  </r>
  <r>
    <n v="113118"/>
    <x v="2"/>
    <x v="0"/>
    <x v="2"/>
    <x v="3"/>
    <x v="5"/>
    <x v="1"/>
    <x v="2"/>
    <x v="2"/>
    <x v="332"/>
    <n v="415"/>
    <n v="4457"/>
    <n v="0.11"/>
    <n v="9.3111958716625531E-2"/>
    <n v="10459"/>
    <n v="57210.73"/>
    <n v="5.47"/>
    <n v="25.202409638554219"/>
    <n v="45.65"/>
    <n v="229.11281489594739"/>
    <n v="4"/>
  </r>
  <r>
    <n v="113119"/>
    <x v="0"/>
    <x v="1"/>
    <x v="3"/>
    <x v="1"/>
    <x v="5"/>
    <x v="3"/>
    <x v="4"/>
    <x v="1"/>
    <x v="333"/>
    <n v="475"/>
    <n v="2147"/>
    <n v="0.02"/>
    <n v="0.22123893805309741"/>
    <n v="18092"/>
    <n v="73634.44"/>
    <n v="4.07"/>
    <n v="38.088421052631581"/>
    <n v="9.5"/>
    <n v="1904.421052631579"/>
    <n v="4"/>
  </r>
  <r>
    <n v="113120"/>
    <x v="3"/>
    <x v="0"/>
    <x v="1"/>
    <x v="2"/>
    <x v="0"/>
    <x v="0"/>
    <x v="0"/>
    <x v="3"/>
    <x v="334"/>
    <n v="995"/>
    <n v="7119"/>
    <n v="0.02"/>
    <n v="0.13976682118275041"/>
    <n v="15079"/>
    <n v="81426.600000000006"/>
    <n v="5.4"/>
    <n v="15.15477386934673"/>
    <n v="19.899999999999999"/>
    <n v="757.73869346733659"/>
    <n v="8"/>
  </r>
  <r>
    <n v="113121"/>
    <x v="4"/>
    <x v="2"/>
    <x v="1"/>
    <x v="3"/>
    <x v="2"/>
    <x v="0"/>
    <x v="4"/>
    <x v="2"/>
    <x v="335"/>
    <n v="504"/>
    <n v="7779"/>
    <n v="0.13"/>
    <n v="6.4789818742768998E-2"/>
    <n v="5091"/>
    <n v="19091.25"/>
    <n v="3.75"/>
    <n v="10.10119047619048"/>
    <n v="65.52"/>
    <n v="77.701465201465211"/>
    <n v="10"/>
  </r>
  <r>
    <n v="113122"/>
    <x v="0"/>
    <x v="2"/>
    <x v="2"/>
    <x v="3"/>
    <x v="1"/>
    <x v="2"/>
    <x v="3"/>
    <x v="3"/>
    <x v="336"/>
    <n v="760"/>
    <n v="3963"/>
    <n v="0.08"/>
    <n v="0.19177390865505931"/>
    <n v="13907"/>
    <n v="66892.67"/>
    <n v="4.8099999999999996"/>
    <n v="18.298684210526311"/>
    <n v="60.8"/>
    <n v="228.7335526315789"/>
    <n v="7"/>
  </r>
  <r>
    <n v="113123"/>
    <x v="2"/>
    <x v="4"/>
    <x v="4"/>
    <x v="2"/>
    <x v="0"/>
    <x v="3"/>
    <x v="4"/>
    <x v="2"/>
    <x v="337"/>
    <n v="326"/>
    <n v="8594"/>
    <n v="0.04"/>
    <n v="3.7933441936234581E-2"/>
    <n v="5137"/>
    <n v="18133.61"/>
    <n v="3.53"/>
    <n v="15.757668711656439"/>
    <n v="13.04"/>
    <n v="393.94171779141101"/>
    <n v="4"/>
  </r>
  <r>
    <n v="113124"/>
    <x v="0"/>
    <x v="2"/>
    <x v="0"/>
    <x v="1"/>
    <x v="5"/>
    <x v="1"/>
    <x v="0"/>
    <x v="1"/>
    <x v="338"/>
    <n v="550"/>
    <n v="3986"/>
    <n v="0.05"/>
    <n v="0.1379829402910186"/>
    <n v="5172"/>
    <n v="23739.48"/>
    <n v="4.59"/>
    <n v="9.4036363636363642"/>
    <n v="27.5"/>
    <n v="188.07272727272729"/>
    <n v="10"/>
  </r>
  <r>
    <n v="113125"/>
    <x v="0"/>
    <x v="2"/>
    <x v="0"/>
    <x v="0"/>
    <x v="2"/>
    <x v="0"/>
    <x v="3"/>
    <x v="0"/>
    <x v="339"/>
    <n v="228"/>
    <n v="5257"/>
    <n v="0.1"/>
    <n v="4.3370743770211148E-2"/>
    <n v="7788"/>
    <n v="37616.04"/>
    <n v="4.83"/>
    <n v="34.157894736842103"/>
    <n v="22.8"/>
    <n v="341.57894736842098"/>
    <n v="4"/>
  </r>
  <r>
    <n v="113126"/>
    <x v="0"/>
    <x v="4"/>
    <x v="1"/>
    <x v="3"/>
    <x v="0"/>
    <x v="0"/>
    <x v="3"/>
    <x v="0"/>
    <x v="340"/>
    <n v="704"/>
    <n v="2658"/>
    <n v="0.15"/>
    <n v="0.26486079759217462"/>
    <n v="11082"/>
    <n v="78349.740000000005"/>
    <n v="7.07"/>
    <n v="15.74147727272727"/>
    <n v="105.6"/>
    <n v="104.9431818181818"/>
    <n v="5"/>
  </r>
  <r>
    <n v="113127"/>
    <x v="4"/>
    <x v="1"/>
    <x v="4"/>
    <x v="3"/>
    <x v="4"/>
    <x v="3"/>
    <x v="4"/>
    <x v="4"/>
    <x v="341"/>
    <n v="940"/>
    <n v="3318"/>
    <n v="0.08"/>
    <n v="0.28330319469559978"/>
    <n v="6237"/>
    <n v="35862.75"/>
    <n v="5.75"/>
    <n v="6.6351063829787238"/>
    <n v="75.2"/>
    <n v="82.938829787234042"/>
    <n v="8"/>
  </r>
  <r>
    <n v="113128"/>
    <x v="0"/>
    <x v="3"/>
    <x v="0"/>
    <x v="3"/>
    <x v="5"/>
    <x v="1"/>
    <x v="1"/>
    <x v="1"/>
    <x v="342"/>
    <n v="222"/>
    <n v="6346"/>
    <n v="0.08"/>
    <n v="3.4982666246454457E-2"/>
    <n v="9432"/>
    <n v="64986.48"/>
    <n v="6.89"/>
    <n v="42.486486486486477"/>
    <n v="17.760000000000002"/>
    <n v="531.08108108108104"/>
    <n v="4"/>
  </r>
  <r>
    <n v="113129"/>
    <x v="4"/>
    <x v="1"/>
    <x v="2"/>
    <x v="0"/>
    <x v="4"/>
    <x v="2"/>
    <x v="4"/>
    <x v="4"/>
    <x v="343"/>
    <n v="360"/>
    <n v="6974"/>
    <n v="0.09"/>
    <n v="5.1620303986234593E-2"/>
    <n v="9752"/>
    <n v="26135.360000000001"/>
    <n v="2.68"/>
    <n v="27.088888888888889"/>
    <n v="32.4"/>
    <n v="300.98765432098759"/>
    <n v="5"/>
  </r>
  <r>
    <n v="113130"/>
    <x v="3"/>
    <x v="4"/>
    <x v="1"/>
    <x v="2"/>
    <x v="3"/>
    <x v="1"/>
    <x v="4"/>
    <x v="2"/>
    <x v="344"/>
    <n v="391"/>
    <n v="4280"/>
    <n v="0.11"/>
    <n v="9.1355140186915887E-2"/>
    <n v="13373"/>
    <n v="40653.919999999998"/>
    <n v="3.04"/>
    <n v="34.20204603580563"/>
    <n v="43.01"/>
    <n v="310.92769123459658"/>
    <n v="2"/>
  </r>
  <r>
    <n v="113131"/>
    <x v="4"/>
    <x v="2"/>
    <x v="2"/>
    <x v="1"/>
    <x v="2"/>
    <x v="3"/>
    <x v="1"/>
    <x v="3"/>
    <x v="345"/>
    <n v="215"/>
    <n v="5878"/>
    <n v="0.03"/>
    <n v="3.6577067029601902E-2"/>
    <n v="8776"/>
    <n v="65293.440000000002"/>
    <n v="7.44"/>
    <n v="40.818604651162786"/>
    <n v="6.45"/>
    <n v="1360.62015503876"/>
    <n v="3"/>
  </r>
  <r>
    <n v="113132"/>
    <x v="4"/>
    <x v="1"/>
    <x v="0"/>
    <x v="0"/>
    <x v="5"/>
    <x v="0"/>
    <x v="3"/>
    <x v="3"/>
    <x v="346"/>
    <n v="200"/>
    <n v="3923"/>
    <n v="0.02"/>
    <n v="5.0981391791995921E-2"/>
    <n v="10059"/>
    <n v="71318.31"/>
    <n v="7.09"/>
    <n v="50.295000000000002"/>
    <n v="4"/>
    <n v="2514.75"/>
    <n v="6"/>
  </r>
  <r>
    <n v="113133"/>
    <x v="4"/>
    <x v="2"/>
    <x v="2"/>
    <x v="3"/>
    <x v="1"/>
    <x v="0"/>
    <x v="1"/>
    <x v="0"/>
    <x v="347"/>
    <n v="677"/>
    <n v="9258"/>
    <n v="0.09"/>
    <n v="7.3125945128537484E-2"/>
    <n v="5971"/>
    <n v="34333.25"/>
    <n v="5.75"/>
    <n v="8.8197932053175769"/>
    <n v="60.93"/>
    <n v="97.997702281306417"/>
    <n v="2"/>
  </r>
  <r>
    <n v="113134"/>
    <x v="0"/>
    <x v="0"/>
    <x v="3"/>
    <x v="0"/>
    <x v="2"/>
    <x v="2"/>
    <x v="4"/>
    <x v="3"/>
    <x v="348"/>
    <n v="254"/>
    <n v="3770"/>
    <n v="7.0000000000000007E-2"/>
    <n v="6.7374005305039786E-2"/>
    <n v="11831"/>
    <n v="58800.07"/>
    <n v="4.97"/>
    <n v="46.578740157480318"/>
    <n v="17.78"/>
    <n v="665.41057367829012"/>
    <n v="5"/>
  </r>
  <r>
    <n v="113135"/>
    <x v="2"/>
    <x v="1"/>
    <x v="0"/>
    <x v="3"/>
    <x v="4"/>
    <x v="3"/>
    <x v="2"/>
    <x v="0"/>
    <x v="349"/>
    <n v="852"/>
    <n v="3107"/>
    <n v="0.14000000000000001"/>
    <n v="0.27421950434502729"/>
    <n v="5089"/>
    <n v="30635.78"/>
    <n v="6.02"/>
    <n v="5.973004694835681"/>
    <n v="119.28"/>
    <n v="42.664319248826288"/>
    <n v="1"/>
  </r>
  <r>
    <n v="113136"/>
    <x v="2"/>
    <x v="1"/>
    <x v="0"/>
    <x v="2"/>
    <x v="3"/>
    <x v="1"/>
    <x v="1"/>
    <x v="4"/>
    <x v="350"/>
    <n v="260"/>
    <n v="9632"/>
    <n v="0.09"/>
    <n v="2.6993355481727571E-2"/>
    <n v="7286"/>
    <n v="44736.04"/>
    <n v="6.14"/>
    <n v="28.023076923076921"/>
    <n v="23.4"/>
    <n v="311.36752136752142"/>
    <n v="4"/>
  </r>
  <r>
    <n v="113137"/>
    <x v="0"/>
    <x v="1"/>
    <x v="3"/>
    <x v="1"/>
    <x v="2"/>
    <x v="2"/>
    <x v="2"/>
    <x v="1"/>
    <x v="351"/>
    <n v="336"/>
    <n v="9875"/>
    <n v="0.02"/>
    <n v="3.4025316455696203E-2"/>
    <n v="17998"/>
    <n v="101688.7"/>
    <n v="5.65"/>
    <n v="53.56547619047619"/>
    <n v="6.72"/>
    <n v="2678.2738095238101"/>
    <n v="7"/>
  </r>
  <r>
    <n v="113138"/>
    <x v="0"/>
    <x v="4"/>
    <x v="3"/>
    <x v="0"/>
    <x v="1"/>
    <x v="4"/>
    <x v="3"/>
    <x v="0"/>
    <x v="352"/>
    <n v="340"/>
    <n v="2492"/>
    <n v="0.14000000000000001"/>
    <n v="0.1364365971107544"/>
    <n v="12328"/>
    <n v="55722.559999999998"/>
    <n v="4.5199999999999996"/>
    <n v="36.258823529411757"/>
    <n v="47.6"/>
    <n v="258.99159663865538"/>
    <n v="6"/>
  </r>
  <r>
    <n v="113139"/>
    <x v="0"/>
    <x v="4"/>
    <x v="4"/>
    <x v="3"/>
    <x v="3"/>
    <x v="4"/>
    <x v="2"/>
    <x v="3"/>
    <x v="353"/>
    <n v="261"/>
    <n v="4970"/>
    <n v="0.08"/>
    <n v="5.2515090543259563E-2"/>
    <n v="6118"/>
    <n v="30651.18"/>
    <n v="5.01"/>
    <n v="23.440613026819921"/>
    <n v="20.88"/>
    <n v="293.00766283524911"/>
    <n v="6"/>
  </r>
  <r>
    <n v="113140"/>
    <x v="0"/>
    <x v="2"/>
    <x v="4"/>
    <x v="3"/>
    <x v="3"/>
    <x v="1"/>
    <x v="1"/>
    <x v="2"/>
    <x v="354"/>
    <n v="445"/>
    <n v="9625"/>
    <n v="0.05"/>
    <n v="4.6233766233766231E-2"/>
    <n v="19002"/>
    <n v="149545.74"/>
    <n v="7.87"/>
    <n v="42.701123595505621"/>
    <n v="22.25"/>
    <n v="854.02247191011236"/>
    <n v="6"/>
  </r>
  <r>
    <n v="113141"/>
    <x v="4"/>
    <x v="3"/>
    <x v="0"/>
    <x v="0"/>
    <x v="0"/>
    <x v="1"/>
    <x v="0"/>
    <x v="2"/>
    <x v="355"/>
    <n v="568"/>
    <n v="4861"/>
    <n v="0.15"/>
    <n v="0.11684838510594529"/>
    <n v="9703"/>
    <n v="60934.84"/>
    <n v="6.28"/>
    <n v="17.08274647887324"/>
    <n v="85.2"/>
    <n v="113.8849765258216"/>
    <n v="9"/>
  </r>
  <r>
    <n v="113142"/>
    <x v="4"/>
    <x v="4"/>
    <x v="3"/>
    <x v="1"/>
    <x v="3"/>
    <x v="0"/>
    <x v="3"/>
    <x v="3"/>
    <x v="356"/>
    <n v="100"/>
    <n v="6331"/>
    <n v="0.1"/>
    <n v="1.5795293002685201E-2"/>
    <n v="13736"/>
    <n v="105492.48"/>
    <n v="7.68"/>
    <n v="137.36000000000001"/>
    <n v="10"/>
    <n v="1373.6"/>
    <n v="9"/>
  </r>
  <r>
    <n v="113143"/>
    <x v="3"/>
    <x v="0"/>
    <x v="1"/>
    <x v="0"/>
    <x v="1"/>
    <x v="0"/>
    <x v="1"/>
    <x v="1"/>
    <x v="357"/>
    <n v="708"/>
    <n v="6037"/>
    <n v="0.09"/>
    <n v="0.1172767931091602"/>
    <n v="6110"/>
    <n v="41548"/>
    <n v="6.8"/>
    <n v="8.6299435028248581"/>
    <n v="63.72"/>
    <n v="95.888261142498436"/>
    <n v="4"/>
  </r>
  <r>
    <n v="113144"/>
    <x v="0"/>
    <x v="3"/>
    <x v="1"/>
    <x v="2"/>
    <x v="4"/>
    <x v="3"/>
    <x v="4"/>
    <x v="1"/>
    <x v="358"/>
    <n v="443"/>
    <n v="1669"/>
    <n v="0.08"/>
    <n v="0.26542840023966452"/>
    <n v="8073"/>
    <n v="38588.94"/>
    <n v="4.78"/>
    <n v="18.2234762979684"/>
    <n v="35.44"/>
    <n v="227.793453724605"/>
    <n v="4"/>
  </r>
  <r>
    <n v="113145"/>
    <x v="3"/>
    <x v="3"/>
    <x v="1"/>
    <x v="0"/>
    <x v="0"/>
    <x v="0"/>
    <x v="0"/>
    <x v="3"/>
    <x v="359"/>
    <n v="353"/>
    <n v="2761"/>
    <n v="0.08"/>
    <n v="0.1278522274538211"/>
    <n v="5872"/>
    <n v="44862.080000000002"/>
    <n v="7.64"/>
    <n v="16.634560906515581"/>
    <n v="28.24"/>
    <n v="207.93201133144481"/>
    <n v="3"/>
  </r>
  <r>
    <n v="113146"/>
    <x v="3"/>
    <x v="3"/>
    <x v="1"/>
    <x v="2"/>
    <x v="4"/>
    <x v="2"/>
    <x v="4"/>
    <x v="4"/>
    <x v="360"/>
    <n v="583"/>
    <n v="3189"/>
    <n v="0.04"/>
    <n v="0.18281592975854499"/>
    <n v="14383"/>
    <n v="75510.75"/>
    <n v="5.25"/>
    <n v="24.670668953687819"/>
    <n v="23.32"/>
    <n v="616.76672384219557"/>
    <n v="5"/>
  </r>
  <r>
    <n v="113147"/>
    <x v="1"/>
    <x v="0"/>
    <x v="3"/>
    <x v="0"/>
    <x v="1"/>
    <x v="2"/>
    <x v="4"/>
    <x v="1"/>
    <x v="361"/>
    <n v="316"/>
    <n v="7689"/>
    <n v="0.09"/>
    <n v="4.1097671998959549E-2"/>
    <n v="13013"/>
    <n v="82892.81"/>
    <n v="6.37"/>
    <n v="41.180379746835442"/>
    <n v="28.44"/>
    <n v="457.55977496483831"/>
    <n v="9"/>
  </r>
  <r>
    <n v="113148"/>
    <x v="3"/>
    <x v="2"/>
    <x v="4"/>
    <x v="1"/>
    <x v="2"/>
    <x v="2"/>
    <x v="2"/>
    <x v="2"/>
    <x v="362"/>
    <n v="507"/>
    <n v="3330"/>
    <n v="0.11"/>
    <n v="0.15225225225225231"/>
    <n v="11506"/>
    <n v="24392.720000000001"/>
    <n v="2.12"/>
    <n v="22.69428007889546"/>
    <n v="55.77"/>
    <n v="206.3116370808678"/>
    <n v="2"/>
  </r>
  <r>
    <n v="113149"/>
    <x v="3"/>
    <x v="1"/>
    <x v="3"/>
    <x v="0"/>
    <x v="4"/>
    <x v="2"/>
    <x v="2"/>
    <x v="3"/>
    <x v="363"/>
    <n v="699"/>
    <n v="2899"/>
    <n v="0.15"/>
    <n v="0.24111762676785101"/>
    <n v="16373"/>
    <n v="34547.03"/>
    <n v="2.11"/>
    <n v="23.423462088698141"/>
    <n v="104.85"/>
    <n v="156.15641392465429"/>
    <n v="10"/>
  </r>
  <r>
    <n v="113150"/>
    <x v="1"/>
    <x v="0"/>
    <x v="3"/>
    <x v="0"/>
    <x v="1"/>
    <x v="1"/>
    <x v="0"/>
    <x v="4"/>
    <x v="364"/>
    <n v="846"/>
    <n v="7986"/>
    <n v="0.12"/>
    <n v="0.1059353869271225"/>
    <n v="18489"/>
    <n v="118144.71"/>
    <n v="6.39"/>
    <n v="21.854609929078009"/>
    <n v="101.52"/>
    <n v="182.12174940898339"/>
    <n v="7"/>
  </r>
  <r>
    <n v="113151"/>
    <x v="1"/>
    <x v="4"/>
    <x v="0"/>
    <x v="1"/>
    <x v="3"/>
    <x v="4"/>
    <x v="3"/>
    <x v="0"/>
    <x v="0"/>
    <n v="387"/>
    <n v="5437"/>
    <n v="0.09"/>
    <n v="7.1178958984734225E-2"/>
    <n v="13435"/>
    <n v="88267.95"/>
    <n v="6.57"/>
    <n v="34.715762273901809"/>
    <n v="34.83"/>
    <n v="385.73069193224228"/>
    <n v="6"/>
  </r>
  <r>
    <n v="113152"/>
    <x v="4"/>
    <x v="2"/>
    <x v="4"/>
    <x v="0"/>
    <x v="1"/>
    <x v="0"/>
    <x v="3"/>
    <x v="0"/>
    <x v="1"/>
    <n v="973"/>
    <n v="5974"/>
    <n v="7.0000000000000007E-2"/>
    <n v="0.1628724472715099"/>
    <n v="16010"/>
    <n v="56835.5"/>
    <n v="3.55"/>
    <n v="16.45426515930113"/>
    <n v="68.11"/>
    <n v="235.060930847159"/>
    <n v="2"/>
  </r>
  <r>
    <n v="113153"/>
    <x v="3"/>
    <x v="4"/>
    <x v="2"/>
    <x v="0"/>
    <x v="0"/>
    <x v="2"/>
    <x v="1"/>
    <x v="3"/>
    <x v="2"/>
    <n v="235"/>
    <n v="2889"/>
    <n v="0.13"/>
    <n v="8.1343025268258914E-2"/>
    <n v="18330"/>
    <n v="138758.1"/>
    <n v="7.57"/>
    <n v="78"/>
    <n v="30.55"/>
    <n v="600"/>
    <n v="6"/>
  </r>
  <r>
    <n v="113154"/>
    <x v="1"/>
    <x v="1"/>
    <x v="1"/>
    <x v="3"/>
    <x v="2"/>
    <x v="3"/>
    <x v="3"/>
    <x v="4"/>
    <x v="3"/>
    <n v="922"/>
    <n v="3285"/>
    <n v="7.0000000000000007E-2"/>
    <n v="0.28066971080669711"/>
    <n v="12355"/>
    <n v="76353.899999999994"/>
    <n v="6.18"/>
    <n v="13.4002169197397"/>
    <n v="64.540000000000006"/>
    <n v="191.43167028199571"/>
    <n v="4"/>
  </r>
  <r>
    <n v="113155"/>
    <x v="1"/>
    <x v="2"/>
    <x v="0"/>
    <x v="0"/>
    <x v="0"/>
    <x v="0"/>
    <x v="1"/>
    <x v="2"/>
    <x v="4"/>
    <n v="742"/>
    <n v="8666"/>
    <n v="0.03"/>
    <n v="8.5621970920840063E-2"/>
    <n v="15653"/>
    <n v="73412.570000000007"/>
    <n v="4.6900000000000004"/>
    <n v="21.095687331536389"/>
    <n v="22.26"/>
    <n v="703.18957771787962"/>
    <n v="2"/>
  </r>
  <r>
    <n v="113156"/>
    <x v="0"/>
    <x v="4"/>
    <x v="3"/>
    <x v="3"/>
    <x v="1"/>
    <x v="1"/>
    <x v="0"/>
    <x v="0"/>
    <x v="5"/>
    <n v="174"/>
    <n v="1615"/>
    <n v="0.06"/>
    <n v="0.1077399380804954"/>
    <n v="5398"/>
    <n v="18029.32"/>
    <n v="3.34"/>
    <n v="31.022988505747129"/>
    <n v="10.44"/>
    <n v="517.0498084291188"/>
    <n v="1"/>
  </r>
  <r>
    <n v="113157"/>
    <x v="3"/>
    <x v="1"/>
    <x v="4"/>
    <x v="1"/>
    <x v="2"/>
    <x v="2"/>
    <x v="0"/>
    <x v="1"/>
    <x v="6"/>
    <n v="893"/>
    <n v="1726"/>
    <n v="0.12"/>
    <n v="0.51738122827346467"/>
    <n v="8869"/>
    <n v="64743.7"/>
    <n v="7.3"/>
    <n v="9.9316909294512872"/>
    <n v="107.16"/>
    <n v="82.764091078760728"/>
    <n v="9"/>
  </r>
  <r>
    <n v="113158"/>
    <x v="1"/>
    <x v="0"/>
    <x v="1"/>
    <x v="0"/>
    <x v="1"/>
    <x v="2"/>
    <x v="1"/>
    <x v="3"/>
    <x v="7"/>
    <n v="744"/>
    <n v="2335"/>
    <n v="0.11"/>
    <n v="0.31862955032119922"/>
    <n v="6959"/>
    <n v="47529.97"/>
    <n v="6.83"/>
    <n v="9.353494623655914"/>
    <n v="81.84"/>
    <n v="85.031769305962854"/>
    <n v="2"/>
  </r>
  <r>
    <n v="113159"/>
    <x v="3"/>
    <x v="1"/>
    <x v="0"/>
    <x v="3"/>
    <x v="5"/>
    <x v="1"/>
    <x v="0"/>
    <x v="3"/>
    <x v="8"/>
    <n v="313"/>
    <n v="4846"/>
    <n v="0.11"/>
    <n v="6.4589352042922002E-2"/>
    <n v="11268"/>
    <n v="41240.879999999997"/>
    <n v="3.66"/>
    <n v="36"/>
    <n v="34.43"/>
    <n v="327.27272727272731"/>
    <n v="4"/>
  </r>
  <r>
    <n v="113160"/>
    <x v="3"/>
    <x v="1"/>
    <x v="0"/>
    <x v="3"/>
    <x v="1"/>
    <x v="4"/>
    <x v="2"/>
    <x v="0"/>
    <x v="9"/>
    <n v="766"/>
    <n v="5532"/>
    <n v="0.14000000000000001"/>
    <n v="0.13846710050614611"/>
    <n v="14968"/>
    <n v="73492.88"/>
    <n v="4.91"/>
    <n v="19.540469973890339"/>
    <n v="107.24"/>
    <n v="139.57478552778809"/>
    <n v="8"/>
  </r>
  <r>
    <n v="113161"/>
    <x v="3"/>
    <x v="4"/>
    <x v="1"/>
    <x v="1"/>
    <x v="3"/>
    <x v="3"/>
    <x v="3"/>
    <x v="0"/>
    <x v="10"/>
    <n v="308"/>
    <n v="8857"/>
    <n v="0.14000000000000001"/>
    <n v="3.4774754431523093E-2"/>
    <n v="19566"/>
    <n v="102330.18"/>
    <n v="5.23"/>
    <n v="63.525974025974023"/>
    <n v="43.12"/>
    <n v="453.75695732838591"/>
    <n v="9"/>
  </r>
  <r>
    <n v="113162"/>
    <x v="4"/>
    <x v="0"/>
    <x v="3"/>
    <x v="1"/>
    <x v="5"/>
    <x v="2"/>
    <x v="0"/>
    <x v="4"/>
    <x v="11"/>
    <n v="865"/>
    <n v="4455"/>
    <n v="0.15"/>
    <n v="0.1941638608305275"/>
    <n v="16934"/>
    <n v="55712.86"/>
    <n v="3.29"/>
    <n v="19.576878612716762"/>
    <n v="129.75"/>
    <n v="130.51252408477839"/>
    <n v="7"/>
  </r>
  <r>
    <n v="113163"/>
    <x v="0"/>
    <x v="3"/>
    <x v="3"/>
    <x v="0"/>
    <x v="5"/>
    <x v="4"/>
    <x v="1"/>
    <x v="1"/>
    <x v="12"/>
    <n v="855"/>
    <n v="4993"/>
    <n v="7.0000000000000007E-2"/>
    <n v="0.17123973562988179"/>
    <n v="8763"/>
    <n v="68439.03"/>
    <n v="7.81"/>
    <n v="10.249122807017541"/>
    <n v="59.850000000000009"/>
    <n v="146.4160401002506"/>
    <n v="5"/>
  </r>
  <r>
    <n v="113164"/>
    <x v="1"/>
    <x v="0"/>
    <x v="4"/>
    <x v="1"/>
    <x v="2"/>
    <x v="3"/>
    <x v="0"/>
    <x v="0"/>
    <x v="13"/>
    <n v="186"/>
    <n v="2231"/>
    <n v="0.09"/>
    <n v="8.3370685791125054E-2"/>
    <n v="14454"/>
    <n v="67355.64"/>
    <n v="4.66"/>
    <n v="77.709677419354833"/>
    <n v="16.739999999999998"/>
    <n v="863.44086021505382"/>
    <n v="10"/>
  </r>
  <r>
    <n v="113165"/>
    <x v="4"/>
    <x v="3"/>
    <x v="1"/>
    <x v="0"/>
    <x v="0"/>
    <x v="2"/>
    <x v="2"/>
    <x v="4"/>
    <x v="14"/>
    <n v="678"/>
    <n v="3458"/>
    <n v="0.02"/>
    <n v="0.19606709080393289"/>
    <n v="19609"/>
    <n v="117654"/>
    <n v="6"/>
    <n v="28.92182890855457"/>
    <n v="13.56"/>
    <n v="1446.091445427729"/>
    <n v="9"/>
  </r>
  <r>
    <n v="113166"/>
    <x v="4"/>
    <x v="2"/>
    <x v="2"/>
    <x v="2"/>
    <x v="4"/>
    <x v="1"/>
    <x v="1"/>
    <x v="4"/>
    <x v="15"/>
    <n v="537"/>
    <n v="6362"/>
    <n v="0.11"/>
    <n v="8.4407419050613011E-2"/>
    <n v="19163"/>
    <n v="137015.45000000001"/>
    <n v="7.15"/>
    <n v="35.6852886405959"/>
    <n v="59.07"/>
    <n v="324.4117149145082"/>
    <n v="7"/>
  </r>
  <r>
    <n v="113167"/>
    <x v="3"/>
    <x v="3"/>
    <x v="1"/>
    <x v="2"/>
    <x v="2"/>
    <x v="3"/>
    <x v="0"/>
    <x v="3"/>
    <x v="16"/>
    <n v="279"/>
    <n v="3555"/>
    <n v="0.04"/>
    <n v="7.848101265822785E-2"/>
    <n v="17889"/>
    <n v="36135.78"/>
    <n v="2.02"/>
    <n v="64.118279569892479"/>
    <n v="11.16"/>
    <n v="1602.9569892473121"/>
    <n v="4"/>
  </r>
  <r>
    <n v="113168"/>
    <x v="1"/>
    <x v="3"/>
    <x v="3"/>
    <x v="1"/>
    <x v="0"/>
    <x v="1"/>
    <x v="1"/>
    <x v="0"/>
    <x v="17"/>
    <n v="747"/>
    <n v="3549"/>
    <n v="0.12"/>
    <n v="0.21048182586644129"/>
    <n v="17278"/>
    <n v="97793.48"/>
    <n v="5.66"/>
    <n v="23.129852744310579"/>
    <n v="89.64"/>
    <n v="192.74877286925479"/>
    <n v="10"/>
  </r>
  <r>
    <n v="113169"/>
    <x v="2"/>
    <x v="0"/>
    <x v="4"/>
    <x v="1"/>
    <x v="1"/>
    <x v="4"/>
    <x v="2"/>
    <x v="4"/>
    <x v="18"/>
    <n v="249"/>
    <n v="9615"/>
    <n v="0.05"/>
    <n v="2.589703588143526E-2"/>
    <n v="5325"/>
    <n v="35304.75"/>
    <n v="6.63"/>
    <n v="21.3855421686747"/>
    <n v="12.45"/>
    <n v="427.71084337349401"/>
    <n v="1"/>
  </r>
  <r>
    <n v="113170"/>
    <x v="2"/>
    <x v="2"/>
    <x v="1"/>
    <x v="1"/>
    <x v="3"/>
    <x v="4"/>
    <x v="0"/>
    <x v="0"/>
    <x v="19"/>
    <n v="971"/>
    <n v="2923"/>
    <n v="0.06"/>
    <n v="0.33219295244611702"/>
    <n v="12638"/>
    <n v="72289.36"/>
    <n v="5.72"/>
    <n v="13.01544799176107"/>
    <n v="58.26"/>
    <n v="216.92413319601789"/>
    <n v="10"/>
  </r>
  <r>
    <n v="113171"/>
    <x v="1"/>
    <x v="1"/>
    <x v="2"/>
    <x v="3"/>
    <x v="5"/>
    <x v="4"/>
    <x v="2"/>
    <x v="2"/>
    <x v="20"/>
    <n v="352"/>
    <n v="9242"/>
    <n v="0.14000000000000001"/>
    <n v="3.8086994157108853E-2"/>
    <n v="13402"/>
    <n v="92607.82"/>
    <n v="6.91"/>
    <n v="38.073863636363633"/>
    <n v="49.28"/>
    <n v="271.95616883116878"/>
    <n v="2"/>
  </r>
  <r>
    <n v="113172"/>
    <x v="2"/>
    <x v="3"/>
    <x v="1"/>
    <x v="1"/>
    <x v="1"/>
    <x v="3"/>
    <x v="1"/>
    <x v="3"/>
    <x v="21"/>
    <n v="318"/>
    <n v="2587"/>
    <n v="0.06"/>
    <n v="0.1229223038268264"/>
    <n v="17797"/>
    <n v="116214.41"/>
    <n v="6.53"/>
    <n v="55.965408805031437"/>
    <n v="19.079999999999998"/>
    <n v="932.75681341719087"/>
    <n v="6"/>
  </r>
  <r>
    <n v="113173"/>
    <x v="3"/>
    <x v="0"/>
    <x v="3"/>
    <x v="3"/>
    <x v="4"/>
    <x v="3"/>
    <x v="1"/>
    <x v="4"/>
    <x v="22"/>
    <n v="208"/>
    <n v="5011"/>
    <n v="7.0000000000000007E-2"/>
    <n v="4.1508680902015573E-2"/>
    <n v="11006"/>
    <n v="36870.1"/>
    <n v="3.35"/>
    <n v="52.91346153846154"/>
    <n v="14.56"/>
    <n v="755.90659340659329"/>
    <n v="2"/>
  </r>
  <r>
    <n v="113174"/>
    <x v="0"/>
    <x v="2"/>
    <x v="0"/>
    <x v="3"/>
    <x v="2"/>
    <x v="2"/>
    <x v="2"/>
    <x v="1"/>
    <x v="23"/>
    <n v="536"/>
    <n v="7583"/>
    <n v="0.11"/>
    <n v="7.0684425689041278E-2"/>
    <n v="13225"/>
    <n v="69166.75"/>
    <n v="5.23"/>
    <n v="24.673507462686569"/>
    <n v="58.96"/>
    <n v="224.30461329715061"/>
    <n v="4"/>
  </r>
  <r>
    <n v="113175"/>
    <x v="4"/>
    <x v="4"/>
    <x v="4"/>
    <x v="3"/>
    <x v="0"/>
    <x v="4"/>
    <x v="2"/>
    <x v="0"/>
    <x v="24"/>
    <n v="931"/>
    <n v="1763"/>
    <n v="0.13"/>
    <n v="0.5280771412365286"/>
    <n v="18555"/>
    <n v="56407.199999999997"/>
    <n v="3.04"/>
    <n v="19.930182599355529"/>
    <n v="121.03"/>
    <n v="153.30909691811951"/>
    <n v="9"/>
  </r>
  <r>
    <n v="113176"/>
    <x v="2"/>
    <x v="4"/>
    <x v="4"/>
    <x v="2"/>
    <x v="5"/>
    <x v="1"/>
    <x v="1"/>
    <x v="2"/>
    <x v="25"/>
    <n v="724"/>
    <n v="3573"/>
    <n v="0.11"/>
    <n v="0.2026308424293311"/>
    <n v="14006"/>
    <n v="70030"/>
    <n v="5"/>
    <n v="19.34530386740332"/>
    <n v="79.64"/>
    <n v="175.86639879457559"/>
    <n v="6"/>
  </r>
  <r>
    <n v="113177"/>
    <x v="0"/>
    <x v="3"/>
    <x v="4"/>
    <x v="3"/>
    <x v="1"/>
    <x v="3"/>
    <x v="3"/>
    <x v="0"/>
    <x v="26"/>
    <n v="200"/>
    <n v="7564"/>
    <n v="0.03"/>
    <n v="2.6441036488630359E-2"/>
    <n v="12999"/>
    <n v="60575.34"/>
    <n v="4.66"/>
    <n v="64.995000000000005"/>
    <n v="6"/>
    <n v="2166.5"/>
    <n v="2"/>
  </r>
  <r>
    <n v="113178"/>
    <x v="3"/>
    <x v="0"/>
    <x v="1"/>
    <x v="1"/>
    <x v="4"/>
    <x v="2"/>
    <x v="2"/>
    <x v="3"/>
    <x v="27"/>
    <n v="679"/>
    <n v="4014"/>
    <n v="7.0000000000000007E-2"/>
    <n v="0.169157947184853"/>
    <n v="12221"/>
    <n v="44240.02"/>
    <n v="3.62"/>
    <n v="17.99852724594993"/>
    <n v="47.53"/>
    <n v="257.12181779928471"/>
    <n v="2"/>
  </r>
  <r>
    <n v="113179"/>
    <x v="4"/>
    <x v="4"/>
    <x v="0"/>
    <x v="1"/>
    <x v="4"/>
    <x v="3"/>
    <x v="1"/>
    <x v="0"/>
    <x v="28"/>
    <n v="921"/>
    <n v="8515"/>
    <n v="0.11"/>
    <n v="0.1081620669406929"/>
    <n v="5761"/>
    <n v="13192.69"/>
    <n v="2.29"/>
    <n v="6.2551574375678607"/>
    <n v="101.31"/>
    <n v="56.865067614253277"/>
    <n v="8"/>
  </r>
  <r>
    <n v="113180"/>
    <x v="3"/>
    <x v="1"/>
    <x v="0"/>
    <x v="3"/>
    <x v="0"/>
    <x v="3"/>
    <x v="2"/>
    <x v="3"/>
    <x v="29"/>
    <n v="452"/>
    <n v="6277"/>
    <n v="0.13"/>
    <n v="7.2008921459295841E-2"/>
    <n v="17630"/>
    <n v="35788.899999999987"/>
    <n v="2.0299999999999998"/>
    <n v="39.004424778761063"/>
    <n v="58.760000000000012"/>
    <n v="300.03403675970043"/>
    <n v="1"/>
  </r>
  <r>
    <n v="113181"/>
    <x v="4"/>
    <x v="3"/>
    <x v="1"/>
    <x v="0"/>
    <x v="5"/>
    <x v="2"/>
    <x v="0"/>
    <x v="0"/>
    <x v="30"/>
    <n v="738"/>
    <n v="3016"/>
    <n v="0.14000000000000001"/>
    <n v="0.24469496021220161"/>
    <n v="15397"/>
    <n v="78370.73"/>
    <n v="5.09"/>
    <n v="20.863143631436319"/>
    <n v="103.32"/>
    <n v="149.02245451025939"/>
    <n v="7"/>
  </r>
  <r>
    <n v="113182"/>
    <x v="3"/>
    <x v="2"/>
    <x v="4"/>
    <x v="0"/>
    <x v="2"/>
    <x v="3"/>
    <x v="1"/>
    <x v="3"/>
    <x v="31"/>
    <n v="187"/>
    <n v="1102"/>
    <n v="0.08"/>
    <n v="0.16969147005444651"/>
    <n v="15841"/>
    <n v="65423.33"/>
    <n v="4.13"/>
    <n v="84.711229946524071"/>
    <n v="14.96"/>
    <n v="1058.8903743315509"/>
    <n v="5"/>
  </r>
  <r>
    <n v="113183"/>
    <x v="3"/>
    <x v="2"/>
    <x v="0"/>
    <x v="0"/>
    <x v="3"/>
    <x v="3"/>
    <x v="2"/>
    <x v="2"/>
    <x v="32"/>
    <n v="978"/>
    <n v="3906"/>
    <n v="0.06"/>
    <n v="0.25038402457757297"/>
    <n v="17557"/>
    <n v="118860.89"/>
    <n v="6.77"/>
    <n v="17.951942740286299"/>
    <n v="58.68"/>
    <n v="299.19904567143828"/>
    <n v="10"/>
  </r>
  <r>
    <n v="113184"/>
    <x v="0"/>
    <x v="2"/>
    <x v="3"/>
    <x v="0"/>
    <x v="0"/>
    <x v="0"/>
    <x v="1"/>
    <x v="1"/>
    <x v="33"/>
    <n v="400"/>
    <n v="6975"/>
    <n v="0.08"/>
    <n v="5.7347670250896057E-2"/>
    <n v="10636"/>
    <n v="77004.639999999999"/>
    <n v="7.24"/>
    <n v="26.59"/>
    <n v="32"/>
    <n v="332.375"/>
    <n v="4"/>
  </r>
  <r>
    <n v="113185"/>
    <x v="0"/>
    <x v="3"/>
    <x v="3"/>
    <x v="1"/>
    <x v="1"/>
    <x v="0"/>
    <x v="2"/>
    <x v="3"/>
    <x v="34"/>
    <n v="546"/>
    <n v="4829"/>
    <n v="0.04"/>
    <n v="0.11306688755435911"/>
    <n v="7865"/>
    <n v="45931.6"/>
    <n v="5.84"/>
    <n v="14.40476190476191"/>
    <n v="21.84"/>
    <n v="360.11904761904759"/>
    <n v="1"/>
  </r>
  <r>
    <n v="113186"/>
    <x v="0"/>
    <x v="1"/>
    <x v="4"/>
    <x v="3"/>
    <x v="4"/>
    <x v="0"/>
    <x v="3"/>
    <x v="2"/>
    <x v="35"/>
    <n v="126"/>
    <n v="9008"/>
    <n v="0.05"/>
    <n v="1.398756660746004E-2"/>
    <n v="19321"/>
    <n v="52746.33"/>
    <n v="2.73"/>
    <n v="153.34126984126979"/>
    <n v="6.3000000000000007"/>
    <n v="3066.8253968253971"/>
    <n v="8"/>
  </r>
  <r>
    <n v="113187"/>
    <x v="2"/>
    <x v="4"/>
    <x v="2"/>
    <x v="1"/>
    <x v="5"/>
    <x v="0"/>
    <x v="4"/>
    <x v="1"/>
    <x v="36"/>
    <n v="461"/>
    <n v="3327"/>
    <n v="0.06"/>
    <n v="0.1385632702134055"/>
    <n v="9565"/>
    <n v="71928.800000000003"/>
    <n v="7.52"/>
    <n v="20.748373101952279"/>
    <n v="27.66"/>
    <n v="345.8062183658713"/>
    <n v="8"/>
  </r>
  <r>
    <n v="113188"/>
    <x v="3"/>
    <x v="0"/>
    <x v="2"/>
    <x v="1"/>
    <x v="1"/>
    <x v="2"/>
    <x v="4"/>
    <x v="2"/>
    <x v="37"/>
    <n v="445"/>
    <n v="1619"/>
    <n v="0.14000000000000001"/>
    <n v="0.27486102532427431"/>
    <n v="8215"/>
    <n v="61037.45"/>
    <n v="7.43"/>
    <n v="18.460674157303369"/>
    <n v="62.3"/>
    <n v="131.8619582664526"/>
    <n v="1"/>
  </r>
  <r>
    <n v="113189"/>
    <x v="1"/>
    <x v="4"/>
    <x v="3"/>
    <x v="0"/>
    <x v="1"/>
    <x v="1"/>
    <x v="3"/>
    <x v="1"/>
    <x v="38"/>
    <n v="345"/>
    <n v="3204"/>
    <n v="0.13"/>
    <n v="0.1076779026217228"/>
    <n v="18238"/>
    <n v="140067.84"/>
    <n v="7.68"/>
    <n v="52.86376811594203"/>
    <n v="44.85"/>
    <n v="406.64437012263102"/>
    <n v="7"/>
  </r>
  <r>
    <n v="113190"/>
    <x v="3"/>
    <x v="0"/>
    <x v="0"/>
    <x v="2"/>
    <x v="5"/>
    <x v="3"/>
    <x v="1"/>
    <x v="4"/>
    <x v="39"/>
    <n v="646"/>
    <n v="9163"/>
    <n v="0.14000000000000001"/>
    <n v="7.050092764378478E-2"/>
    <n v="15779"/>
    <n v="91044.829999999987"/>
    <n v="5.77"/>
    <n v="24.42569659442724"/>
    <n v="90.440000000000012"/>
    <n v="174.469261388766"/>
    <n v="9"/>
  </r>
  <r>
    <n v="113191"/>
    <x v="4"/>
    <x v="2"/>
    <x v="4"/>
    <x v="2"/>
    <x v="3"/>
    <x v="0"/>
    <x v="1"/>
    <x v="1"/>
    <x v="40"/>
    <n v="738"/>
    <n v="1973"/>
    <n v="0.04"/>
    <n v="0.37404967055245819"/>
    <n v="19254"/>
    <n v="143057.22"/>
    <n v="7.43"/>
    <n v="26.08943089430894"/>
    <n v="29.52"/>
    <n v="652.23577235772359"/>
    <n v="9"/>
  </r>
  <r>
    <n v="113192"/>
    <x v="3"/>
    <x v="3"/>
    <x v="4"/>
    <x v="2"/>
    <x v="1"/>
    <x v="2"/>
    <x v="3"/>
    <x v="2"/>
    <x v="41"/>
    <n v="786"/>
    <n v="3330"/>
    <n v="0.09"/>
    <n v="0.23603603603603601"/>
    <n v="10793"/>
    <n v="54720.51"/>
    <n v="5.07"/>
    <n v="13.731552162849869"/>
    <n v="70.739999999999995"/>
    <n v="152.57280180944301"/>
    <n v="1"/>
  </r>
  <r>
    <n v="113193"/>
    <x v="1"/>
    <x v="2"/>
    <x v="3"/>
    <x v="2"/>
    <x v="1"/>
    <x v="0"/>
    <x v="0"/>
    <x v="3"/>
    <x v="42"/>
    <n v="508"/>
    <n v="3370"/>
    <n v="0.02"/>
    <n v="0.1507418397626113"/>
    <n v="12035"/>
    <n v="63665.15"/>
    <n v="5.29"/>
    <n v="23.690944881889759"/>
    <n v="10.16"/>
    <n v="1184.547244094488"/>
    <n v="4"/>
  </r>
  <r>
    <n v="113194"/>
    <x v="2"/>
    <x v="3"/>
    <x v="3"/>
    <x v="0"/>
    <x v="5"/>
    <x v="4"/>
    <x v="0"/>
    <x v="2"/>
    <x v="43"/>
    <n v="403"/>
    <n v="1741"/>
    <n v="0.08"/>
    <n v="0.231476163124641"/>
    <n v="7251"/>
    <n v="23348.22"/>
    <n v="3.22"/>
    <n v="17.992555831265509"/>
    <n v="32.24"/>
    <n v="224.90694789081891"/>
    <n v="9"/>
  </r>
  <r>
    <n v="113195"/>
    <x v="2"/>
    <x v="3"/>
    <x v="2"/>
    <x v="0"/>
    <x v="5"/>
    <x v="4"/>
    <x v="4"/>
    <x v="3"/>
    <x v="44"/>
    <n v="345"/>
    <n v="2175"/>
    <n v="0.1"/>
    <n v="0.1586206896551724"/>
    <n v="11172"/>
    <n v="69489.84"/>
    <n v="6.22"/>
    <n v="32.382608695652173"/>
    <n v="34.5"/>
    <n v="323.82608695652169"/>
    <n v="4"/>
  </r>
  <r>
    <n v="113196"/>
    <x v="0"/>
    <x v="4"/>
    <x v="1"/>
    <x v="1"/>
    <x v="5"/>
    <x v="3"/>
    <x v="4"/>
    <x v="3"/>
    <x v="45"/>
    <n v="573"/>
    <n v="2156"/>
    <n v="0.11"/>
    <n v="0.26576994434137291"/>
    <n v="6599"/>
    <n v="36228.51"/>
    <n v="5.49"/>
    <n v="11.516579406631759"/>
    <n v="63.03"/>
    <n v="104.6961764239251"/>
    <n v="1"/>
  </r>
  <r>
    <n v="113197"/>
    <x v="1"/>
    <x v="2"/>
    <x v="0"/>
    <x v="0"/>
    <x v="1"/>
    <x v="1"/>
    <x v="1"/>
    <x v="3"/>
    <x v="46"/>
    <n v="462"/>
    <n v="9594"/>
    <n v="0.08"/>
    <n v="4.8155096935584743E-2"/>
    <n v="11066"/>
    <n v="33198"/>
    <n v="3"/>
    <n v="23.952380952380949"/>
    <n v="36.96"/>
    <n v="299.40476190476193"/>
    <n v="9"/>
  </r>
  <r>
    <n v="113198"/>
    <x v="2"/>
    <x v="0"/>
    <x v="2"/>
    <x v="3"/>
    <x v="3"/>
    <x v="3"/>
    <x v="4"/>
    <x v="4"/>
    <x v="47"/>
    <n v="141"/>
    <n v="5306"/>
    <n v="0.03"/>
    <n v="2.6573690162080658E-2"/>
    <n v="9970"/>
    <n v="44266.8"/>
    <n v="4.4400000000000004"/>
    <n v="70.709219858156033"/>
    <n v="4.2300000000000004"/>
    <n v="2356.9739952718678"/>
    <n v="4"/>
  </r>
  <r>
    <n v="113199"/>
    <x v="1"/>
    <x v="4"/>
    <x v="1"/>
    <x v="3"/>
    <x v="5"/>
    <x v="4"/>
    <x v="1"/>
    <x v="1"/>
    <x v="48"/>
    <n v="221"/>
    <n v="6616"/>
    <n v="7.0000000000000007E-2"/>
    <n v="3.3403869407496983E-2"/>
    <n v="12919"/>
    <n v="89657.86"/>
    <n v="6.94"/>
    <n v="58.457013574660643"/>
    <n v="15.47"/>
    <n v="835.10019392372328"/>
    <n v="3"/>
  </r>
  <r>
    <n v="113200"/>
    <x v="4"/>
    <x v="2"/>
    <x v="4"/>
    <x v="2"/>
    <x v="4"/>
    <x v="2"/>
    <x v="4"/>
    <x v="4"/>
    <x v="49"/>
    <n v="985"/>
    <n v="4975"/>
    <n v="0.13"/>
    <n v="0.1979899497487437"/>
    <n v="13054"/>
    <n v="65531.079999999987"/>
    <n v="5.0199999999999996"/>
    <n v="13.252791878172591"/>
    <n v="128.05000000000001"/>
    <n v="101.9445529090199"/>
    <n v="4"/>
  </r>
  <r>
    <n v="113201"/>
    <x v="0"/>
    <x v="3"/>
    <x v="4"/>
    <x v="0"/>
    <x v="5"/>
    <x v="1"/>
    <x v="0"/>
    <x v="1"/>
    <x v="50"/>
    <n v="462"/>
    <n v="5562"/>
    <n v="7.0000000000000007E-2"/>
    <n v="8.306364617044229E-2"/>
    <n v="19221"/>
    <n v="52088.91"/>
    <n v="2.71"/>
    <n v="41.603896103896098"/>
    <n v="32.340000000000003"/>
    <n v="594.34137291280138"/>
    <n v="9"/>
  </r>
  <r>
    <n v="113202"/>
    <x v="4"/>
    <x v="2"/>
    <x v="4"/>
    <x v="2"/>
    <x v="4"/>
    <x v="2"/>
    <x v="4"/>
    <x v="1"/>
    <x v="51"/>
    <n v="497"/>
    <n v="3613"/>
    <n v="7.0000000000000007E-2"/>
    <n v="0.13755881538887349"/>
    <n v="8427"/>
    <n v="36151.83"/>
    <n v="4.29"/>
    <n v="16.95573440643863"/>
    <n v="34.790000000000013"/>
    <n v="242.22477723483749"/>
    <n v="5"/>
  </r>
  <r>
    <n v="113203"/>
    <x v="1"/>
    <x v="3"/>
    <x v="2"/>
    <x v="0"/>
    <x v="1"/>
    <x v="3"/>
    <x v="1"/>
    <x v="1"/>
    <x v="52"/>
    <n v="579"/>
    <n v="2926"/>
    <n v="0.04"/>
    <n v="0.19788106630211891"/>
    <n v="16671"/>
    <n v="130200.51"/>
    <n v="7.81"/>
    <n v="28.79274611398964"/>
    <n v="23.16"/>
    <n v="719.81865284974094"/>
    <n v="3"/>
  </r>
  <r>
    <n v="113204"/>
    <x v="4"/>
    <x v="2"/>
    <x v="0"/>
    <x v="2"/>
    <x v="4"/>
    <x v="4"/>
    <x v="4"/>
    <x v="1"/>
    <x v="53"/>
    <n v="343"/>
    <n v="4407"/>
    <n v="0.06"/>
    <n v="7.7830723848422961E-2"/>
    <n v="11720"/>
    <n v="70320"/>
    <n v="6"/>
    <n v="34.169096209912539"/>
    <n v="20.58"/>
    <n v="569.48493683187564"/>
    <n v="3"/>
  </r>
  <r>
    <n v="113205"/>
    <x v="3"/>
    <x v="2"/>
    <x v="3"/>
    <x v="3"/>
    <x v="4"/>
    <x v="3"/>
    <x v="1"/>
    <x v="0"/>
    <x v="54"/>
    <n v="365"/>
    <n v="1592"/>
    <n v="0.05"/>
    <n v="0.22927135678391961"/>
    <n v="18973"/>
    <n v="65267.12"/>
    <n v="3.44"/>
    <n v="51.980821917808221"/>
    <n v="18.25"/>
    <n v="1039.6164383561641"/>
    <n v="6"/>
  </r>
  <r>
    <n v="113206"/>
    <x v="2"/>
    <x v="1"/>
    <x v="3"/>
    <x v="2"/>
    <x v="5"/>
    <x v="1"/>
    <x v="3"/>
    <x v="0"/>
    <x v="55"/>
    <n v="649"/>
    <n v="6536"/>
    <n v="0.14000000000000001"/>
    <n v="9.9296205630354961E-2"/>
    <n v="18648"/>
    <n v="119906.64"/>
    <n v="6.43"/>
    <n v="28.733436055469959"/>
    <n v="90.860000000000014"/>
    <n v="205.23882896764249"/>
    <n v="3"/>
  </r>
  <r>
    <n v="113207"/>
    <x v="1"/>
    <x v="0"/>
    <x v="0"/>
    <x v="0"/>
    <x v="1"/>
    <x v="4"/>
    <x v="1"/>
    <x v="2"/>
    <x v="56"/>
    <n v="674"/>
    <n v="9082"/>
    <n v="0.03"/>
    <n v="7.4212728473904421E-2"/>
    <n v="5890"/>
    <n v="22971"/>
    <n v="3.9"/>
    <n v="8.7388724035608316"/>
    <n v="20.22"/>
    <n v="291.29574678536102"/>
    <n v="7"/>
  </r>
  <r>
    <n v="113208"/>
    <x v="3"/>
    <x v="0"/>
    <x v="4"/>
    <x v="2"/>
    <x v="5"/>
    <x v="3"/>
    <x v="4"/>
    <x v="4"/>
    <x v="57"/>
    <n v="610"/>
    <n v="6768"/>
    <n v="0.02"/>
    <n v="9.0130023640661944E-2"/>
    <n v="17000"/>
    <n v="116110"/>
    <n v="6.83"/>
    <n v="27.868852459016399"/>
    <n v="12.2"/>
    <n v="1393.442622950819"/>
    <n v="10"/>
  </r>
  <r>
    <n v="113209"/>
    <x v="4"/>
    <x v="0"/>
    <x v="0"/>
    <x v="3"/>
    <x v="0"/>
    <x v="1"/>
    <x v="4"/>
    <x v="4"/>
    <x v="58"/>
    <n v="328"/>
    <n v="7933"/>
    <n v="7.0000000000000007E-2"/>
    <n v="4.1346275053573682E-2"/>
    <n v="5760"/>
    <n v="40089.599999999999"/>
    <n v="6.96"/>
    <n v="17.560975609756099"/>
    <n v="22.96"/>
    <n v="250.87108013937279"/>
    <n v="8"/>
  </r>
  <r>
    <n v="113210"/>
    <x v="3"/>
    <x v="1"/>
    <x v="0"/>
    <x v="0"/>
    <x v="5"/>
    <x v="2"/>
    <x v="1"/>
    <x v="1"/>
    <x v="59"/>
    <n v="770"/>
    <n v="3801"/>
    <n v="0.13"/>
    <n v="0.2025782688766114"/>
    <n v="6354"/>
    <n v="18108.900000000001"/>
    <n v="2.85"/>
    <n v="8.2519480519480517"/>
    <n v="100.1"/>
    <n v="63.476523476523468"/>
    <n v="4"/>
  </r>
  <r>
    <n v="113211"/>
    <x v="2"/>
    <x v="1"/>
    <x v="0"/>
    <x v="1"/>
    <x v="0"/>
    <x v="3"/>
    <x v="4"/>
    <x v="3"/>
    <x v="60"/>
    <n v="417"/>
    <n v="3913"/>
    <n v="0.06"/>
    <n v="0.1065678507538973"/>
    <n v="8106"/>
    <n v="59822.28"/>
    <n v="7.38"/>
    <n v="19.438848920863311"/>
    <n v="25.02"/>
    <n v="323.98081534772177"/>
    <n v="10"/>
  </r>
  <r>
    <n v="113212"/>
    <x v="4"/>
    <x v="2"/>
    <x v="3"/>
    <x v="3"/>
    <x v="5"/>
    <x v="1"/>
    <x v="2"/>
    <x v="4"/>
    <x v="61"/>
    <n v="371"/>
    <n v="8219"/>
    <n v="0.09"/>
    <n v="4.5139311351745953E-2"/>
    <n v="12760"/>
    <n v="54357.599999999999"/>
    <n v="4.26"/>
    <n v="34.39353099730458"/>
    <n v="33.39"/>
    <n v="382.15034441449541"/>
    <n v="10"/>
  </r>
  <r>
    <n v="113213"/>
    <x v="0"/>
    <x v="1"/>
    <x v="0"/>
    <x v="2"/>
    <x v="4"/>
    <x v="1"/>
    <x v="3"/>
    <x v="1"/>
    <x v="62"/>
    <n v="346"/>
    <n v="9109"/>
    <n v="0.09"/>
    <n v="3.7984411022066088E-2"/>
    <n v="12242"/>
    <n v="76634.92"/>
    <n v="6.26"/>
    <n v="35.381502890173408"/>
    <n v="31.14"/>
    <n v="393.12780989081568"/>
    <n v="5"/>
  </r>
  <r>
    <n v="113214"/>
    <x v="4"/>
    <x v="3"/>
    <x v="3"/>
    <x v="3"/>
    <x v="4"/>
    <x v="1"/>
    <x v="0"/>
    <x v="0"/>
    <x v="63"/>
    <n v="836"/>
    <n v="6262"/>
    <n v="7.0000000000000007E-2"/>
    <n v="0.13350367294793999"/>
    <n v="11202"/>
    <n v="60602.82"/>
    <n v="5.41"/>
    <n v="13.399521531100479"/>
    <n v="58.52"/>
    <n v="191.42173615857831"/>
    <n v="6"/>
  </r>
  <r>
    <n v="113215"/>
    <x v="2"/>
    <x v="2"/>
    <x v="2"/>
    <x v="2"/>
    <x v="0"/>
    <x v="0"/>
    <x v="2"/>
    <x v="3"/>
    <x v="64"/>
    <n v="393"/>
    <n v="5977"/>
    <n v="0.15"/>
    <n v="6.5752049523172165E-2"/>
    <n v="19712"/>
    <n v="92252.159999999989"/>
    <n v="4.68"/>
    <n v="50.157760814249357"/>
    <n v="58.95"/>
    <n v="334.38507209499579"/>
    <n v="9"/>
  </r>
  <r>
    <n v="113216"/>
    <x v="3"/>
    <x v="2"/>
    <x v="2"/>
    <x v="0"/>
    <x v="3"/>
    <x v="2"/>
    <x v="4"/>
    <x v="3"/>
    <x v="65"/>
    <n v="242"/>
    <n v="9938"/>
    <n v="7.0000000000000007E-2"/>
    <n v="2.4350976051519421E-2"/>
    <n v="5736"/>
    <n v="23976.48"/>
    <n v="4.18"/>
    <n v="23.70247933884297"/>
    <n v="16.940000000000001"/>
    <n v="338.60684769775679"/>
    <n v="5"/>
  </r>
  <r>
    <n v="113217"/>
    <x v="2"/>
    <x v="1"/>
    <x v="1"/>
    <x v="3"/>
    <x v="4"/>
    <x v="2"/>
    <x v="3"/>
    <x v="1"/>
    <x v="66"/>
    <n v="862"/>
    <n v="1422"/>
    <n v="0.14000000000000001"/>
    <n v="0.60618846694796058"/>
    <n v="18666"/>
    <n v="104902.92"/>
    <n v="5.62"/>
    <n v="21.654292343387471"/>
    <n v="120.68"/>
    <n v="154.67351673848191"/>
    <n v="5"/>
  </r>
  <r>
    <n v="113218"/>
    <x v="4"/>
    <x v="0"/>
    <x v="0"/>
    <x v="0"/>
    <x v="5"/>
    <x v="1"/>
    <x v="3"/>
    <x v="1"/>
    <x v="67"/>
    <n v="240"/>
    <n v="1332"/>
    <n v="0.12"/>
    <n v="0.1801801801801802"/>
    <n v="17939"/>
    <n v="98485.11"/>
    <n v="5.49"/>
    <n v="74.745833333333337"/>
    <n v="28.8"/>
    <n v="622.88194444444446"/>
    <n v="10"/>
  </r>
  <r>
    <n v="113219"/>
    <x v="1"/>
    <x v="1"/>
    <x v="2"/>
    <x v="3"/>
    <x v="3"/>
    <x v="2"/>
    <x v="4"/>
    <x v="2"/>
    <x v="68"/>
    <n v="971"/>
    <n v="8028"/>
    <n v="0.04"/>
    <n v="0.12095166915794719"/>
    <n v="19227"/>
    <n v="116131.08"/>
    <n v="6.04"/>
    <n v="19.80123583934089"/>
    <n v="38.840000000000003"/>
    <n v="495.0308959835221"/>
    <n v="7"/>
  </r>
  <r>
    <n v="113220"/>
    <x v="4"/>
    <x v="2"/>
    <x v="1"/>
    <x v="1"/>
    <x v="1"/>
    <x v="4"/>
    <x v="3"/>
    <x v="2"/>
    <x v="69"/>
    <n v="516"/>
    <n v="9678"/>
    <n v="0.13"/>
    <n v="5.3316800991940493E-2"/>
    <n v="8300"/>
    <n v="25813"/>
    <n v="3.11"/>
    <n v="16.085271317829459"/>
    <n v="67.08"/>
    <n v="123.7328562909958"/>
    <n v="5"/>
  </r>
  <r>
    <n v="113221"/>
    <x v="0"/>
    <x v="4"/>
    <x v="4"/>
    <x v="2"/>
    <x v="5"/>
    <x v="3"/>
    <x v="2"/>
    <x v="1"/>
    <x v="70"/>
    <n v="305"/>
    <n v="4290"/>
    <n v="0.15"/>
    <n v="7.1095571095571089E-2"/>
    <n v="7303"/>
    <n v="42941.64"/>
    <n v="5.88"/>
    <n v="23.94426229508197"/>
    <n v="45.75"/>
    <n v="159.62841530054641"/>
    <n v="8"/>
  </r>
  <r>
    <n v="113222"/>
    <x v="1"/>
    <x v="1"/>
    <x v="2"/>
    <x v="3"/>
    <x v="0"/>
    <x v="1"/>
    <x v="1"/>
    <x v="4"/>
    <x v="71"/>
    <n v="788"/>
    <n v="2999"/>
    <n v="0.01"/>
    <n v="0.26275425141713898"/>
    <n v="13905"/>
    <n v="88157.7"/>
    <n v="6.34"/>
    <n v="17.645939086294419"/>
    <n v="7.88"/>
    <n v="1764.593908629442"/>
    <n v="4"/>
  </r>
  <r>
    <n v="113223"/>
    <x v="3"/>
    <x v="2"/>
    <x v="2"/>
    <x v="0"/>
    <x v="3"/>
    <x v="4"/>
    <x v="4"/>
    <x v="3"/>
    <x v="72"/>
    <n v="918"/>
    <n v="4236"/>
    <n v="0.01"/>
    <n v="0.21671388101983"/>
    <n v="5598"/>
    <n v="20432.7"/>
    <n v="3.65"/>
    <n v="6.0980392156862742"/>
    <n v="9.18"/>
    <n v="609.80392156862752"/>
    <n v="2"/>
  </r>
  <r>
    <n v="113224"/>
    <x v="3"/>
    <x v="2"/>
    <x v="3"/>
    <x v="3"/>
    <x v="5"/>
    <x v="2"/>
    <x v="3"/>
    <x v="0"/>
    <x v="73"/>
    <n v="876"/>
    <n v="8750"/>
    <n v="7.0000000000000007E-2"/>
    <n v="0.1001142857142857"/>
    <n v="5028"/>
    <n v="18704.16"/>
    <n v="3.72"/>
    <n v="5.7397260273972606"/>
    <n v="61.320000000000007"/>
    <n v="81.996086105675133"/>
    <n v="6"/>
  </r>
  <r>
    <n v="113225"/>
    <x v="2"/>
    <x v="1"/>
    <x v="0"/>
    <x v="2"/>
    <x v="1"/>
    <x v="0"/>
    <x v="0"/>
    <x v="0"/>
    <x v="74"/>
    <n v="613"/>
    <n v="6817"/>
    <n v="0.05"/>
    <n v="8.9922253190553025E-2"/>
    <n v="16375"/>
    <n v="57640"/>
    <n v="3.52"/>
    <n v="26.712887438825451"/>
    <n v="30.65"/>
    <n v="534.25774877650895"/>
    <n v="1"/>
  </r>
  <r>
    <n v="113226"/>
    <x v="2"/>
    <x v="0"/>
    <x v="3"/>
    <x v="3"/>
    <x v="0"/>
    <x v="2"/>
    <x v="0"/>
    <x v="2"/>
    <x v="75"/>
    <n v="502"/>
    <n v="7129"/>
    <n v="0.12"/>
    <n v="7.0416608219946691E-2"/>
    <n v="15324"/>
    <n v="54246.96"/>
    <n v="3.54"/>
    <n v="30.525896414342629"/>
    <n v="60.239999999999988"/>
    <n v="254.38247011952191"/>
    <n v="10"/>
  </r>
  <r>
    <n v="113227"/>
    <x v="0"/>
    <x v="2"/>
    <x v="1"/>
    <x v="0"/>
    <x v="1"/>
    <x v="2"/>
    <x v="2"/>
    <x v="3"/>
    <x v="76"/>
    <n v="497"/>
    <n v="7511"/>
    <n v="0.11"/>
    <n v="6.6169617893755819E-2"/>
    <n v="11783"/>
    <n v="42536.63"/>
    <n v="3.61"/>
    <n v="23.708249496981889"/>
    <n v="54.67"/>
    <n v="215.52954088165359"/>
    <n v="4"/>
  </r>
  <r>
    <n v="113228"/>
    <x v="2"/>
    <x v="0"/>
    <x v="0"/>
    <x v="1"/>
    <x v="5"/>
    <x v="3"/>
    <x v="0"/>
    <x v="3"/>
    <x v="77"/>
    <n v="776"/>
    <n v="1434"/>
    <n v="0.02"/>
    <n v="0.54114365411436538"/>
    <n v="19249"/>
    <n v="53897.2"/>
    <n v="2.8"/>
    <n v="24.805412371134022"/>
    <n v="15.52"/>
    <n v="1240.270618556701"/>
    <n v="2"/>
  </r>
  <r>
    <n v="113229"/>
    <x v="0"/>
    <x v="3"/>
    <x v="0"/>
    <x v="2"/>
    <x v="5"/>
    <x v="2"/>
    <x v="1"/>
    <x v="2"/>
    <x v="78"/>
    <n v="358"/>
    <n v="5993"/>
    <n v="0.11"/>
    <n v="5.9736359085599863E-2"/>
    <n v="14981"/>
    <n v="68463.17"/>
    <n v="4.57"/>
    <n v="41.846368715083798"/>
    <n v="39.380000000000003"/>
    <n v="380.42153377348899"/>
    <n v="7"/>
  </r>
  <r>
    <n v="113230"/>
    <x v="1"/>
    <x v="3"/>
    <x v="1"/>
    <x v="0"/>
    <x v="5"/>
    <x v="3"/>
    <x v="2"/>
    <x v="3"/>
    <x v="79"/>
    <n v="231"/>
    <n v="7662"/>
    <n v="0.06"/>
    <n v="3.0148786217697732E-2"/>
    <n v="17271"/>
    <n v="73056.33"/>
    <n v="4.2300000000000004"/>
    <n v="74.766233766233768"/>
    <n v="13.86"/>
    <n v="1246.103896103896"/>
    <n v="7"/>
  </r>
  <r>
    <n v="113231"/>
    <x v="2"/>
    <x v="3"/>
    <x v="1"/>
    <x v="1"/>
    <x v="2"/>
    <x v="0"/>
    <x v="0"/>
    <x v="0"/>
    <x v="80"/>
    <n v="551"/>
    <n v="3675"/>
    <n v="0.09"/>
    <n v="0.14993197278911569"/>
    <n v="5236"/>
    <n v="38641.68"/>
    <n v="7.38"/>
    <n v="9.5027223230490012"/>
    <n v="49.59"/>
    <n v="105.5858035894334"/>
    <n v="8"/>
  </r>
  <r>
    <n v="113232"/>
    <x v="2"/>
    <x v="0"/>
    <x v="1"/>
    <x v="3"/>
    <x v="1"/>
    <x v="2"/>
    <x v="1"/>
    <x v="2"/>
    <x v="81"/>
    <n v="143"/>
    <n v="8653"/>
    <n v="0.04"/>
    <n v="1.6526060325898529E-2"/>
    <n v="9570"/>
    <n v="32825.1"/>
    <n v="3.43"/>
    <n v="66.92307692307692"/>
    <n v="5.72"/>
    <n v="1673.0769230769231"/>
    <n v="5"/>
  </r>
  <r>
    <n v="113233"/>
    <x v="2"/>
    <x v="4"/>
    <x v="4"/>
    <x v="0"/>
    <x v="1"/>
    <x v="4"/>
    <x v="4"/>
    <x v="2"/>
    <x v="82"/>
    <n v="195"/>
    <n v="7235"/>
    <n v="0.14000000000000001"/>
    <n v="2.6952315134761571E-2"/>
    <n v="10538"/>
    <n v="34670.019999999997"/>
    <n v="3.29"/>
    <n v="54.041025641025641"/>
    <n v="27.3"/>
    <n v="386.00732600732601"/>
    <n v="9"/>
  </r>
  <r>
    <n v="113234"/>
    <x v="1"/>
    <x v="3"/>
    <x v="0"/>
    <x v="3"/>
    <x v="4"/>
    <x v="3"/>
    <x v="0"/>
    <x v="0"/>
    <x v="83"/>
    <n v="820"/>
    <n v="5725"/>
    <n v="0.1"/>
    <n v="0.1432314410480349"/>
    <n v="6864"/>
    <n v="50587.68"/>
    <n v="7.37"/>
    <n v="8.3707317073170735"/>
    <n v="82"/>
    <n v="83.707317073170728"/>
    <n v="1"/>
  </r>
  <r>
    <n v="113235"/>
    <x v="0"/>
    <x v="4"/>
    <x v="4"/>
    <x v="1"/>
    <x v="5"/>
    <x v="2"/>
    <x v="4"/>
    <x v="2"/>
    <x v="84"/>
    <n v="353"/>
    <n v="9994"/>
    <n v="0.06"/>
    <n v="3.5321192715629383E-2"/>
    <n v="12683"/>
    <n v="47941.74"/>
    <n v="3.78"/>
    <n v="35.929178470254961"/>
    <n v="21.18"/>
    <n v="598.81964117091593"/>
    <n v="3"/>
  </r>
  <r>
    <n v="113236"/>
    <x v="0"/>
    <x v="4"/>
    <x v="4"/>
    <x v="0"/>
    <x v="2"/>
    <x v="2"/>
    <x v="3"/>
    <x v="1"/>
    <x v="85"/>
    <n v="420"/>
    <n v="7553"/>
    <n v="0.14000000000000001"/>
    <n v="5.5607043558850787E-2"/>
    <n v="9549"/>
    <n v="56625.57"/>
    <n v="5.93"/>
    <n v="22.73571428571428"/>
    <n v="58.8"/>
    <n v="162.39795918367349"/>
    <n v="3"/>
  </r>
  <r>
    <n v="113237"/>
    <x v="4"/>
    <x v="3"/>
    <x v="0"/>
    <x v="0"/>
    <x v="4"/>
    <x v="4"/>
    <x v="1"/>
    <x v="1"/>
    <x v="86"/>
    <n v="254"/>
    <n v="1295"/>
    <n v="0.06"/>
    <n v="0.1961389961389961"/>
    <n v="19459"/>
    <n v="147110.04"/>
    <n v="7.56"/>
    <n v="76.610236220472444"/>
    <n v="15.24"/>
    <n v="1276.8372703412069"/>
    <n v="3"/>
  </r>
  <r>
    <n v="113238"/>
    <x v="2"/>
    <x v="2"/>
    <x v="4"/>
    <x v="3"/>
    <x v="3"/>
    <x v="3"/>
    <x v="0"/>
    <x v="0"/>
    <x v="87"/>
    <n v="398"/>
    <n v="3401"/>
    <n v="0.05"/>
    <n v="0.1170244045868862"/>
    <n v="16565"/>
    <n v="38430.800000000003"/>
    <n v="2.3199999999999998"/>
    <n v="41.620603015075368"/>
    <n v="19.899999999999999"/>
    <n v="832.41206030150749"/>
    <n v="4"/>
  </r>
  <r>
    <n v="113239"/>
    <x v="3"/>
    <x v="1"/>
    <x v="3"/>
    <x v="1"/>
    <x v="4"/>
    <x v="3"/>
    <x v="0"/>
    <x v="0"/>
    <x v="88"/>
    <n v="115"/>
    <n v="3337"/>
    <n v="0.08"/>
    <n v="3.4462091699130948E-2"/>
    <n v="15329"/>
    <n v="38475.789999999994"/>
    <n v="2.5099999999999998"/>
    <n v="133.29565217391311"/>
    <n v="9.2000000000000011"/>
    <n v="1666.195652173913"/>
    <n v="6"/>
  </r>
  <r>
    <n v="113240"/>
    <x v="4"/>
    <x v="4"/>
    <x v="3"/>
    <x v="1"/>
    <x v="2"/>
    <x v="2"/>
    <x v="2"/>
    <x v="1"/>
    <x v="89"/>
    <n v="154"/>
    <n v="1524"/>
    <n v="0.03"/>
    <n v="0.10104986876640421"/>
    <n v="19956"/>
    <n v="150268.68"/>
    <n v="7.53"/>
    <n v="129.58441558441561"/>
    <n v="4.62"/>
    <n v="4319.4805194805194"/>
    <n v="2"/>
  </r>
  <r>
    <n v="113241"/>
    <x v="4"/>
    <x v="4"/>
    <x v="2"/>
    <x v="0"/>
    <x v="5"/>
    <x v="0"/>
    <x v="3"/>
    <x v="3"/>
    <x v="90"/>
    <n v="976"/>
    <n v="9866"/>
    <n v="0.03"/>
    <n v="9.8925603081289282E-2"/>
    <n v="19520"/>
    <n v="136054.39999999999"/>
    <n v="6.97"/>
    <n v="20"/>
    <n v="29.28"/>
    <n v="666.66666666666674"/>
    <n v="9"/>
  </r>
  <r>
    <n v="113242"/>
    <x v="4"/>
    <x v="0"/>
    <x v="0"/>
    <x v="0"/>
    <x v="1"/>
    <x v="2"/>
    <x v="2"/>
    <x v="1"/>
    <x v="91"/>
    <n v="600"/>
    <n v="6756"/>
    <n v="0.15"/>
    <n v="8.8809946714031973E-2"/>
    <n v="14790"/>
    <n v="33573.300000000003"/>
    <n v="2.27"/>
    <n v="24.65"/>
    <n v="90"/>
    <n v="164.33333333333329"/>
    <n v="8"/>
  </r>
  <r>
    <n v="113243"/>
    <x v="3"/>
    <x v="4"/>
    <x v="3"/>
    <x v="0"/>
    <x v="4"/>
    <x v="3"/>
    <x v="4"/>
    <x v="3"/>
    <x v="92"/>
    <n v="986"/>
    <n v="1648"/>
    <n v="0.13"/>
    <n v="0.59830097087378642"/>
    <n v="10043"/>
    <n v="78837.55"/>
    <n v="7.85"/>
    <n v="10.18559837728195"/>
    <n v="128.18"/>
    <n v="78.350756748322667"/>
    <n v="8"/>
  </r>
  <r>
    <n v="113244"/>
    <x v="0"/>
    <x v="0"/>
    <x v="2"/>
    <x v="2"/>
    <x v="4"/>
    <x v="2"/>
    <x v="2"/>
    <x v="4"/>
    <x v="93"/>
    <n v="162"/>
    <n v="7910"/>
    <n v="0.1"/>
    <n v="2.0480404551201009E-2"/>
    <n v="10010"/>
    <n v="59559.5"/>
    <n v="5.95"/>
    <n v="61.790123456790127"/>
    <n v="16.2"/>
    <n v="617.90123456790127"/>
    <n v="9"/>
  </r>
  <r>
    <n v="113245"/>
    <x v="4"/>
    <x v="0"/>
    <x v="3"/>
    <x v="1"/>
    <x v="5"/>
    <x v="1"/>
    <x v="2"/>
    <x v="2"/>
    <x v="94"/>
    <n v="309"/>
    <n v="9323"/>
    <n v="0.08"/>
    <n v="3.3143837820444062E-2"/>
    <n v="13295"/>
    <n v="89608.3"/>
    <n v="6.74"/>
    <n v="43.025889967637539"/>
    <n v="24.72"/>
    <n v="537.82362459546925"/>
    <n v="10"/>
  </r>
  <r>
    <n v="113246"/>
    <x v="2"/>
    <x v="4"/>
    <x v="0"/>
    <x v="1"/>
    <x v="2"/>
    <x v="0"/>
    <x v="3"/>
    <x v="1"/>
    <x v="95"/>
    <n v="243"/>
    <n v="2440"/>
    <n v="0.05"/>
    <n v="9.9590163934426226E-2"/>
    <n v="8261"/>
    <n v="34035.32"/>
    <n v="4.12"/>
    <n v="33.995884773662553"/>
    <n v="12.15"/>
    <n v="679.917695473251"/>
    <n v="9"/>
  </r>
  <r>
    <n v="113247"/>
    <x v="0"/>
    <x v="0"/>
    <x v="3"/>
    <x v="2"/>
    <x v="2"/>
    <x v="4"/>
    <x v="2"/>
    <x v="3"/>
    <x v="96"/>
    <n v="741"/>
    <n v="7763"/>
    <n v="0.01"/>
    <n v="9.5452788870282107E-2"/>
    <n v="9691"/>
    <n v="61634.76"/>
    <n v="6.36"/>
    <n v="13.07827260458839"/>
    <n v="7.41"/>
    <n v="1307.827260458839"/>
    <n v="5"/>
  </r>
  <r>
    <n v="113248"/>
    <x v="0"/>
    <x v="1"/>
    <x v="1"/>
    <x v="1"/>
    <x v="1"/>
    <x v="2"/>
    <x v="4"/>
    <x v="0"/>
    <x v="97"/>
    <n v="183"/>
    <n v="1640"/>
    <n v="0.09"/>
    <n v="0.1115853658536585"/>
    <n v="13086"/>
    <n v="35332.199999999997"/>
    <n v="2.7"/>
    <n v="71.508196721311478"/>
    <n v="16.47"/>
    <n v="794.53551912568309"/>
    <n v="9"/>
  </r>
  <r>
    <n v="113249"/>
    <x v="3"/>
    <x v="4"/>
    <x v="0"/>
    <x v="3"/>
    <x v="2"/>
    <x v="0"/>
    <x v="2"/>
    <x v="3"/>
    <x v="98"/>
    <n v="370"/>
    <n v="8494"/>
    <n v="0.05"/>
    <n v="4.3560160113020947E-2"/>
    <n v="6070"/>
    <n v="34659.699999999997"/>
    <n v="5.71"/>
    <n v="16.405405405405411"/>
    <n v="18.5"/>
    <n v="328.10810810810813"/>
    <n v="3"/>
  </r>
  <r>
    <n v="113250"/>
    <x v="1"/>
    <x v="4"/>
    <x v="0"/>
    <x v="1"/>
    <x v="0"/>
    <x v="3"/>
    <x v="1"/>
    <x v="2"/>
    <x v="99"/>
    <n v="966"/>
    <n v="9010"/>
    <n v="0.03"/>
    <n v="0.1072142064372919"/>
    <n v="8123"/>
    <n v="28511.73"/>
    <n v="3.51"/>
    <n v="8.408902691511388"/>
    <n v="28.98"/>
    <n v="280.29675638371288"/>
    <n v="9"/>
  </r>
  <r>
    <n v="113251"/>
    <x v="2"/>
    <x v="0"/>
    <x v="0"/>
    <x v="1"/>
    <x v="4"/>
    <x v="0"/>
    <x v="4"/>
    <x v="3"/>
    <x v="100"/>
    <n v="863"/>
    <n v="8811"/>
    <n v="0.13"/>
    <n v="9.7945749631142887E-2"/>
    <n v="6409"/>
    <n v="48580.22"/>
    <n v="7.58"/>
    <n v="7.4264194669756662"/>
    <n v="112.19"/>
    <n v="57.126303592120507"/>
    <n v="4"/>
  </r>
  <r>
    <n v="113252"/>
    <x v="2"/>
    <x v="2"/>
    <x v="4"/>
    <x v="3"/>
    <x v="4"/>
    <x v="3"/>
    <x v="4"/>
    <x v="1"/>
    <x v="101"/>
    <n v="183"/>
    <n v="3036"/>
    <n v="7.0000000000000007E-2"/>
    <n v="6.0276679841897232E-2"/>
    <n v="7768"/>
    <n v="50414.32"/>
    <n v="6.49"/>
    <n v="42.448087431693992"/>
    <n v="12.81"/>
    <n v="606.40124902419984"/>
    <n v="1"/>
  </r>
  <r>
    <n v="113253"/>
    <x v="1"/>
    <x v="0"/>
    <x v="2"/>
    <x v="0"/>
    <x v="3"/>
    <x v="0"/>
    <x v="4"/>
    <x v="3"/>
    <x v="102"/>
    <n v="139"/>
    <n v="4610"/>
    <n v="0.08"/>
    <n v="3.0151843817787419E-2"/>
    <n v="15644"/>
    <n v="100590.92"/>
    <n v="6.43"/>
    <n v="112.54676258992809"/>
    <n v="11.12"/>
    <n v="1406.8345323741"/>
    <n v="8"/>
  </r>
  <r>
    <n v="113254"/>
    <x v="3"/>
    <x v="3"/>
    <x v="2"/>
    <x v="0"/>
    <x v="5"/>
    <x v="4"/>
    <x v="1"/>
    <x v="1"/>
    <x v="103"/>
    <n v="403"/>
    <n v="4115"/>
    <n v="0.08"/>
    <n v="9.7934386391251516E-2"/>
    <n v="19494"/>
    <n v="55168.02"/>
    <n v="2.83"/>
    <n v="48.372208436724563"/>
    <n v="32.24"/>
    <n v="604.65260545905699"/>
    <n v="5"/>
  </r>
  <r>
    <n v="113255"/>
    <x v="4"/>
    <x v="1"/>
    <x v="1"/>
    <x v="0"/>
    <x v="2"/>
    <x v="4"/>
    <x v="0"/>
    <x v="3"/>
    <x v="104"/>
    <n v="265"/>
    <n v="4901"/>
    <n v="0.06"/>
    <n v="5.4070597837176083E-2"/>
    <n v="12349"/>
    <n v="51618.82"/>
    <n v="4.18"/>
    <n v="46.6"/>
    <n v="15.9"/>
    <n v="776.66666666666674"/>
    <n v="2"/>
  </r>
  <r>
    <n v="113256"/>
    <x v="3"/>
    <x v="3"/>
    <x v="3"/>
    <x v="2"/>
    <x v="1"/>
    <x v="3"/>
    <x v="4"/>
    <x v="0"/>
    <x v="105"/>
    <n v="738"/>
    <n v="9155"/>
    <n v="0.13"/>
    <n v="8.0611687602403059E-2"/>
    <n v="8678"/>
    <n v="48943.92"/>
    <n v="5.64"/>
    <n v="11.75880758807588"/>
    <n v="95.94"/>
    <n v="90.452366062122167"/>
    <n v="9"/>
  </r>
  <r>
    <n v="113257"/>
    <x v="2"/>
    <x v="0"/>
    <x v="0"/>
    <x v="0"/>
    <x v="2"/>
    <x v="1"/>
    <x v="4"/>
    <x v="3"/>
    <x v="106"/>
    <n v="137"/>
    <n v="1652"/>
    <n v="0.06"/>
    <n v="8.292978208232446E-2"/>
    <n v="15771"/>
    <n v="72862.02"/>
    <n v="4.62"/>
    <n v="115.1167883211679"/>
    <n v="8.2199999999999989"/>
    <n v="1918.6131386861321"/>
    <n v="6"/>
  </r>
  <r>
    <n v="113258"/>
    <x v="0"/>
    <x v="2"/>
    <x v="4"/>
    <x v="3"/>
    <x v="4"/>
    <x v="2"/>
    <x v="3"/>
    <x v="1"/>
    <x v="107"/>
    <n v="786"/>
    <n v="6783"/>
    <n v="0.11"/>
    <n v="0.1158779301194162"/>
    <n v="13011"/>
    <n v="59980.710000000006"/>
    <n v="4.6100000000000003"/>
    <n v="16.55343511450382"/>
    <n v="86.46"/>
    <n v="150.48577376821649"/>
    <n v="5"/>
  </r>
  <r>
    <n v="113259"/>
    <x v="1"/>
    <x v="3"/>
    <x v="2"/>
    <x v="0"/>
    <x v="3"/>
    <x v="4"/>
    <x v="2"/>
    <x v="0"/>
    <x v="108"/>
    <n v="752"/>
    <n v="6225"/>
    <n v="0.04"/>
    <n v="0.12080321285140561"/>
    <n v="10122"/>
    <n v="40994.1"/>
    <n v="4.05"/>
    <n v="13.46010638297872"/>
    <n v="30.08"/>
    <n v="336.50265957446811"/>
    <n v="10"/>
  </r>
  <r>
    <n v="113260"/>
    <x v="4"/>
    <x v="2"/>
    <x v="0"/>
    <x v="2"/>
    <x v="4"/>
    <x v="4"/>
    <x v="2"/>
    <x v="3"/>
    <x v="109"/>
    <n v="434"/>
    <n v="7190"/>
    <n v="0.06"/>
    <n v="6.0361613351877598E-2"/>
    <n v="11890"/>
    <n v="57072"/>
    <n v="4.8"/>
    <n v="27.396313364055299"/>
    <n v="26.04"/>
    <n v="456.60522273425499"/>
    <n v="8"/>
  </r>
  <r>
    <n v="113261"/>
    <x v="3"/>
    <x v="1"/>
    <x v="3"/>
    <x v="1"/>
    <x v="5"/>
    <x v="0"/>
    <x v="2"/>
    <x v="2"/>
    <x v="110"/>
    <n v="115"/>
    <n v="5433"/>
    <n v="0.05"/>
    <n v="2.1166942757224371E-2"/>
    <n v="6348"/>
    <n v="32120.880000000001"/>
    <n v="5.0599999999999996"/>
    <n v="55.2"/>
    <n v="5.75"/>
    <n v="1104"/>
    <n v="7"/>
  </r>
  <r>
    <n v="113262"/>
    <x v="1"/>
    <x v="1"/>
    <x v="3"/>
    <x v="2"/>
    <x v="5"/>
    <x v="3"/>
    <x v="0"/>
    <x v="3"/>
    <x v="111"/>
    <n v="176"/>
    <n v="8895"/>
    <n v="0.02"/>
    <n v="1.9786396852164139E-2"/>
    <n v="18664"/>
    <n v="112357.28"/>
    <n v="6.02"/>
    <n v="106.0454545454545"/>
    <n v="3.52"/>
    <n v="5302.272727272727"/>
    <n v="2"/>
  </r>
  <r>
    <n v="113263"/>
    <x v="1"/>
    <x v="2"/>
    <x v="0"/>
    <x v="0"/>
    <x v="4"/>
    <x v="3"/>
    <x v="3"/>
    <x v="4"/>
    <x v="112"/>
    <n v="842"/>
    <n v="1568"/>
    <n v="0.13"/>
    <n v="0.53698979591836737"/>
    <n v="18318"/>
    <n v="74004.72"/>
    <n v="4.04"/>
    <n v="21.75534441805226"/>
    <n v="109.46"/>
    <n v="167.3488032157866"/>
    <n v="8"/>
  </r>
  <r>
    <n v="113264"/>
    <x v="3"/>
    <x v="0"/>
    <x v="4"/>
    <x v="1"/>
    <x v="2"/>
    <x v="2"/>
    <x v="0"/>
    <x v="4"/>
    <x v="113"/>
    <n v="927"/>
    <n v="5909"/>
    <n v="0.02"/>
    <n v="0.15687933660517861"/>
    <n v="6224"/>
    <n v="32551.52"/>
    <n v="5.23"/>
    <n v="6.7141316073354904"/>
    <n v="18.54"/>
    <n v="335.70658036677457"/>
    <n v="1"/>
  </r>
  <r>
    <n v="113265"/>
    <x v="1"/>
    <x v="2"/>
    <x v="2"/>
    <x v="3"/>
    <x v="5"/>
    <x v="1"/>
    <x v="1"/>
    <x v="0"/>
    <x v="114"/>
    <n v="313"/>
    <n v="5817"/>
    <n v="0.12"/>
    <n v="5.3807804710331787E-2"/>
    <n v="19033"/>
    <n v="39207.980000000003"/>
    <n v="2.06"/>
    <n v="60.808306709265167"/>
    <n v="37.56"/>
    <n v="506.73588924387661"/>
    <n v="2"/>
  </r>
  <r>
    <n v="113266"/>
    <x v="4"/>
    <x v="3"/>
    <x v="3"/>
    <x v="2"/>
    <x v="5"/>
    <x v="1"/>
    <x v="4"/>
    <x v="1"/>
    <x v="115"/>
    <n v="506"/>
    <n v="3997"/>
    <n v="0.12"/>
    <n v="0.12659494620965719"/>
    <n v="12976"/>
    <n v="27638.880000000001"/>
    <n v="2.13"/>
    <n v="25.644268774703558"/>
    <n v="60.72"/>
    <n v="213.70223978919631"/>
    <n v="6"/>
  </r>
  <r>
    <n v="113267"/>
    <x v="4"/>
    <x v="0"/>
    <x v="3"/>
    <x v="2"/>
    <x v="4"/>
    <x v="4"/>
    <x v="4"/>
    <x v="0"/>
    <x v="116"/>
    <n v="293"/>
    <n v="3840"/>
    <n v="0.05"/>
    <n v="7.630208333333334E-2"/>
    <n v="7893"/>
    <n v="57303.18"/>
    <n v="7.26"/>
    <n v="26.938566552901019"/>
    <n v="14.65"/>
    <n v="538.77133105802045"/>
    <n v="8"/>
  </r>
  <r>
    <n v="113268"/>
    <x v="0"/>
    <x v="2"/>
    <x v="4"/>
    <x v="2"/>
    <x v="3"/>
    <x v="3"/>
    <x v="0"/>
    <x v="4"/>
    <x v="117"/>
    <n v="866"/>
    <n v="8349"/>
    <n v="0.04"/>
    <n v="0.1037249970056294"/>
    <n v="16447"/>
    <n v="121543.33"/>
    <n v="7.39"/>
    <n v="18.991916859122401"/>
    <n v="34.64"/>
    <n v="474.79792147806012"/>
    <n v="4"/>
  </r>
  <r>
    <n v="113269"/>
    <x v="3"/>
    <x v="1"/>
    <x v="2"/>
    <x v="1"/>
    <x v="0"/>
    <x v="3"/>
    <x v="2"/>
    <x v="0"/>
    <x v="118"/>
    <n v="401"/>
    <n v="9710"/>
    <n v="0.02"/>
    <n v="4.1297631307929968E-2"/>
    <n v="8492"/>
    <n v="56556.72"/>
    <n v="6.66"/>
    <n v="21.177057356608479"/>
    <n v="8.02"/>
    <n v="1058.852867830424"/>
    <n v="9"/>
  </r>
  <r>
    <n v="113270"/>
    <x v="3"/>
    <x v="4"/>
    <x v="3"/>
    <x v="2"/>
    <x v="0"/>
    <x v="4"/>
    <x v="0"/>
    <x v="1"/>
    <x v="119"/>
    <n v="678"/>
    <n v="4102"/>
    <n v="0.05"/>
    <n v="0.16528522671867379"/>
    <n v="6875"/>
    <n v="49087.5"/>
    <n v="7.14"/>
    <n v="10.140117994100301"/>
    <n v="33.9"/>
    <n v="202.8023598820059"/>
    <n v="8"/>
  </r>
  <r>
    <n v="113271"/>
    <x v="3"/>
    <x v="3"/>
    <x v="1"/>
    <x v="0"/>
    <x v="0"/>
    <x v="4"/>
    <x v="0"/>
    <x v="1"/>
    <x v="120"/>
    <n v="930"/>
    <n v="4899"/>
    <n v="0.04"/>
    <n v="0.18983466013472139"/>
    <n v="14120"/>
    <n v="78789.600000000006"/>
    <n v="5.58"/>
    <n v="15.18279569892473"/>
    <n v="37.200000000000003"/>
    <n v="379.56989247311827"/>
    <n v="6"/>
  </r>
  <r>
    <n v="113272"/>
    <x v="0"/>
    <x v="4"/>
    <x v="1"/>
    <x v="1"/>
    <x v="0"/>
    <x v="4"/>
    <x v="0"/>
    <x v="1"/>
    <x v="121"/>
    <n v="198"/>
    <n v="5145"/>
    <n v="0.01"/>
    <n v="3.8483965014577258E-2"/>
    <n v="6717"/>
    <n v="25188.75"/>
    <n v="3.75"/>
    <n v="33.924242424242422"/>
    <n v="1.98"/>
    <n v="3392.424242424242"/>
    <n v="7"/>
  </r>
  <r>
    <n v="113273"/>
    <x v="4"/>
    <x v="0"/>
    <x v="2"/>
    <x v="2"/>
    <x v="1"/>
    <x v="1"/>
    <x v="0"/>
    <x v="0"/>
    <x v="122"/>
    <n v="854"/>
    <n v="3217"/>
    <n v="0.03"/>
    <n v="0.26546471868200189"/>
    <n v="18687"/>
    <n v="61293.359999999993"/>
    <n v="3.28"/>
    <n v="21.881733021077281"/>
    <n v="25.62"/>
    <n v="729.39110070257618"/>
    <n v="10"/>
  </r>
  <r>
    <n v="113274"/>
    <x v="1"/>
    <x v="1"/>
    <x v="4"/>
    <x v="2"/>
    <x v="3"/>
    <x v="4"/>
    <x v="2"/>
    <x v="2"/>
    <x v="123"/>
    <n v="605"/>
    <n v="3301"/>
    <n v="0.11"/>
    <n v="0.18327779460769461"/>
    <n v="19516"/>
    <n v="117876.64"/>
    <n v="6.04"/>
    <n v="32.257851239669421"/>
    <n v="66.55"/>
    <n v="293.25319308790392"/>
    <n v="2"/>
  </r>
  <r>
    <n v="113275"/>
    <x v="2"/>
    <x v="0"/>
    <x v="4"/>
    <x v="3"/>
    <x v="4"/>
    <x v="3"/>
    <x v="0"/>
    <x v="2"/>
    <x v="124"/>
    <n v="646"/>
    <n v="3880"/>
    <n v="0.01"/>
    <n v="0.16649484536082471"/>
    <n v="9710"/>
    <n v="36024.1"/>
    <n v="3.71"/>
    <n v="15.03095975232198"/>
    <n v="6.46"/>
    <n v="1503.095975232198"/>
    <n v="5"/>
  </r>
  <r>
    <n v="113276"/>
    <x v="0"/>
    <x v="1"/>
    <x v="1"/>
    <x v="1"/>
    <x v="4"/>
    <x v="0"/>
    <x v="3"/>
    <x v="4"/>
    <x v="125"/>
    <n v="496"/>
    <n v="3510"/>
    <n v="0.09"/>
    <n v="0.1413105413105413"/>
    <n v="18276"/>
    <n v="82059.240000000005"/>
    <n v="4.49"/>
    <n v="36.846774193548377"/>
    <n v="44.64"/>
    <n v="409.4086021505376"/>
    <n v="10"/>
  </r>
  <r>
    <n v="113277"/>
    <x v="4"/>
    <x v="0"/>
    <x v="0"/>
    <x v="3"/>
    <x v="2"/>
    <x v="0"/>
    <x v="3"/>
    <x v="3"/>
    <x v="126"/>
    <n v="181"/>
    <n v="9435"/>
    <n v="0.11"/>
    <n v="1.9183889772125071E-2"/>
    <n v="16038"/>
    <n v="112426.38"/>
    <n v="7.01"/>
    <n v="88.607734806629836"/>
    <n v="19.91"/>
    <n v="805.52486187845307"/>
    <n v="10"/>
  </r>
  <r>
    <n v="113278"/>
    <x v="1"/>
    <x v="3"/>
    <x v="4"/>
    <x v="1"/>
    <x v="3"/>
    <x v="4"/>
    <x v="2"/>
    <x v="2"/>
    <x v="127"/>
    <n v="419"/>
    <n v="3992"/>
    <n v="0.06"/>
    <n v="0.10495991983967939"/>
    <n v="15652"/>
    <n v="70434"/>
    <n v="4.5"/>
    <n v="37.355608591885442"/>
    <n v="25.14"/>
    <n v="622.59347653142402"/>
    <n v="8"/>
  </r>
  <r>
    <n v="113279"/>
    <x v="1"/>
    <x v="0"/>
    <x v="4"/>
    <x v="1"/>
    <x v="5"/>
    <x v="4"/>
    <x v="2"/>
    <x v="1"/>
    <x v="128"/>
    <n v="200"/>
    <n v="9145"/>
    <n v="0.02"/>
    <n v="2.1869874248223072E-2"/>
    <n v="16953"/>
    <n v="38313.78"/>
    <n v="2.2599999999999998"/>
    <n v="84.765000000000001"/>
    <n v="4"/>
    <n v="4238.25"/>
    <n v="9"/>
  </r>
  <r>
    <n v="113280"/>
    <x v="3"/>
    <x v="4"/>
    <x v="3"/>
    <x v="3"/>
    <x v="0"/>
    <x v="2"/>
    <x v="1"/>
    <x v="1"/>
    <x v="129"/>
    <n v="803"/>
    <n v="5389"/>
    <n v="0.12"/>
    <n v="0.1490072369641863"/>
    <n v="15071"/>
    <n v="57571.22"/>
    <n v="3.82"/>
    <n v="18.768368617683691"/>
    <n v="96.36"/>
    <n v="156.40307181403071"/>
    <n v="9"/>
  </r>
  <r>
    <n v="113281"/>
    <x v="3"/>
    <x v="4"/>
    <x v="4"/>
    <x v="0"/>
    <x v="3"/>
    <x v="0"/>
    <x v="4"/>
    <x v="0"/>
    <x v="130"/>
    <n v="649"/>
    <n v="6903"/>
    <n v="0.09"/>
    <n v="9.4017094017094016E-2"/>
    <n v="9843"/>
    <n v="73527.209999999992"/>
    <n v="7.47"/>
    <n v="15.166409861325119"/>
    <n v="58.41"/>
    <n v="168.5156651258346"/>
    <n v="1"/>
  </r>
  <r>
    <n v="113282"/>
    <x v="3"/>
    <x v="2"/>
    <x v="3"/>
    <x v="2"/>
    <x v="1"/>
    <x v="0"/>
    <x v="0"/>
    <x v="1"/>
    <x v="131"/>
    <n v="733"/>
    <n v="9135"/>
    <n v="0.02"/>
    <n v="8.0240831964969894E-2"/>
    <n v="9411"/>
    <n v="70300.17"/>
    <n v="7.47"/>
    <n v="12.83901773533424"/>
    <n v="14.66"/>
    <n v="641.95088676671219"/>
    <n v="3"/>
  </r>
  <r>
    <n v="113283"/>
    <x v="4"/>
    <x v="4"/>
    <x v="4"/>
    <x v="2"/>
    <x v="4"/>
    <x v="4"/>
    <x v="0"/>
    <x v="4"/>
    <x v="132"/>
    <n v="503"/>
    <n v="9906"/>
    <n v="0.15"/>
    <n v="5.077730668281849E-2"/>
    <n v="6529"/>
    <n v="17889.46"/>
    <n v="2.74"/>
    <n v="12.980119284294229"/>
    <n v="75.45"/>
    <n v="86.534128561961566"/>
    <n v="10"/>
  </r>
  <r>
    <n v="113284"/>
    <x v="4"/>
    <x v="3"/>
    <x v="4"/>
    <x v="0"/>
    <x v="4"/>
    <x v="3"/>
    <x v="3"/>
    <x v="3"/>
    <x v="133"/>
    <n v="190"/>
    <n v="3881"/>
    <n v="0.13"/>
    <n v="4.8956454522030401E-2"/>
    <n v="11647"/>
    <n v="57186.77"/>
    <n v="4.91"/>
    <n v="61.3"/>
    <n v="24.7"/>
    <n v="471.53846153846149"/>
    <n v="4"/>
  </r>
  <r>
    <n v="113285"/>
    <x v="1"/>
    <x v="2"/>
    <x v="1"/>
    <x v="3"/>
    <x v="4"/>
    <x v="1"/>
    <x v="0"/>
    <x v="2"/>
    <x v="134"/>
    <n v="511"/>
    <n v="8254"/>
    <n v="0.12"/>
    <n v="6.1909377271625883E-2"/>
    <n v="8010"/>
    <n v="58953.600000000013"/>
    <n v="7.36"/>
    <n v="15.675146771037181"/>
    <n v="61.32"/>
    <n v="130.6262230919765"/>
    <n v="1"/>
  </r>
  <r>
    <n v="113286"/>
    <x v="3"/>
    <x v="2"/>
    <x v="1"/>
    <x v="0"/>
    <x v="1"/>
    <x v="3"/>
    <x v="3"/>
    <x v="1"/>
    <x v="135"/>
    <n v="719"/>
    <n v="3759"/>
    <n v="0.04"/>
    <n v="0.19127427507315781"/>
    <n v="16787"/>
    <n v="104583.01"/>
    <n v="6.23"/>
    <n v="23.347705146036159"/>
    <n v="28.76"/>
    <n v="583.692628650904"/>
    <n v="3"/>
  </r>
  <r>
    <n v="113287"/>
    <x v="1"/>
    <x v="4"/>
    <x v="3"/>
    <x v="1"/>
    <x v="5"/>
    <x v="1"/>
    <x v="0"/>
    <x v="0"/>
    <x v="136"/>
    <n v="110"/>
    <n v="7461"/>
    <n v="0.1"/>
    <n v="1.4743331993030431E-2"/>
    <n v="18439"/>
    <n v="103627.18"/>
    <n v="5.62"/>
    <n v="167.6272727272727"/>
    <n v="11"/>
    <n v="1676.272727272727"/>
    <n v="10"/>
  </r>
  <r>
    <n v="113288"/>
    <x v="4"/>
    <x v="2"/>
    <x v="2"/>
    <x v="1"/>
    <x v="2"/>
    <x v="1"/>
    <x v="0"/>
    <x v="4"/>
    <x v="137"/>
    <n v="574"/>
    <n v="3348"/>
    <n v="0.09"/>
    <n v="0.17144563918757469"/>
    <n v="11278"/>
    <n v="58307.26"/>
    <n v="5.17"/>
    <n v="19.648083623693381"/>
    <n v="51.66"/>
    <n v="218.3120402632598"/>
    <n v="1"/>
  </r>
  <r>
    <n v="113289"/>
    <x v="1"/>
    <x v="2"/>
    <x v="3"/>
    <x v="3"/>
    <x v="5"/>
    <x v="0"/>
    <x v="4"/>
    <x v="0"/>
    <x v="138"/>
    <n v="349"/>
    <n v="2868"/>
    <n v="7.0000000000000007E-2"/>
    <n v="0.1216875871687587"/>
    <n v="16445"/>
    <n v="90776.4"/>
    <n v="5.52"/>
    <n v="47.120343839541547"/>
    <n v="24.43"/>
    <n v="673.14776913630772"/>
    <n v="1"/>
  </r>
  <r>
    <n v="113290"/>
    <x v="2"/>
    <x v="1"/>
    <x v="1"/>
    <x v="2"/>
    <x v="4"/>
    <x v="1"/>
    <x v="4"/>
    <x v="3"/>
    <x v="139"/>
    <n v="616"/>
    <n v="3403"/>
    <n v="0.14000000000000001"/>
    <n v="0.18101674992653541"/>
    <n v="13263"/>
    <n v="50001.51"/>
    <n v="3.77"/>
    <n v="21.530844155844161"/>
    <n v="86.240000000000009"/>
    <n v="153.79174397031539"/>
    <n v="5"/>
  </r>
  <r>
    <n v="113291"/>
    <x v="4"/>
    <x v="4"/>
    <x v="4"/>
    <x v="1"/>
    <x v="2"/>
    <x v="3"/>
    <x v="0"/>
    <x v="3"/>
    <x v="140"/>
    <n v="685"/>
    <n v="7222"/>
    <n v="0.08"/>
    <n v="9.4849072279147045E-2"/>
    <n v="10303"/>
    <n v="56769.53"/>
    <n v="5.51"/>
    <n v="15.04087591240876"/>
    <n v="54.8"/>
    <n v="188.0109489051095"/>
    <n v="4"/>
  </r>
  <r>
    <n v="113292"/>
    <x v="3"/>
    <x v="1"/>
    <x v="4"/>
    <x v="3"/>
    <x v="0"/>
    <x v="1"/>
    <x v="4"/>
    <x v="4"/>
    <x v="141"/>
    <n v="274"/>
    <n v="5262"/>
    <n v="7.0000000000000007E-2"/>
    <n v="5.207145572025846E-2"/>
    <n v="18769"/>
    <n v="144708.99"/>
    <n v="7.71"/>
    <n v="68.5"/>
    <n v="19.18"/>
    <n v="978.57142857142844"/>
    <n v="3"/>
  </r>
  <r>
    <n v="113293"/>
    <x v="2"/>
    <x v="1"/>
    <x v="4"/>
    <x v="2"/>
    <x v="1"/>
    <x v="1"/>
    <x v="2"/>
    <x v="4"/>
    <x v="142"/>
    <n v="802"/>
    <n v="1036"/>
    <n v="0.09"/>
    <n v="0.77413127413127414"/>
    <n v="14396"/>
    <n v="62478.64"/>
    <n v="4.34"/>
    <n v="17.950124688279299"/>
    <n v="72.179999999999993"/>
    <n v="199.44582986977011"/>
    <n v="8"/>
  </r>
  <r>
    <n v="113294"/>
    <x v="4"/>
    <x v="0"/>
    <x v="4"/>
    <x v="2"/>
    <x v="3"/>
    <x v="3"/>
    <x v="0"/>
    <x v="3"/>
    <x v="143"/>
    <n v="624"/>
    <n v="2403"/>
    <n v="0.06"/>
    <n v="0.2596754057428215"/>
    <n v="9458"/>
    <n v="67908.44"/>
    <n v="7.18"/>
    <n v="15.157051282051279"/>
    <n v="37.44"/>
    <n v="252.61752136752139"/>
    <n v="8"/>
  </r>
  <r>
    <n v="113295"/>
    <x v="0"/>
    <x v="3"/>
    <x v="1"/>
    <x v="1"/>
    <x v="3"/>
    <x v="2"/>
    <x v="2"/>
    <x v="4"/>
    <x v="144"/>
    <n v="635"/>
    <n v="1106"/>
    <n v="0.05"/>
    <n v="0.57414104882459316"/>
    <n v="6128"/>
    <n v="27943.68"/>
    <n v="4.5599999999999996"/>
    <n v="9.6503937007874008"/>
    <n v="31.75"/>
    <n v="193.007874015748"/>
    <n v="8"/>
  </r>
  <r>
    <n v="113296"/>
    <x v="1"/>
    <x v="1"/>
    <x v="2"/>
    <x v="2"/>
    <x v="1"/>
    <x v="4"/>
    <x v="3"/>
    <x v="1"/>
    <x v="145"/>
    <n v="873"/>
    <n v="4215"/>
    <n v="0.13"/>
    <n v="0.20711743772241989"/>
    <n v="9823"/>
    <n v="53044.2"/>
    <n v="5.4"/>
    <n v="11.25200458190149"/>
    <n v="113.49"/>
    <n v="86.553881399242215"/>
    <n v="8"/>
  </r>
  <r>
    <n v="113297"/>
    <x v="3"/>
    <x v="3"/>
    <x v="4"/>
    <x v="0"/>
    <x v="3"/>
    <x v="3"/>
    <x v="2"/>
    <x v="2"/>
    <x v="146"/>
    <n v="514"/>
    <n v="7790"/>
    <n v="0.01"/>
    <n v="6.5982028241335047E-2"/>
    <n v="10520"/>
    <n v="82792.399999999994"/>
    <n v="7.87"/>
    <n v="20.466926070038909"/>
    <n v="5.14"/>
    <n v="2046.692607003891"/>
    <n v="4"/>
  </r>
  <r>
    <n v="113298"/>
    <x v="4"/>
    <x v="3"/>
    <x v="0"/>
    <x v="3"/>
    <x v="4"/>
    <x v="3"/>
    <x v="4"/>
    <x v="2"/>
    <x v="147"/>
    <n v="246"/>
    <n v="3264"/>
    <n v="7.0000000000000007E-2"/>
    <n v="7.5367647058823525E-2"/>
    <n v="8424"/>
    <n v="36138.959999999999"/>
    <n v="4.29"/>
    <n v="34.243902439024389"/>
    <n v="17.22"/>
    <n v="489.19860627177701"/>
    <n v="10"/>
  </r>
  <r>
    <n v="113299"/>
    <x v="3"/>
    <x v="1"/>
    <x v="4"/>
    <x v="0"/>
    <x v="0"/>
    <x v="3"/>
    <x v="3"/>
    <x v="0"/>
    <x v="148"/>
    <n v="950"/>
    <n v="9408"/>
    <n v="0.02"/>
    <n v="0.10097789115646261"/>
    <n v="14988"/>
    <n v="51408.84"/>
    <n v="3.43"/>
    <n v="15.77684210526316"/>
    <n v="19"/>
    <n v="788.84210526315792"/>
    <n v="2"/>
  </r>
  <r>
    <n v="113300"/>
    <x v="1"/>
    <x v="3"/>
    <x v="4"/>
    <x v="2"/>
    <x v="2"/>
    <x v="1"/>
    <x v="3"/>
    <x v="2"/>
    <x v="149"/>
    <n v="300"/>
    <n v="6917"/>
    <n v="0.02"/>
    <n v="4.3371403787769262E-2"/>
    <n v="18353"/>
    <n v="65703.740000000005"/>
    <n v="3.58"/>
    <n v="61.176666666666669"/>
    <n v="6"/>
    <n v="3058.833333333333"/>
    <n v="3"/>
  </r>
  <r>
    <n v="113301"/>
    <x v="4"/>
    <x v="4"/>
    <x v="2"/>
    <x v="1"/>
    <x v="0"/>
    <x v="2"/>
    <x v="2"/>
    <x v="1"/>
    <x v="150"/>
    <n v="256"/>
    <n v="4278"/>
    <n v="0.11"/>
    <n v="5.9841047218326317E-2"/>
    <n v="12393"/>
    <n v="45730.17"/>
    <n v="3.69"/>
    <n v="48.41015625"/>
    <n v="28.16"/>
    <n v="440.09232954545462"/>
    <n v="10"/>
  </r>
  <r>
    <n v="113302"/>
    <x v="3"/>
    <x v="1"/>
    <x v="4"/>
    <x v="2"/>
    <x v="4"/>
    <x v="2"/>
    <x v="3"/>
    <x v="2"/>
    <x v="151"/>
    <n v="853"/>
    <n v="2453"/>
    <n v="0.12"/>
    <n v="0.34773746432939262"/>
    <n v="13473"/>
    <n v="28697.49"/>
    <n v="2.13"/>
    <n v="15.794841735052749"/>
    <n v="102.36"/>
    <n v="131.62368112543959"/>
    <n v="8"/>
  </r>
  <r>
    <n v="113303"/>
    <x v="0"/>
    <x v="3"/>
    <x v="1"/>
    <x v="2"/>
    <x v="0"/>
    <x v="4"/>
    <x v="2"/>
    <x v="0"/>
    <x v="152"/>
    <n v="255"/>
    <n v="9748"/>
    <n v="0.03"/>
    <n v="2.6159212146081249E-2"/>
    <n v="18537"/>
    <n v="54313.41"/>
    <n v="2.93"/>
    <n v="72.694117647058818"/>
    <n v="7.6499999999999986"/>
    <n v="2423.1372549019611"/>
    <n v="8"/>
  </r>
  <r>
    <n v="113304"/>
    <x v="0"/>
    <x v="2"/>
    <x v="4"/>
    <x v="2"/>
    <x v="5"/>
    <x v="2"/>
    <x v="2"/>
    <x v="2"/>
    <x v="153"/>
    <n v="682"/>
    <n v="6181"/>
    <n v="0.13"/>
    <n v="0.11033813298818961"/>
    <n v="9840"/>
    <n v="73603.199999999997"/>
    <n v="7.48"/>
    <n v="14.42815249266862"/>
    <n v="88.66"/>
    <n v="110.9857884051433"/>
    <n v="3"/>
  </r>
  <r>
    <n v="113305"/>
    <x v="2"/>
    <x v="2"/>
    <x v="4"/>
    <x v="1"/>
    <x v="3"/>
    <x v="3"/>
    <x v="0"/>
    <x v="4"/>
    <x v="154"/>
    <n v="872"/>
    <n v="5935"/>
    <n v="0.12"/>
    <n v="0.1469250210614996"/>
    <n v="12698"/>
    <n v="33522.720000000001"/>
    <n v="2.64"/>
    <n v="14.56192660550459"/>
    <n v="104.64"/>
    <n v="121.3493883792049"/>
    <n v="2"/>
  </r>
  <r>
    <n v="113306"/>
    <x v="4"/>
    <x v="1"/>
    <x v="2"/>
    <x v="3"/>
    <x v="0"/>
    <x v="2"/>
    <x v="1"/>
    <x v="4"/>
    <x v="155"/>
    <n v="373"/>
    <n v="9593"/>
    <n v="0.05"/>
    <n v="3.8882518503075163E-2"/>
    <n v="15678"/>
    <n v="43271.28"/>
    <n v="2.76"/>
    <n v="42.03217158176944"/>
    <n v="18.649999999999999"/>
    <n v="840.64343163538865"/>
    <n v="10"/>
  </r>
  <r>
    <n v="113307"/>
    <x v="3"/>
    <x v="0"/>
    <x v="1"/>
    <x v="3"/>
    <x v="2"/>
    <x v="4"/>
    <x v="2"/>
    <x v="0"/>
    <x v="156"/>
    <n v="179"/>
    <n v="9538"/>
    <n v="0.08"/>
    <n v="1.8767037114699101E-2"/>
    <n v="19057"/>
    <n v="72035.459999999992"/>
    <n v="3.78"/>
    <n v="106.463687150838"/>
    <n v="14.32"/>
    <n v="1330.7960893854749"/>
    <n v="9"/>
  </r>
  <r>
    <n v="113308"/>
    <x v="1"/>
    <x v="4"/>
    <x v="3"/>
    <x v="1"/>
    <x v="5"/>
    <x v="0"/>
    <x v="4"/>
    <x v="3"/>
    <x v="157"/>
    <n v="971"/>
    <n v="9783"/>
    <n v="0.05"/>
    <n v="9.9253807625472756E-2"/>
    <n v="13141"/>
    <n v="81079.97"/>
    <n v="6.17"/>
    <n v="13.53347064881565"/>
    <n v="48.55"/>
    <n v="270.66941297631308"/>
    <n v="1"/>
  </r>
  <r>
    <n v="113309"/>
    <x v="3"/>
    <x v="3"/>
    <x v="3"/>
    <x v="0"/>
    <x v="0"/>
    <x v="0"/>
    <x v="4"/>
    <x v="1"/>
    <x v="158"/>
    <n v="194"/>
    <n v="5652"/>
    <n v="0.15"/>
    <n v="3.4324133050247702E-2"/>
    <n v="18181"/>
    <n v="129812.34"/>
    <n v="7.14"/>
    <n v="93.716494845360828"/>
    <n v="29.1"/>
    <n v="624.77663230240557"/>
    <n v="2"/>
  </r>
  <r>
    <n v="113310"/>
    <x v="1"/>
    <x v="0"/>
    <x v="0"/>
    <x v="0"/>
    <x v="5"/>
    <x v="1"/>
    <x v="2"/>
    <x v="3"/>
    <x v="159"/>
    <n v="306"/>
    <n v="4927"/>
    <n v="0.14000000000000001"/>
    <n v="6.2106758676679523E-2"/>
    <n v="7143"/>
    <n v="52786.77"/>
    <n v="7.39"/>
    <n v="23.343137254901961"/>
    <n v="42.84"/>
    <n v="166.7366946778711"/>
    <n v="2"/>
  </r>
  <r>
    <n v="113311"/>
    <x v="3"/>
    <x v="3"/>
    <x v="2"/>
    <x v="1"/>
    <x v="3"/>
    <x v="2"/>
    <x v="4"/>
    <x v="4"/>
    <x v="160"/>
    <n v="354"/>
    <n v="9574"/>
    <n v="0.1"/>
    <n v="3.6975141006893669E-2"/>
    <n v="7673"/>
    <n v="21177.48"/>
    <n v="2.76"/>
    <n v="21.675141242937851"/>
    <n v="35.4"/>
    <n v="216.75141242937849"/>
    <n v="10"/>
  </r>
  <r>
    <n v="113312"/>
    <x v="4"/>
    <x v="4"/>
    <x v="0"/>
    <x v="1"/>
    <x v="2"/>
    <x v="3"/>
    <x v="0"/>
    <x v="2"/>
    <x v="161"/>
    <n v="546"/>
    <n v="7366"/>
    <n v="0.14000000000000001"/>
    <n v="7.4124355145262014E-2"/>
    <n v="15694"/>
    <n v="33899.040000000001"/>
    <n v="2.16"/>
    <n v="28.743589743589741"/>
    <n v="76.440000000000012"/>
    <n v="205.3113553113553"/>
    <n v="3"/>
  </r>
  <r>
    <n v="113313"/>
    <x v="1"/>
    <x v="2"/>
    <x v="1"/>
    <x v="1"/>
    <x v="3"/>
    <x v="2"/>
    <x v="3"/>
    <x v="3"/>
    <x v="162"/>
    <n v="957"/>
    <n v="5667"/>
    <n v="0.06"/>
    <n v="0.1688724192694547"/>
    <n v="14395"/>
    <n v="43328.95"/>
    <n v="3.01"/>
    <n v="15.04179728317659"/>
    <n v="57.419999999999987"/>
    <n v="250.6966213862766"/>
    <n v="9"/>
  </r>
  <r>
    <n v="113314"/>
    <x v="2"/>
    <x v="2"/>
    <x v="1"/>
    <x v="2"/>
    <x v="4"/>
    <x v="0"/>
    <x v="3"/>
    <x v="2"/>
    <x v="163"/>
    <n v="843"/>
    <n v="8524"/>
    <n v="0.03"/>
    <n v="9.8897231346785547E-2"/>
    <n v="16921"/>
    <n v="95265.23"/>
    <n v="5.63"/>
    <n v="20.072360616844598"/>
    <n v="25.29"/>
    <n v="669.0786872281534"/>
    <n v="10"/>
  </r>
  <r>
    <n v="113315"/>
    <x v="2"/>
    <x v="2"/>
    <x v="0"/>
    <x v="1"/>
    <x v="1"/>
    <x v="0"/>
    <x v="0"/>
    <x v="2"/>
    <x v="164"/>
    <n v="145"/>
    <n v="1575"/>
    <n v="0.02"/>
    <n v="9.2063492063492069E-2"/>
    <n v="18703"/>
    <n v="132791.29999999999"/>
    <n v="7.1"/>
    <n v="128.98620689655169"/>
    <n v="2.9"/>
    <n v="6449.3103448275861"/>
    <n v="9"/>
  </r>
  <r>
    <n v="113316"/>
    <x v="1"/>
    <x v="2"/>
    <x v="3"/>
    <x v="2"/>
    <x v="0"/>
    <x v="1"/>
    <x v="0"/>
    <x v="0"/>
    <x v="165"/>
    <n v="376"/>
    <n v="4610"/>
    <n v="0.11"/>
    <n v="8.1561822125813449E-2"/>
    <n v="14190"/>
    <n v="68395.8"/>
    <n v="4.82"/>
    <n v="37.73936170212766"/>
    <n v="41.36"/>
    <n v="343.08510638297872"/>
    <n v="1"/>
  </r>
  <r>
    <n v="113317"/>
    <x v="2"/>
    <x v="1"/>
    <x v="0"/>
    <x v="0"/>
    <x v="1"/>
    <x v="2"/>
    <x v="0"/>
    <x v="2"/>
    <x v="166"/>
    <n v="348"/>
    <n v="9474"/>
    <n v="0.05"/>
    <n v="3.6732108929702342E-2"/>
    <n v="12063"/>
    <n v="25091.040000000001"/>
    <n v="2.08"/>
    <n v="34.663793103448278"/>
    <n v="17.399999999999999"/>
    <n v="693.27586206896547"/>
    <n v="3"/>
  </r>
  <r>
    <n v="113318"/>
    <x v="1"/>
    <x v="0"/>
    <x v="1"/>
    <x v="2"/>
    <x v="1"/>
    <x v="2"/>
    <x v="0"/>
    <x v="0"/>
    <x v="167"/>
    <n v="813"/>
    <n v="2808"/>
    <n v="0.01"/>
    <n v="0.28952991452991461"/>
    <n v="16351"/>
    <n v="57555.519999999997"/>
    <n v="3.52"/>
    <n v="20.11193111931119"/>
    <n v="8.1300000000000008"/>
    <n v="2011.1931119311189"/>
    <n v="6"/>
  </r>
  <r>
    <n v="113319"/>
    <x v="2"/>
    <x v="2"/>
    <x v="1"/>
    <x v="3"/>
    <x v="0"/>
    <x v="2"/>
    <x v="0"/>
    <x v="0"/>
    <x v="168"/>
    <n v="133"/>
    <n v="5890"/>
    <n v="0.03"/>
    <n v="2.2580645161290321E-2"/>
    <n v="18834"/>
    <n v="85129.68"/>
    <n v="4.5199999999999996"/>
    <n v="141.60902255639101"/>
    <n v="3.99"/>
    <n v="4720.3007518796994"/>
    <n v="1"/>
  </r>
  <r>
    <n v="113320"/>
    <x v="0"/>
    <x v="0"/>
    <x v="1"/>
    <x v="2"/>
    <x v="4"/>
    <x v="0"/>
    <x v="2"/>
    <x v="0"/>
    <x v="169"/>
    <n v="627"/>
    <n v="5276"/>
    <n v="0.08"/>
    <n v="0.1188400303260045"/>
    <n v="7158"/>
    <n v="19040.28"/>
    <n v="2.66"/>
    <n v="11.41626794258373"/>
    <n v="50.16"/>
    <n v="142.70334928229661"/>
    <n v="8"/>
  </r>
  <r>
    <n v="113321"/>
    <x v="1"/>
    <x v="3"/>
    <x v="1"/>
    <x v="0"/>
    <x v="5"/>
    <x v="4"/>
    <x v="1"/>
    <x v="2"/>
    <x v="170"/>
    <n v="395"/>
    <n v="8468"/>
    <n v="0.06"/>
    <n v="4.6646197449220599E-2"/>
    <n v="18218"/>
    <n v="79430.48000000001"/>
    <n v="4.3600000000000003"/>
    <n v="46.121518987341773"/>
    <n v="23.7"/>
    <n v="768.6919831223629"/>
    <n v="10"/>
  </r>
  <r>
    <n v="113322"/>
    <x v="2"/>
    <x v="3"/>
    <x v="1"/>
    <x v="3"/>
    <x v="1"/>
    <x v="3"/>
    <x v="3"/>
    <x v="0"/>
    <x v="171"/>
    <n v="370"/>
    <n v="3403"/>
    <n v="0.04"/>
    <n v="0.1087275933000294"/>
    <n v="5709"/>
    <n v="23863.62"/>
    <n v="4.18"/>
    <n v="15.429729729729729"/>
    <n v="14.8"/>
    <n v="385.74324324324323"/>
    <n v="4"/>
  </r>
  <r>
    <n v="113323"/>
    <x v="2"/>
    <x v="4"/>
    <x v="0"/>
    <x v="1"/>
    <x v="5"/>
    <x v="0"/>
    <x v="0"/>
    <x v="1"/>
    <x v="172"/>
    <n v="497"/>
    <n v="5017"/>
    <n v="0.06"/>
    <n v="9.9063185170420565E-2"/>
    <n v="8800"/>
    <n v="49544"/>
    <n v="5.63"/>
    <n v="17.706237424547279"/>
    <n v="29.82"/>
    <n v="295.10395707578812"/>
    <n v="9"/>
  </r>
  <r>
    <n v="113324"/>
    <x v="3"/>
    <x v="4"/>
    <x v="2"/>
    <x v="1"/>
    <x v="4"/>
    <x v="3"/>
    <x v="2"/>
    <x v="3"/>
    <x v="173"/>
    <n v="907"/>
    <n v="6461"/>
    <n v="0.04"/>
    <n v="0.14038074601454881"/>
    <n v="13846"/>
    <n v="60783.94"/>
    <n v="4.3899999999999997"/>
    <n v="15.265711135611911"/>
    <n v="36.28"/>
    <n v="381.64277839029768"/>
    <n v="8"/>
  </r>
  <r>
    <n v="113325"/>
    <x v="4"/>
    <x v="0"/>
    <x v="2"/>
    <x v="3"/>
    <x v="0"/>
    <x v="2"/>
    <x v="0"/>
    <x v="0"/>
    <x v="174"/>
    <n v="778"/>
    <n v="9081"/>
    <n v="7.0000000000000007E-2"/>
    <n v="8.5673383988547513E-2"/>
    <n v="10774"/>
    <n v="26288.560000000001"/>
    <n v="2.44"/>
    <n v="13.84832904884319"/>
    <n v="54.460000000000008"/>
    <n v="197.8332721263312"/>
    <n v="8"/>
  </r>
  <r>
    <n v="113326"/>
    <x v="1"/>
    <x v="0"/>
    <x v="4"/>
    <x v="1"/>
    <x v="4"/>
    <x v="1"/>
    <x v="3"/>
    <x v="0"/>
    <x v="175"/>
    <n v="803"/>
    <n v="9418"/>
    <n v="0.02"/>
    <n v="8.5262263750265452E-2"/>
    <n v="13154"/>
    <n v="100759.64"/>
    <n v="7.66"/>
    <n v="16.381070983810709"/>
    <n v="16.059999999999999"/>
    <n v="819.05354919053559"/>
    <n v="6"/>
  </r>
  <r>
    <n v="113327"/>
    <x v="1"/>
    <x v="2"/>
    <x v="3"/>
    <x v="0"/>
    <x v="4"/>
    <x v="0"/>
    <x v="2"/>
    <x v="3"/>
    <x v="176"/>
    <n v="228"/>
    <n v="2790"/>
    <n v="0.08"/>
    <n v="8.1720430107526887E-2"/>
    <n v="9554"/>
    <n v="58757.100000000013"/>
    <n v="6.15"/>
    <n v="41.903508771929822"/>
    <n v="18.239999999999998"/>
    <n v="523.79385964912274"/>
    <n v="10"/>
  </r>
  <r>
    <n v="113328"/>
    <x v="0"/>
    <x v="1"/>
    <x v="1"/>
    <x v="1"/>
    <x v="0"/>
    <x v="2"/>
    <x v="3"/>
    <x v="0"/>
    <x v="177"/>
    <n v="767"/>
    <n v="5330"/>
    <n v="0.04"/>
    <n v="0.14390243902439021"/>
    <n v="5336"/>
    <n v="27053.52"/>
    <n v="5.07"/>
    <n v="6.956975228161669"/>
    <n v="30.68"/>
    <n v="173.92438070404171"/>
    <n v="8"/>
  </r>
  <r>
    <n v="113329"/>
    <x v="2"/>
    <x v="3"/>
    <x v="2"/>
    <x v="2"/>
    <x v="5"/>
    <x v="0"/>
    <x v="0"/>
    <x v="3"/>
    <x v="178"/>
    <n v="372"/>
    <n v="3505"/>
    <n v="0.05"/>
    <n v="0.1061340941512126"/>
    <n v="16528"/>
    <n v="86772"/>
    <n v="5.25"/>
    <n v="44.43010752688172"/>
    <n v="18.600000000000001"/>
    <n v="888.60215053763432"/>
    <n v="3"/>
  </r>
  <r>
    <n v="113330"/>
    <x v="0"/>
    <x v="3"/>
    <x v="4"/>
    <x v="1"/>
    <x v="5"/>
    <x v="3"/>
    <x v="2"/>
    <x v="0"/>
    <x v="179"/>
    <n v="232"/>
    <n v="5101"/>
    <n v="0.11"/>
    <n v="4.5481278180748867E-2"/>
    <n v="10306"/>
    <n v="53591.199999999997"/>
    <n v="5.2"/>
    <n v="44.422413793103438"/>
    <n v="25.52"/>
    <n v="403.84012539184948"/>
    <n v="5"/>
  </r>
  <r>
    <n v="113331"/>
    <x v="0"/>
    <x v="0"/>
    <x v="2"/>
    <x v="1"/>
    <x v="3"/>
    <x v="2"/>
    <x v="0"/>
    <x v="1"/>
    <x v="180"/>
    <n v="903"/>
    <n v="6043"/>
    <n v="0.02"/>
    <n v="0.149429091510839"/>
    <n v="18246"/>
    <n v="106921.56"/>
    <n v="5.86"/>
    <n v="20.205980066445179"/>
    <n v="18.059999999999999"/>
    <n v="1010.299003322259"/>
    <n v="10"/>
  </r>
  <r>
    <n v="113332"/>
    <x v="4"/>
    <x v="4"/>
    <x v="2"/>
    <x v="3"/>
    <x v="3"/>
    <x v="4"/>
    <x v="3"/>
    <x v="2"/>
    <x v="181"/>
    <n v="329"/>
    <n v="3904"/>
    <n v="0.06"/>
    <n v="8.4272540983606564E-2"/>
    <n v="8086"/>
    <n v="59027.8"/>
    <n v="7.3"/>
    <n v="24.577507598784191"/>
    <n v="19.739999999999998"/>
    <n v="409.62512664640332"/>
    <n v="4"/>
  </r>
  <r>
    <n v="113333"/>
    <x v="0"/>
    <x v="3"/>
    <x v="4"/>
    <x v="0"/>
    <x v="1"/>
    <x v="4"/>
    <x v="1"/>
    <x v="0"/>
    <x v="182"/>
    <n v="462"/>
    <n v="6775"/>
    <n v="0.04"/>
    <n v="6.8191881918819183E-2"/>
    <n v="13098"/>
    <n v="86446.799999999988"/>
    <n v="6.6"/>
    <n v="28.350649350649348"/>
    <n v="18.48"/>
    <n v="708.76623376623377"/>
    <n v="9"/>
  </r>
  <r>
    <n v="113334"/>
    <x v="4"/>
    <x v="4"/>
    <x v="0"/>
    <x v="2"/>
    <x v="2"/>
    <x v="1"/>
    <x v="1"/>
    <x v="0"/>
    <x v="183"/>
    <n v="585"/>
    <n v="5336"/>
    <n v="0.1"/>
    <n v="0.1096326836581709"/>
    <n v="5911"/>
    <n v="44568.94"/>
    <n v="7.54"/>
    <n v="10.1042735042735"/>
    <n v="58.5"/>
    <n v="101.042735042735"/>
    <n v="10"/>
  </r>
  <r>
    <n v="113335"/>
    <x v="4"/>
    <x v="3"/>
    <x v="4"/>
    <x v="3"/>
    <x v="3"/>
    <x v="3"/>
    <x v="4"/>
    <x v="3"/>
    <x v="184"/>
    <n v="735"/>
    <n v="1610"/>
    <n v="0.12"/>
    <n v="0.45652173913043481"/>
    <n v="9113"/>
    <n v="22873.63"/>
    <n v="2.5099999999999998"/>
    <n v="12.398639455782311"/>
    <n v="88.2"/>
    <n v="103.32199546485261"/>
    <n v="2"/>
  </r>
  <r>
    <n v="113336"/>
    <x v="1"/>
    <x v="4"/>
    <x v="3"/>
    <x v="3"/>
    <x v="2"/>
    <x v="0"/>
    <x v="2"/>
    <x v="4"/>
    <x v="185"/>
    <n v="713"/>
    <n v="6201"/>
    <n v="0.02"/>
    <n v="0.1149814546040961"/>
    <n v="12844"/>
    <n v="78219.959999999992"/>
    <n v="6.09"/>
    <n v="18.0140252454418"/>
    <n v="14.26"/>
    <n v="900.70126227208982"/>
    <n v="9"/>
  </r>
  <r>
    <n v="113337"/>
    <x v="4"/>
    <x v="2"/>
    <x v="2"/>
    <x v="3"/>
    <x v="0"/>
    <x v="4"/>
    <x v="4"/>
    <x v="2"/>
    <x v="186"/>
    <n v="566"/>
    <n v="9720"/>
    <n v="0.03"/>
    <n v="5.8230452674897119E-2"/>
    <n v="12846"/>
    <n v="94803.48"/>
    <n v="7.38"/>
    <n v="22.696113074204948"/>
    <n v="16.98"/>
    <n v="756.53710247349818"/>
    <n v="8"/>
  </r>
  <r>
    <n v="113338"/>
    <x v="0"/>
    <x v="0"/>
    <x v="3"/>
    <x v="2"/>
    <x v="0"/>
    <x v="2"/>
    <x v="3"/>
    <x v="2"/>
    <x v="187"/>
    <n v="448"/>
    <n v="4516"/>
    <n v="0.14000000000000001"/>
    <n v="9.9202834366696191E-2"/>
    <n v="16626"/>
    <n v="112391.76"/>
    <n v="6.76"/>
    <n v="37.111607142857153"/>
    <n v="62.720000000000013"/>
    <n v="265.0829081632653"/>
    <n v="4"/>
  </r>
  <r>
    <n v="113339"/>
    <x v="0"/>
    <x v="0"/>
    <x v="1"/>
    <x v="1"/>
    <x v="5"/>
    <x v="1"/>
    <x v="1"/>
    <x v="0"/>
    <x v="188"/>
    <n v="844"/>
    <n v="2554"/>
    <n v="7.0000000000000007E-2"/>
    <n v="0.33046202036021932"/>
    <n v="12696"/>
    <n v="93696.48"/>
    <n v="7.38"/>
    <n v="15.04265402843602"/>
    <n v="59.080000000000013"/>
    <n v="214.895057549086"/>
    <n v="4"/>
  </r>
  <r>
    <n v="113340"/>
    <x v="0"/>
    <x v="4"/>
    <x v="4"/>
    <x v="0"/>
    <x v="4"/>
    <x v="2"/>
    <x v="3"/>
    <x v="0"/>
    <x v="189"/>
    <n v="311"/>
    <n v="2227"/>
    <n v="0.05"/>
    <n v="0.1396497530309834"/>
    <n v="15663"/>
    <n v="104942.1"/>
    <n v="6.7"/>
    <n v="50.363344051446937"/>
    <n v="15.55"/>
    <n v="1007.266881028939"/>
    <n v="8"/>
  </r>
  <r>
    <n v="113341"/>
    <x v="0"/>
    <x v="0"/>
    <x v="0"/>
    <x v="3"/>
    <x v="2"/>
    <x v="0"/>
    <x v="3"/>
    <x v="2"/>
    <x v="190"/>
    <n v="422"/>
    <n v="6815"/>
    <n v="0.03"/>
    <n v="6.1922230374174617E-2"/>
    <n v="8155"/>
    <n v="22834"/>
    <n v="2.8"/>
    <n v="19.324644549763029"/>
    <n v="12.66"/>
    <n v="644.15481832543446"/>
    <n v="2"/>
  </r>
  <r>
    <n v="113342"/>
    <x v="4"/>
    <x v="1"/>
    <x v="2"/>
    <x v="2"/>
    <x v="1"/>
    <x v="0"/>
    <x v="0"/>
    <x v="3"/>
    <x v="191"/>
    <n v="539"/>
    <n v="9682"/>
    <n v="0.03"/>
    <n v="5.5670316050402811E-2"/>
    <n v="11403"/>
    <n v="35463.33"/>
    <n v="3.11"/>
    <n v="21.155844155844161"/>
    <n v="16.170000000000002"/>
    <n v="705.19480519480533"/>
    <n v="10"/>
  </r>
  <r>
    <n v="113343"/>
    <x v="2"/>
    <x v="4"/>
    <x v="4"/>
    <x v="3"/>
    <x v="1"/>
    <x v="3"/>
    <x v="4"/>
    <x v="3"/>
    <x v="192"/>
    <n v="523"/>
    <n v="1190"/>
    <n v="0.12"/>
    <n v="0.43949579831932772"/>
    <n v="16269"/>
    <n v="109164.99"/>
    <n v="6.71"/>
    <n v="31.10707456978967"/>
    <n v="62.76"/>
    <n v="259.22562141491397"/>
    <n v="9"/>
  </r>
  <r>
    <n v="113344"/>
    <x v="3"/>
    <x v="3"/>
    <x v="3"/>
    <x v="3"/>
    <x v="4"/>
    <x v="2"/>
    <x v="1"/>
    <x v="4"/>
    <x v="193"/>
    <n v="199"/>
    <n v="7987"/>
    <n v="0.05"/>
    <n v="2.4915487667459619E-2"/>
    <n v="10935"/>
    <n v="80481.600000000006"/>
    <n v="7.36"/>
    <n v="54.949748743718587"/>
    <n v="9.9500000000000011"/>
    <n v="1098.994974874372"/>
    <n v="7"/>
  </r>
  <r>
    <n v="113345"/>
    <x v="0"/>
    <x v="3"/>
    <x v="3"/>
    <x v="3"/>
    <x v="5"/>
    <x v="4"/>
    <x v="1"/>
    <x v="2"/>
    <x v="194"/>
    <n v="148"/>
    <n v="1115"/>
    <n v="0.11"/>
    <n v="0.13273542600896859"/>
    <n v="16564"/>
    <n v="98721.44"/>
    <n v="5.96"/>
    <n v="111.91891891891891"/>
    <n v="16.28"/>
    <n v="1017.444717444717"/>
    <n v="7"/>
  </r>
  <r>
    <n v="113346"/>
    <x v="2"/>
    <x v="4"/>
    <x v="1"/>
    <x v="2"/>
    <x v="0"/>
    <x v="1"/>
    <x v="2"/>
    <x v="4"/>
    <x v="195"/>
    <n v="984"/>
    <n v="3099"/>
    <n v="0.04"/>
    <n v="0.31752178121974828"/>
    <n v="15160"/>
    <n v="114154.8"/>
    <n v="7.53"/>
    <n v="15.40650406504065"/>
    <n v="39.36"/>
    <n v="385.16260162601628"/>
    <n v="7"/>
  </r>
  <r>
    <n v="113347"/>
    <x v="2"/>
    <x v="0"/>
    <x v="2"/>
    <x v="2"/>
    <x v="5"/>
    <x v="4"/>
    <x v="0"/>
    <x v="4"/>
    <x v="196"/>
    <n v="707"/>
    <n v="7867"/>
    <n v="0.1"/>
    <n v="8.986907334434982E-2"/>
    <n v="17317"/>
    <n v="64072.9"/>
    <n v="3.7"/>
    <n v="24.493635077793488"/>
    <n v="70.7"/>
    <n v="244.9363507779349"/>
    <n v="1"/>
  </r>
  <r>
    <n v="113348"/>
    <x v="0"/>
    <x v="4"/>
    <x v="0"/>
    <x v="1"/>
    <x v="2"/>
    <x v="3"/>
    <x v="2"/>
    <x v="4"/>
    <x v="197"/>
    <n v="642"/>
    <n v="2321"/>
    <n v="0.02"/>
    <n v="0.27660491167600171"/>
    <n v="11315"/>
    <n v="47636.15"/>
    <n v="4.21"/>
    <n v="17.624610591900311"/>
    <n v="12.84"/>
    <n v="881.23052959501558"/>
    <n v="3"/>
  </r>
  <r>
    <n v="113349"/>
    <x v="1"/>
    <x v="2"/>
    <x v="2"/>
    <x v="3"/>
    <x v="3"/>
    <x v="1"/>
    <x v="2"/>
    <x v="4"/>
    <x v="198"/>
    <n v="166"/>
    <n v="1815"/>
    <n v="0.09"/>
    <n v="9.1460055096418733E-2"/>
    <n v="10026"/>
    <n v="68577.84"/>
    <n v="6.84"/>
    <n v="60.397590361445793"/>
    <n v="14.94"/>
    <n v="671.08433734939763"/>
    <n v="5"/>
  </r>
  <r>
    <n v="113350"/>
    <x v="2"/>
    <x v="0"/>
    <x v="4"/>
    <x v="2"/>
    <x v="4"/>
    <x v="4"/>
    <x v="3"/>
    <x v="1"/>
    <x v="199"/>
    <n v="321"/>
    <n v="4613"/>
    <n v="0.13"/>
    <n v="6.9585952742250157E-2"/>
    <n v="16033"/>
    <n v="126981.36"/>
    <n v="7.92"/>
    <n v="49.947040498442369"/>
    <n v="41.73"/>
    <n v="384.20800383417202"/>
    <n v="10"/>
  </r>
  <r>
    <n v="113351"/>
    <x v="3"/>
    <x v="2"/>
    <x v="3"/>
    <x v="0"/>
    <x v="3"/>
    <x v="4"/>
    <x v="0"/>
    <x v="0"/>
    <x v="200"/>
    <n v="553"/>
    <n v="2160"/>
    <n v="0.11"/>
    <n v="0.25601851851851848"/>
    <n v="6525"/>
    <n v="34974"/>
    <n v="5.36"/>
    <n v="11.79927667269439"/>
    <n v="60.83"/>
    <n v="107.266151569949"/>
    <n v="2"/>
  </r>
  <r>
    <n v="113352"/>
    <x v="1"/>
    <x v="3"/>
    <x v="1"/>
    <x v="2"/>
    <x v="5"/>
    <x v="1"/>
    <x v="2"/>
    <x v="2"/>
    <x v="201"/>
    <n v="673"/>
    <n v="1263"/>
    <n v="0.15"/>
    <n v="0.53285827395091057"/>
    <n v="13714"/>
    <n v="49096.12"/>
    <n v="3.58"/>
    <n v="20.377414561664189"/>
    <n v="100.95"/>
    <n v="135.8494304110946"/>
    <n v="3"/>
  </r>
  <r>
    <n v="113353"/>
    <x v="2"/>
    <x v="3"/>
    <x v="1"/>
    <x v="1"/>
    <x v="3"/>
    <x v="1"/>
    <x v="0"/>
    <x v="3"/>
    <x v="202"/>
    <n v="828"/>
    <n v="2170"/>
    <n v="0.03"/>
    <n v="0.38156682027649769"/>
    <n v="17240"/>
    <n v="44306.8"/>
    <n v="2.57"/>
    <n v="20.821256038647341"/>
    <n v="24.84"/>
    <n v="694.04186795491148"/>
    <n v="1"/>
  </r>
  <r>
    <n v="113354"/>
    <x v="2"/>
    <x v="4"/>
    <x v="3"/>
    <x v="2"/>
    <x v="5"/>
    <x v="1"/>
    <x v="4"/>
    <x v="1"/>
    <x v="203"/>
    <n v="584"/>
    <n v="2404"/>
    <n v="0.11"/>
    <n v="0.24292845257903489"/>
    <n v="9223"/>
    <n v="72123.86"/>
    <n v="7.82"/>
    <n v="15.792808219178079"/>
    <n v="64.239999999999995"/>
    <n v="143.57098381070989"/>
    <n v="4"/>
  </r>
  <r>
    <n v="113355"/>
    <x v="1"/>
    <x v="4"/>
    <x v="2"/>
    <x v="0"/>
    <x v="1"/>
    <x v="2"/>
    <x v="3"/>
    <x v="0"/>
    <x v="204"/>
    <n v="239"/>
    <n v="8020"/>
    <n v="0.06"/>
    <n v="2.9800498753117209E-2"/>
    <n v="12041"/>
    <n v="26971.84"/>
    <n v="2.2400000000000002"/>
    <n v="50.380753138075313"/>
    <n v="14.34"/>
    <n v="839.67921896792188"/>
    <n v="9"/>
  </r>
  <r>
    <n v="113356"/>
    <x v="0"/>
    <x v="3"/>
    <x v="4"/>
    <x v="1"/>
    <x v="5"/>
    <x v="3"/>
    <x v="4"/>
    <x v="2"/>
    <x v="205"/>
    <n v="364"/>
    <n v="1052"/>
    <n v="7.0000000000000007E-2"/>
    <n v="0.34600760456273771"/>
    <n v="7771"/>
    <n v="42351.95"/>
    <n v="5.45"/>
    <n v="21.348901098901099"/>
    <n v="25.48"/>
    <n v="304.98430141287281"/>
    <n v="7"/>
  </r>
  <r>
    <n v="113357"/>
    <x v="4"/>
    <x v="4"/>
    <x v="1"/>
    <x v="0"/>
    <x v="1"/>
    <x v="4"/>
    <x v="3"/>
    <x v="2"/>
    <x v="206"/>
    <n v="968"/>
    <n v="5834"/>
    <n v="0.03"/>
    <n v="0.1659238944120672"/>
    <n v="11255"/>
    <n v="62802.9"/>
    <n v="5.58"/>
    <n v="11.62706611570248"/>
    <n v="29.04"/>
    <n v="387.56887052341602"/>
    <n v="6"/>
  </r>
  <r>
    <n v="113358"/>
    <x v="1"/>
    <x v="3"/>
    <x v="1"/>
    <x v="3"/>
    <x v="1"/>
    <x v="2"/>
    <x v="1"/>
    <x v="3"/>
    <x v="207"/>
    <n v="155"/>
    <n v="5766"/>
    <n v="7.0000000000000007E-2"/>
    <n v="2.6881720430107531E-2"/>
    <n v="12519"/>
    <n v="80246.790000000008"/>
    <n v="6.41"/>
    <n v="80.767741935483869"/>
    <n v="10.85"/>
    <n v="1153.824884792627"/>
    <n v="8"/>
  </r>
  <r>
    <n v="113359"/>
    <x v="3"/>
    <x v="0"/>
    <x v="2"/>
    <x v="0"/>
    <x v="3"/>
    <x v="4"/>
    <x v="2"/>
    <x v="2"/>
    <x v="208"/>
    <n v="231"/>
    <n v="1867"/>
    <n v="0.01"/>
    <n v="0.1237279057311194"/>
    <n v="10078"/>
    <n v="58754.74"/>
    <n v="5.83"/>
    <n v="43.62770562770563"/>
    <n v="2.31"/>
    <n v="4362.7705627705627"/>
    <n v="9"/>
  </r>
  <r>
    <n v="113360"/>
    <x v="3"/>
    <x v="1"/>
    <x v="3"/>
    <x v="2"/>
    <x v="5"/>
    <x v="0"/>
    <x v="3"/>
    <x v="4"/>
    <x v="209"/>
    <n v="139"/>
    <n v="7831"/>
    <n v="0.13"/>
    <n v="1.7749968075596981E-2"/>
    <n v="11468"/>
    <n v="70757.56"/>
    <n v="6.17"/>
    <n v="82.503597122302153"/>
    <n v="18.07"/>
    <n v="634.64305478693962"/>
    <n v="1"/>
  </r>
  <r>
    <n v="113361"/>
    <x v="2"/>
    <x v="0"/>
    <x v="3"/>
    <x v="2"/>
    <x v="4"/>
    <x v="1"/>
    <x v="0"/>
    <x v="4"/>
    <x v="210"/>
    <n v="142"/>
    <n v="1033"/>
    <n v="7.0000000000000007E-2"/>
    <n v="0.13746369796708621"/>
    <n v="14821"/>
    <n v="91297.36"/>
    <n v="6.16"/>
    <n v="104.3732394366197"/>
    <n v="9.9400000000000013"/>
    <n v="1491.0462776659961"/>
    <n v="7"/>
  </r>
  <r>
    <n v="113362"/>
    <x v="3"/>
    <x v="2"/>
    <x v="4"/>
    <x v="0"/>
    <x v="2"/>
    <x v="1"/>
    <x v="2"/>
    <x v="3"/>
    <x v="211"/>
    <n v="659"/>
    <n v="1976"/>
    <n v="0.12"/>
    <n v="0.333502024291498"/>
    <n v="7481"/>
    <n v="21246.04"/>
    <n v="2.84"/>
    <n v="11.352048558421849"/>
    <n v="79.08"/>
    <n v="94.600404653515426"/>
    <n v="2"/>
  </r>
  <r>
    <n v="113363"/>
    <x v="3"/>
    <x v="1"/>
    <x v="0"/>
    <x v="1"/>
    <x v="5"/>
    <x v="1"/>
    <x v="3"/>
    <x v="1"/>
    <x v="212"/>
    <n v="208"/>
    <n v="8947"/>
    <n v="0.14000000000000001"/>
    <n v="2.3248016094780371E-2"/>
    <n v="10104"/>
    <n v="31322.400000000001"/>
    <n v="3.1"/>
    <n v="48.57692307692308"/>
    <n v="29.12"/>
    <n v="346.9780219780219"/>
    <n v="6"/>
  </r>
  <r>
    <n v="113364"/>
    <x v="0"/>
    <x v="2"/>
    <x v="0"/>
    <x v="2"/>
    <x v="4"/>
    <x v="0"/>
    <x v="4"/>
    <x v="4"/>
    <x v="213"/>
    <n v="349"/>
    <n v="9648"/>
    <n v="0.01"/>
    <n v="3.6173300165837481E-2"/>
    <n v="12599"/>
    <n v="35403.19"/>
    <n v="2.81"/>
    <n v="36.100286532951287"/>
    <n v="3.49"/>
    <n v="3610.0286532951291"/>
    <n v="3"/>
  </r>
  <r>
    <n v="113365"/>
    <x v="3"/>
    <x v="3"/>
    <x v="4"/>
    <x v="0"/>
    <x v="4"/>
    <x v="2"/>
    <x v="1"/>
    <x v="4"/>
    <x v="214"/>
    <n v="610"/>
    <n v="7797"/>
    <n v="0.02"/>
    <n v="7.8235218673848916E-2"/>
    <n v="13678"/>
    <n v="46094.86"/>
    <n v="3.37"/>
    <n v="22.422950819672131"/>
    <n v="12.2"/>
    <n v="1121.1475409836059"/>
    <n v="3"/>
  </r>
  <r>
    <n v="113366"/>
    <x v="0"/>
    <x v="0"/>
    <x v="2"/>
    <x v="1"/>
    <x v="3"/>
    <x v="0"/>
    <x v="2"/>
    <x v="0"/>
    <x v="215"/>
    <n v="271"/>
    <n v="6121"/>
    <n v="0.06"/>
    <n v="4.4273811468714272E-2"/>
    <n v="18630"/>
    <n v="54213.3"/>
    <n v="2.91"/>
    <n v="68.745387453874542"/>
    <n v="16.260000000000002"/>
    <n v="1145.7564575645761"/>
    <n v="2"/>
  </r>
  <r>
    <n v="113367"/>
    <x v="0"/>
    <x v="1"/>
    <x v="4"/>
    <x v="0"/>
    <x v="0"/>
    <x v="4"/>
    <x v="2"/>
    <x v="3"/>
    <x v="216"/>
    <n v="889"/>
    <n v="2475"/>
    <n v="0.06"/>
    <n v="0.35919191919191917"/>
    <n v="7016"/>
    <n v="35851.760000000002"/>
    <n v="5.1100000000000003"/>
    <n v="7.8920134983127106"/>
    <n v="53.34"/>
    <n v="131.5335583052119"/>
    <n v="2"/>
  </r>
  <r>
    <n v="113368"/>
    <x v="1"/>
    <x v="4"/>
    <x v="2"/>
    <x v="0"/>
    <x v="2"/>
    <x v="2"/>
    <x v="0"/>
    <x v="2"/>
    <x v="217"/>
    <n v="966"/>
    <n v="3163"/>
    <n v="7.0000000000000007E-2"/>
    <n v="0.30540625987986092"/>
    <n v="15676"/>
    <n v="55336.28"/>
    <n v="3.53"/>
    <n v="16.227743271221531"/>
    <n v="67.62"/>
    <n v="231.8249038745933"/>
    <n v="3"/>
  </r>
  <r>
    <n v="113369"/>
    <x v="0"/>
    <x v="1"/>
    <x v="2"/>
    <x v="1"/>
    <x v="1"/>
    <x v="1"/>
    <x v="3"/>
    <x v="3"/>
    <x v="218"/>
    <n v="885"/>
    <n v="2558"/>
    <n v="0.04"/>
    <n v="0.34597341673182169"/>
    <n v="11923"/>
    <n v="40538.199999999997"/>
    <n v="3.4"/>
    <n v="13.47231638418079"/>
    <n v="35.4"/>
    <n v="336.80790960451981"/>
    <n v="6"/>
  </r>
  <r>
    <n v="113370"/>
    <x v="1"/>
    <x v="2"/>
    <x v="4"/>
    <x v="0"/>
    <x v="1"/>
    <x v="2"/>
    <x v="0"/>
    <x v="1"/>
    <x v="219"/>
    <n v="691"/>
    <n v="1058"/>
    <n v="0.13"/>
    <n v="0.65311909262759926"/>
    <n v="17359"/>
    <n v="116478.89"/>
    <n v="6.71"/>
    <n v="25.121562952243121"/>
    <n v="89.83"/>
    <n v="193.2427919403317"/>
    <n v="6"/>
  </r>
  <r>
    <n v="113371"/>
    <x v="1"/>
    <x v="0"/>
    <x v="3"/>
    <x v="2"/>
    <x v="1"/>
    <x v="3"/>
    <x v="0"/>
    <x v="2"/>
    <x v="220"/>
    <n v="823"/>
    <n v="7375"/>
    <n v="0.06"/>
    <n v="0.1115932203389831"/>
    <n v="7496"/>
    <n v="18590.080000000002"/>
    <n v="2.48"/>
    <n v="9.1081409477521262"/>
    <n v="49.38"/>
    <n v="151.8023491292021"/>
    <n v="5"/>
  </r>
  <r>
    <n v="113372"/>
    <x v="1"/>
    <x v="3"/>
    <x v="4"/>
    <x v="1"/>
    <x v="4"/>
    <x v="4"/>
    <x v="0"/>
    <x v="0"/>
    <x v="221"/>
    <n v="554"/>
    <n v="1594"/>
    <n v="0.14000000000000001"/>
    <n v="0.34755332496863239"/>
    <n v="19967"/>
    <n v="128188.14"/>
    <n v="6.42"/>
    <n v="36.041516245487372"/>
    <n v="77.56"/>
    <n v="257.43940175348109"/>
    <n v="8"/>
  </r>
  <r>
    <n v="113373"/>
    <x v="1"/>
    <x v="0"/>
    <x v="3"/>
    <x v="0"/>
    <x v="1"/>
    <x v="4"/>
    <x v="0"/>
    <x v="1"/>
    <x v="222"/>
    <n v="615"/>
    <n v="1457"/>
    <n v="0.12"/>
    <n v="0.42210020590253938"/>
    <n v="10134"/>
    <n v="67188.42"/>
    <n v="6.63"/>
    <n v="16.4780487804878"/>
    <n v="73.8"/>
    <n v="137.3170731707317"/>
    <n v="5"/>
  </r>
  <r>
    <n v="113374"/>
    <x v="1"/>
    <x v="1"/>
    <x v="3"/>
    <x v="0"/>
    <x v="0"/>
    <x v="3"/>
    <x v="4"/>
    <x v="2"/>
    <x v="223"/>
    <n v="883"/>
    <n v="5767"/>
    <n v="0.06"/>
    <n v="0.15311253684758111"/>
    <n v="9773"/>
    <n v="46324.02"/>
    <n v="4.74"/>
    <n v="11.067950169875431"/>
    <n v="52.98"/>
    <n v="184.4658361645904"/>
    <n v="1"/>
  </r>
  <r>
    <n v="113375"/>
    <x v="0"/>
    <x v="3"/>
    <x v="0"/>
    <x v="2"/>
    <x v="0"/>
    <x v="0"/>
    <x v="1"/>
    <x v="1"/>
    <x v="224"/>
    <n v="812"/>
    <n v="6786"/>
    <n v="7.0000000000000007E-2"/>
    <n v="0.1196581196581197"/>
    <n v="9310"/>
    <n v="43012.2"/>
    <n v="4.62"/>
    <n v="11.46551724137931"/>
    <n v="56.84"/>
    <n v="163.79310344827579"/>
    <n v="9"/>
  </r>
  <r>
    <n v="113376"/>
    <x v="1"/>
    <x v="3"/>
    <x v="3"/>
    <x v="0"/>
    <x v="4"/>
    <x v="4"/>
    <x v="3"/>
    <x v="2"/>
    <x v="225"/>
    <n v="252"/>
    <n v="4102"/>
    <n v="0.1"/>
    <n v="6.1433447098976107E-2"/>
    <n v="15252"/>
    <n v="115762.68"/>
    <n v="7.59"/>
    <n v="60.523809523809533"/>
    <n v="25.2"/>
    <n v="605.23809523809518"/>
    <n v="10"/>
  </r>
  <r>
    <n v="113377"/>
    <x v="1"/>
    <x v="3"/>
    <x v="4"/>
    <x v="2"/>
    <x v="2"/>
    <x v="0"/>
    <x v="4"/>
    <x v="4"/>
    <x v="226"/>
    <n v="566"/>
    <n v="7739"/>
    <n v="0.08"/>
    <n v="7.3136064090967831E-2"/>
    <n v="19934"/>
    <n v="41662.06"/>
    <n v="2.09"/>
    <n v="35.219081272084807"/>
    <n v="45.28"/>
    <n v="440.23851590106011"/>
    <n v="8"/>
  </r>
  <r>
    <n v="113378"/>
    <x v="3"/>
    <x v="0"/>
    <x v="4"/>
    <x v="3"/>
    <x v="0"/>
    <x v="2"/>
    <x v="0"/>
    <x v="3"/>
    <x v="227"/>
    <n v="602"/>
    <n v="7043"/>
    <n v="0.15"/>
    <n v="8.5474939656396423E-2"/>
    <n v="12240"/>
    <n v="29865.599999999999"/>
    <n v="2.44"/>
    <n v="20.332225913621262"/>
    <n v="90.3"/>
    <n v="135.5481727574751"/>
    <n v="8"/>
  </r>
  <r>
    <n v="113379"/>
    <x v="3"/>
    <x v="0"/>
    <x v="2"/>
    <x v="2"/>
    <x v="1"/>
    <x v="0"/>
    <x v="2"/>
    <x v="1"/>
    <x v="228"/>
    <n v="165"/>
    <n v="2971"/>
    <n v="7.0000000000000007E-2"/>
    <n v="5.5536856277347703E-2"/>
    <n v="8862"/>
    <n v="26763.24"/>
    <n v="3.02"/>
    <n v="53.709090909090911"/>
    <n v="11.55"/>
    <n v="767.27272727272725"/>
    <n v="7"/>
  </r>
  <r>
    <n v="113380"/>
    <x v="0"/>
    <x v="2"/>
    <x v="2"/>
    <x v="1"/>
    <x v="4"/>
    <x v="3"/>
    <x v="2"/>
    <x v="3"/>
    <x v="229"/>
    <n v="648"/>
    <n v="3980"/>
    <n v="0.12"/>
    <n v="0.16281407035175879"/>
    <n v="16382"/>
    <n v="46852.52"/>
    <n v="2.86"/>
    <n v="25.28086419753086"/>
    <n v="77.759999999999991"/>
    <n v="210.67386831275721"/>
    <n v="4"/>
  </r>
  <r>
    <n v="113381"/>
    <x v="1"/>
    <x v="3"/>
    <x v="4"/>
    <x v="2"/>
    <x v="5"/>
    <x v="1"/>
    <x v="1"/>
    <x v="0"/>
    <x v="230"/>
    <n v="372"/>
    <n v="3140"/>
    <n v="0.09"/>
    <n v="0.11847133757961779"/>
    <n v="11098"/>
    <n v="35180.660000000003"/>
    <n v="3.17"/>
    <n v="29.833333333333329"/>
    <n v="33.479999999999997"/>
    <n v="331.48148148148152"/>
    <n v="10"/>
  </r>
  <r>
    <n v="113382"/>
    <x v="0"/>
    <x v="0"/>
    <x v="1"/>
    <x v="3"/>
    <x v="1"/>
    <x v="4"/>
    <x v="1"/>
    <x v="0"/>
    <x v="231"/>
    <n v="427"/>
    <n v="2900"/>
    <n v="0.06"/>
    <n v="0.14724137931034481"/>
    <n v="6237"/>
    <n v="16403.310000000001"/>
    <n v="2.63"/>
    <n v="14.60655737704918"/>
    <n v="25.62"/>
    <n v="243.4426229508197"/>
    <n v="1"/>
  </r>
  <r>
    <n v="113383"/>
    <x v="0"/>
    <x v="4"/>
    <x v="3"/>
    <x v="1"/>
    <x v="4"/>
    <x v="2"/>
    <x v="0"/>
    <x v="2"/>
    <x v="232"/>
    <n v="860"/>
    <n v="3153"/>
    <n v="0.11"/>
    <n v="0.27275610529654298"/>
    <n v="9346"/>
    <n v="52804.9"/>
    <n v="5.65"/>
    <n v="10.867441860465121"/>
    <n v="94.6"/>
    <n v="98.79492600422833"/>
    <n v="3"/>
  </r>
  <r>
    <n v="113384"/>
    <x v="3"/>
    <x v="3"/>
    <x v="2"/>
    <x v="3"/>
    <x v="2"/>
    <x v="3"/>
    <x v="1"/>
    <x v="3"/>
    <x v="233"/>
    <n v="271"/>
    <n v="5194"/>
    <n v="0.01"/>
    <n v="5.2175587216018483E-2"/>
    <n v="7010"/>
    <n v="17805.400000000001"/>
    <n v="2.54"/>
    <n v="25.867158671586719"/>
    <n v="2.71"/>
    <n v="2586.7158671586722"/>
    <n v="9"/>
  </r>
  <r>
    <n v="113385"/>
    <x v="4"/>
    <x v="1"/>
    <x v="1"/>
    <x v="3"/>
    <x v="0"/>
    <x v="4"/>
    <x v="0"/>
    <x v="2"/>
    <x v="234"/>
    <n v="189"/>
    <n v="2694"/>
    <n v="0.11"/>
    <n v="7.0155902004454346E-2"/>
    <n v="10664"/>
    <n v="78273.759999999995"/>
    <n v="7.34"/>
    <n v="56.423280423280417"/>
    <n v="20.79"/>
    <n v="512.93891293891295"/>
    <n v="5"/>
  </r>
  <r>
    <n v="113386"/>
    <x v="4"/>
    <x v="1"/>
    <x v="3"/>
    <x v="3"/>
    <x v="1"/>
    <x v="0"/>
    <x v="4"/>
    <x v="0"/>
    <x v="235"/>
    <n v="299"/>
    <n v="4326"/>
    <n v="0.12"/>
    <n v="6.9116967175219604E-2"/>
    <n v="11069"/>
    <n v="82242.67"/>
    <n v="7.43"/>
    <n v="37.020066889632098"/>
    <n v="35.880000000000003"/>
    <n v="308.50055741360092"/>
    <n v="8"/>
  </r>
  <r>
    <n v="113387"/>
    <x v="3"/>
    <x v="2"/>
    <x v="0"/>
    <x v="3"/>
    <x v="0"/>
    <x v="2"/>
    <x v="3"/>
    <x v="0"/>
    <x v="236"/>
    <n v="953"/>
    <n v="2999"/>
    <n v="0.13"/>
    <n v="0.3177725908636212"/>
    <n v="19499"/>
    <n v="107049.51"/>
    <n v="5.49"/>
    <n v="20.46065057712487"/>
    <n v="123.89"/>
    <n v="157.38961982403751"/>
    <n v="6"/>
  </r>
  <r>
    <n v="113388"/>
    <x v="4"/>
    <x v="1"/>
    <x v="3"/>
    <x v="2"/>
    <x v="4"/>
    <x v="2"/>
    <x v="4"/>
    <x v="4"/>
    <x v="237"/>
    <n v="882"/>
    <n v="7210"/>
    <n v="0.02"/>
    <n v="0.1223300970873786"/>
    <n v="6326"/>
    <n v="28467"/>
    <n v="4.5"/>
    <n v="7.1723356009070294"/>
    <n v="17.64"/>
    <n v="358.61678004535139"/>
    <n v="10"/>
  </r>
  <r>
    <n v="113389"/>
    <x v="1"/>
    <x v="1"/>
    <x v="4"/>
    <x v="2"/>
    <x v="5"/>
    <x v="0"/>
    <x v="4"/>
    <x v="4"/>
    <x v="238"/>
    <n v="183"/>
    <n v="8902"/>
    <n v="0.03"/>
    <n v="2.055717816221074E-2"/>
    <n v="5853"/>
    <n v="44131.62"/>
    <n v="7.54"/>
    <n v="31.983606557377051"/>
    <n v="5.49"/>
    <n v="1066.1202185792349"/>
    <n v="6"/>
  </r>
  <r>
    <n v="113390"/>
    <x v="3"/>
    <x v="4"/>
    <x v="4"/>
    <x v="0"/>
    <x v="5"/>
    <x v="2"/>
    <x v="2"/>
    <x v="3"/>
    <x v="239"/>
    <n v="392"/>
    <n v="2893"/>
    <n v="0.05"/>
    <n v="0.1354994815070861"/>
    <n v="8862"/>
    <n v="17724"/>
    <n v="2"/>
    <n v="22.607142857142861"/>
    <n v="19.600000000000001"/>
    <n v="452.14285714285711"/>
    <n v="7"/>
  </r>
  <r>
    <n v="113391"/>
    <x v="1"/>
    <x v="0"/>
    <x v="2"/>
    <x v="3"/>
    <x v="5"/>
    <x v="0"/>
    <x v="0"/>
    <x v="4"/>
    <x v="240"/>
    <n v="711"/>
    <n v="6867"/>
    <n v="7.0000000000000007E-2"/>
    <n v="0.10353866317169071"/>
    <n v="12550"/>
    <n v="73919.5"/>
    <n v="5.89"/>
    <n v="17.651195499296769"/>
    <n v="49.77"/>
    <n v="252.1599357042395"/>
    <n v="5"/>
  </r>
  <r>
    <n v="113392"/>
    <x v="2"/>
    <x v="4"/>
    <x v="2"/>
    <x v="0"/>
    <x v="2"/>
    <x v="0"/>
    <x v="3"/>
    <x v="0"/>
    <x v="241"/>
    <n v="500"/>
    <n v="5733"/>
    <n v="0.12"/>
    <n v="8.7214372928658648E-2"/>
    <n v="19871"/>
    <n v="40536.839999999997"/>
    <n v="2.04"/>
    <n v="39.741999999999997"/>
    <n v="60"/>
    <n v="331.18333333333328"/>
    <n v="10"/>
  </r>
  <r>
    <n v="113393"/>
    <x v="3"/>
    <x v="4"/>
    <x v="3"/>
    <x v="0"/>
    <x v="0"/>
    <x v="0"/>
    <x v="2"/>
    <x v="1"/>
    <x v="242"/>
    <n v="283"/>
    <n v="9787"/>
    <n v="7.0000000000000007E-2"/>
    <n v="2.8915908858690099E-2"/>
    <n v="5324"/>
    <n v="17036.8"/>
    <n v="3.2"/>
    <n v="18.812720848056539"/>
    <n v="19.809999999999999"/>
    <n v="268.75315497223619"/>
    <n v="2"/>
  </r>
  <r>
    <n v="113394"/>
    <x v="2"/>
    <x v="2"/>
    <x v="2"/>
    <x v="0"/>
    <x v="3"/>
    <x v="0"/>
    <x v="0"/>
    <x v="0"/>
    <x v="243"/>
    <n v="817"/>
    <n v="5707"/>
    <n v="0.02"/>
    <n v="0.14315752584545299"/>
    <n v="16796"/>
    <n v="61305.4"/>
    <n v="3.65"/>
    <n v="20.558139534883718"/>
    <n v="16.34"/>
    <n v="1027.9069767441861"/>
    <n v="10"/>
  </r>
  <r>
    <n v="113395"/>
    <x v="2"/>
    <x v="4"/>
    <x v="3"/>
    <x v="2"/>
    <x v="5"/>
    <x v="4"/>
    <x v="3"/>
    <x v="3"/>
    <x v="244"/>
    <n v="674"/>
    <n v="7301"/>
    <n v="0.08"/>
    <n v="9.2316121079304203E-2"/>
    <n v="15015"/>
    <n v="54204.15"/>
    <n v="3.61"/>
    <n v="22.277448071216622"/>
    <n v="53.92"/>
    <n v="278.46810089020772"/>
    <n v="6"/>
  </r>
  <r>
    <n v="113396"/>
    <x v="1"/>
    <x v="1"/>
    <x v="3"/>
    <x v="2"/>
    <x v="5"/>
    <x v="0"/>
    <x v="0"/>
    <x v="0"/>
    <x v="245"/>
    <n v="400"/>
    <n v="6599"/>
    <n v="0.12"/>
    <n v="6.0615244734050611E-2"/>
    <n v="13472"/>
    <n v="52675.519999999997"/>
    <n v="3.91"/>
    <n v="33.68"/>
    <n v="48"/>
    <n v="280.66666666666669"/>
    <n v="2"/>
  </r>
  <r>
    <n v="113397"/>
    <x v="0"/>
    <x v="0"/>
    <x v="4"/>
    <x v="0"/>
    <x v="2"/>
    <x v="4"/>
    <x v="2"/>
    <x v="3"/>
    <x v="246"/>
    <n v="710"/>
    <n v="7091"/>
    <n v="0.13"/>
    <n v="0.100126921449725"/>
    <n v="9481"/>
    <n v="64660.420000000013"/>
    <n v="6.82"/>
    <n v="13.35352112676056"/>
    <n v="92.3"/>
    <n v="102.71939328277359"/>
    <n v="8"/>
  </r>
  <r>
    <n v="113398"/>
    <x v="0"/>
    <x v="2"/>
    <x v="4"/>
    <x v="2"/>
    <x v="5"/>
    <x v="2"/>
    <x v="3"/>
    <x v="3"/>
    <x v="247"/>
    <n v="344"/>
    <n v="5131"/>
    <n v="0.03"/>
    <n v="6.7043461313584102E-2"/>
    <n v="18880"/>
    <n v="109692.8"/>
    <n v="5.81"/>
    <n v="54.883720930232563"/>
    <n v="10.32"/>
    <n v="1829.4573643410849"/>
    <n v="5"/>
  </r>
  <r>
    <n v="113399"/>
    <x v="4"/>
    <x v="1"/>
    <x v="1"/>
    <x v="3"/>
    <x v="2"/>
    <x v="2"/>
    <x v="2"/>
    <x v="2"/>
    <x v="248"/>
    <n v="500"/>
    <n v="2056"/>
    <n v="0.08"/>
    <n v="0.24319066147859919"/>
    <n v="10021"/>
    <n v="48802.27"/>
    <n v="4.87"/>
    <n v="20.042000000000002"/>
    <n v="40"/>
    <n v="250.52500000000001"/>
    <n v="7"/>
  </r>
  <r>
    <n v="113400"/>
    <x v="3"/>
    <x v="4"/>
    <x v="4"/>
    <x v="1"/>
    <x v="3"/>
    <x v="1"/>
    <x v="3"/>
    <x v="4"/>
    <x v="249"/>
    <n v="691"/>
    <n v="6301"/>
    <n v="0.09"/>
    <n v="0.1096651325186478"/>
    <n v="8710"/>
    <n v="34578.699999999997"/>
    <n v="3.97"/>
    <n v="12.604920405209841"/>
    <n v="62.19"/>
    <n v="140.0546711689982"/>
    <n v="2"/>
  </r>
  <r>
    <n v="113401"/>
    <x v="4"/>
    <x v="3"/>
    <x v="0"/>
    <x v="1"/>
    <x v="5"/>
    <x v="1"/>
    <x v="0"/>
    <x v="2"/>
    <x v="250"/>
    <n v="437"/>
    <n v="3494"/>
    <n v="0.09"/>
    <n v="0.1250715512306812"/>
    <n v="18490"/>
    <n v="57873.7"/>
    <n v="3.13"/>
    <n v="42.311212814645309"/>
    <n v="39.33"/>
    <n v="470.12458682939229"/>
    <n v="6"/>
  </r>
  <r>
    <n v="113402"/>
    <x v="0"/>
    <x v="1"/>
    <x v="1"/>
    <x v="1"/>
    <x v="5"/>
    <x v="1"/>
    <x v="1"/>
    <x v="2"/>
    <x v="251"/>
    <n v="695"/>
    <n v="6228"/>
    <n v="0.08"/>
    <n v="0.11159280667951189"/>
    <n v="14365"/>
    <n v="102422.45"/>
    <n v="7.13"/>
    <n v="20.669064748201439"/>
    <n v="55.6"/>
    <n v="258.363309352518"/>
    <n v="2"/>
  </r>
  <r>
    <n v="113403"/>
    <x v="1"/>
    <x v="2"/>
    <x v="0"/>
    <x v="0"/>
    <x v="3"/>
    <x v="2"/>
    <x v="2"/>
    <x v="1"/>
    <x v="252"/>
    <n v="529"/>
    <n v="7445"/>
    <n v="0.14000000000000001"/>
    <n v="7.105439892545333E-2"/>
    <n v="15515"/>
    <n v="61749.7"/>
    <n v="3.98"/>
    <n v="29.328922495274099"/>
    <n v="74.06"/>
    <n v="209.49230353767209"/>
    <n v="5"/>
  </r>
  <r>
    <n v="113404"/>
    <x v="1"/>
    <x v="0"/>
    <x v="0"/>
    <x v="3"/>
    <x v="2"/>
    <x v="3"/>
    <x v="3"/>
    <x v="4"/>
    <x v="253"/>
    <n v="254"/>
    <n v="2622"/>
    <n v="0.04"/>
    <n v="9.6872616323417232E-2"/>
    <n v="16520"/>
    <n v="95485.6"/>
    <n v="5.78"/>
    <n v="65.039370078740163"/>
    <n v="10.16"/>
    <n v="1625.9842519685039"/>
    <n v="5"/>
  </r>
  <r>
    <n v="113405"/>
    <x v="3"/>
    <x v="0"/>
    <x v="3"/>
    <x v="0"/>
    <x v="2"/>
    <x v="2"/>
    <x v="3"/>
    <x v="3"/>
    <x v="254"/>
    <n v="961"/>
    <n v="5027"/>
    <n v="0.09"/>
    <n v="0.1911676944499702"/>
    <n v="6257"/>
    <n v="39606.81"/>
    <n v="6.33"/>
    <n v="6.5109261186264309"/>
    <n v="86.49"/>
    <n v="72.343623540293677"/>
    <n v="4"/>
  </r>
  <r>
    <n v="113406"/>
    <x v="3"/>
    <x v="2"/>
    <x v="2"/>
    <x v="3"/>
    <x v="5"/>
    <x v="4"/>
    <x v="4"/>
    <x v="1"/>
    <x v="255"/>
    <n v="730"/>
    <n v="5971"/>
    <n v="0.08"/>
    <n v="0.122257578295093"/>
    <n v="13496"/>
    <n v="27126.959999999999"/>
    <n v="2.0099999999999998"/>
    <n v="18.487671232876711"/>
    <n v="58.4"/>
    <n v="231.0958904109589"/>
    <n v="10"/>
  </r>
  <r>
    <n v="113407"/>
    <x v="0"/>
    <x v="1"/>
    <x v="1"/>
    <x v="3"/>
    <x v="2"/>
    <x v="2"/>
    <x v="2"/>
    <x v="1"/>
    <x v="256"/>
    <n v="648"/>
    <n v="8686"/>
    <n v="0.15"/>
    <n v="7.4602809118121116E-2"/>
    <n v="16305"/>
    <n v="82829.399999999994"/>
    <n v="5.08"/>
    <n v="25.162037037037042"/>
    <n v="97.2"/>
    <n v="167.74691358024691"/>
    <n v="5"/>
  </r>
  <r>
    <n v="113408"/>
    <x v="3"/>
    <x v="2"/>
    <x v="4"/>
    <x v="0"/>
    <x v="2"/>
    <x v="0"/>
    <x v="0"/>
    <x v="0"/>
    <x v="257"/>
    <n v="766"/>
    <n v="9257"/>
    <n v="7.0000000000000007E-2"/>
    <n v="8.2748190558496276E-2"/>
    <n v="10433"/>
    <n v="44548.91"/>
    <n v="4.2699999999999996"/>
    <n v="13.620104438642301"/>
    <n v="53.62"/>
    <n v="194.5729205520328"/>
    <n v="5"/>
  </r>
  <r>
    <n v="113409"/>
    <x v="1"/>
    <x v="1"/>
    <x v="3"/>
    <x v="1"/>
    <x v="5"/>
    <x v="0"/>
    <x v="0"/>
    <x v="0"/>
    <x v="258"/>
    <n v="870"/>
    <n v="3124"/>
    <n v="0.06"/>
    <n v="0.27848911651728547"/>
    <n v="12832"/>
    <n v="86102.720000000001"/>
    <n v="6.71"/>
    <n v="14.749425287356321"/>
    <n v="52.2"/>
    <n v="245.82375478927199"/>
    <n v="5"/>
  </r>
  <r>
    <n v="113410"/>
    <x v="0"/>
    <x v="2"/>
    <x v="4"/>
    <x v="2"/>
    <x v="2"/>
    <x v="3"/>
    <x v="3"/>
    <x v="3"/>
    <x v="259"/>
    <n v="635"/>
    <n v="5789"/>
    <n v="0.05"/>
    <n v="0.1096907928830541"/>
    <n v="10662"/>
    <n v="79751.760000000009"/>
    <n v="7.48"/>
    <n v="16.790551181102359"/>
    <n v="31.75"/>
    <n v="335.81102362204717"/>
    <n v="7"/>
  </r>
  <r>
    <n v="113411"/>
    <x v="4"/>
    <x v="0"/>
    <x v="0"/>
    <x v="0"/>
    <x v="5"/>
    <x v="1"/>
    <x v="4"/>
    <x v="0"/>
    <x v="260"/>
    <n v="699"/>
    <n v="4245"/>
    <n v="0.1"/>
    <n v="0.16466431095406359"/>
    <n v="14462"/>
    <n v="88796.68"/>
    <n v="6.14"/>
    <n v="20.689556509298999"/>
    <n v="69.900000000000006"/>
    <n v="206.89556509299001"/>
    <n v="4"/>
  </r>
  <r>
    <n v="113412"/>
    <x v="2"/>
    <x v="1"/>
    <x v="0"/>
    <x v="2"/>
    <x v="5"/>
    <x v="0"/>
    <x v="3"/>
    <x v="1"/>
    <x v="261"/>
    <n v="413"/>
    <n v="8287"/>
    <n v="0.03"/>
    <n v="4.983709424399662E-2"/>
    <n v="9458"/>
    <n v="26198.66"/>
    <n v="2.77"/>
    <n v="22.900726392251819"/>
    <n v="12.39"/>
    <n v="763.35754640839389"/>
    <n v="5"/>
  </r>
  <r>
    <n v="113413"/>
    <x v="2"/>
    <x v="4"/>
    <x v="1"/>
    <x v="1"/>
    <x v="4"/>
    <x v="0"/>
    <x v="3"/>
    <x v="4"/>
    <x v="262"/>
    <n v="778"/>
    <n v="4596"/>
    <n v="0.03"/>
    <n v="0.1692776327241079"/>
    <n v="18313"/>
    <n v="139361.93"/>
    <n v="7.61"/>
    <n v="23.53856041131105"/>
    <n v="23.34"/>
    <n v="784.61868037703516"/>
    <n v="2"/>
  </r>
  <r>
    <n v="113414"/>
    <x v="4"/>
    <x v="2"/>
    <x v="1"/>
    <x v="0"/>
    <x v="1"/>
    <x v="3"/>
    <x v="3"/>
    <x v="2"/>
    <x v="263"/>
    <n v="300"/>
    <n v="8387"/>
    <n v="0.03"/>
    <n v="3.5769643495886488E-2"/>
    <n v="10951"/>
    <n v="83446.62"/>
    <n v="7.62"/>
    <n v="36.50333333333333"/>
    <n v="9"/>
    <n v="1216.7777777777781"/>
    <n v="7"/>
  </r>
  <r>
    <n v="113415"/>
    <x v="0"/>
    <x v="2"/>
    <x v="0"/>
    <x v="2"/>
    <x v="0"/>
    <x v="2"/>
    <x v="1"/>
    <x v="0"/>
    <x v="264"/>
    <n v="924"/>
    <n v="5576"/>
    <n v="0.13"/>
    <n v="0.16571018651362979"/>
    <n v="9353"/>
    <n v="53779.75"/>
    <n v="5.75"/>
    <n v="10.12229437229437"/>
    <n v="120.12"/>
    <n v="77.86380286380286"/>
    <n v="3"/>
  </r>
  <r>
    <n v="113416"/>
    <x v="0"/>
    <x v="1"/>
    <x v="2"/>
    <x v="2"/>
    <x v="4"/>
    <x v="2"/>
    <x v="4"/>
    <x v="3"/>
    <x v="265"/>
    <n v="119"/>
    <n v="4839"/>
    <n v="0.15"/>
    <n v="2.459185782186402E-2"/>
    <n v="8420"/>
    <n v="20713.2"/>
    <n v="2.46"/>
    <n v="70.756302521008408"/>
    <n v="17.850000000000001"/>
    <n v="471.70868347338939"/>
    <n v="4"/>
  </r>
  <r>
    <n v="113417"/>
    <x v="1"/>
    <x v="2"/>
    <x v="4"/>
    <x v="1"/>
    <x v="5"/>
    <x v="0"/>
    <x v="0"/>
    <x v="0"/>
    <x v="266"/>
    <n v="644"/>
    <n v="2805"/>
    <n v="0.11"/>
    <n v="0.22959001782531191"/>
    <n v="8543"/>
    <n v="38272.640000000007"/>
    <n v="4.4800000000000004"/>
    <n v="13.26552795031056"/>
    <n v="70.84"/>
    <n v="120.5957086391869"/>
    <n v="3"/>
  </r>
  <r>
    <n v="113418"/>
    <x v="2"/>
    <x v="3"/>
    <x v="2"/>
    <x v="3"/>
    <x v="0"/>
    <x v="3"/>
    <x v="4"/>
    <x v="1"/>
    <x v="267"/>
    <n v="543"/>
    <n v="4612"/>
    <n v="0.11"/>
    <n v="0.1177363399826539"/>
    <n v="19479"/>
    <n v="150767.46"/>
    <n v="7.74"/>
    <n v="35.872928176795583"/>
    <n v="59.73"/>
    <n v="326.11752887995982"/>
    <n v="7"/>
  </r>
  <r>
    <n v="113419"/>
    <x v="3"/>
    <x v="0"/>
    <x v="1"/>
    <x v="0"/>
    <x v="3"/>
    <x v="1"/>
    <x v="1"/>
    <x v="3"/>
    <x v="268"/>
    <n v="110"/>
    <n v="4630"/>
    <n v="0.05"/>
    <n v="2.375809935205184E-2"/>
    <n v="7408"/>
    <n v="45040.639999999999"/>
    <n v="6.08"/>
    <n v="67.345454545454544"/>
    <n v="5.5"/>
    <n v="1346.909090909091"/>
    <n v="5"/>
  </r>
  <r>
    <n v="113420"/>
    <x v="1"/>
    <x v="4"/>
    <x v="4"/>
    <x v="0"/>
    <x v="3"/>
    <x v="2"/>
    <x v="4"/>
    <x v="2"/>
    <x v="269"/>
    <n v="462"/>
    <n v="9976"/>
    <n v="0.1"/>
    <n v="4.6311146752205302E-2"/>
    <n v="19004"/>
    <n v="89698.87999999999"/>
    <n v="4.72"/>
    <n v="41.134199134199143"/>
    <n v="46.2"/>
    <n v="411.34199134199127"/>
    <n v="5"/>
  </r>
  <r>
    <n v="113421"/>
    <x v="3"/>
    <x v="1"/>
    <x v="2"/>
    <x v="0"/>
    <x v="5"/>
    <x v="2"/>
    <x v="3"/>
    <x v="0"/>
    <x v="270"/>
    <n v="196"/>
    <n v="5848"/>
    <n v="7.0000000000000007E-2"/>
    <n v="3.3515731874145013E-2"/>
    <n v="16721"/>
    <n v="129086.12"/>
    <n v="7.72"/>
    <n v="85.311224489795919"/>
    <n v="13.72"/>
    <n v="1218.7317784256561"/>
    <n v="10"/>
  </r>
  <r>
    <n v="113422"/>
    <x v="1"/>
    <x v="4"/>
    <x v="2"/>
    <x v="0"/>
    <x v="4"/>
    <x v="4"/>
    <x v="3"/>
    <x v="2"/>
    <x v="271"/>
    <n v="615"/>
    <n v="1935"/>
    <n v="0.08"/>
    <n v="0.31782945736434109"/>
    <n v="13514"/>
    <n v="60407.579999999987"/>
    <n v="4.47"/>
    <n v="21.973983739837401"/>
    <n v="49.2"/>
    <n v="274.67479674796749"/>
    <n v="2"/>
  </r>
  <r>
    <n v="113423"/>
    <x v="1"/>
    <x v="3"/>
    <x v="2"/>
    <x v="3"/>
    <x v="2"/>
    <x v="3"/>
    <x v="4"/>
    <x v="1"/>
    <x v="272"/>
    <n v="793"/>
    <n v="2894"/>
    <n v="0.03"/>
    <n v="0.274015203870076"/>
    <n v="12313"/>
    <n v="72892.959999999992"/>
    <n v="5.92"/>
    <n v="15.527112232030261"/>
    <n v="23.79"/>
    <n v="517.57040773434221"/>
    <n v="1"/>
  </r>
  <r>
    <n v="113424"/>
    <x v="1"/>
    <x v="2"/>
    <x v="1"/>
    <x v="3"/>
    <x v="4"/>
    <x v="0"/>
    <x v="4"/>
    <x v="2"/>
    <x v="273"/>
    <n v="555"/>
    <n v="9481"/>
    <n v="0.02"/>
    <n v="5.8538128889357673E-2"/>
    <n v="8457"/>
    <n v="65118.9"/>
    <n v="7.7"/>
    <n v="15.237837837837841"/>
    <n v="11.1"/>
    <n v="761.89189189189187"/>
    <n v="3"/>
  </r>
  <r>
    <n v="113425"/>
    <x v="0"/>
    <x v="4"/>
    <x v="2"/>
    <x v="2"/>
    <x v="2"/>
    <x v="2"/>
    <x v="3"/>
    <x v="4"/>
    <x v="274"/>
    <n v="556"/>
    <n v="8374"/>
    <n v="0.06"/>
    <n v="6.6395987580606636E-2"/>
    <n v="10735"/>
    <n v="83196.25"/>
    <n v="7.75"/>
    <n v="19.307553956834528"/>
    <n v="33.36"/>
    <n v="321.79256594724222"/>
    <n v="1"/>
  </r>
  <r>
    <n v="113426"/>
    <x v="0"/>
    <x v="0"/>
    <x v="3"/>
    <x v="2"/>
    <x v="2"/>
    <x v="4"/>
    <x v="3"/>
    <x v="3"/>
    <x v="275"/>
    <n v="796"/>
    <n v="1779"/>
    <n v="0.09"/>
    <n v="0.44744238336143899"/>
    <n v="15782"/>
    <n v="33931.300000000003"/>
    <n v="2.15"/>
    <n v="19.826633165829151"/>
    <n v="71.64"/>
    <n v="220.29592406476829"/>
    <n v="10"/>
  </r>
  <r>
    <n v="113427"/>
    <x v="0"/>
    <x v="2"/>
    <x v="3"/>
    <x v="1"/>
    <x v="4"/>
    <x v="4"/>
    <x v="2"/>
    <x v="1"/>
    <x v="276"/>
    <n v="659"/>
    <n v="3734"/>
    <n v="0.06"/>
    <n v="0.17648634172469199"/>
    <n v="7260"/>
    <n v="26789.4"/>
    <n v="3.69"/>
    <n v="11.01669195751138"/>
    <n v="39.54"/>
    <n v="183.61153262518971"/>
    <n v="7"/>
  </r>
  <r>
    <n v="113428"/>
    <x v="0"/>
    <x v="0"/>
    <x v="0"/>
    <x v="3"/>
    <x v="0"/>
    <x v="2"/>
    <x v="1"/>
    <x v="3"/>
    <x v="277"/>
    <n v="111"/>
    <n v="2250"/>
    <n v="0.11"/>
    <n v="4.9333333333333333E-2"/>
    <n v="8591"/>
    <n v="22422.51"/>
    <n v="2.61"/>
    <n v="77.396396396396398"/>
    <n v="12.21"/>
    <n v="703.60360360360357"/>
    <n v="3"/>
  </r>
  <r>
    <n v="113429"/>
    <x v="3"/>
    <x v="3"/>
    <x v="2"/>
    <x v="3"/>
    <x v="5"/>
    <x v="1"/>
    <x v="2"/>
    <x v="2"/>
    <x v="278"/>
    <n v="503"/>
    <n v="8184"/>
    <n v="0.09"/>
    <n v="6.1461388074291301E-2"/>
    <n v="18895"/>
    <n v="90884.95"/>
    <n v="4.8099999999999996"/>
    <n v="37.564612326043743"/>
    <n v="45.27"/>
    <n v="417.38458140048601"/>
    <n v="6"/>
  </r>
  <r>
    <n v="113430"/>
    <x v="2"/>
    <x v="1"/>
    <x v="2"/>
    <x v="2"/>
    <x v="2"/>
    <x v="3"/>
    <x v="0"/>
    <x v="2"/>
    <x v="279"/>
    <n v="458"/>
    <n v="9318"/>
    <n v="0.08"/>
    <n v="4.9152178579094229E-2"/>
    <n v="17975"/>
    <n v="115040"/>
    <n v="6.4"/>
    <n v="39.246724890829697"/>
    <n v="36.64"/>
    <n v="490.58406113537109"/>
    <n v="4"/>
  </r>
  <r>
    <n v="113431"/>
    <x v="0"/>
    <x v="1"/>
    <x v="0"/>
    <x v="3"/>
    <x v="2"/>
    <x v="0"/>
    <x v="3"/>
    <x v="3"/>
    <x v="280"/>
    <n v="685"/>
    <n v="3118"/>
    <n v="0.08"/>
    <n v="0.21969211032713279"/>
    <n v="16052"/>
    <n v="87964.96"/>
    <n v="5.48"/>
    <n v="23.433576642335769"/>
    <n v="54.8"/>
    <n v="292.91970802919712"/>
    <n v="6"/>
  </r>
  <r>
    <n v="113432"/>
    <x v="4"/>
    <x v="4"/>
    <x v="2"/>
    <x v="1"/>
    <x v="0"/>
    <x v="4"/>
    <x v="1"/>
    <x v="1"/>
    <x v="281"/>
    <n v="338"/>
    <n v="8461"/>
    <n v="0.11"/>
    <n v="3.9947996690698498E-2"/>
    <n v="6605"/>
    <n v="34940.449999999997"/>
    <n v="5.29"/>
    <n v="19.541420118343201"/>
    <n v="37.18"/>
    <n v="177.64927380312"/>
    <n v="1"/>
  </r>
  <r>
    <n v="113433"/>
    <x v="2"/>
    <x v="1"/>
    <x v="1"/>
    <x v="0"/>
    <x v="4"/>
    <x v="2"/>
    <x v="3"/>
    <x v="3"/>
    <x v="282"/>
    <n v="775"/>
    <n v="3425"/>
    <n v="0.03"/>
    <n v="0.2262773722627737"/>
    <n v="8311"/>
    <n v="35155.530000000013"/>
    <n v="4.2300000000000004"/>
    <n v="10.72387096774194"/>
    <n v="23.25"/>
    <n v="357.46236559139783"/>
    <n v="3"/>
  </r>
  <r>
    <n v="113434"/>
    <x v="1"/>
    <x v="4"/>
    <x v="2"/>
    <x v="0"/>
    <x v="5"/>
    <x v="2"/>
    <x v="4"/>
    <x v="4"/>
    <x v="283"/>
    <n v="764"/>
    <n v="7948"/>
    <n v="0.05"/>
    <n v="9.6124811273276295E-2"/>
    <n v="7237"/>
    <n v="22796.55"/>
    <n v="3.15"/>
    <n v="9.4725130890052363"/>
    <n v="38.200000000000003"/>
    <n v="189.45026178010471"/>
    <n v="2"/>
  </r>
  <r>
    <n v="113435"/>
    <x v="1"/>
    <x v="1"/>
    <x v="1"/>
    <x v="3"/>
    <x v="2"/>
    <x v="3"/>
    <x v="0"/>
    <x v="1"/>
    <x v="284"/>
    <n v="867"/>
    <n v="3376"/>
    <n v="0.04"/>
    <n v="0.25681279620853081"/>
    <n v="15690"/>
    <n v="95552.099999999991"/>
    <n v="6.09"/>
    <n v="18.096885813148791"/>
    <n v="34.68"/>
    <n v="452.42214532871981"/>
    <n v="1"/>
  </r>
  <r>
    <n v="113436"/>
    <x v="4"/>
    <x v="1"/>
    <x v="0"/>
    <x v="0"/>
    <x v="1"/>
    <x v="3"/>
    <x v="3"/>
    <x v="1"/>
    <x v="285"/>
    <n v="109"/>
    <n v="2776"/>
    <n v="0.14000000000000001"/>
    <n v="3.926512968299712E-2"/>
    <n v="16799"/>
    <n v="85506.91"/>
    <n v="5.09"/>
    <n v="154.1192660550459"/>
    <n v="15.26"/>
    <n v="1100.8519003931849"/>
    <n v="7"/>
  </r>
  <r>
    <n v="113437"/>
    <x v="0"/>
    <x v="1"/>
    <x v="4"/>
    <x v="0"/>
    <x v="3"/>
    <x v="4"/>
    <x v="4"/>
    <x v="0"/>
    <x v="286"/>
    <n v="332"/>
    <n v="9279"/>
    <n v="0.06"/>
    <n v="3.5779717641987292E-2"/>
    <n v="9804"/>
    <n v="67941.72"/>
    <n v="6.93"/>
    <n v="29.53012048192771"/>
    <n v="19.920000000000002"/>
    <n v="492.1686746987952"/>
    <n v="2"/>
  </r>
  <r>
    <n v="113438"/>
    <x v="2"/>
    <x v="3"/>
    <x v="1"/>
    <x v="0"/>
    <x v="5"/>
    <x v="1"/>
    <x v="0"/>
    <x v="3"/>
    <x v="287"/>
    <n v="988"/>
    <n v="8931"/>
    <n v="0.11"/>
    <n v="0.1106259097525473"/>
    <n v="8451"/>
    <n v="26367.119999999999"/>
    <n v="3.12"/>
    <n v="8.5536437246963555"/>
    <n v="108.68"/>
    <n v="77.760397497239595"/>
    <n v="2"/>
  </r>
  <r>
    <n v="113439"/>
    <x v="2"/>
    <x v="0"/>
    <x v="2"/>
    <x v="3"/>
    <x v="2"/>
    <x v="3"/>
    <x v="1"/>
    <x v="2"/>
    <x v="288"/>
    <n v="236"/>
    <n v="7898"/>
    <n v="0.08"/>
    <n v="2.9880982527222079E-2"/>
    <n v="19875"/>
    <n v="54656.25"/>
    <n v="2.75"/>
    <n v="84.216101694915253"/>
    <n v="18.88"/>
    <n v="1052.7012711864411"/>
    <n v="5"/>
  </r>
  <r>
    <n v="113440"/>
    <x v="2"/>
    <x v="4"/>
    <x v="1"/>
    <x v="2"/>
    <x v="2"/>
    <x v="2"/>
    <x v="4"/>
    <x v="2"/>
    <x v="289"/>
    <n v="862"/>
    <n v="5966"/>
    <n v="0.13"/>
    <n v="0.1444854173650687"/>
    <n v="8245"/>
    <n v="57797.45"/>
    <n v="7.01"/>
    <n v="9.564965197215777"/>
    <n v="112.06"/>
    <n v="73.576655363198284"/>
    <n v="7"/>
  </r>
  <r>
    <n v="113441"/>
    <x v="2"/>
    <x v="4"/>
    <x v="2"/>
    <x v="1"/>
    <x v="0"/>
    <x v="4"/>
    <x v="4"/>
    <x v="4"/>
    <x v="290"/>
    <n v="515"/>
    <n v="5135"/>
    <n v="0.01"/>
    <n v="0.10029211295034079"/>
    <n v="18437"/>
    <n v="119840.5"/>
    <n v="6.5"/>
    <n v="35.799999999999997"/>
    <n v="5.15"/>
    <n v="3580"/>
    <n v="3"/>
  </r>
  <r>
    <n v="113442"/>
    <x v="2"/>
    <x v="0"/>
    <x v="4"/>
    <x v="3"/>
    <x v="0"/>
    <x v="3"/>
    <x v="4"/>
    <x v="3"/>
    <x v="291"/>
    <n v="196"/>
    <n v="5417"/>
    <n v="7.0000000000000007E-2"/>
    <n v="3.6182388776075318E-2"/>
    <n v="5622"/>
    <n v="32495.16"/>
    <n v="5.78"/>
    <n v="28.68367346938776"/>
    <n v="13.72"/>
    <n v="409.76676384839652"/>
    <n v="10"/>
  </r>
  <r>
    <n v="113443"/>
    <x v="1"/>
    <x v="1"/>
    <x v="0"/>
    <x v="1"/>
    <x v="1"/>
    <x v="4"/>
    <x v="3"/>
    <x v="2"/>
    <x v="292"/>
    <n v="937"/>
    <n v="6461"/>
    <n v="0.08"/>
    <n v="0.14502399009441261"/>
    <n v="15758"/>
    <n v="59880.399999999987"/>
    <n v="3.8"/>
    <n v="16.817502668089649"/>
    <n v="74.960000000000008"/>
    <n v="210.21878335112061"/>
    <n v="6"/>
  </r>
  <r>
    <n v="113444"/>
    <x v="2"/>
    <x v="1"/>
    <x v="4"/>
    <x v="3"/>
    <x v="0"/>
    <x v="2"/>
    <x v="1"/>
    <x v="3"/>
    <x v="293"/>
    <n v="370"/>
    <n v="4841"/>
    <n v="0.13"/>
    <n v="7.6430489568271018E-2"/>
    <n v="10983"/>
    <n v="51290.61"/>
    <n v="4.67"/>
    <n v="29.683783783783781"/>
    <n v="48.1"/>
    <n v="228.3367983367983"/>
    <n v="3"/>
  </r>
  <r>
    <n v="113445"/>
    <x v="4"/>
    <x v="3"/>
    <x v="4"/>
    <x v="2"/>
    <x v="1"/>
    <x v="0"/>
    <x v="1"/>
    <x v="1"/>
    <x v="294"/>
    <n v="838"/>
    <n v="1516"/>
    <n v="0.14000000000000001"/>
    <n v="0.55277044854881263"/>
    <n v="5385"/>
    <n v="30371.4"/>
    <n v="5.64"/>
    <n v="6.4260143198090693"/>
    <n v="117.32"/>
    <n v="45.900102284350488"/>
    <n v="6"/>
  </r>
  <r>
    <n v="113446"/>
    <x v="1"/>
    <x v="4"/>
    <x v="1"/>
    <x v="0"/>
    <x v="1"/>
    <x v="2"/>
    <x v="4"/>
    <x v="2"/>
    <x v="295"/>
    <n v="526"/>
    <n v="4557"/>
    <n v="0.05"/>
    <n v="0.1154268158876454"/>
    <n v="7806"/>
    <n v="36688.199999999997"/>
    <n v="4.7"/>
    <n v="14.840304182509509"/>
    <n v="26.3"/>
    <n v="296.80608365019009"/>
    <n v="10"/>
  </r>
  <r>
    <n v="113447"/>
    <x v="0"/>
    <x v="3"/>
    <x v="0"/>
    <x v="2"/>
    <x v="5"/>
    <x v="2"/>
    <x v="4"/>
    <x v="1"/>
    <x v="296"/>
    <n v="756"/>
    <n v="5642"/>
    <n v="0.06"/>
    <n v="0.13399503722084369"/>
    <n v="13137"/>
    <n v="90119.82"/>
    <n v="6.86"/>
    <n v="17.37698412698413"/>
    <n v="45.36"/>
    <n v="289.61640211640213"/>
    <n v="6"/>
  </r>
  <r>
    <n v="113448"/>
    <x v="3"/>
    <x v="0"/>
    <x v="1"/>
    <x v="3"/>
    <x v="4"/>
    <x v="4"/>
    <x v="1"/>
    <x v="0"/>
    <x v="297"/>
    <n v="915"/>
    <n v="2395"/>
    <n v="0.06"/>
    <n v="0.38204592901878909"/>
    <n v="5647"/>
    <n v="11294"/>
    <n v="2"/>
    <n v="6.1715846994535521"/>
    <n v="54.9"/>
    <n v="102.85974499089249"/>
    <n v="5"/>
  </r>
  <r>
    <n v="113449"/>
    <x v="0"/>
    <x v="4"/>
    <x v="1"/>
    <x v="1"/>
    <x v="3"/>
    <x v="4"/>
    <x v="1"/>
    <x v="0"/>
    <x v="298"/>
    <n v="993"/>
    <n v="9983"/>
    <n v="0.04"/>
    <n v="9.9469097465691672E-2"/>
    <n v="19051"/>
    <n v="62868.3"/>
    <n v="3.3"/>
    <n v="19.1852970795569"/>
    <n v="39.72"/>
    <n v="479.63242698892248"/>
    <n v="1"/>
  </r>
  <r>
    <n v="113450"/>
    <x v="2"/>
    <x v="3"/>
    <x v="1"/>
    <x v="0"/>
    <x v="3"/>
    <x v="0"/>
    <x v="2"/>
    <x v="4"/>
    <x v="299"/>
    <n v="574"/>
    <n v="9520"/>
    <n v="0.06"/>
    <n v="6.0294117647058817E-2"/>
    <n v="6428"/>
    <n v="37796.639999999999"/>
    <n v="5.88"/>
    <n v="11.198606271777001"/>
    <n v="34.44"/>
    <n v="186.64343786295009"/>
    <n v="6"/>
  </r>
  <r>
    <n v="113451"/>
    <x v="3"/>
    <x v="1"/>
    <x v="3"/>
    <x v="2"/>
    <x v="4"/>
    <x v="0"/>
    <x v="1"/>
    <x v="1"/>
    <x v="300"/>
    <n v="322"/>
    <n v="1123"/>
    <n v="7.0000000000000007E-2"/>
    <n v="0.28673196794300981"/>
    <n v="14307"/>
    <n v="86986.559999999998"/>
    <n v="6.08"/>
    <n v="44.431677018633543"/>
    <n v="22.54"/>
    <n v="634.73824312333625"/>
    <n v="9"/>
  </r>
  <r>
    <n v="113452"/>
    <x v="4"/>
    <x v="1"/>
    <x v="1"/>
    <x v="1"/>
    <x v="5"/>
    <x v="0"/>
    <x v="3"/>
    <x v="1"/>
    <x v="301"/>
    <n v="739"/>
    <n v="6800"/>
    <n v="0.12"/>
    <n v="0.1086764705882353"/>
    <n v="10657"/>
    <n v="23658.54"/>
    <n v="2.2200000000000002"/>
    <n v="14.420838971583221"/>
    <n v="88.679999999999993"/>
    <n v="120.17365809652691"/>
    <n v="5"/>
  </r>
  <r>
    <n v="113453"/>
    <x v="2"/>
    <x v="1"/>
    <x v="0"/>
    <x v="0"/>
    <x v="3"/>
    <x v="3"/>
    <x v="1"/>
    <x v="2"/>
    <x v="302"/>
    <n v="943"/>
    <n v="8308"/>
    <n v="0.09"/>
    <n v="0.1135050553683197"/>
    <n v="13476"/>
    <n v="38406.6"/>
    <n v="2.85"/>
    <n v="14.290562036055141"/>
    <n v="84.86999999999999"/>
    <n v="158.78402262283501"/>
    <n v="6"/>
  </r>
  <r>
    <n v="113454"/>
    <x v="3"/>
    <x v="0"/>
    <x v="4"/>
    <x v="0"/>
    <x v="4"/>
    <x v="2"/>
    <x v="1"/>
    <x v="4"/>
    <x v="303"/>
    <n v="929"/>
    <n v="6654"/>
    <n v="0.08"/>
    <n v="0.13961526901112109"/>
    <n v="14918"/>
    <n v="61909.7"/>
    <n v="4.1500000000000004"/>
    <n v="16.058127018299249"/>
    <n v="74.320000000000007"/>
    <n v="200.72658772874061"/>
    <n v="2"/>
  </r>
  <r>
    <n v="113455"/>
    <x v="0"/>
    <x v="1"/>
    <x v="0"/>
    <x v="0"/>
    <x v="0"/>
    <x v="4"/>
    <x v="3"/>
    <x v="2"/>
    <x v="304"/>
    <n v="652"/>
    <n v="1300"/>
    <n v="0.1"/>
    <n v="0.50153846153846149"/>
    <n v="10069"/>
    <n v="38765.65"/>
    <n v="3.85"/>
    <n v="15.44325153374233"/>
    <n v="65.2"/>
    <n v="154.4325153374233"/>
    <n v="5"/>
  </r>
  <r>
    <n v="113456"/>
    <x v="4"/>
    <x v="3"/>
    <x v="2"/>
    <x v="2"/>
    <x v="3"/>
    <x v="4"/>
    <x v="4"/>
    <x v="3"/>
    <x v="305"/>
    <n v="980"/>
    <n v="5648"/>
    <n v="0.1"/>
    <n v="0.17351274787535409"/>
    <n v="16676"/>
    <n v="123402.4"/>
    <n v="7.4"/>
    <n v="17.01632653061224"/>
    <n v="98"/>
    <n v="170.16326530612241"/>
    <n v="6"/>
  </r>
  <r>
    <n v="113457"/>
    <x v="1"/>
    <x v="0"/>
    <x v="3"/>
    <x v="0"/>
    <x v="3"/>
    <x v="2"/>
    <x v="4"/>
    <x v="3"/>
    <x v="306"/>
    <n v="624"/>
    <n v="4378"/>
    <n v="0.1"/>
    <n v="0.14253083599817271"/>
    <n v="18908"/>
    <n v="46324.600000000013"/>
    <n v="2.4500000000000002"/>
    <n v="30.301282051282051"/>
    <n v="62.400000000000013"/>
    <n v="303.0128205128205"/>
    <n v="9"/>
  </r>
  <r>
    <n v="113458"/>
    <x v="4"/>
    <x v="3"/>
    <x v="3"/>
    <x v="1"/>
    <x v="1"/>
    <x v="3"/>
    <x v="0"/>
    <x v="4"/>
    <x v="307"/>
    <n v="929"/>
    <n v="6448"/>
    <n v="0.12"/>
    <n v="0.144075682382134"/>
    <n v="15439"/>
    <n v="39369.449999999997"/>
    <n v="2.5499999999999998"/>
    <n v="16.61894510226049"/>
    <n v="111.48"/>
    <n v="138.49120918550409"/>
    <n v="1"/>
  </r>
  <r>
    <n v="113459"/>
    <x v="2"/>
    <x v="2"/>
    <x v="3"/>
    <x v="1"/>
    <x v="1"/>
    <x v="3"/>
    <x v="3"/>
    <x v="4"/>
    <x v="308"/>
    <n v="353"/>
    <n v="2324"/>
    <n v="0.04"/>
    <n v="0.1518932874354561"/>
    <n v="18134"/>
    <n v="81058.98"/>
    <n v="4.47"/>
    <n v="51.371104815864022"/>
    <n v="14.12"/>
    <n v="1284.2776203966"/>
    <n v="3"/>
  </r>
  <r>
    <n v="113460"/>
    <x v="2"/>
    <x v="1"/>
    <x v="3"/>
    <x v="2"/>
    <x v="1"/>
    <x v="0"/>
    <x v="2"/>
    <x v="0"/>
    <x v="309"/>
    <n v="452"/>
    <n v="6508"/>
    <n v="0.06"/>
    <n v="6.9452980946527354E-2"/>
    <n v="7500"/>
    <n v="41400"/>
    <n v="5.52"/>
    <n v="16.592920353982301"/>
    <n v="27.12"/>
    <n v="276.54867256637169"/>
    <n v="4"/>
  </r>
  <r>
    <n v="113461"/>
    <x v="3"/>
    <x v="2"/>
    <x v="3"/>
    <x v="0"/>
    <x v="3"/>
    <x v="4"/>
    <x v="0"/>
    <x v="4"/>
    <x v="310"/>
    <n v="293"/>
    <n v="4674"/>
    <n v="0.06"/>
    <n v="6.268720581942662E-2"/>
    <n v="14974"/>
    <n v="105416.96000000001"/>
    <n v="7.04"/>
    <n v="51.105802047781573"/>
    <n v="17.579999999999998"/>
    <n v="851.76336746302627"/>
    <n v="1"/>
  </r>
  <r>
    <n v="113462"/>
    <x v="3"/>
    <x v="4"/>
    <x v="1"/>
    <x v="1"/>
    <x v="0"/>
    <x v="0"/>
    <x v="2"/>
    <x v="3"/>
    <x v="311"/>
    <n v="498"/>
    <n v="4519"/>
    <n v="0.08"/>
    <n v="0.1102013719849524"/>
    <n v="6335"/>
    <n v="14950.6"/>
    <n v="2.36"/>
    <n v="12.720883534136551"/>
    <n v="39.840000000000003"/>
    <n v="159.0110441767068"/>
    <n v="3"/>
  </r>
  <r>
    <n v="113463"/>
    <x v="4"/>
    <x v="0"/>
    <x v="3"/>
    <x v="0"/>
    <x v="3"/>
    <x v="0"/>
    <x v="1"/>
    <x v="4"/>
    <x v="312"/>
    <n v="644"/>
    <n v="2115"/>
    <n v="7.0000000000000007E-2"/>
    <n v="0.30449172576832151"/>
    <n v="14591"/>
    <n v="73392.73000000001"/>
    <n v="5.03"/>
    <n v="22.656832298136649"/>
    <n v="45.080000000000013"/>
    <n v="323.66903283052352"/>
    <n v="5"/>
  </r>
  <r>
    <n v="113464"/>
    <x v="3"/>
    <x v="2"/>
    <x v="1"/>
    <x v="3"/>
    <x v="1"/>
    <x v="0"/>
    <x v="3"/>
    <x v="2"/>
    <x v="313"/>
    <n v="404"/>
    <n v="8214"/>
    <n v="0.06"/>
    <n v="4.9184319454589717E-2"/>
    <n v="16998"/>
    <n v="84480.06"/>
    <n v="4.97"/>
    <n v="42.074257425742573"/>
    <n v="24.24"/>
    <n v="701.2376237623763"/>
    <n v="7"/>
  </r>
  <r>
    <n v="113465"/>
    <x v="1"/>
    <x v="4"/>
    <x v="4"/>
    <x v="2"/>
    <x v="3"/>
    <x v="1"/>
    <x v="2"/>
    <x v="2"/>
    <x v="314"/>
    <n v="772"/>
    <n v="5918"/>
    <n v="0.11"/>
    <n v="0.13044947617438321"/>
    <n v="12246"/>
    <n v="79843.92"/>
    <n v="6.52"/>
    <n v="15.862694300518131"/>
    <n v="84.92"/>
    <n v="144.2063118228921"/>
    <n v="6"/>
  </r>
  <r>
    <n v="113466"/>
    <x v="3"/>
    <x v="2"/>
    <x v="2"/>
    <x v="3"/>
    <x v="0"/>
    <x v="0"/>
    <x v="0"/>
    <x v="1"/>
    <x v="315"/>
    <n v="375"/>
    <n v="6893"/>
    <n v="0.05"/>
    <n v="5.4403017554040332E-2"/>
    <n v="14153"/>
    <n v="54489.05"/>
    <n v="3.85"/>
    <n v="37.74133333333333"/>
    <n v="18.75"/>
    <n v="754.82666666666671"/>
    <n v="10"/>
  </r>
  <r>
    <n v="113467"/>
    <x v="0"/>
    <x v="1"/>
    <x v="0"/>
    <x v="0"/>
    <x v="1"/>
    <x v="0"/>
    <x v="4"/>
    <x v="4"/>
    <x v="316"/>
    <n v="289"/>
    <n v="9045"/>
    <n v="0.06"/>
    <n v="3.195135433941404E-2"/>
    <n v="15938"/>
    <n v="80805.66"/>
    <n v="5.07"/>
    <n v="55.148788927335637"/>
    <n v="17.34"/>
    <n v="919.14648212226064"/>
    <n v="1"/>
  </r>
  <r>
    <n v="113468"/>
    <x v="1"/>
    <x v="3"/>
    <x v="0"/>
    <x v="3"/>
    <x v="0"/>
    <x v="0"/>
    <x v="0"/>
    <x v="1"/>
    <x v="317"/>
    <n v="344"/>
    <n v="5437"/>
    <n v="0.14000000000000001"/>
    <n v="6.3270185764208203E-2"/>
    <n v="13367"/>
    <n v="88355.87000000001"/>
    <n v="6.61"/>
    <n v="38.857558139534881"/>
    <n v="48.16"/>
    <n v="277.55398671096339"/>
    <n v="7"/>
  </r>
  <r>
    <n v="113469"/>
    <x v="3"/>
    <x v="2"/>
    <x v="3"/>
    <x v="3"/>
    <x v="0"/>
    <x v="0"/>
    <x v="1"/>
    <x v="3"/>
    <x v="318"/>
    <n v="365"/>
    <n v="4322"/>
    <n v="0.08"/>
    <n v="8.445164275798242E-2"/>
    <n v="9359"/>
    <n v="46046.28"/>
    <n v="4.92"/>
    <n v="25.641095890410959"/>
    <n v="29.2"/>
    <n v="320.51369863013701"/>
    <n v="4"/>
  </r>
  <r>
    <n v="113470"/>
    <x v="0"/>
    <x v="3"/>
    <x v="2"/>
    <x v="2"/>
    <x v="0"/>
    <x v="3"/>
    <x v="0"/>
    <x v="0"/>
    <x v="319"/>
    <n v="733"/>
    <n v="9459"/>
    <n v="7.0000000000000007E-2"/>
    <n v="7.7492335342002325E-2"/>
    <n v="16570"/>
    <n v="78210.399999999994"/>
    <n v="4.72"/>
    <n v="22.60572987721692"/>
    <n v="51.31"/>
    <n v="322.93899824595587"/>
    <n v="1"/>
  </r>
  <r>
    <n v="113471"/>
    <x v="4"/>
    <x v="2"/>
    <x v="3"/>
    <x v="2"/>
    <x v="4"/>
    <x v="2"/>
    <x v="2"/>
    <x v="1"/>
    <x v="320"/>
    <n v="475"/>
    <n v="7362"/>
    <n v="0.03"/>
    <n v="6.4520510730779676E-2"/>
    <n v="10042"/>
    <n v="60151.58"/>
    <n v="5.99"/>
    <n v="21.141052631578951"/>
    <n v="14.25"/>
    <n v="704.70175438596493"/>
    <n v="4"/>
  </r>
  <r>
    <n v="113472"/>
    <x v="4"/>
    <x v="2"/>
    <x v="4"/>
    <x v="1"/>
    <x v="1"/>
    <x v="2"/>
    <x v="4"/>
    <x v="3"/>
    <x v="321"/>
    <n v="823"/>
    <n v="4067"/>
    <n v="0.1"/>
    <n v="0.20236046225719201"/>
    <n v="15883"/>
    <n v="81479.789999999994"/>
    <n v="5.13"/>
    <n v="19.298906439854189"/>
    <n v="82.300000000000011"/>
    <n v="192.9890643985419"/>
    <n v="2"/>
  </r>
  <r>
    <n v="113473"/>
    <x v="3"/>
    <x v="3"/>
    <x v="3"/>
    <x v="1"/>
    <x v="4"/>
    <x v="0"/>
    <x v="2"/>
    <x v="1"/>
    <x v="322"/>
    <n v="126"/>
    <n v="3529"/>
    <n v="0.1"/>
    <n v="3.5704165485973362E-2"/>
    <n v="16575"/>
    <n v="34641.75"/>
    <n v="2.09"/>
    <n v="131.54761904761901"/>
    <n v="12.6"/>
    <n v="1315.4761904761899"/>
    <n v="1"/>
  </r>
  <r>
    <n v="113474"/>
    <x v="4"/>
    <x v="4"/>
    <x v="1"/>
    <x v="1"/>
    <x v="2"/>
    <x v="0"/>
    <x v="4"/>
    <x v="1"/>
    <x v="323"/>
    <n v="314"/>
    <n v="1597"/>
    <n v="0.04"/>
    <n v="0.19661865998747649"/>
    <n v="9928"/>
    <n v="70488.800000000003"/>
    <n v="7.1"/>
    <n v="31.61783439490446"/>
    <n v="12.56"/>
    <n v="790.44585987261144"/>
    <n v="4"/>
  </r>
  <r>
    <n v="113475"/>
    <x v="2"/>
    <x v="1"/>
    <x v="2"/>
    <x v="3"/>
    <x v="1"/>
    <x v="1"/>
    <x v="2"/>
    <x v="0"/>
    <x v="324"/>
    <n v="559"/>
    <n v="7653"/>
    <n v="0.01"/>
    <n v="7.3043251012674767E-2"/>
    <n v="7125"/>
    <n v="15675"/>
    <n v="2.2000000000000002"/>
    <n v="12.74597495527728"/>
    <n v="5.59"/>
    <n v="1274.5974955277279"/>
    <n v="4"/>
  </r>
  <r>
    <n v="113476"/>
    <x v="1"/>
    <x v="4"/>
    <x v="1"/>
    <x v="2"/>
    <x v="2"/>
    <x v="0"/>
    <x v="1"/>
    <x v="4"/>
    <x v="325"/>
    <n v="740"/>
    <n v="4590"/>
    <n v="0.04"/>
    <n v="0.16122004357298481"/>
    <n v="18208"/>
    <n v="45155.839999999997"/>
    <n v="2.48"/>
    <n v="24.60540540540541"/>
    <n v="29.6"/>
    <n v="615.1351351351351"/>
    <n v="8"/>
  </r>
  <r>
    <n v="113477"/>
    <x v="4"/>
    <x v="0"/>
    <x v="0"/>
    <x v="0"/>
    <x v="1"/>
    <x v="1"/>
    <x v="0"/>
    <x v="0"/>
    <x v="326"/>
    <n v="275"/>
    <n v="4225"/>
    <n v="7.0000000000000007E-2"/>
    <n v="6.5088757396449703E-2"/>
    <n v="12616"/>
    <n v="34567.839999999997"/>
    <n v="2.74"/>
    <n v="45.876363636363642"/>
    <n v="19.25"/>
    <n v="655.37662337662323"/>
    <n v="1"/>
  </r>
  <r>
    <n v="113478"/>
    <x v="0"/>
    <x v="2"/>
    <x v="2"/>
    <x v="0"/>
    <x v="2"/>
    <x v="1"/>
    <x v="2"/>
    <x v="1"/>
    <x v="327"/>
    <n v="973"/>
    <n v="1664"/>
    <n v="0.04"/>
    <n v="0.58473557692307687"/>
    <n v="16221"/>
    <n v="36335.040000000001"/>
    <n v="2.2400000000000002"/>
    <n v="16.671120246659811"/>
    <n v="38.92"/>
    <n v="416.77800616649529"/>
    <n v="1"/>
  </r>
  <r>
    <n v="113479"/>
    <x v="1"/>
    <x v="1"/>
    <x v="0"/>
    <x v="2"/>
    <x v="0"/>
    <x v="1"/>
    <x v="3"/>
    <x v="4"/>
    <x v="328"/>
    <n v="779"/>
    <n v="2526"/>
    <n v="7.0000000000000007E-2"/>
    <n v="0.30839271575613619"/>
    <n v="18250"/>
    <n v="92710"/>
    <n v="5.08"/>
    <n v="23.427471116816431"/>
    <n v="54.530000000000008"/>
    <n v="334.67815881166331"/>
    <n v="1"/>
  </r>
  <r>
    <n v="113480"/>
    <x v="4"/>
    <x v="4"/>
    <x v="3"/>
    <x v="2"/>
    <x v="0"/>
    <x v="4"/>
    <x v="0"/>
    <x v="0"/>
    <x v="329"/>
    <n v="348"/>
    <n v="8430"/>
    <n v="0.13"/>
    <n v="4.1281138790035588E-2"/>
    <n v="6843"/>
    <n v="17107.5"/>
    <n v="2.5"/>
    <n v="19.663793103448281"/>
    <n v="45.24"/>
    <n v="151.2599469496021"/>
    <n v="8"/>
  </r>
  <r>
    <n v="113481"/>
    <x v="0"/>
    <x v="3"/>
    <x v="4"/>
    <x v="3"/>
    <x v="4"/>
    <x v="0"/>
    <x v="4"/>
    <x v="3"/>
    <x v="330"/>
    <n v="608"/>
    <n v="1876"/>
    <n v="0.14000000000000001"/>
    <n v="0.32409381663113013"/>
    <n v="14311"/>
    <n v="46081.420000000013"/>
    <n v="3.22"/>
    <n v="23.537828947368421"/>
    <n v="85.12"/>
    <n v="168.12734962406009"/>
    <n v="8"/>
  </r>
  <r>
    <n v="113482"/>
    <x v="1"/>
    <x v="3"/>
    <x v="2"/>
    <x v="2"/>
    <x v="5"/>
    <x v="2"/>
    <x v="3"/>
    <x v="0"/>
    <x v="331"/>
    <n v="307"/>
    <n v="7570"/>
    <n v="0.12"/>
    <n v="4.0554821664464988E-2"/>
    <n v="11890"/>
    <n v="35670"/>
    <n v="3"/>
    <n v="38.729641693811082"/>
    <n v="36.840000000000003"/>
    <n v="322.74701411509233"/>
    <n v="1"/>
  </r>
  <r>
    <n v="113483"/>
    <x v="3"/>
    <x v="2"/>
    <x v="4"/>
    <x v="0"/>
    <x v="2"/>
    <x v="0"/>
    <x v="0"/>
    <x v="1"/>
    <x v="332"/>
    <n v="253"/>
    <n v="7984"/>
    <n v="0.12"/>
    <n v="3.1688376753507011E-2"/>
    <n v="11381"/>
    <n v="90137.52"/>
    <n v="7.92"/>
    <n v="44.984189723320164"/>
    <n v="30.36"/>
    <n v="374.86824769433468"/>
    <n v="10"/>
  </r>
  <r>
    <n v="113484"/>
    <x v="4"/>
    <x v="2"/>
    <x v="0"/>
    <x v="2"/>
    <x v="1"/>
    <x v="0"/>
    <x v="1"/>
    <x v="2"/>
    <x v="333"/>
    <n v="317"/>
    <n v="4486"/>
    <n v="0.08"/>
    <n v="7.0664288898796251E-2"/>
    <n v="6405"/>
    <n v="36316.35"/>
    <n v="5.67"/>
    <n v="20.205047318611989"/>
    <n v="25.36"/>
    <n v="252.56309148264981"/>
    <n v="2"/>
  </r>
  <r>
    <n v="113485"/>
    <x v="4"/>
    <x v="3"/>
    <x v="3"/>
    <x v="3"/>
    <x v="0"/>
    <x v="0"/>
    <x v="1"/>
    <x v="3"/>
    <x v="334"/>
    <n v="123"/>
    <n v="8527"/>
    <n v="0.08"/>
    <n v="1.4424768382784101E-2"/>
    <n v="15796"/>
    <n v="62394.2"/>
    <n v="3.95"/>
    <n v="128.42276422764229"/>
    <n v="9.84"/>
    <n v="1605.284552845528"/>
    <n v="1"/>
  </r>
  <r>
    <n v="113486"/>
    <x v="2"/>
    <x v="4"/>
    <x v="2"/>
    <x v="0"/>
    <x v="2"/>
    <x v="3"/>
    <x v="4"/>
    <x v="1"/>
    <x v="335"/>
    <n v="673"/>
    <n v="9455"/>
    <n v="0.13"/>
    <n v="7.1179270227392913E-2"/>
    <n v="11348"/>
    <n v="25646.48"/>
    <n v="2.2599999999999998"/>
    <n v="16.861812778603269"/>
    <n v="87.490000000000009"/>
    <n v="129.70625214310209"/>
    <n v="4"/>
  </r>
  <r>
    <n v="113487"/>
    <x v="4"/>
    <x v="2"/>
    <x v="2"/>
    <x v="0"/>
    <x v="3"/>
    <x v="1"/>
    <x v="2"/>
    <x v="3"/>
    <x v="336"/>
    <n v="112"/>
    <n v="7185"/>
    <n v="0.02"/>
    <n v="1.558803061934586E-2"/>
    <n v="7392"/>
    <n v="30676.799999999999"/>
    <n v="4.1500000000000004"/>
    <n v="66"/>
    <n v="2.2400000000000002"/>
    <n v="3300"/>
    <n v="3"/>
  </r>
  <r>
    <n v="113488"/>
    <x v="3"/>
    <x v="0"/>
    <x v="4"/>
    <x v="3"/>
    <x v="4"/>
    <x v="4"/>
    <x v="4"/>
    <x v="3"/>
    <x v="337"/>
    <n v="403"/>
    <n v="7185"/>
    <n v="0.11"/>
    <n v="5.6089074460681967E-2"/>
    <n v="17694"/>
    <n v="47950.74"/>
    <n v="2.71"/>
    <n v="43.905707196029773"/>
    <n v="44.33"/>
    <n v="399.14279269117981"/>
    <n v="2"/>
  </r>
  <r>
    <n v="113489"/>
    <x v="0"/>
    <x v="3"/>
    <x v="3"/>
    <x v="2"/>
    <x v="5"/>
    <x v="0"/>
    <x v="3"/>
    <x v="0"/>
    <x v="338"/>
    <n v="926"/>
    <n v="7497"/>
    <n v="0.1"/>
    <n v="0.123516073095905"/>
    <n v="15773"/>
    <n v="122398.48"/>
    <n v="7.76"/>
    <n v="17.03347732181426"/>
    <n v="92.600000000000009"/>
    <n v="170.33477321814249"/>
    <n v="1"/>
  </r>
  <r>
    <n v="113490"/>
    <x v="4"/>
    <x v="3"/>
    <x v="3"/>
    <x v="2"/>
    <x v="4"/>
    <x v="0"/>
    <x v="1"/>
    <x v="4"/>
    <x v="339"/>
    <n v="205"/>
    <n v="3763"/>
    <n v="7.0000000000000007E-2"/>
    <n v="5.4477810257773047E-2"/>
    <n v="14395"/>
    <n v="83922.85"/>
    <n v="5.83"/>
    <n v="70.219512195121951"/>
    <n v="14.35"/>
    <n v="1003.135888501742"/>
    <n v="8"/>
  </r>
  <r>
    <n v="113491"/>
    <x v="0"/>
    <x v="4"/>
    <x v="2"/>
    <x v="3"/>
    <x v="3"/>
    <x v="0"/>
    <x v="4"/>
    <x v="3"/>
    <x v="340"/>
    <n v="865"/>
    <n v="6751"/>
    <n v="0.06"/>
    <n v="0.12812916604947419"/>
    <n v="11290"/>
    <n v="74175.3"/>
    <n v="6.57"/>
    <n v="13.052023121387281"/>
    <n v="51.9"/>
    <n v="217.53371868978809"/>
    <n v="6"/>
  </r>
  <r>
    <n v="113492"/>
    <x v="3"/>
    <x v="0"/>
    <x v="1"/>
    <x v="3"/>
    <x v="4"/>
    <x v="2"/>
    <x v="1"/>
    <x v="0"/>
    <x v="341"/>
    <n v="982"/>
    <n v="8880"/>
    <n v="0.12"/>
    <n v="0.11058558558558559"/>
    <n v="15505"/>
    <n v="60624.55"/>
    <n v="3.91"/>
    <n v="15.78920570264766"/>
    <n v="117.84"/>
    <n v="131.57671418873051"/>
    <n v="9"/>
  </r>
  <r>
    <n v="113493"/>
    <x v="3"/>
    <x v="2"/>
    <x v="3"/>
    <x v="0"/>
    <x v="0"/>
    <x v="4"/>
    <x v="2"/>
    <x v="1"/>
    <x v="342"/>
    <n v="260"/>
    <n v="6424"/>
    <n v="0.09"/>
    <n v="4.0473225404732263E-2"/>
    <n v="18437"/>
    <n v="131455.81"/>
    <n v="7.13"/>
    <n v="70.911538461538456"/>
    <n v="23.4"/>
    <n v="787.90598290598291"/>
    <n v="2"/>
  </r>
  <r>
    <n v="113494"/>
    <x v="1"/>
    <x v="1"/>
    <x v="1"/>
    <x v="2"/>
    <x v="5"/>
    <x v="1"/>
    <x v="3"/>
    <x v="1"/>
    <x v="343"/>
    <n v="640"/>
    <n v="5248"/>
    <n v="0.02"/>
    <n v="0.12195121951219511"/>
    <n v="9278"/>
    <n v="45740.54"/>
    <n v="4.93"/>
    <n v="14.496874999999999"/>
    <n v="12.8"/>
    <n v="724.84375"/>
    <n v="5"/>
  </r>
  <r>
    <n v="113495"/>
    <x v="0"/>
    <x v="0"/>
    <x v="2"/>
    <x v="3"/>
    <x v="0"/>
    <x v="3"/>
    <x v="0"/>
    <x v="4"/>
    <x v="344"/>
    <n v="970"/>
    <n v="4906"/>
    <n v="7.0000000000000007E-2"/>
    <n v="0.1977170811251529"/>
    <n v="9065"/>
    <n v="68984.650000000009"/>
    <n v="7.61"/>
    <n v="9.3453608247422686"/>
    <n v="67.900000000000006"/>
    <n v="133.50515463917529"/>
    <n v="3"/>
  </r>
  <r>
    <n v="113496"/>
    <x v="4"/>
    <x v="4"/>
    <x v="4"/>
    <x v="0"/>
    <x v="1"/>
    <x v="0"/>
    <x v="2"/>
    <x v="0"/>
    <x v="345"/>
    <n v="910"/>
    <n v="2446"/>
    <n v="0.05"/>
    <n v="0.37203597710547831"/>
    <n v="13219"/>
    <n v="91607.67"/>
    <n v="6.93"/>
    <n v="14.52637362637363"/>
    <n v="45.5"/>
    <n v="290.52747252747253"/>
    <n v="8"/>
  </r>
  <r>
    <n v="113497"/>
    <x v="2"/>
    <x v="3"/>
    <x v="4"/>
    <x v="0"/>
    <x v="3"/>
    <x v="2"/>
    <x v="2"/>
    <x v="1"/>
    <x v="346"/>
    <n v="863"/>
    <n v="5314"/>
    <n v="0.04"/>
    <n v="0.16240120436582611"/>
    <n v="19024"/>
    <n v="68676.639999999999"/>
    <n v="3.61"/>
    <n v="22.044032444959441"/>
    <n v="34.520000000000003"/>
    <n v="551.10081112398609"/>
    <n v="3"/>
  </r>
  <r>
    <n v="113498"/>
    <x v="0"/>
    <x v="1"/>
    <x v="1"/>
    <x v="0"/>
    <x v="1"/>
    <x v="2"/>
    <x v="0"/>
    <x v="3"/>
    <x v="347"/>
    <n v="306"/>
    <n v="1029"/>
    <n v="0.06"/>
    <n v="0.29737609329446058"/>
    <n v="14641"/>
    <n v="41580.44"/>
    <n v="2.84"/>
    <n v="47.846405228758172"/>
    <n v="18.36"/>
    <n v="797.44008714596953"/>
    <n v="5"/>
  </r>
  <r>
    <n v="113499"/>
    <x v="4"/>
    <x v="4"/>
    <x v="2"/>
    <x v="1"/>
    <x v="4"/>
    <x v="4"/>
    <x v="2"/>
    <x v="4"/>
    <x v="348"/>
    <n v="454"/>
    <n v="5264"/>
    <n v="0.15"/>
    <n v="8.6246200607902737E-2"/>
    <n v="8813"/>
    <n v="32608.1"/>
    <n v="3.7"/>
    <n v="19.41189427312775"/>
    <n v="68.099999999999994"/>
    <n v="129.41262848751839"/>
    <n v="5"/>
  </r>
  <r>
    <n v="113500"/>
    <x v="1"/>
    <x v="4"/>
    <x v="2"/>
    <x v="1"/>
    <x v="0"/>
    <x v="1"/>
    <x v="2"/>
    <x v="3"/>
    <x v="349"/>
    <n v="191"/>
    <n v="5443"/>
    <n v="0.02"/>
    <n v="3.5090942494947638E-2"/>
    <n v="10843"/>
    <n v="70804.790000000008"/>
    <n v="6.53"/>
    <n v="56.769633507853413"/>
    <n v="3.82"/>
    <n v="2838.4816753926698"/>
    <n v="5"/>
  </r>
  <r>
    <n v="113501"/>
    <x v="3"/>
    <x v="0"/>
    <x v="0"/>
    <x v="3"/>
    <x v="5"/>
    <x v="1"/>
    <x v="1"/>
    <x v="0"/>
    <x v="350"/>
    <n v="762"/>
    <n v="6600"/>
    <n v="0.02"/>
    <n v="0.11545454545454539"/>
    <n v="12303"/>
    <n v="37647.18"/>
    <n v="3.06"/>
    <n v="16.145669291338582"/>
    <n v="15.24"/>
    <n v="807.28346456692907"/>
    <n v="1"/>
  </r>
  <r>
    <n v="113502"/>
    <x v="4"/>
    <x v="2"/>
    <x v="4"/>
    <x v="3"/>
    <x v="3"/>
    <x v="2"/>
    <x v="0"/>
    <x v="4"/>
    <x v="351"/>
    <n v="120"/>
    <n v="4577"/>
    <n v="0.15"/>
    <n v="2.621804675551671E-2"/>
    <n v="18657"/>
    <n v="47015.64"/>
    <n v="2.52"/>
    <n v="155.47499999999999"/>
    <n v="18"/>
    <n v="1036.5"/>
    <n v="1"/>
  </r>
  <r>
    <n v="113503"/>
    <x v="1"/>
    <x v="0"/>
    <x v="4"/>
    <x v="0"/>
    <x v="0"/>
    <x v="4"/>
    <x v="4"/>
    <x v="3"/>
    <x v="352"/>
    <n v="818"/>
    <n v="7841"/>
    <n v="0.12"/>
    <n v="0.1043234281341666"/>
    <n v="7086"/>
    <n v="25438.74"/>
    <n v="3.59"/>
    <n v="8.662591687041564"/>
    <n v="98.16"/>
    <n v="72.188264058679707"/>
    <n v="7"/>
  </r>
  <r>
    <n v="113504"/>
    <x v="1"/>
    <x v="1"/>
    <x v="3"/>
    <x v="1"/>
    <x v="2"/>
    <x v="3"/>
    <x v="1"/>
    <x v="2"/>
    <x v="353"/>
    <n v="983"/>
    <n v="1885"/>
    <n v="0.15"/>
    <n v="0.52148541114058355"/>
    <n v="18731"/>
    <n v="142355.6"/>
    <n v="7.6"/>
    <n v="19.054933875890129"/>
    <n v="147.44999999999999"/>
    <n v="127.0328925059342"/>
    <n v="1"/>
  </r>
  <r>
    <n v="113505"/>
    <x v="0"/>
    <x v="3"/>
    <x v="0"/>
    <x v="2"/>
    <x v="1"/>
    <x v="4"/>
    <x v="1"/>
    <x v="3"/>
    <x v="354"/>
    <n v="516"/>
    <n v="6474"/>
    <n v="0.04"/>
    <n v="7.9703429101019463E-2"/>
    <n v="9817"/>
    <n v="30040.02"/>
    <n v="3.06"/>
    <n v="19.02519379844961"/>
    <n v="20.64"/>
    <n v="475.62984496124028"/>
    <n v="6"/>
  </r>
  <r>
    <n v="113506"/>
    <x v="0"/>
    <x v="1"/>
    <x v="1"/>
    <x v="1"/>
    <x v="1"/>
    <x v="3"/>
    <x v="3"/>
    <x v="2"/>
    <x v="355"/>
    <n v="539"/>
    <n v="7172"/>
    <n v="0.14000000000000001"/>
    <n v="7.5153374233128831E-2"/>
    <n v="8899"/>
    <n v="58822.39"/>
    <n v="6.61"/>
    <n v="16.510204081632651"/>
    <n v="75.460000000000008"/>
    <n v="117.93002915451891"/>
    <n v="1"/>
  </r>
  <r>
    <n v="113507"/>
    <x v="4"/>
    <x v="1"/>
    <x v="2"/>
    <x v="1"/>
    <x v="2"/>
    <x v="4"/>
    <x v="0"/>
    <x v="1"/>
    <x v="356"/>
    <n v="615"/>
    <n v="4077"/>
    <n v="0.09"/>
    <n v="0.15084621044885951"/>
    <n v="16871"/>
    <n v="67315.290000000008"/>
    <n v="3.99"/>
    <n v="27.432520325203249"/>
    <n v="55.35"/>
    <n v="304.80578139114732"/>
    <n v="8"/>
  </r>
  <r>
    <n v="113508"/>
    <x v="1"/>
    <x v="2"/>
    <x v="2"/>
    <x v="0"/>
    <x v="1"/>
    <x v="3"/>
    <x v="0"/>
    <x v="3"/>
    <x v="357"/>
    <n v="223"/>
    <n v="1695"/>
    <n v="0.01"/>
    <n v="0.13156342182890859"/>
    <n v="17118"/>
    <n v="113149.98"/>
    <n v="6.61"/>
    <n v="76.762331838565018"/>
    <n v="2.23"/>
    <n v="7676.2331838565024"/>
    <n v="4"/>
  </r>
  <r>
    <n v="113509"/>
    <x v="2"/>
    <x v="3"/>
    <x v="4"/>
    <x v="0"/>
    <x v="4"/>
    <x v="2"/>
    <x v="0"/>
    <x v="3"/>
    <x v="358"/>
    <n v="317"/>
    <n v="1589"/>
    <n v="0.09"/>
    <n v="0.19949653870358719"/>
    <n v="11577"/>
    <n v="62978.879999999997"/>
    <n v="5.44"/>
    <n v="36.520504731861202"/>
    <n v="28.53"/>
    <n v="405.78338590956889"/>
    <n v="5"/>
  </r>
  <r>
    <n v="113510"/>
    <x v="2"/>
    <x v="0"/>
    <x v="2"/>
    <x v="1"/>
    <x v="5"/>
    <x v="1"/>
    <x v="2"/>
    <x v="3"/>
    <x v="359"/>
    <n v="467"/>
    <n v="2087"/>
    <n v="0.04"/>
    <n v="0.22376617153809289"/>
    <n v="17720"/>
    <n v="45717.599999999999"/>
    <n v="2.58"/>
    <n v="37.944325481798707"/>
    <n v="18.68"/>
    <n v="948.60813704496786"/>
    <n v="8"/>
  </r>
  <r>
    <n v="113511"/>
    <x v="4"/>
    <x v="1"/>
    <x v="3"/>
    <x v="0"/>
    <x v="4"/>
    <x v="4"/>
    <x v="3"/>
    <x v="3"/>
    <x v="360"/>
    <n v="669"/>
    <n v="4016"/>
    <n v="0.09"/>
    <n v="0.16658366533864541"/>
    <n v="10597"/>
    <n v="27340.26"/>
    <n v="2.58"/>
    <n v="15.84005979073244"/>
    <n v="60.21"/>
    <n v="176.00066434147149"/>
    <n v="4"/>
  </r>
  <r>
    <n v="113512"/>
    <x v="2"/>
    <x v="1"/>
    <x v="0"/>
    <x v="0"/>
    <x v="3"/>
    <x v="4"/>
    <x v="0"/>
    <x v="2"/>
    <x v="361"/>
    <n v="648"/>
    <n v="2091"/>
    <n v="0.03"/>
    <n v="0.30989956958393111"/>
    <n v="8761"/>
    <n v="43454.559999999998"/>
    <n v="4.96"/>
    <n v="13.52006172839506"/>
    <n v="19.440000000000001"/>
    <n v="450.66872427983537"/>
    <n v="2"/>
  </r>
  <r>
    <n v="113513"/>
    <x v="4"/>
    <x v="4"/>
    <x v="2"/>
    <x v="3"/>
    <x v="2"/>
    <x v="2"/>
    <x v="2"/>
    <x v="1"/>
    <x v="362"/>
    <n v="287"/>
    <n v="3518"/>
    <n v="0.06"/>
    <n v="8.158044343376919E-2"/>
    <n v="5886"/>
    <n v="28664.82"/>
    <n v="4.87"/>
    <n v="20.508710801393729"/>
    <n v="17.22"/>
    <n v="341.8118466898955"/>
    <n v="4"/>
  </r>
  <r>
    <n v="113514"/>
    <x v="3"/>
    <x v="3"/>
    <x v="2"/>
    <x v="2"/>
    <x v="0"/>
    <x v="1"/>
    <x v="3"/>
    <x v="4"/>
    <x v="363"/>
    <n v="165"/>
    <n v="2122"/>
    <n v="0.05"/>
    <n v="7.7756833176248819E-2"/>
    <n v="13038"/>
    <n v="75229.259999999995"/>
    <n v="5.77"/>
    <n v="79.018181818181816"/>
    <n v="8.25"/>
    <n v="1580.363636363636"/>
    <n v="3"/>
  </r>
  <r>
    <n v="113515"/>
    <x v="4"/>
    <x v="4"/>
    <x v="3"/>
    <x v="3"/>
    <x v="2"/>
    <x v="3"/>
    <x v="1"/>
    <x v="4"/>
    <x v="364"/>
    <n v="543"/>
    <n v="4225"/>
    <n v="0.13"/>
    <n v="0.12852071005917159"/>
    <n v="5320"/>
    <n v="11065.6"/>
    <n v="2.08"/>
    <n v="9.7974217311233893"/>
    <n v="70.59"/>
    <n v="75.36478254710299"/>
    <n v="6"/>
  </r>
  <r>
    <n v="113516"/>
    <x v="4"/>
    <x v="1"/>
    <x v="0"/>
    <x v="1"/>
    <x v="4"/>
    <x v="4"/>
    <x v="4"/>
    <x v="2"/>
    <x v="0"/>
    <n v="815"/>
    <n v="8940"/>
    <n v="0.1"/>
    <n v="9.1163310961968683E-2"/>
    <n v="18196"/>
    <n v="66961.279999999999"/>
    <n v="3.68"/>
    <n v="22.32638036809816"/>
    <n v="81.5"/>
    <n v="223.2638036809816"/>
    <n v="10"/>
  </r>
  <r>
    <n v="113517"/>
    <x v="0"/>
    <x v="3"/>
    <x v="2"/>
    <x v="3"/>
    <x v="3"/>
    <x v="4"/>
    <x v="1"/>
    <x v="0"/>
    <x v="1"/>
    <n v="442"/>
    <n v="6280"/>
    <n v="0.09"/>
    <n v="7.038216560509554E-2"/>
    <n v="10248"/>
    <n v="62615.280000000013"/>
    <n v="6.11"/>
    <n v="23.18552036199095"/>
    <n v="39.78"/>
    <n v="257.61689291101061"/>
    <n v="1"/>
  </r>
  <r>
    <n v="113518"/>
    <x v="1"/>
    <x v="2"/>
    <x v="3"/>
    <x v="3"/>
    <x v="0"/>
    <x v="3"/>
    <x v="3"/>
    <x v="4"/>
    <x v="2"/>
    <n v="866"/>
    <n v="3330"/>
    <n v="0.02"/>
    <n v="0.26006006006005999"/>
    <n v="13795"/>
    <n v="45937.35"/>
    <n v="3.33"/>
    <n v="15.929561200923789"/>
    <n v="17.32"/>
    <n v="796.4780600461894"/>
    <n v="6"/>
  </r>
  <r>
    <n v="113519"/>
    <x v="3"/>
    <x v="4"/>
    <x v="2"/>
    <x v="0"/>
    <x v="3"/>
    <x v="0"/>
    <x v="3"/>
    <x v="1"/>
    <x v="3"/>
    <n v="587"/>
    <n v="6401"/>
    <n v="0.04"/>
    <n v="9.1704421184189977E-2"/>
    <n v="5090"/>
    <n v="27384.2"/>
    <n v="5.38"/>
    <n v="8.6712095400340718"/>
    <n v="23.48"/>
    <n v="216.78023850085179"/>
    <n v="2"/>
  </r>
  <r>
    <n v="113520"/>
    <x v="3"/>
    <x v="2"/>
    <x v="3"/>
    <x v="0"/>
    <x v="1"/>
    <x v="2"/>
    <x v="1"/>
    <x v="1"/>
    <x v="4"/>
    <n v="232"/>
    <n v="6436"/>
    <n v="0.02"/>
    <n v="3.6047234307022988E-2"/>
    <n v="17449"/>
    <n v="98761.34"/>
    <n v="5.66"/>
    <n v="75.21120689655173"/>
    <n v="4.6399999999999997"/>
    <n v="3760.560344827587"/>
    <n v="1"/>
  </r>
  <r>
    <n v="113521"/>
    <x v="3"/>
    <x v="0"/>
    <x v="3"/>
    <x v="2"/>
    <x v="2"/>
    <x v="2"/>
    <x v="4"/>
    <x v="0"/>
    <x v="5"/>
    <n v="697"/>
    <n v="4295"/>
    <n v="7.0000000000000007E-2"/>
    <n v="0.16228172293364379"/>
    <n v="11923"/>
    <n v="89899.42"/>
    <n v="7.54"/>
    <n v="17.10616929698709"/>
    <n v="48.790000000000013"/>
    <n v="244.37384709981549"/>
    <n v="8"/>
  </r>
  <r>
    <n v="113522"/>
    <x v="1"/>
    <x v="3"/>
    <x v="0"/>
    <x v="3"/>
    <x v="0"/>
    <x v="2"/>
    <x v="0"/>
    <x v="4"/>
    <x v="6"/>
    <n v="767"/>
    <n v="1982"/>
    <n v="0.08"/>
    <n v="0.38698284561049451"/>
    <n v="5920"/>
    <n v="20897.599999999999"/>
    <n v="3.53"/>
    <n v="7.7183833116036507"/>
    <n v="61.36"/>
    <n v="96.479791395045638"/>
    <n v="4"/>
  </r>
  <r>
    <n v="113523"/>
    <x v="2"/>
    <x v="4"/>
    <x v="3"/>
    <x v="3"/>
    <x v="2"/>
    <x v="3"/>
    <x v="4"/>
    <x v="0"/>
    <x v="7"/>
    <n v="238"/>
    <n v="2274"/>
    <n v="7.0000000000000007E-2"/>
    <n v="0.1046613896218118"/>
    <n v="8051"/>
    <n v="42831.32"/>
    <n v="5.32"/>
    <n v="33.827731092436977"/>
    <n v="16.66"/>
    <n v="483.25330132052818"/>
    <n v="8"/>
  </r>
  <r>
    <n v="113524"/>
    <x v="2"/>
    <x v="2"/>
    <x v="4"/>
    <x v="2"/>
    <x v="4"/>
    <x v="4"/>
    <x v="0"/>
    <x v="1"/>
    <x v="8"/>
    <n v="348"/>
    <n v="1919"/>
    <n v="0.05"/>
    <n v="0.18134445023449711"/>
    <n v="7459"/>
    <n v="50273.66"/>
    <n v="6.74"/>
    <n v="21.433908045977009"/>
    <n v="17.399999999999999"/>
    <n v="428.67816091954018"/>
    <n v="1"/>
  </r>
  <r>
    <n v="113525"/>
    <x v="0"/>
    <x v="1"/>
    <x v="2"/>
    <x v="0"/>
    <x v="4"/>
    <x v="2"/>
    <x v="0"/>
    <x v="2"/>
    <x v="9"/>
    <n v="723"/>
    <n v="1314"/>
    <n v="0.06"/>
    <n v="0.55022831050228316"/>
    <n v="15646"/>
    <n v="40992.519999999997"/>
    <n v="2.62"/>
    <n v="21.640387275242048"/>
    <n v="43.38"/>
    <n v="360.67312125403407"/>
    <n v="7"/>
  </r>
  <r>
    <n v="113526"/>
    <x v="4"/>
    <x v="1"/>
    <x v="3"/>
    <x v="2"/>
    <x v="4"/>
    <x v="0"/>
    <x v="1"/>
    <x v="3"/>
    <x v="10"/>
    <n v="103"/>
    <n v="6094"/>
    <n v="0.11"/>
    <n v="1.6901870692484409E-2"/>
    <n v="19992"/>
    <n v="104158.32"/>
    <n v="5.21"/>
    <n v="194.09708737864079"/>
    <n v="11.33"/>
    <n v="1764.5189761694619"/>
    <n v="2"/>
  </r>
  <r>
    <n v="113527"/>
    <x v="1"/>
    <x v="3"/>
    <x v="3"/>
    <x v="3"/>
    <x v="3"/>
    <x v="4"/>
    <x v="2"/>
    <x v="1"/>
    <x v="11"/>
    <n v="660"/>
    <n v="8049"/>
    <n v="0.05"/>
    <n v="8.1997763697353704E-2"/>
    <n v="11165"/>
    <n v="61295.850000000013"/>
    <n v="5.49"/>
    <n v="16.916666666666671"/>
    <n v="33"/>
    <n v="338.33333333333331"/>
    <n v="3"/>
  </r>
  <r>
    <n v="113528"/>
    <x v="2"/>
    <x v="4"/>
    <x v="0"/>
    <x v="1"/>
    <x v="2"/>
    <x v="0"/>
    <x v="3"/>
    <x v="0"/>
    <x v="12"/>
    <n v="606"/>
    <n v="4102"/>
    <n v="0.15"/>
    <n v="0.1477328132618235"/>
    <n v="14372"/>
    <n v="66973.52"/>
    <n v="4.66"/>
    <n v="23.71617161716172"/>
    <n v="90.899999999999991"/>
    <n v="158.10781078107809"/>
    <n v="5"/>
  </r>
  <r>
    <n v="113529"/>
    <x v="0"/>
    <x v="1"/>
    <x v="0"/>
    <x v="1"/>
    <x v="5"/>
    <x v="2"/>
    <x v="0"/>
    <x v="4"/>
    <x v="13"/>
    <n v="255"/>
    <n v="4132"/>
    <n v="0.12"/>
    <n v="6.1713455953533398E-2"/>
    <n v="9948"/>
    <n v="66452.639999999999"/>
    <n v="6.68"/>
    <n v="39.011764705882356"/>
    <n v="30.6"/>
    <n v="325.0980392156863"/>
    <n v="8"/>
  </r>
  <r>
    <n v="113530"/>
    <x v="4"/>
    <x v="1"/>
    <x v="1"/>
    <x v="1"/>
    <x v="3"/>
    <x v="1"/>
    <x v="1"/>
    <x v="1"/>
    <x v="14"/>
    <n v="153"/>
    <n v="5900"/>
    <n v="0.03"/>
    <n v="2.5932203389830509E-2"/>
    <n v="11144"/>
    <n v="57057.279999999999"/>
    <n v="5.12"/>
    <n v="72.83660130718954"/>
    <n v="4.59"/>
    <n v="2427.8867102396521"/>
    <n v="7"/>
  </r>
  <r>
    <n v="113531"/>
    <x v="0"/>
    <x v="0"/>
    <x v="3"/>
    <x v="1"/>
    <x v="5"/>
    <x v="1"/>
    <x v="4"/>
    <x v="0"/>
    <x v="15"/>
    <n v="549"/>
    <n v="3056"/>
    <n v="0.05"/>
    <n v="0.17964659685863871"/>
    <n v="18347"/>
    <n v="44032.800000000003"/>
    <n v="2.4"/>
    <n v="33.418943533697629"/>
    <n v="27.45"/>
    <n v="668.37887067395252"/>
    <n v="2"/>
  </r>
  <r>
    <n v="113532"/>
    <x v="0"/>
    <x v="2"/>
    <x v="3"/>
    <x v="0"/>
    <x v="1"/>
    <x v="0"/>
    <x v="3"/>
    <x v="4"/>
    <x v="16"/>
    <n v="789"/>
    <n v="6815"/>
    <n v="7.0000000000000007E-2"/>
    <n v="0.11577402787967719"/>
    <n v="15840"/>
    <n v="64310.399999999987"/>
    <n v="4.0599999999999996"/>
    <n v="20.076045627376431"/>
    <n v="55.23"/>
    <n v="286.80065181966319"/>
    <n v="4"/>
  </r>
  <r>
    <n v="113533"/>
    <x v="1"/>
    <x v="2"/>
    <x v="0"/>
    <x v="0"/>
    <x v="0"/>
    <x v="0"/>
    <x v="3"/>
    <x v="1"/>
    <x v="17"/>
    <n v="983"/>
    <n v="8917"/>
    <n v="0.06"/>
    <n v="0.1102388695749692"/>
    <n v="7034"/>
    <n v="38053.94"/>
    <n v="5.41"/>
    <n v="7.1556459816887079"/>
    <n v="58.98"/>
    <n v="119.2607663614785"/>
    <n v="8"/>
  </r>
  <r>
    <n v="113534"/>
    <x v="3"/>
    <x v="4"/>
    <x v="1"/>
    <x v="1"/>
    <x v="3"/>
    <x v="4"/>
    <x v="1"/>
    <x v="1"/>
    <x v="18"/>
    <n v="934"/>
    <n v="7123"/>
    <n v="0.11"/>
    <n v="0.13112452618278819"/>
    <n v="7631"/>
    <n v="41207.4"/>
    <n v="5.4"/>
    <n v="8.1702355460385441"/>
    <n v="102.74"/>
    <n v="74.274868600350402"/>
    <n v="4"/>
  </r>
  <r>
    <n v="113535"/>
    <x v="4"/>
    <x v="0"/>
    <x v="3"/>
    <x v="3"/>
    <x v="3"/>
    <x v="2"/>
    <x v="4"/>
    <x v="3"/>
    <x v="19"/>
    <n v="381"/>
    <n v="3581"/>
    <n v="0.01"/>
    <n v="0.10639486177045521"/>
    <n v="7135"/>
    <n v="15482.95"/>
    <n v="2.17"/>
    <n v="18.72703412073491"/>
    <n v="3.81"/>
    <n v="1872.7034120734911"/>
    <n v="4"/>
  </r>
  <r>
    <n v="113536"/>
    <x v="2"/>
    <x v="1"/>
    <x v="3"/>
    <x v="2"/>
    <x v="3"/>
    <x v="2"/>
    <x v="4"/>
    <x v="4"/>
    <x v="20"/>
    <n v="488"/>
    <n v="2816"/>
    <n v="0.06"/>
    <n v="0.17329545454545461"/>
    <n v="18403"/>
    <n v="90358.73"/>
    <n v="4.91"/>
    <n v="37.71106557377049"/>
    <n v="29.28"/>
    <n v="628.51775956284155"/>
    <n v="10"/>
  </r>
  <r>
    <n v="113537"/>
    <x v="4"/>
    <x v="4"/>
    <x v="4"/>
    <x v="1"/>
    <x v="5"/>
    <x v="2"/>
    <x v="2"/>
    <x v="4"/>
    <x v="21"/>
    <n v="976"/>
    <n v="1302"/>
    <n v="0.04"/>
    <n v="0.74961597542242708"/>
    <n v="19387"/>
    <n v="117291.35"/>
    <n v="6.05"/>
    <n v="19.86372950819672"/>
    <n v="39.04"/>
    <n v="496.59323770491812"/>
    <n v="1"/>
  </r>
  <r>
    <n v="113538"/>
    <x v="4"/>
    <x v="2"/>
    <x v="1"/>
    <x v="1"/>
    <x v="4"/>
    <x v="4"/>
    <x v="0"/>
    <x v="1"/>
    <x v="22"/>
    <n v="124"/>
    <n v="4855"/>
    <n v="0.09"/>
    <n v="2.5540679711637489E-2"/>
    <n v="16395"/>
    <n v="120995.1"/>
    <n v="7.38"/>
    <n v="132.2177419354839"/>
    <n v="11.16"/>
    <n v="1469.086021505376"/>
    <n v="1"/>
  </r>
  <r>
    <n v="113539"/>
    <x v="4"/>
    <x v="1"/>
    <x v="3"/>
    <x v="2"/>
    <x v="3"/>
    <x v="0"/>
    <x v="3"/>
    <x v="1"/>
    <x v="23"/>
    <n v="898"/>
    <n v="3471"/>
    <n v="0.05"/>
    <n v="0.25871506770383168"/>
    <n v="16059"/>
    <n v="108558.84"/>
    <n v="6.76"/>
    <n v="17.88307349665924"/>
    <n v="44.900000000000013"/>
    <n v="357.66146993318478"/>
    <n v="6"/>
  </r>
  <r>
    <n v="113540"/>
    <x v="2"/>
    <x v="0"/>
    <x v="4"/>
    <x v="0"/>
    <x v="4"/>
    <x v="4"/>
    <x v="4"/>
    <x v="2"/>
    <x v="24"/>
    <n v="639"/>
    <n v="1313"/>
    <n v="7.0000000000000007E-2"/>
    <n v="0.48667174409748659"/>
    <n v="15826"/>
    <n v="94322.96"/>
    <n v="5.96"/>
    <n v="24.766823161189361"/>
    <n v="44.73"/>
    <n v="353.81175944556219"/>
    <n v="5"/>
  </r>
  <r>
    <n v="113541"/>
    <x v="0"/>
    <x v="2"/>
    <x v="2"/>
    <x v="0"/>
    <x v="3"/>
    <x v="1"/>
    <x v="0"/>
    <x v="1"/>
    <x v="25"/>
    <n v="433"/>
    <n v="3787"/>
    <n v="0.09"/>
    <n v="0.11433852653815681"/>
    <n v="17533"/>
    <n v="74515.25"/>
    <n v="4.25"/>
    <n v="40.491916859122412"/>
    <n v="38.97"/>
    <n v="449.91018732358219"/>
    <n v="2"/>
  </r>
  <r>
    <n v="113542"/>
    <x v="1"/>
    <x v="2"/>
    <x v="1"/>
    <x v="1"/>
    <x v="1"/>
    <x v="2"/>
    <x v="2"/>
    <x v="0"/>
    <x v="26"/>
    <n v="479"/>
    <n v="8375"/>
    <n v="0.13"/>
    <n v="5.7194029850746272E-2"/>
    <n v="12831"/>
    <n v="95462.64"/>
    <n v="7.44"/>
    <n v="26.78705636743215"/>
    <n v="62.27"/>
    <n v="206.0542797494781"/>
    <n v="8"/>
  </r>
  <r>
    <n v="113543"/>
    <x v="1"/>
    <x v="4"/>
    <x v="2"/>
    <x v="3"/>
    <x v="0"/>
    <x v="2"/>
    <x v="3"/>
    <x v="0"/>
    <x v="27"/>
    <n v="412"/>
    <n v="7935"/>
    <n v="7.0000000000000007E-2"/>
    <n v="5.1921865154379333E-2"/>
    <n v="19862"/>
    <n v="55812.22"/>
    <n v="2.81"/>
    <n v="48.208737864077669"/>
    <n v="28.84"/>
    <n v="688.69625520110947"/>
    <n v="3"/>
  </r>
  <r>
    <n v="113544"/>
    <x v="0"/>
    <x v="3"/>
    <x v="3"/>
    <x v="0"/>
    <x v="2"/>
    <x v="0"/>
    <x v="2"/>
    <x v="1"/>
    <x v="28"/>
    <n v="357"/>
    <n v="5212"/>
    <n v="0.11"/>
    <n v="6.8495778971603985E-2"/>
    <n v="18999"/>
    <n v="127103.31"/>
    <n v="6.69"/>
    <n v="53.218487394957982"/>
    <n v="39.270000000000003"/>
    <n v="483.80443086325442"/>
    <n v="8"/>
  </r>
  <r>
    <n v="113545"/>
    <x v="2"/>
    <x v="4"/>
    <x v="3"/>
    <x v="2"/>
    <x v="3"/>
    <x v="1"/>
    <x v="3"/>
    <x v="0"/>
    <x v="29"/>
    <n v="417"/>
    <n v="2246"/>
    <n v="0.04"/>
    <n v="0.1856634016028495"/>
    <n v="12107"/>
    <n v="42132.36"/>
    <n v="3.48"/>
    <n v="29.033573141486809"/>
    <n v="16.68"/>
    <n v="725.83932853717033"/>
    <n v="2"/>
  </r>
  <r>
    <n v="113546"/>
    <x v="1"/>
    <x v="3"/>
    <x v="3"/>
    <x v="2"/>
    <x v="1"/>
    <x v="1"/>
    <x v="0"/>
    <x v="0"/>
    <x v="30"/>
    <n v="431"/>
    <n v="5582"/>
    <n v="0.01"/>
    <n v="7.7212468649229662E-2"/>
    <n v="17122"/>
    <n v="82014.38"/>
    <n v="4.79"/>
    <n v="39.726218097447799"/>
    <n v="4.3099999999999996"/>
    <n v="3972.6218097447791"/>
    <n v="7"/>
  </r>
  <r>
    <n v="113547"/>
    <x v="2"/>
    <x v="0"/>
    <x v="3"/>
    <x v="3"/>
    <x v="0"/>
    <x v="2"/>
    <x v="1"/>
    <x v="1"/>
    <x v="31"/>
    <n v="442"/>
    <n v="1510"/>
    <n v="0.11"/>
    <n v="0.29271523178807951"/>
    <n v="7904"/>
    <n v="38492.480000000003"/>
    <n v="4.87"/>
    <n v="17.882352941176471"/>
    <n v="48.62"/>
    <n v="162.56684491978609"/>
    <n v="5"/>
  </r>
  <r>
    <n v="113548"/>
    <x v="1"/>
    <x v="3"/>
    <x v="3"/>
    <x v="1"/>
    <x v="3"/>
    <x v="3"/>
    <x v="2"/>
    <x v="1"/>
    <x v="32"/>
    <n v="134"/>
    <n v="5598"/>
    <n v="0.1"/>
    <n v="2.3937120400142911E-2"/>
    <n v="8243"/>
    <n v="57123.99"/>
    <n v="6.93"/>
    <n v="61.514925373134332"/>
    <n v="13.4"/>
    <n v="615.14925373134326"/>
    <n v="1"/>
  </r>
  <r>
    <n v="113549"/>
    <x v="1"/>
    <x v="0"/>
    <x v="4"/>
    <x v="0"/>
    <x v="2"/>
    <x v="2"/>
    <x v="0"/>
    <x v="2"/>
    <x v="33"/>
    <n v="839"/>
    <n v="5682"/>
    <n v="0.12"/>
    <n v="0.1476592749032031"/>
    <n v="8199"/>
    <n v="30418.29"/>
    <n v="3.71"/>
    <n v="9.7723480333730635"/>
    <n v="100.68"/>
    <n v="81.436233611442205"/>
    <n v="1"/>
  </r>
  <r>
    <n v="113550"/>
    <x v="3"/>
    <x v="1"/>
    <x v="3"/>
    <x v="0"/>
    <x v="4"/>
    <x v="0"/>
    <x v="4"/>
    <x v="3"/>
    <x v="34"/>
    <n v="262"/>
    <n v="2172"/>
    <n v="0.06"/>
    <n v="0.1206261510128913"/>
    <n v="6538"/>
    <n v="27067.32"/>
    <n v="4.1399999999999997"/>
    <n v="24.954198473282439"/>
    <n v="15.72"/>
    <n v="415.90330788804067"/>
    <n v="7"/>
  </r>
  <r>
    <n v="113551"/>
    <x v="2"/>
    <x v="1"/>
    <x v="2"/>
    <x v="1"/>
    <x v="4"/>
    <x v="2"/>
    <x v="2"/>
    <x v="3"/>
    <x v="35"/>
    <n v="317"/>
    <n v="7241"/>
    <n v="0.15"/>
    <n v="4.3778483634857063E-2"/>
    <n v="12500"/>
    <n v="71250"/>
    <n v="5.7"/>
    <n v="39.43217665615142"/>
    <n v="47.55"/>
    <n v="262.88117770767622"/>
    <n v="5"/>
  </r>
  <r>
    <n v="113552"/>
    <x v="2"/>
    <x v="4"/>
    <x v="0"/>
    <x v="2"/>
    <x v="0"/>
    <x v="1"/>
    <x v="2"/>
    <x v="3"/>
    <x v="36"/>
    <n v="599"/>
    <n v="2924"/>
    <n v="0.03"/>
    <n v="0.20485636114911079"/>
    <n v="5775"/>
    <n v="17844.75"/>
    <n v="3.09"/>
    <n v="9.6410684474123531"/>
    <n v="17.97"/>
    <n v="321.36894824707849"/>
    <n v="4"/>
  </r>
  <r>
    <n v="113553"/>
    <x v="2"/>
    <x v="2"/>
    <x v="4"/>
    <x v="2"/>
    <x v="0"/>
    <x v="4"/>
    <x v="4"/>
    <x v="1"/>
    <x v="37"/>
    <n v="132"/>
    <n v="3294"/>
    <n v="0.12"/>
    <n v="4.0072859744990891E-2"/>
    <n v="19858"/>
    <n v="116765.04"/>
    <n v="5.88"/>
    <n v="150.43939393939391"/>
    <n v="15.84"/>
    <n v="1253.6616161616159"/>
    <n v="7"/>
  </r>
  <r>
    <n v="113554"/>
    <x v="3"/>
    <x v="4"/>
    <x v="2"/>
    <x v="3"/>
    <x v="3"/>
    <x v="1"/>
    <x v="4"/>
    <x v="1"/>
    <x v="38"/>
    <n v="205"/>
    <n v="4262"/>
    <n v="0.15"/>
    <n v="4.8099483810417641E-2"/>
    <n v="19533"/>
    <n v="134387.04"/>
    <n v="6.88"/>
    <n v="95.282926829268291"/>
    <n v="30.75"/>
    <n v="635.21951219512198"/>
    <n v="8"/>
  </r>
  <r>
    <n v="113555"/>
    <x v="3"/>
    <x v="3"/>
    <x v="0"/>
    <x v="0"/>
    <x v="2"/>
    <x v="1"/>
    <x v="4"/>
    <x v="2"/>
    <x v="39"/>
    <n v="886"/>
    <n v="1795"/>
    <n v="0.1"/>
    <n v="0.49359331476323121"/>
    <n v="16422"/>
    <n v="122179.68"/>
    <n v="7.44"/>
    <n v="18.534988713318281"/>
    <n v="88.600000000000009"/>
    <n v="185.34988713318279"/>
    <n v="8"/>
  </r>
  <r>
    <n v="113556"/>
    <x v="1"/>
    <x v="4"/>
    <x v="1"/>
    <x v="2"/>
    <x v="3"/>
    <x v="0"/>
    <x v="2"/>
    <x v="4"/>
    <x v="40"/>
    <n v="527"/>
    <n v="7109"/>
    <n v="0.03"/>
    <n v="7.4131382754255168E-2"/>
    <n v="18826"/>
    <n v="121615.96"/>
    <n v="6.46"/>
    <n v="35.72296015180266"/>
    <n v="15.81"/>
    <n v="1190.7653383934221"/>
    <n v="7"/>
  </r>
  <r>
    <n v="113557"/>
    <x v="3"/>
    <x v="2"/>
    <x v="0"/>
    <x v="2"/>
    <x v="5"/>
    <x v="1"/>
    <x v="1"/>
    <x v="2"/>
    <x v="41"/>
    <n v="880"/>
    <n v="4012"/>
    <n v="0.14000000000000001"/>
    <n v="0.2193419740777667"/>
    <n v="9051"/>
    <n v="29958.81"/>
    <n v="3.31"/>
    <n v="10.285227272727271"/>
    <n v="123.2"/>
    <n v="73.465909090909079"/>
    <n v="5"/>
  </r>
  <r>
    <n v="113558"/>
    <x v="1"/>
    <x v="4"/>
    <x v="3"/>
    <x v="2"/>
    <x v="5"/>
    <x v="4"/>
    <x v="4"/>
    <x v="3"/>
    <x v="42"/>
    <n v="495"/>
    <n v="7989"/>
    <n v="0.14000000000000001"/>
    <n v="6.1960195268494181E-2"/>
    <n v="11245"/>
    <n v="32498.05"/>
    <n v="2.89"/>
    <n v="22.71717171717172"/>
    <n v="69.300000000000011"/>
    <n v="162.2655122655122"/>
    <n v="1"/>
  </r>
  <r>
    <n v="113559"/>
    <x v="4"/>
    <x v="1"/>
    <x v="4"/>
    <x v="1"/>
    <x v="4"/>
    <x v="3"/>
    <x v="4"/>
    <x v="3"/>
    <x v="43"/>
    <n v="150"/>
    <n v="2766"/>
    <n v="0.09"/>
    <n v="5.4229934924078092E-2"/>
    <n v="7834"/>
    <n v="28124.06"/>
    <n v="3.59"/>
    <n v="52.226666666666667"/>
    <n v="13.5"/>
    <n v="580.2962962962963"/>
    <n v="2"/>
  </r>
  <r>
    <n v="113560"/>
    <x v="4"/>
    <x v="2"/>
    <x v="0"/>
    <x v="0"/>
    <x v="1"/>
    <x v="4"/>
    <x v="0"/>
    <x v="0"/>
    <x v="44"/>
    <n v="655"/>
    <n v="4776"/>
    <n v="0.11"/>
    <n v="0.13714405360133999"/>
    <n v="9751"/>
    <n v="23304.89"/>
    <n v="2.39"/>
    <n v="14.887022900763361"/>
    <n v="72.05"/>
    <n v="135.33657182512141"/>
    <n v="8"/>
  </r>
  <r>
    <n v="113561"/>
    <x v="1"/>
    <x v="2"/>
    <x v="2"/>
    <x v="1"/>
    <x v="2"/>
    <x v="0"/>
    <x v="4"/>
    <x v="0"/>
    <x v="45"/>
    <n v="688"/>
    <n v="9491"/>
    <n v="7.0000000000000007E-2"/>
    <n v="7.2489727109893584E-2"/>
    <n v="8335"/>
    <n v="22254.45"/>
    <n v="2.67"/>
    <n v="12.114825581395349"/>
    <n v="48.16"/>
    <n v="173.0689368770764"/>
    <n v="3"/>
  </r>
  <r>
    <n v="113562"/>
    <x v="1"/>
    <x v="1"/>
    <x v="0"/>
    <x v="3"/>
    <x v="4"/>
    <x v="0"/>
    <x v="1"/>
    <x v="2"/>
    <x v="46"/>
    <n v="467"/>
    <n v="2653"/>
    <n v="0.01"/>
    <n v="0.17602713908782511"/>
    <n v="12456"/>
    <n v="91925.28"/>
    <n v="7.38"/>
    <n v="26.672376873661669"/>
    <n v="4.67"/>
    <n v="2667.2376873661669"/>
    <n v="1"/>
  </r>
  <r>
    <n v="113563"/>
    <x v="4"/>
    <x v="2"/>
    <x v="1"/>
    <x v="1"/>
    <x v="4"/>
    <x v="4"/>
    <x v="2"/>
    <x v="1"/>
    <x v="47"/>
    <n v="695"/>
    <n v="9561"/>
    <n v="0.08"/>
    <n v="7.2691141094027828E-2"/>
    <n v="18183"/>
    <n v="139281.78"/>
    <n v="7.66"/>
    <n v="26.16258992805755"/>
    <n v="55.6"/>
    <n v="327.03237410071938"/>
    <n v="1"/>
  </r>
  <r>
    <n v="113564"/>
    <x v="3"/>
    <x v="0"/>
    <x v="1"/>
    <x v="1"/>
    <x v="4"/>
    <x v="1"/>
    <x v="2"/>
    <x v="0"/>
    <x v="48"/>
    <n v="132"/>
    <n v="5938"/>
    <n v="0.06"/>
    <n v="2.2229706972044461E-2"/>
    <n v="10746"/>
    <n v="85430.7"/>
    <n v="7.95"/>
    <n v="81.409090909090907"/>
    <n v="7.92"/>
    <n v="1356.818181818182"/>
    <n v="9"/>
  </r>
  <r>
    <n v="113565"/>
    <x v="3"/>
    <x v="4"/>
    <x v="4"/>
    <x v="3"/>
    <x v="5"/>
    <x v="1"/>
    <x v="0"/>
    <x v="2"/>
    <x v="49"/>
    <n v="632"/>
    <n v="3688"/>
    <n v="0.04"/>
    <n v="0.1713665943600868"/>
    <n v="10164"/>
    <n v="45941.279999999999"/>
    <n v="4.5199999999999996"/>
    <n v="16.082278481012661"/>
    <n v="25.28"/>
    <n v="402.05696202531652"/>
    <n v="3"/>
  </r>
  <r>
    <n v="113566"/>
    <x v="1"/>
    <x v="2"/>
    <x v="3"/>
    <x v="3"/>
    <x v="3"/>
    <x v="1"/>
    <x v="3"/>
    <x v="0"/>
    <x v="50"/>
    <n v="785"/>
    <n v="6594"/>
    <n v="0.13"/>
    <n v="0.119047619047619"/>
    <n v="18267"/>
    <n v="129695.7"/>
    <n v="7.1"/>
    <n v="23.27006369426752"/>
    <n v="102.05"/>
    <n v="179.00048995590399"/>
    <n v="9"/>
  </r>
  <r>
    <n v="113567"/>
    <x v="4"/>
    <x v="0"/>
    <x v="0"/>
    <x v="0"/>
    <x v="1"/>
    <x v="0"/>
    <x v="3"/>
    <x v="4"/>
    <x v="51"/>
    <n v="273"/>
    <n v="5980"/>
    <n v="0.1"/>
    <n v="4.5652173913043478E-2"/>
    <n v="5211"/>
    <n v="34027.83"/>
    <n v="6.53"/>
    <n v="19.087912087912091"/>
    <n v="27.3"/>
    <n v="190.8791208791209"/>
    <n v="6"/>
  </r>
  <r>
    <n v="113568"/>
    <x v="1"/>
    <x v="4"/>
    <x v="3"/>
    <x v="2"/>
    <x v="0"/>
    <x v="0"/>
    <x v="0"/>
    <x v="2"/>
    <x v="52"/>
    <n v="554"/>
    <n v="1419"/>
    <n v="0.06"/>
    <n v="0.39041578576462299"/>
    <n v="15155"/>
    <n v="98507.5"/>
    <n v="6.5"/>
    <n v="27.355595667870041"/>
    <n v="33.24"/>
    <n v="455.92659446450062"/>
    <n v="6"/>
  </r>
  <r>
    <n v="113569"/>
    <x v="3"/>
    <x v="1"/>
    <x v="4"/>
    <x v="2"/>
    <x v="0"/>
    <x v="4"/>
    <x v="3"/>
    <x v="0"/>
    <x v="53"/>
    <n v="477"/>
    <n v="5718"/>
    <n v="0.14000000000000001"/>
    <n v="8.3420776495278071E-2"/>
    <n v="15004"/>
    <n v="31058.28"/>
    <n v="2.0699999999999998"/>
    <n v="31.454926624737951"/>
    <n v="66.78"/>
    <n v="224.67804731955681"/>
    <n v="3"/>
  </r>
  <r>
    <n v="113570"/>
    <x v="2"/>
    <x v="1"/>
    <x v="2"/>
    <x v="3"/>
    <x v="3"/>
    <x v="1"/>
    <x v="2"/>
    <x v="1"/>
    <x v="54"/>
    <n v="310"/>
    <n v="2483"/>
    <n v="0.12"/>
    <n v="0.12484897301651229"/>
    <n v="12287"/>
    <n v="69790.16"/>
    <n v="5.68"/>
    <n v="39.63548387096774"/>
    <n v="37.200000000000003"/>
    <n v="330.2956989247312"/>
    <n v="1"/>
  </r>
  <r>
    <n v="113571"/>
    <x v="3"/>
    <x v="3"/>
    <x v="0"/>
    <x v="3"/>
    <x v="1"/>
    <x v="3"/>
    <x v="3"/>
    <x v="1"/>
    <x v="55"/>
    <n v="980"/>
    <n v="8055"/>
    <n v="0.11"/>
    <n v="0.1216635630043451"/>
    <n v="17725"/>
    <n v="107236.25"/>
    <n v="6.05"/>
    <n v="18.086734693877549"/>
    <n v="107.8"/>
    <n v="164.42486085343231"/>
    <n v="2"/>
  </r>
  <r>
    <n v="113572"/>
    <x v="0"/>
    <x v="0"/>
    <x v="0"/>
    <x v="1"/>
    <x v="0"/>
    <x v="0"/>
    <x v="1"/>
    <x v="1"/>
    <x v="56"/>
    <n v="612"/>
    <n v="2074"/>
    <n v="0.03"/>
    <n v="0.29508196721311469"/>
    <n v="18676"/>
    <n v="41460.720000000001"/>
    <n v="2.2200000000000002"/>
    <n v="30.516339869281051"/>
    <n v="18.36"/>
    <n v="1017.211328976035"/>
    <n v="8"/>
  </r>
  <r>
    <n v="113573"/>
    <x v="2"/>
    <x v="3"/>
    <x v="2"/>
    <x v="3"/>
    <x v="2"/>
    <x v="1"/>
    <x v="3"/>
    <x v="4"/>
    <x v="57"/>
    <n v="785"/>
    <n v="3102"/>
    <n v="0.12"/>
    <n v="0.25306254029658293"/>
    <n v="18566"/>
    <n v="45486.7"/>
    <n v="2.4500000000000002"/>
    <n v="23.650955414012738"/>
    <n v="94.2"/>
    <n v="197.09129511677281"/>
    <n v="10"/>
  </r>
  <r>
    <n v="113574"/>
    <x v="0"/>
    <x v="2"/>
    <x v="2"/>
    <x v="1"/>
    <x v="5"/>
    <x v="2"/>
    <x v="4"/>
    <x v="3"/>
    <x v="58"/>
    <n v="207"/>
    <n v="2380"/>
    <n v="7.0000000000000007E-2"/>
    <n v="8.6974789915966383E-2"/>
    <n v="12926"/>
    <n v="73678.2"/>
    <n v="5.7"/>
    <n v="62.444444444444443"/>
    <n v="14.49"/>
    <n v="892.06349206349194"/>
    <n v="9"/>
  </r>
  <r>
    <n v="113575"/>
    <x v="1"/>
    <x v="0"/>
    <x v="1"/>
    <x v="2"/>
    <x v="4"/>
    <x v="4"/>
    <x v="3"/>
    <x v="2"/>
    <x v="59"/>
    <n v="535"/>
    <n v="5599"/>
    <n v="0.09"/>
    <n v="9.5552777281657439E-2"/>
    <n v="15557"/>
    <n v="69539.789999999994"/>
    <n v="4.47"/>
    <n v="29.0785046728972"/>
    <n v="48.15"/>
    <n v="323.09449636552438"/>
    <n v="10"/>
  </r>
  <r>
    <n v="113576"/>
    <x v="3"/>
    <x v="4"/>
    <x v="4"/>
    <x v="2"/>
    <x v="0"/>
    <x v="2"/>
    <x v="0"/>
    <x v="2"/>
    <x v="60"/>
    <n v="974"/>
    <n v="1756"/>
    <n v="0.06"/>
    <n v="0.5546697038724373"/>
    <n v="7030"/>
    <n v="15606.6"/>
    <n v="2.2200000000000002"/>
    <n v="7.2176591375770016"/>
    <n v="58.44"/>
    <n v="120.2943189596167"/>
    <n v="1"/>
  </r>
  <r>
    <n v="113577"/>
    <x v="0"/>
    <x v="4"/>
    <x v="0"/>
    <x v="0"/>
    <x v="4"/>
    <x v="0"/>
    <x v="0"/>
    <x v="3"/>
    <x v="61"/>
    <n v="347"/>
    <n v="8436"/>
    <n v="0.01"/>
    <n v="4.1133238501659557E-2"/>
    <n v="8900"/>
    <n v="32752"/>
    <n v="3.68"/>
    <n v="25.648414985590779"/>
    <n v="3.47"/>
    <n v="2564.841498559078"/>
    <n v="10"/>
  </r>
  <r>
    <n v="113578"/>
    <x v="3"/>
    <x v="4"/>
    <x v="1"/>
    <x v="1"/>
    <x v="5"/>
    <x v="0"/>
    <x v="4"/>
    <x v="4"/>
    <x v="62"/>
    <n v="536"/>
    <n v="8962"/>
    <n v="0.08"/>
    <n v="5.9808078553894223E-2"/>
    <n v="7718"/>
    <n v="25160.68"/>
    <n v="3.26"/>
    <n v="14.399253731343279"/>
    <n v="42.88"/>
    <n v="179.99067164179101"/>
    <n v="10"/>
  </r>
  <r>
    <n v="113579"/>
    <x v="3"/>
    <x v="4"/>
    <x v="1"/>
    <x v="1"/>
    <x v="0"/>
    <x v="0"/>
    <x v="3"/>
    <x v="3"/>
    <x v="63"/>
    <n v="757"/>
    <n v="4963"/>
    <n v="0.02"/>
    <n v="0.15252871247229499"/>
    <n v="9794"/>
    <n v="49459.7"/>
    <n v="5.05"/>
    <n v="12.937912813738439"/>
    <n v="15.14"/>
    <n v="646.89564068692209"/>
    <n v="10"/>
  </r>
  <r>
    <n v="113580"/>
    <x v="1"/>
    <x v="4"/>
    <x v="0"/>
    <x v="3"/>
    <x v="4"/>
    <x v="4"/>
    <x v="3"/>
    <x v="2"/>
    <x v="64"/>
    <n v="374"/>
    <n v="9225"/>
    <n v="0.04"/>
    <n v="4.0542005420054199E-2"/>
    <n v="7031"/>
    <n v="37686.160000000003"/>
    <n v="5.36"/>
    <n v="18.799465240641709"/>
    <n v="14.96"/>
    <n v="469.98663101604268"/>
    <n v="4"/>
  </r>
  <r>
    <n v="113581"/>
    <x v="2"/>
    <x v="4"/>
    <x v="4"/>
    <x v="2"/>
    <x v="0"/>
    <x v="3"/>
    <x v="3"/>
    <x v="4"/>
    <x v="65"/>
    <n v="943"/>
    <n v="9241"/>
    <n v="7.0000000000000007E-2"/>
    <n v="0.10204523319987011"/>
    <n v="17397"/>
    <n v="71501.670000000013"/>
    <n v="4.1100000000000003"/>
    <n v="18.44856839872747"/>
    <n v="66.010000000000005"/>
    <n v="263.55097712467813"/>
    <n v="4"/>
  </r>
  <r>
    <n v="113582"/>
    <x v="4"/>
    <x v="1"/>
    <x v="1"/>
    <x v="3"/>
    <x v="3"/>
    <x v="2"/>
    <x v="3"/>
    <x v="2"/>
    <x v="66"/>
    <n v="332"/>
    <n v="8064"/>
    <n v="0.15"/>
    <n v="4.117063492063492E-2"/>
    <n v="19520"/>
    <n v="39235.199999999997"/>
    <n v="2.0099999999999998"/>
    <n v="58.795180722891573"/>
    <n v="49.8"/>
    <n v="391.96787148594382"/>
    <n v="7"/>
  </r>
  <r>
    <n v="113583"/>
    <x v="4"/>
    <x v="4"/>
    <x v="4"/>
    <x v="3"/>
    <x v="0"/>
    <x v="0"/>
    <x v="0"/>
    <x v="2"/>
    <x v="67"/>
    <n v="521"/>
    <n v="2852"/>
    <n v="0.03"/>
    <n v="0.18267882187938289"/>
    <n v="11233"/>
    <n v="64814.41"/>
    <n v="5.77"/>
    <n v="21.560460652591171"/>
    <n v="15.63"/>
    <n v="718.68202175303907"/>
    <n v="9"/>
  </r>
  <r>
    <n v="113584"/>
    <x v="3"/>
    <x v="4"/>
    <x v="1"/>
    <x v="3"/>
    <x v="5"/>
    <x v="0"/>
    <x v="4"/>
    <x v="4"/>
    <x v="68"/>
    <n v="560"/>
    <n v="4577"/>
    <n v="0.04"/>
    <n v="0.122350884859078"/>
    <n v="10221"/>
    <n v="25450.29"/>
    <n v="2.4900000000000002"/>
    <n v="18.25178571428571"/>
    <n v="22.4"/>
    <n v="456.29464285714278"/>
    <n v="2"/>
  </r>
  <r>
    <n v="113585"/>
    <x v="1"/>
    <x v="3"/>
    <x v="0"/>
    <x v="0"/>
    <x v="1"/>
    <x v="0"/>
    <x v="4"/>
    <x v="0"/>
    <x v="69"/>
    <n v="843"/>
    <n v="7066"/>
    <n v="0.06"/>
    <n v="0.11930370789697139"/>
    <n v="13902"/>
    <n v="45737.58"/>
    <n v="3.29"/>
    <n v="16.491103202846979"/>
    <n v="50.58"/>
    <n v="274.85172004744959"/>
    <n v="5"/>
  </r>
  <r>
    <n v="113586"/>
    <x v="3"/>
    <x v="0"/>
    <x v="3"/>
    <x v="2"/>
    <x v="5"/>
    <x v="2"/>
    <x v="3"/>
    <x v="3"/>
    <x v="70"/>
    <n v="445"/>
    <n v="2004"/>
    <n v="7.0000000000000007E-2"/>
    <n v="0.22205588822355291"/>
    <n v="6640"/>
    <n v="22841.599999999999"/>
    <n v="3.44"/>
    <n v="14.921348314606741"/>
    <n v="31.15"/>
    <n v="213.16211878009631"/>
    <n v="2"/>
  </r>
  <r>
    <n v="113587"/>
    <x v="0"/>
    <x v="0"/>
    <x v="4"/>
    <x v="0"/>
    <x v="5"/>
    <x v="0"/>
    <x v="3"/>
    <x v="4"/>
    <x v="71"/>
    <n v="431"/>
    <n v="5833"/>
    <n v="7.0000000000000007E-2"/>
    <n v="7.3889936567803877E-2"/>
    <n v="7111"/>
    <n v="37901.629999999997"/>
    <n v="5.33"/>
    <n v="16.498839907192579"/>
    <n v="30.17"/>
    <n v="235.69771295989389"/>
    <n v="4"/>
  </r>
  <r>
    <n v="113588"/>
    <x v="4"/>
    <x v="0"/>
    <x v="3"/>
    <x v="0"/>
    <x v="3"/>
    <x v="2"/>
    <x v="4"/>
    <x v="1"/>
    <x v="72"/>
    <n v="890"/>
    <n v="5273"/>
    <n v="0.12"/>
    <n v="0.16878437322207471"/>
    <n v="7601"/>
    <n v="50014.58"/>
    <n v="6.58"/>
    <n v="8.5404494382022467"/>
    <n v="106.8"/>
    <n v="71.170411985018731"/>
    <n v="8"/>
  </r>
  <r>
    <n v="113589"/>
    <x v="3"/>
    <x v="0"/>
    <x v="0"/>
    <x v="3"/>
    <x v="4"/>
    <x v="2"/>
    <x v="4"/>
    <x v="3"/>
    <x v="73"/>
    <n v="957"/>
    <n v="1579"/>
    <n v="0.15"/>
    <n v="0.60607979734008866"/>
    <n v="9977"/>
    <n v="23146.639999999999"/>
    <n v="2.3199999999999998"/>
    <n v="10.42528735632184"/>
    <n v="143.55000000000001"/>
    <n v="69.501915708812263"/>
    <n v="8"/>
  </r>
  <r>
    <n v="113590"/>
    <x v="2"/>
    <x v="3"/>
    <x v="3"/>
    <x v="3"/>
    <x v="2"/>
    <x v="0"/>
    <x v="1"/>
    <x v="4"/>
    <x v="74"/>
    <n v="401"/>
    <n v="9102"/>
    <n v="0.11"/>
    <n v="4.4056251373324543E-2"/>
    <n v="13502"/>
    <n v="80876.98"/>
    <n v="5.99"/>
    <n v="33.67082294264339"/>
    <n v="44.11"/>
    <n v="306.09839038766722"/>
    <n v="9"/>
  </r>
  <r>
    <n v="113591"/>
    <x v="0"/>
    <x v="1"/>
    <x v="0"/>
    <x v="2"/>
    <x v="0"/>
    <x v="1"/>
    <x v="2"/>
    <x v="2"/>
    <x v="75"/>
    <n v="350"/>
    <n v="9484"/>
    <n v="0.14000000000000001"/>
    <n v="3.6904259805989027E-2"/>
    <n v="14869"/>
    <n v="97540.64"/>
    <n v="6.56"/>
    <n v="42.482857142857142"/>
    <n v="49.000000000000007"/>
    <n v="303.44897959183669"/>
    <n v="5"/>
  </r>
  <r>
    <n v="113592"/>
    <x v="3"/>
    <x v="4"/>
    <x v="0"/>
    <x v="3"/>
    <x v="1"/>
    <x v="1"/>
    <x v="4"/>
    <x v="3"/>
    <x v="76"/>
    <n v="472"/>
    <n v="3079"/>
    <n v="0.03"/>
    <n v="0.15329652484572909"/>
    <n v="8212"/>
    <n v="34490.400000000001"/>
    <n v="4.2"/>
    <n v="17.398305084745761"/>
    <n v="14.16"/>
    <n v="579.9435028248588"/>
    <n v="9"/>
  </r>
  <r>
    <n v="113593"/>
    <x v="0"/>
    <x v="3"/>
    <x v="3"/>
    <x v="3"/>
    <x v="5"/>
    <x v="3"/>
    <x v="3"/>
    <x v="0"/>
    <x v="77"/>
    <n v="960"/>
    <n v="6239"/>
    <n v="0.11"/>
    <n v="0.1538708126302292"/>
    <n v="14492"/>
    <n v="35650.32"/>
    <n v="2.46"/>
    <n v="15.09583333333333"/>
    <n v="105.6"/>
    <n v="137.2348484848485"/>
    <n v="8"/>
  </r>
  <r>
    <n v="113594"/>
    <x v="1"/>
    <x v="0"/>
    <x v="2"/>
    <x v="1"/>
    <x v="2"/>
    <x v="4"/>
    <x v="3"/>
    <x v="3"/>
    <x v="78"/>
    <n v="198"/>
    <n v="5133"/>
    <n v="0.02"/>
    <n v="3.8573933372296899E-2"/>
    <n v="5911"/>
    <n v="38598.83"/>
    <n v="6.53"/>
    <n v="29.853535353535349"/>
    <n v="3.96"/>
    <n v="1492.6767676767679"/>
    <n v="3"/>
  </r>
  <r>
    <n v="113595"/>
    <x v="2"/>
    <x v="0"/>
    <x v="3"/>
    <x v="3"/>
    <x v="1"/>
    <x v="0"/>
    <x v="4"/>
    <x v="2"/>
    <x v="79"/>
    <n v="214"/>
    <n v="7566"/>
    <n v="0.08"/>
    <n v="2.828443034628602E-2"/>
    <n v="14849"/>
    <n v="82263.460000000006"/>
    <n v="5.54"/>
    <n v="69.387850467289724"/>
    <n v="17.12"/>
    <n v="867.34813084112147"/>
    <n v="5"/>
  </r>
  <r>
    <n v="113596"/>
    <x v="0"/>
    <x v="3"/>
    <x v="4"/>
    <x v="0"/>
    <x v="2"/>
    <x v="0"/>
    <x v="0"/>
    <x v="1"/>
    <x v="80"/>
    <n v="730"/>
    <n v="7663"/>
    <n v="0.09"/>
    <n v="9.5262951846535299E-2"/>
    <n v="14314"/>
    <n v="61693.34"/>
    <n v="4.3099999999999996"/>
    <n v="19.608219178082191"/>
    <n v="65.7"/>
    <n v="217.86910197869099"/>
    <n v="3"/>
  </r>
  <r>
    <n v="113597"/>
    <x v="4"/>
    <x v="4"/>
    <x v="1"/>
    <x v="1"/>
    <x v="2"/>
    <x v="3"/>
    <x v="4"/>
    <x v="2"/>
    <x v="81"/>
    <n v="425"/>
    <n v="6030"/>
    <n v="0.11"/>
    <n v="7.0480928689883912E-2"/>
    <n v="7307"/>
    <n v="29593.35"/>
    <n v="4.05"/>
    <n v="17.19294117647059"/>
    <n v="46.75"/>
    <n v="156.29946524064169"/>
    <n v="3"/>
  </r>
  <r>
    <n v="113598"/>
    <x v="4"/>
    <x v="0"/>
    <x v="3"/>
    <x v="1"/>
    <x v="3"/>
    <x v="0"/>
    <x v="0"/>
    <x v="4"/>
    <x v="82"/>
    <n v="765"/>
    <n v="7483"/>
    <n v="0.14000000000000001"/>
    <n v="0.1022317252438861"/>
    <n v="7450"/>
    <n v="31066.5"/>
    <n v="4.17"/>
    <n v="9.7385620915032671"/>
    <n v="107.1"/>
    <n v="69.561157796451909"/>
    <n v="1"/>
  </r>
  <r>
    <n v="113599"/>
    <x v="4"/>
    <x v="4"/>
    <x v="2"/>
    <x v="3"/>
    <x v="0"/>
    <x v="0"/>
    <x v="1"/>
    <x v="3"/>
    <x v="83"/>
    <n v="480"/>
    <n v="9225"/>
    <n v="0.08"/>
    <n v="5.2032520325203252E-2"/>
    <n v="19849"/>
    <n v="97260.1"/>
    <n v="4.9000000000000004"/>
    <n v="41.352083333333333"/>
    <n v="38.4"/>
    <n v="516.90104166666674"/>
    <n v="7"/>
  </r>
  <r>
    <n v="113600"/>
    <x v="0"/>
    <x v="3"/>
    <x v="3"/>
    <x v="2"/>
    <x v="1"/>
    <x v="1"/>
    <x v="0"/>
    <x v="4"/>
    <x v="84"/>
    <n v="568"/>
    <n v="7338"/>
    <n v="0.13"/>
    <n v="7.7405287544289991E-2"/>
    <n v="13899"/>
    <n v="65881.260000000009"/>
    <n v="4.74"/>
    <n v="24.470070422535208"/>
    <n v="73.84"/>
    <n v="188.23131094257849"/>
    <n v="3"/>
  </r>
  <r>
    <n v="113601"/>
    <x v="2"/>
    <x v="0"/>
    <x v="2"/>
    <x v="3"/>
    <x v="4"/>
    <x v="0"/>
    <x v="1"/>
    <x v="2"/>
    <x v="85"/>
    <n v="811"/>
    <n v="6470"/>
    <n v="0.12"/>
    <n v="0.12534775888717159"/>
    <n v="8267"/>
    <n v="20419.490000000002"/>
    <n v="2.4700000000000002"/>
    <n v="10.193588162762021"/>
    <n v="97.32"/>
    <n v="84.946568023016852"/>
    <n v="10"/>
  </r>
  <r>
    <n v="113602"/>
    <x v="2"/>
    <x v="4"/>
    <x v="3"/>
    <x v="1"/>
    <x v="2"/>
    <x v="0"/>
    <x v="4"/>
    <x v="3"/>
    <x v="86"/>
    <n v="654"/>
    <n v="7231"/>
    <n v="0.06"/>
    <n v="9.0443922002489283E-2"/>
    <n v="8429"/>
    <n v="52934.12"/>
    <n v="6.28"/>
    <n v="12.888379204892971"/>
    <n v="39.24"/>
    <n v="214.80632008154939"/>
    <n v="6"/>
  </r>
  <r>
    <n v="113603"/>
    <x v="4"/>
    <x v="3"/>
    <x v="0"/>
    <x v="1"/>
    <x v="0"/>
    <x v="2"/>
    <x v="2"/>
    <x v="2"/>
    <x v="87"/>
    <n v="388"/>
    <n v="8524"/>
    <n v="0.14000000000000001"/>
    <n v="4.5518535898639127E-2"/>
    <n v="14265"/>
    <n v="111694.95"/>
    <n v="7.83"/>
    <n v="36.765463917525771"/>
    <n v="54.320000000000007"/>
    <n v="262.61045655375551"/>
    <n v="10"/>
  </r>
  <r>
    <n v="113604"/>
    <x v="0"/>
    <x v="0"/>
    <x v="1"/>
    <x v="1"/>
    <x v="0"/>
    <x v="4"/>
    <x v="4"/>
    <x v="2"/>
    <x v="88"/>
    <n v="197"/>
    <n v="8482"/>
    <n v="0.04"/>
    <n v="2.322565432680971E-2"/>
    <n v="6875"/>
    <n v="14437.5"/>
    <n v="2.1"/>
    <n v="34.898477157360396"/>
    <n v="7.88"/>
    <n v="872.46192893401019"/>
    <n v="10"/>
  </r>
  <r>
    <n v="113605"/>
    <x v="4"/>
    <x v="2"/>
    <x v="3"/>
    <x v="0"/>
    <x v="4"/>
    <x v="3"/>
    <x v="2"/>
    <x v="2"/>
    <x v="89"/>
    <n v="127"/>
    <n v="4824"/>
    <n v="0.05"/>
    <n v="2.6326699834162519E-2"/>
    <n v="17005"/>
    <n v="119205.05"/>
    <n v="7.01"/>
    <n v="133.89763779527561"/>
    <n v="6.3500000000000014"/>
    <n v="2677.9527559055109"/>
    <n v="10"/>
  </r>
  <r>
    <n v="113606"/>
    <x v="2"/>
    <x v="3"/>
    <x v="0"/>
    <x v="0"/>
    <x v="4"/>
    <x v="1"/>
    <x v="2"/>
    <x v="0"/>
    <x v="90"/>
    <n v="110"/>
    <n v="8411"/>
    <n v="0.02"/>
    <n v="1.3078111996195459E-2"/>
    <n v="10654"/>
    <n v="52843.839999999997"/>
    <n v="4.96"/>
    <n v="96.854545454545459"/>
    <n v="2.2000000000000002"/>
    <n v="4842.7272727272721"/>
    <n v="4"/>
  </r>
  <r>
    <n v="113607"/>
    <x v="2"/>
    <x v="3"/>
    <x v="0"/>
    <x v="0"/>
    <x v="0"/>
    <x v="1"/>
    <x v="0"/>
    <x v="2"/>
    <x v="91"/>
    <n v="788"/>
    <n v="8551"/>
    <n v="0.04"/>
    <n v="9.215296456554789E-2"/>
    <n v="19886"/>
    <n v="110168.44"/>
    <n v="5.54"/>
    <n v="25.23604060913706"/>
    <n v="31.52"/>
    <n v="630.90101522842644"/>
    <n v="5"/>
  </r>
  <r>
    <n v="113608"/>
    <x v="2"/>
    <x v="2"/>
    <x v="0"/>
    <x v="2"/>
    <x v="0"/>
    <x v="2"/>
    <x v="0"/>
    <x v="3"/>
    <x v="92"/>
    <n v="583"/>
    <n v="6453"/>
    <n v="0.08"/>
    <n v="9.0345575701224243E-2"/>
    <n v="18529"/>
    <n v="142673.29999999999"/>
    <n v="7.7"/>
    <n v="31.78216123499142"/>
    <n v="46.64"/>
    <n v="397.27701543739278"/>
    <n v="10"/>
  </r>
  <r>
    <n v="113609"/>
    <x v="1"/>
    <x v="2"/>
    <x v="2"/>
    <x v="3"/>
    <x v="3"/>
    <x v="1"/>
    <x v="1"/>
    <x v="1"/>
    <x v="93"/>
    <n v="141"/>
    <n v="3149"/>
    <n v="0.13"/>
    <n v="4.4776119402985072E-2"/>
    <n v="18409"/>
    <n v="101985.86"/>
    <n v="5.54"/>
    <n v="130.5602836879433"/>
    <n v="18.329999999999998"/>
    <n v="1004.30987452264"/>
    <n v="6"/>
  </r>
  <r>
    <n v="113610"/>
    <x v="3"/>
    <x v="1"/>
    <x v="1"/>
    <x v="2"/>
    <x v="5"/>
    <x v="2"/>
    <x v="1"/>
    <x v="3"/>
    <x v="94"/>
    <n v="347"/>
    <n v="3692"/>
    <n v="0.09"/>
    <n v="9.3986998916576386E-2"/>
    <n v="12838"/>
    <n v="26959.8"/>
    <n v="2.1"/>
    <n v="36.997118155619603"/>
    <n v="31.23"/>
    <n v="411.07909061799552"/>
    <n v="4"/>
  </r>
  <r>
    <n v="113611"/>
    <x v="1"/>
    <x v="0"/>
    <x v="3"/>
    <x v="0"/>
    <x v="3"/>
    <x v="2"/>
    <x v="1"/>
    <x v="2"/>
    <x v="95"/>
    <n v="100"/>
    <n v="2960"/>
    <n v="0.03"/>
    <n v="3.3783783783783793E-2"/>
    <n v="18254"/>
    <n v="90539.839999999997"/>
    <n v="4.96"/>
    <n v="182.54"/>
    <n v="3"/>
    <n v="6084.666666666667"/>
    <n v="9"/>
  </r>
  <r>
    <n v="113612"/>
    <x v="3"/>
    <x v="4"/>
    <x v="1"/>
    <x v="0"/>
    <x v="4"/>
    <x v="3"/>
    <x v="2"/>
    <x v="2"/>
    <x v="96"/>
    <n v="112"/>
    <n v="4838"/>
    <n v="0.13"/>
    <n v="2.3150062009094668E-2"/>
    <n v="19444"/>
    <n v="58526.44"/>
    <n v="3.01"/>
    <n v="173.60714285714289"/>
    <n v="14.56"/>
    <n v="1335.43956043956"/>
    <n v="1"/>
  </r>
  <r>
    <n v="113613"/>
    <x v="1"/>
    <x v="1"/>
    <x v="1"/>
    <x v="1"/>
    <x v="5"/>
    <x v="2"/>
    <x v="0"/>
    <x v="1"/>
    <x v="97"/>
    <n v="711"/>
    <n v="4208"/>
    <n v="0.05"/>
    <n v="0.16896387832699619"/>
    <n v="16492"/>
    <n v="101920.56"/>
    <n v="6.18"/>
    <n v="23.195499296765121"/>
    <n v="35.549999999999997"/>
    <n v="463.90998593530242"/>
    <n v="9"/>
  </r>
  <r>
    <n v="113614"/>
    <x v="0"/>
    <x v="3"/>
    <x v="2"/>
    <x v="0"/>
    <x v="0"/>
    <x v="1"/>
    <x v="2"/>
    <x v="1"/>
    <x v="98"/>
    <n v="986"/>
    <n v="7267"/>
    <n v="0.05"/>
    <n v="0.13568184945644701"/>
    <n v="12364"/>
    <n v="62809.120000000003"/>
    <n v="5.08"/>
    <n v="12.5395537525355"/>
    <n v="49.3"/>
    <n v="250.79107505070991"/>
    <n v="4"/>
  </r>
  <r>
    <n v="113615"/>
    <x v="4"/>
    <x v="3"/>
    <x v="0"/>
    <x v="0"/>
    <x v="4"/>
    <x v="1"/>
    <x v="3"/>
    <x v="3"/>
    <x v="99"/>
    <n v="902"/>
    <n v="7615"/>
    <n v="0.03"/>
    <n v="0.1184504267892318"/>
    <n v="18479"/>
    <n v="107547.78"/>
    <n v="5.82"/>
    <n v="20.486696230598671"/>
    <n v="27.06"/>
    <n v="682.88987435328897"/>
    <n v="2"/>
  </r>
  <r>
    <n v="113616"/>
    <x v="2"/>
    <x v="0"/>
    <x v="4"/>
    <x v="2"/>
    <x v="0"/>
    <x v="1"/>
    <x v="0"/>
    <x v="1"/>
    <x v="100"/>
    <n v="631"/>
    <n v="4542"/>
    <n v="0.02"/>
    <n v="0.13892558344341699"/>
    <n v="11260"/>
    <n v="87265"/>
    <n v="7.75"/>
    <n v="17.84469096671949"/>
    <n v="12.62"/>
    <n v="892.23454833597452"/>
    <n v="8"/>
  </r>
  <r>
    <n v="113617"/>
    <x v="3"/>
    <x v="4"/>
    <x v="4"/>
    <x v="2"/>
    <x v="2"/>
    <x v="3"/>
    <x v="4"/>
    <x v="2"/>
    <x v="101"/>
    <n v="994"/>
    <n v="7352"/>
    <n v="0.12"/>
    <n v="0.13520130576713821"/>
    <n v="16318"/>
    <n v="90564.9"/>
    <n v="5.55"/>
    <n v="16.416498993963781"/>
    <n v="119.28"/>
    <n v="136.80415828303151"/>
    <n v="10"/>
  </r>
  <r>
    <n v="113618"/>
    <x v="1"/>
    <x v="1"/>
    <x v="3"/>
    <x v="2"/>
    <x v="1"/>
    <x v="3"/>
    <x v="1"/>
    <x v="3"/>
    <x v="102"/>
    <n v="837"/>
    <n v="8094"/>
    <n v="0.03"/>
    <n v="0.103409933283914"/>
    <n v="15872"/>
    <n v="75074.560000000012"/>
    <n v="4.7300000000000004"/>
    <n v="18.962962962962958"/>
    <n v="25.11"/>
    <n v="632.09876543209873"/>
    <n v="6"/>
  </r>
  <r>
    <n v="113619"/>
    <x v="0"/>
    <x v="1"/>
    <x v="2"/>
    <x v="0"/>
    <x v="5"/>
    <x v="4"/>
    <x v="1"/>
    <x v="1"/>
    <x v="103"/>
    <n v="315"/>
    <n v="4374"/>
    <n v="0.08"/>
    <n v="7.2016460905349799E-2"/>
    <n v="19799"/>
    <n v="42567.85"/>
    <n v="2.15"/>
    <n v="62.853968253968247"/>
    <n v="25.2"/>
    <n v="785.67460317460325"/>
    <n v="6"/>
  </r>
  <r>
    <n v="113620"/>
    <x v="1"/>
    <x v="1"/>
    <x v="4"/>
    <x v="0"/>
    <x v="5"/>
    <x v="1"/>
    <x v="1"/>
    <x v="2"/>
    <x v="104"/>
    <n v="367"/>
    <n v="6260"/>
    <n v="0.02"/>
    <n v="5.8626198083067092E-2"/>
    <n v="10592"/>
    <n v="57832.32"/>
    <n v="5.46"/>
    <n v="28.861035422343321"/>
    <n v="7.34"/>
    <n v="1443.051771117166"/>
    <n v="9"/>
  </r>
  <r>
    <n v="113621"/>
    <x v="4"/>
    <x v="0"/>
    <x v="3"/>
    <x v="3"/>
    <x v="1"/>
    <x v="4"/>
    <x v="3"/>
    <x v="4"/>
    <x v="105"/>
    <n v="112"/>
    <n v="7205"/>
    <n v="0.06"/>
    <n v="1.5544760582928519E-2"/>
    <n v="16962"/>
    <n v="44610.06"/>
    <n v="2.63"/>
    <n v="151.44642857142861"/>
    <n v="6.72"/>
    <n v="2524.1071428571431"/>
    <n v="10"/>
  </r>
  <r>
    <n v="113622"/>
    <x v="1"/>
    <x v="2"/>
    <x v="1"/>
    <x v="2"/>
    <x v="0"/>
    <x v="3"/>
    <x v="3"/>
    <x v="3"/>
    <x v="106"/>
    <n v="457"/>
    <n v="7927"/>
    <n v="0.04"/>
    <n v="5.7651065977040492E-2"/>
    <n v="16129"/>
    <n v="67741.8"/>
    <n v="4.2"/>
    <n v="35.293216630196937"/>
    <n v="18.28"/>
    <n v="882.33041575492337"/>
    <n v="4"/>
  </r>
  <r>
    <n v="113623"/>
    <x v="1"/>
    <x v="4"/>
    <x v="4"/>
    <x v="0"/>
    <x v="1"/>
    <x v="1"/>
    <x v="1"/>
    <x v="2"/>
    <x v="107"/>
    <n v="228"/>
    <n v="3092"/>
    <n v="0.05"/>
    <n v="7.3738680465717979E-2"/>
    <n v="17988"/>
    <n v="76089.240000000005"/>
    <n v="4.2300000000000004"/>
    <n v="78.89473684210526"/>
    <n v="11.4"/>
    <n v="1577.894736842105"/>
    <n v="6"/>
  </r>
  <r>
    <n v="113624"/>
    <x v="1"/>
    <x v="2"/>
    <x v="0"/>
    <x v="1"/>
    <x v="1"/>
    <x v="2"/>
    <x v="1"/>
    <x v="3"/>
    <x v="108"/>
    <n v="459"/>
    <n v="9218"/>
    <n v="0.04"/>
    <n v="4.9793881536124983E-2"/>
    <n v="7146"/>
    <n v="33586.199999999997"/>
    <n v="4.7"/>
    <n v="15.56862745098039"/>
    <n v="18.36"/>
    <n v="389.21568627450978"/>
    <n v="5"/>
  </r>
  <r>
    <n v="113625"/>
    <x v="3"/>
    <x v="1"/>
    <x v="3"/>
    <x v="0"/>
    <x v="0"/>
    <x v="3"/>
    <x v="0"/>
    <x v="4"/>
    <x v="109"/>
    <n v="174"/>
    <n v="8223"/>
    <n v="7.0000000000000007E-2"/>
    <n v="2.1160160525355711E-2"/>
    <n v="9474"/>
    <n v="59970.42"/>
    <n v="6.33"/>
    <n v="54.448275862068968"/>
    <n v="12.18"/>
    <n v="777.83251231527083"/>
    <n v="1"/>
  </r>
  <r>
    <n v="113626"/>
    <x v="1"/>
    <x v="4"/>
    <x v="2"/>
    <x v="3"/>
    <x v="4"/>
    <x v="0"/>
    <x v="0"/>
    <x v="3"/>
    <x v="110"/>
    <n v="182"/>
    <n v="9656"/>
    <n v="0.15"/>
    <n v="1.8848384424192208E-2"/>
    <n v="11481"/>
    <n v="89666.61"/>
    <n v="7.81"/>
    <n v="63.082417582417577"/>
    <n v="27.3"/>
    <n v="420.54945054945051"/>
    <n v="9"/>
  </r>
  <r>
    <n v="113627"/>
    <x v="3"/>
    <x v="3"/>
    <x v="0"/>
    <x v="1"/>
    <x v="2"/>
    <x v="1"/>
    <x v="2"/>
    <x v="0"/>
    <x v="111"/>
    <n v="487"/>
    <n v="6651"/>
    <n v="0.13"/>
    <n v="7.3222071868891903E-2"/>
    <n v="8787"/>
    <n v="43407.780000000013"/>
    <n v="4.9400000000000004"/>
    <n v="18.043121149897331"/>
    <n v="63.31"/>
    <n v="138.79323961459491"/>
    <n v="1"/>
  </r>
  <r>
    <n v="113628"/>
    <x v="4"/>
    <x v="3"/>
    <x v="3"/>
    <x v="0"/>
    <x v="5"/>
    <x v="4"/>
    <x v="0"/>
    <x v="2"/>
    <x v="112"/>
    <n v="339"/>
    <n v="6297"/>
    <n v="0.06"/>
    <n v="5.3835159599809432E-2"/>
    <n v="17608"/>
    <n v="121143.03999999999"/>
    <n v="6.88"/>
    <n v="51.941002949852511"/>
    <n v="20.34"/>
    <n v="865.68338249754174"/>
    <n v="10"/>
  </r>
  <r>
    <n v="113629"/>
    <x v="0"/>
    <x v="1"/>
    <x v="2"/>
    <x v="1"/>
    <x v="1"/>
    <x v="2"/>
    <x v="4"/>
    <x v="3"/>
    <x v="113"/>
    <n v="693"/>
    <n v="1935"/>
    <n v="0.1"/>
    <n v="0.35813953488372091"/>
    <n v="10190"/>
    <n v="40760"/>
    <n v="4"/>
    <n v="14.7041847041847"/>
    <n v="69.3"/>
    <n v="147.04184704184701"/>
    <n v="4"/>
  </r>
  <r>
    <n v="113630"/>
    <x v="2"/>
    <x v="4"/>
    <x v="2"/>
    <x v="0"/>
    <x v="0"/>
    <x v="0"/>
    <x v="2"/>
    <x v="2"/>
    <x v="114"/>
    <n v="542"/>
    <n v="1185"/>
    <n v="0.04"/>
    <n v="0.45738396624472571"/>
    <n v="10563"/>
    <n v="38132.43"/>
    <n v="3.61"/>
    <n v="19.488929889298891"/>
    <n v="21.68"/>
    <n v="487.22324723247232"/>
    <n v="5"/>
  </r>
  <r>
    <n v="113631"/>
    <x v="4"/>
    <x v="3"/>
    <x v="1"/>
    <x v="3"/>
    <x v="5"/>
    <x v="2"/>
    <x v="3"/>
    <x v="1"/>
    <x v="115"/>
    <n v="725"/>
    <n v="6847"/>
    <n v="7.0000000000000007E-2"/>
    <n v="0.1058857893968161"/>
    <n v="14640"/>
    <n v="32061.599999999999"/>
    <n v="2.19"/>
    <n v="20.19310344827586"/>
    <n v="50.750000000000007"/>
    <n v="288.47290640394078"/>
    <n v="4"/>
  </r>
  <r>
    <n v="113632"/>
    <x v="2"/>
    <x v="0"/>
    <x v="3"/>
    <x v="1"/>
    <x v="0"/>
    <x v="4"/>
    <x v="3"/>
    <x v="4"/>
    <x v="116"/>
    <n v="712"/>
    <n v="4688"/>
    <n v="0.03"/>
    <n v="0.15187713310580209"/>
    <n v="12708"/>
    <n v="55533.96"/>
    <n v="4.37"/>
    <n v="17.848314606741571"/>
    <n v="21.36"/>
    <n v="594.94382022471916"/>
    <n v="9"/>
  </r>
  <r>
    <n v="113633"/>
    <x v="0"/>
    <x v="2"/>
    <x v="4"/>
    <x v="0"/>
    <x v="5"/>
    <x v="4"/>
    <x v="4"/>
    <x v="1"/>
    <x v="117"/>
    <n v="789"/>
    <n v="3140"/>
    <n v="0.06"/>
    <n v="0.25127388535031853"/>
    <n v="14866"/>
    <n v="67194.319999999992"/>
    <n v="4.5199999999999996"/>
    <n v="18.841571609632449"/>
    <n v="47.34"/>
    <n v="314.02619349387408"/>
    <n v="3"/>
  </r>
  <r>
    <n v="113634"/>
    <x v="2"/>
    <x v="3"/>
    <x v="2"/>
    <x v="1"/>
    <x v="4"/>
    <x v="3"/>
    <x v="2"/>
    <x v="0"/>
    <x v="118"/>
    <n v="280"/>
    <n v="7160"/>
    <n v="0.12"/>
    <n v="3.9106145251396648E-2"/>
    <n v="7234"/>
    <n v="17795.64"/>
    <n v="2.46"/>
    <n v="25.835714285714289"/>
    <n v="33.6"/>
    <n v="215.29761904761901"/>
    <n v="3"/>
  </r>
  <r>
    <n v="113635"/>
    <x v="3"/>
    <x v="4"/>
    <x v="2"/>
    <x v="3"/>
    <x v="2"/>
    <x v="0"/>
    <x v="0"/>
    <x v="3"/>
    <x v="119"/>
    <n v="667"/>
    <n v="4589"/>
    <n v="0.1"/>
    <n v="0.14534757027674869"/>
    <n v="8995"/>
    <n v="55049.4"/>
    <n v="6.12"/>
    <n v="13.48575712143928"/>
    <n v="66.7"/>
    <n v="134.85757121439281"/>
    <n v="3"/>
  </r>
  <r>
    <n v="113636"/>
    <x v="1"/>
    <x v="2"/>
    <x v="3"/>
    <x v="0"/>
    <x v="2"/>
    <x v="3"/>
    <x v="2"/>
    <x v="1"/>
    <x v="120"/>
    <n v="338"/>
    <n v="1328"/>
    <n v="0.05"/>
    <n v="0.25451807228915663"/>
    <n v="14254"/>
    <n v="86094.16"/>
    <n v="6.04"/>
    <n v="42.171597633136088"/>
    <n v="16.899999999999999"/>
    <n v="843.43195266272176"/>
    <n v="3"/>
  </r>
  <r>
    <n v="113637"/>
    <x v="2"/>
    <x v="2"/>
    <x v="2"/>
    <x v="3"/>
    <x v="4"/>
    <x v="4"/>
    <x v="3"/>
    <x v="2"/>
    <x v="121"/>
    <n v="954"/>
    <n v="3713"/>
    <n v="0.05"/>
    <n v="0.25693509291677891"/>
    <n v="6690"/>
    <n v="31376.1"/>
    <n v="4.6900000000000004"/>
    <n v="7.0125786163522017"/>
    <n v="47.7"/>
    <n v="140.25157232704399"/>
    <n v="9"/>
  </r>
  <r>
    <n v="113638"/>
    <x v="3"/>
    <x v="0"/>
    <x v="2"/>
    <x v="3"/>
    <x v="4"/>
    <x v="4"/>
    <x v="0"/>
    <x v="1"/>
    <x v="122"/>
    <n v="658"/>
    <n v="7528"/>
    <n v="0.04"/>
    <n v="8.7407013815090334E-2"/>
    <n v="11280"/>
    <n v="86630.399999999994"/>
    <n v="7.68"/>
    <n v="17.142857142857139"/>
    <n v="26.32"/>
    <n v="428.57142857142861"/>
    <n v="6"/>
  </r>
  <r>
    <n v="113639"/>
    <x v="2"/>
    <x v="2"/>
    <x v="0"/>
    <x v="0"/>
    <x v="5"/>
    <x v="4"/>
    <x v="2"/>
    <x v="3"/>
    <x v="123"/>
    <n v="168"/>
    <n v="5141"/>
    <n v="0.1"/>
    <n v="3.2678467224275427E-2"/>
    <n v="18603"/>
    <n v="38508.21"/>
    <n v="2.0699999999999998"/>
    <n v="110.7321428571429"/>
    <n v="16.8"/>
    <n v="1107.321428571428"/>
    <n v="3"/>
  </r>
  <r>
    <n v="113640"/>
    <x v="0"/>
    <x v="1"/>
    <x v="1"/>
    <x v="3"/>
    <x v="0"/>
    <x v="0"/>
    <x v="1"/>
    <x v="3"/>
    <x v="124"/>
    <n v="592"/>
    <n v="4334"/>
    <n v="0.05"/>
    <n v="0.1365943700969082"/>
    <n v="7034"/>
    <n v="37350.54"/>
    <n v="5.31"/>
    <n v="11.88175675675676"/>
    <n v="29.6"/>
    <n v="237.6351351351351"/>
    <n v="1"/>
  </r>
  <r>
    <n v="113641"/>
    <x v="2"/>
    <x v="1"/>
    <x v="1"/>
    <x v="2"/>
    <x v="1"/>
    <x v="1"/>
    <x v="3"/>
    <x v="0"/>
    <x v="125"/>
    <n v="138"/>
    <n v="5658"/>
    <n v="0.04"/>
    <n v="2.4390243902439029E-2"/>
    <n v="19244"/>
    <n v="147024.16"/>
    <n v="7.64"/>
    <n v="139.44927536231879"/>
    <n v="5.52"/>
    <n v="3486.231884057971"/>
    <n v="4"/>
  </r>
  <r>
    <n v="113642"/>
    <x v="0"/>
    <x v="1"/>
    <x v="4"/>
    <x v="1"/>
    <x v="2"/>
    <x v="3"/>
    <x v="4"/>
    <x v="4"/>
    <x v="126"/>
    <n v="467"/>
    <n v="5870"/>
    <n v="0.01"/>
    <n v="7.9557069846678027E-2"/>
    <n v="11768"/>
    <n v="27184.080000000002"/>
    <n v="2.31"/>
    <n v="25.199143468950751"/>
    <n v="4.67"/>
    <n v="2519.9143468950751"/>
    <n v="1"/>
  </r>
  <r>
    <n v="113643"/>
    <x v="4"/>
    <x v="3"/>
    <x v="2"/>
    <x v="0"/>
    <x v="4"/>
    <x v="1"/>
    <x v="3"/>
    <x v="4"/>
    <x v="127"/>
    <n v="470"/>
    <n v="8052"/>
    <n v="0.02"/>
    <n v="5.8370591157476413E-2"/>
    <n v="12552"/>
    <n v="28869.599999999999"/>
    <n v="2.2999999999999998"/>
    <n v="26.706382978723401"/>
    <n v="9.4"/>
    <n v="1335.31914893617"/>
    <n v="6"/>
  </r>
  <r>
    <n v="113644"/>
    <x v="1"/>
    <x v="1"/>
    <x v="2"/>
    <x v="1"/>
    <x v="2"/>
    <x v="1"/>
    <x v="0"/>
    <x v="1"/>
    <x v="128"/>
    <n v="324"/>
    <n v="8126"/>
    <n v="0.09"/>
    <n v="3.9872015751907457E-2"/>
    <n v="9146"/>
    <n v="38870.5"/>
    <n v="4.25"/>
    <n v="28.228395061728399"/>
    <n v="29.16"/>
    <n v="313.6488340192044"/>
    <n v="1"/>
  </r>
  <r>
    <n v="113645"/>
    <x v="4"/>
    <x v="1"/>
    <x v="3"/>
    <x v="0"/>
    <x v="5"/>
    <x v="2"/>
    <x v="4"/>
    <x v="2"/>
    <x v="129"/>
    <n v="795"/>
    <n v="8401"/>
    <n v="0.14000000000000001"/>
    <n v="9.4631591477205096E-2"/>
    <n v="12047"/>
    <n v="24094"/>
    <n v="2"/>
    <n v="15.15345911949685"/>
    <n v="111.3"/>
    <n v="108.2389937106918"/>
    <n v="6"/>
  </r>
  <r>
    <n v="113646"/>
    <x v="1"/>
    <x v="4"/>
    <x v="2"/>
    <x v="3"/>
    <x v="1"/>
    <x v="2"/>
    <x v="2"/>
    <x v="0"/>
    <x v="130"/>
    <n v="285"/>
    <n v="7944"/>
    <n v="0.11"/>
    <n v="3.5876132930513588E-2"/>
    <n v="19423"/>
    <n v="111099.56"/>
    <n v="5.72"/>
    <n v="68.150877192982449"/>
    <n v="31.35"/>
    <n v="619.55342902711322"/>
    <n v="8"/>
  </r>
  <r>
    <n v="113647"/>
    <x v="1"/>
    <x v="4"/>
    <x v="2"/>
    <x v="3"/>
    <x v="1"/>
    <x v="1"/>
    <x v="3"/>
    <x v="1"/>
    <x v="131"/>
    <n v="914"/>
    <n v="6594"/>
    <n v="0.02"/>
    <n v="0.13861085835608131"/>
    <n v="6539"/>
    <n v="25632.880000000001"/>
    <n v="3.92"/>
    <n v="7.1542669584245084"/>
    <n v="18.28"/>
    <n v="357.71334792122542"/>
    <n v="5"/>
  </r>
  <r>
    <n v="113648"/>
    <x v="0"/>
    <x v="0"/>
    <x v="1"/>
    <x v="0"/>
    <x v="4"/>
    <x v="3"/>
    <x v="0"/>
    <x v="4"/>
    <x v="132"/>
    <n v="103"/>
    <n v="1590"/>
    <n v="0.14000000000000001"/>
    <n v="6.4779874213836477E-2"/>
    <n v="5072"/>
    <n v="32105.759999999998"/>
    <n v="6.33"/>
    <n v="49.242718446601941"/>
    <n v="14.42"/>
    <n v="351.73370319001378"/>
    <n v="1"/>
  </r>
  <r>
    <n v="113649"/>
    <x v="3"/>
    <x v="3"/>
    <x v="4"/>
    <x v="3"/>
    <x v="1"/>
    <x v="3"/>
    <x v="3"/>
    <x v="2"/>
    <x v="133"/>
    <n v="719"/>
    <n v="4560"/>
    <n v="0.08"/>
    <n v="0.15767543859649119"/>
    <n v="9561"/>
    <n v="68169.929999999993"/>
    <n v="7.13"/>
    <n v="13.297635605006951"/>
    <n v="57.52"/>
    <n v="166.22044506258689"/>
    <n v="9"/>
  </r>
  <r>
    <n v="113650"/>
    <x v="2"/>
    <x v="3"/>
    <x v="1"/>
    <x v="1"/>
    <x v="1"/>
    <x v="0"/>
    <x v="3"/>
    <x v="0"/>
    <x v="134"/>
    <n v="727"/>
    <n v="7872"/>
    <n v="0.02"/>
    <n v="9.2352642276422758E-2"/>
    <n v="12504"/>
    <n v="90654"/>
    <n v="7.25"/>
    <n v="17.199449793672631"/>
    <n v="14.54"/>
    <n v="859.97248968363135"/>
    <n v="8"/>
  </r>
  <r>
    <n v="113651"/>
    <x v="2"/>
    <x v="1"/>
    <x v="3"/>
    <x v="2"/>
    <x v="4"/>
    <x v="2"/>
    <x v="0"/>
    <x v="2"/>
    <x v="135"/>
    <n v="567"/>
    <n v="6349"/>
    <n v="0.03"/>
    <n v="8.9305402425578828E-2"/>
    <n v="10150"/>
    <n v="76125"/>
    <n v="7.5"/>
    <n v="17.901234567901231"/>
    <n v="17.010000000000002"/>
    <n v="596.70781893004119"/>
    <n v="10"/>
  </r>
  <r>
    <n v="113652"/>
    <x v="3"/>
    <x v="0"/>
    <x v="0"/>
    <x v="1"/>
    <x v="3"/>
    <x v="4"/>
    <x v="1"/>
    <x v="2"/>
    <x v="136"/>
    <n v="373"/>
    <n v="4385"/>
    <n v="0.13"/>
    <n v="8.5062713797035353E-2"/>
    <n v="17852"/>
    <n v="109432.76"/>
    <n v="6.13"/>
    <n v="47.860589812332442"/>
    <n v="48.49"/>
    <n v="368.15838317178799"/>
    <n v="6"/>
  </r>
  <r>
    <n v="113653"/>
    <x v="0"/>
    <x v="3"/>
    <x v="2"/>
    <x v="0"/>
    <x v="3"/>
    <x v="0"/>
    <x v="1"/>
    <x v="4"/>
    <x v="137"/>
    <n v="194"/>
    <n v="8220"/>
    <n v="0.12"/>
    <n v="2.360097323600973E-2"/>
    <n v="16338"/>
    <n v="74337.899999999994"/>
    <n v="4.55"/>
    <n v="84.216494845360828"/>
    <n v="23.28"/>
    <n v="701.80412371134025"/>
    <n v="9"/>
  </r>
  <r>
    <n v="113654"/>
    <x v="4"/>
    <x v="4"/>
    <x v="1"/>
    <x v="2"/>
    <x v="0"/>
    <x v="1"/>
    <x v="3"/>
    <x v="3"/>
    <x v="138"/>
    <n v="154"/>
    <n v="3159"/>
    <n v="0.04"/>
    <n v="4.8749604305159858E-2"/>
    <n v="6327"/>
    <n v="32394.240000000002"/>
    <n v="5.12"/>
    <n v="41.084415584415588"/>
    <n v="6.16"/>
    <n v="1027.11038961039"/>
    <n v="4"/>
  </r>
  <r>
    <n v="113655"/>
    <x v="0"/>
    <x v="4"/>
    <x v="1"/>
    <x v="0"/>
    <x v="5"/>
    <x v="1"/>
    <x v="3"/>
    <x v="1"/>
    <x v="139"/>
    <n v="663"/>
    <n v="9121"/>
    <n v="0.14000000000000001"/>
    <n v="7.2689398092314436E-2"/>
    <n v="18300"/>
    <n v="91500"/>
    <n v="5"/>
    <n v="27.601809954751129"/>
    <n v="92.820000000000007"/>
    <n v="197.15578539107949"/>
    <n v="5"/>
  </r>
  <r>
    <n v="113656"/>
    <x v="4"/>
    <x v="0"/>
    <x v="4"/>
    <x v="2"/>
    <x v="5"/>
    <x v="0"/>
    <x v="4"/>
    <x v="2"/>
    <x v="140"/>
    <n v="326"/>
    <n v="8828"/>
    <n v="0.08"/>
    <n v="3.6927956502038957E-2"/>
    <n v="18735"/>
    <n v="71005.649999999994"/>
    <n v="3.79"/>
    <n v="57.469325153374243"/>
    <n v="26.08"/>
    <n v="718.36656441717787"/>
    <n v="6"/>
  </r>
  <r>
    <n v="113657"/>
    <x v="3"/>
    <x v="1"/>
    <x v="3"/>
    <x v="2"/>
    <x v="3"/>
    <x v="1"/>
    <x v="0"/>
    <x v="3"/>
    <x v="141"/>
    <n v="731"/>
    <n v="1216"/>
    <n v="0.02"/>
    <n v="0.60115131578947367"/>
    <n v="14487"/>
    <n v="104016.66"/>
    <n v="7.18"/>
    <n v="19.818057455540359"/>
    <n v="14.62"/>
    <n v="990.90287277701771"/>
    <n v="7"/>
  </r>
  <r>
    <n v="113658"/>
    <x v="3"/>
    <x v="4"/>
    <x v="2"/>
    <x v="0"/>
    <x v="3"/>
    <x v="3"/>
    <x v="0"/>
    <x v="3"/>
    <x v="142"/>
    <n v="505"/>
    <n v="5186"/>
    <n v="0.09"/>
    <n v="9.7377554955649828E-2"/>
    <n v="9127"/>
    <n v="24004.01"/>
    <n v="2.63"/>
    <n v="18.073267326732669"/>
    <n v="45.45"/>
    <n v="200.81408140814079"/>
    <n v="3"/>
  </r>
  <r>
    <n v="113659"/>
    <x v="0"/>
    <x v="0"/>
    <x v="3"/>
    <x v="3"/>
    <x v="5"/>
    <x v="0"/>
    <x v="3"/>
    <x v="3"/>
    <x v="143"/>
    <n v="977"/>
    <n v="5835"/>
    <n v="0.05"/>
    <n v="0.16743787489288781"/>
    <n v="11430"/>
    <n v="82638.900000000009"/>
    <n v="7.23"/>
    <n v="11.69907881269191"/>
    <n v="48.85"/>
    <n v="233.98157625383831"/>
    <n v="6"/>
  </r>
  <r>
    <n v="113660"/>
    <x v="1"/>
    <x v="1"/>
    <x v="2"/>
    <x v="1"/>
    <x v="2"/>
    <x v="1"/>
    <x v="4"/>
    <x v="0"/>
    <x v="144"/>
    <n v="520"/>
    <n v="6587"/>
    <n v="0.01"/>
    <n v="7.8943373311067253E-2"/>
    <n v="10747"/>
    <n v="25577.86"/>
    <n v="2.38"/>
    <n v="20.667307692307691"/>
    <n v="5.2"/>
    <n v="2066.7307692307691"/>
    <n v="5"/>
  </r>
  <r>
    <n v="113661"/>
    <x v="1"/>
    <x v="2"/>
    <x v="0"/>
    <x v="0"/>
    <x v="5"/>
    <x v="3"/>
    <x v="0"/>
    <x v="4"/>
    <x v="145"/>
    <n v="952"/>
    <n v="4231"/>
    <n v="0.04"/>
    <n v="0.22500590876861259"/>
    <n v="5349"/>
    <n v="22893.72"/>
    <n v="4.28"/>
    <n v="5.6186974789915967"/>
    <n v="38.08"/>
    <n v="140.4674369747899"/>
    <n v="10"/>
  </r>
  <r>
    <n v="113662"/>
    <x v="4"/>
    <x v="1"/>
    <x v="3"/>
    <x v="3"/>
    <x v="4"/>
    <x v="3"/>
    <x v="2"/>
    <x v="0"/>
    <x v="146"/>
    <n v="809"/>
    <n v="9069"/>
    <n v="0.04"/>
    <n v="8.9204984011467633E-2"/>
    <n v="10426"/>
    <n v="73190.51999999999"/>
    <n v="7.02"/>
    <n v="12.88751545117429"/>
    <n v="32.36"/>
    <n v="322.18788627935731"/>
    <n v="9"/>
  </r>
  <r>
    <n v="113663"/>
    <x v="1"/>
    <x v="0"/>
    <x v="1"/>
    <x v="0"/>
    <x v="4"/>
    <x v="3"/>
    <x v="1"/>
    <x v="3"/>
    <x v="147"/>
    <n v="109"/>
    <n v="3209"/>
    <n v="0.06"/>
    <n v="3.3966967902773447E-2"/>
    <n v="9190"/>
    <n v="69476.399999999994"/>
    <n v="7.56"/>
    <n v="84.311926605504581"/>
    <n v="6.54"/>
    <n v="1405.1987767584101"/>
    <n v="3"/>
  </r>
  <r>
    <n v="113664"/>
    <x v="3"/>
    <x v="3"/>
    <x v="3"/>
    <x v="0"/>
    <x v="1"/>
    <x v="2"/>
    <x v="3"/>
    <x v="4"/>
    <x v="148"/>
    <n v="122"/>
    <n v="3143"/>
    <n v="0.12"/>
    <n v="3.8816417435571113E-2"/>
    <n v="18622"/>
    <n v="140968.54"/>
    <n v="7.57"/>
    <n v="152.63934426229511"/>
    <n v="14.64"/>
    <n v="1271.994535519126"/>
    <n v="2"/>
  </r>
  <r>
    <n v="113665"/>
    <x v="1"/>
    <x v="3"/>
    <x v="0"/>
    <x v="2"/>
    <x v="1"/>
    <x v="1"/>
    <x v="1"/>
    <x v="2"/>
    <x v="149"/>
    <n v="209"/>
    <n v="1188"/>
    <n v="0.06"/>
    <n v="0.1759259259259259"/>
    <n v="15525"/>
    <n v="43935.75"/>
    <n v="2.83"/>
    <n v="74.282296650717697"/>
    <n v="12.54"/>
    <n v="1238.038277511962"/>
    <n v="2"/>
  </r>
  <r>
    <n v="113666"/>
    <x v="0"/>
    <x v="4"/>
    <x v="3"/>
    <x v="3"/>
    <x v="4"/>
    <x v="0"/>
    <x v="0"/>
    <x v="3"/>
    <x v="150"/>
    <n v="873"/>
    <n v="7308"/>
    <n v="0.05"/>
    <n v="0.1194581280788177"/>
    <n v="13637"/>
    <n v="54411.63"/>
    <n v="3.99"/>
    <n v="15.62084765177549"/>
    <n v="43.650000000000013"/>
    <n v="312.41695303550972"/>
    <n v="5"/>
  </r>
  <r>
    <n v="113667"/>
    <x v="0"/>
    <x v="1"/>
    <x v="1"/>
    <x v="1"/>
    <x v="4"/>
    <x v="0"/>
    <x v="4"/>
    <x v="0"/>
    <x v="151"/>
    <n v="831"/>
    <n v="4365"/>
    <n v="0.02"/>
    <n v="0.1903780068728522"/>
    <n v="7566"/>
    <n v="58636.5"/>
    <n v="7.75"/>
    <n v="9.1046931407942235"/>
    <n v="16.62"/>
    <n v="455.23465703971118"/>
    <n v="3"/>
  </r>
  <r>
    <n v="113668"/>
    <x v="0"/>
    <x v="4"/>
    <x v="1"/>
    <x v="3"/>
    <x v="2"/>
    <x v="1"/>
    <x v="4"/>
    <x v="1"/>
    <x v="152"/>
    <n v="185"/>
    <n v="6747"/>
    <n v="0.04"/>
    <n v="2.7419593893582329E-2"/>
    <n v="15259"/>
    <n v="110169.98"/>
    <n v="7.22"/>
    <n v="82.481081081081086"/>
    <n v="7.4"/>
    <n v="2062.0270270270271"/>
    <n v="6"/>
  </r>
  <r>
    <n v="113669"/>
    <x v="0"/>
    <x v="2"/>
    <x v="3"/>
    <x v="2"/>
    <x v="4"/>
    <x v="3"/>
    <x v="3"/>
    <x v="4"/>
    <x v="153"/>
    <n v="865"/>
    <n v="2580"/>
    <n v="0.12"/>
    <n v="0.33527131782945729"/>
    <n v="14448"/>
    <n v="75129.600000000006"/>
    <n v="5.2"/>
    <n v="16.70289017341041"/>
    <n v="103.8"/>
    <n v="139.1907514450867"/>
    <n v="1"/>
  </r>
  <r>
    <n v="113670"/>
    <x v="1"/>
    <x v="0"/>
    <x v="1"/>
    <x v="3"/>
    <x v="5"/>
    <x v="3"/>
    <x v="2"/>
    <x v="3"/>
    <x v="154"/>
    <n v="257"/>
    <n v="7148"/>
    <n v="0.09"/>
    <n v="3.59541130386122E-2"/>
    <n v="19401"/>
    <n v="87498.51"/>
    <n v="4.51"/>
    <n v="75.490272373540861"/>
    <n v="23.13"/>
    <n v="838.78080415045395"/>
    <n v="5"/>
  </r>
  <r>
    <n v="113671"/>
    <x v="4"/>
    <x v="1"/>
    <x v="0"/>
    <x v="3"/>
    <x v="5"/>
    <x v="0"/>
    <x v="1"/>
    <x v="1"/>
    <x v="155"/>
    <n v="135"/>
    <n v="3234"/>
    <n v="7.0000000000000007E-2"/>
    <n v="4.1743970315398893E-2"/>
    <n v="18543"/>
    <n v="124052.67"/>
    <n v="6.69"/>
    <n v="137.35555555555561"/>
    <n v="9.4500000000000011"/>
    <n v="1962.2222222222219"/>
    <n v="8"/>
  </r>
  <r>
    <n v="113672"/>
    <x v="1"/>
    <x v="0"/>
    <x v="0"/>
    <x v="0"/>
    <x v="4"/>
    <x v="1"/>
    <x v="1"/>
    <x v="0"/>
    <x v="156"/>
    <n v="189"/>
    <n v="5577"/>
    <n v="0.12"/>
    <n v="3.388918773534158E-2"/>
    <n v="5962"/>
    <n v="19853.46"/>
    <n v="3.33"/>
    <n v="31.544973544973541"/>
    <n v="22.68"/>
    <n v="262.87477954144617"/>
    <n v="10"/>
  </r>
  <r>
    <n v="113673"/>
    <x v="4"/>
    <x v="4"/>
    <x v="4"/>
    <x v="0"/>
    <x v="4"/>
    <x v="4"/>
    <x v="4"/>
    <x v="3"/>
    <x v="157"/>
    <n v="342"/>
    <n v="8613"/>
    <n v="0.15"/>
    <n v="3.9707419017763847E-2"/>
    <n v="8464"/>
    <n v="62972.160000000003"/>
    <n v="7.44"/>
    <n v="24.74853801169591"/>
    <n v="51.3"/>
    <n v="164.99025341130601"/>
    <n v="4"/>
  </r>
  <r>
    <n v="113674"/>
    <x v="1"/>
    <x v="0"/>
    <x v="1"/>
    <x v="1"/>
    <x v="4"/>
    <x v="4"/>
    <x v="2"/>
    <x v="2"/>
    <x v="158"/>
    <n v="155"/>
    <n v="4806"/>
    <n v="0.12"/>
    <n v="3.2251352476071582E-2"/>
    <n v="6258"/>
    <n v="25344.9"/>
    <n v="4.05"/>
    <n v="40.374193548387098"/>
    <n v="18.600000000000001"/>
    <n v="336.45161290322591"/>
    <n v="3"/>
  </r>
  <r>
    <n v="113675"/>
    <x v="2"/>
    <x v="0"/>
    <x v="2"/>
    <x v="3"/>
    <x v="2"/>
    <x v="4"/>
    <x v="0"/>
    <x v="0"/>
    <x v="159"/>
    <n v="733"/>
    <n v="8334"/>
    <n v="0.05"/>
    <n v="8.7952963762898961E-2"/>
    <n v="15926"/>
    <n v="102722.7"/>
    <n v="6.45"/>
    <n v="21.727148703956349"/>
    <n v="36.65"/>
    <n v="434.54297407912691"/>
    <n v="7"/>
  </r>
  <r>
    <n v="113676"/>
    <x v="2"/>
    <x v="1"/>
    <x v="0"/>
    <x v="0"/>
    <x v="5"/>
    <x v="1"/>
    <x v="1"/>
    <x v="2"/>
    <x v="160"/>
    <n v="230"/>
    <n v="1832"/>
    <n v="0.11"/>
    <n v="0.12554585152838429"/>
    <n v="16889"/>
    <n v="85458.34"/>
    <n v="5.0599999999999996"/>
    <n v="73.4304347826087"/>
    <n v="25.3"/>
    <n v="667.5494071146245"/>
    <n v="10"/>
  </r>
  <r>
    <n v="113677"/>
    <x v="1"/>
    <x v="0"/>
    <x v="4"/>
    <x v="2"/>
    <x v="0"/>
    <x v="4"/>
    <x v="3"/>
    <x v="0"/>
    <x v="161"/>
    <n v="768"/>
    <n v="6666"/>
    <n v="0.14000000000000001"/>
    <n v="0.11521152115211521"/>
    <n v="5670"/>
    <n v="20298.599999999999"/>
    <n v="3.58"/>
    <n v="7.3828125"/>
    <n v="107.52"/>
    <n v="52.734374999999993"/>
    <n v="7"/>
  </r>
  <r>
    <n v="113678"/>
    <x v="3"/>
    <x v="1"/>
    <x v="2"/>
    <x v="2"/>
    <x v="4"/>
    <x v="0"/>
    <x v="0"/>
    <x v="2"/>
    <x v="162"/>
    <n v="123"/>
    <n v="8120"/>
    <n v="0.04"/>
    <n v="1.514778325123153E-2"/>
    <n v="6059"/>
    <n v="15450.45"/>
    <n v="2.5499999999999998"/>
    <n v="49.260162601626007"/>
    <n v="4.92"/>
    <n v="1231.5040650406499"/>
    <n v="7"/>
  </r>
  <r>
    <n v="113679"/>
    <x v="2"/>
    <x v="4"/>
    <x v="2"/>
    <x v="0"/>
    <x v="5"/>
    <x v="1"/>
    <x v="1"/>
    <x v="2"/>
    <x v="163"/>
    <n v="104"/>
    <n v="3245"/>
    <n v="0.11"/>
    <n v="3.2049306625577811E-2"/>
    <n v="9184"/>
    <n v="45736.320000000007"/>
    <n v="4.9800000000000004"/>
    <n v="88.307692307692307"/>
    <n v="11.44"/>
    <n v="802.79720279720289"/>
    <n v="7"/>
  </r>
  <r>
    <n v="113680"/>
    <x v="1"/>
    <x v="2"/>
    <x v="2"/>
    <x v="0"/>
    <x v="0"/>
    <x v="0"/>
    <x v="4"/>
    <x v="2"/>
    <x v="164"/>
    <n v="985"/>
    <n v="2739"/>
    <n v="0.04"/>
    <n v="0.35962029937933548"/>
    <n v="18972"/>
    <n v="143238.6"/>
    <n v="7.55"/>
    <n v="19.260913705583761"/>
    <n v="39.4"/>
    <n v="481.52284263959388"/>
    <n v="4"/>
  </r>
  <r>
    <n v="113681"/>
    <x v="0"/>
    <x v="3"/>
    <x v="4"/>
    <x v="1"/>
    <x v="2"/>
    <x v="3"/>
    <x v="4"/>
    <x v="4"/>
    <x v="165"/>
    <n v="822"/>
    <n v="8349"/>
    <n v="0.06"/>
    <n v="9.8454904779015445E-2"/>
    <n v="9502"/>
    <n v="72025.16"/>
    <n v="7.58"/>
    <n v="11.559610705596111"/>
    <n v="49.32"/>
    <n v="192.66017842660179"/>
    <n v="5"/>
  </r>
  <r>
    <n v="113682"/>
    <x v="1"/>
    <x v="1"/>
    <x v="4"/>
    <x v="2"/>
    <x v="0"/>
    <x v="2"/>
    <x v="3"/>
    <x v="4"/>
    <x v="166"/>
    <n v="927"/>
    <n v="7515"/>
    <n v="0.12"/>
    <n v="0.12335329341317371"/>
    <n v="7078"/>
    <n v="44945.3"/>
    <n v="6.35"/>
    <n v="7.6353829557713064"/>
    <n v="111.24"/>
    <n v="63.628191298094222"/>
    <n v="6"/>
  </r>
  <r>
    <n v="113683"/>
    <x v="1"/>
    <x v="0"/>
    <x v="4"/>
    <x v="2"/>
    <x v="3"/>
    <x v="0"/>
    <x v="1"/>
    <x v="2"/>
    <x v="167"/>
    <n v="227"/>
    <n v="5870"/>
    <n v="7.0000000000000007E-2"/>
    <n v="3.8671209540034071E-2"/>
    <n v="18459"/>
    <n v="65898.62999999999"/>
    <n v="3.57"/>
    <n v="81.317180616740089"/>
    <n v="15.89"/>
    <n v="1161.674008810573"/>
    <n v="8"/>
  </r>
  <r>
    <n v="113684"/>
    <x v="0"/>
    <x v="0"/>
    <x v="2"/>
    <x v="2"/>
    <x v="5"/>
    <x v="4"/>
    <x v="2"/>
    <x v="3"/>
    <x v="168"/>
    <n v="485"/>
    <n v="9566"/>
    <n v="0.06"/>
    <n v="5.0700397240225799E-2"/>
    <n v="11760"/>
    <n v="59388"/>
    <n v="5.05"/>
    <n v="24.24742268041237"/>
    <n v="29.1"/>
    <n v="404.12371134020623"/>
    <n v="6"/>
  </r>
  <r>
    <n v="113685"/>
    <x v="2"/>
    <x v="4"/>
    <x v="0"/>
    <x v="2"/>
    <x v="0"/>
    <x v="0"/>
    <x v="0"/>
    <x v="3"/>
    <x v="169"/>
    <n v="824"/>
    <n v="5715"/>
    <n v="0.1"/>
    <n v="0.1441819772528434"/>
    <n v="14745"/>
    <n v="48363.6"/>
    <n v="3.28"/>
    <n v="17.894417475728151"/>
    <n v="82.4"/>
    <n v="178.9441747572815"/>
    <n v="4"/>
  </r>
  <r>
    <n v="113686"/>
    <x v="4"/>
    <x v="3"/>
    <x v="0"/>
    <x v="3"/>
    <x v="3"/>
    <x v="2"/>
    <x v="2"/>
    <x v="1"/>
    <x v="170"/>
    <n v="951"/>
    <n v="2309"/>
    <n v="0.1"/>
    <n v="0.41186660892161109"/>
    <n v="13839"/>
    <n v="40409.879999999997"/>
    <n v="2.92"/>
    <n v="14.552050473186121"/>
    <n v="95.100000000000009"/>
    <n v="145.52050473186119"/>
    <n v="6"/>
  </r>
  <r>
    <n v="113687"/>
    <x v="3"/>
    <x v="2"/>
    <x v="0"/>
    <x v="0"/>
    <x v="1"/>
    <x v="2"/>
    <x v="0"/>
    <x v="1"/>
    <x v="171"/>
    <n v="128"/>
    <n v="5602"/>
    <n v="0.13"/>
    <n v="2.284898250624777E-2"/>
    <n v="10789"/>
    <n v="26109.38"/>
    <n v="2.42"/>
    <n v="84.2890625"/>
    <n v="16.64"/>
    <n v="648.37740384615381"/>
    <n v="5"/>
  </r>
  <r>
    <n v="113688"/>
    <x v="4"/>
    <x v="0"/>
    <x v="2"/>
    <x v="3"/>
    <x v="1"/>
    <x v="1"/>
    <x v="4"/>
    <x v="1"/>
    <x v="172"/>
    <n v="839"/>
    <n v="5949"/>
    <n v="0.1"/>
    <n v="0.14103210623634219"/>
    <n v="16945"/>
    <n v="107092.4"/>
    <n v="6.32"/>
    <n v="20.19666269368296"/>
    <n v="83.9"/>
    <n v="201.96662693682961"/>
    <n v="6"/>
  </r>
  <r>
    <n v="113689"/>
    <x v="3"/>
    <x v="1"/>
    <x v="4"/>
    <x v="2"/>
    <x v="0"/>
    <x v="1"/>
    <x v="3"/>
    <x v="4"/>
    <x v="173"/>
    <n v="238"/>
    <n v="7829"/>
    <n v="0.12"/>
    <n v="3.0399795631626009E-2"/>
    <n v="18991"/>
    <n v="42160.02"/>
    <n v="2.2200000000000002"/>
    <n v="79.794117647058826"/>
    <n v="28.56"/>
    <n v="664.95098039215691"/>
    <n v="7"/>
  </r>
  <r>
    <n v="113690"/>
    <x v="4"/>
    <x v="1"/>
    <x v="0"/>
    <x v="0"/>
    <x v="4"/>
    <x v="1"/>
    <x v="3"/>
    <x v="0"/>
    <x v="174"/>
    <n v="604"/>
    <n v="4874"/>
    <n v="0.02"/>
    <n v="0.12392285597045551"/>
    <n v="14972"/>
    <n v="68571.759999999995"/>
    <n v="4.58"/>
    <n v="24.788079470198671"/>
    <n v="12.08"/>
    <n v="1239.4039735099341"/>
    <n v="7"/>
  </r>
  <r>
    <n v="113691"/>
    <x v="4"/>
    <x v="1"/>
    <x v="1"/>
    <x v="0"/>
    <x v="3"/>
    <x v="2"/>
    <x v="0"/>
    <x v="3"/>
    <x v="175"/>
    <n v="931"/>
    <n v="2453"/>
    <n v="0.06"/>
    <n v="0.37953526294333467"/>
    <n v="15057"/>
    <n v="101032.47"/>
    <n v="6.71"/>
    <n v="16.17293233082707"/>
    <n v="55.86"/>
    <n v="269.54887218045121"/>
    <n v="6"/>
  </r>
  <r>
    <n v="113692"/>
    <x v="1"/>
    <x v="3"/>
    <x v="1"/>
    <x v="0"/>
    <x v="5"/>
    <x v="4"/>
    <x v="2"/>
    <x v="1"/>
    <x v="176"/>
    <n v="868"/>
    <n v="9815"/>
    <n v="0.05"/>
    <n v="8.843606724401426E-2"/>
    <n v="13661"/>
    <n v="52048.41"/>
    <n v="3.81"/>
    <n v="15.73847926267281"/>
    <n v="43.400000000000013"/>
    <n v="314.76958525345623"/>
    <n v="2"/>
  </r>
  <r>
    <n v="113693"/>
    <x v="0"/>
    <x v="0"/>
    <x v="0"/>
    <x v="0"/>
    <x v="2"/>
    <x v="2"/>
    <x v="2"/>
    <x v="4"/>
    <x v="177"/>
    <n v="372"/>
    <n v="6287"/>
    <n v="0.05"/>
    <n v="5.916971528550978E-2"/>
    <n v="12333"/>
    <n v="76711.259999999995"/>
    <n v="6.22"/>
    <n v="33.153225806451623"/>
    <n v="18.600000000000001"/>
    <n v="663.0645161290322"/>
    <n v="7"/>
  </r>
  <r>
    <n v="113694"/>
    <x v="4"/>
    <x v="3"/>
    <x v="2"/>
    <x v="3"/>
    <x v="3"/>
    <x v="1"/>
    <x v="4"/>
    <x v="0"/>
    <x v="178"/>
    <n v="318"/>
    <n v="6694"/>
    <n v="0.02"/>
    <n v="4.7505228562892139E-2"/>
    <n v="11863"/>
    <n v="84108.67"/>
    <n v="7.09"/>
    <n v="37.30503144654088"/>
    <n v="6.36"/>
    <n v="1865.251572327044"/>
    <n v="5"/>
  </r>
  <r>
    <n v="113695"/>
    <x v="1"/>
    <x v="2"/>
    <x v="0"/>
    <x v="3"/>
    <x v="1"/>
    <x v="4"/>
    <x v="4"/>
    <x v="4"/>
    <x v="179"/>
    <n v="425"/>
    <n v="9947"/>
    <n v="0.14000000000000001"/>
    <n v="4.2726450185985733E-2"/>
    <n v="15860"/>
    <n v="122439.2"/>
    <n v="7.72"/>
    <n v="37.317647058823532"/>
    <n v="59.500000000000007"/>
    <n v="266.55462184873949"/>
    <n v="3"/>
  </r>
  <r>
    <n v="113696"/>
    <x v="2"/>
    <x v="3"/>
    <x v="3"/>
    <x v="1"/>
    <x v="5"/>
    <x v="3"/>
    <x v="1"/>
    <x v="3"/>
    <x v="180"/>
    <n v="269"/>
    <n v="9621"/>
    <n v="0.04"/>
    <n v="2.7959671551813739E-2"/>
    <n v="8395"/>
    <n v="29970.15"/>
    <n v="3.57"/>
    <n v="31.208178438661712"/>
    <n v="10.76"/>
    <n v="780.2044609665428"/>
    <n v="9"/>
  </r>
  <r>
    <n v="113697"/>
    <x v="2"/>
    <x v="1"/>
    <x v="3"/>
    <x v="2"/>
    <x v="1"/>
    <x v="3"/>
    <x v="2"/>
    <x v="1"/>
    <x v="181"/>
    <n v="920"/>
    <n v="1344"/>
    <n v="0.04"/>
    <n v="0.68452380952380953"/>
    <n v="14557"/>
    <n v="84285.03"/>
    <n v="5.79"/>
    <n v="15.822826086956519"/>
    <n v="36.799999999999997"/>
    <n v="395.570652173913"/>
    <n v="6"/>
  </r>
  <r>
    <n v="113698"/>
    <x v="1"/>
    <x v="2"/>
    <x v="4"/>
    <x v="1"/>
    <x v="3"/>
    <x v="2"/>
    <x v="0"/>
    <x v="1"/>
    <x v="182"/>
    <n v="923"/>
    <n v="3469"/>
    <n v="0.13"/>
    <n v="0.26607091380801379"/>
    <n v="5891"/>
    <n v="36347.47"/>
    <n v="6.17"/>
    <n v="6.3824485373781146"/>
    <n v="119.99"/>
    <n v="49.095757979831653"/>
    <n v="10"/>
  </r>
  <r>
    <n v="113699"/>
    <x v="1"/>
    <x v="3"/>
    <x v="2"/>
    <x v="1"/>
    <x v="3"/>
    <x v="3"/>
    <x v="0"/>
    <x v="4"/>
    <x v="183"/>
    <n v="206"/>
    <n v="9099"/>
    <n v="0.08"/>
    <n v="2.2639850533025609E-2"/>
    <n v="16488"/>
    <n v="55069.919999999998"/>
    <n v="3.34"/>
    <n v="80.038834951456309"/>
    <n v="16.48"/>
    <n v="1000.485436893204"/>
    <n v="2"/>
  </r>
  <r>
    <n v="113700"/>
    <x v="4"/>
    <x v="2"/>
    <x v="4"/>
    <x v="2"/>
    <x v="0"/>
    <x v="2"/>
    <x v="4"/>
    <x v="3"/>
    <x v="184"/>
    <n v="315"/>
    <n v="2714"/>
    <n v="0.05"/>
    <n v="0.1160648489314665"/>
    <n v="9455"/>
    <n v="67035.95"/>
    <n v="7.09"/>
    <n v="30.015873015873019"/>
    <n v="15.75"/>
    <n v="600.31746031746036"/>
    <n v="8"/>
  </r>
  <r>
    <n v="113701"/>
    <x v="0"/>
    <x v="3"/>
    <x v="1"/>
    <x v="3"/>
    <x v="4"/>
    <x v="3"/>
    <x v="4"/>
    <x v="1"/>
    <x v="185"/>
    <n v="964"/>
    <n v="6412"/>
    <n v="0.05"/>
    <n v="0.15034310667498441"/>
    <n v="8439"/>
    <n v="24979.439999999999"/>
    <n v="2.96"/>
    <n v="8.754149377593361"/>
    <n v="48.2"/>
    <n v="175.08298755186721"/>
    <n v="2"/>
  </r>
  <r>
    <n v="113702"/>
    <x v="2"/>
    <x v="0"/>
    <x v="3"/>
    <x v="1"/>
    <x v="2"/>
    <x v="0"/>
    <x v="0"/>
    <x v="2"/>
    <x v="186"/>
    <n v="100"/>
    <n v="7502"/>
    <n v="0.14000000000000001"/>
    <n v="1.3329778725673151E-2"/>
    <n v="18876"/>
    <n v="70785"/>
    <n v="3.75"/>
    <n v="188.76"/>
    <n v="14"/>
    <n v="1348.285714285714"/>
    <n v="9"/>
  </r>
  <r>
    <n v="113703"/>
    <x v="4"/>
    <x v="4"/>
    <x v="3"/>
    <x v="3"/>
    <x v="3"/>
    <x v="2"/>
    <x v="0"/>
    <x v="1"/>
    <x v="187"/>
    <n v="607"/>
    <n v="7404"/>
    <n v="0.12"/>
    <n v="8.1982712047541872E-2"/>
    <n v="11235"/>
    <n v="47861.1"/>
    <n v="4.26"/>
    <n v="18.509060955518951"/>
    <n v="72.84"/>
    <n v="154.24217462932461"/>
    <n v="9"/>
  </r>
  <r>
    <n v="113704"/>
    <x v="3"/>
    <x v="4"/>
    <x v="3"/>
    <x v="1"/>
    <x v="2"/>
    <x v="4"/>
    <x v="4"/>
    <x v="3"/>
    <x v="188"/>
    <n v="344"/>
    <n v="8451"/>
    <n v="0.04"/>
    <n v="4.0705241983197263E-2"/>
    <n v="14440"/>
    <n v="90394.4"/>
    <n v="6.26"/>
    <n v="41.97674418604651"/>
    <n v="13.76"/>
    <n v="1049.4186046511629"/>
    <n v="5"/>
  </r>
  <r>
    <n v="113705"/>
    <x v="4"/>
    <x v="3"/>
    <x v="0"/>
    <x v="0"/>
    <x v="3"/>
    <x v="2"/>
    <x v="3"/>
    <x v="2"/>
    <x v="189"/>
    <n v="796"/>
    <n v="9809"/>
    <n v="0.02"/>
    <n v="8.1149964318483023E-2"/>
    <n v="13205"/>
    <n v="36841.949999999997"/>
    <n v="2.79"/>
    <n v="16.5891959798995"/>
    <n v="15.92"/>
    <n v="829.4597989949749"/>
    <n v="2"/>
  </r>
  <r>
    <n v="113706"/>
    <x v="3"/>
    <x v="1"/>
    <x v="1"/>
    <x v="3"/>
    <x v="3"/>
    <x v="4"/>
    <x v="2"/>
    <x v="3"/>
    <x v="190"/>
    <n v="625"/>
    <n v="5481"/>
    <n v="0.02"/>
    <n v="0.1140302864440795"/>
    <n v="11668"/>
    <n v="67674.399999999994"/>
    <n v="5.8"/>
    <n v="18.668800000000001"/>
    <n v="12.5"/>
    <n v="933.44"/>
    <n v="10"/>
  </r>
  <r>
    <n v="113707"/>
    <x v="2"/>
    <x v="3"/>
    <x v="1"/>
    <x v="2"/>
    <x v="1"/>
    <x v="4"/>
    <x v="2"/>
    <x v="4"/>
    <x v="191"/>
    <n v="423"/>
    <n v="9817"/>
    <n v="0.08"/>
    <n v="4.3088519914434152E-2"/>
    <n v="8688"/>
    <n v="38140.32"/>
    <n v="4.3899999999999997"/>
    <n v="20.539007092198581"/>
    <n v="33.840000000000003"/>
    <n v="256.73758865248232"/>
    <n v="6"/>
  </r>
  <r>
    <n v="113708"/>
    <x v="1"/>
    <x v="1"/>
    <x v="3"/>
    <x v="3"/>
    <x v="0"/>
    <x v="4"/>
    <x v="2"/>
    <x v="0"/>
    <x v="192"/>
    <n v="678"/>
    <n v="1745"/>
    <n v="0.11"/>
    <n v="0.38853868194842411"/>
    <n v="18799"/>
    <n v="83279.569999999992"/>
    <n v="4.43"/>
    <n v="27.72713864306785"/>
    <n v="74.58"/>
    <n v="252.06489675516221"/>
    <n v="6"/>
  </r>
  <r>
    <n v="113709"/>
    <x v="4"/>
    <x v="0"/>
    <x v="2"/>
    <x v="0"/>
    <x v="1"/>
    <x v="0"/>
    <x v="3"/>
    <x v="3"/>
    <x v="193"/>
    <n v="930"/>
    <n v="1256"/>
    <n v="0.03"/>
    <n v="0.74044585987261147"/>
    <n v="19726"/>
    <n v="70421.819999999992"/>
    <n v="3.57"/>
    <n v="21.21075268817204"/>
    <n v="27.9"/>
    <n v="707.02508960573482"/>
    <n v="4"/>
  </r>
  <r>
    <n v="113710"/>
    <x v="3"/>
    <x v="0"/>
    <x v="3"/>
    <x v="2"/>
    <x v="1"/>
    <x v="4"/>
    <x v="1"/>
    <x v="2"/>
    <x v="194"/>
    <n v="980"/>
    <n v="7002"/>
    <n v="0.04"/>
    <n v="0.13996001142530709"/>
    <n v="16857"/>
    <n v="64056.6"/>
    <n v="3.8"/>
    <n v="17.20102040816327"/>
    <n v="39.200000000000003"/>
    <n v="430.02551020408163"/>
    <n v="9"/>
  </r>
  <r>
    <n v="113711"/>
    <x v="4"/>
    <x v="2"/>
    <x v="0"/>
    <x v="1"/>
    <x v="4"/>
    <x v="3"/>
    <x v="4"/>
    <x v="4"/>
    <x v="195"/>
    <n v="755"/>
    <n v="4596"/>
    <n v="0.09"/>
    <n v="0.16427328111401221"/>
    <n v="19967"/>
    <n v="119003.32"/>
    <n v="5.96"/>
    <n v="26.446357615894041"/>
    <n v="67.95"/>
    <n v="293.84841795437819"/>
    <n v="6"/>
  </r>
  <r>
    <n v="113712"/>
    <x v="0"/>
    <x v="1"/>
    <x v="2"/>
    <x v="1"/>
    <x v="0"/>
    <x v="0"/>
    <x v="4"/>
    <x v="4"/>
    <x v="196"/>
    <n v="892"/>
    <n v="9646"/>
    <n v="0.06"/>
    <n v="9.2473564171677375E-2"/>
    <n v="7164"/>
    <n v="47855.519999999997"/>
    <n v="6.68"/>
    <n v="8.0313901345291487"/>
    <n v="53.52"/>
    <n v="133.85650224215249"/>
    <n v="9"/>
  </r>
  <r>
    <n v="113713"/>
    <x v="2"/>
    <x v="2"/>
    <x v="4"/>
    <x v="0"/>
    <x v="2"/>
    <x v="1"/>
    <x v="4"/>
    <x v="2"/>
    <x v="197"/>
    <n v="734"/>
    <n v="9275"/>
    <n v="0.09"/>
    <n v="7.9137466307277624E-2"/>
    <n v="17934"/>
    <n v="124999.98"/>
    <n v="6.97"/>
    <n v="24.43324250681199"/>
    <n v="66.06"/>
    <n v="271.48047229791098"/>
    <n v="1"/>
  </r>
  <r>
    <n v="113714"/>
    <x v="1"/>
    <x v="0"/>
    <x v="1"/>
    <x v="3"/>
    <x v="5"/>
    <x v="0"/>
    <x v="0"/>
    <x v="3"/>
    <x v="198"/>
    <n v="107"/>
    <n v="9513"/>
    <n v="0.06"/>
    <n v="1.1247766214653629E-2"/>
    <n v="10001"/>
    <n v="60906.09"/>
    <n v="6.09"/>
    <n v="93.467289719626166"/>
    <n v="6.42"/>
    <n v="1557.78816199377"/>
    <n v="3"/>
  </r>
  <r>
    <n v="113715"/>
    <x v="4"/>
    <x v="0"/>
    <x v="2"/>
    <x v="1"/>
    <x v="0"/>
    <x v="2"/>
    <x v="3"/>
    <x v="1"/>
    <x v="199"/>
    <n v="872"/>
    <n v="1146"/>
    <n v="0.11"/>
    <n v="0.7609075043630017"/>
    <n v="16232"/>
    <n v="84081.76"/>
    <n v="5.18"/>
    <n v="18.61467889908257"/>
    <n v="95.92"/>
    <n v="169.22435362802341"/>
    <n v="4"/>
  </r>
  <r>
    <n v="113716"/>
    <x v="2"/>
    <x v="4"/>
    <x v="4"/>
    <x v="3"/>
    <x v="1"/>
    <x v="3"/>
    <x v="1"/>
    <x v="2"/>
    <x v="200"/>
    <n v="432"/>
    <n v="9494"/>
    <n v="0.05"/>
    <n v="4.5502422582683798E-2"/>
    <n v="18455"/>
    <n v="120695.7"/>
    <n v="6.54"/>
    <n v="42.719907407407398"/>
    <n v="21.6"/>
    <n v="854.39814814814804"/>
    <n v="5"/>
  </r>
  <r>
    <n v="113717"/>
    <x v="4"/>
    <x v="0"/>
    <x v="3"/>
    <x v="1"/>
    <x v="2"/>
    <x v="2"/>
    <x v="1"/>
    <x v="0"/>
    <x v="201"/>
    <n v="517"/>
    <n v="8820"/>
    <n v="0.13"/>
    <n v="5.8616780045351473E-2"/>
    <n v="7143"/>
    <n v="20071.830000000002"/>
    <n v="2.81"/>
    <n v="13.81624758220503"/>
    <n v="67.210000000000008"/>
    <n v="106.27882755542331"/>
    <n v="8"/>
  </r>
  <r>
    <n v="113718"/>
    <x v="0"/>
    <x v="0"/>
    <x v="2"/>
    <x v="1"/>
    <x v="5"/>
    <x v="4"/>
    <x v="0"/>
    <x v="1"/>
    <x v="202"/>
    <n v="445"/>
    <n v="4690"/>
    <n v="0.15"/>
    <n v="9.4882729211087424E-2"/>
    <n v="19152"/>
    <n v="128509.92"/>
    <n v="6.71"/>
    <n v="43.038202247191009"/>
    <n v="66.75"/>
    <n v="286.92134831460669"/>
    <n v="1"/>
  </r>
  <r>
    <n v="113719"/>
    <x v="1"/>
    <x v="4"/>
    <x v="0"/>
    <x v="3"/>
    <x v="2"/>
    <x v="3"/>
    <x v="0"/>
    <x v="1"/>
    <x v="203"/>
    <n v="395"/>
    <n v="1306"/>
    <n v="0.02"/>
    <n v="0.30245022970903518"/>
    <n v="17885"/>
    <n v="140754.95000000001"/>
    <n v="7.87"/>
    <n v="45.278481012658233"/>
    <n v="7.9"/>
    <n v="2263.9240506329111"/>
    <n v="2"/>
  </r>
  <r>
    <n v="113720"/>
    <x v="3"/>
    <x v="1"/>
    <x v="3"/>
    <x v="2"/>
    <x v="4"/>
    <x v="0"/>
    <x v="3"/>
    <x v="3"/>
    <x v="204"/>
    <n v="316"/>
    <n v="5693"/>
    <n v="0.14000000000000001"/>
    <n v="5.5506762691024072E-2"/>
    <n v="10573"/>
    <n v="70627.64"/>
    <n v="6.68"/>
    <n v="33.458860759493668"/>
    <n v="44.24"/>
    <n v="238.99186256781189"/>
    <n v="5"/>
  </r>
  <r>
    <n v="113721"/>
    <x v="2"/>
    <x v="2"/>
    <x v="4"/>
    <x v="0"/>
    <x v="3"/>
    <x v="2"/>
    <x v="2"/>
    <x v="1"/>
    <x v="205"/>
    <n v="299"/>
    <n v="1498"/>
    <n v="0.03"/>
    <n v="0.19959946595460609"/>
    <n v="10922"/>
    <n v="44780.2"/>
    <n v="4.0999999999999996"/>
    <n v="36.528428093645488"/>
    <n v="8.9699999999999989"/>
    <n v="1217.614269788183"/>
    <n v="3"/>
  </r>
  <r>
    <n v="113722"/>
    <x v="2"/>
    <x v="4"/>
    <x v="1"/>
    <x v="1"/>
    <x v="3"/>
    <x v="4"/>
    <x v="0"/>
    <x v="3"/>
    <x v="206"/>
    <n v="192"/>
    <n v="7635"/>
    <n v="0.11"/>
    <n v="2.5147347740667979E-2"/>
    <n v="17916"/>
    <n v="94238.159999999989"/>
    <n v="5.26"/>
    <n v="93.3125"/>
    <n v="21.12"/>
    <n v="848.2954545454545"/>
    <n v="10"/>
  </r>
  <r>
    <n v="113723"/>
    <x v="3"/>
    <x v="0"/>
    <x v="2"/>
    <x v="0"/>
    <x v="5"/>
    <x v="4"/>
    <x v="0"/>
    <x v="3"/>
    <x v="207"/>
    <n v="508"/>
    <n v="3632"/>
    <n v="0.08"/>
    <n v="0.13986784140969161"/>
    <n v="9657"/>
    <n v="30419.55"/>
    <n v="3.15"/>
    <n v="19.009842519685041"/>
    <n v="40.64"/>
    <n v="237.62303149606299"/>
    <n v="8"/>
  </r>
  <r>
    <n v="113724"/>
    <x v="1"/>
    <x v="2"/>
    <x v="0"/>
    <x v="0"/>
    <x v="1"/>
    <x v="1"/>
    <x v="4"/>
    <x v="3"/>
    <x v="208"/>
    <n v="543"/>
    <n v="9603"/>
    <n v="0.01"/>
    <n v="5.6544829740706029E-2"/>
    <n v="12048"/>
    <n v="40963.199999999997"/>
    <n v="3.4"/>
    <n v="22.187845303867402"/>
    <n v="5.43"/>
    <n v="2218.7845303867398"/>
    <n v="1"/>
  </r>
  <r>
    <n v="113725"/>
    <x v="3"/>
    <x v="1"/>
    <x v="4"/>
    <x v="0"/>
    <x v="3"/>
    <x v="2"/>
    <x v="3"/>
    <x v="4"/>
    <x v="209"/>
    <n v="384"/>
    <n v="4365"/>
    <n v="0.01"/>
    <n v="8.7972508591065299E-2"/>
    <n v="11132"/>
    <n v="72914.599999999991"/>
    <n v="6.55"/>
    <n v="28.989583333333329"/>
    <n v="3.84"/>
    <n v="2898.958333333333"/>
    <n v="2"/>
  </r>
  <r>
    <n v="113726"/>
    <x v="0"/>
    <x v="0"/>
    <x v="1"/>
    <x v="2"/>
    <x v="3"/>
    <x v="0"/>
    <x v="2"/>
    <x v="0"/>
    <x v="210"/>
    <n v="717"/>
    <n v="5834"/>
    <n v="0.05"/>
    <n v="0.1229002399725746"/>
    <n v="6651"/>
    <n v="16694.009999999998"/>
    <n v="2.5099999999999998"/>
    <n v="9.2761506276150634"/>
    <n v="35.85"/>
    <n v="185.52301255230131"/>
    <n v="1"/>
  </r>
  <r>
    <n v="113727"/>
    <x v="2"/>
    <x v="2"/>
    <x v="4"/>
    <x v="1"/>
    <x v="2"/>
    <x v="4"/>
    <x v="4"/>
    <x v="0"/>
    <x v="211"/>
    <n v="894"/>
    <n v="8835"/>
    <n v="0.11"/>
    <n v="0.101188455008489"/>
    <n v="18958"/>
    <n v="112041.78"/>
    <n v="5.91"/>
    <n v="21.205816554809839"/>
    <n v="98.34"/>
    <n v="192.7801504982713"/>
    <n v="9"/>
  </r>
  <r>
    <n v="113728"/>
    <x v="3"/>
    <x v="2"/>
    <x v="2"/>
    <x v="0"/>
    <x v="4"/>
    <x v="3"/>
    <x v="0"/>
    <x v="2"/>
    <x v="212"/>
    <n v="133"/>
    <n v="2933"/>
    <n v="0.11"/>
    <n v="4.5346062052505957E-2"/>
    <n v="17928"/>
    <n v="60955.199999999997"/>
    <n v="3.4"/>
    <n v="134.79699248120301"/>
    <n v="14.63"/>
    <n v="1225.427204374573"/>
    <n v="8"/>
  </r>
  <r>
    <n v="113729"/>
    <x v="3"/>
    <x v="3"/>
    <x v="0"/>
    <x v="3"/>
    <x v="0"/>
    <x v="3"/>
    <x v="1"/>
    <x v="0"/>
    <x v="213"/>
    <n v="441"/>
    <n v="9904"/>
    <n v="0.05"/>
    <n v="4.4527463651050078E-2"/>
    <n v="11667"/>
    <n v="80618.97"/>
    <n v="6.91"/>
    <n v="26.455782312925169"/>
    <n v="22.05"/>
    <n v="529.11564625850338"/>
    <n v="9"/>
  </r>
  <r>
    <n v="113730"/>
    <x v="2"/>
    <x v="1"/>
    <x v="4"/>
    <x v="2"/>
    <x v="5"/>
    <x v="0"/>
    <x v="2"/>
    <x v="3"/>
    <x v="214"/>
    <n v="704"/>
    <n v="6718"/>
    <n v="0.04"/>
    <n v="0.1047930931824948"/>
    <n v="6512"/>
    <n v="35555.519999999997"/>
    <n v="5.46"/>
    <n v="9.25"/>
    <n v="28.16"/>
    <n v="231.25"/>
    <n v="5"/>
  </r>
  <r>
    <n v="113731"/>
    <x v="4"/>
    <x v="2"/>
    <x v="1"/>
    <x v="3"/>
    <x v="3"/>
    <x v="0"/>
    <x v="4"/>
    <x v="3"/>
    <x v="215"/>
    <n v="768"/>
    <n v="8988"/>
    <n v="0.04"/>
    <n v="8.5447263017356473E-2"/>
    <n v="13282"/>
    <n v="98021.16"/>
    <n v="7.38"/>
    <n v="17.294270833333329"/>
    <n v="30.72"/>
    <n v="432.35677083333343"/>
    <n v="1"/>
  </r>
  <r>
    <n v="113732"/>
    <x v="2"/>
    <x v="3"/>
    <x v="4"/>
    <x v="0"/>
    <x v="5"/>
    <x v="3"/>
    <x v="0"/>
    <x v="0"/>
    <x v="216"/>
    <n v="465"/>
    <n v="9308"/>
    <n v="7.0000000000000007E-2"/>
    <n v="4.9957026214009458E-2"/>
    <n v="8008"/>
    <n v="18258.240000000002"/>
    <n v="2.2799999999999998"/>
    <n v="17.221505376344091"/>
    <n v="32.549999999999997"/>
    <n v="246.02150537634409"/>
    <n v="4"/>
  </r>
  <r>
    <n v="113733"/>
    <x v="2"/>
    <x v="0"/>
    <x v="0"/>
    <x v="2"/>
    <x v="2"/>
    <x v="2"/>
    <x v="0"/>
    <x v="1"/>
    <x v="217"/>
    <n v="511"/>
    <n v="7186"/>
    <n v="0.02"/>
    <n v="7.111049262454773E-2"/>
    <n v="12446"/>
    <n v="48539.4"/>
    <n v="3.9"/>
    <n v="24.356164383561641"/>
    <n v="10.220000000000001"/>
    <n v="1217.808219178082"/>
    <n v="4"/>
  </r>
  <r>
    <n v="113734"/>
    <x v="2"/>
    <x v="4"/>
    <x v="2"/>
    <x v="1"/>
    <x v="4"/>
    <x v="1"/>
    <x v="3"/>
    <x v="3"/>
    <x v="218"/>
    <n v="869"/>
    <n v="3498"/>
    <n v="0.05"/>
    <n v="0.24842767295597479"/>
    <n v="15490"/>
    <n v="102388.9"/>
    <n v="6.61"/>
    <n v="17.82508630609896"/>
    <n v="43.45"/>
    <n v="356.50172612197929"/>
    <n v="6"/>
  </r>
  <r>
    <n v="113735"/>
    <x v="4"/>
    <x v="2"/>
    <x v="4"/>
    <x v="3"/>
    <x v="2"/>
    <x v="4"/>
    <x v="2"/>
    <x v="4"/>
    <x v="219"/>
    <n v="289"/>
    <n v="4905"/>
    <n v="0.1"/>
    <n v="5.891946992864424E-2"/>
    <n v="13300"/>
    <n v="65303"/>
    <n v="4.91"/>
    <n v="46.020761245674741"/>
    <n v="28.9"/>
    <n v="460.20761245674743"/>
    <n v="9"/>
  </r>
  <r>
    <n v="113736"/>
    <x v="1"/>
    <x v="4"/>
    <x v="4"/>
    <x v="2"/>
    <x v="4"/>
    <x v="3"/>
    <x v="3"/>
    <x v="2"/>
    <x v="220"/>
    <n v="203"/>
    <n v="1205"/>
    <n v="0.04"/>
    <n v="0.16846473029045639"/>
    <n v="9478"/>
    <n v="22178.52"/>
    <n v="2.34"/>
    <n v="46.689655172413786"/>
    <n v="8.120000000000001"/>
    <n v="1167.2413793103451"/>
    <n v="8"/>
  </r>
  <r>
    <n v="113737"/>
    <x v="3"/>
    <x v="0"/>
    <x v="0"/>
    <x v="0"/>
    <x v="1"/>
    <x v="0"/>
    <x v="1"/>
    <x v="4"/>
    <x v="221"/>
    <n v="296"/>
    <n v="7395"/>
    <n v="0.15"/>
    <n v="4.0027045300878972E-2"/>
    <n v="6734"/>
    <n v="33535.32"/>
    <n v="4.9800000000000004"/>
    <n v="22.75"/>
    <n v="44.4"/>
    <n v="151.66666666666671"/>
    <n v="2"/>
  </r>
  <r>
    <n v="113738"/>
    <x v="4"/>
    <x v="0"/>
    <x v="1"/>
    <x v="2"/>
    <x v="2"/>
    <x v="3"/>
    <x v="1"/>
    <x v="1"/>
    <x v="222"/>
    <n v="850"/>
    <n v="8780"/>
    <n v="0.14000000000000001"/>
    <n v="9.6810933940774488E-2"/>
    <n v="18221"/>
    <n v="82905.55"/>
    <n v="4.55"/>
    <n v="21.436470588235299"/>
    <n v="119"/>
    <n v="153.11764705882351"/>
    <n v="7"/>
  </r>
  <r>
    <n v="113739"/>
    <x v="2"/>
    <x v="4"/>
    <x v="3"/>
    <x v="2"/>
    <x v="2"/>
    <x v="0"/>
    <x v="4"/>
    <x v="2"/>
    <x v="223"/>
    <n v="123"/>
    <n v="8088"/>
    <n v="0.11"/>
    <n v="1.520771513353116E-2"/>
    <n v="14879"/>
    <n v="42107.57"/>
    <n v="2.83"/>
    <n v="120.96747967479671"/>
    <n v="13.53"/>
    <n v="1099.70436067997"/>
    <n v="10"/>
  </r>
  <r>
    <n v="113740"/>
    <x v="1"/>
    <x v="2"/>
    <x v="2"/>
    <x v="0"/>
    <x v="1"/>
    <x v="1"/>
    <x v="3"/>
    <x v="3"/>
    <x v="224"/>
    <n v="648"/>
    <n v="3120"/>
    <n v="0.02"/>
    <n v="0.2076923076923077"/>
    <n v="14366"/>
    <n v="92660.7"/>
    <n v="6.45"/>
    <n v="22.16975308641975"/>
    <n v="12.96"/>
    <n v="1108.487654320988"/>
    <n v="1"/>
  </r>
  <r>
    <n v="113741"/>
    <x v="3"/>
    <x v="4"/>
    <x v="3"/>
    <x v="3"/>
    <x v="0"/>
    <x v="4"/>
    <x v="4"/>
    <x v="1"/>
    <x v="225"/>
    <n v="985"/>
    <n v="4132"/>
    <n v="0.12"/>
    <n v="0.2383833494675702"/>
    <n v="9839"/>
    <n v="24203.94"/>
    <n v="2.46"/>
    <n v="9.9888324873096455"/>
    <n v="118.2"/>
    <n v="83.240270727580381"/>
    <n v="9"/>
  </r>
  <r>
    <n v="113742"/>
    <x v="0"/>
    <x v="2"/>
    <x v="2"/>
    <x v="0"/>
    <x v="0"/>
    <x v="0"/>
    <x v="0"/>
    <x v="1"/>
    <x v="226"/>
    <n v="740"/>
    <n v="2165"/>
    <n v="0.12"/>
    <n v="0.34180138568129331"/>
    <n v="12240"/>
    <n v="82252.800000000003"/>
    <n v="6.72"/>
    <n v="16.54054054054054"/>
    <n v="88.8"/>
    <n v="137.83783783783781"/>
    <n v="5"/>
  </r>
  <r>
    <n v="113743"/>
    <x v="2"/>
    <x v="2"/>
    <x v="3"/>
    <x v="3"/>
    <x v="4"/>
    <x v="2"/>
    <x v="1"/>
    <x v="3"/>
    <x v="227"/>
    <n v="724"/>
    <n v="6661"/>
    <n v="0.05"/>
    <n v="0.10869238853025071"/>
    <n v="15104"/>
    <n v="107691.52"/>
    <n v="7.13"/>
    <n v="20.861878453038671"/>
    <n v="36.200000000000003"/>
    <n v="417.23756906077352"/>
    <n v="8"/>
  </r>
  <r>
    <n v="113744"/>
    <x v="3"/>
    <x v="4"/>
    <x v="0"/>
    <x v="1"/>
    <x v="2"/>
    <x v="0"/>
    <x v="1"/>
    <x v="0"/>
    <x v="228"/>
    <n v="462"/>
    <n v="3271"/>
    <n v="0.14000000000000001"/>
    <n v="0.14124121063894829"/>
    <n v="17996"/>
    <n v="112475"/>
    <n v="6.25"/>
    <n v="38.952380952380949"/>
    <n v="64.680000000000007"/>
    <n v="278.23129251700681"/>
    <n v="4"/>
  </r>
  <r>
    <n v="113745"/>
    <x v="4"/>
    <x v="1"/>
    <x v="0"/>
    <x v="3"/>
    <x v="2"/>
    <x v="2"/>
    <x v="4"/>
    <x v="1"/>
    <x v="229"/>
    <n v="988"/>
    <n v="7528"/>
    <n v="0.04"/>
    <n v="0.1312433581296493"/>
    <n v="12135"/>
    <n v="67591.95"/>
    <n v="5.57"/>
    <n v="12.282388663967611"/>
    <n v="39.520000000000003"/>
    <n v="307.05971659919032"/>
    <n v="1"/>
  </r>
  <r>
    <n v="113746"/>
    <x v="4"/>
    <x v="3"/>
    <x v="4"/>
    <x v="3"/>
    <x v="2"/>
    <x v="3"/>
    <x v="0"/>
    <x v="4"/>
    <x v="230"/>
    <n v="940"/>
    <n v="9591"/>
    <n v="0.14000000000000001"/>
    <n v="9.8008549681993531E-2"/>
    <n v="17385"/>
    <n v="44157.9"/>
    <n v="2.54"/>
    <n v="18.49468085106383"/>
    <n v="131.6"/>
    <n v="132.1048632218845"/>
    <n v="1"/>
  </r>
  <r>
    <n v="113747"/>
    <x v="1"/>
    <x v="0"/>
    <x v="0"/>
    <x v="3"/>
    <x v="3"/>
    <x v="1"/>
    <x v="2"/>
    <x v="2"/>
    <x v="231"/>
    <n v="679"/>
    <n v="9844"/>
    <n v="0.13"/>
    <n v="6.8976026005688751E-2"/>
    <n v="19875"/>
    <n v="66183.75"/>
    <n v="3.33"/>
    <n v="29.270986745213548"/>
    <n v="88.27"/>
    <n v="225.1614365016427"/>
    <n v="9"/>
  </r>
  <r>
    <n v="113748"/>
    <x v="3"/>
    <x v="0"/>
    <x v="0"/>
    <x v="3"/>
    <x v="3"/>
    <x v="2"/>
    <x v="1"/>
    <x v="1"/>
    <x v="232"/>
    <n v="737"/>
    <n v="1819"/>
    <n v="0.06"/>
    <n v="0.40516767454645408"/>
    <n v="16736"/>
    <n v="111294.39999999999"/>
    <n v="6.65"/>
    <n v="22.70827679782904"/>
    <n v="44.22"/>
    <n v="378.47127996381732"/>
    <n v="8"/>
  </r>
  <r>
    <n v="113749"/>
    <x v="1"/>
    <x v="2"/>
    <x v="2"/>
    <x v="2"/>
    <x v="4"/>
    <x v="4"/>
    <x v="3"/>
    <x v="2"/>
    <x v="233"/>
    <n v="911"/>
    <n v="2341"/>
    <n v="0.09"/>
    <n v="0.38914993592481839"/>
    <n v="14160"/>
    <n v="65419.199999999997"/>
    <n v="4.62"/>
    <n v="15.543358946212949"/>
    <n v="81.99"/>
    <n v="172.703988291255"/>
    <n v="8"/>
  </r>
  <r>
    <n v="113750"/>
    <x v="2"/>
    <x v="0"/>
    <x v="3"/>
    <x v="2"/>
    <x v="1"/>
    <x v="2"/>
    <x v="0"/>
    <x v="2"/>
    <x v="234"/>
    <n v="352"/>
    <n v="5239"/>
    <n v="0.12"/>
    <n v="6.7188394731819048E-2"/>
    <n v="18624"/>
    <n v="96472.319999999992"/>
    <n v="5.18"/>
    <n v="52.909090909090907"/>
    <n v="42.239999999999988"/>
    <n v="440.90909090909088"/>
    <n v="2"/>
  </r>
  <r>
    <n v="113751"/>
    <x v="3"/>
    <x v="0"/>
    <x v="0"/>
    <x v="1"/>
    <x v="4"/>
    <x v="3"/>
    <x v="2"/>
    <x v="1"/>
    <x v="235"/>
    <n v="883"/>
    <n v="5004"/>
    <n v="0.13"/>
    <n v="0.17645883293365311"/>
    <n v="7863"/>
    <n v="50559.09"/>
    <n v="6.43"/>
    <n v="8.9048697621744051"/>
    <n v="114.79"/>
    <n v="68.498998170572349"/>
    <n v="7"/>
  </r>
  <r>
    <n v="113752"/>
    <x v="1"/>
    <x v="0"/>
    <x v="4"/>
    <x v="2"/>
    <x v="0"/>
    <x v="3"/>
    <x v="4"/>
    <x v="1"/>
    <x v="236"/>
    <n v="796"/>
    <n v="1077"/>
    <n v="0.13"/>
    <n v="0.73909006499535745"/>
    <n v="7707"/>
    <n v="40230.54"/>
    <n v="5.22"/>
    <n v="9.6821608040200999"/>
    <n v="103.48"/>
    <n v="74.478160030923846"/>
    <n v="9"/>
  </r>
  <r>
    <n v="113753"/>
    <x v="0"/>
    <x v="0"/>
    <x v="4"/>
    <x v="3"/>
    <x v="3"/>
    <x v="1"/>
    <x v="3"/>
    <x v="4"/>
    <x v="237"/>
    <n v="336"/>
    <n v="6903"/>
    <n v="0.01"/>
    <n v="4.8674489352455462E-2"/>
    <n v="8050"/>
    <n v="28416.5"/>
    <n v="3.53"/>
    <n v="23.958333333333329"/>
    <n v="3.36"/>
    <n v="2395.833333333333"/>
    <n v="8"/>
  </r>
  <r>
    <n v="113754"/>
    <x v="3"/>
    <x v="1"/>
    <x v="0"/>
    <x v="1"/>
    <x v="4"/>
    <x v="0"/>
    <x v="4"/>
    <x v="0"/>
    <x v="238"/>
    <n v="177"/>
    <n v="8692"/>
    <n v="0.09"/>
    <n v="2.03635526921307E-2"/>
    <n v="10286"/>
    <n v="59144.5"/>
    <n v="5.75"/>
    <n v="58.112994350282477"/>
    <n v="15.93"/>
    <n v="645.69993722536094"/>
    <n v="4"/>
  </r>
  <r>
    <n v="113755"/>
    <x v="1"/>
    <x v="3"/>
    <x v="0"/>
    <x v="1"/>
    <x v="5"/>
    <x v="0"/>
    <x v="1"/>
    <x v="4"/>
    <x v="239"/>
    <n v="833"/>
    <n v="9712"/>
    <n v="0.12"/>
    <n v="8.5770181219110384E-2"/>
    <n v="14435"/>
    <n v="37675.35"/>
    <n v="2.61"/>
    <n v="17.328931572629049"/>
    <n v="99.96"/>
    <n v="144.40776310524211"/>
    <n v="10"/>
  </r>
  <r>
    <n v="113756"/>
    <x v="3"/>
    <x v="3"/>
    <x v="3"/>
    <x v="3"/>
    <x v="3"/>
    <x v="1"/>
    <x v="1"/>
    <x v="1"/>
    <x v="240"/>
    <n v="601"/>
    <n v="3283"/>
    <n v="0.08"/>
    <n v="0.18306427048431309"/>
    <n v="14220"/>
    <n v="34554.600000000013"/>
    <n v="2.4300000000000002"/>
    <n v="23.660565723793681"/>
    <n v="48.08"/>
    <n v="295.75707154742099"/>
    <n v="10"/>
  </r>
  <r>
    <n v="113757"/>
    <x v="4"/>
    <x v="3"/>
    <x v="2"/>
    <x v="3"/>
    <x v="5"/>
    <x v="3"/>
    <x v="1"/>
    <x v="4"/>
    <x v="241"/>
    <n v="242"/>
    <n v="1775"/>
    <n v="0.04"/>
    <n v="0.13633802816901411"/>
    <n v="13372"/>
    <n v="74080.88"/>
    <n v="5.54"/>
    <n v="55.256198347107443"/>
    <n v="9.68"/>
    <n v="1381.404958677686"/>
    <n v="6"/>
  </r>
  <r>
    <n v="113758"/>
    <x v="0"/>
    <x v="0"/>
    <x v="2"/>
    <x v="3"/>
    <x v="1"/>
    <x v="1"/>
    <x v="4"/>
    <x v="4"/>
    <x v="242"/>
    <n v="583"/>
    <n v="1707"/>
    <n v="0.02"/>
    <n v="0.34153485647334503"/>
    <n v="18759"/>
    <n v="80476.11"/>
    <n v="4.29"/>
    <n v="32.176672384219557"/>
    <n v="11.66"/>
    <n v="1608.833619210978"/>
    <n v="1"/>
  </r>
  <r>
    <n v="113759"/>
    <x v="2"/>
    <x v="2"/>
    <x v="2"/>
    <x v="1"/>
    <x v="2"/>
    <x v="4"/>
    <x v="3"/>
    <x v="0"/>
    <x v="243"/>
    <n v="884"/>
    <n v="1758"/>
    <n v="0.1"/>
    <n v="0.50284414106939701"/>
    <n v="14845"/>
    <n v="72592.049999999988"/>
    <n v="4.8899999999999997"/>
    <n v="16.792986425339372"/>
    <n v="88.4"/>
    <n v="167.92986425339359"/>
    <n v="8"/>
  </r>
  <r>
    <n v="113760"/>
    <x v="0"/>
    <x v="3"/>
    <x v="0"/>
    <x v="3"/>
    <x v="5"/>
    <x v="3"/>
    <x v="3"/>
    <x v="0"/>
    <x v="244"/>
    <n v="802"/>
    <n v="6937"/>
    <n v="0.04"/>
    <n v="0.11561193599538699"/>
    <n v="6852"/>
    <n v="45976.92"/>
    <n v="6.71"/>
    <n v="8.5436408977556102"/>
    <n v="32.08"/>
    <n v="213.5910224438903"/>
    <n v="4"/>
  </r>
  <r>
    <n v="113761"/>
    <x v="1"/>
    <x v="0"/>
    <x v="3"/>
    <x v="2"/>
    <x v="3"/>
    <x v="0"/>
    <x v="4"/>
    <x v="1"/>
    <x v="245"/>
    <n v="931"/>
    <n v="2939"/>
    <n v="7.0000000000000007E-2"/>
    <n v="0.31677441306566861"/>
    <n v="9350"/>
    <n v="73491"/>
    <n v="7.86"/>
    <n v="10.042964554242751"/>
    <n v="65.17"/>
    <n v="143.47092220346781"/>
    <n v="7"/>
  </r>
  <r>
    <n v="113762"/>
    <x v="0"/>
    <x v="2"/>
    <x v="1"/>
    <x v="2"/>
    <x v="0"/>
    <x v="0"/>
    <x v="1"/>
    <x v="1"/>
    <x v="246"/>
    <n v="809"/>
    <n v="1324"/>
    <n v="0.09"/>
    <n v="0.61102719033232633"/>
    <n v="18140"/>
    <n v="115733.2"/>
    <n v="6.38"/>
    <n v="22.42274412855377"/>
    <n v="72.81"/>
    <n v="249.1416014283752"/>
    <n v="5"/>
  </r>
  <r>
    <n v="113763"/>
    <x v="4"/>
    <x v="2"/>
    <x v="1"/>
    <x v="0"/>
    <x v="3"/>
    <x v="2"/>
    <x v="2"/>
    <x v="4"/>
    <x v="247"/>
    <n v="304"/>
    <n v="8883"/>
    <n v="0.09"/>
    <n v="3.422267252054486E-2"/>
    <n v="12522"/>
    <n v="57976.86"/>
    <n v="4.63"/>
    <n v="41.190789473684212"/>
    <n v="27.36"/>
    <n v="457.67543859649118"/>
    <n v="6"/>
  </r>
  <r>
    <n v="113764"/>
    <x v="0"/>
    <x v="1"/>
    <x v="3"/>
    <x v="1"/>
    <x v="5"/>
    <x v="3"/>
    <x v="0"/>
    <x v="3"/>
    <x v="248"/>
    <n v="410"/>
    <n v="6319"/>
    <n v="0.06"/>
    <n v="6.4883684127235317E-2"/>
    <n v="7654"/>
    <n v="22655.84"/>
    <n v="2.96"/>
    <n v="18.668292682926829"/>
    <n v="24.6"/>
    <n v="311.13821138211392"/>
    <n v="6"/>
  </r>
  <r>
    <n v="113765"/>
    <x v="3"/>
    <x v="0"/>
    <x v="2"/>
    <x v="3"/>
    <x v="3"/>
    <x v="1"/>
    <x v="4"/>
    <x v="2"/>
    <x v="249"/>
    <n v="751"/>
    <n v="2083"/>
    <n v="0.14000000000000001"/>
    <n v="0.36053768602976483"/>
    <n v="11754"/>
    <n v="77693.94"/>
    <n v="6.61"/>
    <n v="15.65113182423435"/>
    <n v="105.14"/>
    <n v="111.7937987445311"/>
    <n v="9"/>
  </r>
  <r>
    <n v="113766"/>
    <x v="0"/>
    <x v="1"/>
    <x v="2"/>
    <x v="0"/>
    <x v="0"/>
    <x v="4"/>
    <x v="2"/>
    <x v="2"/>
    <x v="250"/>
    <n v="164"/>
    <n v="2876"/>
    <n v="0.13"/>
    <n v="5.702364394993046E-2"/>
    <n v="18094"/>
    <n v="63509.94"/>
    <n v="3.51"/>
    <n v="110.3292682926829"/>
    <n v="21.32"/>
    <n v="848.68667917448408"/>
    <n v="1"/>
  </r>
  <r>
    <n v="113767"/>
    <x v="4"/>
    <x v="3"/>
    <x v="3"/>
    <x v="2"/>
    <x v="5"/>
    <x v="2"/>
    <x v="0"/>
    <x v="3"/>
    <x v="251"/>
    <n v="112"/>
    <n v="2060"/>
    <n v="0.06"/>
    <n v="5.4368932038834951E-2"/>
    <n v="18731"/>
    <n v="118567.23"/>
    <n v="6.33"/>
    <n v="167.24107142857139"/>
    <n v="6.72"/>
    <n v="2787.3511904761899"/>
    <n v="7"/>
  </r>
  <r>
    <n v="113768"/>
    <x v="2"/>
    <x v="1"/>
    <x v="2"/>
    <x v="1"/>
    <x v="5"/>
    <x v="2"/>
    <x v="4"/>
    <x v="0"/>
    <x v="252"/>
    <n v="715"/>
    <n v="1094"/>
    <n v="0.14000000000000001"/>
    <n v="0.65356489945155394"/>
    <n v="16783"/>
    <n v="95830.93"/>
    <n v="5.71"/>
    <n v="23.472727272727269"/>
    <n v="100.1"/>
    <n v="167.66233766233759"/>
    <n v="4"/>
  </r>
  <r>
    <n v="113769"/>
    <x v="2"/>
    <x v="0"/>
    <x v="0"/>
    <x v="3"/>
    <x v="1"/>
    <x v="2"/>
    <x v="3"/>
    <x v="1"/>
    <x v="253"/>
    <n v="431"/>
    <n v="7553"/>
    <n v="0.12"/>
    <n v="5.7063418509201637E-2"/>
    <n v="9498"/>
    <n v="24219.9"/>
    <n v="2.5499999999999998"/>
    <n v="22.03712296983759"/>
    <n v="51.72"/>
    <n v="183.64269141531321"/>
    <n v="7"/>
  </r>
  <r>
    <n v="113770"/>
    <x v="0"/>
    <x v="3"/>
    <x v="1"/>
    <x v="3"/>
    <x v="4"/>
    <x v="1"/>
    <x v="4"/>
    <x v="4"/>
    <x v="254"/>
    <n v="307"/>
    <n v="3838"/>
    <n v="0.14000000000000001"/>
    <n v="7.998957790515894E-2"/>
    <n v="14442"/>
    <n v="58778.94"/>
    <n v="4.07"/>
    <n v="47.042345276872958"/>
    <n v="42.98"/>
    <n v="336.016751977664"/>
    <n v="2"/>
  </r>
  <r>
    <n v="113771"/>
    <x v="1"/>
    <x v="4"/>
    <x v="4"/>
    <x v="1"/>
    <x v="2"/>
    <x v="4"/>
    <x v="0"/>
    <x v="2"/>
    <x v="255"/>
    <n v="750"/>
    <n v="9776"/>
    <n v="0.08"/>
    <n v="7.6718494271685755E-2"/>
    <n v="18838"/>
    <n v="86278.040000000008"/>
    <n v="4.58"/>
    <n v="25.117333333333331"/>
    <n v="60"/>
    <n v="313.96666666666658"/>
    <n v="7"/>
  </r>
  <r>
    <n v="113772"/>
    <x v="2"/>
    <x v="4"/>
    <x v="3"/>
    <x v="0"/>
    <x v="3"/>
    <x v="2"/>
    <x v="3"/>
    <x v="1"/>
    <x v="256"/>
    <n v="123"/>
    <n v="6035"/>
    <n v="0.06"/>
    <n v="2.03811101905551E-2"/>
    <n v="13248"/>
    <n v="35637.120000000003"/>
    <n v="2.69"/>
    <n v="107.7073170731707"/>
    <n v="7.38"/>
    <n v="1795.1219512195121"/>
    <n v="10"/>
  </r>
  <r>
    <n v="113773"/>
    <x v="3"/>
    <x v="1"/>
    <x v="1"/>
    <x v="3"/>
    <x v="5"/>
    <x v="1"/>
    <x v="2"/>
    <x v="2"/>
    <x v="257"/>
    <n v="282"/>
    <n v="4399"/>
    <n v="0.03"/>
    <n v="6.4105478517844969E-2"/>
    <n v="18266"/>
    <n v="135168.4"/>
    <n v="7.4"/>
    <n v="64.773049645390074"/>
    <n v="8.4599999999999991"/>
    <n v="2159.1016548463358"/>
    <n v="1"/>
  </r>
  <r>
    <n v="113774"/>
    <x v="3"/>
    <x v="2"/>
    <x v="4"/>
    <x v="1"/>
    <x v="4"/>
    <x v="4"/>
    <x v="3"/>
    <x v="1"/>
    <x v="258"/>
    <n v="222"/>
    <n v="6166"/>
    <n v="0.01"/>
    <n v="3.6003892312682452E-2"/>
    <n v="6527"/>
    <n v="48756.69"/>
    <n v="7.47"/>
    <n v="29.400900900900901"/>
    <n v="2.2200000000000002"/>
    <n v="2940.0900900900901"/>
    <n v="6"/>
  </r>
  <r>
    <n v="113775"/>
    <x v="2"/>
    <x v="4"/>
    <x v="3"/>
    <x v="1"/>
    <x v="3"/>
    <x v="2"/>
    <x v="3"/>
    <x v="4"/>
    <x v="259"/>
    <n v="201"/>
    <n v="2240"/>
    <n v="0.05"/>
    <n v="8.9732142857142858E-2"/>
    <n v="10776"/>
    <n v="23276.16"/>
    <n v="2.16"/>
    <n v="53.611940298507463"/>
    <n v="10.050000000000001"/>
    <n v="1072.2388059701491"/>
    <n v="7"/>
  </r>
  <r>
    <n v="113776"/>
    <x v="2"/>
    <x v="4"/>
    <x v="3"/>
    <x v="0"/>
    <x v="2"/>
    <x v="2"/>
    <x v="2"/>
    <x v="0"/>
    <x v="260"/>
    <n v="772"/>
    <n v="7129"/>
    <n v="0.09"/>
    <n v="0.1082900827605555"/>
    <n v="5471"/>
    <n v="33646.65"/>
    <n v="6.15"/>
    <n v="7.0867875647668397"/>
    <n v="69.48"/>
    <n v="78.742084052964884"/>
    <n v="10"/>
  </r>
  <r>
    <n v="113777"/>
    <x v="3"/>
    <x v="3"/>
    <x v="2"/>
    <x v="2"/>
    <x v="3"/>
    <x v="1"/>
    <x v="2"/>
    <x v="4"/>
    <x v="261"/>
    <n v="588"/>
    <n v="3466"/>
    <n v="0.11"/>
    <n v="0.16964800923254469"/>
    <n v="10990"/>
    <n v="31871"/>
    <n v="2.9"/>
    <n v="18.69047619047619"/>
    <n v="64.680000000000007"/>
    <n v="169.91341991341989"/>
    <n v="3"/>
  </r>
  <r>
    <n v="113778"/>
    <x v="0"/>
    <x v="2"/>
    <x v="1"/>
    <x v="2"/>
    <x v="0"/>
    <x v="1"/>
    <x v="0"/>
    <x v="2"/>
    <x v="262"/>
    <n v="588"/>
    <n v="6925"/>
    <n v="0.08"/>
    <n v="8.4909747292418777E-2"/>
    <n v="19253"/>
    <n v="47939.97"/>
    <n v="2.4900000000000002"/>
    <n v="32.743197278911573"/>
    <n v="47.04"/>
    <n v="409.28996598639458"/>
    <n v="2"/>
  </r>
  <r>
    <n v="113779"/>
    <x v="0"/>
    <x v="1"/>
    <x v="4"/>
    <x v="2"/>
    <x v="4"/>
    <x v="1"/>
    <x v="3"/>
    <x v="2"/>
    <x v="263"/>
    <n v="440"/>
    <n v="3137"/>
    <n v="7.0000000000000007E-2"/>
    <n v="0.14026139623844441"/>
    <n v="19028"/>
    <n v="79727.320000000007"/>
    <n v="4.1900000000000004"/>
    <n v="43.245454545454542"/>
    <n v="30.8"/>
    <n v="617.79220779220771"/>
    <n v="8"/>
  </r>
  <r>
    <n v="113780"/>
    <x v="3"/>
    <x v="0"/>
    <x v="2"/>
    <x v="2"/>
    <x v="4"/>
    <x v="4"/>
    <x v="3"/>
    <x v="0"/>
    <x v="264"/>
    <n v="203"/>
    <n v="3899"/>
    <n v="0.06"/>
    <n v="5.2064631956912029E-2"/>
    <n v="11565"/>
    <n v="70199.55"/>
    <n v="6.07"/>
    <n v="56.970443349753687"/>
    <n v="12.18"/>
    <n v="949.50738916256159"/>
    <n v="5"/>
  </r>
  <r>
    <n v="113781"/>
    <x v="4"/>
    <x v="3"/>
    <x v="0"/>
    <x v="3"/>
    <x v="3"/>
    <x v="2"/>
    <x v="4"/>
    <x v="1"/>
    <x v="265"/>
    <n v="263"/>
    <n v="5874"/>
    <n v="0.05"/>
    <n v="4.477357848144365E-2"/>
    <n v="19242"/>
    <n v="146046.78"/>
    <n v="7.59"/>
    <n v="73.163498098859321"/>
    <n v="13.15"/>
    <n v="1463.2699619771861"/>
    <n v="9"/>
  </r>
  <r>
    <n v="113782"/>
    <x v="2"/>
    <x v="1"/>
    <x v="3"/>
    <x v="2"/>
    <x v="1"/>
    <x v="0"/>
    <x v="0"/>
    <x v="4"/>
    <x v="266"/>
    <n v="466"/>
    <n v="2024"/>
    <n v="0.14000000000000001"/>
    <n v="0.2302371541501976"/>
    <n v="8936"/>
    <n v="59513.760000000002"/>
    <n v="6.66"/>
    <n v="19.175965665236049"/>
    <n v="65.240000000000009"/>
    <n v="136.97118332311459"/>
    <n v="6"/>
  </r>
  <r>
    <n v="113783"/>
    <x v="2"/>
    <x v="0"/>
    <x v="3"/>
    <x v="1"/>
    <x v="1"/>
    <x v="4"/>
    <x v="4"/>
    <x v="2"/>
    <x v="267"/>
    <n v="490"/>
    <n v="2838"/>
    <n v="0.09"/>
    <n v="0.1726568005637773"/>
    <n v="5831"/>
    <n v="19825.400000000001"/>
    <n v="3.4"/>
    <n v="11.9"/>
    <n v="44.1"/>
    <n v="132.2222222222222"/>
    <n v="10"/>
  </r>
  <r>
    <n v="113784"/>
    <x v="3"/>
    <x v="4"/>
    <x v="1"/>
    <x v="2"/>
    <x v="4"/>
    <x v="2"/>
    <x v="3"/>
    <x v="2"/>
    <x v="268"/>
    <n v="401"/>
    <n v="1584"/>
    <n v="0.13"/>
    <n v="0.25315656565656558"/>
    <n v="8925"/>
    <n v="26775"/>
    <n v="3"/>
    <n v="22.256857855361591"/>
    <n v="52.13"/>
    <n v="171.20659888739689"/>
    <n v="9"/>
  </r>
  <r>
    <n v="113785"/>
    <x v="3"/>
    <x v="2"/>
    <x v="0"/>
    <x v="3"/>
    <x v="3"/>
    <x v="0"/>
    <x v="1"/>
    <x v="3"/>
    <x v="269"/>
    <n v="574"/>
    <n v="7157"/>
    <n v="0.13"/>
    <n v="8.0201201620790835E-2"/>
    <n v="5641"/>
    <n v="37399.83"/>
    <n v="6.63"/>
    <n v="9.8275261324041807"/>
    <n v="74.62"/>
    <n v="75.596354864647537"/>
    <n v="7"/>
  </r>
  <r>
    <n v="113786"/>
    <x v="0"/>
    <x v="0"/>
    <x v="2"/>
    <x v="3"/>
    <x v="5"/>
    <x v="1"/>
    <x v="2"/>
    <x v="4"/>
    <x v="270"/>
    <n v="297"/>
    <n v="8568"/>
    <n v="0.05"/>
    <n v="3.4663865546218489E-2"/>
    <n v="6115"/>
    <n v="48736.55"/>
    <n v="7.97"/>
    <n v="20.589225589225592"/>
    <n v="14.85"/>
    <n v="411.78451178451172"/>
    <n v="5"/>
  </r>
  <r>
    <n v="113787"/>
    <x v="4"/>
    <x v="2"/>
    <x v="1"/>
    <x v="0"/>
    <x v="0"/>
    <x v="0"/>
    <x v="3"/>
    <x v="1"/>
    <x v="271"/>
    <n v="143"/>
    <n v="2882"/>
    <n v="0.12"/>
    <n v="4.9618320610687022E-2"/>
    <n v="7426"/>
    <n v="43367.839999999997"/>
    <n v="5.84"/>
    <n v="51.930069930069934"/>
    <n v="17.16"/>
    <n v="432.75058275058268"/>
    <n v="3"/>
  </r>
  <r>
    <n v="113788"/>
    <x v="0"/>
    <x v="1"/>
    <x v="3"/>
    <x v="1"/>
    <x v="0"/>
    <x v="1"/>
    <x v="1"/>
    <x v="4"/>
    <x v="272"/>
    <n v="412"/>
    <n v="7333"/>
    <n v="0.04"/>
    <n v="5.6184372016909859E-2"/>
    <n v="10799"/>
    <n v="23973.78"/>
    <n v="2.2200000000000002"/>
    <n v="26.211165048543691"/>
    <n v="16.48"/>
    <n v="655.27912621359224"/>
    <n v="5"/>
  </r>
  <r>
    <n v="113789"/>
    <x v="3"/>
    <x v="3"/>
    <x v="1"/>
    <x v="2"/>
    <x v="4"/>
    <x v="2"/>
    <x v="1"/>
    <x v="4"/>
    <x v="273"/>
    <n v="296"/>
    <n v="8974"/>
    <n v="0.02"/>
    <n v="3.2984176509917543E-2"/>
    <n v="18818"/>
    <n v="129467.84"/>
    <n v="6.88"/>
    <n v="63.574324324324323"/>
    <n v="5.92"/>
    <n v="3178.7162162162158"/>
    <n v="10"/>
  </r>
  <r>
    <n v="113790"/>
    <x v="3"/>
    <x v="4"/>
    <x v="1"/>
    <x v="1"/>
    <x v="4"/>
    <x v="4"/>
    <x v="3"/>
    <x v="4"/>
    <x v="274"/>
    <n v="633"/>
    <n v="8365"/>
    <n v="0.11"/>
    <n v="7.5672444710101608E-2"/>
    <n v="5612"/>
    <n v="24580.560000000001"/>
    <n v="4.38"/>
    <n v="8.8657187993680893"/>
    <n v="69.63"/>
    <n v="80.597443630618997"/>
    <n v="3"/>
  </r>
  <r>
    <n v="113791"/>
    <x v="4"/>
    <x v="4"/>
    <x v="2"/>
    <x v="3"/>
    <x v="5"/>
    <x v="2"/>
    <x v="3"/>
    <x v="2"/>
    <x v="275"/>
    <n v="329"/>
    <n v="1865"/>
    <n v="0.13"/>
    <n v="0.1764075067024129"/>
    <n v="7183"/>
    <n v="27870.04"/>
    <n v="3.88"/>
    <n v="21.832826747720361"/>
    <n v="42.77"/>
    <n v="167.94482113631051"/>
    <n v="3"/>
  </r>
  <r>
    <n v="113792"/>
    <x v="1"/>
    <x v="2"/>
    <x v="4"/>
    <x v="3"/>
    <x v="0"/>
    <x v="2"/>
    <x v="1"/>
    <x v="3"/>
    <x v="276"/>
    <n v="362"/>
    <n v="1561"/>
    <n v="0.1"/>
    <n v="0.2319026265214606"/>
    <n v="9800"/>
    <n v="43610"/>
    <n v="4.45"/>
    <n v="27.071823204419889"/>
    <n v="36.200000000000003"/>
    <n v="270.71823204419888"/>
    <n v="5"/>
  </r>
  <r>
    <n v="113793"/>
    <x v="1"/>
    <x v="0"/>
    <x v="4"/>
    <x v="1"/>
    <x v="5"/>
    <x v="3"/>
    <x v="3"/>
    <x v="1"/>
    <x v="277"/>
    <n v="362"/>
    <n v="4928"/>
    <n v="0.08"/>
    <n v="7.3457792207792208E-2"/>
    <n v="15833"/>
    <n v="37840.870000000003"/>
    <n v="2.39"/>
    <n v="43.737569060773481"/>
    <n v="28.96"/>
    <n v="546.71961325966845"/>
    <n v="8"/>
  </r>
  <r>
    <n v="113794"/>
    <x v="0"/>
    <x v="0"/>
    <x v="2"/>
    <x v="2"/>
    <x v="4"/>
    <x v="2"/>
    <x v="1"/>
    <x v="3"/>
    <x v="278"/>
    <n v="698"/>
    <n v="2474"/>
    <n v="0.09"/>
    <n v="0.28213419563459979"/>
    <n v="18685"/>
    <n v="51383.75"/>
    <n v="2.75"/>
    <n v="26.769340974212039"/>
    <n v="62.82"/>
    <n v="297.43712193568928"/>
    <n v="4"/>
  </r>
  <r>
    <n v="113795"/>
    <x v="3"/>
    <x v="3"/>
    <x v="4"/>
    <x v="2"/>
    <x v="2"/>
    <x v="1"/>
    <x v="4"/>
    <x v="0"/>
    <x v="279"/>
    <n v="774"/>
    <n v="3507"/>
    <n v="0.09"/>
    <n v="0.22070145423438839"/>
    <n v="5835"/>
    <n v="23340"/>
    <n v="4"/>
    <n v="7.5387596899224807"/>
    <n v="69.66"/>
    <n v="83.763996554694231"/>
    <n v="1"/>
  </r>
  <r>
    <n v="113796"/>
    <x v="3"/>
    <x v="4"/>
    <x v="1"/>
    <x v="1"/>
    <x v="1"/>
    <x v="4"/>
    <x v="1"/>
    <x v="2"/>
    <x v="280"/>
    <n v="564"/>
    <n v="9754"/>
    <n v="0.04"/>
    <n v="5.7822431822841913E-2"/>
    <n v="8394"/>
    <n v="18382.86"/>
    <n v="2.19"/>
    <n v="14.882978723404261"/>
    <n v="22.56"/>
    <n v="372.07446808510639"/>
    <n v="1"/>
  </r>
  <r>
    <n v="113797"/>
    <x v="4"/>
    <x v="0"/>
    <x v="4"/>
    <x v="0"/>
    <x v="2"/>
    <x v="3"/>
    <x v="3"/>
    <x v="2"/>
    <x v="281"/>
    <n v="744"/>
    <n v="8676"/>
    <n v="0.04"/>
    <n v="8.5753803596127248E-2"/>
    <n v="17760"/>
    <n v="47064"/>
    <n v="2.65"/>
    <n v="23.87096774193548"/>
    <n v="29.76"/>
    <n v="596.77419354838707"/>
    <n v="5"/>
  </r>
  <r>
    <n v="113798"/>
    <x v="4"/>
    <x v="2"/>
    <x v="1"/>
    <x v="2"/>
    <x v="5"/>
    <x v="3"/>
    <x v="2"/>
    <x v="4"/>
    <x v="282"/>
    <n v="239"/>
    <n v="4249"/>
    <n v="7.0000000000000007E-2"/>
    <n v="5.6248529065662509E-2"/>
    <n v="18908"/>
    <n v="114582.48"/>
    <n v="6.06"/>
    <n v="79.112970711297066"/>
    <n v="16.73"/>
    <n v="1130.185295875672"/>
    <n v="9"/>
  </r>
  <r>
    <n v="113799"/>
    <x v="3"/>
    <x v="2"/>
    <x v="3"/>
    <x v="0"/>
    <x v="5"/>
    <x v="0"/>
    <x v="3"/>
    <x v="3"/>
    <x v="283"/>
    <n v="658"/>
    <n v="1978"/>
    <n v="0.15"/>
    <n v="0.33265925176946409"/>
    <n v="9532"/>
    <n v="54237.08"/>
    <n v="5.69"/>
    <n v="14.486322188449851"/>
    <n v="98.7"/>
    <n v="96.575481256332324"/>
    <n v="7"/>
  </r>
  <r>
    <n v="113800"/>
    <x v="0"/>
    <x v="1"/>
    <x v="0"/>
    <x v="2"/>
    <x v="2"/>
    <x v="2"/>
    <x v="4"/>
    <x v="3"/>
    <x v="284"/>
    <n v="112"/>
    <n v="2241"/>
    <n v="7.0000000000000007E-2"/>
    <n v="4.9977688531905401E-2"/>
    <n v="6351"/>
    <n v="44838.06"/>
    <n v="7.06"/>
    <n v="56.705357142857153"/>
    <n v="7.8400000000000007"/>
    <n v="810.07653061224482"/>
    <n v="5"/>
  </r>
  <r>
    <n v="113801"/>
    <x v="3"/>
    <x v="0"/>
    <x v="2"/>
    <x v="2"/>
    <x v="4"/>
    <x v="0"/>
    <x v="4"/>
    <x v="2"/>
    <x v="285"/>
    <n v="981"/>
    <n v="2406"/>
    <n v="0.06"/>
    <n v="0.4077306733167082"/>
    <n v="7279"/>
    <n v="23583.96"/>
    <n v="3.24"/>
    <n v="7.4199796126401631"/>
    <n v="58.86"/>
    <n v="123.666326877336"/>
    <n v="3"/>
  </r>
  <r>
    <n v="113802"/>
    <x v="4"/>
    <x v="2"/>
    <x v="3"/>
    <x v="2"/>
    <x v="2"/>
    <x v="2"/>
    <x v="0"/>
    <x v="2"/>
    <x v="286"/>
    <n v="485"/>
    <n v="4361"/>
    <n v="0.05"/>
    <n v="0.111213024535657"/>
    <n v="19190"/>
    <n v="70427.3"/>
    <n v="3.67"/>
    <n v="39.567010309278352"/>
    <n v="24.25"/>
    <n v="791.34020618556701"/>
    <n v="5"/>
  </r>
  <r>
    <n v="113803"/>
    <x v="2"/>
    <x v="3"/>
    <x v="2"/>
    <x v="3"/>
    <x v="1"/>
    <x v="3"/>
    <x v="1"/>
    <x v="1"/>
    <x v="287"/>
    <n v="319"/>
    <n v="4139"/>
    <n v="0.05"/>
    <n v="7.7071756462913754E-2"/>
    <n v="10378"/>
    <n v="74825.38"/>
    <n v="7.21"/>
    <n v="32.532915360501569"/>
    <n v="15.95"/>
    <n v="650.65830721003135"/>
    <n v="7"/>
  </r>
  <r>
    <n v="113804"/>
    <x v="1"/>
    <x v="2"/>
    <x v="1"/>
    <x v="2"/>
    <x v="4"/>
    <x v="4"/>
    <x v="3"/>
    <x v="3"/>
    <x v="288"/>
    <n v="460"/>
    <n v="1477"/>
    <n v="0.02"/>
    <n v="0.31144211238997971"/>
    <n v="8693"/>
    <n v="51636.420000000013"/>
    <n v="5.94"/>
    <n v="18.89782608695652"/>
    <n v="9.2000000000000011"/>
    <n v="944.89130434782601"/>
    <n v="7"/>
  </r>
  <r>
    <n v="113805"/>
    <x v="3"/>
    <x v="1"/>
    <x v="1"/>
    <x v="2"/>
    <x v="4"/>
    <x v="1"/>
    <x v="4"/>
    <x v="3"/>
    <x v="289"/>
    <n v="250"/>
    <n v="9882"/>
    <n v="0.04"/>
    <n v="2.5298522566282129E-2"/>
    <n v="16092"/>
    <n v="42482.879999999997"/>
    <n v="2.64"/>
    <n v="64.367999999999995"/>
    <n v="10"/>
    <n v="1609.2"/>
    <n v="5"/>
  </r>
  <r>
    <n v="113806"/>
    <x v="3"/>
    <x v="2"/>
    <x v="2"/>
    <x v="3"/>
    <x v="2"/>
    <x v="0"/>
    <x v="4"/>
    <x v="2"/>
    <x v="290"/>
    <n v="657"/>
    <n v="5157"/>
    <n v="0.03"/>
    <n v="0.12739965095986039"/>
    <n v="9027"/>
    <n v="25636.68"/>
    <n v="2.84"/>
    <n v="13.739726027397261"/>
    <n v="19.71"/>
    <n v="457.99086757990858"/>
    <n v="9"/>
  </r>
  <r>
    <n v="113807"/>
    <x v="0"/>
    <x v="2"/>
    <x v="0"/>
    <x v="0"/>
    <x v="4"/>
    <x v="0"/>
    <x v="4"/>
    <x v="0"/>
    <x v="291"/>
    <n v="585"/>
    <n v="6659"/>
    <n v="0.03"/>
    <n v="8.785102868298543E-2"/>
    <n v="11463"/>
    <n v="54563.88"/>
    <n v="4.76"/>
    <n v="19.5948717948718"/>
    <n v="17.55"/>
    <n v="653.16239316239319"/>
    <n v="4"/>
  </r>
  <r>
    <n v="113808"/>
    <x v="2"/>
    <x v="0"/>
    <x v="4"/>
    <x v="0"/>
    <x v="5"/>
    <x v="3"/>
    <x v="0"/>
    <x v="3"/>
    <x v="292"/>
    <n v="156"/>
    <n v="6099"/>
    <n v="0.15"/>
    <n v="2.557796360059026E-2"/>
    <n v="17455"/>
    <n v="131261.6"/>
    <n v="7.52"/>
    <n v="111.89102564102561"/>
    <n v="23.4"/>
    <n v="745.94017094017101"/>
    <n v="5"/>
  </r>
  <r>
    <n v="113809"/>
    <x v="2"/>
    <x v="2"/>
    <x v="2"/>
    <x v="3"/>
    <x v="4"/>
    <x v="2"/>
    <x v="0"/>
    <x v="2"/>
    <x v="293"/>
    <n v="399"/>
    <n v="6824"/>
    <n v="0.14000000000000001"/>
    <n v="5.8470105509964829E-2"/>
    <n v="6233"/>
    <n v="44316.63"/>
    <n v="7.11"/>
    <n v="15.62155388471178"/>
    <n v="55.860000000000007"/>
    <n v="111.5825277479413"/>
    <n v="4"/>
  </r>
  <r>
    <n v="113810"/>
    <x v="4"/>
    <x v="4"/>
    <x v="1"/>
    <x v="3"/>
    <x v="5"/>
    <x v="3"/>
    <x v="0"/>
    <x v="3"/>
    <x v="294"/>
    <n v="338"/>
    <n v="9299"/>
    <n v="0.05"/>
    <n v="3.6347994408000857E-2"/>
    <n v="12448"/>
    <n v="73443.200000000012"/>
    <n v="5.9"/>
    <n v="36.828402366863912"/>
    <n v="16.899999999999999"/>
    <n v="736.56804733727802"/>
    <n v="9"/>
  </r>
  <r>
    <n v="113811"/>
    <x v="4"/>
    <x v="3"/>
    <x v="3"/>
    <x v="0"/>
    <x v="0"/>
    <x v="3"/>
    <x v="2"/>
    <x v="1"/>
    <x v="295"/>
    <n v="270"/>
    <n v="7171"/>
    <n v="0.13"/>
    <n v="3.7651652489192583E-2"/>
    <n v="6819"/>
    <n v="30344.55"/>
    <n v="4.45"/>
    <n v="25.25555555555556"/>
    <n v="35.1"/>
    <n v="194.2735042735043"/>
    <n v="2"/>
  </r>
  <r>
    <n v="113812"/>
    <x v="0"/>
    <x v="4"/>
    <x v="4"/>
    <x v="2"/>
    <x v="2"/>
    <x v="0"/>
    <x v="4"/>
    <x v="1"/>
    <x v="296"/>
    <n v="897"/>
    <n v="7316"/>
    <n v="0.04"/>
    <n v="0.1226079825041006"/>
    <n v="11565"/>
    <n v="79451.55"/>
    <n v="6.87"/>
    <n v="12.892976588628761"/>
    <n v="35.880000000000003"/>
    <n v="322.32441471571912"/>
    <n v="1"/>
  </r>
  <r>
    <n v="113813"/>
    <x v="0"/>
    <x v="3"/>
    <x v="2"/>
    <x v="1"/>
    <x v="0"/>
    <x v="2"/>
    <x v="1"/>
    <x v="4"/>
    <x v="297"/>
    <n v="553"/>
    <n v="7239"/>
    <n v="0.03"/>
    <n v="7.6391766818621351E-2"/>
    <n v="7621"/>
    <n v="57386.13"/>
    <n v="7.53"/>
    <n v="13.78119349005425"/>
    <n v="16.59"/>
    <n v="459.37311633514167"/>
    <n v="4"/>
  </r>
  <r>
    <n v="113814"/>
    <x v="3"/>
    <x v="4"/>
    <x v="1"/>
    <x v="0"/>
    <x v="3"/>
    <x v="1"/>
    <x v="4"/>
    <x v="2"/>
    <x v="298"/>
    <n v="196"/>
    <n v="5234"/>
    <n v="0.04"/>
    <n v="3.7447458922430267E-2"/>
    <n v="5061"/>
    <n v="26519.64"/>
    <n v="5.24"/>
    <n v="25.821428571428569"/>
    <n v="7.84"/>
    <n v="645.53571428571433"/>
    <n v="5"/>
  </r>
  <r>
    <n v="113815"/>
    <x v="3"/>
    <x v="2"/>
    <x v="3"/>
    <x v="0"/>
    <x v="4"/>
    <x v="1"/>
    <x v="1"/>
    <x v="0"/>
    <x v="299"/>
    <n v="989"/>
    <n v="6342"/>
    <n v="0.06"/>
    <n v="0.15594449700409971"/>
    <n v="7180"/>
    <n v="40279.800000000003"/>
    <n v="5.61"/>
    <n v="7.2598584428715878"/>
    <n v="59.34"/>
    <n v="120.9976407145265"/>
    <n v="10"/>
  </r>
  <r>
    <n v="113816"/>
    <x v="2"/>
    <x v="1"/>
    <x v="1"/>
    <x v="0"/>
    <x v="5"/>
    <x v="0"/>
    <x v="1"/>
    <x v="3"/>
    <x v="300"/>
    <n v="882"/>
    <n v="6894"/>
    <n v="0.1"/>
    <n v="0.12793733681462141"/>
    <n v="8436"/>
    <n v="64535.4"/>
    <n v="7.65"/>
    <n v="9.5646258503401356"/>
    <n v="88.2"/>
    <n v="95.646258503401356"/>
    <n v="10"/>
  </r>
  <r>
    <n v="113817"/>
    <x v="2"/>
    <x v="2"/>
    <x v="2"/>
    <x v="2"/>
    <x v="4"/>
    <x v="4"/>
    <x v="4"/>
    <x v="0"/>
    <x v="301"/>
    <n v="137"/>
    <n v="1127"/>
    <n v="0.04"/>
    <n v="0.12156166814551909"/>
    <n v="10653"/>
    <n v="47831.97"/>
    <n v="4.49"/>
    <n v="77.759124087591246"/>
    <n v="5.48"/>
    <n v="1943.9781021897811"/>
    <n v="2"/>
  </r>
  <r>
    <n v="113818"/>
    <x v="0"/>
    <x v="1"/>
    <x v="0"/>
    <x v="2"/>
    <x v="2"/>
    <x v="3"/>
    <x v="1"/>
    <x v="3"/>
    <x v="302"/>
    <n v="851"/>
    <n v="1650"/>
    <n v="0.1"/>
    <n v="0.51575757575757575"/>
    <n v="10363"/>
    <n v="38032.21"/>
    <n v="3.67"/>
    <n v="12.177438307873089"/>
    <n v="85.100000000000009"/>
    <n v="121.77438307873091"/>
    <n v="8"/>
  </r>
  <r>
    <n v="113819"/>
    <x v="2"/>
    <x v="3"/>
    <x v="2"/>
    <x v="2"/>
    <x v="4"/>
    <x v="0"/>
    <x v="0"/>
    <x v="0"/>
    <x v="303"/>
    <n v="417"/>
    <n v="9193"/>
    <n v="0.14000000000000001"/>
    <n v="4.5360600456869363E-2"/>
    <n v="9084"/>
    <n v="42513.120000000003"/>
    <n v="4.68"/>
    <n v="21.7841726618705"/>
    <n v="58.38"/>
    <n v="155.60123329907501"/>
    <n v="6"/>
  </r>
  <r>
    <n v="113820"/>
    <x v="1"/>
    <x v="2"/>
    <x v="2"/>
    <x v="0"/>
    <x v="2"/>
    <x v="0"/>
    <x v="1"/>
    <x v="0"/>
    <x v="304"/>
    <n v="470"/>
    <n v="7726"/>
    <n v="0.14000000000000001"/>
    <n v="6.0833549055138492E-2"/>
    <n v="5396"/>
    <n v="25900.799999999999"/>
    <n v="4.8"/>
    <n v="11.480851063829791"/>
    <n v="65.800000000000011"/>
    <n v="82.006079027355611"/>
    <n v="10"/>
  </r>
  <r>
    <n v="113821"/>
    <x v="2"/>
    <x v="0"/>
    <x v="4"/>
    <x v="3"/>
    <x v="3"/>
    <x v="2"/>
    <x v="3"/>
    <x v="3"/>
    <x v="305"/>
    <n v="326"/>
    <n v="5402"/>
    <n v="0.15"/>
    <n v="6.0348019252128841E-2"/>
    <n v="5839"/>
    <n v="41456.9"/>
    <n v="7.1"/>
    <n v="17.911042944785279"/>
    <n v="48.9"/>
    <n v="119.40695296523521"/>
    <n v="10"/>
  </r>
  <r>
    <n v="113822"/>
    <x v="2"/>
    <x v="3"/>
    <x v="1"/>
    <x v="3"/>
    <x v="3"/>
    <x v="4"/>
    <x v="4"/>
    <x v="4"/>
    <x v="306"/>
    <n v="552"/>
    <n v="6329"/>
    <n v="0.15"/>
    <n v="8.7217569916258494E-2"/>
    <n v="18096"/>
    <n v="47411.519999999997"/>
    <n v="2.62"/>
    <n v="32.782608695652172"/>
    <n v="82.8"/>
    <n v="218.55072463768121"/>
    <n v="9"/>
  </r>
  <r>
    <n v="113823"/>
    <x v="0"/>
    <x v="4"/>
    <x v="3"/>
    <x v="3"/>
    <x v="4"/>
    <x v="1"/>
    <x v="1"/>
    <x v="2"/>
    <x v="307"/>
    <n v="299"/>
    <n v="5609"/>
    <n v="0.09"/>
    <n v="5.3307184881440539E-2"/>
    <n v="15428"/>
    <n v="113858.64"/>
    <n v="7.38"/>
    <n v="51.598662207357862"/>
    <n v="26.91"/>
    <n v="573.31846897064293"/>
    <n v="4"/>
  </r>
  <r>
    <n v="113824"/>
    <x v="1"/>
    <x v="0"/>
    <x v="4"/>
    <x v="1"/>
    <x v="0"/>
    <x v="1"/>
    <x v="2"/>
    <x v="3"/>
    <x v="308"/>
    <n v="549"/>
    <n v="8318"/>
    <n v="0.1"/>
    <n v="6.6001442654484252E-2"/>
    <n v="12035"/>
    <n v="26958.400000000001"/>
    <n v="2.2400000000000002"/>
    <n v="21.921675774134791"/>
    <n v="54.900000000000013"/>
    <n v="219.21675774134789"/>
    <n v="7"/>
  </r>
  <r>
    <n v="113825"/>
    <x v="1"/>
    <x v="3"/>
    <x v="1"/>
    <x v="0"/>
    <x v="4"/>
    <x v="2"/>
    <x v="4"/>
    <x v="3"/>
    <x v="309"/>
    <n v="190"/>
    <n v="7094"/>
    <n v="0.1"/>
    <n v="2.6783197067944738E-2"/>
    <n v="17235"/>
    <n v="43776.9"/>
    <n v="2.54"/>
    <n v="90.71052631578948"/>
    <n v="19"/>
    <n v="907.10526315789468"/>
    <n v="8"/>
  </r>
  <r>
    <n v="113826"/>
    <x v="4"/>
    <x v="0"/>
    <x v="4"/>
    <x v="1"/>
    <x v="5"/>
    <x v="3"/>
    <x v="1"/>
    <x v="3"/>
    <x v="310"/>
    <n v="497"/>
    <n v="2761"/>
    <n v="0.15"/>
    <n v="0.18000724375226371"/>
    <n v="6249"/>
    <n v="15934.95"/>
    <n v="2.5499999999999998"/>
    <n v="12.573440643863179"/>
    <n v="74.55"/>
    <n v="83.822937625754534"/>
    <n v="2"/>
  </r>
  <r>
    <n v="113827"/>
    <x v="3"/>
    <x v="2"/>
    <x v="1"/>
    <x v="1"/>
    <x v="3"/>
    <x v="1"/>
    <x v="0"/>
    <x v="1"/>
    <x v="311"/>
    <n v="155"/>
    <n v="6765"/>
    <n v="0.15"/>
    <n v="2.29120473022912E-2"/>
    <n v="10068"/>
    <n v="34734.6"/>
    <n v="3.45"/>
    <n v="64.954838709677418"/>
    <n v="23.25"/>
    <n v="433.03225806451621"/>
    <n v="1"/>
  </r>
  <r>
    <n v="113828"/>
    <x v="1"/>
    <x v="1"/>
    <x v="3"/>
    <x v="2"/>
    <x v="3"/>
    <x v="0"/>
    <x v="3"/>
    <x v="0"/>
    <x v="312"/>
    <n v="598"/>
    <n v="3549"/>
    <n v="0.02"/>
    <n v="0.16849816849816851"/>
    <n v="14710"/>
    <n v="70902.2"/>
    <n v="4.82"/>
    <n v="24.598662207357862"/>
    <n v="11.96"/>
    <n v="1229.9331103678931"/>
    <n v="1"/>
  </r>
  <r>
    <n v="113829"/>
    <x v="1"/>
    <x v="3"/>
    <x v="1"/>
    <x v="0"/>
    <x v="2"/>
    <x v="3"/>
    <x v="0"/>
    <x v="1"/>
    <x v="313"/>
    <n v="472"/>
    <n v="2497"/>
    <n v="0.06"/>
    <n v="0.18902683219863839"/>
    <n v="13712"/>
    <n v="87208.320000000007"/>
    <n v="6.36"/>
    <n v="29.050847457627121"/>
    <n v="28.32"/>
    <n v="484.18079096045199"/>
    <n v="6"/>
  </r>
  <r>
    <n v="113830"/>
    <x v="3"/>
    <x v="3"/>
    <x v="3"/>
    <x v="1"/>
    <x v="4"/>
    <x v="0"/>
    <x v="4"/>
    <x v="2"/>
    <x v="314"/>
    <n v="362"/>
    <n v="4407"/>
    <n v="0.14000000000000001"/>
    <n v="8.2142046743816657E-2"/>
    <n v="18696"/>
    <n v="112736.88"/>
    <n v="6.03"/>
    <n v="51.646408839779014"/>
    <n v="50.680000000000007"/>
    <n v="368.90292028413569"/>
    <n v="3"/>
  </r>
  <r>
    <n v="113831"/>
    <x v="3"/>
    <x v="0"/>
    <x v="1"/>
    <x v="3"/>
    <x v="0"/>
    <x v="4"/>
    <x v="3"/>
    <x v="3"/>
    <x v="315"/>
    <n v="969"/>
    <n v="8540"/>
    <n v="0.05"/>
    <n v="0.11346604215456681"/>
    <n v="8716"/>
    <n v="66415.92"/>
    <n v="7.62"/>
    <n v="8.9948400412796694"/>
    <n v="48.45"/>
    <n v="179.8968008255934"/>
    <n v="4"/>
  </r>
  <r>
    <n v="113832"/>
    <x v="1"/>
    <x v="2"/>
    <x v="0"/>
    <x v="0"/>
    <x v="4"/>
    <x v="0"/>
    <x v="1"/>
    <x v="0"/>
    <x v="316"/>
    <n v="640"/>
    <n v="5699"/>
    <n v="0.11"/>
    <n v="0.11230040357957539"/>
    <n v="16125"/>
    <n v="53051.25"/>
    <n v="3.29"/>
    <n v="25.1953125"/>
    <n v="70.400000000000006"/>
    <n v="229.04829545454541"/>
    <n v="4"/>
  </r>
  <r>
    <n v="113833"/>
    <x v="3"/>
    <x v="1"/>
    <x v="4"/>
    <x v="1"/>
    <x v="5"/>
    <x v="0"/>
    <x v="0"/>
    <x v="2"/>
    <x v="317"/>
    <n v="182"/>
    <n v="3033"/>
    <n v="0.1"/>
    <n v="6.0006594131223209E-2"/>
    <n v="19641"/>
    <n v="80920.92"/>
    <n v="4.12"/>
    <n v="107.91758241758239"/>
    <n v="18.2"/>
    <n v="1079.1758241758239"/>
    <n v="4"/>
  </r>
  <r>
    <n v="113834"/>
    <x v="3"/>
    <x v="1"/>
    <x v="2"/>
    <x v="1"/>
    <x v="5"/>
    <x v="0"/>
    <x v="4"/>
    <x v="0"/>
    <x v="318"/>
    <n v="959"/>
    <n v="7879"/>
    <n v="0.15"/>
    <n v="0.1217159538012438"/>
    <n v="10007"/>
    <n v="21414.98"/>
    <n v="2.14"/>
    <n v="10.434827945776849"/>
    <n v="143.85"/>
    <n v="69.565519638512342"/>
    <n v="8"/>
  </r>
  <r>
    <n v="113835"/>
    <x v="0"/>
    <x v="4"/>
    <x v="1"/>
    <x v="3"/>
    <x v="4"/>
    <x v="4"/>
    <x v="3"/>
    <x v="2"/>
    <x v="319"/>
    <n v="859"/>
    <n v="8263"/>
    <n v="0.14000000000000001"/>
    <n v="0.1039574004598814"/>
    <n v="11779"/>
    <n v="65726.820000000007"/>
    <n v="5.58"/>
    <n v="13.71245634458673"/>
    <n v="120.26"/>
    <n v="97.946116747048052"/>
    <n v="5"/>
  </r>
  <r>
    <n v="113836"/>
    <x v="3"/>
    <x v="3"/>
    <x v="3"/>
    <x v="2"/>
    <x v="5"/>
    <x v="1"/>
    <x v="4"/>
    <x v="3"/>
    <x v="320"/>
    <n v="858"/>
    <n v="8973"/>
    <n v="0.02"/>
    <n v="9.5620193915078575E-2"/>
    <n v="5371"/>
    <n v="34642.949999999997"/>
    <n v="6.45"/>
    <n v="6.2599067599067597"/>
    <n v="17.16"/>
    <n v="312.99533799533799"/>
    <n v="1"/>
  </r>
  <r>
    <n v="113837"/>
    <x v="0"/>
    <x v="3"/>
    <x v="4"/>
    <x v="2"/>
    <x v="1"/>
    <x v="1"/>
    <x v="0"/>
    <x v="2"/>
    <x v="321"/>
    <n v="561"/>
    <n v="1656"/>
    <n v="0.05"/>
    <n v="0.33876811594202899"/>
    <n v="19461"/>
    <n v="74535.63"/>
    <n v="3.83"/>
    <n v="34.689839572192511"/>
    <n v="28.05"/>
    <n v="693.79679144385022"/>
    <n v="2"/>
  </r>
  <r>
    <n v="113838"/>
    <x v="0"/>
    <x v="3"/>
    <x v="4"/>
    <x v="0"/>
    <x v="3"/>
    <x v="4"/>
    <x v="1"/>
    <x v="4"/>
    <x v="322"/>
    <n v="878"/>
    <n v="8329"/>
    <n v="0.1"/>
    <n v="0.10541481570416621"/>
    <n v="10487"/>
    <n v="65648.62"/>
    <n v="6.26"/>
    <n v="11.944191343963549"/>
    <n v="87.800000000000011"/>
    <n v="119.4419134396355"/>
    <n v="7"/>
  </r>
  <r>
    <n v="113839"/>
    <x v="1"/>
    <x v="2"/>
    <x v="4"/>
    <x v="0"/>
    <x v="3"/>
    <x v="3"/>
    <x v="3"/>
    <x v="2"/>
    <x v="323"/>
    <n v="789"/>
    <n v="6308"/>
    <n v="0.03"/>
    <n v="0.12507926442612549"/>
    <n v="15411"/>
    <n v="72431.7"/>
    <n v="4.7"/>
    <n v="19.532319391634982"/>
    <n v="23.67"/>
    <n v="651.07731305449943"/>
    <n v="10"/>
  </r>
  <r>
    <n v="113840"/>
    <x v="3"/>
    <x v="4"/>
    <x v="0"/>
    <x v="0"/>
    <x v="2"/>
    <x v="2"/>
    <x v="1"/>
    <x v="1"/>
    <x v="324"/>
    <n v="606"/>
    <n v="2848"/>
    <n v="0.12"/>
    <n v="0.2127808988764045"/>
    <n v="9278"/>
    <n v="67543.839999999997"/>
    <n v="7.28"/>
    <n v="15.310231023102309"/>
    <n v="72.72"/>
    <n v="127.58525852585259"/>
    <n v="8"/>
  </r>
  <r>
    <n v="113841"/>
    <x v="4"/>
    <x v="3"/>
    <x v="2"/>
    <x v="0"/>
    <x v="3"/>
    <x v="2"/>
    <x v="4"/>
    <x v="4"/>
    <x v="325"/>
    <n v="636"/>
    <n v="8240"/>
    <n v="0.12"/>
    <n v="7.7184466019417475E-2"/>
    <n v="10847"/>
    <n v="64756.59"/>
    <n v="5.97"/>
    <n v="17.05503144654088"/>
    <n v="76.319999999999993"/>
    <n v="142.12526205450729"/>
    <n v="2"/>
  </r>
  <r>
    <n v="113842"/>
    <x v="3"/>
    <x v="1"/>
    <x v="2"/>
    <x v="1"/>
    <x v="1"/>
    <x v="2"/>
    <x v="2"/>
    <x v="4"/>
    <x v="326"/>
    <n v="633"/>
    <n v="6698"/>
    <n v="0.03"/>
    <n v="9.4505822633621978E-2"/>
    <n v="15841"/>
    <n v="49107.1"/>
    <n v="3.1"/>
    <n v="25.025276461295419"/>
    <n v="18.989999999999998"/>
    <n v="834.17588204318065"/>
    <n v="3"/>
  </r>
  <r>
    <n v="113843"/>
    <x v="4"/>
    <x v="4"/>
    <x v="0"/>
    <x v="0"/>
    <x v="1"/>
    <x v="3"/>
    <x v="3"/>
    <x v="1"/>
    <x v="327"/>
    <n v="315"/>
    <n v="9321"/>
    <n v="0.13"/>
    <n v="3.379465722561957E-2"/>
    <n v="10315"/>
    <n v="45798.600000000013"/>
    <n v="4.4400000000000004"/>
    <n v="32.746031746031747"/>
    <n v="40.950000000000003"/>
    <n v="251.89255189255189"/>
    <n v="6"/>
  </r>
  <r>
    <n v="113844"/>
    <x v="0"/>
    <x v="4"/>
    <x v="3"/>
    <x v="0"/>
    <x v="4"/>
    <x v="3"/>
    <x v="3"/>
    <x v="2"/>
    <x v="328"/>
    <n v="265"/>
    <n v="3046"/>
    <n v="0.04"/>
    <n v="8.6999343401181872E-2"/>
    <n v="16045"/>
    <n v="110068.7"/>
    <n v="6.86"/>
    <n v="60.547169811320757"/>
    <n v="10.6"/>
    <n v="1513.6792452830191"/>
    <n v="1"/>
  </r>
  <r>
    <n v="113845"/>
    <x v="4"/>
    <x v="0"/>
    <x v="2"/>
    <x v="1"/>
    <x v="5"/>
    <x v="3"/>
    <x v="3"/>
    <x v="3"/>
    <x v="329"/>
    <n v="116"/>
    <n v="7181"/>
    <n v="0.14000000000000001"/>
    <n v="1.615373903356079E-2"/>
    <n v="10767"/>
    <n v="42098.97"/>
    <n v="3.91"/>
    <n v="92.818965517241381"/>
    <n v="16.239999999999998"/>
    <n v="662.99261083743829"/>
    <n v="3"/>
  </r>
  <r>
    <n v="113846"/>
    <x v="4"/>
    <x v="3"/>
    <x v="2"/>
    <x v="3"/>
    <x v="3"/>
    <x v="1"/>
    <x v="0"/>
    <x v="3"/>
    <x v="330"/>
    <n v="581"/>
    <n v="7379"/>
    <n v="0.14000000000000001"/>
    <n v="7.8736956227131047E-2"/>
    <n v="12279"/>
    <n v="49729.95"/>
    <n v="4.05"/>
    <n v="21.134251290877799"/>
    <n v="81.34"/>
    <n v="150.95893779198431"/>
    <n v="7"/>
  </r>
  <r>
    <n v="113847"/>
    <x v="4"/>
    <x v="2"/>
    <x v="4"/>
    <x v="3"/>
    <x v="0"/>
    <x v="0"/>
    <x v="2"/>
    <x v="2"/>
    <x v="331"/>
    <n v="433"/>
    <n v="7061"/>
    <n v="0.01"/>
    <n v="6.1322758816031733E-2"/>
    <n v="15563"/>
    <n v="43420.77"/>
    <n v="2.79"/>
    <n v="35.942263279445733"/>
    <n v="4.33"/>
    <n v="3594.2263279445729"/>
    <n v="8"/>
  </r>
  <r>
    <n v="113848"/>
    <x v="4"/>
    <x v="2"/>
    <x v="1"/>
    <x v="0"/>
    <x v="1"/>
    <x v="1"/>
    <x v="4"/>
    <x v="3"/>
    <x v="332"/>
    <n v="135"/>
    <n v="9552"/>
    <n v="0.11"/>
    <n v="1.4133165829145731E-2"/>
    <n v="9783"/>
    <n v="43827.839999999997"/>
    <n v="4.4800000000000004"/>
    <n v="72.466666666666669"/>
    <n v="14.85"/>
    <n v="658.78787878787875"/>
    <n v="1"/>
  </r>
  <r>
    <n v="113849"/>
    <x v="0"/>
    <x v="3"/>
    <x v="1"/>
    <x v="3"/>
    <x v="0"/>
    <x v="1"/>
    <x v="2"/>
    <x v="2"/>
    <x v="333"/>
    <n v="626"/>
    <n v="8834"/>
    <n v="0.05"/>
    <n v="7.0862576409327596E-2"/>
    <n v="6262"/>
    <n v="41767.54"/>
    <n v="6.67"/>
    <n v="10.003194888178911"/>
    <n v="31.3"/>
    <n v="200.0638977635783"/>
    <n v="10"/>
  </r>
  <r>
    <n v="113850"/>
    <x v="4"/>
    <x v="2"/>
    <x v="0"/>
    <x v="2"/>
    <x v="3"/>
    <x v="1"/>
    <x v="1"/>
    <x v="2"/>
    <x v="334"/>
    <n v="286"/>
    <n v="3003"/>
    <n v="0.05"/>
    <n v="9.5238095238095233E-2"/>
    <n v="16218"/>
    <n v="111904.2"/>
    <n v="6.9"/>
    <n v="56.706293706293707"/>
    <n v="14.3"/>
    <n v="1134.1258741258739"/>
    <n v="8"/>
  </r>
  <r>
    <n v="113851"/>
    <x v="1"/>
    <x v="2"/>
    <x v="3"/>
    <x v="1"/>
    <x v="0"/>
    <x v="4"/>
    <x v="2"/>
    <x v="2"/>
    <x v="335"/>
    <n v="940"/>
    <n v="4856"/>
    <n v="0.06"/>
    <n v="0.19357495881383849"/>
    <n v="8775"/>
    <n v="57564"/>
    <n v="6.56"/>
    <n v="9.335106382978724"/>
    <n v="56.4"/>
    <n v="155.58510638297869"/>
    <n v="6"/>
  </r>
  <r>
    <n v="113852"/>
    <x v="0"/>
    <x v="2"/>
    <x v="2"/>
    <x v="0"/>
    <x v="1"/>
    <x v="3"/>
    <x v="1"/>
    <x v="1"/>
    <x v="336"/>
    <n v="376"/>
    <n v="4752"/>
    <n v="0.12"/>
    <n v="7.9124579124579125E-2"/>
    <n v="19887"/>
    <n v="67814.67"/>
    <n v="3.41"/>
    <n v="52.890957446808507"/>
    <n v="45.12"/>
    <n v="440.75797872340428"/>
    <n v="5"/>
  </r>
  <r>
    <n v="113853"/>
    <x v="2"/>
    <x v="3"/>
    <x v="3"/>
    <x v="3"/>
    <x v="0"/>
    <x v="0"/>
    <x v="3"/>
    <x v="3"/>
    <x v="337"/>
    <n v="307"/>
    <n v="9232"/>
    <n v="0.03"/>
    <n v="3.3253899480069321E-2"/>
    <n v="5079"/>
    <n v="11783.28"/>
    <n v="2.3199999999999998"/>
    <n v="16.54397394136808"/>
    <n v="9.2099999999999991"/>
    <n v="551.4657980456027"/>
    <n v="8"/>
  </r>
  <r>
    <n v="113854"/>
    <x v="2"/>
    <x v="4"/>
    <x v="1"/>
    <x v="1"/>
    <x v="1"/>
    <x v="4"/>
    <x v="2"/>
    <x v="2"/>
    <x v="338"/>
    <n v="899"/>
    <n v="8114"/>
    <n v="0.09"/>
    <n v="0.11079615479418289"/>
    <n v="19474"/>
    <n v="153844.6"/>
    <n v="7.9"/>
    <n v="21.66184649610679"/>
    <n v="80.91"/>
    <n v="240.68718329007541"/>
    <n v="4"/>
  </r>
  <r>
    <n v="113855"/>
    <x v="4"/>
    <x v="1"/>
    <x v="2"/>
    <x v="1"/>
    <x v="4"/>
    <x v="2"/>
    <x v="4"/>
    <x v="2"/>
    <x v="339"/>
    <n v="163"/>
    <n v="1499"/>
    <n v="0.03"/>
    <n v="0.10873915943962641"/>
    <n v="18234"/>
    <n v="70383.239999999991"/>
    <n v="3.86"/>
    <n v="111.86503067484659"/>
    <n v="4.8899999999999997"/>
    <n v="3728.8343558282209"/>
    <n v="9"/>
  </r>
  <r>
    <n v="113856"/>
    <x v="0"/>
    <x v="4"/>
    <x v="1"/>
    <x v="2"/>
    <x v="3"/>
    <x v="0"/>
    <x v="1"/>
    <x v="1"/>
    <x v="340"/>
    <n v="175"/>
    <n v="2130"/>
    <n v="0.02"/>
    <n v="8.2159624413145546E-2"/>
    <n v="13759"/>
    <n v="57512.62"/>
    <n v="4.18"/>
    <n v="78.622857142857143"/>
    <n v="3.5"/>
    <n v="3931.1428571428569"/>
    <n v="5"/>
  </r>
  <r>
    <n v="113857"/>
    <x v="3"/>
    <x v="4"/>
    <x v="2"/>
    <x v="0"/>
    <x v="2"/>
    <x v="0"/>
    <x v="2"/>
    <x v="2"/>
    <x v="341"/>
    <n v="100"/>
    <n v="1548"/>
    <n v="0.12"/>
    <n v="6.4599483204134361E-2"/>
    <n v="19961"/>
    <n v="62677.54"/>
    <n v="3.14"/>
    <n v="199.61"/>
    <n v="12"/>
    <n v="1663.416666666667"/>
    <n v="1"/>
  </r>
  <r>
    <n v="113858"/>
    <x v="3"/>
    <x v="3"/>
    <x v="2"/>
    <x v="1"/>
    <x v="0"/>
    <x v="1"/>
    <x v="0"/>
    <x v="0"/>
    <x v="342"/>
    <n v="323"/>
    <n v="3190"/>
    <n v="0.12"/>
    <n v="0.1012539184952978"/>
    <n v="7554"/>
    <n v="43511.040000000001"/>
    <n v="5.76"/>
    <n v="23.38699690402477"/>
    <n v="38.76"/>
    <n v="194.8916408668731"/>
    <n v="10"/>
  </r>
  <r>
    <n v="113859"/>
    <x v="2"/>
    <x v="1"/>
    <x v="3"/>
    <x v="2"/>
    <x v="4"/>
    <x v="1"/>
    <x v="0"/>
    <x v="3"/>
    <x v="343"/>
    <n v="784"/>
    <n v="8725"/>
    <n v="0.13"/>
    <n v="8.9856733524355303E-2"/>
    <n v="5453"/>
    <n v="32718"/>
    <n v="6"/>
    <n v="6.9553571428571432"/>
    <n v="101.92"/>
    <n v="53.502747252747263"/>
    <n v="9"/>
  </r>
  <r>
    <n v="113860"/>
    <x v="3"/>
    <x v="2"/>
    <x v="0"/>
    <x v="3"/>
    <x v="5"/>
    <x v="1"/>
    <x v="1"/>
    <x v="3"/>
    <x v="344"/>
    <n v="664"/>
    <n v="3155"/>
    <n v="0.09"/>
    <n v="0.210459587955626"/>
    <n v="15690"/>
    <n v="59465.1"/>
    <n v="3.79"/>
    <n v="23.629518072289159"/>
    <n v="59.76"/>
    <n v="262.55020080321287"/>
    <n v="6"/>
  </r>
  <r>
    <n v="113861"/>
    <x v="1"/>
    <x v="0"/>
    <x v="0"/>
    <x v="0"/>
    <x v="2"/>
    <x v="0"/>
    <x v="1"/>
    <x v="1"/>
    <x v="345"/>
    <n v="528"/>
    <n v="2355"/>
    <n v="0.11"/>
    <n v="0.22420382165605099"/>
    <n v="12476"/>
    <n v="30441.439999999999"/>
    <n v="2.44"/>
    <n v="23.628787878787879"/>
    <n v="58.08"/>
    <n v="214.80716253443529"/>
    <n v="2"/>
  </r>
  <r>
    <n v="113862"/>
    <x v="3"/>
    <x v="3"/>
    <x v="4"/>
    <x v="2"/>
    <x v="5"/>
    <x v="4"/>
    <x v="0"/>
    <x v="0"/>
    <x v="346"/>
    <n v="377"/>
    <n v="6802"/>
    <n v="0.12"/>
    <n v="5.5424875036753897E-2"/>
    <n v="7817"/>
    <n v="37365.26"/>
    <n v="4.78"/>
    <n v="20.73474801061008"/>
    <n v="45.239999999999988"/>
    <n v="172.789566755084"/>
    <n v="9"/>
  </r>
  <r>
    <n v="113863"/>
    <x v="1"/>
    <x v="2"/>
    <x v="4"/>
    <x v="3"/>
    <x v="5"/>
    <x v="0"/>
    <x v="3"/>
    <x v="4"/>
    <x v="347"/>
    <n v="937"/>
    <n v="3872"/>
    <n v="0.1"/>
    <n v="0.24199380165289261"/>
    <n v="12371"/>
    <n v="78184.72"/>
    <n v="6.32"/>
    <n v="13.202774813233731"/>
    <n v="93.7"/>
    <n v="132.02774813233731"/>
    <n v="7"/>
  </r>
  <r>
    <n v="113864"/>
    <x v="1"/>
    <x v="1"/>
    <x v="3"/>
    <x v="1"/>
    <x v="1"/>
    <x v="1"/>
    <x v="1"/>
    <x v="4"/>
    <x v="348"/>
    <n v="657"/>
    <n v="4812"/>
    <n v="0.1"/>
    <n v="0.13653366583541149"/>
    <n v="17702"/>
    <n v="121966.78"/>
    <n v="6.89"/>
    <n v="26.943683409436829"/>
    <n v="65.7"/>
    <n v="269.43683409436841"/>
    <n v="1"/>
  </r>
  <r>
    <n v="113865"/>
    <x v="3"/>
    <x v="0"/>
    <x v="3"/>
    <x v="0"/>
    <x v="2"/>
    <x v="3"/>
    <x v="1"/>
    <x v="3"/>
    <x v="349"/>
    <n v="757"/>
    <n v="6702"/>
    <n v="0.08"/>
    <n v="0.1129513578036407"/>
    <n v="18921"/>
    <n v="138312.51"/>
    <n v="7.31"/>
    <n v="24.994715984147948"/>
    <n v="60.56"/>
    <n v="312.43394980184939"/>
    <n v="4"/>
  </r>
  <r>
    <n v="113866"/>
    <x v="4"/>
    <x v="2"/>
    <x v="2"/>
    <x v="3"/>
    <x v="1"/>
    <x v="3"/>
    <x v="1"/>
    <x v="4"/>
    <x v="350"/>
    <n v="387"/>
    <n v="7646"/>
    <n v="0.05"/>
    <n v="5.0614700496991891E-2"/>
    <n v="15614"/>
    <n v="101178.72"/>
    <n v="6.48"/>
    <n v="40.34625322997416"/>
    <n v="19.350000000000001"/>
    <n v="806.92506459948311"/>
    <n v="5"/>
  </r>
  <r>
    <n v="113867"/>
    <x v="0"/>
    <x v="0"/>
    <x v="3"/>
    <x v="3"/>
    <x v="1"/>
    <x v="3"/>
    <x v="3"/>
    <x v="1"/>
    <x v="351"/>
    <n v="299"/>
    <n v="4428"/>
    <n v="0.1"/>
    <n v="6.7524841915085815E-2"/>
    <n v="14760"/>
    <n v="98301.6"/>
    <n v="6.66"/>
    <n v="49.364548494983268"/>
    <n v="29.9"/>
    <n v="493.64548494983268"/>
    <n v="9"/>
  </r>
  <r>
    <n v="113868"/>
    <x v="1"/>
    <x v="2"/>
    <x v="1"/>
    <x v="1"/>
    <x v="3"/>
    <x v="1"/>
    <x v="1"/>
    <x v="1"/>
    <x v="352"/>
    <n v="978"/>
    <n v="1933"/>
    <n v="0.05"/>
    <n v="0.50594930160372475"/>
    <n v="11766"/>
    <n v="89068.62000000001"/>
    <n v="7.57"/>
    <n v="12.03067484662577"/>
    <n v="48.900000000000013"/>
    <n v="240.61349693251529"/>
    <n v="7"/>
  </r>
  <r>
    <n v="113869"/>
    <x v="4"/>
    <x v="4"/>
    <x v="2"/>
    <x v="0"/>
    <x v="0"/>
    <x v="0"/>
    <x v="1"/>
    <x v="3"/>
    <x v="353"/>
    <n v="832"/>
    <n v="3489"/>
    <n v="0.11"/>
    <n v="0.23846374319289201"/>
    <n v="18374"/>
    <n v="114286.28"/>
    <n v="6.22"/>
    <n v="22.08413461538462"/>
    <n v="91.52"/>
    <n v="200.76486013986019"/>
    <n v="10"/>
  </r>
  <r>
    <n v="113870"/>
    <x v="3"/>
    <x v="1"/>
    <x v="2"/>
    <x v="1"/>
    <x v="1"/>
    <x v="4"/>
    <x v="1"/>
    <x v="0"/>
    <x v="354"/>
    <n v="402"/>
    <n v="3357"/>
    <n v="0.01"/>
    <n v="0.1197497765862377"/>
    <n v="5127"/>
    <n v="21482.13"/>
    <n v="4.1900000000000004"/>
    <n v="12.753731343283579"/>
    <n v="4.0199999999999996"/>
    <n v="1275.373134328358"/>
    <n v="7"/>
  </r>
  <r>
    <n v="113871"/>
    <x v="0"/>
    <x v="1"/>
    <x v="1"/>
    <x v="2"/>
    <x v="3"/>
    <x v="4"/>
    <x v="2"/>
    <x v="2"/>
    <x v="355"/>
    <n v="987"/>
    <n v="1379"/>
    <n v="0.14000000000000001"/>
    <n v="0.71573604060913709"/>
    <n v="10731"/>
    <n v="55908.51"/>
    <n v="5.21"/>
    <n v="10.87234042553191"/>
    <n v="138.18"/>
    <n v="77.659574468085097"/>
    <n v="9"/>
  </r>
  <r>
    <n v="113872"/>
    <x v="2"/>
    <x v="4"/>
    <x v="1"/>
    <x v="3"/>
    <x v="0"/>
    <x v="0"/>
    <x v="1"/>
    <x v="1"/>
    <x v="356"/>
    <n v="284"/>
    <n v="7918"/>
    <n v="0.13"/>
    <n v="3.586764334427886E-2"/>
    <n v="15487"/>
    <n v="110577.18"/>
    <n v="7.14"/>
    <n v="54.531690140845072"/>
    <n v="36.92"/>
    <n v="419.47453954496211"/>
    <n v="7"/>
  </r>
  <r>
    <n v="113873"/>
    <x v="0"/>
    <x v="4"/>
    <x v="0"/>
    <x v="3"/>
    <x v="1"/>
    <x v="4"/>
    <x v="1"/>
    <x v="0"/>
    <x v="357"/>
    <n v="611"/>
    <n v="6506"/>
    <n v="0.15"/>
    <n v="9.3913310790039964E-2"/>
    <n v="7564"/>
    <n v="42358.399999999987"/>
    <n v="5.6"/>
    <n v="12.379705400981999"/>
    <n v="91.649999999999991"/>
    <n v="82.531369339879987"/>
    <n v="7"/>
  </r>
  <r>
    <n v="113874"/>
    <x v="3"/>
    <x v="0"/>
    <x v="2"/>
    <x v="3"/>
    <x v="4"/>
    <x v="4"/>
    <x v="2"/>
    <x v="0"/>
    <x v="358"/>
    <n v="549"/>
    <n v="7463"/>
    <n v="0.02"/>
    <n v="7.356291035776498E-2"/>
    <n v="14605"/>
    <n v="75653.899999999994"/>
    <n v="5.18"/>
    <n v="26.60291438979964"/>
    <n v="10.98"/>
    <n v="1330.145719489982"/>
    <n v="2"/>
  </r>
  <r>
    <n v="113875"/>
    <x v="3"/>
    <x v="2"/>
    <x v="0"/>
    <x v="0"/>
    <x v="5"/>
    <x v="3"/>
    <x v="1"/>
    <x v="2"/>
    <x v="359"/>
    <n v="990"/>
    <n v="7742"/>
    <n v="0.09"/>
    <n v="0.12787393438388009"/>
    <n v="17133"/>
    <n v="129011.49"/>
    <n v="7.53"/>
    <n v="17.306060606060601"/>
    <n v="89.1"/>
    <n v="192.2895622895623"/>
    <n v="1"/>
  </r>
  <r>
    <n v="113876"/>
    <x v="0"/>
    <x v="4"/>
    <x v="1"/>
    <x v="2"/>
    <x v="4"/>
    <x v="4"/>
    <x v="0"/>
    <x v="1"/>
    <x v="360"/>
    <n v="894"/>
    <n v="2297"/>
    <n v="0.02"/>
    <n v="0.38920330866347408"/>
    <n v="13664"/>
    <n v="35116.480000000003"/>
    <n v="2.57"/>
    <n v="15.2841163310962"/>
    <n v="17.88"/>
    <n v="764.20581655480987"/>
    <n v="5"/>
  </r>
  <r>
    <n v="113877"/>
    <x v="4"/>
    <x v="1"/>
    <x v="0"/>
    <x v="1"/>
    <x v="0"/>
    <x v="3"/>
    <x v="4"/>
    <x v="3"/>
    <x v="361"/>
    <n v="600"/>
    <n v="2982"/>
    <n v="0.1"/>
    <n v="0.2012072434607646"/>
    <n v="5865"/>
    <n v="42345.3"/>
    <n v="7.22"/>
    <n v="9.7750000000000004"/>
    <n v="60"/>
    <n v="97.75"/>
    <n v="5"/>
  </r>
  <r>
    <n v="113878"/>
    <x v="1"/>
    <x v="3"/>
    <x v="2"/>
    <x v="0"/>
    <x v="0"/>
    <x v="3"/>
    <x v="4"/>
    <x v="4"/>
    <x v="362"/>
    <n v="869"/>
    <n v="2451"/>
    <n v="0.1"/>
    <n v="0.35454916360669109"/>
    <n v="14357"/>
    <n v="37041.06"/>
    <n v="2.58"/>
    <n v="16.521288837744539"/>
    <n v="86.9"/>
    <n v="165.2128883774453"/>
    <n v="3"/>
  </r>
  <r>
    <n v="113879"/>
    <x v="0"/>
    <x v="3"/>
    <x v="0"/>
    <x v="0"/>
    <x v="5"/>
    <x v="0"/>
    <x v="0"/>
    <x v="1"/>
    <x v="363"/>
    <n v="446"/>
    <n v="4693"/>
    <n v="0.03"/>
    <n v="9.5035158747070109E-2"/>
    <n v="17214"/>
    <n v="56117.64"/>
    <n v="3.26"/>
    <n v="38.596412556053806"/>
    <n v="13.38"/>
    <n v="1286.5470852017941"/>
    <n v="1"/>
  </r>
  <r>
    <n v="113880"/>
    <x v="0"/>
    <x v="2"/>
    <x v="1"/>
    <x v="2"/>
    <x v="1"/>
    <x v="0"/>
    <x v="0"/>
    <x v="4"/>
    <x v="364"/>
    <n v="893"/>
    <n v="2598"/>
    <n v="0.11"/>
    <n v="0.34372594303310239"/>
    <n v="10148"/>
    <n v="41606.800000000003"/>
    <n v="4.0999999999999996"/>
    <n v="11.363941769316909"/>
    <n v="98.23"/>
    <n v="103.30856153924459"/>
    <n v="3"/>
  </r>
  <r>
    <n v="113881"/>
    <x v="3"/>
    <x v="0"/>
    <x v="0"/>
    <x v="1"/>
    <x v="1"/>
    <x v="2"/>
    <x v="1"/>
    <x v="0"/>
    <x v="0"/>
    <n v="319"/>
    <n v="1582"/>
    <n v="0.06"/>
    <n v="0.20164348925410869"/>
    <n v="7559"/>
    <n v="57070.45"/>
    <n v="7.55"/>
    <n v="23.695924764890279"/>
    <n v="19.14"/>
    <n v="394.93207941483797"/>
    <n v="5"/>
  </r>
  <r>
    <n v="113882"/>
    <x v="0"/>
    <x v="3"/>
    <x v="2"/>
    <x v="3"/>
    <x v="3"/>
    <x v="4"/>
    <x v="2"/>
    <x v="1"/>
    <x v="1"/>
    <n v="500"/>
    <n v="5541"/>
    <n v="0.13"/>
    <n v="9.0236419418877459E-2"/>
    <n v="6503"/>
    <n v="17948.28"/>
    <n v="2.76"/>
    <n v="13.006"/>
    <n v="65"/>
    <n v="100.0461538461538"/>
    <n v="4"/>
  </r>
  <r>
    <n v="113883"/>
    <x v="4"/>
    <x v="3"/>
    <x v="3"/>
    <x v="1"/>
    <x v="4"/>
    <x v="2"/>
    <x v="3"/>
    <x v="0"/>
    <x v="2"/>
    <n v="327"/>
    <n v="7198"/>
    <n v="0.08"/>
    <n v="4.5429285912753539E-2"/>
    <n v="8503"/>
    <n v="39283.86"/>
    <n v="4.62"/>
    <n v="26.00305810397554"/>
    <n v="26.16"/>
    <n v="325.0382262996942"/>
    <n v="2"/>
  </r>
  <r>
    <n v="113884"/>
    <x v="1"/>
    <x v="2"/>
    <x v="2"/>
    <x v="1"/>
    <x v="0"/>
    <x v="1"/>
    <x v="4"/>
    <x v="1"/>
    <x v="3"/>
    <n v="258"/>
    <n v="9569"/>
    <n v="0.1"/>
    <n v="2.6962065001567559E-2"/>
    <n v="9095"/>
    <n v="26011.7"/>
    <n v="2.86"/>
    <n v="35.251937984496116"/>
    <n v="25.8"/>
    <n v="352.51937984496118"/>
    <n v="10"/>
  </r>
  <r>
    <n v="113885"/>
    <x v="1"/>
    <x v="4"/>
    <x v="4"/>
    <x v="2"/>
    <x v="3"/>
    <x v="2"/>
    <x v="3"/>
    <x v="3"/>
    <x v="4"/>
    <n v="785"/>
    <n v="7800"/>
    <n v="0.05"/>
    <n v="0.1006410256410256"/>
    <n v="5257"/>
    <n v="16927.54"/>
    <n v="3.22"/>
    <n v="6.6968152866242026"/>
    <n v="39.25"/>
    <n v="133.9363057324841"/>
    <n v="6"/>
  </r>
  <r>
    <n v="113886"/>
    <x v="2"/>
    <x v="0"/>
    <x v="0"/>
    <x v="1"/>
    <x v="2"/>
    <x v="1"/>
    <x v="2"/>
    <x v="4"/>
    <x v="5"/>
    <n v="185"/>
    <n v="8396"/>
    <n v="0.1"/>
    <n v="2.2034302048594571E-2"/>
    <n v="15230"/>
    <n v="77368.399999999994"/>
    <n v="5.08"/>
    <n v="82.324324324324323"/>
    <n v="18.5"/>
    <n v="823.24324324324323"/>
    <n v="5"/>
  </r>
  <r>
    <n v="113887"/>
    <x v="2"/>
    <x v="1"/>
    <x v="0"/>
    <x v="2"/>
    <x v="0"/>
    <x v="2"/>
    <x v="2"/>
    <x v="3"/>
    <x v="6"/>
    <n v="821"/>
    <n v="9276"/>
    <n v="0.01"/>
    <n v="8.8507977576541608E-2"/>
    <n v="5052"/>
    <n v="19904.88"/>
    <n v="3.94"/>
    <n v="6.1534713763702804"/>
    <n v="8.2100000000000009"/>
    <n v="615.34713763702791"/>
    <n v="9"/>
  </r>
  <r>
    <n v="113888"/>
    <x v="4"/>
    <x v="3"/>
    <x v="1"/>
    <x v="1"/>
    <x v="3"/>
    <x v="2"/>
    <x v="0"/>
    <x v="1"/>
    <x v="7"/>
    <n v="397"/>
    <n v="4839"/>
    <n v="0.11"/>
    <n v="8.2041744162016941E-2"/>
    <n v="11564"/>
    <n v="72159.360000000001"/>
    <n v="6.24"/>
    <n v="29.128463476070529"/>
    <n v="43.67"/>
    <n v="264.804213418823"/>
    <n v="1"/>
  </r>
  <r>
    <n v="113889"/>
    <x v="1"/>
    <x v="1"/>
    <x v="1"/>
    <x v="2"/>
    <x v="1"/>
    <x v="0"/>
    <x v="4"/>
    <x v="2"/>
    <x v="8"/>
    <n v="551"/>
    <n v="5661"/>
    <n v="0.1"/>
    <n v="9.7332626744391457E-2"/>
    <n v="19574"/>
    <n v="127231"/>
    <n v="6.5"/>
    <n v="35.524500907441023"/>
    <n v="55.1"/>
    <n v="355.24500907441018"/>
    <n v="7"/>
  </r>
  <r>
    <n v="113890"/>
    <x v="1"/>
    <x v="0"/>
    <x v="4"/>
    <x v="2"/>
    <x v="4"/>
    <x v="1"/>
    <x v="1"/>
    <x v="2"/>
    <x v="9"/>
    <n v="388"/>
    <n v="8908"/>
    <n v="0.14000000000000001"/>
    <n v="4.3556353839245623E-2"/>
    <n v="5525"/>
    <n v="43150.25"/>
    <n v="7.81"/>
    <n v="14.239690721649479"/>
    <n v="54.320000000000007"/>
    <n v="101.7120765832106"/>
    <n v="4"/>
  </r>
  <r>
    <n v="113891"/>
    <x v="4"/>
    <x v="3"/>
    <x v="2"/>
    <x v="1"/>
    <x v="3"/>
    <x v="4"/>
    <x v="1"/>
    <x v="0"/>
    <x v="10"/>
    <n v="710"/>
    <n v="7454"/>
    <n v="0.06"/>
    <n v="9.5250872015025495E-2"/>
    <n v="18677"/>
    <n v="136715.64000000001"/>
    <n v="7.32"/>
    <n v="26.305633802816899"/>
    <n v="42.6"/>
    <n v="438.42723004694841"/>
    <n v="6"/>
  </r>
  <r>
    <n v="113892"/>
    <x v="4"/>
    <x v="3"/>
    <x v="2"/>
    <x v="3"/>
    <x v="5"/>
    <x v="3"/>
    <x v="2"/>
    <x v="4"/>
    <x v="11"/>
    <n v="339"/>
    <n v="2654"/>
    <n v="0.05"/>
    <n v="0.12773172569706101"/>
    <n v="13545"/>
    <n v="72601.2"/>
    <n v="5.36"/>
    <n v="39.955752212389378"/>
    <n v="16.95"/>
    <n v="799.11504424778764"/>
    <n v="1"/>
  </r>
  <r>
    <n v="113893"/>
    <x v="4"/>
    <x v="0"/>
    <x v="0"/>
    <x v="0"/>
    <x v="1"/>
    <x v="4"/>
    <x v="0"/>
    <x v="2"/>
    <x v="12"/>
    <n v="398"/>
    <n v="6718"/>
    <n v="0.09"/>
    <n v="5.9243822566239952E-2"/>
    <n v="8788"/>
    <n v="39194.480000000003"/>
    <n v="4.46"/>
    <n v="22.08040201005025"/>
    <n v="35.82"/>
    <n v="245.33780011166951"/>
    <n v="8"/>
  </r>
  <r>
    <n v="113894"/>
    <x v="0"/>
    <x v="0"/>
    <x v="2"/>
    <x v="1"/>
    <x v="2"/>
    <x v="4"/>
    <x v="3"/>
    <x v="1"/>
    <x v="13"/>
    <n v="902"/>
    <n v="6202"/>
    <n v="7.0000000000000007E-2"/>
    <n v="0.14543695582070301"/>
    <n v="14526"/>
    <n v="61009.2"/>
    <n v="4.2"/>
    <n v="16.104212860310419"/>
    <n v="63.140000000000008"/>
    <n v="230.06018371872031"/>
    <n v="6"/>
  </r>
  <r>
    <n v="113895"/>
    <x v="4"/>
    <x v="0"/>
    <x v="1"/>
    <x v="0"/>
    <x v="5"/>
    <x v="2"/>
    <x v="3"/>
    <x v="3"/>
    <x v="14"/>
    <n v="155"/>
    <n v="1056"/>
    <n v="0.04"/>
    <n v="0.14678030303030301"/>
    <n v="5617"/>
    <n v="28815.21"/>
    <n v="5.13"/>
    <n v="36.238709677419358"/>
    <n v="6.2"/>
    <n v="905.9677419354839"/>
    <n v="10"/>
  </r>
  <r>
    <n v="113896"/>
    <x v="3"/>
    <x v="3"/>
    <x v="3"/>
    <x v="0"/>
    <x v="2"/>
    <x v="4"/>
    <x v="1"/>
    <x v="2"/>
    <x v="15"/>
    <n v="425"/>
    <n v="3061"/>
    <n v="0.05"/>
    <n v="0.13884351519111399"/>
    <n v="9264"/>
    <n v="29088.959999999999"/>
    <n v="3.14"/>
    <n v="21.797647058823529"/>
    <n v="21.25"/>
    <n v="435.95294117647057"/>
    <n v="7"/>
  </r>
  <r>
    <n v="113897"/>
    <x v="2"/>
    <x v="4"/>
    <x v="4"/>
    <x v="2"/>
    <x v="5"/>
    <x v="4"/>
    <x v="1"/>
    <x v="0"/>
    <x v="16"/>
    <n v="482"/>
    <n v="5431"/>
    <n v="0.14000000000000001"/>
    <n v="8.8749769839808507E-2"/>
    <n v="5553"/>
    <n v="41314.32"/>
    <n v="7.44"/>
    <n v="11.5207468879668"/>
    <n v="67.48"/>
    <n v="82.291049199762881"/>
    <n v="4"/>
  </r>
  <r>
    <n v="113898"/>
    <x v="1"/>
    <x v="4"/>
    <x v="1"/>
    <x v="2"/>
    <x v="1"/>
    <x v="1"/>
    <x v="2"/>
    <x v="4"/>
    <x v="17"/>
    <n v="607"/>
    <n v="6887"/>
    <n v="0.11"/>
    <n v="8.8137069841730795E-2"/>
    <n v="18113"/>
    <n v="140556.88"/>
    <n v="7.76"/>
    <n v="29.840197693574961"/>
    <n v="66.77"/>
    <n v="271.27452448704508"/>
    <n v="3"/>
  </r>
  <r>
    <n v="113899"/>
    <x v="0"/>
    <x v="3"/>
    <x v="4"/>
    <x v="2"/>
    <x v="2"/>
    <x v="1"/>
    <x v="4"/>
    <x v="4"/>
    <x v="18"/>
    <n v="873"/>
    <n v="6297"/>
    <n v="0.06"/>
    <n v="0.13863744640304909"/>
    <n v="12330"/>
    <n v="61156.800000000003"/>
    <n v="4.96"/>
    <n v="14.12371134020619"/>
    <n v="52.38"/>
    <n v="235.39518900343651"/>
    <n v="5"/>
  </r>
  <r>
    <n v="113900"/>
    <x v="0"/>
    <x v="3"/>
    <x v="3"/>
    <x v="0"/>
    <x v="1"/>
    <x v="1"/>
    <x v="3"/>
    <x v="2"/>
    <x v="19"/>
    <n v="649"/>
    <n v="4153"/>
    <n v="0.06"/>
    <n v="0.1562725740428606"/>
    <n v="19440"/>
    <n v="132192"/>
    <n v="6.8"/>
    <n v="29.953775038520799"/>
    <n v="38.94"/>
    <n v="499.22958397534671"/>
    <n v="7"/>
  </r>
  <r>
    <n v="113901"/>
    <x v="1"/>
    <x v="3"/>
    <x v="0"/>
    <x v="2"/>
    <x v="0"/>
    <x v="1"/>
    <x v="0"/>
    <x v="0"/>
    <x v="20"/>
    <n v="949"/>
    <n v="8047"/>
    <n v="0.08"/>
    <n v="0.1179321486268174"/>
    <n v="8572"/>
    <n v="53832.160000000003"/>
    <n v="6.28"/>
    <n v="9.0326659641728142"/>
    <n v="75.92"/>
    <n v="112.9083245521602"/>
    <n v="1"/>
  </r>
  <r>
    <n v="113902"/>
    <x v="4"/>
    <x v="1"/>
    <x v="2"/>
    <x v="1"/>
    <x v="2"/>
    <x v="2"/>
    <x v="3"/>
    <x v="4"/>
    <x v="21"/>
    <n v="453"/>
    <n v="6574"/>
    <n v="0.08"/>
    <n v="6.8907818679647098E-2"/>
    <n v="6526"/>
    <n v="47574.54"/>
    <n v="7.29"/>
    <n v="14.406181015452541"/>
    <n v="36.24"/>
    <n v="180.07726269315671"/>
    <n v="7"/>
  </r>
  <r>
    <n v="113903"/>
    <x v="4"/>
    <x v="2"/>
    <x v="3"/>
    <x v="2"/>
    <x v="3"/>
    <x v="1"/>
    <x v="3"/>
    <x v="1"/>
    <x v="22"/>
    <n v="423"/>
    <n v="1409"/>
    <n v="0.1"/>
    <n v="0.30021291696238472"/>
    <n v="18416"/>
    <n v="54879.68"/>
    <n v="2.98"/>
    <n v="43.536643026004732"/>
    <n v="42.3"/>
    <n v="435.36643026004731"/>
    <n v="8"/>
  </r>
  <r>
    <n v="113904"/>
    <x v="2"/>
    <x v="2"/>
    <x v="2"/>
    <x v="3"/>
    <x v="5"/>
    <x v="1"/>
    <x v="0"/>
    <x v="0"/>
    <x v="23"/>
    <n v="803"/>
    <n v="8834"/>
    <n v="0.11"/>
    <n v="9.0898800090559201E-2"/>
    <n v="12274"/>
    <n v="85672.52"/>
    <n v="6.98"/>
    <n v="15.285180572851811"/>
    <n v="88.33"/>
    <n v="138.95618702592549"/>
    <n v="7"/>
  </r>
  <r>
    <n v="113905"/>
    <x v="4"/>
    <x v="3"/>
    <x v="1"/>
    <x v="2"/>
    <x v="5"/>
    <x v="1"/>
    <x v="1"/>
    <x v="1"/>
    <x v="24"/>
    <n v="493"/>
    <n v="9195"/>
    <n v="0.12"/>
    <n v="5.3616095704187058E-2"/>
    <n v="13081"/>
    <n v="37150.04"/>
    <n v="2.84"/>
    <n v="26.533468559837729"/>
    <n v="59.16"/>
    <n v="221.11223799864769"/>
    <n v="8"/>
  </r>
  <r>
    <n v="113906"/>
    <x v="0"/>
    <x v="3"/>
    <x v="4"/>
    <x v="0"/>
    <x v="3"/>
    <x v="4"/>
    <x v="2"/>
    <x v="0"/>
    <x v="25"/>
    <n v="384"/>
    <n v="8001"/>
    <n v="0.12"/>
    <n v="4.7994000749906257E-2"/>
    <n v="16378"/>
    <n v="85329.38"/>
    <n v="5.21"/>
    <n v="42.651041666666657"/>
    <n v="46.08"/>
    <n v="355.42534722222217"/>
    <n v="9"/>
  </r>
  <r>
    <n v="113907"/>
    <x v="4"/>
    <x v="2"/>
    <x v="4"/>
    <x v="0"/>
    <x v="3"/>
    <x v="2"/>
    <x v="0"/>
    <x v="1"/>
    <x v="26"/>
    <n v="296"/>
    <n v="8394"/>
    <n v="7.0000000000000007E-2"/>
    <n v="3.5263283297593519E-2"/>
    <n v="17926"/>
    <n v="39257.94"/>
    <n v="2.19"/>
    <n v="60.560810810810807"/>
    <n v="20.72"/>
    <n v="865.15444015444007"/>
    <n v="9"/>
  </r>
  <r>
    <n v="113908"/>
    <x v="1"/>
    <x v="3"/>
    <x v="3"/>
    <x v="2"/>
    <x v="1"/>
    <x v="1"/>
    <x v="2"/>
    <x v="4"/>
    <x v="27"/>
    <n v="183"/>
    <n v="9135"/>
    <n v="0.04"/>
    <n v="2.00328407224959E-2"/>
    <n v="16278"/>
    <n v="119806.08"/>
    <n v="7.36"/>
    <n v="88.950819672131146"/>
    <n v="7.32"/>
    <n v="2223.7704918032791"/>
    <n v="5"/>
  </r>
  <r>
    <n v="113909"/>
    <x v="2"/>
    <x v="1"/>
    <x v="3"/>
    <x v="1"/>
    <x v="5"/>
    <x v="3"/>
    <x v="3"/>
    <x v="2"/>
    <x v="28"/>
    <n v="573"/>
    <n v="5001"/>
    <n v="0.06"/>
    <n v="0.1145770845830834"/>
    <n v="10327"/>
    <n v="55455.99"/>
    <n v="5.37"/>
    <n v="18.022687609075039"/>
    <n v="34.380000000000003"/>
    <n v="300.37812681791752"/>
    <n v="1"/>
  </r>
  <r>
    <n v="113910"/>
    <x v="0"/>
    <x v="3"/>
    <x v="1"/>
    <x v="2"/>
    <x v="0"/>
    <x v="0"/>
    <x v="1"/>
    <x v="3"/>
    <x v="29"/>
    <n v="193"/>
    <n v="5326"/>
    <n v="0.12"/>
    <n v="3.6237326323695078E-2"/>
    <n v="10349"/>
    <n v="39429.69"/>
    <n v="3.81"/>
    <n v="53.62176165803109"/>
    <n v="23.16"/>
    <n v="446.84801381692569"/>
    <n v="8"/>
  </r>
  <r>
    <n v="113911"/>
    <x v="1"/>
    <x v="0"/>
    <x v="3"/>
    <x v="0"/>
    <x v="5"/>
    <x v="3"/>
    <x v="4"/>
    <x v="3"/>
    <x v="30"/>
    <n v="814"/>
    <n v="8540"/>
    <n v="0.03"/>
    <n v="9.531615925058548E-2"/>
    <n v="10476"/>
    <n v="36980.28"/>
    <n v="3.53"/>
    <n v="12.86977886977887"/>
    <n v="24.42"/>
    <n v="428.99262899262902"/>
    <n v="6"/>
  </r>
  <r>
    <n v="113912"/>
    <x v="3"/>
    <x v="2"/>
    <x v="4"/>
    <x v="0"/>
    <x v="2"/>
    <x v="1"/>
    <x v="1"/>
    <x v="4"/>
    <x v="31"/>
    <n v="925"/>
    <n v="8655"/>
    <n v="0.1"/>
    <n v="0.1068746389370306"/>
    <n v="12022"/>
    <n v="27891.040000000001"/>
    <n v="2.3199999999999998"/>
    <n v="12.99675675675676"/>
    <n v="92.5"/>
    <n v="129.96756756756761"/>
    <n v="1"/>
  </r>
  <r>
    <n v="113913"/>
    <x v="4"/>
    <x v="1"/>
    <x v="4"/>
    <x v="1"/>
    <x v="1"/>
    <x v="4"/>
    <x v="4"/>
    <x v="3"/>
    <x v="32"/>
    <n v="560"/>
    <n v="6220"/>
    <n v="0.09"/>
    <n v="9.0032154340836015E-2"/>
    <n v="9622"/>
    <n v="57154.68"/>
    <n v="5.94"/>
    <n v="17.18214285714286"/>
    <n v="50.4"/>
    <n v="190.9126984126984"/>
    <n v="2"/>
  </r>
  <r>
    <n v="113914"/>
    <x v="4"/>
    <x v="1"/>
    <x v="0"/>
    <x v="2"/>
    <x v="2"/>
    <x v="1"/>
    <x v="0"/>
    <x v="3"/>
    <x v="33"/>
    <n v="204"/>
    <n v="9875"/>
    <n v="0.05"/>
    <n v="2.0658227848101271E-2"/>
    <n v="16209"/>
    <n v="76020.210000000006"/>
    <n v="4.6900000000000004"/>
    <n v="79.455882352941174"/>
    <n v="10.199999999999999"/>
    <n v="1589.117647058823"/>
    <n v="6"/>
  </r>
  <r>
    <n v="113915"/>
    <x v="0"/>
    <x v="4"/>
    <x v="0"/>
    <x v="0"/>
    <x v="3"/>
    <x v="2"/>
    <x v="4"/>
    <x v="2"/>
    <x v="34"/>
    <n v="730"/>
    <n v="9388"/>
    <n v="0.02"/>
    <n v="7.7758841073711116E-2"/>
    <n v="19328"/>
    <n v="100119.03999999999"/>
    <n v="5.18"/>
    <n v="26.476712328767121"/>
    <n v="14.6"/>
    <n v="1323.8356164383561"/>
    <n v="7"/>
  </r>
  <r>
    <n v="113916"/>
    <x v="2"/>
    <x v="4"/>
    <x v="0"/>
    <x v="1"/>
    <x v="2"/>
    <x v="0"/>
    <x v="1"/>
    <x v="3"/>
    <x v="35"/>
    <n v="629"/>
    <n v="1219"/>
    <n v="0.04"/>
    <n v="0.51599671862182117"/>
    <n v="13741"/>
    <n v="84781.97"/>
    <n v="6.17"/>
    <n v="21.845786963434019"/>
    <n v="25.16"/>
    <n v="546.14467408585051"/>
    <n v="6"/>
  </r>
  <r>
    <n v="113917"/>
    <x v="4"/>
    <x v="4"/>
    <x v="4"/>
    <x v="0"/>
    <x v="1"/>
    <x v="2"/>
    <x v="3"/>
    <x v="4"/>
    <x v="36"/>
    <n v="835"/>
    <n v="3105"/>
    <n v="0.08"/>
    <n v="0.2689210950080515"/>
    <n v="15284"/>
    <n v="53952.52"/>
    <n v="3.53"/>
    <n v="18.30419161676647"/>
    <n v="66.8"/>
    <n v="228.80239520958091"/>
    <n v="6"/>
  </r>
  <r>
    <n v="113918"/>
    <x v="3"/>
    <x v="0"/>
    <x v="4"/>
    <x v="1"/>
    <x v="1"/>
    <x v="0"/>
    <x v="4"/>
    <x v="1"/>
    <x v="37"/>
    <n v="210"/>
    <n v="3883"/>
    <n v="0.1"/>
    <n v="5.4081895441668811E-2"/>
    <n v="5728"/>
    <n v="15064.64"/>
    <n v="2.63"/>
    <n v="27.276190476190479"/>
    <n v="21"/>
    <n v="272.76190476190482"/>
    <n v="2"/>
  </r>
  <r>
    <n v="113919"/>
    <x v="4"/>
    <x v="0"/>
    <x v="0"/>
    <x v="3"/>
    <x v="2"/>
    <x v="4"/>
    <x v="0"/>
    <x v="2"/>
    <x v="38"/>
    <n v="258"/>
    <n v="2426"/>
    <n v="0.15"/>
    <n v="0.1063478977741138"/>
    <n v="16569"/>
    <n v="35789.040000000001"/>
    <n v="2.16"/>
    <n v="64.220930232558146"/>
    <n v="38.700000000000003"/>
    <n v="428.13953488372101"/>
    <n v="2"/>
  </r>
  <r>
    <n v="113920"/>
    <x v="2"/>
    <x v="2"/>
    <x v="1"/>
    <x v="2"/>
    <x v="5"/>
    <x v="0"/>
    <x v="1"/>
    <x v="0"/>
    <x v="39"/>
    <n v="508"/>
    <n v="5068"/>
    <n v="0.11"/>
    <n v="0.1002367797947908"/>
    <n v="12254"/>
    <n v="90434.52"/>
    <n v="7.38"/>
    <n v="24.122047244094489"/>
    <n v="55.88"/>
    <n v="219.29133858267721"/>
    <n v="1"/>
  </r>
  <r>
    <n v="113921"/>
    <x v="0"/>
    <x v="0"/>
    <x v="3"/>
    <x v="0"/>
    <x v="3"/>
    <x v="2"/>
    <x v="4"/>
    <x v="3"/>
    <x v="40"/>
    <n v="408"/>
    <n v="3440"/>
    <n v="0.08"/>
    <n v="0.1186046511627907"/>
    <n v="12074"/>
    <n v="68338.84"/>
    <n v="5.66"/>
    <n v="29.593137254901961"/>
    <n v="32.64"/>
    <n v="369.91421568627447"/>
    <n v="5"/>
  </r>
  <r>
    <n v="113922"/>
    <x v="1"/>
    <x v="3"/>
    <x v="2"/>
    <x v="2"/>
    <x v="0"/>
    <x v="2"/>
    <x v="4"/>
    <x v="4"/>
    <x v="41"/>
    <n v="664"/>
    <n v="6988"/>
    <n v="0.04"/>
    <n v="9.502003434459072E-2"/>
    <n v="14763"/>
    <n v="109689.09"/>
    <n v="7.43"/>
    <n v="22.233433734939759"/>
    <n v="26.56"/>
    <n v="555.83584337349396"/>
    <n v="4"/>
  </r>
  <r>
    <n v="113923"/>
    <x v="0"/>
    <x v="2"/>
    <x v="3"/>
    <x v="3"/>
    <x v="2"/>
    <x v="2"/>
    <x v="4"/>
    <x v="1"/>
    <x v="42"/>
    <n v="675"/>
    <n v="6092"/>
    <n v="0.11"/>
    <n v="0.110801050558109"/>
    <n v="11479"/>
    <n v="78057.2"/>
    <n v="6.8"/>
    <n v="17.005925925925929"/>
    <n v="74.25"/>
    <n v="154.59932659932659"/>
    <n v="5"/>
  </r>
  <r>
    <n v="113924"/>
    <x v="2"/>
    <x v="1"/>
    <x v="0"/>
    <x v="0"/>
    <x v="2"/>
    <x v="3"/>
    <x v="0"/>
    <x v="0"/>
    <x v="43"/>
    <n v="352"/>
    <n v="7396"/>
    <n v="0.03"/>
    <n v="4.7593293672255267E-2"/>
    <n v="14846"/>
    <n v="31473.52"/>
    <n v="2.12"/>
    <n v="42.176136363636367"/>
    <n v="10.56"/>
    <n v="1405.871212121212"/>
    <n v="3"/>
  </r>
  <r>
    <n v="113925"/>
    <x v="3"/>
    <x v="3"/>
    <x v="2"/>
    <x v="1"/>
    <x v="2"/>
    <x v="2"/>
    <x v="0"/>
    <x v="2"/>
    <x v="44"/>
    <n v="951"/>
    <n v="1898"/>
    <n v="7.0000000000000007E-2"/>
    <n v="0.50105374077976816"/>
    <n v="7627"/>
    <n v="54227.97"/>
    <n v="7.11"/>
    <n v="8.0199789695057841"/>
    <n v="66.570000000000007"/>
    <n v="114.5711281357969"/>
    <n v="5"/>
  </r>
  <r>
    <n v="113926"/>
    <x v="1"/>
    <x v="1"/>
    <x v="1"/>
    <x v="0"/>
    <x v="1"/>
    <x v="4"/>
    <x v="4"/>
    <x v="2"/>
    <x v="45"/>
    <n v="796"/>
    <n v="7520"/>
    <n v="7.0000000000000007E-2"/>
    <n v="0.10585106382978721"/>
    <n v="14537"/>
    <n v="98124.75"/>
    <n v="6.75"/>
    <n v="18.26256281407035"/>
    <n v="55.720000000000013"/>
    <n v="260.89375448671927"/>
    <n v="3"/>
  </r>
  <r>
    <n v="113927"/>
    <x v="3"/>
    <x v="1"/>
    <x v="2"/>
    <x v="0"/>
    <x v="4"/>
    <x v="3"/>
    <x v="0"/>
    <x v="1"/>
    <x v="46"/>
    <n v="300"/>
    <n v="2148"/>
    <n v="0.02"/>
    <n v="0.13966480446927371"/>
    <n v="8682"/>
    <n v="44365.02"/>
    <n v="5.1100000000000003"/>
    <n v="28.94"/>
    <n v="6"/>
    <n v="1447"/>
    <n v="6"/>
  </r>
  <r>
    <n v="113928"/>
    <x v="0"/>
    <x v="1"/>
    <x v="4"/>
    <x v="1"/>
    <x v="3"/>
    <x v="3"/>
    <x v="4"/>
    <x v="2"/>
    <x v="47"/>
    <n v="994"/>
    <n v="1678"/>
    <n v="0.1"/>
    <n v="0.59237187127532775"/>
    <n v="11640"/>
    <n v="74496"/>
    <n v="6.4"/>
    <n v="11.710261569416501"/>
    <n v="99.4"/>
    <n v="117.102615694165"/>
    <n v="2"/>
  </r>
  <r>
    <n v="113929"/>
    <x v="0"/>
    <x v="3"/>
    <x v="1"/>
    <x v="1"/>
    <x v="2"/>
    <x v="2"/>
    <x v="1"/>
    <x v="1"/>
    <x v="48"/>
    <n v="489"/>
    <n v="5244"/>
    <n v="0.05"/>
    <n v="9.3249427917620142E-2"/>
    <n v="9087"/>
    <n v="48524.58"/>
    <n v="5.34"/>
    <n v="18.582822085889571"/>
    <n v="24.45"/>
    <n v="371.65644171779138"/>
    <n v="7"/>
  </r>
  <r>
    <n v="113930"/>
    <x v="2"/>
    <x v="1"/>
    <x v="3"/>
    <x v="1"/>
    <x v="4"/>
    <x v="0"/>
    <x v="2"/>
    <x v="2"/>
    <x v="49"/>
    <n v="732"/>
    <n v="4585"/>
    <n v="7.0000000000000007E-2"/>
    <n v="0.15965103598691391"/>
    <n v="15114"/>
    <n v="55770.66"/>
    <n v="3.69"/>
    <n v="20.647540983606561"/>
    <n v="51.24"/>
    <n v="294.96487119437938"/>
    <n v="1"/>
  </r>
  <r>
    <n v="113931"/>
    <x v="4"/>
    <x v="1"/>
    <x v="2"/>
    <x v="1"/>
    <x v="4"/>
    <x v="1"/>
    <x v="3"/>
    <x v="4"/>
    <x v="50"/>
    <n v="536"/>
    <n v="7939"/>
    <n v="0.14000000000000001"/>
    <n v="6.7514800352689253E-2"/>
    <n v="6472"/>
    <n v="18056.88"/>
    <n v="2.79"/>
    <n v="12.07462686567164"/>
    <n v="75.040000000000006"/>
    <n v="86.247334754797436"/>
    <n v="1"/>
  </r>
  <r>
    <n v="113932"/>
    <x v="0"/>
    <x v="1"/>
    <x v="2"/>
    <x v="2"/>
    <x v="2"/>
    <x v="4"/>
    <x v="0"/>
    <x v="2"/>
    <x v="51"/>
    <n v="867"/>
    <n v="3665"/>
    <n v="0.13"/>
    <n v="0.23656207366984991"/>
    <n v="12497"/>
    <n v="99601.09"/>
    <n v="7.97"/>
    <n v="14.414071510957321"/>
    <n v="112.71"/>
    <n v="110.8774731612102"/>
    <n v="8"/>
  </r>
  <r>
    <n v="113933"/>
    <x v="2"/>
    <x v="1"/>
    <x v="3"/>
    <x v="2"/>
    <x v="5"/>
    <x v="3"/>
    <x v="4"/>
    <x v="4"/>
    <x v="52"/>
    <n v="616"/>
    <n v="8122"/>
    <n v="0.11"/>
    <n v="7.5843388327998029E-2"/>
    <n v="8171"/>
    <n v="47800.35"/>
    <n v="5.85"/>
    <n v="13.26461038961039"/>
    <n v="67.760000000000005"/>
    <n v="120.5873671782763"/>
    <n v="10"/>
  </r>
  <r>
    <n v="113934"/>
    <x v="1"/>
    <x v="2"/>
    <x v="4"/>
    <x v="3"/>
    <x v="5"/>
    <x v="1"/>
    <x v="2"/>
    <x v="1"/>
    <x v="53"/>
    <n v="244"/>
    <n v="9585"/>
    <n v="7.0000000000000007E-2"/>
    <n v="2.5456442357850811E-2"/>
    <n v="19624"/>
    <n v="80850.880000000005"/>
    <n v="4.12"/>
    <n v="80.426229508196727"/>
    <n v="17.079999999999998"/>
    <n v="1148.946135831382"/>
    <n v="8"/>
  </r>
  <r>
    <n v="113935"/>
    <x v="2"/>
    <x v="0"/>
    <x v="4"/>
    <x v="3"/>
    <x v="3"/>
    <x v="2"/>
    <x v="3"/>
    <x v="4"/>
    <x v="54"/>
    <n v="641"/>
    <n v="2837"/>
    <n v="0.12"/>
    <n v="0.22594289742685941"/>
    <n v="14034"/>
    <n v="50943.42"/>
    <n v="3.63"/>
    <n v="21.89391575663026"/>
    <n v="76.92"/>
    <n v="182.4492979719189"/>
    <n v="2"/>
  </r>
  <r>
    <n v="113936"/>
    <x v="0"/>
    <x v="2"/>
    <x v="4"/>
    <x v="1"/>
    <x v="5"/>
    <x v="3"/>
    <x v="2"/>
    <x v="1"/>
    <x v="55"/>
    <n v="371"/>
    <n v="5378"/>
    <n v="0.05"/>
    <n v="6.8984752696169577E-2"/>
    <n v="18544"/>
    <n v="54519.360000000001"/>
    <n v="2.94"/>
    <n v="49.983827493261458"/>
    <n v="18.55"/>
    <n v="999.67654986522905"/>
    <n v="4"/>
  </r>
  <r>
    <n v="113937"/>
    <x v="1"/>
    <x v="1"/>
    <x v="1"/>
    <x v="0"/>
    <x v="4"/>
    <x v="0"/>
    <x v="1"/>
    <x v="4"/>
    <x v="56"/>
    <n v="674"/>
    <n v="3927"/>
    <n v="0.01"/>
    <n v="0.17163228927934809"/>
    <n v="18762"/>
    <n v="137337.84"/>
    <n v="7.32"/>
    <n v="27.836795252225521"/>
    <n v="6.74"/>
    <n v="2783.679525222552"/>
    <n v="3"/>
  </r>
  <r>
    <n v="113938"/>
    <x v="0"/>
    <x v="3"/>
    <x v="2"/>
    <x v="3"/>
    <x v="4"/>
    <x v="3"/>
    <x v="4"/>
    <x v="1"/>
    <x v="57"/>
    <n v="448"/>
    <n v="8953"/>
    <n v="0.06"/>
    <n v="5.0039093041438623E-2"/>
    <n v="10961"/>
    <n v="52612.800000000003"/>
    <n v="4.8"/>
    <n v="24.466517857142861"/>
    <n v="26.88"/>
    <n v="407.77529761904759"/>
    <n v="10"/>
  </r>
  <r>
    <n v="113939"/>
    <x v="0"/>
    <x v="4"/>
    <x v="2"/>
    <x v="0"/>
    <x v="0"/>
    <x v="0"/>
    <x v="3"/>
    <x v="3"/>
    <x v="58"/>
    <n v="624"/>
    <n v="1904"/>
    <n v="0.15"/>
    <n v="0.32773109243697479"/>
    <n v="6635"/>
    <n v="31648.95"/>
    <n v="4.7699999999999996"/>
    <n v="10.633012820512819"/>
    <n v="93.6"/>
    <n v="70.886752136752136"/>
    <n v="5"/>
  </r>
  <r>
    <n v="113940"/>
    <x v="4"/>
    <x v="1"/>
    <x v="1"/>
    <x v="2"/>
    <x v="2"/>
    <x v="1"/>
    <x v="2"/>
    <x v="3"/>
    <x v="59"/>
    <n v="660"/>
    <n v="1361"/>
    <n v="0.05"/>
    <n v="0.48493754592211608"/>
    <n v="12053"/>
    <n v="59421.289999999994"/>
    <n v="4.93"/>
    <n v="18.262121212121212"/>
    <n v="33"/>
    <n v="365.24242424242419"/>
    <n v="5"/>
  </r>
  <r>
    <n v="113941"/>
    <x v="4"/>
    <x v="0"/>
    <x v="3"/>
    <x v="0"/>
    <x v="0"/>
    <x v="0"/>
    <x v="3"/>
    <x v="0"/>
    <x v="60"/>
    <n v="528"/>
    <n v="9597"/>
    <n v="0.12"/>
    <n v="5.5017192872772742E-2"/>
    <n v="10985"/>
    <n v="67777.45"/>
    <n v="6.17"/>
    <n v="20.804924242424239"/>
    <n v="63.36"/>
    <n v="173.37436868686871"/>
    <n v="1"/>
  </r>
  <r>
    <n v="113942"/>
    <x v="1"/>
    <x v="3"/>
    <x v="4"/>
    <x v="3"/>
    <x v="2"/>
    <x v="4"/>
    <x v="0"/>
    <x v="4"/>
    <x v="61"/>
    <n v="636"/>
    <n v="6399"/>
    <n v="0.12"/>
    <n v="9.9390529770276612E-2"/>
    <n v="10945"/>
    <n v="81211.899999999994"/>
    <n v="7.42"/>
    <n v="17.209119496855351"/>
    <n v="76.319999999999993"/>
    <n v="143.40932914046121"/>
    <n v="9"/>
  </r>
  <r>
    <n v="113943"/>
    <x v="3"/>
    <x v="1"/>
    <x v="4"/>
    <x v="1"/>
    <x v="4"/>
    <x v="4"/>
    <x v="1"/>
    <x v="1"/>
    <x v="62"/>
    <n v="706"/>
    <n v="4727"/>
    <n v="0.11"/>
    <n v="0.14935477046752699"/>
    <n v="13800"/>
    <n v="86526"/>
    <n v="6.27"/>
    <n v="19.546742209631731"/>
    <n v="77.66"/>
    <n v="177.6976564511975"/>
    <n v="10"/>
  </r>
  <r>
    <n v="113944"/>
    <x v="0"/>
    <x v="1"/>
    <x v="4"/>
    <x v="2"/>
    <x v="2"/>
    <x v="3"/>
    <x v="1"/>
    <x v="3"/>
    <x v="63"/>
    <n v="136"/>
    <n v="8123"/>
    <n v="0.05"/>
    <n v="1.6742582789609751E-2"/>
    <n v="18222"/>
    <n v="108056.46"/>
    <n v="5.93"/>
    <n v="133.9852941176471"/>
    <n v="6.8000000000000007"/>
    <n v="2679.705882352941"/>
    <n v="2"/>
  </r>
  <r>
    <n v="113945"/>
    <x v="4"/>
    <x v="0"/>
    <x v="4"/>
    <x v="2"/>
    <x v="2"/>
    <x v="1"/>
    <x v="2"/>
    <x v="0"/>
    <x v="64"/>
    <n v="230"/>
    <n v="9445"/>
    <n v="0.08"/>
    <n v="2.435150873478031E-2"/>
    <n v="15400"/>
    <n v="101332"/>
    <n v="6.58"/>
    <n v="66.956521739130437"/>
    <n v="18.399999999999999"/>
    <n v="836.95652173913038"/>
    <n v="5"/>
  </r>
  <r>
    <n v="113946"/>
    <x v="1"/>
    <x v="1"/>
    <x v="0"/>
    <x v="1"/>
    <x v="5"/>
    <x v="0"/>
    <x v="2"/>
    <x v="3"/>
    <x v="65"/>
    <n v="171"/>
    <n v="4296"/>
    <n v="0.14000000000000001"/>
    <n v="3.9804469273743023E-2"/>
    <n v="13640"/>
    <n v="97389.599999999991"/>
    <n v="7.14"/>
    <n v="79.766081871345023"/>
    <n v="23.94"/>
    <n v="569.7577276524645"/>
    <n v="2"/>
  </r>
  <r>
    <n v="113947"/>
    <x v="3"/>
    <x v="3"/>
    <x v="1"/>
    <x v="3"/>
    <x v="1"/>
    <x v="2"/>
    <x v="4"/>
    <x v="4"/>
    <x v="66"/>
    <n v="233"/>
    <n v="8183"/>
    <n v="0.13"/>
    <n v="2.8473664915067819E-2"/>
    <n v="14087"/>
    <n v="92269.849999999991"/>
    <n v="6.55"/>
    <n v="60.459227467811161"/>
    <n v="30.29"/>
    <n v="465.07098052162428"/>
    <n v="3"/>
  </r>
  <r>
    <n v="113948"/>
    <x v="4"/>
    <x v="1"/>
    <x v="4"/>
    <x v="0"/>
    <x v="0"/>
    <x v="1"/>
    <x v="3"/>
    <x v="4"/>
    <x v="67"/>
    <n v="262"/>
    <n v="5989"/>
    <n v="0.1"/>
    <n v="4.3746869260310572E-2"/>
    <n v="13863"/>
    <n v="97456.89"/>
    <n v="7.03"/>
    <n v="52.912213740458007"/>
    <n v="26.2"/>
    <n v="529.12213740458014"/>
    <n v="2"/>
  </r>
  <r>
    <n v="113949"/>
    <x v="4"/>
    <x v="2"/>
    <x v="1"/>
    <x v="1"/>
    <x v="4"/>
    <x v="2"/>
    <x v="3"/>
    <x v="2"/>
    <x v="68"/>
    <n v="985"/>
    <n v="3505"/>
    <n v="0.02"/>
    <n v="0.2810271041369472"/>
    <n v="5184"/>
    <n v="33747.839999999997"/>
    <n v="6.51"/>
    <n v="5.2629441624365478"/>
    <n v="19.7"/>
    <n v="263.14720812182742"/>
    <n v="10"/>
  </r>
  <r>
    <n v="113950"/>
    <x v="2"/>
    <x v="2"/>
    <x v="2"/>
    <x v="3"/>
    <x v="3"/>
    <x v="4"/>
    <x v="0"/>
    <x v="0"/>
    <x v="69"/>
    <n v="293"/>
    <n v="4825"/>
    <n v="0.08"/>
    <n v="6.0725388601036268E-2"/>
    <n v="9316"/>
    <n v="54219.12"/>
    <n v="5.82"/>
    <n v="31.795221843003411"/>
    <n v="23.44"/>
    <n v="397.44027303754262"/>
    <n v="5"/>
  </r>
  <r>
    <n v="113951"/>
    <x v="2"/>
    <x v="4"/>
    <x v="2"/>
    <x v="2"/>
    <x v="3"/>
    <x v="1"/>
    <x v="2"/>
    <x v="0"/>
    <x v="70"/>
    <n v="906"/>
    <n v="4376"/>
    <n v="0.06"/>
    <n v="0.20703839122486289"/>
    <n v="15245"/>
    <n v="31557.15"/>
    <n v="2.0699999999999998"/>
    <n v="16.826710816777041"/>
    <n v="54.36"/>
    <n v="280.44518027961738"/>
    <n v="8"/>
  </r>
  <r>
    <n v="113952"/>
    <x v="3"/>
    <x v="2"/>
    <x v="3"/>
    <x v="0"/>
    <x v="1"/>
    <x v="4"/>
    <x v="2"/>
    <x v="4"/>
    <x v="71"/>
    <n v="424"/>
    <n v="9317"/>
    <n v="0.04"/>
    <n v="4.5508210797467002E-2"/>
    <n v="17407"/>
    <n v="132119.13"/>
    <n v="7.59"/>
    <n v="41.054245283018872"/>
    <n v="16.96"/>
    <n v="1026.356132075472"/>
    <n v="5"/>
  </r>
  <r>
    <n v="113953"/>
    <x v="4"/>
    <x v="2"/>
    <x v="0"/>
    <x v="0"/>
    <x v="3"/>
    <x v="2"/>
    <x v="0"/>
    <x v="3"/>
    <x v="72"/>
    <n v="267"/>
    <n v="8755"/>
    <n v="0.03"/>
    <n v="3.0496858937749859E-2"/>
    <n v="7452"/>
    <n v="46276.92"/>
    <n v="6.21"/>
    <n v="27.91011235955056"/>
    <n v="8.01"/>
    <n v="930.33707865168537"/>
    <n v="5"/>
  </r>
  <r>
    <n v="113954"/>
    <x v="4"/>
    <x v="4"/>
    <x v="4"/>
    <x v="3"/>
    <x v="1"/>
    <x v="0"/>
    <x v="4"/>
    <x v="2"/>
    <x v="73"/>
    <n v="815"/>
    <n v="2133"/>
    <n v="0.11"/>
    <n v="0.38209095171120488"/>
    <n v="12823"/>
    <n v="98480.639999999999"/>
    <n v="7.68"/>
    <n v="15.73374233128834"/>
    <n v="89.65"/>
    <n v="143.03402119353041"/>
    <n v="1"/>
  </r>
  <r>
    <n v="113955"/>
    <x v="0"/>
    <x v="3"/>
    <x v="4"/>
    <x v="3"/>
    <x v="1"/>
    <x v="1"/>
    <x v="1"/>
    <x v="3"/>
    <x v="74"/>
    <n v="621"/>
    <n v="1950"/>
    <n v="0.03"/>
    <n v="0.31846153846153852"/>
    <n v="8886"/>
    <n v="35899.440000000002"/>
    <n v="4.04"/>
    <n v="14.30917874396135"/>
    <n v="18.63"/>
    <n v="476.97262479871182"/>
    <n v="7"/>
  </r>
  <r>
    <n v="113956"/>
    <x v="3"/>
    <x v="2"/>
    <x v="3"/>
    <x v="2"/>
    <x v="3"/>
    <x v="2"/>
    <x v="4"/>
    <x v="3"/>
    <x v="75"/>
    <n v="118"/>
    <n v="3009"/>
    <n v="0.15"/>
    <n v="3.9215686274509803E-2"/>
    <n v="18122"/>
    <n v="58534.06"/>
    <n v="3.23"/>
    <n v="153.57627118644069"/>
    <n v="17.7"/>
    <n v="1023.841807909605"/>
    <n v="4"/>
  </r>
  <r>
    <n v="113957"/>
    <x v="1"/>
    <x v="2"/>
    <x v="3"/>
    <x v="3"/>
    <x v="0"/>
    <x v="1"/>
    <x v="3"/>
    <x v="4"/>
    <x v="76"/>
    <n v="977"/>
    <n v="9776"/>
    <n v="0.09"/>
    <n v="9.9938625204582646E-2"/>
    <n v="15957"/>
    <n v="119837.07"/>
    <n v="7.51"/>
    <n v="16.33265097236438"/>
    <n v="87.929999999999993"/>
    <n v="181.47389969293761"/>
    <n v="10"/>
  </r>
  <r>
    <n v="113958"/>
    <x v="0"/>
    <x v="4"/>
    <x v="3"/>
    <x v="3"/>
    <x v="4"/>
    <x v="4"/>
    <x v="3"/>
    <x v="2"/>
    <x v="77"/>
    <n v="383"/>
    <n v="8601"/>
    <n v="0.03"/>
    <n v="4.4529705848157193E-2"/>
    <n v="17737"/>
    <n v="69883.78"/>
    <n v="3.94"/>
    <n v="46.310704960835508"/>
    <n v="11.49"/>
    <n v="1543.690165361184"/>
    <n v="8"/>
  </r>
  <r>
    <n v="113959"/>
    <x v="4"/>
    <x v="3"/>
    <x v="2"/>
    <x v="1"/>
    <x v="0"/>
    <x v="2"/>
    <x v="4"/>
    <x v="2"/>
    <x v="78"/>
    <n v="964"/>
    <n v="2286"/>
    <n v="0.11"/>
    <n v="0.42169728783902011"/>
    <n v="19902"/>
    <n v="81598.2"/>
    <n v="4.0999999999999996"/>
    <n v="20.645228215767631"/>
    <n v="106.04"/>
    <n v="187.68389287061481"/>
    <n v="6"/>
  </r>
  <r>
    <n v="113960"/>
    <x v="2"/>
    <x v="2"/>
    <x v="3"/>
    <x v="0"/>
    <x v="1"/>
    <x v="1"/>
    <x v="2"/>
    <x v="3"/>
    <x v="79"/>
    <n v="843"/>
    <n v="2528"/>
    <n v="0.12"/>
    <n v="0.33346518987341772"/>
    <n v="18970"/>
    <n v="150052.70000000001"/>
    <n v="7.91"/>
    <n v="22.502965599051009"/>
    <n v="101.16"/>
    <n v="187.5247133254251"/>
    <n v="4"/>
  </r>
  <r>
    <n v="113961"/>
    <x v="0"/>
    <x v="2"/>
    <x v="4"/>
    <x v="3"/>
    <x v="2"/>
    <x v="4"/>
    <x v="3"/>
    <x v="4"/>
    <x v="80"/>
    <n v="788"/>
    <n v="1057"/>
    <n v="0.1"/>
    <n v="0.74550614947965943"/>
    <n v="16712"/>
    <n v="52977.04"/>
    <n v="3.17"/>
    <n v="21.208121827411169"/>
    <n v="78.800000000000011"/>
    <n v="212.08121827411159"/>
    <n v="9"/>
  </r>
  <r>
    <n v="113962"/>
    <x v="4"/>
    <x v="0"/>
    <x v="2"/>
    <x v="2"/>
    <x v="4"/>
    <x v="1"/>
    <x v="0"/>
    <x v="3"/>
    <x v="81"/>
    <n v="445"/>
    <n v="7538"/>
    <n v="0.09"/>
    <n v="5.9034226585301143E-2"/>
    <n v="12094"/>
    <n v="69661.440000000002"/>
    <n v="5.76"/>
    <n v="27.177528089887641"/>
    <n v="40.049999999999997"/>
    <n v="301.97253433208488"/>
    <n v="8"/>
  </r>
  <r>
    <n v="113963"/>
    <x v="1"/>
    <x v="1"/>
    <x v="1"/>
    <x v="1"/>
    <x v="1"/>
    <x v="4"/>
    <x v="2"/>
    <x v="2"/>
    <x v="82"/>
    <n v="753"/>
    <n v="1878"/>
    <n v="0.14000000000000001"/>
    <n v="0.40095846645367411"/>
    <n v="12859"/>
    <n v="43077.65"/>
    <n v="3.35"/>
    <n v="17.07702523240372"/>
    <n v="105.42"/>
    <n v="121.9787516600265"/>
    <n v="9"/>
  </r>
  <r>
    <n v="113964"/>
    <x v="1"/>
    <x v="4"/>
    <x v="3"/>
    <x v="3"/>
    <x v="0"/>
    <x v="4"/>
    <x v="3"/>
    <x v="0"/>
    <x v="83"/>
    <n v="542"/>
    <n v="7018"/>
    <n v="0.08"/>
    <n v="7.7229980051296665E-2"/>
    <n v="12551"/>
    <n v="73297.84"/>
    <n v="5.84"/>
    <n v="23.156826568265679"/>
    <n v="43.36"/>
    <n v="289.46033210332098"/>
    <n v="5"/>
  </r>
  <r>
    <n v="113965"/>
    <x v="1"/>
    <x v="0"/>
    <x v="0"/>
    <x v="1"/>
    <x v="1"/>
    <x v="2"/>
    <x v="1"/>
    <x v="1"/>
    <x v="84"/>
    <n v="155"/>
    <n v="8301"/>
    <n v="0.03"/>
    <n v="1.8672449102517769E-2"/>
    <n v="9185"/>
    <n v="34076.35"/>
    <n v="3.71"/>
    <n v="59.258064516129032"/>
    <n v="4.6499999999999986"/>
    <n v="1975.2688172043011"/>
    <n v="1"/>
  </r>
  <r>
    <n v="113966"/>
    <x v="2"/>
    <x v="3"/>
    <x v="1"/>
    <x v="3"/>
    <x v="5"/>
    <x v="4"/>
    <x v="3"/>
    <x v="4"/>
    <x v="85"/>
    <n v="557"/>
    <n v="8203"/>
    <n v="0.1"/>
    <n v="6.7901987077898324E-2"/>
    <n v="17710"/>
    <n v="74736.2"/>
    <n v="4.22"/>
    <n v="31.795332136445239"/>
    <n v="55.7"/>
    <n v="317.95332136445239"/>
    <n v="2"/>
  </r>
  <r>
    <n v="113967"/>
    <x v="3"/>
    <x v="2"/>
    <x v="3"/>
    <x v="3"/>
    <x v="1"/>
    <x v="1"/>
    <x v="4"/>
    <x v="2"/>
    <x v="86"/>
    <n v="629"/>
    <n v="8612"/>
    <n v="0.06"/>
    <n v="7.3037621922898283E-2"/>
    <n v="5247"/>
    <n v="30799.89"/>
    <n v="5.87"/>
    <n v="8.3418124006359307"/>
    <n v="37.74"/>
    <n v="139.03020667726551"/>
    <n v="2"/>
  </r>
  <r>
    <n v="113968"/>
    <x v="0"/>
    <x v="2"/>
    <x v="2"/>
    <x v="0"/>
    <x v="0"/>
    <x v="2"/>
    <x v="1"/>
    <x v="1"/>
    <x v="87"/>
    <n v="604"/>
    <n v="7598"/>
    <n v="0.01"/>
    <n v="7.9494603843116615E-2"/>
    <n v="17723"/>
    <n v="99071.569999999992"/>
    <n v="5.59"/>
    <n v="29.34271523178808"/>
    <n v="6.04"/>
    <n v="2934.2715231788079"/>
    <n v="10"/>
  </r>
  <r>
    <n v="113969"/>
    <x v="4"/>
    <x v="1"/>
    <x v="4"/>
    <x v="3"/>
    <x v="4"/>
    <x v="4"/>
    <x v="3"/>
    <x v="3"/>
    <x v="88"/>
    <n v="369"/>
    <n v="6049"/>
    <n v="7.0000000000000007E-2"/>
    <n v="6.1001818482393777E-2"/>
    <n v="8664"/>
    <n v="51550.8"/>
    <n v="5.95"/>
    <n v="23.479674796747972"/>
    <n v="25.83"/>
    <n v="335.42392566782809"/>
    <n v="4"/>
  </r>
  <r>
    <n v="113970"/>
    <x v="3"/>
    <x v="4"/>
    <x v="0"/>
    <x v="3"/>
    <x v="1"/>
    <x v="2"/>
    <x v="2"/>
    <x v="3"/>
    <x v="89"/>
    <n v="880"/>
    <n v="6692"/>
    <n v="0.05"/>
    <n v="0.13150029886431561"/>
    <n v="5481"/>
    <n v="17539.2"/>
    <n v="3.2"/>
    <n v="6.228409090909091"/>
    <n v="44"/>
    <n v="124.5681818181818"/>
    <n v="7"/>
  </r>
  <r>
    <n v="113971"/>
    <x v="2"/>
    <x v="1"/>
    <x v="2"/>
    <x v="1"/>
    <x v="1"/>
    <x v="0"/>
    <x v="0"/>
    <x v="1"/>
    <x v="90"/>
    <n v="856"/>
    <n v="2223"/>
    <n v="0.09"/>
    <n v="0.38506522717049041"/>
    <n v="17292"/>
    <n v="124329.48"/>
    <n v="7.19"/>
    <n v="20.200934579439249"/>
    <n v="77.039999999999992"/>
    <n v="224.45482866043619"/>
    <n v="7"/>
  </r>
  <r>
    <n v="113972"/>
    <x v="1"/>
    <x v="4"/>
    <x v="2"/>
    <x v="0"/>
    <x v="1"/>
    <x v="1"/>
    <x v="1"/>
    <x v="0"/>
    <x v="91"/>
    <n v="348"/>
    <n v="5263"/>
    <n v="0.13"/>
    <n v="6.6121983659509789E-2"/>
    <n v="7241"/>
    <n v="55972.93"/>
    <n v="7.73"/>
    <n v="20.80747126436782"/>
    <n v="45.24"/>
    <n v="160.05747126436779"/>
    <n v="8"/>
  </r>
  <r>
    <n v="113973"/>
    <x v="0"/>
    <x v="2"/>
    <x v="2"/>
    <x v="2"/>
    <x v="5"/>
    <x v="2"/>
    <x v="0"/>
    <x v="2"/>
    <x v="92"/>
    <n v="946"/>
    <n v="1099"/>
    <n v="7.0000000000000007E-2"/>
    <n v="0.86078252957233847"/>
    <n v="10383"/>
    <n v="57210.329999999987"/>
    <n v="5.51"/>
    <n v="10.97568710359408"/>
    <n v="66.220000000000013"/>
    <n v="156.795530051344"/>
    <n v="8"/>
  </r>
  <r>
    <n v="113974"/>
    <x v="3"/>
    <x v="4"/>
    <x v="4"/>
    <x v="2"/>
    <x v="4"/>
    <x v="2"/>
    <x v="1"/>
    <x v="2"/>
    <x v="93"/>
    <n v="154"/>
    <n v="6446"/>
    <n v="0.1"/>
    <n v="2.3890784982935159E-2"/>
    <n v="8932"/>
    <n v="41176.519999999997"/>
    <n v="4.6100000000000003"/>
    <n v="58"/>
    <n v="15.4"/>
    <n v="580"/>
    <n v="3"/>
  </r>
  <r>
    <n v="113975"/>
    <x v="3"/>
    <x v="1"/>
    <x v="1"/>
    <x v="3"/>
    <x v="5"/>
    <x v="2"/>
    <x v="4"/>
    <x v="4"/>
    <x v="94"/>
    <n v="359"/>
    <n v="3105"/>
    <n v="0.12"/>
    <n v="0.1156199677938808"/>
    <n v="16249"/>
    <n v="60771.26"/>
    <n v="3.74"/>
    <n v="45.261838440111418"/>
    <n v="43.08"/>
    <n v="377.18198700092847"/>
    <n v="9"/>
  </r>
  <r>
    <n v="113976"/>
    <x v="1"/>
    <x v="1"/>
    <x v="4"/>
    <x v="3"/>
    <x v="1"/>
    <x v="0"/>
    <x v="3"/>
    <x v="2"/>
    <x v="95"/>
    <n v="459"/>
    <n v="3848"/>
    <n v="0.05"/>
    <n v="0.1192827442827443"/>
    <n v="14367"/>
    <n v="104304.42"/>
    <n v="7.26"/>
    <n v="31.300653594771241"/>
    <n v="22.95"/>
    <n v="626.01307189542479"/>
    <n v="5"/>
  </r>
  <r>
    <n v="113977"/>
    <x v="3"/>
    <x v="1"/>
    <x v="2"/>
    <x v="3"/>
    <x v="5"/>
    <x v="0"/>
    <x v="2"/>
    <x v="3"/>
    <x v="96"/>
    <n v="416"/>
    <n v="3322"/>
    <n v="7.0000000000000007E-2"/>
    <n v="0.12522576760987361"/>
    <n v="14617"/>
    <n v="40050.58"/>
    <n v="2.74"/>
    <n v="35.137019230769234"/>
    <n v="29.12"/>
    <n v="501.95741758241752"/>
    <n v="7"/>
  </r>
  <r>
    <n v="113978"/>
    <x v="1"/>
    <x v="1"/>
    <x v="2"/>
    <x v="1"/>
    <x v="3"/>
    <x v="2"/>
    <x v="0"/>
    <x v="1"/>
    <x v="97"/>
    <n v="595"/>
    <n v="8712"/>
    <n v="0.11"/>
    <n v="6.8296602387511479E-2"/>
    <n v="11775"/>
    <n v="35796"/>
    <n v="3.04"/>
    <n v="19.789915966386559"/>
    <n v="65.45"/>
    <n v="179.90832696715049"/>
    <n v="6"/>
  </r>
  <r>
    <n v="113979"/>
    <x v="4"/>
    <x v="4"/>
    <x v="4"/>
    <x v="1"/>
    <x v="0"/>
    <x v="3"/>
    <x v="3"/>
    <x v="2"/>
    <x v="98"/>
    <n v="331"/>
    <n v="1966"/>
    <n v="0.12"/>
    <n v="0.1683621566632757"/>
    <n v="7050"/>
    <n v="30879"/>
    <n v="4.38"/>
    <n v="21.299093655589129"/>
    <n v="39.72"/>
    <n v="177.49244712990941"/>
    <n v="5"/>
  </r>
  <r>
    <n v="113980"/>
    <x v="3"/>
    <x v="4"/>
    <x v="0"/>
    <x v="2"/>
    <x v="3"/>
    <x v="0"/>
    <x v="2"/>
    <x v="1"/>
    <x v="99"/>
    <n v="505"/>
    <n v="7731"/>
    <n v="0.11"/>
    <n v="6.5321433191049022E-2"/>
    <n v="11930"/>
    <n v="32091.7"/>
    <n v="2.69"/>
    <n v="23.623762376237629"/>
    <n v="55.55"/>
    <n v="214.76147614761479"/>
    <n v="9"/>
  </r>
  <r>
    <n v="113981"/>
    <x v="0"/>
    <x v="3"/>
    <x v="1"/>
    <x v="3"/>
    <x v="0"/>
    <x v="2"/>
    <x v="3"/>
    <x v="1"/>
    <x v="100"/>
    <n v="463"/>
    <n v="5214"/>
    <n v="0.12"/>
    <n v="8.8799386267740699E-2"/>
    <n v="19937"/>
    <n v="151122.46"/>
    <n v="7.58"/>
    <n v="43.060475161987043"/>
    <n v="55.56"/>
    <n v="358.8372930165587"/>
    <n v="4"/>
  </r>
  <r>
    <n v="113982"/>
    <x v="3"/>
    <x v="1"/>
    <x v="0"/>
    <x v="0"/>
    <x v="4"/>
    <x v="0"/>
    <x v="4"/>
    <x v="4"/>
    <x v="101"/>
    <n v="705"/>
    <n v="9982"/>
    <n v="0.14000000000000001"/>
    <n v="7.0627128831897409E-2"/>
    <n v="8649"/>
    <n v="68932.53"/>
    <n v="7.97"/>
    <n v="12.26808510638298"/>
    <n v="98.7"/>
    <n v="87.629179331306986"/>
    <n v="3"/>
  </r>
  <r>
    <n v="113983"/>
    <x v="2"/>
    <x v="0"/>
    <x v="0"/>
    <x v="3"/>
    <x v="0"/>
    <x v="1"/>
    <x v="3"/>
    <x v="2"/>
    <x v="102"/>
    <n v="452"/>
    <n v="9836"/>
    <n v="0.05"/>
    <n v="4.5953639690931268E-2"/>
    <n v="5727"/>
    <n v="26802.36"/>
    <n v="4.68"/>
    <n v="12.670353982300879"/>
    <n v="22.6"/>
    <n v="253.40707964601771"/>
    <n v="4"/>
  </r>
  <r>
    <n v="113984"/>
    <x v="4"/>
    <x v="2"/>
    <x v="3"/>
    <x v="2"/>
    <x v="2"/>
    <x v="2"/>
    <x v="4"/>
    <x v="1"/>
    <x v="103"/>
    <n v="556"/>
    <n v="6539"/>
    <n v="0.14000000000000001"/>
    <n v="8.5028291787735133E-2"/>
    <n v="5508"/>
    <n v="42136.2"/>
    <n v="7.65"/>
    <n v="9.9064748201438846"/>
    <n v="77.84"/>
    <n v="70.760534429599176"/>
    <n v="3"/>
  </r>
  <r>
    <n v="113985"/>
    <x v="4"/>
    <x v="3"/>
    <x v="3"/>
    <x v="0"/>
    <x v="5"/>
    <x v="4"/>
    <x v="0"/>
    <x v="1"/>
    <x v="104"/>
    <n v="113"/>
    <n v="8384"/>
    <n v="0.04"/>
    <n v="1.34780534351145E-2"/>
    <n v="11426"/>
    <n v="47532.160000000003"/>
    <n v="4.16"/>
    <n v="101.11504424778759"/>
    <n v="4.5199999999999996"/>
    <n v="2527.8761061946898"/>
    <n v="6"/>
  </r>
  <r>
    <n v="113986"/>
    <x v="2"/>
    <x v="3"/>
    <x v="4"/>
    <x v="1"/>
    <x v="1"/>
    <x v="3"/>
    <x v="0"/>
    <x v="0"/>
    <x v="105"/>
    <n v="565"/>
    <n v="2703"/>
    <n v="0.06"/>
    <n v="0.2090270070292268"/>
    <n v="10165"/>
    <n v="73289.649999999994"/>
    <n v="7.21"/>
    <n v="17.991150442477881"/>
    <n v="33.9"/>
    <n v="299.85250737463127"/>
    <n v="4"/>
  </r>
  <r>
    <n v="113987"/>
    <x v="3"/>
    <x v="4"/>
    <x v="1"/>
    <x v="3"/>
    <x v="3"/>
    <x v="1"/>
    <x v="4"/>
    <x v="1"/>
    <x v="106"/>
    <n v="135"/>
    <n v="6001"/>
    <n v="0.06"/>
    <n v="2.2496250624895849E-2"/>
    <n v="13073"/>
    <n v="72293.69"/>
    <n v="5.53"/>
    <n v="96.837037037037035"/>
    <n v="8.1"/>
    <n v="1613.950617283951"/>
    <n v="4"/>
  </r>
  <r>
    <n v="113988"/>
    <x v="1"/>
    <x v="4"/>
    <x v="2"/>
    <x v="2"/>
    <x v="2"/>
    <x v="1"/>
    <x v="4"/>
    <x v="1"/>
    <x v="107"/>
    <n v="192"/>
    <n v="4051"/>
    <n v="0.05"/>
    <n v="4.7395704764255739E-2"/>
    <n v="17980"/>
    <n v="123163"/>
    <n v="6.85"/>
    <n v="93.645833333333329"/>
    <n v="9.6000000000000014"/>
    <n v="1872.9166666666661"/>
    <n v="7"/>
  </r>
  <r>
    <n v="113989"/>
    <x v="4"/>
    <x v="3"/>
    <x v="4"/>
    <x v="0"/>
    <x v="0"/>
    <x v="1"/>
    <x v="3"/>
    <x v="1"/>
    <x v="108"/>
    <n v="476"/>
    <n v="2871"/>
    <n v="0.09"/>
    <n v="0.16579588993382099"/>
    <n v="12347"/>
    <n v="66426.86"/>
    <n v="5.38"/>
    <n v="25.939075630252098"/>
    <n v="42.84"/>
    <n v="288.21195144724561"/>
    <n v="4"/>
  </r>
  <r>
    <n v="113990"/>
    <x v="4"/>
    <x v="3"/>
    <x v="2"/>
    <x v="0"/>
    <x v="2"/>
    <x v="0"/>
    <x v="4"/>
    <x v="3"/>
    <x v="109"/>
    <n v="368"/>
    <n v="4109"/>
    <n v="0.09"/>
    <n v="8.9559503528839138E-2"/>
    <n v="12636"/>
    <n v="32727.24"/>
    <n v="2.59"/>
    <n v="34.336956521739133"/>
    <n v="33.119999999999997"/>
    <n v="381.52173913043481"/>
    <n v="8"/>
  </r>
  <r>
    <n v="113991"/>
    <x v="2"/>
    <x v="1"/>
    <x v="3"/>
    <x v="0"/>
    <x v="0"/>
    <x v="4"/>
    <x v="4"/>
    <x v="4"/>
    <x v="110"/>
    <n v="428"/>
    <n v="7164"/>
    <n v="0.08"/>
    <n v="5.9743160245672812E-2"/>
    <n v="10183"/>
    <n v="26679.46"/>
    <n v="2.62"/>
    <n v="23.79205607476635"/>
    <n v="34.24"/>
    <n v="297.40070093457939"/>
    <n v="7"/>
  </r>
  <r>
    <n v="113992"/>
    <x v="1"/>
    <x v="3"/>
    <x v="0"/>
    <x v="2"/>
    <x v="5"/>
    <x v="3"/>
    <x v="4"/>
    <x v="1"/>
    <x v="111"/>
    <n v="275"/>
    <n v="6803"/>
    <n v="7.0000000000000007E-2"/>
    <n v="4.0423342642951637E-2"/>
    <n v="15256"/>
    <n v="88332.24"/>
    <n v="5.79"/>
    <n v="55.476363636363637"/>
    <n v="19.25"/>
    <n v="792.51948051948034"/>
    <n v="6"/>
  </r>
  <r>
    <n v="113993"/>
    <x v="1"/>
    <x v="4"/>
    <x v="1"/>
    <x v="3"/>
    <x v="5"/>
    <x v="0"/>
    <x v="1"/>
    <x v="0"/>
    <x v="112"/>
    <n v="570"/>
    <n v="1746"/>
    <n v="0.05"/>
    <n v="0.32646048109965642"/>
    <n v="17809"/>
    <n v="108812.99"/>
    <n v="6.11"/>
    <n v="31.243859649122811"/>
    <n v="28.5"/>
    <n v="624.87719298245611"/>
    <n v="4"/>
  </r>
  <r>
    <n v="113994"/>
    <x v="1"/>
    <x v="3"/>
    <x v="0"/>
    <x v="0"/>
    <x v="4"/>
    <x v="0"/>
    <x v="2"/>
    <x v="4"/>
    <x v="113"/>
    <n v="237"/>
    <n v="9693"/>
    <n v="0.14000000000000001"/>
    <n v="2.4450634478489629E-2"/>
    <n v="17923"/>
    <n v="82625.03"/>
    <n v="4.6100000000000003"/>
    <n v="75.624472573839668"/>
    <n v="33.18"/>
    <n v="540.17480409885479"/>
    <n v="6"/>
  </r>
  <r>
    <n v="113995"/>
    <x v="2"/>
    <x v="4"/>
    <x v="3"/>
    <x v="2"/>
    <x v="2"/>
    <x v="4"/>
    <x v="2"/>
    <x v="2"/>
    <x v="114"/>
    <n v="733"/>
    <n v="4822"/>
    <n v="0.13"/>
    <n v="0.1520116134384073"/>
    <n v="5059"/>
    <n v="13102.81"/>
    <n v="2.59"/>
    <n v="6.9017735334242838"/>
    <n v="95.29"/>
    <n v="53.090565641725263"/>
    <n v="8"/>
  </r>
  <r>
    <n v="113996"/>
    <x v="1"/>
    <x v="2"/>
    <x v="1"/>
    <x v="1"/>
    <x v="1"/>
    <x v="2"/>
    <x v="1"/>
    <x v="3"/>
    <x v="115"/>
    <n v="916"/>
    <n v="9022"/>
    <n v="0.1"/>
    <n v="0.1015295943249834"/>
    <n v="19733"/>
    <n v="60777.64"/>
    <n v="3.08"/>
    <n v="21.542576419213969"/>
    <n v="91.600000000000009"/>
    <n v="215.4257641921397"/>
    <n v="8"/>
  </r>
  <r>
    <n v="113997"/>
    <x v="1"/>
    <x v="0"/>
    <x v="2"/>
    <x v="0"/>
    <x v="4"/>
    <x v="3"/>
    <x v="2"/>
    <x v="4"/>
    <x v="116"/>
    <n v="377"/>
    <n v="4474"/>
    <n v="0.05"/>
    <n v="8.4264640143048727E-2"/>
    <n v="16109"/>
    <n v="125005.84"/>
    <n v="7.76"/>
    <n v="42.729442970822276"/>
    <n v="18.850000000000001"/>
    <n v="854.58885941644553"/>
    <n v="7"/>
  </r>
  <r>
    <n v="113998"/>
    <x v="0"/>
    <x v="4"/>
    <x v="2"/>
    <x v="3"/>
    <x v="2"/>
    <x v="1"/>
    <x v="0"/>
    <x v="3"/>
    <x v="117"/>
    <n v="154"/>
    <n v="5512"/>
    <n v="0.05"/>
    <n v="2.7939042089985489E-2"/>
    <n v="18366"/>
    <n v="122501.22"/>
    <n v="6.67"/>
    <n v="119.2597402597403"/>
    <n v="7.7"/>
    <n v="2385.1948051948052"/>
    <n v="2"/>
  </r>
  <r>
    <n v="113999"/>
    <x v="4"/>
    <x v="3"/>
    <x v="0"/>
    <x v="0"/>
    <x v="4"/>
    <x v="0"/>
    <x v="2"/>
    <x v="3"/>
    <x v="118"/>
    <n v="139"/>
    <n v="9510"/>
    <n v="0.02"/>
    <n v="1.4616193480546789E-2"/>
    <n v="13811"/>
    <n v="43642.76"/>
    <n v="3.16"/>
    <n v="99.359712230215834"/>
    <n v="2.78"/>
    <n v="4967.9856115107896"/>
    <n v="8"/>
  </r>
  <r>
    <n v="114000"/>
    <x v="4"/>
    <x v="2"/>
    <x v="4"/>
    <x v="3"/>
    <x v="3"/>
    <x v="3"/>
    <x v="0"/>
    <x v="1"/>
    <x v="119"/>
    <n v="772"/>
    <n v="2104"/>
    <n v="7.0000000000000007E-2"/>
    <n v="0.36692015209125473"/>
    <n v="18247"/>
    <n v="63499.56"/>
    <n v="3.48"/>
    <n v="23.6360103626943"/>
    <n v="54.040000000000013"/>
    <n v="337.6572908956328"/>
    <n v="7"/>
  </r>
  <r>
    <n v="114001"/>
    <x v="4"/>
    <x v="4"/>
    <x v="0"/>
    <x v="2"/>
    <x v="5"/>
    <x v="4"/>
    <x v="0"/>
    <x v="0"/>
    <x v="120"/>
    <n v="529"/>
    <n v="3431"/>
    <n v="0.14000000000000001"/>
    <n v="0.15418245409501599"/>
    <n v="17581"/>
    <n v="37095.910000000003"/>
    <n v="2.11"/>
    <n v="33.234404536862002"/>
    <n v="74.06"/>
    <n v="237.3886038347286"/>
    <n v="7"/>
  </r>
  <r>
    <n v="114002"/>
    <x v="2"/>
    <x v="3"/>
    <x v="3"/>
    <x v="3"/>
    <x v="3"/>
    <x v="3"/>
    <x v="0"/>
    <x v="3"/>
    <x v="121"/>
    <n v="680"/>
    <n v="6429"/>
    <n v="0.13"/>
    <n v="0.10577072639601801"/>
    <n v="19493"/>
    <n v="109550.66"/>
    <n v="5.62"/>
    <n v="28.66617647058824"/>
    <n v="88.4"/>
    <n v="220.50904977375561"/>
    <n v="9"/>
  </r>
  <r>
    <n v="114003"/>
    <x v="3"/>
    <x v="3"/>
    <x v="3"/>
    <x v="3"/>
    <x v="1"/>
    <x v="3"/>
    <x v="4"/>
    <x v="4"/>
    <x v="122"/>
    <n v="467"/>
    <n v="5951"/>
    <n v="0.03"/>
    <n v="7.8474206015795661E-2"/>
    <n v="10183"/>
    <n v="28308.74"/>
    <n v="2.78"/>
    <n v="21.805139186295499"/>
    <n v="14.01"/>
    <n v="726.8379728765168"/>
    <n v="10"/>
  </r>
  <r>
    <n v="114004"/>
    <x v="1"/>
    <x v="0"/>
    <x v="0"/>
    <x v="3"/>
    <x v="4"/>
    <x v="1"/>
    <x v="2"/>
    <x v="4"/>
    <x v="123"/>
    <n v="725"/>
    <n v="5003"/>
    <n v="0.13"/>
    <n v="0.14491305216869879"/>
    <n v="14609"/>
    <n v="77719.88"/>
    <n v="5.32"/>
    <n v="20.15034482758621"/>
    <n v="94.25"/>
    <n v="155.0026525198939"/>
    <n v="8"/>
  </r>
  <r>
    <n v="114005"/>
    <x v="1"/>
    <x v="3"/>
    <x v="3"/>
    <x v="2"/>
    <x v="3"/>
    <x v="1"/>
    <x v="2"/>
    <x v="4"/>
    <x v="124"/>
    <n v="809"/>
    <n v="7741"/>
    <n v="0.11"/>
    <n v="0.10450846143909059"/>
    <n v="7299"/>
    <n v="30655.8"/>
    <n v="4.2"/>
    <n v="9.0222496909765137"/>
    <n v="88.99"/>
    <n v="82.020451736150136"/>
    <n v="6"/>
  </r>
  <r>
    <n v="114006"/>
    <x v="1"/>
    <x v="2"/>
    <x v="2"/>
    <x v="1"/>
    <x v="5"/>
    <x v="0"/>
    <x v="1"/>
    <x v="1"/>
    <x v="125"/>
    <n v="682"/>
    <n v="2022"/>
    <n v="0.01"/>
    <n v="0.33728981206726022"/>
    <n v="18723"/>
    <n v="60849.75"/>
    <n v="3.25"/>
    <n v="27.453079178885631"/>
    <n v="6.82"/>
    <n v="2745.3079178885632"/>
    <n v="2"/>
  </r>
  <r>
    <n v="114007"/>
    <x v="3"/>
    <x v="1"/>
    <x v="3"/>
    <x v="1"/>
    <x v="4"/>
    <x v="0"/>
    <x v="1"/>
    <x v="4"/>
    <x v="126"/>
    <n v="362"/>
    <n v="9637"/>
    <n v="0.08"/>
    <n v="3.756355712358618E-2"/>
    <n v="12899"/>
    <n v="97516.439999999988"/>
    <n v="7.56"/>
    <n v="35.632596685082873"/>
    <n v="28.96"/>
    <n v="445.4074585635359"/>
    <n v="1"/>
  </r>
  <r>
    <n v="114008"/>
    <x v="3"/>
    <x v="1"/>
    <x v="2"/>
    <x v="0"/>
    <x v="1"/>
    <x v="2"/>
    <x v="0"/>
    <x v="1"/>
    <x v="127"/>
    <n v="190"/>
    <n v="9826"/>
    <n v="0.02"/>
    <n v="1.933645430490535E-2"/>
    <n v="16429"/>
    <n v="96438.23"/>
    <n v="5.87"/>
    <n v="86.468421052631584"/>
    <n v="3.8"/>
    <n v="4323.4210526315783"/>
    <n v="10"/>
  </r>
  <r>
    <n v="114009"/>
    <x v="4"/>
    <x v="1"/>
    <x v="2"/>
    <x v="3"/>
    <x v="3"/>
    <x v="4"/>
    <x v="1"/>
    <x v="1"/>
    <x v="128"/>
    <n v="826"/>
    <n v="4417"/>
    <n v="0.1"/>
    <n v="0.18700475435816161"/>
    <n v="15315"/>
    <n v="63250.95"/>
    <n v="4.13"/>
    <n v="18.541162227602911"/>
    <n v="82.600000000000009"/>
    <n v="185.41162227602899"/>
    <n v="6"/>
  </r>
  <r>
    <n v="114010"/>
    <x v="4"/>
    <x v="3"/>
    <x v="4"/>
    <x v="1"/>
    <x v="0"/>
    <x v="1"/>
    <x v="0"/>
    <x v="3"/>
    <x v="129"/>
    <n v="576"/>
    <n v="4442"/>
    <n v="0.08"/>
    <n v="0.12967131922557409"/>
    <n v="11936"/>
    <n v="75435.520000000004"/>
    <n v="6.32"/>
    <n v="20.722222222222221"/>
    <n v="46.08"/>
    <n v="259.02777777777783"/>
    <n v="9"/>
  </r>
  <r>
    <n v="114011"/>
    <x v="4"/>
    <x v="3"/>
    <x v="4"/>
    <x v="0"/>
    <x v="3"/>
    <x v="3"/>
    <x v="2"/>
    <x v="2"/>
    <x v="130"/>
    <n v="769"/>
    <n v="5431"/>
    <n v="0.06"/>
    <n v="0.14159454980666539"/>
    <n v="18170"/>
    <n v="90850"/>
    <n v="5"/>
    <n v="23.62808842652796"/>
    <n v="46.14"/>
    <n v="393.80147377546598"/>
    <n v="8"/>
  </r>
  <r>
    <n v="114012"/>
    <x v="1"/>
    <x v="2"/>
    <x v="4"/>
    <x v="1"/>
    <x v="4"/>
    <x v="4"/>
    <x v="2"/>
    <x v="0"/>
    <x v="131"/>
    <n v="525"/>
    <n v="2878"/>
    <n v="0.06"/>
    <n v="0.18241834607366231"/>
    <n v="18013"/>
    <n v="111140.21"/>
    <n v="6.17"/>
    <n v="34.310476190476187"/>
    <n v="31.5"/>
    <n v="571.84126984126988"/>
    <n v="6"/>
  </r>
  <r>
    <n v="114013"/>
    <x v="4"/>
    <x v="1"/>
    <x v="4"/>
    <x v="2"/>
    <x v="2"/>
    <x v="2"/>
    <x v="0"/>
    <x v="2"/>
    <x v="132"/>
    <n v="391"/>
    <n v="2913"/>
    <n v="0.13"/>
    <n v="0.13422588396841739"/>
    <n v="16624"/>
    <n v="36074.080000000002"/>
    <n v="2.17"/>
    <n v="42.516624040920718"/>
    <n v="50.83"/>
    <n v="327.0509541609286"/>
    <n v="1"/>
  </r>
  <r>
    <n v="114014"/>
    <x v="0"/>
    <x v="1"/>
    <x v="3"/>
    <x v="3"/>
    <x v="4"/>
    <x v="2"/>
    <x v="3"/>
    <x v="2"/>
    <x v="133"/>
    <n v="687"/>
    <n v="7558"/>
    <n v="0.11"/>
    <n v="9.0897062715003973E-2"/>
    <n v="13657"/>
    <n v="81942"/>
    <n v="6"/>
    <n v="19.879184861717611"/>
    <n v="75.570000000000007"/>
    <n v="180.719862379251"/>
    <n v="3"/>
  </r>
  <r>
    <n v="114015"/>
    <x v="2"/>
    <x v="2"/>
    <x v="0"/>
    <x v="3"/>
    <x v="1"/>
    <x v="0"/>
    <x v="1"/>
    <x v="3"/>
    <x v="134"/>
    <n v="379"/>
    <n v="3353"/>
    <n v="0.12"/>
    <n v="0.113033104682374"/>
    <n v="18507"/>
    <n v="69401.25"/>
    <n v="3.75"/>
    <n v="48.831134564643797"/>
    <n v="45.48"/>
    <n v="406.92612137203167"/>
    <n v="7"/>
  </r>
  <r>
    <n v="114016"/>
    <x v="2"/>
    <x v="3"/>
    <x v="3"/>
    <x v="1"/>
    <x v="0"/>
    <x v="1"/>
    <x v="3"/>
    <x v="4"/>
    <x v="135"/>
    <n v="1000"/>
    <n v="2140"/>
    <n v="0.04"/>
    <n v="0.46728971962616822"/>
    <n v="16885"/>
    <n v="65176.1"/>
    <n v="3.86"/>
    <n v="16.885000000000002"/>
    <n v="40"/>
    <n v="422.125"/>
    <n v="2"/>
  </r>
  <r>
    <n v="114017"/>
    <x v="3"/>
    <x v="2"/>
    <x v="0"/>
    <x v="1"/>
    <x v="4"/>
    <x v="1"/>
    <x v="2"/>
    <x v="0"/>
    <x v="136"/>
    <n v="158"/>
    <n v="4992"/>
    <n v="0.02"/>
    <n v="3.1650641025641017E-2"/>
    <n v="18097"/>
    <n v="131384.22"/>
    <n v="7.26"/>
    <n v="114.53797468354431"/>
    <n v="3.16"/>
    <n v="5726.8987341772154"/>
    <n v="8"/>
  </r>
  <r>
    <n v="114018"/>
    <x v="0"/>
    <x v="1"/>
    <x v="2"/>
    <x v="1"/>
    <x v="2"/>
    <x v="0"/>
    <x v="4"/>
    <x v="3"/>
    <x v="137"/>
    <n v="812"/>
    <n v="7840"/>
    <n v="0.08"/>
    <n v="0.10357142857142861"/>
    <n v="5083"/>
    <n v="25059.19"/>
    <n v="4.93"/>
    <n v="6.2598522167487687"/>
    <n v="64.960000000000008"/>
    <n v="78.248152709359601"/>
    <n v="10"/>
  </r>
  <r>
    <n v="114019"/>
    <x v="0"/>
    <x v="2"/>
    <x v="3"/>
    <x v="3"/>
    <x v="2"/>
    <x v="2"/>
    <x v="1"/>
    <x v="4"/>
    <x v="138"/>
    <n v="356"/>
    <n v="8882"/>
    <n v="0.01"/>
    <n v="4.0081062823688361E-2"/>
    <n v="19644"/>
    <n v="151062.35999999999"/>
    <n v="7.69"/>
    <n v="55.179775280898873"/>
    <n v="3.56"/>
    <n v="5517.9775280898884"/>
    <n v="6"/>
  </r>
  <r>
    <n v="114020"/>
    <x v="4"/>
    <x v="4"/>
    <x v="4"/>
    <x v="1"/>
    <x v="3"/>
    <x v="2"/>
    <x v="4"/>
    <x v="1"/>
    <x v="139"/>
    <n v="952"/>
    <n v="7961"/>
    <n v="0.05"/>
    <n v="0.11958296696394929"/>
    <n v="17107"/>
    <n v="59703.43"/>
    <n v="3.49"/>
    <n v="17.969537815126049"/>
    <n v="47.6"/>
    <n v="359.39075630252103"/>
    <n v="3"/>
  </r>
  <r>
    <n v="114021"/>
    <x v="2"/>
    <x v="4"/>
    <x v="4"/>
    <x v="0"/>
    <x v="2"/>
    <x v="4"/>
    <x v="4"/>
    <x v="1"/>
    <x v="140"/>
    <n v="137"/>
    <n v="8818"/>
    <n v="7.0000000000000007E-2"/>
    <n v="1.553640281242912E-2"/>
    <n v="13129"/>
    <n v="71815.62999999999"/>
    <n v="5.47"/>
    <n v="95.832116788321173"/>
    <n v="9.5900000000000016"/>
    <n v="1369.0302398331589"/>
    <n v="2"/>
  </r>
  <r>
    <n v="114022"/>
    <x v="4"/>
    <x v="3"/>
    <x v="4"/>
    <x v="0"/>
    <x v="1"/>
    <x v="2"/>
    <x v="1"/>
    <x v="1"/>
    <x v="141"/>
    <n v="389"/>
    <n v="8451"/>
    <n v="0.1"/>
    <n v="4.603005561472015E-2"/>
    <n v="17779"/>
    <n v="141698.63"/>
    <n v="7.97"/>
    <n v="45.704370179948583"/>
    <n v="38.900000000000013"/>
    <n v="457.0437017994858"/>
    <n v="3"/>
  </r>
  <r>
    <n v="114023"/>
    <x v="0"/>
    <x v="2"/>
    <x v="3"/>
    <x v="0"/>
    <x v="0"/>
    <x v="2"/>
    <x v="1"/>
    <x v="0"/>
    <x v="142"/>
    <n v="260"/>
    <n v="2938"/>
    <n v="0.11"/>
    <n v="8.8495575221238937E-2"/>
    <n v="15859"/>
    <n v="63118.82"/>
    <n v="3.98"/>
    <n v="60.996153846153852"/>
    <n v="28.6"/>
    <n v="554.51048951048949"/>
    <n v="5"/>
  </r>
  <r>
    <n v="114024"/>
    <x v="0"/>
    <x v="2"/>
    <x v="2"/>
    <x v="2"/>
    <x v="4"/>
    <x v="1"/>
    <x v="2"/>
    <x v="0"/>
    <x v="143"/>
    <n v="519"/>
    <n v="1046"/>
    <n v="7.0000000000000007E-2"/>
    <n v="0.4961759082217973"/>
    <n v="13959"/>
    <n v="102877.83"/>
    <n v="7.37"/>
    <n v="26.895953757225431"/>
    <n v="36.330000000000013"/>
    <n v="384.22791081750609"/>
    <n v="2"/>
  </r>
  <r>
    <n v="114025"/>
    <x v="4"/>
    <x v="3"/>
    <x v="2"/>
    <x v="1"/>
    <x v="2"/>
    <x v="1"/>
    <x v="4"/>
    <x v="3"/>
    <x v="144"/>
    <n v="653"/>
    <n v="6373"/>
    <n v="0.13"/>
    <n v="0.10246351796642079"/>
    <n v="8958"/>
    <n v="58943.64"/>
    <n v="6.58"/>
    <n v="13.718223583460951"/>
    <n v="84.89"/>
    <n v="105.5247967958535"/>
    <n v="10"/>
  </r>
  <r>
    <n v="114026"/>
    <x v="2"/>
    <x v="3"/>
    <x v="1"/>
    <x v="3"/>
    <x v="4"/>
    <x v="3"/>
    <x v="1"/>
    <x v="2"/>
    <x v="145"/>
    <n v="451"/>
    <n v="1810"/>
    <n v="0.06"/>
    <n v="0.24917127071823211"/>
    <n v="16365"/>
    <n v="75606.3"/>
    <n v="4.62"/>
    <n v="36.286031042128613"/>
    <n v="27.06"/>
    <n v="604.7671840354767"/>
    <n v="9"/>
  </r>
  <r>
    <n v="114027"/>
    <x v="0"/>
    <x v="4"/>
    <x v="0"/>
    <x v="1"/>
    <x v="5"/>
    <x v="2"/>
    <x v="1"/>
    <x v="2"/>
    <x v="146"/>
    <n v="883"/>
    <n v="9726"/>
    <n v="0.13"/>
    <n v="9.0787579683323058E-2"/>
    <n v="18062"/>
    <n v="138716.16"/>
    <n v="7.68"/>
    <n v="20.455266138165349"/>
    <n v="114.79"/>
    <n v="157.34820106281029"/>
    <n v="8"/>
  </r>
  <r>
    <n v="114028"/>
    <x v="2"/>
    <x v="1"/>
    <x v="0"/>
    <x v="2"/>
    <x v="2"/>
    <x v="2"/>
    <x v="3"/>
    <x v="1"/>
    <x v="147"/>
    <n v="156"/>
    <n v="6986"/>
    <n v="0.03"/>
    <n v="2.233037503578586E-2"/>
    <n v="11195"/>
    <n v="56982.55"/>
    <n v="5.09"/>
    <n v="71.762820512820511"/>
    <n v="4.68"/>
    <n v="2392.0940170940171"/>
    <n v="5"/>
  </r>
  <r>
    <n v="114029"/>
    <x v="2"/>
    <x v="2"/>
    <x v="1"/>
    <x v="0"/>
    <x v="0"/>
    <x v="2"/>
    <x v="4"/>
    <x v="0"/>
    <x v="148"/>
    <n v="778"/>
    <n v="1167"/>
    <n v="0.13"/>
    <n v="0.66666666666666663"/>
    <n v="8179"/>
    <n v="42121.850000000013"/>
    <n v="5.15"/>
    <n v="10.512853470437021"/>
    <n v="101.14"/>
    <n v="80.868103618746289"/>
    <n v="8"/>
  </r>
  <r>
    <n v="114030"/>
    <x v="4"/>
    <x v="0"/>
    <x v="0"/>
    <x v="0"/>
    <x v="2"/>
    <x v="3"/>
    <x v="1"/>
    <x v="3"/>
    <x v="149"/>
    <n v="880"/>
    <n v="2153"/>
    <n v="0.1"/>
    <n v="0.40873200185787267"/>
    <n v="19705"/>
    <n v="107983.4"/>
    <n v="5.48"/>
    <n v="22.39204545454545"/>
    <n v="88"/>
    <n v="223.9204545454545"/>
    <n v="1"/>
  </r>
  <r>
    <n v="114031"/>
    <x v="2"/>
    <x v="1"/>
    <x v="2"/>
    <x v="1"/>
    <x v="0"/>
    <x v="4"/>
    <x v="2"/>
    <x v="3"/>
    <x v="150"/>
    <n v="107"/>
    <n v="8566"/>
    <n v="0.05"/>
    <n v="1.2491244454821389E-2"/>
    <n v="16827"/>
    <n v="60408.93"/>
    <n v="3.59"/>
    <n v="157.26168224299059"/>
    <n v="5.3500000000000014"/>
    <n v="3145.233644859813"/>
    <n v="1"/>
  </r>
  <r>
    <n v="114032"/>
    <x v="0"/>
    <x v="0"/>
    <x v="0"/>
    <x v="0"/>
    <x v="5"/>
    <x v="4"/>
    <x v="0"/>
    <x v="2"/>
    <x v="151"/>
    <n v="346"/>
    <n v="8645"/>
    <n v="0.12"/>
    <n v="4.0023134759976868E-2"/>
    <n v="6572"/>
    <n v="42520.84"/>
    <n v="6.47"/>
    <n v="18.99421965317919"/>
    <n v="41.52"/>
    <n v="158.28516377649331"/>
    <n v="4"/>
  </r>
  <r>
    <n v="114033"/>
    <x v="4"/>
    <x v="4"/>
    <x v="3"/>
    <x v="2"/>
    <x v="3"/>
    <x v="1"/>
    <x v="4"/>
    <x v="1"/>
    <x v="152"/>
    <n v="963"/>
    <n v="2930"/>
    <n v="0.15"/>
    <n v="0.32866894197952218"/>
    <n v="8042"/>
    <n v="36108.58"/>
    <n v="4.49"/>
    <n v="8.3509865005192108"/>
    <n v="144.44999999999999"/>
    <n v="55.673243336794741"/>
    <n v="1"/>
  </r>
  <r>
    <n v="114034"/>
    <x v="2"/>
    <x v="4"/>
    <x v="2"/>
    <x v="0"/>
    <x v="0"/>
    <x v="1"/>
    <x v="4"/>
    <x v="2"/>
    <x v="153"/>
    <n v="554"/>
    <n v="1680"/>
    <n v="0.1"/>
    <n v="0.32976190476190481"/>
    <n v="19477"/>
    <n v="129522.05"/>
    <n v="6.65"/>
    <n v="35.157039711191338"/>
    <n v="55.400000000000013"/>
    <n v="351.57039711191328"/>
    <n v="10"/>
  </r>
  <r>
    <n v="114035"/>
    <x v="2"/>
    <x v="0"/>
    <x v="2"/>
    <x v="2"/>
    <x v="0"/>
    <x v="0"/>
    <x v="4"/>
    <x v="3"/>
    <x v="154"/>
    <n v="305"/>
    <n v="9576"/>
    <n v="0.02"/>
    <n v="3.1850459482038428E-2"/>
    <n v="19914"/>
    <n v="151545.54"/>
    <n v="7.61"/>
    <n v="65.291803278688519"/>
    <n v="6.1000000000000014"/>
    <n v="3264.5901639344261"/>
    <n v="2"/>
  </r>
  <r>
    <n v="114036"/>
    <x v="4"/>
    <x v="3"/>
    <x v="2"/>
    <x v="0"/>
    <x v="3"/>
    <x v="4"/>
    <x v="4"/>
    <x v="0"/>
    <x v="155"/>
    <n v="395"/>
    <n v="9452"/>
    <n v="0.03"/>
    <n v="4.1790097333897588E-2"/>
    <n v="16436"/>
    <n v="106012.2"/>
    <n v="6.45"/>
    <n v="41.610126582278482"/>
    <n v="11.85"/>
    <n v="1387.004219409283"/>
    <n v="5"/>
  </r>
  <r>
    <n v="114037"/>
    <x v="0"/>
    <x v="3"/>
    <x v="0"/>
    <x v="1"/>
    <x v="5"/>
    <x v="1"/>
    <x v="1"/>
    <x v="1"/>
    <x v="156"/>
    <n v="911"/>
    <n v="7846"/>
    <n v="0.13"/>
    <n v="0.1161101198062707"/>
    <n v="15863"/>
    <n v="43623.25"/>
    <n v="2.75"/>
    <n v="17.412733260153679"/>
    <n v="118.43"/>
    <n v="133.9441020011821"/>
    <n v="2"/>
  </r>
  <r>
    <n v="114038"/>
    <x v="1"/>
    <x v="0"/>
    <x v="2"/>
    <x v="1"/>
    <x v="1"/>
    <x v="3"/>
    <x v="0"/>
    <x v="4"/>
    <x v="157"/>
    <n v="921"/>
    <n v="5365"/>
    <n v="0.14000000000000001"/>
    <n v="0.17166821994408199"/>
    <n v="19920"/>
    <n v="158364"/>
    <n v="7.95"/>
    <n v="21.628664495114009"/>
    <n v="128.94"/>
    <n v="154.49046067938571"/>
    <n v="5"/>
  </r>
  <r>
    <n v="114039"/>
    <x v="3"/>
    <x v="4"/>
    <x v="1"/>
    <x v="3"/>
    <x v="1"/>
    <x v="2"/>
    <x v="1"/>
    <x v="3"/>
    <x v="158"/>
    <n v="458"/>
    <n v="6797"/>
    <n v="0.13"/>
    <n v="6.7382668824481393E-2"/>
    <n v="9546"/>
    <n v="19473.84"/>
    <n v="2.04"/>
    <n v="20.842794759825331"/>
    <n v="59.54"/>
    <n v="160.32919046019481"/>
    <n v="5"/>
  </r>
  <r>
    <n v="114040"/>
    <x v="1"/>
    <x v="2"/>
    <x v="3"/>
    <x v="1"/>
    <x v="2"/>
    <x v="0"/>
    <x v="3"/>
    <x v="1"/>
    <x v="159"/>
    <n v="609"/>
    <n v="8871"/>
    <n v="0.15"/>
    <n v="6.8650659452147447E-2"/>
    <n v="19419"/>
    <n v="114960.48"/>
    <n v="5.92"/>
    <n v="31.88669950738916"/>
    <n v="91.35"/>
    <n v="212.57799671592781"/>
    <n v="1"/>
  </r>
  <r>
    <n v="114041"/>
    <x v="4"/>
    <x v="0"/>
    <x v="3"/>
    <x v="0"/>
    <x v="0"/>
    <x v="0"/>
    <x v="1"/>
    <x v="3"/>
    <x v="160"/>
    <n v="245"/>
    <n v="6084"/>
    <n v="0.04"/>
    <n v="4.0269559500328733E-2"/>
    <n v="9094"/>
    <n v="50107.94"/>
    <n v="5.51"/>
    <n v="37.118367346938783"/>
    <n v="9.8000000000000007"/>
    <n v="927.95918367346928"/>
    <n v="10"/>
  </r>
  <r>
    <n v="114042"/>
    <x v="0"/>
    <x v="4"/>
    <x v="1"/>
    <x v="0"/>
    <x v="3"/>
    <x v="4"/>
    <x v="4"/>
    <x v="0"/>
    <x v="161"/>
    <n v="315"/>
    <n v="7508"/>
    <n v="0.04"/>
    <n v="4.1955247735748533E-2"/>
    <n v="18636"/>
    <n v="65971.44"/>
    <n v="3.54"/>
    <n v="59.161904761904758"/>
    <n v="12.6"/>
    <n v="1479.047619047619"/>
    <n v="4"/>
  </r>
  <r>
    <n v="114043"/>
    <x v="1"/>
    <x v="4"/>
    <x v="2"/>
    <x v="0"/>
    <x v="3"/>
    <x v="2"/>
    <x v="3"/>
    <x v="4"/>
    <x v="162"/>
    <n v="296"/>
    <n v="7217"/>
    <n v="0.08"/>
    <n v="4.1014271858112787E-2"/>
    <n v="15704"/>
    <n v="100191.52"/>
    <n v="6.38"/>
    <n v="53.054054054054063"/>
    <n v="23.68"/>
    <n v="663.17567567567573"/>
    <n v="10"/>
  </r>
  <r>
    <n v="114044"/>
    <x v="3"/>
    <x v="3"/>
    <x v="4"/>
    <x v="0"/>
    <x v="5"/>
    <x v="4"/>
    <x v="1"/>
    <x v="4"/>
    <x v="163"/>
    <n v="671"/>
    <n v="9939"/>
    <n v="0.11"/>
    <n v="6.7511822114900893E-2"/>
    <n v="10409"/>
    <n v="30082.01"/>
    <n v="2.89"/>
    <n v="15.51266766020864"/>
    <n v="73.81"/>
    <n v="141.02425145644219"/>
    <n v="2"/>
  </r>
  <r>
    <n v="114045"/>
    <x v="3"/>
    <x v="1"/>
    <x v="3"/>
    <x v="3"/>
    <x v="2"/>
    <x v="0"/>
    <x v="2"/>
    <x v="3"/>
    <x v="164"/>
    <n v="503"/>
    <n v="9414"/>
    <n v="7.0000000000000007E-2"/>
    <n v="5.3431060123220728E-2"/>
    <n v="6041"/>
    <n v="39689.370000000003"/>
    <n v="6.57"/>
    <n v="12.00994035785288"/>
    <n v="35.21"/>
    <n v="171.5705765407555"/>
    <n v="8"/>
  </r>
  <r>
    <n v="114046"/>
    <x v="1"/>
    <x v="2"/>
    <x v="4"/>
    <x v="3"/>
    <x v="5"/>
    <x v="1"/>
    <x v="0"/>
    <x v="1"/>
    <x v="165"/>
    <n v="373"/>
    <n v="3443"/>
    <n v="0.12"/>
    <n v="0.1083357537031658"/>
    <n v="9526"/>
    <n v="49439.94"/>
    <n v="5.19"/>
    <n v="25.53887399463807"/>
    <n v="44.76"/>
    <n v="212.82394995531729"/>
    <n v="3"/>
  </r>
  <r>
    <n v="114047"/>
    <x v="2"/>
    <x v="3"/>
    <x v="3"/>
    <x v="1"/>
    <x v="1"/>
    <x v="3"/>
    <x v="2"/>
    <x v="2"/>
    <x v="166"/>
    <n v="107"/>
    <n v="9026"/>
    <n v="0.06"/>
    <n v="1.185464214491469E-2"/>
    <n v="17455"/>
    <n v="135101.70000000001"/>
    <n v="7.74"/>
    <n v="163.13084112149531"/>
    <n v="6.42"/>
    <n v="2718.8473520249222"/>
    <n v="5"/>
  </r>
  <r>
    <n v="114048"/>
    <x v="3"/>
    <x v="1"/>
    <x v="2"/>
    <x v="2"/>
    <x v="3"/>
    <x v="4"/>
    <x v="1"/>
    <x v="2"/>
    <x v="167"/>
    <n v="476"/>
    <n v="6085"/>
    <n v="0.15"/>
    <n v="7.8225143796220212E-2"/>
    <n v="15622"/>
    <n v="61082.02"/>
    <n v="3.91"/>
    <n v="32.819327731092443"/>
    <n v="71.399999999999991"/>
    <n v="218.79551820728301"/>
    <n v="10"/>
  </r>
  <r>
    <n v="114049"/>
    <x v="2"/>
    <x v="3"/>
    <x v="4"/>
    <x v="3"/>
    <x v="1"/>
    <x v="4"/>
    <x v="3"/>
    <x v="0"/>
    <x v="168"/>
    <n v="296"/>
    <n v="1992"/>
    <n v="0.05"/>
    <n v="0.14859437751004009"/>
    <n v="12143"/>
    <n v="64236.47"/>
    <n v="5.29"/>
    <n v="41.023648648648653"/>
    <n v="14.8"/>
    <n v="820.47297297297291"/>
    <n v="5"/>
  </r>
  <r>
    <n v="114050"/>
    <x v="3"/>
    <x v="1"/>
    <x v="3"/>
    <x v="0"/>
    <x v="3"/>
    <x v="0"/>
    <x v="3"/>
    <x v="2"/>
    <x v="169"/>
    <n v="227"/>
    <n v="9491"/>
    <n v="0.08"/>
    <n v="2.391739542724686E-2"/>
    <n v="10096"/>
    <n v="50379.040000000001"/>
    <n v="4.99"/>
    <n v="44.475770925110133"/>
    <n v="18.16"/>
    <n v="555.9471365638766"/>
    <n v="3"/>
  </r>
  <r>
    <n v="114051"/>
    <x v="2"/>
    <x v="4"/>
    <x v="2"/>
    <x v="3"/>
    <x v="5"/>
    <x v="1"/>
    <x v="2"/>
    <x v="4"/>
    <x v="170"/>
    <n v="493"/>
    <n v="2106"/>
    <n v="0.05"/>
    <n v="0.23409306742640079"/>
    <n v="11322"/>
    <n v="58081.86"/>
    <n v="5.13"/>
    <n v="22.96551724137931"/>
    <n v="24.65"/>
    <n v="459.31034482758622"/>
    <n v="3"/>
  </r>
  <r>
    <n v="114052"/>
    <x v="4"/>
    <x v="4"/>
    <x v="2"/>
    <x v="3"/>
    <x v="3"/>
    <x v="3"/>
    <x v="2"/>
    <x v="0"/>
    <x v="171"/>
    <n v="363"/>
    <n v="3486"/>
    <n v="0.12"/>
    <n v="0.1041308089500861"/>
    <n v="16220"/>
    <n v="79964.599999999991"/>
    <n v="4.93"/>
    <n v="44.683195592286502"/>
    <n v="43.56"/>
    <n v="372.35996326905422"/>
    <n v="3"/>
  </r>
  <r>
    <n v="114053"/>
    <x v="4"/>
    <x v="1"/>
    <x v="0"/>
    <x v="2"/>
    <x v="3"/>
    <x v="4"/>
    <x v="2"/>
    <x v="1"/>
    <x v="172"/>
    <n v="724"/>
    <n v="1899"/>
    <n v="0.12"/>
    <n v="0.38125329120589779"/>
    <n v="7332"/>
    <n v="36586.68"/>
    <n v="4.99"/>
    <n v="10.127071823204419"/>
    <n v="86.88"/>
    <n v="84.392265193370164"/>
    <n v="4"/>
  </r>
  <r>
    <n v="114054"/>
    <x v="0"/>
    <x v="0"/>
    <x v="0"/>
    <x v="2"/>
    <x v="1"/>
    <x v="3"/>
    <x v="1"/>
    <x v="0"/>
    <x v="173"/>
    <n v="952"/>
    <n v="4770"/>
    <n v="0.02"/>
    <n v="0.19958071278826001"/>
    <n v="10901"/>
    <n v="38698.550000000003"/>
    <n v="3.55"/>
    <n v="11.45063025210084"/>
    <n v="19.04"/>
    <n v="572.53151260504205"/>
    <n v="2"/>
  </r>
  <r>
    <n v="114055"/>
    <x v="1"/>
    <x v="3"/>
    <x v="2"/>
    <x v="3"/>
    <x v="1"/>
    <x v="4"/>
    <x v="1"/>
    <x v="2"/>
    <x v="174"/>
    <n v="770"/>
    <n v="5160"/>
    <n v="0.13"/>
    <n v="0.1492248062015504"/>
    <n v="7068"/>
    <n v="28484.04"/>
    <n v="4.03"/>
    <n v="9.1792207792207794"/>
    <n v="100.1"/>
    <n v="70.609390609390601"/>
    <n v="10"/>
  </r>
  <r>
    <n v="114056"/>
    <x v="0"/>
    <x v="0"/>
    <x v="3"/>
    <x v="3"/>
    <x v="5"/>
    <x v="4"/>
    <x v="3"/>
    <x v="4"/>
    <x v="175"/>
    <n v="998"/>
    <n v="8831"/>
    <n v="7.0000000000000007E-2"/>
    <n v="0.11301098403351829"/>
    <n v="7829"/>
    <n v="24191.61"/>
    <n v="3.09"/>
    <n v="7.8446893787575149"/>
    <n v="69.860000000000014"/>
    <n v="112.06699112510729"/>
    <n v="10"/>
  </r>
  <r>
    <n v="114057"/>
    <x v="2"/>
    <x v="1"/>
    <x v="4"/>
    <x v="2"/>
    <x v="1"/>
    <x v="2"/>
    <x v="3"/>
    <x v="4"/>
    <x v="176"/>
    <n v="768"/>
    <n v="9289"/>
    <n v="0.05"/>
    <n v="8.2678436860803103E-2"/>
    <n v="5847"/>
    <n v="45489.66"/>
    <n v="7.78"/>
    <n v="7.61328125"/>
    <n v="38.400000000000013"/>
    <n v="152.265625"/>
    <n v="4"/>
  </r>
  <r>
    <n v="114058"/>
    <x v="3"/>
    <x v="1"/>
    <x v="0"/>
    <x v="0"/>
    <x v="0"/>
    <x v="3"/>
    <x v="0"/>
    <x v="3"/>
    <x v="177"/>
    <n v="883"/>
    <n v="1021"/>
    <n v="7.0000000000000007E-2"/>
    <n v="0.86483839373163562"/>
    <n v="14544"/>
    <n v="85227.840000000011"/>
    <n v="5.86"/>
    <n v="16.471121177802949"/>
    <n v="61.810000000000009"/>
    <n v="235.30173111147059"/>
    <n v="9"/>
  </r>
  <r>
    <n v="114059"/>
    <x v="0"/>
    <x v="4"/>
    <x v="4"/>
    <x v="1"/>
    <x v="5"/>
    <x v="4"/>
    <x v="4"/>
    <x v="2"/>
    <x v="178"/>
    <n v="168"/>
    <n v="2031"/>
    <n v="0.03"/>
    <n v="8.2717872968980796E-2"/>
    <n v="8384"/>
    <n v="28002.560000000001"/>
    <n v="3.34"/>
    <n v="49.904761904761912"/>
    <n v="5.04"/>
    <n v="1663.4920634920629"/>
    <n v="5"/>
  </r>
  <r>
    <n v="114060"/>
    <x v="0"/>
    <x v="0"/>
    <x v="2"/>
    <x v="1"/>
    <x v="0"/>
    <x v="4"/>
    <x v="2"/>
    <x v="0"/>
    <x v="179"/>
    <n v="888"/>
    <n v="8521"/>
    <n v="0.1"/>
    <n v="0.1042131205257599"/>
    <n v="18322"/>
    <n v="96556.939999999988"/>
    <n v="5.27"/>
    <n v="20.632882882882878"/>
    <n v="88.800000000000011"/>
    <n v="206.32882882882879"/>
    <n v="8"/>
  </r>
  <r>
    <n v="114061"/>
    <x v="1"/>
    <x v="3"/>
    <x v="4"/>
    <x v="2"/>
    <x v="3"/>
    <x v="1"/>
    <x v="0"/>
    <x v="0"/>
    <x v="180"/>
    <n v="623"/>
    <n v="3555"/>
    <n v="0.09"/>
    <n v="0.17524613220815749"/>
    <n v="12619"/>
    <n v="70414.02"/>
    <n v="5.58"/>
    <n v="20.255216693418941"/>
    <n v="56.07"/>
    <n v="225.05796326021041"/>
    <n v="7"/>
  </r>
  <r>
    <n v="114062"/>
    <x v="4"/>
    <x v="1"/>
    <x v="1"/>
    <x v="3"/>
    <x v="5"/>
    <x v="1"/>
    <x v="4"/>
    <x v="2"/>
    <x v="181"/>
    <n v="100"/>
    <n v="6673"/>
    <n v="0.14000000000000001"/>
    <n v="1.498576352465158E-2"/>
    <n v="7525"/>
    <n v="44322.25"/>
    <n v="5.89"/>
    <n v="75.25"/>
    <n v="14"/>
    <n v="537.49999999999989"/>
    <n v="3"/>
  </r>
  <r>
    <n v="114063"/>
    <x v="1"/>
    <x v="3"/>
    <x v="0"/>
    <x v="0"/>
    <x v="2"/>
    <x v="1"/>
    <x v="0"/>
    <x v="1"/>
    <x v="182"/>
    <n v="464"/>
    <n v="7614"/>
    <n v="0.05"/>
    <n v="6.0940372997110588E-2"/>
    <n v="19355"/>
    <n v="89613.65"/>
    <n v="4.63"/>
    <n v="41.713362068965523"/>
    <n v="23.2"/>
    <n v="834.26724137931024"/>
    <n v="7"/>
  </r>
  <r>
    <n v="114064"/>
    <x v="1"/>
    <x v="4"/>
    <x v="4"/>
    <x v="3"/>
    <x v="2"/>
    <x v="2"/>
    <x v="4"/>
    <x v="0"/>
    <x v="183"/>
    <n v="328"/>
    <n v="8169"/>
    <n v="0.01"/>
    <n v="4.0151793365160983E-2"/>
    <n v="12792"/>
    <n v="85578.48000000001"/>
    <n v="6.69"/>
    <n v="39"/>
    <n v="3.28"/>
    <n v="3900"/>
    <n v="6"/>
  </r>
  <r>
    <n v="114065"/>
    <x v="1"/>
    <x v="0"/>
    <x v="0"/>
    <x v="0"/>
    <x v="5"/>
    <x v="3"/>
    <x v="0"/>
    <x v="0"/>
    <x v="184"/>
    <n v="390"/>
    <n v="4247"/>
    <n v="0.03"/>
    <n v="9.1829526724746882E-2"/>
    <n v="5460"/>
    <n v="18891.599999999999"/>
    <n v="3.46"/>
    <n v="14"/>
    <n v="11.7"/>
    <n v="466.66666666666669"/>
    <n v="2"/>
  </r>
  <r>
    <n v="114066"/>
    <x v="3"/>
    <x v="1"/>
    <x v="1"/>
    <x v="2"/>
    <x v="5"/>
    <x v="2"/>
    <x v="0"/>
    <x v="4"/>
    <x v="185"/>
    <n v="693"/>
    <n v="1668"/>
    <n v="0.14000000000000001"/>
    <n v="0.4154676258992806"/>
    <n v="5388"/>
    <n v="40248.36"/>
    <n v="7.47"/>
    <n v="7.774891774891775"/>
    <n v="97.02000000000001"/>
    <n v="55.534941249226961"/>
    <n v="6"/>
  </r>
  <r>
    <n v="114067"/>
    <x v="4"/>
    <x v="0"/>
    <x v="4"/>
    <x v="2"/>
    <x v="0"/>
    <x v="1"/>
    <x v="3"/>
    <x v="4"/>
    <x v="186"/>
    <n v="894"/>
    <n v="5467"/>
    <n v="0.02"/>
    <n v="0.16352661423083961"/>
    <n v="19055"/>
    <n v="91273.45"/>
    <n v="4.79"/>
    <n v="21.314317673378081"/>
    <n v="17.88"/>
    <n v="1065.7158836689041"/>
    <n v="2"/>
  </r>
  <r>
    <n v="114068"/>
    <x v="1"/>
    <x v="0"/>
    <x v="2"/>
    <x v="0"/>
    <x v="3"/>
    <x v="1"/>
    <x v="2"/>
    <x v="2"/>
    <x v="187"/>
    <n v="660"/>
    <n v="6919"/>
    <n v="0.08"/>
    <n v="9.5389507154213043E-2"/>
    <n v="9022"/>
    <n v="60086.52"/>
    <n v="6.66"/>
    <n v="13.66969696969697"/>
    <n v="52.8"/>
    <n v="170.8712121212121"/>
    <n v="6"/>
  </r>
  <r>
    <n v="114069"/>
    <x v="1"/>
    <x v="3"/>
    <x v="2"/>
    <x v="1"/>
    <x v="1"/>
    <x v="0"/>
    <x v="4"/>
    <x v="4"/>
    <x v="188"/>
    <n v="810"/>
    <n v="1085"/>
    <n v="0.11"/>
    <n v="0.74654377880184331"/>
    <n v="14230"/>
    <n v="98756.200000000012"/>
    <n v="6.94"/>
    <n v="17.567901234567898"/>
    <n v="89.1"/>
    <n v="159.70819304152641"/>
    <n v="1"/>
  </r>
  <r>
    <n v="114070"/>
    <x v="3"/>
    <x v="3"/>
    <x v="3"/>
    <x v="1"/>
    <x v="4"/>
    <x v="1"/>
    <x v="3"/>
    <x v="4"/>
    <x v="189"/>
    <n v="428"/>
    <n v="4315"/>
    <n v="0.02"/>
    <n v="9.9188876013904984E-2"/>
    <n v="19422"/>
    <n v="78270.66"/>
    <n v="4.03"/>
    <n v="45.378504672897193"/>
    <n v="8.56"/>
    <n v="2268.9252336448599"/>
    <n v="4"/>
  </r>
  <r>
    <n v="114071"/>
    <x v="0"/>
    <x v="1"/>
    <x v="3"/>
    <x v="3"/>
    <x v="5"/>
    <x v="0"/>
    <x v="3"/>
    <x v="1"/>
    <x v="190"/>
    <n v="180"/>
    <n v="4355"/>
    <n v="0.11"/>
    <n v="4.1331802525832378E-2"/>
    <n v="7551"/>
    <n v="19708.11"/>
    <n v="2.61"/>
    <n v="41.95"/>
    <n v="19.8"/>
    <n v="381.36363636363637"/>
    <n v="4"/>
  </r>
  <r>
    <n v="114072"/>
    <x v="4"/>
    <x v="1"/>
    <x v="1"/>
    <x v="2"/>
    <x v="5"/>
    <x v="1"/>
    <x v="0"/>
    <x v="3"/>
    <x v="191"/>
    <n v="492"/>
    <n v="4033"/>
    <n v="0.11"/>
    <n v="0.1219935531862137"/>
    <n v="9109"/>
    <n v="48277.7"/>
    <n v="5.3"/>
    <n v="18.51422764227642"/>
    <n v="54.12"/>
    <n v="168.31116038433109"/>
    <n v="1"/>
  </r>
  <r>
    <n v="114073"/>
    <x v="3"/>
    <x v="1"/>
    <x v="3"/>
    <x v="3"/>
    <x v="2"/>
    <x v="0"/>
    <x v="1"/>
    <x v="3"/>
    <x v="192"/>
    <n v="803"/>
    <n v="2656"/>
    <n v="0.11"/>
    <n v="0.30233433734939757"/>
    <n v="9255"/>
    <n v="36927.449999999997"/>
    <n v="3.99"/>
    <n v="11.52552926525529"/>
    <n v="88.33"/>
    <n v="104.7775387750481"/>
    <n v="5"/>
  </r>
  <r>
    <n v="114074"/>
    <x v="0"/>
    <x v="2"/>
    <x v="0"/>
    <x v="3"/>
    <x v="2"/>
    <x v="1"/>
    <x v="3"/>
    <x v="3"/>
    <x v="193"/>
    <n v="300"/>
    <n v="2318"/>
    <n v="0.05"/>
    <n v="0.12942191544434861"/>
    <n v="6048"/>
    <n v="42577.919999999998"/>
    <n v="7.04"/>
    <n v="20.16"/>
    <n v="15"/>
    <n v="403.2"/>
    <n v="9"/>
  </r>
  <r>
    <n v="114075"/>
    <x v="4"/>
    <x v="1"/>
    <x v="0"/>
    <x v="3"/>
    <x v="0"/>
    <x v="0"/>
    <x v="4"/>
    <x v="4"/>
    <x v="194"/>
    <n v="634"/>
    <n v="7855"/>
    <n v="0.08"/>
    <n v="8.0712921705919802E-2"/>
    <n v="6505"/>
    <n v="33826"/>
    <n v="5.2"/>
    <n v="10.260252365930601"/>
    <n v="50.72"/>
    <n v="128.25315457413251"/>
    <n v="7"/>
  </r>
  <r>
    <n v="114076"/>
    <x v="3"/>
    <x v="0"/>
    <x v="1"/>
    <x v="3"/>
    <x v="1"/>
    <x v="3"/>
    <x v="2"/>
    <x v="4"/>
    <x v="195"/>
    <n v="590"/>
    <n v="3170"/>
    <n v="0.06"/>
    <n v="0.18611987381703471"/>
    <n v="13344"/>
    <n v="95543.040000000008"/>
    <n v="7.16"/>
    <n v="22.616949152542372"/>
    <n v="35.4"/>
    <n v="376.94915254237287"/>
    <n v="8"/>
  </r>
  <r>
    <n v="114077"/>
    <x v="3"/>
    <x v="0"/>
    <x v="1"/>
    <x v="0"/>
    <x v="1"/>
    <x v="1"/>
    <x v="3"/>
    <x v="0"/>
    <x v="196"/>
    <n v="695"/>
    <n v="7866"/>
    <n v="0.12"/>
    <n v="8.8354945334350371E-2"/>
    <n v="18254"/>
    <n v="127960.54"/>
    <n v="7.01"/>
    <n v="26.264748201438849"/>
    <n v="83.399999999999991"/>
    <n v="218.87290167865709"/>
    <n v="6"/>
  </r>
  <r>
    <n v="114078"/>
    <x v="0"/>
    <x v="4"/>
    <x v="0"/>
    <x v="1"/>
    <x v="0"/>
    <x v="3"/>
    <x v="1"/>
    <x v="3"/>
    <x v="197"/>
    <n v="799"/>
    <n v="6731"/>
    <n v="0.06"/>
    <n v="0.1187045015599465"/>
    <n v="6380"/>
    <n v="38216.199999999997"/>
    <n v="5.99"/>
    <n v="7.9849812265331668"/>
    <n v="47.94"/>
    <n v="133.08302044221941"/>
    <n v="5"/>
  </r>
  <r>
    <n v="114079"/>
    <x v="4"/>
    <x v="2"/>
    <x v="4"/>
    <x v="0"/>
    <x v="4"/>
    <x v="4"/>
    <x v="1"/>
    <x v="2"/>
    <x v="198"/>
    <n v="866"/>
    <n v="4808"/>
    <n v="0.05"/>
    <n v="0.18011647254575711"/>
    <n v="8232"/>
    <n v="44041.2"/>
    <n v="5.35"/>
    <n v="9.5057736720554278"/>
    <n v="43.3"/>
    <n v="190.11547344110849"/>
    <n v="7"/>
  </r>
  <r>
    <n v="114080"/>
    <x v="0"/>
    <x v="4"/>
    <x v="1"/>
    <x v="3"/>
    <x v="4"/>
    <x v="1"/>
    <x v="2"/>
    <x v="0"/>
    <x v="199"/>
    <n v="959"/>
    <n v="4476"/>
    <n v="0.02"/>
    <n v="0.21425379803395889"/>
    <n v="5577"/>
    <n v="37644.75"/>
    <n v="6.75"/>
    <n v="5.8154327424400414"/>
    <n v="19.18"/>
    <n v="290.77163712200212"/>
    <n v="1"/>
  </r>
  <r>
    <n v="114081"/>
    <x v="1"/>
    <x v="2"/>
    <x v="1"/>
    <x v="3"/>
    <x v="5"/>
    <x v="3"/>
    <x v="4"/>
    <x v="3"/>
    <x v="200"/>
    <n v="128"/>
    <n v="9613"/>
    <n v="0.11"/>
    <n v="1.331530219494435E-2"/>
    <n v="7511"/>
    <n v="22232.560000000001"/>
    <n v="2.96"/>
    <n v="58.6796875"/>
    <n v="14.08"/>
    <n v="533.4517045454545"/>
    <n v="2"/>
  </r>
  <r>
    <n v="114082"/>
    <x v="4"/>
    <x v="0"/>
    <x v="3"/>
    <x v="2"/>
    <x v="3"/>
    <x v="1"/>
    <x v="4"/>
    <x v="4"/>
    <x v="201"/>
    <n v="489"/>
    <n v="4479"/>
    <n v="0.02"/>
    <n v="0.1091761553918285"/>
    <n v="10606"/>
    <n v="74560.180000000008"/>
    <n v="7.03"/>
    <n v="21.689161554192228"/>
    <n v="9.7799999999999994"/>
    <n v="1084.458077709611"/>
    <n v="9"/>
  </r>
  <r>
    <n v="114083"/>
    <x v="4"/>
    <x v="0"/>
    <x v="2"/>
    <x v="1"/>
    <x v="3"/>
    <x v="2"/>
    <x v="0"/>
    <x v="1"/>
    <x v="202"/>
    <n v="932"/>
    <n v="6631"/>
    <n v="0.02"/>
    <n v="0.1405519529482733"/>
    <n v="5921"/>
    <n v="37361.509999999987"/>
    <n v="6.31"/>
    <n v="6.3530042918454939"/>
    <n v="18.64"/>
    <n v="317.65021459227472"/>
    <n v="9"/>
  </r>
  <r>
    <n v="114084"/>
    <x v="3"/>
    <x v="1"/>
    <x v="2"/>
    <x v="2"/>
    <x v="1"/>
    <x v="1"/>
    <x v="2"/>
    <x v="4"/>
    <x v="203"/>
    <n v="143"/>
    <n v="8095"/>
    <n v="0.06"/>
    <n v="1.7665225447807291E-2"/>
    <n v="11478"/>
    <n v="39828.660000000003"/>
    <n v="3.47"/>
    <n v="80.265734265734267"/>
    <n v="8.58"/>
    <n v="1337.7622377622381"/>
    <n v="7"/>
  </r>
  <r>
    <n v="114085"/>
    <x v="0"/>
    <x v="4"/>
    <x v="0"/>
    <x v="1"/>
    <x v="5"/>
    <x v="2"/>
    <x v="2"/>
    <x v="1"/>
    <x v="204"/>
    <n v="838"/>
    <n v="2914"/>
    <n v="0.15"/>
    <n v="0.28757721345229931"/>
    <n v="15207"/>
    <n v="100214.13"/>
    <n v="6.59"/>
    <n v="18.146778042959429"/>
    <n v="125.7"/>
    <n v="120.9785202863962"/>
    <n v="5"/>
  </r>
  <r>
    <n v="114086"/>
    <x v="0"/>
    <x v="1"/>
    <x v="2"/>
    <x v="0"/>
    <x v="3"/>
    <x v="2"/>
    <x v="2"/>
    <x v="4"/>
    <x v="205"/>
    <n v="929"/>
    <n v="5646"/>
    <n v="0.04"/>
    <n v="0.16454126815444561"/>
    <n v="8892"/>
    <n v="27920.880000000001"/>
    <n v="3.14"/>
    <n v="9.571582346609258"/>
    <n v="37.159999999999997"/>
    <n v="239.2895586652314"/>
    <n v="8"/>
  </r>
  <r>
    <n v="114087"/>
    <x v="1"/>
    <x v="0"/>
    <x v="3"/>
    <x v="1"/>
    <x v="1"/>
    <x v="2"/>
    <x v="2"/>
    <x v="1"/>
    <x v="206"/>
    <n v="322"/>
    <n v="8230"/>
    <n v="0.05"/>
    <n v="3.9125151883353582E-2"/>
    <n v="13239"/>
    <n v="40776.120000000003"/>
    <n v="3.08"/>
    <n v="41.114906832298139"/>
    <n v="16.100000000000001"/>
    <n v="822.2981366459627"/>
    <n v="6"/>
  </r>
  <r>
    <n v="114088"/>
    <x v="4"/>
    <x v="3"/>
    <x v="4"/>
    <x v="0"/>
    <x v="2"/>
    <x v="2"/>
    <x v="2"/>
    <x v="2"/>
    <x v="207"/>
    <n v="158"/>
    <n v="3034"/>
    <n v="0.04"/>
    <n v="5.2076466710613049E-2"/>
    <n v="12060"/>
    <n v="58008.6"/>
    <n v="4.8099999999999996"/>
    <n v="76.329113924050631"/>
    <n v="6.32"/>
    <n v="1908.2278481012661"/>
    <n v="8"/>
  </r>
  <r>
    <n v="114089"/>
    <x v="4"/>
    <x v="0"/>
    <x v="0"/>
    <x v="3"/>
    <x v="1"/>
    <x v="1"/>
    <x v="0"/>
    <x v="1"/>
    <x v="208"/>
    <n v="869"/>
    <n v="5771"/>
    <n v="0.09"/>
    <n v="0.15058048865014731"/>
    <n v="16892"/>
    <n v="64358.52"/>
    <n v="3.81"/>
    <n v="19.43843498273878"/>
    <n v="78.209999999999994"/>
    <n v="215.9826109193198"/>
    <n v="3"/>
  </r>
  <r>
    <n v="114090"/>
    <x v="3"/>
    <x v="2"/>
    <x v="3"/>
    <x v="3"/>
    <x v="4"/>
    <x v="1"/>
    <x v="2"/>
    <x v="3"/>
    <x v="209"/>
    <n v="315"/>
    <n v="3482"/>
    <n v="7.0000000000000007E-2"/>
    <n v="9.0465249856404362E-2"/>
    <n v="10954"/>
    <n v="54331.839999999997"/>
    <n v="4.96"/>
    <n v="34.774603174603172"/>
    <n v="22.05"/>
    <n v="496.78004535147392"/>
    <n v="7"/>
  </r>
  <r>
    <n v="114091"/>
    <x v="2"/>
    <x v="3"/>
    <x v="2"/>
    <x v="2"/>
    <x v="4"/>
    <x v="2"/>
    <x v="4"/>
    <x v="3"/>
    <x v="210"/>
    <n v="934"/>
    <n v="1873"/>
    <n v="0.03"/>
    <n v="0.49866524292578751"/>
    <n v="5761"/>
    <n v="33356.19"/>
    <n v="5.79"/>
    <n v="6.1680942184154173"/>
    <n v="28.02"/>
    <n v="205.60314061384719"/>
    <n v="1"/>
  </r>
  <r>
    <n v="114092"/>
    <x v="0"/>
    <x v="1"/>
    <x v="4"/>
    <x v="1"/>
    <x v="5"/>
    <x v="4"/>
    <x v="1"/>
    <x v="3"/>
    <x v="211"/>
    <n v="824"/>
    <n v="1377"/>
    <n v="0.04"/>
    <n v="0.59840232389252002"/>
    <n v="14972"/>
    <n v="45514.879999999997"/>
    <n v="3.04"/>
    <n v="18.16990291262136"/>
    <n v="32.96"/>
    <n v="454.24757281553389"/>
    <n v="7"/>
  </r>
  <r>
    <n v="114093"/>
    <x v="2"/>
    <x v="2"/>
    <x v="0"/>
    <x v="1"/>
    <x v="5"/>
    <x v="1"/>
    <x v="3"/>
    <x v="0"/>
    <x v="212"/>
    <n v="973"/>
    <n v="8377"/>
    <n v="0.03"/>
    <n v="0.1161513668377701"/>
    <n v="12269"/>
    <n v="90177.15"/>
    <n v="7.35"/>
    <n v="12.60945529290853"/>
    <n v="29.19"/>
    <n v="420.3151764302844"/>
    <n v="8"/>
  </r>
  <r>
    <n v="114094"/>
    <x v="3"/>
    <x v="2"/>
    <x v="0"/>
    <x v="0"/>
    <x v="1"/>
    <x v="4"/>
    <x v="0"/>
    <x v="1"/>
    <x v="213"/>
    <n v="940"/>
    <n v="8867"/>
    <n v="0.03"/>
    <n v="0.10601105221608211"/>
    <n v="11554"/>
    <n v="45869.38"/>
    <n v="3.97"/>
    <n v="12.29148936170213"/>
    <n v="28.2"/>
    <n v="409.71631205673759"/>
    <n v="7"/>
  </r>
  <r>
    <n v="114095"/>
    <x v="4"/>
    <x v="4"/>
    <x v="0"/>
    <x v="0"/>
    <x v="0"/>
    <x v="0"/>
    <x v="4"/>
    <x v="2"/>
    <x v="214"/>
    <n v="210"/>
    <n v="2864"/>
    <n v="0.08"/>
    <n v="7.3324022346368714E-2"/>
    <n v="9774"/>
    <n v="74086.92"/>
    <n v="7.58"/>
    <n v="46.542857142857137"/>
    <n v="16.8"/>
    <n v="581.78571428571422"/>
    <n v="2"/>
  </r>
  <r>
    <n v="114096"/>
    <x v="4"/>
    <x v="3"/>
    <x v="2"/>
    <x v="3"/>
    <x v="5"/>
    <x v="0"/>
    <x v="4"/>
    <x v="0"/>
    <x v="215"/>
    <n v="150"/>
    <n v="7532"/>
    <n v="0.12"/>
    <n v="1.9915029208709509E-2"/>
    <n v="16244"/>
    <n v="117606.56"/>
    <n v="7.24"/>
    <n v="108.29333333333329"/>
    <n v="18"/>
    <n v="902.44444444444446"/>
    <n v="6"/>
  </r>
  <r>
    <n v="114097"/>
    <x v="3"/>
    <x v="3"/>
    <x v="3"/>
    <x v="0"/>
    <x v="5"/>
    <x v="0"/>
    <x v="1"/>
    <x v="2"/>
    <x v="216"/>
    <n v="217"/>
    <n v="9724"/>
    <n v="0.1"/>
    <n v="2.23159193747429E-2"/>
    <n v="17172"/>
    <n v="64566.719999999987"/>
    <n v="3.76"/>
    <n v="79.133640552995388"/>
    <n v="21.7"/>
    <n v="791.33640552995382"/>
    <n v="1"/>
  </r>
  <r>
    <n v="114098"/>
    <x v="1"/>
    <x v="0"/>
    <x v="3"/>
    <x v="2"/>
    <x v="5"/>
    <x v="0"/>
    <x v="3"/>
    <x v="0"/>
    <x v="217"/>
    <n v="367"/>
    <n v="7825"/>
    <n v="0.02"/>
    <n v="4.6900958466453667E-2"/>
    <n v="10566"/>
    <n v="72060.12000000001"/>
    <n v="6.82"/>
    <n v="28.790190735694821"/>
    <n v="7.34"/>
    <n v="1439.5095367847409"/>
    <n v="4"/>
  </r>
  <r>
    <n v="114099"/>
    <x v="3"/>
    <x v="1"/>
    <x v="4"/>
    <x v="2"/>
    <x v="0"/>
    <x v="3"/>
    <x v="4"/>
    <x v="0"/>
    <x v="218"/>
    <n v="429"/>
    <n v="7626"/>
    <n v="0.05"/>
    <n v="5.6254917387883553E-2"/>
    <n v="6197"/>
    <n v="19148.73"/>
    <n v="3.09"/>
    <n v="14.445221445221449"/>
    <n v="21.45"/>
    <n v="288.90442890442893"/>
    <n v="6"/>
  </r>
  <r>
    <n v="114100"/>
    <x v="3"/>
    <x v="4"/>
    <x v="3"/>
    <x v="0"/>
    <x v="2"/>
    <x v="3"/>
    <x v="1"/>
    <x v="2"/>
    <x v="219"/>
    <n v="707"/>
    <n v="4231"/>
    <n v="0.05"/>
    <n v="0.16709997636492549"/>
    <n v="15293"/>
    <n v="56737.03"/>
    <n v="3.71"/>
    <n v="21.630834512022631"/>
    <n v="35.35"/>
    <n v="432.61669024045261"/>
    <n v="2"/>
  </r>
  <r>
    <n v="114101"/>
    <x v="2"/>
    <x v="1"/>
    <x v="1"/>
    <x v="0"/>
    <x v="2"/>
    <x v="3"/>
    <x v="0"/>
    <x v="0"/>
    <x v="220"/>
    <n v="306"/>
    <n v="2904"/>
    <n v="0.15"/>
    <n v="0.1053719008264463"/>
    <n v="16627"/>
    <n v="107077.88"/>
    <n v="6.44"/>
    <n v="54.33660130718954"/>
    <n v="45.9"/>
    <n v="362.24400871459699"/>
    <n v="2"/>
  </r>
  <r>
    <n v="114102"/>
    <x v="0"/>
    <x v="4"/>
    <x v="4"/>
    <x v="3"/>
    <x v="2"/>
    <x v="2"/>
    <x v="2"/>
    <x v="0"/>
    <x v="221"/>
    <n v="474"/>
    <n v="2081"/>
    <n v="0.03"/>
    <n v="0.22777510812109561"/>
    <n v="18059"/>
    <n v="106186.92"/>
    <n v="5.88"/>
    <n v="38.099156118143462"/>
    <n v="14.22"/>
    <n v="1269.971870604782"/>
    <n v="7"/>
  </r>
  <r>
    <n v="114103"/>
    <x v="2"/>
    <x v="1"/>
    <x v="2"/>
    <x v="2"/>
    <x v="0"/>
    <x v="0"/>
    <x v="1"/>
    <x v="0"/>
    <x v="222"/>
    <n v="407"/>
    <n v="3877"/>
    <n v="0.1"/>
    <n v="0.10497807583182869"/>
    <n v="9191"/>
    <n v="70954.52"/>
    <n v="7.72"/>
    <n v="22.582309582309581"/>
    <n v="40.700000000000003"/>
    <n v="225.8230958230958"/>
    <n v="7"/>
  </r>
  <r>
    <n v="114104"/>
    <x v="1"/>
    <x v="0"/>
    <x v="1"/>
    <x v="0"/>
    <x v="4"/>
    <x v="4"/>
    <x v="2"/>
    <x v="2"/>
    <x v="223"/>
    <n v="121"/>
    <n v="2277"/>
    <n v="0.11"/>
    <n v="5.3140096618357488E-2"/>
    <n v="11050"/>
    <n v="58344"/>
    <n v="5.28"/>
    <n v="91.32231404958678"/>
    <n v="13.31"/>
    <n v="830.20285499624345"/>
    <n v="5"/>
  </r>
  <r>
    <n v="114105"/>
    <x v="3"/>
    <x v="0"/>
    <x v="2"/>
    <x v="2"/>
    <x v="5"/>
    <x v="0"/>
    <x v="1"/>
    <x v="2"/>
    <x v="224"/>
    <n v="585"/>
    <n v="1810"/>
    <n v="0.12"/>
    <n v="0.32320441988950283"/>
    <n v="6300"/>
    <n v="24255"/>
    <n v="3.85"/>
    <n v="10.76923076923077"/>
    <n v="70.2"/>
    <n v="89.743589743589737"/>
    <n v="10"/>
  </r>
  <r>
    <n v="114106"/>
    <x v="4"/>
    <x v="2"/>
    <x v="4"/>
    <x v="1"/>
    <x v="4"/>
    <x v="2"/>
    <x v="2"/>
    <x v="2"/>
    <x v="225"/>
    <n v="807"/>
    <n v="9236"/>
    <n v="0.03"/>
    <n v="8.7375487223906451E-2"/>
    <n v="5760"/>
    <n v="19065.599999999999"/>
    <n v="3.31"/>
    <n v="7.1375464684014869"/>
    <n v="24.21"/>
    <n v="237.9182156133829"/>
    <n v="2"/>
  </r>
  <r>
    <n v="114107"/>
    <x v="2"/>
    <x v="0"/>
    <x v="4"/>
    <x v="1"/>
    <x v="4"/>
    <x v="4"/>
    <x v="3"/>
    <x v="0"/>
    <x v="226"/>
    <n v="250"/>
    <n v="3949"/>
    <n v="0.09"/>
    <n v="6.3307166371233223E-2"/>
    <n v="14914"/>
    <n v="55032.66"/>
    <n v="3.69"/>
    <n v="59.655999999999999"/>
    <n v="22.5"/>
    <n v="662.84444444444443"/>
    <n v="5"/>
  </r>
  <r>
    <n v="114108"/>
    <x v="1"/>
    <x v="3"/>
    <x v="3"/>
    <x v="0"/>
    <x v="4"/>
    <x v="4"/>
    <x v="2"/>
    <x v="2"/>
    <x v="227"/>
    <n v="811"/>
    <n v="7922"/>
    <n v="0.03"/>
    <n v="0.1023731380964403"/>
    <n v="17537"/>
    <n v="81722.42"/>
    <n v="4.66"/>
    <n v="21.623921085080148"/>
    <n v="24.33"/>
    <n v="720.7973695026717"/>
    <n v="8"/>
  </r>
  <r>
    <n v="114109"/>
    <x v="4"/>
    <x v="2"/>
    <x v="3"/>
    <x v="1"/>
    <x v="5"/>
    <x v="3"/>
    <x v="1"/>
    <x v="0"/>
    <x v="228"/>
    <n v="945"/>
    <n v="6479"/>
    <n v="0.05"/>
    <n v="0.14585584195091841"/>
    <n v="10801"/>
    <n v="77551.179999999993"/>
    <n v="7.18"/>
    <n v="11.42962962962963"/>
    <n v="47.25"/>
    <n v="228.59259259259261"/>
    <n v="1"/>
  </r>
  <r>
    <n v="114110"/>
    <x v="1"/>
    <x v="2"/>
    <x v="3"/>
    <x v="1"/>
    <x v="3"/>
    <x v="1"/>
    <x v="1"/>
    <x v="2"/>
    <x v="229"/>
    <n v="158"/>
    <n v="1238"/>
    <n v="0.05"/>
    <n v="0.12762520193861071"/>
    <n v="10441"/>
    <n v="77158.989999999991"/>
    <n v="7.39"/>
    <n v="66.082278481012665"/>
    <n v="7.9"/>
    <n v="1321.6455696202529"/>
    <n v="2"/>
  </r>
  <r>
    <n v="114111"/>
    <x v="1"/>
    <x v="4"/>
    <x v="1"/>
    <x v="0"/>
    <x v="1"/>
    <x v="2"/>
    <x v="0"/>
    <x v="3"/>
    <x v="230"/>
    <n v="219"/>
    <n v="7063"/>
    <n v="0.13"/>
    <n v="3.1006654396148949E-2"/>
    <n v="17080"/>
    <n v="107774.8"/>
    <n v="6.31"/>
    <n v="77.990867579908681"/>
    <n v="28.47"/>
    <n v="599.92975061468212"/>
    <n v="5"/>
  </r>
  <r>
    <n v="114112"/>
    <x v="3"/>
    <x v="3"/>
    <x v="3"/>
    <x v="0"/>
    <x v="4"/>
    <x v="4"/>
    <x v="4"/>
    <x v="0"/>
    <x v="231"/>
    <n v="828"/>
    <n v="4083"/>
    <n v="0.01"/>
    <n v="0.20279206465833949"/>
    <n v="12839"/>
    <n v="70742.89"/>
    <n v="5.51"/>
    <n v="15.506038647343001"/>
    <n v="8.2799999999999994"/>
    <n v="1550.6038647343"/>
    <n v="1"/>
  </r>
  <r>
    <n v="114113"/>
    <x v="1"/>
    <x v="3"/>
    <x v="3"/>
    <x v="1"/>
    <x v="2"/>
    <x v="4"/>
    <x v="2"/>
    <x v="3"/>
    <x v="232"/>
    <n v="937"/>
    <n v="2580"/>
    <n v="0.14000000000000001"/>
    <n v="0.36317829457364342"/>
    <n v="11581"/>
    <n v="66359.13"/>
    <n v="5.73"/>
    <n v="12.359658484525079"/>
    <n v="131.18"/>
    <n v="88.283274889464849"/>
    <n v="1"/>
  </r>
  <r>
    <n v="114114"/>
    <x v="3"/>
    <x v="0"/>
    <x v="0"/>
    <x v="2"/>
    <x v="1"/>
    <x v="0"/>
    <x v="3"/>
    <x v="4"/>
    <x v="233"/>
    <n v="616"/>
    <n v="2584"/>
    <n v="0.04"/>
    <n v="0.238390092879257"/>
    <n v="10130"/>
    <n v="21273"/>
    <n v="2.1"/>
    <n v="16.444805194805191"/>
    <n v="24.64"/>
    <n v="411.12012987012992"/>
    <n v="1"/>
  </r>
  <r>
    <n v="114115"/>
    <x v="2"/>
    <x v="1"/>
    <x v="4"/>
    <x v="0"/>
    <x v="4"/>
    <x v="1"/>
    <x v="4"/>
    <x v="3"/>
    <x v="234"/>
    <n v="979"/>
    <n v="6429"/>
    <n v="0.01"/>
    <n v="0.15227873697309069"/>
    <n v="9215"/>
    <n v="60266.1"/>
    <n v="6.54"/>
    <n v="9.412665985699693"/>
    <n v="9.7900000000000009"/>
    <n v="941.26659856996923"/>
    <n v="6"/>
  </r>
  <r>
    <n v="114116"/>
    <x v="3"/>
    <x v="1"/>
    <x v="0"/>
    <x v="0"/>
    <x v="0"/>
    <x v="3"/>
    <x v="1"/>
    <x v="1"/>
    <x v="235"/>
    <n v="413"/>
    <n v="6316"/>
    <n v="0.1"/>
    <n v="6.5389487017099429E-2"/>
    <n v="5915"/>
    <n v="40162.85"/>
    <n v="6.79"/>
    <n v="14.322033898305079"/>
    <n v="41.3"/>
    <n v="143.22033898305079"/>
    <n v="2"/>
  </r>
  <r>
    <n v="114117"/>
    <x v="3"/>
    <x v="4"/>
    <x v="1"/>
    <x v="0"/>
    <x v="4"/>
    <x v="2"/>
    <x v="2"/>
    <x v="1"/>
    <x v="236"/>
    <n v="193"/>
    <n v="5774"/>
    <n v="0.06"/>
    <n v="3.3425701420159333E-2"/>
    <n v="11278"/>
    <n v="36766.28"/>
    <n v="3.26"/>
    <n v="58.435233160621763"/>
    <n v="11.58"/>
    <n v="973.92055267702938"/>
    <n v="8"/>
  </r>
  <r>
    <n v="114118"/>
    <x v="2"/>
    <x v="3"/>
    <x v="4"/>
    <x v="3"/>
    <x v="5"/>
    <x v="0"/>
    <x v="1"/>
    <x v="1"/>
    <x v="237"/>
    <n v="700"/>
    <n v="3130"/>
    <n v="0.01"/>
    <n v="0.22364217252396171"/>
    <n v="17747"/>
    <n v="132925.03"/>
    <n v="7.49"/>
    <n v="25.35285714285714"/>
    <n v="7"/>
    <n v="2535.2857142857142"/>
    <n v="5"/>
  </r>
  <r>
    <n v="114119"/>
    <x v="4"/>
    <x v="1"/>
    <x v="2"/>
    <x v="1"/>
    <x v="1"/>
    <x v="2"/>
    <x v="2"/>
    <x v="1"/>
    <x v="238"/>
    <n v="319"/>
    <n v="1951"/>
    <n v="7.0000000000000007E-2"/>
    <n v="0.16350589441312149"/>
    <n v="12936"/>
    <n v="76322.400000000009"/>
    <n v="5.9"/>
    <n v="40.551724137931032"/>
    <n v="22.33"/>
    <n v="579.31034482758616"/>
    <n v="3"/>
  </r>
  <r>
    <n v="114120"/>
    <x v="3"/>
    <x v="4"/>
    <x v="1"/>
    <x v="1"/>
    <x v="1"/>
    <x v="3"/>
    <x v="0"/>
    <x v="4"/>
    <x v="239"/>
    <n v="471"/>
    <n v="6153"/>
    <n v="0.12"/>
    <n v="7.6548025353486107E-2"/>
    <n v="16782"/>
    <n v="114621.06"/>
    <n v="6.83"/>
    <n v="35.630573248407643"/>
    <n v="56.52"/>
    <n v="296.9214437367304"/>
    <n v="5"/>
  </r>
  <r>
    <n v="114121"/>
    <x v="3"/>
    <x v="3"/>
    <x v="3"/>
    <x v="3"/>
    <x v="4"/>
    <x v="4"/>
    <x v="3"/>
    <x v="3"/>
    <x v="240"/>
    <n v="808"/>
    <n v="1859"/>
    <n v="0.03"/>
    <n v="0.43464228079612688"/>
    <n v="11915"/>
    <n v="59694.149999999987"/>
    <n v="5.01"/>
    <n v="14.74628712871287"/>
    <n v="24.24"/>
    <n v="491.54290429042908"/>
    <n v="3"/>
  </r>
  <r>
    <n v="114122"/>
    <x v="3"/>
    <x v="0"/>
    <x v="4"/>
    <x v="2"/>
    <x v="4"/>
    <x v="3"/>
    <x v="4"/>
    <x v="1"/>
    <x v="241"/>
    <n v="903"/>
    <n v="4964"/>
    <n v="0.13"/>
    <n v="0.18190975020145039"/>
    <n v="14122"/>
    <n v="51404.08"/>
    <n v="3.64"/>
    <n v="15.6389811738649"/>
    <n v="117.39"/>
    <n v="120.2998551835761"/>
    <n v="2"/>
  </r>
  <r>
    <n v="114123"/>
    <x v="4"/>
    <x v="3"/>
    <x v="4"/>
    <x v="3"/>
    <x v="5"/>
    <x v="0"/>
    <x v="2"/>
    <x v="3"/>
    <x v="242"/>
    <n v="364"/>
    <n v="4387"/>
    <n v="0.11"/>
    <n v="8.2972418509231816E-2"/>
    <n v="13438"/>
    <n v="91647.16"/>
    <n v="6.82"/>
    <n v="36.917582417582423"/>
    <n v="40.04"/>
    <n v="335.61438561438558"/>
    <n v="6"/>
  </r>
  <r>
    <n v="114124"/>
    <x v="2"/>
    <x v="2"/>
    <x v="4"/>
    <x v="3"/>
    <x v="5"/>
    <x v="0"/>
    <x v="4"/>
    <x v="3"/>
    <x v="243"/>
    <n v="153"/>
    <n v="3584"/>
    <n v="0.05"/>
    <n v="4.2689732142857137E-2"/>
    <n v="8900"/>
    <n v="49662"/>
    <n v="5.58"/>
    <n v="58.169934640522882"/>
    <n v="7.65"/>
    <n v="1163.398692810458"/>
    <n v="4"/>
  </r>
  <r>
    <n v="114125"/>
    <x v="0"/>
    <x v="0"/>
    <x v="1"/>
    <x v="1"/>
    <x v="2"/>
    <x v="3"/>
    <x v="1"/>
    <x v="0"/>
    <x v="244"/>
    <n v="551"/>
    <n v="5400"/>
    <n v="0.06"/>
    <n v="0.102037037037037"/>
    <n v="16390"/>
    <n v="42450.1"/>
    <n v="2.59"/>
    <n v="29.745916515426501"/>
    <n v="33.06"/>
    <n v="495.76527525710833"/>
    <n v="3"/>
  </r>
  <r>
    <n v="114126"/>
    <x v="4"/>
    <x v="0"/>
    <x v="4"/>
    <x v="1"/>
    <x v="0"/>
    <x v="2"/>
    <x v="4"/>
    <x v="2"/>
    <x v="245"/>
    <n v="397"/>
    <n v="8865"/>
    <n v="0.05"/>
    <n v="4.4782853919909757E-2"/>
    <n v="12765"/>
    <n v="61272"/>
    <n v="4.8"/>
    <n v="32.153652392947102"/>
    <n v="19.850000000000001"/>
    <n v="643.073047858942"/>
    <n v="5"/>
  </r>
  <r>
    <n v="114127"/>
    <x v="2"/>
    <x v="1"/>
    <x v="1"/>
    <x v="1"/>
    <x v="3"/>
    <x v="1"/>
    <x v="0"/>
    <x v="2"/>
    <x v="246"/>
    <n v="276"/>
    <n v="2305"/>
    <n v="0.1"/>
    <n v="0.1197396963123644"/>
    <n v="8359"/>
    <n v="22652.89"/>
    <n v="2.71"/>
    <n v="30.286231884057969"/>
    <n v="27.6"/>
    <n v="302.86231884057969"/>
    <n v="3"/>
  </r>
  <r>
    <n v="114128"/>
    <x v="3"/>
    <x v="1"/>
    <x v="4"/>
    <x v="0"/>
    <x v="0"/>
    <x v="3"/>
    <x v="4"/>
    <x v="4"/>
    <x v="247"/>
    <n v="439"/>
    <n v="4749"/>
    <n v="0.13"/>
    <n v="9.2440513792377346E-2"/>
    <n v="15907"/>
    <n v="47880.07"/>
    <n v="3.01"/>
    <n v="36.23462414578588"/>
    <n v="57.07"/>
    <n v="278.72787804450672"/>
    <n v="10"/>
  </r>
  <r>
    <n v="114129"/>
    <x v="1"/>
    <x v="2"/>
    <x v="2"/>
    <x v="0"/>
    <x v="3"/>
    <x v="4"/>
    <x v="1"/>
    <x v="2"/>
    <x v="248"/>
    <n v="684"/>
    <n v="4795"/>
    <n v="0.05"/>
    <n v="0.14264859228362881"/>
    <n v="11704"/>
    <n v="85322.16"/>
    <n v="7.29"/>
    <n v="17.111111111111111"/>
    <n v="34.200000000000003"/>
    <n v="342.22222222222217"/>
    <n v="10"/>
  </r>
  <r>
    <n v="114130"/>
    <x v="4"/>
    <x v="2"/>
    <x v="0"/>
    <x v="0"/>
    <x v="2"/>
    <x v="0"/>
    <x v="1"/>
    <x v="0"/>
    <x v="249"/>
    <n v="663"/>
    <n v="2379"/>
    <n v="0.09"/>
    <n v="0.27868852459016391"/>
    <n v="6083"/>
    <n v="15633.31"/>
    <n v="2.57"/>
    <n v="9.1749622926093508"/>
    <n v="59.669999999999987"/>
    <n v="101.94402547343731"/>
    <n v="4"/>
  </r>
  <r>
    <n v="114131"/>
    <x v="3"/>
    <x v="3"/>
    <x v="2"/>
    <x v="3"/>
    <x v="2"/>
    <x v="1"/>
    <x v="2"/>
    <x v="4"/>
    <x v="250"/>
    <n v="526"/>
    <n v="2095"/>
    <n v="0.15"/>
    <n v="0.2510739856801909"/>
    <n v="14295"/>
    <n v="65328.15"/>
    <n v="4.57"/>
    <n v="27.176806083650192"/>
    <n v="78.899999999999991"/>
    <n v="181.1787072243346"/>
    <n v="10"/>
  </r>
  <r>
    <n v="114132"/>
    <x v="2"/>
    <x v="2"/>
    <x v="2"/>
    <x v="0"/>
    <x v="0"/>
    <x v="3"/>
    <x v="1"/>
    <x v="0"/>
    <x v="251"/>
    <n v="289"/>
    <n v="3119"/>
    <n v="0.03"/>
    <n v="9.2657903174094267E-2"/>
    <n v="6840"/>
    <n v="38646"/>
    <n v="5.65"/>
    <n v="23.667820069204151"/>
    <n v="8.67"/>
    <n v="788.92733564013838"/>
    <n v="3"/>
  </r>
  <r>
    <n v="114133"/>
    <x v="4"/>
    <x v="4"/>
    <x v="3"/>
    <x v="2"/>
    <x v="5"/>
    <x v="0"/>
    <x v="1"/>
    <x v="2"/>
    <x v="252"/>
    <n v="753"/>
    <n v="6609"/>
    <n v="0.04"/>
    <n v="0.11393554244212439"/>
    <n v="7485"/>
    <n v="50149.5"/>
    <n v="6.7"/>
    <n v="9.9402390438247004"/>
    <n v="30.12"/>
    <n v="248.50597609561751"/>
    <n v="6"/>
  </r>
  <r>
    <n v="114134"/>
    <x v="1"/>
    <x v="2"/>
    <x v="4"/>
    <x v="2"/>
    <x v="2"/>
    <x v="2"/>
    <x v="1"/>
    <x v="4"/>
    <x v="253"/>
    <n v="185"/>
    <n v="2063"/>
    <n v="0.12"/>
    <n v="8.96752302472128E-2"/>
    <n v="11589"/>
    <n v="59683.350000000013"/>
    <n v="5.15"/>
    <n v="62.643243243243241"/>
    <n v="22.2"/>
    <n v="522.02702702702709"/>
    <n v="2"/>
  </r>
  <r>
    <n v="114135"/>
    <x v="2"/>
    <x v="4"/>
    <x v="3"/>
    <x v="2"/>
    <x v="2"/>
    <x v="0"/>
    <x v="2"/>
    <x v="2"/>
    <x v="254"/>
    <n v="348"/>
    <n v="8439"/>
    <n v="0.11"/>
    <n v="4.1237113402061848E-2"/>
    <n v="10372"/>
    <n v="73433.759999999995"/>
    <n v="7.08"/>
    <n v="29.804597701149429"/>
    <n v="38.28"/>
    <n v="270.95088819226748"/>
    <n v="9"/>
  </r>
  <r>
    <n v="114136"/>
    <x v="4"/>
    <x v="1"/>
    <x v="4"/>
    <x v="1"/>
    <x v="0"/>
    <x v="0"/>
    <x v="1"/>
    <x v="4"/>
    <x v="255"/>
    <n v="661"/>
    <n v="7569"/>
    <n v="0.04"/>
    <n v="8.7329898269256176E-2"/>
    <n v="13136"/>
    <n v="88668"/>
    <n v="6.75"/>
    <n v="19.872919818456879"/>
    <n v="26.44"/>
    <n v="496.82299546142212"/>
    <n v="9"/>
  </r>
  <r>
    <n v="114137"/>
    <x v="1"/>
    <x v="1"/>
    <x v="4"/>
    <x v="1"/>
    <x v="4"/>
    <x v="1"/>
    <x v="4"/>
    <x v="4"/>
    <x v="256"/>
    <n v="323"/>
    <n v="8061"/>
    <n v="0.08"/>
    <n v="4.0069470289046033E-2"/>
    <n v="9456"/>
    <n v="55506.720000000001"/>
    <n v="5.87"/>
    <n v="29.275541795665639"/>
    <n v="25.84"/>
    <n v="365.94427244582039"/>
    <n v="4"/>
  </r>
  <r>
    <n v="114138"/>
    <x v="3"/>
    <x v="0"/>
    <x v="0"/>
    <x v="1"/>
    <x v="5"/>
    <x v="2"/>
    <x v="1"/>
    <x v="2"/>
    <x v="257"/>
    <n v="947"/>
    <n v="8807"/>
    <n v="7.0000000000000007E-2"/>
    <n v="0.10752810264562281"/>
    <n v="12876"/>
    <n v="57684.480000000003"/>
    <n v="4.4800000000000004"/>
    <n v="13.596620908130941"/>
    <n v="66.290000000000006"/>
    <n v="194.23744154472769"/>
    <n v="6"/>
  </r>
  <r>
    <n v="114139"/>
    <x v="2"/>
    <x v="0"/>
    <x v="2"/>
    <x v="1"/>
    <x v="3"/>
    <x v="3"/>
    <x v="1"/>
    <x v="0"/>
    <x v="258"/>
    <n v="961"/>
    <n v="7102"/>
    <n v="0.12"/>
    <n v="0.13531399605744859"/>
    <n v="9162"/>
    <n v="59553"/>
    <n v="6.5"/>
    <n v="9.53381893860562"/>
    <n v="115.32"/>
    <n v="79.448491155046824"/>
    <n v="9"/>
  </r>
  <r>
    <n v="114140"/>
    <x v="0"/>
    <x v="0"/>
    <x v="4"/>
    <x v="1"/>
    <x v="2"/>
    <x v="1"/>
    <x v="3"/>
    <x v="2"/>
    <x v="259"/>
    <n v="960"/>
    <n v="1214"/>
    <n v="0.04"/>
    <n v="0.79077429983525538"/>
    <n v="7317"/>
    <n v="29926.53"/>
    <n v="4.09"/>
    <n v="7.6218750000000002"/>
    <n v="38.4"/>
    <n v="190.546875"/>
    <n v="8"/>
  </r>
  <r>
    <n v="114141"/>
    <x v="2"/>
    <x v="4"/>
    <x v="1"/>
    <x v="3"/>
    <x v="0"/>
    <x v="4"/>
    <x v="3"/>
    <x v="2"/>
    <x v="260"/>
    <n v="340"/>
    <n v="7334"/>
    <n v="0.03"/>
    <n v="4.635942187073902E-2"/>
    <n v="5136"/>
    <n v="38468.639999999999"/>
    <n v="7.49"/>
    <n v="15.10588235294118"/>
    <n v="10.199999999999999"/>
    <n v="503.52941176470591"/>
    <n v="10"/>
  </r>
  <r>
    <n v="114142"/>
    <x v="4"/>
    <x v="2"/>
    <x v="2"/>
    <x v="3"/>
    <x v="3"/>
    <x v="1"/>
    <x v="3"/>
    <x v="0"/>
    <x v="261"/>
    <n v="159"/>
    <n v="7839"/>
    <n v="0.15"/>
    <n v="2.0283199387677E-2"/>
    <n v="16428"/>
    <n v="117295.92"/>
    <n v="7.14"/>
    <n v="103.3207547169811"/>
    <n v="23.85"/>
    <n v="688.80503144654097"/>
    <n v="4"/>
  </r>
  <r>
    <n v="114143"/>
    <x v="1"/>
    <x v="2"/>
    <x v="2"/>
    <x v="1"/>
    <x v="3"/>
    <x v="0"/>
    <x v="3"/>
    <x v="2"/>
    <x v="262"/>
    <n v="766"/>
    <n v="5423"/>
    <n v="0.08"/>
    <n v="0.14125023049972341"/>
    <n v="8604"/>
    <n v="31404.6"/>
    <n v="3.65"/>
    <n v="11.23237597911227"/>
    <n v="61.28"/>
    <n v="140.40469973890339"/>
    <n v="4"/>
  </r>
  <r>
    <n v="114144"/>
    <x v="3"/>
    <x v="4"/>
    <x v="0"/>
    <x v="2"/>
    <x v="1"/>
    <x v="4"/>
    <x v="2"/>
    <x v="3"/>
    <x v="263"/>
    <n v="303"/>
    <n v="1610"/>
    <n v="7.0000000000000007E-2"/>
    <n v="0.18819875776397521"/>
    <n v="7054"/>
    <n v="38585.379999999997"/>
    <n v="5.47"/>
    <n v="23.28052805280528"/>
    <n v="21.21"/>
    <n v="332.57897218293249"/>
    <n v="4"/>
  </r>
  <r>
    <n v="114145"/>
    <x v="3"/>
    <x v="3"/>
    <x v="2"/>
    <x v="0"/>
    <x v="1"/>
    <x v="3"/>
    <x v="0"/>
    <x v="3"/>
    <x v="264"/>
    <n v="587"/>
    <n v="6216"/>
    <n v="7.0000000000000007E-2"/>
    <n v="9.4433719433719435E-2"/>
    <n v="7604"/>
    <n v="57486.239999999998"/>
    <n v="7.56"/>
    <n v="12.95400340715503"/>
    <n v="41.09"/>
    <n v="185.0571915307861"/>
    <n v="10"/>
  </r>
  <r>
    <n v="114146"/>
    <x v="1"/>
    <x v="3"/>
    <x v="0"/>
    <x v="0"/>
    <x v="1"/>
    <x v="2"/>
    <x v="0"/>
    <x v="1"/>
    <x v="265"/>
    <n v="919"/>
    <n v="4153"/>
    <n v="7.0000000000000007E-2"/>
    <n v="0.2212858174813388"/>
    <n v="12627"/>
    <n v="39143.699999999997"/>
    <n v="3.1"/>
    <n v="13.739934711643089"/>
    <n v="64.330000000000013"/>
    <n v="196.28478159490129"/>
    <n v="4"/>
  </r>
  <r>
    <n v="114147"/>
    <x v="3"/>
    <x v="1"/>
    <x v="2"/>
    <x v="0"/>
    <x v="4"/>
    <x v="1"/>
    <x v="2"/>
    <x v="0"/>
    <x v="266"/>
    <n v="103"/>
    <n v="8590"/>
    <n v="0.01"/>
    <n v="1.19906868451688E-2"/>
    <n v="13641"/>
    <n v="45970.17"/>
    <n v="3.37"/>
    <n v="132.4368932038835"/>
    <n v="1.03"/>
    <n v="13243.68932038835"/>
    <n v="4"/>
  </r>
  <r>
    <n v="114148"/>
    <x v="4"/>
    <x v="0"/>
    <x v="4"/>
    <x v="0"/>
    <x v="2"/>
    <x v="2"/>
    <x v="0"/>
    <x v="3"/>
    <x v="267"/>
    <n v="935"/>
    <n v="5168"/>
    <n v="0.06"/>
    <n v="0.18092105263157901"/>
    <n v="13470"/>
    <n v="45798"/>
    <n v="3.4"/>
    <n v="14.40641711229947"/>
    <n v="56.1"/>
    <n v="240.10695187165771"/>
    <n v="4"/>
  </r>
  <r>
    <n v="114149"/>
    <x v="2"/>
    <x v="1"/>
    <x v="3"/>
    <x v="1"/>
    <x v="1"/>
    <x v="2"/>
    <x v="0"/>
    <x v="0"/>
    <x v="268"/>
    <n v="298"/>
    <n v="9533"/>
    <n v="0.08"/>
    <n v="3.1259834259939161E-2"/>
    <n v="18812"/>
    <n v="113436.36"/>
    <n v="6.03"/>
    <n v="63.127516778523493"/>
    <n v="23.84"/>
    <n v="789.09395973154358"/>
    <n v="9"/>
  </r>
  <r>
    <n v="114150"/>
    <x v="3"/>
    <x v="0"/>
    <x v="1"/>
    <x v="1"/>
    <x v="4"/>
    <x v="2"/>
    <x v="4"/>
    <x v="4"/>
    <x v="269"/>
    <n v="782"/>
    <n v="9704"/>
    <n v="0.13"/>
    <n v="8.0585325638911784E-2"/>
    <n v="19529"/>
    <n v="121079.8"/>
    <n v="6.2"/>
    <n v="24.973145780051151"/>
    <n v="101.66"/>
    <n v="192.1011213850089"/>
    <n v="7"/>
  </r>
  <r>
    <n v="114151"/>
    <x v="2"/>
    <x v="1"/>
    <x v="4"/>
    <x v="3"/>
    <x v="0"/>
    <x v="3"/>
    <x v="2"/>
    <x v="1"/>
    <x v="270"/>
    <n v="401"/>
    <n v="1475"/>
    <n v="0.1"/>
    <n v="0.27186440677966101"/>
    <n v="10601"/>
    <n v="62015.85"/>
    <n v="5.85"/>
    <n v="26.436408977556109"/>
    <n v="40.1"/>
    <n v="264.36408977556113"/>
    <n v="9"/>
  </r>
  <r>
    <n v="114152"/>
    <x v="4"/>
    <x v="0"/>
    <x v="3"/>
    <x v="3"/>
    <x v="3"/>
    <x v="0"/>
    <x v="0"/>
    <x v="2"/>
    <x v="271"/>
    <n v="343"/>
    <n v="1354"/>
    <n v="0.02"/>
    <n v="0.2533234859675037"/>
    <n v="15610"/>
    <n v="105835.8"/>
    <n v="6.78"/>
    <n v="45.510204081632651"/>
    <n v="6.86"/>
    <n v="2275.5102040816332"/>
    <n v="7"/>
  </r>
  <r>
    <n v="114153"/>
    <x v="2"/>
    <x v="3"/>
    <x v="4"/>
    <x v="0"/>
    <x v="3"/>
    <x v="2"/>
    <x v="4"/>
    <x v="0"/>
    <x v="272"/>
    <n v="743"/>
    <n v="6287"/>
    <n v="0.15"/>
    <n v="0.11818037219659611"/>
    <n v="19753"/>
    <n v="96197.11"/>
    <n v="4.87"/>
    <n v="26.58546433378196"/>
    <n v="111.45"/>
    <n v="177.2364288918798"/>
    <n v="2"/>
  </r>
  <r>
    <n v="114154"/>
    <x v="2"/>
    <x v="3"/>
    <x v="4"/>
    <x v="1"/>
    <x v="0"/>
    <x v="1"/>
    <x v="0"/>
    <x v="2"/>
    <x v="273"/>
    <n v="575"/>
    <n v="8741"/>
    <n v="0.14000000000000001"/>
    <n v="6.5781947145635511E-2"/>
    <n v="6901"/>
    <n v="22152.21"/>
    <n v="3.21"/>
    <n v="12.00173913043478"/>
    <n v="80.500000000000014"/>
    <n v="85.726708074534145"/>
    <n v="2"/>
  </r>
  <r>
    <n v="114155"/>
    <x v="4"/>
    <x v="1"/>
    <x v="1"/>
    <x v="0"/>
    <x v="4"/>
    <x v="2"/>
    <x v="0"/>
    <x v="4"/>
    <x v="274"/>
    <n v="694"/>
    <n v="4548"/>
    <n v="0.05"/>
    <n v="0.15259454705364989"/>
    <n v="7070"/>
    <n v="27078.1"/>
    <n v="3.83"/>
    <n v="10.187319884726231"/>
    <n v="34.700000000000003"/>
    <n v="203.74639769452449"/>
    <n v="3"/>
  </r>
  <r>
    <n v="114156"/>
    <x v="3"/>
    <x v="3"/>
    <x v="3"/>
    <x v="0"/>
    <x v="4"/>
    <x v="4"/>
    <x v="1"/>
    <x v="0"/>
    <x v="275"/>
    <n v="289"/>
    <n v="7315"/>
    <n v="7.0000000000000007E-2"/>
    <n v="3.9507860560492138E-2"/>
    <n v="10571"/>
    <n v="42495.42"/>
    <n v="4.0199999999999996"/>
    <n v="36.577854671280278"/>
    <n v="20.23"/>
    <n v="522.54078101828964"/>
    <n v="9"/>
  </r>
  <r>
    <n v="114157"/>
    <x v="3"/>
    <x v="4"/>
    <x v="0"/>
    <x v="2"/>
    <x v="1"/>
    <x v="4"/>
    <x v="2"/>
    <x v="1"/>
    <x v="276"/>
    <n v="954"/>
    <n v="8534"/>
    <n v="0.06"/>
    <n v="0.1117881415514413"/>
    <n v="6921"/>
    <n v="38826.81"/>
    <n v="5.61"/>
    <n v="7.2547169811320753"/>
    <n v="57.239999999999988"/>
    <n v="120.91194968553459"/>
    <n v="10"/>
  </r>
  <r>
    <n v="114158"/>
    <x v="0"/>
    <x v="1"/>
    <x v="2"/>
    <x v="2"/>
    <x v="1"/>
    <x v="1"/>
    <x v="2"/>
    <x v="1"/>
    <x v="277"/>
    <n v="492"/>
    <n v="6496"/>
    <n v="0.08"/>
    <n v="7.573891625615764E-2"/>
    <n v="7906"/>
    <n v="36921.019999999997"/>
    <n v="4.67"/>
    <n v="16.069105691056912"/>
    <n v="39.36"/>
    <n v="200.86382113821139"/>
    <n v="8"/>
  </r>
  <r>
    <n v="114159"/>
    <x v="2"/>
    <x v="0"/>
    <x v="1"/>
    <x v="2"/>
    <x v="4"/>
    <x v="4"/>
    <x v="2"/>
    <x v="3"/>
    <x v="278"/>
    <n v="872"/>
    <n v="8706"/>
    <n v="0.03"/>
    <n v="0.1001608086377211"/>
    <n v="18125"/>
    <n v="45856.25"/>
    <n v="2.5299999999999998"/>
    <n v="20.785550458715601"/>
    <n v="26.16"/>
    <n v="692.85168195718654"/>
    <n v="1"/>
  </r>
  <r>
    <n v="114160"/>
    <x v="1"/>
    <x v="0"/>
    <x v="1"/>
    <x v="0"/>
    <x v="1"/>
    <x v="3"/>
    <x v="2"/>
    <x v="4"/>
    <x v="279"/>
    <n v="976"/>
    <n v="2846"/>
    <n v="0.1"/>
    <n v="0.34293745607870701"/>
    <n v="13045"/>
    <n v="86097"/>
    <n v="6.6"/>
    <n v="13.365778688524591"/>
    <n v="97.600000000000009"/>
    <n v="133.65778688524591"/>
    <n v="8"/>
  </r>
  <r>
    <n v="114161"/>
    <x v="1"/>
    <x v="4"/>
    <x v="4"/>
    <x v="3"/>
    <x v="0"/>
    <x v="4"/>
    <x v="4"/>
    <x v="3"/>
    <x v="280"/>
    <n v="214"/>
    <n v="9044"/>
    <n v="0.08"/>
    <n v="2.3662096417514371E-2"/>
    <n v="11783"/>
    <n v="43479.27"/>
    <n v="3.69"/>
    <n v="55.060747663551403"/>
    <n v="17.12"/>
    <n v="688.25934579439252"/>
    <n v="4"/>
  </r>
  <r>
    <n v="114162"/>
    <x v="3"/>
    <x v="3"/>
    <x v="3"/>
    <x v="0"/>
    <x v="2"/>
    <x v="0"/>
    <x v="0"/>
    <x v="2"/>
    <x v="281"/>
    <n v="561"/>
    <n v="4857"/>
    <n v="0.03"/>
    <n v="0.11550339715874"/>
    <n v="17660"/>
    <n v="60573.8"/>
    <n v="3.43"/>
    <n v="31.479500891265602"/>
    <n v="16.829999999999998"/>
    <n v="1049.31669637552"/>
    <n v="8"/>
  </r>
  <r>
    <n v="114163"/>
    <x v="3"/>
    <x v="0"/>
    <x v="1"/>
    <x v="0"/>
    <x v="4"/>
    <x v="2"/>
    <x v="1"/>
    <x v="1"/>
    <x v="282"/>
    <n v="151"/>
    <n v="6123"/>
    <n v="7.0000000000000007E-2"/>
    <n v="2.4661113833088361E-2"/>
    <n v="13881"/>
    <n v="99110.34"/>
    <n v="7.14"/>
    <n v="91.927152317880797"/>
    <n v="10.57"/>
    <n v="1313.2450331125831"/>
    <n v="5"/>
  </r>
  <r>
    <n v="114164"/>
    <x v="0"/>
    <x v="1"/>
    <x v="1"/>
    <x v="0"/>
    <x v="2"/>
    <x v="1"/>
    <x v="1"/>
    <x v="2"/>
    <x v="283"/>
    <n v="911"/>
    <n v="3698"/>
    <n v="0.12"/>
    <n v="0.24634937804218501"/>
    <n v="14122"/>
    <n v="61571.920000000013"/>
    <n v="4.3600000000000003"/>
    <n v="15.50164654226125"/>
    <n v="109.32"/>
    <n v="129.18038785217709"/>
    <n v="3"/>
  </r>
  <r>
    <n v="114165"/>
    <x v="4"/>
    <x v="4"/>
    <x v="1"/>
    <x v="0"/>
    <x v="5"/>
    <x v="2"/>
    <x v="1"/>
    <x v="4"/>
    <x v="284"/>
    <n v="692"/>
    <n v="5022"/>
    <n v="0.15"/>
    <n v="0.13779370768618079"/>
    <n v="15551"/>
    <n v="59249.31"/>
    <n v="3.81"/>
    <n v="22.472543352601161"/>
    <n v="103.8"/>
    <n v="149.8169556840077"/>
    <n v="2"/>
  </r>
  <r>
    <n v="114166"/>
    <x v="2"/>
    <x v="0"/>
    <x v="1"/>
    <x v="1"/>
    <x v="4"/>
    <x v="4"/>
    <x v="2"/>
    <x v="3"/>
    <x v="285"/>
    <n v="536"/>
    <n v="3872"/>
    <n v="0.13"/>
    <n v="0.13842975206611571"/>
    <n v="16782"/>
    <n v="76190.28"/>
    <n v="4.54"/>
    <n v="31.309701492537311"/>
    <n v="69.680000000000007"/>
    <n v="240.84385763490241"/>
    <n v="10"/>
  </r>
  <r>
    <n v="114167"/>
    <x v="4"/>
    <x v="3"/>
    <x v="4"/>
    <x v="0"/>
    <x v="2"/>
    <x v="3"/>
    <x v="2"/>
    <x v="1"/>
    <x v="286"/>
    <n v="260"/>
    <n v="1357"/>
    <n v="0.03"/>
    <n v="0.1915991156963891"/>
    <n v="6599"/>
    <n v="39857.96"/>
    <n v="6.04"/>
    <n v="25.380769230769229"/>
    <n v="7.8"/>
    <n v="846.02564102564099"/>
    <n v="5"/>
  </r>
  <r>
    <n v="114168"/>
    <x v="3"/>
    <x v="4"/>
    <x v="1"/>
    <x v="1"/>
    <x v="0"/>
    <x v="3"/>
    <x v="0"/>
    <x v="1"/>
    <x v="287"/>
    <n v="132"/>
    <n v="6983"/>
    <n v="0.02"/>
    <n v="1.8903050264929111E-2"/>
    <n v="6879"/>
    <n v="20568.21"/>
    <n v="2.99"/>
    <n v="52.113636363636367"/>
    <n v="2.64"/>
    <n v="2605.681818181818"/>
    <n v="1"/>
  </r>
  <r>
    <n v="114169"/>
    <x v="1"/>
    <x v="2"/>
    <x v="2"/>
    <x v="3"/>
    <x v="3"/>
    <x v="2"/>
    <x v="0"/>
    <x v="4"/>
    <x v="288"/>
    <n v="206"/>
    <n v="8839"/>
    <n v="0.09"/>
    <n v="2.3305803823961989E-2"/>
    <n v="17764"/>
    <n v="112801.4"/>
    <n v="6.35"/>
    <n v="86.233009708737868"/>
    <n v="18.54"/>
    <n v="958.1445523193097"/>
    <n v="3"/>
  </r>
  <r>
    <n v="114170"/>
    <x v="4"/>
    <x v="3"/>
    <x v="2"/>
    <x v="1"/>
    <x v="0"/>
    <x v="4"/>
    <x v="0"/>
    <x v="0"/>
    <x v="289"/>
    <n v="485"/>
    <n v="3216"/>
    <n v="0.04"/>
    <n v="0.1508084577114428"/>
    <n v="11951"/>
    <n v="40991.93"/>
    <n v="3.43"/>
    <n v="24.64123711340206"/>
    <n v="19.399999999999999"/>
    <n v="616.03092783505144"/>
    <n v="8"/>
  </r>
  <r>
    <n v="114171"/>
    <x v="0"/>
    <x v="1"/>
    <x v="3"/>
    <x v="2"/>
    <x v="4"/>
    <x v="2"/>
    <x v="1"/>
    <x v="4"/>
    <x v="290"/>
    <n v="120"/>
    <n v="8616"/>
    <n v="0.09"/>
    <n v="1.3927576601671311E-2"/>
    <n v="5915"/>
    <n v="29397.55"/>
    <n v="4.97"/>
    <n v="49.291666666666657"/>
    <n v="10.8"/>
    <n v="547.68518518518522"/>
    <n v="3"/>
  </r>
  <r>
    <n v="114172"/>
    <x v="4"/>
    <x v="1"/>
    <x v="0"/>
    <x v="0"/>
    <x v="2"/>
    <x v="4"/>
    <x v="3"/>
    <x v="1"/>
    <x v="291"/>
    <n v="418"/>
    <n v="1866"/>
    <n v="0.05"/>
    <n v="0.22400857449088959"/>
    <n v="5339"/>
    <n v="12706.82"/>
    <n v="2.38"/>
    <n v="12.77272727272727"/>
    <n v="20.9"/>
    <n v="255.45454545454541"/>
    <n v="4"/>
  </r>
  <r>
    <n v="114173"/>
    <x v="0"/>
    <x v="4"/>
    <x v="1"/>
    <x v="0"/>
    <x v="2"/>
    <x v="2"/>
    <x v="0"/>
    <x v="3"/>
    <x v="292"/>
    <n v="675"/>
    <n v="8407"/>
    <n v="0.05"/>
    <n v="8.0290234328535742E-2"/>
    <n v="16989"/>
    <n v="45530.52"/>
    <n v="2.68"/>
    <n v="25.16888888888889"/>
    <n v="33.75"/>
    <n v="503.37777777777779"/>
    <n v="1"/>
  </r>
  <r>
    <n v="114174"/>
    <x v="1"/>
    <x v="4"/>
    <x v="1"/>
    <x v="2"/>
    <x v="4"/>
    <x v="3"/>
    <x v="2"/>
    <x v="1"/>
    <x v="293"/>
    <n v="390"/>
    <n v="9234"/>
    <n v="0.01"/>
    <n v="4.2235217673814163E-2"/>
    <n v="12290"/>
    <n v="56533.999999999993"/>
    <n v="4.5999999999999996"/>
    <n v="31.512820512820511"/>
    <n v="3.9"/>
    <n v="3151.2820512820508"/>
    <n v="2"/>
  </r>
  <r>
    <n v="114175"/>
    <x v="4"/>
    <x v="3"/>
    <x v="4"/>
    <x v="2"/>
    <x v="4"/>
    <x v="4"/>
    <x v="1"/>
    <x v="0"/>
    <x v="294"/>
    <n v="310"/>
    <n v="3824"/>
    <n v="0.1"/>
    <n v="8.1066945606694557E-2"/>
    <n v="9104"/>
    <n v="49707.839999999997"/>
    <n v="5.46"/>
    <n v="29.36774193548387"/>
    <n v="31"/>
    <n v="293.67741935483872"/>
    <n v="6"/>
  </r>
  <r>
    <n v="114176"/>
    <x v="1"/>
    <x v="1"/>
    <x v="3"/>
    <x v="3"/>
    <x v="1"/>
    <x v="2"/>
    <x v="2"/>
    <x v="3"/>
    <x v="295"/>
    <n v="624"/>
    <n v="6057"/>
    <n v="0.05"/>
    <n v="0.1030212976721149"/>
    <n v="5372"/>
    <n v="29814.6"/>
    <n v="5.55"/>
    <n v="8.6089743589743595"/>
    <n v="31.2"/>
    <n v="172.17948717948721"/>
    <n v="6"/>
  </r>
  <r>
    <n v="114177"/>
    <x v="2"/>
    <x v="2"/>
    <x v="4"/>
    <x v="3"/>
    <x v="4"/>
    <x v="3"/>
    <x v="3"/>
    <x v="2"/>
    <x v="296"/>
    <n v="980"/>
    <n v="9040"/>
    <n v="0.05"/>
    <n v="0.1084070796460177"/>
    <n v="17401"/>
    <n v="133813.69"/>
    <n v="7.69"/>
    <n v="17.756122448979589"/>
    <n v="49"/>
    <n v="355.12244897959181"/>
    <n v="5"/>
  </r>
  <r>
    <n v="114178"/>
    <x v="0"/>
    <x v="2"/>
    <x v="3"/>
    <x v="3"/>
    <x v="1"/>
    <x v="2"/>
    <x v="0"/>
    <x v="3"/>
    <x v="297"/>
    <n v="565"/>
    <n v="3872"/>
    <n v="0.13"/>
    <n v="0.14591942148760331"/>
    <n v="6019"/>
    <n v="13422.37"/>
    <n v="2.23"/>
    <n v="10.653097345132741"/>
    <n v="73.45"/>
    <n v="81.946902654867259"/>
    <n v="5"/>
  </r>
  <r>
    <n v="114179"/>
    <x v="2"/>
    <x v="2"/>
    <x v="3"/>
    <x v="2"/>
    <x v="2"/>
    <x v="3"/>
    <x v="1"/>
    <x v="1"/>
    <x v="298"/>
    <n v="198"/>
    <n v="9686"/>
    <n v="0.05"/>
    <n v="2.0441874870947761E-2"/>
    <n v="19425"/>
    <n v="145493.25"/>
    <n v="7.49"/>
    <n v="98.106060606060609"/>
    <n v="9.9"/>
    <n v="1962.121212121212"/>
    <n v="3"/>
  </r>
  <r>
    <n v="114180"/>
    <x v="0"/>
    <x v="4"/>
    <x v="2"/>
    <x v="3"/>
    <x v="2"/>
    <x v="2"/>
    <x v="2"/>
    <x v="2"/>
    <x v="299"/>
    <n v="313"/>
    <n v="9060"/>
    <n v="0.14000000000000001"/>
    <n v="3.4547461368653422E-2"/>
    <n v="18289"/>
    <n v="102967.07"/>
    <n v="5.63"/>
    <n v="58.431309904153352"/>
    <n v="43.820000000000007"/>
    <n v="417.36649931538102"/>
    <n v="9"/>
  </r>
  <r>
    <n v="114181"/>
    <x v="3"/>
    <x v="1"/>
    <x v="2"/>
    <x v="2"/>
    <x v="3"/>
    <x v="1"/>
    <x v="4"/>
    <x v="2"/>
    <x v="300"/>
    <n v="233"/>
    <n v="6719"/>
    <n v="0.02"/>
    <n v="3.4677779431463017E-2"/>
    <n v="9016"/>
    <n v="37957.360000000001"/>
    <n v="4.21"/>
    <n v="38.69527896995708"/>
    <n v="4.66"/>
    <n v="1934.763948497854"/>
    <n v="8"/>
  </r>
  <r>
    <n v="114182"/>
    <x v="3"/>
    <x v="0"/>
    <x v="4"/>
    <x v="3"/>
    <x v="1"/>
    <x v="2"/>
    <x v="0"/>
    <x v="0"/>
    <x v="301"/>
    <n v="297"/>
    <n v="5659"/>
    <n v="0.1"/>
    <n v="5.2482770807563167E-2"/>
    <n v="5370"/>
    <n v="14713.8"/>
    <n v="2.74"/>
    <n v="18.08080808080808"/>
    <n v="29.7"/>
    <n v="180.8080808080808"/>
    <n v="7"/>
  </r>
  <r>
    <n v="114183"/>
    <x v="0"/>
    <x v="0"/>
    <x v="1"/>
    <x v="1"/>
    <x v="2"/>
    <x v="4"/>
    <x v="1"/>
    <x v="2"/>
    <x v="302"/>
    <n v="744"/>
    <n v="8008"/>
    <n v="0.15"/>
    <n v="9.2907092907092911E-2"/>
    <n v="13950"/>
    <n v="44500.5"/>
    <n v="3.19"/>
    <n v="18.75"/>
    <n v="111.6"/>
    <n v="125"/>
    <n v="2"/>
  </r>
  <r>
    <n v="114184"/>
    <x v="1"/>
    <x v="1"/>
    <x v="3"/>
    <x v="1"/>
    <x v="3"/>
    <x v="3"/>
    <x v="0"/>
    <x v="2"/>
    <x v="303"/>
    <n v="721"/>
    <n v="8241"/>
    <n v="0.03"/>
    <n v="8.7489382356510131E-2"/>
    <n v="6707"/>
    <n v="42455.31"/>
    <n v="6.33"/>
    <n v="9.3023578363384196"/>
    <n v="21.63"/>
    <n v="310.07859454461402"/>
    <n v="2"/>
  </r>
  <r>
    <n v="114185"/>
    <x v="2"/>
    <x v="1"/>
    <x v="3"/>
    <x v="2"/>
    <x v="2"/>
    <x v="0"/>
    <x v="2"/>
    <x v="4"/>
    <x v="304"/>
    <n v="744"/>
    <n v="6004"/>
    <n v="0.02"/>
    <n v="0.1239173884077282"/>
    <n v="14329"/>
    <n v="33386.57"/>
    <n v="2.33"/>
    <n v="19.25940860215054"/>
    <n v="14.88"/>
    <n v="962.97043010752679"/>
    <n v="4"/>
  </r>
  <r>
    <n v="114186"/>
    <x v="3"/>
    <x v="1"/>
    <x v="0"/>
    <x v="0"/>
    <x v="2"/>
    <x v="1"/>
    <x v="4"/>
    <x v="3"/>
    <x v="305"/>
    <n v="290"/>
    <n v="5240"/>
    <n v="0.13"/>
    <n v="5.5343511450381681E-2"/>
    <n v="19421"/>
    <n v="154979.57999999999"/>
    <n v="7.98"/>
    <n v="66.968965517241372"/>
    <n v="37.700000000000003"/>
    <n v="515.14588859416438"/>
    <n v="6"/>
  </r>
  <r>
    <n v="114187"/>
    <x v="4"/>
    <x v="4"/>
    <x v="1"/>
    <x v="3"/>
    <x v="4"/>
    <x v="2"/>
    <x v="2"/>
    <x v="2"/>
    <x v="306"/>
    <n v="783"/>
    <n v="8684"/>
    <n v="0.02"/>
    <n v="9.0165822201750345E-2"/>
    <n v="7695"/>
    <n v="37705.5"/>
    <n v="4.9000000000000004"/>
    <n v="9.8275862068965516"/>
    <n v="15.66"/>
    <n v="491.37931034482762"/>
    <n v="7"/>
  </r>
  <r>
    <n v="114188"/>
    <x v="0"/>
    <x v="4"/>
    <x v="4"/>
    <x v="2"/>
    <x v="0"/>
    <x v="4"/>
    <x v="1"/>
    <x v="2"/>
    <x v="307"/>
    <n v="887"/>
    <n v="6492"/>
    <n v="0.04"/>
    <n v="0.1366296980899569"/>
    <n v="8030"/>
    <n v="50107.199999999997"/>
    <n v="6.24"/>
    <n v="9.0529875986471247"/>
    <n v="35.479999999999997"/>
    <n v="226.32468996617811"/>
    <n v="4"/>
  </r>
  <r>
    <n v="114189"/>
    <x v="1"/>
    <x v="3"/>
    <x v="2"/>
    <x v="0"/>
    <x v="4"/>
    <x v="3"/>
    <x v="1"/>
    <x v="2"/>
    <x v="308"/>
    <n v="669"/>
    <n v="9909"/>
    <n v="0.11"/>
    <n v="6.7514380865879506E-2"/>
    <n v="19797"/>
    <n v="139370.88"/>
    <n v="7.04"/>
    <n v="29.591928251121079"/>
    <n v="73.59"/>
    <n v="269.01752955564609"/>
    <n v="2"/>
  </r>
  <r>
    <n v="114190"/>
    <x v="0"/>
    <x v="0"/>
    <x v="2"/>
    <x v="1"/>
    <x v="1"/>
    <x v="3"/>
    <x v="0"/>
    <x v="2"/>
    <x v="309"/>
    <n v="586"/>
    <n v="5574"/>
    <n v="0.1"/>
    <n v="0.1051309651955508"/>
    <n v="5643"/>
    <n v="31544.37"/>
    <n v="5.59"/>
    <n v="9.6296928327645048"/>
    <n v="58.6"/>
    <n v="96.296928327645048"/>
    <n v="4"/>
  </r>
  <r>
    <n v="114191"/>
    <x v="3"/>
    <x v="0"/>
    <x v="0"/>
    <x v="2"/>
    <x v="0"/>
    <x v="1"/>
    <x v="3"/>
    <x v="0"/>
    <x v="310"/>
    <n v="989"/>
    <n v="2095"/>
    <n v="0.13"/>
    <n v="0.4720763723150358"/>
    <n v="19406"/>
    <n v="74907.16"/>
    <n v="3.86"/>
    <n v="19.621840242669361"/>
    <n v="128.57"/>
    <n v="150.93723263591821"/>
    <n v="8"/>
  </r>
  <r>
    <n v="114192"/>
    <x v="1"/>
    <x v="3"/>
    <x v="0"/>
    <x v="2"/>
    <x v="0"/>
    <x v="2"/>
    <x v="1"/>
    <x v="1"/>
    <x v="311"/>
    <n v="799"/>
    <n v="1580"/>
    <n v="0.06"/>
    <n v="0.5056962025316456"/>
    <n v="8093"/>
    <n v="53737.52"/>
    <n v="6.64"/>
    <n v="10.128911138923661"/>
    <n v="47.94"/>
    <n v="168.81518564872761"/>
    <n v="7"/>
  </r>
  <r>
    <n v="114193"/>
    <x v="1"/>
    <x v="2"/>
    <x v="3"/>
    <x v="3"/>
    <x v="4"/>
    <x v="2"/>
    <x v="2"/>
    <x v="2"/>
    <x v="312"/>
    <n v="336"/>
    <n v="7733"/>
    <n v="0.06"/>
    <n v="4.3450148713306609E-2"/>
    <n v="7617"/>
    <n v="48520.29"/>
    <n v="6.37"/>
    <n v="22.669642857142861"/>
    <n v="20.16"/>
    <n v="377.82738095238102"/>
    <n v="10"/>
  </r>
  <r>
    <n v="114194"/>
    <x v="1"/>
    <x v="1"/>
    <x v="2"/>
    <x v="3"/>
    <x v="0"/>
    <x v="4"/>
    <x v="2"/>
    <x v="4"/>
    <x v="313"/>
    <n v="911"/>
    <n v="2084"/>
    <n v="0.13"/>
    <n v="0.43714011516314782"/>
    <n v="16148"/>
    <n v="118849.28"/>
    <n v="7.36"/>
    <n v="17.725576289791441"/>
    <n v="118.43"/>
    <n v="136.3505868445495"/>
    <n v="9"/>
  </r>
  <r>
    <n v="114195"/>
    <x v="0"/>
    <x v="0"/>
    <x v="3"/>
    <x v="3"/>
    <x v="3"/>
    <x v="0"/>
    <x v="4"/>
    <x v="0"/>
    <x v="314"/>
    <n v="650"/>
    <n v="2648"/>
    <n v="0.1"/>
    <n v="0.24546827794561929"/>
    <n v="11118"/>
    <n v="33131.64"/>
    <n v="2.98"/>
    <n v="17.104615384615389"/>
    <n v="65"/>
    <n v="171.04615384615391"/>
    <n v="7"/>
  </r>
  <r>
    <n v="114196"/>
    <x v="2"/>
    <x v="0"/>
    <x v="4"/>
    <x v="0"/>
    <x v="3"/>
    <x v="4"/>
    <x v="3"/>
    <x v="2"/>
    <x v="315"/>
    <n v="765"/>
    <n v="8772"/>
    <n v="0.1"/>
    <n v="8.7209302325581398E-2"/>
    <n v="5454"/>
    <n v="28633.5"/>
    <n v="5.25"/>
    <n v="7.1294117647058828"/>
    <n v="76.5"/>
    <n v="71.294117647058826"/>
    <n v="4"/>
  </r>
  <r>
    <n v="114197"/>
    <x v="3"/>
    <x v="1"/>
    <x v="1"/>
    <x v="3"/>
    <x v="3"/>
    <x v="0"/>
    <x v="2"/>
    <x v="2"/>
    <x v="316"/>
    <n v="810"/>
    <n v="7979"/>
    <n v="0.12"/>
    <n v="0.10151648076200021"/>
    <n v="9064"/>
    <n v="41785.040000000001"/>
    <n v="4.6100000000000003"/>
    <n v="11.19012345679012"/>
    <n v="97.2"/>
    <n v="93.251028806584358"/>
    <n v="3"/>
  </r>
  <r>
    <n v="114198"/>
    <x v="0"/>
    <x v="4"/>
    <x v="4"/>
    <x v="3"/>
    <x v="1"/>
    <x v="3"/>
    <x v="3"/>
    <x v="4"/>
    <x v="317"/>
    <n v="226"/>
    <n v="6978"/>
    <n v="0.13"/>
    <n v="3.2387503582688451E-2"/>
    <n v="6617"/>
    <n v="28254.59"/>
    <n v="4.2699999999999996"/>
    <n v="29.278761061946899"/>
    <n v="29.38"/>
    <n v="225.22123893805309"/>
    <n v="4"/>
  </r>
  <r>
    <n v="114199"/>
    <x v="3"/>
    <x v="1"/>
    <x v="4"/>
    <x v="1"/>
    <x v="0"/>
    <x v="1"/>
    <x v="0"/>
    <x v="3"/>
    <x v="318"/>
    <n v="845"/>
    <n v="5443"/>
    <n v="0.02"/>
    <n v="0.1552452691530406"/>
    <n v="16266"/>
    <n v="123296.28"/>
    <n v="7.58"/>
    <n v="19.249704142011829"/>
    <n v="16.899999999999999"/>
    <n v="962.48520710059177"/>
    <n v="3"/>
  </r>
  <r>
    <n v="114200"/>
    <x v="2"/>
    <x v="2"/>
    <x v="2"/>
    <x v="3"/>
    <x v="5"/>
    <x v="2"/>
    <x v="1"/>
    <x v="0"/>
    <x v="319"/>
    <n v="143"/>
    <n v="9398"/>
    <n v="0.11"/>
    <n v="1.5216003404979779E-2"/>
    <n v="9583"/>
    <n v="69860.070000000007"/>
    <n v="7.29"/>
    <n v="67.013986013986013"/>
    <n v="15.73"/>
    <n v="609.21805467260015"/>
    <n v="7"/>
  </r>
  <r>
    <n v="114201"/>
    <x v="2"/>
    <x v="3"/>
    <x v="4"/>
    <x v="0"/>
    <x v="5"/>
    <x v="4"/>
    <x v="4"/>
    <x v="3"/>
    <x v="320"/>
    <n v="614"/>
    <n v="9272"/>
    <n v="0.03"/>
    <n v="6.6220880069025018E-2"/>
    <n v="15964"/>
    <n v="121166.76"/>
    <n v="7.59"/>
    <n v="26"/>
    <n v="18.420000000000002"/>
    <n v="866.66666666666674"/>
    <n v="7"/>
  </r>
  <r>
    <n v="114202"/>
    <x v="2"/>
    <x v="2"/>
    <x v="4"/>
    <x v="0"/>
    <x v="0"/>
    <x v="4"/>
    <x v="0"/>
    <x v="2"/>
    <x v="321"/>
    <n v="421"/>
    <n v="5098"/>
    <n v="0.09"/>
    <n v="8.2581404472342093E-2"/>
    <n v="11358"/>
    <n v="68829.48"/>
    <n v="6.06"/>
    <n v="26.978622327790969"/>
    <n v="37.89"/>
    <n v="299.76247030878858"/>
    <n v="7"/>
  </r>
  <r>
    <n v="114203"/>
    <x v="0"/>
    <x v="3"/>
    <x v="1"/>
    <x v="0"/>
    <x v="0"/>
    <x v="4"/>
    <x v="3"/>
    <x v="1"/>
    <x v="322"/>
    <n v="664"/>
    <n v="3910"/>
    <n v="0.12"/>
    <n v="0.1698209718670077"/>
    <n v="18136"/>
    <n v="117339.92"/>
    <n v="6.47"/>
    <n v="27.31325301204819"/>
    <n v="79.679999999999993"/>
    <n v="227.61044176706829"/>
    <n v="7"/>
  </r>
  <r>
    <n v="114204"/>
    <x v="1"/>
    <x v="1"/>
    <x v="1"/>
    <x v="2"/>
    <x v="0"/>
    <x v="0"/>
    <x v="4"/>
    <x v="0"/>
    <x v="323"/>
    <n v="144"/>
    <n v="9683"/>
    <n v="0.11"/>
    <n v="1.4871424145409481E-2"/>
    <n v="19525"/>
    <n v="58965.5"/>
    <n v="3.02"/>
    <n v="135.5902777777778"/>
    <n v="15.84"/>
    <n v="1232.6388888888889"/>
    <n v="3"/>
  </r>
  <r>
    <n v="114205"/>
    <x v="2"/>
    <x v="2"/>
    <x v="2"/>
    <x v="0"/>
    <x v="1"/>
    <x v="1"/>
    <x v="0"/>
    <x v="2"/>
    <x v="324"/>
    <n v="655"/>
    <n v="8409"/>
    <n v="0.02"/>
    <n v="7.7892733975502434E-2"/>
    <n v="7114"/>
    <n v="20132.62"/>
    <n v="2.83"/>
    <n v="10.86106870229008"/>
    <n v="13.1"/>
    <n v="543.05343511450383"/>
    <n v="6"/>
  </r>
  <r>
    <n v="114206"/>
    <x v="0"/>
    <x v="0"/>
    <x v="4"/>
    <x v="1"/>
    <x v="5"/>
    <x v="0"/>
    <x v="2"/>
    <x v="2"/>
    <x v="325"/>
    <n v="607"/>
    <n v="3810"/>
    <n v="0.02"/>
    <n v="0.15931758530183729"/>
    <n v="8426"/>
    <n v="60582.94"/>
    <n v="7.19"/>
    <n v="13.88138385502471"/>
    <n v="12.14"/>
    <n v="694.06919275123551"/>
    <n v="7"/>
  </r>
  <r>
    <n v="114207"/>
    <x v="0"/>
    <x v="4"/>
    <x v="4"/>
    <x v="0"/>
    <x v="2"/>
    <x v="0"/>
    <x v="0"/>
    <x v="0"/>
    <x v="326"/>
    <n v="558"/>
    <n v="9542"/>
    <n v="0.02"/>
    <n v="5.8478306434709713E-2"/>
    <n v="18831"/>
    <n v="127297.56"/>
    <n v="6.76"/>
    <n v="33.747311827956992"/>
    <n v="11.16"/>
    <n v="1687.3655913978489"/>
    <n v="10"/>
  </r>
  <r>
    <n v="114208"/>
    <x v="3"/>
    <x v="4"/>
    <x v="4"/>
    <x v="3"/>
    <x v="2"/>
    <x v="2"/>
    <x v="1"/>
    <x v="3"/>
    <x v="327"/>
    <n v="609"/>
    <n v="4328"/>
    <n v="0.11"/>
    <n v="0.14071164510166359"/>
    <n v="9440"/>
    <n v="22089.599999999999"/>
    <n v="2.34"/>
    <n v="15.5008210180624"/>
    <n v="66.989999999999995"/>
    <n v="140.91655470965819"/>
    <n v="1"/>
  </r>
  <r>
    <n v="114209"/>
    <x v="0"/>
    <x v="1"/>
    <x v="2"/>
    <x v="2"/>
    <x v="1"/>
    <x v="0"/>
    <x v="3"/>
    <x v="2"/>
    <x v="328"/>
    <n v="673"/>
    <n v="5642"/>
    <n v="0.05"/>
    <n v="0.119283941864587"/>
    <n v="5188"/>
    <n v="19610.64"/>
    <n v="3.78"/>
    <n v="7.7087667161961368"/>
    <n v="33.65"/>
    <n v="154.17533432392281"/>
    <n v="4"/>
  </r>
  <r>
    <n v="114210"/>
    <x v="3"/>
    <x v="2"/>
    <x v="4"/>
    <x v="2"/>
    <x v="0"/>
    <x v="1"/>
    <x v="2"/>
    <x v="2"/>
    <x v="329"/>
    <n v="522"/>
    <n v="5427"/>
    <n v="0.12"/>
    <n v="9.6185737976782759E-2"/>
    <n v="16972"/>
    <n v="66360.52"/>
    <n v="3.91"/>
    <n v="32.513409961685817"/>
    <n v="62.64"/>
    <n v="270.94508301404852"/>
    <n v="6"/>
  </r>
  <r>
    <n v="114211"/>
    <x v="3"/>
    <x v="3"/>
    <x v="1"/>
    <x v="1"/>
    <x v="5"/>
    <x v="3"/>
    <x v="4"/>
    <x v="3"/>
    <x v="330"/>
    <n v="739"/>
    <n v="9477"/>
    <n v="0.04"/>
    <n v="7.7978263163448344E-2"/>
    <n v="9242"/>
    <n v="45655.48"/>
    <n v="4.9400000000000004"/>
    <n v="12.50608930987821"/>
    <n v="29.56"/>
    <n v="312.65223274695529"/>
    <n v="9"/>
  </r>
  <r>
    <n v="114212"/>
    <x v="4"/>
    <x v="3"/>
    <x v="3"/>
    <x v="1"/>
    <x v="4"/>
    <x v="2"/>
    <x v="3"/>
    <x v="1"/>
    <x v="331"/>
    <n v="805"/>
    <n v="6186"/>
    <n v="0.09"/>
    <n v="0.13013255738764951"/>
    <n v="5356"/>
    <n v="17996.16"/>
    <n v="3.36"/>
    <n v="6.653416149068323"/>
    <n v="72.45"/>
    <n v="73.926846100759136"/>
    <n v="5"/>
  </r>
  <r>
    <n v="114213"/>
    <x v="1"/>
    <x v="0"/>
    <x v="3"/>
    <x v="2"/>
    <x v="0"/>
    <x v="0"/>
    <x v="0"/>
    <x v="3"/>
    <x v="332"/>
    <n v="995"/>
    <n v="2378"/>
    <n v="0.06"/>
    <n v="0.41841883936080743"/>
    <n v="11102"/>
    <n v="67167.099999999991"/>
    <n v="6.05"/>
    <n v="11.15778894472362"/>
    <n v="59.7"/>
    <n v="185.96314907872701"/>
    <n v="3"/>
  </r>
  <r>
    <n v="114214"/>
    <x v="3"/>
    <x v="1"/>
    <x v="0"/>
    <x v="0"/>
    <x v="0"/>
    <x v="0"/>
    <x v="1"/>
    <x v="2"/>
    <x v="333"/>
    <n v="755"/>
    <n v="7611"/>
    <n v="0.04"/>
    <n v="9.9198528445670744E-2"/>
    <n v="19585"/>
    <n v="146104.1"/>
    <n v="7.46"/>
    <n v="25.940397350993379"/>
    <n v="30.2"/>
    <n v="648.50993377483451"/>
    <n v="6"/>
  </r>
  <r>
    <n v="114215"/>
    <x v="4"/>
    <x v="4"/>
    <x v="1"/>
    <x v="2"/>
    <x v="0"/>
    <x v="0"/>
    <x v="4"/>
    <x v="1"/>
    <x v="334"/>
    <n v="843"/>
    <n v="7181"/>
    <n v="0.08"/>
    <n v="0.1173931207352736"/>
    <n v="7813"/>
    <n v="48831.25"/>
    <n v="6.25"/>
    <n v="9.2680901542111513"/>
    <n v="67.44"/>
    <n v="115.8511269276394"/>
    <n v="6"/>
  </r>
  <r>
    <n v="114216"/>
    <x v="2"/>
    <x v="4"/>
    <x v="2"/>
    <x v="1"/>
    <x v="1"/>
    <x v="4"/>
    <x v="0"/>
    <x v="3"/>
    <x v="335"/>
    <n v="401"/>
    <n v="4016"/>
    <n v="0.1"/>
    <n v="9.9850597609561748E-2"/>
    <n v="8855"/>
    <n v="47905.55"/>
    <n v="5.41"/>
    <n v="22.082294264339151"/>
    <n v="40.1"/>
    <n v="220.82294264339151"/>
    <n v="8"/>
  </r>
  <r>
    <n v="114217"/>
    <x v="0"/>
    <x v="0"/>
    <x v="1"/>
    <x v="0"/>
    <x v="4"/>
    <x v="4"/>
    <x v="4"/>
    <x v="0"/>
    <x v="336"/>
    <n v="589"/>
    <n v="6127"/>
    <n v="0.11"/>
    <n v="9.6131875306022518E-2"/>
    <n v="7489"/>
    <n v="17224.7"/>
    <n v="2.2999999999999998"/>
    <n v="12.71477079796265"/>
    <n v="64.790000000000006"/>
    <n v="115.58882543602409"/>
    <n v="5"/>
  </r>
  <r>
    <n v="114218"/>
    <x v="4"/>
    <x v="2"/>
    <x v="4"/>
    <x v="2"/>
    <x v="4"/>
    <x v="1"/>
    <x v="1"/>
    <x v="0"/>
    <x v="337"/>
    <n v="948"/>
    <n v="5425"/>
    <n v="0.03"/>
    <n v="0.17474654377880181"/>
    <n v="16574"/>
    <n v="87344.98"/>
    <n v="5.27"/>
    <n v="17.483122362869199"/>
    <n v="28.44"/>
    <n v="582.77074542897333"/>
    <n v="8"/>
  </r>
  <r>
    <n v="114219"/>
    <x v="3"/>
    <x v="1"/>
    <x v="0"/>
    <x v="2"/>
    <x v="4"/>
    <x v="0"/>
    <x v="3"/>
    <x v="0"/>
    <x v="338"/>
    <n v="244"/>
    <n v="8081"/>
    <n v="0.02"/>
    <n v="3.0194282885781461E-2"/>
    <n v="18614"/>
    <n v="128250.46"/>
    <n v="6.89"/>
    <n v="76.286885245901644"/>
    <n v="4.88"/>
    <n v="3814.344262295082"/>
    <n v="1"/>
  </r>
  <r>
    <n v="114220"/>
    <x v="2"/>
    <x v="1"/>
    <x v="1"/>
    <x v="2"/>
    <x v="0"/>
    <x v="2"/>
    <x v="1"/>
    <x v="3"/>
    <x v="339"/>
    <n v="124"/>
    <n v="2465"/>
    <n v="0.09"/>
    <n v="5.0304259634888437E-2"/>
    <n v="18347"/>
    <n v="117787.74"/>
    <n v="6.42"/>
    <n v="147.95967741935479"/>
    <n v="11.16"/>
    <n v="1643.996415770609"/>
    <n v="4"/>
  </r>
  <r>
    <n v="114221"/>
    <x v="2"/>
    <x v="0"/>
    <x v="4"/>
    <x v="2"/>
    <x v="0"/>
    <x v="2"/>
    <x v="1"/>
    <x v="0"/>
    <x v="340"/>
    <n v="428"/>
    <n v="7710"/>
    <n v="0.05"/>
    <n v="5.5512321660181579E-2"/>
    <n v="14364"/>
    <n v="33324.480000000003"/>
    <n v="2.3199999999999998"/>
    <n v="33.560747663551403"/>
    <n v="21.4"/>
    <n v="671.21495327102798"/>
    <n v="5"/>
  </r>
  <r>
    <n v="114222"/>
    <x v="0"/>
    <x v="4"/>
    <x v="4"/>
    <x v="2"/>
    <x v="1"/>
    <x v="4"/>
    <x v="4"/>
    <x v="1"/>
    <x v="341"/>
    <n v="454"/>
    <n v="6725"/>
    <n v="0.03"/>
    <n v="6.75092936802974E-2"/>
    <n v="5535"/>
    <n v="33154.65"/>
    <n v="5.99"/>
    <n v="12.191629955947141"/>
    <n v="13.62"/>
    <n v="406.38766519823793"/>
    <n v="3"/>
  </r>
  <r>
    <n v="114223"/>
    <x v="4"/>
    <x v="3"/>
    <x v="1"/>
    <x v="3"/>
    <x v="1"/>
    <x v="1"/>
    <x v="4"/>
    <x v="0"/>
    <x v="342"/>
    <n v="113"/>
    <n v="7373"/>
    <n v="7.0000000000000007E-2"/>
    <n v="1.53261901532619E-2"/>
    <n v="14789"/>
    <n v="94945.38"/>
    <n v="6.42"/>
    <n v="130.87610619469029"/>
    <n v="7.910000000000001"/>
    <n v="1869.6586599241459"/>
    <n v="8"/>
  </r>
  <r>
    <n v="114224"/>
    <x v="4"/>
    <x v="0"/>
    <x v="2"/>
    <x v="3"/>
    <x v="4"/>
    <x v="1"/>
    <x v="4"/>
    <x v="1"/>
    <x v="343"/>
    <n v="313"/>
    <n v="2237"/>
    <n v="0.1"/>
    <n v="0.1399195350916406"/>
    <n v="14722"/>
    <n v="84062.62"/>
    <n v="5.71"/>
    <n v="47.035143769968052"/>
    <n v="31.3"/>
    <n v="470.3514376996805"/>
    <n v="10"/>
  </r>
  <r>
    <n v="114225"/>
    <x v="1"/>
    <x v="2"/>
    <x v="2"/>
    <x v="1"/>
    <x v="4"/>
    <x v="0"/>
    <x v="0"/>
    <x v="4"/>
    <x v="344"/>
    <n v="351"/>
    <n v="9286"/>
    <n v="0.12"/>
    <n v="3.7798836958862797E-2"/>
    <n v="16344"/>
    <n v="90709.2"/>
    <n v="5.55"/>
    <n v="46.564102564102562"/>
    <n v="42.12"/>
    <n v="388.03418803418799"/>
    <n v="5"/>
  </r>
  <r>
    <n v="114226"/>
    <x v="1"/>
    <x v="3"/>
    <x v="3"/>
    <x v="3"/>
    <x v="1"/>
    <x v="1"/>
    <x v="3"/>
    <x v="2"/>
    <x v="345"/>
    <n v="446"/>
    <n v="2259"/>
    <n v="0.13"/>
    <n v="0.19743249225320941"/>
    <n v="5919"/>
    <n v="44510.879999999997"/>
    <n v="7.52"/>
    <n v="13.271300448430489"/>
    <n v="57.98"/>
    <n v="102.0869265263884"/>
    <n v="1"/>
  </r>
  <r>
    <n v="114227"/>
    <x v="0"/>
    <x v="4"/>
    <x v="4"/>
    <x v="3"/>
    <x v="2"/>
    <x v="4"/>
    <x v="3"/>
    <x v="0"/>
    <x v="346"/>
    <n v="383"/>
    <n v="9114"/>
    <n v="0.1"/>
    <n v="4.2023260917270128E-2"/>
    <n v="11754"/>
    <n v="33616.44"/>
    <n v="2.86"/>
    <n v="30.689295039164492"/>
    <n v="38.299999999999997"/>
    <n v="306.89295039164489"/>
    <n v="6"/>
  </r>
  <r>
    <n v="114228"/>
    <x v="0"/>
    <x v="1"/>
    <x v="0"/>
    <x v="3"/>
    <x v="2"/>
    <x v="2"/>
    <x v="3"/>
    <x v="4"/>
    <x v="347"/>
    <n v="842"/>
    <n v="3058"/>
    <n v="0.12"/>
    <n v="0.2753433616742969"/>
    <n v="12971"/>
    <n v="90148.45"/>
    <n v="6.95"/>
    <n v="15.404988123515439"/>
    <n v="101.04"/>
    <n v="128.3749010292953"/>
    <n v="4"/>
  </r>
  <r>
    <n v="114229"/>
    <x v="3"/>
    <x v="2"/>
    <x v="4"/>
    <x v="0"/>
    <x v="3"/>
    <x v="4"/>
    <x v="2"/>
    <x v="3"/>
    <x v="348"/>
    <n v="195"/>
    <n v="5228"/>
    <n v="0.02"/>
    <n v="3.7299158377964797E-2"/>
    <n v="17479"/>
    <n v="91764.75"/>
    <n v="5.25"/>
    <n v="89.635897435897434"/>
    <n v="3.9"/>
    <n v="4481.7948717948721"/>
    <n v="1"/>
  </r>
  <r>
    <n v="114230"/>
    <x v="1"/>
    <x v="0"/>
    <x v="3"/>
    <x v="2"/>
    <x v="2"/>
    <x v="2"/>
    <x v="0"/>
    <x v="4"/>
    <x v="349"/>
    <n v="862"/>
    <n v="8294"/>
    <n v="0.09"/>
    <n v="0.1039305522064143"/>
    <n v="15494"/>
    <n v="113880.9"/>
    <n v="7.35"/>
    <n v="17.974477958236658"/>
    <n v="77.58"/>
    <n v="199.71642175818511"/>
    <n v="6"/>
  </r>
  <r>
    <n v="114231"/>
    <x v="1"/>
    <x v="2"/>
    <x v="0"/>
    <x v="1"/>
    <x v="4"/>
    <x v="4"/>
    <x v="3"/>
    <x v="2"/>
    <x v="350"/>
    <n v="135"/>
    <n v="9507"/>
    <n v="0.14000000000000001"/>
    <n v="1.420006311139161E-2"/>
    <n v="11950"/>
    <n v="33340.5"/>
    <n v="2.79"/>
    <n v="88.518518518518519"/>
    <n v="18.899999999999999"/>
    <n v="632.27513227513225"/>
    <n v="10"/>
  </r>
  <r>
    <n v="114232"/>
    <x v="1"/>
    <x v="2"/>
    <x v="4"/>
    <x v="1"/>
    <x v="0"/>
    <x v="0"/>
    <x v="2"/>
    <x v="2"/>
    <x v="351"/>
    <n v="598"/>
    <n v="6168"/>
    <n v="0.13"/>
    <n v="9.6952010376134892E-2"/>
    <n v="7820"/>
    <n v="26588"/>
    <n v="3.4"/>
    <n v="13.07692307692308"/>
    <n v="77.740000000000009"/>
    <n v="100.5917159763313"/>
    <n v="10"/>
  </r>
  <r>
    <n v="114233"/>
    <x v="4"/>
    <x v="2"/>
    <x v="3"/>
    <x v="3"/>
    <x v="2"/>
    <x v="3"/>
    <x v="2"/>
    <x v="2"/>
    <x v="352"/>
    <n v="498"/>
    <n v="8455"/>
    <n v="0.05"/>
    <n v="5.8900059136605558E-2"/>
    <n v="16405"/>
    <n v="37239.35"/>
    <n v="2.27"/>
    <n v="32.941767068273087"/>
    <n v="24.9"/>
    <n v="658.83534136546177"/>
    <n v="10"/>
  </r>
  <r>
    <n v="114234"/>
    <x v="4"/>
    <x v="3"/>
    <x v="2"/>
    <x v="1"/>
    <x v="5"/>
    <x v="3"/>
    <x v="4"/>
    <x v="0"/>
    <x v="353"/>
    <n v="157"/>
    <n v="3884"/>
    <n v="0.14000000000000001"/>
    <n v="4.042224510813594E-2"/>
    <n v="15306"/>
    <n v="45458.82"/>
    <n v="2.97"/>
    <n v="97.490445859872608"/>
    <n v="21.98"/>
    <n v="696.36032757051862"/>
    <n v="9"/>
  </r>
  <r>
    <n v="114235"/>
    <x v="2"/>
    <x v="4"/>
    <x v="0"/>
    <x v="3"/>
    <x v="5"/>
    <x v="3"/>
    <x v="4"/>
    <x v="0"/>
    <x v="354"/>
    <n v="272"/>
    <n v="5563"/>
    <n v="0.09"/>
    <n v="4.8894481394930793E-2"/>
    <n v="5633"/>
    <n v="40444.94"/>
    <n v="7.18"/>
    <n v="20.709558823529409"/>
    <n v="24.48"/>
    <n v="230.10620915032681"/>
    <n v="8"/>
  </r>
  <r>
    <n v="114236"/>
    <x v="2"/>
    <x v="0"/>
    <x v="1"/>
    <x v="0"/>
    <x v="1"/>
    <x v="3"/>
    <x v="2"/>
    <x v="4"/>
    <x v="355"/>
    <n v="112"/>
    <n v="8673"/>
    <n v="0.03"/>
    <n v="1.29136400322841E-2"/>
    <n v="8406"/>
    <n v="28916.639999999999"/>
    <n v="3.44"/>
    <n v="75.053571428571431"/>
    <n v="3.36"/>
    <n v="2501.7857142857142"/>
    <n v="3"/>
  </r>
  <r>
    <n v="114237"/>
    <x v="4"/>
    <x v="4"/>
    <x v="3"/>
    <x v="2"/>
    <x v="0"/>
    <x v="4"/>
    <x v="2"/>
    <x v="1"/>
    <x v="356"/>
    <n v="881"/>
    <n v="4325"/>
    <n v="0.14000000000000001"/>
    <n v="0.2036994219653179"/>
    <n v="5231"/>
    <n v="15117.59"/>
    <n v="2.89"/>
    <n v="5.937570942111237"/>
    <n v="123.34"/>
    <n v="42.411221015080258"/>
    <n v="2"/>
  </r>
  <r>
    <n v="114238"/>
    <x v="0"/>
    <x v="2"/>
    <x v="1"/>
    <x v="0"/>
    <x v="3"/>
    <x v="3"/>
    <x v="3"/>
    <x v="3"/>
    <x v="357"/>
    <n v="442"/>
    <n v="8086"/>
    <n v="0.09"/>
    <n v="5.4662379421221867E-2"/>
    <n v="9150"/>
    <n v="53802"/>
    <n v="5.88"/>
    <n v="20.701357466063349"/>
    <n v="39.78"/>
    <n v="230.01508295625939"/>
    <n v="4"/>
  </r>
  <r>
    <n v="114239"/>
    <x v="4"/>
    <x v="1"/>
    <x v="4"/>
    <x v="2"/>
    <x v="3"/>
    <x v="1"/>
    <x v="1"/>
    <x v="4"/>
    <x v="358"/>
    <n v="280"/>
    <n v="2471"/>
    <n v="0.1"/>
    <n v="0.113314447592068"/>
    <n v="10659"/>
    <n v="47965.5"/>
    <n v="4.5"/>
    <n v="38.067857142857143"/>
    <n v="28"/>
    <n v="380.67857142857139"/>
    <n v="6"/>
  </r>
  <r>
    <n v="114240"/>
    <x v="1"/>
    <x v="3"/>
    <x v="2"/>
    <x v="0"/>
    <x v="5"/>
    <x v="2"/>
    <x v="0"/>
    <x v="0"/>
    <x v="359"/>
    <n v="394"/>
    <n v="6423"/>
    <n v="0.14000000000000001"/>
    <n v="6.134205200062276E-2"/>
    <n v="6507"/>
    <n v="43466.759999999987"/>
    <n v="6.68"/>
    <n v="16.515228426395939"/>
    <n v="55.16"/>
    <n v="117.9659173313996"/>
    <n v="1"/>
  </r>
  <r>
    <n v="114241"/>
    <x v="4"/>
    <x v="2"/>
    <x v="3"/>
    <x v="0"/>
    <x v="5"/>
    <x v="4"/>
    <x v="4"/>
    <x v="1"/>
    <x v="360"/>
    <n v="313"/>
    <n v="7954"/>
    <n v="0.05"/>
    <n v="3.9351269801357808E-2"/>
    <n v="16655"/>
    <n v="42137.149999999987"/>
    <n v="2.5299999999999998"/>
    <n v="53.21086261980831"/>
    <n v="15.65"/>
    <n v="1064.217252396166"/>
    <n v="1"/>
  </r>
  <r>
    <n v="114242"/>
    <x v="3"/>
    <x v="0"/>
    <x v="2"/>
    <x v="2"/>
    <x v="2"/>
    <x v="3"/>
    <x v="0"/>
    <x v="3"/>
    <x v="361"/>
    <n v="888"/>
    <n v="8208"/>
    <n v="0.06"/>
    <n v="0.108187134502924"/>
    <n v="9817"/>
    <n v="31218.06"/>
    <n v="3.18"/>
    <n v="11.05518018018018"/>
    <n v="53.28"/>
    <n v="184.25300300300299"/>
    <n v="9"/>
  </r>
  <r>
    <n v="114243"/>
    <x v="0"/>
    <x v="3"/>
    <x v="2"/>
    <x v="3"/>
    <x v="5"/>
    <x v="2"/>
    <x v="2"/>
    <x v="4"/>
    <x v="362"/>
    <n v="371"/>
    <n v="6854"/>
    <n v="0.05"/>
    <n v="5.4128975780566087E-2"/>
    <n v="12102"/>
    <n v="59299.8"/>
    <n v="4.9000000000000004"/>
    <n v="32.619946091644202"/>
    <n v="18.55"/>
    <n v="652.39892183288407"/>
    <n v="1"/>
  </r>
  <r>
    <n v="114244"/>
    <x v="2"/>
    <x v="2"/>
    <x v="3"/>
    <x v="2"/>
    <x v="0"/>
    <x v="1"/>
    <x v="0"/>
    <x v="4"/>
    <x v="363"/>
    <n v="434"/>
    <n v="4994"/>
    <n v="7.0000000000000007E-2"/>
    <n v="8.6904285142170606E-2"/>
    <n v="12607"/>
    <n v="41729.17"/>
    <n v="3.31"/>
    <n v="29.048387096774189"/>
    <n v="30.38"/>
    <n v="414.97695852534559"/>
    <n v="10"/>
  </r>
  <r>
    <n v="114245"/>
    <x v="2"/>
    <x v="0"/>
    <x v="3"/>
    <x v="2"/>
    <x v="1"/>
    <x v="4"/>
    <x v="2"/>
    <x v="1"/>
    <x v="364"/>
    <n v="525"/>
    <n v="5938"/>
    <n v="0.03"/>
    <n v="8.8413607275176831E-2"/>
    <n v="18312"/>
    <n v="64275.12"/>
    <n v="3.51"/>
    <n v="34.880000000000003"/>
    <n v="15.75"/>
    <n v="1162.666666666667"/>
    <n v="2"/>
  </r>
  <r>
    <n v="114246"/>
    <x v="0"/>
    <x v="3"/>
    <x v="3"/>
    <x v="0"/>
    <x v="4"/>
    <x v="1"/>
    <x v="1"/>
    <x v="4"/>
    <x v="0"/>
    <n v="387"/>
    <n v="1640"/>
    <n v="0.15"/>
    <n v="0.23597560975609749"/>
    <n v="6665"/>
    <n v="47588.1"/>
    <n v="7.14"/>
    <n v="17.222222222222221"/>
    <n v="58.05"/>
    <n v="114.8148148148148"/>
    <n v="8"/>
  </r>
  <r>
    <n v="114247"/>
    <x v="2"/>
    <x v="4"/>
    <x v="2"/>
    <x v="2"/>
    <x v="4"/>
    <x v="2"/>
    <x v="3"/>
    <x v="2"/>
    <x v="1"/>
    <n v="153"/>
    <n v="9458"/>
    <n v="0.05"/>
    <n v="1.6176781560583629E-2"/>
    <n v="13336"/>
    <n v="28005.599999999999"/>
    <n v="2.1"/>
    <n v="87.16339869281046"/>
    <n v="7.65"/>
    <n v="1743.267973856209"/>
    <n v="7"/>
  </r>
  <r>
    <n v="114248"/>
    <x v="1"/>
    <x v="2"/>
    <x v="1"/>
    <x v="2"/>
    <x v="1"/>
    <x v="1"/>
    <x v="4"/>
    <x v="0"/>
    <x v="2"/>
    <n v="670"/>
    <n v="1686"/>
    <n v="0.13"/>
    <n v="0.39739027283511269"/>
    <n v="19475"/>
    <n v="49077"/>
    <n v="2.52"/>
    <n v="29.067164179104481"/>
    <n v="87.100000000000009"/>
    <n v="223.59357060849601"/>
    <n v="4"/>
  </r>
  <r>
    <n v="114249"/>
    <x v="0"/>
    <x v="4"/>
    <x v="0"/>
    <x v="2"/>
    <x v="2"/>
    <x v="3"/>
    <x v="2"/>
    <x v="4"/>
    <x v="3"/>
    <n v="770"/>
    <n v="9004"/>
    <n v="0.09"/>
    <n v="8.5517547756552639E-2"/>
    <n v="10494"/>
    <n v="46173.600000000013"/>
    <n v="4.4000000000000004"/>
    <n v="13.62857142857143"/>
    <n v="69.3"/>
    <n v="151.42857142857139"/>
    <n v="5"/>
  </r>
  <r>
    <n v="114250"/>
    <x v="1"/>
    <x v="0"/>
    <x v="2"/>
    <x v="1"/>
    <x v="2"/>
    <x v="4"/>
    <x v="2"/>
    <x v="1"/>
    <x v="4"/>
    <n v="211"/>
    <n v="5675"/>
    <n v="0.05"/>
    <n v="3.7180616740088109E-2"/>
    <n v="8276"/>
    <n v="27972.880000000001"/>
    <n v="3.38"/>
    <n v="39.222748815165879"/>
    <n v="10.55"/>
    <n v="784.45497630331749"/>
    <n v="6"/>
  </r>
  <r>
    <n v="114251"/>
    <x v="1"/>
    <x v="3"/>
    <x v="3"/>
    <x v="1"/>
    <x v="0"/>
    <x v="1"/>
    <x v="4"/>
    <x v="0"/>
    <x v="5"/>
    <n v="880"/>
    <n v="8364"/>
    <n v="0.05"/>
    <n v="0.1052128168340507"/>
    <n v="17539"/>
    <n v="108917.19"/>
    <n v="6.21"/>
    <n v="19.930681818181821"/>
    <n v="44"/>
    <n v="398.61363636363637"/>
    <n v="5"/>
  </r>
  <r>
    <n v="114252"/>
    <x v="3"/>
    <x v="3"/>
    <x v="0"/>
    <x v="3"/>
    <x v="2"/>
    <x v="4"/>
    <x v="2"/>
    <x v="0"/>
    <x v="6"/>
    <n v="211"/>
    <n v="7191"/>
    <n v="0.1"/>
    <n v="2.93422333472396E-2"/>
    <n v="15492"/>
    <n v="119288.4"/>
    <n v="7.7"/>
    <n v="73.421800947867297"/>
    <n v="21.1"/>
    <n v="734.21800947867291"/>
    <n v="8"/>
  </r>
  <r>
    <n v="114253"/>
    <x v="0"/>
    <x v="0"/>
    <x v="0"/>
    <x v="0"/>
    <x v="5"/>
    <x v="4"/>
    <x v="0"/>
    <x v="1"/>
    <x v="7"/>
    <n v="962"/>
    <n v="1572"/>
    <n v="0.05"/>
    <n v="0.61195928753180662"/>
    <n v="16033"/>
    <n v="120087.17"/>
    <n v="7.49"/>
    <n v="16.666320166320169"/>
    <n v="48.1"/>
    <n v="333.32640332640329"/>
    <n v="9"/>
  </r>
  <r>
    <n v="114254"/>
    <x v="4"/>
    <x v="2"/>
    <x v="3"/>
    <x v="1"/>
    <x v="1"/>
    <x v="3"/>
    <x v="2"/>
    <x v="4"/>
    <x v="8"/>
    <n v="498"/>
    <n v="6201"/>
    <n v="0.1"/>
    <n v="8.0309627479438803E-2"/>
    <n v="18333"/>
    <n v="132914.25"/>
    <n v="7.25"/>
    <n v="36.813253012048193"/>
    <n v="49.8"/>
    <n v="368.13253012048187"/>
    <n v="10"/>
  </r>
  <r>
    <n v="114255"/>
    <x v="0"/>
    <x v="2"/>
    <x v="0"/>
    <x v="2"/>
    <x v="0"/>
    <x v="1"/>
    <x v="4"/>
    <x v="1"/>
    <x v="9"/>
    <n v="452"/>
    <n v="9994"/>
    <n v="0.03"/>
    <n v="4.5227136281769061E-2"/>
    <n v="9292"/>
    <n v="22114.959999999999"/>
    <n v="2.38"/>
    <n v="20.557522123893801"/>
    <n v="13.56"/>
    <n v="685.25073746312694"/>
    <n v="7"/>
  </r>
  <r>
    <n v="114256"/>
    <x v="2"/>
    <x v="1"/>
    <x v="3"/>
    <x v="1"/>
    <x v="4"/>
    <x v="3"/>
    <x v="3"/>
    <x v="1"/>
    <x v="10"/>
    <n v="551"/>
    <n v="6876"/>
    <n v="7.0000000000000007E-2"/>
    <n v="8.0133798720186153E-2"/>
    <n v="6612"/>
    <n v="14810.88"/>
    <n v="2.2400000000000002"/>
    <n v="12"/>
    <n v="38.57"/>
    <n v="171.42857142857139"/>
    <n v="4"/>
  </r>
  <r>
    <n v="114257"/>
    <x v="1"/>
    <x v="0"/>
    <x v="4"/>
    <x v="2"/>
    <x v="5"/>
    <x v="4"/>
    <x v="4"/>
    <x v="1"/>
    <x v="11"/>
    <n v="323"/>
    <n v="6433"/>
    <n v="0.14000000000000001"/>
    <n v="5.0209855432923993E-2"/>
    <n v="14504"/>
    <n v="115306.8"/>
    <n v="7.95"/>
    <n v="44.904024767801857"/>
    <n v="45.220000000000013"/>
    <n v="320.74303405572749"/>
    <n v="10"/>
  </r>
  <r>
    <n v="114258"/>
    <x v="4"/>
    <x v="0"/>
    <x v="3"/>
    <x v="2"/>
    <x v="3"/>
    <x v="2"/>
    <x v="0"/>
    <x v="1"/>
    <x v="12"/>
    <n v="254"/>
    <n v="1271"/>
    <n v="0.12"/>
    <n v="0.19984264358772619"/>
    <n v="17172"/>
    <n v="88264.08"/>
    <n v="5.14"/>
    <n v="67.606299212598429"/>
    <n v="30.48"/>
    <n v="563.38582677165357"/>
    <n v="6"/>
  </r>
  <r>
    <n v="114259"/>
    <x v="4"/>
    <x v="2"/>
    <x v="2"/>
    <x v="0"/>
    <x v="5"/>
    <x v="3"/>
    <x v="4"/>
    <x v="2"/>
    <x v="13"/>
    <n v="602"/>
    <n v="7650"/>
    <n v="0.06"/>
    <n v="7.8692810457516346E-2"/>
    <n v="8536"/>
    <n v="38412"/>
    <n v="4.5"/>
    <n v="14.17940199335548"/>
    <n v="36.119999999999997"/>
    <n v="236.32336655592471"/>
    <n v="4"/>
  </r>
  <r>
    <n v="114260"/>
    <x v="0"/>
    <x v="1"/>
    <x v="1"/>
    <x v="0"/>
    <x v="1"/>
    <x v="4"/>
    <x v="1"/>
    <x v="1"/>
    <x v="14"/>
    <n v="822"/>
    <n v="3105"/>
    <n v="0.14000000000000001"/>
    <n v="0.26473429951690819"/>
    <n v="8067"/>
    <n v="49531.38"/>
    <n v="6.14"/>
    <n v="9.8138686131386859"/>
    <n v="115.08"/>
    <n v="70.099061522419177"/>
    <n v="6"/>
  </r>
  <r>
    <n v="114261"/>
    <x v="0"/>
    <x v="1"/>
    <x v="4"/>
    <x v="1"/>
    <x v="0"/>
    <x v="2"/>
    <x v="1"/>
    <x v="4"/>
    <x v="15"/>
    <n v="232"/>
    <n v="7558"/>
    <n v="0.09"/>
    <n v="3.069595130987034E-2"/>
    <n v="14324"/>
    <n v="72909.16"/>
    <n v="5.09"/>
    <n v="61.741379310344833"/>
    <n v="20.88"/>
    <n v="686.0153256704981"/>
    <n v="4"/>
  </r>
  <r>
    <n v="114262"/>
    <x v="1"/>
    <x v="3"/>
    <x v="3"/>
    <x v="0"/>
    <x v="2"/>
    <x v="1"/>
    <x v="4"/>
    <x v="1"/>
    <x v="16"/>
    <n v="214"/>
    <n v="7032"/>
    <n v="0.11"/>
    <n v="3.043230944254835E-2"/>
    <n v="9450"/>
    <n v="25420.5"/>
    <n v="2.69"/>
    <n v="44.158878504672899"/>
    <n v="23.54"/>
    <n v="401.44435004248089"/>
    <n v="7"/>
  </r>
  <r>
    <n v="114263"/>
    <x v="0"/>
    <x v="4"/>
    <x v="1"/>
    <x v="3"/>
    <x v="1"/>
    <x v="4"/>
    <x v="1"/>
    <x v="0"/>
    <x v="17"/>
    <n v="613"/>
    <n v="6744"/>
    <n v="0.01"/>
    <n v="9.0895610913404506E-2"/>
    <n v="16967"/>
    <n v="80762.92"/>
    <n v="4.76"/>
    <n v="27.67862969004894"/>
    <n v="6.13"/>
    <n v="2767.8629690048938"/>
    <n v="8"/>
  </r>
  <r>
    <n v="114264"/>
    <x v="1"/>
    <x v="1"/>
    <x v="3"/>
    <x v="0"/>
    <x v="3"/>
    <x v="4"/>
    <x v="1"/>
    <x v="3"/>
    <x v="18"/>
    <n v="280"/>
    <n v="7540"/>
    <n v="0.03"/>
    <n v="3.7135278514588858E-2"/>
    <n v="16748"/>
    <n v="73523.72"/>
    <n v="4.3899999999999997"/>
    <n v="59.814285714285717"/>
    <n v="8.4"/>
    <n v="1993.8095238095241"/>
    <n v="6"/>
  </r>
  <r>
    <n v="114265"/>
    <x v="4"/>
    <x v="0"/>
    <x v="3"/>
    <x v="0"/>
    <x v="0"/>
    <x v="0"/>
    <x v="3"/>
    <x v="3"/>
    <x v="19"/>
    <n v="180"/>
    <n v="2441"/>
    <n v="0.13"/>
    <n v="7.3740270380991402E-2"/>
    <n v="15740"/>
    <n v="73033.599999999991"/>
    <n v="4.6399999999999997"/>
    <n v="87.444444444444443"/>
    <n v="23.4"/>
    <n v="672.64957264957263"/>
    <n v="3"/>
  </r>
  <r>
    <n v="114266"/>
    <x v="3"/>
    <x v="0"/>
    <x v="4"/>
    <x v="1"/>
    <x v="4"/>
    <x v="0"/>
    <x v="3"/>
    <x v="1"/>
    <x v="20"/>
    <n v="641"/>
    <n v="4317"/>
    <n v="0.12"/>
    <n v="0.1484827426453556"/>
    <n v="8486"/>
    <n v="56771.34"/>
    <n v="6.69"/>
    <n v="13.238689547581901"/>
    <n v="76.92"/>
    <n v="110.3224128965159"/>
    <n v="1"/>
  </r>
  <r>
    <n v="114267"/>
    <x v="1"/>
    <x v="1"/>
    <x v="1"/>
    <x v="0"/>
    <x v="2"/>
    <x v="3"/>
    <x v="1"/>
    <x v="1"/>
    <x v="21"/>
    <n v="316"/>
    <n v="9656"/>
    <n v="0.06"/>
    <n v="3.2725766362883178E-2"/>
    <n v="11263"/>
    <n v="30860.62"/>
    <n v="2.74"/>
    <n v="35.642405063291143"/>
    <n v="18.96"/>
    <n v="594.04008438818562"/>
    <n v="5"/>
  </r>
  <r>
    <n v="114268"/>
    <x v="2"/>
    <x v="2"/>
    <x v="1"/>
    <x v="2"/>
    <x v="1"/>
    <x v="3"/>
    <x v="4"/>
    <x v="3"/>
    <x v="22"/>
    <n v="416"/>
    <n v="2507"/>
    <n v="0.1"/>
    <n v="0.1659353809333865"/>
    <n v="18255"/>
    <n v="128332.65"/>
    <n v="7.03"/>
    <n v="43.88221153846154"/>
    <n v="41.6"/>
    <n v="438.82211538461542"/>
    <n v="8"/>
  </r>
  <r>
    <n v="114269"/>
    <x v="4"/>
    <x v="3"/>
    <x v="3"/>
    <x v="2"/>
    <x v="3"/>
    <x v="1"/>
    <x v="0"/>
    <x v="3"/>
    <x v="23"/>
    <n v="966"/>
    <n v="5955"/>
    <n v="7.0000000000000007E-2"/>
    <n v="0.16221662468513851"/>
    <n v="15651"/>
    <n v="64169.099999999991"/>
    <n v="4.0999999999999996"/>
    <n v="16.201863354037268"/>
    <n v="67.62"/>
    <n v="231.4551907719609"/>
    <n v="5"/>
  </r>
  <r>
    <n v="114270"/>
    <x v="4"/>
    <x v="3"/>
    <x v="2"/>
    <x v="2"/>
    <x v="1"/>
    <x v="1"/>
    <x v="1"/>
    <x v="2"/>
    <x v="24"/>
    <n v="623"/>
    <n v="1332"/>
    <n v="0.06"/>
    <n v="0.4677177177177177"/>
    <n v="15098"/>
    <n v="83340.959999999992"/>
    <n v="5.52"/>
    <n v="24.234349919743181"/>
    <n v="37.380000000000003"/>
    <n v="403.90583199571972"/>
    <n v="2"/>
  </r>
  <r>
    <n v="114271"/>
    <x v="2"/>
    <x v="3"/>
    <x v="2"/>
    <x v="2"/>
    <x v="1"/>
    <x v="0"/>
    <x v="1"/>
    <x v="4"/>
    <x v="25"/>
    <n v="240"/>
    <n v="6120"/>
    <n v="0.04"/>
    <n v="3.9215686274509803E-2"/>
    <n v="12082"/>
    <n v="82520.06"/>
    <n v="6.83"/>
    <n v="50.341666666666669"/>
    <n v="9.6"/>
    <n v="1258.541666666667"/>
    <n v="2"/>
  </r>
  <r>
    <n v="114272"/>
    <x v="3"/>
    <x v="2"/>
    <x v="0"/>
    <x v="0"/>
    <x v="4"/>
    <x v="4"/>
    <x v="0"/>
    <x v="3"/>
    <x v="26"/>
    <n v="485"/>
    <n v="1123"/>
    <n v="0.11"/>
    <n v="0.43187889581478178"/>
    <n v="16710"/>
    <n v="55477.2"/>
    <n v="3.32"/>
    <n v="34.453608247422679"/>
    <n v="53.35"/>
    <n v="313.21462043111529"/>
    <n v="10"/>
  </r>
  <r>
    <n v="114273"/>
    <x v="1"/>
    <x v="2"/>
    <x v="1"/>
    <x v="1"/>
    <x v="1"/>
    <x v="4"/>
    <x v="3"/>
    <x v="3"/>
    <x v="27"/>
    <n v="868"/>
    <n v="1492"/>
    <n v="0.04"/>
    <n v="0.58176943699731909"/>
    <n v="18735"/>
    <n v="146320.35"/>
    <n v="7.81"/>
    <n v="21.58410138248848"/>
    <n v="34.72"/>
    <n v="539.60253456221199"/>
    <n v="5"/>
  </r>
  <r>
    <n v="114274"/>
    <x v="4"/>
    <x v="1"/>
    <x v="0"/>
    <x v="2"/>
    <x v="4"/>
    <x v="1"/>
    <x v="1"/>
    <x v="2"/>
    <x v="28"/>
    <n v="430"/>
    <n v="5043"/>
    <n v="0.05"/>
    <n v="8.5266706325599836E-2"/>
    <n v="17669"/>
    <n v="40638.699999999997"/>
    <n v="2.2999999999999998"/>
    <n v="41.090697674418607"/>
    <n v="21.5"/>
    <n v="821.81395348837214"/>
    <n v="2"/>
  </r>
  <r>
    <n v="114275"/>
    <x v="4"/>
    <x v="1"/>
    <x v="1"/>
    <x v="3"/>
    <x v="4"/>
    <x v="2"/>
    <x v="1"/>
    <x v="2"/>
    <x v="29"/>
    <n v="295"/>
    <n v="2269"/>
    <n v="0.05"/>
    <n v="0.13001322168356111"/>
    <n v="19030"/>
    <n v="78784.2"/>
    <n v="4.1399999999999997"/>
    <n v="64.508474576271183"/>
    <n v="14.75"/>
    <n v="1290.1694915254241"/>
    <n v="3"/>
  </r>
  <r>
    <n v="114276"/>
    <x v="0"/>
    <x v="3"/>
    <x v="3"/>
    <x v="3"/>
    <x v="0"/>
    <x v="2"/>
    <x v="4"/>
    <x v="3"/>
    <x v="30"/>
    <n v="605"/>
    <n v="3179"/>
    <n v="0.02"/>
    <n v="0.19031141868512111"/>
    <n v="15349"/>
    <n v="63544.859999999993"/>
    <n v="4.1399999999999997"/>
    <n v="25.370247933884301"/>
    <n v="12.1"/>
    <n v="1268.5123966942151"/>
    <n v="7"/>
  </r>
  <r>
    <n v="114277"/>
    <x v="1"/>
    <x v="2"/>
    <x v="3"/>
    <x v="2"/>
    <x v="1"/>
    <x v="3"/>
    <x v="4"/>
    <x v="2"/>
    <x v="31"/>
    <n v="773"/>
    <n v="9656"/>
    <n v="0.01"/>
    <n v="8.0053852526926261E-2"/>
    <n v="9814"/>
    <n v="61141.22"/>
    <n v="6.23"/>
    <n v="12.69598965071151"/>
    <n v="7.73"/>
    <n v="1269.598965071151"/>
    <n v="1"/>
  </r>
  <r>
    <n v="114278"/>
    <x v="3"/>
    <x v="0"/>
    <x v="0"/>
    <x v="2"/>
    <x v="0"/>
    <x v="1"/>
    <x v="3"/>
    <x v="4"/>
    <x v="32"/>
    <n v="859"/>
    <n v="8754"/>
    <n v="0.04"/>
    <n v="9.8126570710532324E-2"/>
    <n v="6585"/>
    <n v="40761.15"/>
    <n v="6.19"/>
    <n v="7.6658905704307339"/>
    <n v="34.36"/>
    <n v="191.64726426076831"/>
    <n v="4"/>
  </r>
  <r>
    <n v="114279"/>
    <x v="0"/>
    <x v="0"/>
    <x v="4"/>
    <x v="2"/>
    <x v="5"/>
    <x v="1"/>
    <x v="4"/>
    <x v="0"/>
    <x v="33"/>
    <n v="378"/>
    <n v="1341"/>
    <n v="0.01"/>
    <n v="0.28187919463087252"/>
    <n v="7293"/>
    <n v="35808.629999999997"/>
    <n v="4.91"/>
    <n v="19.293650793650791"/>
    <n v="3.78"/>
    <n v="1929.3650793650791"/>
    <n v="1"/>
  </r>
  <r>
    <n v="114280"/>
    <x v="1"/>
    <x v="2"/>
    <x v="0"/>
    <x v="1"/>
    <x v="0"/>
    <x v="0"/>
    <x v="3"/>
    <x v="4"/>
    <x v="34"/>
    <n v="535"/>
    <n v="9518"/>
    <n v="0.14000000000000001"/>
    <n v="5.6209287665475942E-2"/>
    <n v="17324"/>
    <n v="74493.2"/>
    <n v="4.3"/>
    <n v="32.381308411214953"/>
    <n v="74.900000000000006"/>
    <n v="231.29506008010679"/>
    <n v="7"/>
  </r>
  <r>
    <n v="114281"/>
    <x v="4"/>
    <x v="2"/>
    <x v="0"/>
    <x v="0"/>
    <x v="3"/>
    <x v="1"/>
    <x v="4"/>
    <x v="4"/>
    <x v="35"/>
    <n v="781"/>
    <n v="3938"/>
    <n v="7.0000000000000007E-2"/>
    <n v="0.1983240223463687"/>
    <n v="9438"/>
    <n v="55872.959999999999"/>
    <n v="5.92"/>
    <n v="12.08450704225352"/>
    <n v="54.67"/>
    <n v="172.63581488933599"/>
    <n v="9"/>
  </r>
  <r>
    <n v="114282"/>
    <x v="1"/>
    <x v="3"/>
    <x v="0"/>
    <x v="3"/>
    <x v="1"/>
    <x v="0"/>
    <x v="3"/>
    <x v="2"/>
    <x v="36"/>
    <n v="130"/>
    <n v="2089"/>
    <n v="0.05"/>
    <n v="6.2230732407850653E-2"/>
    <n v="6446"/>
    <n v="35968.68"/>
    <n v="5.58"/>
    <n v="49.584615384615383"/>
    <n v="6.5"/>
    <n v="991.69230769230774"/>
    <n v="7"/>
  </r>
  <r>
    <n v="114283"/>
    <x v="4"/>
    <x v="0"/>
    <x v="2"/>
    <x v="3"/>
    <x v="2"/>
    <x v="4"/>
    <x v="2"/>
    <x v="0"/>
    <x v="37"/>
    <n v="179"/>
    <n v="9733"/>
    <n v="0.02"/>
    <n v="1.8391040789068121E-2"/>
    <n v="10220"/>
    <n v="30660"/>
    <n v="3"/>
    <n v="57.094972067039109"/>
    <n v="3.58"/>
    <n v="2854.7486033519549"/>
    <n v="1"/>
  </r>
  <r>
    <n v="114284"/>
    <x v="2"/>
    <x v="2"/>
    <x v="0"/>
    <x v="3"/>
    <x v="2"/>
    <x v="0"/>
    <x v="3"/>
    <x v="2"/>
    <x v="38"/>
    <n v="172"/>
    <n v="6657"/>
    <n v="0.05"/>
    <n v="2.5837464323268739E-2"/>
    <n v="12386"/>
    <n v="85587.26"/>
    <n v="6.91"/>
    <n v="72.011627906976742"/>
    <n v="8.6"/>
    <n v="1440.2325581395351"/>
    <n v="9"/>
  </r>
  <r>
    <n v="114285"/>
    <x v="0"/>
    <x v="4"/>
    <x v="4"/>
    <x v="2"/>
    <x v="5"/>
    <x v="1"/>
    <x v="2"/>
    <x v="1"/>
    <x v="39"/>
    <n v="921"/>
    <n v="3166"/>
    <n v="0.09"/>
    <n v="0.29090334807327861"/>
    <n v="10347"/>
    <n v="67048.56"/>
    <n v="6.48"/>
    <n v="11.234527687296421"/>
    <n v="82.89"/>
    <n v="124.8280854144046"/>
    <n v="6"/>
  </r>
  <r>
    <n v="114286"/>
    <x v="2"/>
    <x v="2"/>
    <x v="0"/>
    <x v="1"/>
    <x v="2"/>
    <x v="0"/>
    <x v="1"/>
    <x v="4"/>
    <x v="40"/>
    <n v="699"/>
    <n v="1012"/>
    <n v="7.0000000000000007E-2"/>
    <n v="0.69071146245059289"/>
    <n v="16386"/>
    <n v="76850.340000000011"/>
    <n v="4.6900000000000004"/>
    <n v="23.442060085836911"/>
    <n v="48.930000000000007"/>
    <n v="334.88657265481288"/>
    <n v="8"/>
  </r>
  <r>
    <n v="114287"/>
    <x v="4"/>
    <x v="0"/>
    <x v="1"/>
    <x v="3"/>
    <x v="0"/>
    <x v="1"/>
    <x v="0"/>
    <x v="3"/>
    <x v="41"/>
    <n v="793"/>
    <n v="1332"/>
    <n v="0.11"/>
    <n v="0.59534534534534533"/>
    <n v="17151"/>
    <n v="120400.02"/>
    <n v="7.02"/>
    <n v="21.627994955863809"/>
    <n v="87.23"/>
    <n v="196.61813596239821"/>
    <n v="4"/>
  </r>
  <r>
    <n v="114288"/>
    <x v="2"/>
    <x v="2"/>
    <x v="2"/>
    <x v="1"/>
    <x v="1"/>
    <x v="1"/>
    <x v="4"/>
    <x v="3"/>
    <x v="42"/>
    <n v="967"/>
    <n v="3489"/>
    <n v="0.04"/>
    <n v="0.27715677844654629"/>
    <n v="14207"/>
    <n v="105842.15"/>
    <n v="7.45"/>
    <n v="14.691830403309201"/>
    <n v="38.68"/>
    <n v="367.29576008273011"/>
    <n v="4"/>
  </r>
  <r>
    <n v="114289"/>
    <x v="4"/>
    <x v="1"/>
    <x v="2"/>
    <x v="3"/>
    <x v="3"/>
    <x v="4"/>
    <x v="1"/>
    <x v="1"/>
    <x v="43"/>
    <n v="733"/>
    <n v="6272"/>
    <n v="0.04"/>
    <n v="0.11686862244897959"/>
    <n v="10628"/>
    <n v="58454"/>
    <n v="5.5"/>
    <n v="14.499317871759891"/>
    <n v="29.32"/>
    <n v="362.48294679399731"/>
    <n v="1"/>
  </r>
  <r>
    <n v="114290"/>
    <x v="3"/>
    <x v="4"/>
    <x v="4"/>
    <x v="3"/>
    <x v="2"/>
    <x v="3"/>
    <x v="1"/>
    <x v="2"/>
    <x v="44"/>
    <n v="412"/>
    <n v="9467"/>
    <n v="7.0000000000000007E-2"/>
    <n v="4.3519594380479559E-2"/>
    <n v="11832"/>
    <n v="63774.48"/>
    <n v="5.39"/>
    <n v="28.71844660194175"/>
    <n v="28.84"/>
    <n v="410.26352288488198"/>
    <n v="5"/>
  </r>
  <r>
    <n v="114291"/>
    <x v="4"/>
    <x v="0"/>
    <x v="4"/>
    <x v="2"/>
    <x v="1"/>
    <x v="1"/>
    <x v="1"/>
    <x v="2"/>
    <x v="45"/>
    <n v="711"/>
    <n v="2808"/>
    <n v="0.13"/>
    <n v="0.25320512820512819"/>
    <n v="7374"/>
    <n v="45940.02"/>
    <n v="6.23"/>
    <n v="10.37130801687764"/>
    <n v="92.43"/>
    <n v="79.779292437520283"/>
    <n v="8"/>
  </r>
  <r>
    <n v="114292"/>
    <x v="4"/>
    <x v="3"/>
    <x v="3"/>
    <x v="0"/>
    <x v="5"/>
    <x v="0"/>
    <x v="3"/>
    <x v="0"/>
    <x v="46"/>
    <n v="275"/>
    <n v="5259"/>
    <n v="7.0000000000000007E-2"/>
    <n v="5.2291310135006652E-2"/>
    <n v="11104"/>
    <n v="44860.160000000003"/>
    <n v="4.04"/>
    <n v="40.378181818181822"/>
    <n v="19.25"/>
    <n v="576.83116883116872"/>
    <n v="7"/>
  </r>
  <r>
    <n v="114293"/>
    <x v="3"/>
    <x v="3"/>
    <x v="3"/>
    <x v="3"/>
    <x v="5"/>
    <x v="1"/>
    <x v="0"/>
    <x v="3"/>
    <x v="47"/>
    <n v="189"/>
    <n v="1655"/>
    <n v="0.01"/>
    <n v="0.1141993957703927"/>
    <n v="19501"/>
    <n v="124416.38"/>
    <n v="6.38"/>
    <n v="103.17989417989421"/>
    <n v="1.89"/>
    <n v="10317.98941798942"/>
    <n v="6"/>
  </r>
  <r>
    <n v="114294"/>
    <x v="1"/>
    <x v="1"/>
    <x v="0"/>
    <x v="1"/>
    <x v="5"/>
    <x v="0"/>
    <x v="3"/>
    <x v="2"/>
    <x v="48"/>
    <n v="456"/>
    <n v="3502"/>
    <n v="0.06"/>
    <n v="0.13021130782410051"/>
    <n v="17743"/>
    <n v="50390.12"/>
    <n v="2.84"/>
    <n v="38.910087719298247"/>
    <n v="27.36"/>
    <n v="648.50146198830407"/>
    <n v="9"/>
  </r>
  <r>
    <n v="114295"/>
    <x v="0"/>
    <x v="4"/>
    <x v="3"/>
    <x v="1"/>
    <x v="5"/>
    <x v="0"/>
    <x v="3"/>
    <x v="4"/>
    <x v="49"/>
    <n v="103"/>
    <n v="5880"/>
    <n v="7.0000000000000007E-2"/>
    <n v="1.7517006802721089E-2"/>
    <n v="12109"/>
    <n v="72290.73"/>
    <n v="5.97"/>
    <n v="117.5631067961165"/>
    <n v="7.2100000000000009"/>
    <n v="1679.472954230235"/>
    <n v="6"/>
  </r>
  <r>
    <n v="114296"/>
    <x v="4"/>
    <x v="3"/>
    <x v="1"/>
    <x v="2"/>
    <x v="0"/>
    <x v="2"/>
    <x v="4"/>
    <x v="2"/>
    <x v="50"/>
    <n v="549"/>
    <n v="6075"/>
    <n v="0.04"/>
    <n v="9.0370370370370365E-2"/>
    <n v="18295"/>
    <n v="137578.4"/>
    <n v="7.52"/>
    <n v="33.32422586520947"/>
    <n v="21.96"/>
    <n v="833.10564663023672"/>
    <n v="5"/>
  </r>
  <r>
    <n v="114297"/>
    <x v="2"/>
    <x v="3"/>
    <x v="0"/>
    <x v="1"/>
    <x v="0"/>
    <x v="1"/>
    <x v="1"/>
    <x v="4"/>
    <x v="51"/>
    <n v="660"/>
    <n v="5642"/>
    <n v="0.04"/>
    <n v="0.1169797943991492"/>
    <n v="17999"/>
    <n v="80815.510000000009"/>
    <n v="4.49"/>
    <n v="27.27121212121212"/>
    <n v="26.4"/>
    <n v="681.780303030303"/>
    <n v="7"/>
  </r>
  <r>
    <n v="114298"/>
    <x v="0"/>
    <x v="0"/>
    <x v="0"/>
    <x v="2"/>
    <x v="4"/>
    <x v="0"/>
    <x v="3"/>
    <x v="4"/>
    <x v="52"/>
    <n v="403"/>
    <n v="3964"/>
    <n v="0.11"/>
    <n v="0.101664984863774"/>
    <n v="9601"/>
    <n v="26114.720000000001"/>
    <n v="2.72"/>
    <n v="23.823821339950371"/>
    <n v="44.33"/>
    <n v="216.58019399954881"/>
    <n v="9"/>
  </r>
  <r>
    <n v="114299"/>
    <x v="4"/>
    <x v="3"/>
    <x v="1"/>
    <x v="2"/>
    <x v="0"/>
    <x v="4"/>
    <x v="3"/>
    <x v="1"/>
    <x v="53"/>
    <n v="249"/>
    <n v="3525"/>
    <n v="0.11"/>
    <n v="7.0638297872340425E-2"/>
    <n v="6108"/>
    <n v="35426.400000000001"/>
    <n v="5.8"/>
    <n v="24.53012048192771"/>
    <n v="27.39"/>
    <n v="223.0010952902519"/>
    <n v="8"/>
  </r>
  <r>
    <n v="114300"/>
    <x v="0"/>
    <x v="2"/>
    <x v="1"/>
    <x v="3"/>
    <x v="5"/>
    <x v="2"/>
    <x v="3"/>
    <x v="0"/>
    <x v="54"/>
    <n v="262"/>
    <n v="1346"/>
    <n v="7.0000000000000007E-2"/>
    <n v="0.1946508172362556"/>
    <n v="9875"/>
    <n v="73371.25"/>
    <n v="7.43"/>
    <n v="37.690839694656489"/>
    <n v="18.34"/>
    <n v="538.44056706652111"/>
    <n v="6"/>
  </r>
  <r>
    <n v="114301"/>
    <x v="2"/>
    <x v="0"/>
    <x v="4"/>
    <x v="3"/>
    <x v="4"/>
    <x v="4"/>
    <x v="1"/>
    <x v="3"/>
    <x v="55"/>
    <n v="116"/>
    <n v="7962"/>
    <n v="0.13"/>
    <n v="1.456920371765888E-2"/>
    <n v="16345"/>
    <n v="82378.8"/>
    <n v="5.04"/>
    <n v="140.90517241379311"/>
    <n v="15.08"/>
    <n v="1083.8859416445621"/>
    <n v="1"/>
  </r>
  <r>
    <n v="114302"/>
    <x v="2"/>
    <x v="4"/>
    <x v="1"/>
    <x v="3"/>
    <x v="3"/>
    <x v="2"/>
    <x v="0"/>
    <x v="3"/>
    <x v="56"/>
    <n v="960"/>
    <n v="5287"/>
    <n v="0.09"/>
    <n v="0.18157745413277851"/>
    <n v="10372"/>
    <n v="69492.400000000009"/>
    <n v="6.7"/>
    <n v="10.804166666666671"/>
    <n v="86.399999999999991"/>
    <n v="120.0462962962963"/>
    <n v="10"/>
  </r>
  <r>
    <n v="114303"/>
    <x v="1"/>
    <x v="4"/>
    <x v="3"/>
    <x v="3"/>
    <x v="1"/>
    <x v="1"/>
    <x v="2"/>
    <x v="2"/>
    <x v="57"/>
    <n v="639"/>
    <n v="9557"/>
    <n v="0.1"/>
    <n v="6.6861985978863656E-2"/>
    <n v="12781"/>
    <n v="33486.22"/>
    <n v="2.62"/>
    <n v="20.001564945226921"/>
    <n v="63.900000000000013"/>
    <n v="200.01564945226909"/>
    <n v="8"/>
  </r>
  <r>
    <n v="114304"/>
    <x v="0"/>
    <x v="2"/>
    <x v="1"/>
    <x v="3"/>
    <x v="1"/>
    <x v="0"/>
    <x v="2"/>
    <x v="1"/>
    <x v="58"/>
    <n v="507"/>
    <n v="3391"/>
    <n v="0.08"/>
    <n v="0.14951341787083461"/>
    <n v="13542"/>
    <n v="64730.76"/>
    <n v="4.78"/>
    <n v="26.710059171597631"/>
    <n v="40.56"/>
    <n v="333.87573964497039"/>
    <n v="10"/>
  </r>
  <r>
    <n v="114305"/>
    <x v="0"/>
    <x v="4"/>
    <x v="0"/>
    <x v="1"/>
    <x v="5"/>
    <x v="0"/>
    <x v="3"/>
    <x v="0"/>
    <x v="59"/>
    <n v="210"/>
    <n v="8813"/>
    <n v="0.01"/>
    <n v="2.3828435266084191E-2"/>
    <n v="7949"/>
    <n v="26470.17"/>
    <n v="3.33"/>
    <n v="37.852380952380948"/>
    <n v="2.1"/>
    <n v="3785.238095238095"/>
    <n v="5"/>
  </r>
  <r>
    <n v="114306"/>
    <x v="4"/>
    <x v="3"/>
    <x v="0"/>
    <x v="2"/>
    <x v="0"/>
    <x v="4"/>
    <x v="4"/>
    <x v="1"/>
    <x v="60"/>
    <n v="639"/>
    <n v="2557"/>
    <n v="0.05"/>
    <n v="0.24990222917481419"/>
    <n v="15397"/>
    <n v="122406.15"/>
    <n v="7.95"/>
    <n v="24.095461658841941"/>
    <n v="31.95"/>
    <n v="481.90923317683882"/>
    <n v="6"/>
  </r>
  <r>
    <n v="114307"/>
    <x v="4"/>
    <x v="0"/>
    <x v="4"/>
    <x v="0"/>
    <x v="2"/>
    <x v="3"/>
    <x v="3"/>
    <x v="2"/>
    <x v="61"/>
    <n v="151"/>
    <n v="8442"/>
    <n v="0.13"/>
    <n v="1.7886756692726841E-2"/>
    <n v="11769"/>
    <n v="64141.05"/>
    <n v="5.45"/>
    <n v="77.940397350993379"/>
    <n v="19.63"/>
    <n v="599.54151808456447"/>
    <n v="6"/>
  </r>
  <r>
    <n v="114308"/>
    <x v="2"/>
    <x v="0"/>
    <x v="2"/>
    <x v="3"/>
    <x v="5"/>
    <x v="3"/>
    <x v="2"/>
    <x v="0"/>
    <x v="62"/>
    <n v="191"/>
    <n v="2927"/>
    <n v="0.02"/>
    <n v="6.5254526819268882E-2"/>
    <n v="18316"/>
    <n v="136271.04000000001"/>
    <n v="7.44"/>
    <n v="95.895287958115176"/>
    <n v="3.82"/>
    <n v="4794.7643979057584"/>
    <n v="6"/>
  </r>
  <r>
    <n v="114309"/>
    <x v="4"/>
    <x v="1"/>
    <x v="4"/>
    <x v="2"/>
    <x v="3"/>
    <x v="2"/>
    <x v="0"/>
    <x v="2"/>
    <x v="63"/>
    <n v="171"/>
    <n v="7968"/>
    <n v="0.06"/>
    <n v="2.1460843373493979E-2"/>
    <n v="17685"/>
    <n v="74277"/>
    <n v="4.2"/>
    <n v="103.4210526315789"/>
    <n v="10.26"/>
    <n v="1723.6842105263161"/>
    <n v="8"/>
  </r>
  <r>
    <n v="114310"/>
    <x v="2"/>
    <x v="1"/>
    <x v="2"/>
    <x v="2"/>
    <x v="5"/>
    <x v="3"/>
    <x v="4"/>
    <x v="0"/>
    <x v="64"/>
    <n v="308"/>
    <n v="1064"/>
    <n v="0.12"/>
    <n v="0.28947368421052633"/>
    <n v="6166"/>
    <n v="19854.52"/>
    <n v="3.22"/>
    <n v="20.019480519480521"/>
    <n v="36.96"/>
    <n v="166.82900432900431"/>
    <n v="5"/>
  </r>
  <r>
    <n v="114311"/>
    <x v="0"/>
    <x v="2"/>
    <x v="1"/>
    <x v="3"/>
    <x v="2"/>
    <x v="2"/>
    <x v="0"/>
    <x v="4"/>
    <x v="65"/>
    <n v="304"/>
    <n v="3276"/>
    <n v="0.13"/>
    <n v="9.2796092796092799E-2"/>
    <n v="14303"/>
    <n v="114137.94"/>
    <n v="7.98"/>
    <n v="47.049342105263158"/>
    <n v="39.520000000000003"/>
    <n v="361.91801619433198"/>
    <n v="3"/>
  </r>
  <r>
    <n v="114312"/>
    <x v="3"/>
    <x v="2"/>
    <x v="4"/>
    <x v="3"/>
    <x v="4"/>
    <x v="3"/>
    <x v="0"/>
    <x v="0"/>
    <x v="66"/>
    <n v="195"/>
    <n v="3284"/>
    <n v="0.03"/>
    <n v="5.9378806333739341E-2"/>
    <n v="10348"/>
    <n v="75540.399999999994"/>
    <n v="7.3"/>
    <n v="53.06666666666667"/>
    <n v="5.85"/>
    <n v="1768.8888888888889"/>
    <n v="3"/>
  </r>
  <r>
    <n v="114313"/>
    <x v="2"/>
    <x v="4"/>
    <x v="0"/>
    <x v="1"/>
    <x v="4"/>
    <x v="1"/>
    <x v="2"/>
    <x v="0"/>
    <x v="67"/>
    <n v="174"/>
    <n v="3109"/>
    <n v="0.02"/>
    <n v="5.5966548729495018E-2"/>
    <n v="7268"/>
    <n v="52038.879999999997"/>
    <n v="7.16"/>
    <n v="41.770114942528743"/>
    <n v="3.48"/>
    <n v="2088.5057471264372"/>
    <n v="5"/>
  </r>
  <r>
    <n v="114314"/>
    <x v="4"/>
    <x v="3"/>
    <x v="3"/>
    <x v="1"/>
    <x v="2"/>
    <x v="3"/>
    <x v="3"/>
    <x v="1"/>
    <x v="68"/>
    <n v="296"/>
    <n v="5091"/>
    <n v="0.02"/>
    <n v="5.8141818896091137E-2"/>
    <n v="18546"/>
    <n v="127040.1"/>
    <n v="6.85"/>
    <n v="62.655405405405403"/>
    <n v="5.92"/>
    <n v="3132.77027027027"/>
    <n v="2"/>
  </r>
  <r>
    <n v="114315"/>
    <x v="3"/>
    <x v="0"/>
    <x v="0"/>
    <x v="2"/>
    <x v="0"/>
    <x v="1"/>
    <x v="1"/>
    <x v="4"/>
    <x v="69"/>
    <n v="471"/>
    <n v="9292"/>
    <n v="0.04"/>
    <n v="5.0688764528626779E-2"/>
    <n v="12499"/>
    <n v="73244.14"/>
    <n v="5.86"/>
    <n v="26.537154989384291"/>
    <n v="18.84"/>
    <n v="663.42887473460723"/>
    <n v="8"/>
  </r>
  <r>
    <n v="114316"/>
    <x v="4"/>
    <x v="4"/>
    <x v="0"/>
    <x v="2"/>
    <x v="3"/>
    <x v="2"/>
    <x v="4"/>
    <x v="0"/>
    <x v="70"/>
    <n v="446"/>
    <n v="7131"/>
    <n v="7.0000000000000007E-2"/>
    <n v="6.2543822745757954E-2"/>
    <n v="11457"/>
    <n v="67023.45"/>
    <n v="5.85"/>
    <n v="25.688340807174889"/>
    <n v="31.22"/>
    <n v="366.97629724535551"/>
    <n v="7"/>
  </r>
  <r>
    <n v="114317"/>
    <x v="0"/>
    <x v="0"/>
    <x v="0"/>
    <x v="1"/>
    <x v="0"/>
    <x v="1"/>
    <x v="1"/>
    <x v="3"/>
    <x v="71"/>
    <n v="260"/>
    <n v="5183"/>
    <n v="0.02"/>
    <n v="5.0163997684738573E-2"/>
    <n v="5374"/>
    <n v="12575.16"/>
    <n v="2.34"/>
    <n v="20.669230769230769"/>
    <n v="5.2"/>
    <n v="1033.4615384615381"/>
    <n v="5"/>
  </r>
  <r>
    <n v="114318"/>
    <x v="4"/>
    <x v="2"/>
    <x v="2"/>
    <x v="0"/>
    <x v="0"/>
    <x v="0"/>
    <x v="1"/>
    <x v="3"/>
    <x v="72"/>
    <n v="569"/>
    <n v="6500"/>
    <n v="0.11"/>
    <n v="8.7538461538461537E-2"/>
    <n v="15847"/>
    <n v="124082.01"/>
    <n v="7.83"/>
    <n v="27.850615114235499"/>
    <n v="62.59"/>
    <n v="253.18741012941359"/>
    <n v="7"/>
  </r>
  <r>
    <n v="114319"/>
    <x v="0"/>
    <x v="4"/>
    <x v="3"/>
    <x v="3"/>
    <x v="4"/>
    <x v="4"/>
    <x v="0"/>
    <x v="1"/>
    <x v="73"/>
    <n v="611"/>
    <n v="6228"/>
    <n v="7.0000000000000007E-2"/>
    <n v="9.8105330764290302E-2"/>
    <n v="16506"/>
    <n v="37138.5"/>
    <n v="2.25"/>
    <n v="27.014729950900161"/>
    <n v="42.77"/>
    <n v="385.92471358428799"/>
    <n v="3"/>
  </r>
  <r>
    <n v="114320"/>
    <x v="2"/>
    <x v="0"/>
    <x v="0"/>
    <x v="0"/>
    <x v="3"/>
    <x v="4"/>
    <x v="1"/>
    <x v="2"/>
    <x v="74"/>
    <n v="911"/>
    <n v="7111"/>
    <n v="0.06"/>
    <n v="0.1281113767402616"/>
    <n v="6566"/>
    <n v="25213.439999999999"/>
    <n v="3.84"/>
    <n v="7.2074643249176731"/>
    <n v="54.66"/>
    <n v="120.1244054152946"/>
    <n v="2"/>
  </r>
  <r>
    <n v="114321"/>
    <x v="4"/>
    <x v="2"/>
    <x v="0"/>
    <x v="1"/>
    <x v="0"/>
    <x v="3"/>
    <x v="3"/>
    <x v="1"/>
    <x v="75"/>
    <n v="868"/>
    <n v="2944"/>
    <n v="0.03"/>
    <n v="0.29483695652173908"/>
    <n v="13886"/>
    <n v="86787.5"/>
    <n v="6.25"/>
    <n v="15.997695852534561"/>
    <n v="26.04"/>
    <n v="533.2565284178188"/>
    <n v="8"/>
  </r>
  <r>
    <n v="114322"/>
    <x v="0"/>
    <x v="0"/>
    <x v="0"/>
    <x v="3"/>
    <x v="2"/>
    <x v="3"/>
    <x v="2"/>
    <x v="1"/>
    <x v="76"/>
    <n v="601"/>
    <n v="3465"/>
    <n v="0.12"/>
    <n v="0.17344877344877341"/>
    <n v="15600"/>
    <n v="50388"/>
    <n v="3.23"/>
    <n v="25.9567387687188"/>
    <n v="72.11999999999999"/>
    <n v="216.30615640599001"/>
    <n v="4"/>
  </r>
  <r>
    <n v="114323"/>
    <x v="2"/>
    <x v="4"/>
    <x v="4"/>
    <x v="1"/>
    <x v="2"/>
    <x v="0"/>
    <x v="4"/>
    <x v="3"/>
    <x v="77"/>
    <n v="327"/>
    <n v="6172"/>
    <n v="0.02"/>
    <n v="5.2981205443940367E-2"/>
    <n v="18898"/>
    <n v="84474.06"/>
    <n v="4.47"/>
    <n v="57.792048929663608"/>
    <n v="6.54"/>
    <n v="2889.6024464831798"/>
    <n v="8"/>
  </r>
  <r>
    <n v="114324"/>
    <x v="0"/>
    <x v="4"/>
    <x v="3"/>
    <x v="0"/>
    <x v="0"/>
    <x v="1"/>
    <x v="0"/>
    <x v="1"/>
    <x v="78"/>
    <n v="188"/>
    <n v="8246"/>
    <n v="0.1"/>
    <n v="2.279893281591075E-2"/>
    <n v="10411"/>
    <n v="63611.210000000006"/>
    <n v="6.11"/>
    <n v="55.377659574468083"/>
    <n v="18.8"/>
    <n v="553.77659574468078"/>
    <n v="1"/>
  </r>
  <r>
    <n v="114325"/>
    <x v="3"/>
    <x v="3"/>
    <x v="4"/>
    <x v="1"/>
    <x v="4"/>
    <x v="0"/>
    <x v="2"/>
    <x v="0"/>
    <x v="79"/>
    <n v="609"/>
    <n v="6633"/>
    <n v="0.13"/>
    <n v="9.1813658977838081E-2"/>
    <n v="17950"/>
    <n v="142343.5"/>
    <n v="7.93"/>
    <n v="29.474548440065679"/>
    <n v="79.17"/>
    <n v="226.7272956928129"/>
    <n v="5"/>
  </r>
  <r>
    <n v="114326"/>
    <x v="3"/>
    <x v="3"/>
    <x v="0"/>
    <x v="2"/>
    <x v="1"/>
    <x v="4"/>
    <x v="3"/>
    <x v="2"/>
    <x v="80"/>
    <n v="778"/>
    <n v="6940"/>
    <n v="0.02"/>
    <n v="0.11210374639769451"/>
    <n v="16948"/>
    <n v="115415.88"/>
    <n v="6.81"/>
    <n v="21.7840616966581"/>
    <n v="15.56"/>
    <n v="1089.203084832905"/>
    <n v="9"/>
  </r>
  <r>
    <n v="114327"/>
    <x v="3"/>
    <x v="4"/>
    <x v="0"/>
    <x v="0"/>
    <x v="1"/>
    <x v="0"/>
    <x v="0"/>
    <x v="1"/>
    <x v="81"/>
    <n v="236"/>
    <n v="3628"/>
    <n v="7.0000000000000007E-2"/>
    <n v="6.5049614112458659E-2"/>
    <n v="8057"/>
    <n v="37787.33"/>
    <n v="4.6900000000000004"/>
    <n v="34.139830508474567"/>
    <n v="16.52"/>
    <n v="487.71186440677963"/>
    <n v="3"/>
  </r>
  <r>
    <n v="114328"/>
    <x v="4"/>
    <x v="1"/>
    <x v="3"/>
    <x v="0"/>
    <x v="4"/>
    <x v="4"/>
    <x v="0"/>
    <x v="1"/>
    <x v="82"/>
    <n v="464"/>
    <n v="6724"/>
    <n v="0.05"/>
    <n v="6.9006543723973829E-2"/>
    <n v="14970"/>
    <n v="30089.7"/>
    <n v="2.0099999999999998"/>
    <n v="32.262931034482762"/>
    <n v="23.2"/>
    <n v="645.25862068965512"/>
    <n v="4"/>
  </r>
  <r>
    <n v="114329"/>
    <x v="4"/>
    <x v="4"/>
    <x v="2"/>
    <x v="0"/>
    <x v="4"/>
    <x v="4"/>
    <x v="3"/>
    <x v="1"/>
    <x v="83"/>
    <n v="844"/>
    <n v="6376"/>
    <n v="0.08"/>
    <n v="0.1323713927227102"/>
    <n v="9313"/>
    <n v="47030.65"/>
    <n v="5.05"/>
    <n v="11.03436018957346"/>
    <n v="67.52"/>
    <n v="137.92950236966831"/>
    <n v="10"/>
  </r>
  <r>
    <n v="114330"/>
    <x v="2"/>
    <x v="0"/>
    <x v="1"/>
    <x v="2"/>
    <x v="3"/>
    <x v="2"/>
    <x v="0"/>
    <x v="4"/>
    <x v="84"/>
    <n v="348"/>
    <n v="8758"/>
    <n v="0.05"/>
    <n v="3.9735099337748353E-2"/>
    <n v="16346"/>
    <n v="49364.92"/>
    <n v="3.02"/>
    <n v="46.97126436781609"/>
    <n v="17.399999999999999"/>
    <n v="939.42528735632175"/>
    <n v="5"/>
  </r>
  <r>
    <n v="114331"/>
    <x v="4"/>
    <x v="1"/>
    <x v="2"/>
    <x v="2"/>
    <x v="3"/>
    <x v="0"/>
    <x v="1"/>
    <x v="1"/>
    <x v="85"/>
    <n v="481"/>
    <n v="3523"/>
    <n v="0.05"/>
    <n v="0.13653136531365309"/>
    <n v="17849"/>
    <n v="140471.63"/>
    <n v="7.87"/>
    <n v="37.108108108108112"/>
    <n v="24.05"/>
    <n v="742.16216216216219"/>
    <n v="6"/>
  </r>
  <r>
    <n v="114332"/>
    <x v="1"/>
    <x v="4"/>
    <x v="1"/>
    <x v="3"/>
    <x v="1"/>
    <x v="3"/>
    <x v="3"/>
    <x v="3"/>
    <x v="86"/>
    <n v="213"/>
    <n v="4155"/>
    <n v="0.03"/>
    <n v="5.1263537906137177E-2"/>
    <n v="9979"/>
    <n v="49196.469999999987"/>
    <n v="4.93"/>
    <n v="46.84976525821596"/>
    <n v="6.39"/>
    <n v="1561.6588419405321"/>
    <n v="5"/>
  </r>
  <r>
    <n v="114333"/>
    <x v="1"/>
    <x v="3"/>
    <x v="1"/>
    <x v="1"/>
    <x v="1"/>
    <x v="1"/>
    <x v="2"/>
    <x v="1"/>
    <x v="87"/>
    <n v="453"/>
    <n v="1109"/>
    <n v="0.11"/>
    <n v="0.40847610459873762"/>
    <n v="14043"/>
    <n v="55329.42"/>
    <n v="3.94"/>
    <n v="31"/>
    <n v="49.83"/>
    <n v="281.81818181818181"/>
    <n v="5"/>
  </r>
  <r>
    <n v="114334"/>
    <x v="0"/>
    <x v="2"/>
    <x v="2"/>
    <x v="1"/>
    <x v="3"/>
    <x v="2"/>
    <x v="3"/>
    <x v="2"/>
    <x v="88"/>
    <n v="498"/>
    <n v="3436"/>
    <n v="0.11"/>
    <n v="0.14493597206053549"/>
    <n v="18786"/>
    <n v="51285.78"/>
    <n v="2.73"/>
    <n v="37.722891566265062"/>
    <n v="54.78"/>
    <n v="342.93537787513691"/>
    <n v="5"/>
  </r>
  <r>
    <n v="114335"/>
    <x v="1"/>
    <x v="2"/>
    <x v="1"/>
    <x v="3"/>
    <x v="3"/>
    <x v="3"/>
    <x v="1"/>
    <x v="4"/>
    <x v="89"/>
    <n v="490"/>
    <n v="5428"/>
    <n v="0.01"/>
    <n v="9.0272660280029476E-2"/>
    <n v="18650"/>
    <n v="68632"/>
    <n v="3.68"/>
    <n v="38.061224489795919"/>
    <n v="4.9000000000000004"/>
    <n v="3806.1224489795909"/>
    <n v="7"/>
  </r>
  <r>
    <n v="114336"/>
    <x v="0"/>
    <x v="3"/>
    <x v="3"/>
    <x v="1"/>
    <x v="2"/>
    <x v="2"/>
    <x v="3"/>
    <x v="2"/>
    <x v="90"/>
    <n v="499"/>
    <n v="9463"/>
    <n v="0.12"/>
    <n v="5.2731691852478071E-2"/>
    <n v="19595"/>
    <n v="125408"/>
    <n v="6.4"/>
    <n v="39.268537074148298"/>
    <n v="59.88"/>
    <n v="327.23780895123582"/>
    <n v="7"/>
  </r>
  <r>
    <n v="114337"/>
    <x v="4"/>
    <x v="1"/>
    <x v="4"/>
    <x v="1"/>
    <x v="2"/>
    <x v="1"/>
    <x v="4"/>
    <x v="2"/>
    <x v="91"/>
    <n v="596"/>
    <n v="6811"/>
    <n v="7.0000000000000007E-2"/>
    <n v="8.7505505799442079E-2"/>
    <n v="16319"/>
    <n v="77025.679999999993"/>
    <n v="4.72"/>
    <n v="27.380872483221481"/>
    <n v="41.720000000000013"/>
    <n v="391.15532118887819"/>
    <n v="4"/>
  </r>
  <r>
    <n v="114338"/>
    <x v="0"/>
    <x v="1"/>
    <x v="3"/>
    <x v="1"/>
    <x v="2"/>
    <x v="1"/>
    <x v="4"/>
    <x v="1"/>
    <x v="92"/>
    <n v="177"/>
    <n v="7899"/>
    <n v="0.12"/>
    <n v="2.240789973414356E-2"/>
    <n v="9797"/>
    <n v="76220.66"/>
    <n v="7.78"/>
    <n v="55.350282485875709"/>
    <n v="21.24"/>
    <n v="461.25235404896432"/>
    <n v="3"/>
  </r>
  <r>
    <n v="114339"/>
    <x v="0"/>
    <x v="3"/>
    <x v="2"/>
    <x v="0"/>
    <x v="5"/>
    <x v="2"/>
    <x v="0"/>
    <x v="2"/>
    <x v="93"/>
    <n v="304"/>
    <n v="5120"/>
    <n v="0.15"/>
    <n v="5.9374999999999997E-2"/>
    <n v="7495"/>
    <n v="56212.5"/>
    <n v="7.5"/>
    <n v="24.65460526315789"/>
    <n v="45.6"/>
    <n v="164.36403508771929"/>
    <n v="1"/>
  </r>
  <r>
    <n v="114340"/>
    <x v="4"/>
    <x v="2"/>
    <x v="4"/>
    <x v="1"/>
    <x v="4"/>
    <x v="0"/>
    <x v="3"/>
    <x v="0"/>
    <x v="94"/>
    <n v="687"/>
    <n v="2703"/>
    <n v="0.09"/>
    <n v="0.2541620421753607"/>
    <n v="18511"/>
    <n v="107919.13"/>
    <n v="5.83"/>
    <n v="26.944687045123729"/>
    <n v="61.83"/>
    <n v="299.38541161248588"/>
    <n v="5"/>
  </r>
  <r>
    <n v="114341"/>
    <x v="0"/>
    <x v="4"/>
    <x v="1"/>
    <x v="0"/>
    <x v="3"/>
    <x v="2"/>
    <x v="2"/>
    <x v="4"/>
    <x v="95"/>
    <n v="732"/>
    <n v="9334"/>
    <n v="0.09"/>
    <n v="7.842296978787229E-2"/>
    <n v="19575"/>
    <n v="112752"/>
    <n v="5.76"/>
    <n v="26.741803278688529"/>
    <n v="65.88"/>
    <n v="297.13114754098359"/>
    <n v="7"/>
  </r>
  <r>
    <n v="114342"/>
    <x v="1"/>
    <x v="1"/>
    <x v="4"/>
    <x v="2"/>
    <x v="5"/>
    <x v="4"/>
    <x v="0"/>
    <x v="4"/>
    <x v="96"/>
    <n v="754"/>
    <n v="4490"/>
    <n v="0.06"/>
    <n v="0.16792873051224941"/>
    <n v="9872"/>
    <n v="75323.360000000001"/>
    <n v="7.63"/>
    <n v="13.09283819628647"/>
    <n v="45.239999999999988"/>
    <n v="218.21396993810791"/>
    <n v="2"/>
  </r>
  <r>
    <n v="114343"/>
    <x v="4"/>
    <x v="0"/>
    <x v="3"/>
    <x v="2"/>
    <x v="4"/>
    <x v="3"/>
    <x v="4"/>
    <x v="4"/>
    <x v="97"/>
    <n v="917"/>
    <n v="4308"/>
    <n v="7.0000000000000007E-2"/>
    <n v="0.21285979572887651"/>
    <n v="16551"/>
    <n v="90864.99"/>
    <n v="5.49"/>
    <n v="18.049073064340242"/>
    <n v="64.190000000000012"/>
    <n v="257.84390091914622"/>
    <n v="3"/>
  </r>
  <r>
    <n v="114344"/>
    <x v="4"/>
    <x v="3"/>
    <x v="4"/>
    <x v="3"/>
    <x v="1"/>
    <x v="0"/>
    <x v="1"/>
    <x v="4"/>
    <x v="98"/>
    <n v="145"/>
    <n v="5265"/>
    <n v="0.14000000000000001"/>
    <n v="2.7540360873694211E-2"/>
    <n v="5262"/>
    <n v="31729.86"/>
    <n v="6.03"/>
    <n v="36.289655172413802"/>
    <n v="20.3"/>
    <n v="259.21182266009851"/>
    <n v="3"/>
  </r>
  <r>
    <n v="114345"/>
    <x v="2"/>
    <x v="3"/>
    <x v="0"/>
    <x v="2"/>
    <x v="2"/>
    <x v="1"/>
    <x v="4"/>
    <x v="0"/>
    <x v="99"/>
    <n v="297"/>
    <n v="4822"/>
    <n v="0.11"/>
    <n v="6.1592700124429703E-2"/>
    <n v="19092"/>
    <n v="115697.52"/>
    <n v="6.06"/>
    <n v="64.282828282828277"/>
    <n v="32.67"/>
    <n v="584.38934802571168"/>
    <n v="9"/>
  </r>
  <r>
    <n v="114346"/>
    <x v="3"/>
    <x v="3"/>
    <x v="0"/>
    <x v="1"/>
    <x v="2"/>
    <x v="0"/>
    <x v="2"/>
    <x v="2"/>
    <x v="100"/>
    <n v="637"/>
    <n v="3023"/>
    <n v="0.11"/>
    <n v="0.21071782997022831"/>
    <n v="17499"/>
    <n v="70695.960000000006"/>
    <n v="4.04"/>
    <n v="27.470957613814761"/>
    <n v="70.070000000000007"/>
    <n v="249.73597830740681"/>
    <n v="2"/>
  </r>
  <r>
    <n v="114347"/>
    <x v="3"/>
    <x v="3"/>
    <x v="3"/>
    <x v="1"/>
    <x v="4"/>
    <x v="4"/>
    <x v="3"/>
    <x v="4"/>
    <x v="101"/>
    <n v="213"/>
    <n v="2759"/>
    <n v="0.1"/>
    <n v="7.7201884740848131E-2"/>
    <n v="18934"/>
    <n v="141247.64000000001"/>
    <n v="7.46"/>
    <n v="88.89201877934272"/>
    <n v="21.3"/>
    <n v="888.9201877934272"/>
    <n v="1"/>
  </r>
  <r>
    <n v="114348"/>
    <x v="3"/>
    <x v="0"/>
    <x v="0"/>
    <x v="2"/>
    <x v="0"/>
    <x v="3"/>
    <x v="0"/>
    <x v="1"/>
    <x v="102"/>
    <n v="514"/>
    <n v="3345"/>
    <n v="0.09"/>
    <n v="0.1536621823617339"/>
    <n v="5097"/>
    <n v="40062.42"/>
    <n v="7.86"/>
    <n v="9.9163424124513622"/>
    <n v="46.26"/>
    <n v="110.1815823605707"/>
    <n v="8"/>
  </r>
  <r>
    <n v="114349"/>
    <x v="4"/>
    <x v="0"/>
    <x v="1"/>
    <x v="1"/>
    <x v="4"/>
    <x v="2"/>
    <x v="3"/>
    <x v="0"/>
    <x v="103"/>
    <n v="967"/>
    <n v="8038"/>
    <n v="0.14000000000000001"/>
    <n v="0.12030355809902959"/>
    <n v="12896"/>
    <n v="94656.639999999999"/>
    <n v="7.34"/>
    <n v="13.33609100310238"/>
    <n v="135.38"/>
    <n v="95.257792879302684"/>
    <n v="8"/>
  </r>
  <r>
    <n v="114350"/>
    <x v="2"/>
    <x v="1"/>
    <x v="4"/>
    <x v="2"/>
    <x v="2"/>
    <x v="4"/>
    <x v="3"/>
    <x v="3"/>
    <x v="104"/>
    <n v="227"/>
    <n v="6143"/>
    <n v="7.0000000000000007E-2"/>
    <n v="3.6952629008627703E-2"/>
    <n v="13760"/>
    <n v="102236.8"/>
    <n v="7.43"/>
    <n v="60.616740088105729"/>
    <n v="15.89"/>
    <n v="865.95342983008163"/>
    <n v="8"/>
  </r>
  <r>
    <n v="114351"/>
    <x v="0"/>
    <x v="0"/>
    <x v="1"/>
    <x v="0"/>
    <x v="3"/>
    <x v="4"/>
    <x v="4"/>
    <x v="1"/>
    <x v="105"/>
    <n v="214"/>
    <n v="5961"/>
    <n v="0.01"/>
    <n v="3.5900016775708768E-2"/>
    <n v="12722"/>
    <n v="91343.959999999992"/>
    <n v="7.18"/>
    <n v="59.44859813084112"/>
    <n v="2.14"/>
    <n v="5944.8598130841119"/>
    <n v="5"/>
  </r>
  <r>
    <n v="114352"/>
    <x v="2"/>
    <x v="1"/>
    <x v="0"/>
    <x v="0"/>
    <x v="0"/>
    <x v="1"/>
    <x v="2"/>
    <x v="4"/>
    <x v="106"/>
    <n v="801"/>
    <n v="6750"/>
    <n v="0.02"/>
    <n v="0.1186666666666667"/>
    <n v="12286"/>
    <n v="80350.44"/>
    <n v="6.54"/>
    <n v="15.33832709113608"/>
    <n v="16.02"/>
    <n v="766.91635455680398"/>
    <n v="1"/>
  </r>
  <r>
    <n v="114353"/>
    <x v="3"/>
    <x v="0"/>
    <x v="3"/>
    <x v="3"/>
    <x v="5"/>
    <x v="2"/>
    <x v="2"/>
    <x v="0"/>
    <x v="107"/>
    <n v="150"/>
    <n v="8589"/>
    <n v="0.1"/>
    <n v="1.7464198393293748E-2"/>
    <n v="19039"/>
    <n v="152312"/>
    <n v="8"/>
    <n v="126.9266666666667"/>
    <n v="15"/>
    <n v="1269.2666666666671"/>
    <n v="9"/>
  </r>
  <r>
    <n v="114354"/>
    <x v="0"/>
    <x v="3"/>
    <x v="0"/>
    <x v="0"/>
    <x v="1"/>
    <x v="2"/>
    <x v="1"/>
    <x v="0"/>
    <x v="108"/>
    <n v="446"/>
    <n v="5569"/>
    <n v="0.13"/>
    <n v="8.008619141677141E-2"/>
    <n v="18832"/>
    <n v="123537.92"/>
    <n v="6.56"/>
    <n v="42.224215246636767"/>
    <n v="57.98"/>
    <n v="324.80165574335967"/>
    <n v="10"/>
  </r>
  <r>
    <n v="114355"/>
    <x v="2"/>
    <x v="1"/>
    <x v="1"/>
    <x v="2"/>
    <x v="2"/>
    <x v="3"/>
    <x v="4"/>
    <x v="4"/>
    <x v="109"/>
    <n v="291"/>
    <n v="1144"/>
    <n v="0.05"/>
    <n v="0.25437062937062938"/>
    <n v="5368"/>
    <n v="40045.279999999999"/>
    <n v="7.46"/>
    <n v="18.446735395188998"/>
    <n v="14.55"/>
    <n v="368.93470790378012"/>
    <n v="8"/>
  </r>
  <r>
    <n v="114356"/>
    <x v="2"/>
    <x v="3"/>
    <x v="0"/>
    <x v="1"/>
    <x v="3"/>
    <x v="0"/>
    <x v="4"/>
    <x v="4"/>
    <x v="110"/>
    <n v="601"/>
    <n v="6042"/>
    <n v="0.02"/>
    <n v="9.9470374048328369E-2"/>
    <n v="10922"/>
    <n v="77655.42"/>
    <n v="7.11"/>
    <n v="18.173044925124788"/>
    <n v="12.02"/>
    <n v="908.65224625623966"/>
    <n v="3"/>
  </r>
  <r>
    <n v="114357"/>
    <x v="1"/>
    <x v="3"/>
    <x v="4"/>
    <x v="1"/>
    <x v="4"/>
    <x v="1"/>
    <x v="3"/>
    <x v="4"/>
    <x v="111"/>
    <n v="341"/>
    <n v="4636"/>
    <n v="0.13"/>
    <n v="7.3554788610871447E-2"/>
    <n v="15274"/>
    <n v="60026.82"/>
    <n v="3.93"/>
    <n v="44.791788856304983"/>
    <n v="44.33"/>
    <n v="344.55222197157678"/>
    <n v="7"/>
  </r>
  <r>
    <n v="114358"/>
    <x v="2"/>
    <x v="0"/>
    <x v="2"/>
    <x v="3"/>
    <x v="3"/>
    <x v="4"/>
    <x v="1"/>
    <x v="2"/>
    <x v="112"/>
    <n v="411"/>
    <n v="5614"/>
    <n v="0.12"/>
    <n v="7.3209832561453511E-2"/>
    <n v="6697"/>
    <n v="19823.12"/>
    <n v="2.96"/>
    <n v="16.29440389294404"/>
    <n v="49.32"/>
    <n v="135.78669910786701"/>
    <n v="2"/>
  </r>
  <r>
    <n v="114359"/>
    <x v="1"/>
    <x v="1"/>
    <x v="1"/>
    <x v="1"/>
    <x v="5"/>
    <x v="3"/>
    <x v="0"/>
    <x v="3"/>
    <x v="113"/>
    <n v="896"/>
    <n v="7553"/>
    <n v="0.03"/>
    <n v="0.118628359592215"/>
    <n v="15959"/>
    <n v="91923.839999999997"/>
    <n v="5.76"/>
    <n v="17.811383928571431"/>
    <n v="26.88"/>
    <n v="593.71279761904759"/>
    <n v="8"/>
  </r>
  <r>
    <n v="114360"/>
    <x v="4"/>
    <x v="0"/>
    <x v="4"/>
    <x v="0"/>
    <x v="4"/>
    <x v="3"/>
    <x v="1"/>
    <x v="4"/>
    <x v="114"/>
    <n v="906"/>
    <n v="6316"/>
    <n v="0.03"/>
    <n v="0.14344521849271691"/>
    <n v="13521"/>
    <n v="32044.77"/>
    <n v="2.37"/>
    <n v="14.923841059602649"/>
    <n v="27.18"/>
    <n v="497.46136865342157"/>
    <n v="9"/>
  </r>
  <r>
    <n v="114361"/>
    <x v="4"/>
    <x v="1"/>
    <x v="4"/>
    <x v="2"/>
    <x v="3"/>
    <x v="1"/>
    <x v="0"/>
    <x v="0"/>
    <x v="115"/>
    <n v="993"/>
    <n v="4353"/>
    <n v="0.04"/>
    <n v="0.22811853893866299"/>
    <n v="10941"/>
    <n v="47483.94"/>
    <n v="4.34"/>
    <n v="11.01812688821752"/>
    <n v="39.72"/>
    <n v="275.45317220543808"/>
    <n v="6"/>
  </r>
  <r>
    <n v="114362"/>
    <x v="2"/>
    <x v="2"/>
    <x v="3"/>
    <x v="1"/>
    <x v="3"/>
    <x v="1"/>
    <x v="1"/>
    <x v="0"/>
    <x v="116"/>
    <n v="524"/>
    <n v="2936"/>
    <n v="0.13"/>
    <n v="0.17847411444141689"/>
    <n v="8284"/>
    <n v="45562"/>
    <n v="5.5"/>
    <n v="15.809160305343511"/>
    <n v="68.12"/>
    <n v="121.60892542571931"/>
    <n v="3"/>
  </r>
  <r>
    <n v="114363"/>
    <x v="3"/>
    <x v="1"/>
    <x v="2"/>
    <x v="3"/>
    <x v="0"/>
    <x v="4"/>
    <x v="3"/>
    <x v="3"/>
    <x v="117"/>
    <n v="895"/>
    <n v="9507"/>
    <n v="0.1"/>
    <n v="9.4141159145892495E-2"/>
    <n v="11503"/>
    <n v="64876.92"/>
    <n v="5.64"/>
    <n v="12.85251396648045"/>
    <n v="89.5"/>
    <n v="128.5251396648045"/>
    <n v="10"/>
  </r>
  <r>
    <n v="114364"/>
    <x v="4"/>
    <x v="3"/>
    <x v="1"/>
    <x v="3"/>
    <x v="3"/>
    <x v="2"/>
    <x v="3"/>
    <x v="2"/>
    <x v="118"/>
    <n v="409"/>
    <n v="6709"/>
    <n v="0.08"/>
    <n v="6.0962885675957673E-2"/>
    <n v="9277"/>
    <n v="23656.35"/>
    <n v="2.5499999999999998"/>
    <n v="22.68215158924205"/>
    <n v="32.72"/>
    <n v="283.52689486552572"/>
    <n v="8"/>
  </r>
  <r>
    <n v="114365"/>
    <x v="0"/>
    <x v="3"/>
    <x v="3"/>
    <x v="3"/>
    <x v="0"/>
    <x v="0"/>
    <x v="4"/>
    <x v="1"/>
    <x v="119"/>
    <n v="810"/>
    <n v="2029"/>
    <n v="0.04"/>
    <n v="0.39921143420404143"/>
    <n v="9985"/>
    <n v="55616.45"/>
    <n v="5.57"/>
    <n v="12.32716049382716"/>
    <n v="32.4"/>
    <n v="308.17901234567898"/>
    <n v="7"/>
  </r>
  <r>
    <n v="114366"/>
    <x v="2"/>
    <x v="4"/>
    <x v="4"/>
    <x v="3"/>
    <x v="2"/>
    <x v="2"/>
    <x v="1"/>
    <x v="2"/>
    <x v="120"/>
    <n v="732"/>
    <n v="3548"/>
    <n v="0.11"/>
    <n v="0.2063134160090192"/>
    <n v="12267"/>
    <n v="87586.37999999999"/>
    <n v="7.14"/>
    <n v="16.758196721311471"/>
    <n v="80.52"/>
    <n v="152.34724292101339"/>
    <n v="8"/>
  </r>
  <r>
    <n v="114367"/>
    <x v="2"/>
    <x v="0"/>
    <x v="0"/>
    <x v="2"/>
    <x v="1"/>
    <x v="2"/>
    <x v="2"/>
    <x v="3"/>
    <x v="121"/>
    <n v="888"/>
    <n v="6448"/>
    <n v="0.04"/>
    <n v="0.1377171215880893"/>
    <n v="16184"/>
    <n v="49846.720000000001"/>
    <n v="3.08"/>
    <n v="18.22522522522523"/>
    <n v="35.520000000000003"/>
    <n v="455.63063063063061"/>
    <n v="1"/>
  </r>
  <r>
    <n v="114368"/>
    <x v="2"/>
    <x v="0"/>
    <x v="3"/>
    <x v="0"/>
    <x v="5"/>
    <x v="0"/>
    <x v="2"/>
    <x v="4"/>
    <x v="122"/>
    <n v="439"/>
    <n v="4417"/>
    <n v="0.06"/>
    <n v="9.9388725379216669E-2"/>
    <n v="18013"/>
    <n v="36926.649999999987"/>
    <n v="2.0499999999999998"/>
    <n v="41.031890660592254"/>
    <n v="26.34"/>
    <n v="683.86484434320425"/>
    <n v="10"/>
  </r>
  <r>
    <n v="114369"/>
    <x v="4"/>
    <x v="4"/>
    <x v="2"/>
    <x v="0"/>
    <x v="1"/>
    <x v="0"/>
    <x v="4"/>
    <x v="0"/>
    <x v="123"/>
    <n v="570"/>
    <n v="8675"/>
    <n v="0.14000000000000001"/>
    <n v="6.5706051873198848E-2"/>
    <n v="14471"/>
    <n v="93916.790000000008"/>
    <n v="6.49"/>
    <n v="25.38771929824561"/>
    <n v="79.800000000000011"/>
    <n v="181.3408521303258"/>
    <n v="7"/>
  </r>
  <r>
    <n v="114370"/>
    <x v="0"/>
    <x v="1"/>
    <x v="4"/>
    <x v="3"/>
    <x v="3"/>
    <x v="2"/>
    <x v="0"/>
    <x v="3"/>
    <x v="124"/>
    <n v="358"/>
    <n v="4307"/>
    <n v="7.0000000000000007E-2"/>
    <n v="8.3120501509171121E-2"/>
    <n v="5642"/>
    <n v="14612.78"/>
    <n v="2.59"/>
    <n v="15.759776536312851"/>
    <n v="25.06"/>
    <n v="225.13966480446919"/>
    <n v="3"/>
  </r>
  <r>
    <n v="114371"/>
    <x v="2"/>
    <x v="3"/>
    <x v="0"/>
    <x v="1"/>
    <x v="2"/>
    <x v="4"/>
    <x v="4"/>
    <x v="2"/>
    <x v="125"/>
    <n v="134"/>
    <n v="9022"/>
    <n v="0.1"/>
    <n v="1.485258257592552E-2"/>
    <n v="14343"/>
    <n v="96098.1"/>
    <n v="6.7"/>
    <n v="107.0373134328358"/>
    <n v="13.4"/>
    <n v="1070.373134328358"/>
    <n v="7"/>
  </r>
  <r>
    <n v="114372"/>
    <x v="0"/>
    <x v="2"/>
    <x v="4"/>
    <x v="1"/>
    <x v="2"/>
    <x v="2"/>
    <x v="1"/>
    <x v="0"/>
    <x v="126"/>
    <n v="664"/>
    <n v="4337"/>
    <n v="0.14000000000000001"/>
    <n v="0.15310122204288679"/>
    <n v="17844"/>
    <n v="120268.56"/>
    <n v="6.74"/>
    <n v="26.87349397590361"/>
    <n v="92.960000000000008"/>
    <n v="191.95352839931149"/>
    <n v="3"/>
  </r>
  <r>
    <n v="114373"/>
    <x v="4"/>
    <x v="1"/>
    <x v="2"/>
    <x v="2"/>
    <x v="1"/>
    <x v="2"/>
    <x v="2"/>
    <x v="0"/>
    <x v="127"/>
    <n v="325"/>
    <n v="5212"/>
    <n v="0.14000000000000001"/>
    <n v="6.2356101304681513E-2"/>
    <n v="19824"/>
    <n v="125882.4"/>
    <n v="6.35"/>
    <n v="60.996923076923068"/>
    <n v="45.500000000000007"/>
    <n v="435.69230769230762"/>
    <n v="9"/>
  </r>
  <r>
    <n v="114374"/>
    <x v="3"/>
    <x v="0"/>
    <x v="3"/>
    <x v="3"/>
    <x v="0"/>
    <x v="2"/>
    <x v="4"/>
    <x v="2"/>
    <x v="128"/>
    <n v="289"/>
    <n v="3953"/>
    <n v="0.11"/>
    <n v="7.3109031115608403E-2"/>
    <n v="8042"/>
    <n v="17370.72"/>
    <n v="2.16"/>
    <n v="27.826989619377159"/>
    <n v="31.79"/>
    <n v="252.97263290342869"/>
    <n v="6"/>
  </r>
  <r>
    <n v="114375"/>
    <x v="2"/>
    <x v="1"/>
    <x v="2"/>
    <x v="2"/>
    <x v="2"/>
    <x v="1"/>
    <x v="1"/>
    <x v="4"/>
    <x v="129"/>
    <n v="771"/>
    <n v="5352"/>
    <n v="0.08"/>
    <n v="0.14405829596412559"/>
    <n v="9667"/>
    <n v="53071.83"/>
    <n v="5.49"/>
    <n v="12.53826199740597"/>
    <n v="61.68"/>
    <n v="156.72827496757461"/>
    <n v="1"/>
  </r>
  <r>
    <n v="114376"/>
    <x v="4"/>
    <x v="2"/>
    <x v="1"/>
    <x v="1"/>
    <x v="1"/>
    <x v="2"/>
    <x v="2"/>
    <x v="1"/>
    <x v="130"/>
    <n v="158"/>
    <n v="9335"/>
    <n v="0.08"/>
    <n v="1.692554900910552E-2"/>
    <n v="9869"/>
    <n v="34146.74"/>
    <n v="3.46"/>
    <n v="62.462025316455687"/>
    <n v="12.64"/>
    <n v="780.77531645569616"/>
    <n v="2"/>
  </r>
  <r>
    <n v="114377"/>
    <x v="3"/>
    <x v="3"/>
    <x v="1"/>
    <x v="3"/>
    <x v="5"/>
    <x v="0"/>
    <x v="0"/>
    <x v="4"/>
    <x v="131"/>
    <n v="487"/>
    <n v="5518"/>
    <n v="7.0000000000000007E-2"/>
    <n v="8.825661471547662E-2"/>
    <n v="6566"/>
    <n v="36900.92"/>
    <n v="5.62"/>
    <n v="13.482546201232029"/>
    <n v="34.090000000000003"/>
    <n v="192.6078028747433"/>
    <n v="1"/>
  </r>
  <r>
    <n v="114378"/>
    <x v="1"/>
    <x v="3"/>
    <x v="4"/>
    <x v="0"/>
    <x v="3"/>
    <x v="0"/>
    <x v="2"/>
    <x v="1"/>
    <x v="132"/>
    <n v="800"/>
    <n v="2436"/>
    <n v="0.13"/>
    <n v="0.32840722495894908"/>
    <n v="9701"/>
    <n v="30558.15"/>
    <n v="3.15"/>
    <n v="12.126250000000001"/>
    <n v="104"/>
    <n v="93.27884615384616"/>
    <n v="9"/>
  </r>
  <r>
    <n v="114379"/>
    <x v="3"/>
    <x v="1"/>
    <x v="3"/>
    <x v="0"/>
    <x v="2"/>
    <x v="3"/>
    <x v="1"/>
    <x v="2"/>
    <x v="133"/>
    <n v="848"/>
    <n v="3451"/>
    <n v="0.08"/>
    <n v="0.2457258765575196"/>
    <n v="9271"/>
    <n v="71293.990000000005"/>
    <n v="7.69"/>
    <n v="10.932783018867919"/>
    <n v="67.84"/>
    <n v="136.65978773584911"/>
    <n v="6"/>
  </r>
  <r>
    <n v="114380"/>
    <x v="0"/>
    <x v="0"/>
    <x v="4"/>
    <x v="1"/>
    <x v="4"/>
    <x v="4"/>
    <x v="3"/>
    <x v="2"/>
    <x v="134"/>
    <n v="271"/>
    <n v="9619"/>
    <n v="0.11"/>
    <n v="2.8173406799043559E-2"/>
    <n v="15687"/>
    <n v="107142.21"/>
    <n v="6.83"/>
    <n v="57.88560885608856"/>
    <n v="29.81"/>
    <n v="526.23280778262335"/>
    <n v="7"/>
  </r>
  <r>
    <n v="114381"/>
    <x v="2"/>
    <x v="0"/>
    <x v="1"/>
    <x v="2"/>
    <x v="5"/>
    <x v="1"/>
    <x v="1"/>
    <x v="0"/>
    <x v="135"/>
    <n v="536"/>
    <n v="9417"/>
    <n v="7.0000000000000007E-2"/>
    <n v="5.6918339173834563E-2"/>
    <n v="5081"/>
    <n v="29368.18"/>
    <n v="5.78"/>
    <n v="9.4794776119402986"/>
    <n v="37.520000000000003"/>
    <n v="135.42110874200429"/>
    <n v="9"/>
  </r>
  <r>
    <n v="114382"/>
    <x v="4"/>
    <x v="1"/>
    <x v="0"/>
    <x v="3"/>
    <x v="2"/>
    <x v="2"/>
    <x v="3"/>
    <x v="1"/>
    <x v="136"/>
    <n v="559"/>
    <n v="5297"/>
    <n v="0.04"/>
    <n v="0.1055314328865395"/>
    <n v="12195"/>
    <n v="34389.9"/>
    <n v="2.82"/>
    <n v="21.81574239713775"/>
    <n v="22.36"/>
    <n v="545.39355992844366"/>
    <n v="9"/>
  </r>
  <r>
    <n v="114383"/>
    <x v="0"/>
    <x v="1"/>
    <x v="0"/>
    <x v="3"/>
    <x v="1"/>
    <x v="0"/>
    <x v="2"/>
    <x v="3"/>
    <x v="137"/>
    <n v="808"/>
    <n v="5720"/>
    <n v="7.0000000000000007E-2"/>
    <n v="0.1412587412587413"/>
    <n v="18796"/>
    <n v="38907.719999999987"/>
    <n v="2.0699999999999998"/>
    <n v="23.262376237623759"/>
    <n v="56.56"/>
    <n v="332.31966053748232"/>
    <n v="6"/>
  </r>
  <r>
    <n v="114384"/>
    <x v="2"/>
    <x v="1"/>
    <x v="3"/>
    <x v="2"/>
    <x v="0"/>
    <x v="3"/>
    <x v="1"/>
    <x v="2"/>
    <x v="138"/>
    <n v="824"/>
    <n v="2758"/>
    <n v="0.09"/>
    <n v="0.29876722262509059"/>
    <n v="13928"/>
    <n v="77300.399999999994"/>
    <n v="5.55"/>
    <n v="16.902912621359221"/>
    <n v="74.16"/>
    <n v="187.8101402373247"/>
    <n v="7"/>
  </r>
  <r>
    <n v="114385"/>
    <x v="0"/>
    <x v="1"/>
    <x v="2"/>
    <x v="1"/>
    <x v="0"/>
    <x v="2"/>
    <x v="3"/>
    <x v="3"/>
    <x v="139"/>
    <n v="814"/>
    <n v="3251"/>
    <n v="0.06"/>
    <n v="0.25038449707782218"/>
    <n v="13022"/>
    <n v="38545.120000000003"/>
    <n v="2.96"/>
    <n v="15.997542997543"/>
    <n v="48.84"/>
    <n v="266.62571662571662"/>
    <n v="2"/>
  </r>
  <r>
    <n v="114386"/>
    <x v="1"/>
    <x v="2"/>
    <x v="1"/>
    <x v="2"/>
    <x v="4"/>
    <x v="2"/>
    <x v="1"/>
    <x v="2"/>
    <x v="140"/>
    <n v="661"/>
    <n v="9923"/>
    <n v="0.06"/>
    <n v="6.6612919479995966E-2"/>
    <n v="5340"/>
    <n v="19811.400000000001"/>
    <n v="3.71"/>
    <n v="8.0786686838124062"/>
    <n v="39.659999999999997"/>
    <n v="134.64447806354011"/>
    <n v="8"/>
  </r>
  <r>
    <n v="114387"/>
    <x v="3"/>
    <x v="3"/>
    <x v="4"/>
    <x v="1"/>
    <x v="3"/>
    <x v="1"/>
    <x v="1"/>
    <x v="1"/>
    <x v="141"/>
    <n v="990"/>
    <n v="8916"/>
    <n v="0.1"/>
    <n v="0.1110363391655451"/>
    <n v="10911"/>
    <n v="85978.68"/>
    <n v="7.88"/>
    <n v="11.02121212121212"/>
    <n v="99"/>
    <n v="110.2121212121212"/>
    <n v="4"/>
  </r>
  <r>
    <n v="114388"/>
    <x v="2"/>
    <x v="4"/>
    <x v="0"/>
    <x v="0"/>
    <x v="5"/>
    <x v="0"/>
    <x v="0"/>
    <x v="3"/>
    <x v="142"/>
    <n v="716"/>
    <n v="4065"/>
    <n v="0.1"/>
    <n v="0.17613776137761381"/>
    <n v="13830"/>
    <n v="78139.5"/>
    <n v="5.65"/>
    <n v="19.315642458100559"/>
    <n v="71.600000000000009"/>
    <n v="193.15642458100561"/>
    <n v="8"/>
  </r>
  <r>
    <n v="114389"/>
    <x v="3"/>
    <x v="3"/>
    <x v="0"/>
    <x v="3"/>
    <x v="5"/>
    <x v="1"/>
    <x v="1"/>
    <x v="2"/>
    <x v="143"/>
    <n v="628"/>
    <n v="6824"/>
    <n v="0.11"/>
    <n v="9.2028135990621332E-2"/>
    <n v="12681"/>
    <n v="29673.54"/>
    <n v="2.34"/>
    <n v="20.192675159235669"/>
    <n v="69.08"/>
    <n v="183.56977417486971"/>
    <n v="3"/>
  </r>
  <r>
    <n v="114390"/>
    <x v="2"/>
    <x v="2"/>
    <x v="0"/>
    <x v="2"/>
    <x v="1"/>
    <x v="2"/>
    <x v="2"/>
    <x v="4"/>
    <x v="144"/>
    <n v="286"/>
    <n v="3115"/>
    <n v="0.13"/>
    <n v="9.1813804173354732E-2"/>
    <n v="18281"/>
    <n v="116998.39999999999"/>
    <n v="6.4"/>
    <n v="63.91958041958042"/>
    <n v="37.18"/>
    <n v="491.68908015061862"/>
    <n v="9"/>
  </r>
  <r>
    <n v="114391"/>
    <x v="4"/>
    <x v="0"/>
    <x v="3"/>
    <x v="3"/>
    <x v="5"/>
    <x v="4"/>
    <x v="0"/>
    <x v="0"/>
    <x v="145"/>
    <n v="858"/>
    <n v="2984"/>
    <n v="0.08"/>
    <n v="0.28753351206434319"/>
    <n v="8772"/>
    <n v="52456.56"/>
    <n v="5.98"/>
    <n v="10.22377622377622"/>
    <n v="68.64"/>
    <n v="127.7972027972028"/>
    <n v="7"/>
  </r>
  <r>
    <n v="114392"/>
    <x v="2"/>
    <x v="4"/>
    <x v="2"/>
    <x v="1"/>
    <x v="0"/>
    <x v="0"/>
    <x v="4"/>
    <x v="1"/>
    <x v="146"/>
    <n v="752"/>
    <n v="6788"/>
    <n v="0.02"/>
    <n v="0.1107837360047142"/>
    <n v="13003"/>
    <n v="82178.960000000006"/>
    <n v="6.32"/>
    <n v="17.291223404255319"/>
    <n v="15.04"/>
    <n v="864.56117021276589"/>
    <n v="1"/>
  </r>
  <r>
    <n v="114393"/>
    <x v="4"/>
    <x v="2"/>
    <x v="4"/>
    <x v="1"/>
    <x v="5"/>
    <x v="0"/>
    <x v="0"/>
    <x v="4"/>
    <x v="147"/>
    <n v="316"/>
    <n v="9823"/>
    <n v="0.11"/>
    <n v="3.2169398350809328E-2"/>
    <n v="13104"/>
    <n v="63292.32"/>
    <n v="4.83"/>
    <n v="41.468354430379748"/>
    <n v="34.76"/>
    <n v="376.98504027617952"/>
    <n v="1"/>
  </r>
  <r>
    <n v="114394"/>
    <x v="2"/>
    <x v="2"/>
    <x v="2"/>
    <x v="0"/>
    <x v="3"/>
    <x v="2"/>
    <x v="0"/>
    <x v="2"/>
    <x v="148"/>
    <n v="780"/>
    <n v="4107"/>
    <n v="0.06"/>
    <n v="0.18991964937910891"/>
    <n v="7271"/>
    <n v="15123.68"/>
    <n v="2.08"/>
    <n v="9.3217948717948715"/>
    <n v="46.8"/>
    <n v="155.36324786324789"/>
    <n v="10"/>
  </r>
  <r>
    <n v="114395"/>
    <x v="3"/>
    <x v="1"/>
    <x v="4"/>
    <x v="2"/>
    <x v="4"/>
    <x v="3"/>
    <x v="4"/>
    <x v="4"/>
    <x v="149"/>
    <n v="851"/>
    <n v="7024"/>
    <n v="0.04"/>
    <n v="0.1211560364464692"/>
    <n v="19624"/>
    <n v="76729.84"/>
    <n v="3.91"/>
    <n v="23.059929494712101"/>
    <n v="34.04"/>
    <n v="576.49823736780263"/>
    <n v="5"/>
  </r>
  <r>
    <n v="114396"/>
    <x v="1"/>
    <x v="0"/>
    <x v="0"/>
    <x v="3"/>
    <x v="1"/>
    <x v="1"/>
    <x v="3"/>
    <x v="2"/>
    <x v="150"/>
    <n v="470"/>
    <n v="9518"/>
    <n v="0.1"/>
    <n v="4.9380121874343347E-2"/>
    <n v="8393"/>
    <n v="29711.22"/>
    <n v="3.54"/>
    <n v="17.857446808510641"/>
    <n v="47"/>
    <n v="178.57446808510639"/>
    <n v="8"/>
  </r>
  <r>
    <n v="114397"/>
    <x v="4"/>
    <x v="4"/>
    <x v="2"/>
    <x v="0"/>
    <x v="3"/>
    <x v="1"/>
    <x v="2"/>
    <x v="1"/>
    <x v="151"/>
    <n v="867"/>
    <n v="9848"/>
    <n v="0.08"/>
    <n v="8.8038180341186031E-2"/>
    <n v="6286"/>
    <n v="47207.86"/>
    <n v="7.51"/>
    <n v="7.2502883506343716"/>
    <n v="69.36"/>
    <n v="90.628604382929637"/>
    <n v="7"/>
  </r>
  <r>
    <n v="114398"/>
    <x v="4"/>
    <x v="4"/>
    <x v="2"/>
    <x v="3"/>
    <x v="2"/>
    <x v="0"/>
    <x v="1"/>
    <x v="1"/>
    <x v="152"/>
    <n v="548"/>
    <n v="5253"/>
    <n v="0.14000000000000001"/>
    <n v="0.1043213401865601"/>
    <n v="7489"/>
    <n v="20594.75"/>
    <n v="2.75"/>
    <n v="13.666058394160579"/>
    <n v="76.720000000000013"/>
    <n v="97.614702815432722"/>
    <n v="8"/>
  </r>
  <r>
    <n v="114399"/>
    <x v="4"/>
    <x v="2"/>
    <x v="2"/>
    <x v="0"/>
    <x v="3"/>
    <x v="1"/>
    <x v="2"/>
    <x v="0"/>
    <x v="153"/>
    <n v="476"/>
    <n v="6941"/>
    <n v="0.02"/>
    <n v="6.8578014695288861E-2"/>
    <n v="6550"/>
    <n v="24693.5"/>
    <n v="3.77"/>
    <n v="13.76050420168067"/>
    <n v="9.52"/>
    <n v="688.02521008403369"/>
    <n v="10"/>
  </r>
  <r>
    <n v="114400"/>
    <x v="4"/>
    <x v="3"/>
    <x v="3"/>
    <x v="0"/>
    <x v="5"/>
    <x v="4"/>
    <x v="4"/>
    <x v="2"/>
    <x v="154"/>
    <n v="516"/>
    <n v="5011"/>
    <n v="0.05"/>
    <n v="0.1029734583915386"/>
    <n v="13683"/>
    <n v="55826.64"/>
    <n v="4.08"/>
    <n v="26.517441860465119"/>
    <n v="25.8"/>
    <n v="530.34883720930236"/>
    <n v="1"/>
  </r>
  <r>
    <n v="114401"/>
    <x v="0"/>
    <x v="4"/>
    <x v="2"/>
    <x v="1"/>
    <x v="3"/>
    <x v="0"/>
    <x v="2"/>
    <x v="1"/>
    <x v="155"/>
    <n v="159"/>
    <n v="4155"/>
    <n v="0.04"/>
    <n v="3.8267148014440443E-2"/>
    <n v="19521"/>
    <n v="95067.27"/>
    <n v="4.87"/>
    <n v="122.7735849056604"/>
    <n v="6.36"/>
    <n v="3069.3396226415089"/>
    <n v="4"/>
  </r>
  <r>
    <n v="114402"/>
    <x v="3"/>
    <x v="3"/>
    <x v="2"/>
    <x v="1"/>
    <x v="5"/>
    <x v="3"/>
    <x v="1"/>
    <x v="3"/>
    <x v="156"/>
    <n v="587"/>
    <n v="7534"/>
    <n v="0.1"/>
    <n v="7.7913458985930453E-2"/>
    <n v="19203"/>
    <n v="61833.66"/>
    <n v="3.22"/>
    <n v="32.713798977853493"/>
    <n v="58.7"/>
    <n v="327.13798977853492"/>
    <n v="1"/>
  </r>
  <r>
    <n v="114403"/>
    <x v="1"/>
    <x v="0"/>
    <x v="3"/>
    <x v="3"/>
    <x v="4"/>
    <x v="4"/>
    <x v="4"/>
    <x v="1"/>
    <x v="157"/>
    <n v="709"/>
    <n v="9265"/>
    <n v="0.15"/>
    <n v="7.6524554776038853E-2"/>
    <n v="18016"/>
    <n v="87377.599999999991"/>
    <n v="4.8499999999999996"/>
    <n v="25.410437235543021"/>
    <n v="106.35"/>
    <n v="169.40291490362009"/>
    <n v="4"/>
  </r>
  <r>
    <n v="114404"/>
    <x v="2"/>
    <x v="0"/>
    <x v="0"/>
    <x v="3"/>
    <x v="3"/>
    <x v="3"/>
    <x v="1"/>
    <x v="3"/>
    <x v="158"/>
    <n v="325"/>
    <n v="3845"/>
    <n v="0.02"/>
    <n v="8.4525357607282178E-2"/>
    <n v="7828"/>
    <n v="19726.560000000001"/>
    <n v="2.52"/>
    <n v="24.086153846153849"/>
    <n v="6.5"/>
    <n v="1204.3076923076919"/>
    <n v="5"/>
  </r>
  <r>
    <n v="114405"/>
    <x v="3"/>
    <x v="4"/>
    <x v="0"/>
    <x v="2"/>
    <x v="4"/>
    <x v="1"/>
    <x v="1"/>
    <x v="0"/>
    <x v="159"/>
    <n v="542"/>
    <n v="8395"/>
    <n v="0.15"/>
    <n v="6.4562239428231097E-2"/>
    <n v="5009"/>
    <n v="10769.35"/>
    <n v="2.15"/>
    <n v="9.2416974169741692"/>
    <n v="81.3"/>
    <n v="61.611316113161131"/>
    <n v="6"/>
  </r>
  <r>
    <n v="114406"/>
    <x v="0"/>
    <x v="1"/>
    <x v="2"/>
    <x v="1"/>
    <x v="1"/>
    <x v="3"/>
    <x v="2"/>
    <x v="0"/>
    <x v="160"/>
    <n v="968"/>
    <n v="1928"/>
    <n v="0.05"/>
    <n v="0.50207468879668049"/>
    <n v="6331"/>
    <n v="12788.62"/>
    <n v="2.02"/>
    <n v="6.5402892561983466"/>
    <n v="48.400000000000013"/>
    <n v="130.8057851239669"/>
    <n v="9"/>
  </r>
  <r>
    <n v="114407"/>
    <x v="4"/>
    <x v="2"/>
    <x v="2"/>
    <x v="1"/>
    <x v="3"/>
    <x v="1"/>
    <x v="1"/>
    <x v="2"/>
    <x v="161"/>
    <n v="117"/>
    <n v="9794"/>
    <n v="0.14000000000000001"/>
    <n v="1.194608944251583E-2"/>
    <n v="15647"/>
    <n v="106086.66"/>
    <n v="6.78"/>
    <n v="133.7350427350427"/>
    <n v="16.38"/>
    <n v="955.25030525030513"/>
    <n v="3"/>
  </r>
  <r>
    <n v="114408"/>
    <x v="4"/>
    <x v="4"/>
    <x v="3"/>
    <x v="2"/>
    <x v="5"/>
    <x v="4"/>
    <x v="2"/>
    <x v="0"/>
    <x v="162"/>
    <n v="771"/>
    <n v="5458"/>
    <n v="7.0000000000000007E-2"/>
    <n v="0.1412605349945035"/>
    <n v="10155"/>
    <n v="38081.25"/>
    <n v="3.75"/>
    <n v="13.17120622568093"/>
    <n v="53.970000000000013"/>
    <n v="188.160088938299"/>
    <n v="2"/>
  </r>
  <r>
    <n v="114409"/>
    <x v="0"/>
    <x v="2"/>
    <x v="3"/>
    <x v="2"/>
    <x v="1"/>
    <x v="1"/>
    <x v="2"/>
    <x v="1"/>
    <x v="163"/>
    <n v="388"/>
    <n v="1216"/>
    <n v="0.14000000000000001"/>
    <n v="0.31907894736842107"/>
    <n v="11477"/>
    <n v="89061.52"/>
    <n v="7.76"/>
    <n v="29.57989690721649"/>
    <n v="54.320000000000007"/>
    <n v="211.2849779086892"/>
    <n v="7"/>
  </r>
  <r>
    <n v="114410"/>
    <x v="3"/>
    <x v="1"/>
    <x v="4"/>
    <x v="0"/>
    <x v="5"/>
    <x v="2"/>
    <x v="1"/>
    <x v="2"/>
    <x v="164"/>
    <n v="764"/>
    <n v="4423"/>
    <n v="0.11"/>
    <n v="0.17273343884241471"/>
    <n v="10865"/>
    <n v="73882"/>
    <n v="6.8"/>
    <n v="14.22120418848167"/>
    <n v="84.04"/>
    <n v="129.28367444074249"/>
    <n v="2"/>
  </r>
  <r>
    <n v="114411"/>
    <x v="4"/>
    <x v="4"/>
    <x v="0"/>
    <x v="1"/>
    <x v="5"/>
    <x v="3"/>
    <x v="2"/>
    <x v="3"/>
    <x v="165"/>
    <n v="508"/>
    <n v="6057"/>
    <n v="0.02"/>
    <n v="8.3869902592042259E-2"/>
    <n v="10728"/>
    <n v="28321.919999999998"/>
    <n v="2.64"/>
    <n v="21.11811023622047"/>
    <n v="10.16"/>
    <n v="1055.9055118110241"/>
    <n v="5"/>
  </r>
  <r>
    <n v="114412"/>
    <x v="3"/>
    <x v="3"/>
    <x v="0"/>
    <x v="1"/>
    <x v="1"/>
    <x v="4"/>
    <x v="2"/>
    <x v="1"/>
    <x v="166"/>
    <n v="423"/>
    <n v="4176"/>
    <n v="0.02"/>
    <n v="0.1012931034482759"/>
    <n v="17890"/>
    <n v="113601.5"/>
    <n v="6.35"/>
    <n v="42.293144208037823"/>
    <n v="8.4600000000000009"/>
    <n v="2114.657210401891"/>
    <n v="1"/>
  </r>
  <r>
    <n v="114413"/>
    <x v="4"/>
    <x v="2"/>
    <x v="2"/>
    <x v="1"/>
    <x v="4"/>
    <x v="3"/>
    <x v="1"/>
    <x v="0"/>
    <x v="167"/>
    <n v="141"/>
    <n v="6026"/>
    <n v="0.06"/>
    <n v="2.339860604049121E-2"/>
    <n v="10348"/>
    <n v="69849"/>
    <n v="6.75"/>
    <n v="73.39007092198581"/>
    <n v="8.4599999999999991"/>
    <n v="1223.1678486997639"/>
    <n v="1"/>
  </r>
  <r>
    <n v="114414"/>
    <x v="3"/>
    <x v="4"/>
    <x v="3"/>
    <x v="2"/>
    <x v="0"/>
    <x v="1"/>
    <x v="2"/>
    <x v="4"/>
    <x v="168"/>
    <n v="997"/>
    <n v="5764"/>
    <n v="0.02"/>
    <n v="0.17297015961138101"/>
    <n v="18957"/>
    <n v="100282.53"/>
    <n v="5.29"/>
    <n v="19.014042126379142"/>
    <n v="19.940000000000001"/>
    <n v="950.70210631895679"/>
    <n v="10"/>
  </r>
  <r>
    <n v="114415"/>
    <x v="2"/>
    <x v="1"/>
    <x v="3"/>
    <x v="1"/>
    <x v="1"/>
    <x v="2"/>
    <x v="0"/>
    <x v="0"/>
    <x v="169"/>
    <n v="551"/>
    <n v="8874"/>
    <n v="7.0000000000000007E-2"/>
    <n v="6.2091503267973858E-2"/>
    <n v="14307"/>
    <n v="75970.17"/>
    <n v="5.31"/>
    <n v="25.96551724137931"/>
    <n v="38.57"/>
    <n v="370.93596059113298"/>
    <n v="4"/>
  </r>
  <r>
    <n v="114416"/>
    <x v="3"/>
    <x v="4"/>
    <x v="3"/>
    <x v="0"/>
    <x v="1"/>
    <x v="1"/>
    <x v="2"/>
    <x v="1"/>
    <x v="170"/>
    <n v="873"/>
    <n v="7337"/>
    <n v="0.12"/>
    <n v="0.1189859615646722"/>
    <n v="11585"/>
    <n v="44138.85"/>
    <n v="3.81"/>
    <n v="13.27033218785796"/>
    <n v="104.76"/>
    <n v="110.58610156548301"/>
    <n v="5"/>
  </r>
  <r>
    <n v="114417"/>
    <x v="1"/>
    <x v="2"/>
    <x v="3"/>
    <x v="1"/>
    <x v="5"/>
    <x v="1"/>
    <x v="3"/>
    <x v="0"/>
    <x v="171"/>
    <n v="168"/>
    <n v="4615"/>
    <n v="7.0000000000000007E-2"/>
    <n v="3.6403033586132179E-2"/>
    <n v="17182"/>
    <n v="113573.02"/>
    <n v="6.61"/>
    <n v="102.2738095238095"/>
    <n v="11.76"/>
    <n v="1461.054421768707"/>
    <n v="2"/>
  </r>
  <r>
    <n v="114418"/>
    <x v="3"/>
    <x v="2"/>
    <x v="0"/>
    <x v="2"/>
    <x v="0"/>
    <x v="1"/>
    <x v="3"/>
    <x v="2"/>
    <x v="172"/>
    <n v="499"/>
    <n v="4235"/>
    <n v="0.12"/>
    <n v="0.117827626918536"/>
    <n v="16239"/>
    <n v="44170.080000000002"/>
    <n v="2.72"/>
    <n v="32.543086172344687"/>
    <n v="59.88"/>
    <n v="271.1923847695391"/>
    <n v="2"/>
  </r>
  <r>
    <n v="114419"/>
    <x v="3"/>
    <x v="1"/>
    <x v="4"/>
    <x v="1"/>
    <x v="2"/>
    <x v="0"/>
    <x v="2"/>
    <x v="4"/>
    <x v="173"/>
    <n v="143"/>
    <n v="3660"/>
    <n v="0.13"/>
    <n v="3.9071038251366118E-2"/>
    <n v="17394"/>
    <n v="139152"/>
    <n v="8"/>
    <n v="121.6363636363636"/>
    <n v="18.59"/>
    <n v="935.66433566433568"/>
    <n v="5"/>
  </r>
  <r>
    <n v="114420"/>
    <x v="0"/>
    <x v="2"/>
    <x v="0"/>
    <x v="1"/>
    <x v="2"/>
    <x v="3"/>
    <x v="0"/>
    <x v="4"/>
    <x v="174"/>
    <n v="312"/>
    <n v="9682"/>
    <n v="0.02"/>
    <n v="3.2224746953108861E-2"/>
    <n v="15908"/>
    <n v="82085.279999999999"/>
    <n v="5.16"/>
    <n v="50.987179487179489"/>
    <n v="6.24"/>
    <n v="2549.3589743589741"/>
    <n v="10"/>
  </r>
  <r>
    <n v="114421"/>
    <x v="0"/>
    <x v="0"/>
    <x v="0"/>
    <x v="2"/>
    <x v="3"/>
    <x v="4"/>
    <x v="3"/>
    <x v="0"/>
    <x v="175"/>
    <n v="655"/>
    <n v="1956"/>
    <n v="0.14000000000000001"/>
    <n v="0.33486707566462159"/>
    <n v="16348"/>
    <n v="79778.240000000005"/>
    <n v="4.88"/>
    <n v="24.958778625954199"/>
    <n v="91.7"/>
    <n v="178.27699018538709"/>
    <n v="5"/>
  </r>
  <r>
    <n v="114422"/>
    <x v="3"/>
    <x v="0"/>
    <x v="4"/>
    <x v="0"/>
    <x v="4"/>
    <x v="1"/>
    <x v="1"/>
    <x v="0"/>
    <x v="176"/>
    <n v="549"/>
    <n v="9940"/>
    <n v="0.06"/>
    <n v="5.5231388329979883E-2"/>
    <n v="11254"/>
    <n v="71462.899999999994"/>
    <n v="6.35"/>
    <n v="20.499089253187609"/>
    <n v="32.94"/>
    <n v="341.65148755312691"/>
    <n v="9"/>
  </r>
  <r>
    <n v="114423"/>
    <x v="1"/>
    <x v="2"/>
    <x v="1"/>
    <x v="3"/>
    <x v="0"/>
    <x v="1"/>
    <x v="3"/>
    <x v="0"/>
    <x v="177"/>
    <n v="991"/>
    <n v="1538"/>
    <n v="0.13"/>
    <n v="0.64434330299089726"/>
    <n v="14353"/>
    <n v="99466.29"/>
    <n v="6.93"/>
    <n v="14.483350151362259"/>
    <n v="128.83000000000001"/>
    <n v="111.4103857797097"/>
    <n v="4"/>
  </r>
  <r>
    <n v="114424"/>
    <x v="1"/>
    <x v="1"/>
    <x v="3"/>
    <x v="2"/>
    <x v="3"/>
    <x v="3"/>
    <x v="3"/>
    <x v="1"/>
    <x v="178"/>
    <n v="494"/>
    <n v="9386"/>
    <n v="0.01"/>
    <n v="5.2631578947368418E-2"/>
    <n v="12239"/>
    <n v="75269.850000000006"/>
    <n v="6.15"/>
    <n v="24.775303643724701"/>
    <n v="4.9400000000000004"/>
    <n v="2477.5303643724701"/>
    <n v="1"/>
  </r>
  <r>
    <n v="114425"/>
    <x v="1"/>
    <x v="3"/>
    <x v="4"/>
    <x v="1"/>
    <x v="2"/>
    <x v="4"/>
    <x v="2"/>
    <x v="2"/>
    <x v="179"/>
    <n v="106"/>
    <n v="4783"/>
    <n v="0.12"/>
    <n v="2.2161823123562619E-2"/>
    <n v="18272"/>
    <n v="41477.440000000002"/>
    <n v="2.27"/>
    <n v="172.377358490566"/>
    <n v="12.72"/>
    <n v="1436.4779874213839"/>
    <n v="3"/>
  </r>
  <r>
    <n v="114426"/>
    <x v="3"/>
    <x v="1"/>
    <x v="2"/>
    <x v="0"/>
    <x v="5"/>
    <x v="0"/>
    <x v="4"/>
    <x v="0"/>
    <x v="180"/>
    <n v="846"/>
    <n v="4874"/>
    <n v="0.03"/>
    <n v="0.1735740664751744"/>
    <n v="5216"/>
    <n v="39224.32"/>
    <n v="7.52"/>
    <n v="6.16548463356974"/>
    <n v="25.38"/>
    <n v="205.51615445232471"/>
    <n v="5"/>
  </r>
  <r>
    <n v="114427"/>
    <x v="1"/>
    <x v="2"/>
    <x v="4"/>
    <x v="0"/>
    <x v="5"/>
    <x v="3"/>
    <x v="1"/>
    <x v="2"/>
    <x v="181"/>
    <n v="753"/>
    <n v="2710"/>
    <n v="0.14000000000000001"/>
    <n v="0.27785977859778599"/>
    <n v="15500"/>
    <n v="36270"/>
    <n v="2.34"/>
    <n v="20.584329349269591"/>
    <n v="105.42"/>
    <n v="147.03092392335421"/>
    <n v="3"/>
  </r>
  <r>
    <n v="114428"/>
    <x v="3"/>
    <x v="0"/>
    <x v="2"/>
    <x v="2"/>
    <x v="0"/>
    <x v="3"/>
    <x v="0"/>
    <x v="2"/>
    <x v="182"/>
    <n v="555"/>
    <n v="3258"/>
    <n v="0.09"/>
    <n v="0.1703499079189687"/>
    <n v="15070"/>
    <n v="91927"/>
    <n v="6.1"/>
    <n v="27.153153153153148"/>
    <n v="49.95"/>
    <n v="301.70170170170172"/>
    <n v="7"/>
  </r>
  <r>
    <n v="114429"/>
    <x v="2"/>
    <x v="3"/>
    <x v="3"/>
    <x v="3"/>
    <x v="0"/>
    <x v="2"/>
    <x v="0"/>
    <x v="2"/>
    <x v="183"/>
    <n v="962"/>
    <n v="6599"/>
    <n v="7.0000000000000007E-2"/>
    <n v="0.14577966358539171"/>
    <n v="5996"/>
    <n v="21285.8"/>
    <n v="3.55"/>
    <n v="6.2328482328482329"/>
    <n v="67.34"/>
    <n v="89.040689040689031"/>
    <n v="1"/>
  </r>
  <r>
    <n v="114430"/>
    <x v="4"/>
    <x v="2"/>
    <x v="4"/>
    <x v="0"/>
    <x v="3"/>
    <x v="3"/>
    <x v="3"/>
    <x v="1"/>
    <x v="184"/>
    <n v="735"/>
    <n v="5705"/>
    <n v="0.13"/>
    <n v="0.12883435582822089"/>
    <n v="6665"/>
    <n v="38257.1"/>
    <n v="5.74"/>
    <n v="9.0680272108843543"/>
    <n v="95.55"/>
    <n v="69.754055468341178"/>
    <n v="6"/>
  </r>
  <r>
    <n v="114431"/>
    <x v="3"/>
    <x v="2"/>
    <x v="2"/>
    <x v="2"/>
    <x v="5"/>
    <x v="2"/>
    <x v="4"/>
    <x v="2"/>
    <x v="185"/>
    <n v="236"/>
    <n v="3194"/>
    <n v="0.05"/>
    <n v="7.3888541014402009E-2"/>
    <n v="6615"/>
    <n v="48157.2"/>
    <n v="7.28"/>
    <n v="28.029661016949149"/>
    <n v="11.8"/>
    <n v="560.59322033898297"/>
    <n v="1"/>
  </r>
  <r>
    <n v="114432"/>
    <x v="0"/>
    <x v="3"/>
    <x v="0"/>
    <x v="1"/>
    <x v="3"/>
    <x v="0"/>
    <x v="1"/>
    <x v="3"/>
    <x v="186"/>
    <n v="741"/>
    <n v="7369"/>
    <n v="0.09"/>
    <n v="0.10055638485547561"/>
    <n v="19186"/>
    <n v="129889.22"/>
    <n v="6.77"/>
    <n v="25.89203778677463"/>
    <n v="66.69"/>
    <n v="287.68930874194041"/>
    <n v="10"/>
  </r>
  <r>
    <n v="114433"/>
    <x v="2"/>
    <x v="2"/>
    <x v="1"/>
    <x v="2"/>
    <x v="1"/>
    <x v="2"/>
    <x v="2"/>
    <x v="2"/>
    <x v="187"/>
    <n v="671"/>
    <n v="5137"/>
    <n v="0.02"/>
    <n v="0.1306209850107066"/>
    <n v="9469"/>
    <n v="60790.98"/>
    <n v="6.42"/>
    <n v="14.11177347242921"/>
    <n v="13.42"/>
    <n v="705.58867362146054"/>
    <n v="5"/>
  </r>
  <r>
    <n v="114434"/>
    <x v="4"/>
    <x v="1"/>
    <x v="1"/>
    <x v="2"/>
    <x v="5"/>
    <x v="4"/>
    <x v="4"/>
    <x v="2"/>
    <x v="188"/>
    <n v="390"/>
    <n v="7403"/>
    <n v="0.05"/>
    <n v="5.2681345400513307E-2"/>
    <n v="15630"/>
    <n v="77368.5"/>
    <n v="4.95"/>
    <n v="40.07692307692308"/>
    <n v="19.5"/>
    <n v="801.53846153846155"/>
    <n v="1"/>
  </r>
  <r>
    <n v="114435"/>
    <x v="4"/>
    <x v="3"/>
    <x v="4"/>
    <x v="0"/>
    <x v="3"/>
    <x v="1"/>
    <x v="0"/>
    <x v="3"/>
    <x v="189"/>
    <n v="745"/>
    <n v="4569"/>
    <n v="0.09"/>
    <n v="0.163055373166995"/>
    <n v="15430"/>
    <n v="61411.4"/>
    <n v="3.98"/>
    <n v="20.711409395973149"/>
    <n v="67.05"/>
    <n v="230.12677106636841"/>
    <n v="6"/>
  </r>
  <r>
    <n v="114436"/>
    <x v="1"/>
    <x v="0"/>
    <x v="0"/>
    <x v="0"/>
    <x v="5"/>
    <x v="2"/>
    <x v="1"/>
    <x v="3"/>
    <x v="190"/>
    <n v="703"/>
    <n v="9052"/>
    <n v="0.08"/>
    <n v="7.7662395050817498E-2"/>
    <n v="12370"/>
    <n v="30306.5"/>
    <n v="2.4500000000000002"/>
    <n v="17.596017069701279"/>
    <n v="56.24"/>
    <n v="219.95021337126599"/>
    <n v="4"/>
  </r>
  <r>
    <n v="114437"/>
    <x v="2"/>
    <x v="1"/>
    <x v="4"/>
    <x v="3"/>
    <x v="3"/>
    <x v="2"/>
    <x v="2"/>
    <x v="3"/>
    <x v="191"/>
    <n v="970"/>
    <n v="8190"/>
    <n v="0.02"/>
    <n v="0.1184371184371184"/>
    <n v="10866"/>
    <n v="70629"/>
    <n v="6.5"/>
    <n v="11.202061855670101"/>
    <n v="19.399999999999999"/>
    <n v="560.10309278350508"/>
    <n v="5"/>
  </r>
  <r>
    <n v="114438"/>
    <x v="2"/>
    <x v="3"/>
    <x v="2"/>
    <x v="0"/>
    <x v="3"/>
    <x v="2"/>
    <x v="2"/>
    <x v="1"/>
    <x v="192"/>
    <n v="482"/>
    <n v="4879"/>
    <n v="0.05"/>
    <n v="9.8790735806517732E-2"/>
    <n v="8087"/>
    <n v="45610.68"/>
    <n v="5.64"/>
    <n v="16.778008298755189"/>
    <n v="24.1"/>
    <n v="335.5601659751037"/>
    <n v="2"/>
  </r>
  <r>
    <n v="114439"/>
    <x v="4"/>
    <x v="4"/>
    <x v="2"/>
    <x v="3"/>
    <x v="0"/>
    <x v="2"/>
    <x v="1"/>
    <x v="3"/>
    <x v="193"/>
    <n v="847"/>
    <n v="3912"/>
    <n v="0.02"/>
    <n v="0.21651329243353781"/>
    <n v="11595"/>
    <n v="26088.75"/>
    <n v="2.25"/>
    <n v="13.68949232585596"/>
    <n v="16.940000000000001"/>
    <n v="684.47461629279803"/>
    <n v="6"/>
  </r>
  <r>
    <n v="114440"/>
    <x v="0"/>
    <x v="1"/>
    <x v="0"/>
    <x v="1"/>
    <x v="5"/>
    <x v="3"/>
    <x v="3"/>
    <x v="2"/>
    <x v="194"/>
    <n v="791"/>
    <n v="3857"/>
    <n v="0.12"/>
    <n v="0.20508166969146999"/>
    <n v="19401"/>
    <n v="133866.9"/>
    <n v="6.9"/>
    <n v="24.527180783817951"/>
    <n v="94.92"/>
    <n v="204.39317319848291"/>
    <n v="7"/>
  </r>
  <r>
    <n v="114441"/>
    <x v="2"/>
    <x v="1"/>
    <x v="3"/>
    <x v="0"/>
    <x v="1"/>
    <x v="3"/>
    <x v="3"/>
    <x v="3"/>
    <x v="195"/>
    <n v="579"/>
    <n v="1730"/>
    <n v="7.0000000000000007E-2"/>
    <n v="0.33468208092485552"/>
    <n v="9128"/>
    <n v="65630.320000000007"/>
    <n v="7.19"/>
    <n v="15.76511226252159"/>
    <n v="40.53"/>
    <n v="225.21588946459411"/>
    <n v="8"/>
  </r>
  <r>
    <n v="114442"/>
    <x v="2"/>
    <x v="0"/>
    <x v="0"/>
    <x v="2"/>
    <x v="3"/>
    <x v="4"/>
    <x v="0"/>
    <x v="1"/>
    <x v="196"/>
    <n v="504"/>
    <n v="2098"/>
    <n v="0.15"/>
    <n v="0.24022878932316491"/>
    <n v="19364"/>
    <n v="132643.4"/>
    <n v="6.85"/>
    <n v="38.420634920634917"/>
    <n v="75.599999999999994"/>
    <n v="256.13756613756618"/>
    <n v="1"/>
  </r>
  <r>
    <n v="114443"/>
    <x v="4"/>
    <x v="4"/>
    <x v="4"/>
    <x v="3"/>
    <x v="1"/>
    <x v="2"/>
    <x v="1"/>
    <x v="2"/>
    <x v="197"/>
    <n v="555"/>
    <n v="3950"/>
    <n v="0.03"/>
    <n v="0.14050632911392411"/>
    <n v="15794"/>
    <n v="117823.24"/>
    <n v="7.46"/>
    <n v="28.457657657657659"/>
    <n v="16.649999999999999"/>
    <n v="948.58858858858866"/>
    <n v="5"/>
  </r>
  <r>
    <n v="114444"/>
    <x v="0"/>
    <x v="3"/>
    <x v="4"/>
    <x v="3"/>
    <x v="2"/>
    <x v="2"/>
    <x v="3"/>
    <x v="4"/>
    <x v="198"/>
    <n v="728"/>
    <n v="2324"/>
    <n v="0.05"/>
    <n v="0.31325301204819278"/>
    <n v="15249"/>
    <n v="83412.03"/>
    <n v="5.47"/>
    <n v="20.946428571428569"/>
    <n v="36.4"/>
    <n v="418.92857142857139"/>
    <n v="10"/>
  </r>
  <r>
    <n v="114445"/>
    <x v="4"/>
    <x v="2"/>
    <x v="1"/>
    <x v="1"/>
    <x v="4"/>
    <x v="4"/>
    <x v="0"/>
    <x v="2"/>
    <x v="199"/>
    <n v="110"/>
    <n v="5286"/>
    <n v="0.14000000000000001"/>
    <n v="2.0809685962920921E-2"/>
    <n v="13801"/>
    <n v="40850.959999999999"/>
    <n v="2.96"/>
    <n v="125.4636363636364"/>
    <n v="15.4"/>
    <n v="896.16883116883105"/>
    <n v="7"/>
  </r>
  <r>
    <n v="114446"/>
    <x v="3"/>
    <x v="2"/>
    <x v="1"/>
    <x v="2"/>
    <x v="3"/>
    <x v="1"/>
    <x v="0"/>
    <x v="1"/>
    <x v="200"/>
    <n v="925"/>
    <n v="5615"/>
    <n v="0.04"/>
    <n v="0.1647373107747106"/>
    <n v="8525"/>
    <n v="29922.75"/>
    <n v="3.51"/>
    <n v="9.2162162162162158"/>
    <n v="37"/>
    <n v="230.40540540540539"/>
    <n v="8"/>
  </r>
  <r>
    <n v="114447"/>
    <x v="3"/>
    <x v="2"/>
    <x v="1"/>
    <x v="2"/>
    <x v="4"/>
    <x v="3"/>
    <x v="2"/>
    <x v="1"/>
    <x v="201"/>
    <n v="949"/>
    <n v="7402"/>
    <n v="0.14000000000000001"/>
    <n v="0.12820859227235881"/>
    <n v="15014"/>
    <n v="53599.98"/>
    <n v="3.57"/>
    <n v="15.820864067439411"/>
    <n v="132.86000000000001"/>
    <n v="113.00617191028149"/>
    <n v="1"/>
  </r>
  <r>
    <n v="114448"/>
    <x v="0"/>
    <x v="2"/>
    <x v="3"/>
    <x v="1"/>
    <x v="3"/>
    <x v="2"/>
    <x v="3"/>
    <x v="4"/>
    <x v="202"/>
    <n v="168"/>
    <n v="6544"/>
    <n v="0.11"/>
    <n v="2.567237163814181E-2"/>
    <n v="9987"/>
    <n v="77199.510000000009"/>
    <n v="7.73"/>
    <n v="59.446428571428569"/>
    <n v="18.48"/>
    <n v="540.42207792207796"/>
    <n v="1"/>
  </r>
  <r>
    <n v="114449"/>
    <x v="2"/>
    <x v="4"/>
    <x v="3"/>
    <x v="3"/>
    <x v="5"/>
    <x v="0"/>
    <x v="0"/>
    <x v="1"/>
    <x v="203"/>
    <n v="722"/>
    <n v="6812"/>
    <n v="0.02"/>
    <n v="0.10598943041691131"/>
    <n v="8237"/>
    <n v="35254.36"/>
    <n v="4.28"/>
    <n v="11.408587257617731"/>
    <n v="14.44"/>
    <n v="570.4293628808864"/>
    <n v="9"/>
  </r>
  <r>
    <n v="114450"/>
    <x v="4"/>
    <x v="0"/>
    <x v="3"/>
    <x v="0"/>
    <x v="5"/>
    <x v="3"/>
    <x v="3"/>
    <x v="2"/>
    <x v="204"/>
    <n v="151"/>
    <n v="1526"/>
    <n v="0.06"/>
    <n v="9.895150720838794E-2"/>
    <n v="14831"/>
    <n v="78455.990000000005"/>
    <n v="5.29"/>
    <n v="98.21854304635761"/>
    <n v="9.06"/>
    <n v="1636.975717439293"/>
    <n v="3"/>
  </r>
  <r>
    <n v="114451"/>
    <x v="2"/>
    <x v="1"/>
    <x v="2"/>
    <x v="3"/>
    <x v="3"/>
    <x v="2"/>
    <x v="3"/>
    <x v="0"/>
    <x v="205"/>
    <n v="967"/>
    <n v="2947"/>
    <n v="0.15"/>
    <n v="0.32813030200203602"/>
    <n v="7041"/>
    <n v="25770.06"/>
    <n v="3.66"/>
    <n v="7.2812823164426064"/>
    <n v="145.05000000000001"/>
    <n v="48.541882109617383"/>
    <n v="9"/>
  </r>
  <r>
    <n v="114452"/>
    <x v="4"/>
    <x v="3"/>
    <x v="4"/>
    <x v="3"/>
    <x v="0"/>
    <x v="2"/>
    <x v="2"/>
    <x v="2"/>
    <x v="206"/>
    <n v="363"/>
    <n v="4382"/>
    <n v="0.15"/>
    <n v="8.283888635326335E-2"/>
    <n v="18938"/>
    <n v="45451.199999999997"/>
    <n v="2.4"/>
    <n v="52.170798898071617"/>
    <n v="54.45"/>
    <n v="347.80532598714422"/>
    <n v="6"/>
  </r>
  <r>
    <n v="114453"/>
    <x v="4"/>
    <x v="4"/>
    <x v="4"/>
    <x v="2"/>
    <x v="0"/>
    <x v="2"/>
    <x v="1"/>
    <x v="3"/>
    <x v="207"/>
    <n v="244"/>
    <n v="2885"/>
    <n v="0.13"/>
    <n v="8.4575389948006938E-2"/>
    <n v="14471"/>
    <n v="89430.78"/>
    <n v="6.18"/>
    <n v="59.307377049180317"/>
    <n v="31.72"/>
    <n v="456.21059268600249"/>
    <n v="5"/>
  </r>
  <r>
    <n v="114454"/>
    <x v="0"/>
    <x v="2"/>
    <x v="3"/>
    <x v="0"/>
    <x v="0"/>
    <x v="4"/>
    <x v="4"/>
    <x v="0"/>
    <x v="208"/>
    <n v="635"/>
    <n v="9282"/>
    <n v="0.04"/>
    <n v="6.8411980176686066E-2"/>
    <n v="13669"/>
    <n v="40460.239999999998"/>
    <n v="2.96"/>
    <n v="21.525984251968499"/>
    <n v="25.4"/>
    <n v="538.14960629921256"/>
    <n v="6"/>
  </r>
  <r>
    <n v="114455"/>
    <x v="4"/>
    <x v="2"/>
    <x v="3"/>
    <x v="3"/>
    <x v="3"/>
    <x v="1"/>
    <x v="4"/>
    <x v="0"/>
    <x v="209"/>
    <n v="590"/>
    <n v="8473"/>
    <n v="0.06"/>
    <n v="6.9632951729021592E-2"/>
    <n v="6248"/>
    <n v="44735.68"/>
    <n v="7.16"/>
    <n v="10.589830508474581"/>
    <n v="35.4"/>
    <n v="176.49717514124291"/>
    <n v="10"/>
  </r>
  <r>
    <n v="114456"/>
    <x v="0"/>
    <x v="4"/>
    <x v="0"/>
    <x v="3"/>
    <x v="5"/>
    <x v="3"/>
    <x v="1"/>
    <x v="4"/>
    <x v="210"/>
    <n v="430"/>
    <n v="8916"/>
    <n v="0.12"/>
    <n v="4.8227904890085237E-2"/>
    <n v="18286"/>
    <n v="95818.64"/>
    <n v="5.24"/>
    <n v="42.525581395348837"/>
    <n v="51.6"/>
    <n v="354.37984496124028"/>
    <n v="1"/>
  </r>
  <r>
    <n v="114457"/>
    <x v="4"/>
    <x v="1"/>
    <x v="0"/>
    <x v="1"/>
    <x v="4"/>
    <x v="4"/>
    <x v="2"/>
    <x v="0"/>
    <x v="211"/>
    <n v="386"/>
    <n v="4145"/>
    <n v="0.02"/>
    <n v="9.312424607961399E-2"/>
    <n v="10272"/>
    <n v="72520.319999999992"/>
    <n v="7.06"/>
    <n v="26.611398963730569"/>
    <n v="7.72"/>
    <n v="1330.569948186529"/>
    <n v="4"/>
  </r>
  <r>
    <n v="114458"/>
    <x v="2"/>
    <x v="0"/>
    <x v="4"/>
    <x v="0"/>
    <x v="1"/>
    <x v="0"/>
    <x v="0"/>
    <x v="3"/>
    <x v="212"/>
    <n v="972"/>
    <n v="6861"/>
    <n v="0.02"/>
    <n v="0.14167031045037171"/>
    <n v="16661"/>
    <n v="75974.159999999989"/>
    <n v="4.5599999999999996"/>
    <n v="17.140946502057609"/>
    <n v="19.440000000000001"/>
    <n v="857.04732510288056"/>
    <n v="9"/>
  </r>
  <r>
    <n v="114459"/>
    <x v="0"/>
    <x v="3"/>
    <x v="4"/>
    <x v="2"/>
    <x v="3"/>
    <x v="0"/>
    <x v="4"/>
    <x v="2"/>
    <x v="213"/>
    <n v="732"/>
    <n v="6248"/>
    <n v="0.13"/>
    <n v="0.11715749039692699"/>
    <n v="18784"/>
    <n v="95610.559999999998"/>
    <n v="5.09"/>
    <n v="25.661202185792352"/>
    <n v="95.16"/>
    <n v="197.39386296763351"/>
    <n v="5"/>
  </r>
  <r>
    <n v="114460"/>
    <x v="2"/>
    <x v="2"/>
    <x v="2"/>
    <x v="0"/>
    <x v="1"/>
    <x v="0"/>
    <x v="3"/>
    <x v="1"/>
    <x v="214"/>
    <n v="295"/>
    <n v="7945"/>
    <n v="0.01"/>
    <n v="3.7130270610446818E-2"/>
    <n v="7236"/>
    <n v="36614.160000000003"/>
    <n v="5.0599999999999996"/>
    <n v="24.528813559322039"/>
    <n v="2.95"/>
    <n v="2452.881355932203"/>
    <n v="2"/>
  </r>
  <r>
    <n v="114461"/>
    <x v="0"/>
    <x v="2"/>
    <x v="0"/>
    <x v="0"/>
    <x v="2"/>
    <x v="1"/>
    <x v="2"/>
    <x v="3"/>
    <x v="215"/>
    <n v="394"/>
    <n v="3355"/>
    <n v="0.06"/>
    <n v="0.11743666169895681"/>
    <n v="12878"/>
    <n v="75722.64"/>
    <n v="5.88"/>
    <n v="32.685279187817258"/>
    <n v="23.64"/>
    <n v="544.75465313028758"/>
    <n v="9"/>
  </r>
  <r>
    <n v="114462"/>
    <x v="4"/>
    <x v="0"/>
    <x v="0"/>
    <x v="3"/>
    <x v="3"/>
    <x v="1"/>
    <x v="3"/>
    <x v="1"/>
    <x v="216"/>
    <n v="958"/>
    <n v="1785"/>
    <n v="0.03"/>
    <n v="0.53669467787114844"/>
    <n v="12493"/>
    <n v="36604.490000000013"/>
    <n v="2.93"/>
    <n v="13.04070981210856"/>
    <n v="28.74"/>
    <n v="434.69032707028532"/>
    <n v="8"/>
  </r>
  <r>
    <n v="114463"/>
    <x v="1"/>
    <x v="4"/>
    <x v="0"/>
    <x v="1"/>
    <x v="1"/>
    <x v="0"/>
    <x v="1"/>
    <x v="2"/>
    <x v="217"/>
    <n v="188"/>
    <n v="7531"/>
    <n v="0.14000000000000001"/>
    <n v="2.496348426503784E-2"/>
    <n v="6229"/>
    <n v="33823.47"/>
    <n v="5.43"/>
    <n v="33.132978723404257"/>
    <n v="26.32"/>
    <n v="236.66413373860181"/>
    <n v="2"/>
  </r>
  <r>
    <n v="114464"/>
    <x v="3"/>
    <x v="0"/>
    <x v="1"/>
    <x v="3"/>
    <x v="0"/>
    <x v="3"/>
    <x v="1"/>
    <x v="1"/>
    <x v="218"/>
    <n v="103"/>
    <n v="3482"/>
    <n v="0.02"/>
    <n v="2.9580700746697299E-2"/>
    <n v="9474"/>
    <n v="21979.68"/>
    <n v="2.3199999999999998"/>
    <n v="91.980582524271838"/>
    <n v="2.06"/>
    <n v="4599.0291262135916"/>
    <n v="3"/>
  </r>
  <r>
    <n v="114465"/>
    <x v="2"/>
    <x v="0"/>
    <x v="0"/>
    <x v="2"/>
    <x v="4"/>
    <x v="0"/>
    <x v="4"/>
    <x v="2"/>
    <x v="219"/>
    <n v="480"/>
    <n v="1862"/>
    <n v="0.02"/>
    <n v="0.25778732545649841"/>
    <n v="8210"/>
    <n v="48767.4"/>
    <n v="5.94"/>
    <n v="17.104166666666671"/>
    <n v="9.6"/>
    <n v="855.20833333333337"/>
    <n v="1"/>
  </r>
  <r>
    <n v="114466"/>
    <x v="2"/>
    <x v="3"/>
    <x v="4"/>
    <x v="1"/>
    <x v="0"/>
    <x v="2"/>
    <x v="0"/>
    <x v="3"/>
    <x v="220"/>
    <n v="372"/>
    <n v="5326"/>
    <n v="0.04"/>
    <n v="6.9846038302666169E-2"/>
    <n v="9664"/>
    <n v="66681.600000000006"/>
    <n v="6.9"/>
    <n v="25.978494623655909"/>
    <n v="14.88"/>
    <n v="649.46236559139777"/>
    <n v="3"/>
  </r>
  <r>
    <n v="114467"/>
    <x v="3"/>
    <x v="3"/>
    <x v="0"/>
    <x v="0"/>
    <x v="2"/>
    <x v="4"/>
    <x v="1"/>
    <x v="2"/>
    <x v="221"/>
    <n v="484"/>
    <n v="3104"/>
    <n v="0.09"/>
    <n v="0.15592783505154639"/>
    <n v="5016"/>
    <n v="10884.72"/>
    <n v="2.17"/>
    <n v="10.36363636363636"/>
    <n v="43.56"/>
    <n v="115.1515151515152"/>
    <n v="3"/>
  </r>
  <r>
    <n v="114468"/>
    <x v="1"/>
    <x v="1"/>
    <x v="1"/>
    <x v="2"/>
    <x v="3"/>
    <x v="1"/>
    <x v="4"/>
    <x v="0"/>
    <x v="222"/>
    <n v="715"/>
    <n v="5376"/>
    <n v="0.1"/>
    <n v="0.13299851190476189"/>
    <n v="6380"/>
    <n v="34579.599999999999"/>
    <n v="5.42"/>
    <n v="8.9230769230769234"/>
    <n v="71.5"/>
    <n v="89.230769230769226"/>
    <n v="6"/>
  </r>
  <r>
    <n v="114469"/>
    <x v="3"/>
    <x v="4"/>
    <x v="0"/>
    <x v="2"/>
    <x v="0"/>
    <x v="4"/>
    <x v="0"/>
    <x v="2"/>
    <x v="223"/>
    <n v="345"/>
    <n v="3454"/>
    <n v="0.04"/>
    <n v="9.9884192240880146E-2"/>
    <n v="17269"/>
    <n v="45935.54"/>
    <n v="2.66"/>
    <n v="50.055072463768113"/>
    <n v="13.8"/>
    <n v="1251.376811594203"/>
    <n v="3"/>
  </r>
  <r>
    <n v="114470"/>
    <x v="2"/>
    <x v="1"/>
    <x v="1"/>
    <x v="1"/>
    <x v="3"/>
    <x v="3"/>
    <x v="3"/>
    <x v="4"/>
    <x v="224"/>
    <n v="664"/>
    <n v="8684"/>
    <n v="0.11"/>
    <n v="7.6462459695992635E-2"/>
    <n v="19236"/>
    <n v="149848.44"/>
    <n v="7.79"/>
    <n v="28.96987951807229"/>
    <n v="73.040000000000006"/>
    <n v="263.36254107338442"/>
    <n v="5"/>
  </r>
  <r>
    <n v="114471"/>
    <x v="1"/>
    <x v="0"/>
    <x v="4"/>
    <x v="0"/>
    <x v="2"/>
    <x v="0"/>
    <x v="2"/>
    <x v="3"/>
    <x v="225"/>
    <n v="325"/>
    <n v="2875"/>
    <n v="0.13"/>
    <n v="0.11304347826086961"/>
    <n v="8501"/>
    <n v="21592.54"/>
    <n v="2.54"/>
    <n v="26.156923076923078"/>
    <n v="42.25"/>
    <n v="201.207100591716"/>
    <n v="4"/>
  </r>
  <r>
    <n v="114472"/>
    <x v="4"/>
    <x v="3"/>
    <x v="2"/>
    <x v="0"/>
    <x v="0"/>
    <x v="1"/>
    <x v="2"/>
    <x v="1"/>
    <x v="226"/>
    <n v="726"/>
    <n v="9426"/>
    <n v="0.03"/>
    <n v="7.7021005728835135E-2"/>
    <n v="19813"/>
    <n v="67166.070000000007"/>
    <n v="3.39"/>
    <n v="27.29063360881543"/>
    <n v="21.78"/>
    <n v="909.68778696051436"/>
    <n v="8"/>
  </r>
  <r>
    <n v="114473"/>
    <x v="1"/>
    <x v="4"/>
    <x v="4"/>
    <x v="0"/>
    <x v="4"/>
    <x v="4"/>
    <x v="2"/>
    <x v="3"/>
    <x v="227"/>
    <n v="150"/>
    <n v="7424"/>
    <n v="0.06"/>
    <n v="2.0204741379310349E-2"/>
    <n v="16095"/>
    <n v="47963.1"/>
    <n v="2.98"/>
    <n v="107.3"/>
    <n v="9"/>
    <n v="1788.333333333333"/>
    <n v="8"/>
  </r>
  <r>
    <n v="114474"/>
    <x v="2"/>
    <x v="2"/>
    <x v="1"/>
    <x v="1"/>
    <x v="0"/>
    <x v="2"/>
    <x v="2"/>
    <x v="0"/>
    <x v="228"/>
    <n v="758"/>
    <n v="1760"/>
    <n v="0.11"/>
    <n v="0.43068181818181822"/>
    <n v="8197"/>
    <n v="41968.639999999999"/>
    <n v="5.12"/>
    <n v="10.81398416886544"/>
    <n v="83.38"/>
    <n v="98.308946989685779"/>
    <n v="3"/>
  </r>
  <r>
    <n v="114475"/>
    <x v="3"/>
    <x v="3"/>
    <x v="2"/>
    <x v="1"/>
    <x v="4"/>
    <x v="3"/>
    <x v="3"/>
    <x v="0"/>
    <x v="229"/>
    <n v="285"/>
    <n v="5132"/>
    <n v="0.1"/>
    <n v="5.5533904910366333E-2"/>
    <n v="10783"/>
    <n v="46906.05"/>
    <n v="4.3499999999999996"/>
    <n v="37.835087719298237"/>
    <n v="28.5"/>
    <n v="378.35087719298252"/>
    <n v="2"/>
  </r>
  <r>
    <n v="114476"/>
    <x v="4"/>
    <x v="2"/>
    <x v="0"/>
    <x v="1"/>
    <x v="1"/>
    <x v="4"/>
    <x v="1"/>
    <x v="3"/>
    <x v="230"/>
    <n v="485"/>
    <n v="1003"/>
    <n v="0.12"/>
    <n v="0.48354935194416748"/>
    <n v="16012"/>
    <n v="40990.720000000001"/>
    <n v="2.56"/>
    <n v="33.014432989690732"/>
    <n v="58.2"/>
    <n v="275.12027491408941"/>
    <n v="6"/>
  </r>
  <r>
    <n v="114477"/>
    <x v="1"/>
    <x v="3"/>
    <x v="1"/>
    <x v="1"/>
    <x v="4"/>
    <x v="2"/>
    <x v="4"/>
    <x v="2"/>
    <x v="231"/>
    <n v="754"/>
    <n v="4291"/>
    <n v="7.0000000000000007E-2"/>
    <n v="0.17571661617338619"/>
    <n v="16323"/>
    <n v="48805.77"/>
    <n v="2.99"/>
    <n v="21.64854111405835"/>
    <n v="52.780000000000008"/>
    <n v="309.26487305797639"/>
    <n v="8"/>
  </r>
  <r>
    <n v="114478"/>
    <x v="2"/>
    <x v="3"/>
    <x v="1"/>
    <x v="3"/>
    <x v="0"/>
    <x v="3"/>
    <x v="4"/>
    <x v="4"/>
    <x v="232"/>
    <n v="563"/>
    <n v="8466"/>
    <n v="0.06"/>
    <n v="6.6501299314906684E-2"/>
    <n v="9905"/>
    <n v="46454.45"/>
    <n v="4.6900000000000004"/>
    <n v="17.59325044404973"/>
    <n v="33.78"/>
    <n v="293.22084073416221"/>
    <n v="10"/>
  </r>
  <r>
    <n v="114479"/>
    <x v="1"/>
    <x v="3"/>
    <x v="3"/>
    <x v="0"/>
    <x v="4"/>
    <x v="1"/>
    <x v="1"/>
    <x v="1"/>
    <x v="233"/>
    <n v="831"/>
    <n v="1490"/>
    <n v="0.13"/>
    <n v="0.55771812080536909"/>
    <n v="9291"/>
    <n v="67731.39"/>
    <n v="7.29"/>
    <n v="11.180505415162459"/>
    <n v="108.03"/>
    <n v="86.003887808941954"/>
    <n v="8"/>
  </r>
  <r>
    <n v="114480"/>
    <x v="3"/>
    <x v="4"/>
    <x v="1"/>
    <x v="0"/>
    <x v="3"/>
    <x v="1"/>
    <x v="1"/>
    <x v="2"/>
    <x v="234"/>
    <n v="522"/>
    <n v="3775"/>
    <n v="0.11"/>
    <n v="0.1382781456953642"/>
    <n v="9554"/>
    <n v="52451.46"/>
    <n v="5.49"/>
    <n v="18.30268199233716"/>
    <n v="57.42"/>
    <n v="166.388018112156"/>
    <n v="7"/>
  </r>
  <r>
    <n v="114481"/>
    <x v="3"/>
    <x v="2"/>
    <x v="4"/>
    <x v="1"/>
    <x v="1"/>
    <x v="0"/>
    <x v="2"/>
    <x v="0"/>
    <x v="235"/>
    <n v="916"/>
    <n v="9585"/>
    <n v="0.1"/>
    <n v="9.5565988523735004E-2"/>
    <n v="13273"/>
    <n v="63179.48"/>
    <n v="4.76"/>
    <n v="14.490174672489079"/>
    <n v="91.600000000000009"/>
    <n v="144.90174672489081"/>
    <n v="1"/>
  </r>
  <r>
    <n v="114482"/>
    <x v="2"/>
    <x v="1"/>
    <x v="2"/>
    <x v="2"/>
    <x v="1"/>
    <x v="3"/>
    <x v="2"/>
    <x v="4"/>
    <x v="236"/>
    <n v="930"/>
    <n v="4245"/>
    <n v="0.1"/>
    <n v="0.21908127208480571"/>
    <n v="14286"/>
    <n v="92430.42"/>
    <n v="6.47"/>
    <n v="15.361290322580651"/>
    <n v="93"/>
    <n v="153.61290322580649"/>
    <n v="2"/>
  </r>
  <r>
    <n v="114483"/>
    <x v="4"/>
    <x v="0"/>
    <x v="3"/>
    <x v="0"/>
    <x v="2"/>
    <x v="0"/>
    <x v="2"/>
    <x v="0"/>
    <x v="237"/>
    <n v="232"/>
    <n v="6661"/>
    <n v="7.0000000000000007E-2"/>
    <n v="3.4829605164389731E-2"/>
    <n v="11328"/>
    <n v="62757.120000000003"/>
    <n v="5.54"/>
    <n v="48.827586206896562"/>
    <n v="16.239999999999998"/>
    <n v="697.53694581280774"/>
    <n v="4"/>
  </r>
  <r>
    <n v="114484"/>
    <x v="0"/>
    <x v="3"/>
    <x v="0"/>
    <x v="1"/>
    <x v="1"/>
    <x v="0"/>
    <x v="1"/>
    <x v="0"/>
    <x v="238"/>
    <n v="629"/>
    <n v="5966"/>
    <n v="0.12"/>
    <n v="0.1054307743881998"/>
    <n v="13764"/>
    <n v="77628.959999999992"/>
    <n v="5.64"/>
    <n v="21.882352941176471"/>
    <n v="75.48"/>
    <n v="182.35294117647061"/>
    <n v="7"/>
  </r>
  <r>
    <n v="114485"/>
    <x v="2"/>
    <x v="1"/>
    <x v="1"/>
    <x v="2"/>
    <x v="2"/>
    <x v="0"/>
    <x v="3"/>
    <x v="1"/>
    <x v="239"/>
    <n v="407"/>
    <n v="7703"/>
    <n v="0.11"/>
    <n v="5.283655718551214E-2"/>
    <n v="13358"/>
    <n v="52096.2"/>
    <n v="3.9"/>
    <n v="32.82063882063882"/>
    <n v="44.77"/>
    <n v="298.36944382398929"/>
    <n v="7"/>
  </r>
  <r>
    <n v="114486"/>
    <x v="1"/>
    <x v="0"/>
    <x v="4"/>
    <x v="0"/>
    <x v="4"/>
    <x v="4"/>
    <x v="1"/>
    <x v="4"/>
    <x v="240"/>
    <n v="202"/>
    <n v="3859"/>
    <n v="0.15"/>
    <n v="5.2345167141746557E-2"/>
    <n v="5768"/>
    <n v="16842.560000000001"/>
    <n v="2.92"/>
    <n v="28.554455445544551"/>
    <n v="30.3"/>
    <n v="190.36303630363039"/>
    <n v="4"/>
  </r>
  <r>
    <n v="114487"/>
    <x v="4"/>
    <x v="4"/>
    <x v="1"/>
    <x v="0"/>
    <x v="3"/>
    <x v="0"/>
    <x v="3"/>
    <x v="4"/>
    <x v="241"/>
    <n v="242"/>
    <n v="7572"/>
    <n v="0.05"/>
    <n v="3.1959852086634967E-2"/>
    <n v="13256"/>
    <n v="44407.6"/>
    <n v="3.35"/>
    <n v="54.776859504132233"/>
    <n v="12.1"/>
    <n v="1095.537190082644"/>
    <n v="9"/>
  </r>
  <r>
    <n v="114488"/>
    <x v="4"/>
    <x v="0"/>
    <x v="2"/>
    <x v="0"/>
    <x v="5"/>
    <x v="4"/>
    <x v="1"/>
    <x v="1"/>
    <x v="242"/>
    <n v="480"/>
    <n v="2500"/>
    <n v="0.03"/>
    <n v="0.192"/>
    <n v="13068"/>
    <n v="52402.68"/>
    <n v="4.01"/>
    <n v="27.225000000000001"/>
    <n v="14.4"/>
    <n v="907.50000000000011"/>
    <n v="6"/>
  </r>
  <r>
    <n v="114489"/>
    <x v="0"/>
    <x v="1"/>
    <x v="3"/>
    <x v="2"/>
    <x v="2"/>
    <x v="2"/>
    <x v="4"/>
    <x v="1"/>
    <x v="243"/>
    <n v="846"/>
    <n v="7951"/>
    <n v="0.02"/>
    <n v="0.1064017104766696"/>
    <n v="19537"/>
    <n v="50014.720000000001"/>
    <n v="2.56"/>
    <n v="23.09338061465721"/>
    <n v="16.920000000000002"/>
    <n v="1154.6690307328599"/>
    <n v="8"/>
  </r>
  <r>
    <n v="114490"/>
    <x v="3"/>
    <x v="2"/>
    <x v="3"/>
    <x v="1"/>
    <x v="4"/>
    <x v="2"/>
    <x v="2"/>
    <x v="4"/>
    <x v="244"/>
    <n v="241"/>
    <n v="2504"/>
    <n v="0.1"/>
    <n v="9.6246006389776359E-2"/>
    <n v="18430"/>
    <n v="82566.400000000009"/>
    <n v="4.4800000000000004"/>
    <n v="76.473029045643159"/>
    <n v="24.1"/>
    <n v="764.73029045643148"/>
    <n v="7"/>
  </r>
  <r>
    <n v="114491"/>
    <x v="2"/>
    <x v="3"/>
    <x v="1"/>
    <x v="2"/>
    <x v="4"/>
    <x v="0"/>
    <x v="2"/>
    <x v="4"/>
    <x v="245"/>
    <n v="810"/>
    <n v="5097"/>
    <n v="0.04"/>
    <n v="0.15891701000588579"/>
    <n v="12644"/>
    <n v="94324.24"/>
    <n v="7.46"/>
    <n v="15.60987654320988"/>
    <n v="32.4"/>
    <n v="390.24691358024688"/>
    <n v="1"/>
  </r>
  <r>
    <n v="114492"/>
    <x v="1"/>
    <x v="0"/>
    <x v="4"/>
    <x v="2"/>
    <x v="1"/>
    <x v="2"/>
    <x v="2"/>
    <x v="0"/>
    <x v="246"/>
    <n v="444"/>
    <n v="4334"/>
    <n v="0.06"/>
    <n v="0.1024457775726811"/>
    <n v="7981"/>
    <n v="58181.49"/>
    <n v="7.29"/>
    <n v="17.97522522522523"/>
    <n v="26.64"/>
    <n v="299.58708708708713"/>
    <n v="9"/>
  </r>
  <r>
    <n v="114493"/>
    <x v="3"/>
    <x v="4"/>
    <x v="3"/>
    <x v="3"/>
    <x v="0"/>
    <x v="0"/>
    <x v="1"/>
    <x v="0"/>
    <x v="247"/>
    <n v="880"/>
    <n v="4433"/>
    <n v="0.02"/>
    <n v="0.19851116625310181"/>
    <n v="16768"/>
    <n v="63047.679999999993"/>
    <n v="3.76"/>
    <n v="19.054545454545451"/>
    <n v="17.600000000000001"/>
    <n v="952.72727272727263"/>
    <n v="9"/>
  </r>
  <r>
    <n v="114494"/>
    <x v="4"/>
    <x v="0"/>
    <x v="3"/>
    <x v="3"/>
    <x v="2"/>
    <x v="1"/>
    <x v="3"/>
    <x v="2"/>
    <x v="248"/>
    <n v="274"/>
    <n v="7490"/>
    <n v="0.13"/>
    <n v="3.6582109479305742E-2"/>
    <n v="14420"/>
    <n v="85222.2"/>
    <n v="5.91"/>
    <n v="52.627737226277382"/>
    <n v="35.619999999999997"/>
    <n v="404.82874789444128"/>
    <n v="2"/>
  </r>
  <r>
    <n v="114495"/>
    <x v="4"/>
    <x v="0"/>
    <x v="2"/>
    <x v="3"/>
    <x v="4"/>
    <x v="3"/>
    <x v="0"/>
    <x v="2"/>
    <x v="249"/>
    <n v="161"/>
    <n v="7829"/>
    <n v="0.02"/>
    <n v="2.0564567633158771E-2"/>
    <n v="13306"/>
    <n v="90879.98"/>
    <n v="6.83"/>
    <n v="82.645962732919259"/>
    <n v="3.22"/>
    <n v="4132.2981366459626"/>
    <n v="2"/>
  </r>
  <r>
    <n v="114496"/>
    <x v="3"/>
    <x v="0"/>
    <x v="2"/>
    <x v="1"/>
    <x v="0"/>
    <x v="0"/>
    <x v="1"/>
    <x v="1"/>
    <x v="250"/>
    <n v="930"/>
    <n v="3578"/>
    <n v="7.0000000000000007E-2"/>
    <n v="0.25992174399105639"/>
    <n v="15897"/>
    <n v="82187.490000000005"/>
    <n v="5.17"/>
    <n v="17.093548387096771"/>
    <n v="65.100000000000009"/>
    <n v="244.19354838709671"/>
    <n v="10"/>
  </r>
  <r>
    <n v="114497"/>
    <x v="4"/>
    <x v="1"/>
    <x v="4"/>
    <x v="3"/>
    <x v="0"/>
    <x v="1"/>
    <x v="3"/>
    <x v="2"/>
    <x v="251"/>
    <n v="362"/>
    <n v="6760"/>
    <n v="0.1"/>
    <n v="5.3550295857988157E-2"/>
    <n v="16752"/>
    <n v="128152.8"/>
    <n v="7.65"/>
    <n v="46.276243093922652"/>
    <n v="36.200000000000003"/>
    <n v="462.76243093922648"/>
    <n v="6"/>
  </r>
  <r>
    <n v="114498"/>
    <x v="4"/>
    <x v="1"/>
    <x v="2"/>
    <x v="3"/>
    <x v="1"/>
    <x v="4"/>
    <x v="2"/>
    <x v="0"/>
    <x v="252"/>
    <n v="808"/>
    <n v="1294"/>
    <n v="0.1"/>
    <n v="0.62442040185471404"/>
    <n v="7542"/>
    <n v="55886.22"/>
    <n v="7.41"/>
    <n v="9.3341584158415838"/>
    <n v="80.800000000000011"/>
    <n v="93.341584158415827"/>
    <n v="9"/>
  </r>
  <r>
    <n v="114499"/>
    <x v="1"/>
    <x v="0"/>
    <x v="2"/>
    <x v="3"/>
    <x v="4"/>
    <x v="1"/>
    <x v="1"/>
    <x v="1"/>
    <x v="253"/>
    <n v="796"/>
    <n v="2518"/>
    <n v="7.0000000000000007E-2"/>
    <n v="0.31612390786338362"/>
    <n v="9681"/>
    <n v="49082.670000000013"/>
    <n v="5.07"/>
    <n v="12.162060301507539"/>
    <n v="55.720000000000013"/>
    <n v="173.7437185929648"/>
    <n v="9"/>
  </r>
  <r>
    <n v="114500"/>
    <x v="4"/>
    <x v="4"/>
    <x v="4"/>
    <x v="3"/>
    <x v="5"/>
    <x v="0"/>
    <x v="1"/>
    <x v="0"/>
    <x v="254"/>
    <n v="675"/>
    <n v="1754"/>
    <n v="0.13"/>
    <n v="0.38483466362599772"/>
    <n v="19385"/>
    <n v="44585.5"/>
    <n v="2.2999999999999998"/>
    <n v="28.718518518518518"/>
    <n v="87.75"/>
    <n v="220.91168091168089"/>
    <n v="8"/>
  </r>
  <r>
    <n v="114501"/>
    <x v="1"/>
    <x v="2"/>
    <x v="2"/>
    <x v="2"/>
    <x v="0"/>
    <x v="3"/>
    <x v="1"/>
    <x v="4"/>
    <x v="255"/>
    <n v="726"/>
    <n v="6224"/>
    <n v="0.04"/>
    <n v="0.1166452442159383"/>
    <n v="11305"/>
    <n v="29845.200000000001"/>
    <n v="2.64"/>
    <n v="15.57162534435262"/>
    <n v="29.04"/>
    <n v="389.29063360881543"/>
    <n v="2"/>
  </r>
  <r>
    <n v="114502"/>
    <x v="2"/>
    <x v="1"/>
    <x v="0"/>
    <x v="1"/>
    <x v="5"/>
    <x v="4"/>
    <x v="0"/>
    <x v="3"/>
    <x v="256"/>
    <n v="347"/>
    <n v="1616"/>
    <n v="0.02"/>
    <n v="0.2147277227722772"/>
    <n v="12630"/>
    <n v="46478.400000000001"/>
    <n v="3.68"/>
    <n v="36.397694524495677"/>
    <n v="6.94"/>
    <n v="1819.8847262247839"/>
    <n v="10"/>
  </r>
  <r>
    <n v="114503"/>
    <x v="2"/>
    <x v="4"/>
    <x v="2"/>
    <x v="3"/>
    <x v="3"/>
    <x v="2"/>
    <x v="4"/>
    <x v="1"/>
    <x v="257"/>
    <n v="626"/>
    <n v="2375"/>
    <n v="7.0000000000000007E-2"/>
    <n v="0.26357894736842108"/>
    <n v="15869"/>
    <n v="79979.759999999995"/>
    <n v="5.04"/>
    <n v="25.349840255591051"/>
    <n v="43.820000000000007"/>
    <n v="362.14057507987212"/>
    <n v="10"/>
  </r>
  <r>
    <n v="114504"/>
    <x v="4"/>
    <x v="3"/>
    <x v="0"/>
    <x v="2"/>
    <x v="5"/>
    <x v="2"/>
    <x v="2"/>
    <x v="1"/>
    <x v="258"/>
    <n v="984"/>
    <n v="6130"/>
    <n v="7.0000000000000007E-2"/>
    <n v="0.1605220228384992"/>
    <n v="17559"/>
    <n v="116240.58"/>
    <n v="6.62"/>
    <n v="17.844512195121951"/>
    <n v="68.88000000000001"/>
    <n v="254.92160278745641"/>
    <n v="3"/>
  </r>
  <r>
    <n v="114505"/>
    <x v="2"/>
    <x v="0"/>
    <x v="0"/>
    <x v="2"/>
    <x v="4"/>
    <x v="1"/>
    <x v="3"/>
    <x v="3"/>
    <x v="259"/>
    <n v="602"/>
    <n v="5883"/>
    <n v="0.14000000000000001"/>
    <n v="0.1023287438381778"/>
    <n v="13241"/>
    <n v="105001.13"/>
    <n v="7.93"/>
    <n v="21.995016611295679"/>
    <n v="84.28"/>
    <n v="157.1072615092549"/>
    <n v="8"/>
  </r>
  <r>
    <n v="114506"/>
    <x v="3"/>
    <x v="4"/>
    <x v="0"/>
    <x v="0"/>
    <x v="4"/>
    <x v="4"/>
    <x v="2"/>
    <x v="2"/>
    <x v="260"/>
    <n v="181"/>
    <n v="4865"/>
    <n v="0.13"/>
    <n v="3.7204522096608433E-2"/>
    <n v="8889"/>
    <n v="59022.96"/>
    <n v="6.64"/>
    <n v="49.110497237569056"/>
    <n v="23.53"/>
    <n v="377.77305567360821"/>
    <n v="6"/>
  </r>
  <r>
    <n v="114507"/>
    <x v="1"/>
    <x v="2"/>
    <x v="2"/>
    <x v="0"/>
    <x v="4"/>
    <x v="2"/>
    <x v="0"/>
    <x v="4"/>
    <x v="261"/>
    <n v="676"/>
    <n v="7352"/>
    <n v="0.11"/>
    <n v="9.1947769314472252E-2"/>
    <n v="12970"/>
    <n v="77041.8"/>
    <n v="5.94"/>
    <n v="19.18639053254438"/>
    <n v="74.36"/>
    <n v="174.4217321140398"/>
    <n v="1"/>
  </r>
  <r>
    <n v="114508"/>
    <x v="2"/>
    <x v="2"/>
    <x v="2"/>
    <x v="1"/>
    <x v="4"/>
    <x v="0"/>
    <x v="2"/>
    <x v="3"/>
    <x v="262"/>
    <n v="686"/>
    <n v="5952"/>
    <n v="0.02"/>
    <n v="0.115255376344086"/>
    <n v="12881"/>
    <n v="96349.88"/>
    <n v="7.48"/>
    <n v="18.776967930029151"/>
    <n v="13.72"/>
    <n v="938.84839650145773"/>
    <n v="6"/>
  </r>
  <r>
    <n v="114509"/>
    <x v="4"/>
    <x v="3"/>
    <x v="0"/>
    <x v="3"/>
    <x v="0"/>
    <x v="2"/>
    <x v="1"/>
    <x v="3"/>
    <x v="263"/>
    <n v="496"/>
    <n v="3296"/>
    <n v="0.14000000000000001"/>
    <n v="0.1504854368932039"/>
    <n v="6198"/>
    <n v="35762.46"/>
    <n v="5.77"/>
    <n v="12.49596774193548"/>
    <n v="69.440000000000012"/>
    <n v="89.256912442396299"/>
    <n v="3"/>
  </r>
  <r>
    <n v="114510"/>
    <x v="1"/>
    <x v="4"/>
    <x v="4"/>
    <x v="2"/>
    <x v="4"/>
    <x v="0"/>
    <x v="1"/>
    <x v="1"/>
    <x v="264"/>
    <n v="279"/>
    <n v="5034"/>
    <n v="0.04"/>
    <n v="5.5423122765196661E-2"/>
    <n v="7884"/>
    <n v="46042.559999999998"/>
    <n v="5.84"/>
    <n v="28.258064516129028"/>
    <n v="11.16"/>
    <n v="706.45161290322585"/>
    <n v="4"/>
  </r>
  <r>
    <n v="114511"/>
    <x v="1"/>
    <x v="3"/>
    <x v="2"/>
    <x v="2"/>
    <x v="5"/>
    <x v="4"/>
    <x v="3"/>
    <x v="1"/>
    <x v="265"/>
    <n v="201"/>
    <n v="1948"/>
    <n v="7.0000000000000007E-2"/>
    <n v="0.1031827515400411"/>
    <n v="16310"/>
    <n v="46483.5"/>
    <n v="2.85"/>
    <n v="81.144278606965173"/>
    <n v="14.07"/>
    <n v="1159.2039800995019"/>
    <n v="4"/>
  </r>
  <r>
    <n v="114512"/>
    <x v="4"/>
    <x v="4"/>
    <x v="1"/>
    <x v="3"/>
    <x v="0"/>
    <x v="4"/>
    <x v="2"/>
    <x v="1"/>
    <x v="266"/>
    <n v="422"/>
    <n v="4275"/>
    <n v="0.11"/>
    <n v="9.8713450292397656E-2"/>
    <n v="19015"/>
    <n v="115040.75"/>
    <n v="6.05"/>
    <n v="45.059241706161139"/>
    <n v="46.42"/>
    <n v="409.62947005601029"/>
    <n v="2"/>
  </r>
  <r>
    <n v="114513"/>
    <x v="1"/>
    <x v="2"/>
    <x v="2"/>
    <x v="0"/>
    <x v="1"/>
    <x v="0"/>
    <x v="0"/>
    <x v="0"/>
    <x v="267"/>
    <n v="275"/>
    <n v="3212"/>
    <n v="0.14000000000000001"/>
    <n v="8.5616438356164379E-2"/>
    <n v="18461"/>
    <n v="105781.53"/>
    <n v="5.73"/>
    <n v="67.130909090909086"/>
    <n v="38.500000000000007"/>
    <n v="479.50649350649343"/>
    <n v="4"/>
  </r>
  <r>
    <n v="114514"/>
    <x v="1"/>
    <x v="3"/>
    <x v="1"/>
    <x v="1"/>
    <x v="5"/>
    <x v="2"/>
    <x v="2"/>
    <x v="4"/>
    <x v="268"/>
    <n v="813"/>
    <n v="8247"/>
    <n v="0.12"/>
    <n v="9.8581302291742445E-2"/>
    <n v="9966"/>
    <n v="30196.98"/>
    <n v="3.03"/>
    <n v="12.258302583025831"/>
    <n v="97.56"/>
    <n v="102.15252152521521"/>
    <n v="6"/>
  </r>
  <r>
    <n v="114515"/>
    <x v="4"/>
    <x v="2"/>
    <x v="1"/>
    <x v="3"/>
    <x v="1"/>
    <x v="2"/>
    <x v="3"/>
    <x v="1"/>
    <x v="269"/>
    <n v="459"/>
    <n v="9321"/>
    <n v="0.02"/>
    <n v="4.9243643385902799E-2"/>
    <n v="9934"/>
    <n v="24139.62"/>
    <n v="2.4300000000000002"/>
    <n v="21.64270152505447"/>
    <n v="9.18"/>
    <n v="1082.1350762527229"/>
    <n v="5"/>
  </r>
  <r>
    <n v="114516"/>
    <x v="4"/>
    <x v="1"/>
    <x v="4"/>
    <x v="3"/>
    <x v="2"/>
    <x v="0"/>
    <x v="2"/>
    <x v="1"/>
    <x v="270"/>
    <n v="688"/>
    <n v="3076"/>
    <n v="0.13"/>
    <n v="0.22366710013003899"/>
    <n v="15069"/>
    <n v="91619.520000000004"/>
    <n v="6.08"/>
    <n v="21.902616279069768"/>
    <n v="89.44"/>
    <n v="168.48166368515211"/>
    <n v="6"/>
  </r>
  <r>
    <n v="114517"/>
    <x v="2"/>
    <x v="1"/>
    <x v="1"/>
    <x v="2"/>
    <x v="1"/>
    <x v="2"/>
    <x v="4"/>
    <x v="2"/>
    <x v="271"/>
    <n v="418"/>
    <n v="2597"/>
    <n v="0.03"/>
    <n v="0.1609549480169426"/>
    <n v="14576"/>
    <n v="69527.51999999999"/>
    <n v="4.7699999999999996"/>
    <n v="34.87081339712919"/>
    <n v="12.54"/>
    <n v="1162.360446570973"/>
    <n v="9"/>
  </r>
  <r>
    <n v="114518"/>
    <x v="3"/>
    <x v="2"/>
    <x v="3"/>
    <x v="2"/>
    <x v="2"/>
    <x v="1"/>
    <x v="0"/>
    <x v="0"/>
    <x v="272"/>
    <n v="759"/>
    <n v="3270"/>
    <n v="0.15"/>
    <n v="0.23211009174311931"/>
    <n v="9122"/>
    <n v="41231.440000000002"/>
    <n v="4.5199999999999996"/>
    <n v="12.01844532279315"/>
    <n v="113.85"/>
    <n v="80.12296881862099"/>
    <n v="5"/>
  </r>
  <r>
    <n v="114519"/>
    <x v="2"/>
    <x v="4"/>
    <x v="4"/>
    <x v="0"/>
    <x v="2"/>
    <x v="0"/>
    <x v="0"/>
    <x v="4"/>
    <x v="273"/>
    <n v="807"/>
    <n v="6693"/>
    <n v="0.1"/>
    <n v="0.1205737337516809"/>
    <n v="9196"/>
    <n v="55084.04"/>
    <n v="5.99"/>
    <n v="11.39529120198265"/>
    <n v="80.7"/>
    <n v="113.9529120198265"/>
    <n v="3"/>
  </r>
  <r>
    <n v="114520"/>
    <x v="0"/>
    <x v="0"/>
    <x v="1"/>
    <x v="3"/>
    <x v="2"/>
    <x v="0"/>
    <x v="1"/>
    <x v="4"/>
    <x v="274"/>
    <n v="732"/>
    <n v="1356"/>
    <n v="0.02"/>
    <n v="0.53982300884955747"/>
    <n v="6722"/>
    <n v="15191.72"/>
    <n v="2.2599999999999998"/>
    <n v="9.1830601092896167"/>
    <n v="14.64"/>
    <n v="459.15300546448088"/>
    <n v="8"/>
  </r>
  <r>
    <n v="114521"/>
    <x v="3"/>
    <x v="2"/>
    <x v="2"/>
    <x v="3"/>
    <x v="2"/>
    <x v="0"/>
    <x v="0"/>
    <x v="4"/>
    <x v="275"/>
    <n v="566"/>
    <n v="5963"/>
    <n v="0.09"/>
    <n v="9.4918665101458993E-2"/>
    <n v="6401"/>
    <n v="15042.35"/>
    <n v="2.35"/>
    <n v="11.30918727915194"/>
    <n v="50.94"/>
    <n v="125.6576364350216"/>
    <n v="3"/>
  </r>
  <r>
    <n v="114522"/>
    <x v="0"/>
    <x v="2"/>
    <x v="0"/>
    <x v="1"/>
    <x v="3"/>
    <x v="1"/>
    <x v="4"/>
    <x v="1"/>
    <x v="276"/>
    <n v="575"/>
    <n v="5639"/>
    <n v="0.11"/>
    <n v="0.10196843411952471"/>
    <n v="19646"/>
    <n v="153828.18"/>
    <n v="7.83"/>
    <n v="34.166956521739131"/>
    <n v="63.25"/>
    <n v="310.60869565217388"/>
    <n v="1"/>
  </r>
  <r>
    <n v="114523"/>
    <x v="2"/>
    <x v="1"/>
    <x v="4"/>
    <x v="1"/>
    <x v="1"/>
    <x v="4"/>
    <x v="3"/>
    <x v="1"/>
    <x v="277"/>
    <n v="703"/>
    <n v="8873"/>
    <n v="0.08"/>
    <n v="7.922912205567452E-2"/>
    <n v="14237"/>
    <n v="41572.04"/>
    <n v="2.92"/>
    <n v="20.25177809388336"/>
    <n v="56.24"/>
    <n v="253.14722617354201"/>
    <n v="3"/>
  </r>
  <r>
    <n v="114524"/>
    <x v="3"/>
    <x v="1"/>
    <x v="2"/>
    <x v="1"/>
    <x v="0"/>
    <x v="2"/>
    <x v="3"/>
    <x v="0"/>
    <x v="278"/>
    <n v="891"/>
    <n v="6113"/>
    <n v="0.09"/>
    <n v="0.14575494847047279"/>
    <n v="9915"/>
    <n v="21614.7"/>
    <n v="2.1800000000000002"/>
    <n v="11.12794612794613"/>
    <n v="80.19"/>
    <n v="123.64384586606811"/>
    <n v="3"/>
  </r>
  <r>
    <n v="114525"/>
    <x v="1"/>
    <x v="2"/>
    <x v="3"/>
    <x v="0"/>
    <x v="4"/>
    <x v="1"/>
    <x v="4"/>
    <x v="4"/>
    <x v="279"/>
    <n v="150"/>
    <n v="6535"/>
    <n v="0.05"/>
    <n v="2.2953328232593731E-2"/>
    <n v="8000"/>
    <n v="48720"/>
    <n v="6.09"/>
    <n v="53.333333333333343"/>
    <n v="7.5"/>
    <n v="1066.666666666667"/>
    <n v="3"/>
  </r>
  <r>
    <n v="114526"/>
    <x v="4"/>
    <x v="4"/>
    <x v="3"/>
    <x v="3"/>
    <x v="0"/>
    <x v="1"/>
    <x v="0"/>
    <x v="1"/>
    <x v="280"/>
    <n v="141"/>
    <n v="5225"/>
    <n v="0.05"/>
    <n v="2.6985645933014349E-2"/>
    <n v="5020"/>
    <n v="33834.800000000003"/>
    <n v="6.74"/>
    <n v="35.602836879432623"/>
    <n v="7.0500000000000007"/>
    <n v="712.05673758865237"/>
    <n v="2"/>
  </r>
  <r>
    <n v="114527"/>
    <x v="1"/>
    <x v="4"/>
    <x v="0"/>
    <x v="1"/>
    <x v="3"/>
    <x v="0"/>
    <x v="0"/>
    <x v="0"/>
    <x v="281"/>
    <n v="599"/>
    <n v="8122"/>
    <n v="0.1"/>
    <n v="7.375030780595912E-2"/>
    <n v="12281"/>
    <n v="57597.890000000007"/>
    <n v="4.6900000000000004"/>
    <n v="20.5025041736227"/>
    <n v="59.900000000000013"/>
    <n v="205.025041736227"/>
    <n v="2"/>
  </r>
  <r>
    <n v="114528"/>
    <x v="1"/>
    <x v="1"/>
    <x v="0"/>
    <x v="2"/>
    <x v="0"/>
    <x v="0"/>
    <x v="2"/>
    <x v="0"/>
    <x v="282"/>
    <n v="462"/>
    <n v="3750"/>
    <n v="0.02"/>
    <n v="0.1232"/>
    <n v="12296"/>
    <n v="84596.479999999996"/>
    <n v="6.88"/>
    <n v="26.614718614718619"/>
    <n v="9.24"/>
    <n v="1330.7359307359311"/>
    <n v="4"/>
  </r>
  <r>
    <n v="114529"/>
    <x v="3"/>
    <x v="3"/>
    <x v="3"/>
    <x v="0"/>
    <x v="5"/>
    <x v="2"/>
    <x v="1"/>
    <x v="3"/>
    <x v="283"/>
    <n v="482"/>
    <n v="7047"/>
    <n v="0.02"/>
    <n v="6.8397899815524341E-2"/>
    <n v="16371"/>
    <n v="75142.89"/>
    <n v="4.59"/>
    <n v="33.96473029045643"/>
    <n v="9.64"/>
    <n v="1698.2365145228209"/>
    <n v="5"/>
  </r>
  <r>
    <n v="114530"/>
    <x v="1"/>
    <x v="3"/>
    <x v="0"/>
    <x v="0"/>
    <x v="4"/>
    <x v="4"/>
    <x v="2"/>
    <x v="4"/>
    <x v="284"/>
    <n v="634"/>
    <n v="8112"/>
    <n v="0.03"/>
    <n v="7.8155818540433922E-2"/>
    <n v="5516"/>
    <n v="37839.760000000002"/>
    <n v="6.86"/>
    <n v="8.7003154574132484"/>
    <n v="19.02"/>
    <n v="290.01051524710829"/>
    <n v="9"/>
  </r>
  <r>
    <n v="114531"/>
    <x v="3"/>
    <x v="4"/>
    <x v="1"/>
    <x v="0"/>
    <x v="5"/>
    <x v="3"/>
    <x v="4"/>
    <x v="2"/>
    <x v="285"/>
    <n v="599"/>
    <n v="4083"/>
    <n v="0.06"/>
    <n v="0.1467058535390644"/>
    <n v="12366"/>
    <n v="27452.52"/>
    <n v="2.2200000000000002"/>
    <n v="20.64440734557596"/>
    <n v="35.94"/>
    <n v="344.07345575959943"/>
    <n v="9"/>
  </r>
  <r>
    <n v="114532"/>
    <x v="3"/>
    <x v="4"/>
    <x v="4"/>
    <x v="1"/>
    <x v="4"/>
    <x v="3"/>
    <x v="0"/>
    <x v="1"/>
    <x v="286"/>
    <n v="314"/>
    <n v="1990"/>
    <n v="0.09"/>
    <n v="0.1577889447236181"/>
    <n v="16623"/>
    <n v="51863.76"/>
    <n v="3.12"/>
    <n v="52.939490445859867"/>
    <n v="28.26"/>
    <n v="588.21656050955414"/>
    <n v="1"/>
  </r>
  <r>
    <n v="114533"/>
    <x v="2"/>
    <x v="4"/>
    <x v="0"/>
    <x v="0"/>
    <x v="4"/>
    <x v="1"/>
    <x v="3"/>
    <x v="0"/>
    <x v="287"/>
    <n v="149"/>
    <n v="5587"/>
    <n v="0.09"/>
    <n v="2.6669053159119389E-2"/>
    <n v="5144"/>
    <n v="13477.28"/>
    <n v="2.62"/>
    <n v="34.523489932885909"/>
    <n v="13.41"/>
    <n v="383.59433258762118"/>
    <n v="3"/>
  </r>
  <r>
    <n v="114534"/>
    <x v="0"/>
    <x v="2"/>
    <x v="4"/>
    <x v="0"/>
    <x v="4"/>
    <x v="3"/>
    <x v="0"/>
    <x v="4"/>
    <x v="288"/>
    <n v="162"/>
    <n v="7496"/>
    <n v="0.1"/>
    <n v="2.1611526147278549E-2"/>
    <n v="12223"/>
    <n v="74560.3"/>
    <n v="6.1"/>
    <n v="75.450617283950621"/>
    <n v="16.2"/>
    <n v="754.50617283950623"/>
    <n v="8"/>
  </r>
  <r>
    <n v="114535"/>
    <x v="4"/>
    <x v="1"/>
    <x v="2"/>
    <x v="0"/>
    <x v="5"/>
    <x v="3"/>
    <x v="2"/>
    <x v="4"/>
    <x v="289"/>
    <n v="338"/>
    <n v="9056"/>
    <n v="0.14000000000000001"/>
    <n v="3.732332155477032E-2"/>
    <n v="17402"/>
    <n v="121117.92"/>
    <n v="6.96"/>
    <n v="51.485207100591722"/>
    <n v="47.320000000000007"/>
    <n v="367.75147928994079"/>
    <n v="8"/>
  </r>
  <r>
    <n v="114536"/>
    <x v="2"/>
    <x v="2"/>
    <x v="4"/>
    <x v="3"/>
    <x v="3"/>
    <x v="3"/>
    <x v="3"/>
    <x v="1"/>
    <x v="290"/>
    <n v="263"/>
    <n v="7671"/>
    <n v="0.13"/>
    <n v="3.4284969365141443E-2"/>
    <n v="7446"/>
    <n v="41399.759999999987"/>
    <n v="5.56"/>
    <n v="28.311787072243341"/>
    <n v="34.19"/>
    <n v="217.782977478795"/>
    <n v="3"/>
  </r>
  <r>
    <n v="114537"/>
    <x v="3"/>
    <x v="3"/>
    <x v="3"/>
    <x v="2"/>
    <x v="4"/>
    <x v="2"/>
    <x v="4"/>
    <x v="4"/>
    <x v="291"/>
    <n v="113"/>
    <n v="5323"/>
    <n v="0.05"/>
    <n v="2.1228630471538609E-2"/>
    <n v="10860"/>
    <n v="27258.6"/>
    <n v="2.5099999999999998"/>
    <n v="96.106194690265482"/>
    <n v="5.65"/>
    <n v="1922.12389380531"/>
    <n v="3"/>
  </r>
  <r>
    <n v="114538"/>
    <x v="4"/>
    <x v="3"/>
    <x v="2"/>
    <x v="1"/>
    <x v="5"/>
    <x v="1"/>
    <x v="0"/>
    <x v="3"/>
    <x v="292"/>
    <n v="807"/>
    <n v="1852"/>
    <n v="0.13"/>
    <n v="0.43574514038876888"/>
    <n v="18110"/>
    <n v="52519"/>
    <n v="2.9"/>
    <n v="22.441140024783149"/>
    <n v="104.91"/>
    <n v="172.62415403679341"/>
    <n v="1"/>
  </r>
  <r>
    <n v="114539"/>
    <x v="0"/>
    <x v="2"/>
    <x v="0"/>
    <x v="1"/>
    <x v="0"/>
    <x v="2"/>
    <x v="3"/>
    <x v="3"/>
    <x v="293"/>
    <n v="901"/>
    <n v="9735"/>
    <n v="0.03"/>
    <n v="9.2552645095017982E-2"/>
    <n v="10764"/>
    <n v="31000.32"/>
    <n v="2.88"/>
    <n v="11.946725860155381"/>
    <n v="27.03"/>
    <n v="398.2241953385128"/>
    <n v="4"/>
  </r>
  <r>
    <n v="114540"/>
    <x v="4"/>
    <x v="0"/>
    <x v="0"/>
    <x v="3"/>
    <x v="0"/>
    <x v="1"/>
    <x v="1"/>
    <x v="1"/>
    <x v="294"/>
    <n v="943"/>
    <n v="8633"/>
    <n v="0.14000000000000001"/>
    <n v="0.1092320166801807"/>
    <n v="11719"/>
    <n v="62462.27"/>
    <n v="5.33"/>
    <n v="12.427359490986211"/>
    <n v="132.02000000000001"/>
    <n v="88.766853507044374"/>
    <n v="6"/>
  </r>
  <r>
    <n v="114541"/>
    <x v="0"/>
    <x v="4"/>
    <x v="1"/>
    <x v="2"/>
    <x v="2"/>
    <x v="4"/>
    <x v="0"/>
    <x v="2"/>
    <x v="295"/>
    <n v="199"/>
    <n v="5494"/>
    <n v="7.0000000000000007E-2"/>
    <n v="3.6221332362577359E-2"/>
    <n v="7023"/>
    <n v="39258.57"/>
    <n v="5.59"/>
    <n v="35.291457286432163"/>
    <n v="13.93"/>
    <n v="504.16367552045938"/>
    <n v="6"/>
  </r>
  <r>
    <n v="114542"/>
    <x v="2"/>
    <x v="0"/>
    <x v="4"/>
    <x v="0"/>
    <x v="2"/>
    <x v="0"/>
    <x v="1"/>
    <x v="1"/>
    <x v="296"/>
    <n v="897"/>
    <n v="4289"/>
    <n v="0.13"/>
    <n v="0.20913965959431099"/>
    <n v="19570"/>
    <n v="81215.5"/>
    <n v="4.1500000000000004"/>
    <n v="21.817168338907472"/>
    <n v="116.61"/>
    <n v="167.82437183774979"/>
    <n v="5"/>
  </r>
  <r>
    <n v="114543"/>
    <x v="4"/>
    <x v="1"/>
    <x v="4"/>
    <x v="1"/>
    <x v="4"/>
    <x v="0"/>
    <x v="4"/>
    <x v="4"/>
    <x v="297"/>
    <n v="639"/>
    <n v="1109"/>
    <n v="0.03"/>
    <n v="0.57619477006311992"/>
    <n v="12164"/>
    <n v="73835.48000000001"/>
    <n v="6.07"/>
    <n v="19.035993740219091"/>
    <n v="19.170000000000002"/>
    <n v="634.53312467396984"/>
    <n v="6"/>
  </r>
  <r>
    <n v="114544"/>
    <x v="2"/>
    <x v="1"/>
    <x v="0"/>
    <x v="3"/>
    <x v="3"/>
    <x v="2"/>
    <x v="1"/>
    <x v="2"/>
    <x v="298"/>
    <n v="984"/>
    <n v="8507"/>
    <n v="0.06"/>
    <n v="0.1156694486893147"/>
    <n v="7318"/>
    <n v="20856.3"/>
    <n v="2.85"/>
    <n v="7.4369918699186988"/>
    <n v="59.04"/>
    <n v="123.949864498645"/>
    <n v="2"/>
  </r>
  <r>
    <n v="114545"/>
    <x v="3"/>
    <x v="1"/>
    <x v="3"/>
    <x v="0"/>
    <x v="2"/>
    <x v="0"/>
    <x v="3"/>
    <x v="1"/>
    <x v="299"/>
    <n v="778"/>
    <n v="6819"/>
    <n v="0.05"/>
    <n v="0.1140929755096055"/>
    <n v="17126"/>
    <n v="131698.94"/>
    <n v="7.69"/>
    <n v="22.012853470437019"/>
    <n v="38.900000000000013"/>
    <n v="440.25706940874028"/>
    <n v="9"/>
  </r>
  <r>
    <n v="114546"/>
    <x v="2"/>
    <x v="4"/>
    <x v="4"/>
    <x v="3"/>
    <x v="5"/>
    <x v="3"/>
    <x v="0"/>
    <x v="0"/>
    <x v="300"/>
    <n v="284"/>
    <n v="8608"/>
    <n v="0.11"/>
    <n v="3.2992565055762077E-2"/>
    <n v="18671"/>
    <n v="97462.62"/>
    <n v="5.22"/>
    <n v="65.742957746478879"/>
    <n v="31.24"/>
    <n v="597.66325224071704"/>
    <n v="5"/>
  </r>
  <r>
    <n v="114547"/>
    <x v="2"/>
    <x v="2"/>
    <x v="4"/>
    <x v="1"/>
    <x v="3"/>
    <x v="3"/>
    <x v="3"/>
    <x v="1"/>
    <x v="301"/>
    <n v="430"/>
    <n v="4310"/>
    <n v="0.14000000000000001"/>
    <n v="9.9767981438515077E-2"/>
    <n v="14876"/>
    <n v="112165.04"/>
    <n v="7.54"/>
    <n v="34.595348837209301"/>
    <n v="60.2"/>
    <n v="247.10963455149499"/>
    <n v="3"/>
  </r>
  <r>
    <n v="114548"/>
    <x v="4"/>
    <x v="3"/>
    <x v="2"/>
    <x v="2"/>
    <x v="3"/>
    <x v="4"/>
    <x v="4"/>
    <x v="1"/>
    <x v="302"/>
    <n v="198"/>
    <n v="3494"/>
    <n v="0.09"/>
    <n v="5.6668574699484831E-2"/>
    <n v="12769"/>
    <n v="28985.63"/>
    <n v="2.27"/>
    <n v="64.48989898989899"/>
    <n v="17.82"/>
    <n v="716.55443322109988"/>
    <n v="10"/>
  </r>
  <r>
    <n v="114549"/>
    <x v="0"/>
    <x v="3"/>
    <x v="3"/>
    <x v="3"/>
    <x v="2"/>
    <x v="4"/>
    <x v="1"/>
    <x v="0"/>
    <x v="303"/>
    <n v="292"/>
    <n v="8272"/>
    <n v="0.05"/>
    <n v="3.5299806576402318E-2"/>
    <n v="10922"/>
    <n v="39100.76"/>
    <n v="3.58"/>
    <n v="37.404109589041099"/>
    <n v="14.6"/>
    <n v="748.08219178082186"/>
    <n v="5"/>
  </r>
  <r>
    <n v="114550"/>
    <x v="3"/>
    <x v="2"/>
    <x v="3"/>
    <x v="3"/>
    <x v="2"/>
    <x v="4"/>
    <x v="0"/>
    <x v="4"/>
    <x v="304"/>
    <n v="647"/>
    <n v="1030"/>
    <n v="0.05"/>
    <n v="0.62815533980582527"/>
    <n v="18211"/>
    <n v="124381.13"/>
    <n v="6.83"/>
    <n v="28.146831530139099"/>
    <n v="32.35"/>
    <n v="562.93663060278209"/>
    <n v="3"/>
  </r>
  <r>
    <n v="114551"/>
    <x v="1"/>
    <x v="3"/>
    <x v="3"/>
    <x v="2"/>
    <x v="5"/>
    <x v="4"/>
    <x v="2"/>
    <x v="0"/>
    <x v="305"/>
    <n v="723"/>
    <n v="3741"/>
    <n v="0.04"/>
    <n v="0.19326383319967921"/>
    <n v="6245"/>
    <n v="13114.5"/>
    <n v="2.1"/>
    <n v="8.6376210235131392"/>
    <n v="28.92"/>
    <n v="215.94052558782849"/>
    <n v="9"/>
  </r>
  <r>
    <n v="114552"/>
    <x v="4"/>
    <x v="0"/>
    <x v="3"/>
    <x v="1"/>
    <x v="5"/>
    <x v="0"/>
    <x v="0"/>
    <x v="0"/>
    <x v="306"/>
    <n v="981"/>
    <n v="7024"/>
    <n v="0.12"/>
    <n v="0.1396640091116173"/>
    <n v="12178"/>
    <n v="82566.84"/>
    <n v="6.78"/>
    <n v="12.41386340468909"/>
    <n v="117.72"/>
    <n v="103.4488617057424"/>
    <n v="2"/>
  </r>
  <r>
    <n v="114553"/>
    <x v="3"/>
    <x v="1"/>
    <x v="3"/>
    <x v="2"/>
    <x v="4"/>
    <x v="1"/>
    <x v="1"/>
    <x v="4"/>
    <x v="307"/>
    <n v="372"/>
    <n v="6690"/>
    <n v="0.02"/>
    <n v="5.5605381165919281E-2"/>
    <n v="13310"/>
    <n v="86248.8"/>
    <n v="6.48"/>
    <n v="35.77956989247312"/>
    <n v="7.44"/>
    <n v="1788.9784946236559"/>
    <n v="5"/>
  </r>
  <r>
    <n v="114554"/>
    <x v="0"/>
    <x v="3"/>
    <x v="1"/>
    <x v="1"/>
    <x v="3"/>
    <x v="4"/>
    <x v="3"/>
    <x v="4"/>
    <x v="308"/>
    <n v="982"/>
    <n v="1640"/>
    <n v="0.01"/>
    <n v="0.59878048780487803"/>
    <n v="6369"/>
    <n v="13948.11"/>
    <n v="2.19"/>
    <n v="6.4857433808553973"/>
    <n v="9.82"/>
    <n v="648.57433808553969"/>
    <n v="10"/>
  </r>
  <r>
    <n v="114555"/>
    <x v="0"/>
    <x v="0"/>
    <x v="4"/>
    <x v="1"/>
    <x v="5"/>
    <x v="0"/>
    <x v="3"/>
    <x v="3"/>
    <x v="309"/>
    <n v="543"/>
    <n v="9076"/>
    <n v="0.1"/>
    <n v="5.9828118113706481E-2"/>
    <n v="15035"/>
    <n v="31122.45"/>
    <n v="2.0699999999999998"/>
    <n v="27.688766114180481"/>
    <n v="54.3"/>
    <n v="276.88766114180481"/>
    <n v="9"/>
  </r>
  <r>
    <n v="114556"/>
    <x v="1"/>
    <x v="2"/>
    <x v="3"/>
    <x v="0"/>
    <x v="0"/>
    <x v="0"/>
    <x v="1"/>
    <x v="2"/>
    <x v="310"/>
    <n v="831"/>
    <n v="1416"/>
    <n v="0.08"/>
    <n v="0.58686440677966101"/>
    <n v="18703"/>
    <n v="138028.14000000001"/>
    <n v="7.38"/>
    <n v="22.506618531889291"/>
    <n v="66.48"/>
    <n v="281.33273164861612"/>
    <n v="4"/>
  </r>
  <r>
    <n v="114557"/>
    <x v="2"/>
    <x v="2"/>
    <x v="0"/>
    <x v="2"/>
    <x v="2"/>
    <x v="1"/>
    <x v="4"/>
    <x v="0"/>
    <x v="311"/>
    <n v="261"/>
    <n v="5103"/>
    <n v="0.12"/>
    <n v="5.114638447971781E-2"/>
    <n v="8933"/>
    <n v="26709.67"/>
    <n v="2.99"/>
    <n v="34.226053639846747"/>
    <n v="31.32"/>
    <n v="285.21711366538949"/>
    <n v="5"/>
  </r>
  <r>
    <n v="114558"/>
    <x v="1"/>
    <x v="2"/>
    <x v="2"/>
    <x v="2"/>
    <x v="5"/>
    <x v="1"/>
    <x v="2"/>
    <x v="1"/>
    <x v="312"/>
    <n v="582"/>
    <n v="7394"/>
    <n v="0.06"/>
    <n v="7.8712469569921562E-2"/>
    <n v="10499"/>
    <n v="34541.71"/>
    <n v="3.29"/>
    <n v="18.039518900343641"/>
    <n v="34.92"/>
    <n v="300.65864833906068"/>
    <n v="4"/>
  </r>
  <r>
    <n v="114559"/>
    <x v="3"/>
    <x v="1"/>
    <x v="0"/>
    <x v="1"/>
    <x v="1"/>
    <x v="1"/>
    <x v="2"/>
    <x v="0"/>
    <x v="313"/>
    <n v="510"/>
    <n v="5532"/>
    <n v="0.1"/>
    <n v="9.2190889370932755E-2"/>
    <n v="9769"/>
    <n v="61349.32"/>
    <n v="6.28"/>
    <n v="19.154901960784311"/>
    <n v="51"/>
    <n v="191.54901960784309"/>
    <n v="4"/>
  </r>
  <r>
    <n v="114560"/>
    <x v="2"/>
    <x v="0"/>
    <x v="4"/>
    <x v="1"/>
    <x v="1"/>
    <x v="3"/>
    <x v="3"/>
    <x v="2"/>
    <x v="314"/>
    <n v="771"/>
    <n v="8949"/>
    <n v="0.12"/>
    <n v="8.615487763995977E-2"/>
    <n v="8126"/>
    <n v="22671.54"/>
    <n v="2.79"/>
    <n v="10.539559014267191"/>
    <n v="92.52"/>
    <n v="87.829658452226553"/>
    <n v="3"/>
  </r>
  <r>
    <n v="114561"/>
    <x v="2"/>
    <x v="2"/>
    <x v="2"/>
    <x v="3"/>
    <x v="1"/>
    <x v="0"/>
    <x v="3"/>
    <x v="4"/>
    <x v="315"/>
    <n v="458"/>
    <n v="4187"/>
    <n v="0.03"/>
    <n v="0.1093861953666109"/>
    <n v="19197"/>
    <n v="93681.36"/>
    <n v="4.88"/>
    <n v="41.914847161572062"/>
    <n v="13.74"/>
    <n v="1397.1615720524021"/>
    <n v="4"/>
  </r>
  <r>
    <n v="114562"/>
    <x v="4"/>
    <x v="1"/>
    <x v="1"/>
    <x v="3"/>
    <x v="3"/>
    <x v="3"/>
    <x v="3"/>
    <x v="1"/>
    <x v="316"/>
    <n v="767"/>
    <n v="6169"/>
    <n v="0.05"/>
    <n v="0.1243313340898039"/>
    <n v="7030"/>
    <n v="40563.1"/>
    <n v="5.77"/>
    <n v="9.1655801825293359"/>
    <n v="38.35"/>
    <n v="183.3116036505867"/>
    <n v="5"/>
  </r>
  <r>
    <n v="114563"/>
    <x v="2"/>
    <x v="4"/>
    <x v="2"/>
    <x v="0"/>
    <x v="3"/>
    <x v="0"/>
    <x v="2"/>
    <x v="4"/>
    <x v="317"/>
    <n v="668"/>
    <n v="5549"/>
    <n v="0.1"/>
    <n v="0.1203820508199676"/>
    <n v="9241"/>
    <n v="48792.480000000003"/>
    <n v="5.28"/>
    <n v="13.83383233532934"/>
    <n v="66.8"/>
    <n v="138.33832335329339"/>
    <n v="1"/>
  </r>
  <r>
    <n v="114564"/>
    <x v="0"/>
    <x v="1"/>
    <x v="1"/>
    <x v="3"/>
    <x v="2"/>
    <x v="4"/>
    <x v="4"/>
    <x v="0"/>
    <x v="318"/>
    <n v="494"/>
    <n v="3912"/>
    <n v="0.04"/>
    <n v="0.12627811860940699"/>
    <n v="11201"/>
    <n v="89047.95"/>
    <n v="7.95"/>
    <n v="22.674089068825911"/>
    <n v="19.760000000000002"/>
    <n v="566.85222672064776"/>
    <n v="10"/>
  </r>
  <r>
    <n v="114565"/>
    <x v="3"/>
    <x v="2"/>
    <x v="3"/>
    <x v="3"/>
    <x v="2"/>
    <x v="3"/>
    <x v="0"/>
    <x v="2"/>
    <x v="319"/>
    <n v="267"/>
    <n v="5079"/>
    <n v="0.09"/>
    <n v="5.2569403425871228E-2"/>
    <n v="9553"/>
    <n v="46905.23"/>
    <n v="4.91"/>
    <n v="35.779026217228463"/>
    <n v="24.03"/>
    <n v="397.54473574698301"/>
    <n v="4"/>
  </r>
  <r>
    <n v="114566"/>
    <x v="3"/>
    <x v="0"/>
    <x v="0"/>
    <x v="0"/>
    <x v="0"/>
    <x v="0"/>
    <x v="3"/>
    <x v="3"/>
    <x v="320"/>
    <n v="503"/>
    <n v="3372"/>
    <n v="0.02"/>
    <n v="0.14916963226571769"/>
    <n v="16164"/>
    <n v="97468.92"/>
    <n v="6.03"/>
    <n v="32.135188866799197"/>
    <n v="10.06"/>
    <n v="1606.7594433399599"/>
    <n v="7"/>
  </r>
  <r>
    <n v="114567"/>
    <x v="1"/>
    <x v="2"/>
    <x v="3"/>
    <x v="3"/>
    <x v="1"/>
    <x v="1"/>
    <x v="3"/>
    <x v="3"/>
    <x v="321"/>
    <n v="521"/>
    <n v="7686"/>
    <n v="0.14000000000000001"/>
    <n v="6.7785584179026803E-2"/>
    <n v="15782"/>
    <n v="101793.9"/>
    <n v="6.45"/>
    <n v="30.291746641074859"/>
    <n v="72.940000000000012"/>
    <n v="216.36961886482041"/>
    <n v="9"/>
  </r>
  <r>
    <n v="114568"/>
    <x v="2"/>
    <x v="0"/>
    <x v="4"/>
    <x v="3"/>
    <x v="3"/>
    <x v="0"/>
    <x v="4"/>
    <x v="3"/>
    <x v="322"/>
    <n v="711"/>
    <n v="8839"/>
    <n v="0.13"/>
    <n v="8.0438963683674619E-2"/>
    <n v="12917"/>
    <n v="73368.56"/>
    <n v="5.68"/>
    <n v="18.167369901547119"/>
    <n v="92.43"/>
    <n v="139.7489992426701"/>
    <n v="6"/>
  </r>
  <r>
    <n v="114569"/>
    <x v="4"/>
    <x v="2"/>
    <x v="2"/>
    <x v="3"/>
    <x v="3"/>
    <x v="4"/>
    <x v="4"/>
    <x v="4"/>
    <x v="323"/>
    <n v="692"/>
    <n v="9924"/>
    <n v="0.01"/>
    <n v="6.9729947601773479E-2"/>
    <n v="5160"/>
    <n v="39164.400000000001"/>
    <n v="7.59"/>
    <n v="7.4566473988439306"/>
    <n v="6.92"/>
    <n v="745.66473988439304"/>
    <n v="1"/>
  </r>
  <r>
    <n v="114570"/>
    <x v="4"/>
    <x v="1"/>
    <x v="2"/>
    <x v="2"/>
    <x v="4"/>
    <x v="1"/>
    <x v="3"/>
    <x v="4"/>
    <x v="324"/>
    <n v="802"/>
    <n v="4865"/>
    <n v="0.09"/>
    <n v="0.16485097636176771"/>
    <n v="12953"/>
    <n v="67355.600000000006"/>
    <n v="5.2"/>
    <n v="16.150872817955111"/>
    <n v="72.179999999999993"/>
    <n v="179.4541424217235"/>
    <n v="10"/>
  </r>
  <r>
    <n v="114571"/>
    <x v="4"/>
    <x v="1"/>
    <x v="0"/>
    <x v="3"/>
    <x v="5"/>
    <x v="3"/>
    <x v="2"/>
    <x v="1"/>
    <x v="325"/>
    <n v="733"/>
    <n v="3505"/>
    <n v="7.0000000000000007E-2"/>
    <n v="0.20912981455064189"/>
    <n v="16695"/>
    <n v="89151.3"/>
    <n v="5.34"/>
    <n v="22.7762619372442"/>
    <n v="51.31"/>
    <n v="325.37517053206"/>
    <n v="10"/>
  </r>
  <r>
    <n v="114572"/>
    <x v="0"/>
    <x v="3"/>
    <x v="2"/>
    <x v="0"/>
    <x v="1"/>
    <x v="1"/>
    <x v="4"/>
    <x v="2"/>
    <x v="326"/>
    <n v="746"/>
    <n v="1371"/>
    <n v="0.09"/>
    <n v="0.54412837345003651"/>
    <n v="13121"/>
    <n v="85811.34"/>
    <n v="6.54"/>
    <n v="17.58847184986595"/>
    <n v="67.14"/>
    <n v="195.4274649985106"/>
    <n v="2"/>
  </r>
  <r>
    <n v="114573"/>
    <x v="1"/>
    <x v="1"/>
    <x v="3"/>
    <x v="2"/>
    <x v="4"/>
    <x v="3"/>
    <x v="0"/>
    <x v="1"/>
    <x v="327"/>
    <n v="581"/>
    <n v="6522"/>
    <n v="7.0000000000000007E-2"/>
    <n v="8.9083103342532971E-2"/>
    <n v="11860"/>
    <n v="80648"/>
    <n v="6.8"/>
    <n v="20.413080895008601"/>
    <n v="40.67"/>
    <n v="291.61544135726581"/>
    <n v="10"/>
  </r>
  <r>
    <n v="114574"/>
    <x v="0"/>
    <x v="3"/>
    <x v="1"/>
    <x v="3"/>
    <x v="3"/>
    <x v="2"/>
    <x v="3"/>
    <x v="0"/>
    <x v="328"/>
    <n v="423"/>
    <n v="9133"/>
    <n v="0.13"/>
    <n v="4.6315558962005912E-2"/>
    <n v="14319"/>
    <n v="47539.079999999987"/>
    <n v="3.32"/>
    <n v="33.851063829787243"/>
    <n v="54.99"/>
    <n v="260.39279869067099"/>
    <n v="7"/>
  </r>
  <r>
    <n v="114575"/>
    <x v="0"/>
    <x v="0"/>
    <x v="0"/>
    <x v="0"/>
    <x v="5"/>
    <x v="1"/>
    <x v="3"/>
    <x v="3"/>
    <x v="329"/>
    <n v="342"/>
    <n v="6884"/>
    <n v="0.06"/>
    <n v="4.9680418361417782E-2"/>
    <n v="8559"/>
    <n v="42966.179999999993"/>
    <n v="5.0199999999999996"/>
    <n v="25.026315789473681"/>
    <n v="20.52"/>
    <n v="417.10526315789468"/>
    <n v="5"/>
  </r>
  <r>
    <n v="114576"/>
    <x v="3"/>
    <x v="0"/>
    <x v="3"/>
    <x v="0"/>
    <x v="2"/>
    <x v="0"/>
    <x v="1"/>
    <x v="1"/>
    <x v="330"/>
    <n v="187"/>
    <n v="3278"/>
    <n v="7.0000000000000007E-2"/>
    <n v="5.7046979865771813E-2"/>
    <n v="10453"/>
    <n v="54773.72"/>
    <n v="5.24"/>
    <n v="55.898395721925127"/>
    <n v="13.09"/>
    <n v="798.54851031321607"/>
    <n v="9"/>
  </r>
  <r>
    <n v="114577"/>
    <x v="1"/>
    <x v="4"/>
    <x v="1"/>
    <x v="0"/>
    <x v="0"/>
    <x v="2"/>
    <x v="3"/>
    <x v="0"/>
    <x v="331"/>
    <n v="728"/>
    <n v="7062"/>
    <n v="0.05"/>
    <n v="0.1030869442084395"/>
    <n v="10814"/>
    <n v="68560.759999999995"/>
    <n v="6.34"/>
    <n v="14.8543956043956"/>
    <n v="36.4"/>
    <n v="297.08791208791212"/>
    <n v="5"/>
  </r>
  <r>
    <n v="114578"/>
    <x v="1"/>
    <x v="3"/>
    <x v="4"/>
    <x v="2"/>
    <x v="5"/>
    <x v="3"/>
    <x v="1"/>
    <x v="4"/>
    <x v="332"/>
    <n v="113"/>
    <n v="2147"/>
    <n v="0.11"/>
    <n v="5.2631578947368418E-2"/>
    <n v="10782"/>
    <n v="35688.42"/>
    <n v="3.31"/>
    <n v="95.415929203539818"/>
    <n v="12.43"/>
    <n v="867.41753821399845"/>
    <n v="9"/>
  </r>
  <r>
    <n v="114579"/>
    <x v="0"/>
    <x v="1"/>
    <x v="1"/>
    <x v="3"/>
    <x v="1"/>
    <x v="4"/>
    <x v="1"/>
    <x v="1"/>
    <x v="333"/>
    <n v="173"/>
    <n v="3875"/>
    <n v="0.15"/>
    <n v="4.4645161290322581E-2"/>
    <n v="12750"/>
    <n v="63367.5"/>
    <n v="4.97"/>
    <n v="73.699421965317924"/>
    <n v="25.95"/>
    <n v="491.32947976878609"/>
    <n v="9"/>
  </r>
  <r>
    <n v="114580"/>
    <x v="4"/>
    <x v="4"/>
    <x v="1"/>
    <x v="0"/>
    <x v="1"/>
    <x v="1"/>
    <x v="1"/>
    <x v="0"/>
    <x v="334"/>
    <n v="659"/>
    <n v="3822"/>
    <n v="0.02"/>
    <n v="0.17242281527995809"/>
    <n v="14971"/>
    <n v="87131.22"/>
    <n v="5.82"/>
    <n v="22.71775417298938"/>
    <n v="13.18"/>
    <n v="1135.887708649469"/>
    <n v="5"/>
  </r>
  <r>
    <n v="114581"/>
    <x v="4"/>
    <x v="3"/>
    <x v="0"/>
    <x v="3"/>
    <x v="3"/>
    <x v="1"/>
    <x v="3"/>
    <x v="3"/>
    <x v="335"/>
    <n v="680"/>
    <n v="2794"/>
    <n v="0.06"/>
    <n v="0.24337866857551901"/>
    <n v="9198"/>
    <n v="32560.92"/>
    <n v="3.54"/>
    <n v="13.52647058823529"/>
    <n v="40.799999999999997"/>
    <n v="225.44117647058829"/>
    <n v="1"/>
  </r>
  <r>
    <n v="114582"/>
    <x v="1"/>
    <x v="2"/>
    <x v="4"/>
    <x v="2"/>
    <x v="4"/>
    <x v="4"/>
    <x v="4"/>
    <x v="0"/>
    <x v="336"/>
    <n v="570"/>
    <n v="4730"/>
    <n v="0.12"/>
    <n v="0.120507399577167"/>
    <n v="15624"/>
    <n v="51246.719999999987"/>
    <n v="3.28"/>
    <n v="27.410526315789479"/>
    <n v="68.399999999999991"/>
    <n v="228.42105263157899"/>
    <n v="4"/>
  </r>
  <r>
    <n v="114583"/>
    <x v="3"/>
    <x v="4"/>
    <x v="0"/>
    <x v="0"/>
    <x v="1"/>
    <x v="2"/>
    <x v="1"/>
    <x v="0"/>
    <x v="337"/>
    <n v="675"/>
    <n v="3505"/>
    <n v="0.05"/>
    <n v="0.19258202567760341"/>
    <n v="19403"/>
    <n v="114089.64"/>
    <n v="5.88"/>
    <n v="28.745185185185189"/>
    <n v="33.75"/>
    <n v="574.90370370370374"/>
    <n v="7"/>
  </r>
  <r>
    <n v="114584"/>
    <x v="3"/>
    <x v="4"/>
    <x v="2"/>
    <x v="1"/>
    <x v="0"/>
    <x v="3"/>
    <x v="1"/>
    <x v="2"/>
    <x v="338"/>
    <n v="391"/>
    <n v="2112"/>
    <n v="0.09"/>
    <n v="0.18513257575757569"/>
    <n v="9096"/>
    <n v="69948.240000000005"/>
    <n v="7.69"/>
    <n v="23.26342710997443"/>
    <n v="35.19"/>
    <n v="258.48252344416028"/>
    <n v="8"/>
  </r>
  <r>
    <n v="114585"/>
    <x v="4"/>
    <x v="4"/>
    <x v="0"/>
    <x v="0"/>
    <x v="0"/>
    <x v="1"/>
    <x v="0"/>
    <x v="0"/>
    <x v="339"/>
    <n v="763"/>
    <n v="2228"/>
    <n v="0.08"/>
    <n v="0.34245960502693001"/>
    <n v="9461"/>
    <n v="34343.43"/>
    <n v="3.63"/>
    <n v="12.399737876802099"/>
    <n v="61.04"/>
    <n v="154.9967234600262"/>
    <n v="4"/>
  </r>
  <r>
    <n v="114586"/>
    <x v="4"/>
    <x v="4"/>
    <x v="2"/>
    <x v="3"/>
    <x v="3"/>
    <x v="0"/>
    <x v="4"/>
    <x v="2"/>
    <x v="340"/>
    <n v="244"/>
    <n v="5410"/>
    <n v="0.05"/>
    <n v="4.510166358595194E-2"/>
    <n v="8542"/>
    <n v="55010.48"/>
    <n v="6.44"/>
    <n v="35.008196721311478"/>
    <n v="12.2"/>
    <n v="700.1639344262295"/>
    <n v="3"/>
  </r>
  <r>
    <n v="114587"/>
    <x v="3"/>
    <x v="2"/>
    <x v="1"/>
    <x v="2"/>
    <x v="3"/>
    <x v="2"/>
    <x v="0"/>
    <x v="3"/>
    <x v="341"/>
    <n v="406"/>
    <n v="3356"/>
    <n v="0.02"/>
    <n v="0.1209773539928486"/>
    <n v="9170"/>
    <n v="71617.7"/>
    <n v="7.81"/>
    <n v="22.586206896551719"/>
    <n v="8.120000000000001"/>
    <n v="1129.3103448275861"/>
    <n v="1"/>
  </r>
  <r>
    <n v="114588"/>
    <x v="3"/>
    <x v="4"/>
    <x v="2"/>
    <x v="3"/>
    <x v="3"/>
    <x v="2"/>
    <x v="4"/>
    <x v="2"/>
    <x v="342"/>
    <n v="172"/>
    <n v="9499"/>
    <n v="0.01"/>
    <n v="1.8107169175702709E-2"/>
    <n v="13732"/>
    <n v="31446.28"/>
    <n v="2.29"/>
    <n v="79.837209302325576"/>
    <n v="1.72"/>
    <n v="7983.7209302325582"/>
    <n v="3"/>
  </r>
  <r>
    <n v="114589"/>
    <x v="1"/>
    <x v="4"/>
    <x v="0"/>
    <x v="3"/>
    <x v="1"/>
    <x v="3"/>
    <x v="1"/>
    <x v="0"/>
    <x v="343"/>
    <n v="443"/>
    <n v="8233"/>
    <n v="0.03"/>
    <n v="5.3807846471517068E-2"/>
    <n v="12746"/>
    <n v="68318.559999999998"/>
    <n v="5.36"/>
    <n v="28.772009029345369"/>
    <n v="13.29"/>
    <n v="959.06696764484582"/>
    <n v="3"/>
  </r>
  <r>
    <n v="114590"/>
    <x v="2"/>
    <x v="2"/>
    <x v="3"/>
    <x v="3"/>
    <x v="2"/>
    <x v="3"/>
    <x v="4"/>
    <x v="3"/>
    <x v="344"/>
    <n v="461"/>
    <n v="2583"/>
    <n v="0.05"/>
    <n v="0.178474641889276"/>
    <n v="13915"/>
    <n v="105336.55"/>
    <n v="7.57"/>
    <n v="30.184381778741869"/>
    <n v="23.05"/>
    <n v="603.68763557483726"/>
    <n v="3"/>
  </r>
  <r>
    <n v="114591"/>
    <x v="3"/>
    <x v="2"/>
    <x v="1"/>
    <x v="0"/>
    <x v="2"/>
    <x v="2"/>
    <x v="3"/>
    <x v="2"/>
    <x v="345"/>
    <n v="176"/>
    <n v="2440"/>
    <n v="0.11"/>
    <n v="7.2131147540983612E-2"/>
    <n v="17302"/>
    <n v="48099.56"/>
    <n v="2.78"/>
    <n v="98.306818181818187"/>
    <n v="19.36"/>
    <n v="893.69834710743805"/>
    <n v="10"/>
  </r>
  <r>
    <n v="114592"/>
    <x v="3"/>
    <x v="3"/>
    <x v="2"/>
    <x v="2"/>
    <x v="1"/>
    <x v="2"/>
    <x v="0"/>
    <x v="1"/>
    <x v="346"/>
    <n v="598"/>
    <n v="8936"/>
    <n v="0.06"/>
    <n v="6.6920322291853185E-2"/>
    <n v="6419"/>
    <n v="42493.78"/>
    <n v="6.62"/>
    <n v="10.73411371237458"/>
    <n v="35.880000000000003"/>
    <n v="178.9018952062431"/>
    <n v="10"/>
  </r>
  <r>
    <n v="114593"/>
    <x v="3"/>
    <x v="2"/>
    <x v="3"/>
    <x v="0"/>
    <x v="1"/>
    <x v="0"/>
    <x v="2"/>
    <x v="2"/>
    <x v="347"/>
    <n v="182"/>
    <n v="4940"/>
    <n v="0.02"/>
    <n v="3.6842105263157891E-2"/>
    <n v="6810"/>
    <n v="48419.1"/>
    <n v="7.11"/>
    <n v="37.417582417582423"/>
    <n v="3.64"/>
    <n v="1870.879120879121"/>
    <n v="6"/>
  </r>
  <r>
    <n v="114594"/>
    <x v="0"/>
    <x v="0"/>
    <x v="0"/>
    <x v="0"/>
    <x v="2"/>
    <x v="3"/>
    <x v="1"/>
    <x v="0"/>
    <x v="348"/>
    <n v="447"/>
    <n v="2287"/>
    <n v="0.12"/>
    <n v="0.1954525579361609"/>
    <n v="17882"/>
    <n v="133936.18"/>
    <n v="7.49"/>
    <n v="40.004474272930651"/>
    <n v="53.64"/>
    <n v="333.37061894108882"/>
    <n v="9"/>
  </r>
  <r>
    <n v="114595"/>
    <x v="3"/>
    <x v="2"/>
    <x v="3"/>
    <x v="2"/>
    <x v="3"/>
    <x v="2"/>
    <x v="1"/>
    <x v="4"/>
    <x v="349"/>
    <n v="197"/>
    <n v="2916"/>
    <n v="0.05"/>
    <n v="6.7558299039780514E-2"/>
    <n v="6449"/>
    <n v="29149.48"/>
    <n v="4.5199999999999996"/>
    <n v="32.736040609137063"/>
    <n v="9.8500000000000014"/>
    <n v="654.72081218274104"/>
    <n v="9"/>
  </r>
  <r>
    <n v="114596"/>
    <x v="0"/>
    <x v="3"/>
    <x v="0"/>
    <x v="0"/>
    <x v="2"/>
    <x v="4"/>
    <x v="1"/>
    <x v="0"/>
    <x v="350"/>
    <n v="216"/>
    <n v="7848"/>
    <n v="0.12"/>
    <n v="2.7522935779816519E-2"/>
    <n v="11002"/>
    <n v="87135.84"/>
    <n v="7.92"/>
    <n v="50.935185185185183"/>
    <n v="25.92"/>
    <n v="424.45987654320987"/>
    <n v="7"/>
  </r>
  <r>
    <n v="114597"/>
    <x v="2"/>
    <x v="4"/>
    <x v="2"/>
    <x v="2"/>
    <x v="1"/>
    <x v="0"/>
    <x v="3"/>
    <x v="3"/>
    <x v="351"/>
    <n v="432"/>
    <n v="5398"/>
    <n v="0.02"/>
    <n v="8.0029640607632457E-2"/>
    <n v="13797"/>
    <n v="60706.8"/>
    <n v="4.4000000000000004"/>
    <n v="31.9375"/>
    <n v="8.64"/>
    <n v="1596.875"/>
    <n v="5"/>
  </r>
  <r>
    <n v="114598"/>
    <x v="4"/>
    <x v="3"/>
    <x v="4"/>
    <x v="0"/>
    <x v="1"/>
    <x v="3"/>
    <x v="2"/>
    <x v="4"/>
    <x v="352"/>
    <n v="347"/>
    <n v="1133"/>
    <n v="0.13"/>
    <n v="0.30626654898499561"/>
    <n v="17117"/>
    <n v="39369.1"/>
    <n v="2.2999999999999998"/>
    <n v="49.328530259365998"/>
    <n v="45.11"/>
    <n v="379.45023276435381"/>
    <n v="8"/>
  </r>
  <r>
    <n v="114599"/>
    <x v="0"/>
    <x v="2"/>
    <x v="1"/>
    <x v="0"/>
    <x v="5"/>
    <x v="1"/>
    <x v="3"/>
    <x v="2"/>
    <x v="353"/>
    <n v="827"/>
    <n v="5611"/>
    <n v="0.06"/>
    <n v="0.14738905720905371"/>
    <n v="19546"/>
    <n v="142490.34"/>
    <n v="7.29"/>
    <n v="23.634824667472792"/>
    <n v="49.62"/>
    <n v="393.91374445787989"/>
    <n v="8"/>
  </r>
  <r>
    <n v="114600"/>
    <x v="3"/>
    <x v="4"/>
    <x v="4"/>
    <x v="2"/>
    <x v="3"/>
    <x v="3"/>
    <x v="0"/>
    <x v="1"/>
    <x v="354"/>
    <n v="507"/>
    <n v="1462"/>
    <n v="0.09"/>
    <n v="0.34678522571819431"/>
    <n v="16486"/>
    <n v="41544.720000000001"/>
    <n v="2.52"/>
    <n v="32.516765285996058"/>
    <n v="45.63"/>
    <n v="361.29739206662288"/>
    <n v="2"/>
  </r>
  <r>
    <n v="114601"/>
    <x v="1"/>
    <x v="3"/>
    <x v="3"/>
    <x v="3"/>
    <x v="2"/>
    <x v="1"/>
    <x v="4"/>
    <x v="2"/>
    <x v="355"/>
    <n v="908"/>
    <n v="6505"/>
    <n v="0.12"/>
    <n v="0.13958493466564181"/>
    <n v="9129"/>
    <n v="55869.48"/>
    <n v="6.12"/>
    <n v="10.053964757709251"/>
    <n v="108.96"/>
    <n v="83.783039647577098"/>
    <n v="9"/>
  </r>
  <r>
    <n v="114602"/>
    <x v="2"/>
    <x v="2"/>
    <x v="3"/>
    <x v="1"/>
    <x v="3"/>
    <x v="0"/>
    <x v="2"/>
    <x v="2"/>
    <x v="356"/>
    <n v="331"/>
    <n v="2482"/>
    <n v="0.05"/>
    <n v="0.1333601933924255"/>
    <n v="13431"/>
    <n v="96837.51"/>
    <n v="7.21"/>
    <n v="40.577039274924473"/>
    <n v="16.55"/>
    <n v="811.54078549848941"/>
    <n v="9"/>
  </r>
  <r>
    <n v="114603"/>
    <x v="0"/>
    <x v="1"/>
    <x v="4"/>
    <x v="1"/>
    <x v="1"/>
    <x v="4"/>
    <x v="3"/>
    <x v="1"/>
    <x v="357"/>
    <n v="639"/>
    <n v="6791"/>
    <n v="0.06"/>
    <n v="9.4095125901929019E-2"/>
    <n v="13059"/>
    <n v="92196.54"/>
    <n v="7.06"/>
    <n v="20.43661971830986"/>
    <n v="38.340000000000003"/>
    <n v="340.61032863849772"/>
    <n v="4"/>
  </r>
  <r>
    <n v="114604"/>
    <x v="4"/>
    <x v="4"/>
    <x v="2"/>
    <x v="0"/>
    <x v="1"/>
    <x v="3"/>
    <x v="2"/>
    <x v="3"/>
    <x v="358"/>
    <n v="1000"/>
    <n v="8199"/>
    <n v="0.03"/>
    <n v="0.1219660934260276"/>
    <n v="10348"/>
    <n v="61777.56"/>
    <n v="5.97"/>
    <n v="10.348000000000001"/>
    <n v="30"/>
    <n v="344.93333333333328"/>
    <n v="6"/>
  </r>
  <r>
    <n v="114605"/>
    <x v="0"/>
    <x v="3"/>
    <x v="1"/>
    <x v="3"/>
    <x v="2"/>
    <x v="4"/>
    <x v="1"/>
    <x v="4"/>
    <x v="359"/>
    <n v="854"/>
    <n v="5537"/>
    <n v="0.02"/>
    <n v="0.15423514538558791"/>
    <n v="17364"/>
    <n v="85430.88"/>
    <n v="4.92"/>
    <n v="20.332552693208431"/>
    <n v="17.079999999999998"/>
    <n v="1016.627634660421"/>
    <n v="9"/>
  </r>
  <r>
    <n v="114606"/>
    <x v="0"/>
    <x v="4"/>
    <x v="4"/>
    <x v="0"/>
    <x v="1"/>
    <x v="1"/>
    <x v="1"/>
    <x v="1"/>
    <x v="360"/>
    <n v="172"/>
    <n v="3211"/>
    <n v="0.15"/>
    <n v="5.3565867331049517E-2"/>
    <n v="5177"/>
    <n v="25419.07"/>
    <n v="4.91"/>
    <n v="30.098837209302321"/>
    <n v="25.8"/>
    <n v="200.65891472868219"/>
    <n v="8"/>
  </r>
  <r>
    <n v="114607"/>
    <x v="4"/>
    <x v="2"/>
    <x v="1"/>
    <x v="1"/>
    <x v="0"/>
    <x v="4"/>
    <x v="4"/>
    <x v="2"/>
    <x v="361"/>
    <n v="494"/>
    <n v="7980"/>
    <n v="0.04"/>
    <n v="6.1904761904761907E-2"/>
    <n v="14721"/>
    <n v="43574.16"/>
    <n v="2.96"/>
    <n v="29.799595141700401"/>
    <n v="19.760000000000002"/>
    <n v="744.98987854251004"/>
    <n v="3"/>
  </r>
  <r>
    <n v="114608"/>
    <x v="3"/>
    <x v="0"/>
    <x v="4"/>
    <x v="1"/>
    <x v="1"/>
    <x v="1"/>
    <x v="0"/>
    <x v="1"/>
    <x v="362"/>
    <n v="725"/>
    <n v="6097"/>
    <n v="0.02"/>
    <n v="0.1189109398064622"/>
    <n v="18039"/>
    <n v="111661.41"/>
    <n v="6.19"/>
    <n v="24.88137931034483"/>
    <n v="14.5"/>
    <n v="1244.0689655172409"/>
    <n v="1"/>
  </r>
  <r>
    <n v="114609"/>
    <x v="3"/>
    <x v="0"/>
    <x v="1"/>
    <x v="2"/>
    <x v="3"/>
    <x v="0"/>
    <x v="3"/>
    <x v="4"/>
    <x v="363"/>
    <n v="501"/>
    <n v="8218"/>
    <n v="0.03"/>
    <n v="6.0963738135799472E-2"/>
    <n v="8759"/>
    <n v="52291.23"/>
    <n v="5.97"/>
    <n v="17.483033932135729"/>
    <n v="15.03"/>
    <n v="582.76779773785768"/>
    <n v="2"/>
  </r>
  <r>
    <n v="114610"/>
    <x v="1"/>
    <x v="4"/>
    <x v="4"/>
    <x v="2"/>
    <x v="5"/>
    <x v="1"/>
    <x v="4"/>
    <x v="0"/>
    <x v="364"/>
    <n v="299"/>
    <n v="4341"/>
    <n v="0.05"/>
    <n v="6.8878138677724021E-2"/>
    <n v="16046"/>
    <n v="110075.56"/>
    <n v="6.86"/>
    <n v="53.665551839464882"/>
    <n v="14.95"/>
    <n v="1073.311036789298"/>
    <n v="10"/>
  </r>
  <r>
    <n v="114611"/>
    <x v="3"/>
    <x v="2"/>
    <x v="1"/>
    <x v="2"/>
    <x v="5"/>
    <x v="0"/>
    <x v="2"/>
    <x v="0"/>
    <x v="0"/>
    <n v="491"/>
    <n v="3234"/>
    <n v="7.0000000000000007E-2"/>
    <n v="0.15182436611008041"/>
    <n v="19988"/>
    <n v="148710.72"/>
    <n v="7.44"/>
    <n v="40.708757637474541"/>
    <n v="34.369999999999997"/>
    <n v="581.55368053535051"/>
    <n v="2"/>
  </r>
  <r>
    <n v="114612"/>
    <x v="2"/>
    <x v="4"/>
    <x v="4"/>
    <x v="2"/>
    <x v="3"/>
    <x v="2"/>
    <x v="4"/>
    <x v="3"/>
    <x v="1"/>
    <n v="548"/>
    <n v="4901"/>
    <n v="0.05"/>
    <n v="0.11181391552744339"/>
    <n v="16947"/>
    <n v="58806.09"/>
    <n v="3.47"/>
    <n v="30.925182481751829"/>
    <n v="27.4"/>
    <n v="618.50364963503648"/>
    <n v="5"/>
  </r>
  <r>
    <n v="114613"/>
    <x v="0"/>
    <x v="2"/>
    <x v="1"/>
    <x v="0"/>
    <x v="3"/>
    <x v="2"/>
    <x v="3"/>
    <x v="0"/>
    <x v="2"/>
    <n v="421"/>
    <n v="9735"/>
    <n v="7.0000000000000007E-2"/>
    <n v="4.3246019517205962E-2"/>
    <n v="13663"/>
    <n v="80201.81"/>
    <n v="5.87"/>
    <n v="32.453681710213779"/>
    <n v="29.47"/>
    <n v="463.62402443162529"/>
    <n v="2"/>
  </r>
  <r>
    <n v="114614"/>
    <x v="3"/>
    <x v="0"/>
    <x v="1"/>
    <x v="2"/>
    <x v="3"/>
    <x v="2"/>
    <x v="3"/>
    <x v="4"/>
    <x v="3"/>
    <n v="180"/>
    <n v="6916"/>
    <n v="0.02"/>
    <n v="2.602660497397339E-2"/>
    <n v="17937"/>
    <n v="77667.210000000006"/>
    <n v="4.33"/>
    <n v="99.65"/>
    <n v="3.6"/>
    <n v="4982.5"/>
    <n v="7"/>
  </r>
  <r>
    <n v="114615"/>
    <x v="1"/>
    <x v="4"/>
    <x v="3"/>
    <x v="3"/>
    <x v="4"/>
    <x v="3"/>
    <x v="0"/>
    <x v="0"/>
    <x v="4"/>
    <n v="925"/>
    <n v="1797"/>
    <n v="0.11"/>
    <n v="0.51474680022259323"/>
    <n v="11012"/>
    <n v="32815.760000000002"/>
    <n v="2.98"/>
    <n v="11.904864864864861"/>
    <n v="101.75"/>
    <n v="108.22604422604419"/>
    <n v="4"/>
  </r>
  <r>
    <n v="114616"/>
    <x v="4"/>
    <x v="0"/>
    <x v="2"/>
    <x v="3"/>
    <x v="5"/>
    <x v="2"/>
    <x v="1"/>
    <x v="3"/>
    <x v="5"/>
    <n v="873"/>
    <n v="4444"/>
    <n v="0.15"/>
    <n v="0.19644464446444651"/>
    <n v="19805"/>
    <n v="150121.9"/>
    <n v="7.58"/>
    <n v="22.686139747995419"/>
    <n v="130.94999999999999"/>
    <n v="151.24093165330279"/>
    <n v="10"/>
  </r>
  <r>
    <n v="114617"/>
    <x v="4"/>
    <x v="1"/>
    <x v="3"/>
    <x v="0"/>
    <x v="2"/>
    <x v="1"/>
    <x v="3"/>
    <x v="1"/>
    <x v="6"/>
    <n v="178"/>
    <n v="1029"/>
    <n v="0.11"/>
    <n v="0.1729834791059281"/>
    <n v="6866"/>
    <n v="27189.360000000001"/>
    <n v="3.96"/>
    <n v="38.573033707865171"/>
    <n v="19.579999999999998"/>
    <n v="350.6639427987742"/>
    <n v="8"/>
  </r>
  <r>
    <n v="114618"/>
    <x v="0"/>
    <x v="2"/>
    <x v="3"/>
    <x v="1"/>
    <x v="5"/>
    <x v="2"/>
    <x v="1"/>
    <x v="4"/>
    <x v="7"/>
    <n v="728"/>
    <n v="2270"/>
    <n v="0.09"/>
    <n v="0.32070484581497799"/>
    <n v="17430"/>
    <n v="66756.899999999994"/>
    <n v="3.83"/>
    <n v="23.94230769230769"/>
    <n v="65.52"/>
    <n v="266.02564102564111"/>
    <n v="4"/>
  </r>
  <r>
    <n v="114619"/>
    <x v="2"/>
    <x v="2"/>
    <x v="0"/>
    <x v="0"/>
    <x v="0"/>
    <x v="4"/>
    <x v="4"/>
    <x v="4"/>
    <x v="8"/>
    <n v="272"/>
    <n v="4123"/>
    <n v="0.04"/>
    <n v="6.5971380063060872E-2"/>
    <n v="16126"/>
    <n v="108689.24"/>
    <n v="6.74"/>
    <n v="59.286764705882362"/>
    <n v="10.88"/>
    <n v="1482.169117647059"/>
    <n v="1"/>
  </r>
  <r>
    <n v="114620"/>
    <x v="3"/>
    <x v="4"/>
    <x v="0"/>
    <x v="1"/>
    <x v="3"/>
    <x v="0"/>
    <x v="2"/>
    <x v="0"/>
    <x v="9"/>
    <n v="263"/>
    <n v="8124"/>
    <n v="0.08"/>
    <n v="3.2373215164943382E-2"/>
    <n v="6317"/>
    <n v="20719.759999999998"/>
    <n v="3.28"/>
    <n v="24.019011406844111"/>
    <n v="21.04"/>
    <n v="300.23764258555133"/>
    <n v="6"/>
  </r>
  <r>
    <n v="114621"/>
    <x v="1"/>
    <x v="3"/>
    <x v="1"/>
    <x v="3"/>
    <x v="0"/>
    <x v="2"/>
    <x v="0"/>
    <x v="2"/>
    <x v="10"/>
    <n v="329"/>
    <n v="6318"/>
    <n v="7.0000000000000007E-2"/>
    <n v="5.2073440962329853E-2"/>
    <n v="8148"/>
    <n v="47828.76"/>
    <n v="5.87"/>
    <n v="24.76595744680851"/>
    <n v="23.03"/>
    <n v="353.79939209726439"/>
    <n v="7"/>
  </r>
  <r>
    <n v="114622"/>
    <x v="4"/>
    <x v="2"/>
    <x v="0"/>
    <x v="0"/>
    <x v="4"/>
    <x v="4"/>
    <x v="0"/>
    <x v="2"/>
    <x v="11"/>
    <n v="540"/>
    <n v="1098"/>
    <n v="0.04"/>
    <n v="0.49180327868852458"/>
    <n v="19563"/>
    <n v="54189.51"/>
    <n v="2.77"/>
    <n v="36.227777777777767"/>
    <n v="21.6"/>
    <n v="905.69444444444434"/>
    <n v="8"/>
  </r>
  <r>
    <n v="114623"/>
    <x v="1"/>
    <x v="4"/>
    <x v="2"/>
    <x v="1"/>
    <x v="1"/>
    <x v="0"/>
    <x v="2"/>
    <x v="3"/>
    <x v="12"/>
    <n v="114"/>
    <n v="1768"/>
    <n v="0.1"/>
    <n v="6.4479638009049781E-2"/>
    <n v="17048"/>
    <n v="126496.16"/>
    <n v="7.42"/>
    <n v="149.54385964912279"/>
    <n v="11.4"/>
    <n v="1495.4385964912281"/>
    <n v="3"/>
  </r>
  <r>
    <n v="114624"/>
    <x v="4"/>
    <x v="1"/>
    <x v="1"/>
    <x v="0"/>
    <x v="2"/>
    <x v="1"/>
    <x v="2"/>
    <x v="2"/>
    <x v="13"/>
    <n v="240"/>
    <n v="3571"/>
    <n v="0.09"/>
    <n v="6.7208064967796133E-2"/>
    <n v="16276"/>
    <n v="87564.88"/>
    <n v="5.38"/>
    <n v="67.816666666666663"/>
    <n v="21.6"/>
    <n v="753.51851851851859"/>
    <n v="3"/>
  </r>
  <r>
    <n v="114625"/>
    <x v="4"/>
    <x v="4"/>
    <x v="1"/>
    <x v="0"/>
    <x v="4"/>
    <x v="3"/>
    <x v="4"/>
    <x v="2"/>
    <x v="14"/>
    <n v="996"/>
    <n v="5308"/>
    <n v="0.12"/>
    <n v="0.18764129615674449"/>
    <n v="8226"/>
    <n v="38086.379999999997"/>
    <n v="4.63"/>
    <n v="8.2590361445783138"/>
    <n v="119.52"/>
    <n v="68.825301204819283"/>
    <n v="7"/>
  </r>
  <r>
    <n v="114626"/>
    <x v="1"/>
    <x v="4"/>
    <x v="1"/>
    <x v="1"/>
    <x v="1"/>
    <x v="4"/>
    <x v="0"/>
    <x v="3"/>
    <x v="15"/>
    <n v="350"/>
    <n v="8194"/>
    <n v="0.1"/>
    <n v="4.2714181108127899E-2"/>
    <n v="15474"/>
    <n v="94546.14"/>
    <n v="6.11"/>
    <n v="44.21142857142857"/>
    <n v="35"/>
    <n v="442.1142857142857"/>
    <n v="10"/>
  </r>
  <r>
    <n v="114627"/>
    <x v="3"/>
    <x v="0"/>
    <x v="1"/>
    <x v="1"/>
    <x v="3"/>
    <x v="2"/>
    <x v="2"/>
    <x v="4"/>
    <x v="16"/>
    <n v="332"/>
    <n v="4570"/>
    <n v="0.11"/>
    <n v="7.264770240700219E-2"/>
    <n v="6457"/>
    <n v="23438.91"/>
    <n v="3.63"/>
    <n v="19.44879518072289"/>
    <n v="36.520000000000003"/>
    <n v="176.80722891566259"/>
    <n v="4"/>
  </r>
  <r>
    <n v="114628"/>
    <x v="3"/>
    <x v="0"/>
    <x v="4"/>
    <x v="0"/>
    <x v="2"/>
    <x v="4"/>
    <x v="3"/>
    <x v="0"/>
    <x v="17"/>
    <n v="407"/>
    <n v="8540"/>
    <n v="0.01"/>
    <n v="4.765807962529274E-2"/>
    <n v="14980"/>
    <n v="32356.799999999999"/>
    <n v="2.16"/>
    <n v="36.805896805896808"/>
    <n v="4.07"/>
    <n v="3680.58968058968"/>
    <n v="3"/>
  </r>
  <r>
    <n v="114629"/>
    <x v="0"/>
    <x v="2"/>
    <x v="3"/>
    <x v="3"/>
    <x v="0"/>
    <x v="1"/>
    <x v="1"/>
    <x v="0"/>
    <x v="18"/>
    <n v="597"/>
    <n v="1558"/>
    <n v="0.11"/>
    <n v="0.38318356867779202"/>
    <n v="17928"/>
    <n v="127647.36"/>
    <n v="7.12"/>
    <n v="30.03015075376884"/>
    <n v="65.67"/>
    <n v="273.00137048880771"/>
    <n v="10"/>
  </r>
  <r>
    <n v="114630"/>
    <x v="4"/>
    <x v="2"/>
    <x v="0"/>
    <x v="3"/>
    <x v="2"/>
    <x v="0"/>
    <x v="2"/>
    <x v="1"/>
    <x v="19"/>
    <n v="260"/>
    <n v="6107"/>
    <n v="0.09"/>
    <n v="4.2574095300474873E-2"/>
    <n v="11708"/>
    <n v="69779.679999999993"/>
    <n v="5.96"/>
    <n v="45.030769230769231"/>
    <n v="23.4"/>
    <n v="500.34188034188043"/>
    <n v="10"/>
  </r>
  <r>
    <n v="114631"/>
    <x v="2"/>
    <x v="2"/>
    <x v="3"/>
    <x v="1"/>
    <x v="0"/>
    <x v="0"/>
    <x v="2"/>
    <x v="4"/>
    <x v="20"/>
    <n v="256"/>
    <n v="8443"/>
    <n v="0.02"/>
    <n v="3.0320975956413601E-2"/>
    <n v="15280"/>
    <n v="74260.800000000003"/>
    <n v="4.8600000000000003"/>
    <n v="59.6875"/>
    <n v="5.12"/>
    <n v="2984.375"/>
    <n v="1"/>
  </r>
  <r>
    <n v="114632"/>
    <x v="3"/>
    <x v="0"/>
    <x v="1"/>
    <x v="1"/>
    <x v="3"/>
    <x v="4"/>
    <x v="2"/>
    <x v="0"/>
    <x v="21"/>
    <n v="186"/>
    <n v="2819"/>
    <n v="7.0000000000000007E-2"/>
    <n v="6.5980844271018094E-2"/>
    <n v="15344"/>
    <n v="37899.68"/>
    <n v="2.4700000000000002"/>
    <n v="82.494623655913983"/>
    <n v="13.02"/>
    <n v="1178.494623655914"/>
    <n v="6"/>
  </r>
  <r>
    <n v="114633"/>
    <x v="4"/>
    <x v="2"/>
    <x v="3"/>
    <x v="0"/>
    <x v="1"/>
    <x v="1"/>
    <x v="0"/>
    <x v="0"/>
    <x v="22"/>
    <n v="919"/>
    <n v="2501"/>
    <n v="0.15"/>
    <n v="0.36745301879248299"/>
    <n v="5376"/>
    <n v="30374.400000000001"/>
    <n v="5.65"/>
    <n v="5.8498367791077257"/>
    <n v="137.85"/>
    <n v="38.998911860718167"/>
    <n v="6"/>
  </r>
  <r>
    <n v="114634"/>
    <x v="4"/>
    <x v="4"/>
    <x v="0"/>
    <x v="2"/>
    <x v="5"/>
    <x v="1"/>
    <x v="4"/>
    <x v="1"/>
    <x v="23"/>
    <n v="575"/>
    <n v="2108"/>
    <n v="0.09"/>
    <n v="0.27277039848197338"/>
    <n v="7587"/>
    <n v="18967.5"/>
    <n v="2.5"/>
    <n v="13.19478260869565"/>
    <n v="51.75"/>
    <n v="146.60869565217391"/>
    <n v="5"/>
  </r>
  <r>
    <n v="114635"/>
    <x v="2"/>
    <x v="1"/>
    <x v="1"/>
    <x v="1"/>
    <x v="5"/>
    <x v="1"/>
    <x v="0"/>
    <x v="4"/>
    <x v="24"/>
    <n v="159"/>
    <n v="5552"/>
    <n v="0.03"/>
    <n v="2.8638328530259369E-2"/>
    <n v="9776"/>
    <n v="54745.599999999999"/>
    <n v="5.6"/>
    <n v="61.484276729559753"/>
    <n v="4.7699999999999996"/>
    <n v="2049.4758909853249"/>
    <n v="6"/>
  </r>
  <r>
    <n v="114636"/>
    <x v="3"/>
    <x v="1"/>
    <x v="2"/>
    <x v="0"/>
    <x v="2"/>
    <x v="1"/>
    <x v="2"/>
    <x v="2"/>
    <x v="25"/>
    <n v="766"/>
    <n v="9560"/>
    <n v="0.02"/>
    <n v="8.0125523012552297E-2"/>
    <n v="9828"/>
    <n v="64373.4"/>
    <n v="6.55"/>
    <n v="12.83028720626632"/>
    <n v="15.32"/>
    <n v="641.51436031331593"/>
    <n v="10"/>
  </r>
  <r>
    <n v="114637"/>
    <x v="0"/>
    <x v="1"/>
    <x v="4"/>
    <x v="0"/>
    <x v="5"/>
    <x v="3"/>
    <x v="4"/>
    <x v="2"/>
    <x v="26"/>
    <n v="934"/>
    <n v="1597"/>
    <n v="0.09"/>
    <n v="0.5848465873512837"/>
    <n v="13154"/>
    <n v="47617.48"/>
    <n v="3.62"/>
    <n v="14.083511777301929"/>
    <n v="84.06"/>
    <n v="156.48346419224359"/>
    <n v="4"/>
  </r>
  <r>
    <n v="114638"/>
    <x v="4"/>
    <x v="0"/>
    <x v="0"/>
    <x v="3"/>
    <x v="3"/>
    <x v="1"/>
    <x v="0"/>
    <x v="0"/>
    <x v="27"/>
    <n v="110"/>
    <n v="7501"/>
    <n v="0.13"/>
    <n v="1.466471137181709E-2"/>
    <n v="14379"/>
    <n v="75345.960000000006"/>
    <n v="5.24"/>
    <n v="130.71818181818179"/>
    <n v="14.3"/>
    <n v="1005.524475524476"/>
    <n v="6"/>
  </r>
  <r>
    <n v="114639"/>
    <x v="3"/>
    <x v="2"/>
    <x v="1"/>
    <x v="3"/>
    <x v="4"/>
    <x v="0"/>
    <x v="1"/>
    <x v="2"/>
    <x v="28"/>
    <n v="621"/>
    <n v="9764"/>
    <n v="7.0000000000000007E-2"/>
    <n v="6.3600983203605077E-2"/>
    <n v="11670"/>
    <n v="77955.599999999991"/>
    <n v="6.68"/>
    <n v="18.79227053140097"/>
    <n v="43.470000000000013"/>
    <n v="268.46100759144241"/>
    <n v="8"/>
  </r>
  <r>
    <n v="114640"/>
    <x v="3"/>
    <x v="3"/>
    <x v="4"/>
    <x v="2"/>
    <x v="1"/>
    <x v="0"/>
    <x v="3"/>
    <x v="0"/>
    <x v="29"/>
    <n v="231"/>
    <n v="7175"/>
    <n v="0.02"/>
    <n v="3.2195121951219513E-2"/>
    <n v="12809"/>
    <n v="41116.89"/>
    <n v="3.21"/>
    <n v="55.450216450216452"/>
    <n v="4.62"/>
    <n v="2772.510822510822"/>
    <n v="5"/>
  </r>
  <r>
    <n v="114641"/>
    <x v="3"/>
    <x v="2"/>
    <x v="2"/>
    <x v="2"/>
    <x v="2"/>
    <x v="4"/>
    <x v="1"/>
    <x v="2"/>
    <x v="30"/>
    <n v="225"/>
    <n v="3740"/>
    <n v="0.14000000000000001"/>
    <n v="6.0160427807486629E-2"/>
    <n v="11053"/>
    <n v="83671.210000000006"/>
    <n v="7.57"/>
    <n v="49.124444444444443"/>
    <n v="31.5"/>
    <n v="350.88888888888891"/>
    <n v="6"/>
  </r>
  <r>
    <n v="114642"/>
    <x v="2"/>
    <x v="1"/>
    <x v="3"/>
    <x v="2"/>
    <x v="5"/>
    <x v="2"/>
    <x v="3"/>
    <x v="2"/>
    <x v="31"/>
    <n v="790"/>
    <n v="6734"/>
    <n v="0.05"/>
    <n v="0.1173151173151173"/>
    <n v="10464"/>
    <n v="32019.84"/>
    <n v="3.06"/>
    <n v="13.245569620253161"/>
    <n v="39.5"/>
    <n v="264.91139240506328"/>
    <n v="8"/>
  </r>
  <r>
    <n v="114643"/>
    <x v="3"/>
    <x v="0"/>
    <x v="1"/>
    <x v="1"/>
    <x v="3"/>
    <x v="3"/>
    <x v="3"/>
    <x v="2"/>
    <x v="32"/>
    <n v="736"/>
    <n v="7205"/>
    <n v="7.0000000000000007E-2"/>
    <n v="0.1021512838306731"/>
    <n v="7129"/>
    <n v="48405.91"/>
    <n v="6.79"/>
    <n v="9.6861413043478262"/>
    <n v="51.52"/>
    <n v="138.3734472049689"/>
    <n v="2"/>
  </r>
  <r>
    <n v="114644"/>
    <x v="0"/>
    <x v="4"/>
    <x v="4"/>
    <x v="1"/>
    <x v="2"/>
    <x v="2"/>
    <x v="0"/>
    <x v="4"/>
    <x v="33"/>
    <n v="183"/>
    <n v="8632"/>
    <n v="0.1"/>
    <n v="2.1200185356811861E-2"/>
    <n v="12529"/>
    <n v="80185.600000000006"/>
    <n v="6.4"/>
    <n v="68.464480874316934"/>
    <n v="18.3"/>
    <n v="684.64480874316939"/>
    <n v="3"/>
  </r>
  <r>
    <n v="114645"/>
    <x v="2"/>
    <x v="1"/>
    <x v="1"/>
    <x v="0"/>
    <x v="5"/>
    <x v="3"/>
    <x v="0"/>
    <x v="4"/>
    <x v="34"/>
    <n v="403"/>
    <n v="8404"/>
    <n v="0.02"/>
    <n v="4.7953355544978579E-2"/>
    <n v="7107"/>
    <n v="27361.95"/>
    <n v="3.85"/>
    <n v="17.635235732009921"/>
    <n v="8.06"/>
    <n v="881.76178660049618"/>
    <n v="8"/>
  </r>
  <r>
    <n v="114646"/>
    <x v="4"/>
    <x v="0"/>
    <x v="2"/>
    <x v="1"/>
    <x v="2"/>
    <x v="4"/>
    <x v="0"/>
    <x v="0"/>
    <x v="35"/>
    <n v="327"/>
    <n v="4817"/>
    <n v="0.04"/>
    <n v="6.7884575461905752E-2"/>
    <n v="9518"/>
    <n v="73003.06"/>
    <n v="7.67"/>
    <n v="29.107033639143729"/>
    <n v="13.08"/>
    <n v="727.67584097859321"/>
    <n v="1"/>
  </r>
  <r>
    <n v="114647"/>
    <x v="1"/>
    <x v="1"/>
    <x v="3"/>
    <x v="1"/>
    <x v="2"/>
    <x v="3"/>
    <x v="4"/>
    <x v="3"/>
    <x v="36"/>
    <n v="499"/>
    <n v="9790"/>
    <n v="0.05"/>
    <n v="5.0970377936670072E-2"/>
    <n v="5844"/>
    <n v="33135.480000000003"/>
    <n v="5.67"/>
    <n v="11.711422845691381"/>
    <n v="24.95"/>
    <n v="234.22845691382761"/>
    <n v="6"/>
  </r>
  <r>
    <n v="114648"/>
    <x v="2"/>
    <x v="4"/>
    <x v="4"/>
    <x v="3"/>
    <x v="1"/>
    <x v="3"/>
    <x v="3"/>
    <x v="2"/>
    <x v="37"/>
    <n v="351"/>
    <n v="8725"/>
    <n v="0.08"/>
    <n v="4.0229226361031517E-2"/>
    <n v="15024"/>
    <n v="70011.839999999997"/>
    <n v="4.66"/>
    <n v="42.803418803418801"/>
    <n v="28.08"/>
    <n v="535.04273504273499"/>
    <n v="3"/>
  </r>
  <r>
    <n v="114649"/>
    <x v="1"/>
    <x v="2"/>
    <x v="1"/>
    <x v="3"/>
    <x v="2"/>
    <x v="1"/>
    <x v="1"/>
    <x v="2"/>
    <x v="38"/>
    <n v="791"/>
    <n v="4360"/>
    <n v="0.08"/>
    <n v="0.18142201834862379"/>
    <n v="7537"/>
    <n v="59090.080000000002"/>
    <n v="7.84"/>
    <n v="9.5284450063211121"/>
    <n v="63.28"/>
    <n v="119.10556257901391"/>
    <n v="9"/>
  </r>
  <r>
    <n v="114650"/>
    <x v="0"/>
    <x v="2"/>
    <x v="2"/>
    <x v="2"/>
    <x v="5"/>
    <x v="0"/>
    <x v="3"/>
    <x v="2"/>
    <x v="39"/>
    <n v="388"/>
    <n v="2981"/>
    <n v="0.05"/>
    <n v="0.13015766521301581"/>
    <n v="18035"/>
    <n v="66008.100000000006"/>
    <n v="3.66"/>
    <n v="46.481958762886599"/>
    <n v="19.399999999999999"/>
    <n v="929.63917525773184"/>
    <n v="5"/>
  </r>
  <r>
    <n v="114651"/>
    <x v="2"/>
    <x v="2"/>
    <x v="2"/>
    <x v="2"/>
    <x v="1"/>
    <x v="0"/>
    <x v="1"/>
    <x v="0"/>
    <x v="40"/>
    <n v="243"/>
    <n v="4450"/>
    <n v="0.1"/>
    <n v="5.4606741573033711E-2"/>
    <n v="10986"/>
    <n v="24938.22"/>
    <n v="2.27"/>
    <n v="45.209876543209873"/>
    <n v="24.3"/>
    <n v="452.09876543209867"/>
    <n v="7"/>
  </r>
  <r>
    <n v="114652"/>
    <x v="1"/>
    <x v="1"/>
    <x v="3"/>
    <x v="0"/>
    <x v="0"/>
    <x v="3"/>
    <x v="0"/>
    <x v="3"/>
    <x v="41"/>
    <n v="144"/>
    <n v="3047"/>
    <n v="0.03"/>
    <n v="4.7259599606170002E-2"/>
    <n v="13359"/>
    <n v="82291.44"/>
    <n v="6.16"/>
    <n v="92.770833333333329"/>
    <n v="4.32"/>
    <n v="3092.3611111111109"/>
    <n v="8"/>
  </r>
  <r>
    <n v="114653"/>
    <x v="1"/>
    <x v="1"/>
    <x v="2"/>
    <x v="1"/>
    <x v="3"/>
    <x v="4"/>
    <x v="4"/>
    <x v="3"/>
    <x v="42"/>
    <n v="314"/>
    <n v="1574"/>
    <n v="0.04"/>
    <n v="0.1994917407878018"/>
    <n v="16389"/>
    <n v="55722.6"/>
    <n v="3.4"/>
    <n v="52.194267515923563"/>
    <n v="12.56"/>
    <n v="1304.8566878980889"/>
    <n v="3"/>
  </r>
  <r>
    <n v="114654"/>
    <x v="4"/>
    <x v="0"/>
    <x v="2"/>
    <x v="1"/>
    <x v="3"/>
    <x v="1"/>
    <x v="0"/>
    <x v="2"/>
    <x v="43"/>
    <n v="675"/>
    <n v="7499"/>
    <n v="0.08"/>
    <n v="9.0012001600213359E-2"/>
    <n v="10231"/>
    <n v="57907.46"/>
    <n v="5.66"/>
    <n v="15.157037037037041"/>
    <n v="54"/>
    <n v="189.46296296296299"/>
    <n v="3"/>
  </r>
  <r>
    <n v="114655"/>
    <x v="4"/>
    <x v="1"/>
    <x v="2"/>
    <x v="0"/>
    <x v="4"/>
    <x v="3"/>
    <x v="1"/>
    <x v="2"/>
    <x v="44"/>
    <n v="682"/>
    <n v="2231"/>
    <n v="0.09"/>
    <n v="0.30569251456745861"/>
    <n v="7146"/>
    <n v="24224.94"/>
    <n v="3.39"/>
    <n v="10.47800586510264"/>
    <n v="61.38"/>
    <n v="116.4222873900293"/>
    <n v="4"/>
  </r>
  <r>
    <n v="114656"/>
    <x v="1"/>
    <x v="2"/>
    <x v="2"/>
    <x v="0"/>
    <x v="4"/>
    <x v="0"/>
    <x v="3"/>
    <x v="2"/>
    <x v="45"/>
    <n v="953"/>
    <n v="2643"/>
    <n v="0.04"/>
    <n v="0.3605751040484298"/>
    <n v="13962"/>
    <n v="67436.460000000006"/>
    <n v="4.83"/>
    <n v="14.650577124868841"/>
    <n v="38.119999999999997"/>
    <n v="366.26442812172093"/>
    <n v="9"/>
  </r>
  <r>
    <n v="114657"/>
    <x v="1"/>
    <x v="0"/>
    <x v="2"/>
    <x v="1"/>
    <x v="3"/>
    <x v="4"/>
    <x v="2"/>
    <x v="4"/>
    <x v="46"/>
    <n v="200"/>
    <n v="2474"/>
    <n v="0.14000000000000001"/>
    <n v="8.084074373484236E-2"/>
    <n v="19422"/>
    <n v="82155.060000000012"/>
    <n v="4.2300000000000004"/>
    <n v="97.11"/>
    <n v="28"/>
    <n v="693.64285714285711"/>
    <n v="6"/>
  </r>
  <r>
    <n v="114658"/>
    <x v="2"/>
    <x v="2"/>
    <x v="1"/>
    <x v="1"/>
    <x v="4"/>
    <x v="1"/>
    <x v="1"/>
    <x v="2"/>
    <x v="47"/>
    <n v="568"/>
    <n v="3181"/>
    <n v="0.14000000000000001"/>
    <n v="0.1785602011945929"/>
    <n v="10288"/>
    <n v="25308.48"/>
    <n v="2.46"/>
    <n v="18.112676056338032"/>
    <n v="79.52000000000001"/>
    <n v="129.37625754527161"/>
    <n v="8"/>
  </r>
  <r>
    <n v="114659"/>
    <x v="1"/>
    <x v="1"/>
    <x v="3"/>
    <x v="3"/>
    <x v="0"/>
    <x v="3"/>
    <x v="3"/>
    <x v="2"/>
    <x v="48"/>
    <n v="807"/>
    <n v="2696"/>
    <n v="0.03"/>
    <n v="0.29933234421364979"/>
    <n v="13473"/>
    <n v="73158.39"/>
    <n v="5.43"/>
    <n v="16.695167286245351"/>
    <n v="24.21"/>
    <n v="556.50557620817847"/>
    <n v="4"/>
  </r>
  <r>
    <n v="114660"/>
    <x v="2"/>
    <x v="4"/>
    <x v="1"/>
    <x v="3"/>
    <x v="1"/>
    <x v="4"/>
    <x v="2"/>
    <x v="2"/>
    <x v="49"/>
    <n v="545"/>
    <n v="8282"/>
    <n v="7.0000000000000007E-2"/>
    <n v="6.5805361023907272E-2"/>
    <n v="7173"/>
    <n v="20658.240000000002"/>
    <n v="2.88"/>
    <n v="13.161467889908261"/>
    <n v="38.150000000000013"/>
    <n v="188.02096985583219"/>
    <n v="4"/>
  </r>
  <r>
    <n v="114661"/>
    <x v="4"/>
    <x v="0"/>
    <x v="2"/>
    <x v="2"/>
    <x v="1"/>
    <x v="4"/>
    <x v="3"/>
    <x v="2"/>
    <x v="50"/>
    <n v="606"/>
    <n v="8001"/>
    <n v="0.1"/>
    <n v="7.574053243344582E-2"/>
    <n v="16038"/>
    <n v="63991.62"/>
    <n v="3.99"/>
    <n v="26.46534653465347"/>
    <n v="60.6"/>
    <n v="264.65346534653457"/>
    <n v="8"/>
  </r>
  <r>
    <n v="114662"/>
    <x v="0"/>
    <x v="0"/>
    <x v="3"/>
    <x v="2"/>
    <x v="4"/>
    <x v="4"/>
    <x v="1"/>
    <x v="2"/>
    <x v="51"/>
    <n v="734"/>
    <n v="3435"/>
    <n v="0.03"/>
    <n v="0.21368267831149931"/>
    <n v="18215"/>
    <n v="142805.6"/>
    <n v="7.84"/>
    <n v="24.816076294277931"/>
    <n v="22.02"/>
    <n v="827.20254314259762"/>
    <n v="7"/>
  </r>
  <r>
    <n v="114663"/>
    <x v="4"/>
    <x v="4"/>
    <x v="1"/>
    <x v="1"/>
    <x v="2"/>
    <x v="4"/>
    <x v="0"/>
    <x v="4"/>
    <x v="52"/>
    <n v="545"/>
    <n v="2920"/>
    <n v="0.08"/>
    <n v="0.18664383561643841"/>
    <n v="14967"/>
    <n v="43104.959999999999"/>
    <n v="2.88"/>
    <n v="27.462385321100921"/>
    <n v="43.6"/>
    <n v="343.27981651376138"/>
    <n v="2"/>
  </r>
  <r>
    <n v="114664"/>
    <x v="4"/>
    <x v="1"/>
    <x v="4"/>
    <x v="1"/>
    <x v="4"/>
    <x v="1"/>
    <x v="4"/>
    <x v="2"/>
    <x v="53"/>
    <n v="137"/>
    <n v="1102"/>
    <n v="0.09"/>
    <n v="0.1243194192377495"/>
    <n v="12530"/>
    <n v="92471.4"/>
    <n v="7.38"/>
    <n v="91.459854014598534"/>
    <n v="12.33"/>
    <n v="1016.220600162206"/>
    <n v="1"/>
  </r>
  <r>
    <n v="114665"/>
    <x v="3"/>
    <x v="4"/>
    <x v="0"/>
    <x v="0"/>
    <x v="0"/>
    <x v="3"/>
    <x v="2"/>
    <x v="0"/>
    <x v="54"/>
    <n v="422"/>
    <n v="3382"/>
    <n v="7.0000000000000007E-2"/>
    <n v="0.12477823772915431"/>
    <n v="16562"/>
    <n v="43723.68"/>
    <n v="2.64"/>
    <n v="39.246445497630333"/>
    <n v="29.54"/>
    <n v="560.66350710900474"/>
    <n v="1"/>
  </r>
  <r>
    <n v="114666"/>
    <x v="0"/>
    <x v="2"/>
    <x v="3"/>
    <x v="1"/>
    <x v="1"/>
    <x v="0"/>
    <x v="1"/>
    <x v="0"/>
    <x v="55"/>
    <n v="568"/>
    <n v="8430"/>
    <n v="0.04"/>
    <n v="6.7378410438908659E-2"/>
    <n v="10115"/>
    <n v="48653.149999999987"/>
    <n v="4.8099999999999996"/>
    <n v="17.8080985915493"/>
    <n v="22.72"/>
    <n v="445.20246478873241"/>
    <n v="4"/>
  </r>
  <r>
    <n v="114667"/>
    <x v="3"/>
    <x v="3"/>
    <x v="3"/>
    <x v="2"/>
    <x v="2"/>
    <x v="3"/>
    <x v="4"/>
    <x v="0"/>
    <x v="56"/>
    <n v="585"/>
    <n v="9860"/>
    <n v="0.08"/>
    <n v="5.9330628803245439E-2"/>
    <n v="5954"/>
    <n v="18040.62"/>
    <n v="3.03"/>
    <n v="10.177777777777781"/>
    <n v="46.8"/>
    <n v="127.2222222222222"/>
    <n v="2"/>
  </r>
  <r>
    <n v="114668"/>
    <x v="4"/>
    <x v="0"/>
    <x v="0"/>
    <x v="1"/>
    <x v="1"/>
    <x v="0"/>
    <x v="1"/>
    <x v="4"/>
    <x v="57"/>
    <n v="778"/>
    <n v="1684"/>
    <n v="0.01"/>
    <n v="0.46199524940617581"/>
    <n v="10917"/>
    <n v="72379.709999999992"/>
    <n v="6.63"/>
    <n v="14.032133676092551"/>
    <n v="7.78"/>
    <n v="1403.213367609254"/>
    <n v="4"/>
  </r>
  <r>
    <n v="114669"/>
    <x v="0"/>
    <x v="4"/>
    <x v="2"/>
    <x v="0"/>
    <x v="2"/>
    <x v="0"/>
    <x v="2"/>
    <x v="2"/>
    <x v="58"/>
    <n v="492"/>
    <n v="3530"/>
    <n v="0.09"/>
    <n v="0.1393767705382436"/>
    <n v="7101"/>
    <n v="41824.89"/>
    <n v="5.89"/>
    <n v="14.43292682926829"/>
    <n v="44.28"/>
    <n v="160.36585365853659"/>
    <n v="2"/>
  </r>
  <r>
    <n v="114670"/>
    <x v="3"/>
    <x v="4"/>
    <x v="0"/>
    <x v="3"/>
    <x v="2"/>
    <x v="1"/>
    <x v="4"/>
    <x v="3"/>
    <x v="59"/>
    <n v="833"/>
    <n v="8500"/>
    <n v="0.13"/>
    <n v="9.8000000000000004E-2"/>
    <n v="18944"/>
    <n v="130903.03999999999"/>
    <n v="6.91"/>
    <n v="22.741896758703479"/>
    <n v="108.29"/>
    <n v="174.93766737464219"/>
    <n v="3"/>
  </r>
  <r>
    <n v="114671"/>
    <x v="2"/>
    <x v="3"/>
    <x v="0"/>
    <x v="0"/>
    <x v="2"/>
    <x v="2"/>
    <x v="4"/>
    <x v="1"/>
    <x v="60"/>
    <n v="965"/>
    <n v="1295"/>
    <n v="0.12"/>
    <n v="0.74517374517374513"/>
    <n v="7016"/>
    <n v="44691.92"/>
    <n v="6.37"/>
    <n v="7.2704663212435232"/>
    <n v="115.8"/>
    <n v="60.587219343696027"/>
    <n v="5"/>
  </r>
  <r>
    <n v="114672"/>
    <x v="1"/>
    <x v="1"/>
    <x v="1"/>
    <x v="1"/>
    <x v="5"/>
    <x v="4"/>
    <x v="4"/>
    <x v="0"/>
    <x v="61"/>
    <n v="734"/>
    <n v="1158"/>
    <n v="0.06"/>
    <n v="0.63385146804835923"/>
    <n v="15150"/>
    <n v="76053"/>
    <n v="5.0199999999999996"/>
    <n v="20.640326975476839"/>
    <n v="44.04"/>
    <n v="344.00544959128058"/>
    <n v="8"/>
  </r>
  <r>
    <n v="114673"/>
    <x v="1"/>
    <x v="1"/>
    <x v="0"/>
    <x v="2"/>
    <x v="5"/>
    <x v="2"/>
    <x v="1"/>
    <x v="0"/>
    <x v="62"/>
    <n v="169"/>
    <n v="8792"/>
    <n v="0.09"/>
    <n v="1.9222020018198359E-2"/>
    <n v="11002"/>
    <n v="77564.099999999991"/>
    <n v="7.05"/>
    <n v="65.100591715976336"/>
    <n v="15.21"/>
    <n v="723.33990795529257"/>
    <n v="6"/>
  </r>
  <r>
    <n v="114674"/>
    <x v="4"/>
    <x v="3"/>
    <x v="4"/>
    <x v="1"/>
    <x v="0"/>
    <x v="0"/>
    <x v="3"/>
    <x v="0"/>
    <x v="63"/>
    <n v="160"/>
    <n v="6957"/>
    <n v="0.09"/>
    <n v="2.2998418858703469E-2"/>
    <n v="16440"/>
    <n v="54909.599999999999"/>
    <n v="3.34"/>
    <n v="102.75"/>
    <n v="14.4"/>
    <n v="1141.666666666667"/>
    <n v="6"/>
  </r>
  <r>
    <n v="114675"/>
    <x v="4"/>
    <x v="0"/>
    <x v="3"/>
    <x v="3"/>
    <x v="5"/>
    <x v="4"/>
    <x v="1"/>
    <x v="2"/>
    <x v="64"/>
    <n v="200"/>
    <n v="6793"/>
    <n v="0.1"/>
    <n v="2.9442072721919621E-2"/>
    <n v="11039"/>
    <n v="79922.36"/>
    <n v="7.24"/>
    <n v="55.195"/>
    <n v="20"/>
    <n v="551.95000000000005"/>
    <n v="3"/>
  </r>
  <r>
    <n v="114676"/>
    <x v="1"/>
    <x v="4"/>
    <x v="3"/>
    <x v="1"/>
    <x v="0"/>
    <x v="4"/>
    <x v="0"/>
    <x v="0"/>
    <x v="65"/>
    <n v="756"/>
    <n v="4834"/>
    <n v="0.11"/>
    <n v="0.15639222176251549"/>
    <n v="8226"/>
    <n v="60378.84"/>
    <n v="7.34"/>
    <n v="10.88095238095238"/>
    <n v="83.16"/>
    <n v="98.917748917748924"/>
    <n v="8"/>
  </r>
  <r>
    <n v="114677"/>
    <x v="4"/>
    <x v="3"/>
    <x v="3"/>
    <x v="0"/>
    <x v="0"/>
    <x v="3"/>
    <x v="1"/>
    <x v="3"/>
    <x v="66"/>
    <n v="470"/>
    <n v="2216"/>
    <n v="0.08"/>
    <n v="0.21209386281588449"/>
    <n v="9179"/>
    <n v="66547.75"/>
    <n v="7.25"/>
    <n v="19.529787234042551"/>
    <n v="37.6"/>
    <n v="244.12234042553189"/>
    <n v="7"/>
  </r>
  <r>
    <n v="114678"/>
    <x v="1"/>
    <x v="2"/>
    <x v="2"/>
    <x v="3"/>
    <x v="3"/>
    <x v="3"/>
    <x v="1"/>
    <x v="2"/>
    <x v="67"/>
    <n v="428"/>
    <n v="1134"/>
    <n v="0.05"/>
    <n v="0.37742504409171068"/>
    <n v="9025"/>
    <n v="30955.75"/>
    <n v="3.43"/>
    <n v="21.08644859813084"/>
    <n v="21.4"/>
    <n v="421.72897196261681"/>
    <n v="3"/>
  </r>
  <r>
    <n v="114679"/>
    <x v="2"/>
    <x v="3"/>
    <x v="3"/>
    <x v="3"/>
    <x v="4"/>
    <x v="4"/>
    <x v="3"/>
    <x v="1"/>
    <x v="68"/>
    <n v="465"/>
    <n v="7721"/>
    <n v="0.14000000000000001"/>
    <n v="6.0225359409402927E-2"/>
    <n v="17721"/>
    <n v="42530.400000000001"/>
    <n v="2.4"/>
    <n v="38.109677419354838"/>
    <n v="65.100000000000009"/>
    <n v="272.21198156682021"/>
    <n v="3"/>
  </r>
  <r>
    <n v="114680"/>
    <x v="1"/>
    <x v="1"/>
    <x v="4"/>
    <x v="3"/>
    <x v="0"/>
    <x v="2"/>
    <x v="2"/>
    <x v="4"/>
    <x v="69"/>
    <n v="174"/>
    <n v="7065"/>
    <n v="0.11"/>
    <n v="2.4628450106157111E-2"/>
    <n v="5863"/>
    <n v="16475.03"/>
    <n v="2.81"/>
    <n v="33.695402298850567"/>
    <n v="19.14"/>
    <n v="306.32183908045982"/>
    <n v="6"/>
  </r>
  <r>
    <n v="114681"/>
    <x v="0"/>
    <x v="4"/>
    <x v="2"/>
    <x v="2"/>
    <x v="2"/>
    <x v="3"/>
    <x v="3"/>
    <x v="2"/>
    <x v="70"/>
    <n v="922"/>
    <n v="4965"/>
    <n v="0.1"/>
    <n v="0.18569989929506539"/>
    <n v="15220"/>
    <n v="46725.399999999987"/>
    <n v="3.07"/>
    <n v="16.507592190889369"/>
    <n v="92.2"/>
    <n v="165.07592190889369"/>
    <n v="2"/>
  </r>
  <r>
    <n v="114682"/>
    <x v="4"/>
    <x v="3"/>
    <x v="3"/>
    <x v="0"/>
    <x v="5"/>
    <x v="1"/>
    <x v="3"/>
    <x v="4"/>
    <x v="71"/>
    <n v="343"/>
    <n v="7107"/>
    <n v="0.01"/>
    <n v="4.8262276628675951E-2"/>
    <n v="15565"/>
    <n v="108488.05"/>
    <n v="6.97"/>
    <n v="45.379008746355687"/>
    <n v="3.43"/>
    <n v="4537.9008746355676"/>
    <n v="6"/>
  </r>
  <r>
    <n v="114683"/>
    <x v="2"/>
    <x v="4"/>
    <x v="0"/>
    <x v="3"/>
    <x v="4"/>
    <x v="1"/>
    <x v="3"/>
    <x v="2"/>
    <x v="72"/>
    <n v="813"/>
    <n v="8981"/>
    <n v="0.05"/>
    <n v="9.0524440485469329E-2"/>
    <n v="15663"/>
    <n v="107604.81"/>
    <n v="6.87"/>
    <n v="19.26568265682657"/>
    <n v="40.650000000000013"/>
    <n v="385.31365313653129"/>
    <n v="7"/>
  </r>
  <r>
    <n v="114684"/>
    <x v="0"/>
    <x v="0"/>
    <x v="1"/>
    <x v="1"/>
    <x v="5"/>
    <x v="1"/>
    <x v="0"/>
    <x v="1"/>
    <x v="73"/>
    <n v="259"/>
    <n v="9707"/>
    <n v="0.13"/>
    <n v="2.668177603791079E-2"/>
    <n v="13994"/>
    <n v="101036.68"/>
    <n v="7.22"/>
    <n v="54.030888030888029"/>
    <n v="33.67"/>
    <n v="415.62221562221561"/>
    <n v="9"/>
  </r>
  <r>
    <n v="114685"/>
    <x v="4"/>
    <x v="2"/>
    <x v="0"/>
    <x v="0"/>
    <x v="1"/>
    <x v="1"/>
    <x v="2"/>
    <x v="2"/>
    <x v="74"/>
    <n v="315"/>
    <n v="1477"/>
    <n v="0.05"/>
    <n v="0.2132701421800948"/>
    <n v="15960"/>
    <n v="59052"/>
    <n v="3.7"/>
    <n v="50.666666666666657"/>
    <n v="15.75"/>
    <n v="1013.333333333333"/>
    <n v="1"/>
  </r>
  <r>
    <n v="114686"/>
    <x v="3"/>
    <x v="3"/>
    <x v="0"/>
    <x v="2"/>
    <x v="2"/>
    <x v="3"/>
    <x v="0"/>
    <x v="0"/>
    <x v="75"/>
    <n v="865"/>
    <n v="7013"/>
    <n v="0.03"/>
    <n v="0.1233423641808071"/>
    <n v="17508"/>
    <n v="90866.52"/>
    <n v="5.19"/>
    <n v="20.240462427745669"/>
    <n v="25.95"/>
    <n v="674.68208092485554"/>
    <n v="9"/>
  </r>
  <r>
    <n v="114687"/>
    <x v="3"/>
    <x v="1"/>
    <x v="2"/>
    <x v="3"/>
    <x v="1"/>
    <x v="1"/>
    <x v="0"/>
    <x v="4"/>
    <x v="76"/>
    <n v="679"/>
    <n v="5845"/>
    <n v="0.06"/>
    <n v="0.1161676646706587"/>
    <n v="15534"/>
    <n v="96000.12"/>
    <n v="6.18"/>
    <n v="22.877761413843889"/>
    <n v="40.74"/>
    <n v="381.2960235640648"/>
    <n v="9"/>
  </r>
  <r>
    <n v="114688"/>
    <x v="2"/>
    <x v="4"/>
    <x v="3"/>
    <x v="0"/>
    <x v="2"/>
    <x v="2"/>
    <x v="2"/>
    <x v="1"/>
    <x v="77"/>
    <n v="448"/>
    <n v="3864"/>
    <n v="0.02"/>
    <n v="0.11594202898550721"/>
    <n v="7849"/>
    <n v="27628.48"/>
    <n v="3.52"/>
    <n v="17.520089285714281"/>
    <n v="8.9600000000000009"/>
    <n v="876.00446428571422"/>
    <n v="9"/>
  </r>
  <r>
    <n v="114689"/>
    <x v="4"/>
    <x v="3"/>
    <x v="3"/>
    <x v="0"/>
    <x v="2"/>
    <x v="1"/>
    <x v="3"/>
    <x v="3"/>
    <x v="78"/>
    <n v="775"/>
    <n v="5625"/>
    <n v="0.01"/>
    <n v="0.1377777777777778"/>
    <n v="12346"/>
    <n v="51853.2"/>
    <n v="4.2"/>
    <n v="15.930322580645161"/>
    <n v="7.75"/>
    <n v="1593.0322580645161"/>
    <n v="6"/>
  </r>
  <r>
    <n v="114690"/>
    <x v="1"/>
    <x v="0"/>
    <x v="0"/>
    <x v="2"/>
    <x v="4"/>
    <x v="2"/>
    <x v="2"/>
    <x v="3"/>
    <x v="79"/>
    <n v="305"/>
    <n v="1241"/>
    <n v="0.12"/>
    <n v="0.24576954069298951"/>
    <n v="19667"/>
    <n v="53887.58"/>
    <n v="2.74"/>
    <n v="64.481967213114757"/>
    <n v="36.6"/>
    <n v="537.34972677595624"/>
    <n v="3"/>
  </r>
  <r>
    <n v="114691"/>
    <x v="0"/>
    <x v="3"/>
    <x v="4"/>
    <x v="1"/>
    <x v="4"/>
    <x v="0"/>
    <x v="2"/>
    <x v="0"/>
    <x v="80"/>
    <n v="971"/>
    <n v="7042"/>
    <n v="0.11"/>
    <n v="0.13788696393070149"/>
    <n v="9502"/>
    <n v="63283.32"/>
    <n v="6.66"/>
    <n v="9.7857878475798152"/>
    <n v="106.81"/>
    <n v="88.961707705271039"/>
    <n v="2"/>
  </r>
  <r>
    <n v="114692"/>
    <x v="0"/>
    <x v="4"/>
    <x v="1"/>
    <x v="0"/>
    <x v="5"/>
    <x v="0"/>
    <x v="0"/>
    <x v="2"/>
    <x v="81"/>
    <n v="174"/>
    <n v="5498"/>
    <n v="0.04"/>
    <n v="3.1647871953437608E-2"/>
    <n v="9526"/>
    <n v="33150.480000000003"/>
    <n v="3.48"/>
    <n v="54.747126436781613"/>
    <n v="6.96"/>
    <n v="1368.67816091954"/>
    <n v="8"/>
  </r>
  <r>
    <n v="114693"/>
    <x v="0"/>
    <x v="3"/>
    <x v="0"/>
    <x v="1"/>
    <x v="2"/>
    <x v="3"/>
    <x v="2"/>
    <x v="0"/>
    <x v="82"/>
    <n v="460"/>
    <n v="7517"/>
    <n v="0.09"/>
    <n v="6.1194625515498202E-2"/>
    <n v="6855"/>
    <n v="53880.3"/>
    <n v="7.86"/>
    <n v="14.90217391304348"/>
    <n v="41.4"/>
    <n v="165.5797101449275"/>
    <n v="9"/>
  </r>
  <r>
    <n v="114694"/>
    <x v="1"/>
    <x v="4"/>
    <x v="4"/>
    <x v="2"/>
    <x v="5"/>
    <x v="0"/>
    <x v="4"/>
    <x v="1"/>
    <x v="83"/>
    <n v="337"/>
    <n v="5669"/>
    <n v="0.12"/>
    <n v="5.9446110425119068E-2"/>
    <n v="18692"/>
    <n v="147853.72"/>
    <n v="7.91"/>
    <n v="55.465875370919882"/>
    <n v="40.44"/>
    <n v="462.21562809099902"/>
    <n v="7"/>
  </r>
  <r>
    <n v="114695"/>
    <x v="1"/>
    <x v="1"/>
    <x v="0"/>
    <x v="1"/>
    <x v="1"/>
    <x v="0"/>
    <x v="4"/>
    <x v="1"/>
    <x v="84"/>
    <n v="652"/>
    <n v="4796"/>
    <n v="0.06"/>
    <n v="0.1359466221851543"/>
    <n v="17324"/>
    <n v="70162.2"/>
    <n v="4.05"/>
    <n v="26.570552147239269"/>
    <n v="39.119999999999997"/>
    <n v="442.84253578732108"/>
    <n v="4"/>
  </r>
  <r>
    <n v="114696"/>
    <x v="4"/>
    <x v="3"/>
    <x v="1"/>
    <x v="3"/>
    <x v="5"/>
    <x v="3"/>
    <x v="4"/>
    <x v="0"/>
    <x v="85"/>
    <n v="549"/>
    <n v="2897"/>
    <n v="0.1"/>
    <n v="0.18950638591646529"/>
    <n v="12325"/>
    <n v="24896.5"/>
    <n v="2.02"/>
    <n v="22.449908925318759"/>
    <n v="54.900000000000013"/>
    <n v="224.49908925318761"/>
    <n v="6"/>
  </r>
  <r>
    <n v="114697"/>
    <x v="4"/>
    <x v="1"/>
    <x v="3"/>
    <x v="1"/>
    <x v="2"/>
    <x v="1"/>
    <x v="1"/>
    <x v="0"/>
    <x v="86"/>
    <n v="283"/>
    <n v="4754"/>
    <n v="0.12"/>
    <n v="5.952881783761043E-2"/>
    <n v="19613"/>
    <n v="44129.25"/>
    <n v="2.25"/>
    <n v="69.303886925795055"/>
    <n v="33.96"/>
    <n v="577.53239104829208"/>
    <n v="5"/>
  </r>
  <r>
    <n v="114698"/>
    <x v="4"/>
    <x v="0"/>
    <x v="1"/>
    <x v="3"/>
    <x v="1"/>
    <x v="3"/>
    <x v="0"/>
    <x v="2"/>
    <x v="87"/>
    <n v="551"/>
    <n v="3349"/>
    <n v="0.02"/>
    <n v="0.16452672439534191"/>
    <n v="14191"/>
    <n v="97492.17"/>
    <n v="6.87"/>
    <n v="25.754990925589841"/>
    <n v="11.02"/>
    <n v="1287.7495462794921"/>
    <n v="2"/>
  </r>
  <r>
    <n v="114699"/>
    <x v="0"/>
    <x v="3"/>
    <x v="2"/>
    <x v="1"/>
    <x v="3"/>
    <x v="4"/>
    <x v="4"/>
    <x v="1"/>
    <x v="88"/>
    <n v="918"/>
    <n v="3633"/>
    <n v="0.11"/>
    <n v="0.25268373245251857"/>
    <n v="10771"/>
    <n v="30051.09"/>
    <n v="2.79"/>
    <n v="11.73311546840959"/>
    <n v="100.98"/>
    <n v="106.66468607645081"/>
    <n v="1"/>
  </r>
  <r>
    <n v="114700"/>
    <x v="3"/>
    <x v="3"/>
    <x v="3"/>
    <x v="1"/>
    <x v="2"/>
    <x v="4"/>
    <x v="1"/>
    <x v="0"/>
    <x v="89"/>
    <n v="563"/>
    <n v="7331"/>
    <n v="0.14000000000000001"/>
    <n v="7.679716273359706E-2"/>
    <n v="8015"/>
    <n v="35346.15"/>
    <n v="4.41"/>
    <n v="14.236234458259331"/>
    <n v="78.820000000000007"/>
    <n v="101.68738898756661"/>
    <n v="2"/>
  </r>
  <r>
    <n v="114701"/>
    <x v="0"/>
    <x v="4"/>
    <x v="4"/>
    <x v="1"/>
    <x v="2"/>
    <x v="0"/>
    <x v="1"/>
    <x v="1"/>
    <x v="90"/>
    <n v="119"/>
    <n v="6921"/>
    <n v="0.04"/>
    <n v="1.7194047103019791E-2"/>
    <n v="14781"/>
    <n v="40943.370000000003"/>
    <n v="2.77"/>
    <n v="124.2100840336134"/>
    <n v="4.76"/>
    <n v="3105.252100840336"/>
    <n v="10"/>
  </r>
  <r>
    <n v="114702"/>
    <x v="4"/>
    <x v="0"/>
    <x v="2"/>
    <x v="0"/>
    <x v="5"/>
    <x v="1"/>
    <x v="4"/>
    <x v="4"/>
    <x v="91"/>
    <n v="250"/>
    <n v="7237"/>
    <n v="0.04"/>
    <n v="3.4544700842890699E-2"/>
    <n v="12697"/>
    <n v="29457.040000000001"/>
    <n v="2.3199999999999998"/>
    <n v="50.787999999999997"/>
    <n v="10"/>
    <n v="1269.7"/>
    <n v="5"/>
  </r>
  <r>
    <n v="114703"/>
    <x v="2"/>
    <x v="0"/>
    <x v="4"/>
    <x v="3"/>
    <x v="0"/>
    <x v="0"/>
    <x v="1"/>
    <x v="3"/>
    <x v="92"/>
    <n v="634"/>
    <n v="4478"/>
    <n v="0.14000000000000001"/>
    <n v="0.1415810629745422"/>
    <n v="12717"/>
    <n v="48451.77"/>
    <n v="3.81"/>
    <n v="20.0583596214511"/>
    <n v="88.76"/>
    <n v="143.2739972960793"/>
    <n v="4"/>
  </r>
  <r>
    <n v="114704"/>
    <x v="0"/>
    <x v="2"/>
    <x v="0"/>
    <x v="1"/>
    <x v="0"/>
    <x v="4"/>
    <x v="4"/>
    <x v="1"/>
    <x v="93"/>
    <n v="798"/>
    <n v="8291"/>
    <n v="0.1"/>
    <n v="9.6248944638764919E-2"/>
    <n v="10782"/>
    <n v="78169.5"/>
    <n v="7.25"/>
    <n v="13.511278195488719"/>
    <n v="79.800000000000011"/>
    <n v="135.1127819548872"/>
    <n v="7"/>
  </r>
  <r>
    <n v="114705"/>
    <x v="1"/>
    <x v="3"/>
    <x v="4"/>
    <x v="1"/>
    <x v="3"/>
    <x v="0"/>
    <x v="4"/>
    <x v="1"/>
    <x v="94"/>
    <n v="586"/>
    <n v="7944"/>
    <n v="0.02"/>
    <n v="7.3766364551863042E-2"/>
    <n v="15437"/>
    <n v="50633.36"/>
    <n v="3.28"/>
    <n v="26.343003412969281"/>
    <n v="11.72"/>
    <n v="1317.1501706484639"/>
    <n v="8"/>
  </r>
  <r>
    <n v="114706"/>
    <x v="0"/>
    <x v="0"/>
    <x v="3"/>
    <x v="3"/>
    <x v="0"/>
    <x v="1"/>
    <x v="2"/>
    <x v="0"/>
    <x v="95"/>
    <n v="985"/>
    <n v="1274"/>
    <n v="0.01"/>
    <n v="0.77315541601255888"/>
    <n v="18569"/>
    <n v="139824.57"/>
    <n v="7.53"/>
    <n v="18.851776649746188"/>
    <n v="9.85"/>
    <n v="1885.1776649746189"/>
    <n v="6"/>
  </r>
  <r>
    <n v="114707"/>
    <x v="1"/>
    <x v="2"/>
    <x v="3"/>
    <x v="3"/>
    <x v="5"/>
    <x v="1"/>
    <x v="0"/>
    <x v="2"/>
    <x v="96"/>
    <n v="749"/>
    <n v="7244"/>
    <n v="7.0000000000000007E-2"/>
    <n v="0.103395913859746"/>
    <n v="18377"/>
    <n v="128087.69"/>
    <n v="6.97"/>
    <n v="24.53538050734312"/>
    <n v="52.430000000000007"/>
    <n v="350.50543581918743"/>
    <n v="7"/>
  </r>
  <r>
    <n v="114708"/>
    <x v="4"/>
    <x v="4"/>
    <x v="4"/>
    <x v="1"/>
    <x v="1"/>
    <x v="1"/>
    <x v="2"/>
    <x v="1"/>
    <x v="97"/>
    <n v="802"/>
    <n v="7435"/>
    <n v="0.08"/>
    <n v="0.10786819098856761"/>
    <n v="14058"/>
    <n v="32895.72"/>
    <n v="2.34"/>
    <n v="17.528678304239399"/>
    <n v="64.16"/>
    <n v="219.10847880299249"/>
    <n v="1"/>
  </r>
  <r>
    <n v="114709"/>
    <x v="4"/>
    <x v="4"/>
    <x v="4"/>
    <x v="2"/>
    <x v="2"/>
    <x v="1"/>
    <x v="2"/>
    <x v="1"/>
    <x v="98"/>
    <n v="693"/>
    <n v="5673"/>
    <n v="0.06"/>
    <n v="0.12215758857747221"/>
    <n v="6833"/>
    <n v="19132.400000000001"/>
    <n v="2.8"/>
    <n v="9.8600288600288604"/>
    <n v="41.58"/>
    <n v="164.3338143338143"/>
    <n v="4"/>
  </r>
  <r>
    <n v="114710"/>
    <x v="2"/>
    <x v="2"/>
    <x v="0"/>
    <x v="3"/>
    <x v="3"/>
    <x v="3"/>
    <x v="4"/>
    <x v="0"/>
    <x v="99"/>
    <n v="701"/>
    <n v="5800"/>
    <n v="7.0000000000000007E-2"/>
    <n v="0.1208620689655172"/>
    <n v="8485"/>
    <n v="20194.3"/>
    <n v="2.38"/>
    <n v="12.10413694721826"/>
    <n v="49.070000000000007"/>
    <n v="172.91624210311801"/>
    <n v="10"/>
  </r>
  <r>
    <n v="114711"/>
    <x v="3"/>
    <x v="4"/>
    <x v="2"/>
    <x v="2"/>
    <x v="3"/>
    <x v="3"/>
    <x v="3"/>
    <x v="4"/>
    <x v="100"/>
    <n v="922"/>
    <n v="8638"/>
    <n v="0.12"/>
    <n v="0.10673767075711969"/>
    <n v="10229"/>
    <n v="59225.91"/>
    <n v="5.79"/>
    <n v="11.0943600867679"/>
    <n v="110.64"/>
    <n v="92.453000723065799"/>
    <n v="9"/>
  </r>
  <r>
    <n v="114712"/>
    <x v="0"/>
    <x v="0"/>
    <x v="2"/>
    <x v="3"/>
    <x v="5"/>
    <x v="4"/>
    <x v="3"/>
    <x v="3"/>
    <x v="101"/>
    <n v="620"/>
    <n v="1596"/>
    <n v="0.15"/>
    <n v="0.38847117794486208"/>
    <n v="6666"/>
    <n v="36663"/>
    <n v="5.5"/>
    <n v="10.75161290322581"/>
    <n v="93"/>
    <n v="71.677419354838705"/>
    <n v="10"/>
  </r>
  <r>
    <n v="114713"/>
    <x v="3"/>
    <x v="3"/>
    <x v="4"/>
    <x v="0"/>
    <x v="2"/>
    <x v="2"/>
    <x v="1"/>
    <x v="4"/>
    <x v="102"/>
    <n v="128"/>
    <n v="7687"/>
    <n v="0.1"/>
    <n v="1.665148952777416E-2"/>
    <n v="15711"/>
    <n v="58444.920000000013"/>
    <n v="3.72"/>
    <n v="122.7421875"/>
    <n v="12.8"/>
    <n v="1227.421875"/>
    <n v="6"/>
  </r>
  <r>
    <n v="114714"/>
    <x v="4"/>
    <x v="3"/>
    <x v="4"/>
    <x v="0"/>
    <x v="0"/>
    <x v="4"/>
    <x v="1"/>
    <x v="2"/>
    <x v="103"/>
    <n v="572"/>
    <n v="3902"/>
    <n v="7.0000000000000007E-2"/>
    <n v="0.1465914915427986"/>
    <n v="13601"/>
    <n v="29106.14"/>
    <n v="2.14"/>
    <n v="23.77797202797203"/>
    <n v="40.040000000000013"/>
    <n v="339.68531468531461"/>
    <n v="10"/>
  </r>
  <r>
    <n v="114715"/>
    <x v="3"/>
    <x v="1"/>
    <x v="4"/>
    <x v="1"/>
    <x v="0"/>
    <x v="0"/>
    <x v="2"/>
    <x v="0"/>
    <x v="104"/>
    <n v="483"/>
    <n v="6834"/>
    <n v="0.08"/>
    <n v="7.0676031606672518E-2"/>
    <n v="8736"/>
    <n v="65432.639999999999"/>
    <n v="7.49"/>
    <n v="18.086956521739129"/>
    <n v="38.64"/>
    <n v="226.0869565217391"/>
    <n v="5"/>
  </r>
  <r>
    <n v="114716"/>
    <x v="3"/>
    <x v="1"/>
    <x v="2"/>
    <x v="3"/>
    <x v="3"/>
    <x v="4"/>
    <x v="1"/>
    <x v="3"/>
    <x v="105"/>
    <n v="224"/>
    <n v="3313"/>
    <n v="0.04"/>
    <n v="6.7612435858738301E-2"/>
    <n v="14839"/>
    <n v="89924.34"/>
    <n v="6.06"/>
    <n v="66.245535714285708"/>
    <n v="8.9600000000000009"/>
    <n v="1656.1383928571429"/>
    <n v="6"/>
  </r>
  <r>
    <n v="114717"/>
    <x v="0"/>
    <x v="0"/>
    <x v="2"/>
    <x v="3"/>
    <x v="2"/>
    <x v="2"/>
    <x v="0"/>
    <x v="1"/>
    <x v="106"/>
    <n v="674"/>
    <n v="2492"/>
    <n v="0.09"/>
    <n v="0.27046548956661309"/>
    <n v="18949"/>
    <n v="76932.939999999988"/>
    <n v="4.0599999999999996"/>
    <n v="28.114243323442139"/>
    <n v="60.66"/>
    <n v="312.38048137157932"/>
    <n v="10"/>
  </r>
  <r>
    <n v="114718"/>
    <x v="1"/>
    <x v="4"/>
    <x v="4"/>
    <x v="1"/>
    <x v="5"/>
    <x v="3"/>
    <x v="0"/>
    <x v="3"/>
    <x v="107"/>
    <n v="168"/>
    <n v="4008"/>
    <n v="0.12"/>
    <n v="4.1916167664670663E-2"/>
    <n v="6980"/>
    <n v="34481.199999999997"/>
    <n v="4.9400000000000004"/>
    <n v="41.547619047619051"/>
    <n v="20.16"/>
    <n v="346.23015873015868"/>
    <n v="3"/>
  </r>
  <r>
    <n v="114719"/>
    <x v="4"/>
    <x v="2"/>
    <x v="4"/>
    <x v="3"/>
    <x v="0"/>
    <x v="2"/>
    <x v="4"/>
    <x v="4"/>
    <x v="108"/>
    <n v="113"/>
    <n v="5318"/>
    <n v="0.11"/>
    <n v="2.1248589695374201E-2"/>
    <n v="7805"/>
    <n v="21775.95"/>
    <n v="2.79"/>
    <n v="69.070796460176993"/>
    <n v="12.43"/>
    <n v="627.91633145615447"/>
    <n v="2"/>
  </r>
  <r>
    <n v="114720"/>
    <x v="4"/>
    <x v="2"/>
    <x v="3"/>
    <x v="3"/>
    <x v="0"/>
    <x v="4"/>
    <x v="1"/>
    <x v="3"/>
    <x v="109"/>
    <n v="728"/>
    <n v="3011"/>
    <n v="0.06"/>
    <n v="0.24178013948854199"/>
    <n v="12060"/>
    <n v="44501.4"/>
    <n v="3.69"/>
    <n v="16.565934065934069"/>
    <n v="43.68"/>
    <n v="276.09890109890108"/>
    <n v="1"/>
  </r>
  <r>
    <n v="114721"/>
    <x v="2"/>
    <x v="4"/>
    <x v="4"/>
    <x v="3"/>
    <x v="5"/>
    <x v="2"/>
    <x v="4"/>
    <x v="3"/>
    <x v="110"/>
    <n v="467"/>
    <n v="1313"/>
    <n v="0.11"/>
    <n v="0.35567402894135569"/>
    <n v="13053"/>
    <n v="34198.86"/>
    <n v="2.62"/>
    <n v="27.950749464668089"/>
    <n v="51.37"/>
    <n v="254.09772240607359"/>
    <n v="2"/>
  </r>
  <r>
    <n v="114722"/>
    <x v="2"/>
    <x v="4"/>
    <x v="2"/>
    <x v="3"/>
    <x v="5"/>
    <x v="0"/>
    <x v="1"/>
    <x v="1"/>
    <x v="111"/>
    <n v="218"/>
    <n v="5225"/>
    <n v="0.1"/>
    <n v="4.1722488038277522E-2"/>
    <n v="19639"/>
    <n v="57935.05"/>
    <n v="2.95"/>
    <n v="90.087155963302749"/>
    <n v="21.8"/>
    <n v="900.87155963302746"/>
    <n v="4"/>
  </r>
  <r>
    <n v="114723"/>
    <x v="2"/>
    <x v="3"/>
    <x v="2"/>
    <x v="3"/>
    <x v="0"/>
    <x v="0"/>
    <x v="4"/>
    <x v="3"/>
    <x v="112"/>
    <n v="720"/>
    <n v="3434"/>
    <n v="0.09"/>
    <n v="0.20966802562609199"/>
    <n v="9640"/>
    <n v="42898"/>
    <n v="4.45"/>
    <n v="13.388888888888889"/>
    <n v="64.8"/>
    <n v="148.76543209876539"/>
    <n v="6"/>
  </r>
  <r>
    <n v="114724"/>
    <x v="3"/>
    <x v="1"/>
    <x v="3"/>
    <x v="1"/>
    <x v="0"/>
    <x v="4"/>
    <x v="3"/>
    <x v="0"/>
    <x v="113"/>
    <n v="463"/>
    <n v="7348"/>
    <n v="0.08"/>
    <n v="6.3010342950462706E-2"/>
    <n v="6966"/>
    <n v="36641.160000000003"/>
    <n v="5.26"/>
    <n v="15.04535637149028"/>
    <n v="37.04"/>
    <n v="188.06695464362849"/>
    <n v="1"/>
  </r>
  <r>
    <n v="114725"/>
    <x v="4"/>
    <x v="0"/>
    <x v="2"/>
    <x v="2"/>
    <x v="2"/>
    <x v="2"/>
    <x v="3"/>
    <x v="1"/>
    <x v="114"/>
    <n v="628"/>
    <n v="7219"/>
    <n v="0.03"/>
    <n v="8.69926582629173E-2"/>
    <n v="7394"/>
    <n v="32607.54"/>
    <n v="4.41"/>
    <n v="11.773885350318469"/>
    <n v="18.84"/>
    <n v="392.46284501061569"/>
    <n v="7"/>
  </r>
  <r>
    <n v="114726"/>
    <x v="0"/>
    <x v="0"/>
    <x v="4"/>
    <x v="2"/>
    <x v="4"/>
    <x v="4"/>
    <x v="2"/>
    <x v="0"/>
    <x v="115"/>
    <n v="799"/>
    <n v="3170"/>
    <n v="0.13"/>
    <n v="0.25205047318611989"/>
    <n v="17109"/>
    <n v="89822.25"/>
    <n v="5.25"/>
    <n v="21.41301627033792"/>
    <n v="103.87"/>
    <n v="164.7155097718302"/>
    <n v="8"/>
  </r>
  <r>
    <n v="114727"/>
    <x v="2"/>
    <x v="2"/>
    <x v="4"/>
    <x v="2"/>
    <x v="5"/>
    <x v="1"/>
    <x v="1"/>
    <x v="3"/>
    <x v="116"/>
    <n v="820"/>
    <n v="3240"/>
    <n v="0.08"/>
    <n v="0.25308641975308638"/>
    <n v="8404"/>
    <n v="58828"/>
    <n v="7"/>
    <n v="10.248780487804879"/>
    <n v="65.599999999999994"/>
    <n v="128.10975609756099"/>
    <n v="4"/>
  </r>
  <r>
    <n v="114728"/>
    <x v="3"/>
    <x v="1"/>
    <x v="1"/>
    <x v="1"/>
    <x v="0"/>
    <x v="3"/>
    <x v="4"/>
    <x v="0"/>
    <x v="117"/>
    <n v="852"/>
    <n v="5385"/>
    <n v="0.1"/>
    <n v="0.1582172701949861"/>
    <n v="19104"/>
    <n v="98003.520000000004"/>
    <n v="5.13"/>
    <n v="22.422535211267601"/>
    <n v="85.2"/>
    <n v="224.22535211267601"/>
    <n v="8"/>
  </r>
  <r>
    <n v="114729"/>
    <x v="1"/>
    <x v="2"/>
    <x v="3"/>
    <x v="1"/>
    <x v="1"/>
    <x v="3"/>
    <x v="3"/>
    <x v="0"/>
    <x v="118"/>
    <n v="377"/>
    <n v="9899"/>
    <n v="0.01"/>
    <n v="3.808465501565815E-2"/>
    <n v="14973"/>
    <n v="64383.899999999987"/>
    <n v="4.3"/>
    <n v="39.716180371352777"/>
    <n v="3.77"/>
    <n v="3971.618037135278"/>
    <n v="8"/>
  </r>
  <r>
    <n v="114730"/>
    <x v="4"/>
    <x v="0"/>
    <x v="1"/>
    <x v="0"/>
    <x v="4"/>
    <x v="4"/>
    <x v="0"/>
    <x v="1"/>
    <x v="119"/>
    <n v="761"/>
    <n v="6490"/>
    <n v="7.0000000000000007E-2"/>
    <n v="0.11725731895223419"/>
    <n v="18050"/>
    <n v="114076"/>
    <n v="6.32"/>
    <n v="23.718791064388959"/>
    <n v="53.27"/>
    <n v="338.83987234841368"/>
    <n v="5"/>
  </r>
  <r>
    <n v="114731"/>
    <x v="0"/>
    <x v="4"/>
    <x v="4"/>
    <x v="1"/>
    <x v="0"/>
    <x v="4"/>
    <x v="2"/>
    <x v="3"/>
    <x v="120"/>
    <n v="212"/>
    <n v="1413"/>
    <n v="0.1"/>
    <n v="0.15003538570417549"/>
    <n v="16642"/>
    <n v="103846.08"/>
    <n v="6.24"/>
    <n v="78.5"/>
    <n v="21.2"/>
    <n v="784.99999999999989"/>
    <n v="8"/>
  </r>
  <r>
    <n v="114732"/>
    <x v="3"/>
    <x v="4"/>
    <x v="0"/>
    <x v="2"/>
    <x v="1"/>
    <x v="4"/>
    <x v="0"/>
    <x v="2"/>
    <x v="121"/>
    <n v="600"/>
    <n v="7345"/>
    <n v="0.14000000000000001"/>
    <n v="8.168822328114364E-2"/>
    <n v="14609"/>
    <n v="36376.410000000003"/>
    <n v="2.4900000000000002"/>
    <n v="24.348333333333329"/>
    <n v="84.000000000000014"/>
    <n v="173.9166666666666"/>
    <n v="8"/>
  </r>
  <r>
    <n v="114733"/>
    <x v="1"/>
    <x v="3"/>
    <x v="2"/>
    <x v="1"/>
    <x v="2"/>
    <x v="4"/>
    <x v="4"/>
    <x v="3"/>
    <x v="122"/>
    <n v="509"/>
    <n v="8916"/>
    <n v="0.14000000000000001"/>
    <n v="5.7088380439659039E-2"/>
    <n v="17188"/>
    <n v="134066.4"/>
    <n v="7.8"/>
    <n v="33.768172888015719"/>
    <n v="71.260000000000005"/>
    <n v="241.20123491439799"/>
    <n v="8"/>
  </r>
  <r>
    <n v="114734"/>
    <x v="0"/>
    <x v="3"/>
    <x v="0"/>
    <x v="0"/>
    <x v="1"/>
    <x v="3"/>
    <x v="2"/>
    <x v="1"/>
    <x v="123"/>
    <n v="528"/>
    <n v="5312"/>
    <n v="0.08"/>
    <n v="9.9397590361445784E-2"/>
    <n v="6656"/>
    <n v="42398.720000000001"/>
    <n v="6.37"/>
    <n v="12.606060606060611"/>
    <n v="42.24"/>
    <n v="157.57575757575759"/>
    <n v="10"/>
  </r>
  <r>
    <n v="114735"/>
    <x v="0"/>
    <x v="2"/>
    <x v="2"/>
    <x v="0"/>
    <x v="0"/>
    <x v="0"/>
    <x v="2"/>
    <x v="4"/>
    <x v="124"/>
    <n v="843"/>
    <n v="1204"/>
    <n v="0.09"/>
    <n v="0.70016611295681064"/>
    <n v="17301"/>
    <n v="115051.65"/>
    <n v="6.65"/>
    <n v="20.52313167259787"/>
    <n v="75.86999999999999"/>
    <n v="228.03479636219851"/>
    <n v="4"/>
  </r>
  <r>
    <n v="114736"/>
    <x v="4"/>
    <x v="0"/>
    <x v="3"/>
    <x v="3"/>
    <x v="2"/>
    <x v="0"/>
    <x v="4"/>
    <x v="3"/>
    <x v="125"/>
    <n v="681"/>
    <n v="1242"/>
    <n v="0.12"/>
    <n v="0.54830917874396135"/>
    <n v="14778"/>
    <n v="88815.78"/>
    <n v="6.01"/>
    <n v="21.70044052863436"/>
    <n v="81.72"/>
    <n v="180.83700440528631"/>
    <n v="4"/>
  </r>
  <r>
    <n v="114737"/>
    <x v="3"/>
    <x v="2"/>
    <x v="3"/>
    <x v="3"/>
    <x v="0"/>
    <x v="1"/>
    <x v="2"/>
    <x v="1"/>
    <x v="126"/>
    <n v="608"/>
    <n v="9001"/>
    <n v="0.13"/>
    <n v="6.7548050216642591E-2"/>
    <n v="8139"/>
    <n v="45171.45"/>
    <n v="5.55"/>
    <n v="13.38651315789474"/>
    <n v="79.040000000000006"/>
    <n v="102.9731781376518"/>
    <n v="4"/>
  </r>
  <r>
    <n v="114738"/>
    <x v="0"/>
    <x v="0"/>
    <x v="2"/>
    <x v="0"/>
    <x v="1"/>
    <x v="1"/>
    <x v="1"/>
    <x v="0"/>
    <x v="127"/>
    <n v="486"/>
    <n v="6361"/>
    <n v="0.1"/>
    <n v="7.6403081276528853E-2"/>
    <n v="11495"/>
    <n v="29542.15"/>
    <n v="2.57"/>
    <n v="23.652263374485599"/>
    <n v="48.6"/>
    <n v="236.52263374485599"/>
    <n v="7"/>
  </r>
  <r>
    <n v="114739"/>
    <x v="3"/>
    <x v="2"/>
    <x v="0"/>
    <x v="2"/>
    <x v="3"/>
    <x v="3"/>
    <x v="1"/>
    <x v="1"/>
    <x v="128"/>
    <n v="526"/>
    <n v="5109"/>
    <n v="0.06"/>
    <n v="0.10295556860442361"/>
    <n v="18138"/>
    <n v="50423.64"/>
    <n v="2.78"/>
    <n v="34.482889733840302"/>
    <n v="31.56"/>
    <n v="574.71482889733841"/>
    <n v="9"/>
  </r>
  <r>
    <n v="114740"/>
    <x v="1"/>
    <x v="1"/>
    <x v="3"/>
    <x v="3"/>
    <x v="0"/>
    <x v="4"/>
    <x v="4"/>
    <x v="3"/>
    <x v="129"/>
    <n v="699"/>
    <n v="6273"/>
    <n v="0.03"/>
    <n v="0.1114299378287901"/>
    <n v="7299"/>
    <n v="43137.09"/>
    <n v="5.91"/>
    <n v="10.442060085836911"/>
    <n v="20.97"/>
    <n v="348.06866952789699"/>
    <n v="1"/>
  </r>
  <r>
    <n v="114741"/>
    <x v="0"/>
    <x v="2"/>
    <x v="1"/>
    <x v="3"/>
    <x v="3"/>
    <x v="4"/>
    <x v="3"/>
    <x v="4"/>
    <x v="130"/>
    <n v="346"/>
    <n v="4111"/>
    <n v="0.09"/>
    <n v="8.4164436876672341E-2"/>
    <n v="16026"/>
    <n v="123400.2"/>
    <n v="7.7"/>
    <n v="46.317919075144509"/>
    <n v="31.14"/>
    <n v="514.64354527938337"/>
    <n v="7"/>
  </r>
  <r>
    <n v="114742"/>
    <x v="1"/>
    <x v="1"/>
    <x v="1"/>
    <x v="1"/>
    <x v="5"/>
    <x v="3"/>
    <x v="1"/>
    <x v="0"/>
    <x v="131"/>
    <n v="491"/>
    <n v="5581"/>
    <n v="0.12"/>
    <n v="8.7977065042107144E-2"/>
    <n v="14699"/>
    <n v="71290.149999999994"/>
    <n v="4.8499999999999996"/>
    <n v="29.936863543788188"/>
    <n v="58.919999999999987"/>
    <n v="249.47386286490161"/>
    <n v="10"/>
  </r>
  <r>
    <n v="114743"/>
    <x v="1"/>
    <x v="2"/>
    <x v="0"/>
    <x v="0"/>
    <x v="5"/>
    <x v="4"/>
    <x v="2"/>
    <x v="2"/>
    <x v="132"/>
    <n v="130"/>
    <n v="8445"/>
    <n v="7.0000000000000007E-2"/>
    <n v="1.539372409709888E-2"/>
    <n v="17349"/>
    <n v="70436.939999999988"/>
    <n v="4.0599999999999996"/>
    <n v="133.45384615384609"/>
    <n v="9.1000000000000014"/>
    <n v="1906.483516483516"/>
    <n v="7"/>
  </r>
  <r>
    <n v="114744"/>
    <x v="3"/>
    <x v="0"/>
    <x v="0"/>
    <x v="1"/>
    <x v="4"/>
    <x v="4"/>
    <x v="0"/>
    <x v="2"/>
    <x v="133"/>
    <n v="123"/>
    <n v="7343"/>
    <n v="0.12"/>
    <n v="1.6750646874574421E-2"/>
    <n v="14959"/>
    <n v="73598.28"/>
    <n v="4.92"/>
    <n v="121.6178861788618"/>
    <n v="14.76"/>
    <n v="1013.482384823848"/>
    <n v="9"/>
  </r>
  <r>
    <n v="114745"/>
    <x v="4"/>
    <x v="1"/>
    <x v="0"/>
    <x v="1"/>
    <x v="0"/>
    <x v="0"/>
    <x v="3"/>
    <x v="0"/>
    <x v="134"/>
    <n v="138"/>
    <n v="9959"/>
    <n v="0.05"/>
    <n v="1.38568129330254E-2"/>
    <n v="19583"/>
    <n v="102027.43"/>
    <n v="5.21"/>
    <n v="141.90579710144931"/>
    <n v="6.9"/>
    <n v="2838.115942028986"/>
    <n v="8"/>
  </r>
  <r>
    <n v="114746"/>
    <x v="4"/>
    <x v="4"/>
    <x v="3"/>
    <x v="1"/>
    <x v="0"/>
    <x v="3"/>
    <x v="3"/>
    <x v="3"/>
    <x v="135"/>
    <n v="231"/>
    <n v="3942"/>
    <n v="0.02"/>
    <n v="5.8599695585996953E-2"/>
    <n v="7525"/>
    <n v="26337.5"/>
    <n v="3.5"/>
    <n v="32.575757575757578"/>
    <n v="4.62"/>
    <n v="1628.787878787879"/>
    <n v="5"/>
  </r>
  <r>
    <n v="114747"/>
    <x v="2"/>
    <x v="3"/>
    <x v="3"/>
    <x v="3"/>
    <x v="5"/>
    <x v="1"/>
    <x v="3"/>
    <x v="1"/>
    <x v="136"/>
    <n v="567"/>
    <n v="3760"/>
    <n v="0.13"/>
    <n v="0.15079787234042549"/>
    <n v="15988"/>
    <n v="43967"/>
    <n v="2.75"/>
    <n v="28.197530864197532"/>
    <n v="73.710000000000008"/>
    <n v="216.9040835707502"/>
    <n v="3"/>
  </r>
  <r>
    <n v="114748"/>
    <x v="4"/>
    <x v="0"/>
    <x v="1"/>
    <x v="0"/>
    <x v="5"/>
    <x v="4"/>
    <x v="1"/>
    <x v="2"/>
    <x v="137"/>
    <n v="180"/>
    <n v="8229"/>
    <n v="0.02"/>
    <n v="2.1873860736419979E-2"/>
    <n v="17063"/>
    <n v="77977.91"/>
    <n v="4.57"/>
    <n v="94.794444444444451"/>
    <n v="3.6"/>
    <n v="4739.7222222222217"/>
    <n v="8"/>
  </r>
  <r>
    <n v="114749"/>
    <x v="4"/>
    <x v="1"/>
    <x v="0"/>
    <x v="2"/>
    <x v="2"/>
    <x v="4"/>
    <x v="4"/>
    <x v="0"/>
    <x v="138"/>
    <n v="822"/>
    <n v="1685"/>
    <n v="0.08"/>
    <n v="0.48783382789317509"/>
    <n v="19509"/>
    <n v="105153.51"/>
    <n v="5.39"/>
    <n v="23.73357664233577"/>
    <n v="65.760000000000005"/>
    <n v="296.66970802919712"/>
    <n v="10"/>
  </r>
  <r>
    <n v="114750"/>
    <x v="3"/>
    <x v="4"/>
    <x v="1"/>
    <x v="1"/>
    <x v="4"/>
    <x v="3"/>
    <x v="0"/>
    <x v="3"/>
    <x v="139"/>
    <n v="970"/>
    <n v="2269"/>
    <n v="0.04"/>
    <n v="0.42750110180696338"/>
    <n v="18182"/>
    <n v="66546.12"/>
    <n v="3.66"/>
    <n v="18.744329896907221"/>
    <n v="38.799999999999997"/>
    <n v="468.60824742268028"/>
    <n v="4"/>
  </r>
  <r>
    <n v="114751"/>
    <x v="0"/>
    <x v="4"/>
    <x v="1"/>
    <x v="1"/>
    <x v="4"/>
    <x v="4"/>
    <x v="3"/>
    <x v="1"/>
    <x v="140"/>
    <n v="673"/>
    <n v="2952"/>
    <n v="0.02"/>
    <n v="0.22798102981029811"/>
    <n v="11746"/>
    <n v="83161.680000000008"/>
    <n v="7.08"/>
    <n v="17.453194650817231"/>
    <n v="13.46"/>
    <n v="872.6597325408618"/>
    <n v="5"/>
  </r>
  <r>
    <n v="114752"/>
    <x v="4"/>
    <x v="3"/>
    <x v="3"/>
    <x v="2"/>
    <x v="3"/>
    <x v="2"/>
    <x v="1"/>
    <x v="1"/>
    <x v="141"/>
    <n v="963"/>
    <n v="1804"/>
    <n v="0.12"/>
    <n v="0.53381374722838137"/>
    <n v="8425"/>
    <n v="24601"/>
    <n v="2.92"/>
    <n v="8.7487019730010385"/>
    <n v="115.56"/>
    <n v="72.905849775008647"/>
    <n v="8"/>
  </r>
  <r>
    <n v="114753"/>
    <x v="0"/>
    <x v="3"/>
    <x v="1"/>
    <x v="0"/>
    <x v="4"/>
    <x v="0"/>
    <x v="3"/>
    <x v="4"/>
    <x v="142"/>
    <n v="883"/>
    <n v="7230"/>
    <n v="0.04"/>
    <n v="0.1221300138312586"/>
    <n v="10121"/>
    <n v="76413.55"/>
    <n v="7.55"/>
    <n v="11.46206115515289"/>
    <n v="35.32"/>
    <n v="286.55152887882218"/>
    <n v="9"/>
  </r>
  <r>
    <n v="114754"/>
    <x v="0"/>
    <x v="0"/>
    <x v="2"/>
    <x v="3"/>
    <x v="1"/>
    <x v="1"/>
    <x v="0"/>
    <x v="3"/>
    <x v="143"/>
    <n v="384"/>
    <n v="7950"/>
    <n v="0.12"/>
    <n v="4.8301886792452828E-2"/>
    <n v="18054"/>
    <n v="45496.08"/>
    <n v="2.52"/>
    <n v="47.015625"/>
    <n v="46.08"/>
    <n v="391.796875"/>
    <n v="3"/>
  </r>
  <r>
    <n v="114755"/>
    <x v="3"/>
    <x v="4"/>
    <x v="0"/>
    <x v="2"/>
    <x v="5"/>
    <x v="4"/>
    <x v="3"/>
    <x v="1"/>
    <x v="144"/>
    <n v="979"/>
    <n v="6346"/>
    <n v="0.12"/>
    <n v="0.15427040655531041"/>
    <n v="10682"/>
    <n v="43048.46"/>
    <n v="4.03"/>
    <n v="10.91113381001021"/>
    <n v="117.48"/>
    <n v="90.926115083418466"/>
    <n v="2"/>
  </r>
  <r>
    <n v="114756"/>
    <x v="1"/>
    <x v="0"/>
    <x v="1"/>
    <x v="2"/>
    <x v="3"/>
    <x v="4"/>
    <x v="3"/>
    <x v="2"/>
    <x v="145"/>
    <n v="281"/>
    <n v="7559"/>
    <n v="0.15"/>
    <n v="3.7174229395422677E-2"/>
    <n v="18206"/>
    <n v="100133"/>
    <n v="5.5"/>
    <n v="64.790035587188612"/>
    <n v="42.15"/>
    <n v="431.93357058125741"/>
    <n v="4"/>
  </r>
  <r>
    <n v="114757"/>
    <x v="0"/>
    <x v="2"/>
    <x v="3"/>
    <x v="2"/>
    <x v="1"/>
    <x v="2"/>
    <x v="2"/>
    <x v="3"/>
    <x v="146"/>
    <n v="836"/>
    <n v="1572"/>
    <n v="0.03"/>
    <n v="0.53180661577608146"/>
    <n v="10158"/>
    <n v="71106"/>
    <n v="7"/>
    <n v="12.150717703349279"/>
    <n v="25.08"/>
    <n v="405.02392344497611"/>
    <n v="8"/>
  </r>
  <r>
    <n v="114758"/>
    <x v="4"/>
    <x v="0"/>
    <x v="2"/>
    <x v="0"/>
    <x v="1"/>
    <x v="1"/>
    <x v="2"/>
    <x v="3"/>
    <x v="147"/>
    <n v="677"/>
    <n v="5324"/>
    <n v="0.13"/>
    <n v="0.12716003005259199"/>
    <n v="16477"/>
    <n v="98862"/>
    <n v="6"/>
    <n v="24.33825701624815"/>
    <n v="88.01"/>
    <n v="187.21736166344729"/>
    <n v="10"/>
  </r>
  <r>
    <n v="114759"/>
    <x v="4"/>
    <x v="0"/>
    <x v="3"/>
    <x v="3"/>
    <x v="4"/>
    <x v="1"/>
    <x v="2"/>
    <x v="2"/>
    <x v="148"/>
    <n v="877"/>
    <n v="2462"/>
    <n v="0.02"/>
    <n v="0.35621445978878957"/>
    <n v="19985"/>
    <n v="41368.949999999997"/>
    <n v="2.0699999999999998"/>
    <n v="22.78791334093501"/>
    <n v="17.54"/>
    <n v="1139.3956670467501"/>
    <n v="1"/>
  </r>
  <r>
    <n v="114760"/>
    <x v="1"/>
    <x v="0"/>
    <x v="2"/>
    <x v="1"/>
    <x v="5"/>
    <x v="4"/>
    <x v="2"/>
    <x v="0"/>
    <x v="149"/>
    <n v="365"/>
    <n v="5324"/>
    <n v="0.03"/>
    <n v="6.8557475582268976E-2"/>
    <n v="19447"/>
    <n v="152464.48000000001"/>
    <n v="7.84"/>
    <n v="53.279452054794518"/>
    <n v="10.95"/>
    <n v="1775.9817351598169"/>
    <n v="10"/>
  </r>
  <r>
    <n v="114761"/>
    <x v="1"/>
    <x v="1"/>
    <x v="4"/>
    <x v="0"/>
    <x v="2"/>
    <x v="0"/>
    <x v="4"/>
    <x v="0"/>
    <x v="150"/>
    <n v="642"/>
    <n v="3585"/>
    <n v="0.09"/>
    <n v="0.1790794979079498"/>
    <n v="6722"/>
    <n v="28635.72"/>
    <n v="4.26"/>
    <n v="10.470404984423681"/>
    <n v="57.78"/>
    <n v="116.3378331602631"/>
    <n v="2"/>
  </r>
  <r>
    <n v="114762"/>
    <x v="3"/>
    <x v="1"/>
    <x v="1"/>
    <x v="0"/>
    <x v="0"/>
    <x v="2"/>
    <x v="0"/>
    <x v="0"/>
    <x v="151"/>
    <n v="485"/>
    <n v="8474"/>
    <n v="0.08"/>
    <n v="5.7233891904649517E-2"/>
    <n v="12170"/>
    <n v="59633.000000000007"/>
    <n v="4.9000000000000004"/>
    <n v="25.092783505154639"/>
    <n v="38.799999999999997"/>
    <n v="313.65979381443287"/>
    <n v="3"/>
  </r>
  <r>
    <n v="114763"/>
    <x v="2"/>
    <x v="4"/>
    <x v="2"/>
    <x v="0"/>
    <x v="0"/>
    <x v="3"/>
    <x v="2"/>
    <x v="1"/>
    <x v="152"/>
    <n v="320"/>
    <n v="9303"/>
    <n v="7.0000000000000007E-2"/>
    <n v="3.4397506180801889E-2"/>
    <n v="13638"/>
    <n v="106649.16"/>
    <n v="7.82"/>
    <n v="42.618749999999999"/>
    <n v="22.4"/>
    <n v="608.83928571428567"/>
    <n v="7"/>
  </r>
  <r>
    <n v="114764"/>
    <x v="4"/>
    <x v="4"/>
    <x v="2"/>
    <x v="2"/>
    <x v="5"/>
    <x v="0"/>
    <x v="0"/>
    <x v="3"/>
    <x v="153"/>
    <n v="390"/>
    <n v="9523"/>
    <n v="0.01"/>
    <n v="4.0953481045888897E-2"/>
    <n v="7206"/>
    <n v="52747.920000000013"/>
    <n v="7.32"/>
    <n v="18.476923076923079"/>
    <n v="3.9"/>
    <n v="1847.6923076923081"/>
    <n v="10"/>
  </r>
  <r>
    <n v="114765"/>
    <x v="1"/>
    <x v="1"/>
    <x v="4"/>
    <x v="0"/>
    <x v="4"/>
    <x v="4"/>
    <x v="4"/>
    <x v="1"/>
    <x v="154"/>
    <n v="832"/>
    <n v="6788"/>
    <n v="0.02"/>
    <n v="0.12256923983500299"/>
    <n v="7540"/>
    <n v="20358"/>
    <n v="2.7"/>
    <n v="9.0625"/>
    <n v="16.64"/>
    <n v="453.125"/>
    <n v="4"/>
  </r>
  <r>
    <n v="114766"/>
    <x v="2"/>
    <x v="3"/>
    <x v="1"/>
    <x v="1"/>
    <x v="1"/>
    <x v="2"/>
    <x v="4"/>
    <x v="1"/>
    <x v="155"/>
    <n v="750"/>
    <n v="8651"/>
    <n v="0.13"/>
    <n v="8.6695179748006015E-2"/>
    <n v="15425"/>
    <n v="75274"/>
    <n v="4.88"/>
    <n v="20.56666666666667"/>
    <n v="97.5"/>
    <n v="158.2051282051282"/>
    <n v="9"/>
  </r>
  <r>
    <n v="114767"/>
    <x v="1"/>
    <x v="1"/>
    <x v="2"/>
    <x v="3"/>
    <x v="1"/>
    <x v="3"/>
    <x v="4"/>
    <x v="0"/>
    <x v="156"/>
    <n v="641"/>
    <n v="4902"/>
    <n v="0.08"/>
    <n v="0.1307629538963688"/>
    <n v="16687"/>
    <n v="34708.959999999999"/>
    <n v="2.08"/>
    <n v="26.032761310452418"/>
    <n v="51.28"/>
    <n v="325.40951638065519"/>
    <n v="9"/>
  </r>
  <r>
    <n v="114768"/>
    <x v="2"/>
    <x v="2"/>
    <x v="2"/>
    <x v="2"/>
    <x v="0"/>
    <x v="4"/>
    <x v="0"/>
    <x v="3"/>
    <x v="157"/>
    <n v="247"/>
    <n v="4693"/>
    <n v="0.13"/>
    <n v="5.2631578947368418E-2"/>
    <n v="17879"/>
    <n v="114604.39"/>
    <n v="6.41"/>
    <n v="72.384615384615387"/>
    <n v="32.11"/>
    <n v="556.80473372781069"/>
    <n v="9"/>
  </r>
  <r>
    <n v="114769"/>
    <x v="0"/>
    <x v="1"/>
    <x v="3"/>
    <x v="0"/>
    <x v="1"/>
    <x v="1"/>
    <x v="4"/>
    <x v="4"/>
    <x v="158"/>
    <n v="596"/>
    <n v="7012"/>
    <n v="0.03"/>
    <n v="8.4997147746719903E-2"/>
    <n v="13822"/>
    <n v="55564.44"/>
    <n v="4.0199999999999996"/>
    <n v="23.191275167785239"/>
    <n v="17.88"/>
    <n v="773.04250559284117"/>
    <n v="3"/>
  </r>
  <r>
    <n v="114770"/>
    <x v="2"/>
    <x v="2"/>
    <x v="2"/>
    <x v="1"/>
    <x v="4"/>
    <x v="2"/>
    <x v="0"/>
    <x v="4"/>
    <x v="159"/>
    <n v="249"/>
    <n v="1892"/>
    <n v="0.04"/>
    <n v="0.13160676532769561"/>
    <n v="6588"/>
    <n v="45391.32"/>
    <n v="6.89"/>
    <n v="26.4578313253012"/>
    <n v="9.9600000000000009"/>
    <n v="661.4457831325301"/>
    <n v="6"/>
  </r>
  <r>
    <n v="114771"/>
    <x v="3"/>
    <x v="4"/>
    <x v="0"/>
    <x v="3"/>
    <x v="5"/>
    <x v="4"/>
    <x v="0"/>
    <x v="4"/>
    <x v="160"/>
    <n v="811"/>
    <n v="2062"/>
    <n v="0.11"/>
    <n v="0.3933074684772066"/>
    <n v="19127"/>
    <n v="79377.05"/>
    <n v="4.1500000000000004"/>
    <n v="23.584463625154129"/>
    <n v="89.21"/>
    <n v="214.40421477412849"/>
    <n v="10"/>
  </r>
  <r>
    <n v="114772"/>
    <x v="2"/>
    <x v="0"/>
    <x v="2"/>
    <x v="2"/>
    <x v="3"/>
    <x v="1"/>
    <x v="0"/>
    <x v="1"/>
    <x v="161"/>
    <n v="252"/>
    <n v="8405"/>
    <n v="0.02"/>
    <n v="2.998215348007139E-2"/>
    <n v="17599"/>
    <n v="116153.4"/>
    <n v="6.6"/>
    <n v="69.837301587301582"/>
    <n v="5.04"/>
    <n v="3491.86507936508"/>
    <n v="6"/>
  </r>
  <r>
    <n v="114773"/>
    <x v="4"/>
    <x v="1"/>
    <x v="1"/>
    <x v="0"/>
    <x v="1"/>
    <x v="3"/>
    <x v="3"/>
    <x v="2"/>
    <x v="162"/>
    <n v="842"/>
    <n v="7379"/>
    <n v="0.11"/>
    <n v="0.1141076026561865"/>
    <n v="17049"/>
    <n v="44497.89"/>
    <n v="2.61"/>
    <n v="20.24821852731591"/>
    <n v="92.62"/>
    <n v="184.07471388469011"/>
    <n v="2"/>
  </r>
  <r>
    <n v="114774"/>
    <x v="1"/>
    <x v="4"/>
    <x v="3"/>
    <x v="0"/>
    <x v="4"/>
    <x v="4"/>
    <x v="2"/>
    <x v="3"/>
    <x v="163"/>
    <n v="556"/>
    <n v="5382"/>
    <n v="0.13"/>
    <n v="0.103307320698625"/>
    <n v="8554"/>
    <n v="32590.74"/>
    <n v="3.81"/>
    <n v="15.38489208633094"/>
    <n v="72.28"/>
    <n v="118.34532374100721"/>
    <n v="4"/>
  </r>
  <r>
    <n v="114775"/>
    <x v="0"/>
    <x v="3"/>
    <x v="3"/>
    <x v="2"/>
    <x v="4"/>
    <x v="3"/>
    <x v="0"/>
    <x v="2"/>
    <x v="164"/>
    <n v="618"/>
    <n v="1632"/>
    <n v="0.09"/>
    <n v="0.37867647058823528"/>
    <n v="18141"/>
    <n v="136601.73000000001"/>
    <n v="7.53"/>
    <n v="29.354368932038831"/>
    <n v="55.62"/>
    <n v="326.1596548004315"/>
    <n v="3"/>
  </r>
  <r>
    <n v="114776"/>
    <x v="1"/>
    <x v="0"/>
    <x v="4"/>
    <x v="1"/>
    <x v="1"/>
    <x v="2"/>
    <x v="1"/>
    <x v="2"/>
    <x v="165"/>
    <n v="399"/>
    <n v="9455"/>
    <n v="0.06"/>
    <n v="4.2199894235854053E-2"/>
    <n v="8469"/>
    <n v="58182.03"/>
    <n v="6.87"/>
    <n v="21.22556390977444"/>
    <n v="23.94"/>
    <n v="353.75939849624058"/>
    <n v="9"/>
  </r>
  <r>
    <n v="114777"/>
    <x v="3"/>
    <x v="2"/>
    <x v="0"/>
    <x v="1"/>
    <x v="3"/>
    <x v="0"/>
    <x v="4"/>
    <x v="0"/>
    <x v="166"/>
    <n v="415"/>
    <n v="2241"/>
    <n v="0.12"/>
    <n v="0.1851851851851852"/>
    <n v="18967"/>
    <n v="44003.44"/>
    <n v="2.3199999999999998"/>
    <n v="45.703614457831328"/>
    <n v="49.8"/>
    <n v="380.86345381526098"/>
    <n v="1"/>
  </r>
  <r>
    <n v="114778"/>
    <x v="4"/>
    <x v="3"/>
    <x v="0"/>
    <x v="2"/>
    <x v="4"/>
    <x v="1"/>
    <x v="0"/>
    <x v="2"/>
    <x v="167"/>
    <n v="842"/>
    <n v="5995"/>
    <n v="0.03"/>
    <n v="0.14045037531276061"/>
    <n v="12110"/>
    <n v="34634.6"/>
    <n v="2.86"/>
    <n v="14.38242280285036"/>
    <n v="25.26"/>
    <n v="479.41409342834532"/>
    <n v="8"/>
  </r>
  <r>
    <n v="114779"/>
    <x v="2"/>
    <x v="4"/>
    <x v="4"/>
    <x v="0"/>
    <x v="2"/>
    <x v="3"/>
    <x v="2"/>
    <x v="0"/>
    <x v="168"/>
    <n v="344"/>
    <n v="8514"/>
    <n v="0.04"/>
    <n v="4.0404040404040407E-2"/>
    <n v="9484"/>
    <n v="50929.08"/>
    <n v="5.37"/>
    <n v="27.56976744186046"/>
    <n v="13.76"/>
    <n v="689.24418604651169"/>
    <n v="8"/>
  </r>
  <r>
    <n v="114780"/>
    <x v="2"/>
    <x v="4"/>
    <x v="3"/>
    <x v="3"/>
    <x v="2"/>
    <x v="2"/>
    <x v="1"/>
    <x v="1"/>
    <x v="169"/>
    <n v="111"/>
    <n v="2721"/>
    <n v="0.08"/>
    <n v="4.0793825799338483E-2"/>
    <n v="16999"/>
    <n v="110153.52"/>
    <n v="6.48"/>
    <n v="153.14414414414409"/>
    <n v="8.8800000000000008"/>
    <n v="1914.301801801802"/>
    <n v="3"/>
  </r>
  <r>
    <n v="114781"/>
    <x v="1"/>
    <x v="0"/>
    <x v="4"/>
    <x v="3"/>
    <x v="2"/>
    <x v="0"/>
    <x v="4"/>
    <x v="2"/>
    <x v="170"/>
    <n v="514"/>
    <n v="2802"/>
    <n v="0.1"/>
    <n v="0.18344039971448961"/>
    <n v="19351"/>
    <n v="134102.43"/>
    <n v="6.93"/>
    <n v="37.647859922178988"/>
    <n v="51.400000000000013"/>
    <n v="376.47859922178992"/>
    <n v="10"/>
  </r>
  <r>
    <n v="114782"/>
    <x v="1"/>
    <x v="0"/>
    <x v="4"/>
    <x v="0"/>
    <x v="2"/>
    <x v="0"/>
    <x v="1"/>
    <x v="3"/>
    <x v="171"/>
    <n v="257"/>
    <n v="7109"/>
    <n v="0.04"/>
    <n v="3.6151357434238293E-2"/>
    <n v="16692"/>
    <n v="34051.68"/>
    <n v="2.04"/>
    <n v="64.949416342412448"/>
    <n v="10.28"/>
    <n v="1623.735408560311"/>
    <n v="8"/>
  </r>
  <r>
    <n v="114783"/>
    <x v="1"/>
    <x v="3"/>
    <x v="1"/>
    <x v="2"/>
    <x v="5"/>
    <x v="3"/>
    <x v="3"/>
    <x v="1"/>
    <x v="172"/>
    <n v="151"/>
    <n v="8968"/>
    <n v="0.01"/>
    <n v="1.6837644959857269E-2"/>
    <n v="18077"/>
    <n v="102315.82"/>
    <n v="5.66"/>
    <n v="119.71523178807951"/>
    <n v="1.51"/>
    <n v="11971.523178807951"/>
    <n v="9"/>
  </r>
  <r>
    <n v="114784"/>
    <x v="1"/>
    <x v="2"/>
    <x v="0"/>
    <x v="2"/>
    <x v="0"/>
    <x v="0"/>
    <x v="4"/>
    <x v="1"/>
    <x v="173"/>
    <n v="141"/>
    <n v="6150"/>
    <n v="0.12"/>
    <n v="2.2926829268292679E-2"/>
    <n v="7115"/>
    <n v="56350.8"/>
    <n v="7.92"/>
    <n v="50.460992907801419"/>
    <n v="16.920000000000002"/>
    <n v="420.50827423167851"/>
    <n v="6"/>
  </r>
  <r>
    <n v="114785"/>
    <x v="4"/>
    <x v="3"/>
    <x v="2"/>
    <x v="3"/>
    <x v="2"/>
    <x v="0"/>
    <x v="3"/>
    <x v="3"/>
    <x v="174"/>
    <n v="686"/>
    <n v="9492"/>
    <n v="0.11"/>
    <n v="7.2271386430678472E-2"/>
    <n v="12460"/>
    <n v="74012.400000000009"/>
    <n v="5.94"/>
    <n v="18.163265306122451"/>
    <n v="75.459999999999994"/>
    <n v="165.12059369202231"/>
    <n v="2"/>
  </r>
  <r>
    <n v="114786"/>
    <x v="4"/>
    <x v="1"/>
    <x v="0"/>
    <x v="0"/>
    <x v="1"/>
    <x v="4"/>
    <x v="2"/>
    <x v="2"/>
    <x v="175"/>
    <n v="263"/>
    <n v="1723"/>
    <n v="0.06"/>
    <n v="0.1526407428903076"/>
    <n v="11877"/>
    <n v="73162.320000000007"/>
    <n v="6.16"/>
    <n v="45.159695817490487"/>
    <n v="15.78"/>
    <n v="752.66159695817498"/>
    <n v="10"/>
  </r>
  <r>
    <n v="114787"/>
    <x v="1"/>
    <x v="4"/>
    <x v="0"/>
    <x v="1"/>
    <x v="4"/>
    <x v="1"/>
    <x v="2"/>
    <x v="2"/>
    <x v="176"/>
    <n v="814"/>
    <n v="6367"/>
    <n v="0.04"/>
    <n v="0.12784670959635619"/>
    <n v="8463"/>
    <n v="34698.300000000003"/>
    <n v="4.0999999999999996"/>
    <n v="10.396805896805899"/>
    <n v="32.56"/>
    <n v="259.92014742014737"/>
    <n v="3"/>
  </r>
  <r>
    <n v="114788"/>
    <x v="2"/>
    <x v="4"/>
    <x v="2"/>
    <x v="3"/>
    <x v="5"/>
    <x v="2"/>
    <x v="1"/>
    <x v="2"/>
    <x v="177"/>
    <n v="524"/>
    <n v="5260"/>
    <n v="0.09"/>
    <n v="9.9619771863117865E-2"/>
    <n v="15071"/>
    <n v="109867.59"/>
    <n v="7.29"/>
    <n v="28.761450381679388"/>
    <n v="47.16"/>
    <n v="319.57167090754882"/>
    <n v="7"/>
  </r>
  <r>
    <n v="114789"/>
    <x v="1"/>
    <x v="3"/>
    <x v="3"/>
    <x v="0"/>
    <x v="2"/>
    <x v="3"/>
    <x v="2"/>
    <x v="3"/>
    <x v="178"/>
    <n v="241"/>
    <n v="4422"/>
    <n v="7.0000000000000007E-2"/>
    <n v="5.4500226142017189E-2"/>
    <n v="10818"/>
    <n v="40892.04"/>
    <n v="3.78"/>
    <n v="44.88796680497925"/>
    <n v="16.87"/>
    <n v="641.25666864256073"/>
    <n v="10"/>
  </r>
  <r>
    <n v="114790"/>
    <x v="4"/>
    <x v="1"/>
    <x v="0"/>
    <x v="0"/>
    <x v="5"/>
    <x v="2"/>
    <x v="4"/>
    <x v="4"/>
    <x v="179"/>
    <n v="860"/>
    <n v="5446"/>
    <n v="0.02"/>
    <n v="0.1579140653690782"/>
    <n v="19904"/>
    <n v="99121.920000000013"/>
    <n v="4.9800000000000004"/>
    <n v="23.144186046511631"/>
    <n v="17.2"/>
    <n v="1157.2093023255809"/>
    <n v="6"/>
  </r>
  <r>
    <n v="114791"/>
    <x v="4"/>
    <x v="1"/>
    <x v="3"/>
    <x v="1"/>
    <x v="5"/>
    <x v="2"/>
    <x v="0"/>
    <x v="0"/>
    <x v="180"/>
    <n v="323"/>
    <n v="6962"/>
    <n v="0.01"/>
    <n v="4.6394714162596953E-2"/>
    <n v="11520"/>
    <n v="25113.599999999999"/>
    <n v="2.1800000000000002"/>
    <n v="35.6656346749226"/>
    <n v="3.23"/>
    <n v="3566.5634674922599"/>
    <n v="2"/>
  </r>
  <r>
    <n v="114792"/>
    <x v="3"/>
    <x v="1"/>
    <x v="0"/>
    <x v="0"/>
    <x v="3"/>
    <x v="4"/>
    <x v="3"/>
    <x v="3"/>
    <x v="181"/>
    <n v="458"/>
    <n v="7704"/>
    <n v="0.02"/>
    <n v="5.9449636552440288E-2"/>
    <n v="10998"/>
    <n v="73246.680000000008"/>
    <n v="6.66"/>
    <n v="24.013100436681221"/>
    <n v="9.16"/>
    <n v="1200.655021834061"/>
    <n v="2"/>
  </r>
  <r>
    <n v="114793"/>
    <x v="2"/>
    <x v="3"/>
    <x v="3"/>
    <x v="3"/>
    <x v="1"/>
    <x v="0"/>
    <x v="3"/>
    <x v="0"/>
    <x v="182"/>
    <n v="154"/>
    <n v="2341"/>
    <n v="0.12"/>
    <n v="6.5783853054250316E-2"/>
    <n v="18184"/>
    <n v="106740.08"/>
    <n v="5.87"/>
    <n v="118.0779220779221"/>
    <n v="18.48"/>
    <n v="983.98268398268397"/>
    <n v="4"/>
  </r>
  <r>
    <n v="114794"/>
    <x v="4"/>
    <x v="3"/>
    <x v="2"/>
    <x v="0"/>
    <x v="4"/>
    <x v="4"/>
    <x v="3"/>
    <x v="1"/>
    <x v="183"/>
    <n v="141"/>
    <n v="4069"/>
    <n v="0.08"/>
    <n v="3.4652248709756688E-2"/>
    <n v="8467"/>
    <n v="19558.77"/>
    <n v="2.31"/>
    <n v="60.049645390070921"/>
    <n v="11.28"/>
    <n v="750.62056737588659"/>
    <n v="6"/>
  </r>
  <r>
    <n v="114795"/>
    <x v="4"/>
    <x v="1"/>
    <x v="2"/>
    <x v="0"/>
    <x v="3"/>
    <x v="4"/>
    <x v="4"/>
    <x v="1"/>
    <x v="184"/>
    <n v="303"/>
    <n v="3131"/>
    <n v="0.04"/>
    <n v="9.6774193548387094E-2"/>
    <n v="10979"/>
    <n v="81354.39"/>
    <n v="7.41"/>
    <n v="36.234323432343231"/>
    <n v="12.12"/>
    <n v="905.85808580858077"/>
    <n v="8"/>
  </r>
  <r>
    <n v="114796"/>
    <x v="1"/>
    <x v="0"/>
    <x v="4"/>
    <x v="0"/>
    <x v="4"/>
    <x v="1"/>
    <x v="0"/>
    <x v="4"/>
    <x v="185"/>
    <n v="759"/>
    <n v="3794"/>
    <n v="0.14000000000000001"/>
    <n v="0.20005271481286241"/>
    <n v="10117"/>
    <n v="37534.07"/>
    <n v="3.71"/>
    <n v="13.329380764163369"/>
    <n v="106.26"/>
    <n v="95.209862601166947"/>
    <n v="4"/>
  </r>
  <r>
    <n v="114797"/>
    <x v="0"/>
    <x v="0"/>
    <x v="2"/>
    <x v="0"/>
    <x v="3"/>
    <x v="4"/>
    <x v="4"/>
    <x v="4"/>
    <x v="186"/>
    <n v="608"/>
    <n v="9838"/>
    <n v="0.11"/>
    <n v="6.1801179101443393E-2"/>
    <n v="6862"/>
    <n v="54621.52"/>
    <n v="7.96"/>
    <n v="11.28618421052632"/>
    <n v="66.88"/>
    <n v="102.60167464114831"/>
    <n v="8"/>
  </r>
  <r>
    <n v="114798"/>
    <x v="0"/>
    <x v="4"/>
    <x v="3"/>
    <x v="0"/>
    <x v="4"/>
    <x v="3"/>
    <x v="0"/>
    <x v="4"/>
    <x v="187"/>
    <n v="622"/>
    <n v="8526"/>
    <n v="0.14000000000000001"/>
    <n v="7.2953319258737978E-2"/>
    <n v="12871"/>
    <n v="82245.69"/>
    <n v="6.39"/>
    <n v="20.69292604501608"/>
    <n v="87.080000000000013"/>
    <n v="147.8066146072577"/>
    <n v="6"/>
  </r>
  <r>
    <n v="114799"/>
    <x v="4"/>
    <x v="1"/>
    <x v="0"/>
    <x v="2"/>
    <x v="1"/>
    <x v="3"/>
    <x v="4"/>
    <x v="4"/>
    <x v="188"/>
    <n v="535"/>
    <n v="4661"/>
    <n v="0.03"/>
    <n v="0.1147822355717657"/>
    <n v="15725"/>
    <n v="55666.5"/>
    <n v="3.54"/>
    <n v="29.392523364485982"/>
    <n v="16.05"/>
    <n v="979.75077881619939"/>
    <n v="8"/>
  </r>
  <r>
    <n v="114800"/>
    <x v="4"/>
    <x v="0"/>
    <x v="4"/>
    <x v="3"/>
    <x v="1"/>
    <x v="3"/>
    <x v="0"/>
    <x v="4"/>
    <x v="189"/>
    <n v="647"/>
    <n v="7347"/>
    <n v="0.1"/>
    <n v="8.8063155029263651E-2"/>
    <n v="9662"/>
    <n v="60677.36"/>
    <n v="6.28"/>
    <n v="14.933539412673881"/>
    <n v="64.7"/>
    <n v="149.33539412673881"/>
    <n v="7"/>
  </r>
  <r>
    <n v="114801"/>
    <x v="1"/>
    <x v="4"/>
    <x v="4"/>
    <x v="0"/>
    <x v="4"/>
    <x v="2"/>
    <x v="4"/>
    <x v="2"/>
    <x v="190"/>
    <n v="478"/>
    <n v="2619"/>
    <n v="0.02"/>
    <n v="0.18251240931653301"/>
    <n v="13292"/>
    <n v="44794.04"/>
    <n v="3.37"/>
    <n v="27.80753138075314"/>
    <n v="9.56"/>
    <n v="1390.376569037657"/>
    <n v="7"/>
  </r>
  <r>
    <n v="114802"/>
    <x v="2"/>
    <x v="1"/>
    <x v="1"/>
    <x v="3"/>
    <x v="1"/>
    <x v="3"/>
    <x v="3"/>
    <x v="0"/>
    <x v="191"/>
    <n v="967"/>
    <n v="4163"/>
    <n v="0.03"/>
    <n v="0.23228441028104729"/>
    <n v="6735"/>
    <n v="17645.7"/>
    <n v="2.62"/>
    <n v="6.9648397104446742"/>
    <n v="29.01"/>
    <n v="232.16132368148919"/>
    <n v="8"/>
  </r>
  <r>
    <n v="114803"/>
    <x v="3"/>
    <x v="0"/>
    <x v="0"/>
    <x v="0"/>
    <x v="0"/>
    <x v="3"/>
    <x v="0"/>
    <x v="1"/>
    <x v="192"/>
    <n v="772"/>
    <n v="9381"/>
    <n v="0.01"/>
    <n v="8.2293998507621785E-2"/>
    <n v="13275"/>
    <n v="64383.749999999993"/>
    <n v="4.8499999999999996"/>
    <n v="17.195595854922281"/>
    <n v="7.72"/>
    <n v="1719.5595854922281"/>
    <n v="5"/>
  </r>
  <r>
    <n v="114804"/>
    <x v="0"/>
    <x v="2"/>
    <x v="2"/>
    <x v="3"/>
    <x v="1"/>
    <x v="4"/>
    <x v="4"/>
    <x v="0"/>
    <x v="193"/>
    <n v="353"/>
    <n v="2235"/>
    <n v="0.05"/>
    <n v="0.1579418344519016"/>
    <n v="12201"/>
    <n v="66861.48000000001"/>
    <n v="5.48"/>
    <n v="34.563739376770528"/>
    <n v="17.649999999999999"/>
    <n v="691.27478753541072"/>
    <n v="3"/>
  </r>
  <r>
    <n v="114805"/>
    <x v="2"/>
    <x v="4"/>
    <x v="2"/>
    <x v="2"/>
    <x v="3"/>
    <x v="4"/>
    <x v="1"/>
    <x v="1"/>
    <x v="194"/>
    <n v="653"/>
    <n v="6778"/>
    <n v="0.09"/>
    <n v="9.6341103570374745E-2"/>
    <n v="15320"/>
    <n v="38759.599999999999"/>
    <n v="2.5299999999999998"/>
    <n v="23.460949464012248"/>
    <n v="58.77"/>
    <n v="260.67721626680282"/>
    <n v="8"/>
  </r>
  <r>
    <n v="114806"/>
    <x v="0"/>
    <x v="1"/>
    <x v="2"/>
    <x v="2"/>
    <x v="4"/>
    <x v="2"/>
    <x v="4"/>
    <x v="0"/>
    <x v="195"/>
    <n v="918"/>
    <n v="7127"/>
    <n v="0.04"/>
    <n v="0.12880594920724009"/>
    <n v="13873"/>
    <n v="60208.82"/>
    <n v="4.34"/>
    <n v="15.11220043572985"/>
    <n v="36.72"/>
    <n v="377.80501089324622"/>
    <n v="5"/>
  </r>
  <r>
    <n v="114807"/>
    <x v="1"/>
    <x v="3"/>
    <x v="1"/>
    <x v="3"/>
    <x v="2"/>
    <x v="0"/>
    <x v="2"/>
    <x v="3"/>
    <x v="196"/>
    <n v="731"/>
    <n v="8789"/>
    <n v="0.13"/>
    <n v="8.3172147001934232E-2"/>
    <n v="16676"/>
    <n v="120067.2"/>
    <n v="7.2"/>
    <n v="22.812585499316"/>
    <n v="95.03"/>
    <n v="175.48142691781541"/>
    <n v="3"/>
  </r>
  <r>
    <n v="114808"/>
    <x v="2"/>
    <x v="3"/>
    <x v="4"/>
    <x v="2"/>
    <x v="4"/>
    <x v="0"/>
    <x v="0"/>
    <x v="2"/>
    <x v="197"/>
    <n v="351"/>
    <n v="8515"/>
    <n v="0.06"/>
    <n v="4.1221374045801527E-2"/>
    <n v="7285"/>
    <n v="18139.650000000001"/>
    <n v="2.4900000000000002"/>
    <n v="20.75498575498575"/>
    <n v="21.06"/>
    <n v="345.91642924976259"/>
    <n v="6"/>
  </r>
  <r>
    <n v="114809"/>
    <x v="0"/>
    <x v="1"/>
    <x v="3"/>
    <x v="3"/>
    <x v="1"/>
    <x v="4"/>
    <x v="3"/>
    <x v="2"/>
    <x v="198"/>
    <n v="822"/>
    <n v="6008"/>
    <n v="0.14000000000000001"/>
    <n v="0.1368175765645806"/>
    <n v="8320"/>
    <n v="40268.800000000003"/>
    <n v="4.84"/>
    <n v="10.12165450121655"/>
    <n v="115.08"/>
    <n v="72.297532151546747"/>
    <n v="6"/>
  </r>
  <r>
    <n v="114810"/>
    <x v="4"/>
    <x v="1"/>
    <x v="0"/>
    <x v="0"/>
    <x v="0"/>
    <x v="1"/>
    <x v="2"/>
    <x v="3"/>
    <x v="199"/>
    <n v="503"/>
    <n v="1464"/>
    <n v="0.06"/>
    <n v="0.34357923497267762"/>
    <n v="6511"/>
    <n v="49809.15"/>
    <n v="7.65"/>
    <n v="12.944333996023859"/>
    <n v="30.18"/>
    <n v="215.73889993373089"/>
    <n v="2"/>
  </r>
  <r>
    <n v="114811"/>
    <x v="4"/>
    <x v="4"/>
    <x v="1"/>
    <x v="1"/>
    <x v="0"/>
    <x v="0"/>
    <x v="4"/>
    <x v="0"/>
    <x v="200"/>
    <n v="816"/>
    <n v="1569"/>
    <n v="0.06"/>
    <n v="0.5200764818355641"/>
    <n v="7657"/>
    <n v="22358.44"/>
    <n v="2.92"/>
    <n v="9.3835784313725483"/>
    <n v="48.96"/>
    <n v="156.39297385620921"/>
    <n v="8"/>
  </r>
  <r>
    <n v="114812"/>
    <x v="1"/>
    <x v="3"/>
    <x v="1"/>
    <x v="0"/>
    <x v="1"/>
    <x v="2"/>
    <x v="4"/>
    <x v="4"/>
    <x v="201"/>
    <n v="581"/>
    <n v="9701"/>
    <n v="0.01"/>
    <n v="5.9890732914132563E-2"/>
    <n v="5837"/>
    <n v="44127.72"/>
    <n v="7.56"/>
    <n v="10.04647160068847"/>
    <n v="5.81"/>
    <n v="1004.647160068847"/>
    <n v="4"/>
  </r>
  <r>
    <n v="114813"/>
    <x v="4"/>
    <x v="1"/>
    <x v="4"/>
    <x v="1"/>
    <x v="1"/>
    <x v="2"/>
    <x v="3"/>
    <x v="4"/>
    <x v="202"/>
    <n v="688"/>
    <n v="1944"/>
    <n v="0.08"/>
    <n v="0.35390946502057608"/>
    <n v="15550"/>
    <n v="61889"/>
    <n v="3.98"/>
    <n v="22.60174418604651"/>
    <n v="55.04"/>
    <n v="282.5218023255814"/>
    <n v="10"/>
  </r>
  <r>
    <n v="114814"/>
    <x v="1"/>
    <x v="3"/>
    <x v="2"/>
    <x v="2"/>
    <x v="3"/>
    <x v="3"/>
    <x v="4"/>
    <x v="2"/>
    <x v="203"/>
    <n v="209"/>
    <n v="2751"/>
    <n v="0.04"/>
    <n v="7.5972373682297353E-2"/>
    <n v="16421"/>
    <n v="44008.280000000013"/>
    <n v="2.68"/>
    <n v="78.569377990430624"/>
    <n v="8.36"/>
    <n v="1964.234449760766"/>
    <n v="6"/>
  </r>
  <r>
    <n v="114815"/>
    <x v="4"/>
    <x v="1"/>
    <x v="1"/>
    <x v="3"/>
    <x v="0"/>
    <x v="4"/>
    <x v="3"/>
    <x v="3"/>
    <x v="204"/>
    <n v="456"/>
    <n v="4685"/>
    <n v="0.12"/>
    <n v="9.7331910352187828E-2"/>
    <n v="17791"/>
    <n v="43587.95"/>
    <n v="2.4500000000000002"/>
    <n v="39.015350877192979"/>
    <n v="54.72"/>
    <n v="325.1279239766082"/>
    <n v="5"/>
  </r>
  <r>
    <n v="114816"/>
    <x v="2"/>
    <x v="1"/>
    <x v="3"/>
    <x v="1"/>
    <x v="5"/>
    <x v="2"/>
    <x v="1"/>
    <x v="0"/>
    <x v="205"/>
    <n v="805"/>
    <n v="7690"/>
    <n v="0.03"/>
    <n v="0.1046814044213264"/>
    <n v="11353"/>
    <n v="64712.1"/>
    <n v="5.7"/>
    <n v="14.103105590062111"/>
    <n v="24.15"/>
    <n v="470.10351966873708"/>
    <n v="5"/>
  </r>
  <r>
    <n v="114817"/>
    <x v="2"/>
    <x v="4"/>
    <x v="0"/>
    <x v="0"/>
    <x v="4"/>
    <x v="3"/>
    <x v="3"/>
    <x v="4"/>
    <x v="206"/>
    <n v="865"/>
    <n v="7328"/>
    <n v="0.03"/>
    <n v="0.1180403930131004"/>
    <n v="6715"/>
    <n v="36395.300000000003"/>
    <n v="5.42"/>
    <n v="7.7630057803468207"/>
    <n v="25.95"/>
    <n v="258.76685934489399"/>
    <n v="9"/>
  </r>
  <r>
    <n v="114818"/>
    <x v="2"/>
    <x v="2"/>
    <x v="0"/>
    <x v="2"/>
    <x v="5"/>
    <x v="4"/>
    <x v="1"/>
    <x v="1"/>
    <x v="207"/>
    <n v="142"/>
    <n v="4972"/>
    <n v="0.04"/>
    <n v="2.855993563958166E-2"/>
    <n v="19766"/>
    <n v="43880.52"/>
    <n v="2.2200000000000002"/>
    <n v="139.19718309859161"/>
    <n v="5.68"/>
    <n v="3479.929577464789"/>
    <n v="1"/>
  </r>
  <r>
    <n v="114819"/>
    <x v="4"/>
    <x v="1"/>
    <x v="3"/>
    <x v="0"/>
    <x v="4"/>
    <x v="3"/>
    <x v="4"/>
    <x v="1"/>
    <x v="208"/>
    <n v="164"/>
    <n v="1409"/>
    <n v="0.08"/>
    <n v="0.1163946061036196"/>
    <n v="13252"/>
    <n v="28359.279999999999"/>
    <n v="2.14"/>
    <n v="80.804878048780495"/>
    <n v="13.12"/>
    <n v="1010.060975609756"/>
    <n v="1"/>
  </r>
  <r>
    <n v="114820"/>
    <x v="2"/>
    <x v="1"/>
    <x v="3"/>
    <x v="2"/>
    <x v="3"/>
    <x v="1"/>
    <x v="3"/>
    <x v="1"/>
    <x v="209"/>
    <n v="422"/>
    <n v="1181"/>
    <n v="0.03"/>
    <n v="0.35732430143945809"/>
    <n v="7438"/>
    <n v="59057.72"/>
    <n v="7.94"/>
    <n v="17.625592417061611"/>
    <n v="12.66"/>
    <n v="587.51974723538706"/>
    <n v="6"/>
  </r>
  <r>
    <n v="114821"/>
    <x v="0"/>
    <x v="1"/>
    <x v="4"/>
    <x v="1"/>
    <x v="2"/>
    <x v="2"/>
    <x v="3"/>
    <x v="1"/>
    <x v="210"/>
    <n v="605"/>
    <n v="7694"/>
    <n v="0.14000000000000001"/>
    <n v="7.8632700805822714E-2"/>
    <n v="9107"/>
    <n v="33240.550000000003"/>
    <n v="3.65"/>
    <n v="15.052892561983469"/>
    <n v="84.7"/>
    <n v="107.5206611570248"/>
    <n v="3"/>
  </r>
  <r>
    <n v="114822"/>
    <x v="0"/>
    <x v="1"/>
    <x v="4"/>
    <x v="0"/>
    <x v="5"/>
    <x v="3"/>
    <x v="4"/>
    <x v="3"/>
    <x v="211"/>
    <n v="997"/>
    <n v="8800"/>
    <n v="7.0000000000000007E-2"/>
    <n v="0.1132954545454545"/>
    <n v="8848"/>
    <n v="65298.239999999998"/>
    <n v="7.38"/>
    <n v="8.874623871614844"/>
    <n v="69.790000000000006"/>
    <n v="126.7803410230692"/>
    <n v="9"/>
  </r>
  <r>
    <n v="114823"/>
    <x v="2"/>
    <x v="1"/>
    <x v="2"/>
    <x v="1"/>
    <x v="2"/>
    <x v="2"/>
    <x v="1"/>
    <x v="2"/>
    <x v="212"/>
    <n v="667"/>
    <n v="9417"/>
    <n v="0.09"/>
    <n v="7.0829351173409785E-2"/>
    <n v="16131"/>
    <n v="112433.07"/>
    <n v="6.97"/>
    <n v="24.184407796101951"/>
    <n v="60.03"/>
    <n v="268.71564217891051"/>
    <n v="6"/>
  </r>
  <r>
    <n v="114824"/>
    <x v="2"/>
    <x v="1"/>
    <x v="0"/>
    <x v="0"/>
    <x v="1"/>
    <x v="3"/>
    <x v="1"/>
    <x v="1"/>
    <x v="213"/>
    <n v="784"/>
    <n v="9341"/>
    <n v="0.09"/>
    <n v="8.3931056632052248E-2"/>
    <n v="13380"/>
    <n v="49238.400000000001"/>
    <n v="3.68"/>
    <n v="17.06632653061224"/>
    <n v="70.56"/>
    <n v="189.62585034013611"/>
    <n v="1"/>
  </r>
  <r>
    <n v="114825"/>
    <x v="0"/>
    <x v="1"/>
    <x v="4"/>
    <x v="3"/>
    <x v="1"/>
    <x v="2"/>
    <x v="2"/>
    <x v="0"/>
    <x v="214"/>
    <n v="145"/>
    <n v="5750"/>
    <n v="0.02"/>
    <n v="2.521739130434783E-2"/>
    <n v="9859"/>
    <n v="21985.57"/>
    <n v="2.23"/>
    <n v="67.993103448275861"/>
    <n v="2.9"/>
    <n v="3399.655172413793"/>
    <n v="8"/>
  </r>
  <r>
    <n v="114826"/>
    <x v="3"/>
    <x v="4"/>
    <x v="3"/>
    <x v="1"/>
    <x v="4"/>
    <x v="4"/>
    <x v="0"/>
    <x v="2"/>
    <x v="215"/>
    <n v="317"/>
    <n v="7065"/>
    <n v="7.0000000000000007E-2"/>
    <n v="4.4869072894550603E-2"/>
    <n v="14829"/>
    <n v="70882.62000000001"/>
    <n v="4.78"/>
    <n v="46.779179810725552"/>
    <n v="22.19"/>
    <n v="668.2739972960793"/>
    <n v="1"/>
  </r>
  <r>
    <n v="114827"/>
    <x v="1"/>
    <x v="0"/>
    <x v="1"/>
    <x v="0"/>
    <x v="3"/>
    <x v="3"/>
    <x v="1"/>
    <x v="3"/>
    <x v="216"/>
    <n v="932"/>
    <n v="1239"/>
    <n v="0.1"/>
    <n v="0.7522195318805488"/>
    <n v="8948"/>
    <n v="62546.52"/>
    <n v="6.99"/>
    <n v="9.600858369098713"/>
    <n v="93.2"/>
    <n v="96.008583690987123"/>
    <n v="5"/>
  </r>
  <r>
    <n v="114828"/>
    <x v="2"/>
    <x v="0"/>
    <x v="4"/>
    <x v="2"/>
    <x v="5"/>
    <x v="3"/>
    <x v="4"/>
    <x v="4"/>
    <x v="217"/>
    <n v="232"/>
    <n v="1085"/>
    <n v="0.04"/>
    <n v="0.21382488479262671"/>
    <n v="12334"/>
    <n v="41812.26"/>
    <n v="3.39"/>
    <n v="53.163793103448278"/>
    <n v="9.2799999999999994"/>
    <n v="1329.094827586207"/>
    <n v="5"/>
  </r>
  <r>
    <n v="114829"/>
    <x v="4"/>
    <x v="2"/>
    <x v="3"/>
    <x v="1"/>
    <x v="3"/>
    <x v="0"/>
    <x v="1"/>
    <x v="2"/>
    <x v="218"/>
    <n v="869"/>
    <n v="9722"/>
    <n v="0.05"/>
    <n v="8.9384900226290892E-2"/>
    <n v="6468"/>
    <n v="23931.599999999999"/>
    <n v="3.7"/>
    <n v="7.443037974683544"/>
    <n v="43.45"/>
    <n v="148.86075949367091"/>
    <n v="6"/>
  </r>
  <r>
    <n v="114830"/>
    <x v="3"/>
    <x v="1"/>
    <x v="3"/>
    <x v="2"/>
    <x v="4"/>
    <x v="2"/>
    <x v="2"/>
    <x v="0"/>
    <x v="219"/>
    <n v="874"/>
    <n v="1964"/>
    <n v="0.1"/>
    <n v="0.44501018329938902"/>
    <n v="16748"/>
    <n v="91276.6"/>
    <n v="5.45"/>
    <n v="19.16247139588101"/>
    <n v="87.4"/>
    <n v="191.62471395880999"/>
    <n v="6"/>
  </r>
  <r>
    <n v="114831"/>
    <x v="2"/>
    <x v="3"/>
    <x v="3"/>
    <x v="1"/>
    <x v="4"/>
    <x v="1"/>
    <x v="0"/>
    <x v="2"/>
    <x v="220"/>
    <n v="223"/>
    <n v="6712"/>
    <n v="0.12"/>
    <n v="3.3224076281287249E-2"/>
    <n v="9891"/>
    <n v="64489.319999999992"/>
    <n v="6.52"/>
    <n v="44.3542600896861"/>
    <n v="26.76"/>
    <n v="369.61883408071748"/>
    <n v="9"/>
  </r>
  <r>
    <n v="114832"/>
    <x v="3"/>
    <x v="1"/>
    <x v="3"/>
    <x v="0"/>
    <x v="1"/>
    <x v="1"/>
    <x v="1"/>
    <x v="1"/>
    <x v="221"/>
    <n v="817"/>
    <n v="6874"/>
    <n v="0.1"/>
    <n v="0.1188536514402095"/>
    <n v="17197"/>
    <n v="38349.31"/>
    <n v="2.23"/>
    <n v="21.048959608323131"/>
    <n v="81.7"/>
    <n v="210.48959608323131"/>
    <n v="1"/>
  </r>
  <r>
    <n v="114833"/>
    <x v="4"/>
    <x v="3"/>
    <x v="1"/>
    <x v="1"/>
    <x v="4"/>
    <x v="1"/>
    <x v="2"/>
    <x v="3"/>
    <x v="222"/>
    <n v="987"/>
    <n v="6639"/>
    <n v="0.05"/>
    <n v="0.14866696791685491"/>
    <n v="14749"/>
    <n v="60175.92"/>
    <n v="4.08"/>
    <n v="14.94326241134752"/>
    <n v="49.35"/>
    <n v="298.86524822695043"/>
    <n v="4"/>
  </r>
  <r>
    <n v="114834"/>
    <x v="4"/>
    <x v="4"/>
    <x v="4"/>
    <x v="2"/>
    <x v="3"/>
    <x v="3"/>
    <x v="0"/>
    <x v="3"/>
    <x v="223"/>
    <n v="325"/>
    <n v="9998"/>
    <n v="0.04"/>
    <n v="3.2506501300260053E-2"/>
    <n v="6036"/>
    <n v="34707"/>
    <n v="5.75"/>
    <n v="18.572307692307689"/>
    <n v="13"/>
    <n v="464.30769230769232"/>
    <n v="4"/>
  </r>
  <r>
    <n v="114835"/>
    <x v="3"/>
    <x v="1"/>
    <x v="2"/>
    <x v="3"/>
    <x v="5"/>
    <x v="4"/>
    <x v="3"/>
    <x v="3"/>
    <x v="224"/>
    <n v="759"/>
    <n v="4022"/>
    <n v="7.0000000000000007E-2"/>
    <n v="0.1887120835405271"/>
    <n v="6353"/>
    <n v="27508.49"/>
    <n v="4.33"/>
    <n v="8.3702239789196309"/>
    <n v="53.13"/>
    <n v="119.5746282702804"/>
    <n v="8"/>
  </r>
  <r>
    <n v="114836"/>
    <x v="2"/>
    <x v="3"/>
    <x v="3"/>
    <x v="2"/>
    <x v="5"/>
    <x v="4"/>
    <x v="1"/>
    <x v="4"/>
    <x v="225"/>
    <n v="555"/>
    <n v="6784"/>
    <n v="0.13"/>
    <n v="8.1810141509433956E-2"/>
    <n v="15744"/>
    <n v="62976"/>
    <n v="4"/>
    <n v="28.367567567567569"/>
    <n v="72.150000000000006"/>
    <n v="218.2120582120582"/>
    <n v="6"/>
  </r>
  <r>
    <n v="114837"/>
    <x v="4"/>
    <x v="2"/>
    <x v="3"/>
    <x v="3"/>
    <x v="2"/>
    <x v="3"/>
    <x v="1"/>
    <x v="1"/>
    <x v="226"/>
    <n v="570"/>
    <n v="8389"/>
    <n v="0.02"/>
    <n v="6.7946119918941478E-2"/>
    <n v="8743"/>
    <n v="23868.39"/>
    <n v="2.73"/>
    <n v="15.338596491228071"/>
    <n v="11.4"/>
    <n v="766.92982456140351"/>
    <n v="3"/>
  </r>
  <r>
    <n v="114838"/>
    <x v="3"/>
    <x v="4"/>
    <x v="1"/>
    <x v="3"/>
    <x v="3"/>
    <x v="2"/>
    <x v="1"/>
    <x v="2"/>
    <x v="227"/>
    <n v="663"/>
    <n v="5814"/>
    <n v="0.1"/>
    <n v="0.1140350877192982"/>
    <n v="13873"/>
    <n v="30798.06"/>
    <n v="2.2200000000000002"/>
    <n v="20.92458521870287"/>
    <n v="66.3"/>
    <n v="209.2458521870287"/>
    <n v="10"/>
  </r>
  <r>
    <n v="114839"/>
    <x v="1"/>
    <x v="1"/>
    <x v="2"/>
    <x v="2"/>
    <x v="1"/>
    <x v="4"/>
    <x v="0"/>
    <x v="3"/>
    <x v="228"/>
    <n v="256"/>
    <n v="2671"/>
    <n v="0.15"/>
    <n v="9.5844253088730819E-2"/>
    <n v="13915"/>
    <n v="81402.75"/>
    <n v="5.85"/>
    <n v="54.35546875"/>
    <n v="38.4"/>
    <n v="362.36979166666669"/>
    <n v="3"/>
  </r>
  <r>
    <n v="114840"/>
    <x v="4"/>
    <x v="4"/>
    <x v="4"/>
    <x v="1"/>
    <x v="1"/>
    <x v="4"/>
    <x v="0"/>
    <x v="0"/>
    <x v="229"/>
    <n v="858"/>
    <n v="1224"/>
    <n v="0.14000000000000001"/>
    <n v="0.7009803921568627"/>
    <n v="6527"/>
    <n v="32765.54"/>
    <n v="5.0199999999999996"/>
    <n v="7.6072261072261069"/>
    <n v="120.12"/>
    <n v="54.337329337329336"/>
    <n v="7"/>
  </r>
  <r>
    <n v="114841"/>
    <x v="3"/>
    <x v="4"/>
    <x v="0"/>
    <x v="2"/>
    <x v="0"/>
    <x v="2"/>
    <x v="4"/>
    <x v="4"/>
    <x v="230"/>
    <n v="353"/>
    <n v="6628"/>
    <n v="0.08"/>
    <n v="5.3258901629450822E-2"/>
    <n v="18262"/>
    <n v="117789.9"/>
    <n v="6.45"/>
    <n v="51.733711048158639"/>
    <n v="28.24"/>
    <n v="646.67138810198298"/>
    <n v="4"/>
  </r>
  <r>
    <n v="114842"/>
    <x v="3"/>
    <x v="1"/>
    <x v="1"/>
    <x v="1"/>
    <x v="2"/>
    <x v="3"/>
    <x v="0"/>
    <x v="0"/>
    <x v="231"/>
    <n v="918"/>
    <n v="2598"/>
    <n v="0.04"/>
    <n v="0.35334872979214782"/>
    <n v="7259"/>
    <n v="56765.38"/>
    <n v="7.82"/>
    <n v="7.9074074074074074"/>
    <n v="36.72"/>
    <n v="197.68518518518519"/>
    <n v="3"/>
  </r>
  <r>
    <n v="114843"/>
    <x v="2"/>
    <x v="1"/>
    <x v="3"/>
    <x v="3"/>
    <x v="4"/>
    <x v="0"/>
    <x v="1"/>
    <x v="3"/>
    <x v="232"/>
    <n v="471"/>
    <n v="3360"/>
    <n v="0.13"/>
    <n v="0.1401785714285714"/>
    <n v="17218"/>
    <n v="79719.34"/>
    <n v="4.63"/>
    <n v="36.556263269639068"/>
    <n v="61.23"/>
    <n v="281.20202515106968"/>
    <n v="7"/>
  </r>
  <r>
    <n v="114844"/>
    <x v="2"/>
    <x v="4"/>
    <x v="4"/>
    <x v="2"/>
    <x v="2"/>
    <x v="1"/>
    <x v="4"/>
    <x v="4"/>
    <x v="233"/>
    <n v="600"/>
    <n v="3430"/>
    <n v="0.01"/>
    <n v="0.1749271137026239"/>
    <n v="19230"/>
    <n v="126148.8"/>
    <n v="6.56"/>
    <n v="32.049999999999997"/>
    <n v="6"/>
    <n v="3205"/>
    <n v="6"/>
  </r>
  <r>
    <n v="114845"/>
    <x v="1"/>
    <x v="0"/>
    <x v="0"/>
    <x v="2"/>
    <x v="5"/>
    <x v="2"/>
    <x v="0"/>
    <x v="1"/>
    <x v="234"/>
    <n v="606"/>
    <n v="9814"/>
    <n v="0.09"/>
    <n v="6.1748522518850622E-2"/>
    <n v="10563"/>
    <n v="80912.58"/>
    <n v="7.66"/>
    <n v="17.43069306930693"/>
    <n v="54.54"/>
    <n v="193.67436743674369"/>
    <n v="6"/>
  </r>
  <r>
    <n v="114846"/>
    <x v="4"/>
    <x v="4"/>
    <x v="2"/>
    <x v="2"/>
    <x v="3"/>
    <x v="2"/>
    <x v="3"/>
    <x v="1"/>
    <x v="235"/>
    <n v="206"/>
    <n v="2199"/>
    <n v="0.12"/>
    <n v="9.3678944974988632E-2"/>
    <n v="14162"/>
    <n v="86246.58"/>
    <n v="6.09"/>
    <n v="68.747572815533985"/>
    <n v="24.72"/>
    <n v="572.89644012944984"/>
    <n v="4"/>
  </r>
  <r>
    <n v="114847"/>
    <x v="1"/>
    <x v="2"/>
    <x v="2"/>
    <x v="0"/>
    <x v="5"/>
    <x v="3"/>
    <x v="3"/>
    <x v="0"/>
    <x v="236"/>
    <n v="828"/>
    <n v="5001"/>
    <n v="0.06"/>
    <n v="0.16556688662267549"/>
    <n v="7410"/>
    <n v="53055.6"/>
    <n v="7.16"/>
    <n v="8.9492753623188399"/>
    <n v="49.68"/>
    <n v="149.15458937198071"/>
    <n v="6"/>
  </r>
  <r>
    <n v="114848"/>
    <x v="1"/>
    <x v="2"/>
    <x v="2"/>
    <x v="3"/>
    <x v="1"/>
    <x v="0"/>
    <x v="3"/>
    <x v="4"/>
    <x v="237"/>
    <n v="373"/>
    <n v="8959"/>
    <n v="0.04"/>
    <n v="4.1634110949882799E-2"/>
    <n v="14024"/>
    <n v="82741.600000000006"/>
    <n v="5.9"/>
    <n v="37.597855227882043"/>
    <n v="14.92"/>
    <n v="939.94638069705093"/>
    <n v="1"/>
  </r>
  <r>
    <n v="114849"/>
    <x v="4"/>
    <x v="3"/>
    <x v="4"/>
    <x v="0"/>
    <x v="3"/>
    <x v="3"/>
    <x v="3"/>
    <x v="1"/>
    <x v="238"/>
    <n v="645"/>
    <n v="1583"/>
    <n v="0.06"/>
    <n v="0.40745420088439671"/>
    <n v="6986"/>
    <n v="24451"/>
    <n v="3.5"/>
    <n v="10.831007751937991"/>
    <n v="38.700000000000003"/>
    <n v="180.5167958656331"/>
    <n v="4"/>
  </r>
  <r>
    <n v="114850"/>
    <x v="4"/>
    <x v="2"/>
    <x v="0"/>
    <x v="3"/>
    <x v="2"/>
    <x v="1"/>
    <x v="4"/>
    <x v="1"/>
    <x v="239"/>
    <n v="711"/>
    <n v="2872"/>
    <n v="0.01"/>
    <n v="0.2475626740947075"/>
    <n v="18262"/>
    <n v="140800.01999999999"/>
    <n v="7.71"/>
    <n v="25.68495077355837"/>
    <n v="7.11"/>
    <n v="2568.4950773558371"/>
    <n v="2"/>
  </r>
  <r>
    <n v="114851"/>
    <x v="2"/>
    <x v="1"/>
    <x v="1"/>
    <x v="0"/>
    <x v="5"/>
    <x v="2"/>
    <x v="3"/>
    <x v="1"/>
    <x v="240"/>
    <n v="182"/>
    <n v="6184"/>
    <n v="0.06"/>
    <n v="2.9430789133247089E-2"/>
    <n v="16277"/>
    <n v="100591.86"/>
    <n v="6.18"/>
    <n v="89.434065934065927"/>
    <n v="10.92"/>
    <n v="1490.567765567765"/>
    <n v="2"/>
  </r>
  <r>
    <n v="114852"/>
    <x v="4"/>
    <x v="0"/>
    <x v="4"/>
    <x v="2"/>
    <x v="3"/>
    <x v="2"/>
    <x v="3"/>
    <x v="3"/>
    <x v="241"/>
    <n v="480"/>
    <n v="4054"/>
    <n v="0.08"/>
    <n v="0.11840157868771579"/>
    <n v="8075"/>
    <n v="35207"/>
    <n v="4.3600000000000003"/>
    <n v="16.822916666666671"/>
    <n v="38.4"/>
    <n v="210.28645833333329"/>
    <n v="10"/>
  </r>
  <r>
    <n v="114853"/>
    <x v="0"/>
    <x v="4"/>
    <x v="1"/>
    <x v="3"/>
    <x v="5"/>
    <x v="2"/>
    <x v="0"/>
    <x v="0"/>
    <x v="242"/>
    <n v="401"/>
    <n v="9137"/>
    <n v="7.0000000000000007E-2"/>
    <n v="4.388749042355259E-2"/>
    <n v="11215"/>
    <n v="88710.650000000009"/>
    <n v="7.91"/>
    <n v="27.96758104738155"/>
    <n v="28.07"/>
    <n v="399.53687210545058"/>
    <n v="8"/>
  </r>
  <r>
    <n v="114854"/>
    <x v="1"/>
    <x v="1"/>
    <x v="0"/>
    <x v="2"/>
    <x v="2"/>
    <x v="0"/>
    <x v="0"/>
    <x v="4"/>
    <x v="243"/>
    <n v="481"/>
    <n v="7268"/>
    <n v="0.12"/>
    <n v="6.6180517336268577E-2"/>
    <n v="18183"/>
    <n v="97460.88"/>
    <n v="5.36"/>
    <n v="37.802494802494813"/>
    <n v="57.72"/>
    <n v="315.02079002079"/>
    <n v="2"/>
  </r>
  <r>
    <n v="114855"/>
    <x v="3"/>
    <x v="1"/>
    <x v="1"/>
    <x v="0"/>
    <x v="5"/>
    <x v="4"/>
    <x v="2"/>
    <x v="2"/>
    <x v="244"/>
    <n v="203"/>
    <n v="8716"/>
    <n v="0.05"/>
    <n v="2.3290500229463051E-2"/>
    <n v="19955"/>
    <n v="136691.75"/>
    <n v="6.85"/>
    <n v="98.300492610837438"/>
    <n v="10.15"/>
    <n v="1966.0098522167491"/>
    <n v="5"/>
  </r>
  <r>
    <n v="114856"/>
    <x v="1"/>
    <x v="4"/>
    <x v="1"/>
    <x v="0"/>
    <x v="0"/>
    <x v="3"/>
    <x v="4"/>
    <x v="1"/>
    <x v="245"/>
    <n v="441"/>
    <n v="4781"/>
    <n v="0.08"/>
    <n v="9.224011713030747E-2"/>
    <n v="6993"/>
    <n v="47692.26"/>
    <n v="6.82"/>
    <n v="15.857142857142859"/>
    <n v="35.28"/>
    <n v="198.21428571428569"/>
    <n v="5"/>
  </r>
  <r>
    <n v="114857"/>
    <x v="3"/>
    <x v="3"/>
    <x v="1"/>
    <x v="0"/>
    <x v="4"/>
    <x v="2"/>
    <x v="3"/>
    <x v="4"/>
    <x v="246"/>
    <n v="777"/>
    <n v="6111"/>
    <n v="0.14000000000000001"/>
    <n v="0.12714776632302399"/>
    <n v="10734"/>
    <n v="42721.32"/>
    <n v="3.98"/>
    <n v="13.81467181467182"/>
    <n v="108.78"/>
    <n v="98.676227247655802"/>
    <n v="6"/>
  </r>
  <r>
    <n v="114858"/>
    <x v="2"/>
    <x v="3"/>
    <x v="0"/>
    <x v="3"/>
    <x v="1"/>
    <x v="0"/>
    <x v="4"/>
    <x v="3"/>
    <x v="247"/>
    <n v="985"/>
    <n v="1914"/>
    <n v="0.08"/>
    <n v="0.51462904911180773"/>
    <n v="6876"/>
    <n v="32042.16"/>
    <n v="4.66"/>
    <n v="6.9807106598984774"/>
    <n v="78.8"/>
    <n v="87.258883248730967"/>
    <n v="3"/>
  </r>
  <r>
    <n v="114859"/>
    <x v="0"/>
    <x v="1"/>
    <x v="0"/>
    <x v="3"/>
    <x v="1"/>
    <x v="1"/>
    <x v="3"/>
    <x v="4"/>
    <x v="248"/>
    <n v="805"/>
    <n v="3551"/>
    <n v="0.04"/>
    <n v="0.2266967051534779"/>
    <n v="17068"/>
    <n v="109576.56"/>
    <n v="6.42"/>
    <n v="21.20248447204969"/>
    <n v="32.200000000000003"/>
    <n v="530.06211180124217"/>
    <n v="6"/>
  </r>
  <r>
    <n v="114860"/>
    <x v="4"/>
    <x v="1"/>
    <x v="3"/>
    <x v="0"/>
    <x v="4"/>
    <x v="0"/>
    <x v="3"/>
    <x v="0"/>
    <x v="249"/>
    <n v="919"/>
    <n v="1646"/>
    <n v="7.0000000000000007E-2"/>
    <n v="0.55832320777642774"/>
    <n v="7839"/>
    <n v="21557.25"/>
    <n v="2.75"/>
    <n v="8.5299238302502722"/>
    <n v="64.330000000000013"/>
    <n v="121.856054717861"/>
    <n v="5"/>
  </r>
  <r>
    <n v="114861"/>
    <x v="3"/>
    <x v="0"/>
    <x v="2"/>
    <x v="0"/>
    <x v="3"/>
    <x v="1"/>
    <x v="1"/>
    <x v="3"/>
    <x v="250"/>
    <n v="163"/>
    <n v="4956"/>
    <n v="0.04"/>
    <n v="3.2889426957223571E-2"/>
    <n v="13746"/>
    <n v="96222"/>
    <n v="7"/>
    <n v="84.331288343558285"/>
    <n v="6.52"/>
    <n v="2108.282208588957"/>
    <n v="5"/>
  </r>
  <r>
    <n v="114862"/>
    <x v="1"/>
    <x v="4"/>
    <x v="4"/>
    <x v="1"/>
    <x v="2"/>
    <x v="0"/>
    <x v="1"/>
    <x v="1"/>
    <x v="251"/>
    <n v="581"/>
    <n v="6165"/>
    <n v="0.14000000000000001"/>
    <n v="9.4241686942416872E-2"/>
    <n v="12975"/>
    <n v="52548.75"/>
    <n v="4.05"/>
    <n v="22.332185886402751"/>
    <n v="81.34"/>
    <n v="159.51561347430541"/>
    <n v="5"/>
  </r>
  <r>
    <n v="114863"/>
    <x v="3"/>
    <x v="4"/>
    <x v="3"/>
    <x v="3"/>
    <x v="4"/>
    <x v="3"/>
    <x v="2"/>
    <x v="3"/>
    <x v="252"/>
    <n v="664"/>
    <n v="7173"/>
    <n v="0.06"/>
    <n v="9.2569357312142761E-2"/>
    <n v="19475"/>
    <n v="128145.5"/>
    <n v="6.58"/>
    <n v="29.329819277108431"/>
    <n v="39.840000000000003"/>
    <n v="488.8303212851406"/>
    <n v="2"/>
  </r>
  <r>
    <n v="114864"/>
    <x v="2"/>
    <x v="1"/>
    <x v="2"/>
    <x v="2"/>
    <x v="2"/>
    <x v="4"/>
    <x v="0"/>
    <x v="0"/>
    <x v="253"/>
    <n v="339"/>
    <n v="4349"/>
    <n v="0.14000000000000001"/>
    <n v="7.7948953782478736E-2"/>
    <n v="15766"/>
    <n v="117614.36"/>
    <n v="7.46"/>
    <n v="46.507374631268434"/>
    <n v="47.460000000000008"/>
    <n v="332.19553308048881"/>
    <n v="9"/>
  </r>
  <r>
    <n v="114865"/>
    <x v="3"/>
    <x v="0"/>
    <x v="1"/>
    <x v="0"/>
    <x v="0"/>
    <x v="1"/>
    <x v="4"/>
    <x v="4"/>
    <x v="254"/>
    <n v="190"/>
    <n v="2132"/>
    <n v="0.03"/>
    <n v="8.9118198874296436E-2"/>
    <n v="19019"/>
    <n v="44124.079999999987"/>
    <n v="2.3199999999999998"/>
    <n v="100.1"/>
    <n v="5.7"/>
    <n v="3336.666666666667"/>
    <n v="8"/>
  </r>
  <r>
    <n v="114866"/>
    <x v="3"/>
    <x v="1"/>
    <x v="1"/>
    <x v="0"/>
    <x v="0"/>
    <x v="0"/>
    <x v="4"/>
    <x v="4"/>
    <x v="255"/>
    <n v="952"/>
    <n v="5677"/>
    <n v="0.08"/>
    <n v="0.16769420468557339"/>
    <n v="9550"/>
    <n v="38868.5"/>
    <n v="4.07"/>
    <n v="10.031512605042019"/>
    <n v="76.16"/>
    <n v="125.39390756302519"/>
    <n v="6"/>
  </r>
  <r>
    <n v="114867"/>
    <x v="4"/>
    <x v="1"/>
    <x v="0"/>
    <x v="2"/>
    <x v="4"/>
    <x v="4"/>
    <x v="0"/>
    <x v="0"/>
    <x v="256"/>
    <n v="138"/>
    <n v="3086"/>
    <n v="0.11"/>
    <n v="4.4718081659105638E-2"/>
    <n v="17388"/>
    <n v="103980.24"/>
    <n v="5.98"/>
    <n v="126"/>
    <n v="15.18"/>
    <n v="1145.454545454545"/>
    <n v="3"/>
  </r>
  <r>
    <n v="114868"/>
    <x v="3"/>
    <x v="1"/>
    <x v="3"/>
    <x v="2"/>
    <x v="3"/>
    <x v="3"/>
    <x v="2"/>
    <x v="4"/>
    <x v="257"/>
    <n v="139"/>
    <n v="9365"/>
    <n v="0.15"/>
    <n v="1.4842498665242929E-2"/>
    <n v="15967"/>
    <n v="93885.959999999992"/>
    <n v="5.88"/>
    <n v="114.87050359712229"/>
    <n v="20.85"/>
    <n v="765.8033573141488"/>
    <n v="7"/>
  </r>
  <r>
    <n v="114869"/>
    <x v="3"/>
    <x v="1"/>
    <x v="4"/>
    <x v="1"/>
    <x v="2"/>
    <x v="1"/>
    <x v="1"/>
    <x v="1"/>
    <x v="258"/>
    <n v="950"/>
    <n v="4596"/>
    <n v="0.05"/>
    <n v="0.20670147954743251"/>
    <n v="15107"/>
    <n v="89131.3"/>
    <n v="5.9"/>
    <n v="15.902105263157891"/>
    <n v="47.5"/>
    <n v="318.04210526315791"/>
    <n v="2"/>
  </r>
  <r>
    <n v="114870"/>
    <x v="0"/>
    <x v="2"/>
    <x v="3"/>
    <x v="1"/>
    <x v="0"/>
    <x v="1"/>
    <x v="0"/>
    <x v="3"/>
    <x v="259"/>
    <n v="138"/>
    <n v="5857"/>
    <n v="0.12"/>
    <n v="2.3561550281714191E-2"/>
    <n v="18090"/>
    <n v="124459.2"/>
    <n v="6.88"/>
    <n v="131.0869565217391"/>
    <n v="16.559999999999999"/>
    <n v="1092.391304347826"/>
    <n v="2"/>
  </r>
  <r>
    <n v="114871"/>
    <x v="4"/>
    <x v="0"/>
    <x v="2"/>
    <x v="2"/>
    <x v="5"/>
    <x v="0"/>
    <x v="4"/>
    <x v="1"/>
    <x v="260"/>
    <n v="699"/>
    <n v="9719"/>
    <n v="0.14000000000000001"/>
    <n v="7.192097952464245E-2"/>
    <n v="11804"/>
    <n v="60318.44"/>
    <n v="5.1100000000000003"/>
    <n v="16.88698140200286"/>
    <n v="97.860000000000014"/>
    <n v="120.6212957285918"/>
    <n v="10"/>
  </r>
  <r>
    <n v="114872"/>
    <x v="3"/>
    <x v="1"/>
    <x v="4"/>
    <x v="0"/>
    <x v="5"/>
    <x v="3"/>
    <x v="0"/>
    <x v="3"/>
    <x v="261"/>
    <n v="518"/>
    <n v="7045"/>
    <n v="0.1"/>
    <n v="7.3527324343506034E-2"/>
    <n v="11208"/>
    <n v="75878.159999999989"/>
    <n v="6.77"/>
    <n v="21.637065637065639"/>
    <n v="51.8"/>
    <n v="216.37065637065629"/>
    <n v="7"/>
  </r>
  <r>
    <n v="114873"/>
    <x v="0"/>
    <x v="3"/>
    <x v="2"/>
    <x v="3"/>
    <x v="4"/>
    <x v="3"/>
    <x v="0"/>
    <x v="3"/>
    <x v="262"/>
    <n v="636"/>
    <n v="5888"/>
    <n v="0.09"/>
    <n v="0.10801630434782609"/>
    <n v="5908"/>
    <n v="23395.68"/>
    <n v="3.96"/>
    <n v="9.2893081761006293"/>
    <n v="57.239999999999988"/>
    <n v="103.21453529000701"/>
    <n v="6"/>
  </r>
  <r>
    <n v="114874"/>
    <x v="1"/>
    <x v="2"/>
    <x v="4"/>
    <x v="0"/>
    <x v="4"/>
    <x v="4"/>
    <x v="0"/>
    <x v="4"/>
    <x v="263"/>
    <n v="856"/>
    <n v="3563"/>
    <n v="7.0000000000000007E-2"/>
    <n v="0.24024698287959581"/>
    <n v="10630"/>
    <n v="79406.099999999991"/>
    <n v="7.47"/>
    <n v="12.41822429906542"/>
    <n v="59.920000000000009"/>
    <n v="177.4032042723631"/>
    <n v="4"/>
  </r>
  <r>
    <n v="114875"/>
    <x v="3"/>
    <x v="3"/>
    <x v="3"/>
    <x v="1"/>
    <x v="5"/>
    <x v="4"/>
    <x v="4"/>
    <x v="2"/>
    <x v="264"/>
    <n v="991"/>
    <n v="3203"/>
    <n v="0.09"/>
    <n v="0.30939743990009372"/>
    <n v="14913"/>
    <n v="66362.850000000006"/>
    <n v="4.45"/>
    <n v="15.048435923309791"/>
    <n v="89.19"/>
    <n v="167.204843592331"/>
    <n v="2"/>
  </r>
  <r>
    <n v="114876"/>
    <x v="4"/>
    <x v="3"/>
    <x v="3"/>
    <x v="3"/>
    <x v="5"/>
    <x v="1"/>
    <x v="1"/>
    <x v="0"/>
    <x v="265"/>
    <n v="603"/>
    <n v="2441"/>
    <n v="0.08"/>
    <n v="0.2470299057763212"/>
    <n v="13922"/>
    <n v="43854.3"/>
    <n v="3.15"/>
    <n v="23.087893864013271"/>
    <n v="48.24"/>
    <n v="288.59867330016579"/>
    <n v="5"/>
  </r>
  <r>
    <n v="114877"/>
    <x v="3"/>
    <x v="1"/>
    <x v="2"/>
    <x v="2"/>
    <x v="3"/>
    <x v="0"/>
    <x v="3"/>
    <x v="1"/>
    <x v="266"/>
    <n v="862"/>
    <n v="7066"/>
    <n v="7.0000000000000007E-2"/>
    <n v="0.12199264081517119"/>
    <n v="15080"/>
    <n v="46295.6"/>
    <n v="3.07"/>
    <n v="17.494199535962881"/>
    <n v="60.34"/>
    <n v="249.9171362280411"/>
    <n v="4"/>
  </r>
  <r>
    <n v="114878"/>
    <x v="4"/>
    <x v="3"/>
    <x v="2"/>
    <x v="0"/>
    <x v="3"/>
    <x v="3"/>
    <x v="4"/>
    <x v="1"/>
    <x v="267"/>
    <n v="712"/>
    <n v="9650"/>
    <n v="0.13"/>
    <n v="7.3782383419689124E-2"/>
    <n v="15221"/>
    <n v="108525.73"/>
    <n v="7.13"/>
    <n v="21.377808988764041"/>
    <n v="92.56"/>
    <n v="164.44468452895421"/>
    <n v="7"/>
  </r>
  <r>
    <n v="114879"/>
    <x v="4"/>
    <x v="2"/>
    <x v="2"/>
    <x v="2"/>
    <x v="2"/>
    <x v="3"/>
    <x v="0"/>
    <x v="4"/>
    <x v="268"/>
    <n v="206"/>
    <n v="2638"/>
    <n v="0.11"/>
    <n v="7.8089461713419253E-2"/>
    <n v="12491"/>
    <n v="86562.62999999999"/>
    <n v="6.93"/>
    <n v="60.635922330097088"/>
    <n v="22.66"/>
    <n v="551.23565754633717"/>
    <n v="6"/>
  </r>
  <r>
    <n v="114880"/>
    <x v="0"/>
    <x v="0"/>
    <x v="3"/>
    <x v="3"/>
    <x v="3"/>
    <x v="0"/>
    <x v="3"/>
    <x v="2"/>
    <x v="269"/>
    <n v="712"/>
    <n v="7811"/>
    <n v="0.12"/>
    <n v="9.1153501472282683E-2"/>
    <n v="13658"/>
    <n v="38652.14"/>
    <n v="2.83"/>
    <n v="19.182584269662922"/>
    <n v="85.44"/>
    <n v="159.8548689138577"/>
    <n v="10"/>
  </r>
  <r>
    <n v="114881"/>
    <x v="4"/>
    <x v="2"/>
    <x v="0"/>
    <x v="2"/>
    <x v="3"/>
    <x v="0"/>
    <x v="3"/>
    <x v="4"/>
    <x v="270"/>
    <n v="909"/>
    <n v="2604"/>
    <n v="0.09"/>
    <n v="0.3490783410138249"/>
    <n v="15027"/>
    <n v="110598.72"/>
    <n v="7.36"/>
    <n v="16.53135313531353"/>
    <n v="81.81"/>
    <n v="183.68170150348371"/>
    <n v="2"/>
  </r>
  <r>
    <n v="114882"/>
    <x v="4"/>
    <x v="1"/>
    <x v="2"/>
    <x v="0"/>
    <x v="1"/>
    <x v="3"/>
    <x v="4"/>
    <x v="1"/>
    <x v="271"/>
    <n v="666"/>
    <n v="4497"/>
    <n v="7.0000000000000007E-2"/>
    <n v="0.14809873248832561"/>
    <n v="5563"/>
    <n v="39219.15"/>
    <n v="7.05"/>
    <n v="8.3528528528528536"/>
    <n v="46.62"/>
    <n v="119.32646932646929"/>
    <n v="5"/>
  </r>
  <r>
    <n v="114883"/>
    <x v="4"/>
    <x v="0"/>
    <x v="0"/>
    <x v="0"/>
    <x v="1"/>
    <x v="0"/>
    <x v="0"/>
    <x v="2"/>
    <x v="272"/>
    <n v="508"/>
    <n v="6638"/>
    <n v="0.06"/>
    <n v="7.6529075022597162E-2"/>
    <n v="15830"/>
    <n v="36092.399999999987"/>
    <n v="2.2799999999999998"/>
    <n v="31.161417322834641"/>
    <n v="30.48"/>
    <n v="519.35695538057746"/>
    <n v="3"/>
  </r>
  <r>
    <n v="114884"/>
    <x v="2"/>
    <x v="1"/>
    <x v="4"/>
    <x v="1"/>
    <x v="2"/>
    <x v="4"/>
    <x v="2"/>
    <x v="0"/>
    <x v="273"/>
    <n v="458"/>
    <n v="7611"/>
    <n v="0.14000000000000001"/>
    <n v="6.0176060964393638E-2"/>
    <n v="13391"/>
    <n v="100968.14"/>
    <n v="7.54"/>
    <n v="29.237991266375541"/>
    <n v="64.12"/>
    <n v="208.8427947598253"/>
    <n v="10"/>
  </r>
  <r>
    <n v="114885"/>
    <x v="3"/>
    <x v="3"/>
    <x v="1"/>
    <x v="3"/>
    <x v="1"/>
    <x v="1"/>
    <x v="0"/>
    <x v="0"/>
    <x v="274"/>
    <n v="255"/>
    <n v="4324"/>
    <n v="0.01"/>
    <n v="5.8973172987974103E-2"/>
    <n v="5500"/>
    <n v="21340"/>
    <n v="3.88"/>
    <n v="21.56862745098039"/>
    <n v="2.5499999999999998"/>
    <n v="2156.8627450980389"/>
    <n v="7"/>
  </r>
  <r>
    <n v="114886"/>
    <x v="1"/>
    <x v="0"/>
    <x v="0"/>
    <x v="2"/>
    <x v="5"/>
    <x v="4"/>
    <x v="0"/>
    <x v="4"/>
    <x v="275"/>
    <n v="409"/>
    <n v="1898"/>
    <n v="0.06"/>
    <n v="0.21548998946259221"/>
    <n v="16627"/>
    <n v="40736.15"/>
    <n v="2.4500000000000002"/>
    <n v="40.65281173594132"/>
    <n v="24.54"/>
    <n v="677.54686226568867"/>
    <n v="5"/>
  </r>
  <r>
    <n v="114887"/>
    <x v="3"/>
    <x v="1"/>
    <x v="0"/>
    <x v="3"/>
    <x v="4"/>
    <x v="3"/>
    <x v="2"/>
    <x v="0"/>
    <x v="276"/>
    <n v="796"/>
    <n v="5719"/>
    <n v="0.12"/>
    <n v="0.13918517223290791"/>
    <n v="13706"/>
    <n v="97860.84"/>
    <n v="7.14"/>
    <n v="17.218592964824118"/>
    <n v="95.52"/>
    <n v="143.48827470686771"/>
    <n v="5"/>
  </r>
  <r>
    <n v="114888"/>
    <x v="4"/>
    <x v="4"/>
    <x v="4"/>
    <x v="1"/>
    <x v="2"/>
    <x v="3"/>
    <x v="1"/>
    <x v="1"/>
    <x v="277"/>
    <n v="537"/>
    <n v="4284"/>
    <n v="0.03"/>
    <n v="0.12535014005602241"/>
    <n v="17161"/>
    <n v="102794.39"/>
    <n v="5.99"/>
    <n v="31.95716945996276"/>
    <n v="16.11"/>
    <n v="1065.2389819987591"/>
    <n v="2"/>
  </r>
  <r>
    <n v="114889"/>
    <x v="3"/>
    <x v="4"/>
    <x v="1"/>
    <x v="2"/>
    <x v="0"/>
    <x v="1"/>
    <x v="1"/>
    <x v="2"/>
    <x v="278"/>
    <n v="472"/>
    <n v="6001"/>
    <n v="0.1"/>
    <n v="7.8653557740376606E-2"/>
    <n v="12341"/>
    <n v="93791.599999999991"/>
    <n v="7.6"/>
    <n v="26.146186440677969"/>
    <n v="47.2"/>
    <n v="261.46186440677963"/>
    <n v="1"/>
  </r>
  <r>
    <n v="114890"/>
    <x v="1"/>
    <x v="4"/>
    <x v="4"/>
    <x v="1"/>
    <x v="0"/>
    <x v="2"/>
    <x v="2"/>
    <x v="1"/>
    <x v="279"/>
    <n v="948"/>
    <n v="9199"/>
    <n v="0.04"/>
    <n v="0.1030546798565061"/>
    <n v="16555"/>
    <n v="55459.25"/>
    <n v="3.35"/>
    <n v="17.463080168776369"/>
    <n v="37.92"/>
    <n v="436.57700421940928"/>
    <n v="1"/>
  </r>
  <r>
    <n v="114891"/>
    <x v="0"/>
    <x v="4"/>
    <x v="3"/>
    <x v="2"/>
    <x v="0"/>
    <x v="1"/>
    <x v="3"/>
    <x v="1"/>
    <x v="280"/>
    <n v="808"/>
    <n v="8272"/>
    <n v="0.05"/>
    <n v="9.7678916827852999E-2"/>
    <n v="19749"/>
    <n v="153252.24"/>
    <n v="7.76"/>
    <n v="24.441831683168321"/>
    <n v="40.400000000000013"/>
    <n v="488.83663366336629"/>
    <n v="2"/>
  </r>
  <r>
    <n v="114892"/>
    <x v="4"/>
    <x v="0"/>
    <x v="0"/>
    <x v="2"/>
    <x v="4"/>
    <x v="1"/>
    <x v="2"/>
    <x v="3"/>
    <x v="281"/>
    <n v="208"/>
    <n v="1948"/>
    <n v="0.09"/>
    <n v="0.10677618069815201"/>
    <n v="8392"/>
    <n v="64114.879999999997"/>
    <n v="7.64"/>
    <n v="40.346153846153847"/>
    <n v="18.72"/>
    <n v="448.29059829059833"/>
    <n v="8"/>
  </r>
  <r>
    <n v="114893"/>
    <x v="4"/>
    <x v="0"/>
    <x v="2"/>
    <x v="1"/>
    <x v="4"/>
    <x v="2"/>
    <x v="0"/>
    <x v="4"/>
    <x v="282"/>
    <n v="917"/>
    <n v="1522"/>
    <n v="0.09"/>
    <n v="0.60249671484888301"/>
    <n v="11172"/>
    <n v="67925.759999999995"/>
    <n v="6.08"/>
    <n v="12.18320610687023"/>
    <n v="82.53"/>
    <n v="135.36895674300251"/>
    <n v="5"/>
  </r>
  <r>
    <n v="114894"/>
    <x v="2"/>
    <x v="3"/>
    <x v="4"/>
    <x v="2"/>
    <x v="1"/>
    <x v="2"/>
    <x v="1"/>
    <x v="3"/>
    <x v="283"/>
    <n v="690"/>
    <n v="2892"/>
    <n v="0.01"/>
    <n v="0.2385892116182573"/>
    <n v="14554"/>
    <n v="103478.94"/>
    <n v="7.11"/>
    <n v="21.092753623188401"/>
    <n v="6.9"/>
    <n v="2109.275362318841"/>
    <n v="4"/>
  </r>
  <r>
    <n v="114895"/>
    <x v="0"/>
    <x v="0"/>
    <x v="2"/>
    <x v="0"/>
    <x v="5"/>
    <x v="0"/>
    <x v="0"/>
    <x v="1"/>
    <x v="284"/>
    <n v="470"/>
    <n v="5202"/>
    <n v="0.06"/>
    <n v="9.0349865436370622E-2"/>
    <n v="7582"/>
    <n v="28811.599999999999"/>
    <n v="3.8"/>
    <n v="16.131914893617019"/>
    <n v="28.2"/>
    <n v="268.86524822695043"/>
    <n v="8"/>
  </r>
  <r>
    <n v="114896"/>
    <x v="2"/>
    <x v="0"/>
    <x v="1"/>
    <x v="3"/>
    <x v="2"/>
    <x v="4"/>
    <x v="2"/>
    <x v="2"/>
    <x v="285"/>
    <n v="802"/>
    <n v="3058"/>
    <n v="0.15"/>
    <n v="0.26226291693917592"/>
    <n v="14134"/>
    <n v="40140.559999999998"/>
    <n v="2.84"/>
    <n v="17.623441396508731"/>
    <n v="120.3"/>
    <n v="117.4896093100582"/>
    <n v="2"/>
  </r>
  <r>
    <n v="114897"/>
    <x v="0"/>
    <x v="1"/>
    <x v="0"/>
    <x v="3"/>
    <x v="4"/>
    <x v="4"/>
    <x v="2"/>
    <x v="4"/>
    <x v="286"/>
    <n v="279"/>
    <n v="2441"/>
    <n v="0.08"/>
    <n v="0.1142974190905367"/>
    <n v="6972"/>
    <n v="20009.64"/>
    <n v="2.87"/>
    <n v="24.98924731182796"/>
    <n v="22.32"/>
    <n v="312.36559139784953"/>
    <n v="2"/>
  </r>
  <r>
    <n v="114898"/>
    <x v="0"/>
    <x v="1"/>
    <x v="1"/>
    <x v="0"/>
    <x v="1"/>
    <x v="2"/>
    <x v="4"/>
    <x v="0"/>
    <x v="287"/>
    <n v="652"/>
    <n v="9601"/>
    <n v="0.04"/>
    <n v="6.7909592750755129E-2"/>
    <n v="16203"/>
    <n v="110342.43"/>
    <n v="6.81"/>
    <n v="24.85122699386503"/>
    <n v="26.08"/>
    <n v="621.28067484662574"/>
    <n v="10"/>
  </r>
  <r>
    <n v="114899"/>
    <x v="1"/>
    <x v="1"/>
    <x v="1"/>
    <x v="3"/>
    <x v="1"/>
    <x v="0"/>
    <x v="2"/>
    <x v="3"/>
    <x v="288"/>
    <n v="348"/>
    <n v="3822"/>
    <n v="0.12"/>
    <n v="9.1051805337519623E-2"/>
    <n v="16368"/>
    <n v="62362.080000000002"/>
    <n v="3.81"/>
    <n v="47.03448275862069"/>
    <n v="41.76"/>
    <n v="391.95402298850581"/>
    <n v="10"/>
  </r>
  <r>
    <n v="114900"/>
    <x v="1"/>
    <x v="0"/>
    <x v="4"/>
    <x v="1"/>
    <x v="5"/>
    <x v="3"/>
    <x v="2"/>
    <x v="0"/>
    <x v="289"/>
    <n v="940"/>
    <n v="1956"/>
    <n v="0.03"/>
    <n v="0.48057259713701428"/>
    <n v="18462"/>
    <n v="46893.48"/>
    <n v="2.54"/>
    <n v="19.640425531914889"/>
    <n v="28.2"/>
    <n v="654.68085106382978"/>
    <n v="6"/>
  </r>
  <r>
    <n v="114901"/>
    <x v="0"/>
    <x v="2"/>
    <x v="1"/>
    <x v="1"/>
    <x v="3"/>
    <x v="2"/>
    <x v="0"/>
    <x v="4"/>
    <x v="290"/>
    <n v="205"/>
    <n v="4730"/>
    <n v="0.05"/>
    <n v="4.3340380549682873E-2"/>
    <n v="15780"/>
    <n v="41028"/>
    <n v="2.6"/>
    <n v="76.975609756097555"/>
    <n v="10.25"/>
    <n v="1539.512195121951"/>
    <n v="1"/>
  </r>
  <r>
    <n v="114902"/>
    <x v="0"/>
    <x v="4"/>
    <x v="0"/>
    <x v="1"/>
    <x v="0"/>
    <x v="0"/>
    <x v="2"/>
    <x v="0"/>
    <x v="291"/>
    <n v="907"/>
    <n v="9210"/>
    <n v="0.12"/>
    <n v="9.8479913137893588E-2"/>
    <n v="19799"/>
    <n v="123941.74"/>
    <n v="6.26"/>
    <n v="21.829106945975749"/>
    <n v="108.84"/>
    <n v="181.9092245497979"/>
    <n v="6"/>
  </r>
  <r>
    <n v="114903"/>
    <x v="0"/>
    <x v="4"/>
    <x v="2"/>
    <x v="1"/>
    <x v="5"/>
    <x v="4"/>
    <x v="3"/>
    <x v="0"/>
    <x v="292"/>
    <n v="364"/>
    <n v="4841"/>
    <n v="0.12"/>
    <n v="7.5191076223920683E-2"/>
    <n v="9275"/>
    <n v="43963.5"/>
    <n v="4.74"/>
    <n v="25.48076923076923"/>
    <n v="43.68"/>
    <n v="212.33974358974359"/>
    <n v="3"/>
  </r>
  <r>
    <n v="114904"/>
    <x v="4"/>
    <x v="4"/>
    <x v="3"/>
    <x v="1"/>
    <x v="4"/>
    <x v="3"/>
    <x v="0"/>
    <x v="1"/>
    <x v="293"/>
    <n v="154"/>
    <n v="9275"/>
    <n v="0.12"/>
    <n v="1.6603773584905661E-2"/>
    <n v="12094"/>
    <n v="89374.659999999989"/>
    <n v="7.39"/>
    <n v="78.532467532467535"/>
    <n v="18.48"/>
    <n v="654.43722943722946"/>
    <n v="8"/>
  </r>
  <r>
    <n v="114905"/>
    <x v="3"/>
    <x v="2"/>
    <x v="4"/>
    <x v="2"/>
    <x v="5"/>
    <x v="3"/>
    <x v="4"/>
    <x v="0"/>
    <x v="294"/>
    <n v="827"/>
    <n v="9180"/>
    <n v="0.11"/>
    <n v="9.0087145969498905E-2"/>
    <n v="10215"/>
    <n v="72832.95"/>
    <n v="7.13"/>
    <n v="12.351874244256351"/>
    <n v="90.97"/>
    <n v="112.2897658568759"/>
    <n v="4"/>
  </r>
  <r>
    <n v="114906"/>
    <x v="3"/>
    <x v="3"/>
    <x v="0"/>
    <x v="1"/>
    <x v="4"/>
    <x v="3"/>
    <x v="3"/>
    <x v="0"/>
    <x v="295"/>
    <n v="881"/>
    <n v="1219"/>
    <n v="0.02"/>
    <n v="0.72272354388843318"/>
    <n v="5141"/>
    <n v="35524.31"/>
    <n v="6.91"/>
    <n v="5.8354143019296254"/>
    <n v="17.62"/>
    <n v="291.77071509648118"/>
    <n v="7"/>
  </r>
  <r>
    <n v="114907"/>
    <x v="3"/>
    <x v="1"/>
    <x v="1"/>
    <x v="1"/>
    <x v="3"/>
    <x v="0"/>
    <x v="2"/>
    <x v="2"/>
    <x v="296"/>
    <n v="688"/>
    <n v="3695"/>
    <n v="0.08"/>
    <n v="0.18619756427604869"/>
    <n v="15513"/>
    <n v="53054.46"/>
    <n v="3.42"/>
    <n v="22.54796511627907"/>
    <n v="55.04"/>
    <n v="281.84956395348843"/>
    <n v="7"/>
  </r>
  <r>
    <n v="114908"/>
    <x v="4"/>
    <x v="4"/>
    <x v="4"/>
    <x v="0"/>
    <x v="1"/>
    <x v="2"/>
    <x v="2"/>
    <x v="4"/>
    <x v="297"/>
    <n v="321"/>
    <n v="9783"/>
    <n v="0.08"/>
    <n v="3.2812020852499242E-2"/>
    <n v="18605"/>
    <n v="147537.65"/>
    <n v="7.93"/>
    <n v="57.9595015576324"/>
    <n v="25.68"/>
    <n v="724.49376947040503"/>
    <n v="7"/>
  </r>
  <r>
    <n v="114909"/>
    <x v="2"/>
    <x v="0"/>
    <x v="2"/>
    <x v="1"/>
    <x v="1"/>
    <x v="3"/>
    <x v="3"/>
    <x v="4"/>
    <x v="298"/>
    <n v="137"/>
    <n v="3210"/>
    <n v="0.13"/>
    <n v="4.2679127725856698E-2"/>
    <n v="11386"/>
    <n v="28692.720000000001"/>
    <n v="2.52"/>
    <n v="83.109489051094897"/>
    <n v="17.809999999999999"/>
    <n v="639.30376193149903"/>
    <n v="3"/>
  </r>
  <r>
    <n v="114910"/>
    <x v="2"/>
    <x v="0"/>
    <x v="2"/>
    <x v="1"/>
    <x v="1"/>
    <x v="2"/>
    <x v="4"/>
    <x v="3"/>
    <x v="299"/>
    <n v="699"/>
    <n v="4814"/>
    <n v="0.04"/>
    <n v="0.1452014956377233"/>
    <n v="9842"/>
    <n v="36710.660000000003"/>
    <n v="3.73"/>
    <n v="14.080114449213159"/>
    <n v="27.96"/>
    <n v="352.00286123032902"/>
    <n v="1"/>
  </r>
  <r>
    <n v="114911"/>
    <x v="1"/>
    <x v="1"/>
    <x v="4"/>
    <x v="2"/>
    <x v="0"/>
    <x v="0"/>
    <x v="3"/>
    <x v="2"/>
    <x v="300"/>
    <n v="635"/>
    <n v="4136"/>
    <n v="0.02"/>
    <n v="0.1535299806576402"/>
    <n v="5171"/>
    <n v="19029.28"/>
    <n v="3.68"/>
    <n v="8.1433070866141737"/>
    <n v="12.7"/>
    <n v="407.16535433070862"/>
    <n v="7"/>
  </r>
  <r>
    <n v="114912"/>
    <x v="3"/>
    <x v="4"/>
    <x v="0"/>
    <x v="1"/>
    <x v="0"/>
    <x v="0"/>
    <x v="3"/>
    <x v="3"/>
    <x v="301"/>
    <n v="461"/>
    <n v="5734"/>
    <n v="0.09"/>
    <n v="8.0397628182769451E-2"/>
    <n v="6661"/>
    <n v="35170.080000000002"/>
    <n v="5.28"/>
    <n v="14.449023861171369"/>
    <n v="41.49"/>
    <n v="160.54470956857071"/>
    <n v="5"/>
  </r>
  <r>
    <n v="114913"/>
    <x v="0"/>
    <x v="1"/>
    <x v="1"/>
    <x v="0"/>
    <x v="4"/>
    <x v="2"/>
    <x v="4"/>
    <x v="3"/>
    <x v="302"/>
    <n v="841"/>
    <n v="6547"/>
    <n v="0.09"/>
    <n v="0.12845578127386589"/>
    <n v="7198"/>
    <n v="51753.62"/>
    <n v="7.19"/>
    <n v="8.5588585017835914"/>
    <n v="75.69"/>
    <n v="95.098427797595463"/>
    <n v="3"/>
  </r>
  <r>
    <n v="114914"/>
    <x v="4"/>
    <x v="1"/>
    <x v="4"/>
    <x v="2"/>
    <x v="5"/>
    <x v="2"/>
    <x v="2"/>
    <x v="2"/>
    <x v="303"/>
    <n v="136"/>
    <n v="3997"/>
    <n v="0.02"/>
    <n v="3.4025519139354518E-2"/>
    <n v="9996"/>
    <n v="32287.08"/>
    <n v="3.23"/>
    <n v="73.5"/>
    <n v="2.72"/>
    <n v="3675"/>
    <n v="8"/>
  </r>
  <r>
    <n v="114915"/>
    <x v="3"/>
    <x v="2"/>
    <x v="2"/>
    <x v="1"/>
    <x v="2"/>
    <x v="4"/>
    <x v="1"/>
    <x v="2"/>
    <x v="304"/>
    <n v="443"/>
    <n v="8807"/>
    <n v="0.11"/>
    <n v="5.030089701373907E-2"/>
    <n v="11392"/>
    <n v="59010.559999999998"/>
    <n v="5.18"/>
    <n v="25.715575620767499"/>
    <n v="48.73"/>
    <n v="233.77796018879539"/>
    <n v="7"/>
  </r>
  <r>
    <n v="114916"/>
    <x v="4"/>
    <x v="0"/>
    <x v="1"/>
    <x v="0"/>
    <x v="2"/>
    <x v="4"/>
    <x v="2"/>
    <x v="2"/>
    <x v="305"/>
    <n v="812"/>
    <n v="4672"/>
    <n v="0.06"/>
    <n v="0.1738013698630137"/>
    <n v="13008"/>
    <n v="59056.32"/>
    <n v="4.54"/>
    <n v="16.019704433497541"/>
    <n v="48.72"/>
    <n v="266.99507389162562"/>
    <n v="10"/>
  </r>
  <r>
    <n v="114917"/>
    <x v="0"/>
    <x v="4"/>
    <x v="0"/>
    <x v="2"/>
    <x v="2"/>
    <x v="3"/>
    <x v="3"/>
    <x v="2"/>
    <x v="306"/>
    <n v="684"/>
    <n v="6818"/>
    <n v="0.08"/>
    <n v="0.1003226752713406"/>
    <n v="16084"/>
    <n v="122238.39999999999"/>
    <n v="7.6"/>
    <n v="23.51461988304094"/>
    <n v="54.72"/>
    <n v="293.93274853801171"/>
    <n v="10"/>
  </r>
  <r>
    <n v="114918"/>
    <x v="0"/>
    <x v="2"/>
    <x v="2"/>
    <x v="2"/>
    <x v="3"/>
    <x v="1"/>
    <x v="4"/>
    <x v="3"/>
    <x v="307"/>
    <n v="201"/>
    <n v="8701"/>
    <n v="0.03"/>
    <n v="2.3100793012297439E-2"/>
    <n v="10132"/>
    <n v="32827.68"/>
    <n v="3.24"/>
    <n v="50.407960199004982"/>
    <n v="6.0299999999999994"/>
    <n v="1680.2653399668329"/>
    <n v="7"/>
  </r>
  <r>
    <n v="114919"/>
    <x v="2"/>
    <x v="1"/>
    <x v="3"/>
    <x v="1"/>
    <x v="1"/>
    <x v="3"/>
    <x v="4"/>
    <x v="3"/>
    <x v="308"/>
    <n v="122"/>
    <n v="9845"/>
    <n v="0.08"/>
    <n v="1.239207719654647E-2"/>
    <n v="10079"/>
    <n v="36889.14"/>
    <n v="3.66"/>
    <n v="82.614754098360649"/>
    <n v="9.76"/>
    <n v="1032.6844262295081"/>
    <n v="5"/>
  </r>
  <r>
    <n v="114920"/>
    <x v="0"/>
    <x v="0"/>
    <x v="2"/>
    <x v="2"/>
    <x v="4"/>
    <x v="2"/>
    <x v="4"/>
    <x v="0"/>
    <x v="309"/>
    <n v="523"/>
    <n v="6894"/>
    <n v="0.12"/>
    <n v="7.586306933565419E-2"/>
    <n v="11076"/>
    <n v="82848.48000000001"/>
    <n v="7.48"/>
    <n v="21.177820267686421"/>
    <n v="62.76"/>
    <n v="176.48183556405351"/>
    <n v="5"/>
  </r>
  <r>
    <n v="114921"/>
    <x v="0"/>
    <x v="3"/>
    <x v="1"/>
    <x v="3"/>
    <x v="4"/>
    <x v="2"/>
    <x v="2"/>
    <x v="2"/>
    <x v="310"/>
    <n v="365"/>
    <n v="8560"/>
    <n v="0.03"/>
    <n v="4.2640186915887848E-2"/>
    <n v="7831"/>
    <n v="58810.81"/>
    <n v="7.51"/>
    <n v="21.454794520547949"/>
    <n v="10.95"/>
    <n v="715.15981735159824"/>
    <n v="4"/>
  </r>
  <r>
    <n v="114922"/>
    <x v="4"/>
    <x v="4"/>
    <x v="3"/>
    <x v="2"/>
    <x v="1"/>
    <x v="2"/>
    <x v="3"/>
    <x v="0"/>
    <x v="311"/>
    <n v="929"/>
    <n v="8738"/>
    <n v="0.06"/>
    <n v="0.1063172350652323"/>
    <n v="13893"/>
    <n v="46541.55"/>
    <n v="3.35"/>
    <n v="14.95479009687836"/>
    <n v="55.739999999999988"/>
    <n v="249.24650161463941"/>
    <n v="1"/>
  </r>
  <r>
    <n v="114923"/>
    <x v="0"/>
    <x v="2"/>
    <x v="2"/>
    <x v="3"/>
    <x v="0"/>
    <x v="0"/>
    <x v="1"/>
    <x v="3"/>
    <x v="312"/>
    <n v="869"/>
    <n v="9960"/>
    <n v="0.04"/>
    <n v="8.7248995983935748E-2"/>
    <n v="16690"/>
    <n v="88957.7"/>
    <n v="5.33"/>
    <n v="19.205983889528191"/>
    <n v="34.76"/>
    <n v="480.14959723820488"/>
    <n v="10"/>
  </r>
  <r>
    <n v="114924"/>
    <x v="3"/>
    <x v="2"/>
    <x v="4"/>
    <x v="0"/>
    <x v="5"/>
    <x v="3"/>
    <x v="3"/>
    <x v="1"/>
    <x v="313"/>
    <n v="718"/>
    <n v="7655"/>
    <n v="0.09"/>
    <n v="9.3794905290659703E-2"/>
    <n v="15133"/>
    <n v="64315.25"/>
    <n v="4.25"/>
    <n v="21.076601671309191"/>
    <n v="64.62"/>
    <n v="234.18446301454659"/>
    <n v="1"/>
  </r>
  <r>
    <n v="114925"/>
    <x v="2"/>
    <x v="0"/>
    <x v="2"/>
    <x v="1"/>
    <x v="3"/>
    <x v="4"/>
    <x v="2"/>
    <x v="1"/>
    <x v="314"/>
    <n v="773"/>
    <n v="5995"/>
    <n v="0.08"/>
    <n v="0.12894078398665551"/>
    <n v="5366"/>
    <n v="34288.74"/>
    <n v="6.39"/>
    <n v="6.941785252263907"/>
    <n v="61.84"/>
    <n v="86.772315653298833"/>
    <n v="7"/>
  </r>
  <r>
    <n v="114926"/>
    <x v="2"/>
    <x v="1"/>
    <x v="3"/>
    <x v="3"/>
    <x v="0"/>
    <x v="4"/>
    <x v="4"/>
    <x v="4"/>
    <x v="315"/>
    <n v="884"/>
    <n v="1069"/>
    <n v="0.1"/>
    <n v="0.82694106641721232"/>
    <n v="19104"/>
    <n v="46613.760000000002"/>
    <n v="2.44"/>
    <n v="21.610859728506789"/>
    <n v="88.4"/>
    <n v="216.1085972850679"/>
    <n v="3"/>
  </r>
  <r>
    <n v="114927"/>
    <x v="4"/>
    <x v="0"/>
    <x v="1"/>
    <x v="0"/>
    <x v="5"/>
    <x v="3"/>
    <x v="1"/>
    <x v="4"/>
    <x v="316"/>
    <n v="785"/>
    <n v="7845"/>
    <n v="0.11"/>
    <n v="0.10006373486297"/>
    <n v="7690"/>
    <n v="55137.3"/>
    <n v="7.17"/>
    <n v="9.7961783439490446"/>
    <n v="86.35"/>
    <n v="89.056166763173138"/>
    <n v="4"/>
  </r>
  <r>
    <n v="114928"/>
    <x v="2"/>
    <x v="1"/>
    <x v="0"/>
    <x v="3"/>
    <x v="1"/>
    <x v="0"/>
    <x v="4"/>
    <x v="3"/>
    <x v="317"/>
    <n v="616"/>
    <n v="5645"/>
    <n v="0.14000000000000001"/>
    <n v="0.1091231178033658"/>
    <n v="8993"/>
    <n v="25899.84"/>
    <n v="2.88"/>
    <n v="14.59902597402597"/>
    <n v="86.240000000000009"/>
    <n v="104.2787569573284"/>
    <n v="3"/>
  </r>
  <r>
    <n v="114929"/>
    <x v="2"/>
    <x v="2"/>
    <x v="3"/>
    <x v="1"/>
    <x v="3"/>
    <x v="0"/>
    <x v="1"/>
    <x v="4"/>
    <x v="318"/>
    <n v="204"/>
    <n v="2696"/>
    <n v="0.1"/>
    <n v="7.5667655786350152E-2"/>
    <n v="12848"/>
    <n v="39957.279999999999"/>
    <n v="3.11"/>
    <n v="62.980392156862742"/>
    <n v="20.399999999999999"/>
    <n v="629.8039215686274"/>
    <n v="10"/>
  </r>
  <r>
    <n v="114930"/>
    <x v="2"/>
    <x v="3"/>
    <x v="4"/>
    <x v="1"/>
    <x v="2"/>
    <x v="2"/>
    <x v="0"/>
    <x v="1"/>
    <x v="319"/>
    <n v="191"/>
    <n v="9721"/>
    <n v="0.05"/>
    <n v="1.9648184343174571E-2"/>
    <n v="7555"/>
    <n v="52733.9"/>
    <n v="6.98"/>
    <n v="39.554973821989527"/>
    <n v="9.5500000000000007"/>
    <n v="791.09947643979046"/>
    <n v="6"/>
  </r>
  <r>
    <n v="114931"/>
    <x v="3"/>
    <x v="2"/>
    <x v="3"/>
    <x v="0"/>
    <x v="3"/>
    <x v="3"/>
    <x v="2"/>
    <x v="0"/>
    <x v="320"/>
    <n v="642"/>
    <n v="5484"/>
    <n v="0.13"/>
    <n v="0.1170678336980306"/>
    <n v="19583"/>
    <n v="41124.300000000003"/>
    <n v="2.1"/>
    <n v="30.503115264797511"/>
    <n v="83.460000000000008"/>
    <n v="234.63934819075001"/>
    <n v="10"/>
  </r>
  <r>
    <n v="114932"/>
    <x v="0"/>
    <x v="3"/>
    <x v="1"/>
    <x v="3"/>
    <x v="2"/>
    <x v="1"/>
    <x v="3"/>
    <x v="3"/>
    <x v="321"/>
    <n v="251"/>
    <n v="8171"/>
    <n v="0.1"/>
    <n v="3.0718394321380491E-2"/>
    <n v="6678"/>
    <n v="51220.26"/>
    <n v="7.67"/>
    <n v="26.605577689243031"/>
    <n v="25.1"/>
    <n v="266.05577689243029"/>
    <n v="10"/>
  </r>
  <r>
    <n v="114933"/>
    <x v="1"/>
    <x v="2"/>
    <x v="2"/>
    <x v="3"/>
    <x v="3"/>
    <x v="3"/>
    <x v="4"/>
    <x v="1"/>
    <x v="322"/>
    <n v="193"/>
    <n v="8898"/>
    <n v="0.04"/>
    <n v="2.1690267475837272E-2"/>
    <n v="11898"/>
    <n v="76980.06"/>
    <n v="6.47"/>
    <n v="61.647668393782382"/>
    <n v="7.72"/>
    <n v="1541.1917098445599"/>
    <n v="6"/>
  </r>
  <r>
    <n v="114934"/>
    <x v="4"/>
    <x v="3"/>
    <x v="4"/>
    <x v="1"/>
    <x v="3"/>
    <x v="3"/>
    <x v="1"/>
    <x v="1"/>
    <x v="323"/>
    <n v="300"/>
    <n v="5391"/>
    <n v="0.13"/>
    <n v="5.5648302726766831E-2"/>
    <n v="17582"/>
    <n v="108305.12"/>
    <n v="6.16"/>
    <n v="58.606666666666669"/>
    <n v="39"/>
    <n v="450.82051282051282"/>
    <n v="10"/>
  </r>
  <r>
    <n v="114935"/>
    <x v="0"/>
    <x v="0"/>
    <x v="4"/>
    <x v="0"/>
    <x v="0"/>
    <x v="0"/>
    <x v="2"/>
    <x v="4"/>
    <x v="324"/>
    <n v="691"/>
    <n v="3137"/>
    <n v="0.08"/>
    <n v="0.22027414727446601"/>
    <n v="18211"/>
    <n v="83042.159999999989"/>
    <n v="4.5599999999999996"/>
    <n v="26.35455861070912"/>
    <n v="55.28"/>
    <n v="329.43198263386398"/>
    <n v="4"/>
  </r>
  <r>
    <n v="114936"/>
    <x v="4"/>
    <x v="3"/>
    <x v="0"/>
    <x v="1"/>
    <x v="5"/>
    <x v="3"/>
    <x v="0"/>
    <x v="4"/>
    <x v="325"/>
    <n v="612"/>
    <n v="5446"/>
    <n v="0.05"/>
    <n v="0.1123760558207859"/>
    <n v="17808"/>
    <n v="87615.360000000001"/>
    <n v="4.92"/>
    <n v="29.098039215686271"/>
    <n v="30.6"/>
    <n v="581.96078431372541"/>
    <n v="10"/>
  </r>
  <r>
    <n v="114937"/>
    <x v="0"/>
    <x v="3"/>
    <x v="3"/>
    <x v="2"/>
    <x v="4"/>
    <x v="2"/>
    <x v="2"/>
    <x v="4"/>
    <x v="326"/>
    <n v="948"/>
    <n v="7684"/>
    <n v="0.1"/>
    <n v="0.12337324310255079"/>
    <n v="17643"/>
    <n v="83274.959999999992"/>
    <n v="4.72"/>
    <n v="18.610759493670891"/>
    <n v="94.800000000000011"/>
    <n v="186.10759493670881"/>
    <n v="3"/>
  </r>
  <r>
    <n v="114938"/>
    <x v="2"/>
    <x v="1"/>
    <x v="0"/>
    <x v="3"/>
    <x v="1"/>
    <x v="2"/>
    <x v="3"/>
    <x v="0"/>
    <x v="327"/>
    <n v="150"/>
    <n v="3594"/>
    <n v="0.02"/>
    <n v="4.1736227045075118E-2"/>
    <n v="17929"/>
    <n v="41057.410000000003"/>
    <n v="2.29"/>
    <n v="119.5266666666667"/>
    <n v="3"/>
    <n v="5976.333333333333"/>
    <n v="2"/>
  </r>
  <r>
    <n v="114939"/>
    <x v="0"/>
    <x v="4"/>
    <x v="4"/>
    <x v="3"/>
    <x v="0"/>
    <x v="3"/>
    <x v="4"/>
    <x v="1"/>
    <x v="328"/>
    <n v="673"/>
    <n v="8883"/>
    <n v="0.09"/>
    <n v="7.5762692783969382E-2"/>
    <n v="13956"/>
    <n v="71454.720000000001"/>
    <n v="5.12"/>
    <n v="20.7369985141159"/>
    <n v="60.57"/>
    <n v="230.4110946012878"/>
    <n v="2"/>
  </r>
  <r>
    <n v="114940"/>
    <x v="2"/>
    <x v="3"/>
    <x v="2"/>
    <x v="0"/>
    <x v="0"/>
    <x v="2"/>
    <x v="4"/>
    <x v="3"/>
    <x v="329"/>
    <n v="166"/>
    <n v="6525"/>
    <n v="0.11"/>
    <n v="2.5440613026819919E-2"/>
    <n v="12893"/>
    <n v="71427.22"/>
    <n v="5.54"/>
    <n v="77.668674698795186"/>
    <n v="18.260000000000002"/>
    <n v="706.07886089813792"/>
    <n v="2"/>
  </r>
  <r>
    <n v="114941"/>
    <x v="3"/>
    <x v="4"/>
    <x v="2"/>
    <x v="3"/>
    <x v="0"/>
    <x v="3"/>
    <x v="2"/>
    <x v="3"/>
    <x v="330"/>
    <n v="460"/>
    <n v="2231"/>
    <n v="7.0000000000000007E-2"/>
    <n v="0.2061855670103093"/>
    <n v="18006"/>
    <n v="87689.22"/>
    <n v="4.87"/>
    <n v="39.143478260869557"/>
    <n v="32.200000000000003"/>
    <n v="559.19254658385091"/>
    <n v="10"/>
  </r>
  <r>
    <n v="114942"/>
    <x v="2"/>
    <x v="0"/>
    <x v="2"/>
    <x v="3"/>
    <x v="5"/>
    <x v="3"/>
    <x v="1"/>
    <x v="3"/>
    <x v="331"/>
    <n v="344"/>
    <n v="3693"/>
    <n v="0.08"/>
    <n v="9.3149201191443265E-2"/>
    <n v="11891"/>
    <n v="36267.550000000003"/>
    <n v="3.05"/>
    <n v="34.566860465116278"/>
    <n v="27.52"/>
    <n v="432.08575581395348"/>
    <n v="2"/>
  </r>
  <r>
    <n v="114943"/>
    <x v="3"/>
    <x v="1"/>
    <x v="1"/>
    <x v="1"/>
    <x v="2"/>
    <x v="4"/>
    <x v="3"/>
    <x v="2"/>
    <x v="332"/>
    <n v="991"/>
    <n v="2414"/>
    <n v="0.06"/>
    <n v="0.41052195526097762"/>
    <n v="19687"/>
    <n v="89378.98"/>
    <n v="4.54"/>
    <n v="19.865792129162461"/>
    <n v="59.46"/>
    <n v="331.09653548604098"/>
    <n v="8"/>
  </r>
  <r>
    <n v="114944"/>
    <x v="2"/>
    <x v="4"/>
    <x v="4"/>
    <x v="3"/>
    <x v="4"/>
    <x v="4"/>
    <x v="2"/>
    <x v="4"/>
    <x v="333"/>
    <n v="507"/>
    <n v="7339"/>
    <n v="0.02"/>
    <n v="6.9082981332606624E-2"/>
    <n v="17282"/>
    <n v="85718.720000000001"/>
    <n v="4.96"/>
    <n v="34.086785009861927"/>
    <n v="10.14"/>
    <n v="1704.3392504930971"/>
    <n v="3"/>
  </r>
  <r>
    <n v="114945"/>
    <x v="4"/>
    <x v="3"/>
    <x v="2"/>
    <x v="1"/>
    <x v="1"/>
    <x v="3"/>
    <x v="2"/>
    <x v="0"/>
    <x v="334"/>
    <n v="269"/>
    <n v="5792"/>
    <n v="0.02"/>
    <n v="4.6443370165745859E-2"/>
    <n v="14050"/>
    <n v="79944.5"/>
    <n v="5.69"/>
    <n v="52.230483271375462"/>
    <n v="5.38"/>
    <n v="2611.524163568773"/>
    <n v="9"/>
  </r>
  <r>
    <n v="114946"/>
    <x v="4"/>
    <x v="2"/>
    <x v="4"/>
    <x v="0"/>
    <x v="4"/>
    <x v="0"/>
    <x v="4"/>
    <x v="2"/>
    <x v="335"/>
    <n v="495"/>
    <n v="3822"/>
    <n v="0.06"/>
    <n v="0.1295133437990581"/>
    <n v="5435"/>
    <n v="30816.45"/>
    <n v="5.67"/>
    <n v="10.979797979797979"/>
    <n v="29.7"/>
    <n v="182.996632996633"/>
    <n v="4"/>
  </r>
  <r>
    <n v="114947"/>
    <x v="4"/>
    <x v="4"/>
    <x v="0"/>
    <x v="1"/>
    <x v="5"/>
    <x v="2"/>
    <x v="1"/>
    <x v="4"/>
    <x v="336"/>
    <n v="484"/>
    <n v="1472"/>
    <n v="7.0000000000000007E-2"/>
    <n v="0.32880434782608697"/>
    <n v="14240"/>
    <n v="64222.399999999987"/>
    <n v="4.51"/>
    <n v="29.421487603305781"/>
    <n v="33.880000000000003"/>
    <n v="420.30696576151121"/>
    <n v="9"/>
  </r>
  <r>
    <n v="114948"/>
    <x v="4"/>
    <x v="1"/>
    <x v="3"/>
    <x v="3"/>
    <x v="4"/>
    <x v="2"/>
    <x v="2"/>
    <x v="3"/>
    <x v="337"/>
    <n v="607"/>
    <n v="6470"/>
    <n v="0.09"/>
    <n v="9.381761978361669E-2"/>
    <n v="6784"/>
    <n v="29035.52"/>
    <n v="4.28"/>
    <n v="11.17627677100494"/>
    <n v="54.63"/>
    <n v="124.18085301116599"/>
    <n v="7"/>
  </r>
  <r>
    <n v="114949"/>
    <x v="1"/>
    <x v="1"/>
    <x v="4"/>
    <x v="1"/>
    <x v="3"/>
    <x v="0"/>
    <x v="4"/>
    <x v="2"/>
    <x v="338"/>
    <n v="946"/>
    <n v="4331"/>
    <n v="0.13"/>
    <n v="0.21842530593396439"/>
    <n v="12000"/>
    <n v="56640"/>
    <n v="4.72"/>
    <n v="12.684989429175481"/>
    <n v="122.98"/>
    <n v="97.576841762888264"/>
    <n v="3"/>
  </r>
  <r>
    <n v="114950"/>
    <x v="2"/>
    <x v="1"/>
    <x v="0"/>
    <x v="3"/>
    <x v="3"/>
    <x v="3"/>
    <x v="2"/>
    <x v="4"/>
    <x v="339"/>
    <n v="598"/>
    <n v="9211"/>
    <n v="0.15"/>
    <n v="6.4922375420692652E-2"/>
    <n v="11001"/>
    <n v="23982.18"/>
    <n v="2.1800000000000002"/>
    <n v="18.396321070234109"/>
    <n v="89.7"/>
    <n v="122.6421404682274"/>
    <n v="9"/>
  </r>
  <r>
    <n v="114951"/>
    <x v="3"/>
    <x v="1"/>
    <x v="3"/>
    <x v="1"/>
    <x v="1"/>
    <x v="4"/>
    <x v="1"/>
    <x v="1"/>
    <x v="340"/>
    <n v="924"/>
    <n v="4665"/>
    <n v="0.05"/>
    <n v="0.1980707395498392"/>
    <n v="18665"/>
    <n v="102284.2"/>
    <n v="5.48"/>
    <n v="20.200216450216448"/>
    <n v="46.2"/>
    <n v="404.00432900432901"/>
    <n v="2"/>
  </r>
  <r>
    <n v="114952"/>
    <x v="1"/>
    <x v="4"/>
    <x v="4"/>
    <x v="1"/>
    <x v="3"/>
    <x v="1"/>
    <x v="0"/>
    <x v="2"/>
    <x v="341"/>
    <n v="229"/>
    <n v="6759"/>
    <n v="0.11"/>
    <n v="3.3880751590471957E-2"/>
    <n v="17662"/>
    <n v="63406.579999999987"/>
    <n v="3.59"/>
    <n v="77.126637554585159"/>
    <n v="25.19"/>
    <n v="701.15125049622861"/>
    <n v="9"/>
  </r>
  <r>
    <n v="114953"/>
    <x v="0"/>
    <x v="4"/>
    <x v="4"/>
    <x v="2"/>
    <x v="1"/>
    <x v="4"/>
    <x v="0"/>
    <x v="0"/>
    <x v="342"/>
    <n v="776"/>
    <n v="5517"/>
    <n v="0.12"/>
    <n v="0.14065615370672471"/>
    <n v="6425"/>
    <n v="30518.75"/>
    <n v="4.75"/>
    <n v="8.2796391752577314"/>
    <n v="93.11999999999999"/>
    <n v="68.996993127147775"/>
    <n v="7"/>
  </r>
  <r>
    <n v="114954"/>
    <x v="3"/>
    <x v="4"/>
    <x v="4"/>
    <x v="0"/>
    <x v="2"/>
    <x v="2"/>
    <x v="1"/>
    <x v="0"/>
    <x v="343"/>
    <n v="380"/>
    <n v="4785"/>
    <n v="0.03"/>
    <n v="7.9414838035527693E-2"/>
    <n v="17569"/>
    <n v="122455.93"/>
    <n v="6.97"/>
    <n v="46.234210526315792"/>
    <n v="11.4"/>
    <n v="1541.140350877193"/>
    <n v="3"/>
  </r>
  <r>
    <n v="114955"/>
    <x v="2"/>
    <x v="3"/>
    <x v="2"/>
    <x v="0"/>
    <x v="1"/>
    <x v="0"/>
    <x v="4"/>
    <x v="3"/>
    <x v="344"/>
    <n v="244"/>
    <n v="8951"/>
    <n v="0.03"/>
    <n v="2.725952407552229E-2"/>
    <n v="5641"/>
    <n v="18389.66"/>
    <n v="3.26"/>
    <n v="23.118852459016399"/>
    <n v="7.3199999999999994"/>
    <n v="770.62841530054652"/>
    <n v="5"/>
  </r>
  <r>
    <n v="114956"/>
    <x v="3"/>
    <x v="2"/>
    <x v="2"/>
    <x v="1"/>
    <x v="1"/>
    <x v="0"/>
    <x v="0"/>
    <x v="3"/>
    <x v="345"/>
    <n v="329"/>
    <n v="2591"/>
    <n v="0.13"/>
    <n v="0.12697800077190269"/>
    <n v="10866"/>
    <n v="63457.440000000002"/>
    <n v="5.84"/>
    <n v="33.027355623100313"/>
    <n v="42.77"/>
    <n v="254.05658171615619"/>
    <n v="3"/>
  </r>
  <r>
    <n v="114957"/>
    <x v="1"/>
    <x v="0"/>
    <x v="4"/>
    <x v="3"/>
    <x v="0"/>
    <x v="1"/>
    <x v="4"/>
    <x v="1"/>
    <x v="346"/>
    <n v="793"/>
    <n v="8404"/>
    <n v="0.05"/>
    <n v="9.4359828653022365E-2"/>
    <n v="14201"/>
    <n v="91028.41"/>
    <n v="6.41"/>
    <n v="17.907944514501889"/>
    <n v="39.650000000000013"/>
    <n v="358.15889029003779"/>
    <n v="4"/>
  </r>
  <r>
    <n v="114958"/>
    <x v="3"/>
    <x v="3"/>
    <x v="3"/>
    <x v="1"/>
    <x v="4"/>
    <x v="4"/>
    <x v="2"/>
    <x v="3"/>
    <x v="347"/>
    <n v="879"/>
    <n v="8903"/>
    <n v="0.09"/>
    <n v="9.8730764910704261E-2"/>
    <n v="16618"/>
    <n v="38221.399999999987"/>
    <n v="2.2999999999999998"/>
    <n v="18.905574516496021"/>
    <n v="79.11"/>
    <n v="210.06193907217801"/>
    <n v="9"/>
  </r>
  <r>
    <n v="114959"/>
    <x v="2"/>
    <x v="3"/>
    <x v="3"/>
    <x v="2"/>
    <x v="4"/>
    <x v="4"/>
    <x v="3"/>
    <x v="2"/>
    <x v="348"/>
    <n v="219"/>
    <n v="6431"/>
    <n v="0.12"/>
    <n v="3.4053801897061108E-2"/>
    <n v="10487"/>
    <n v="75086.92"/>
    <n v="7.16"/>
    <n v="47.885844748858453"/>
    <n v="26.28"/>
    <n v="399.04870624048709"/>
    <n v="9"/>
  </r>
  <r>
    <n v="114960"/>
    <x v="1"/>
    <x v="0"/>
    <x v="4"/>
    <x v="3"/>
    <x v="0"/>
    <x v="4"/>
    <x v="0"/>
    <x v="1"/>
    <x v="349"/>
    <n v="739"/>
    <n v="6362"/>
    <n v="0.12"/>
    <n v="0.11615844074190509"/>
    <n v="12012"/>
    <n v="47687.64"/>
    <n v="3.97"/>
    <n v="16.254397834912041"/>
    <n v="88.679999999999993"/>
    <n v="135.45331529093369"/>
    <n v="6"/>
  </r>
  <r>
    <n v="114961"/>
    <x v="3"/>
    <x v="2"/>
    <x v="2"/>
    <x v="1"/>
    <x v="4"/>
    <x v="2"/>
    <x v="0"/>
    <x v="0"/>
    <x v="350"/>
    <n v="166"/>
    <n v="6902"/>
    <n v="7.0000000000000007E-2"/>
    <n v="2.4050999710228921E-2"/>
    <n v="19207"/>
    <n v="45520.59"/>
    <n v="2.37"/>
    <n v="115.7048192771084"/>
    <n v="11.62"/>
    <n v="1652.925989672977"/>
    <n v="3"/>
  </r>
  <r>
    <n v="114962"/>
    <x v="3"/>
    <x v="2"/>
    <x v="4"/>
    <x v="0"/>
    <x v="4"/>
    <x v="3"/>
    <x v="0"/>
    <x v="3"/>
    <x v="351"/>
    <n v="855"/>
    <n v="6783"/>
    <n v="0.13"/>
    <n v="0.1260504201680672"/>
    <n v="7376"/>
    <n v="31938.080000000002"/>
    <n v="4.33"/>
    <n v="8.6269005847953224"/>
    <n v="111.15"/>
    <n v="66.360773729194776"/>
    <n v="8"/>
  </r>
  <r>
    <n v="114963"/>
    <x v="0"/>
    <x v="3"/>
    <x v="3"/>
    <x v="0"/>
    <x v="4"/>
    <x v="1"/>
    <x v="4"/>
    <x v="1"/>
    <x v="352"/>
    <n v="551"/>
    <n v="9980"/>
    <n v="0.13"/>
    <n v="5.5210420841683372E-2"/>
    <n v="15555"/>
    <n v="39198.6"/>
    <n v="2.52"/>
    <n v="28.230490018148821"/>
    <n v="71.63"/>
    <n v="217.15761552422171"/>
    <n v="3"/>
  </r>
  <r>
    <n v="114964"/>
    <x v="0"/>
    <x v="2"/>
    <x v="0"/>
    <x v="0"/>
    <x v="4"/>
    <x v="1"/>
    <x v="4"/>
    <x v="4"/>
    <x v="353"/>
    <n v="856"/>
    <n v="1439"/>
    <n v="7.0000000000000007E-2"/>
    <n v="0.59485753995830437"/>
    <n v="18228"/>
    <n v="52678.920000000013"/>
    <n v="2.89"/>
    <n v="21.29439252336449"/>
    <n v="59.920000000000009"/>
    <n v="304.20560747663552"/>
    <n v="3"/>
  </r>
  <r>
    <n v="114965"/>
    <x v="3"/>
    <x v="4"/>
    <x v="4"/>
    <x v="1"/>
    <x v="5"/>
    <x v="3"/>
    <x v="2"/>
    <x v="0"/>
    <x v="354"/>
    <n v="103"/>
    <n v="3162"/>
    <n v="0.02"/>
    <n v="3.2574320050600888E-2"/>
    <n v="12155"/>
    <n v="62476.7"/>
    <n v="5.14"/>
    <n v="118.0097087378641"/>
    <n v="2.06"/>
    <n v="5900.4854368932038"/>
    <n v="8"/>
  </r>
  <r>
    <n v="114966"/>
    <x v="1"/>
    <x v="0"/>
    <x v="0"/>
    <x v="0"/>
    <x v="3"/>
    <x v="2"/>
    <x v="2"/>
    <x v="4"/>
    <x v="355"/>
    <n v="203"/>
    <n v="1132"/>
    <n v="0.09"/>
    <n v="0.17932862190812721"/>
    <n v="7639"/>
    <n v="53625.78"/>
    <n v="7.02"/>
    <n v="37.630541871921181"/>
    <n v="18.27"/>
    <n v="418.11713191023529"/>
    <n v="4"/>
  </r>
  <r>
    <n v="114967"/>
    <x v="4"/>
    <x v="4"/>
    <x v="3"/>
    <x v="2"/>
    <x v="3"/>
    <x v="0"/>
    <x v="4"/>
    <x v="3"/>
    <x v="356"/>
    <n v="548"/>
    <n v="8666"/>
    <n v="0.14000000000000001"/>
    <n v="6.323563351027002E-2"/>
    <n v="10383"/>
    <n v="64582.259999999987"/>
    <n v="6.22"/>
    <n v="18.947080291970799"/>
    <n v="76.720000000000013"/>
    <n v="135.33628779979139"/>
    <n v="7"/>
  </r>
  <r>
    <n v="114968"/>
    <x v="0"/>
    <x v="3"/>
    <x v="3"/>
    <x v="1"/>
    <x v="2"/>
    <x v="4"/>
    <x v="0"/>
    <x v="2"/>
    <x v="357"/>
    <n v="438"/>
    <n v="2122"/>
    <n v="0.04"/>
    <n v="0.20640904806786051"/>
    <n v="19826"/>
    <n v="112215.16"/>
    <n v="5.66"/>
    <n v="45.264840182648399"/>
    <n v="17.52"/>
    <n v="1131.6210045662101"/>
    <n v="2"/>
  </r>
  <r>
    <n v="114969"/>
    <x v="1"/>
    <x v="4"/>
    <x v="2"/>
    <x v="1"/>
    <x v="0"/>
    <x v="2"/>
    <x v="4"/>
    <x v="0"/>
    <x v="358"/>
    <n v="313"/>
    <n v="9238"/>
    <n v="0.1"/>
    <n v="3.3881792595799959E-2"/>
    <n v="12242"/>
    <n v="54721.74"/>
    <n v="4.47"/>
    <n v="39.111821086261983"/>
    <n v="31.3"/>
    <n v="391.11821086261978"/>
    <n v="2"/>
  </r>
  <r>
    <n v="114970"/>
    <x v="3"/>
    <x v="2"/>
    <x v="4"/>
    <x v="0"/>
    <x v="3"/>
    <x v="2"/>
    <x v="4"/>
    <x v="2"/>
    <x v="359"/>
    <n v="612"/>
    <n v="1067"/>
    <n v="0.02"/>
    <n v="0.57357075913776945"/>
    <n v="6554"/>
    <n v="14549.88"/>
    <n v="2.2200000000000002"/>
    <n v="10.70915032679738"/>
    <n v="12.24"/>
    <n v="535.45751633986924"/>
    <n v="5"/>
  </r>
  <r>
    <n v="114971"/>
    <x v="1"/>
    <x v="2"/>
    <x v="3"/>
    <x v="2"/>
    <x v="1"/>
    <x v="3"/>
    <x v="1"/>
    <x v="1"/>
    <x v="360"/>
    <n v="616"/>
    <n v="2266"/>
    <n v="0.11"/>
    <n v="0.27184466019417469"/>
    <n v="15047"/>
    <n v="61241.29"/>
    <n v="4.07"/>
    <n v="24.426948051948049"/>
    <n v="67.760000000000005"/>
    <n v="222.06316410861871"/>
    <n v="3"/>
  </r>
  <r>
    <n v="114972"/>
    <x v="1"/>
    <x v="1"/>
    <x v="0"/>
    <x v="3"/>
    <x v="0"/>
    <x v="1"/>
    <x v="1"/>
    <x v="2"/>
    <x v="361"/>
    <n v="350"/>
    <n v="4284"/>
    <n v="7.0000000000000007E-2"/>
    <n v="8.1699346405228759E-2"/>
    <n v="12870"/>
    <n v="67438.8"/>
    <n v="5.24"/>
    <n v="36.771428571428572"/>
    <n v="24.5"/>
    <n v="525.30612244897952"/>
    <n v="6"/>
  </r>
  <r>
    <n v="114973"/>
    <x v="0"/>
    <x v="0"/>
    <x v="2"/>
    <x v="1"/>
    <x v="1"/>
    <x v="0"/>
    <x v="2"/>
    <x v="1"/>
    <x v="362"/>
    <n v="177"/>
    <n v="3033"/>
    <n v="0.12"/>
    <n v="5.8358061325420367E-2"/>
    <n v="8414"/>
    <n v="36432.620000000003"/>
    <n v="4.33"/>
    <n v="47.536723163841813"/>
    <n v="21.24"/>
    <n v="396.13935969868169"/>
    <n v="1"/>
  </r>
  <r>
    <n v="114974"/>
    <x v="4"/>
    <x v="4"/>
    <x v="2"/>
    <x v="2"/>
    <x v="2"/>
    <x v="1"/>
    <x v="2"/>
    <x v="4"/>
    <x v="363"/>
    <n v="607"/>
    <n v="8049"/>
    <n v="0.05"/>
    <n v="7.5413094794384392E-2"/>
    <n v="7389"/>
    <n v="31477.14"/>
    <n v="4.26"/>
    <n v="12.17298187808896"/>
    <n v="30.35"/>
    <n v="243.4596375617792"/>
    <n v="2"/>
  </r>
  <r>
    <n v="114975"/>
    <x v="3"/>
    <x v="2"/>
    <x v="3"/>
    <x v="3"/>
    <x v="1"/>
    <x v="2"/>
    <x v="3"/>
    <x v="4"/>
    <x v="364"/>
    <n v="334"/>
    <n v="9468"/>
    <n v="0.15"/>
    <n v="3.5276721588508662E-2"/>
    <n v="12086"/>
    <n v="89315.54"/>
    <n v="7.39"/>
    <n v="36.185628742514972"/>
    <n v="50.1"/>
    <n v="241.23752495009981"/>
    <n v="9"/>
  </r>
  <r>
    <n v="114976"/>
    <x v="2"/>
    <x v="3"/>
    <x v="1"/>
    <x v="2"/>
    <x v="3"/>
    <x v="4"/>
    <x v="2"/>
    <x v="0"/>
    <x v="0"/>
    <n v="413"/>
    <n v="8991"/>
    <n v="0.14000000000000001"/>
    <n v="4.5934823712601491E-2"/>
    <n v="18275"/>
    <n v="112025.75"/>
    <n v="6.13"/>
    <n v="44.24939467312349"/>
    <n v="57.820000000000007"/>
    <n v="316.06710480802491"/>
    <n v="1"/>
  </r>
  <r>
    <n v="114977"/>
    <x v="4"/>
    <x v="2"/>
    <x v="1"/>
    <x v="2"/>
    <x v="3"/>
    <x v="3"/>
    <x v="3"/>
    <x v="3"/>
    <x v="1"/>
    <n v="695"/>
    <n v="9876"/>
    <n v="0.03"/>
    <n v="7.037262049412718E-2"/>
    <n v="16520"/>
    <n v="89208"/>
    <n v="5.4"/>
    <n v="23.769784172661868"/>
    <n v="20.85"/>
    <n v="792.32613908872906"/>
    <n v="7"/>
  </r>
  <r>
    <n v="114978"/>
    <x v="1"/>
    <x v="1"/>
    <x v="4"/>
    <x v="0"/>
    <x v="3"/>
    <x v="4"/>
    <x v="2"/>
    <x v="2"/>
    <x v="2"/>
    <n v="730"/>
    <n v="3387"/>
    <n v="0.1"/>
    <n v="0.21552996752288159"/>
    <n v="6550"/>
    <n v="15916.5"/>
    <n v="2.4300000000000002"/>
    <n v="8.9726027397260282"/>
    <n v="73"/>
    <n v="89.726027397260268"/>
    <n v="6"/>
  </r>
  <r>
    <n v="114979"/>
    <x v="2"/>
    <x v="0"/>
    <x v="3"/>
    <x v="0"/>
    <x v="3"/>
    <x v="3"/>
    <x v="4"/>
    <x v="0"/>
    <x v="3"/>
    <n v="409"/>
    <n v="2644"/>
    <n v="0.13"/>
    <n v="0.15468986384266259"/>
    <n v="6213"/>
    <n v="32928.9"/>
    <n v="5.3"/>
    <n v="15.190709046454771"/>
    <n v="53.17"/>
    <n v="116.8516080496521"/>
    <n v="7"/>
  </r>
  <r>
    <n v="114980"/>
    <x v="2"/>
    <x v="1"/>
    <x v="1"/>
    <x v="0"/>
    <x v="2"/>
    <x v="3"/>
    <x v="1"/>
    <x v="4"/>
    <x v="4"/>
    <n v="480"/>
    <n v="7850"/>
    <n v="0.05"/>
    <n v="6.1146496815286618E-2"/>
    <n v="19603"/>
    <n v="91938.07"/>
    <n v="4.6900000000000004"/>
    <n v="40.83958333333333"/>
    <n v="24"/>
    <n v="816.79166666666663"/>
    <n v="9"/>
  </r>
  <r>
    <n v="114981"/>
    <x v="2"/>
    <x v="3"/>
    <x v="1"/>
    <x v="1"/>
    <x v="3"/>
    <x v="0"/>
    <x v="1"/>
    <x v="0"/>
    <x v="5"/>
    <n v="935"/>
    <n v="7750"/>
    <n v="0.03"/>
    <n v="0.1206451612903226"/>
    <n v="12551"/>
    <n v="76812.12"/>
    <n v="6.12"/>
    <n v="13.42352941176471"/>
    <n v="28.05"/>
    <n v="447.45098039215691"/>
    <n v="9"/>
  </r>
  <r>
    <n v="114982"/>
    <x v="3"/>
    <x v="3"/>
    <x v="2"/>
    <x v="1"/>
    <x v="1"/>
    <x v="1"/>
    <x v="4"/>
    <x v="1"/>
    <x v="6"/>
    <n v="371"/>
    <n v="1223"/>
    <n v="0.14000000000000001"/>
    <n v="0.30335241210139002"/>
    <n v="13610"/>
    <n v="74038.400000000009"/>
    <n v="5.44"/>
    <n v="36.684636118598377"/>
    <n v="51.94"/>
    <n v="262.03311513284558"/>
    <n v="9"/>
  </r>
  <r>
    <n v="114983"/>
    <x v="0"/>
    <x v="0"/>
    <x v="1"/>
    <x v="1"/>
    <x v="0"/>
    <x v="4"/>
    <x v="1"/>
    <x v="3"/>
    <x v="7"/>
    <n v="607"/>
    <n v="1214"/>
    <n v="0.14000000000000001"/>
    <n v="0.5"/>
    <n v="9867"/>
    <n v="54071.16"/>
    <n v="5.48"/>
    <n v="16.255354200988471"/>
    <n v="84.98"/>
    <n v="116.1096728642033"/>
    <n v="8"/>
  </r>
  <r>
    <n v="114984"/>
    <x v="4"/>
    <x v="2"/>
    <x v="2"/>
    <x v="3"/>
    <x v="5"/>
    <x v="0"/>
    <x v="1"/>
    <x v="4"/>
    <x v="8"/>
    <n v="689"/>
    <n v="5284"/>
    <n v="0.03"/>
    <n v="0.1303936411809235"/>
    <n v="8717"/>
    <n v="59885.79"/>
    <n v="6.87"/>
    <n v="12.651669085631349"/>
    <n v="20.67"/>
    <n v="421.72230285437843"/>
    <n v="9"/>
  </r>
  <r>
    <n v="114985"/>
    <x v="2"/>
    <x v="2"/>
    <x v="3"/>
    <x v="2"/>
    <x v="1"/>
    <x v="2"/>
    <x v="0"/>
    <x v="3"/>
    <x v="9"/>
    <n v="859"/>
    <n v="4880"/>
    <n v="0.08"/>
    <n v="0.1760245901639344"/>
    <n v="10329"/>
    <n v="81185.94"/>
    <n v="7.86"/>
    <n v="12.024447031431899"/>
    <n v="68.72"/>
    <n v="150.3055878928987"/>
    <n v="10"/>
  </r>
  <r>
    <n v="114986"/>
    <x v="4"/>
    <x v="2"/>
    <x v="3"/>
    <x v="1"/>
    <x v="0"/>
    <x v="0"/>
    <x v="4"/>
    <x v="0"/>
    <x v="10"/>
    <n v="691"/>
    <n v="9062"/>
    <n v="0.01"/>
    <n v="7.6252482895608029E-2"/>
    <n v="17178"/>
    <n v="43460.34"/>
    <n v="2.5299999999999998"/>
    <n v="24.85962373371925"/>
    <n v="6.91"/>
    <n v="2485.962373371925"/>
    <n v="9"/>
  </r>
  <r>
    <n v="114987"/>
    <x v="4"/>
    <x v="2"/>
    <x v="4"/>
    <x v="0"/>
    <x v="0"/>
    <x v="4"/>
    <x v="0"/>
    <x v="1"/>
    <x v="11"/>
    <n v="933"/>
    <n v="8489"/>
    <n v="0.05"/>
    <n v="0.1099069383908588"/>
    <n v="10274"/>
    <n v="70376.899999999994"/>
    <n v="6.85"/>
    <n v="11.011789924973201"/>
    <n v="46.650000000000013"/>
    <n v="220.2357984994641"/>
    <n v="9"/>
  </r>
  <r>
    <n v="114988"/>
    <x v="0"/>
    <x v="4"/>
    <x v="0"/>
    <x v="0"/>
    <x v="1"/>
    <x v="2"/>
    <x v="1"/>
    <x v="1"/>
    <x v="12"/>
    <n v="857"/>
    <n v="8286"/>
    <n v="0.09"/>
    <n v="0.1034274680183442"/>
    <n v="14080"/>
    <n v="71385.600000000006"/>
    <n v="5.07"/>
    <n v="16.429404900816799"/>
    <n v="77.13"/>
    <n v="182.5489433424089"/>
    <n v="5"/>
  </r>
  <r>
    <n v="114989"/>
    <x v="4"/>
    <x v="4"/>
    <x v="3"/>
    <x v="0"/>
    <x v="0"/>
    <x v="1"/>
    <x v="4"/>
    <x v="4"/>
    <x v="13"/>
    <n v="563"/>
    <n v="3195"/>
    <n v="0.06"/>
    <n v="0.1762128325508607"/>
    <n v="11024"/>
    <n v="77278.239999999991"/>
    <n v="7.01"/>
    <n v="19.580817051509769"/>
    <n v="33.78"/>
    <n v="326.34695085849609"/>
    <n v="7"/>
  </r>
  <r>
    <n v="114990"/>
    <x v="0"/>
    <x v="0"/>
    <x v="0"/>
    <x v="2"/>
    <x v="3"/>
    <x v="4"/>
    <x v="0"/>
    <x v="4"/>
    <x v="14"/>
    <n v="852"/>
    <n v="2013"/>
    <n v="0.13"/>
    <n v="0.42324888226527568"/>
    <n v="15022"/>
    <n v="38756.76"/>
    <n v="2.58"/>
    <n v="17.631455399061029"/>
    <n v="110.76"/>
    <n v="135.62657999277721"/>
    <n v="5"/>
  </r>
  <r>
    <n v="114991"/>
    <x v="4"/>
    <x v="1"/>
    <x v="0"/>
    <x v="2"/>
    <x v="3"/>
    <x v="2"/>
    <x v="2"/>
    <x v="4"/>
    <x v="15"/>
    <n v="876"/>
    <n v="1186"/>
    <n v="7.0000000000000007E-2"/>
    <n v="0.73861720067453629"/>
    <n v="11146"/>
    <n v="77241.78"/>
    <n v="6.93"/>
    <n v="12.72374429223744"/>
    <n v="61.320000000000007"/>
    <n v="181.76777560339201"/>
    <n v="8"/>
  </r>
  <r>
    <n v="114992"/>
    <x v="4"/>
    <x v="3"/>
    <x v="2"/>
    <x v="1"/>
    <x v="3"/>
    <x v="1"/>
    <x v="0"/>
    <x v="4"/>
    <x v="16"/>
    <n v="338"/>
    <n v="6896"/>
    <n v="0.05"/>
    <n v="4.9013921113689088E-2"/>
    <n v="7031"/>
    <n v="26014.7"/>
    <n v="3.7"/>
    <n v="20.801775147928989"/>
    <n v="16.899999999999999"/>
    <n v="416.03550295857991"/>
    <n v="6"/>
  </r>
  <r>
    <n v="114993"/>
    <x v="0"/>
    <x v="0"/>
    <x v="2"/>
    <x v="0"/>
    <x v="3"/>
    <x v="3"/>
    <x v="0"/>
    <x v="4"/>
    <x v="17"/>
    <n v="191"/>
    <n v="7270"/>
    <n v="0.1"/>
    <n v="2.6272352132049519E-2"/>
    <n v="14822"/>
    <n v="77667.28"/>
    <n v="5.24"/>
    <n v="77.602094240837701"/>
    <n v="19.100000000000001"/>
    <n v="776.02094240837687"/>
    <n v="4"/>
  </r>
  <r>
    <n v="114994"/>
    <x v="1"/>
    <x v="2"/>
    <x v="2"/>
    <x v="3"/>
    <x v="1"/>
    <x v="3"/>
    <x v="1"/>
    <x v="2"/>
    <x v="18"/>
    <n v="453"/>
    <n v="1227"/>
    <n v="0.13"/>
    <n v="0.36919315403422981"/>
    <n v="16052"/>
    <n v="89570.16"/>
    <n v="5.58"/>
    <n v="35.434878587196472"/>
    <n v="58.89"/>
    <n v="272.57598913228048"/>
    <n v="5"/>
  </r>
  <r>
    <n v="114995"/>
    <x v="1"/>
    <x v="4"/>
    <x v="3"/>
    <x v="2"/>
    <x v="0"/>
    <x v="4"/>
    <x v="1"/>
    <x v="0"/>
    <x v="19"/>
    <n v="570"/>
    <n v="7819"/>
    <n v="0.12"/>
    <n v="7.2899347742678089E-2"/>
    <n v="6960"/>
    <n v="36052.800000000003"/>
    <n v="5.18"/>
    <n v="12.210526315789471"/>
    <n v="68.399999999999991"/>
    <n v="101.7543859649123"/>
    <n v="7"/>
  </r>
  <r>
    <n v="114996"/>
    <x v="0"/>
    <x v="2"/>
    <x v="2"/>
    <x v="1"/>
    <x v="5"/>
    <x v="2"/>
    <x v="4"/>
    <x v="0"/>
    <x v="20"/>
    <n v="681"/>
    <n v="5993"/>
    <n v="0.13"/>
    <n v="0.1136325713332221"/>
    <n v="18516"/>
    <n v="92950.319999999992"/>
    <n v="5.0199999999999996"/>
    <n v="27.189427312775329"/>
    <n v="88.53"/>
    <n v="209.14944086750251"/>
    <n v="10"/>
  </r>
  <r>
    <n v="114997"/>
    <x v="4"/>
    <x v="1"/>
    <x v="1"/>
    <x v="3"/>
    <x v="4"/>
    <x v="4"/>
    <x v="2"/>
    <x v="4"/>
    <x v="21"/>
    <n v="390"/>
    <n v="6343"/>
    <n v="0.15"/>
    <n v="6.1485101686898941E-2"/>
    <n v="16916"/>
    <n v="114352.16"/>
    <n v="6.76"/>
    <n v="43.374358974358977"/>
    <n v="58.5"/>
    <n v="289.16239316239319"/>
    <n v="8"/>
  </r>
  <r>
    <n v="114998"/>
    <x v="3"/>
    <x v="0"/>
    <x v="4"/>
    <x v="1"/>
    <x v="3"/>
    <x v="3"/>
    <x v="0"/>
    <x v="4"/>
    <x v="22"/>
    <n v="930"/>
    <n v="1103"/>
    <n v="0.02"/>
    <n v="0.84315503173164097"/>
    <n v="17755"/>
    <n v="44209.95"/>
    <n v="2.4900000000000002"/>
    <n v="19.091397849462361"/>
    <n v="18.600000000000001"/>
    <n v="954.56989247311822"/>
    <n v="7"/>
  </r>
  <r>
    <n v="114999"/>
    <x v="1"/>
    <x v="0"/>
    <x v="2"/>
    <x v="3"/>
    <x v="2"/>
    <x v="1"/>
    <x v="4"/>
    <x v="1"/>
    <x v="23"/>
    <n v="492"/>
    <n v="5078"/>
    <n v="0.1"/>
    <n v="9.6888538794801096E-2"/>
    <n v="15457"/>
    <n v="61673.43"/>
    <n v="3.99"/>
    <n v="31.416666666666671"/>
    <n v="49.2"/>
    <n v="314.16666666666657"/>
    <n v="7"/>
  </r>
  <r>
    <n v="115000"/>
    <x v="4"/>
    <x v="0"/>
    <x v="0"/>
    <x v="3"/>
    <x v="3"/>
    <x v="0"/>
    <x v="2"/>
    <x v="4"/>
    <x v="24"/>
    <n v="778"/>
    <n v="9828"/>
    <n v="0.06"/>
    <n v="7.9161579161579163E-2"/>
    <n v="18870"/>
    <n v="55100.4"/>
    <n v="2.92"/>
    <n v="24.254498714652961"/>
    <n v="46.68"/>
    <n v="404.24164524421587"/>
    <n v="4"/>
  </r>
  <r>
    <n v="115001"/>
    <x v="4"/>
    <x v="0"/>
    <x v="0"/>
    <x v="3"/>
    <x v="1"/>
    <x v="0"/>
    <x v="1"/>
    <x v="1"/>
    <x v="25"/>
    <n v="157"/>
    <n v="1421"/>
    <n v="0.08"/>
    <n v="0.1104855735397607"/>
    <n v="13351"/>
    <n v="43524.259999999987"/>
    <n v="3.26"/>
    <n v="85.038216560509554"/>
    <n v="12.56"/>
    <n v="1062.977707006369"/>
    <n v="9"/>
  </r>
  <r>
    <n v="115002"/>
    <x v="1"/>
    <x v="1"/>
    <x v="4"/>
    <x v="3"/>
    <x v="4"/>
    <x v="2"/>
    <x v="1"/>
    <x v="3"/>
    <x v="26"/>
    <n v="447"/>
    <n v="9577"/>
    <n v="0.02"/>
    <n v="4.6674323901012837E-2"/>
    <n v="17661"/>
    <n v="37088.1"/>
    <n v="2.1"/>
    <n v="39.510067114093957"/>
    <n v="8.94"/>
    <n v="1975.5033557046979"/>
    <n v="7"/>
  </r>
  <r>
    <n v="115003"/>
    <x v="1"/>
    <x v="0"/>
    <x v="3"/>
    <x v="1"/>
    <x v="0"/>
    <x v="4"/>
    <x v="4"/>
    <x v="2"/>
    <x v="27"/>
    <n v="765"/>
    <n v="5408"/>
    <n v="7.0000000000000007E-2"/>
    <n v="0.14145710059171601"/>
    <n v="13689"/>
    <n v="92948.31"/>
    <n v="6.79"/>
    <n v="17.89411764705882"/>
    <n v="53.55"/>
    <n v="255.63025210084029"/>
    <n v="7"/>
  </r>
  <r>
    <n v="115004"/>
    <x v="4"/>
    <x v="1"/>
    <x v="2"/>
    <x v="3"/>
    <x v="2"/>
    <x v="3"/>
    <x v="2"/>
    <x v="4"/>
    <x v="28"/>
    <n v="151"/>
    <n v="4159"/>
    <n v="0.08"/>
    <n v="3.6306804520317378E-2"/>
    <n v="18841"/>
    <n v="60291.199999999997"/>
    <n v="3.2"/>
    <n v="124.7748344370861"/>
    <n v="12.08"/>
    <n v="1559.685430463576"/>
    <n v="1"/>
  </r>
  <r>
    <n v="115005"/>
    <x v="2"/>
    <x v="4"/>
    <x v="1"/>
    <x v="0"/>
    <x v="0"/>
    <x v="0"/>
    <x v="2"/>
    <x v="1"/>
    <x v="29"/>
    <n v="141"/>
    <n v="5980"/>
    <n v="0.06"/>
    <n v="2.3578595317725749E-2"/>
    <n v="7527"/>
    <n v="41473.769999999997"/>
    <n v="5.51"/>
    <n v="53.382978723404257"/>
    <n v="8.4599999999999991"/>
    <n v="889.71631205673771"/>
    <n v="6"/>
  </r>
  <r>
    <n v="115006"/>
    <x v="3"/>
    <x v="2"/>
    <x v="2"/>
    <x v="3"/>
    <x v="1"/>
    <x v="2"/>
    <x v="1"/>
    <x v="0"/>
    <x v="30"/>
    <n v="928"/>
    <n v="7175"/>
    <n v="0.01"/>
    <n v="0.12933797909407671"/>
    <n v="17654"/>
    <n v="105041.3"/>
    <n v="5.95"/>
    <n v="19.023706896551719"/>
    <n v="9.2799999999999994"/>
    <n v="1902.370689655173"/>
    <n v="1"/>
  </r>
  <r>
    <n v="115007"/>
    <x v="2"/>
    <x v="1"/>
    <x v="0"/>
    <x v="2"/>
    <x v="3"/>
    <x v="2"/>
    <x v="4"/>
    <x v="2"/>
    <x v="31"/>
    <n v="966"/>
    <n v="4773"/>
    <n v="0.08"/>
    <n v="0.20238843494657449"/>
    <n v="16499"/>
    <n v="122917.55"/>
    <n v="7.45"/>
    <n v="17.079710144927539"/>
    <n v="77.28"/>
    <n v="213.49637681159419"/>
    <n v="4"/>
  </r>
  <r>
    <n v="115008"/>
    <x v="1"/>
    <x v="3"/>
    <x v="0"/>
    <x v="3"/>
    <x v="3"/>
    <x v="3"/>
    <x v="0"/>
    <x v="3"/>
    <x v="32"/>
    <n v="440"/>
    <n v="8960"/>
    <n v="0.14000000000000001"/>
    <n v="4.9107142857142863E-2"/>
    <n v="5368"/>
    <n v="15567.2"/>
    <n v="2.9"/>
    <n v="12.2"/>
    <n v="61.600000000000009"/>
    <n v="87.142857142857125"/>
    <n v="8"/>
  </r>
  <r>
    <n v="115009"/>
    <x v="1"/>
    <x v="1"/>
    <x v="1"/>
    <x v="2"/>
    <x v="0"/>
    <x v="2"/>
    <x v="2"/>
    <x v="4"/>
    <x v="33"/>
    <n v="109"/>
    <n v="3698"/>
    <n v="0.12"/>
    <n v="2.9475392103839908E-2"/>
    <n v="8398"/>
    <n v="26621.66"/>
    <n v="3.17"/>
    <n v="77.045871559633028"/>
    <n v="13.08"/>
    <n v="642.04892966360853"/>
    <n v="10"/>
  </r>
  <r>
    <n v="115010"/>
    <x v="0"/>
    <x v="0"/>
    <x v="0"/>
    <x v="0"/>
    <x v="0"/>
    <x v="2"/>
    <x v="1"/>
    <x v="2"/>
    <x v="34"/>
    <n v="125"/>
    <n v="5166"/>
    <n v="0.04"/>
    <n v="2.4196670538133951E-2"/>
    <n v="11349"/>
    <n v="82166.760000000009"/>
    <n v="7.24"/>
    <n v="90.792000000000002"/>
    <n v="5"/>
    <n v="2269.8000000000002"/>
    <n v="7"/>
  </r>
  <r>
    <n v="115011"/>
    <x v="2"/>
    <x v="3"/>
    <x v="0"/>
    <x v="3"/>
    <x v="4"/>
    <x v="4"/>
    <x v="1"/>
    <x v="3"/>
    <x v="35"/>
    <n v="635"/>
    <n v="2078"/>
    <n v="0.15"/>
    <n v="0.30558229066410009"/>
    <n v="12531"/>
    <n v="95486.22"/>
    <n v="7.62"/>
    <n v="19.733858267716531"/>
    <n v="95.25"/>
    <n v="131.55905511811019"/>
    <n v="4"/>
  </r>
  <r>
    <n v="115012"/>
    <x v="3"/>
    <x v="2"/>
    <x v="2"/>
    <x v="1"/>
    <x v="4"/>
    <x v="1"/>
    <x v="0"/>
    <x v="1"/>
    <x v="36"/>
    <n v="677"/>
    <n v="6886"/>
    <n v="0.12"/>
    <n v="9.8315422596572763E-2"/>
    <n v="18450"/>
    <n v="106825.5"/>
    <n v="5.79"/>
    <n v="27.252584933530279"/>
    <n v="81.239999999999995"/>
    <n v="227.10487444608569"/>
    <n v="1"/>
  </r>
  <r>
    <n v="115013"/>
    <x v="3"/>
    <x v="0"/>
    <x v="1"/>
    <x v="2"/>
    <x v="1"/>
    <x v="4"/>
    <x v="1"/>
    <x v="3"/>
    <x v="37"/>
    <n v="374"/>
    <n v="6171"/>
    <n v="0.12"/>
    <n v="6.0606060606060608E-2"/>
    <n v="11766"/>
    <n v="55300.2"/>
    <n v="4.7"/>
    <n v="31.45989304812834"/>
    <n v="44.88"/>
    <n v="262.16577540106948"/>
    <n v="2"/>
  </r>
  <r>
    <n v="115014"/>
    <x v="2"/>
    <x v="2"/>
    <x v="1"/>
    <x v="3"/>
    <x v="3"/>
    <x v="2"/>
    <x v="4"/>
    <x v="2"/>
    <x v="38"/>
    <n v="191"/>
    <n v="6940"/>
    <n v="0.13"/>
    <n v="2.752161383285303E-2"/>
    <n v="12526"/>
    <n v="52859.719999999987"/>
    <n v="4.22"/>
    <n v="65.581151832460733"/>
    <n v="24.83"/>
    <n v="504.47039871123638"/>
    <n v="9"/>
  </r>
  <r>
    <n v="115015"/>
    <x v="3"/>
    <x v="3"/>
    <x v="0"/>
    <x v="3"/>
    <x v="0"/>
    <x v="3"/>
    <x v="1"/>
    <x v="3"/>
    <x v="39"/>
    <n v="909"/>
    <n v="7314"/>
    <n v="0.1"/>
    <n v="0.12428219852337979"/>
    <n v="12653"/>
    <n v="30873.32"/>
    <n v="2.44"/>
    <n v="13.91969196919692"/>
    <n v="90.9"/>
    <n v="139.19691969196921"/>
    <n v="4"/>
  </r>
  <r>
    <n v="115016"/>
    <x v="3"/>
    <x v="3"/>
    <x v="2"/>
    <x v="1"/>
    <x v="2"/>
    <x v="3"/>
    <x v="4"/>
    <x v="1"/>
    <x v="40"/>
    <n v="949"/>
    <n v="2997"/>
    <n v="0.14000000000000001"/>
    <n v="0.31664998331665001"/>
    <n v="14620"/>
    <n v="45029.599999999999"/>
    <n v="3.08"/>
    <n v="15.405690200210749"/>
    <n v="132.86000000000001"/>
    <n v="110.04064428721961"/>
    <n v="8"/>
  </r>
  <r>
    <n v="115017"/>
    <x v="0"/>
    <x v="2"/>
    <x v="2"/>
    <x v="3"/>
    <x v="0"/>
    <x v="0"/>
    <x v="1"/>
    <x v="2"/>
    <x v="41"/>
    <n v="716"/>
    <n v="5489"/>
    <n v="7.0000000000000007E-2"/>
    <n v="0.13044270358899621"/>
    <n v="19056"/>
    <n v="46877.760000000002"/>
    <n v="2.46"/>
    <n v="26.614525139664799"/>
    <n v="50.12"/>
    <n v="380.20750199521137"/>
    <n v="5"/>
  </r>
  <r>
    <n v="115018"/>
    <x v="3"/>
    <x v="1"/>
    <x v="0"/>
    <x v="1"/>
    <x v="3"/>
    <x v="2"/>
    <x v="3"/>
    <x v="0"/>
    <x v="42"/>
    <n v="892"/>
    <n v="5455"/>
    <n v="7.0000000000000007E-2"/>
    <n v="0.1635197066911091"/>
    <n v="8854"/>
    <n v="42322.12"/>
    <n v="4.78"/>
    <n v="9.9260089686098656"/>
    <n v="62.44"/>
    <n v="141.8001281229981"/>
    <n v="10"/>
  </r>
  <r>
    <n v="115019"/>
    <x v="0"/>
    <x v="3"/>
    <x v="4"/>
    <x v="3"/>
    <x v="1"/>
    <x v="3"/>
    <x v="3"/>
    <x v="4"/>
    <x v="43"/>
    <n v="859"/>
    <n v="4943"/>
    <n v="0.14000000000000001"/>
    <n v="0.1737811045923528"/>
    <n v="15836"/>
    <n v="34205.760000000002"/>
    <n v="2.16"/>
    <n v="18.435389988358551"/>
    <n v="120.26"/>
    <n v="131.681357059704"/>
    <n v="5"/>
  </r>
  <r>
    <n v="115020"/>
    <x v="0"/>
    <x v="3"/>
    <x v="1"/>
    <x v="3"/>
    <x v="4"/>
    <x v="2"/>
    <x v="1"/>
    <x v="4"/>
    <x v="44"/>
    <n v="529"/>
    <n v="7218"/>
    <n v="0.02"/>
    <n v="7.328899972291493E-2"/>
    <n v="15000"/>
    <n v="75450"/>
    <n v="5.03"/>
    <n v="28.355387523629489"/>
    <n v="10.58"/>
    <n v="1417.7693761814739"/>
    <n v="9"/>
  </r>
  <r>
    <n v="115021"/>
    <x v="4"/>
    <x v="1"/>
    <x v="2"/>
    <x v="2"/>
    <x v="1"/>
    <x v="3"/>
    <x v="3"/>
    <x v="4"/>
    <x v="45"/>
    <n v="678"/>
    <n v="5040"/>
    <n v="0.04"/>
    <n v="0.13452380952380949"/>
    <n v="8555"/>
    <n v="48335.75"/>
    <n v="5.65"/>
    <n v="12.61799410029499"/>
    <n v="27.12"/>
    <n v="315.4498525073746"/>
    <n v="3"/>
  </r>
  <r>
    <n v="115022"/>
    <x v="2"/>
    <x v="1"/>
    <x v="0"/>
    <x v="1"/>
    <x v="2"/>
    <x v="1"/>
    <x v="0"/>
    <x v="1"/>
    <x v="46"/>
    <n v="805"/>
    <n v="7463"/>
    <n v="0.02"/>
    <n v="0.1078654696502747"/>
    <n v="9406"/>
    <n v="32356.639999999999"/>
    <n v="3.44"/>
    <n v="11.68447204968944"/>
    <n v="16.100000000000001"/>
    <n v="584.22360248447205"/>
    <n v="4"/>
  </r>
  <r>
    <n v="115023"/>
    <x v="0"/>
    <x v="1"/>
    <x v="3"/>
    <x v="2"/>
    <x v="4"/>
    <x v="4"/>
    <x v="0"/>
    <x v="3"/>
    <x v="47"/>
    <n v="112"/>
    <n v="3341"/>
    <n v="0.08"/>
    <n v="3.3522897336126907E-2"/>
    <n v="5610"/>
    <n v="27208.5"/>
    <n v="4.8499999999999996"/>
    <n v="50.089285714285722"/>
    <n v="8.9600000000000009"/>
    <n v="626.11607142857133"/>
    <n v="10"/>
  </r>
  <r>
    <n v="115024"/>
    <x v="0"/>
    <x v="3"/>
    <x v="0"/>
    <x v="0"/>
    <x v="0"/>
    <x v="4"/>
    <x v="1"/>
    <x v="1"/>
    <x v="48"/>
    <n v="724"/>
    <n v="2042"/>
    <n v="0.01"/>
    <n v="0.35455435847208622"/>
    <n v="10273"/>
    <n v="71911"/>
    <n v="7"/>
    <n v="14.189226519337019"/>
    <n v="7.24"/>
    <n v="1418.9226519337019"/>
    <n v="10"/>
  </r>
  <r>
    <n v="115025"/>
    <x v="0"/>
    <x v="4"/>
    <x v="2"/>
    <x v="3"/>
    <x v="0"/>
    <x v="2"/>
    <x v="2"/>
    <x v="2"/>
    <x v="49"/>
    <n v="597"/>
    <n v="3805"/>
    <n v="7.0000000000000007E-2"/>
    <n v="0.15689881734559791"/>
    <n v="15731"/>
    <n v="37125.160000000003"/>
    <n v="2.36"/>
    <n v="26.350083752093798"/>
    <n v="41.790000000000013"/>
    <n v="376.42976788705431"/>
    <n v="6"/>
  </r>
  <r>
    <n v="115026"/>
    <x v="0"/>
    <x v="4"/>
    <x v="4"/>
    <x v="3"/>
    <x v="5"/>
    <x v="3"/>
    <x v="1"/>
    <x v="0"/>
    <x v="50"/>
    <n v="784"/>
    <n v="7686"/>
    <n v="0.11"/>
    <n v="0.10200364298724959"/>
    <n v="16670"/>
    <n v="107521.5"/>
    <n v="6.45"/>
    <n v="21.262755102040821"/>
    <n v="86.24"/>
    <n v="193.29777365491651"/>
    <n v="8"/>
  </r>
  <r>
    <n v="115027"/>
    <x v="0"/>
    <x v="4"/>
    <x v="4"/>
    <x v="1"/>
    <x v="1"/>
    <x v="0"/>
    <x v="4"/>
    <x v="0"/>
    <x v="51"/>
    <n v="932"/>
    <n v="7251"/>
    <n v="0.08"/>
    <n v="0.12853399531099161"/>
    <n v="11901"/>
    <n v="39035.279999999999"/>
    <n v="3.28"/>
    <n v="12.769313304721029"/>
    <n v="74.56"/>
    <n v="159.61641630901289"/>
    <n v="4"/>
  </r>
  <r>
    <n v="115028"/>
    <x v="4"/>
    <x v="3"/>
    <x v="0"/>
    <x v="0"/>
    <x v="4"/>
    <x v="3"/>
    <x v="4"/>
    <x v="0"/>
    <x v="52"/>
    <n v="621"/>
    <n v="5945"/>
    <n v="0.09"/>
    <n v="0.104457527333894"/>
    <n v="14813"/>
    <n v="30959.17"/>
    <n v="2.09"/>
    <n v="23.853462157809979"/>
    <n v="55.89"/>
    <n v="265.03846842011092"/>
    <n v="8"/>
  </r>
  <r>
    <n v="115029"/>
    <x v="2"/>
    <x v="1"/>
    <x v="1"/>
    <x v="0"/>
    <x v="4"/>
    <x v="2"/>
    <x v="2"/>
    <x v="1"/>
    <x v="53"/>
    <n v="602"/>
    <n v="8184"/>
    <n v="0.13"/>
    <n v="7.3558162267839691E-2"/>
    <n v="18429"/>
    <n v="100622.34"/>
    <n v="5.46"/>
    <n v="30.612956810631228"/>
    <n v="78.260000000000005"/>
    <n v="235.48428315870169"/>
    <n v="1"/>
  </r>
  <r>
    <n v="115030"/>
    <x v="0"/>
    <x v="2"/>
    <x v="2"/>
    <x v="1"/>
    <x v="1"/>
    <x v="1"/>
    <x v="2"/>
    <x v="4"/>
    <x v="54"/>
    <n v="240"/>
    <n v="9184"/>
    <n v="0.09"/>
    <n v="2.6132404181184669E-2"/>
    <n v="13223"/>
    <n v="84627.200000000012"/>
    <n v="6.4"/>
    <n v="55.095833333333331"/>
    <n v="21.6"/>
    <n v="612.17592592592598"/>
    <n v="6"/>
  </r>
  <r>
    <n v="115031"/>
    <x v="0"/>
    <x v="3"/>
    <x v="0"/>
    <x v="3"/>
    <x v="3"/>
    <x v="1"/>
    <x v="0"/>
    <x v="1"/>
    <x v="55"/>
    <n v="327"/>
    <n v="6578"/>
    <n v="0.14000000000000001"/>
    <n v="4.9711158406810577E-2"/>
    <n v="17274"/>
    <n v="49576.38"/>
    <n v="2.87"/>
    <n v="52.825688073394502"/>
    <n v="45.78"/>
    <n v="377.32634338138922"/>
    <n v="5"/>
  </r>
  <r>
    <n v="115032"/>
    <x v="1"/>
    <x v="2"/>
    <x v="3"/>
    <x v="1"/>
    <x v="0"/>
    <x v="1"/>
    <x v="0"/>
    <x v="1"/>
    <x v="56"/>
    <n v="212"/>
    <n v="7978"/>
    <n v="0.13"/>
    <n v="2.657307595888694E-2"/>
    <n v="19897"/>
    <n v="75210.659999999989"/>
    <n v="3.78"/>
    <n v="93.853773584905667"/>
    <n v="27.56"/>
    <n v="721.95210449927424"/>
    <n v="3"/>
  </r>
  <r>
    <n v="115033"/>
    <x v="0"/>
    <x v="0"/>
    <x v="3"/>
    <x v="1"/>
    <x v="5"/>
    <x v="2"/>
    <x v="2"/>
    <x v="4"/>
    <x v="57"/>
    <n v="215"/>
    <n v="4165"/>
    <n v="0.05"/>
    <n v="5.1620648259303722E-2"/>
    <n v="19062"/>
    <n v="96072.48"/>
    <n v="5.04"/>
    <n v="88.66046511627907"/>
    <n v="10.75"/>
    <n v="1773.2093023255809"/>
    <n v="7"/>
  </r>
  <r>
    <n v="115034"/>
    <x v="4"/>
    <x v="3"/>
    <x v="3"/>
    <x v="0"/>
    <x v="0"/>
    <x v="1"/>
    <x v="4"/>
    <x v="2"/>
    <x v="58"/>
    <n v="795"/>
    <n v="6578"/>
    <n v="0.14000000000000001"/>
    <n v="0.12085740346609911"/>
    <n v="6315"/>
    <n v="33532.649999999987"/>
    <n v="5.31"/>
    <n v="7.9433962264150946"/>
    <n v="111.3"/>
    <n v="56.738544474393528"/>
    <n v="4"/>
  </r>
  <r>
    <n v="115035"/>
    <x v="4"/>
    <x v="4"/>
    <x v="4"/>
    <x v="1"/>
    <x v="4"/>
    <x v="0"/>
    <x v="4"/>
    <x v="1"/>
    <x v="59"/>
    <n v="330"/>
    <n v="6478"/>
    <n v="0.09"/>
    <n v="5.0941648656992897E-2"/>
    <n v="8174"/>
    <n v="54602.32"/>
    <n v="6.68"/>
    <n v="24.76969696969697"/>
    <n v="29.7"/>
    <n v="275.21885521885531"/>
    <n v="7"/>
  </r>
  <r>
    <n v="115036"/>
    <x v="3"/>
    <x v="1"/>
    <x v="2"/>
    <x v="1"/>
    <x v="3"/>
    <x v="4"/>
    <x v="2"/>
    <x v="3"/>
    <x v="60"/>
    <n v="107"/>
    <n v="8471"/>
    <n v="7.0000000000000007E-2"/>
    <n v="1.263133042143785E-2"/>
    <n v="14355"/>
    <n v="110820.6"/>
    <n v="7.72"/>
    <n v="134.15887850467291"/>
    <n v="7.4900000000000011"/>
    <n v="1916.555407209612"/>
    <n v="4"/>
  </r>
  <r>
    <n v="115037"/>
    <x v="0"/>
    <x v="2"/>
    <x v="1"/>
    <x v="2"/>
    <x v="4"/>
    <x v="2"/>
    <x v="0"/>
    <x v="4"/>
    <x v="61"/>
    <n v="997"/>
    <n v="8071"/>
    <n v="0.15"/>
    <n v="0.1235286829389171"/>
    <n v="6139"/>
    <n v="23389.59"/>
    <n v="3.81"/>
    <n v="6.1574724172517552"/>
    <n v="149.55000000000001"/>
    <n v="41.049816115011708"/>
    <n v="4"/>
  </r>
  <r>
    <n v="115038"/>
    <x v="4"/>
    <x v="3"/>
    <x v="2"/>
    <x v="2"/>
    <x v="5"/>
    <x v="0"/>
    <x v="4"/>
    <x v="4"/>
    <x v="62"/>
    <n v="294"/>
    <n v="3956"/>
    <n v="0.14000000000000001"/>
    <n v="7.4317492416582406E-2"/>
    <n v="5643"/>
    <n v="12245.31"/>
    <n v="2.17"/>
    <n v="19.19387755102041"/>
    <n v="41.16"/>
    <n v="137.0991253644315"/>
    <n v="10"/>
  </r>
  <r>
    <n v="115039"/>
    <x v="2"/>
    <x v="4"/>
    <x v="0"/>
    <x v="3"/>
    <x v="1"/>
    <x v="0"/>
    <x v="4"/>
    <x v="0"/>
    <x v="63"/>
    <n v="814"/>
    <n v="9035"/>
    <n v="0.04"/>
    <n v="9.0094078583287218E-2"/>
    <n v="6884"/>
    <n v="46053.96"/>
    <n v="6.69"/>
    <n v="8.4570024570024565"/>
    <n v="32.56"/>
    <n v="211.42506142506139"/>
    <n v="7"/>
  </r>
  <r>
    <n v="115040"/>
    <x v="3"/>
    <x v="4"/>
    <x v="0"/>
    <x v="3"/>
    <x v="2"/>
    <x v="3"/>
    <x v="0"/>
    <x v="1"/>
    <x v="64"/>
    <n v="798"/>
    <n v="9162"/>
    <n v="0.08"/>
    <n v="8.7098886705959402E-2"/>
    <n v="19428"/>
    <n v="125699.16"/>
    <n v="6.47"/>
    <n v="24.34586466165414"/>
    <n v="63.84"/>
    <n v="304.32330827067659"/>
    <n v="3"/>
  </r>
  <r>
    <n v="115041"/>
    <x v="1"/>
    <x v="4"/>
    <x v="3"/>
    <x v="0"/>
    <x v="5"/>
    <x v="2"/>
    <x v="2"/>
    <x v="2"/>
    <x v="65"/>
    <n v="884"/>
    <n v="3598"/>
    <n v="0.03"/>
    <n v="0.24569205113952189"/>
    <n v="10486"/>
    <n v="47606.44"/>
    <n v="4.54"/>
    <n v="11.86199095022624"/>
    <n v="26.52"/>
    <n v="395.39969834087481"/>
    <n v="6"/>
  </r>
  <r>
    <n v="115042"/>
    <x v="4"/>
    <x v="0"/>
    <x v="2"/>
    <x v="0"/>
    <x v="2"/>
    <x v="4"/>
    <x v="1"/>
    <x v="3"/>
    <x v="66"/>
    <n v="209"/>
    <n v="1129"/>
    <n v="7.0000000000000007E-2"/>
    <n v="0.18511957484499561"/>
    <n v="13140"/>
    <n v="34164"/>
    <n v="2.6"/>
    <n v="62.87081339712919"/>
    <n v="14.63"/>
    <n v="898.15447710184549"/>
    <n v="1"/>
  </r>
  <r>
    <n v="115043"/>
    <x v="4"/>
    <x v="2"/>
    <x v="3"/>
    <x v="0"/>
    <x v="1"/>
    <x v="2"/>
    <x v="3"/>
    <x v="4"/>
    <x v="67"/>
    <n v="694"/>
    <n v="7402"/>
    <n v="0.13"/>
    <n v="9.3758443663874633E-2"/>
    <n v="6206"/>
    <n v="15515"/>
    <n v="2.5"/>
    <n v="8.9423631123919307"/>
    <n v="90.22"/>
    <n v="68.78740855686101"/>
    <n v="10"/>
  </r>
  <r>
    <n v="115044"/>
    <x v="1"/>
    <x v="3"/>
    <x v="1"/>
    <x v="1"/>
    <x v="4"/>
    <x v="2"/>
    <x v="2"/>
    <x v="1"/>
    <x v="68"/>
    <n v="256"/>
    <n v="1540"/>
    <n v="0.09"/>
    <n v="0.16623376623376621"/>
    <n v="8957"/>
    <n v="45949.41"/>
    <n v="5.13"/>
    <n v="34.98828125"/>
    <n v="23.04"/>
    <n v="388.75868055555549"/>
    <n v="1"/>
  </r>
  <r>
    <n v="115045"/>
    <x v="2"/>
    <x v="1"/>
    <x v="1"/>
    <x v="1"/>
    <x v="5"/>
    <x v="1"/>
    <x v="4"/>
    <x v="4"/>
    <x v="69"/>
    <n v="114"/>
    <n v="2779"/>
    <n v="0.15"/>
    <n v="4.1021950341849578E-2"/>
    <n v="18416"/>
    <n v="60220.32"/>
    <n v="3.27"/>
    <n v="161.54385964912279"/>
    <n v="17.100000000000001"/>
    <n v="1076.959064327486"/>
    <n v="7"/>
  </r>
  <r>
    <n v="115046"/>
    <x v="4"/>
    <x v="0"/>
    <x v="3"/>
    <x v="3"/>
    <x v="3"/>
    <x v="3"/>
    <x v="0"/>
    <x v="4"/>
    <x v="70"/>
    <n v="850"/>
    <n v="9192"/>
    <n v="0.02"/>
    <n v="9.2471714534377719E-2"/>
    <n v="8155"/>
    <n v="47054.35"/>
    <n v="5.77"/>
    <n v="9.5941176470588232"/>
    <n v="17"/>
    <n v="479.70588235294122"/>
    <n v="1"/>
  </r>
  <r>
    <n v="115047"/>
    <x v="1"/>
    <x v="1"/>
    <x v="0"/>
    <x v="2"/>
    <x v="4"/>
    <x v="4"/>
    <x v="4"/>
    <x v="2"/>
    <x v="71"/>
    <n v="629"/>
    <n v="9417"/>
    <n v="0.11"/>
    <n v="6.6794095784220034E-2"/>
    <n v="15851"/>
    <n v="71170.990000000005"/>
    <n v="4.49"/>
    <n v="25.200317965023849"/>
    <n v="69.19"/>
    <n v="229.09379968203501"/>
    <n v="7"/>
  </r>
  <r>
    <n v="115048"/>
    <x v="4"/>
    <x v="2"/>
    <x v="2"/>
    <x v="0"/>
    <x v="1"/>
    <x v="3"/>
    <x v="2"/>
    <x v="0"/>
    <x v="72"/>
    <n v="644"/>
    <n v="3270"/>
    <n v="0.08"/>
    <n v="0.1969418960244648"/>
    <n v="12102"/>
    <n v="76968.72"/>
    <n v="6.36"/>
    <n v="18.79192546583851"/>
    <n v="51.52"/>
    <n v="234.89906832298129"/>
    <n v="6"/>
  </r>
  <r>
    <n v="115049"/>
    <x v="0"/>
    <x v="4"/>
    <x v="4"/>
    <x v="2"/>
    <x v="3"/>
    <x v="0"/>
    <x v="0"/>
    <x v="0"/>
    <x v="73"/>
    <n v="372"/>
    <n v="2438"/>
    <n v="0.08"/>
    <n v="0.15258408531583259"/>
    <n v="8043"/>
    <n v="49625.31"/>
    <n v="6.17"/>
    <n v="21.62096774193548"/>
    <n v="29.76"/>
    <n v="270.26209677419348"/>
    <n v="1"/>
  </r>
  <r>
    <n v="115050"/>
    <x v="4"/>
    <x v="2"/>
    <x v="3"/>
    <x v="2"/>
    <x v="2"/>
    <x v="3"/>
    <x v="3"/>
    <x v="1"/>
    <x v="74"/>
    <n v="820"/>
    <n v="7777"/>
    <n v="0.1"/>
    <n v="0.1054391153401054"/>
    <n v="11204"/>
    <n v="78764.12000000001"/>
    <n v="7.03"/>
    <n v="13.66341463414634"/>
    <n v="82"/>
    <n v="136.63414634146341"/>
    <n v="1"/>
  </r>
  <r>
    <n v="115051"/>
    <x v="0"/>
    <x v="1"/>
    <x v="1"/>
    <x v="1"/>
    <x v="5"/>
    <x v="3"/>
    <x v="4"/>
    <x v="1"/>
    <x v="75"/>
    <n v="138"/>
    <n v="1055"/>
    <n v="0.09"/>
    <n v="0.13080568720379149"/>
    <n v="9699"/>
    <n v="20949.84"/>
    <n v="2.16"/>
    <n v="70.282608695652172"/>
    <n v="12.42"/>
    <n v="780.91787439613529"/>
    <n v="4"/>
  </r>
  <r>
    <n v="115052"/>
    <x v="3"/>
    <x v="4"/>
    <x v="0"/>
    <x v="0"/>
    <x v="0"/>
    <x v="3"/>
    <x v="0"/>
    <x v="0"/>
    <x v="76"/>
    <n v="673"/>
    <n v="4550"/>
    <n v="0.1"/>
    <n v="0.1479120879120879"/>
    <n v="10707"/>
    <n v="55141.05"/>
    <n v="5.15"/>
    <n v="15.90936106983655"/>
    <n v="67.3"/>
    <n v="159.0936106983655"/>
    <n v="9"/>
  </r>
  <r>
    <n v="115053"/>
    <x v="4"/>
    <x v="2"/>
    <x v="1"/>
    <x v="0"/>
    <x v="0"/>
    <x v="4"/>
    <x v="1"/>
    <x v="0"/>
    <x v="77"/>
    <n v="186"/>
    <n v="9386"/>
    <n v="0.04"/>
    <n v="1.98167483486043E-2"/>
    <n v="18541"/>
    <n v="46908.73"/>
    <n v="2.5299999999999998"/>
    <n v="99.682795698924735"/>
    <n v="7.44"/>
    <n v="2492.0698924731182"/>
    <n v="10"/>
  </r>
  <r>
    <n v="115054"/>
    <x v="3"/>
    <x v="4"/>
    <x v="0"/>
    <x v="3"/>
    <x v="1"/>
    <x v="2"/>
    <x v="3"/>
    <x v="3"/>
    <x v="78"/>
    <n v="248"/>
    <n v="8204"/>
    <n v="0.03"/>
    <n v="3.0229156509019989E-2"/>
    <n v="10370"/>
    <n v="48220.500000000007"/>
    <n v="4.6500000000000004"/>
    <n v="41.814516129032263"/>
    <n v="7.44"/>
    <n v="1393.817204301075"/>
    <n v="6"/>
  </r>
  <r>
    <n v="115055"/>
    <x v="0"/>
    <x v="1"/>
    <x v="2"/>
    <x v="1"/>
    <x v="1"/>
    <x v="2"/>
    <x v="3"/>
    <x v="4"/>
    <x v="79"/>
    <n v="213"/>
    <n v="7353"/>
    <n v="0.05"/>
    <n v="2.8967768257853941E-2"/>
    <n v="7433"/>
    <n v="55227.19"/>
    <n v="7.43"/>
    <n v="34.896713615023472"/>
    <n v="10.65"/>
    <n v="697.9342723004695"/>
    <n v="8"/>
  </r>
  <r>
    <n v="115056"/>
    <x v="4"/>
    <x v="2"/>
    <x v="0"/>
    <x v="1"/>
    <x v="3"/>
    <x v="1"/>
    <x v="1"/>
    <x v="3"/>
    <x v="80"/>
    <n v="669"/>
    <n v="3772"/>
    <n v="0.06"/>
    <n v="0.1773594909862142"/>
    <n v="18658"/>
    <n v="41980.5"/>
    <n v="2.25"/>
    <n v="27.889387144992529"/>
    <n v="40.14"/>
    <n v="464.82311908320878"/>
    <n v="1"/>
  </r>
  <r>
    <n v="115057"/>
    <x v="0"/>
    <x v="2"/>
    <x v="1"/>
    <x v="2"/>
    <x v="3"/>
    <x v="2"/>
    <x v="2"/>
    <x v="0"/>
    <x v="81"/>
    <n v="271"/>
    <n v="5845"/>
    <n v="0.05"/>
    <n v="4.6364414029084693E-2"/>
    <n v="13218"/>
    <n v="49038.78"/>
    <n v="3.71"/>
    <n v="48.774907749077492"/>
    <n v="13.55"/>
    <n v="975.49815498154976"/>
    <n v="7"/>
  </r>
  <r>
    <n v="115058"/>
    <x v="2"/>
    <x v="1"/>
    <x v="4"/>
    <x v="0"/>
    <x v="2"/>
    <x v="1"/>
    <x v="2"/>
    <x v="2"/>
    <x v="82"/>
    <n v="830"/>
    <n v="1911"/>
    <n v="0.03"/>
    <n v="0.43432757718471998"/>
    <n v="5057"/>
    <n v="31403.97"/>
    <n v="6.21"/>
    <n v="6.0927710843373486"/>
    <n v="24.9"/>
    <n v="203.09236947791169"/>
    <n v="1"/>
  </r>
  <r>
    <n v="115059"/>
    <x v="3"/>
    <x v="3"/>
    <x v="2"/>
    <x v="3"/>
    <x v="5"/>
    <x v="4"/>
    <x v="3"/>
    <x v="1"/>
    <x v="83"/>
    <n v="117"/>
    <n v="9400"/>
    <n v="0.08"/>
    <n v="1.2446808510638299E-2"/>
    <n v="8530"/>
    <n v="47512.100000000013"/>
    <n v="5.57"/>
    <n v="72.90598290598291"/>
    <n v="9.36"/>
    <n v="911.32478632478637"/>
    <n v="4"/>
  </r>
  <r>
    <n v="115060"/>
    <x v="4"/>
    <x v="4"/>
    <x v="3"/>
    <x v="1"/>
    <x v="0"/>
    <x v="0"/>
    <x v="4"/>
    <x v="0"/>
    <x v="84"/>
    <n v="536"/>
    <n v="5691"/>
    <n v="0.09"/>
    <n v="9.4183798980846944E-2"/>
    <n v="6159"/>
    <n v="35845.379999999997"/>
    <n v="5.82"/>
    <n v="11.490671641791041"/>
    <n v="48.239999999999988"/>
    <n v="127.67412935323379"/>
    <n v="7"/>
  </r>
  <r>
    <n v="115061"/>
    <x v="4"/>
    <x v="0"/>
    <x v="1"/>
    <x v="3"/>
    <x v="2"/>
    <x v="3"/>
    <x v="0"/>
    <x v="1"/>
    <x v="85"/>
    <n v="225"/>
    <n v="9545"/>
    <n v="0.13"/>
    <n v="2.3572551073860661E-2"/>
    <n v="17731"/>
    <n v="88655"/>
    <n v="5"/>
    <n v="78.804444444444442"/>
    <n v="29.25"/>
    <n v="606.18803418803418"/>
    <n v="9"/>
  </r>
  <r>
    <n v="115062"/>
    <x v="1"/>
    <x v="1"/>
    <x v="4"/>
    <x v="1"/>
    <x v="4"/>
    <x v="4"/>
    <x v="3"/>
    <x v="0"/>
    <x v="86"/>
    <n v="869"/>
    <n v="2506"/>
    <n v="0.03"/>
    <n v="0.34676775738228249"/>
    <n v="16769"/>
    <n v="45779.37"/>
    <n v="2.73"/>
    <n v="19.296892980437281"/>
    <n v="26.07"/>
    <n v="643.22976601457617"/>
    <n v="2"/>
  </r>
  <r>
    <n v="115063"/>
    <x v="2"/>
    <x v="3"/>
    <x v="4"/>
    <x v="3"/>
    <x v="0"/>
    <x v="4"/>
    <x v="0"/>
    <x v="2"/>
    <x v="87"/>
    <n v="168"/>
    <n v="3563"/>
    <n v="0.12"/>
    <n v="4.7151277013752463E-2"/>
    <n v="10374"/>
    <n v="56123.34"/>
    <n v="5.41"/>
    <n v="61.75"/>
    <n v="20.16"/>
    <n v="514.58333333333337"/>
    <n v="7"/>
  </r>
  <r>
    <n v="115064"/>
    <x v="0"/>
    <x v="2"/>
    <x v="2"/>
    <x v="3"/>
    <x v="1"/>
    <x v="3"/>
    <x v="0"/>
    <x v="0"/>
    <x v="88"/>
    <n v="294"/>
    <n v="4662"/>
    <n v="0.02"/>
    <n v="6.3063063063063057E-2"/>
    <n v="10884"/>
    <n v="53766.960000000006"/>
    <n v="4.9400000000000004"/>
    <n v="37.020408163265309"/>
    <n v="5.88"/>
    <n v="1851.0204081632651"/>
    <n v="4"/>
  </r>
  <r>
    <n v="115065"/>
    <x v="3"/>
    <x v="1"/>
    <x v="1"/>
    <x v="3"/>
    <x v="5"/>
    <x v="1"/>
    <x v="3"/>
    <x v="2"/>
    <x v="89"/>
    <n v="536"/>
    <n v="6750"/>
    <n v="0.09"/>
    <n v="7.9407407407407413E-2"/>
    <n v="6685"/>
    <n v="30082.5"/>
    <n v="4.5"/>
    <n v="12.472014925373131"/>
    <n v="48.239999999999988"/>
    <n v="138.57794361525711"/>
    <n v="2"/>
  </r>
  <r>
    <n v="115066"/>
    <x v="3"/>
    <x v="4"/>
    <x v="3"/>
    <x v="2"/>
    <x v="3"/>
    <x v="1"/>
    <x v="4"/>
    <x v="3"/>
    <x v="90"/>
    <n v="960"/>
    <n v="8387"/>
    <n v="0.06"/>
    <n v="0.1144628591868368"/>
    <n v="6224"/>
    <n v="29439.52"/>
    <n v="4.7300000000000004"/>
    <n v="6.4833333333333334"/>
    <n v="57.599999999999987"/>
    <n v="108.0555555555556"/>
    <n v="6"/>
  </r>
  <r>
    <n v="115067"/>
    <x v="0"/>
    <x v="4"/>
    <x v="2"/>
    <x v="2"/>
    <x v="5"/>
    <x v="3"/>
    <x v="4"/>
    <x v="1"/>
    <x v="91"/>
    <n v="275"/>
    <n v="3982"/>
    <n v="0.02"/>
    <n v="6.9060773480662987E-2"/>
    <n v="7822"/>
    <n v="41613.040000000001"/>
    <n v="5.32"/>
    <n v="28.443636363636369"/>
    <n v="5.5"/>
    <n v="1422.181818181818"/>
    <n v="1"/>
  </r>
  <r>
    <n v="115068"/>
    <x v="1"/>
    <x v="4"/>
    <x v="3"/>
    <x v="1"/>
    <x v="2"/>
    <x v="0"/>
    <x v="0"/>
    <x v="1"/>
    <x v="92"/>
    <n v="508"/>
    <n v="5883"/>
    <n v="0.13"/>
    <n v="8.6350501444841063E-2"/>
    <n v="14948"/>
    <n v="85951"/>
    <n v="5.75"/>
    <n v="29.4251968503937"/>
    <n v="66.040000000000006"/>
    <n v="226.34766807995149"/>
    <n v="4"/>
  </r>
  <r>
    <n v="115069"/>
    <x v="4"/>
    <x v="3"/>
    <x v="4"/>
    <x v="1"/>
    <x v="3"/>
    <x v="0"/>
    <x v="0"/>
    <x v="2"/>
    <x v="93"/>
    <n v="309"/>
    <n v="7628"/>
    <n v="0.04"/>
    <n v="4.050865233350813E-2"/>
    <n v="19921"/>
    <n v="44822.25"/>
    <n v="2.25"/>
    <n v="64.469255663430417"/>
    <n v="12.36"/>
    <n v="1611.731391585761"/>
    <n v="3"/>
  </r>
  <r>
    <n v="115070"/>
    <x v="2"/>
    <x v="0"/>
    <x v="1"/>
    <x v="2"/>
    <x v="0"/>
    <x v="1"/>
    <x v="2"/>
    <x v="1"/>
    <x v="94"/>
    <n v="293"/>
    <n v="2407"/>
    <n v="0.06"/>
    <n v="0.1217282924802659"/>
    <n v="16472"/>
    <n v="114974.56"/>
    <n v="6.98"/>
    <n v="56.218430034129703"/>
    <n v="17.579999999999998"/>
    <n v="936.97383390216169"/>
    <n v="1"/>
  </r>
  <r>
    <n v="115071"/>
    <x v="4"/>
    <x v="1"/>
    <x v="3"/>
    <x v="2"/>
    <x v="4"/>
    <x v="0"/>
    <x v="3"/>
    <x v="3"/>
    <x v="95"/>
    <n v="364"/>
    <n v="6664"/>
    <n v="0.12"/>
    <n v="5.4621848739495799E-2"/>
    <n v="11291"/>
    <n v="64132.88"/>
    <n v="5.68"/>
    <n v="31.01923076923077"/>
    <n v="43.68"/>
    <n v="258.49358974358972"/>
    <n v="5"/>
  </r>
  <r>
    <n v="115072"/>
    <x v="0"/>
    <x v="4"/>
    <x v="0"/>
    <x v="3"/>
    <x v="2"/>
    <x v="4"/>
    <x v="3"/>
    <x v="2"/>
    <x v="96"/>
    <n v="222"/>
    <n v="9212"/>
    <n v="0.1"/>
    <n v="2.409900130264872E-2"/>
    <n v="18249"/>
    <n v="109311.51"/>
    <n v="5.99"/>
    <n v="82.202702702702709"/>
    <n v="22.2"/>
    <n v="822.02702702702697"/>
    <n v="3"/>
  </r>
  <r>
    <n v="115073"/>
    <x v="2"/>
    <x v="1"/>
    <x v="2"/>
    <x v="3"/>
    <x v="0"/>
    <x v="2"/>
    <x v="1"/>
    <x v="3"/>
    <x v="97"/>
    <n v="924"/>
    <n v="4051"/>
    <n v="0.1"/>
    <n v="0.22809182917798071"/>
    <n v="14887"/>
    <n v="40343.769999999997"/>
    <n v="2.71"/>
    <n v="16.111471861471859"/>
    <n v="92.4"/>
    <n v="161.11471861471861"/>
    <n v="3"/>
  </r>
  <r>
    <n v="115074"/>
    <x v="1"/>
    <x v="0"/>
    <x v="0"/>
    <x v="3"/>
    <x v="2"/>
    <x v="0"/>
    <x v="3"/>
    <x v="2"/>
    <x v="98"/>
    <n v="963"/>
    <n v="9435"/>
    <n v="0.15"/>
    <n v="0.10206677265500801"/>
    <n v="9353"/>
    <n v="70147.5"/>
    <n v="7.5"/>
    <n v="9.7123572170301138"/>
    <n v="144.44999999999999"/>
    <n v="64.749048113534101"/>
    <n v="6"/>
  </r>
  <r>
    <n v="115075"/>
    <x v="3"/>
    <x v="4"/>
    <x v="3"/>
    <x v="3"/>
    <x v="1"/>
    <x v="2"/>
    <x v="0"/>
    <x v="3"/>
    <x v="99"/>
    <n v="455"/>
    <n v="6543"/>
    <n v="0.04"/>
    <n v="6.9539966376279988E-2"/>
    <n v="14049"/>
    <n v="39196.71"/>
    <n v="2.79"/>
    <n v="30.876923076923081"/>
    <n v="18.2"/>
    <n v="771.92307692307691"/>
    <n v="1"/>
  </r>
  <r>
    <n v="115076"/>
    <x v="2"/>
    <x v="4"/>
    <x v="4"/>
    <x v="1"/>
    <x v="3"/>
    <x v="4"/>
    <x v="0"/>
    <x v="3"/>
    <x v="100"/>
    <n v="451"/>
    <n v="8591"/>
    <n v="0.12"/>
    <n v="5.2496798975672207E-2"/>
    <n v="5032"/>
    <n v="17259.759999999998"/>
    <n v="3.43"/>
    <n v="11.15742793791574"/>
    <n v="54.12"/>
    <n v="92.978566149297862"/>
    <n v="7"/>
  </r>
  <r>
    <n v="115077"/>
    <x v="2"/>
    <x v="0"/>
    <x v="0"/>
    <x v="3"/>
    <x v="3"/>
    <x v="3"/>
    <x v="4"/>
    <x v="3"/>
    <x v="101"/>
    <n v="903"/>
    <n v="2240"/>
    <n v="0.05"/>
    <n v="0.40312500000000001"/>
    <n v="7356"/>
    <n v="25966.68"/>
    <n v="3.53"/>
    <n v="8.146179401993356"/>
    <n v="45.150000000000013"/>
    <n v="162.9235880398671"/>
    <n v="9"/>
  </r>
  <r>
    <n v="115078"/>
    <x v="2"/>
    <x v="1"/>
    <x v="0"/>
    <x v="0"/>
    <x v="4"/>
    <x v="0"/>
    <x v="0"/>
    <x v="4"/>
    <x v="102"/>
    <n v="160"/>
    <n v="7722"/>
    <n v="0.1"/>
    <n v="2.0720020720020719E-2"/>
    <n v="16841"/>
    <n v="47154.8"/>
    <n v="2.8"/>
    <n v="105.25624999999999"/>
    <n v="16"/>
    <n v="1052.5625"/>
    <n v="5"/>
  </r>
  <r>
    <n v="115079"/>
    <x v="0"/>
    <x v="3"/>
    <x v="4"/>
    <x v="3"/>
    <x v="4"/>
    <x v="4"/>
    <x v="1"/>
    <x v="1"/>
    <x v="103"/>
    <n v="560"/>
    <n v="7615"/>
    <n v="0.14000000000000001"/>
    <n v="7.3539067629678267E-2"/>
    <n v="11915"/>
    <n v="42179.1"/>
    <n v="3.54"/>
    <n v="21.276785714285719"/>
    <n v="78.400000000000006"/>
    <n v="151.97704081632651"/>
    <n v="9"/>
  </r>
  <r>
    <n v="115080"/>
    <x v="0"/>
    <x v="3"/>
    <x v="1"/>
    <x v="0"/>
    <x v="2"/>
    <x v="0"/>
    <x v="2"/>
    <x v="3"/>
    <x v="104"/>
    <n v="250"/>
    <n v="2447"/>
    <n v="0.09"/>
    <n v="0.10216591744993871"/>
    <n v="5788"/>
    <n v="31486.720000000001"/>
    <n v="5.44"/>
    <n v="23.152000000000001"/>
    <n v="22.5"/>
    <n v="257.24444444444453"/>
    <n v="8"/>
  </r>
  <r>
    <n v="115081"/>
    <x v="4"/>
    <x v="2"/>
    <x v="2"/>
    <x v="1"/>
    <x v="5"/>
    <x v="2"/>
    <x v="0"/>
    <x v="4"/>
    <x v="105"/>
    <n v="305"/>
    <n v="3476"/>
    <n v="0.03"/>
    <n v="8.7744533947065592E-2"/>
    <n v="8348"/>
    <n v="27464.92"/>
    <n v="3.29"/>
    <n v="27.370491803278689"/>
    <n v="9.15"/>
    <n v="912.34972677595624"/>
    <n v="9"/>
  </r>
  <r>
    <n v="115082"/>
    <x v="4"/>
    <x v="0"/>
    <x v="0"/>
    <x v="2"/>
    <x v="3"/>
    <x v="1"/>
    <x v="1"/>
    <x v="0"/>
    <x v="106"/>
    <n v="380"/>
    <n v="3102"/>
    <n v="0.04"/>
    <n v="0.122501611863314"/>
    <n v="14071"/>
    <n v="72606.36"/>
    <n v="5.16"/>
    <n v="37.028947368421051"/>
    <n v="15.2"/>
    <n v="925.72368421052624"/>
    <n v="4"/>
  </r>
  <r>
    <n v="115083"/>
    <x v="2"/>
    <x v="3"/>
    <x v="0"/>
    <x v="1"/>
    <x v="5"/>
    <x v="2"/>
    <x v="0"/>
    <x v="3"/>
    <x v="107"/>
    <n v="914"/>
    <n v="9861"/>
    <n v="0.08"/>
    <n v="9.2688368319643041E-2"/>
    <n v="7663"/>
    <n v="23218.89"/>
    <n v="3.03"/>
    <n v="8.3840262582056901"/>
    <n v="73.12"/>
    <n v="104.8003282275711"/>
    <n v="4"/>
  </r>
  <r>
    <n v="115084"/>
    <x v="3"/>
    <x v="0"/>
    <x v="4"/>
    <x v="2"/>
    <x v="3"/>
    <x v="2"/>
    <x v="2"/>
    <x v="2"/>
    <x v="108"/>
    <n v="842"/>
    <n v="5533"/>
    <n v="0.1"/>
    <n v="0.15217784203867701"/>
    <n v="18115"/>
    <n v="38947.25"/>
    <n v="2.15"/>
    <n v="21.51425178147268"/>
    <n v="84.2"/>
    <n v="215.1425178147268"/>
    <n v="6"/>
  </r>
  <r>
    <n v="115085"/>
    <x v="4"/>
    <x v="0"/>
    <x v="3"/>
    <x v="2"/>
    <x v="0"/>
    <x v="3"/>
    <x v="4"/>
    <x v="1"/>
    <x v="109"/>
    <n v="647"/>
    <n v="5503"/>
    <n v="0.01"/>
    <n v="0.117572233327276"/>
    <n v="9092"/>
    <n v="63462.16"/>
    <n v="6.98"/>
    <n v="14.052550231839261"/>
    <n v="6.47"/>
    <n v="1405.2550231839259"/>
    <n v="1"/>
  </r>
  <r>
    <n v="115086"/>
    <x v="2"/>
    <x v="0"/>
    <x v="2"/>
    <x v="3"/>
    <x v="1"/>
    <x v="0"/>
    <x v="0"/>
    <x v="2"/>
    <x v="110"/>
    <n v="609"/>
    <n v="6083"/>
    <n v="0.02"/>
    <n v="0.1001150747986191"/>
    <n v="19606"/>
    <n v="119400.54"/>
    <n v="6.09"/>
    <n v="32.193760262725782"/>
    <n v="12.18"/>
    <n v="1609.6880131362891"/>
    <n v="9"/>
  </r>
  <r>
    <n v="115087"/>
    <x v="1"/>
    <x v="0"/>
    <x v="0"/>
    <x v="2"/>
    <x v="5"/>
    <x v="3"/>
    <x v="3"/>
    <x v="1"/>
    <x v="111"/>
    <n v="319"/>
    <n v="3895"/>
    <n v="0.13"/>
    <n v="8.1899871630295246E-2"/>
    <n v="16494"/>
    <n v="89562.42"/>
    <n v="5.43"/>
    <n v="51.705329153605007"/>
    <n v="41.47"/>
    <n v="397.73330118157708"/>
    <n v="1"/>
  </r>
  <r>
    <n v="115088"/>
    <x v="0"/>
    <x v="4"/>
    <x v="1"/>
    <x v="2"/>
    <x v="1"/>
    <x v="4"/>
    <x v="2"/>
    <x v="3"/>
    <x v="112"/>
    <n v="433"/>
    <n v="9330"/>
    <n v="0.14000000000000001"/>
    <n v="4.6409431939978561E-2"/>
    <n v="5533"/>
    <n v="15437.07"/>
    <n v="2.79"/>
    <n v="12.77829099307159"/>
    <n v="60.62"/>
    <n v="91.273507093368522"/>
    <n v="10"/>
  </r>
  <r>
    <n v="115089"/>
    <x v="1"/>
    <x v="3"/>
    <x v="4"/>
    <x v="2"/>
    <x v="3"/>
    <x v="2"/>
    <x v="4"/>
    <x v="3"/>
    <x v="113"/>
    <n v="935"/>
    <n v="1231"/>
    <n v="0.11"/>
    <n v="0.75954508529650688"/>
    <n v="15795"/>
    <n v="117356.85"/>
    <n v="7.43"/>
    <n v="16.893048128342251"/>
    <n v="102.85"/>
    <n v="153.5731648031113"/>
    <n v="3"/>
  </r>
  <r>
    <n v="115090"/>
    <x v="1"/>
    <x v="4"/>
    <x v="2"/>
    <x v="2"/>
    <x v="1"/>
    <x v="1"/>
    <x v="4"/>
    <x v="2"/>
    <x v="114"/>
    <n v="537"/>
    <n v="1069"/>
    <n v="0.04"/>
    <n v="0.50233863423760527"/>
    <n v="17155"/>
    <n v="112536.8"/>
    <n v="6.56"/>
    <n v="31.945996275605211"/>
    <n v="21.48"/>
    <n v="798.6499068901303"/>
    <n v="8"/>
  </r>
  <r>
    <n v="115091"/>
    <x v="1"/>
    <x v="2"/>
    <x v="1"/>
    <x v="1"/>
    <x v="4"/>
    <x v="4"/>
    <x v="0"/>
    <x v="4"/>
    <x v="115"/>
    <n v="423"/>
    <n v="2471"/>
    <n v="0.12"/>
    <n v="0.17118575475515979"/>
    <n v="12688"/>
    <n v="81837.600000000006"/>
    <n v="6.45"/>
    <n v="29.995271867612288"/>
    <n v="50.76"/>
    <n v="249.96059889676911"/>
    <n v="5"/>
  </r>
  <r>
    <n v="115092"/>
    <x v="4"/>
    <x v="0"/>
    <x v="2"/>
    <x v="3"/>
    <x v="3"/>
    <x v="2"/>
    <x v="2"/>
    <x v="1"/>
    <x v="116"/>
    <n v="611"/>
    <n v="9907"/>
    <n v="0.06"/>
    <n v="6.167356414656304E-2"/>
    <n v="5817"/>
    <n v="39439.26"/>
    <n v="6.78"/>
    <n v="9.5204582651391156"/>
    <n v="36.659999999999997"/>
    <n v="158.67430441898529"/>
    <n v="3"/>
  </r>
  <r>
    <n v="115093"/>
    <x v="4"/>
    <x v="4"/>
    <x v="0"/>
    <x v="3"/>
    <x v="2"/>
    <x v="1"/>
    <x v="0"/>
    <x v="2"/>
    <x v="117"/>
    <n v="309"/>
    <n v="6196"/>
    <n v="0.09"/>
    <n v="4.9870884441575211E-2"/>
    <n v="12117"/>
    <n v="30171.33"/>
    <n v="2.4900000000000002"/>
    <n v="39.213592233009713"/>
    <n v="27.81"/>
    <n v="435.70658036677457"/>
    <n v="10"/>
  </r>
  <r>
    <n v="115094"/>
    <x v="1"/>
    <x v="3"/>
    <x v="4"/>
    <x v="3"/>
    <x v="3"/>
    <x v="1"/>
    <x v="1"/>
    <x v="3"/>
    <x v="118"/>
    <n v="828"/>
    <n v="7749"/>
    <n v="0.05"/>
    <n v="0.1068524970963995"/>
    <n v="19318"/>
    <n v="141987.29999999999"/>
    <n v="7.35"/>
    <n v="23.330917874396139"/>
    <n v="41.400000000000013"/>
    <n v="466.61835748792271"/>
    <n v="2"/>
  </r>
  <r>
    <n v="115095"/>
    <x v="1"/>
    <x v="2"/>
    <x v="1"/>
    <x v="1"/>
    <x v="2"/>
    <x v="0"/>
    <x v="3"/>
    <x v="2"/>
    <x v="119"/>
    <n v="951"/>
    <n v="1518"/>
    <n v="0.06"/>
    <n v="0.62648221343873522"/>
    <n v="11618"/>
    <n v="67616.760000000009"/>
    <n v="5.82"/>
    <n v="12.216614090431129"/>
    <n v="57.06"/>
    <n v="203.61023484051881"/>
    <n v="3"/>
  </r>
  <r>
    <n v="115096"/>
    <x v="1"/>
    <x v="3"/>
    <x v="0"/>
    <x v="0"/>
    <x v="0"/>
    <x v="3"/>
    <x v="0"/>
    <x v="0"/>
    <x v="120"/>
    <n v="826"/>
    <n v="7587"/>
    <n v="0.1"/>
    <n v="0.10887043627257149"/>
    <n v="8355"/>
    <n v="55059.45"/>
    <n v="6.59"/>
    <n v="10.115012106537529"/>
    <n v="82.600000000000009"/>
    <n v="101.1501210653753"/>
    <n v="7"/>
  </r>
  <r>
    <n v="115097"/>
    <x v="2"/>
    <x v="3"/>
    <x v="2"/>
    <x v="1"/>
    <x v="1"/>
    <x v="3"/>
    <x v="0"/>
    <x v="1"/>
    <x v="121"/>
    <n v="395"/>
    <n v="3537"/>
    <n v="0.01"/>
    <n v="0.1116765620582414"/>
    <n v="16508"/>
    <n v="85181.28"/>
    <n v="5.16"/>
    <n v="41.792405063291142"/>
    <n v="3.95"/>
    <n v="4179.2405063291126"/>
    <n v="7"/>
  </r>
  <r>
    <n v="115098"/>
    <x v="3"/>
    <x v="4"/>
    <x v="4"/>
    <x v="2"/>
    <x v="0"/>
    <x v="3"/>
    <x v="1"/>
    <x v="1"/>
    <x v="122"/>
    <n v="860"/>
    <n v="7283"/>
    <n v="0.12"/>
    <n v="0.11808320746944941"/>
    <n v="10065"/>
    <n v="76695.3"/>
    <n v="7.62"/>
    <n v="11.70348837209302"/>
    <n v="103.2"/>
    <n v="97.529069767441854"/>
    <n v="3"/>
  </r>
  <r>
    <n v="115099"/>
    <x v="2"/>
    <x v="4"/>
    <x v="3"/>
    <x v="2"/>
    <x v="1"/>
    <x v="1"/>
    <x v="4"/>
    <x v="4"/>
    <x v="123"/>
    <n v="922"/>
    <n v="3792"/>
    <n v="0.11"/>
    <n v="0.24314345991561179"/>
    <n v="5300"/>
    <n v="38796"/>
    <n v="7.32"/>
    <n v="5.7483731019522777"/>
    <n v="101.42"/>
    <n v="52.257937290475247"/>
    <n v="10"/>
  </r>
  <r>
    <n v="115100"/>
    <x v="2"/>
    <x v="4"/>
    <x v="3"/>
    <x v="3"/>
    <x v="3"/>
    <x v="4"/>
    <x v="2"/>
    <x v="2"/>
    <x v="124"/>
    <n v="644"/>
    <n v="3752"/>
    <n v="0.05"/>
    <n v="0.17164179104477609"/>
    <n v="9537"/>
    <n v="47685"/>
    <n v="5"/>
    <n v="14.809006211180121"/>
    <n v="32.200000000000003"/>
    <n v="296.18012422360238"/>
    <n v="6"/>
  </r>
  <r>
    <n v="115101"/>
    <x v="4"/>
    <x v="0"/>
    <x v="3"/>
    <x v="0"/>
    <x v="3"/>
    <x v="3"/>
    <x v="2"/>
    <x v="2"/>
    <x v="125"/>
    <n v="918"/>
    <n v="1774"/>
    <n v="0.03"/>
    <n v="0.51747463359639234"/>
    <n v="12540"/>
    <n v="81133.8"/>
    <n v="6.47"/>
    <n v="13.66013071895425"/>
    <n v="27.54"/>
    <n v="455.3376906318083"/>
    <n v="8"/>
  </r>
  <r>
    <n v="115102"/>
    <x v="4"/>
    <x v="4"/>
    <x v="4"/>
    <x v="2"/>
    <x v="5"/>
    <x v="0"/>
    <x v="4"/>
    <x v="1"/>
    <x v="126"/>
    <n v="944"/>
    <n v="8469"/>
    <n v="0.02"/>
    <n v="0.1114653441964813"/>
    <n v="11410"/>
    <n v="55452.600000000013"/>
    <n v="4.8600000000000003"/>
    <n v="12.086864406779659"/>
    <n v="18.88"/>
    <n v="604.34322033898309"/>
    <n v="6"/>
  </r>
  <r>
    <n v="115103"/>
    <x v="4"/>
    <x v="1"/>
    <x v="3"/>
    <x v="3"/>
    <x v="3"/>
    <x v="1"/>
    <x v="2"/>
    <x v="0"/>
    <x v="127"/>
    <n v="522"/>
    <n v="7393"/>
    <n v="0.04"/>
    <n v="7.0607331259299341E-2"/>
    <n v="12790"/>
    <n v="72135.599999999991"/>
    <n v="5.64"/>
    <n v="24.501915708812259"/>
    <n v="20.88"/>
    <n v="612.54789272030655"/>
    <n v="1"/>
  </r>
  <r>
    <n v="115104"/>
    <x v="1"/>
    <x v="2"/>
    <x v="1"/>
    <x v="2"/>
    <x v="2"/>
    <x v="4"/>
    <x v="4"/>
    <x v="2"/>
    <x v="128"/>
    <n v="577"/>
    <n v="9700"/>
    <n v="0.03"/>
    <n v="5.9484536082474233E-2"/>
    <n v="17147"/>
    <n v="87449.7"/>
    <n v="5.0999999999999996"/>
    <n v="29.717504332755631"/>
    <n v="17.309999999999999"/>
    <n v="990.58347775852121"/>
    <n v="10"/>
  </r>
  <r>
    <n v="115105"/>
    <x v="4"/>
    <x v="3"/>
    <x v="2"/>
    <x v="0"/>
    <x v="4"/>
    <x v="4"/>
    <x v="1"/>
    <x v="2"/>
    <x v="129"/>
    <n v="303"/>
    <n v="9970"/>
    <n v="0.02"/>
    <n v="3.0391173520561681E-2"/>
    <n v="5305"/>
    <n v="20477.3"/>
    <n v="3.86"/>
    <n v="17.508250825082509"/>
    <n v="6.06"/>
    <n v="875.41254125412536"/>
    <n v="8"/>
  </r>
  <r>
    <n v="115106"/>
    <x v="4"/>
    <x v="0"/>
    <x v="2"/>
    <x v="2"/>
    <x v="3"/>
    <x v="3"/>
    <x v="0"/>
    <x v="2"/>
    <x v="130"/>
    <n v="669"/>
    <n v="9543"/>
    <n v="0.02"/>
    <n v="7.0103740961961647E-2"/>
    <n v="18742"/>
    <n v="74780.58"/>
    <n v="3.99"/>
    <n v="28.014947683109121"/>
    <n v="13.38"/>
    <n v="1400.7473841554561"/>
    <n v="5"/>
  </r>
  <r>
    <n v="115107"/>
    <x v="0"/>
    <x v="0"/>
    <x v="4"/>
    <x v="0"/>
    <x v="0"/>
    <x v="4"/>
    <x v="1"/>
    <x v="4"/>
    <x v="131"/>
    <n v="394"/>
    <n v="3997"/>
    <n v="0.04"/>
    <n v="9.8573930447835884E-2"/>
    <n v="12883"/>
    <n v="97910.799999999988"/>
    <n v="7.6"/>
    <n v="32.697969543147209"/>
    <n v="15.76"/>
    <n v="817.44923857868025"/>
    <n v="4"/>
  </r>
  <r>
    <n v="115108"/>
    <x v="3"/>
    <x v="1"/>
    <x v="0"/>
    <x v="0"/>
    <x v="1"/>
    <x v="1"/>
    <x v="0"/>
    <x v="1"/>
    <x v="132"/>
    <n v="520"/>
    <n v="1347"/>
    <n v="0.14000000000000001"/>
    <n v="0.3860430586488493"/>
    <n v="14858"/>
    <n v="49625.72"/>
    <n v="3.34"/>
    <n v="28.573076923076918"/>
    <n v="72.800000000000011"/>
    <n v="204.0934065934066"/>
    <n v="4"/>
  </r>
  <r>
    <n v="115109"/>
    <x v="3"/>
    <x v="2"/>
    <x v="0"/>
    <x v="3"/>
    <x v="5"/>
    <x v="2"/>
    <x v="4"/>
    <x v="2"/>
    <x v="133"/>
    <n v="635"/>
    <n v="8211"/>
    <n v="0.09"/>
    <n v="7.7335281938862507E-2"/>
    <n v="14187"/>
    <n v="85547.61"/>
    <n v="6.03"/>
    <n v="22.34173228346457"/>
    <n v="57.15"/>
    <n v="248.241469816273"/>
    <n v="5"/>
  </r>
  <r>
    <n v="115110"/>
    <x v="0"/>
    <x v="4"/>
    <x v="1"/>
    <x v="0"/>
    <x v="5"/>
    <x v="2"/>
    <x v="2"/>
    <x v="3"/>
    <x v="134"/>
    <n v="921"/>
    <n v="9171"/>
    <n v="0.12"/>
    <n v="0.1004252535165195"/>
    <n v="14248"/>
    <n v="60838.959999999992"/>
    <n v="4.2699999999999996"/>
    <n v="15.47014115092291"/>
    <n v="110.52"/>
    <n v="128.91784292435759"/>
    <n v="1"/>
  </r>
  <r>
    <n v="115111"/>
    <x v="1"/>
    <x v="3"/>
    <x v="4"/>
    <x v="0"/>
    <x v="4"/>
    <x v="2"/>
    <x v="2"/>
    <x v="2"/>
    <x v="135"/>
    <n v="509"/>
    <n v="1497"/>
    <n v="0.15"/>
    <n v="0.34001336005344018"/>
    <n v="6296"/>
    <n v="33179.919999999998"/>
    <n v="5.27"/>
    <n v="12.369351669941061"/>
    <n v="76.349999999999994"/>
    <n v="82.462344466273748"/>
    <n v="2"/>
  </r>
  <r>
    <n v="115112"/>
    <x v="1"/>
    <x v="2"/>
    <x v="4"/>
    <x v="1"/>
    <x v="4"/>
    <x v="4"/>
    <x v="4"/>
    <x v="4"/>
    <x v="136"/>
    <n v="205"/>
    <n v="2153"/>
    <n v="0.06"/>
    <n v="9.5215977705527172E-2"/>
    <n v="13824"/>
    <n v="64005.120000000003"/>
    <n v="4.63"/>
    <n v="67.434146341463418"/>
    <n v="12.3"/>
    <n v="1123.9024390243901"/>
    <n v="4"/>
  </r>
  <r>
    <n v="115113"/>
    <x v="4"/>
    <x v="0"/>
    <x v="2"/>
    <x v="2"/>
    <x v="5"/>
    <x v="4"/>
    <x v="3"/>
    <x v="1"/>
    <x v="137"/>
    <n v="133"/>
    <n v="7499"/>
    <n v="0.09"/>
    <n v="1.773569809307908E-2"/>
    <n v="5789"/>
    <n v="13951.49"/>
    <n v="2.41"/>
    <n v="43.526315789473678"/>
    <n v="11.97"/>
    <n v="483.62573099415209"/>
    <n v="2"/>
  </r>
  <r>
    <n v="115114"/>
    <x v="0"/>
    <x v="3"/>
    <x v="0"/>
    <x v="1"/>
    <x v="3"/>
    <x v="2"/>
    <x v="0"/>
    <x v="3"/>
    <x v="138"/>
    <n v="654"/>
    <n v="5773"/>
    <n v="0.1"/>
    <n v="0.1132859864888273"/>
    <n v="16036"/>
    <n v="73765.599999999991"/>
    <n v="4.5999999999999996"/>
    <n v="24.519877675840981"/>
    <n v="65.400000000000006"/>
    <n v="245.19877675840979"/>
    <n v="6"/>
  </r>
  <r>
    <n v="115115"/>
    <x v="0"/>
    <x v="3"/>
    <x v="0"/>
    <x v="0"/>
    <x v="3"/>
    <x v="2"/>
    <x v="4"/>
    <x v="0"/>
    <x v="139"/>
    <n v="268"/>
    <n v="8948"/>
    <n v="0.14000000000000001"/>
    <n v="2.9950827000447031E-2"/>
    <n v="17069"/>
    <n v="89270.87000000001"/>
    <n v="5.23"/>
    <n v="63.690298507462693"/>
    <n v="37.520000000000003"/>
    <n v="454.93070362473338"/>
    <n v="6"/>
  </r>
  <r>
    <n v="115116"/>
    <x v="2"/>
    <x v="3"/>
    <x v="3"/>
    <x v="1"/>
    <x v="1"/>
    <x v="4"/>
    <x v="1"/>
    <x v="1"/>
    <x v="140"/>
    <n v="495"/>
    <n v="4234"/>
    <n v="0.04"/>
    <n v="0.1169107227208314"/>
    <n v="7090"/>
    <n v="37222.5"/>
    <n v="5.25"/>
    <n v="14.32323232323232"/>
    <n v="19.8"/>
    <n v="358.08080808080808"/>
    <n v="2"/>
  </r>
  <r>
    <n v="115117"/>
    <x v="1"/>
    <x v="2"/>
    <x v="3"/>
    <x v="3"/>
    <x v="0"/>
    <x v="4"/>
    <x v="0"/>
    <x v="0"/>
    <x v="141"/>
    <n v="699"/>
    <n v="3039"/>
    <n v="0.14000000000000001"/>
    <n v="0.23000987166831191"/>
    <n v="10028"/>
    <n v="66485.64"/>
    <n v="6.63"/>
    <n v="14.346208869814021"/>
    <n v="97.860000000000014"/>
    <n v="102.4729204986716"/>
    <n v="3"/>
  </r>
  <r>
    <n v="115118"/>
    <x v="1"/>
    <x v="3"/>
    <x v="4"/>
    <x v="0"/>
    <x v="5"/>
    <x v="4"/>
    <x v="4"/>
    <x v="1"/>
    <x v="142"/>
    <n v="747"/>
    <n v="3898"/>
    <n v="0.08"/>
    <n v="0.19163673678809651"/>
    <n v="10903"/>
    <n v="73268.160000000003"/>
    <n v="6.72"/>
    <n v="14.595716198125841"/>
    <n v="59.76"/>
    <n v="182.446452476573"/>
    <n v="5"/>
  </r>
  <r>
    <n v="115119"/>
    <x v="3"/>
    <x v="1"/>
    <x v="4"/>
    <x v="3"/>
    <x v="0"/>
    <x v="4"/>
    <x v="3"/>
    <x v="1"/>
    <x v="143"/>
    <n v="318"/>
    <n v="3977"/>
    <n v="0.05"/>
    <n v="7.9959768669851647E-2"/>
    <n v="16563"/>
    <n v="56148.57"/>
    <n v="3.39"/>
    <n v="52.084905660377359"/>
    <n v="15.9"/>
    <n v="1041.6981132075471"/>
    <n v="10"/>
  </r>
  <r>
    <n v="115120"/>
    <x v="0"/>
    <x v="0"/>
    <x v="2"/>
    <x v="2"/>
    <x v="4"/>
    <x v="1"/>
    <x v="4"/>
    <x v="4"/>
    <x v="144"/>
    <n v="415"/>
    <n v="7886"/>
    <n v="0.05"/>
    <n v="5.2624904894750191E-2"/>
    <n v="14848"/>
    <n v="86266.87999999999"/>
    <n v="5.81"/>
    <n v="35.778313253012051"/>
    <n v="20.75"/>
    <n v="715.56626506024099"/>
    <n v="4"/>
  </r>
  <r>
    <n v="115121"/>
    <x v="1"/>
    <x v="1"/>
    <x v="4"/>
    <x v="0"/>
    <x v="3"/>
    <x v="0"/>
    <x v="4"/>
    <x v="3"/>
    <x v="145"/>
    <n v="857"/>
    <n v="3911"/>
    <n v="0.08"/>
    <n v="0.2191255433392994"/>
    <n v="6891"/>
    <n v="52027.05"/>
    <n v="7.55"/>
    <n v="8.040840140023338"/>
    <n v="68.56"/>
    <n v="100.5105017502917"/>
    <n v="7"/>
  </r>
  <r>
    <n v="115122"/>
    <x v="0"/>
    <x v="0"/>
    <x v="4"/>
    <x v="3"/>
    <x v="2"/>
    <x v="2"/>
    <x v="1"/>
    <x v="4"/>
    <x v="146"/>
    <n v="905"/>
    <n v="2683"/>
    <n v="0.09"/>
    <n v="0.33730898248229602"/>
    <n v="11981"/>
    <n v="62900.25"/>
    <n v="5.25"/>
    <n v="13.23867403314917"/>
    <n v="81.45"/>
    <n v="147.0963781461019"/>
    <n v="4"/>
  </r>
  <r>
    <n v="115123"/>
    <x v="2"/>
    <x v="1"/>
    <x v="0"/>
    <x v="2"/>
    <x v="1"/>
    <x v="0"/>
    <x v="2"/>
    <x v="4"/>
    <x v="147"/>
    <n v="974"/>
    <n v="3493"/>
    <n v="0.11"/>
    <n v="0.27884340108789007"/>
    <n v="5082"/>
    <n v="35828.1"/>
    <n v="7.05"/>
    <n v="5.2176591375770016"/>
    <n v="107.14"/>
    <n v="47.433264887063658"/>
    <n v="3"/>
  </r>
  <r>
    <n v="115124"/>
    <x v="1"/>
    <x v="3"/>
    <x v="0"/>
    <x v="1"/>
    <x v="2"/>
    <x v="4"/>
    <x v="3"/>
    <x v="3"/>
    <x v="148"/>
    <n v="968"/>
    <n v="8754"/>
    <n v="0.12"/>
    <n v="0.1105780214758967"/>
    <n v="7947"/>
    <n v="30278.07"/>
    <n v="3.81"/>
    <n v="8.2097107438016526"/>
    <n v="116.16"/>
    <n v="68.414256198347104"/>
    <n v="9"/>
  </r>
  <r>
    <n v="115125"/>
    <x v="1"/>
    <x v="1"/>
    <x v="2"/>
    <x v="2"/>
    <x v="3"/>
    <x v="2"/>
    <x v="2"/>
    <x v="4"/>
    <x v="149"/>
    <n v="851"/>
    <n v="2913"/>
    <n v="0.1"/>
    <n v="0.29213868863714382"/>
    <n v="17186"/>
    <n v="116005.5"/>
    <n v="6.75"/>
    <n v="20.195064629847241"/>
    <n v="85.100000000000009"/>
    <n v="201.95064629847241"/>
    <n v="3"/>
  </r>
  <r>
    <n v="115126"/>
    <x v="4"/>
    <x v="4"/>
    <x v="1"/>
    <x v="2"/>
    <x v="4"/>
    <x v="0"/>
    <x v="1"/>
    <x v="2"/>
    <x v="150"/>
    <n v="657"/>
    <n v="2928"/>
    <n v="0.14000000000000001"/>
    <n v="0.22438524590163941"/>
    <n v="19992"/>
    <n v="107956.8"/>
    <n v="5.4"/>
    <n v="30.429223744292241"/>
    <n v="91.98"/>
    <n v="217.35159817351601"/>
    <n v="2"/>
  </r>
  <r>
    <n v="115127"/>
    <x v="0"/>
    <x v="2"/>
    <x v="2"/>
    <x v="3"/>
    <x v="0"/>
    <x v="0"/>
    <x v="4"/>
    <x v="0"/>
    <x v="151"/>
    <n v="562"/>
    <n v="1897"/>
    <n v="0.15"/>
    <n v="0.29625724828676858"/>
    <n v="9659"/>
    <n v="44721.17"/>
    <n v="4.63"/>
    <n v="17.186832740213521"/>
    <n v="84.3"/>
    <n v="114.5788849347568"/>
    <n v="7"/>
  </r>
  <r>
    <n v="115128"/>
    <x v="4"/>
    <x v="4"/>
    <x v="2"/>
    <x v="1"/>
    <x v="1"/>
    <x v="1"/>
    <x v="1"/>
    <x v="2"/>
    <x v="152"/>
    <n v="924"/>
    <n v="1618"/>
    <n v="0.04"/>
    <n v="0.57107540173053151"/>
    <n v="12398"/>
    <n v="79223.22"/>
    <n v="6.39"/>
    <n v="13.41774891774892"/>
    <n v="36.96"/>
    <n v="335.44372294372289"/>
    <n v="1"/>
  </r>
  <r>
    <n v="115129"/>
    <x v="0"/>
    <x v="0"/>
    <x v="4"/>
    <x v="0"/>
    <x v="0"/>
    <x v="3"/>
    <x v="3"/>
    <x v="1"/>
    <x v="153"/>
    <n v="262"/>
    <n v="1968"/>
    <n v="7.0000000000000007E-2"/>
    <n v="0.133130081300813"/>
    <n v="15743"/>
    <n v="123425.12"/>
    <n v="7.84"/>
    <n v="60.087786259541993"/>
    <n v="18.34"/>
    <n v="858.3969465648853"/>
    <n v="7"/>
  </r>
  <r>
    <n v="115130"/>
    <x v="4"/>
    <x v="3"/>
    <x v="4"/>
    <x v="1"/>
    <x v="4"/>
    <x v="3"/>
    <x v="0"/>
    <x v="1"/>
    <x v="154"/>
    <n v="338"/>
    <n v="5752"/>
    <n v="0.05"/>
    <n v="5.8762169680111269E-2"/>
    <n v="10609"/>
    <n v="26946.86"/>
    <n v="2.54"/>
    <n v="31.38757396449704"/>
    <n v="16.899999999999999"/>
    <n v="627.75147928994079"/>
    <n v="9"/>
  </r>
  <r>
    <n v="115131"/>
    <x v="3"/>
    <x v="1"/>
    <x v="1"/>
    <x v="1"/>
    <x v="4"/>
    <x v="4"/>
    <x v="0"/>
    <x v="2"/>
    <x v="155"/>
    <n v="833"/>
    <n v="1680"/>
    <n v="0.1"/>
    <n v="0.49583333333333329"/>
    <n v="10833"/>
    <n v="82330.8"/>
    <n v="7.6"/>
    <n v="13.00480192076831"/>
    <n v="83.300000000000011"/>
    <n v="130.0480192076831"/>
    <n v="3"/>
  </r>
  <r>
    <n v="115132"/>
    <x v="1"/>
    <x v="0"/>
    <x v="1"/>
    <x v="3"/>
    <x v="0"/>
    <x v="0"/>
    <x v="0"/>
    <x v="2"/>
    <x v="156"/>
    <n v="530"/>
    <n v="5811"/>
    <n v="0.13"/>
    <n v="9.1206332817071079E-2"/>
    <n v="8167"/>
    <n v="19355.79"/>
    <n v="2.37"/>
    <n v="15.409433962264149"/>
    <n v="68.900000000000006"/>
    <n v="118.53410740203191"/>
    <n v="9"/>
  </r>
  <r>
    <n v="115133"/>
    <x v="4"/>
    <x v="1"/>
    <x v="4"/>
    <x v="1"/>
    <x v="4"/>
    <x v="4"/>
    <x v="2"/>
    <x v="1"/>
    <x v="157"/>
    <n v="588"/>
    <n v="7932"/>
    <n v="0.14000000000000001"/>
    <n v="7.4130105900151289E-2"/>
    <n v="14356"/>
    <n v="68621.680000000008"/>
    <n v="4.78"/>
    <n v="24.414965986394559"/>
    <n v="82.320000000000007"/>
    <n v="174.39261418853249"/>
    <n v="10"/>
  </r>
  <r>
    <n v="115134"/>
    <x v="0"/>
    <x v="4"/>
    <x v="0"/>
    <x v="1"/>
    <x v="3"/>
    <x v="4"/>
    <x v="0"/>
    <x v="0"/>
    <x v="158"/>
    <n v="374"/>
    <n v="6455"/>
    <n v="0.02"/>
    <n v="5.7939581719597212E-2"/>
    <n v="11326"/>
    <n v="85624.56"/>
    <n v="7.56"/>
    <n v="30.28342245989305"/>
    <n v="7.48"/>
    <n v="1514.171122994652"/>
    <n v="10"/>
  </r>
  <r>
    <n v="115135"/>
    <x v="0"/>
    <x v="2"/>
    <x v="2"/>
    <x v="1"/>
    <x v="4"/>
    <x v="4"/>
    <x v="3"/>
    <x v="4"/>
    <x v="159"/>
    <n v="705"/>
    <n v="9415"/>
    <n v="0.09"/>
    <n v="7.488050982474774E-2"/>
    <n v="15594"/>
    <n v="112744.62"/>
    <n v="7.23"/>
    <n v="22.119148936170209"/>
    <n v="63.45"/>
    <n v="245.76832151300241"/>
    <n v="7"/>
  </r>
  <r>
    <n v="115136"/>
    <x v="4"/>
    <x v="0"/>
    <x v="3"/>
    <x v="2"/>
    <x v="2"/>
    <x v="4"/>
    <x v="1"/>
    <x v="4"/>
    <x v="160"/>
    <n v="587"/>
    <n v="2596"/>
    <n v="0.04"/>
    <n v="0.2261171032357473"/>
    <n v="6999"/>
    <n v="23936.58"/>
    <n v="3.42"/>
    <n v="11.923339011925041"/>
    <n v="23.48"/>
    <n v="298.08347529812607"/>
    <n v="6"/>
  </r>
  <r>
    <n v="115137"/>
    <x v="3"/>
    <x v="3"/>
    <x v="0"/>
    <x v="2"/>
    <x v="3"/>
    <x v="4"/>
    <x v="2"/>
    <x v="4"/>
    <x v="161"/>
    <n v="746"/>
    <n v="7746"/>
    <n v="0.06"/>
    <n v="9.6307771753162921E-2"/>
    <n v="6572"/>
    <n v="22541.96"/>
    <n v="3.43"/>
    <n v="8.8096514745308312"/>
    <n v="44.76"/>
    <n v="146.82752457551379"/>
    <n v="8"/>
  </r>
  <r>
    <n v="115138"/>
    <x v="1"/>
    <x v="1"/>
    <x v="0"/>
    <x v="2"/>
    <x v="2"/>
    <x v="4"/>
    <x v="1"/>
    <x v="3"/>
    <x v="162"/>
    <n v="475"/>
    <n v="9300"/>
    <n v="0.06"/>
    <n v="5.1075268817204297E-2"/>
    <n v="15834"/>
    <n v="68244.539999999994"/>
    <n v="4.3099999999999996"/>
    <n v="33.334736842105258"/>
    <n v="28.5"/>
    <n v="555.57894736842104"/>
    <n v="10"/>
  </r>
  <r>
    <n v="115139"/>
    <x v="2"/>
    <x v="1"/>
    <x v="1"/>
    <x v="1"/>
    <x v="0"/>
    <x v="4"/>
    <x v="0"/>
    <x v="0"/>
    <x v="163"/>
    <n v="116"/>
    <n v="5152"/>
    <n v="0.11"/>
    <n v="2.251552795031056E-2"/>
    <n v="13153"/>
    <n v="80890.950000000012"/>
    <n v="6.15"/>
    <n v="113.3879310344828"/>
    <n v="12.76"/>
    <n v="1030.799373040752"/>
    <n v="5"/>
  </r>
  <r>
    <n v="115140"/>
    <x v="4"/>
    <x v="2"/>
    <x v="1"/>
    <x v="3"/>
    <x v="5"/>
    <x v="3"/>
    <x v="3"/>
    <x v="4"/>
    <x v="164"/>
    <n v="647"/>
    <n v="3686"/>
    <n v="0.08"/>
    <n v="0.17552902875746071"/>
    <n v="18170"/>
    <n v="63776.7"/>
    <n v="3.51"/>
    <n v="28.08346213292117"/>
    <n v="51.76"/>
    <n v="351.04327666151471"/>
    <n v="8"/>
  </r>
  <r>
    <n v="115141"/>
    <x v="4"/>
    <x v="1"/>
    <x v="4"/>
    <x v="1"/>
    <x v="2"/>
    <x v="4"/>
    <x v="1"/>
    <x v="0"/>
    <x v="165"/>
    <n v="659"/>
    <n v="4430"/>
    <n v="0.06"/>
    <n v="0.1487584650112867"/>
    <n v="6709"/>
    <n v="39448.92"/>
    <n v="5.88"/>
    <n v="10.180576631259481"/>
    <n v="39.54"/>
    <n v="169.67627718765809"/>
    <n v="7"/>
  </r>
  <r>
    <n v="115142"/>
    <x v="4"/>
    <x v="3"/>
    <x v="3"/>
    <x v="2"/>
    <x v="4"/>
    <x v="1"/>
    <x v="2"/>
    <x v="3"/>
    <x v="166"/>
    <n v="798"/>
    <n v="7008"/>
    <n v="0.12"/>
    <n v="0.1138698630136986"/>
    <n v="9977"/>
    <n v="32125.94"/>
    <n v="3.22"/>
    <n v="12.502506265664159"/>
    <n v="95.759999999999991"/>
    <n v="104.187552213868"/>
    <n v="4"/>
  </r>
  <r>
    <n v="115143"/>
    <x v="2"/>
    <x v="3"/>
    <x v="0"/>
    <x v="3"/>
    <x v="2"/>
    <x v="1"/>
    <x v="4"/>
    <x v="1"/>
    <x v="167"/>
    <n v="413"/>
    <n v="7527"/>
    <n v="0.1"/>
    <n v="5.4869137770692182E-2"/>
    <n v="6979"/>
    <n v="48364.47"/>
    <n v="6.93"/>
    <n v="16.898305084745761"/>
    <n v="41.3"/>
    <n v="168.9830508474576"/>
    <n v="4"/>
  </r>
  <r>
    <n v="115144"/>
    <x v="2"/>
    <x v="3"/>
    <x v="0"/>
    <x v="3"/>
    <x v="5"/>
    <x v="2"/>
    <x v="1"/>
    <x v="4"/>
    <x v="168"/>
    <n v="411"/>
    <n v="3051"/>
    <n v="0.05"/>
    <n v="0.13470993117010821"/>
    <n v="11231"/>
    <n v="67610.62"/>
    <n v="6.02"/>
    <n v="27.326034063260341"/>
    <n v="20.55"/>
    <n v="546.5206812652068"/>
    <n v="6"/>
  </r>
  <r>
    <n v="115145"/>
    <x v="1"/>
    <x v="1"/>
    <x v="1"/>
    <x v="3"/>
    <x v="4"/>
    <x v="0"/>
    <x v="3"/>
    <x v="4"/>
    <x v="169"/>
    <n v="469"/>
    <n v="2470"/>
    <n v="0.03"/>
    <n v="0.18987854251012151"/>
    <n v="6043"/>
    <n v="31484.03"/>
    <n v="5.21"/>
    <n v="12.88486140724947"/>
    <n v="14.07"/>
    <n v="429.49538024164889"/>
    <n v="2"/>
  </r>
  <r>
    <n v="115146"/>
    <x v="0"/>
    <x v="4"/>
    <x v="1"/>
    <x v="0"/>
    <x v="4"/>
    <x v="4"/>
    <x v="3"/>
    <x v="0"/>
    <x v="170"/>
    <n v="519"/>
    <n v="2889"/>
    <n v="0.15"/>
    <n v="0.17964693665628251"/>
    <n v="11534"/>
    <n v="24221.4"/>
    <n v="2.1"/>
    <n v="22.223506743737961"/>
    <n v="77.849999999999994"/>
    <n v="148.15671162491969"/>
    <n v="10"/>
  </r>
  <r>
    <n v="115147"/>
    <x v="4"/>
    <x v="0"/>
    <x v="0"/>
    <x v="0"/>
    <x v="4"/>
    <x v="2"/>
    <x v="3"/>
    <x v="1"/>
    <x v="171"/>
    <n v="408"/>
    <n v="9600"/>
    <n v="0.04"/>
    <n v="4.2500000000000003E-2"/>
    <n v="14932"/>
    <n v="116320.28"/>
    <n v="7.79"/>
    <n v="36.598039215686278"/>
    <n v="16.32"/>
    <n v="914.95098039215679"/>
    <n v="9"/>
  </r>
  <r>
    <n v="115148"/>
    <x v="3"/>
    <x v="4"/>
    <x v="3"/>
    <x v="0"/>
    <x v="3"/>
    <x v="3"/>
    <x v="0"/>
    <x v="1"/>
    <x v="172"/>
    <n v="684"/>
    <n v="2092"/>
    <n v="0.03"/>
    <n v="0.32695984703632891"/>
    <n v="19567"/>
    <n v="119163.03"/>
    <n v="6.09"/>
    <n v="28.60672514619883"/>
    <n v="20.52"/>
    <n v="953.55750487329442"/>
    <n v="9"/>
  </r>
  <r>
    <n v="115149"/>
    <x v="1"/>
    <x v="3"/>
    <x v="2"/>
    <x v="0"/>
    <x v="3"/>
    <x v="0"/>
    <x v="4"/>
    <x v="4"/>
    <x v="173"/>
    <n v="462"/>
    <n v="4524"/>
    <n v="0.03"/>
    <n v="0.10212201591511939"/>
    <n v="15917"/>
    <n v="32152.34"/>
    <n v="2.02"/>
    <n v="34.452380952380949"/>
    <n v="13.86"/>
    <n v="1148.412698412699"/>
    <n v="5"/>
  </r>
  <r>
    <n v="115150"/>
    <x v="1"/>
    <x v="2"/>
    <x v="2"/>
    <x v="2"/>
    <x v="4"/>
    <x v="3"/>
    <x v="4"/>
    <x v="1"/>
    <x v="174"/>
    <n v="368"/>
    <n v="1512"/>
    <n v="0.08"/>
    <n v="0.2433862433862434"/>
    <n v="12503"/>
    <n v="49136.79"/>
    <n v="3.93"/>
    <n v="33.975543478260867"/>
    <n v="29.44"/>
    <n v="424.69429347826087"/>
    <n v="10"/>
  </r>
  <r>
    <n v="115151"/>
    <x v="0"/>
    <x v="1"/>
    <x v="4"/>
    <x v="2"/>
    <x v="3"/>
    <x v="0"/>
    <x v="1"/>
    <x v="3"/>
    <x v="175"/>
    <n v="964"/>
    <n v="9712"/>
    <n v="0.14000000000000001"/>
    <n v="9.9258649093904444E-2"/>
    <n v="11113"/>
    <n v="40562.449999999997"/>
    <n v="3.65"/>
    <n v="11.528008298755189"/>
    <n v="134.96"/>
    <n v="82.342916419679895"/>
    <n v="1"/>
  </r>
  <r>
    <n v="115152"/>
    <x v="2"/>
    <x v="0"/>
    <x v="4"/>
    <x v="2"/>
    <x v="1"/>
    <x v="1"/>
    <x v="0"/>
    <x v="0"/>
    <x v="176"/>
    <n v="928"/>
    <n v="4532"/>
    <n v="0.06"/>
    <n v="0.20476610767872899"/>
    <n v="9551"/>
    <n v="58929.67"/>
    <n v="6.17"/>
    <n v="10.29202586206897"/>
    <n v="55.68"/>
    <n v="171.5337643678161"/>
    <n v="2"/>
  </r>
  <r>
    <n v="115153"/>
    <x v="2"/>
    <x v="1"/>
    <x v="2"/>
    <x v="2"/>
    <x v="3"/>
    <x v="1"/>
    <x v="1"/>
    <x v="0"/>
    <x v="177"/>
    <n v="220"/>
    <n v="8194"/>
    <n v="7.0000000000000007E-2"/>
    <n v="2.6848913839394681E-2"/>
    <n v="14976"/>
    <n v="95397.119999999995"/>
    <n v="6.37"/>
    <n v="68.072727272727278"/>
    <n v="15.4"/>
    <n v="972.46753246753235"/>
    <n v="4"/>
  </r>
  <r>
    <n v="115154"/>
    <x v="3"/>
    <x v="2"/>
    <x v="0"/>
    <x v="3"/>
    <x v="4"/>
    <x v="4"/>
    <x v="2"/>
    <x v="0"/>
    <x v="178"/>
    <n v="434"/>
    <n v="4106"/>
    <n v="0.11"/>
    <n v="0.1056989771066732"/>
    <n v="6468"/>
    <n v="45470.04"/>
    <n v="7.03"/>
    <n v="14.90322580645161"/>
    <n v="47.74"/>
    <n v="135.48387096774189"/>
    <n v="2"/>
  </r>
  <r>
    <n v="115155"/>
    <x v="4"/>
    <x v="2"/>
    <x v="0"/>
    <x v="3"/>
    <x v="3"/>
    <x v="1"/>
    <x v="2"/>
    <x v="1"/>
    <x v="179"/>
    <n v="491"/>
    <n v="8850"/>
    <n v="0.13"/>
    <n v="5.5480225988700567E-2"/>
    <n v="16737"/>
    <n v="66948"/>
    <n v="4"/>
    <n v="34.087576374745417"/>
    <n v="63.830000000000013"/>
    <n v="262.21212595958008"/>
    <n v="9"/>
  </r>
  <r>
    <n v="115156"/>
    <x v="0"/>
    <x v="0"/>
    <x v="4"/>
    <x v="1"/>
    <x v="5"/>
    <x v="4"/>
    <x v="1"/>
    <x v="4"/>
    <x v="180"/>
    <n v="344"/>
    <n v="8154"/>
    <n v="0.06"/>
    <n v="4.2187883247485902E-2"/>
    <n v="9381"/>
    <n v="53846.94"/>
    <n v="5.74"/>
    <n v="27.270348837209301"/>
    <n v="20.64"/>
    <n v="454.50581395348843"/>
    <n v="2"/>
  </r>
  <r>
    <n v="115157"/>
    <x v="0"/>
    <x v="2"/>
    <x v="2"/>
    <x v="3"/>
    <x v="2"/>
    <x v="3"/>
    <x v="0"/>
    <x v="3"/>
    <x v="181"/>
    <n v="150"/>
    <n v="5499"/>
    <n v="0.03"/>
    <n v="2.7277686852154939E-2"/>
    <n v="9610"/>
    <n v="65251.9"/>
    <n v="6.79"/>
    <n v="64.066666666666663"/>
    <n v="4.5"/>
    <n v="2135.5555555555561"/>
    <n v="7"/>
  </r>
  <r>
    <n v="115158"/>
    <x v="1"/>
    <x v="1"/>
    <x v="4"/>
    <x v="3"/>
    <x v="1"/>
    <x v="0"/>
    <x v="4"/>
    <x v="2"/>
    <x v="182"/>
    <n v="969"/>
    <n v="9389"/>
    <n v="0.12"/>
    <n v="0.1032058792203643"/>
    <n v="12681"/>
    <n v="90669.150000000009"/>
    <n v="7.15"/>
    <n v="13.086687306501551"/>
    <n v="116.28"/>
    <n v="109.0557275541796"/>
    <n v="6"/>
  </r>
  <r>
    <n v="115159"/>
    <x v="3"/>
    <x v="3"/>
    <x v="3"/>
    <x v="2"/>
    <x v="5"/>
    <x v="0"/>
    <x v="1"/>
    <x v="3"/>
    <x v="183"/>
    <n v="388"/>
    <n v="1433"/>
    <n v="0.14000000000000001"/>
    <n v="0.27076064200976968"/>
    <n v="17374"/>
    <n v="110846.12"/>
    <n v="6.38"/>
    <n v="44.77835051546392"/>
    <n v="54.320000000000007"/>
    <n v="319.84536082474222"/>
    <n v="6"/>
  </r>
  <r>
    <n v="115160"/>
    <x v="1"/>
    <x v="4"/>
    <x v="2"/>
    <x v="0"/>
    <x v="2"/>
    <x v="4"/>
    <x v="2"/>
    <x v="0"/>
    <x v="184"/>
    <n v="405"/>
    <n v="6766"/>
    <n v="0.09"/>
    <n v="5.9858114099911319E-2"/>
    <n v="16388"/>
    <n v="109799.6"/>
    <n v="6.7"/>
    <n v="40.464197530864197"/>
    <n v="36.450000000000003"/>
    <n v="449.60219478737997"/>
    <n v="5"/>
  </r>
  <r>
    <n v="115161"/>
    <x v="1"/>
    <x v="2"/>
    <x v="0"/>
    <x v="2"/>
    <x v="0"/>
    <x v="4"/>
    <x v="2"/>
    <x v="1"/>
    <x v="185"/>
    <n v="827"/>
    <n v="8500"/>
    <n v="0.05"/>
    <n v="9.7294117647058823E-2"/>
    <n v="18966"/>
    <n v="66570.659999999989"/>
    <n v="3.51"/>
    <n v="22.933494558645709"/>
    <n v="41.35"/>
    <n v="458.66989117291411"/>
    <n v="9"/>
  </r>
  <r>
    <n v="115162"/>
    <x v="0"/>
    <x v="4"/>
    <x v="4"/>
    <x v="3"/>
    <x v="1"/>
    <x v="4"/>
    <x v="2"/>
    <x v="2"/>
    <x v="186"/>
    <n v="178"/>
    <n v="8498"/>
    <n v="0.02"/>
    <n v="2.0946104965874329E-2"/>
    <n v="6675"/>
    <n v="31038.75"/>
    <n v="4.6500000000000004"/>
    <n v="37.5"/>
    <n v="3.56"/>
    <n v="1875"/>
    <n v="9"/>
  </r>
  <r>
    <n v="115163"/>
    <x v="3"/>
    <x v="1"/>
    <x v="3"/>
    <x v="0"/>
    <x v="3"/>
    <x v="4"/>
    <x v="3"/>
    <x v="3"/>
    <x v="187"/>
    <n v="406"/>
    <n v="8608"/>
    <n v="0.08"/>
    <n v="4.7165427509293679E-2"/>
    <n v="8113"/>
    <n v="56872.13"/>
    <n v="7.01"/>
    <n v="19.982758620689651"/>
    <n v="32.479999999999997"/>
    <n v="249.7844827586207"/>
    <n v="10"/>
  </r>
  <r>
    <n v="115164"/>
    <x v="1"/>
    <x v="0"/>
    <x v="3"/>
    <x v="3"/>
    <x v="3"/>
    <x v="4"/>
    <x v="0"/>
    <x v="3"/>
    <x v="188"/>
    <n v="751"/>
    <n v="9565"/>
    <n v="0.01"/>
    <n v="7.8515420805018291E-2"/>
    <n v="6786"/>
    <n v="48044.88"/>
    <n v="7.08"/>
    <n v="9.035952063914781"/>
    <n v="7.51"/>
    <n v="903.59520639147809"/>
    <n v="6"/>
  </r>
  <r>
    <n v="115165"/>
    <x v="3"/>
    <x v="0"/>
    <x v="1"/>
    <x v="1"/>
    <x v="1"/>
    <x v="4"/>
    <x v="0"/>
    <x v="2"/>
    <x v="189"/>
    <n v="734"/>
    <n v="9388"/>
    <n v="0.05"/>
    <n v="7.8184916915210914E-2"/>
    <n v="11223"/>
    <n v="25251.75"/>
    <n v="2.25"/>
    <n v="15.29019073569482"/>
    <n v="36.700000000000003"/>
    <n v="305.80381471389637"/>
    <n v="9"/>
  </r>
  <r>
    <n v="115166"/>
    <x v="0"/>
    <x v="0"/>
    <x v="1"/>
    <x v="0"/>
    <x v="1"/>
    <x v="3"/>
    <x v="1"/>
    <x v="4"/>
    <x v="190"/>
    <n v="870"/>
    <n v="2179"/>
    <n v="0.05"/>
    <n v="0.39926571821936668"/>
    <n v="14608"/>
    <n v="57117.279999999999"/>
    <n v="3.91"/>
    <n v="16.79080459770115"/>
    <n v="43.5"/>
    <n v="335.81609195402302"/>
    <n v="8"/>
  </r>
  <r>
    <n v="115167"/>
    <x v="0"/>
    <x v="2"/>
    <x v="2"/>
    <x v="3"/>
    <x v="4"/>
    <x v="2"/>
    <x v="4"/>
    <x v="3"/>
    <x v="191"/>
    <n v="819"/>
    <n v="7463"/>
    <n v="0.01"/>
    <n v="0.1097413908615838"/>
    <n v="10094"/>
    <n v="58444.26"/>
    <n v="5.79"/>
    <n v="12.324786324786331"/>
    <n v="8.19"/>
    <n v="1232.478632478633"/>
    <n v="7"/>
  </r>
  <r>
    <n v="115168"/>
    <x v="0"/>
    <x v="1"/>
    <x v="0"/>
    <x v="3"/>
    <x v="0"/>
    <x v="3"/>
    <x v="1"/>
    <x v="2"/>
    <x v="192"/>
    <n v="684"/>
    <n v="3431"/>
    <n v="0.1"/>
    <n v="0.19935878752550279"/>
    <n v="9284"/>
    <n v="25716.68"/>
    <n v="2.77"/>
    <n v="13.57309941520468"/>
    <n v="68.400000000000006"/>
    <n v="135.7309941520468"/>
    <n v="4"/>
  </r>
  <r>
    <n v="115169"/>
    <x v="1"/>
    <x v="1"/>
    <x v="1"/>
    <x v="1"/>
    <x v="2"/>
    <x v="2"/>
    <x v="0"/>
    <x v="0"/>
    <x v="193"/>
    <n v="129"/>
    <n v="6077"/>
    <n v="0.03"/>
    <n v="2.1227579397729141E-2"/>
    <n v="14715"/>
    <n v="64598.85"/>
    <n v="4.3899999999999997"/>
    <n v="114.06976744186051"/>
    <n v="3.87"/>
    <n v="3802.3255813953492"/>
    <n v="8"/>
  </r>
  <r>
    <n v="115170"/>
    <x v="4"/>
    <x v="3"/>
    <x v="0"/>
    <x v="2"/>
    <x v="0"/>
    <x v="0"/>
    <x v="2"/>
    <x v="3"/>
    <x v="194"/>
    <n v="957"/>
    <n v="4062"/>
    <n v="0.1"/>
    <n v="0.23559822747415071"/>
    <n v="18750"/>
    <n v="53250"/>
    <n v="2.84"/>
    <n v="19.592476489028211"/>
    <n v="95.7"/>
    <n v="195.92476489028209"/>
    <n v="2"/>
  </r>
  <r>
    <n v="115171"/>
    <x v="2"/>
    <x v="2"/>
    <x v="2"/>
    <x v="2"/>
    <x v="1"/>
    <x v="3"/>
    <x v="2"/>
    <x v="2"/>
    <x v="195"/>
    <n v="396"/>
    <n v="6001"/>
    <n v="0.13"/>
    <n v="6.5989001833027833E-2"/>
    <n v="15677"/>
    <n v="96727.09"/>
    <n v="6.17"/>
    <n v="39.588383838383841"/>
    <n v="51.48"/>
    <n v="304.5260295260295"/>
    <n v="8"/>
  </r>
  <r>
    <n v="115172"/>
    <x v="4"/>
    <x v="0"/>
    <x v="0"/>
    <x v="2"/>
    <x v="3"/>
    <x v="0"/>
    <x v="2"/>
    <x v="2"/>
    <x v="196"/>
    <n v="992"/>
    <n v="2252"/>
    <n v="0.01"/>
    <n v="0.4404973357015986"/>
    <n v="12526"/>
    <n v="83548.42"/>
    <n v="6.67"/>
    <n v="12.62701612903226"/>
    <n v="9.92"/>
    <n v="1262.7016129032261"/>
    <n v="7"/>
  </r>
  <r>
    <n v="115173"/>
    <x v="0"/>
    <x v="0"/>
    <x v="0"/>
    <x v="1"/>
    <x v="3"/>
    <x v="2"/>
    <x v="1"/>
    <x v="2"/>
    <x v="197"/>
    <n v="342"/>
    <n v="1530"/>
    <n v="0.08"/>
    <n v="0.22352941176470589"/>
    <n v="19417"/>
    <n v="153394.29999999999"/>
    <n v="7.9"/>
    <n v="56.774853801169591"/>
    <n v="27.36"/>
    <n v="709.68567251461991"/>
    <n v="9"/>
  </r>
  <r>
    <n v="115174"/>
    <x v="3"/>
    <x v="4"/>
    <x v="4"/>
    <x v="3"/>
    <x v="3"/>
    <x v="2"/>
    <x v="0"/>
    <x v="3"/>
    <x v="198"/>
    <n v="623"/>
    <n v="4694"/>
    <n v="0.15"/>
    <n v="0.13272262462718359"/>
    <n v="11677"/>
    <n v="62588.72"/>
    <n v="5.36"/>
    <n v="18.743178170144461"/>
    <n v="93.45"/>
    <n v="124.9545211342964"/>
    <n v="7"/>
  </r>
  <r>
    <n v="115175"/>
    <x v="0"/>
    <x v="4"/>
    <x v="2"/>
    <x v="0"/>
    <x v="4"/>
    <x v="0"/>
    <x v="1"/>
    <x v="4"/>
    <x v="199"/>
    <n v="286"/>
    <n v="9669"/>
    <n v="0.1"/>
    <n v="2.9579067121729238E-2"/>
    <n v="17553"/>
    <n v="115323.21"/>
    <n v="6.57"/>
    <n v="61.374125874125873"/>
    <n v="28.6"/>
    <n v="613.74125874125866"/>
    <n v="7"/>
  </r>
  <r>
    <n v="115176"/>
    <x v="4"/>
    <x v="4"/>
    <x v="0"/>
    <x v="2"/>
    <x v="3"/>
    <x v="2"/>
    <x v="4"/>
    <x v="4"/>
    <x v="200"/>
    <n v="916"/>
    <n v="9498"/>
    <n v="0.12"/>
    <n v="9.6441356074963153E-2"/>
    <n v="19001"/>
    <n v="84554.45"/>
    <n v="4.45"/>
    <n v="20.74344978165939"/>
    <n v="109.92"/>
    <n v="172.8620815138282"/>
    <n v="6"/>
  </r>
  <r>
    <n v="115177"/>
    <x v="4"/>
    <x v="3"/>
    <x v="4"/>
    <x v="2"/>
    <x v="2"/>
    <x v="1"/>
    <x v="0"/>
    <x v="1"/>
    <x v="201"/>
    <n v="353"/>
    <n v="2134"/>
    <n v="0.05"/>
    <n v="0.16541705716963451"/>
    <n v="15474"/>
    <n v="90677.64"/>
    <n v="5.86"/>
    <n v="43.835694050991499"/>
    <n v="17.649999999999999"/>
    <n v="876.71388101982996"/>
    <n v="1"/>
  </r>
  <r>
    <n v="115178"/>
    <x v="1"/>
    <x v="0"/>
    <x v="0"/>
    <x v="1"/>
    <x v="0"/>
    <x v="4"/>
    <x v="0"/>
    <x v="2"/>
    <x v="202"/>
    <n v="807"/>
    <n v="3927"/>
    <n v="0.1"/>
    <n v="0.2055003819709702"/>
    <n v="18255"/>
    <n v="99489.75"/>
    <n v="5.45"/>
    <n v="22.62081784386617"/>
    <n v="80.7"/>
    <n v="226.20817843866169"/>
    <n v="9"/>
  </r>
  <r>
    <n v="115179"/>
    <x v="3"/>
    <x v="1"/>
    <x v="3"/>
    <x v="1"/>
    <x v="0"/>
    <x v="3"/>
    <x v="4"/>
    <x v="0"/>
    <x v="203"/>
    <n v="818"/>
    <n v="5526"/>
    <n v="0.14000000000000001"/>
    <n v="0.1480275063336953"/>
    <n v="13365"/>
    <n v="78318.900000000009"/>
    <n v="5.86"/>
    <n v="16.33863080684597"/>
    <n v="114.52"/>
    <n v="116.70450576318549"/>
    <n v="4"/>
  </r>
  <r>
    <n v="115180"/>
    <x v="3"/>
    <x v="2"/>
    <x v="2"/>
    <x v="0"/>
    <x v="2"/>
    <x v="0"/>
    <x v="4"/>
    <x v="1"/>
    <x v="204"/>
    <n v="289"/>
    <n v="7925"/>
    <n v="0.11"/>
    <n v="3.646687697160883E-2"/>
    <n v="15225"/>
    <n v="37605.75"/>
    <n v="2.4700000000000002"/>
    <n v="52.681660899653977"/>
    <n v="31.79"/>
    <n v="478.92418999685441"/>
    <n v="6"/>
  </r>
  <r>
    <n v="115181"/>
    <x v="1"/>
    <x v="3"/>
    <x v="4"/>
    <x v="0"/>
    <x v="3"/>
    <x v="1"/>
    <x v="4"/>
    <x v="0"/>
    <x v="205"/>
    <n v="402"/>
    <n v="3264"/>
    <n v="0.1"/>
    <n v="0.1231617647058824"/>
    <n v="8372"/>
    <n v="36920.519999999997"/>
    <n v="4.41"/>
    <n v="20.82587064676617"/>
    <n v="40.200000000000003"/>
    <n v="208.25870646766171"/>
    <n v="3"/>
  </r>
  <r>
    <n v="115182"/>
    <x v="0"/>
    <x v="0"/>
    <x v="2"/>
    <x v="3"/>
    <x v="2"/>
    <x v="0"/>
    <x v="3"/>
    <x v="4"/>
    <x v="206"/>
    <n v="709"/>
    <n v="1296"/>
    <n v="0.15"/>
    <n v="0.54706790123456794"/>
    <n v="6320"/>
    <n v="43039.199999999997"/>
    <n v="6.81"/>
    <n v="8.9139633286318762"/>
    <n v="106.35"/>
    <n v="59.426422190879173"/>
    <n v="1"/>
  </r>
  <r>
    <n v="115183"/>
    <x v="2"/>
    <x v="2"/>
    <x v="4"/>
    <x v="0"/>
    <x v="1"/>
    <x v="2"/>
    <x v="3"/>
    <x v="0"/>
    <x v="207"/>
    <n v="129"/>
    <n v="7665"/>
    <n v="0.06"/>
    <n v="1.6829745596868881E-2"/>
    <n v="8359"/>
    <n v="57259.149999999987"/>
    <n v="6.85"/>
    <n v="64.798449612403104"/>
    <n v="7.7399999999999993"/>
    <n v="1079.9741602067179"/>
    <n v="4"/>
  </r>
  <r>
    <n v="115184"/>
    <x v="2"/>
    <x v="1"/>
    <x v="0"/>
    <x v="0"/>
    <x v="5"/>
    <x v="4"/>
    <x v="4"/>
    <x v="1"/>
    <x v="208"/>
    <n v="293"/>
    <n v="7917"/>
    <n v="0.02"/>
    <n v="3.7008968043450802E-2"/>
    <n v="13110"/>
    <n v="79839.899999999994"/>
    <n v="6.09"/>
    <n v="44.744027303754272"/>
    <n v="5.86"/>
    <n v="2237.2013651877128"/>
    <n v="9"/>
  </r>
  <r>
    <n v="115185"/>
    <x v="2"/>
    <x v="1"/>
    <x v="4"/>
    <x v="2"/>
    <x v="4"/>
    <x v="4"/>
    <x v="4"/>
    <x v="0"/>
    <x v="209"/>
    <n v="910"/>
    <n v="8308"/>
    <n v="0.1"/>
    <n v="0.10953298025999041"/>
    <n v="18574"/>
    <n v="118130.64"/>
    <n v="6.36"/>
    <n v="20.41098901098901"/>
    <n v="91"/>
    <n v="204.1098901098901"/>
    <n v="5"/>
  </r>
  <r>
    <n v="115186"/>
    <x v="2"/>
    <x v="2"/>
    <x v="0"/>
    <x v="3"/>
    <x v="2"/>
    <x v="3"/>
    <x v="3"/>
    <x v="2"/>
    <x v="210"/>
    <n v="188"/>
    <n v="6430"/>
    <n v="0.04"/>
    <n v="2.9237947122861589E-2"/>
    <n v="19712"/>
    <n v="104276.48"/>
    <n v="5.29"/>
    <n v="104.85106382978719"/>
    <n v="7.52"/>
    <n v="2621.2765957446809"/>
    <n v="4"/>
  </r>
  <r>
    <n v="115187"/>
    <x v="4"/>
    <x v="4"/>
    <x v="4"/>
    <x v="0"/>
    <x v="0"/>
    <x v="0"/>
    <x v="2"/>
    <x v="4"/>
    <x v="211"/>
    <n v="964"/>
    <n v="8780"/>
    <n v="0.02"/>
    <n v="0.1097949886104784"/>
    <n v="11948"/>
    <n v="83755.48"/>
    <n v="7.01"/>
    <n v="12.39419087136929"/>
    <n v="19.28"/>
    <n v="619.70954356846471"/>
    <n v="1"/>
  </r>
  <r>
    <n v="115188"/>
    <x v="3"/>
    <x v="2"/>
    <x v="0"/>
    <x v="0"/>
    <x v="5"/>
    <x v="0"/>
    <x v="3"/>
    <x v="1"/>
    <x v="212"/>
    <n v="897"/>
    <n v="2241"/>
    <n v="0.15"/>
    <n v="0.40026773761713519"/>
    <n v="17156"/>
    <n v="130557.16"/>
    <n v="7.61"/>
    <n v="19.12597547380156"/>
    <n v="134.55000000000001"/>
    <n v="127.50650315867711"/>
    <n v="8"/>
  </r>
  <r>
    <n v="115189"/>
    <x v="2"/>
    <x v="0"/>
    <x v="2"/>
    <x v="0"/>
    <x v="0"/>
    <x v="1"/>
    <x v="1"/>
    <x v="0"/>
    <x v="213"/>
    <n v="377"/>
    <n v="1190"/>
    <n v="0.11"/>
    <n v="0.31680672268907561"/>
    <n v="18188"/>
    <n v="76571.48"/>
    <n v="4.21"/>
    <n v="48.244031830238733"/>
    <n v="41.47"/>
    <n v="438.58210754762479"/>
    <n v="8"/>
  </r>
  <r>
    <n v="115190"/>
    <x v="3"/>
    <x v="1"/>
    <x v="4"/>
    <x v="2"/>
    <x v="3"/>
    <x v="4"/>
    <x v="0"/>
    <x v="3"/>
    <x v="214"/>
    <n v="577"/>
    <n v="2750"/>
    <n v="0.11"/>
    <n v="0.20981818181818179"/>
    <n v="10860"/>
    <n v="28127.4"/>
    <n v="2.59"/>
    <n v="18.821490467937611"/>
    <n v="63.47"/>
    <n v="171.10445879943279"/>
    <n v="3"/>
  </r>
  <r>
    <n v="115191"/>
    <x v="3"/>
    <x v="4"/>
    <x v="0"/>
    <x v="1"/>
    <x v="1"/>
    <x v="0"/>
    <x v="0"/>
    <x v="2"/>
    <x v="215"/>
    <n v="765"/>
    <n v="4500"/>
    <n v="0.1"/>
    <n v="0.17"/>
    <n v="7593"/>
    <n v="50797.170000000013"/>
    <n v="6.69"/>
    <n v="9.9254901960784316"/>
    <n v="76.5"/>
    <n v="99.254901960784309"/>
    <n v="1"/>
  </r>
  <r>
    <n v="115192"/>
    <x v="1"/>
    <x v="1"/>
    <x v="2"/>
    <x v="0"/>
    <x v="2"/>
    <x v="4"/>
    <x v="4"/>
    <x v="0"/>
    <x v="216"/>
    <n v="803"/>
    <n v="1904"/>
    <n v="0.1"/>
    <n v="0.4217436974789916"/>
    <n v="10939"/>
    <n v="38833.449999999997"/>
    <n v="3.55"/>
    <n v="13.622665006226651"/>
    <n v="80.300000000000011"/>
    <n v="136.22665006226649"/>
    <n v="10"/>
  </r>
  <r>
    <n v="115193"/>
    <x v="4"/>
    <x v="0"/>
    <x v="3"/>
    <x v="2"/>
    <x v="2"/>
    <x v="1"/>
    <x v="4"/>
    <x v="3"/>
    <x v="217"/>
    <n v="482"/>
    <n v="6897"/>
    <n v="0.12"/>
    <n v="6.9885457445266058E-2"/>
    <n v="13298"/>
    <n v="102527.58"/>
    <n v="7.71"/>
    <n v="27.589211618257259"/>
    <n v="57.84"/>
    <n v="229.9100968188105"/>
    <n v="10"/>
  </r>
  <r>
    <n v="115194"/>
    <x v="4"/>
    <x v="2"/>
    <x v="0"/>
    <x v="0"/>
    <x v="0"/>
    <x v="2"/>
    <x v="3"/>
    <x v="3"/>
    <x v="218"/>
    <n v="436"/>
    <n v="8907"/>
    <n v="0.01"/>
    <n v="4.8950263837431243E-2"/>
    <n v="16502"/>
    <n v="62542.58"/>
    <n v="3.79"/>
    <n v="37.848623853211009"/>
    <n v="4.3600000000000003"/>
    <n v="3784.8623853211011"/>
    <n v="5"/>
  </r>
  <r>
    <n v="115195"/>
    <x v="4"/>
    <x v="1"/>
    <x v="3"/>
    <x v="3"/>
    <x v="2"/>
    <x v="3"/>
    <x v="4"/>
    <x v="1"/>
    <x v="219"/>
    <n v="249"/>
    <n v="4608"/>
    <n v="0.1"/>
    <n v="5.4036458333333343E-2"/>
    <n v="19807"/>
    <n v="79822.210000000006"/>
    <n v="4.03"/>
    <n v="79.54618473895583"/>
    <n v="24.9"/>
    <n v="795.46184738955822"/>
    <n v="7"/>
  </r>
  <r>
    <n v="115196"/>
    <x v="1"/>
    <x v="3"/>
    <x v="2"/>
    <x v="1"/>
    <x v="0"/>
    <x v="0"/>
    <x v="0"/>
    <x v="1"/>
    <x v="220"/>
    <n v="295"/>
    <n v="9898"/>
    <n v="0.14000000000000001"/>
    <n v="2.980400080824409E-2"/>
    <n v="16375"/>
    <n v="129362.5"/>
    <n v="7.9"/>
    <n v="55.508474576271183"/>
    <n v="41.3"/>
    <n v="396.48910411622268"/>
    <n v="8"/>
  </r>
  <r>
    <n v="115197"/>
    <x v="3"/>
    <x v="4"/>
    <x v="3"/>
    <x v="2"/>
    <x v="1"/>
    <x v="4"/>
    <x v="0"/>
    <x v="3"/>
    <x v="221"/>
    <n v="470"/>
    <n v="7870"/>
    <n v="0.01"/>
    <n v="5.9720457433290977E-2"/>
    <n v="14908"/>
    <n v="99436.36"/>
    <n v="6.67"/>
    <n v="31.71914893617021"/>
    <n v="4.7"/>
    <n v="3171.9148936170209"/>
    <n v="5"/>
  </r>
  <r>
    <n v="115198"/>
    <x v="3"/>
    <x v="4"/>
    <x v="2"/>
    <x v="0"/>
    <x v="1"/>
    <x v="0"/>
    <x v="2"/>
    <x v="1"/>
    <x v="222"/>
    <n v="152"/>
    <n v="3566"/>
    <n v="0.09"/>
    <n v="4.2624789680314079E-2"/>
    <n v="19759"/>
    <n v="55522.79"/>
    <n v="2.81"/>
    <n v="129.99342105263159"/>
    <n v="13.68"/>
    <n v="1444.37134502924"/>
    <n v="6"/>
  </r>
  <r>
    <n v="115199"/>
    <x v="0"/>
    <x v="4"/>
    <x v="4"/>
    <x v="0"/>
    <x v="2"/>
    <x v="1"/>
    <x v="1"/>
    <x v="4"/>
    <x v="223"/>
    <n v="535"/>
    <n v="7941"/>
    <n v="0.04"/>
    <n v="6.7371867522981993E-2"/>
    <n v="7990"/>
    <n v="44823.9"/>
    <n v="5.61"/>
    <n v="14.934579439252341"/>
    <n v="21.4"/>
    <n v="373.36448598130829"/>
    <n v="9"/>
  </r>
  <r>
    <n v="115200"/>
    <x v="4"/>
    <x v="0"/>
    <x v="4"/>
    <x v="1"/>
    <x v="4"/>
    <x v="0"/>
    <x v="0"/>
    <x v="4"/>
    <x v="224"/>
    <n v="454"/>
    <n v="1045"/>
    <n v="7.0000000000000007E-2"/>
    <n v="0.43444976076555031"/>
    <n v="12742"/>
    <n v="74285.86"/>
    <n v="5.83"/>
    <n v="28.066079295154189"/>
    <n v="31.78"/>
    <n v="400.94398993077402"/>
    <n v="1"/>
  </r>
  <r>
    <n v="115201"/>
    <x v="3"/>
    <x v="0"/>
    <x v="1"/>
    <x v="0"/>
    <x v="2"/>
    <x v="4"/>
    <x v="1"/>
    <x v="2"/>
    <x v="225"/>
    <n v="731"/>
    <n v="8161"/>
    <n v="0.12"/>
    <n v="8.9572356328881261E-2"/>
    <n v="18821"/>
    <n v="123465.76"/>
    <n v="6.56"/>
    <n v="25.7469220246238"/>
    <n v="87.72"/>
    <n v="214.55768353853171"/>
    <n v="10"/>
  </r>
  <r>
    <n v="115202"/>
    <x v="1"/>
    <x v="0"/>
    <x v="2"/>
    <x v="0"/>
    <x v="3"/>
    <x v="0"/>
    <x v="0"/>
    <x v="3"/>
    <x v="226"/>
    <n v="739"/>
    <n v="6684"/>
    <n v="0.15"/>
    <n v="0.11056253740275281"/>
    <n v="15858"/>
    <n v="52014.239999999998"/>
    <n v="3.28"/>
    <n v="21.458728010825439"/>
    <n v="110.85"/>
    <n v="143.0581867388363"/>
    <n v="8"/>
  </r>
  <r>
    <n v="115203"/>
    <x v="3"/>
    <x v="1"/>
    <x v="0"/>
    <x v="0"/>
    <x v="4"/>
    <x v="3"/>
    <x v="3"/>
    <x v="4"/>
    <x v="227"/>
    <n v="948"/>
    <n v="4254"/>
    <n v="0.12"/>
    <n v="0.22284908321579691"/>
    <n v="15254"/>
    <n v="99761.16"/>
    <n v="6.54"/>
    <n v="16.09071729957806"/>
    <n v="113.76"/>
    <n v="134.08931082981721"/>
    <n v="6"/>
  </r>
  <r>
    <n v="115204"/>
    <x v="0"/>
    <x v="1"/>
    <x v="0"/>
    <x v="0"/>
    <x v="3"/>
    <x v="2"/>
    <x v="3"/>
    <x v="4"/>
    <x v="228"/>
    <n v="260"/>
    <n v="9017"/>
    <n v="0.13"/>
    <n v="2.8834423866030828E-2"/>
    <n v="9737"/>
    <n v="51411.360000000001"/>
    <n v="5.28"/>
    <n v="37.450000000000003"/>
    <n v="33.799999999999997"/>
    <n v="288.07692307692298"/>
    <n v="1"/>
  </r>
  <r>
    <n v="115205"/>
    <x v="1"/>
    <x v="0"/>
    <x v="2"/>
    <x v="1"/>
    <x v="2"/>
    <x v="3"/>
    <x v="3"/>
    <x v="3"/>
    <x v="229"/>
    <n v="416"/>
    <n v="3011"/>
    <n v="0.14000000000000001"/>
    <n v="0.1381600797077383"/>
    <n v="14550"/>
    <n v="95884.5"/>
    <n v="6.59"/>
    <n v="34.97596153846154"/>
    <n v="58.240000000000009"/>
    <n v="249.8282967032967"/>
    <n v="4"/>
  </r>
  <r>
    <n v="115206"/>
    <x v="0"/>
    <x v="2"/>
    <x v="2"/>
    <x v="3"/>
    <x v="5"/>
    <x v="4"/>
    <x v="2"/>
    <x v="3"/>
    <x v="230"/>
    <n v="628"/>
    <n v="2494"/>
    <n v="0.02"/>
    <n v="0.25180433039294309"/>
    <n v="18098"/>
    <n v="62438.100000000013"/>
    <n v="3.45"/>
    <n v="28.81847133757962"/>
    <n v="12.56"/>
    <n v="1440.9235668789811"/>
    <n v="8"/>
  </r>
  <r>
    <n v="115207"/>
    <x v="0"/>
    <x v="0"/>
    <x v="4"/>
    <x v="1"/>
    <x v="4"/>
    <x v="1"/>
    <x v="2"/>
    <x v="4"/>
    <x v="231"/>
    <n v="487"/>
    <n v="2197"/>
    <n v="0.08"/>
    <n v="0.2216659080564406"/>
    <n v="16098"/>
    <n v="114295.8"/>
    <n v="7.1"/>
    <n v="33.055441478439427"/>
    <n v="38.96"/>
    <n v="413.19301848049281"/>
    <n v="4"/>
  </r>
  <r>
    <n v="115208"/>
    <x v="3"/>
    <x v="4"/>
    <x v="4"/>
    <x v="1"/>
    <x v="2"/>
    <x v="2"/>
    <x v="3"/>
    <x v="3"/>
    <x v="232"/>
    <n v="346"/>
    <n v="5945"/>
    <n v="0.01"/>
    <n v="5.8200168208578637E-2"/>
    <n v="10656"/>
    <n v="41025.599999999999"/>
    <n v="3.85"/>
    <n v="30.79768786127168"/>
    <n v="3.46"/>
    <n v="3079.768786127167"/>
    <n v="3"/>
  </r>
  <r>
    <n v="115209"/>
    <x v="3"/>
    <x v="3"/>
    <x v="3"/>
    <x v="0"/>
    <x v="2"/>
    <x v="1"/>
    <x v="0"/>
    <x v="4"/>
    <x v="233"/>
    <n v="749"/>
    <n v="5257"/>
    <n v="0.08"/>
    <n v="0.14247669773635149"/>
    <n v="15284"/>
    <n v="115241.36"/>
    <n v="7.54"/>
    <n v="20.405874499332441"/>
    <n v="59.92"/>
    <n v="255.0734312416555"/>
    <n v="3"/>
  </r>
  <r>
    <n v="115210"/>
    <x v="2"/>
    <x v="3"/>
    <x v="4"/>
    <x v="1"/>
    <x v="0"/>
    <x v="4"/>
    <x v="0"/>
    <x v="0"/>
    <x v="234"/>
    <n v="415"/>
    <n v="7485"/>
    <n v="0.12"/>
    <n v="5.5444221776887112E-2"/>
    <n v="5432"/>
    <n v="16133.04"/>
    <n v="2.97"/>
    <n v="13.08915662650602"/>
    <n v="49.8"/>
    <n v="109.0763052208835"/>
    <n v="2"/>
  </r>
  <r>
    <n v="115211"/>
    <x v="3"/>
    <x v="3"/>
    <x v="2"/>
    <x v="0"/>
    <x v="0"/>
    <x v="1"/>
    <x v="0"/>
    <x v="0"/>
    <x v="235"/>
    <n v="300"/>
    <n v="4265"/>
    <n v="0.11"/>
    <n v="7.0339976553341149E-2"/>
    <n v="15002"/>
    <n v="98413.119999999995"/>
    <n v="6.56"/>
    <n v="50.006666666666668"/>
    <n v="33"/>
    <n v="454.60606060606062"/>
    <n v="4"/>
  </r>
  <r>
    <n v="115212"/>
    <x v="0"/>
    <x v="2"/>
    <x v="4"/>
    <x v="0"/>
    <x v="5"/>
    <x v="0"/>
    <x v="4"/>
    <x v="3"/>
    <x v="236"/>
    <n v="518"/>
    <n v="3999"/>
    <n v="0.04"/>
    <n v="0.12953238309577389"/>
    <n v="17733"/>
    <n v="116860.47"/>
    <n v="6.59"/>
    <n v="34.233590733590731"/>
    <n v="20.72"/>
    <n v="855.8397683397684"/>
    <n v="2"/>
  </r>
  <r>
    <n v="115213"/>
    <x v="0"/>
    <x v="3"/>
    <x v="3"/>
    <x v="3"/>
    <x v="4"/>
    <x v="3"/>
    <x v="1"/>
    <x v="2"/>
    <x v="237"/>
    <n v="526"/>
    <n v="5178"/>
    <n v="0.04"/>
    <n v="0.10158362302047121"/>
    <n v="12213"/>
    <n v="60820.740000000013"/>
    <n v="4.9800000000000004"/>
    <n v="23.21863117870722"/>
    <n v="21.04"/>
    <n v="580.46577946768059"/>
    <n v="3"/>
  </r>
  <r>
    <n v="115214"/>
    <x v="1"/>
    <x v="4"/>
    <x v="4"/>
    <x v="0"/>
    <x v="3"/>
    <x v="4"/>
    <x v="1"/>
    <x v="0"/>
    <x v="238"/>
    <n v="625"/>
    <n v="4873"/>
    <n v="0.11"/>
    <n v="0.1282577467679048"/>
    <n v="16590"/>
    <n v="40645.5"/>
    <n v="2.4500000000000002"/>
    <n v="26.544"/>
    <n v="68.75"/>
    <n v="241.30909090909091"/>
    <n v="10"/>
  </r>
  <r>
    <n v="115215"/>
    <x v="1"/>
    <x v="1"/>
    <x v="3"/>
    <x v="1"/>
    <x v="1"/>
    <x v="1"/>
    <x v="0"/>
    <x v="2"/>
    <x v="239"/>
    <n v="137"/>
    <n v="1053"/>
    <n v="0.14000000000000001"/>
    <n v="0.1301044634377968"/>
    <n v="12069"/>
    <n v="89189.909999999989"/>
    <n v="7.39"/>
    <n v="88.0948905109489"/>
    <n v="19.18"/>
    <n v="629.24921793534918"/>
    <n v="6"/>
  </r>
  <r>
    <n v="115216"/>
    <x v="2"/>
    <x v="0"/>
    <x v="2"/>
    <x v="2"/>
    <x v="2"/>
    <x v="4"/>
    <x v="1"/>
    <x v="1"/>
    <x v="240"/>
    <n v="377"/>
    <n v="3663"/>
    <n v="0.06"/>
    <n v="0.1029211029211029"/>
    <n v="13180"/>
    <n v="39803.599999999999"/>
    <n v="3.02"/>
    <n v="34.96021220159151"/>
    <n v="22.62"/>
    <n v="582.67020335985865"/>
    <n v="7"/>
  </r>
  <r>
    <n v="115217"/>
    <x v="4"/>
    <x v="4"/>
    <x v="2"/>
    <x v="1"/>
    <x v="1"/>
    <x v="2"/>
    <x v="1"/>
    <x v="3"/>
    <x v="241"/>
    <n v="589"/>
    <n v="5810"/>
    <n v="0.14000000000000001"/>
    <n v="0.10137693631669541"/>
    <n v="11927"/>
    <n v="77525.5"/>
    <n v="6.5"/>
    <n v="20.24957555178268"/>
    <n v="82.460000000000008"/>
    <n v="144.63982536987629"/>
    <n v="7"/>
  </r>
  <r>
    <n v="115218"/>
    <x v="3"/>
    <x v="3"/>
    <x v="4"/>
    <x v="2"/>
    <x v="3"/>
    <x v="0"/>
    <x v="3"/>
    <x v="4"/>
    <x v="242"/>
    <n v="505"/>
    <n v="6610"/>
    <n v="0.13"/>
    <n v="7.6399394856278363E-2"/>
    <n v="9304"/>
    <n v="25772.080000000002"/>
    <n v="2.77"/>
    <n v="18.423762376237619"/>
    <n v="65.650000000000006"/>
    <n v="141.7212490479817"/>
    <n v="6"/>
  </r>
  <r>
    <n v="115219"/>
    <x v="4"/>
    <x v="2"/>
    <x v="4"/>
    <x v="1"/>
    <x v="2"/>
    <x v="2"/>
    <x v="2"/>
    <x v="4"/>
    <x v="243"/>
    <n v="813"/>
    <n v="6135"/>
    <n v="0.08"/>
    <n v="0.13251833740831301"/>
    <n v="9099"/>
    <n v="56322.81"/>
    <n v="6.19"/>
    <n v="11.19188191881919"/>
    <n v="65.040000000000006"/>
    <n v="139.89852398523979"/>
    <n v="5"/>
  </r>
  <r>
    <n v="115220"/>
    <x v="4"/>
    <x v="4"/>
    <x v="1"/>
    <x v="0"/>
    <x v="0"/>
    <x v="2"/>
    <x v="1"/>
    <x v="0"/>
    <x v="244"/>
    <n v="470"/>
    <n v="5745"/>
    <n v="0.04"/>
    <n v="8.1810269799825933E-2"/>
    <n v="17276"/>
    <n v="137862.48000000001"/>
    <n v="7.98"/>
    <n v="36.757446808510643"/>
    <n v="18.8"/>
    <n v="918.93617021276589"/>
    <n v="9"/>
  </r>
  <r>
    <n v="115221"/>
    <x v="0"/>
    <x v="3"/>
    <x v="2"/>
    <x v="1"/>
    <x v="2"/>
    <x v="0"/>
    <x v="0"/>
    <x v="4"/>
    <x v="245"/>
    <n v="438"/>
    <n v="3049"/>
    <n v="0.1"/>
    <n v="0.1436536569367006"/>
    <n v="6833"/>
    <n v="46601.06"/>
    <n v="6.82"/>
    <n v="15.60045662100457"/>
    <n v="43.8"/>
    <n v="156.00456621004571"/>
    <n v="9"/>
  </r>
  <r>
    <n v="115222"/>
    <x v="0"/>
    <x v="1"/>
    <x v="3"/>
    <x v="3"/>
    <x v="5"/>
    <x v="3"/>
    <x v="1"/>
    <x v="2"/>
    <x v="246"/>
    <n v="266"/>
    <n v="2908"/>
    <n v="0.05"/>
    <n v="9.1471801925722143E-2"/>
    <n v="5062"/>
    <n v="26676.74"/>
    <n v="5.27"/>
    <n v="19.030075187969921"/>
    <n v="13.3"/>
    <n v="380.6015037593985"/>
    <n v="4"/>
  </r>
  <r>
    <n v="115223"/>
    <x v="2"/>
    <x v="3"/>
    <x v="2"/>
    <x v="0"/>
    <x v="0"/>
    <x v="4"/>
    <x v="2"/>
    <x v="1"/>
    <x v="247"/>
    <n v="496"/>
    <n v="2293"/>
    <n v="0.09"/>
    <n v="0.21631051024858261"/>
    <n v="18721"/>
    <n v="140407.5"/>
    <n v="7.5"/>
    <n v="37.743951612903217"/>
    <n v="44.64"/>
    <n v="419.37724014336919"/>
    <n v="10"/>
  </r>
  <r>
    <n v="115224"/>
    <x v="2"/>
    <x v="1"/>
    <x v="0"/>
    <x v="3"/>
    <x v="4"/>
    <x v="2"/>
    <x v="1"/>
    <x v="3"/>
    <x v="248"/>
    <n v="585"/>
    <n v="3843"/>
    <n v="0.11"/>
    <n v="0.1522248243559719"/>
    <n v="11893"/>
    <n v="58394.63"/>
    <n v="4.91"/>
    <n v="20.329914529914529"/>
    <n v="64.349999999999994"/>
    <n v="184.81740481740479"/>
    <n v="8"/>
  </r>
  <r>
    <n v="115225"/>
    <x v="2"/>
    <x v="3"/>
    <x v="3"/>
    <x v="2"/>
    <x v="3"/>
    <x v="1"/>
    <x v="1"/>
    <x v="1"/>
    <x v="249"/>
    <n v="477"/>
    <n v="4309"/>
    <n v="0.01"/>
    <n v="0.11069853794383849"/>
    <n v="11506"/>
    <n v="83763.680000000008"/>
    <n v="7.28"/>
    <n v="24.121593291404611"/>
    <n v="4.7699999999999996"/>
    <n v="2412.1593291404611"/>
    <n v="10"/>
  </r>
  <r>
    <n v="115226"/>
    <x v="3"/>
    <x v="4"/>
    <x v="1"/>
    <x v="1"/>
    <x v="4"/>
    <x v="4"/>
    <x v="3"/>
    <x v="4"/>
    <x v="250"/>
    <n v="564"/>
    <n v="3064"/>
    <n v="0.15"/>
    <n v="0.18407310704960839"/>
    <n v="19412"/>
    <n v="136078.12"/>
    <n v="7.01"/>
    <n v="34.418439716312058"/>
    <n v="84.6"/>
    <n v="229.4562647754137"/>
    <n v="8"/>
  </r>
  <r>
    <n v="115227"/>
    <x v="3"/>
    <x v="1"/>
    <x v="2"/>
    <x v="1"/>
    <x v="0"/>
    <x v="3"/>
    <x v="2"/>
    <x v="1"/>
    <x v="251"/>
    <n v="722"/>
    <n v="7225"/>
    <n v="0.14000000000000001"/>
    <n v="9.9930795847750858E-2"/>
    <n v="10592"/>
    <n v="22772.799999999999"/>
    <n v="2.15"/>
    <n v="14.670360110803321"/>
    <n v="101.08"/>
    <n v="104.788286505738"/>
    <n v="10"/>
  </r>
  <r>
    <n v="115228"/>
    <x v="2"/>
    <x v="3"/>
    <x v="3"/>
    <x v="2"/>
    <x v="5"/>
    <x v="4"/>
    <x v="4"/>
    <x v="2"/>
    <x v="252"/>
    <n v="250"/>
    <n v="7496"/>
    <n v="0.05"/>
    <n v="3.3351120597652079E-2"/>
    <n v="7415"/>
    <n v="18759.95"/>
    <n v="2.5299999999999998"/>
    <n v="29.66"/>
    <n v="12.5"/>
    <n v="593.20000000000005"/>
    <n v="4"/>
  </r>
  <r>
    <n v="115229"/>
    <x v="1"/>
    <x v="0"/>
    <x v="4"/>
    <x v="2"/>
    <x v="2"/>
    <x v="2"/>
    <x v="4"/>
    <x v="4"/>
    <x v="253"/>
    <n v="314"/>
    <n v="1783"/>
    <n v="0.02"/>
    <n v="0.17610768367919241"/>
    <n v="5281"/>
    <n v="32214.1"/>
    <n v="6.1"/>
    <n v="16.81847133757962"/>
    <n v="6.28"/>
    <n v="840.92356687898086"/>
    <n v="6"/>
  </r>
  <r>
    <n v="115230"/>
    <x v="2"/>
    <x v="4"/>
    <x v="0"/>
    <x v="1"/>
    <x v="4"/>
    <x v="4"/>
    <x v="2"/>
    <x v="2"/>
    <x v="254"/>
    <n v="595"/>
    <n v="7801"/>
    <n v="0.14000000000000001"/>
    <n v="7.6272272785540315E-2"/>
    <n v="13629"/>
    <n v="65010.329999999987"/>
    <n v="4.7699999999999996"/>
    <n v="22.90588235294118"/>
    <n v="83.300000000000011"/>
    <n v="163.6134453781512"/>
    <n v="5"/>
  </r>
  <r>
    <n v="115231"/>
    <x v="0"/>
    <x v="0"/>
    <x v="2"/>
    <x v="3"/>
    <x v="0"/>
    <x v="1"/>
    <x v="2"/>
    <x v="2"/>
    <x v="255"/>
    <n v="231"/>
    <n v="3452"/>
    <n v="0.14000000000000001"/>
    <n v="6.6917728852838934E-2"/>
    <n v="11401"/>
    <n v="37965.33"/>
    <n v="3.33"/>
    <n v="49.354978354978357"/>
    <n v="32.340000000000003"/>
    <n v="352.5355596784168"/>
    <n v="2"/>
  </r>
  <r>
    <n v="115232"/>
    <x v="0"/>
    <x v="3"/>
    <x v="4"/>
    <x v="3"/>
    <x v="0"/>
    <x v="1"/>
    <x v="2"/>
    <x v="3"/>
    <x v="256"/>
    <n v="674"/>
    <n v="6939"/>
    <n v="0.11"/>
    <n v="9.7132151606859785E-2"/>
    <n v="12667"/>
    <n v="27107.38"/>
    <n v="2.14"/>
    <n v="18.79376854599407"/>
    <n v="74.14"/>
    <n v="170.8524413272188"/>
    <n v="4"/>
  </r>
  <r>
    <n v="115233"/>
    <x v="0"/>
    <x v="3"/>
    <x v="1"/>
    <x v="3"/>
    <x v="3"/>
    <x v="4"/>
    <x v="1"/>
    <x v="4"/>
    <x v="257"/>
    <n v="768"/>
    <n v="7506"/>
    <n v="0.12"/>
    <n v="0.10231814548361309"/>
    <n v="16495"/>
    <n v="72248.099999999991"/>
    <n v="4.38"/>
    <n v="21.477864583333329"/>
    <n v="92.16"/>
    <n v="178.98220486111109"/>
    <n v="9"/>
  </r>
  <r>
    <n v="115234"/>
    <x v="3"/>
    <x v="1"/>
    <x v="0"/>
    <x v="2"/>
    <x v="3"/>
    <x v="4"/>
    <x v="0"/>
    <x v="0"/>
    <x v="258"/>
    <n v="646"/>
    <n v="1698"/>
    <n v="0.15"/>
    <n v="0.38044758539458179"/>
    <n v="8303"/>
    <n v="23912.639999999999"/>
    <n v="2.88"/>
    <n v="12.852941176470591"/>
    <n v="96.899999999999991"/>
    <n v="85.686274509803923"/>
    <n v="3"/>
  </r>
  <r>
    <n v="115235"/>
    <x v="1"/>
    <x v="3"/>
    <x v="2"/>
    <x v="1"/>
    <x v="0"/>
    <x v="4"/>
    <x v="0"/>
    <x v="0"/>
    <x v="259"/>
    <n v="356"/>
    <n v="1366"/>
    <n v="0.11"/>
    <n v="0.26061493411420211"/>
    <n v="14196"/>
    <n v="87021.48"/>
    <n v="6.13"/>
    <n v="39.876404494382022"/>
    <n v="39.159999999999997"/>
    <n v="362.5127681307456"/>
    <n v="4"/>
  </r>
  <r>
    <n v="115236"/>
    <x v="0"/>
    <x v="4"/>
    <x v="3"/>
    <x v="3"/>
    <x v="1"/>
    <x v="2"/>
    <x v="2"/>
    <x v="2"/>
    <x v="260"/>
    <n v="644"/>
    <n v="1857"/>
    <n v="0.04"/>
    <n v="0.34679590737749061"/>
    <n v="10450"/>
    <n v="47651.999999999993"/>
    <n v="4.5599999999999996"/>
    <n v="16.226708074534159"/>
    <n v="25.76"/>
    <n v="405.66770186335401"/>
    <n v="6"/>
  </r>
  <r>
    <n v="115237"/>
    <x v="0"/>
    <x v="3"/>
    <x v="1"/>
    <x v="3"/>
    <x v="2"/>
    <x v="4"/>
    <x v="1"/>
    <x v="0"/>
    <x v="261"/>
    <n v="936"/>
    <n v="5217"/>
    <n v="0.14000000000000001"/>
    <n v="0.17941345600920069"/>
    <n v="13270"/>
    <n v="96340.2"/>
    <n v="7.26"/>
    <n v="14.177350427350429"/>
    <n v="131.04"/>
    <n v="101.26678876678869"/>
    <n v="3"/>
  </r>
  <r>
    <n v="115238"/>
    <x v="2"/>
    <x v="4"/>
    <x v="4"/>
    <x v="3"/>
    <x v="0"/>
    <x v="4"/>
    <x v="1"/>
    <x v="3"/>
    <x v="262"/>
    <n v="392"/>
    <n v="4663"/>
    <n v="0.06"/>
    <n v="8.4066051897919797E-2"/>
    <n v="9793"/>
    <n v="72272.34"/>
    <n v="7.38"/>
    <n v="24.982142857142861"/>
    <n v="23.52"/>
    <n v="416.36904761904759"/>
    <n v="10"/>
  </r>
  <r>
    <n v="115239"/>
    <x v="1"/>
    <x v="4"/>
    <x v="3"/>
    <x v="0"/>
    <x v="0"/>
    <x v="3"/>
    <x v="1"/>
    <x v="2"/>
    <x v="263"/>
    <n v="625"/>
    <n v="1179"/>
    <n v="0.04"/>
    <n v="0.53011026293469043"/>
    <n v="7426"/>
    <n v="15891.64"/>
    <n v="2.14"/>
    <n v="11.881600000000001"/>
    <n v="25"/>
    <n v="297.04000000000002"/>
    <n v="10"/>
  </r>
  <r>
    <n v="115240"/>
    <x v="0"/>
    <x v="1"/>
    <x v="0"/>
    <x v="3"/>
    <x v="2"/>
    <x v="3"/>
    <x v="1"/>
    <x v="2"/>
    <x v="264"/>
    <n v="957"/>
    <n v="4366"/>
    <n v="7.0000000000000007E-2"/>
    <n v="0.2191937700412277"/>
    <n v="8036"/>
    <n v="44439.08"/>
    <n v="5.53"/>
    <n v="8.3970741901776389"/>
    <n v="66.990000000000009"/>
    <n v="119.95820271682339"/>
    <n v="6"/>
  </r>
  <r>
    <n v="115241"/>
    <x v="2"/>
    <x v="3"/>
    <x v="0"/>
    <x v="2"/>
    <x v="3"/>
    <x v="3"/>
    <x v="4"/>
    <x v="2"/>
    <x v="265"/>
    <n v="104"/>
    <n v="6372"/>
    <n v="0.12"/>
    <n v="1.632140615191463E-2"/>
    <n v="7615"/>
    <n v="42567.85"/>
    <n v="5.59"/>
    <n v="73.22115384615384"/>
    <n v="12.48"/>
    <n v="610.17628205128199"/>
    <n v="3"/>
  </r>
  <r>
    <n v="115242"/>
    <x v="0"/>
    <x v="1"/>
    <x v="3"/>
    <x v="2"/>
    <x v="4"/>
    <x v="4"/>
    <x v="2"/>
    <x v="3"/>
    <x v="266"/>
    <n v="226"/>
    <n v="6984"/>
    <n v="0.14000000000000001"/>
    <n v="3.2359679266895758E-2"/>
    <n v="8539"/>
    <n v="18615.02"/>
    <n v="2.1800000000000002"/>
    <n v="37.783185840707972"/>
    <n v="31.64"/>
    <n v="269.8798988621997"/>
    <n v="7"/>
  </r>
  <r>
    <n v="115243"/>
    <x v="3"/>
    <x v="0"/>
    <x v="3"/>
    <x v="1"/>
    <x v="2"/>
    <x v="4"/>
    <x v="2"/>
    <x v="1"/>
    <x v="267"/>
    <n v="942"/>
    <n v="8057"/>
    <n v="0.03"/>
    <n v="0.1169169666128832"/>
    <n v="14496"/>
    <n v="80887.680000000008"/>
    <n v="5.58"/>
    <n v="15.38853503184713"/>
    <n v="28.26"/>
    <n v="512.95116772823781"/>
    <n v="3"/>
  </r>
  <r>
    <n v="115244"/>
    <x v="0"/>
    <x v="2"/>
    <x v="2"/>
    <x v="1"/>
    <x v="4"/>
    <x v="1"/>
    <x v="3"/>
    <x v="2"/>
    <x v="268"/>
    <n v="109"/>
    <n v="4395"/>
    <n v="7.0000000000000007E-2"/>
    <n v="2.4800910125142211E-2"/>
    <n v="7414"/>
    <n v="15643.54"/>
    <n v="2.11"/>
    <n v="68.018348623853214"/>
    <n v="7.6300000000000008"/>
    <n v="971.6906946264744"/>
    <n v="8"/>
  </r>
  <r>
    <n v="115245"/>
    <x v="0"/>
    <x v="0"/>
    <x v="0"/>
    <x v="3"/>
    <x v="4"/>
    <x v="1"/>
    <x v="1"/>
    <x v="0"/>
    <x v="269"/>
    <n v="518"/>
    <n v="2229"/>
    <n v="0.02"/>
    <n v="0.23239120681920139"/>
    <n v="19706"/>
    <n v="136759.64000000001"/>
    <n v="6.94"/>
    <n v="38.042471042471043"/>
    <n v="10.36"/>
    <n v="1902.1235521235519"/>
    <n v="10"/>
  </r>
  <r>
    <n v="115246"/>
    <x v="0"/>
    <x v="4"/>
    <x v="0"/>
    <x v="0"/>
    <x v="3"/>
    <x v="0"/>
    <x v="2"/>
    <x v="2"/>
    <x v="270"/>
    <n v="456"/>
    <n v="5185"/>
    <n v="0.14000000000000001"/>
    <n v="8.7945998071359693E-2"/>
    <n v="15340"/>
    <n v="52462.8"/>
    <n v="3.42"/>
    <n v="33.640350877192979"/>
    <n v="63.84"/>
    <n v="240.2882205513784"/>
    <n v="6"/>
  </r>
  <r>
    <n v="115247"/>
    <x v="4"/>
    <x v="4"/>
    <x v="2"/>
    <x v="3"/>
    <x v="1"/>
    <x v="0"/>
    <x v="4"/>
    <x v="0"/>
    <x v="271"/>
    <n v="908"/>
    <n v="4075"/>
    <n v="0.09"/>
    <n v="0.22282208588957059"/>
    <n v="16587"/>
    <n v="38481.839999999997"/>
    <n v="2.3199999999999998"/>
    <n v="18.267621145374449"/>
    <n v="81.72"/>
    <n v="202.9735682819383"/>
    <n v="7"/>
  </r>
  <r>
    <n v="115248"/>
    <x v="1"/>
    <x v="2"/>
    <x v="3"/>
    <x v="2"/>
    <x v="2"/>
    <x v="2"/>
    <x v="0"/>
    <x v="2"/>
    <x v="272"/>
    <n v="180"/>
    <n v="6975"/>
    <n v="0.08"/>
    <n v="2.5806451612903229E-2"/>
    <n v="13437"/>
    <n v="74306.61"/>
    <n v="5.53"/>
    <n v="74.650000000000006"/>
    <n v="14.4"/>
    <n v="933.125"/>
    <n v="7"/>
  </r>
  <r>
    <n v="115249"/>
    <x v="3"/>
    <x v="3"/>
    <x v="3"/>
    <x v="2"/>
    <x v="3"/>
    <x v="1"/>
    <x v="4"/>
    <x v="2"/>
    <x v="273"/>
    <n v="849"/>
    <n v="7891"/>
    <n v="0.08"/>
    <n v="0.107590926371816"/>
    <n v="15500"/>
    <n v="55645"/>
    <n v="3.59"/>
    <n v="18.256772673733799"/>
    <n v="67.92"/>
    <n v="228.20965842167249"/>
    <n v="3"/>
  </r>
  <r>
    <n v="115250"/>
    <x v="0"/>
    <x v="3"/>
    <x v="0"/>
    <x v="3"/>
    <x v="3"/>
    <x v="4"/>
    <x v="1"/>
    <x v="2"/>
    <x v="274"/>
    <n v="883"/>
    <n v="1842"/>
    <n v="0.12"/>
    <n v="0.47937024972855591"/>
    <n v="10738"/>
    <n v="42629.86"/>
    <n v="3.97"/>
    <n v="12.16081540203851"/>
    <n v="105.96"/>
    <n v="101.3401283503209"/>
    <n v="9"/>
  </r>
  <r>
    <n v="115251"/>
    <x v="2"/>
    <x v="2"/>
    <x v="2"/>
    <x v="3"/>
    <x v="0"/>
    <x v="2"/>
    <x v="1"/>
    <x v="0"/>
    <x v="275"/>
    <n v="617"/>
    <n v="9115"/>
    <n v="0.11"/>
    <n v="6.7690619857377954E-2"/>
    <n v="10414"/>
    <n v="77688.44"/>
    <n v="7.46"/>
    <n v="16.878444084278769"/>
    <n v="67.87"/>
    <n v="153.4404007661706"/>
    <n v="1"/>
  </r>
  <r>
    <n v="115252"/>
    <x v="0"/>
    <x v="0"/>
    <x v="1"/>
    <x v="2"/>
    <x v="0"/>
    <x v="1"/>
    <x v="2"/>
    <x v="2"/>
    <x v="276"/>
    <n v="801"/>
    <n v="1885"/>
    <n v="0.06"/>
    <n v="0.42493368700265249"/>
    <n v="7495"/>
    <n v="50216.5"/>
    <n v="6.7"/>
    <n v="9.35705368289638"/>
    <n v="48.06"/>
    <n v="155.95089471493969"/>
    <n v="9"/>
  </r>
  <r>
    <n v="115253"/>
    <x v="0"/>
    <x v="3"/>
    <x v="1"/>
    <x v="0"/>
    <x v="5"/>
    <x v="2"/>
    <x v="1"/>
    <x v="3"/>
    <x v="277"/>
    <n v="759"/>
    <n v="8036"/>
    <n v="0.06"/>
    <n v="9.4449975111996015E-2"/>
    <n v="16085"/>
    <n v="46003.1"/>
    <n v="2.86"/>
    <n v="21.19235836627141"/>
    <n v="45.54"/>
    <n v="353.20597277119009"/>
    <n v="5"/>
  </r>
  <r>
    <n v="115254"/>
    <x v="1"/>
    <x v="1"/>
    <x v="2"/>
    <x v="1"/>
    <x v="2"/>
    <x v="4"/>
    <x v="4"/>
    <x v="4"/>
    <x v="278"/>
    <n v="350"/>
    <n v="4804"/>
    <n v="0.03"/>
    <n v="7.2855953372189836E-2"/>
    <n v="6382"/>
    <n v="38674.92"/>
    <n v="6.06"/>
    <n v="18.234285714285711"/>
    <n v="10.5"/>
    <n v="607.80952380952385"/>
    <n v="3"/>
  </r>
  <r>
    <n v="115255"/>
    <x v="3"/>
    <x v="0"/>
    <x v="4"/>
    <x v="1"/>
    <x v="5"/>
    <x v="0"/>
    <x v="0"/>
    <x v="4"/>
    <x v="279"/>
    <n v="910"/>
    <n v="1621"/>
    <n v="0.08"/>
    <n v="0.56138186304750159"/>
    <n v="12652"/>
    <n v="94004.36"/>
    <n v="7.43"/>
    <n v="13.9032967032967"/>
    <n v="72.8"/>
    <n v="173.79120879120879"/>
    <n v="2"/>
  </r>
  <r>
    <n v="115256"/>
    <x v="2"/>
    <x v="0"/>
    <x v="3"/>
    <x v="1"/>
    <x v="0"/>
    <x v="2"/>
    <x v="1"/>
    <x v="4"/>
    <x v="280"/>
    <n v="952"/>
    <n v="4523"/>
    <n v="0.02"/>
    <n v="0.21047977006411681"/>
    <n v="17407"/>
    <n v="128811.8"/>
    <n v="7.4"/>
    <n v="18.284663865546221"/>
    <n v="19.04"/>
    <n v="914.23319327731099"/>
    <n v="7"/>
  </r>
  <r>
    <n v="115257"/>
    <x v="0"/>
    <x v="2"/>
    <x v="0"/>
    <x v="3"/>
    <x v="4"/>
    <x v="0"/>
    <x v="1"/>
    <x v="3"/>
    <x v="281"/>
    <n v="164"/>
    <n v="9405"/>
    <n v="0.06"/>
    <n v="1.7437533227006911E-2"/>
    <n v="12224"/>
    <n v="49629.440000000002"/>
    <n v="4.0599999999999996"/>
    <n v="74.536585365853654"/>
    <n v="9.84"/>
    <n v="1242.2764227642281"/>
    <n v="9"/>
  </r>
  <r>
    <n v="115258"/>
    <x v="1"/>
    <x v="3"/>
    <x v="0"/>
    <x v="3"/>
    <x v="0"/>
    <x v="1"/>
    <x v="2"/>
    <x v="1"/>
    <x v="282"/>
    <n v="697"/>
    <n v="9390"/>
    <n v="0.02"/>
    <n v="7.4227902023429174E-2"/>
    <n v="8413"/>
    <n v="24229.439999999999"/>
    <n v="2.88"/>
    <n v="12.07030129124821"/>
    <n v="13.94"/>
    <n v="603.51506456241032"/>
    <n v="6"/>
  </r>
  <r>
    <n v="115259"/>
    <x v="1"/>
    <x v="3"/>
    <x v="2"/>
    <x v="2"/>
    <x v="3"/>
    <x v="3"/>
    <x v="3"/>
    <x v="3"/>
    <x v="283"/>
    <n v="142"/>
    <n v="9611"/>
    <n v="0.13"/>
    <n v="1.4774737280199769E-2"/>
    <n v="6716"/>
    <n v="16387.04"/>
    <n v="2.44"/>
    <n v="47.29577464788732"/>
    <n v="18.46"/>
    <n v="363.81365113759477"/>
    <n v="3"/>
  </r>
  <r>
    <n v="115260"/>
    <x v="1"/>
    <x v="0"/>
    <x v="2"/>
    <x v="0"/>
    <x v="0"/>
    <x v="2"/>
    <x v="0"/>
    <x v="3"/>
    <x v="284"/>
    <n v="795"/>
    <n v="1720"/>
    <n v="0.06"/>
    <n v="0.46220930232558138"/>
    <n v="12155"/>
    <n v="28807.35"/>
    <n v="2.37"/>
    <n v="15.289308176100629"/>
    <n v="47.7"/>
    <n v="254.82180293501051"/>
    <n v="2"/>
  </r>
  <r>
    <n v="115261"/>
    <x v="4"/>
    <x v="1"/>
    <x v="4"/>
    <x v="2"/>
    <x v="3"/>
    <x v="4"/>
    <x v="3"/>
    <x v="4"/>
    <x v="285"/>
    <n v="918"/>
    <n v="9961"/>
    <n v="0.12"/>
    <n v="9.2159421744804737E-2"/>
    <n v="11641"/>
    <n v="92778.77"/>
    <n v="7.97"/>
    <n v="12.68082788671024"/>
    <n v="110.16"/>
    <n v="105.67356572258529"/>
    <n v="7"/>
  </r>
  <r>
    <n v="115262"/>
    <x v="3"/>
    <x v="2"/>
    <x v="3"/>
    <x v="0"/>
    <x v="4"/>
    <x v="0"/>
    <x v="1"/>
    <x v="2"/>
    <x v="286"/>
    <n v="999"/>
    <n v="2041"/>
    <n v="0.09"/>
    <n v="0.48946594806467419"/>
    <n v="14937"/>
    <n v="86335.86"/>
    <n v="5.78"/>
    <n v="14.951951951951949"/>
    <n v="89.91"/>
    <n v="166.13279946613281"/>
    <n v="5"/>
  </r>
  <r>
    <n v="115263"/>
    <x v="1"/>
    <x v="3"/>
    <x v="1"/>
    <x v="1"/>
    <x v="4"/>
    <x v="4"/>
    <x v="0"/>
    <x v="2"/>
    <x v="287"/>
    <n v="808"/>
    <n v="9905"/>
    <n v="7.0000000000000007E-2"/>
    <n v="8.1574962140333163E-2"/>
    <n v="19362"/>
    <n v="63700.98"/>
    <n v="3.29"/>
    <n v="23.96287128712871"/>
    <n v="56.56"/>
    <n v="342.32673267326732"/>
    <n v="8"/>
  </r>
  <r>
    <n v="115264"/>
    <x v="3"/>
    <x v="2"/>
    <x v="1"/>
    <x v="0"/>
    <x v="2"/>
    <x v="3"/>
    <x v="2"/>
    <x v="1"/>
    <x v="288"/>
    <n v="357"/>
    <n v="5947"/>
    <n v="0.05"/>
    <n v="6.0030267361694971E-2"/>
    <n v="8466"/>
    <n v="25313.34"/>
    <n v="2.99"/>
    <n v="23.714285714285719"/>
    <n v="17.850000000000001"/>
    <n v="474.28571428571422"/>
    <n v="7"/>
  </r>
  <r>
    <n v="115265"/>
    <x v="0"/>
    <x v="4"/>
    <x v="4"/>
    <x v="0"/>
    <x v="4"/>
    <x v="4"/>
    <x v="0"/>
    <x v="3"/>
    <x v="289"/>
    <n v="451"/>
    <n v="7581"/>
    <n v="0.09"/>
    <n v="5.949083234401794E-2"/>
    <n v="18589"/>
    <n v="92387.33"/>
    <n v="4.97"/>
    <n v="41.217294900221731"/>
    <n v="40.590000000000003"/>
    <n v="457.96994333579698"/>
    <n v="6"/>
  </r>
  <r>
    <n v="115266"/>
    <x v="4"/>
    <x v="0"/>
    <x v="1"/>
    <x v="0"/>
    <x v="2"/>
    <x v="2"/>
    <x v="2"/>
    <x v="3"/>
    <x v="290"/>
    <n v="138"/>
    <n v="8208"/>
    <n v="0.09"/>
    <n v="1.6812865497076019E-2"/>
    <n v="17633"/>
    <n v="47080.11"/>
    <n v="2.67"/>
    <n v="127.77536231884061"/>
    <n v="12.42"/>
    <n v="1419.7262479871181"/>
    <n v="5"/>
  </r>
  <r>
    <n v="115267"/>
    <x v="0"/>
    <x v="4"/>
    <x v="0"/>
    <x v="0"/>
    <x v="3"/>
    <x v="3"/>
    <x v="2"/>
    <x v="3"/>
    <x v="291"/>
    <n v="285"/>
    <n v="4727"/>
    <n v="0.04"/>
    <n v="6.0291939919610738E-2"/>
    <n v="14321"/>
    <n v="95664.28"/>
    <n v="6.68"/>
    <n v="50.249122807017542"/>
    <n v="11.4"/>
    <n v="1256.228070175438"/>
    <n v="6"/>
  </r>
  <r>
    <n v="115268"/>
    <x v="1"/>
    <x v="2"/>
    <x v="2"/>
    <x v="1"/>
    <x v="1"/>
    <x v="2"/>
    <x v="2"/>
    <x v="2"/>
    <x v="292"/>
    <n v="620"/>
    <n v="5084"/>
    <n v="0.08"/>
    <n v="0.12195121951219511"/>
    <n v="18796"/>
    <n v="115783.36"/>
    <n v="6.16"/>
    <n v="30.316129032258061"/>
    <n v="49.6"/>
    <n v="378.95161290322579"/>
    <n v="2"/>
  </r>
  <r>
    <n v="115269"/>
    <x v="2"/>
    <x v="1"/>
    <x v="1"/>
    <x v="0"/>
    <x v="1"/>
    <x v="1"/>
    <x v="0"/>
    <x v="4"/>
    <x v="293"/>
    <n v="789"/>
    <n v="2627"/>
    <n v="0.12"/>
    <n v="0.30034259611724401"/>
    <n v="13720"/>
    <n v="30595.599999999999"/>
    <n v="2.23"/>
    <n v="17.389100126742711"/>
    <n v="94.679999999999993"/>
    <n v="144.90916772285601"/>
    <n v="7"/>
  </r>
  <r>
    <n v="115270"/>
    <x v="3"/>
    <x v="1"/>
    <x v="4"/>
    <x v="0"/>
    <x v="0"/>
    <x v="2"/>
    <x v="2"/>
    <x v="2"/>
    <x v="294"/>
    <n v="279"/>
    <n v="5238"/>
    <n v="0.02"/>
    <n v="5.3264604810996562E-2"/>
    <n v="19185"/>
    <n v="132184.65"/>
    <n v="6.89"/>
    <n v="68.763440860215056"/>
    <n v="5.58"/>
    <n v="3438.172043010753"/>
    <n v="6"/>
  </r>
  <r>
    <n v="115271"/>
    <x v="0"/>
    <x v="3"/>
    <x v="2"/>
    <x v="1"/>
    <x v="3"/>
    <x v="2"/>
    <x v="1"/>
    <x v="4"/>
    <x v="295"/>
    <n v="829"/>
    <n v="5922"/>
    <n v="0.06"/>
    <n v="0.13998649105032079"/>
    <n v="8449"/>
    <n v="66831.59"/>
    <n v="7.91"/>
    <n v="10.191797346200239"/>
    <n v="49.739999999999988"/>
    <n v="169.86328910333739"/>
    <n v="4"/>
  </r>
  <r>
    <n v="115272"/>
    <x v="1"/>
    <x v="4"/>
    <x v="2"/>
    <x v="3"/>
    <x v="1"/>
    <x v="0"/>
    <x v="1"/>
    <x v="1"/>
    <x v="296"/>
    <n v="635"/>
    <n v="3111"/>
    <n v="0.06"/>
    <n v="0.2041144326583092"/>
    <n v="16273"/>
    <n v="114887.38"/>
    <n v="7.06"/>
    <n v="25.626771653543312"/>
    <n v="38.1"/>
    <n v="427.11286089238843"/>
    <n v="1"/>
  </r>
  <r>
    <n v="115273"/>
    <x v="1"/>
    <x v="1"/>
    <x v="2"/>
    <x v="3"/>
    <x v="1"/>
    <x v="1"/>
    <x v="0"/>
    <x v="3"/>
    <x v="297"/>
    <n v="266"/>
    <n v="8188"/>
    <n v="0.08"/>
    <n v="3.2486565705911088E-2"/>
    <n v="7745"/>
    <n v="19130.150000000001"/>
    <n v="2.4700000000000002"/>
    <n v="29.116541353383461"/>
    <n v="21.28"/>
    <n v="363.95676691729318"/>
    <n v="9"/>
  </r>
  <r>
    <n v="115274"/>
    <x v="2"/>
    <x v="3"/>
    <x v="0"/>
    <x v="1"/>
    <x v="0"/>
    <x v="0"/>
    <x v="1"/>
    <x v="4"/>
    <x v="298"/>
    <n v="301"/>
    <n v="3117"/>
    <n v="0.03"/>
    <n v="9.6567212062880978E-2"/>
    <n v="15583"/>
    <n v="51579.73"/>
    <n v="3.31"/>
    <n v="51.770764119601331"/>
    <n v="9.0299999999999994"/>
    <n v="1725.6921373200439"/>
    <n v="6"/>
  </r>
  <r>
    <n v="115275"/>
    <x v="3"/>
    <x v="0"/>
    <x v="2"/>
    <x v="2"/>
    <x v="4"/>
    <x v="0"/>
    <x v="0"/>
    <x v="2"/>
    <x v="299"/>
    <n v="278"/>
    <n v="7925"/>
    <n v="0.04"/>
    <n v="3.5078864353312297E-2"/>
    <n v="12039"/>
    <n v="33949.980000000003"/>
    <n v="2.82"/>
    <n v="43.305755395683462"/>
    <n v="11.12"/>
    <n v="1082.6438848920859"/>
    <n v="2"/>
  </r>
  <r>
    <n v="115276"/>
    <x v="2"/>
    <x v="1"/>
    <x v="4"/>
    <x v="0"/>
    <x v="4"/>
    <x v="4"/>
    <x v="3"/>
    <x v="0"/>
    <x v="300"/>
    <n v="213"/>
    <n v="6430"/>
    <n v="0.05"/>
    <n v="3.312597200622084E-2"/>
    <n v="15084"/>
    <n v="54905.760000000002"/>
    <n v="3.64"/>
    <n v="70.816901408450704"/>
    <n v="10.65"/>
    <n v="1416.338028169014"/>
    <n v="4"/>
  </r>
  <r>
    <n v="115277"/>
    <x v="4"/>
    <x v="0"/>
    <x v="0"/>
    <x v="0"/>
    <x v="5"/>
    <x v="3"/>
    <x v="2"/>
    <x v="1"/>
    <x v="301"/>
    <n v="836"/>
    <n v="4059"/>
    <n v="0.05"/>
    <n v="0.20596205962059619"/>
    <n v="14863"/>
    <n v="111621.13"/>
    <n v="7.51"/>
    <n v="17.778708133971289"/>
    <n v="41.8"/>
    <n v="355.5741626794258"/>
    <n v="3"/>
  </r>
  <r>
    <n v="115278"/>
    <x v="0"/>
    <x v="0"/>
    <x v="4"/>
    <x v="1"/>
    <x v="4"/>
    <x v="0"/>
    <x v="0"/>
    <x v="1"/>
    <x v="302"/>
    <n v="587"/>
    <n v="2680"/>
    <n v="0.08"/>
    <n v="0.21902985074626871"/>
    <n v="19016"/>
    <n v="94699.680000000008"/>
    <n v="4.9800000000000004"/>
    <n v="32.395229982964217"/>
    <n v="46.96"/>
    <n v="404.9403747870528"/>
    <n v="5"/>
  </r>
  <r>
    <n v="115279"/>
    <x v="4"/>
    <x v="3"/>
    <x v="0"/>
    <x v="1"/>
    <x v="1"/>
    <x v="3"/>
    <x v="4"/>
    <x v="1"/>
    <x v="303"/>
    <n v="854"/>
    <n v="8561"/>
    <n v="0.13"/>
    <n v="9.9754701553556827E-2"/>
    <n v="7524"/>
    <n v="39124.800000000003"/>
    <n v="5.2"/>
    <n v="8.8103044496487115"/>
    <n v="111.02"/>
    <n v="67.771572689605463"/>
    <n v="4"/>
  </r>
  <r>
    <n v="115280"/>
    <x v="1"/>
    <x v="3"/>
    <x v="3"/>
    <x v="1"/>
    <x v="2"/>
    <x v="2"/>
    <x v="2"/>
    <x v="2"/>
    <x v="304"/>
    <n v="744"/>
    <n v="1107"/>
    <n v="0.09"/>
    <n v="0.67208672086720866"/>
    <n v="11703"/>
    <n v="25863.63"/>
    <n v="2.21"/>
    <n v="15.72983870967742"/>
    <n v="66.959999999999994"/>
    <n v="174.77598566308251"/>
    <n v="3"/>
  </r>
  <r>
    <n v="115281"/>
    <x v="1"/>
    <x v="4"/>
    <x v="4"/>
    <x v="3"/>
    <x v="0"/>
    <x v="4"/>
    <x v="4"/>
    <x v="0"/>
    <x v="305"/>
    <n v="894"/>
    <n v="6390"/>
    <n v="0.02"/>
    <n v="0.139906103286385"/>
    <n v="9026"/>
    <n v="37006.6"/>
    <n v="4.0999999999999996"/>
    <n v="10.096196868008951"/>
    <n v="17.88"/>
    <n v="504.80984340044739"/>
    <n v="3"/>
  </r>
  <r>
    <n v="115282"/>
    <x v="4"/>
    <x v="2"/>
    <x v="1"/>
    <x v="0"/>
    <x v="1"/>
    <x v="0"/>
    <x v="4"/>
    <x v="1"/>
    <x v="306"/>
    <n v="214"/>
    <n v="8945"/>
    <n v="0.04"/>
    <n v="2.3923979877026269E-2"/>
    <n v="5622"/>
    <n v="37330.080000000002"/>
    <n v="6.64"/>
    <n v="26.271028037383179"/>
    <n v="8.56"/>
    <n v="656.77570093457939"/>
    <n v="1"/>
  </r>
  <r>
    <n v="115283"/>
    <x v="1"/>
    <x v="3"/>
    <x v="3"/>
    <x v="1"/>
    <x v="5"/>
    <x v="2"/>
    <x v="1"/>
    <x v="1"/>
    <x v="307"/>
    <n v="784"/>
    <n v="1717"/>
    <n v="0.03"/>
    <n v="0.45661036691904477"/>
    <n v="16928"/>
    <n v="44520.639999999999"/>
    <n v="2.63"/>
    <n v="21.591836734693882"/>
    <n v="23.52"/>
    <n v="719.72789115646265"/>
    <n v="8"/>
  </r>
  <r>
    <n v="115284"/>
    <x v="2"/>
    <x v="2"/>
    <x v="4"/>
    <x v="1"/>
    <x v="4"/>
    <x v="3"/>
    <x v="3"/>
    <x v="2"/>
    <x v="308"/>
    <n v="521"/>
    <n v="8910"/>
    <n v="0.01"/>
    <n v="5.8473625140291807E-2"/>
    <n v="10952"/>
    <n v="52022"/>
    <n v="4.75"/>
    <n v="21.021113243761999"/>
    <n v="5.21"/>
    <n v="2102.1113243762002"/>
    <n v="4"/>
  </r>
  <r>
    <n v="115285"/>
    <x v="4"/>
    <x v="0"/>
    <x v="3"/>
    <x v="2"/>
    <x v="3"/>
    <x v="3"/>
    <x v="1"/>
    <x v="3"/>
    <x v="309"/>
    <n v="651"/>
    <n v="1425"/>
    <n v="7.0000000000000007E-2"/>
    <n v="0.45684210526315788"/>
    <n v="19474"/>
    <n v="42842.8"/>
    <n v="2.2000000000000002"/>
    <n v="29.91397849462366"/>
    <n v="45.570000000000007"/>
    <n v="427.34254992319501"/>
    <n v="4"/>
  </r>
  <r>
    <n v="115286"/>
    <x v="0"/>
    <x v="3"/>
    <x v="1"/>
    <x v="1"/>
    <x v="5"/>
    <x v="1"/>
    <x v="0"/>
    <x v="4"/>
    <x v="310"/>
    <n v="270"/>
    <n v="7560"/>
    <n v="0.13"/>
    <n v="3.5714285714285712E-2"/>
    <n v="15744"/>
    <n v="76200.959999999992"/>
    <n v="4.84"/>
    <n v="58.31111111111111"/>
    <n v="35.1"/>
    <n v="448.54700854700849"/>
    <n v="3"/>
  </r>
  <r>
    <n v="115287"/>
    <x v="0"/>
    <x v="3"/>
    <x v="3"/>
    <x v="0"/>
    <x v="5"/>
    <x v="2"/>
    <x v="4"/>
    <x v="1"/>
    <x v="311"/>
    <n v="910"/>
    <n v="1372"/>
    <n v="7.0000000000000007E-2"/>
    <n v="0.66326530612244894"/>
    <n v="6790"/>
    <n v="43320.2"/>
    <n v="6.38"/>
    <n v="7.4615384615384617"/>
    <n v="63.7"/>
    <n v="106.5934065934066"/>
    <n v="2"/>
  </r>
  <r>
    <n v="115288"/>
    <x v="4"/>
    <x v="4"/>
    <x v="2"/>
    <x v="0"/>
    <x v="5"/>
    <x v="3"/>
    <x v="2"/>
    <x v="1"/>
    <x v="312"/>
    <n v="806"/>
    <n v="1659"/>
    <n v="0.03"/>
    <n v="0.48583484026522"/>
    <n v="8941"/>
    <n v="40949.78"/>
    <n v="4.58"/>
    <n v="11.093052109181141"/>
    <n v="24.18"/>
    <n v="369.7684036393714"/>
    <n v="8"/>
  </r>
  <r>
    <n v="115289"/>
    <x v="3"/>
    <x v="3"/>
    <x v="2"/>
    <x v="2"/>
    <x v="0"/>
    <x v="2"/>
    <x v="1"/>
    <x v="0"/>
    <x v="313"/>
    <n v="269"/>
    <n v="5604"/>
    <n v="0.05"/>
    <n v="4.800142755174875E-2"/>
    <n v="5454"/>
    <n v="38068.920000000013"/>
    <n v="6.98"/>
    <n v="20.27509293680297"/>
    <n v="13.45"/>
    <n v="405.50185873605938"/>
    <n v="6"/>
  </r>
  <r>
    <n v="115290"/>
    <x v="3"/>
    <x v="4"/>
    <x v="0"/>
    <x v="0"/>
    <x v="4"/>
    <x v="1"/>
    <x v="3"/>
    <x v="1"/>
    <x v="314"/>
    <n v="249"/>
    <n v="4643"/>
    <n v="0.05"/>
    <n v="5.3629119104027567E-2"/>
    <n v="12824"/>
    <n v="41036.800000000003"/>
    <n v="3.2"/>
    <n v="51.502008032128508"/>
    <n v="12.45"/>
    <n v="1030.0401606425701"/>
    <n v="6"/>
  </r>
  <r>
    <n v="115291"/>
    <x v="0"/>
    <x v="2"/>
    <x v="1"/>
    <x v="0"/>
    <x v="0"/>
    <x v="3"/>
    <x v="0"/>
    <x v="0"/>
    <x v="315"/>
    <n v="507"/>
    <n v="5216"/>
    <n v="0.06"/>
    <n v="9.7200920245398767E-2"/>
    <n v="5161"/>
    <n v="38294.620000000003"/>
    <n v="7.42"/>
    <n v="10.179487179487181"/>
    <n v="30.42"/>
    <n v="169.65811965811969"/>
    <n v="1"/>
  </r>
  <r>
    <n v="115292"/>
    <x v="0"/>
    <x v="3"/>
    <x v="2"/>
    <x v="1"/>
    <x v="3"/>
    <x v="0"/>
    <x v="0"/>
    <x v="4"/>
    <x v="316"/>
    <n v="670"/>
    <n v="8939"/>
    <n v="0.04"/>
    <n v="7.4952455531938689E-2"/>
    <n v="10240"/>
    <n v="23040"/>
    <n v="2.25"/>
    <n v="15.28358208955224"/>
    <n v="26.8"/>
    <n v="382.08955223880588"/>
    <n v="7"/>
  </r>
  <r>
    <n v="115293"/>
    <x v="3"/>
    <x v="2"/>
    <x v="4"/>
    <x v="0"/>
    <x v="1"/>
    <x v="3"/>
    <x v="0"/>
    <x v="4"/>
    <x v="317"/>
    <n v="594"/>
    <n v="2731"/>
    <n v="0.12"/>
    <n v="0.21750274624679611"/>
    <n v="18417"/>
    <n v="86744.069999999992"/>
    <n v="4.71"/>
    <n v="31.005050505050509"/>
    <n v="71.28"/>
    <n v="258.37542087542079"/>
    <n v="3"/>
  </r>
  <r>
    <n v="115294"/>
    <x v="0"/>
    <x v="2"/>
    <x v="2"/>
    <x v="2"/>
    <x v="5"/>
    <x v="3"/>
    <x v="0"/>
    <x v="2"/>
    <x v="318"/>
    <n v="947"/>
    <n v="3872"/>
    <n v="0.12"/>
    <n v="0.24457644628099171"/>
    <n v="17760"/>
    <n v="102652.8"/>
    <n v="5.78"/>
    <n v="18.75395987328406"/>
    <n v="113.64"/>
    <n v="156.28299894403381"/>
    <n v="4"/>
  </r>
  <r>
    <n v="115295"/>
    <x v="4"/>
    <x v="1"/>
    <x v="2"/>
    <x v="0"/>
    <x v="2"/>
    <x v="3"/>
    <x v="3"/>
    <x v="0"/>
    <x v="319"/>
    <n v="380"/>
    <n v="4863"/>
    <n v="0.08"/>
    <n v="7.8141065186099118E-2"/>
    <n v="18441"/>
    <n v="60302.07"/>
    <n v="3.27"/>
    <n v="48.528947368421051"/>
    <n v="30.4"/>
    <n v="606.61184210526312"/>
    <n v="6"/>
  </r>
  <r>
    <n v="115296"/>
    <x v="4"/>
    <x v="2"/>
    <x v="2"/>
    <x v="3"/>
    <x v="0"/>
    <x v="0"/>
    <x v="0"/>
    <x v="3"/>
    <x v="320"/>
    <n v="405"/>
    <n v="1969"/>
    <n v="0.1"/>
    <n v="0.2056881665820213"/>
    <n v="18153"/>
    <n v="68073.75"/>
    <n v="3.75"/>
    <n v="44.822222222222223"/>
    <n v="40.5"/>
    <n v="448.22222222222217"/>
    <n v="7"/>
  </r>
  <r>
    <n v="115297"/>
    <x v="2"/>
    <x v="2"/>
    <x v="1"/>
    <x v="2"/>
    <x v="5"/>
    <x v="1"/>
    <x v="3"/>
    <x v="3"/>
    <x v="321"/>
    <n v="906"/>
    <n v="5516"/>
    <n v="0.13"/>
    <n v="0.1642494561276287"/>
    <n v="16923"/>
    <n v="112537.95"/>
    <n v="6.65"/>
    <n v="18.67880794701987"/>
    <n v="117.78"/>
    <n v="143.68313805399899"/>
    <n v="5"/>
  </r>
  <r>
    <n v="115298"/>
    <x v="3"/>
    <x v="0"/>
    <x v="1"/>
    <x v="0"/>
    <x v="3"/>
    <x v="2"/>
    <x v="2"/>
    <x v="4"/>
    <x v="322"/>
    <n v="974"/>
    <n v="7307"/>
    <n v="0.08"/>
    <n v="0.1332968386478719"/>
    <n v="16813"/>
    <n v="85410.040000000008"/>
    <n v="5.08"/>
    <n v="17.261806981519509"/>
    <n v="77.92"/>
    <n v="215.77258726899379"/>
    <n v="4"/>
  </r>
  <r>
    <n v="115299"/>
    <x v="1"/>
    <x v="1"/>
    <x v="3"/>
    <x v="2"/>
    <x v="5"/>
    <x v="0"/>
    <x v="1"/>
    <x v="2"/>
    <x v="323"/>
    <n v="931"/>
    <n v="5260"/>
    <n v="0.05"/>
    <n v="0.1769961977186312"/>
    <n v="13278"/>
    <n v="88431.48"/>
    <n v="6.66"/>
    <n v="14.26208378088077"/>
    <n v="46.55"/>
    <n v="285.24167561761539"/>
    <n v="10"/>
  </r>
  <r>
    <n v="115300"/>
    <x v="4"/>
    <x v="3"/>
    <x v="2"/>
    <x v="0"/>
    <x v="5"/>
    <x v="1"/>
    <x v="1"/>
    <x v="0"/>
    <x v="324"/>
    <n v="953"/>
    <n v="6587"/>
    <n v="0.06"/>
    <n v="0.1446789130104752"/>
    <n v="18258"/>
    <n v="98410.62"/>
    <n v="5.39"/>
    <n v="19.158447009443861"/>
    <n v="57.18"/>
    <n v="319.30745015739768"/>
    <n v="2"/>
  </r>
  <r>
    <n v="115301"/>
    <x v="2"/>
    <x v="1"/>
    <x v="4"/>
    <x v="3"/>
    <x v="4"/>
    <x v="0"/>
    <x v="1"/>
    <x v="4"/>
    <x v="325"/>
    <n v="862"/>
    <n v="5132"/>
    <n v="0.1"/>
    <n v="0.1679657053780203"/>
    <n v="9980"/>
    <n v="48403"/>
    <n v="4.8499999999999996"/>
    <n v="11.57772621809745"/>
    <n v="86.2"/>
    <n v="115.7772621809745"/>
    <n v="2"/>
  </r>
  <r>
    <n v="115302"/>
    <x v="2"/>
    <x v="4"/>
    <x v="3"/>
    <x v="1"/>
    <x v="0"/>
    <x v="1"/>
    <x v="1"/>
    <x v="4"/>
    <x v="326"/>
    <n v="159"/>
    <n v="5825"/>
    <n v="0.14000000000000001"/>
    <n v="2.7296137339055799E-2"/>
    <n v="14747"/>
    <n v="31558.58"/>
    <n v="2.14"/>
    <n v="92.74842767295597"/>
    <n v="22.26"/>
    <n v="662.48876909254261"/>
    <n v="9"/>
  </r>
  <r>
    <n v="115303"/>
    <x v="3"/>
    <x v="1"/>
    <x v="4"/>
    <x v="2"/>
    <x v="0"/>
    <x v="4"/>
    <x v="3"/>
    <x v="1"/>
    <x v="327"/>
    <n v="946"/>
    <n v="4929"/>
    <n v="0.15"/>
    <n v="0.1919253398255224"/>
    <n v="14103"/>
    <n v="40898.699999999997"/>
    <n v="2.9"/>
    <n v="14.90803382663848"/>
    <n v="141.9"/>
    <n v="99.386892177589843"/>
    <n v="6"/>
  </r>
  <r>
    <n v="115304"/>
    <x v="0"/>
    <x v="0"/>
    <x v="3"/>
    <x v="3"/>
    <x v="3"/>
    <x v="4"/>
    <x v="1"/>
    <x v="1"/>
    <x v="328"/>
    <n v="556"/>
    <n v="7460"/>
    <n v="0.09"/>
    <n v="7.4530831099195713E-2"/>
    <n v="8458"/>
    <n v="37638.1"/>
    <n v="4.45"/>
    <n v="15.21223021582734"/>
    <n v="50.04"/>
    <n v="169.02478017585929"/>
    <n v="10"/>
  </r>
  <r>
    <n v="115305"/>
    <x v="0"/>
    <x v="2"/>
    <x v="0"/>
    <x v="3"/>
    <x v="2"/>
    <x v="1"/>
    <x v="3"/>
    <x v="2"/>
    <x v="329"/>
    <n v="825"/>
    <n v="5564"/>
    <n v="0.08"/>
    <n v="0.14827462257368801"/>
    <n v="5265"/>
    <n v="30063.15"/>
    <n v="5.71"/>
    <n v="6.3818181818181818"/>
    <n v="66"/>
    <n v="79.772727272727266"/>
    <n v="9"/>
  </r>
  <r>
    <n v="115306"/>
    <x v="1"/>
    <x v="0"/>
    <x v="2"/>
    <x v="1"/>
    <x v="4"/>
    <x v="2"/>
    <x v="0"/>
    <x v="2"/>
    <x v="330"/>
    <n v="445"/>
    <n v="8643"/>
    <n v="0.04"/>
    <n v="5.1486752285086188E-2"/>
    <n v="12116"/>
    <n v="60095.360000000001"/>
    <n v="4.96"/>
    <n v="27.226966292134829"/>
    <n v="17.8"/>
    <n v="680.67415730337075"/>
    <n v="6"/>
  </r>
  <r>
    <n v="115307"/>
    <x v="0"/>
    <x v="0"/>
    <x v="1"/>
    <x v="3"/>
    <x v="2"/>
    <x v="0"/>
    <x v="2"/>
    <x v="0"/>
    <x v="331"/>
    <n v="475"/>
    <n v="7124"/>
    <n v="0.03"/>
    <n v="6.6676024705221784E-2"/>
    <n v="6810"/>
    <n v="27921"/>
    <n v="4.0999999999999996"/>
    <n v="14.336842105263161"/>
    <n v="14.25"/>
    <n v="477.89473684210532"/>
    <n v="8"/>
  </r>
  <r>
    <n v="115308"/>
    <x v="0"/>
    <x v="4"/>
    <x v="0"/>
    <x v="0"/>
    <x v="3"/>
    <x v="1"/>
    <x v="0"/>
    <x v="0"/>
    <x v="332"/>
    <n v="590"/>
    <n v="1164"/>
    <n v="0.13"/>
    <n v="0.50687285223367695"/>
    <n v="7660"/>
    <n v="24205.599999999999"/>
    <n v="3.16"/>
    <n v="12.98305084745763"/>
    <n v="76.7"/>
    <n v="99.869621903520212"/>
    <n v="9"/>
  </r>
  <r>
    <n v="115309"/>
    <x v="2"/>
    <x v="3"/>
    <x v="4"/>
    <x v="2"/>
    <x v="2"/>
    <x v="0"/>
    <x v="1"/>
    <x v="3"/>
    <x v="333"/>
    <n v="188"/>
    <n v="6937"/>
    <n v="0.09"/>
    <n v="2.7101052328095721E-2"/>
    <n v="12826"/>
    <n v="72979.94"/>
    <n v="5.69"/>
    <n v="68.223404255319153"/>
    <n v="16.920000000000002"/>
    <n v="758.03782505910169"/>
    <n v="2"/>
  </r>
  <r>
    <n v="115310"/>
    <x v="4"/>
    <x v="3"/>
    <x v="4"/>
    <x v="0"/>
    <x v="1"/>
    <x v="2"/>
    <x v="1"/>
    <x v="0"/>
    <x v="334"/>
    <n v="406"/>
    <n v="5992"/>
    <n v="0.14000000000000001"/>
    <n v="6.7757009345794386E-2"/>
    <n v="11590"/>
    <n v="82289"/>
    <n v="7.1"/>
    <n v="28.546798029556651"/>
    <n v="56.84"/>
    <n v="203.9057002111189"/>
    <n v="3"/>
  </r>
  <r>
    <n v="115311"/>
    <x v="4"/>
    <x v="4"/>
    <x v="2"/>
    <x v="1"/>
    <x v="2"/>
    <x v="4"/>
    <x v="3"/>
    <x v="0"/>
    <x v="335"/>
    <n v="629"/>
    <n v="1454"/>
    <n v="0.15"/>
    <n v="0.43259972489683629"/>
    <n v="19731"/>
    <n v="136143.9"/>
    <n v="6.9"/>
    <n v="31.368839427662959"/>
    <n v="94.35"/>
    <n v="209.12559618441969"/>
    <n v="9"/>
  </r>
  <r>
    <n v="115312"/>
    <x v="3"/>
    <x v="0"/>
    <x v="2"/>
    <x v="1"/>
    <x v="0"/>
    <x v="4"/>
    <x v="2"/>
    <x v="3"/>
    <x v="336"/>
    <n v="936"/>
    <n v="8145"/>
    <n v="0.09"/>
    <n v="0.11491712707182319"/>
    <n v="10657"/>
    <n v="22486.27"/>
    <n v="2.11"/>
    <n v="11.38568376068376"/>
    <n v="84.24"/>
    <n v="126.5075973409307"/>
    <n v="3"/>
  </r>
  <r>
    <n v="115313"/>
    <x v="3"/>
    <x v="4"/>
    <x v="2"/>
    <x v="1"/>
    <x v="2"/>
    <x v="1"/>
    <x v="0"/>
    <x v="2"/>
    <x v="337"/>
    <n v="180"/>
    <n v="1511"/>
    <n v="0.09"/>
    <n v="0.11912640635340831"/>
    <n v="8503"/>
    <n v="17856.3"/>
    <n v="2.1"/>
    <n v="47.238888888888887"/>
    <n v="16.2"/>
    <n v="524.87654320987656"/>
    <n v="2"/>
  </r>
  <r>
    <n v="115314"/>
    <x v="2"/>
    <x v="0"/>
    <x v="2"/>
    <x v="1"/>
    <x v="5"/>
    <x v="4"/>
    <x v="4"/>
    <x v="4"/>
    <x v="338"/>
    <n v="162"/>
    <n v="3990"/>
    <n v="0.02"/>
    <n v="4.06015037593985E-2"/>
    <n v="7888"/>
    <n v="48826.720000000001"/>
    <n v="6.19"/>
    <n v="48.691358024691361"/>
    <n v="3.24"/>
    <n v="2434.5679012345681"/>
    <n v="2"/>
  </r>
  <r>
    <n v="115315"/>
    <x v="3"/>
    <x v="3"/>
    <x v="1"/>
    <x v="0"/>
    <x v="0"/>
    <x v="2"/>
    <x v="2"/>
    <x v="4"/>
    <x v="339"/>
    <n v="922"/>
    <n v="3412"/>
    <n v="0.06"/>
    <n v="0.27022274325908557"/>
    <n v="17537"/>
    <n v="71024.849999999991"/>
    <n v="4.05"/>
    <n v="19.020607375271151"/>
    <n v="55.32"/>
    <n v="317.01012292118583"/>
    <n v="4"/>
  </r>
  <r>
    <n v="115316"/>
    <x v="2"/>
    <x v="2"/>
    <x v="3"/>
    <x v="0"/>
    <x v="3"/>
    <x v="3"/>
    <x v="1"/>
    <x v="0"/>
    <x v="340"/>
    <n v="516"/>
    <n v="8326"/>
    <n v="0.03"/>
    <n v="6.1974537593081913E-2"/>
    <n v="19182"/>
    <n v="128135.76"/>
    <n v="6.68"/>
    <n v="37.174418604651173"/>
    <n v="15.48"/>
    <n v="1239.1472868217061"/>
    <n v="6"/>
  </r>
  <r>
    <n v="115317"/>
    <x v="2"/>
    <x v="4"/>
    <x v="4"/>
    <x v="0"/>
    <x v="2"/>
    <x v="1"/>
    <x v="2"/>
    <x v="0"/>
    <x v="341"/>
    <n v="303"/>
    <n v="9478"/>
    <n v="0.12"/>
    <n v="3.1968769782654567E-2"/>
    <n v="6853"/>
    <n v="22477.84"/>
    <n v="3.28"/>
    <n v="22.617161716171619"/>
    <n v="36.36"/>
    <n v="188.4763476347635"/>
    <n v="2"/>
  </r>
  <r>
    <n v="115318"/>
    <x v="3"/>
    <x v="1"/>
    <x v="0"/>
    <x v="0"/>
    <x v="5"/>
    <x v="4"/>
    <x v="1"/>
    <x v="3"/>
    <x v="342"/>
    <n v="834"/>
    <n v="7920"/>
    <n v="0.09"/>
    <n v="0.1053030303030303"/>
    <n v="13896"/>
    <n v="93242.16"/>
    <n v="6.71"/>
    <n v="16.661870503597122"/>
    <n v="75.06"/>
    <n v="185.1318944844125"/>
    <n v="2"/>
  </r>
  <r>
    <n v="115319"/>
    <x v="1"/>
    <x v="4"/>
    <x v="2"/>
    <x v="0"/>
    <x v="0"/>
    <x v="2"/>
    <x v="4"/>
    <x v="2"/>
    <x v="343"/>
    <n v="499"/>
    <n v="2248"/>
    <n v="0.08"/>
    <n v="0.2219750889679715"/>
    <n v="11732"/>
    <n v="35547.96"/>
    <n v="3.03"/>
    <n v="23.511022044088179"/>
    <n v="39.92"/>
    <n v="293.88777555110221"/>
    <n v="2"/>
  </r>
  <r>
    <n v="115320"/>
    <x v="3"/>
    <x v="2"/>
    <x v="1"/>
    <x v="2"/>
    <x v="0"/>
    <x v="1"/>
    <x v="2"/>
    <x v="2"/>
    <x v="344"/>
    <n v="374"/>
    <n v="1203"/>
    <n v="0.02"/>
    <n v="0.31088944305901911"/>
    <n v="18480"/>
    <n v="43612.800000000003"/>
    <n v="2.36"/>
    <n v="49.411764705882362"/>
    <n v="7.48"/>
    <n v="2470.588235294118"/>
    <n v="3"/>
  </r>
  <r>
    <n v="115321"/>
    <x v="3"/>
    <x v="0"/>
    <x v="4"/>
    <x v="1"/>
    <x v="3"/>
    <x v="4"/>
    <x v="2"/>
    <x v="3"/>
    <x v="345"/>
    <n v="384"/>
    <n v="1723"/>
    <n v="0.01"/>
    <n v="0.2228670922809054"/>
    <n v="7800"/>
    <n v="42666"/>
    <n v="5.47"/>
    <n v="20.3125"/>
    <n v="3.84"/>
    <n v="2031.25"/>
    <n v="10"/>
  </r>
  <r>
    <n v="115322"/>
    <x v="2"/>
    <x v="0"/>
    <x v="4"/>
    <x v="0"/>
    <x v="0"/>
    <x v="0"/>
    <x v="1"/>
    <x v="2"/>
    <x v="346"/>
    <n v="333"/>
    <n v="3886"/>
    <n v="0.08"/>
    <n v="8.5692228512609367E-2"/>
    <n v="6011"/>
    <n v="14726.95"/>
    <n v="2.4500000000000002"/>
    <n v="18.051051051051051"/>
    <n v="26.64"/>
    <n v="225.63813813813809"/>
    <n v="4"/>
  </r>
  <r>
    <n v="115323"/>
    <x v="4"/>
    <x v="0"/>
    <x v="4"/>
    <x v="3"/>
    <x v="3"/>
    <x v="1"/>
    <x v="1"/>
    <x v="0"/>
    <x v="347"/>
    <n v="800"/>
    <n v="8693"/>
    <n v="0.14000000000000001"/>
    <n v="9.2028068560911072E-2"/>
    <n v="9000"/>
    <n v="27720"/>
    <n v="3.08"/>
    <n v="11.25"/>
    <n v="112"/>
    <n v="80.357142857142847"/>
    <n v="4"/>
  </r>
  <r>
    <n v="115324"/>
    <x v="1"/>
    <x v="3"/>
    <x v="1"/>
    <x v="3"/>
    <x v="3"/>
    <x v="2"/>
    <x v="3"/>
    <x v="3"/>
    <x v="348"/>
    <n v="195"/>
    <n v="2203"/>
    <n v="0.06"/>
    <n v="8.8515660463004991E-2"/>
    <n v="19662"/>
    <n v="131145.54"/>
    <n v="6.67"/>
    <n v="100.83076923076921"/>
    <n v="11.7"/>
    <n v="1680.512820512821"/>
    <n v="6"/>
  </r>
  <r>
    <n v="115325"/>
    <x v="0"/>
    <x v="3"/>
    <x v="1"/>
    <x v="3"/>
    <x v="0"/>
    <x v="3"/>
    <x v="4"/>
    <x v="2"/>
    <x v="349"/>
    <n v="875"/>
    <n v="6107"/>
    <n v="0.11"/>
    <n v="0.14327820533813659"/>
    <n v="5104"/>
    <n v="39045.599999999999"/>
    <n v="7.65"/>
    <n v="5.8331428571428567"/>
    <n v="96.25"/>
    <n v="53.028571428571432"/>
    <n v="5"/>
  </r>
  <r>
    <n v="115326"/>
    <x v="0"/>
    <x v="3"/>
    <x v="4"/>
    <x v="1"/>
    <x v="4"/>
    <x v="2"/>
    <x v="2"/>
    <x v="0"/>
    <x v="350"/>
    <n v="919"/>
    <n v="7976"/>
    <n v="0.1"/>
    <n v="0.1152206619859579"/>
    <n v="10419"/>
    <n v="67515.12000000001"/>
    <n v="6.48"/>
    <n v="11.3373231773667"/>
    <n v="91.9"/>
    <n v="113.373231773667"/>
    <n v="7"/>
  </r>
  <r>
    <n v="115327"/>
    <x v="4"/>
    <x v="1"/>
    <x v="1"/>
    <x v="0"/>
    <x v="1"/>
    <x v="3"/>
    <x v="3"/>
    <x v="1"/>
    <x v="351"/>
    <n v="976"/>
    <n v="3196"/>
    <n v="0.12"/>
    <n v="0.30538172715894868"/>
    <n v="5918"/>
    <n v="43615.66"/>
    <n v="7.37"/>
    <n v="6.0635245901639347"/>
    <n v="117.12"/>
    <n v="50.529371584699447"/>
    <n v="7"/>
  </r>
  <r>
    <n v="115328"/>
    <x v="0"/>
    <x v="3"/>
    <x v="0"/>
    <x v="2"/>
    <x v="1"/>
    <x v="0"/>
    <x v="3"/>
    <x v="0"/>
    <x v="352"/>
    <n v="814"/>
    <n v="4497"/>
    <n v="0.12"/>
    <n v="0.1810095619301757"/>
    <n v="5621"/>
    <n v="30297.19"/>
    <n v="5.39"/>
    <n v="6.9054054054054053"/>
    <n v="97.679999999999993"/>
    <n v="57.54504504504505"/>
    <n v="7"/>
  </r>
  <r>
    <n v="115329"/>
    <x v="2"/>
    <x v="1"/>
    <x v="1"/>
    <x v="3"/>
    <x v="4"/>
    <x v="1"/>
    <x v="3"/>
    <x v="4"/>
    <x v="353"/>
    <n v="372"/>
    <n v="2619"/>
    <n v="7.0000000000000007E-2"/>
    <n v="0.1420389461626575"/>
    <n v="13906"/>
    <n v="56875.54"/>
    <n v="4.09"/>
    <n v="37.381720430107528"/>
    <n v="26.04"/>
    <n v="534.02457757296463"/>
    <n v="4"/>
  </r>
  <r>
    <n v="115330"/>
    <x v="1"/>
    <x v="1"/>
    <x v="3"/>
    <x v="2"/>
    <x v="4"/>
    <x v="3"/>
    <x v="4"/>
    <x v="3"/>
    <x v="354"/>
    <n v="811"/>
    <n v="3641"/>
    <n v="0.14000000000000001"/>
    <n v="0.22274100521834661"/>
    <n v="19663"/>
    <n v="60955.3"/>
    <n v="3.1"/>
    <n v="24.245376078914919"/>
    <n v="113.54"/>
    <n v="173.18125770653509"/>
    <n v="7"/>
  </r>
  <r>
    <n v="115331"/>
    <x v="1"/>
    <x v="4"/>
    <x v="2"/>
    <x v="0"/>
    <x v="5"/>
    <x v="1"/>
    <x v="4"/>
    <x v="1"/>
    <x v="355"/>
    <n v="250"/>
    <n v="5411"/>
    <n v="7.0000000000000007E-2"/>
    <n v="4.6202180742931073E-2"/>
    <n v="11776"/>
    <n v="54169.599999999999"/>
    <n v="4.5999999999999996"/>
    <n v="47.103999999999999"/>
    <n v="17.5"/>
    <n v="672.91428571428571"/>
    <n v="8"/>
  </r>
  <r>
    <n v="115332"/>
    <x v="2"/>
    <x v="2"/>
    <x v="1"/>
    <x v="0"/>
    <x v="0"/>
    <x v="3"/>
    <x v="0"/>
    <x v="2"/>
    <x v="356"/>
    <n v="911"/>
    <n v="6157"/>
    <n v="0.09"/>
    <n v="0.14796166964430729"/>
    <n v="11382"/>
    <n v="68519.64"/>
    <n v="6.02"/>
    <n v="12.493962678375411"/>
    <n v="81.99"/>
    <n v="138.82180753750461"/>
    <n v="10"/>
  </r>
  <r>
    <n v="115333"/>
    <x v="3"/>
    <x v="2"/>
    <x v="2"/>
    <x v="2"/>
    <x v="0"/>
    <x v="1"/>
    <x v="1"/>
    <x v="4"/>
    <x v="357"/>
    <n v="214"/>
    <n v="4471"/>
    <n v="0.14000000000000001"/>
    <n v="4.7864012525162147E-2"/>
    <n v="15256"/>
    <n v="98248.639999999999"/>
    <n v="6.44"/>
    <n v="71.289719626168221"/>
    <n v="29.96"/>
    <n v="509.21228304405872"/>
    <n v="1"/>
  </r>
  <r>
    <n v="115334"/>
    <x v="4"/>
    <x v="2"/>
    <x v="3"/>
    <x v="0"/>
    <x v="1"/>
    <x v="0"/>
    <x v="4"/>
    <x v="2"/>
    <x v="358"/>
    <n v="630"/>
    <n v="4430"/>
    <n v="0.03"/>
    <n v="0.14221218961625279"/>
    <n v="18778"/>
    <n v="66286.34"/>
    <n v="3.53"/>
    <n v="29.806349206349211"/>
    <n v="18.899999999999999"/>
    <n v="993.54497354497357"/>
    <n v="5"/>
  </r>
  <r>
    <n v="115335"/>
    <x v="2"/>
    <x v="2"/>
    <x v="4"/>
    <x v="3"/>
    <x v="5"/>
    <x v="3"/>
    <x v="3"/>
    <x v="1"/>
    <x v="359"/>
    <n v="540"/>
    <n v="9539"/>
    <n v="0.09"/>
    <n v="5.6609707516511162E-2"/>
    <n v="13773"/>
    <n v="54265.62"/>
    <n v="3.94"/>
    <n v="25.50555555555556"/>
    <n v="48.6"/>
    <n v="283.39506172839498"/>
    <n v="9"/>
  </r>
  <r>
    <n v="115336"/>
    <x v="1"/>
    <x v="0"/>
    <x v="1"/>
    <x v="1"/>
    <x v="0"/>
    <x v="0"/>
    <x v="0"/>
    <x v="0"/>
    <x v="360"/>
    <n v="723"/>
    <n v="1103"/>
    <n v="0.03"/>
    <n v="0.6554850407978241"/>
    <n v="8824"/>
    <n v="56208.88"/>
    <n v="6.37"/>
    <n v="12.20470262793914"/>
    <n v="21.69"/>
    <n v="406.82342093130478"/>
    <n v="10"/>
  </r>
  <r>
    <n v="115337"/>
    <x v="0"/>
    <x v="2"/>
    <x v="2"/>
    <x v="2"/>
    <x v="0"/>
    <x v="2"/>
    <x v="4"/>
    <x v="3"/>
    <x v="361"/>
    <n v="199"/>
    <n v="4382"/>
    <n v="0.02"/>
    <n v="4.5413053400273851E-2"/>
    <n v="7090"/>
    <n v="51969.7"/>
    <n v="7.33"/>
    <n v="35.628140703517587"/>
    <n v="3.98"/>
    <n v="1781.4070351758789"/>
    <n v="7"/>
  </r>
  <r>
    <n v="115338"/>
    <x v="3"/>
    <x v="4"/>
    <x v="4"/>
    <x v="1"/>
    <x v="5"/>
    <x v="1"/>
    <x v="0"/>
    <x v="1"/>
    <x v="362"/>
    <n v="616"/>
    <n v="3885"/>
    <n v="7.0000000000000007E-2"/>
    <n v="0.15855855855855849"/>
    <n v="10121"/>
    <n v="77931.7"/>
    <n v="7.7"/>
    <n v="16.430194805194809"/>
    <n v="43.12"/>
    <n v="234.71706864564001"/>
    <n v="5"/>
  </r>
  <r>
    <n v="115339"/>
    <x v="2"/>
    <x v="0"/>
    <x v="3"/>
    <x v="3"/>
    <x v="2"/>
    <x v="4"/>
    <x v="2"/>
    <x v="2"/>
    <x v="363"/>
    <n v="580"/>
    <n v="9492"/>
    <n v="0.12"/>
    <n v="6.1104087652760222E-2"/>
    <n v="7319"/>
    <n v="53209.13"/>
    <n v="7.27"/>
    <n v="12.61896551724138"/>
    <n v="69.599999999999994"/>
    <n v="105.1580459770115"/>
    <n v="7"/>
  </r>
  <r>
    <n v="115340"/>
    <x v="2"/>
    <x v="3"/>
    <x v="3"/>
    <x v="1"/>
    <x v="3"/>
    <x v="4"/>
    <x v="0"/>
    <x v="4"/>
    <x v="364"/>
    <n v="144"/>
    <n v="1782"/>
    <n v="0.05"/>
    <n v="8.0808080808080815E-2"/>
    <n v="8779"/>
    <n v="31516.61"/>
    <n v="3.59"/>
    <n v="60.965277777777779"/>
    <n v="7.2"/>
    <n v="1219.305555555555"/>
    <n v="2"/>
  </r>
  <r>
    <n v="115341"/>
    <x v="4"/>
    <x v="2"/>
    <x v="2"/>
    <x v="0"/>
    <x v="4"/>
    <x v="3"/>
    <x v="0"/>
    <x v="0"/>
    <x v="0"/>
    <n v="184"/>
    <n v="4732"/>
    <n v="7.0000000000000007E-2"/>
    <n v="3.888419273034658E-2"/>
    <n v="7423"/>
    <n v="46467.98"/>
    <n v="6.26"/>
    <n v="40.342391304347828"/>
    <n v="12.88"/>
    <n v="576.31987577639745"/>
    <n v="4"/>
  </r>
  <r>
    <n v="115342"/>
    <x v="3"/>
    <x v="2"/>
    <x v="1"/>
    <x v="3"/>
    <x v="5"/>
    <x v="1"/>
    <x v="3"/>
    <x v="1"/>
    <x v="1"/>
    <n v="699"/>
    <n v="8814"/>
    <n v="0.12"/>
    <n v="7.9305650102110284E-2"/>
    <n v="17192"/>
    <n v="87163.44"/>
    <n v="5.07"/>
    <n v="24.595135908440628"/>
    <n v="83.88"/>
    <n v="204.95946590367191"/>
    <n v="2"/>
  </r>
  <r>
    <n v="115343"/>
    <x v="1"/>
    <x v="3"/>
    <x v="4"/>
    <x v="3"/>
    <x v="4"/>
    <x v="4"/>
    <x v="1"/>
    <x v="0"/>
    <x v="2"/>
    <n v="234"/>
    <n v="6070"/>
    <n v="0.03"/>
    <n v="3.8550247116968701E-2"/>
    <n v="13601"/>
    <n v="79157.820000000007"/>
    <n v="5.82"/>
    <n v="58.123931623931632"/>
    <n v="7.02"/>
    <n v="1937.464387464388"/>
    <n v="3"/>
  </r>
  <r>
    <n v="115344"/>
    <x v="2"/>
    <x v="2"/>
    <x v="1"/>
    <x v="3"/>
    <x v="5"/>
    <x v="2"/>
    <x v="1"/>
    <x v="1"/>
    <x v="3"/>
    <n v="466"/>
    <n v="3542"/>
    <n v="0.1"/>
    <n v="0.1315640880858272"/>
    <n v="19754"/>
    <n v="154081.20000000001"/>
    <n v="7.8"/>
    <n v="42.39055793991416"/>
    <n v="46.6"/>
    <n v="423.90557939914157"/>
    <n v="8"/>
  </r>
  <r>
    <n v="115345"/>
    <x v="3"/>
    <x v="4"/>
    <x v="3"/>
    <x v="1"/>
    <x v="5"/>
    <x v="1"/>
    <x v="2"/>
    <x v="2"/>
    <x v="4"/>
    <n v="154"/>
    <n v="2059"/>
    <n v="0.04"/>
    <n v="7.4793589120932494E-2"/>
    <n v="7521"/>
    <n v="51744.480000000003"/>
    <n v="6.88"/>
    <n v="48.837662337662337"/>
    <n v="6.16"/>
    <n v="1220.9415584415581"/>
    <n v="10"/>
  </r>
  <r>
    <n v="115346"/>
    <x v="2"/>
    <x v="2"/>
    <x v="2"/>
    <x v="1"/>
    <x v="2"/>
    <x v="2"/>
    <x v="1"/>
    <x v="1"/>
    <x v="5"/>
    <n v="282"/>
    <n v="4047"/>
    <n v="0.06"/>
    <n v="6.9681245366938468E-2"/>
    <n v="11362"/>
    <n v="76920.739999999991"/>
    <n v="6.77"/>
    <n v="40.290780141843967"/>
    <n v="16.920000000000002"/>
    <n v="671.51300236406632"/>
    <n v="5"/>
  </r>
  <r>
    <n v="115347"/>
    <x v="1"/>
    <x v="4"/>
    <x v="1"/>
    <x v="1"/>
    <x v="5"/>
    <x v="3"/>
    <x v="1"/>
    <x v="3"/>
    <x v="6"/>
    <n v="389"/>
    <n v="9186"/>
    <n v="0.06"/>
    <n v="4.2347049858480298E-2"/>
    <n v="16994"/>
    <n v="62537.920000000013"/>
    <n v="3.68"/>
    <n v="43.686375321336762"/>
    <n v="23.34"/>
    <n v="728.10625535561269"/>
    <n v="5"/>
  </r>
  <r>
    <n v="115348"/>
    <x v="3"/>
    <x v="3"/>
    <x v="2"/>
    <x v="3"/>
    <x v="5"/>
    <x v="2"/>
    <x v="2"/>
    <x v="3"/>
    <x v="7"/>
    <n v="198"/>
    <n v="8561"/>
    <n v="0.05"/>
    <n v="2.3128139236070551E-2"/>
    <n v="9414"/>
    <n v="69287.040000000008"/>
    <n v="7.36"/>
    <n v="47.545454545454547"/>
    <n v="9.9"/>
    <n v="950.90909090909088"/>
    <n v="10"/>
  </r>
  <r>
    <n v="115349"/>
    <x v="0"/>
    <x v="3"/>
    <x v="2"/>
    <x v="1"/>
    <x v="1"/>
    <x v="0"/>
    <x v="4"/>
    <x v="4"/>
    <x v="8"/>
    <n v="753"/>
    <n v="1717"/>
    <n v="0.11"/>
    <n v="0.43855562026790912"/>
    <n v="16797"/>
    <n v="53078.52"/>
    <n v="3.16"/>
    <n v="22.306772908366529"/>
    <n v="82.83"/>
    <n v="202.78884462151399"/>
    <n v="2"/>
  </r>
  <r>
    <n v="115350"/>
    <x v="0"/>
    <x v="0"/>
    <x v="2"/>
    <x v="0"/>
    <x v="2"/>
    <x v="4"/>
    <x v="2"/>
    <x v="1"/>
    <x v="9"/>
    <n v="773"/>
    <n v="4805"/>
    <n v="7.0000000000000007E-2"/>
    <n v="0.1608740894901145"/>
    <n v="15271"/>
    <n v="119571.93"/>
    <n v="7.83"/>
    <n v="19.755498059508412"/>
    <n v="54.110000000000007"/>
    <n v="282.22140085012012"/>
    <n v="4"/>
  </r>
  <r>
    <n v="115351"/>
    <x v="1"/>
    <x v="0"/>
    <x v="2"/>
    <x v="2"/>
    <x v="5"/>
    <x v="3"/>
    <x v="1"/>
    <x v="2"/>
    <x v="10"/>
    <n v="241"/>
    <n v="2996"/>
    <n v="0.11"/>
    <n v="8.0440587449933237E-2"/>
    <n v="10486"/>
    <n v="46767.56"/>
    <n v="4.46"/>
    <n v="43.510373443983397"/>
    <n v="26.51"/>
    <n v="395.54884949075819"/>
    <n v="10"/>
  </r>
  <r>
    <n v="115352"/>
    <x v="3"/>
    <x v="0"/>
    <x v="3"/>
    <x v="0"/>
    <x v="4"/>
    <x v="4"/>
    <x v="4"/>
    <x v="3"/>
    <x v="11"/>
    <n v="966"/>
    <n v="3957"/>
    <n v="0.04"/>
    <n v="0.24412433661865049"/>
    <n v="6142"/>
    <n v="37343.360000000001"/>
    <n v="6.08"/>
    <n v="6.3581780538302279"/>
    <n v="38.64"/>
    <n v="158.9544513457557"/>
    <n v="8"/>
  </r>
  <r>
    <n v="115353"/>
    <x v="4"/>
    <x v="4"/>
    <x v="2"/>
    <x v="0"/>
    <x v="3"/>
    <x v="2"/>
    <x v="2"/>
    <x v="0"/>
    <x v="12"/>
    <n v="170"/>
    <n v="9158"/>
    <n v="0.13"/>
    <n v="1.8563005022930769E-2"/>
    <n v="8651"/>
    <n v="58999.82"/>
    <n v="6.82"/>
    <n v="50.888235294117649"/>
    <n v="22.1"/>
    <n v="391.44796380090497"/>
    <n v="4"/>
  </r>
  <r>
    <n v="115354"/>
    <x v="4"/>
    <x v="1"/>
    <x v="4"/>
    <x v="3"/>
    <x v="5"/>
    <x v="2"/>
    <x v="0"/>
    <x v="4"/>
    <x v="13"/>
    <n v="828"/>
    <n v="4228"/>
    <n v="0.13"/>
    <n v="0.195837275307474"/>
    <n v="7676"/>
    <n v="38303.240000000013"/>
    <n v="4.99"/>
    <n v="9.270531400966183"/>
    <n v="107.64"/>
    <n v="71.311780007432176"/>
    <n v="10"/>
  </r>
  <r>
    <n v="115355"/>
    <x v="4"/>
    <x v="1"/>
    <x v="3"/>
    <x v="2"/>
    <x v="3"/>
    <x v="3"/>
    <x v="4"/>
    <x v="4"/>
    <x v="14"/>
    <n v="704"/>
    <n v="2233"/>
    <n v="0.01"/>
    <n v="0.31527093596059108"/>
    <n v="15720"/>
    <n v="32383.200000000001"/>
    <n v="2.06"/>
    <n v="22.32954545454545"/>
    <n v="7.04"/>
    <n v="2232.954545454545"/>
    <n v="1"/>
  </r>
  <r>
    <n v="115356"/>
    <x v="0"/>
    <x v="3"/>
    <x v="1"/>
    <x v="0"/>
    <x v="1"/>
    <x v="0"/>
    <x v="3"/>
    <x v="0"/>
    <x v="15"/>
    <n v="848"/>
    <n v="3077"/>
    <n v="0.04"/>
    <n v="0.27559311017224569"/>
    <n v="6839"/>
    <n v="50745.38"/>
    <n v="7.42"/>
    <n v="8.0648584905660385"/>
    <n v="33.92"/>
    <n v="201.62146226415089"/>
    <n v="4"/>
  </r>
  <r>
    <n v="115357"/>
    <x v="2"/>
    <x v="3"/>
    <x v="4"/>
    <x v="2"/>
    <x v="2"/>
    <x v="2"/>
    <x v="2"/>
    <x v="2"/>
    <x v="16"/>
    <n v="610"/>
    <n v="1141"/>
    <n v="7.0000000000000007E-2"/>
    <n v="0.53461875547765114"/>
    <n v="16982"/>
    <n v="67248.72"/>
    <n v="3.96"/>
    <n v="27.839344262295079"/>
    <n v="42.7"/>
    <n v="397.70491803278679"/>
    <n v="9"/>
  </r>
  <r>
    <n v="115358"/>
    <x v="2"/>
    <x v="4"/>
    <x v="0"/>
    <x v="1"/>
    <x v="5"/>
    <x v="1"/>
    <x v="2"/>
    <x v="4"/>
    <x v="17"/>
    <n v="526"/>
    <n v="6057"/>
    <n v="0.11"/>
    <n v="8.68416707941225E-2"/>
    <n v="19338"/>
    <n v="144454.85999999999"/>
    <n v="7.47"/>
    <n v="36.764258555133082"/>
    <n v="57.86"/>
    <n v="334.22053231939162"/>
    <n v="3"/>
  </r>
  <r>
    <n v="115359"/>
    <x v="1"/>
    <x v="0"/>
    <x v="4"/>
    <x v="1"/>
    <x v="4"/>
    <x v="3"/>
    <x v="0"/>
    <x v="1"/>
    <x v="18"/>
    <n v="996"/>
    <n v="5590"/>
    <n v="0.06"/>
    <n v="0.178175313059034"/>
    <n v="11806"/>
    <n v="32820.68"/>
    <n v="2.78"/>
    <n v="11.853413654618469"/>
    <n v="59.76"/>
    <n v="197.55689424364121"/>
    <n v="3"/>
  </r>
  <r>
    <n v="115360"/>
    <x v="0"/>
    <x v="1"/>
    <x v="0"/>
    <x v="1"/>
    <x v="5"/>
    <x v="3"/>
    <x v="0"/>
    <x v="3"/>
    <x v="19"/>
    <n v="770"/>
    <n v="4444"/>
    <n v="0.08"/>
    <n v="0.17326732673267331"/>
    <n v="7342"/>
    <n v="32525.06"/>
    <n v="4.43"/>
    <n v="9.5350649350649359"/>
    <n v="61.6"/>
    <n v="119.1883116883117"/>
    <n v="7"/>
  </r>
  <r>
    <n v="115361"/>
    <x v="1"/>
    <x v="4"/>
    <x v="1"/>
    <x v="3"/>
    <x v="3"/>
    <x v="3"/>
    <x v="1"/>
    <x v="4"/>
    <x v="20"/>
    <n v="249"/>
    <n v="9041"/>
    <n v="0.06"/>
    <n v="2.7541201194558121E-2"/>
    <n v="17500"/>
    <n v="90825"/>
    <n v="5.19"/>
    <n v="70.281124497991968"/>
    <n v="14.94"/>
    <n v="1171.3520749665331"/>
    <n v="8"/>
  </r>
  <r>
    <n v="115362"/>
    <x v="2"/>
    <x v="3"/>
    <x v="4"/>
    <x v="3"/>
    <x v="2"/>
    <x v="3"/>
    <x v="2"/>
    <x v="0"/>
    <x v="21"/>
    <n v="458"/>
    <n v="9224"/>
    <n v="0.11"/>
    <n v="4.9653078924544673E-2"/>
    <n v="15879"/>
    <n v="106230.51"/>
    <n v="6.69"/>
    <n v="34.670305676855897"/>
    <n v="50.38"/>
    <n v="315.1845970623263"/>
    <n v="10"/>
  </r>
  <r>
    <n v="115363"/>
    <x v="1"/>
    <x v="4"/>
    <x v="1"/>
    <x v="1"/>
    <x v="3"/>
    <x v="4"/>
    <x v="2"/>
    <x v="4"/>
    <x v="22"/>
    <n v="900"/>
    <n v="9292"/>
    <n v="7.0000000000000007E-2"/>
    <n v="9.6857511838140342E-2"/>
    <n v="15087"/>
    <n v="86146.77"/>
    <n v="5.71"/>
    <n v="16.763333333333328"/>
    <n v="63.000000000000007"/>
    <n v="239.47619047619051"/>
    <n v="3"/>
  </r>
  <r>
    <n v="115364"/>
    <x v="2"/>
    <x v="2"/>
    <x v="4"/>
    <x v="2"/>
    <x v="0"/>
    <x v="2"/>
    <x v="2"/>
    <x v="3"/>
    <x v="23"/>
    <n v="893"/>
    <n v="2328"/>
    <n v="0.08"/>
    <n v="0.38359106529209619"/>
    <n v="18199"/>
    <n v="92632.91"/>
    <n v="5.09"/>
    <n v="20.37961926091825"/>
    <n v="71.44"/>
    <n v="254.74524076147819"/>
    <n v="10"/>
  </r>
  <r>
    <n v="115365"/>
    <x v="3"/>
    <x v="1"/>
    <x v="1"/>
    <x v="1"/>
    <x v="3"/>
    <x v="3"/>
    <x v="4"/>
    <x v="2"/>
    <x v="24"/>
    <n v="157"/>
    <n v="2366"/>
    <n v="0.13"/>
    <n v="6.6356720202874045E-2"/>
    <n v="11449"/>
    <n v="90332.61"/>
    <n v="7.89"/>
    <n v="72.923566878980893"/>
    <n v="20.41"/>
    <n v="560.95051445369916"/>
    <n v="1"/>
  </r>
  <r>
    <n v="115366"/>
    <x v="0"/>
    <x v="1"/>
    <x v="4"/>
    <x v="1"/>
    <x v="1"/>
    <x v="3"/>
    <x v="3"/>
    <x v="1"/>
    <x v="25"/>
    <n v="160"/>
    <n v="7631"/>
    <n v="0.13"/>
    <n v="2.0967107849561E-2"/>
    <n v="15914"/>
    <n v="85458.180000000008"/>
    <n v="5.37"/>
    <n v="99.462500000000006"/>
    <n v="20.8"/>
    <n v="765.09615384615381"/>
    <n v="9"/>
  </r>
  <r>
    <n v="115367"/>
    <x v="0"/>
    <x v="1"/>
    <x v="4"/>
    <x v="1"/>
    <x v="5"/>
    <x v="0"/>
    <x v="0"/>
    <x v="2"/>
    <x v="26"/>
    <n v="601"/>
    <n v="4057"/>
    <n v="0.13"/>
    <n v="0.14813901897954149"/>
    <n v="5982"/>
    <n v="35413.440000000002"/>
    <n v="5.92"/>
    <n v="9.9534109816971714"/>
    <n v="78.13000000000001"/>
    <n v="76.564699859209"/>
    <n v="5"/>
  </r>
  <r>
    <n v="115368"/>
    <x v="1"/>
    <x v="2"/>
    <x v="0"/>
    <x v="3"/>
    <x v="0"/>
    <x v="3"/>
    <x v="4"/>
    <x v="4"/>
    <x v="27"/>
    <n v="971"/>
    <n v="8032"/>
    <n v="0.04"/>
    <n v="0.1208914342629482"/>
    <n v="19787"/>
    <n v="143851.49"/>
    <n v="7.27"/>
    <n v="20.377960865087541"/>
    <n v="38.840000000000003"/>
    <n v="509.44902162718842"/>
    <n v="4"/>
  </r>
  <r>
    <n v="115369"/>
    <x v="1"/>
    <x v="3"/>
    <x v="2"/>
    <x v="3"/>
    <x v="3"/>
    <x v="1"/>
    <x v="2"/>
    <x v="4"/>
    <x v="28"/>
    <n v="900"/>
    <n v="4457"/>
    <n v="0.06"/>
    <n v="0.2019295490240072"/>
    <n v="16814"/>
    <n v="33796.14"/>
    <n v="2.0099999999999998"/>
    <n v="18.682222222222219"/>
    <n v="54"/>
    <n v="311.37037037037038"/>
    <n v="2"/>
  </r>
  <r>
    <n v="115370"/>
    <x v="0"/>
    <x v="2"/>
    <x v="0"/>
    <x v="0"/>
    <x v="4"/>
    <x v="0"/>
    <x v="4"/>
    <x v="1"/>
    <x v="29"/>
    <n v="686"/>
    <n v="8356"/>
    <n v="0.06"/>
    <n v="8.2096696984202966E-2"/>
    <n v="11712"/>
    <n v="74488.320000000007"/>
    <n v="6.36"/>
    <n v="17.07288629737609"/>
    <n v="41.16"/>
    <n v="284.54810495626822"/>
    <n v="9"/>
  </r>
  <r>
    <n v="115371"/>
    <x v="2"/>
    <x v="0"/>
    <x v="0"/>
    <x v="2"/>
    <x v="3"/>
    <x v="0"/>
    <x v="0"/>
    <x v="2"/>
    <x v="30"/>
    <n v="539"/>
    <n v="3783"/>
    <n v="7.0000000000000007E-2"/>
    <n v="0.1424795136135342"/>
    <n v="18318"/>
    <n v="141964.5"/>
    <n v="7.75"/>
    <n v="33.985157699443413"/>
    <n v="37.729999999999997"/>
    <n v="485.50225284919162"/>
    <n v="2"/>
  </r>
  <r>
    <n v="115372"/>
    <x v="2"/>
    <x v="3"/>
    <x v="0"/>
    <x v="0"/>
    <x v="1"/>
    <x v="0"/>
    <x v="1"/>
    <x v="2"/>
    <x v="31"/>
    <n v="916"/>
    <n v="8657"/>
    <n v="0.1"/>
    <n v="0.1058103269030842"/>
    <n v="13616"/>
    <n v="60727.360000000001"/>
    <n v="4.46"/>
    <n v="14.8646288209607"/>
    <n v="91.600000000000009"/>
    <n v="148.64628820960701"/>
    <n v="7"/>
  </r>
  <r>
    <n v="115373"/>
    <x v="3"/>
    <x v="4"/>
    <x v="2"/>
    <x v="0"/>
    <x v="3"/>
    <x v="1"/>
    <x v="1"/>
    <x v="2"/>
    <x v="32"/>
    <n v="290"/>
    <n v="2724"/>
    <n v="0.13"/>
    <n v="0.1064610866372981"/>
    <n v="10070"/>
    <n v="23765.200000000001"/>
    <n v="2.36"/>
    <n v="34.724137931034477"/>
    <n v="37.700000000000003"/>
    <n v="267.10875331564978"/>
    <n v="10"/>
  </r>
  <r>
    <n v="115374"/>
    <x v="2"/>
    <x v="3"/>
    <x v="3"/>
    <x v="0"/>
    <x v="3"/>
    <x v="2"/>
    <x v="4"/>
    <x v="4"/>
    <x v="33"/>
    <n v="699"/>
    <n v="7458"/>
    <n v="0.08"/>
    <n v="9.3724859211584882E-2"/>
    <n v="10881"/>
    <n v="42109.47"/>
    <n v="3.87"/>
    <n v="15.566523605150209"/>
    <n v="55.92"/>
    <n v="194.58154506437771"/>
    <n v="8"/>
  </r>
  <r>
    <n v="115375"/>
    <x v="1"/>
    <x v="0"/>
    <x v="4"/>
    <x v="0"/>
    <x v="5"/>
    <x v="1"/>
    <x v="3"/>
    <x v="3"/>
    <x v="34"/>
    <n v="581"/>
    <n v="4795"/>
    <n v="0.04"/>
    <n v="0.1211678832116788"/>
    <n v="12273"/>
    <n v="44305.53"/>
    <n v="3.61"/>
    <n v="21.123924268502581"/>
    <n v="23.24"/>
    <n v="528.09810671256446"/>
    <n v="4"/>
  </r>
  <r>
    <n v="115376"/>
    <x v="4"/>
    <x v="1"/>
    <x v="4"/>
    <x v="2"/>
    <x v="3"/>
    <x v="0"/>
    <x v="4"/>
    <x v="4"/>
    <x v="35"/>
    <n v="319"/>
    <n v="6082"/>
    <n v="0.14000000000000001"/>
    <n v="5.2449852022361063E-2"/>
    <n v="16664"/>
    <n v="81320.319999999992"/>
    <n v="4.88"/>
    <n v="52.238244514106583"/>
    <n v="44.66"/>
    <n v="373.13031795790408"/>
    <n v="3"/>
  </r>
  <r>
    <n v="115377"/>
    <x v="4"/>
    <x v="3"/>
    <x v="0"/>
    <x v="0"/>
    <x v="0"/>
    <x v="0"/>
    <x v="1"/>
    <x v="3"/>
    <x v="36"/>
    <n v="724"/>
    <n v="5199"/>
    <n v="0.06"/>
    <n v="0.13925754952875549"/>
    <n v="7955"/>
    <n v="58946.55"/>
    <n v="7.41"/>
    <n v="10.987569060773479"/>
    <n v="43.44"/>
    <n v="183.12615101289131"/>
    <n v="7"/>
  </r>
  <r>
    <n v="115378"/>
    <x v="3"/>
    <x v="4"/>
    <x v="3"/>
    <x v="2"/>
    <x v="4"/>
    <x v="1"/>
    <x v="1"/>
    <x v="2"/>
    <x v="37"/>
    <n v="517"/>
    <n v="3697"/>
    <n v="0.1"/>
    <n v="0.13984311604003249"/>
    <n v="6252"/>
    <n v="36761.760000000002"/>
    <n v="5.88"/>
    <n v="12.09284332688588"/>
    <n v="51.7"/>
    <n v="120.9284332688588"/>
    <n v="1"/>
  </r>
  <r>
    <n v="115379"/>
    <x v="1"/>
    <x v="1"/>
    <x v="0"/>
    <x v="1"/>
    <x v="4"/>
    <x v="1"/>
    <x v="4"/>
    <x v="4"/>
    <x v="38"/>
    <n v="611"/>
    <n v="3418"/>
    <n v="0.15"/>
    <n v="0.17875950848449379"/>
    <n v="19044"/>
    <n v="130451.4"/>
    <n v="6.85"/>
    <n v="31.168576104746322"/>
    <n v="91.649999999999991"/>
    <n v="207.7905073649755"/>
    <n v="7"/>
  </r>
  <r>
    <n v="115380"/>
    <x v="3"/>
    <x v="2"/>
    <x v="2"/>
    <x v="2"/>
    <x v="0"/>
    <x v="0"/>
    <x v="2"/>
    <x v="2"/>
    <x v="39"/>
    <n v="494"/>
    <n v="1764"/>
    <n v="0.13"/>
    <n v="0.2800453514739229"/>
    <n v="13169"/>
    <n v="84544.98"/>
    <n v="6.42"/>
    <n v="26.65789473684211"/>
    <n v="64.22"/>
    <n v="205.0607287449393"/>
    <n v="1"/>
  </r>
  <r>
    <n v="115381"/>
    <x v="2"/>
    <x v="1"/>
    <x v="3"/>
    <x v="3"/>
    <x v="5"/>
    <x v="2"/>
    <x v="4"/>
    <x v="4"/>
    <x v="40"/>
    <n v="499"/>
    <n v="1566"/>
    <n v="0.01"/>
    <n v="0.31864623243933587"/>
    <n v="8157"/>
    <n v="50410.259999999987"/>
    <n v="6.18"/>
    <n v="16.346693386773548"/>
    <n v="4.99"/>
    <n v="1634.669338677355"/>
    <n v="8"/>
  </r>
  <r>
    <n v="115382"/>
    <x v="1"/>
    <x v="2"/>
    <x v="1"/>
    <x v="2"/>
    <x v="1"/>
    <x v="2"/>
    <x v="4"/>
    <x v="0"/>
    <x v="41"/>
    <n v="573"/>
    <n v="6485"/>
    <n v="0.09"/>
    <n v="8.8357748650732454E-2"/>
    <n v="18419"/>
    <n v="37022.19"/>
    <n v="2.0099999999999998"/>
    <n v="32.144851657940663"/>
    <n v="51.57"/>
    <n v="357.16501842156288"/>
    <n v="4"/>
  </r>
  <r>
    <n v="115383"/>
    <x v="3"/>
    <x v="1"/>
    <x v="1"/>
    <x v="1"/>
    <x v="3"/>
    <x v="0"/>
    <x v="4"/>
    <x v="3"/>
    <x v="42"/>
    <n v="430"/>
    <n v="8402"/>
    <n v="0.12"/>
    <n v="5.1178290883123069E-2"/>
    <n v="11117"/>
    <n v="22678.68"/>
    <n v="2.04"/>
    <n v="25.853488372093022"/>
    <n v="51.6"/>
    <n v="215.44573643410851"/>
    <n v="8"/>
  </r>
  <r>
    <n v="115384"/>
    <x v="1"/>
    <x v="1"/>
    <x v="1"/>
    <x v="2"/>
    <x v="2"/>
    <x v="4"/>
    <x v="4"/>
    <x v="2"/>
    <x v="43"/>
    <n v="192"/>
    <n v="3577"/>
    <n v="0.12"/>
    <n v="5.3676265026558569E-2"/>
    <n v="17977"/>
    <n v="110558.55"/>
    <n v="6.15"/>
    <n v="93.630208333333329"/>
    <n v="23.04"/>
    <n v="780.25173611111109"/>
    <n v="3"/>
  </r>
  <r>
    <n v="115385"/>
    <x v="0"/>
    <x v="4"/>
    <x v="4"/>
    <x v="0"/>
    <x v="1"/>
    <x v="0"/>
    <x v="3"/>
    <x v="1"/>
    <x v="44"/>
    <n v="329"/>
    <n v="6149"/>
    <n v="0.06"/>
    <n v="5.3504634899983743E-2"/>
    <n v="6627"/>
    <n v="13519.08"/>
    <n v="2.04"/>
    <n v="20.142857142857139"/>
    <n v="19.739999999999998"/>
    <n v="335.71428571428572"/>
    <n v="5"/>
  </r>
  <r>
    <n v="115386"/>
    <x v="0"/>
    <x v="3"/>
    <x v="1"/>
    <x v="2"/>
    <x v="5"/>
    <x v="0"/>
    <x v="4"/>
    <x v="1"/>
    <x v="45"/>
    <n v="292"/>
    <n v="5008"/>
    <n v="0.15"/>
    <n v="5.830670926517572E-2"/>
    <n v="13463"/>
    <n v="62468.319999999992"/>
    <n v="4.6399999999999997"/>
    <n v="46.106164383561641"/>
    <n v="43.8"/>
    <n v="307.3744292237443"/>
    <n v="3"/>
  </r>
  <r>
    <n v="115387"/>
    <x v="1"/>
    <x v="1"/>
    <x v="4"/>
    <x v="3"/>
    <x v="4"/>
    <x v="0"/>
    <x v="0"/>
    <x v="4"/>
    <x v="46"/>
    <n v="579"/>
    <n v="1804"/>
    <n v="0.11"/>
    <n v="0.32095343680709543"/>
    <n v="17889"/>
    <n v="131663.04000000001"/>
    <n v="7.36"/>
    <n v="30.896373056994818"/>
    <n v="63.69"/>
    <n v="280.87611869995288"/>
    <n v="9"/>
  </r>
  <r>
    <n v="115388"/>
    <x v="2"/>
    <x v="4"/>
    <x v="2"/>
    <x v="1"/>
    <x v="5"/>
    <x v="0"/>
    <x v="0"/>
    <x v="3"/>
    <x v="47"/>
    <n v="464"/>
    <n v="4390"/>
    <n v="0.03"/>
    <n v="0.1056947608200456"/>
    <n v="14035"/>
    <n v="44490.95"/>
    <n v="3.17"/>
    <n v="30.24784482758621"/>
    <n v="13.92"/>
    <n v="1008.2614942528739"/>
    <n v="5"/>
  </r>
  <r>
    <n v="115389"/>
    <x v="1"/>
    <x v="2"/>
    <x v="0"/>
    <x v="1"/>
    <x v="0"/>
    <x v="2"/>
    <x v="0"/>
    <x v="3"/>
    <x v="48"/>
    <n v="457"/>
    <n v="5301"/>
    <n v="7.0000000000000007E-2"/>
    <n v="8.6210149028485186E-2"/>
    <n v="9712"/>
    <n v="38362.400000000001"/>
    <n v="3.95"/>
    <n v="21.251641137855579"/>
    <n v="31.99"/>
    <n v="303.59487339793691"/>
    <n v="3"/>
  </r>
  <r>
    <n v="115390"/>
    <x v="2"/>
    <x v="4"/>
    <x v="1"/>
    <x v="0"/>
    <x v="2"/>
    <x v="1"/>
    <x v="1"/>
    <x v="4"/>
    <x v="49"/>
    <n v="246"/>
    <n v="4299"/>
    <n v="0.14000000000000001"/>
    <n v="5.7222609909281227E-2"/>
    <n v="14974"/>
    <n v="81758.039999999994"/>
    <n v="5.46"/>
    <n v="60.869918699186989"/>
    <n v="34.44"/>
    <n v="434.78513356562132"/>
    <n v="8"/>
  </r>
  <r>
    <n v="115391"/>
    <x v="1"/>
    <x v="3"/>
    <x v="1"/>
    <x v="1"/>
    <x v="2"/>
    <x v="1"/>
    <x v="2"/>
    <x v="1"/>
    <x v="50"/>
    <n v="837"/>
    <n v="3545"/>
    <n v="0.1"/>
    <n v="0.23610719322990131"/>
    <n v="15258"/>
    <n v="68355.840000000011"/>
    <n v="4.4800000000000004"/>
    <n v="18.229390681003579"/>
    <n v="83.7"/>
    <n v="182.29390681003579"/>
    <n v="2"/>
  </r>
  <r>
    <n v="115392"/>
    <x v="3"/>
    <x v="4"/>
    <x v="0"/>
    <x v="1"/>
    <x v="0"/>
    <x v="2"/>
    <x v="0"/>
    <x v="2"/>
    <x v="51"/>
    <n v="559"/>
    <n v="2380"/>
    <n v="7.0000000000000007E-2"/>
    <n v="0.2348739495798319"/>
    <n v="16725"/>
    <n v="122761.5"/>
    <n v="7.34"/>
    <n v="29.919499105545619"/>
    <n v="39.130000000000003"/>
    <n v="427.4214157935088"/>
    <n v="4"/>
  </r>
  <r>
    <n v="115393"/>
    <x v="2"/>
    <x v="4"/>
    <x v="2"/>
    <x v="3"/>
    <x v="3"/>
    <x v="4"/>
    <x v="2"/>
    <x v="0"/>
    <x v="52"/>
    <n v="290"/>
    <n v="4190"/>
    <n v="0.03"/>
    <n v="6.9212410501193311E-2"/>
    <n v="9943"/>
    <n v="40965.160000000003"/>
    <n v="4.12"/>
    <n v="34.286206896551732"/>
    <n v="8.6999999999999993"/>
    <n v="1142.8735632183909"/>
    <n v="5"/>
  </r>
  <r>
    <n v="115394"/>
    <x v="1"/>
    <x v="3"/>
    <x v="3"/>
    <x v="0"/>
    <x v="1"/>
    <x v="3"/>
    <x v="0"/>
    <x v="3"/>
    <x v="53"/>
    <n v="476"/>
    <n v="4393"/>
    <n v="0.01"/>
    <n v="0.1083541998634191"/>
    <n v="11666"/>
    <n v="89128.239999999991"/>
    <n v="7.64"/>
    <n v="24.508403361344541"/>
    <n v="4.76"/>
    <n v="2450.840336134454"/>
    <n v="6"/>
  </r>
  <r>
    <n v="115395"/>
    <x v="1"/>
    <x v="1"/>
    <x v="0"/>
    <x v="1"/>
    <x v="1"/>
    <x v="0"/>
    <x v="2"/>
    <x v="2"/>
    <x v="54"/>
    <n v="686"/>
    <n v="2951"/>
    <n v="0.04"/>
    <n v="0.23246357167062009"/>
    <n v="15536"/>
    <n v="40082.879999999997"/>
    <n v="2.58"/>
    <n v="22.647230320699709"/>
    <n v="27.44"/>
    <n v="566.18075801749274"/>
    <n v="10"/>
  </r>
  <r>
    <n v="115396"/>
    <x v="4"/>
    <x v="2"/>
    <x v="4"/>
    <x v="0"/>
    <x v="5"/>
    <x v="4"/>
    <x v="1"/>
    <x v="2"/>
    <x v="55"/>
    <n v="510"/>
    <n v="9727"/>
    <n v="0.04"/>
    <n v="5.2431376580651792E-2"/>
    <n v="7204"/>
    <n v="43728.28"/>
    <n v="6.07"/>
    <n v="14.125490196078429"/>
    <n v="20.399999999999999"/>
    <n v="353.13725490196077"/>
    <n v="7"/>
  </r>
  <r>
    <n v="115397"/>
    <x v="3"/>
    <x v="2"/>
    <x v="2"/>
    <x v="3"/>
    <x v="3"/>
    <x v="0"/>
    <x v="0"/>
    <x v="4"/>
    <x v="56"/>
    <n v="149"/>
    <n v="8969"/>
    <n v="0.02"/>
    <n v="1.6612777344185529E-2"/>
    <n v="17255"/>
    <n v="75576.899999999994"/>
    <n v="4.38"/>
    <n v="115.8053691275168"/>
    <n v="2.98"/>
    <n v="5790.2684563758394"/>
    <n v="7"/>
  </r>
  <r>
    <n v="115398"/>
    <x v="2"/>
    <x v="2"/>
    <x v="3"/>
    <x v="0"/>
    <x v="1"/>
    <x v="2"/>
    <x v="1"/>
    <x v="3"/>
    <x v="57"/>
    <n v="467"/>
    <n v="9032"/>
    <n v="0.06"/>
    <n v="5.170504871567759E-2"/>
    <n v="5181"/>
    <n v="28650.93"/>
    <n v="5.53"/>
    <n v="11.09421841541756"/>
    <n v="28.02"/>
    <n v="184.90364025695931"/>
    <n v="5"/>
  </r>
  <r>
    <n v="115399"/>
    <x v="4"/>
    <x v="2"/>
    <x v="2"/>
    <x v="3"/>
    <x v="0"/>
    <x v="3"/>
    <x v="1"/>
    <x v="4"/>
    <x v="58"/>
    <n v="151"/>
    <n v="2894"/>
    <n v="0.15"/>
    <n v="5.2176917760884588E-2"/>
    <n v="9004"/>
    <n v="36826.36"/>
    <n v="4.09"/>
    <n v="59.629139072847693"/>
    <n v="22.65"/>
    <n v="397.5275938189846"/>
    <n v="2"/>
  </r>
  <r>
    <n v="115400"/>
    <x v="2"/>
    <x v="0"/>
    <x v="3"/>
    <x v="2"/>
    <x v="4"/>
    <x v="1"/>
    <x v="3"/>
    <x v="1"/>
    <x v="59"/>
    <n v="885"/>
    <n v="1459"/>
    <n v="0.14000000000000001"/>
    <n v="0.60657984921178887"/>
    <n v="13609"/>
    <n v="67636.73"/>
    <n v="4.97"/>
    <n v="15.3774011299435"/>
    <n v="123.9"/>
    <n v="109.83857949959641"/>
    <n v="10"/>
  </r>
  <r>
    <n v="115401"/>
    <x v="1"/>
    <x v="1"/>
    <x v="1"/>
    <x v="1"/>
    <x v="0"/>
    <x v="4"/>
    <x v="2"/>
    <x v="4"/>
    <x v="60"/>
    <n v="663"/>
    <n v="1178"/>
    <n v="0.02"/>
    <n v="0.56281833616298815"/>
    <n v="19967"/>
    <n v="121000.02"/>
    <n v="6.06"/>
    <n v="30.11613876319759"/>
    <n v="13.26"/>
    <n v="1505.8069381598791"/>
    <n v="2"/>
  </r>
  <r>
    <n v="115402"/>
    <x v="2"/>
    <x v="4"/>
    <x v="4"/>
    <x v="1"/>
    <x v="3"/>
    <x v="4"/>
    <x v="3"/>
    <x v="3"/>
    <x v="61"/>
    <n v="386"/>
    <n v="4148"/>
    <n v="0.08"/>
    <n v="9.3056894889103181E-2"/>
    <n v="10155"/>
    <n v="61234.65"/>
    <n v="6.03"/>
    <n v="26.30829015544041"/>
    <n v="30.88"/>
    <n v="328.85362694300522"/>
    <n v="7"/>
  </r>
  <r>
    <n v="115403"/>
    <x v="4"/>
    <x v="3"/>
    <x v="3"/>
    <x v="3"/>
    <x v="1"/>
    <x v="3"/>
    <x v="2"/>
    <x v="0"/>
    <x v="62"/>
    <n v="914"/>
    <n v="4608"/>
    <n v="0.15"/>
    <n v="0.19835069444444439"/>
    <n v="11495"/>
    <n v="38853.1"/>
    <n v="3.38"/>
    <n v="12.57658643326039"/>
    <n v="137.1"/>
    <n v="83.843909555069303"/>
    <n v="10"/>
  </r>
  <r>
    <n v="115404"/>
    <x v="0"/>
    <x v="4"/>
    <x v="0"/>
    <x v="2"/>
    <x v="5"/>
    <x v="2"/>
    <x v="4"/>
    <x v="4"/>
    <x v="63"/>
    <n v="346"/>
    <n v="5162"/>
    <n v="0.04"/>
    <n v="6.7028283611003492E-2"/>
    <n v="18902"/>
    <n v="81089.58"/>
    <n v="4.29"/>
    <n v="54.630057803468198"/>
    <n v="13.84"/>
    <n v="1365.751445086705"/>
    <n v="10"/>
  </r>
  <r>
    <n v="115405"/>
    <x v="2"/>
    <x v="1"/>
    <x v="1"/>
    <x v="3"/>
    <x v="1"/>
    <x v="2"/>
    <x v="0"/>
    <x v="4"/>
    <x v="64"/>
    <n v="112"/>
    <n v="1249"/>
    <n v="0.06"/>
    <n v="8.9671737389911924E-2"/>
    <n v="16677"/>
    <n v="113070.06"/>
    <n v="6.78"/>
    <n v="148.90178571428569"/>
    <n v="6.72"/>
    <n v="2481.696428571428"/>
    <n v="9"/>
  </r>
  <r>
    <n v="115406"/>
    <x v="1"/>
    <x v="2"/>
    <x v="2"/>
    <x v="2"/>
    <x v="0"/>
    <x v="1"/>
    <x v="2"/>
    <x v="3"/>
    <x v="65"/>
    <n v="966"/>
    <n v="2445"/>
    <n v="0.03"/>
    <n v="0.3950920245398773"/>
    <n v="17851"/>
    <n v="137452.70000000001"/>
    <n v="7.7"/>
    <n v="18.479296066252591"/>
    <n v="28.98"/>
    <n v="615.97653554175292"/>
    <n v="6"/>
  </r>
  <r>
    <n v="115407"/>
    <x v="4"/>
    <x v="2"/>
    <x v="0"/>
    <x v="3"/>
    <x v="5"/>
    <x v="4"/>
    <x v="1"/>
    <x v="0"/>
    <x v="66"/>
    <n v="842"/>
    <n v="6496"/>
    <n v="0.08"/>
    <n v="0.12961822660098521"/>
    <n v="15387"/>
    <n v="44776.170000000013"/>
    <n v="2.91"/>
    <n v="18.274346793349171"/>
    <n v="67.36"/>
    <n v="228.4293349168646"/>
    <n v="10"/>
  </r>
  <r>
    <n v="115408"/>
    <x v="1"/>
    <x v="4"/>
    <x v="1"/>
    <x v="1"/>
    <x v="1"/>
    <x v="0"/>
    <x v="1"/>
    <x v="0"/>
    <x v="67"/>
    <n v="955"/>
    <n v="6711"/>
    <n v="0.14000000000000001"/>
    <n v="0.14230368052451201"/>
    <n v="8924"/>
    <n v="31234"/>
    <n v="3.5"/>
    <n v="9.344502617801048"/>
    <n v="133.69999999999999"/>
    <n v="66.746447270007465"/>
    <n v="5"/>
  </r>
  <r>
    <n v="115409"/>
    <x v="4"/>
    <x v="0"/>
    <x v="4"/>
    <x v="3"/>
    <x v="1"/>
    <x v="2"/>
    <x v="4"/>
    <x v="3"/>
    <x v="68"/>
    <n v="443"/>
    <n v="6908"/>
    <n v="0.08"/>
    <n v="6.4128546612623044E-2"/>
    <n v="17948"/>
    <n v="89740"/>
    <n v="5"/>
    <n v="40.514672686230249"/>
    <n v="35.44"/>
    <n v="506.43340857787808"/>
    <n v="3"/>
  </r>
  <r>
    <n v="115410"/>
    <x v="2"/>
    <x v="0"/>
    <x v="4"/>
    <x v="1"/>
    <x v="1"/>
    <x v="0"/>
    <x v="3"/>
    <x v="1"/>
    <x v="69"/>
    <n v="877"/>
    <n v="5612"/>
    <n v="0.03"/>
    <n v="0.15627227369921601"/>
    <n v="11160"/>
    <n v="82137.600000000006"/>
    <n v="7.36"/>
    <n v="12.725199543899659"/>
    <n v="26.31"/>
    <n v="424.17331812998862"/>
    <n v="3"/>
  </r>
  <r>
    <n v="115411"/>
    <x v="1"/>
    <x v="4"/>
    <x v="4"/>
    <x v="1"/>
    <x v="1"/>
    <x v="2"/>
    <x v="3"/>
    <x v="4"/>
    <x v="70"/>
    <n v="330"/>
    <n v="2426"/>
    <n v="0.06"/>
    <n v="0.13602638087386651"/>
    <n v="6369"/>
    <n v="19743.900000000001"/>
    <n v="3.1"/>
    <n v="19.3"/>
    <n v="19.8"/>
    <n v="321.66666666666657"/>
    <n v="5"/>
  </r>
  <r>
    <n v="115412"/>
    <x v="0"/>
    <x v="3"/>
    <x v="2"/>
    <x v="1"/>
    <x v="5"/>
    <x v="1"/>
    <x v="2"/>
    <x v="2"/>
    <x v="71"/>
    <n v="493"/>
    <n v="5404"/>
    <n v="0.12"/>
    <n v="9.1228719467061431E-2"/>
    <n v="5181"/>
    <n v="22537.35"/>
    <n v="4.3499999999999996"/>
    <n v="10.50912778904665"/>
    <n v="59.16"/>
    <n v="87.576064908722117"/>
    <n v="4"/>
  </r>
  <r>
    <n v="115413"/>
    <x v="3"/>
    <x v="0"/>
    <x v="0"/>
    <x v="3"/>
    <x v="5"/>
    <x v="2"/>
    <x v="0"/>
    <x v="3"/>
    <x v="72"/>
    <n v="414"/>
    <n v="4534"/>
    <n v="0.08"/>
    <n v="9.1310101455668286E-2"/>
    <n v="13480"/>
    <n v="52302.400000000001"/>
    <n v="3.88"/>
    <n v="32.560386473429951"/>
    <n v="33.119999999999997"/>
    <n v="407.00483091787441"/>
    <n v="7"/>
  </r>
  <r>
    <n v="115414"/>
    <x v="3"/>
    <x v="1"/>
    <x v="1"/>
    <x v="0"/>
    <x v="3"/>
    <x v="1"/>
    <x v="3"/>
    <x v="2"/>
    <x v="73"/>
    <n v="783"/>
    <n v="2313"/>
    <n v="0.1"/>
    <n v="0.33852140077821008"/>
    <n v="5101"/>
    <n v="10712.1"/>
    <n v="2.1"/>
    <n v="6.5146871008939966"/>
    <n v="78.300000000000011"/>
    <n v="65.146871008939968"/>
    <n v="8"/>
  </r>
  <r>
    <n v="115415"/>
    <x v="4"/>
    <x v="4"/>
    <x v="4"/>
    <x v="3"/>
    <x v="2"/>
    <x v="3"/>
    <x v="2"/>
    <x v="3"/>
    <x v="74"/>
    <n v="944"/>
    <n v="5087"/>
    <n v="0.1"/>
    <n v="0.18557106349518379"/>
    <n v="8944"/>
    <n v="55989.440000000002"/>
    <n v="6.26"/>
    <n v="9.4745762711864412"/>
    <n v="94.4"/>
    <n v="94.745762711864401"/>
    <n v="10"/>
  </r>
  <r>
    <n v="115416"/>
    <x v="4"/>
    <x v="1"/>
    <x v="0"/>
    <x v="1"/>
    <x v="2"/>
    <x v="1"/>
    <x v="4"/>
    <x v="2"/>
    <x v="75"/>
    <n v="457"/>
    <n v="4691"/>
    <n v="0.13"/>
    <n v="9.7420592624173949E-2"/>
    <n v="19913"/>
    <n v="65314.64"/>
    <n v="3.28"/>
    <n v="43.573304157549231"/>
    <n v="59.41"/>
    <n v="335.17926275037871"/>
    <n v="6"/>
  </r>
  <r>
    <n v="115417"/>
    <x v="1"/>
    <x v="3"/>
    <x v="3"/>
    <x v="2"/>
    <x v="1"/>
    <x v="4"/>
    <x v="4"/>
    <x v="0"/>
    <x v="76"/>
    <n v="557"/>
    <n v="9397"/>
    <n v="0.08"/>
    <n v="5.9274236458444193E-2"/>
    <n v="5858"/>
    <n v="33859.24"/>
    <n v="5.78"/>
    <n v="10.517055655296231"/>
    <n v="44.56"/>
    <n v="131.46319569120291"/>
    <n v="1"/>
  </r>
  <r>
    <n v="115418"/>
    <x v="0"/>
    <x v="3"/>
    <x v="3"/>
    <x v="0"/>
    <x v="0"/>
    <x v="4"/>
    <x v="0"/>
    <x v="2"/>
    <x v="77"/>
    <n v="940"/>
    <n v="7519"/>
    <n v="0.05"/>
    <n v="0.1250166245511371"/>
    <n v="6135"/>
    <n v="33497.1"/>
    <n v="5.46"/>
    <n v="6.5265957446808507"/>
    <n v="47"/>
    <n v="130.531914893617"/>
    <n v="5"/>
  </r>
  <r>
    <n v="115419"/>
    <x v="2"/>
    <x v="0"/>
    <x v="2"/>
    <x v="2"/>
    <x v="2"/>
    <x v="3"/>
    <x v="2"/>
    <x v="0"/>
    <x v="78"/>
    <n v="341"/>
    <n v="4534"/>
    <n v="0.05"/>
    <n v="7.5209528010586682E-2"/>
    <n v="18421"/>
    <n v="52315.64"/>
    <n v="2.84"/>
    <n v="54.020527859237539"/>
    <n v="17.05"/>
    <n v="1080.410557184751"/>
    <n v="1"/>
  </r>
  <r>
    <n v="115420"/>
    <x v="4"/>
    <x v="3"/>
    <x v="2"/>
    <x v="3"/>
    <x v="4"/>
    <x v="4"/>
    <x v="4"/>
    <x v="1"/>
    <x v="79"/>
    <n v="294"/>
    <n v="4852"/>
    <n v="0.15"/>
    <n v="6.0593569661995063E-2"/>
    <n v="19782"/>
    <n v="135308.88"/>
    <n v="6.84"/>
    <n v="67.285714285714292"/>
    <n v="44.1"/>
    <n v="448.57142857142861"/>
    <n v="3"/>
  </r>
  <r>
    <n v="115421"/>
    <x v="2"/>
    <x v="4"/>
    <x v="0"/>
    <x v="3"/>
    <x v="4"/>
    <x v="0"/>
    <x v="2"/>
    <x v="2"/>
    <x v="80"/>
    <n v="436"/>
    <n v="1449"/>
    <n v="7.0000000000000007E-2"/>
    <n v="0.30089717046238779"/>
    <n v="5147"/>
    <n v="21977.69"/>
    <n v="4.2699999999999996"/>
    <n v="11.80504587155963"/>
    <n v="30.52"/>
    <n v="168.64351245085189"/>
    <n v="8"/>
  </r>
  <r>
    <n v="115422"/>
    <x v="0"/>
    <x v="4"/>
    <x v="3"/>
    <x v="3"/>
    <x v="2"/>
    <x v="4"/>
    <x v="2"/>
    <x v="2"/>
    <x v="81"/>
    <n v="399"/>
    <n v="1033"/>
    <n v="0.04"/>
    <n v="0.3862536302032914"/>
    <n v="15903"/>
    <n v="79196.94"/>
    <n v="4.9800000000000004"/>
    <n v="39.857142857142847"/>
    <n v="15.96"/>
    <n v="996.42857142857133"/>
    <n v="2"/>
  </r>
  <r>
    <n v="115423"/>
    <x v="3"/>
    <x v="3"/>
    <x v="3"/>
    <x v="1"/>
    <x v="4"/>
    <x v="1"/>
    <x v="2"/>
    <x v="1"/>
    <x v="82"/>
    <n v="356"/>
    <n v="2771"/>
    <n v="0.02"/>
    <n v="0.12847347527968239"/>
    <n v="14105"/>
    <n v="93798.25"/>
    <n v="6.65"/>
    <n v="39.620786516853933"/>
    <n v="7.12"/>
    <n v="1981.0393258426971"/>
    <n v="7"/>
  </r>
  <r>
    <n v="115424"/>
    <x v="2"/>
    <x v="3"/>
    <x v="1"/>
    <x v="0"/>
    <x v="3"/>
    <x v="4"/>
    <x v="0"/>
    <x v="0"/>
    <x v="83"/>
    <n v="328"/>
    <n v="5411"/>
    <n v="0.08"/>
    <n v="6.0617261134725563E-2"/>
    <n v="14510"/>
    <n v="60216.500000000007"/>
    <n v="4.1500000000000004"/>
    <n v="44.237804878048777"/>
    <n v="26.24"/>
    <n v="552.97256097560967"/>
    <n v="3"/>
  </r>
  <r>
    <n v="115425"/>
    <x v="0"/>
    <x v="4"/>
    <x v="4"/>
    <x v="3"/>
    <x v="2"/>
    <x v="0"/>
    <x v="1"/>
    <x v="0"/>
    <x v="84"/>
    <n v="422"/>
    <n v="4938"/>
    <n v="0.06"/>
    <n v="8.5459700283515599E-2"/>
    <n v="9424"/>
    <n v="26952.639999999999"/>
    <n v="2.86"/>
    <n v="22.33175355450237"/>
    <n v="25.32"/>
    <n v="372.19589257503952"/>
    <n v="4"/>
  </r>
  <r>
    <n v="115426"/>
    <x v="1"/>
    <x v="1"/>
    <x v="3"/>
    <x v="1"/>
    <x v="1"/>
    <x v="1"/>
    <x v="1"/>
    <x v="4"/>
    <x v="85"/>
    <n v="373"/>
    <n v="3754"/>
    <n v="0.06"/>
    <n v="9.9360681939264783E-2"/>
    <n v="14569"/>
    <n v="42832.86"/>
    <n v="2.94"/>
    <n v="39.058981233243969"/>
    <n v="22.38"/>
    <n v="650.98302055406612"/>
    <n v="4"/>
  </r>
  <r>
    <n v="115427"/>
    <x v="0"/>
    <x v="3"/>
    <x v="0"/>
    <x v="3"/>
    <x v="4"/>
    <x v="4"/>
    <x v="4"/>
    <x v="0"/>
    <x v="86"/>
    <n v="427"/>
    <n v="3498"/>
    <n v="0.06"/>
    <n v="0.12206975414522581"/>
    <n v="14519"/>
    <n v="75643.990000000005"/>
    <n v="5.21"/>
    <n v="34.002341920374697"/>
    <n v="25.62"/>
    <n v="566.70569867291181"/>
    <n v="7"/>
  </r>
  <r>
    <n v="115428"/>
    <x v="2"/>
    <x v="2"/>
    <x v="1"/>
    <x v="0"/>
    <x v="5"/>
    <x v="4"/>
    <x v="2"/>
    <x v="3"/>
    <x v="87"/>
    <n v="458"/>
    <n v="2065"/>
    <n v="0.1"/>
    <n v="0.22179176755447941"/>
    <n v="6412"/>
    <n v="20390.16"/>
    <n v="3.18"/>
    <n v="14"/>
    <n v="45.8"/>
    <n v="140"/>
    <n v="1"/>
  </r>
  <r>
    <n v="115429"/>
    <x v="2"/>
    <x v="2"/>
    <x v="3"/>
    <x v="1"/>
    <x v="2"/>
    <x v="3"/>
    <x v="2"/>
    <x v="0"/>
    <x v="88"/>
    <n v="300"/>
    <n v="4614"/>
    <n v="0.11"/>
    <n v="6.5019505851755532E-2"/>
    <n v="16596"/>
    <n v="71030.880000000005"/>
    <n v="4.28"/>
    <n v="55.32"/>
    <n v="33"/>
    <n v="502.90909090909088"/>
    <n v="9"/>
  </r>
  <r>
    <n v="115430"/>
    <x v="4"/>
    <x v="4"/>
    <x v="4"/>
    <x v="1"/>
    <x v="3"/>
    <x v="1"/>
    <x v="2"/>
    <x v="2"/>
    <x v="89"/>
    <n v="380"/>
    <n v="2535"/>
    <n v="0.1"/>
    <n v="0.1499013806706114"/>
    <n v="17583"/>
    <n v="97761.48"/>
    <n v="5.56"/>
    <n v="46.271052631578947"/>
    <n v="38"/>
    <n v="462.71052631578948"/>
    <n v="3"/>
  </r>
  <r>
    <n v="115431"/>
    <x v="0"/>
    <x v="1"/>
    <x v="4"/>
    <x v="2"/>
    <x v="0"/>
    <x v="1"/>
    <x v="4"/>
    <x v="3"/>
    <x v="90"/>
    <n v="382"/>
    <n v="6610"/>
    <n v="0.04"/>
    <n v="5.7791225416036311E-2"/>
    <n v="9236"/>
    <n v="50613.280000000013"/>
    <n v="5.48"/>
    <n v="24.178010471204189"/>
    <n v="15.28"/>
    <n v="604.45026178010471"/>
    <n v="4"/>
  </r>
  <r>
    <n v="115432"/>
    <x v="3"/>
    <x v="1"/>
    <x v="1"/>
    <x v="1"/>
    <x v="3"/>
    <x v="3"/>
    <x v="3"/>
    <x v="3"/>
    <x v="91"/>
    <n v="424"/>
    <n v="8481"/>
    <n v="0.03"/>
    <n v="4.9994104468812639E-2"/>
    <n v="12475"/>
    <n v="91566.5"/>
    <n v="7.34"/>
    <n v="29.422169811320749"/>
    <n v="12.72"/>
    <n v="980.73899371069194"/>
    <n v="7"/>
  </r>
  <r>
    <n v="115433"/>
    <x v="2"/>
    <x v="4"/>
    <x v="0"/>
    <x v="0"/>
    <x v="4"/>
    <x v="4"/>
    <x v="2"/>
    <x v="1"/>
    <x v="92"/>
    <n v="577"/>
    <n v="8670"/>
    <n v="0.13"/>
    <n v="6.655132641291811E-2"/>
    <n v="11671"/>
    <n v="37814.04"/>
    <n v="3.24"/>
    <n v="20.227036395147309"/>
    <n v="75.010000000000005"/>
    <n v="155.5925876549793"/>
    <n v="3"/>
  </r>
  <r>
    <n v="115434"/>
    <x v="2"/>
    <x v="0"/>
    <x v="0"/>
    <x v="3"/>
    <x v="2"/>
    <x v="2"/>
    <x v="2"/>
    <x v="0"/>
    <x v="93"/>
    <n v="750"/>
    <n v="1341"/>
    <n v="7.0000000000000007E-2"/>
    <n v="0.5592841163310962"/>
    <n v="18992"/>
    <n v="82805.12000000001"/>
    <n v="4.3600000000000003"/>
    <n v="25.32266666666667"/>
    <n v="52.500000000000007"/>
    <n v="361.75238095238092"/>
    <n v="9"/>
  </r>
  <r>
    <n v="115435"/>
    <x v="0"/>
    <x v="1"/>
    <x v="1"/>
    <x v="0"/>
    <x v="0"/>
    <x v="0"/>
    <x v="3"/>
    <x v="0"/>
    <x v="94"/>
    <n v="102"/>
    <n v="1091"/>
    <n v="0.03"/>
    <n v="9.3492208982584785E-2"/>
    <n v="18715"/>
    <n v="110044.2"/>
    <n v="5.88"/>
    <n v="183.48039215686271"/>
    <n v="3.06"/>
    <n v="6116.0130718954251"/>
    <n v="10"/>
  </r>
  <r>
    <n v="115436"/>
    <x v="1"/>
    <x v="3"/>
    <x v="3"/>
    <x v="0"/>
    <x v="5"/>
    <x v="3"/>
    <x v="3"/>
    <x v="1"/>
    <x v="95"/>
    <n v="323"/>
    <n v="7115"/>
    <n v="0.05"/>
    <n v="4.5397048489107521E-2"/>
    <n v="12753"/>
    <n v="71034.210000000006"/>
    <n v="5.57"/>
    <n v="39.482972136222912"/>
    <n v="16.149999999999999"/>
    <n v="789.65944272445813"/>
    <n v="7"/>
  </r>
  <r>
    <n v="115437"/>
    <x v="0"/>
    <x v="1"/>
    <x v="4"/>
    <x v="2"/>
    <x v="0"/>
    <x v="4"/>
    <x v="3"/>
    <x v="3"/>
    <x v="96"/>
    <n v="790"/>
    <n v="3593"/>
    <n v="0.05"/>
    <n v="0.2198719732813805"/>
    <n v="12945"/>
    <n v="64466.100000000013"/>
    <n v="4.9800000000000004"/>
    <n v="16.38607594936709"/>
    <n v="39.5"/>
    <n v="327.72151898734182"/>
    <n v="3"/>
  </r>
  <r>
    <n v="115438"/>
    <x v="4"/>
    <x v="4"/>
    <x v="3"/>
    <x v="3"/>
    <x v="0"/>
    <x v="1"/>
    <x v="0"/>
    <x v="3"/>
    <x v="97"/>
    <n v="543"/>
    <n v="6879"/>
    <n v="0.09"/>
    <n v="7.8935891844744879E-2"/>
    <n v="10281"/>
    <n v="67957.41"/>
    <n v="6.61"/>
    <n v="18.93370165745856"/>
    <n v="48.87"/>
    <n v="210.37446286065071"/>
    <n v="6"/>
  </r>
  <r>
    <n v="115439"/>
    <x v="2"/>
    <x v="2"/>
    <x v="3"/>
    <x v="0"/>
    <x v="4"/>
    <x v="0"/>
    <x v="3"/>
    <x v="4"/>
    <x v="98"/>
    <n v="145"/>
    <n v="8994"/>
    <n v="0.12"/>
    <n v="1.6121859017122521E-2"/>
    <n v="16769"/>
    <n v="97595.58"/>
    <n v="5.82"/>
    <n v="115.648275862069"/>
    <n v="17.399999999999999"/>
    <n v="963.73563218390814"/>
    <n v="1"/>
  </r>
  <r>
    <n v="115440"/>
    <x v="3"/>
    <x v="3"/>
    <x v="3"/>
    <x v="3"/>
    <x v="2"/>
    <x v="0"/>
    <x v="2"/>
    <x v="4"/>
    <x v="99"/>
    <n v="556"/>
    <n v="1132"/>
    <n v="0.04"/>
    <n v="0.49116607773851589"/>
    <n v="6954"/>
    <n v="21487.86"/>
    <n v="3.09"/>
    <n v="12.507194244604319"/>
    <n v="22.24"/>
    <n v="312.6798561151079"/>
    <n v="4"/>
  </r>
  <r>
    <n v="115441"/>
    <x v="4"/>
    <x v="1"/>
    <x v="2"/>
    <x v="1"/>
    <x v="5"/>
    <x v="0"/>
    <x v="4"/>
    <x v="2"/>
    <x v="100"/>
    <n v="775"/>
    <n v="6291"/>
    <n v="0.08"/>
    <n v="0.1231918613892863"/>
    <n v="5289"/>
    <n v="36758.550000000003"/>
    <n v="6.95"/>
    <n v="6.8245161290322578"/>
    <n v="62"/>
    <n v="85.306451612903231"/>
    <n v="4"/>
  </r>
  <r>
    <n v="115442"/>
    <x v="4"/>
    <x v="0"/>
    <x v="1"/>
    <x v="3"/>
    <x v="5"/>
    <x v="0"/>
    <x v="3"/>
    <x v="0"/>
    <x v="101"/>
    <n v="503"/>
    <n v="9517"/>
    <n v="0.02"/>
    <n v="5.2852789744667443E-2"/>
    <n v="5258"/>
    <n v="33335.72"/>
    <n v="6.34"/>
    <n v="10.45328031809145"/>
    <n v="10.06"/>
    <n v="522.66401590457258"/>
    <n v="4"/>
  </r>
  <r>
    <n v="115443"/>
    <x v="4"/>
    <x v="3"/>
    <x v="4"/>
    <x v="0"/>
    <x v="3"/>
    <x v="2"/>
    <x v="4"/>
    <x v="3"/>
    <x v="102"/>
    <n v="109"/>
    <n v="1675"/>
    <n v="0.05"/>
    <n v="6.5074626865671642E-2"/>
    <n v="14343"/>
    <n v="63682.920000000013"/>
    <n v="4.4400000000000004"/>
    <n v="131.58715596330279"/>
    <n v="5.45"/>
    <n v="2631.7431192660551"/>
    <n v="7"/>
  </r>
  <r>
    <n v="115444"/>
    <x v="4"/>
    <x v="3"/>
    <x v="2"/>
    <x v="2"/>
    <x v="0"/>
    <x v="2"/>
    <x v="4"/>
    <x v="4"/>
    <x v="103"/>
    <n v="470"/>
    <n v="1192"/>
    <n v="0.01"/>
    <n v="0.39429530201342278"/>
    <n v="5533"/>
    <n v="36683.79"/>
    <n v="6.63"/>
    <n v="11.772340425531921"/>
    <n v="4.7"/>
    <n v="1177.234042553192"/>
    <n v="6"/>
  </r>
  <r>
    <n v="115445"/>
    <x v="3"/>
    <x v="4"/>
    <x v="1"/>
    <x v="0"/>
    <x v="1"/>
    <x v="4"/>
    <x v="0"/>
    <x v="3"/>
    <x v="104"/>
    <n v="200"/>
    <n v="4432"/>
    <n v="0.09"/>
    <n v="4.5126353790613721E-2"/>
    <n v="6242"/>
    <n v="30773.06"/>
    <n v="4.93"/>
    <n v="31.21"/>
    <n v="18"/>
    <n v="346.77777777777783"/>
    <n v="10"/>
  </r>
  <r>
    <n v="115446"/>
    <x v="4"/>
    <x v="3"/>
    <x v="2"/>
    <x v="3"/>
    <x v="2"/>
    <x v="3"/>
    <x v="2"/>
    <x v="4"/>
    <x v="105"/>
    <n v="678"/>
    <n v="5958"/>
    <n v="0.06"/>
    <n v="0.11379657603222559"/>
    <n v="19152"/>
    <n v="136362.23999999999"/>
    <n v="7.12"/>
    <n v="28.247787610619469"/>
    <n v="40.68"/>
    <n v="470.79646017699122"/>
    <n v="10"/>
  </r>
  <r>
    <n v="115447"/>
    <x v="1"/>
    <x v="3"/>
    <x v="3"/>
    <x v="2"/>
    <x v="5"/>
    <x v="4"/>
    <x v="4"/>
    <x v="1"/>
    <x v="106"/>
    <n v="741"/>
    <n v="8794"/>
    <n v="0.08"/>
    <n v="8.4261996816010917E-2"/>
    <n v="12730"/>
    <n v="70015"/>
    <n v="5.5"/>
    <n v="17.179487179487179"/>
    <n v="59.28"/>
    <n v="214.74358974358981"/>
    <n v="3"/>
  </r>
  <r>
    <n v="115448"/>
    <x v="4"/>
    <x v="2"/>
    <x v="1"/>
    <x v="3"/>
    <x v="4"/>
    <x v="2"/>
    <x v="4"/>
    <x v="3"/>
    <x v="107"/>
    <n v="140"/>
    <n v="3822"/>
    <n v="0.11"/>
    <n v="3.6630036630036632E-2"/>
    <n v="13300"/>
    <n v="86716"/>
    <n v="6.52"/>
    <n v="95"/>
    <n v="15.4"/>
    <n v="863.63636363636363"/>
    <n v="2"/>
  </r>
  <r>
    <n v="115449"/>
    <x v="3"/>
    <x v="0"/>
    <x v="4"/>
    <x v="1"/>
    <x v="3"/>
    <x v="1"/>
    <x v="4"/>
    <x v="2"/>
    <x v="108"/>
    <n v="142"/>
    <n v="5343"/>
    <n v="0.1"/>
    <n v="2.657682949653753E-2"/>
    <n v="13421"/>
    <n v="93812.790000000008"/>
    <n v="6.99"/>
    <n v="94.514084507042256"/>
    <n v="14.2"/>
    <n v="945.14084507042242"/>
    <n v="3"/>
  </r>
  <r>
    <n v="115450"/>
    <x v="1"/>
    <x v="1"/>
    <x v="3"/>
    <x v="3"/>
    <x v="3"/>
    <x v="4"/>
    <x v="1"/>
    <x v="2"/>
    <x v="109"/>
    <n v="560"/>
    <n v="2625"/>
    <n v="0.02"/>
    <n v="0.21333333333333329"/>
    <n v="8357"/>
    <n v="26491.69"/>
    <n v="3.17"/>
    <n v="14.923214285714289"/>
    <n v="11.2"/>
    <n v="746.16071428571422"/>
    <n v="3"/>
  </r>
  <r>
    <n v="115451"/>
    <x v="2"/>
    <x v="0"/>
    <x v="2"/>
    <x v="2"/>
    <x v="0"/>
    <x v="3"/>
    <x v="3"/>
    <x v="4"/>
    <x v="110"/>
    <n v="725"/>
    <n v="9777"/>
    <n v="0.04"/>
    <n v="7.4153625856602234E-2"/>
    <n v="13949"/>
    <n v="66397.239999999991"/>
    <n v="4.76"/>
    <n v="19.239999999999998"/>
    <n v="29"/>
    <n v="481"/>
    <n v="3"/>
  </r>
  <r>
    <n v="115452"/>
    <x v="4"/>
    <x v="3"/>
    <x v="2"/>
    <x v="1"/>
    <x v="0"/>
    <x v="0"/>
    <x v="3"/>
    <x v="4"/>
    <x v="111"/>
    <n v="601"/>
    <n v="3676"/>
    <n v="7.0000000000000007E-2"/>
    <n v="0.16349292709466809"/>
    <n v="16396"/>
    <n v="40498.120000000003"/>
    <n v="2.4700000000000002"/>
    <n v="27.281198003327791"/>
    <n v="42.070000000000007"/>
    <n v="389.73140004753981"/>
    <n v="4"/>
  </r>
  <r>
    <n v="115453"/>
    <x v="3"/>
    <x v="1"/>
    <x v="2"/>
    <x v="2"/>
    <x v="4"/>
    <x v="3"/>
    <x v="2"/>
    <x v="4"/>
    <x v="112"/>
    <n v="445"/>
    <n v="5673"/>
    <n v="0.09"/>
    <n v="7.8441741582936722E-2"/>
    <n v="17319"/>
    <n v="123311.28"/>
    <n v="7.12"/>
    <n v="38.919101123595503"/>
    <n v="40.049999999999997"/>
    <n v="432.43445692883898"/>
    <n v="5"/>
  </r>
  <r>
    <n v="115454"/>
    <x v="1"/>
    <x v="2"/>
    <x v="4"/>
    <x v="0"/>
    <x v="1"/>
    <x v="4"/>
    <x v="1"/>
    <x v="4"/>
    <x v="113"/>
    <n v="601"/>
    <n v="6833"/>
    <n v="0.02"/>
    <n v="8.7955510024879266E-2"/>
    <n v="17212"/>
    <n v="111189.52"/>
    <n v="6.46"/>
    <n v="28.638935108153081"/>
    <n v="12.02"/>
    <n v="1431.9467554076541"/>
    <n v="9"/>
  </r>
  <r>
    <n v="115455"/>
    <x v="2"/>
    <x v="1"/>
    <x v="1"/>
    <x v="2"/>
    <x v="0"/>
    <x v="1"/>
    <x v="3"/>
    <x v="4"/>
    <x v="114"/>
    <n v="542"/>
    <n v="4444"/>
    <n v="0.11"/>
    <n v="0.121962196219622"/>
    <n v="6804"/>
    <n v="51778.44"/>
    <n v="7.61"/>
    <n v="12.553505535055351"/>
    <n v="59.62"/>
    <n v="114.1227775914123"/>
    <n v="5"/>
  </r>
  <r>
    <n v="115456"/>
    <x v="3"/>
    <x v="2"/>
    <x v="2"/>
    <x v="1"/>
    <x v="4"/>
    <x v="4"/>
    <x v="3"/>
    <x v="1"/>
    <x v="115"/>
    <n v="543"/>
    <n v="1637"/>
    <n v="0.12"/>
    <n v="0.33170433720219922"/>
    <n v="6748"/>
    <n v="35157.08"/>
    <n v="5.21"/>
    <n v="12.427255985267029"/>
    <n v="65.16"/>
    <n v="103.56046654389201"/>
    <n v="3"/>
  </r>
  <r>
    <n v="115457"/>
    <x v="4"/>
    <x v="0"/>
    <x v="1"/>
    <x v="1"/>
    <x v="1"/>
    <x v="3"/>
    <x v="3"/>
    <x v="3"/>
    <x v="116"/>
    <n v="495"/>
    <n v="6849"/>
    <n v="0.09"/>
    <n v="7.2273324572930356E-2"/>
    <n v="17316"/>
    <n v="126233.64"/>
    <n v="7.29"/>
    <n v="34.981818181818177"/>
    <n v="44.55"/>
    <n v="388.68686868686871"/>
    <n v="4"/>
  </r>
  <r>
    <n v="115458"/>
    <x v="3"/>
    <x v="1"/>
    <x v="0"/>
    <x v="3"/>
    <x v="2"/>
    <x v="3"/>
    <x v="2"/>
    <x v="3"/>
    <x v="117"/>
    <n v="145"/>
    <n v="6198"/>
    <n v="0.11"/>
    <n v="2.33946434333656E-2"/>
    <n v="12740"/>
    <n v="52361.4"/>
    <n v="4.1100000000000003"/>
    <n v="87.862068965517238"/>
    <n v="15.95"/>
    <n v="798.74608150470226"/>
    <n v="7"/>
  </r>
  <r>
    <n v="115459"/>
    <x v="1"/>
    <x v="3"/>
    <x v="4"/>
    <x v="2"/>
    <x v="2"/>
    <x v="4"/>
    <x v="0"/>
    <x v="3"/>
    <x v="118"/>
    <n v="814"/>
    <n v="5996"/>
    <n v="0.15"/>
    <n v="0.13575717144763169"/>
    <n v="6275"/>
    <n v="23845"/>
    <n v="3.8"/>
    <n v="7.7088452088452089"/>
    <n v="122.1"/>
    <n v="51.392301392301391"/>
    <n v="5"/>
  </r>
  <r>
    <n v="115460"/>
    <x v="1"/>
    <x v="1"/>
    <x v="0"/>
    <x v="3"/>
    <x v="0"/>
    <x v="0"/>
    <x v="0"/>
    <x v="2"/>
    <x v="119"/>
    <n v="152"/>
    <n v="2638"/>
    <n v="0.13"/>
    <n v="5.7619408642911298E-2"/>
    <n v="7255"/>
    <n v="27714.1"/>
    <n v="3.82"/>
    <n v="47.73026315789474"/>
    <n v="19.760000000000002"/>
    <n v="367.15587044534408"/>
    <n v="4"/>
  </r>
  <r>
    <n v="115461"/>
    <x v="2"/>
    <x v="4"/>
    <x v="0"/>
    <x v="0"/>
    <x v="4"/>
    <x v="3"/>
    <x v="3"/>
    <x v="3"/>
    <x v="120"/>
    <n v="819"/>
    <n v="5041"/>
    <n v="0.04"/>
    <n v="0.1624677643324737"/>
    <n v="19074"/>
    <n v="115397.7"/>
    <n v="6.05"/>
    <n v="23.289377289377288"/>
    <n v="32.76"/>
    <n v="582.23443223443223"/>
    <n v="2"/>
  </r>
  <r>
    <n v="115462"/>
    <x v="2"/>
    <x v="4"/>
    <x v="2"/>
    <x v="0"/>
    <x v="0"/>
    <x v="2"/>
    <x v="0"/>
    <x v="4"/>
    <x v="121"/>
    <n v="641"/>
    <n v="3313"/>
    <n v="0.12"/>
    <n v="0.19348022939933601"/>
    <n v="17088"/>
    <n v="62371.199999999997"/>
    <n v="3.65"/>
    <n v="26.658346333853359"/>
    <n v="76.92"/>
    <n v="222.1528861154446"/>
    <n v="7"/>
  </r>
  <r>
    <n v="115463"/>
    <x v="2"/>
    <x v="3"/>
    <x v="2"/>
    <x v="1"/>
    <x v="5"/>
    <x v="2"/>
    <x v="3"/>
    <x v="2"/>
    <x v="122"/>
    <n v="119"/>
    <n v="6283"/>
    <n v="0.13"/>
    <n v="1.8939996816807261E-2"/>
    <n v="13413"/>
    <n v="39300.089999999997"/>
    <n v="2.93"/>
    <n v="112.71428571428569"/>
    <n v="15.47"/>
    <n v="867.03296703296701"/>
    <n v="3"/>
  </r>
  <r>
    <n v="115464"/>
    <x v="0"/>
    <x v="3"/>
    <x v="1"/>
    <x v="1"/>
    <x v="3"/>
    <x v="3"/>
    <x v="0"/>
    <x v="1"/>
    <x v="123"/>
    <n v="418"/>
    <n v="6257"/>
    <n v="0.02"/>
    <n v="6.6805178200415538E-2"/>
    <n v="8136"/>
    <n v="60694.559999999998"/>
    <n v="7.46"/>
    <n v="19.464114832535881"/>
    <n v="8.36"/>
    <n v="973.20574162679429"/>
    <n v="3"/>
  </r>
  <r>
    <n v="115465"/>
    <x v="3"/>
    <x v="1"/>
    <x v="0"/>
    <x v="0"/>
    <x v="3"/>
    <x v="4"/>
    <x v="2"/>
    <x v="4"/>
    <x v="124"/>
    <n v="912"/>
    <n v="6858"/>
    <n v="0.09"/>
    <n v="0.13298337707786531"/>
    <n v="9656"/>
    <n v="28388.639999999999"/>
    <n v="2.94"/>
    <n v="10.587719298245609"/>
    <n v="82.08"/>
    <n v="117.6413255360624"/>
    <n v="6"/>
  </r>
  <r>
    <n v="115466"/>
    <x v="0"/>
    <x v="1"/>
    <x v="3"/>
    <x v="2"/>
    <x v="0"/>
    <x v="1"/>
    <x v="3"/>
    <x v="1"/>
    <x v="125"/>
    <n v="737"/>
    <n v="2875"/>
    <n v="0.15"/>
    <n v="0.2563478260869565"/>
    <n v="9272"/>
    <n v="47472.639999999999"/>
    <n v="5.12"/>
    <n v="12.580732700135689"/>
    <n v="110.55"/>
    <n v="83.871551334237907"/>
    <n v="5"/>
  </r>
  <r>
    <n v="115467"/>
    <x v="4"/>
    <x v="2"/>
    <x v="1"/>
    <x v="0"/>
    <x v="5"/>
    <x v="4"/>
    <x v="0"/>
    <x v="0"/>
    <x v="126"/>
    <n v="887"/>
    <n v="5672"/>
    <n v="0.11"/>
    <n v="0.15638222849083219"/>
    <n v="18371"/>
    <n v="115921.01"/>
    <n v="6.31"/>
    <n v="20.71138669673055"/>
    <n v="97.570000000000007"/>
    <n v="188.28533360664139"/>
    <n v="9"/>
  </r>
  <r>
    <n v="115468"/>
    <x v="2"/>
    <x v="1"/>
    <x v="4"/>
    <x v="2"/>
    <x v="4"/>
    <x v="2"/>
    <x v="3"/>
    <x v="2"/>
    <x v="127"/>
    <n v="774"/>
    <n v="4585"/>
    <n v="0.05"/>
    <n v="0.1688113413304253"/>
    <n v="11485"/>
    <n v="89238.45"/>
    <n v="7.77"/>
    <n v="14.83850129198966"/>
    <n v="38.700000000000003"/>
    <n v="296.77002583979328"/>
    <n v="3"/>
  </r>
  <r>
    <n v="115469"/>
    <x v="3"/>
    <x v="3"/>
    <x v="1"/>
    <x v="3"/>
    <x v="1"/>
    <x v="2"/>
    <x v="3"/>
    <x v="0"/>
    <x v="128"/>
    <n v="214"/>
    <n v="8885"/>
    <n v="0.15"/>
    <n v="2.4085537422622399E-2"/>
    <n v="13903"/>
    <n v="103021.23"/>
    <n v="7.41"/>
    <n v="64.967289719626166"/>
    <n v="32.1"/>
    <n v="433.11526479750779"/>
    <n v="10"/>
  </r>
  <r>
    <n v="115470"/>
    <x v="0"/>
    <x v="1"/>
    <x v="0"/>
    <x v="3"/>
    <x v="0"/>
    <x v="4"/>
    <x v="4"/>
    <x v="0"/>
    <x v="129"/>
    <n v="133"/>
    <n v="8484"/>
    <n v="0.13"/>
    <n v="1.5676567656765679E-2"/>
    <n v="12879"/>
    <n v="30652.02"/>
    <n v="2.38"/>
    <n v="96.834586466165419"/>
    <n v="17.29"/>
    <n v="744.88143435511859"/>
    <n v="6"/>
  </r>
  <r>
    <n v="115471"/>
    <x v="1"/>
    <x v="0"/>
    <x v="4"/>
    <x v="2"/>
    <x v="4"/>
    <x v="2"/>
    <x v="2"/>
    <x v="2"/>
    <x v="130"/>
    <n v="664"/>
    <n v="6890"/>
    <n v="0.05"/>
    <n v="9.6371552975326555E-2"/>
    <n v="13162"/>
    <n v="80814.679999999993"/>
    <n v="6.14"/>
    <n v="19.82228915662651"/>
    <n v="33.200000000000003"/>
    <n v="396.4457831325301"/>
    <n v="6"/>
  </r>
  <r>
    <n v="115472"/>
    <x v="3"/>
    <x v="4"/>
    <x v="2"/>
    <x v="1"/>
    <x v="1"/>
    <x v="3"/>
    <x v="2"/>
    <x v="4"/>
    <x v="131"/>
    <n v="338"/>
    <n v="5162"/>
    <n v="0.09"/>
    <n v="6.5478496706702832E-2"/>
    <n v="14286"/>
    <n v="68858.52"/>
    <n v="4.82"/>
    <n v="42.26627218934911"/>
    <n v="30.42"/>
    <n v="469.6252465483235"/>
    <n v="7"/>
  </r>
  <r>
    <n v="115473"/>
    <x v="4"/>
    <x v="0"/>
    <x v="1"/>
    <x v="1"/>
    <x v="0"/>
    <x v="0"/>
    <x v="1"/>
    <x v="2"/>
    <x v="132"/>
    <n v="275"/>
    <n v="9198"/>
    <n v="0.15"/>
    <n v="2.9897803870406608E-2"/>
    <n v="15106"/>
    <n v="78098.02"/>
    <n v="5.17"/>
    <n v="54.93090909090909"/>
    <n v="41.25"/>
    <n v="366.20606060606059"/>
    <n v="2"/>
  </r>
  <r>
    <n v="115474"/>
    <x v="1"/>
    <x v="3"/>
    <x v="4"/>
    <x v="2"/>
    <x v="3"/>
    <x v="3"/>
    <x v="2"/>
    <x v="0"/>
    <x v="133"/>
    <n v="410"/>
    <n v="2746"/>
    <n v="0.15"/>
    <n v="0.14930808448652591"/>
    <n v="8279"/>
    <n v="23843.52"/>
    <n v="2.88"/>
    <n v="20.192682926829271"/>
    <n v="61.5"/>
    <n v="134.6178861788618"/>
    <n v="4"/>
  </r>
  <r>
    <n v="115475"/>
    <x v="4"/>
    <x v="0"/>
    <x v="2"/>
    <x v="3"/>
    <x v="2"/>
    <x v="3"/>
    <x v="2"/>
    <x v="2"/>
    <x v="134"/>
    <n v="533"/>
    <n v="9358"/>
    <n v="0.14000000000000001"/>
    <n v="5.6956614661252403E-2"/>
    <n v="19546"/>
    <n v="102030.12"/>
    <n v="5.22"/>
    <n v="36.671669793621007"/>
    <n v="74.62"/>
    <n v="261.94049852586443"/>
    <n v="1"/>
  </r>
  <r>
    <n v="115476"/>
    <x v="0"/>
    <x v="0"/>
    <x v="4"/>
    <x v="2"/>
    <x v="3"/>
    <x v="1"/>
    <x v="1"/>
    <x v="4"/>
    <x v="135"/>
    <n v="124"/>
    <n v="3710"/>
    <n v="0.08"/>
    <n v="3.3423180592991923E-2"/>
    <n v="17534"/>
    <n v="40854.22"/>
    <n v="2.33"/>
    <n v="141.40322580645159"/>
    <n v="9.92"/>
    <n v="1767.5403225806449"/>
    <n v="7"/>
  </r>
  <r>
    <n v="115477"/>
    <x v="3"/>
    <x v="0"/>
    <x v="0"/>
    <x v="1"/>
    <x v="0"/>
    <x v="4"/>
    <x v="2"/>
    <x v="1"/>
    <x v="136"/>
    <n v="594"/>
    <n v="9692"/>
    <n v="0.1"/>
    <n v="6.1287659925711932E-2"/>
    <n v="5686"/>
    <n v="23994.92"/>
    <n v="4.22"/>
    <n v="9.5723905723905727"/>
    <n v="59.400000000000013"/>
    <n v="95.723905723905716"/>
    <n v="2"/>
  </r>
  <r>
    <n v="115478"/>
    <x v="0"/>
    <x v="0"/>
    <x v="3"/>
    <x v="2"/>
    <x v="4"/>
    <x v="1"/>
    <x v="0"/>
    <x v="2"/>
    <x v="137"/>
    <n v="960"/>
    <n v="5553"/>
    <n v="0.04"/>
    <n v="0.1728795245813074"/>
    <n v="13260"/>
    <n v="31691.4"/>
    <n v="2.39"/>
    <n v="13.8125"/>
    <n v="38.4"/>
    <n v="345.3125"/>
    <n v="1"/>
  </r>
  <r>
    <n v="115479"/>
    <x v="1"/>
    <x v="1"/>
    <x v="4"/>
    <x v="0"/>
    <x v="1"/>
    <x v="1"/>
    <x v="4"/>
    <x v="3"/>
    <x v="138"/>
    <n v="767"/>
    <n v="8638"/>
    <n v="0.12"/>
    <n v="8.8793702245890255E-2"/>
    <n v="15789"/>
    <n v="40104.06"/>
    <n v="2.54"/>
    <n v="20.58539765319426"/>
    <n v="92.039999999999992"/>
    <n v="171.54498044328551"/>
    <n v="7"/>
  </r>
  <r>
    <n v="115480"/>
    <x v="0"/>
    <x v="4"/>
    <x v="1"/>
    <x v="1"/>
    <x v="2"/>
    <x v="2"/>
    <x v="3"/>
    <x v="3"/>
    <x v="139"/>
    <n v="934"/>
    <n v="7842"/>
    <n v="0.02"/>
    <n v="0.1191022698291252"/>
    <n v="17881"/>
    <n v="59901.35"/>
    <n v="3.35"/>
    <n v="19.14453961456103"/>
    <n v="18.68"/>
    <n v="957.22698072805144"/>
    <n v="3"/>
  </r>
  <r>
    <n v="115481"/>
    <x v="4"/>
    <x v="1"/>
    <x v="4"/>
    <x v="2"/>
    <x v="0"/>
    <x v="1"/>
    <x v="3"/>
    <x v="2"/>
    <x v="140"/>
    <n v="185"/>
    <n v="3143"/>
    <n v="0.14000000000000001"/>
    <n v="5.8860960865415209E-2"/>
    <n v="16692"/>
    <n v="125523.84"/>
    <n v="7.52"/>
    <n v="90.22702702702702"/>
    <n v="25.9"/>
    <n v="644.47876447876445"/>
    <n v="2"/>
  </r>
  <r>
    <n v="115482"/>
    <x v="4"/>
    <x v="3"/>
    <x v="2"/>
    <x v="0"/>
    <x v="0"/>
    <x v="4"/>
    <x v="1"/>
    <x v="1"/>
    <x v="141"/>
    <n v="206"/>
    <n v="2108"/>
    <n v="7.0000000000000007E-2"/>
    <n v="9.7722960151802651E-2"/>
    <n v="5912"/>
    <n v="23352.400000000001"/>
    <n v="3.95"/>
    <n v="28.699029126213588"/>
    <n v="14.42"/>
    <n v="409.98613037447979"/>
    <n v="7"/>
  </r>
  <r>
    <n v="115483"/>
    <x v="4"/>
    <x v="2"/>
    <x v="3"/>
    <x v="0"/>
    <x v="5"/>
    <x v="1"/>
    <x v="3"/>
    <x v="3"/>
    <x v="142"/>
    <n v="873"/>
    <n v="8150"/>
    <n v="0.03"/>
    <n v="0.1071165644171779"/>
    <n v="18801"/>
    <n v="102089.43"/>
    <n v="5.43"/>
    <n v="21.536082474226809"/>
    <n v="26.19"/>
    <n v="717.86941580756024"/>
    <n v="4"/>
  </r>
  <r>
    <n v="115484"/>
    <x v="4"/>
    <x v="1"/>
    <x v="4"/>
    <x v="2"/>
    <x v="0"/>
    <x v="4"/>
    <x v="1"/>
    <x v="2"/>
    <x v="143"/>
    <n v="737"/>
    <n v="8608"/>
    <n v="0.09"/>
    <n v="8.5618029739776946E-2"/>
    <n v="10731"/>
    <n v="47216.4"/>
    <n v="4.4000000000000004"/>
    <n v="14.56037991858887"/>
    <n v="66.33"/>
    <n v="161.7819990954319"/>
    <n v="2"/>
  </r>
  <r>
    <n v="115485"/>
    <x v="4"/>
    <x v="0"/>
    <x v="0"/>
    <x v="0"/>
    <x v="5"/>
    <x v="1"/>
    <x v="1"/>
    <x v="0"/>
    <x v="144"/>
    <n v="347"/>
    <n v="4781"/>
    <n v="0.06"/>
    <n v="7.2578958376908601E-2"/>
    <n v="7886"/>
    <n v="60879.92"/>
    <n v="7.72"/>
    <n v="22.726224783861671"/>
    <n v="20.82"/>
    <n v="378.77041306436121"/>
    <n v="2"/>
  </r>
  <r>
    <n v="115486"/>
    <x v="2"/>
    <x v="2"/>
    <x v="4"/>
    <x v="1"/>
    <x v="5"/>
    <x v="3"/>
    <x v="3"/>
    <x v="2"/>
    <x v="145"/>
    <n v="246"/>
    <n v="1101"/>
    <n v="0.06"/>
    <n v="0.22343324250681201"/>
    <n v="8775"/>
    <n v="23604.75"/>
    <n v="2.69"/>
    <n v="35.670731707317067"/>
    <n v="14.76"/>
    <n v="594.51219512195121"/>
    <n v="7"/>
  </r>
  <r>
    <n v="115487"/>
    <x v="0"/>
    <x v="2"/>
    <x v="2"/>
    <x v="0"/>
    <x v="2"/>
    <x v="4"/>
    <x v="4"/>
    <x v="1"/>
    <x v="146"/>
    <n v="547"/>
    <n v="5964"/>
    <n v="0.03"/>
    <n v="9.1716968477531857E-2"/>
    <n v="7582"/>
    <n v="56258.44"/>
    <n v="7.42"/>
    <n v="13.861060329067641"/>
    <n v="16.41"/>
    <n v="462.03534430225471"/>
    <n v="3"/>
  </r>
  <r>
    <n v="115488"/>
    <x v="4"/>
    <x v="0"/>
    <x v="2"/>
    <x v="0"/>
    <x v="1"/>
    <x v="2"/>
    <x v="3"/>
    <x v="4"/>
    <x v="147"/>
    <n v="429"/>
    <n v="8126"/>
    <n v="7.0000000000000007E-2"/>
    <n v="5.2793502338173773E-2"/>
    <n v="17496"/>
    <n v="74707.92"/>
    <n v="4.2699999999999996"/>
    <n v="40.78321678321678"/>
    <n v="30.03"/>
    <n v="582.61738261738265"/>
    <n v="4"/>
  </r>
  <r>
    <n v="115489"/>
    <x v="0"/>
    <x v="2"/>
    <x v="4"/>
    <x v="0"/>
    <x v="3"/>
    <x v="2"/>
    <x v="4"/>
    <x v="2"/>
    <x v="148"/>
    <n v="185"/>
    <n v="1835"/>
    <n v="0.09"/>
    <n v="0.1008174386920981"/>
    <n v="14057"/>
    <n v="103600.09"/>
    <n v="7.37"/>
    <n v="75.983783783783778"/>
    <n v="16.649999999999999"/>
    <n v="844.26426426426428"/>
    <n v="6"/>
  </r>
  <r>
    <n v="115490"/>
    <x v="2"/>
    <x v="0"/>
    <x v="0"/>
    <x v="3"/>
    <x v="3"/>
    <x v="3"/>
    <x v="0"/>
    <x v="2"/>
    <x v="149"/>
    <n v="642"/>
    <n v="3609"/>
    <n v="0.06"/>
    <n v="0.17788861180382379"/>
    <n v="18146"/>
    <n v="61152.02"/>
    <n v="3.37"/>
    <n v="28.26479750778816"/>
    <n v="38.520000000000003"/>
    <n v="471.07995846313611"/>
    <n v="10"/>
  </r>
  <r>
    <n v="115491"/>
    <x v="2"/>
    <x v="2"/>
    <x v="1"/>
    <x v="3"/>
    <x v="4"/>
    <x v="3"/>
    <x v="1"/>
    <x v="0"/>
    <x v="150"/>
    <n v="972"/>
    <n v="8577"/>
    <n v="0.09"/>
    <n v="0.1133263378803778"/>
    <n v="9049"/>
    <n v="48231.17"/>
    <n v="5.33"/>
    <n v="9.3096707818930042"/>
    <n v="87.47999999999999"/>
    <n v="103.4407864654778"/>
    <n v="5"/>
  </r>
  <r>
    <n v="115492"/>
    <x v="2"/>
    <x v="1"/>
    <x v="3"/>
    <x v="2"/>
    <x v="5"/>
    <x v="4"/>
    <x v="2"/>
    <x v="3"/>
    <x v="151"/>
    <n v="464"/>
    <n v="2511"/>
    <n v="7.0000000000000007E-2"/>
    <n v="0.18478693747510949"/>
    <n v="8394"/>
    <n v="20481.36"/>
    <n v="2.44"/>
    <n v="18.09051724137931"/>
    <n v="32.479999999999997"/>
    <n v="258.43596059113298"/>
    <n v="1"/>
  </r>
  <r>
    <n v="115493"/>
    <x v="4"/>
    <x v="1"/>
    <x v="4"/>
    <x v="1"/>
    <x v="5"/>
    <x v="4"/>
    <x v="4"/>
    <x v="4"/>
    <x v="152"/>
    <n v="797"/>
    <n v="1034"/>
    <n v="0.04"/>
    <n v="0.77079303675048361"/>
    <n v="6195"/>
    <n v="24222.45"/>
    <n v="3.91"/>
    <n v="7.772898368883312"/>
    <n v="31.88"/>
    <n v="194.32245922208281"/>
    <n v="5"/>
  </r>
  <r>
    <n v="115494"/>
    <x v="0"/>
    <x v="1"/>
    <x v="1"/>
    <x v="1"/>
    <x v="2"/>
    <x v="3"/>
    <x v="4"/>
    <x v="2"/>
    <x v="153"/>
    <n v="869"/>
    <n v="3625"/>
    <n v="0.14000000000000001"/>
    <n v="0.2397241379310345"/>
    <n v="12424"/>
    <n v="74295.520000000004"/>
    <n v="5.98"/>
    <n v="14.29689298043728"/>
    <n v="121.66"/>
    <n v="102.1206641459806"/>
    <n v="8"/>
  </r>
  <r>
    <n v="115495"/>
    <x v="3"/>
    <x v="0"/>
    <x v="3"/>
    <x v="2"/>
    <x v="3"/>
    <x v="1"/>
    <x v="0"/>
    <x v="2"/>
    <x v="154"/>
    <n v="776"/>
    <n v="5186"/>
    <n v="0.02"/>
    <n v="0.14963362900115701"/>
    <n v="16983"/>
    <n v="65384.55"/>
    <n v="3.85"/>
    <n v="21.885309278350519"/>
    <n v="15.52"/>
    <n v="1094.2654639175259"/>
    <n v="7"/>
  </r>
  <r>
    <n v="115496"/>
    <x v="1"/>
    <x v="4"/>
    <x v="3"/>
    <x v="2"/>
    <x v="1"/>
    <x v="4"/>
    <x v="2"/>
    <x v="3"/>
    <x v="155"/>
    <n v="815"/>
    <n v="6485"/>
    <n v="0.1"/>
    <n v="0.12567463377023899"/>
    <n v="7510"/>
    <n v="36573.699999999997"/>
    <n v="4.87"/>
    <n v="9.2147239263803673"/>
    <n v="81.5"/>
    <n v="92.147239263803684"/>
    <n v="5"/>
  </r>
  <r>
    <n v="115497"/>
    <x v="2"/>
    <x v="0"/>
    <x v="2"/>
    <x v="0"/>
    <x v="4"/>
    <x v="3"/>
    <x v="2"/>
    <x v="3"/>
    <x v="156"/>
    <n v="264"/>
    <n v="5163"/>
    <n v="0.13"/>
    <n v="5.1133062173155143E-2"/>
    <n v="8527"/>
    <n v="38712.58"/>
    <n v="4.54"/>
    <n v="32.299242424242422"/>
    <n v="34.32"/>
    <n v="248.45571095571091"/>
    <n v="2"/>
  </r>
  <r>
    <n v="115498"/>
    <x v="4"/>
    <x v="0"/>
    <x v="2"/>
    <x v="3"/>
    <x v="3"/>
    <x v="3"/>
    <x v="3"/>
    <x v="2"/>
    <x v="157"/>
    <n v="548"/>
    <n v="6343"/>
    <n v="0.06"/>
    <n v="8.6394450575437487E-2"/>
    <n v="17400"/>
    <n v="65772"/>
    <n v="3.78"/>
    <n v="31.751824817518251"/>
    <n v="32.880000000000003"/>
    <n v="529.19708029197091"/>
    <n v="4"/>
  </r>
  <r>
    <n v="115499"/>
    <x v="0"/>
    <x v="2"/>
    <x v="1"/>
    <x v="1"/>
    <x v="1"/>
    <x v="1"/>
    <x v="3"/>
    <x v="4"/>
    <x v="158"/>
    <n v="410"/>
    <n v="2942"/>
    <n v="0.15"/>
    <n v="0.13936097892590071"/>
    <n v="17492"/>
    <n v="65595"/>
    <n v="3.75"/>
    <n v="42.663414634146342"/>
    <n v="61.5"/>
    <n v="284.42276422764229"/>
    <n v="10"/>
  </r>
  <r>
    <n v="115500"/>
    <x v="0"/>
    <x v="0"/>
    <x v="4"/>
    <x v="3"/>
    <x v="4"/>
    <x v="0"/>
    <x v="3"/>
    <x v="4"/>
    <x v="159"/>
    <n v="796"/>
    <n v="9169"/>
    <n v="0.13"/>
    <n v="8.6814265459701168E-2"/>
    <n v="13470"/>
    <n v="31115.7"/>
    <n v="2.31"/>
    <n v="16.922110552763819"/>
    <n v="103.48"/>
    <n v="130.1700811751063"/>
    <n v="10"/>
  </r>
  <r>
    <n v="115501"/>
    <x v="1"/>
    <x v="2"/>
    <x v="0"/>
    <x v="1"/>
    <x v="0"/>
    <x v="2"/>
    <x v="1"/>
    <x v="0"/>
    <x v="160"/>
    <n v="193"/>
    <n v="2575"/>
    <n v="0.06"/>
    <n v="7.4951456310679607E-2"/>
    <n v="5070"/>
    <n v="38177.1"/>
    <n v="7.53"/>
    <n v="26.269430051813469"/>
    <n v="11.58"/>
    <n v="437.8238341968912"/>
    <n v="5"/>
  </r>
  <r>
    <n v="115502"/>
    <x v="0"/>
    <x v="0"/>
    <x v="2"/>
    <x v="2"/>
    <x v="2"/>
    <x v="2"/>
    <x v="4"/>
    <x v="4"/>
    <x v="161"/>
    <n v="746"/>
    <n v="5888"/>
    <n v="0.04"/>
    <n v="0.12669836956521741"/>
    <n v="11628"/>
    <n v="75698.28"/>
    <n v="6.51"/>
    <n v="15.587131367292219"/>
    <n v="29.84"/>
    <n v="389.67828418230562"/>
    <n v="3"/>
  </r>
  <r>
    <n v="115503"/>
    <x v="4"/>
    <x v="1"/>
    <x v="2"/>
    <x v="3"/>
    <x v="2"/>
    <x v="4"/>
    <x v="1"/>
    <x v="0"/>
    <x v="162"/>
    <n v="276"/>
    <n v="7491"/>
    <n v="7.0000000000000007E-2"/>
    <n v="3.6844213055666798E-2"/>
    <n v="19551"/>
    <n v="107139.48"/>
    <n v="5.48"/>
    <n v="70.836956521739125"/>
    <n v="19.32"/>
    <n v="1011.95652173913"/>
    <n v="10"/>
  </r>
  <r>
    <n v="115504"/>
    <x v="3"/>
    <x v="0"/>
    <x v="3"/>
    <x v="2"/>
    <x v="0"/>
    <x v="2"/>
    <x v="4"/>
    <x v="3"/>
    <x v="163"/>
    <n v="606"/>
    <n v="7494"/>
    <n v="0.11"/>
    <n v="8.0864691753402718E-2"/>
    <n v="15460"/>
    <n v="96006.6"/>
    <n v="6.21"/>
    <n v="25.511551155115509"/>
    <n v="66.66"/>
    <n v="231.9231923192319"/>
    <n v="1"/>
  </r>
  <r>
    <n v="115505"/>
    <x v="2"/>
    <x v="4"/>
    <x v="2"/>
    <x v="2"/>
    <x v="2"/>
    <x v="2"/>
    <x v="3"/>
    <x v="4"/>
    <x v="164"/>
    <n v="236"/>
    <n v="6621"/>
    <n v="0.05"/>
    <n v="3.5644162513215533E-2"/>
    <n v="7570"/>
    <n v="57380.6"/>
    <n v="7.58"/>
    <n v="32.076271186440678"/>
    <n v="11.8"/>
    <n v="641.52542372881351"/>
    <n v="3"/>
  </r>
  <r>
    <n v="115506"/>
    <x v="4"/>
    <x v="3"/>
    <x v="0"/>
    <x v="2"/>
    <x v="5"/>
    <x v="0"/>
    <x v="0"/>
    <x v="3"/>
    <x v="165"/>
    <n v="556"/>
    <n v="4968"/>
    <n v="0.01"/>
    <n v="0.1119162640901771"/>
    <n v="11493"/>
    <n v="85278.06"/>
    <n v="7.42"/>
    <n v="20.670863309352519"/>
    <n v="5.56"/>
    <n v="2067.0863309352521"/>
    <n v="1"/>
  </r>
  <r>
    <n v="115507"/>
    <x v="3"/>
    <x v="3"/>
    <x v="0"/>
    <x v="3"/>
    <x v="4"/>
    <x v="1"/>
    <x v="4"/>
    <x v="4"/>
    <x v="166"/>
    <n v="750"/>
    <n v="5872"/>
    <n v="0.15"/>
    <n v="0.12772479564032699"/>
    <n v="7758"/>
    <n v="42824.160000000003"/>
    <n v="5.52"/>
    <n v="10.343999999999999"/>
    <n v="112.5"/>
    <n v="68.959999999999994"/>
    <n v="4"/>
  </r>
  <r>
    <n v="115508"/>
    <x v="2"/>
    <x v="0"/>
    <x v="1"/>
    <x v="2"/>
    <x v="3"/>
    <x v="4"/>
    <x v="2"/>
    <x v="1"/>
    <x v="167"/>
    <n v="951"/>
    <n v="4418"/>
    <n v="0.12"/>
    <n v="0.21525577184246261"/>
    <n v="8559"/>
    <n v="52723.44"/>
    <n v="6.16"/>
    <n v="9"/>
    <n v="114.12"/>
    <n v="75"/>
    <n v="3"/>
  </r>
  <r>
    <n v="115509"/>
    <x v="2"/>
    <x v="1"/>
    <x v="4"/>
    <x v="0"/>
    <x v="2"/>
    <x v="4"/>
    <x v="3"/>
    <x v="1"/>
    <x v="168"/>
    <n v="788"/>
    <n v="3982"/>
    <n v="0.01"/>
    <n v="0.19789050728277249"/>
    <n v="13333"/>
    <n v="44532.22"/>
    <n v="3.34"/>
    <n v="16.920050761421319"/>
    <n v="7.88"/>
    <n v="1692.0050761421321"/>
    <n v="1"/>
  </r>
  <r>
    <n v="115510"/>
    <x v="1"/>
    <x v="1"/>
    <x v="4"/>
    <x v="3"/>
    <x v="2"/>
    <x v="1"/>
    <x v="1"/>
    <x v="0"/>
    <x v="169"/>
    <n v="767"/>
    <n v="4760"/>
    <n v="0.13"/>
    <n v="0.16113445378151259"/>
    <n v="5532"/>
    <n v="14604.48"/>
    <n v="2.64"/>
    <n v="7.2125162972620602"/>
    <n v="99.710000000000008"/>
    <n v="55.480894594323537"/>
    <n v="5"/>
  </r>
  <r>
    <n v="115511"/>
    <x v="4"/>
    <x v="1"/>
    <x v="1"/>
    <x v="0"/>
    <x v="3"/>
    <x v="3"/>
    <x v="2"/>
    <x v="1"/>
    <x v="170"/>
    <n v="539"/>
    <n v="1749"/>
    <n v="0.09"/>
    <n v="0.3081761006289308"/>
    <n v="18792"/>
    <n v="85879.44"/>
    <n v="4.57"/>
    <n v="34.864564007421151"/>
    <n v="48.51"/>
    <n v="387.38404452690168"/>
    <n v="10"/>
  </r>
  <r>
    <n v="115512"/>
    <x v="0"/>
    <x v="1"/>
    <x v="1"/>
    <x v="3"/>
    <x v="0"/>
    <x v="2"/>
    <x v="2"/>
    <x v="0"/>
    <x v="171"/>
    <n v="473"/>
    <n v="3744"/>
    <n v="0.08"/>
    <n v="0.12633547008547011"/>
    <n v="18782"/>
    <n v="53716.52"/>
    <n v="2.86"/>
    <n v="39.708245243128957"/>
    <n v="37.840000000000003"/>
    <n v="496.35306553911198"/>
    <n v="6"/>
  </r>
  <r>
    <n v="115513"/>
    <x v="3"/>
    <x v="4"/>
    <x v="3"/>
    <x v="3"/>
    <x v="2"/>
    <x v="1"/>
    <x v="3"/>
    <x v="0"/>
    <x v="172"/>
    <n v="545"/>
    <n v="8357"/>
    <n v="0.03"/>
    <n v="6.52147899964102E-2"/>
    <n v="8076"/>
    <n v="16717.32"/>
    <n v="2.0699999999999998"/>
    <n v="14.818348623853209"/>
    <n v="16.350000000000001"/>
    <n v="493.94495412844037"/>
    <n v="3"/>
  </r>
  <r>
    <n v="115514"/>
    <x v="4"/>
    <x v="2"/>
    <x v="2"/>
    <x v="3"/>
    <x v="5"/>
    <x v="2"/>
    <x v="0"/>
    <x v="3"/>
    <x v="173"/>
    <n v="713"/>
    <n v="2705"/>
    <n v="0.05"/>
    <n v="0.26358595194085033"/>
    <n v="13076"/>
    <n v="68779.759999999995"/>
    <n v="5.26"/>
    <n v="18.33941093969144"/>
    <n v="35.65"/>
    <n v="366.78821879382889"/>
    <n v="8"/>
  </r>
  <r>
    <n v="115515"/>
    <x v="0"/>
    <x v="0"/>
    <x v="2"/>
    <x v="1"/>
    <x v="0"/>
    <x v="0"/>
    <x v="4"/>
    <x v="2"/>
    <x v="174"/>
    <n v="491"/>
    <n v="5603"/>
    <n v="0.04"/>
    <n v="8.7631625914688566E-2"/>
    <n v="18025"/>
    <n v="52813.25"/>
    <n v="2.93"/>
    <n v="36.710794297352336"/>
    <n v="19.64"/>
    <n v="917.76985743380851"/>
    <n v="10"/>
  </r>
  <r>
    <n v="115516"/>
    <x v="1"/>
    <x v="3"/>
    <x v="4"/>
    <x v="1"/>
    <x v="2"/>
    <x v="4"/>
    <x v="3"/>
    <x v="1"/>
    <x v="175"/>
    <n v="606"/>
    <n v="9355"/>
    <n v="0.14000000000000001"/>
    <n v="6.4778193479422763E-2"/>
    <n v="13015"/>
    <n v="95660.25"/>
    <n v="7.35"/>
    <n v="21.476897689768979"/>
    <n v="84.84"/>
    <n v="153.40641206977841"/>
    <n v="7"/>
  </r>
  <r>
    <n v="115517"/>
    <x v="1"/>
    <x v="2"/>
    <x v="4"/>
    <x v="2"/>
    <x v="5"/>
    <x v="2"/>
    <x v="1"/>
    <x v="1"/>
    <x v="176"/>
    <n v="767"/>
    <n v="9810"/>
    <n v="0.1"/>
    <n v="7.8185524974515794E-2"/>
    <n v="12682"/>
    <n v="95749.099999999991"/>
    <n v="7.55"/>
    <n v="16.534550195567149"/>
    <n v="76.7"/>
    <n v="165.34550195567141"/>
    <n v="3"/>
  </r>
  <r>
    <n v="115518"/>
    <x v="2"/>
    <x v="2"/>
    <x v="3"/>
    <x v="3"/>
    <x v="2"/>
    <x v="2"/>
    <x v="3"/>
    <x v="3"/>
    <x v="177"/>
    <n v="202"/>
    <n v="8039"/>
    <n v="0.13"/>
    <n v="2.512750342082349E-2"/>
    <n v="11368"/>
    <n v="88897.760000000009"/>
    <n v="7.82"/>
    <n v="56.277227722772267"/>
    <n v="26.26"/>
    <n v="432.90175171363279"/>
    <n v="2"/>
  </r>
  <r>
    <n v="115519"/>
    <x v="4"/>
    <x v="3"/>
    <x v="0"/>
    <x v="1"/>
    <x v="5"/>
    <x v="0"/>
    <x v="3"/>
    <x v="1"/>
    <x v="178"/>
    <n v="299"/>
    <n v="1784"/>
    <n v="7.0000000000000007E-2"/>
    <n v="0.16760089686098659"/>
    <n v="16759"/>
    <n v="48098.33"/>
    <n v="2.87"/>
    <n v="56.050167224080269"/>
    <n v="20.93"/>
    <n v="800.716674629718"/>
    <n v="10"/>
  </r>
  <r>
    <n v="115520"/>
    <x v="2"/>
    <x v="2"/>
    <x v="3"/>
    <x v="0"/>
    <x v="1"/>
    <x v="2"/>
    <x v="2"/>
    <x v="2"/>
    <x v="179"/>
    <n v="213"/>
    <n v="4990"/>
    <n v="0.06"/>
    <n v="4.2685370741482973E-2"/>
    <n v="10165"/>
    <n v="68613.75"/>
    <n v="6.75"/>
    <n v="47.72300469483568"/>
    <n v="12.78"/>
    <n v="795.38341158059472"/>
    <n v="3"/>
  </r>
  <r>
    <n v="115521"/>
    <x v="4"/>
    <x v="0"/>
    <x v="4"/>
    <x v="1"/>
    <x v="2"/>
    <x v="4"/>
    <x v="1"/>
    <x v="3"/>
    <x v="180"/>
    <n v="257"/>
    <n v="3897"/>
    <n v="0.02"/>
    <n v="6.5948165255324612E-2"/>
    <n v="18777"/>
    <n v="69287.13"/>
    <n v="3.69"/>
    <n v="73.062256809338521"/>
    <n v="5.14"/>
    <n v="3653.1128404669262"/>
    <n v="5"/>
  </r>
  <r>
    <n v="115522"/>
    <x v="4"/>
    <x v="0"/>
    <x v="3"/>
    <x v="3"/>
    <x v="2"/>
    <x v="2"/>
    <x v="3"/>
    <x v="4"/>
    <x v="181"/>
    <n v="105"/>
    <n v="7615"/>
    <n v="0.05"/>
    <n v="1.378857518056468E-2"/>
    <n v="18709"/>
    <n v="40037.26"/>
    <n v="2.14"/>
    <n v="178.18095238095239"/>
    <n v="5.25"/>
    <n v="3563.6190476190482"/>
    <n v="7"/>
  </r>
  <r>
    <n v="115523"/>
    <x v="2"/>
    <x v="1"/>
    <x v="1"/>
    <x v="3"/>
    <x v="5"/>
    <x v="0"/>
    <x v="2"/>
    <x v="0"/>
    <x v="182"/>
    <n v="674"/>
    <n v="6675"/>
    <n v="0.06"/>
    <n v="0.1009737827715356"/>
    <n v="16571"/>
    <n v="67609.680000000008"/>
    <n v="4.08"/>
    <n v="24.58605341246291"/>
    <n v="40.44"/>
    <n v="409.7675568743818"/>
    <n v="8"/>
  </r>
  <r>
    <n v="115524"/>
    <x v="0"/>
    <x v="2"/>
    <x v="0"/>
    <x v="3"/>
    <x v="2"/>
    <x v="1"/>
    <x v="1"/>
    <x v="2"/>
    <x v="183"/>
    <n v="493"/>
    <n v="2437"/>
    <n v="0.08"/>
    <n v="0.20229790726302829"/>
    <n v="11607"/>
    <n v="87284.64"/>
    <n v="7.52"/>
    <n v="23.543610547667338"/>
    <n v="39.44"/>
    <n v="294.29513184584181"/>
    <n v="5"/>
  </r>
  <r>
    <n v="115525"/>
    <x v="3"/>
    <x v="0"/>
    <x v="2"/>
    <x v="3"/>
    <x v="1"/>
    <x v="4"/>
    <x v="3"/>
    <x v="4"/>
    <x v="184"/>
    <n v="476"/>
    <n v="8714"/>
    <n v="0.08"/>
    <n v="5.4624741794812942E-2"/>
    <n v="16232"/>
    <n v="37820.559999999998"/>
    <n v="2.33"/>
    <n v="34.100840336134453"/>
    <n v="38.08"/>
    <n v="426.2605042016807"/>
    <n v="5"/>
  </r>
  <r>
    <n v="115526"/>
    <x v="2"/>
    <x v="1"/>
    <x v="0"/>
    <x v="1"/>
    <x v="4"/>
    <x v="2"/>
    <x v="3"/>
    <x v="3"/>
    <x v="185"/>
    <n v="678"/>
    <n v="9051"/>
    <n v="7.0000000000000007E-2"/>
    <n v="7.4908849850845213E-2"/>
    <n v="14818"/>
    <n v="47121.240000000013"/>
    <n v="3.18"/>
    <n v="21.85545722713864"/>
    <n v="47.460000000000008"/>
    <n v="312.22081753055198"/>
    <n v="9"/>
  </r>
  <r>
    <n v="115527"/>
    <x v="2"/>
    <x v="0"/>
    <x v="3"/>
    <x v="1"/>
    <x v="5"/>
    <x v="0"/>
    <x v="4"/>
    <x v="1"/>
    <x v="186"/>
    <n v="405"/>
    <n v="3434"/>
    <n v="0.14000000000000001"/>
    <n v="0.11793826441467679"/>
    <n v="12563"/>
    <n v="78141.86"/>
    <n v="6.22"/>
    <n v="31.019753086419751"/>
    <n v="56.7"/>
    <n v="221.5696649029982"/>
    <n v="8"/>
  </r>
  <r>
    <n v="115528"/>
    <x v="4"/>
    <x v="1"/>
    <x v="3"/>
    <x v="0"/>
    <x v="5"/>
    <x v="1"/>
    <x v="0"/>
    <x v="4"/>
    <x v="187"/>
    <n v="100"/>
    <n v="6642"/>
    <n v="0.15"/>
    <n v="1.505570611261668E-2"/>
    <n v="18777"/>
    <n v="43562.64"/>
    <n v="2.3199999999999998"/>
    <n v="187.77"/>
    <n v="15"/>
    <n v="1251.8"/>
    <n v="8"/>
  </r>
  <r>
    <n v="115529"/>
    <x v="4"/>
    <x v="4"/>
    <x v="1"/>
    <x v="2"/>
    <x v="3"/>
    <x v="1"/>
    <x v="3"/>
    <x v="4"/>
    <x v="188"/>
    <n v="280"/>
    <n v="5582"/>
    <n v="0.03"/>
    <n v="5.0161232533142253E-2"/>
    <n v="15018"/>
    <n v="116389.5"/>
    <n v="7.75"/>
    <n v="53.635714285714293"/>
    <n v="8.4"/>
    <n v="1787.8571428571429"/>
    <n v="7"/>
  </r>
  <r>
    <n v="115530"/>
    <x v="2"/>
    <x v="0"/>
    <x v="1"/>
    <x v="1"/>
    <x v="2"/>
    <x v="2"/>
    <x v="4"/>
    <x v="1"/>
    <x v="189"/>
    <n v="195"/>
    <n v="6333"/>
    <n v="7.0000000000000007E-2"/>
    <n v="3.0791094268119379E-2"/>
    <n v="19327"/>
    <n v="77694.539999999994"/>
    <n v="4.0199999999999996"/>
    <n v="99.11282051282052"/>
    <n v="13.65"/>
    <n v="1415.897435897436"/>
    <n v="1"/>
  </r>
  <r>
    <n v="115531"/>
    <x v="2"/>
    <x v="0"/>
    <x v="3"/>
    <x v="0"/>
    <x v="3"/>
    <x v="2"/>
    <x v="0"/>
    <x v="1"/>
    <x v="190"/>
    <n v="149"/>
    <n v="7460"/>
    <n v="0.15"/>
    <n v="1.9973190348525471E-2"/>
    <n v="7391"/>
    <n v="41980.88"/>
    <n v="5.68"/>
    <n v="49.604026845637577"/>
    <n v="22.35"/>
    <n v="330.69351230425059"/>
    <n v="4"/>
  </r>
  <r>
    <n v="115532"/>
    <x v="0"/>
    <x v="0"/>
    <x v="4"/>
    <x v="1"/>
    <x v="3"/>
    <x v="1"/>
    <x v="1"/>
    <x v="4"/>
    <x v="191"/>
    <n v="894"/>
    <n v="5047"/>
    <n v="0.06"/>
    <n v="0.17713493164255989"/>
    <n v="7200"/>
    <n v="40392"/>
    <n v="5.61"/>
    <n v="8.053691275167786"/>
    <n v="53.64"/>
    <n v="134.2281879194631"/>
    <n v="10"/>
  </r>
  <r>
    <n v="115533"/>
    <x v="0"/>
    <x v="1"/>
    <x v="3"/>
    <x v="1"/>
    <x v="1"/>
    <x v="2"/>
    <x v="2"/>
    <x v="0"/>
    <x v="192"/>
    <n v="990"/>
    <n v="6881"/>
    <n v="0.1"/>
    <n v="0.14387443685510831"/>
    <n v="9079"/>
    <n v="39947.600000000013"/>
    <n v="4.4000000000000004"/>
    <n v="9.1707070707070706"/>
    <n v="99"/>
    <n v="91.707070707070713"/>
    <n v="8"/>
  </r>
  <r>
    <n v="115534"/>
    <x v="4"/>
    <x v="1"/>
    <x v="0"/>
    <x v="2"/>
    <x v="2"/>
    <x v="2"/>
    <x v="3"/>
    <x v="1"/>
    <x v="193"/>
    <n v="880"/>
    <n v="2717"/>
    <n v="0.06"/>
    <n v="0.32388663967611342"/>
    <n v="19579"/>
    <n v="61673.85"/>
    <n v="3.15"/>
    <n v="22.248863636363641"/>
    <n v="52.8"/>
    <n v="370.81439393939388"/>
    <n v="3"/>
  </r>
  <r>
    <n v="115535"/>
    <x v="4"/>
    <x v="3"/>
    <x v="2"/>
    <x v="1"/>
    <x v="0"/>
    <x v="3"/>
    <x v="2"/>
    <x v="4"/>
    <x v="194"/>
    <n v="587"/>
    <n v="7598"/>
    <n v="7.0000000000000007E-2"/>
    <n v="7.7257172940247434E-2"/>
    <n v="12822"/>
    <n v="48467.16"/>
    <n v="3.78"/>
    <n v="21.843270868824529"/>
    <n v="41.09"/>
    <n v="312.04672669749328"/>
    <n v="2"/>
  </r>
  <r>
    <n v="115536"/>
    <x v="4"/>
    <x v="3"/>
    <x v="0"/>
    <x v="1"/>
    <x v="4"/>
    <x v="3"/>
    <x v="3"/>
    <x v="4"/>
    <x v="195"/>
    <n v="921"/>
    <n v="4240"/>
    <n v="7.0000000000000007E-2"/>
    <n v="0.21721698113207549"/>
    <n v="12893"/>
    <n v="97986.799999999988"/>
    <n v="7.6"/>
    <n v="13.998914223669921"/>
    <n v="64.470000000000013"/>
    <n v="199.9844889095703"/>
    <n v="6"/>
  </r>
  <r>
    <n v="115537"/>
    <x v="2"/>
    <x v="4"/>
    <x v="4"/>
    <x v="0"/>
    <x v="1"/>
    <x v="3"/>
    <x v="1"/>
    <x v="1"/>
    <x v="196"/>
    <n v="685"/>
    <n v="3005"/>
    <n v="0.12"/>
    <n v="0.22795341098169719"/>
    <n v="16765"/>
    <n v="59012.800000000003"/>
    <n v="3.52"/>
    <n v="24.474452554744531"/>
    <n v="82.2"/>
    <n v="203.95377128953771"/>
    <n v="8"/>
  </r>
  <r>
    <n v="115538"/>
    <x v="2"/>
    <x v="2"/>
    <x v="2"/>
    <x v="3"/>
    <x v="3"/>
    <x v="0"/>
    <x v="2"/>
    <x v="3"/>
    <x v="197"/>
    <n v="394"/>
    <n v="7514"/>
    <n v="0.06"/>
    <n v="5.2435453819536862E-2"/>
    <n v="9435"/>
    <n v="20757"/>
    <n v="2.2000000000000002"/>
    <n v="23.94670050761421"/>
    <n v="23.64"/>
    <n v="399.11167512690349"/>
    <n v="8"/>
  </r>
  <r>
    <n v="115539"/>
    <x v="0"/>
    <x v="3"/>
    <x v="3"/>
    <x v="2"/>
    <x v="2"/>
    <x v="1"/>
    <x v="1"/>
    <x v="0"/>
    <x v="198"/>
    <n v="198"/>
    <n v="2683"/>
    <n v="0.15"/>
    <n v="7.3797987327618345E-2"/>
    <n v="6832"/>
    <n v="26918.080000000002"/>
    <n v="3.94"/>
    <n v="34.505050505050512"/>
    <n v="29.7"/>
    <n v="230.03367003367001"/>
    <n v="5"/>
  </r>
  <r>
    <n v="115540"/>
    <x v="3"/>
    <x v="1"/>
    <x v="0"/>
    <x v="0"/>
    <x v="1"/>
    <x v="3"/>
    <x v="4"/>
    <x v="0"/>
    <x v="199"/>
    <n v="258"/>
    <n v="6262"/>
    <n v="0.14000000000000001"/>
    <n v="4.1200894282976692E-2"/>
    <n v="9771"/>
    <n v="27847.35"/>
    <n v="2.85"/>
    <n v="37.872093023255808"/>
    <n v="36.119999999999997"/>
    <n v="270.5149501661129"/>
    <n v="7"/>
  </r>
  <r>
    <n v="115541"/>
    <x v="2"/>
    <x v="0"/>
    <x v="2"/>
    <x v="0"/>
    <x v="1"/>
    <x v="2"/>
    <x v="2"/>
    <x v="2"/>
    <x v="200"/>
    <n v="406"/>
    <n v="1669"/>
    <n v="0.08"/>
    <n v="0.2432594367884961"/>
    <n v="9055"/>
    <n v="19468.25"/>
    <n v="2.15"/>
    <n v="22.30295566502463"/>
    <n v="32.479999999999997"/>
    <n v="278.78694581280791"/>
    <n v="3"/>
  </r>
  <r>
    <n v="115542"/>
    <x v="2"/>
    <x v="3"/>
    <x v="2"/>
    <x v="0"/>
    <x v="1"/>
    <x v="3"/>
    <x v="4"/>
    <x v="4"/>
    <x v="201"/>
    <n v="348"/>
    <n v="2726"/>
    <n v="0.14000000000000001"/>
    <n v="0.1276595744680851"/>
    <n v="12398"/>
    <n v="55295.08"/>
    <n v="4.46"/>
    <n v="35.626436781609193"/>
    <n v="48.720000000000013"/>
    <n v="254.47454844006569"/>
    <n v="1"/>
  </r>
  <r>
    <n v="115543"/>
    <x v="1"/>
    <x v="0"/>
    <x v="3"/>
    <x v="0"/>
    <x v="5"/>
    <x v="0"/>
    <x v="1"/>
    <x v="0"/>
    <x v="202"/>
    <n v="495"/>
    <n v="3252"/>
    <n v="0.03"/>
    <n v="0.15221402214022139"/>
    <n v="8953"/>
    <n v="31335.5"/>
    <n v="3.5"/>
    <n v="18.086868686868691"/>
    <n v="14.85"/>
    <n v="602.89562289562286"/>
    <n v="4"/>
  </r>
  <r>
    <n v="115544"/>
    <x v="2"/>
    <x v="2"/>
    <x v="2"/>
    <x v="1"/>
    <x v="4"/>
    <x v="3"/>
    <x v="2"/>
    <x v="4"/>
    <x v="203"/>
    <n v="203"/>
    <n v="7467"/>
    <n v="0.1"/>
    <n v="2.718628632650328E-2"/>
    <n v="18157"/>
    <n v="65909.91"/>
    <n v="3.63"/>
    <n v="89.443349753694577"/>
    <n v="20.3"/>
    <n v="894.43349753694577"/>
    <n v="8"/>
  </r>
  <r>
    <n v="115545"/>
    <x v="3"/>
    <x v="2"/>
    <x v="1"/>
    <x v="3"/>
    <x v="0"/>
    <x v="4"/>
    <x v="2"/>
    <x v="4"/>
    <x v="204"/>
    <n v="372"/>
    <n v="4093"/>
    <n v="0.05"/>
    <n v="9.0886880039091136E-2"/>
    <n v="8436"/>
    <n v="17125.080000000002"/>
    <n v="2.0299999999999998"/>
    <n v="22.677419354838712"/>
    <n v="18.600000000000001"/>
    <n v="453.54838709677409"/>
    <n v="10"/>
  </r>
  <r>
    <n v="115546"/>
    <x v="1"/>
    <x v="3"/>
    <x v="2"/>
    <x v="1"/>
    <x v="5"/>
    <x v="1"/>
    <x v="4"/>
    <x v="2"/>
    <x v="205"/>
    <n v="775"/>
    <n v="5066"/>
    <n v="0.12"/>
    <n v="0.15298065534938809"/>
    <n v="9776"/>
    <n v="20040.8"/>
    <n v="2.0499999999999998"/>
    <n v="12.614193548387099"/>
    <n v="93"/>
    <n v="105.11827956989249"/>
    <n v="2"/>
  </r>
  <r>
    <n v="115547"/>
    <x v="0"/>
    <x v="1"/>
    <x v="4"/>
    <x v="1"/>
    <x v="4"/>
    <x v="4"/>
    <x v="3"/>
    <x v="1"/>
    <x v="206"/>
    <n v="316"/>
    <n v="3504"/>
    <n v="0.03"/>
    <n v="9.0182648401826479E-2"/>
    <n v="9728"/>
    <n v="77337.600000000006"/>
    <n v="7.95"/>
    <n v="30.784810126582279"/>
    <n v="9.48"/>
    <n v="1026.160337552742"/>
    <n v="7"/>
  </r>
  <r>
    <n v="115548"/>
    <x v="0"/>
    <x v="1"/>
    <x v="1"/>
    <x v="2"/>
    <x v="3"/>
    <x v="1"/>
    <x v="4"/>
    <x v="3"/>
    <x v="207"/>
    <n v="491"/>
    <n v="5352"/>
    <n v="0.03"/>
    <n v="9.1741405082212263E-2"/>
    <n v="10026"/>
    <n v="76297.86"/>
    <n v="7.61"/>
    <n v="20.419551934826881"/>
    <n v="14.73"/>
    <n v="680.65173116089625"/>
    <n v="4"/>
  </r>
  <r>
    <n v="115549"/>
    <x v="1"/>
    <x v="2"/>
    <x v="2"/>
    <x v="1"/>
    <x v="2"/>
    <x v="1"/>
    <x v="4"/>
    <x v="2"/>
    <x v="208"/>
    <n v="361"/>
    <n v="3692"/>
    <n v="0.05"/>
    <n v="9.7778981581798485E-2"/>
    <n v="19525"/>
    <n v="147609"/>
    <n v="7.56"/>
    <n v="54.085872576177287"/>
    <n v="18.05"/>
    <n v="1081.7174515235461"/>
    <n v="6"/>
  </r>
  <r>
    <n v="115550"/>
    <x v="4"/>
    <x v="1"/>
    <x v="2"/>
    <x v="0"/>
    <x v="3"/>
    <x v="3"/>
    <x v="3"/>
    <x v="3"/>
    <x v="209"/>
    <n v="926"/>
    <n v="6394"/>
    <n v="0.14000000000000001"/>
    <n v="0.14482327181732871"/>
    <n v="18305"/>
    <n v="91341.95"/>
    <n v="4.99"/>
    <n v="19.767818574514038"/>
    <n v="129.63999999999999"/>
    <n v="141.1987041036717"/>
    <n v="6"/>
  </r>
  <r>
    <n v="115551"/>
    <x v="0"/>
    <x v="0"/>
    <x v="0"/>
    <x v="1"/>
    <x v="0"/>
    <x v="1"/>
    <x v="0"/>
    <x v="2"/>
    <x v="210"/>
    <n v="732"/>
    <n v="4827"/>
    <n v="0.08"/>
    <n v="0.15164698570540711"/>
    <n v="8012"/>
    <n v="29404.04"/>
    <n v="3.67"/>
    <n v="10.94535519125683"/>
    <n v="58.56"/>
    <n v="136.81693989071039"/>
    <n v="4"/>
  </r>
  <r>
    <n v="115552"/>
    <x v="2"/>
    <x v="0"/>
    <x v="2"/>
    <x v="1"/>
    <x v="3"/>
    <x v="1"/>
    <x v="1"/>
    <x v="0"/>
    <x v="211"/>
    <n v="189"/>
    <n v="5704"/>
    <n v="0.12"/>
    <n v="3.3134642356241237E-2"/>
    <n v="16438"/>
    <n v="109312.7"/>
    <n v="6.65"/>
    <n v="86.973544973544975"/>
    <n v="22.68"/>
    <n v="724.7795414462081"/>
    <n v="4"/>
  </r>
  <r>
    <n v="115553"/>
    <x v="0"/>
    <x v="0"/>
    <x v="4"/>
    <x v="2"/>
    <x v="3"/>
    <x v="0"/>
    <x v="3"/>
    <x v="1"/>
    <x v="212"/>
    <n v="901"/>
    <n v="8956"/>
    <n v="0.05"/>
    <n v="0.1006029477445288"/>
    <n v="10290"/>
    <n v="56800.800000000003"/>
    <n v="5.52"/>
    <n v="11.42064372918979"/>
    <n v="45.05"/>
    <n v="228.4128745837958"/>
    <n v="1"/>
  </r>
  <r>
    <n v="115554"/>
    <x v="1"/>
    <x v="1"/>
    <x v="2"/>
    <x v="1"/>
    <x v="5"/>
    <x v="3"/>
    <x v="0"/>
    <x v="3"/>
    <x v="213"/>
    <n v="881"/>
    <n v="6651"/>
    <n v="0.12"/>
    <n v="0.13246128401744101"/>
    <n v="15561"/>
    <n v="58820.579999999987"/>
    <n v="3.78"/>
    <n v="17.662883087400679"/>
    <n v="105.72"/>
    <n v="147.1906923950057"/>
    <n v="8"/>
  </r>
  <r>
    <n v="115555"/>
    <x v="2"/>
    <x v="4"/>
    <x v="1"/>
    <x v="3"/>
    <x v="2"/>
    <x v="0"/>
    <x v="2"/>
    <x v="4"/>
    <x v="214"/>
    <n v="431"/>
    <n v="4397"/>
    <n v="0.03"/>
    <n v="9.8021378212417562E-2"/>
    <n v="8251"/>
    <n v="28218.42"/>
    <n v="3.42"/>
    <n v="19.143851508120651"/>
    <n v="12.93"/>
    <n v="638.12838360402168"/>
    <n v="10"/>
  </r>
  <r>
    <n v="115556"/>
    <x v="0"/>
    <x v="2"/>
    <x v="0"/>
    <x v="3"/>
    <x v="2"/>
    <x v="2"/>
    <x v="2"/>
    <x v="0"/>
    <x v="215"/>
    <n v="554"/>
    <n v="7590"/>
    <n v="0.14000000000000001"/>
    <n v="7.299077733860343E-2"/>
    <n v="10974"/>
    <n v="23703.84"/>
    <n v="2.16"/>
    <n v="19.808664259927799"/>
    <n v="77.56"/>
    <n v="141.4904589994843"/>
    <n v="3"/>
  </r>
  <r>
    <n v="115557"/>
    <x v="1"/>
    <x v="0"/>
    <x v="4"/>
    <x v="2"/>
    <x v="5"/>
    <x v="2"/>
    <x v="3"/>
    <x v="4"/>
    <x v="216"/>
    <n v="273"/>
    <n v="1627"/>
    <n v="0.09"/>
    <n v="0.16779348494161031"/>
    <n v="15130"/>
    <n v="94865.099999999991"/>
    <n v="6.27"/>
    <n v="55.421245421245423"/>
    <n v="24.57"/>
    <n v="615.79161579161575"/>
    <n v="1"/>
  </r>
  <r>
    <n v="115558"/>
    <x v="0"/>
    <x v="0"/>
    <x v="2"/>
    <x v="1"/>
    <x v="2"/>
    <x v="2"/>
    <x v="0"/>
    <x v="3"/>
    <x v="217"/>
    <n v="778"/>
    <n v="8301"/>
    <n v="0.11"/>
    <n v="9.3723647753282735E-2"/>
    <n v="11916"/>
    <n v="28360.080000000002"/>
    <n v="2.38"/>
    <n v="15.31619537275064"/>
    <n v="85.58"/>
    <n v="139.23813975227861"/>
    <n v="9"/>
  </r>
  <r>
    <n v="115559"/>
    <x v="2"/>
    <x v="0"/>
    <x v="2"/>
    <x v="0"/>
    <x v="0"/>
    <x v="0"/>
    <x v="3"/>
    <x v="3"/>
    <x v="218"/>
    <n v="109"/>
    <n v="9659"/>
    <n v="0.1"/>
    <n v="1.1284812092349101E-2"/>
    <n v="5597"/>
    <n v="13376.83"/>
    <n v="2.39"/>
    <n v="51.348623853211009"/>
    <n v="10.9"/>
    <n v="513.48623853211006"/>
    <n v="1"/>
  </r>
  <r>
    <n v="115560"/>
    <x v="4"/>
    <x v="3"/>
    <x v="0"/>
    <x v="0"/>
    <x v="1"/>
    <x v="2"/>
    <x v="2"/>
    <x v="0"/>
    <x v="219"/>
    <n v="152"/>
    <n v="1187"/>
    <n v="0.09"/>
    <n v="0.12805391743892161"/>
    <n v="12427"/>
    <n v="53311.83"/>
    <n v="4.29"/>
    <n v="81.756578947368425"/>
    <n v="13.68"/>
    <n v="908.40643274853801"/>
    <n v="1"/>
  </r>
  <r>
    <n v="115561"/>
    <x v="1"/>
    <x v="1"/>
    <x v="0"/>
    <x v="2"/>
    <x v="5"/>
    <x v="4"/>
    <x v="4"/>
    <x v="1"/>
    <x v="220"/>
    <n v="617"/>
    <n v="3278"/>
    <n v="0.04"/>
    <n v="0.18822452715070159"/>
    <n v="9476"/>
    <n v="34966.44"/>
    <n v="3.69"/>
    <n v="15.358184764991901"/>
    <n v="24.68"/>
    <n v="383.95461912479738"/>
    <n v="1"/>
  </r>
  <r>
    <n v="115562"/>
    <x v="2"/>
    <x v="2"/>
    <x v="4"/>
    <x v="2"/>
    <x v="0"/>
    <x v="0"/>
    <x v="0"/>
    <x v="0"/>
    <x v="221"/>
    <n v="887"/>
    <n v="4481"/>
    <n v="0.06"/>
    <n v="0.1979468868556126"/>
    <n v="5341"/>
    <n v="18960.55"/>
    <n v="3.55"/>
    <n v="6.0214205186020289"/>
    <n v="53.22"/>
    <n v="100.35700864336719"/>
    <n v="8"/>
  </r>
  <r>
    <n v="115563"/>
    <x v="1"/>
    <x v="1"/>
    <x v="0"/>
    <x v="3"/>
    <x v="2"/>
    <x v="1"/>
    <x v="1"/>
    <x v="0"/>
    <x v="222"/>
    <n v="526"/>
    <n v="3789"/>
    <n v="0.04"/>
    <n v="0.13882290841910791"/>
    <n v="7091"/>
    <n v="20847.54"/>
    <n v="2.94"/>
    <n v="13.480988593155891"/>
    <n v="21.04"/>
    <n v="337.02471482889729"/>
    <n v="2"/>
  </r>
  <r>
    <n v="115564"/>
    <x v="2"/>
    <x v="2"/>
    <x v="1"/>
    <x v="2"/>
    <x v="0"/>
    <x v="1"/>
    <x v="1"/>
    <x v="1"/>
    <x v="223"/>
    <n v="219"/>
    <n v="8586"/>
    <n v="7.0000000000000007E-2"/>
    <n v="2.5506638714185889E-2"/>
    <n v="12678"/>
    <n v="79110.720000000001"/>
    <n v="6.24"/>
    <n v="57.890410958904113"/>
    <n v="15.33"/>
    <n v="827.00587084148719"/>
    <n v="1"/>
  </r>
  <r>
    <n v="115565"/>
    <x v="1"/>
    <x v="0"/>
    <x v="0"/>
    <x v="3"/>
    <x v="1"/>
    <x v="1"/>
    <x v="1"/>
    <x v="0"/>
    <x v="224"/>
    <n v="712"/>
    <n v="4365"/>
    <n v="0.03"/>
    <n v="0.1631156930126002"/>
    <n v="14105"/>
    <n v="89566.75"/>
    <n v="6.35"/>
    <n v="19.81039325842697"/>
    <n v="21.36"/>
    <n v="660.34644194756561"/>
    <n v="6"/>
  </r>
  <r>
    <n v="115566"/>
    <x v="0"/>
    <x v="3"/>
    <x v="1"/>
    <x v="1"/>
    <x v="3"/>
    <x v="4"/>
    <x v="3"/>
    <x v="4"/>
    <x v="225"/>
    <n v="473"/>
    <n v="8186"/>
    <n v="0.13"/>
    <n v="5.7781578304422182E-2"/>
    <n v="5171"/>
    <n v="39558.15"/>
    <n v="7.65"/>
    <n v="10.9323467230444"/>
    <n v="61.49"/>
    <n v="84.094974792649211"/>
    <n v="8"/>
  </r>
  <r>
    <n v="115567"/>
    <x v="4"/>
    <x v="1"/>
    <x v="0"/>
    <x v="1"/>
    <x v="3"/>
    <x v="4"/>
    <x v="4"/>
    <x v="2"/>
    <x v="226"/>
    <n v="131"/>
    <n v="7079"/>
    <n v="0.06"/>
    <n v="1.8505438621274191E-2"/>
    <n v="18792"/>
    <n v="101852.64"/>
    <n v="5.42"/>
    <n v="143.4503816793893"/>
    <n v="7.8599999999999994"/>
    <n v="2390.839694656489"/>
    <n v="2"/>
  </r>
  <r>
    <n v="115568"/>
    <x v="1"/>
    <x v="4"/>
    <x v="2"/>
    <x v="1"/>
    <x v="0"/>
    <x v="1"/>
    <x v="2"/>
    <x v="3"/>
    <x v="227"/>
    <n v="721"/>
    <n v="8051"/>
    <n v="0.14000000000000001"/>
    <n v="8.955409265929698E-2"/>
    <n v="9748"/>
    <n v="55271.16"/>
    <n v="5.67"/>
    <n v="13.52011095700416"/>
    <n v="100.94"/>
    <n v="96.572221121458284"/>
    <n v="5"/>
  </r>
  <r>
    <n v="115569"/>
    <x v="0"/>
    <x v="4"/>
    <x v="1"/>
    <x v="1"/>
    <x v="1"/>
    <x v="1"/>
    <x v="0"/>
    <x v="1"/>
    <x v="228"/>
    <n v="157"/>
    <n v="5665"/>
    <n v="0.03"/>
    <n v="2.7714033539276262E-2"/>
    <n v="14476"/>
    <n v="69484.800000000003"/>
    <n v="4.8"/>
    <n v="92.203821656050962"/>
    <n v="4.71"/>
    <n v="3073.460721868365"/>
    <n v="2"/>
  </r>
  <r>
    <n v="115570"/>
    <x v="3"/>
    <x v="1"/>
    <x v="4"/>
    <x v="2"/>
    <x v="5"/>
    <x v="2"/>
    <x v="0"/>
    <x v="4"/>
    <x v="229"/>
    <n v="655"/>
    <n v="2360"/>
    <n v="0.12"/>
    <n v="0.27754237288135591"/>
    <n v="15868"/>
    <n v="95525.359999999986"/>
    <n v="6.02"/>
    <n v="24.225954198473278"/>
    <n v="78.599999999999994"/>
    <n v="201.88295165394399"/>
    <n v="4"/>
  </r>
  <r>
    <n v="115571"/>
    <x v="0"/>
    <x v="1"/>
    <x v="3"/>
    <x v="1"/>
    <x v="1"/>
    <x v="3"/>
    <x v="4"/>
    <x v="4"/>
    <x v="230"/>
    <n v="835"/>
    <n v="3659"/>
    <n v="0.12"/>
    <n v="0.228204427439191"/>
    <n v="19237"/>
    <n v="100417.14"/>
    <n v="5.22"/>
    <n v="23.038323353293411"/>
    <n v="100.2"/>
    <n v="191.98602794411181"/>
    <n v="7"/>
  </r>
  <r>
    <n v="115572"/>
    <x v="1"/>
    <x v="3"/>
    <x v="3"/>
    <x v="2"/>
    <x v="5"/>
    <x v="1"/>
    <x v="0"/>
    <x v="0"/>
    <x v="231"/>
    <n v="773"/>
    <n v="2312"/>
    <n v="0.1"/>
    <n v="0.33434256055363321"/>
    <n v="9677"/>
    <n v="76351.53"/>
    <n v="7.89"/>
    <n v="12.518758085381631"/>
    <n v="77.300000000000011"/>
    <n v="125.1875808538163"/>
    <n v="5"/>
  </r>
  <r>
    <n v="115573"/>
    <x v="0"/>
    <x v="1"/>
    <x v="3"/>
    <x v="1"/>
    <x v="1"/>
    <x v="2"/>
    <x v="3"/>
    <x v="2"/>
    <x v="232"/>
    <n v="179"/>
    <n v="9426"/>
    <n v="0.09"/>
    <n v="1.8990027583280292E-2"/>
    <n v="19021"/>
    <n v="145320.44"/>
    <n v="7.64"/>
    <n v="106.26256983240221"/>
    <n v="16.11"/>
    <n v="1180.6952203600249"/>
    <n v="2"/>
  </r>
  <r>
    <n v="115574"/>
    <x v="3"/>
    <x v="0"/>
    <x v="2"/>
    <x v="3"/>
    <x v="2"/>
    <x v="0"/>
    <x v="3"/>
    <x v="2"/>
    <x v="233"/>
    <n v="596"/>
    <n v="2817"/>
    <n v="0.04"/>
    <n v="0.21157259495917641"/>
    <n v="8507"/>
    <n v="43725.98"/>
    <n v="5.14"/>
    <n v="14.27348993288591"/>
    <n v="23.84"/>
    <n v="356.83724832214767"/>
    <n v="10"/>
  </r>
  <r>
    <n v="115575"/>
    <x v="1"/>
    <x v="4"/>
    <x v="3"/>
    <x v="2"/>
    <x v="4"/>
    <x v="0"/>
    <x v="0"/>
    <x v="0"/>
    <x v="234"/>
    <n v="250"/>
    <n v="2261"/>
    <n v="0.05"/>
    <n v="0.1105705440070765"/>
    <n v="12131"/>
    <n v="41366.71"/>
    <n v="3.41"/>
    <n v="48.524000000000001"/>
    <n v="12.5"/>
    <n v="970.48"/>
    <n v="9"/>
  </r>
  <r>
    <n v="115576"/>
    <x v="2"/>
    <x v="2"/>
    <x v="1"/>
    <x v="3"/>
    <x v="5"/>
    <x v="0"/>
    <x v="0"/>
    <x v="4"/>
    <x v="235"/>
    <n v="940"/>
    <n v="9717"/>
    <n v="0.08"/>
    <n v="9.6737676237521872E-2"/>
    <n v="12157"/>
    <n v="48749.57"/>
    <n v="4.01"/>
    <n v="12.932978723404259"/>
    <n v="75.2"/>
    <n v="161.66223404255319"/>
    <n v="9"/>
  </r>
  <r>
    <n v="115577"/>
    <x v="1"/>
    <x v="4"/>
    <x v="0"/>
    <x v="0"/>
    <x v="0"/>
    <x v="4"/>
    <x v="4"/>
    <x v="0"/>
    <x v="236"/>
    <n v="109"/>
    <n v="8439"/>
    <n v="0.12"/>
    <n v="1.2916222301220521E-2"/>
    <n v="13745"/>
    <n v="30376.45"/>
    <n v="2.21"/>
    <n v="126.1009174311927"/>
    <n v="13.08"/>
    <n v="1050.840978593272"/>
    <n v="7"/>
  </r>
  <r>
    <n v="115578"/>
    <x v="1"/>
    <x v="1"/>
    <x v="3"/>
    <x v="2"/>
    <x v="2"/>
    <x v="4"/>
    <x v="2"/>
    <x v="4"/>
    <x v="237"/>
    <n v="491"/>
    <n v="7325"/>
    <n v="0.06"/>
    <n v="6.7030716723549488E-2"/>
    <n v="5231"/>
    <n v="28404.33"/>
    <n v="5.43"/>
    <n v="10.653767820773931"/>
    <n v="29.46"/>
    <n v="177.5627970128989"/>
    <n v="9"/>
  </r>
  <r>
    <n v="115579"/>
    <x v="4"/>
    <x v="4"/>
    <x v="1"/>
    <x v="3"/>
    <x v="4"/>
    <x v="3"/>
    <x v="0"/>
    <x v="4"/>
    <x v="238"/>
    <n v="602"/>
    <n v="7484"/>
    <n v="0.11"/>
    <n v="8.043826830571886E-2"/>
    <n v="14681"/>
    <n v="33325.870000000003"/>
    <n v="2.27"/>
    <n v="24.387043189368772"/>
    <n v="66.22"/>
    <n v="221.7003926306252"/>
    <n v="1"/>
  </r>
  <r>
    <n v="115580"/>
    <x v="1"/>
    <x v="0"/>
    <x v="4"/>
    <x v="0"/>
    <x v="5"/>
    <x v="2"/>
    <x v="3"/>
    <x v="1"/>
    <x v="239"/>
    <n v="777"/>
    <n v="8864"/>
    <n v="0.11"/>
    <n v="8.7657942238267145E-2"/>
    <n v="8136"/>
    <n v="51012.719999999987"/>
    <n v="6.27"/>
    <n v="10.47104247104247"/>
    <n v="85.47"/>
    <n v="95.191295191295197"/>
    <n v="2"/>
  </r>
  <r>
    <n v="115581"/>
    <x v="3"/>
    <x v="2"/>
    <x v="0"/>
    <x v="0"/>
    <x v="3"/>
    <x v="0"/>
    <x v="0"/>
    <x v="4"/>
    <x v="240"/>
    <n v="914"/>
    <n v="2308"/>
    <n v="0.11"/>
    <n v="0.39601386481802431"/>
    <n v="11365"/>
    <n v="41027.65"/>
    <n v="3.61"/>
    <n v="12.434354485776799"/>
    <n v="100.54"/>
    <n v="113.03958623433461"/>
    <n v="3"/>
  </r>
  <r>
    <n v="115582"/>
    <x v="0"/>
    <x v="0"/>
    <x v="2"/>
    <x v="3"/>
    <x v="1"/>
    <x v="1"/>
    <x v="2"/>
    <x v="4"/>
    <x v="241"/>
    <n v="648"/>
    <n v="7754"/>
    <n v="7.0000000000000007E-2"/>
    <n v="8.3569770441062674E-2"/>
    <n v="17873"/>
    <n v="133332.57999999999"/>
    <n v="7.46"/>
    <n v="27.581790123456791"/>
    <n v="45.360000000000007"/>
    <n v="394.02557319223979"/>
    <n v="9"/>
  </r>
  <r>
    <n v="115583"/>
    <x v="1"/>
    <x v="0"/>
    <x v="4"/>
    <x v="0"/>
    <x v="1"/>
    <x v="2"/>
    <x v="0"/>
    <x v="1"/>
    <x v="242"/>
    <n v="361"/>
    <n v="1216"/>
    <n v="0.06"/>
    <n v="0.296875"/>
    <n v="19479"/>
    <n v="131678.04"/>
    <n v="6.76"/>
    <n v="53.958448753462598"/>
    <n v="21.66"/>
    <n v="899.30747922437672"/>
    <n v="6"/>
  </r>
  <r>
    <n v="115584"/>
    <x v="3"/>
    <x v="4"/>
    <x v="4"/>
    <x v="1"/>
    <x v="4"/>
    <x v="3"/>
    <x v="2"/>
    <x v="1"/>
    <x v="243"/>
    <n v="444"/>
    <n v="4899"/>
    <n v="0.02"/>
    <n v="9.0630740967544393E-2"/>
    <n v="11547"/>
    <n v="66741.66"/>
    <n v="5.78"/>
    <n v="26.006756756756761"/>
    <n v="8.8800000000000008"/>
    <n v="1300.3378378378379"/>
    <n v="8"/>
  </r>
  <r>
    <n v="115585"/>
    <x v="4"/>
    <x v="2"/>
    <x v="0"/>
    <x v="3"/>
    <x v="2"/>
    <x v="3"/>
    <x v="2"/>
    <x v="1"/>
    <x v="244"/>
    <n v="916"/>
    <n v="3890"/>
    <n v="0.03"/>
    <n v="0.2354755784061697"/>
    <n v="10628"/>
    <n v="36454.04"/>
    <n v="3.43"/>
    <n v="11.60262008733624"/>
    <n v="27.48"/>
    <n v="386.75400291120809"/>
    <n v="1"/>
  </r>
  <r>
    <n v="115586"/>
    <x v="2"/>
    <x v="0"/>
    <x v="1"/>
    <x v="1"/>
    <x v="2"/>
    <x v="4"/>
    <x v="2"/>
    <x v="2"/>
    <x v="245"/>
    <n v="953"/>
    <n v="5381"/>
    <n v="7.0000000000000007E-2"/>
    <n v="0.1771046273926779"/>
    <n v="7632"/>
    <n v="16256.16"/>
    <n v="2.13"/>
    <n v="8.0083945435466948"/>
    <n v="66.710000000000008"/>
    <n v="114.40563633638131"/>
    <n v="7"/>
  </r>
  <r>
    <n v="115587"/>
    <x v="3"/>
    <x v="1"/>
    <x v="2"/>
    <x v="0"/>
    <x v="2"/>
    <x v="1"/>
    <x v="0"/>
    <x v="3"/>
    <x v="246"/>
    <n v="660"/>
    <n v="3442"/>
    <n v="0.01"/>
    <n v="0.19174898314933181"/>
    <n v="5232"/>
    <n v="26944.799999999999"/>
    <n v="5.15"/>
    <n v="7.9272727272727277"/>
    <n v="6.6000000000000014"/>
    <n v="792.72727272727263"/>
    <n v="2"/>
  </r>
  <r>
    <n v="115588"/>
    <x v="2"/>
    <x v="4"/>
    <x v="4"/>
    <x v="0"/>
    <x v="0"/>
    <x v="2"/>
    <x v="2"/>
    <x v="2"/>
    <x v="247"/>
    <n v="470"/>
    <n v="9168"/>
    <n v="0.1"/>
    <n v="5.1265270506108213E-2"/>
    <n v="9733"/>
    <n v="69396.289999999994"/>
    <n v="7.13"/>
    <n v="20.70851063829787"/>
    <n v="47"/>
    <n v="207.08510638297869"/>
    <n v="8"/>
  </r>
  <r>
    <n v="115589"/>
    <x v="2"/>
    <x v="1"/>
    <x v="4"/>
    <x v="0"/>
    <x v="0"/>
    <x v="4"/>
    <x v="0"/>
    <x v="1"/>
    <x v="248"/>
    <n v="139"/>
    <n v="1093"/>
    <n v="0.05"/>
    <n v="0.1271729185727356"/>
    <n v="15718"/>
    <n v="59256.86"/>
    <n v="3.77"/>
    <n v="113.0791366906475"/>
    <n v="6.95"/>
    <n v="2261.5827338129502"/>
    <n v="5"/>
  </r>
  <r>
    <n v="115590"/>
    <x v="4"/>
    <x v="3"/>
    <x v="3"/>
    <x v="2"/>
    <x v="1"/>
    <x v="3"/>
    <x v="4"/>
    <x v="3"/>
    <x v="249"/>
    <n v="981"/>
    <n v="8696"/>
    <n v="0.13"/>
    <n v="0.1128104875804968"/>
    <n v="17128"/>
    <n v="108762.8"/>
    <n v="6.35"/>
    <n v="17.45973496432212"/>
    <n v="127.53"/>
    <n v="134.3056535717086"/>
    <n v="3"/>
  </r>
  <r>
    <n v="115591"/>
    <x v="2"/>
    <x v="1"/>
    <x v="3"/>
    <x v="1"/>
    <x v="3"/>
    <x v="0"/>
    <x v="4"/>
    <x v="0"/>
    <x v="250"/>
    <n v="826"/>
    <n v="3728"/>
    <n v="0.15"/>
    <n v="0.2215665236051502"/>
    <n v="10191"/>
    <n v="57681.06"/>
    <n v="5.66"/>
    <n v="12.33777239709443"/>
    <n v="123.9"/>
    <n v="82.251815980629544"/>
    <n v="6"/>
  </r>
  <r>
    <n v="115592"/>
    <x v="0"/>
    <x v="1"/>
    <x v="4"/>
    <x v="3"/>
    <x v="5"/>
    <x v="2"/>
    <x v="0"/>
    <x v="1"/>
    <x v="251"/>
    <n v="121"/>
    <n v="4695"/>
    <n v="0.03"/>
    <n v="2.5772097976570821E-2"/>
    <n v="18598"/>
    <n v="80529.34"/>
    <n v="4.33"/>
    <n v="153.70247933884301"/>
    <n v="3.63"/>
    <n v="5123.4159779614329"/>
    <n v="4"/>
  </r>
  <r>
    <n v="115593"/>
    <x v="0"/>
    <x v="2"/>
    <x v="1"/>
    <x v="1"/>
    <x v="3"/>
    <x v="0"/>
    <x v="2"/>
    <x v="0"/>
    <x v="252"/>
    <n v="998"/>
    <n v="1178"/>
    <n v="0.04"/>
    <n v="0.84719864176570459"/>
    <n v="13480"/>
    <n v="93012"/>
    <n v="6.9"/>
    <n v="13.50701402805611"/>
    <n v="39.92"/>
    <n v="337.67535070140281"/>
    <n v="6"/>
  </r>
  <r>
    <n v="115594"/>
    <x v="2"/>
    <x v="0"/>
    <x v="4"/>
    <x v="2"/>
    <x v="0"/>
    <x v="2"/>
    <x v="3"/>
    <x v="0"/>
    <x v="253"/>
    <n v="752"/>
    <n v="1970"/>
    <n v="0.1"/>
    <n v="0.38172588832487309"/>
    <n v="11239"/>
    <n v="71255.259999999995"/>
    <n v="6.34"/>
    <n v="14.945478723404261"/>
    <n v="75.2"/>
    <n v="149.45478723404261"/>
    <n v="4"/>
  </r>
  <r>
    <n v="115595"/>
    <x v="0"/>
    <x v="2"/>
    <x v="2"/>
    <x v="3"/>
    <x v="5"/>
    <x v="3"/>
    <x v="3"/>
    <x v="2"/>
    <x v="254"/>
    <n v="555"/>
    <n v="2249"/>
    <n v="0.05"/>
    <n v="0.246776345042241"/>
    <n v="10442"/>
    <n v="41454.740000000013"/>
    <n v="3.97"/>
    <n v="18.814414414414411"/>
    <n v="27.75"/>
    <n v="376.2882882882883"/>
    <n v="9"/>
  </r>
  <r>
    <n v="115596"/>
    <x v="4"/>
    <x v="0"/>
    <x v="2"/>
    <x v="3"/>
    <x v="1"/>
    <x v="1"/>
    <x v="4"/>
    <x v="2"/>
    <x v="255"/>
    <n v="161"/>
    <n v="7474"/>
    <n v="0.04"/>
    <n v="2.154134332352154E-2"/>
    <n v="7437"/>
    <n v="22385.37"/>
    <n v="3.01"/>
    <n v="46.192546583850927"/>
    <n v="6.44"/>
    <n v="1154.8136645962729"/>
    <n v="7"/>
  </r>
  <r>
    <n v="115597"/>
    <x v="4"/>
    <x v="4"/>
    <x v="2"/>
    <x v="2"/>
    <x v="3"/>
    <x v="1"/>
    <x v="3"/>
    <x v="0"/>
    <x v="256"/>
    <n v="488"/>
    <n v="6925"/>
    <n v="0.06"/>
    <n v="7.0469314079422377E-2"/>
    <n v="17138"/>
    <n v="102142.48"/>
    <n v="5.96"/>
    <n v="35.118852459016402"/>
    <n v="29.28"/>
    <n v="585.31420765027326"/>
    <n v="8"/>
  </r>
  <r>
    <n v="115598"/>
    <x v="2"/>
    <x v="4"/>
    <x v="0"/>
    <x v="2"/>
    <x v="1"/>
    <x v="0"/>
    <x v="1"/>
    <x v="1"/>
    <x v="257"/>
    <n v="508"/>
    <n v="2898"/>
    <n v="0.1"/>
    <n v="0.17529330572808829"/>
    <n v="17886"/>
    <n v="103738.8"/>
    <n v="5.8"/>
    <n v="35.208661417322837"/>
    <n v="50.8"/>
    <n v="352.08661417322833"/>
    <n v="9"/>
  </r>
  <r>
    <n v="115599"/>
    <x v="1"/>
    <x v="1"/>
    <x v="1"/>
    <x v="2"/>
    <x v="0"/>
    <x v="1"/>
    <x v="2"/>
    <x v="3"/>
    <x v="258"/>
    <n v="637"/>
    <n v="7400"/>
    <n v="0.01"/>
    <n v="8.6081081081081076E-2"/>
    <n v="7341"/>
    <n v="20261.16"/>
    <n v="2.76"/>
    <n v="11.524332810047101"/>
    <n v="6.37"/>
    <n v="1152.4332810047099"/>
    <n v="4"/>
  </r>
  <r>
    <n v="115600"/>
    <x v="3"/>
    <x v="2"/>
    <x v="0"/>
    <x v="2"/>
    <x v="5"/>
    <x v="2"/>
    <x v="1"/>
    <x v="4"/>
    <x v="259"/>
    <n v="423"/>
    <n v="7602"/>
    <n v="0.02"/>
    <n v="5.564325177584846E-2"/>
    <n v="11502"/>
    <n v="36346.32"/>
    <n v="3.16"/>
    <n v="27.191489361702128"/>
    <n v="8.4600000000000009"/>
    <n v="1359.574468085106"/>
    <n v="1"/>
  </r>
  <r>
    <n v="115601"/>
    <x v="0"/>
    <x v="0"/>
    <x v="0"/>
    <x v="3"/>
    <x v="1"/>
    <x v="4"/>
    <x v="1"/>
    <x v="0"/>
    <x v="260"/>
    <n v="955"/>
    <n v="9496"/>
    <n v="0.14000000000000001"/>
    <n v="0.1005686604886268"/>
    <n v="16334"/>
    <n v="125281.78"/>
    <n v="7.67"/>
    <n v="17.10366492146597"/>
    <n v="133.69999999999999"/>
    <n v="122.16903515332829"/>
    <n v="3"/>
  </r>
  <r>
    <n v="115602"/>
    <x v="0"/>
    <x v="4"/>
    <x v="0"/>
    <x v="2"/>
    <x v="1"/>
    <x v="1"/>
    <x v="1"/>
    <x v="3"/>
    <x v="261"/>
    <n v="562"/>
    <n v="9975"/>
    <n v="7.0000000000000007E-2"/>
    <n v="5.6340852130325823E-2"/>
    <n v="12355"/>
    <n v="64616.650000000009"/>
    <n v="5.23"/>
    <n v="21.983985765124551"/>
    <n v="39.340000000000003"/>
    <n v="314.05693950177931"/>
    <n v="10"/>
  </r>
  <r>
    <n v="115603"/>
    <x v="3"/>
    <x v="0"/>
    <x v="2"/>
    <x v="0"/>
    <x v="3"/>
    <x v="2"/>
    <x v="2"/>
    <x v="3"/>
    <x v="262"/>
    <n v="970"/>
    <n v="1673"/>
    <n v="0.02"/>
    <n v="0.5797967722653915"/>
    <n v="8091"/>
    <n v="34872.21"/>
    <n v="4.3099999999999996"/>
    <n v="8.3412371134020624"/>
    <n v="19.399999999999999"/>
    <n v="417.06185567010311"/>
    <n v="10"/>
  </r>
  <r>
    <n v="115604"/>
    <x v="0"/>
    <x v="2"/>
    <x v="1"/>
    <x v="2"/>
    <x v="2"/>
    <x v="3"/>
    <x v="4"/>
    <x v="0"/>
    <x v="263"/>
    <n v="356"/>
    <n v="9881"/>
    <n v="0.06"/>
    <n v="3.6028742030158892E-2"/>
    <n v="7380"/>
    <n v="49741.2"/>
    <n v="6.74"/>
    <n v="20.73033707865169"/>
    <n v="21.36"/>
    <n v="345.50561797752812"/>
    <n v="9"/>
  </r>
  <r>
    <n v="115605"/>
    <x v="1"/>
    <x v="3"/>
    <x v="1"/>
    <x v="0"/>
    <x v="4"/>
    <x v="4"/>
    <x v="0"/>
    <x v="4"/>
    <x v="264"/>
    <n v="151"/>
    <n v="5645"/>
    <n v="7.0000000000000007E-2"/>
    <n v="2.674933569530558E-2"/>
    <n v="13566"/>
    <n v="100795.38"/>
    <n v="7.43"/>
    <n v="89.841059602649011"/>
    <n v="10.57"/>
    <n v="1283.443708609271"/>
    <n v="10"/>
  </r>
  <r>
    <n v="115606"/>
    <x v="4"/>
    <x v="1"/>
    <x v="0"/>
    <x v="3"/>
    <x v="4"/>
    <x v="4"/>
    <x v="1"/>
    <x v="1"/>
    <x v="265"/>
    <n v="765"/>
    <n v="7269"/>
    <n v="0.15"/>
    <n v="0.105241436236071"/>
    <n v="11587"/>
    <n v="39279.93"/>
    <n v="3.39"/>
    <n v="15.146405228758169"/>
    <n v="114.75"/>
    <n v="100.97603485838781"/>
    <n v="7"/>
  </r>
  <r>
    <n v="115607"/>
    <x v="0"/>
    <x v="1"/>
    <x v="4"/>
    <x v="0"/>
    <x v="4"/>
    <x v="4"/>
    <x v="4"/>
    <x v="3"/>
    <x v="266"/>
    <n v="894"/>
    <n v="8796"/>
    <n v="0.13"/>
    <n v="0.10163710777626191"/>
    <n v="15079"/>
    <n v="100576.93"/>
    <n v="6.67"/>
    <n v="16.866890380313201"/>
    <n v="116.22"/>
    <n v="129.74531061779379"/>
    <n v="9"/>
  </r>
  <r>
    <n v="115608"/>
    <x v="1"/>
    <x v="4"/>
    <x v="0"/>
    <x v="0"/>
    <x v="2"/>
    <x v="1"/>
    <x v="1"/>
    <x v="0"/>
    <x v="267"/>
    <n v="222"/>
    <n v="8714"/>
    <n v="0.1"/>
    <n v="2.5476245122790911E-2"/>
    <n v="12030"/>
    <n v="85533.3"/>
    <n v="7.11"/>
    <n v="54.189189189189193"/>
    <n v="22.2"/>
    <n v="541.89189189189187"/>
    <n v="8"/>
  </r>
  <r>
    <n v="115609"/>
    <x v="1"/>
    <x v="4"/>
    <x v="0"/>
    <x v="2"/>
    <x v="4"/>
    <x v="4"/>
    <x v="2"/>
    <x v="2"/>
    <x v="268"/>
    <n v="267"/>
    <n v="5131"/>
    <n v="0.04"/>
    <n v="5.2036640031183003E-2"/>
    <n v="14130"/>
    <n v="104279.4"/>
    <n v="7.38"/>
    <n v="52.921348314606739"/>
    <n v="10.68"/>
    <n v="1323.033707865168"/>
    <n v="8"/>
  </r>
  <r>
    <n v="115610"/>
    <x v="3"/>
    <x v="3"/>
    <x v="4"/>
    <x v="0"/>
    <x v="1"/>
    <x v="0"/>
    <x v="1"/>
    <x v="0"/>
    <x v="269"/>
    <n v="377"/>
    <n v="1659"/>
    <n v="0.02"/>
    <n v="0.22724532851115131"/>
    <n v="19284"/>
    <n v="70965.12000000001"/>
    <n v="3.68"/>
    <n v="51.151193633952253"/>
    <n v="7.54"/>
    <n v="2557.5596816976131"/>
    <n v="4"/>
  </r>
  <r>
    <n v="115611"/>
    <x v="0"/>
    <x v="1"/>
    <x v="3"/>
    <x v="1"/>
    <x v="4"/>
    <x v="3"/>
    <x v="3"/>
    <x v="2"/>
    <x v="270"/>
    <n v="579"/>
    <n v="4324"/>
    <n v="0.15"/>
    <n v="0.1339037927844588"/>
    <n v="8174"/>
    <n v="51332.72"/>
    <n v="6.28"/>
    <n v="14.117443868739199"/>
    <n v="86.85"/>
    <n v="94.11629245826137"/>
    <n v="9"/>
  </r>
  <r>
    <n v="115612"/>
    <x v="3"/>
    <x v="2"/>
    <x v="2"/>
    <x v="1"/>
    <x v="0"/>
    <x v="0"/>
    <x v="4"/>
    <x v="2"/>
    <x v="271"/>
    <n v="512"/>
    <n v="4205"/>
    <n v="0.1"/>
    <n v="0.12175980975029729"/>
    <n v="13367"/>
    <n v="100920.85"/>
    <n v="7.55"/>
    <n v="26.107421875"/>
    <n v="51.2"/>
    <n v="261.07421875"/>
    <n v="4"/>
  </r>
  <r>
    <n v="115613"/>
    <x v="4"/>
    <x v="0"/>
    <x v="3"/>
    <x v="0"/>
    <x v="4"/>
    <x v="4"/>
    <x v="1"/>
    <x v="0"/>
    <x v="272"/>
    <n v="541"/>
    <n v="9264"/>
    <n v="0.08"/>
    <n v="5.8398100172711569E-2"/>
    <n v="19919"/>
    <n v="53183.73"/>
    <n v="2.67"/>
    <n v="36.818853974122"/>
    <n v="43.28"/>
    <n v="460.23567467652492"/>
    <n v="5"/>
  </r>
  <r>
    <n v="115614"/>
    <x v="1"/>
    <x v="2"/>
    <x v="4"/>
    <x v="1"/>
    <x v="1"/>
    <x v="2"/>
    <x v="0"/>
    <x v="3"/>
    <x v="273"/>
    <n v="825"/>
    <n v="9886"/>
    <n v="0.14000000000000001"/>
    <n v="8.3451345336839969E-2"/>
    <n v="10801"/>
    <n v="85003.87"/>
    <n v="7.87"/>
    <n v="13.09212121212121"/>
    <n v="115.5"/>
    <n v="93.515151515151501"/>
    <n v="8"/>
  </r>
  <r>
    <n v="115615"/>
    <x v="1"/>
    <x v="4"/>
    <x v="0"/>
    <x v="0"/>
    <x v="0"/>
    <x v="3"/>
    <x v="3"/>
    <x v="0"/>
    <x v="274"/>
    <n v="545"/>
    <n v="6611"/>
    <n v="0.06"/>
    <n v="8.2438360308576611E-2"/>
    <n v="14980"/>
    <n v="45389.399999999987"/>
    <n v="3.03"/>
    <n v="27.486238532110089"/>
    <n v="32.700000000000003"/>
    <n v="458.10397553516827"/>
    <n v="1"/>
  </r>
  <r>
    <n v="115616"/>
    <x v="2"/>
    <x v="0"/>
    <x v="4"/>
    <x v="2"/>
    <x v="0"/>
    <x v="2"/>
    <x v="2"/>
    <x v="0"/>
    <x v="275"/>
    <n v="999"/>
    <n v="9300"/>
    <n v="0.06"/>
    <n v="0.10741935483870969"/>
    <n v="15145"/>
    <n v="55127.8"/>
    <n v="3.64"/>
    <n v="15.16016016016016"/>
    <n v="59.94"/>
    <n v="252.66933600266941"/>
    <n v="7"/>
  </r>
  <r>
    <n v="115617"/>
    <x v="2"/>
    <x v="3"/>
    <x v="1"/>
    <x v="0"/>
    <x v="3"/>
    <x v="4"/>
    <x v="2"/>
    <x v="0"/>
    <x v="276"/>
    <n v="662"/>
    <n v="9100"/>
    <n v="0.1"/>
    <n v="7.2747252747252744E-2"/>
    <n v="9698"/>
    <n v="36561.46"/>
    <n v="3.77"/>
    <n v="14.649546827794561"/>
    <n v="66.2"/>
    <n v="146.4954682779456"/>
    <n v="3"/>
  </r>
  <r>
    <n v="115618"/>
    <x v="3"/>
    <x v="1"/>
    <x v="2"/>
    <x v="2"/>
    <x v="4"/>
    <x v="3"/>
    <x v="1"/>
    <x v="1"/>
    <x v="277"/>
    <n v="703"/>
    <n v="5784"/>
    <n v="0.02"/>
    <n v="0.12154218533886579"/>
    <n v="11879"/>
    <n v="59870.16"/>
    <n v="5.04"/>
    <n v="16.897581792318629"/>
    <n v="14.06"/>
    <n v="844.87908961593166"/>
    <n v="9"/>
  </r>
  <r>
    <n v="115619"/>
    <x v="3"/>
    <x v="2"/>
    <x v="2"/>
    <x v="1"/>
    <x v="1"/>
    <x v="1"/>
    <x v="4"/>
    <x v="1"/>
    <x v="278"/>
    <n v="759"/>
    <n v="9566"/>
    <n v="0.11"/>
    <n v="7.9343508258415227E-2"/>
    <n v="13503"/>
    <n v="32542.23"/>
    <n v="2.41"/>
    <n v="17.79051383399209"/>
    <n v="83.49"/>
    <n v="161.73194394538271"/>
    <n v="7"/>
  </r>
  <r>
    <n v="115620"/>
    <x v="4"/>
    <x v="4"/>
    <x v="0"/>
    <x v="0"/>
    <x v="1"/>
    <x v="0"/>
    <x v="2"/>
    <x v="3"/>
    <x v="279"/>
    <n v="433"/>
    <n v="4827"/>
    <n v="7.0000000000000007E-2"/>
    <n v="8.9703749741039979E-2"/>
    <n v="7097"/>
    <n v="36904.400000000001"/>
    <n v="5.2"/>
    <n v="16.390300230946881"/>
    <n v="30.31"/>
    <n v="234.147146156384"/>
    <n v="9"/>
  </r>
  <r>
    <n v="115621"/>
    <x v="0"/>
    <x v="3"/>
    <x v="3"/>
    <x v="2"/>
    <x v="3"/>
    <x v="0"/>
    <x v="2"/>
    <x v="3"/>
    <x v="280"/>
    <n v="680"/>
    <n v="2220"/>
    <n v="0.12"/>
    <n v="0.30630630630630629"/>
    <n v="6780"/>
    <n v="28679.4"/>
    <n v="4.2300000000000004"/>
    <n v="9.9705882352941178"/>
    <n v="81.599999999999994"/>
    <n v="83.088235294117652"/>
    <n v="9"/>
  </r>
  <r>
    <n v="115622"/>
    <x v="1"/>
    <x v="0"/>
    <x v="3"/>
    <x v="0"/>
    <x v="3"/>
    <x v="4"/>
    <x v="4"/>
    <x v="0"/>
    <x v="281"/>
    <n v="816"/>
    <n v="5228"/>
    <n v="0.08"/>
    <n v="0.1560826319816373"/>
    <n v="19784"/>
    <n v="107427.12"/>
    <n v="5.43"/>
    <n v="24.245098039215691"/>
    <n v="65.28"/>
    <n v="303.06372549019608"/>
    <n v="10"/>
  </r>
  <r>
    <n v="115623"/>
    <x v="4"/>
    <x v="0"/>
    <x v="2"/>
    <x v="3"/>
    <x v="5"/>
    <x v="4"/>
    <x v="2"/>
    <x v="0"/>
    <x v="282"/>
    <n v="801"/>
    <n v="6252"/>
    <n v="0.08"/>
    <n v="0.1281190019193858"/>
    <n v="9670"/>
    <n v="58503.5"/>
    <n v="6.05"/>
    <n v="12.072409488139829"/>
    <n v="64.08"/>
    <n v="150.9051186017478"/>
    <n v="10"/>
  </r>
  <r>
    <n v="115624"/>
    <x v="0"/>
    <x v="2"/>
    <x v="0"/>
    <x v="1"/>
    <x v="5"/>
    <x v="0"/>
    <x v="0"/>
    <x v="4"/>
    <x v="283"/>
    <n v="233"/>
    <n v="1428"/>
    <n v="0.15"/>
    <n v="0.16316526610644261"/>
    <n v="12395"/>
    <n v="72634.7"/>
    <n v="5.86"/>
    <n v="53.197424892703857"/>
    <n v="34.950000000000003"/>
    <n v="354.64949928469252"/>
    <n v="1"/>
  </r>
  <r>
    <n v="115625"/>
    <x v="0"/>
    <x v="4"/>
    <x v="4"/>
    <x v="1"/>
    <x v="0"/>
    <x v="3"/>
    <x v="3"/>
    <x v="2"/>
    <x v="284"/>
    <n v="839"/>
    <n v="3120"/>
    <n v="0.1"/>
    <n v="0.2689102564102564"/>
    <n v="6229"/>
    <n v="16631.43"/>
    <n v="2.67"/>
    <n v="7.4243146603098928"/>
    <n v="83.9"/>
    <n v="74.243146603098921"/>
    <n v="1"/>
  </r>
  <r>
    <n v="115626"/>
    <x v="4"/>
    <x v="2"/>
    <x v="4"/>
    <x v="2"/>
    <x v="4"/>
    <x v="4"/>
    <x v="2"/>
    <x v="2"/>
    <x v="285"/>
    <n v="507"/>
    <n v="9191"/>
    <n v="0.03"/>
    <n v="5.5162659123055173E-2"/>
    <n v="13259"/>
    <n v="68416.44"/>
    <n v="5.16"/>
    <n v="26.15187376725838"/>
    <n v="15.21"/>
    <n v="871.72912557527945"/>
    <n v="2"/>
  </r>
  <r>
    <n v="115627"/>
    <x v="0"/>
    <x v="4"/>
    <x v="1"/>
    <x v="0"/>
    <x v="3"/>
    <x v="1"/>
    <x v="1"/>
    <x v="0"/>
    <x v="286"/>
    <n v="868"/>
    <n v="2281"/>
    <n v="0.02"/>
    <n v="0.38053485313459012"/>
    <n v="15365"/>
    <n v="91575.4"/>
    <n v="5.96"/>
    <n v="17.701612903225811"/>
    <n v="17.36"/>
    <n v="885.08064516129036"/>
    <n v="3"/>
  </r>
  <r>
    <n v="115628"/>
    <x v="4"/>
    <x v="3"/>
    <x v="2"/>
    <x v="2"/>
    <x v="4"/>
    <x v="3"/>
    <x v="2"/>
    <x v="1"/>
    <x v="287"/>
    <n v="129"/>
    <n v="1305"/>
    <n v="0.14000000000000001"/>
    <n v="9.8850574712643677E-2"/>
    <n v="10778"/>
    <n v="34597.379999999997"/>
    <n v="3.21"/>
    <n v="83.550387596899228"/>
    <n v="18.059999999999999"/>
    <n v="596.7884828349944"/>
    <n v="3"/>
  </r>
  <r>
    <n v="115629"/>
    <x v="4"/>
    <x v="3"/>
    <x v="0"/>
    <x v="1"/>
    <x v="1"/>
    <x v="4"/>
    <x v="1"/>
    <x v="0"/>
    <x v="288"/>
    <n v="624"/>
    <n v="9103"/>
    <n v="0.14000000000000001"/>
    <n v="6.8548830056025481E-2"/>
    <n v="6964"/>
    <n v="19151"/>
    <n v="2.75"/>
    <n v="11.160256410256411"/>
    <n v="87.360000000000014"/>
    <n v="79.716117216117198"/>
    <n v="1"/>
  </r>
  <r>
    <n v="115630"/>
    <x v="2"/>
    <x v="4"/>
    <x v="4"/>
    <x v="1"/>
    <x v="1"/>
    <x v="4"/>
    <x v="4"/>
    <x v="0"/>
    <x v="289"/>
    <n v="420"/>
    <n v="7179"/>
    <n v="0.09"/>
    <n v="5.8503969912244047E-2"/>
    <n v="17681"/>
    <n v="95300.59"/>
    <n v="5.39"/>
    <n v="42.097619047619048"/>
    <n v="37.799999999999997"/>
    <n v="467.75132275132279"/>
    <n v="6"/>
  </r>
  <r>
    <n v="115631"/>
    <x v="2"/>
    <x v="2"/>
    <x v="0"/>
    <x v="1"/>
    <x v="5"/>
    <x v="1"/>
    <x v="0"/>
    <x v="4"/>
    <x v="290"/>
    <n v="654"/>
    <n v="7895"/>
    <n v="0.01"/>
    <n v="8.2837238758708048E-2"/>
    <n v="17996"/>
    <n v="53628.08"/>
    <n v="2.98"/>
    <n v="27.51681957186544"/>
    <n v="6.54"/>
    <n v="2751.681957186544"/>
    <n v="7"/>
  </r>
  <r>
    <n v="115632"/>
    <x v="0"/>
    <x v="0"/>
    <x v="1"/>
    <x v="3"/>
    <x v="3"/>
    <x v="3"/>
    <x v="2"/>
    <x v="4"/>
    <x v="291"/>
    <n v="223"/>
    <n v="3354"/>
    <n v="0.12"/>
    <n v="6.6487775790101372E-2"/>
    <n v="9736"/>
    <n v="55105.760000000002"/>
    <n v="5.66"/>
    <n v="43.659192825112108"/>
    <n v="26.76"/>
    <n v="363.82660687593432"/>
    <n v="9"/>
  </r>
  <r>
    <n v="115633"/>
    <x v="3"/>
    <x v="1"/>
    <x v="2"/>
    <x v="0"/>
    <x v="5"/>
    <x v="1"/>
    <x v="3"/>
    <x v="0"/>
    <x v="292"/>
    <n v="184"/>
    <n v="9312"/>
    <n v="0.09"/>
    <n v="1.9759450171821309E-2"/>
    <n v="15035"/>
    <n v="34129.449999999997"/>
    <n v="2.27"/>
    <n v="81.711956521739125"/>
    <n v="16.559999999999999"/>
    <n v="907.91062801932378"/>
    <n v="1"/>
  </r>
  <r>
    <n v="115634"/>
    <x v="4"/>
    <x v="4"/>
    <x v="3"/>
    <x v="1"/>
    <x v="4"/>
    <x v="0"/>
    <x v="4"/>
    <x v="1"/>
    <x v="293"/>
    <n v="903"/>
    <n v="8160"/>
    <n v="0.15"/>
    <n v="0.11066176470588231"/>
    <n v="12774"/>
    <n v="37938.780000000013"/>
    <n v="2.97"/>
    <n v="14.14617940199336"/>
    <n v="135.44999999999999"/>
    <n v="94.307862679955704"/>
    <n v="3"/>
  </r>
  <r>
    <n v="115635"/>
    <x v="0"/>
    <x v="2"/>
    <x v="2"/>
    <x v="0"/>
    <x v="3"/>
    <x v="2"/>
    <x v="1"/>
    <x v="2"/>
    <x v="294"/>
    <n v="867"/>
    <n v="8907"/>
    <n v="0.11"/>
    <n v="9.7339171438194677E-2"/>
    <n v="6754"/>
    <n v="52208.420000000013"/>
    <n v="7.73"/>
    <n v="7.7900807381776236"/>
    <n v="95.37"/>
    <n v="70.818915801614764"/>
    <n v="8"/>
  </r>
  <r>
    <n v="115636"/>
    <x v="3"/>
    <x v="1"/>
    <x v="0"/>
    <x v="3"/>
    <x v="5"/>
    <x v="0"/>
    <x v="0"/>
    <x v="1"/>
    <x v="295"/>
    <n v="469"/>
    <n v="2317"/>
    <n v="7.0000000000000007E-2"/>
    <n v="0.202416918429003"/>
    <n v="17766"/>
    <n v="138930.12"/>
    <n v="7.82"/>
    <n v="37.880597014925371"/>
    <n v="32.830000000000013"/>
    <n v="541.1513859275052"/>
    <n v="8"/>
  </r>
  <r>
    <n v="115637"/>
    <x v="4"/>
    <x v="4"/>
    <x v="3"/>
    <x v="0"/>
    <x v="1"/>
    <x v="4"/>
    <x v="2"/>
    <x v="0"/>
    <x v="296"/>
    <n v="163"/>
    <n v="5538"/>
    <n v="0.14000000000000001"/>
    <n v="2.9433008306247739E-2"/>
    <n v="12145"/>
    <n v="53802.35"/>
    <n v="4.43"/>
    <n v="74.509202453987726"/>
    <n v="22.82"/>
    <n v="532.2085889570551"/>
    <n v="9"/>
  </r>
  <r>
    <n v="115638"/>
    <x v="2"/>
    <x v="0"/>
    <x v="0"/>
    <x v="3"/>
    <x v="4"/>
    <x v="0"/>
    <x v="0"/>
    <x v="1"/>
    <x v="297"/>
    <n v="160"/>
    <n v="3087"/>
    <n v="0.12"/>
    <n v="5.1830255911888563E-2"/>
    <n v="17777"/>
    <n v="73596.78"/>
    <n v="4.1399999999999997"/>
    <n v="111.10625"/>
    <n v="19.2"/>
    <n v="925.88541666666674"/>
    <n v="6"/>
  </r>
  <r>
    <n v="115639"/>
    <x v="2"/>
    <x v="1"/>
    <x v="0"/>
    <x v="0"/>
    <x v="3"/>
    <x v="0"/>
    <x v="2"/>
    <x v="1"/>
    <x v="298"/>
    <n v="746"/>
    <n v="2518"/>
    <n v="0.08"/>
    <n v="0.29626687847498012"/>
    <n v="16007"/>
    <n v="97802.77"/>
    <n v="6.11"/>
    <n v="21.457104557640751"/>
    <n v="59.68"/>
    <n v="268.21380697050938"/>
    <n v="6"/>
  </r>
  <r>
    <n v="115640"/>
    <x v="1"/>
    <x v="1"/>
    <x v="1"/>
    <x v="3"/>
    <x v="1"/>
    <x v="4"/>
    <x v="1"/>
    <x v="1"/>
    <x v="299"/>
    <n v="490"/>
    <n v="7848"/>
    <n v="7.0000000000000007E-2"/>
    <n v="6.2436289500509681E-2"/>
    <n v="15238"/>
    <n v="83809"/>
    <n v="5.5"/>
    <n v="31.097959183673471"/>
    <n v="34.299999999999997"/>
    <n v="444.25655976676381"/>
    <n v="7"/>
  </r>
  <r>
    <n v="115641"/>
    <x v="3"/>
    <x v="2"/>
    <x v="4"/>
    <x v="0"/>
    <x v="2"/>
    <x v="2"/>
    <x v="0"/>
    <x v="2"/>
    <x v="300"/>
    <n v="545"/>
    <n v="3730"/>
    <n v="0.12"/>
    <n v="0.14611260053619299"/>
    <n v="19989"/>
    <n v="47373.93"/>
    <n v="2.37"/>
    <n v="36.677064220183489"/>
    <n v="65.399999999999991"/>
    <n v="305.64220183486242"/>
    <n v="1"/>
  </r>
  <r>
    <n v="115642"/>
    <x v="4"/>
    <x v="1"/>
    <x v="3"/>
    <x v="3"/>
    <x v="5"/>
    <x v="0"/>
    <x v="2"/>
    <x v="0"/>
    <x v="301"/>
    <n v="893"/>
    <n v="8111"/>
    <n v="0.14000000000000001"/>
    <n v="0.11009739859450129"/>
    <n v="17606"/>
    <n v="50353.16"/>
    <n v="2.86"/>
    <n v="19.715565509518481"/>
    <n v="125.02"/>
    <n v="140.82546792513199"/>
    <n v="4"/>
  </r>
  <r>
    <n v="115643"/>
    <x v="4"/>
    <x v="4"/>
    <x v="1"/>
    <x v="3"/>
    <x v="2"/>
    <x v="4"/>
    <x v="2"/>
    <x v="0"/>
    <x v="302"/>
    <n v="343"/>
    <n v="7869"/>
    <n v="0.1"/>
    <n v="4.3588766043970009E-2"/>
    <n v="17350"/>
    <n v="130992.5"/>
    <n v="7.55"/>
    <n v="50.583090379008738"/>
    <n v="34.299999999999997"/>
    <n v="505.8309037900874"/>
    <n v="7"/>
  </r>
  <r>
    <n v="115644"/>
    <x v="2"/>
    <x v="2"/>
    <x v="3"/>
    <x v="2"/>
    <x v="1"/>
    <x v="1"/>
    <x v="3"/>
    <x v="2"/>
    <x v="303"/>
    <n v="525"/>
    <n v="3545"/>
    <n v="0.08"/>
    <n v="0.14809590973201689"/>
    <n v="6106"/>
    <n v="23324.92"/>
    <n v="3.82"/>
    <n v="11.630476190476189"/>
    <n v="42"/>
    <n v="145.38095238095241"/>
    <n v="8"/>
  </r>
  <r>
    <n v="115645"/>
    <x v="1"/>
    <x v="4"/>
    <x v="2"/>
    <x v="0"/>
    <x v="1"/>
    <x v="3"/>
    <x v="2"/>
    <x v="0"/>
    <x v="304"/>
    <n v="455"/>
    <n v="3561"/>
    <n v="0.1"/>
    <n v="0.12777309744453799"/>
    <n v="7473"/>
    <n v="37365"/>
    <n v="5"/>
    <n v="16.424175824175819"/>
    <n v="45.5"/>
    <n v="164.24175824175819"/>
    <n v="7"/>
  </r>
  <r>
    <n v="115646"/>
    <x v="1"/>
    <x v="0"/>
    <x v="0"/>
    <x v="1"/>
    <x v="1"/>
    <x v="2"/>
    <x v="4"/>
    <x v="2"/>
    <x v="305"/>
    <n v="768"/>
    <n v="8267"/>
    <n v="0.02"/>
    <n v="9.2899479859683082E-2"/>
    <n v="16631"/>
    <n v="112591.87"/>
    <n v="6.77"/>
    <n v="21.654947916666671"/>
    <n v="15.36"/>
    <n v="1082.747395833333"/>
    <n v="5"/>
  </r>
  <r>
    <n v="115647"/>
    <x v="3"/>
    <x v="3"/>
    <x v="1"/>
    <x v="2"/>
    <x v="0"/>
    <x v="2"/>
    <x v="2"/>
    <x v="2"/>
    <x v="306"/>
    <n v="791"/>
    <n v="4262"/>
    <n v="0.05"/>
    <n v="0.18559361801970911"/>
    <n v="11107"/>
    <n v="28211.78"/>
    <n v="2.54"/>
    <n v="14.041719342604299"/>
    <n v="39.549999999999997"/>
    <n v="280.83438685208591"/>
    <n v="9"/>
  </r>
  <r>
    <n v="115648"/>
    <x v="0"/>
    <x v="1"/>
    <x v="3"/>
    <x v="1"/>
    <x v="2"/>
    <x v="3"/>
    <x v="4"/>
    <x v="1"/>
    <x v="307"/>
    <n v="262"/>
    <n v="9665"/>
    <n v="0.1"/>
    <n v="2.7108122090015521E-2"/>
    <n v="17375"/>
    <n v="98690"/>
    <n v="5.68"/>
    <n v="66.31679389312977"/>
    <n v="26.2"/>
    <n v="663.16793893129761"/>
    <n v="1"/>
  </r>
  <r>
    <n v="115649"/>
    <x v="0"/>
    <x v="1"/>
    <x v="4"/>
    <x v="3"/>
    <x v="4"/>
    <x v="4"/>
    <x v="0"/>
    <x v="4"/>
    <x v="308"/>
    <n v="779"/>
    <n v="9271"/>
    <n v="0.09"/>
    <n v="8.4025455722144315E-2"/>
    <n v="7407"/>
    <n v="58219.02"/>
    <n v="7.86"/>
    <n v="9.508344030808729"/>
    <n v="70.11"/>
    <n v="105.6482670089859"/>
    <n v="9"/>
  </r>
  <r>
    <n v="115650"/>
    <x v="1"/>
    <x v="4"/>
    <x v="3"/>
    <x v="3"/>
    <x v="3"/>
    <x v="0"/>
    <x v="3"/>
    <x v="1"/>
    <x v="309"/>
    <n v="162"/>
    <n v="4135"/>
    <n v="0.13"/>
    <n v="3.9177750906892378E-2"/>
    <n v="18223"/>
    <n v="108791.31"/>
    <n v="5.97"/>
    <n v="112.4876543209877"/>
    <n v="21.06"/>
    <n v="865.28964862298187"/>
    <n v="1"/>
  </r>
  <r>
    <n v="115651"/>
    <x v="3"/>
    <x v="4"/>
    <x v="0"/>
    <x v="2"/>
    <x v="4"/>
    <x v="2"/>
    <x v="2"/>
    <x v="2"/>
    <x v="310"/>
    <n v="817"/>
    <n v="4624"/>
    <n v="0.14000000000000001"/>
    <n v="0.17668685121107269"/>
    <n v="7469"/>
    <n v="45187.45"/>
    <n v="6.05"/>
    <n v="9.1419828641370877"/>
    <n v="114.38"/>
    <n v="65.299877600979187"/>
    <n v="6"/>
  </r>
  <r>
    <n v="115652"/>
    <x v="2"/>
    <x v="2"/>
    <x v="4"/>
    <x v="0"/>
    <x v="2"/>
    <x v="0"/>
    <x v="2"/>
    <x v="3"/>
    <x v="311"/>
    <n v="968"/>
    <n v="2289"/>
    <n v="0.06"/>
    <n v="0.42289209261686328"/>
    <n v="10455"/>
    <n v="67957.5"/>
    <n v="6.5"/>
    <n v="10.800619834710741"/>
    <n v="58.08"/>
    <n v="180.0103305785124"/>
    <n v="1"/>
  </r>
  <r>
    <n v="115653"/>
    <x v="3"/>
    <x v="2"/>
    <x v="3"/>
    <x v="3"/>
    <x v="4"/>
    <x v="3"/>
    <x v="1"/>
    <x v="2"/>
    <x v="312"/>
    <n v="307"/>
    <n v="1578"/>
    <n v="0.12"/>
    <n v="0.19455006337135611"/>
    <n v="8073"/>
    <n v="28578.42"/>
    <n v="3.54"/>
    <n v="26.296416938110749"/>
    <n v="36.840000000000003"/>
    <n v="219.13680781758961"/>
    <n v="7"/>
  </r>
  <r>
    <n v="115654"/>
    <x v="1"/>
    <x v="0"/>
    <x v="0"/>
    <x v="2"/>
    <x v="5"/>
    <x v="0"/>
    <x v="3"/>
    <x v="3"/>
    <x v="313"/>
    <n v="849"/>
    <n v="3145"/>
    <n v="0.15"/>
    <n v="0.26995230524642289"/>
    <n v="18202"/>
    <n v="111032.2"/>
    <n v="6.1"/>
    <n v="21.439340400471139"/>
    <n v="127.35"/>
    <n v="142.92893600314099"/>
    <n v="2"/>
  </r>
  <r>
    <n v="115655"/>
    <x v="4"/>
    <x v="0"/>
    <x v="1"/>
    <x v="0"/>
    <x v="2"/>
    <x v="4"/>
    <x v="3"/>
    <x v="2"/>
    <x v="314"/>
    <n v="251"/>
    <n v="3721"/>
    <n v="0.06"/>
    <n v="6.7454985219027139E-2"/>
    <n v="11326"/>
    <n v="84605.22"/>
    <n v="7.47"/>
    <n v="45.123505976095608"/>
    <n v="15.06"/>
    <n v="752.05843293492705"/>
    <n v="4"/>
  </r>
  <r>
    <n v="115656"/>
    <x v="1"/>
    <x v="3"/>
    <x v="0"/>
    <x v="3"/>
    <x v="5"/>
    <x v="0"/>
    <x v="3"/>
    <x v="3"/>
    <x v="315"/>
    <n v="957"/>
    <n v="6107"/>
    <n v="0.06"/>
    <n v="0.15670542000982479"/>
    <n v="14765"/>
    <n v="117234.1"/>
    <n v="7.94"/>
    <n v="15.42842215256008"/>
    <n v="57.419999999999987"/>
    <n v="257.14036920933478"/>
    <n v="4"/>
  </r>
  <r>
    <n v="115657"/>
    <x v="2"/>
    <x v="4"/>
    <x v="4"/>
    <x v="3"/>
    <x v="0"/>
    <x v="1"/>
    <x v="2"/>
    <x v="0"/>
    <x v="316"/>
    <n v="393"/>
    <n v="8649"/>
    <n v="0.09"/>
    <n v="4.5438779049601113E-2"/>
    <n v="17097"/>
    <n v="93007.680000000008"/>
    <n v="5.44"/>
    <n v="43.503816793893129"/>
    <n v="35.369999999999997"/>
    <n v="483.37574215436808"/>
    <n v="9"/>
  </r>
  <r>
    <n v="115658"/>
    <x v="3"/>
    <x v="1"/>
    <x v="2"/>
    <x v="2"/>
    <x v="5"/>
    <x v="0"/>
    <x v="0"/>
    <x v="3"/>
    <x v="317"/>
    <n v="820"/>
    <n v="7853"/>
    <n v="0.01"/>
    <n v="0.1044186934929326"/>
    <n v="5809"/>
    <n v="22771.279999999999"/>
    <n v="3.92"/>
    <n v="7.0841463414634136"/>
    <n v="8.1999999999999993"/>
    <n v="708.41463414634154"/>
    <n v="1"/>
  </r>
  <r>
    <n v="115659"/>
    <x v="4"/>
    <x v="2"/>
    <x v="1"/>
    <x v="2"/>
    <x v="0"/>
    <x v="4"/>
    <x v="4"/>
    <x v="0"/>
    <x v="318"/>
    <n v="879"/>
    <n v="6149"/>
    <n v="0.03"/>
    <n v="0.14295007318263131"/>
    <n v="11777"/>
    <n v="81732.38"/>
    <n v="6.94"/>
    <n v="13.39817974971559"/>
    <n v="26.37"/>
    <n v="446.60599165718622"/>
    <n v="5"/>
  </r>
  <r>
    <n v="115660"/>
    <x v="2"/>
    <x v="4"/>
    <x v="0"/>
    <x v="2"/>
    <x v="3"/>
    <x v="2"/>
    <x v="4"/>
    <x v="4"/>
    <x v="319"/>
    <n v="745"/>
    <n v="1733"/>
    <n v="0.13"/>
    <n v="0.42989036353144838"/>
    <n v="6019"/>
    <n v="17214.34"/>
    <n v="2.86"/>
    <n v="8.0791946308724825"/>
    <n v="96.850000000000009"/>
    <n v="62.147651006711413"/>
    <n v="4"/>
  </r>
  <r>
    <n v="115661"/>
    <x v="1"/>
    <x v="2"/>
    <x v="2"/>
    <x v="0"/>
    <x v="0"/>
    <x v="3"/>
    <x v="1"/>
    <x v="1"/>
    <x v="320"/>
    <n v="477"/>
    <n v="3569"/>
    <n v="0.06"/>
    <n v="0.13365088260016811"/>
    <n v="17241"/>
    <n v="68446.77"/>
    <n v="3.97"/>
    <n v="36.144654088050324"/>
    <n v="28.62"/>
    <n v="602.41090146750525"/>
    <n v="10"/>
  </r>
  <r>
    <n v="115662"/>
    <x v="2"/>
    <x v="0"/>
    <x v="1"/>
    <x v="2"/>
    <x v="3"/>
    <x v="0"/>
    <x v="3"/>
    <x v="3"/>
    <x v="321"/>
    <n v="994"/>
    <n v="5232"/>
    <n v="0.14000000000000001"/>
    <n v="0.1899847094801223"/>
    <n v="9547"/>
    <n v="46016.54"/>
    <n v="4.82"/>
    <n v="9.6046277665995969"/>
    <n v="139.16"/>
    <n v="68.604484047139977"/>
    <n v="3"/>
  </r>
  <r>
    <n v="115663"/>
    <x v="2"/>
    <x v="2"/>
    <x v="3"/>
    <x v="1"/>
    <x v="1"/>
    <x v="0"/>
    <x v="1"/>
    <x v="2"/>
    <x v="322"/>
    <n v="486"/>
    <n v="6126"/>
    <n v="0.02"/>
    <n v="7.933398628795299E-2"/>
    <n v="16691"/>
    <n v="71604.39"/>
    <n v="4.29"/>
    <n v="34.343621399176953"/>
    <n v="9.7200000000000006"/>
    <n v="1717.181069958848"/>
    <n v="5"/>
  </r>
  <r>
    <n v="115664"/>
    <x v="2"/>
    <x v="0"/>
    <x v="1"/>
    <x v="1"/>
    <x v="5"/>
    <x v="1"/>
    <x v="4"/>
    <x v="4"/>
    <x v="323"/>
    <n v="145"/>
    <n v="6919"/>
    <n v="0.02"/>
    <n v="2.095678566266802E-2"/>
    <n v="16074"/>
    <n v="60598.98"/>
    <n v="3.77"/>
    <n v="110.8551724137931"/>
    <n v="2.9"/>
    <n v="5542.7586206896549"/>
    <n v="10"/>
  </r>
  <r>
    <n v="115665"/>
    <x v="0"/>
    <x v="3"/>
    <x v="4"/>
    <x v="2"/>
    <x v="3"/>
    <x v="1"/>
    <x v="2"/>
    <x v="4"/>
    <x v="324"/>
    <n v="554"/>
    <n v="7487"/>
    <n v="0.02"/>
    <n v="7.3994924535862164E-2"/>
    <n v="16671"/>
    <n v="48512.61"/>
    <n v="2.91"/>
    <n v="30.09205776173285"/>
    <n v="11.08"/>
    <n v="1504.6028880866429"/>
    <n v="3"/>
  </r>
  <r>
    <n v="115666"/>
    <x v="2"/>
    <x v="3"/>
    <x v="3"/>
    <x v="0"/>
    <x v="5"/>
    <x v="4"/>
    <x v="4"/>
    <x v="1"/>
    <x v="325"/>
    <n v="674"/>
    <n v="9258"/>
    <n v="0.04"/>
    <n v="7.2801901058543964E-2"/>
    <n v="16329"/>
    <n v="53395.83"/>
    <n v="3.27"/>
    <n v="24.227002967359049"/>
    <n v="26.96"/>
    <n v="605.67507418397622"/>
    <n v="8"/>
  </r>
  <r>
    <n v="115667"/>
    <x v="2"/>
    <x v="0"/>
    <x v="0"/>
    <x v="3"/>
    <x v="3"/>
    <x v="3"/>
    <x v="1"/>
    <x v="4"/>
    <x v="326"/>
    <n v="834"/>
    <n v="1422"/>
    <n v="0.02"/>
    <n v="0.5864978902953587"/>
    <n v="15846"/>
    <n v="68296.259999999995"/>
    <n v="4.3099999999999996"/>
    <n v="19"/>
    <n v="16.68"/>
    <n v="950"/>
    <n v="8"/>
  </r>
  <r>
    <n v="115668"/>
    <x v="3"/>
    <x v="0"/>
    <x v="0"/>
    <x v="1"/>
    <x v="0"/>
    <x v="3"/>
    <x v="3"/>
    <x v="2"/>
    <x v="327"/>
    <n v="578"/>
    <n v="9324"/>
    <n v="0.03"/>
    <n v="6.1990561990561993E-2"/>
    <n v="16532"/>
    <n v="41330"/>
    <n v="2.5"/>
    <n v="28.602076124567471"/>
    <n v="17.34"/>
    <n v="953.40253748558246"/>
    <n v="1"/>
  </r>
  <r>
    <n v="115669"/>
    <x v="0"/>
    <x v="2"/>
    <x v="1"/>
    <x v="2"/>
    <x v="4"/>
    <x v="3"/>
    <x v="2"/>
    <x v="4"/>
    <x v="328"/>
    <n v="789"/>
    <n v="5820"/>
    <n v="0.02"/>
    <n v="0.13556701030927831"/>
    <n v="10161"/>
    <n v="61575.66"/>
    <n v="6.06"/>
    <n v="12.878326996197719"/>
    <n v="15.78"/>
    <n v="643.9163498098859"/>
    <n v="9"/>
  </r>
  <r>
    <n v="115670"/>
    <x v="2"/>
    <x v="3"/>
    <x v="0"/>
    <x v="2"/>
    <x v="2"/>
    <x v="1"/>
    <x v="1"/>
    <x v="2"/>
    <x v="329"/>
    <n v="290"/>
    <n v="6917"/>
    <n v="0.01"/>
    <n v="4.1925690328176952E-2"/>
    <n v="17897"/>
    <n v="59418.039999999994"/>
    <n v="3.32"/>
    <n v="61.713793103448268"/>
    <n v="2.9"/>
    <n v="6171.3793103448279"/>
    <n v="10"/>
  </r>
  <r>
    <n v="115671"/>
    <x v="2"/>
    <x v="2"/>
    <x v="4"/>
    <x v="3"/>
    <x v="3"/>
    <x v="0"/>
    <x v="0"/>
    <x v="2"/>
    <x v="330"/>
    <n v="914"/>
    <n v="9616"/>
    <n v="0.08"/>
    <n v="9.5049916805324458E-2"/>
    <n v="10607"/>
    <n v="59823.48"/>
    <n v="5.64"/>
    <n v="11.60503282275711"/>
    <n v="73.12"/>
    <n v="145.0629102844639"/>
    <n v="3"/>
  </r>
  <r>
    <n v="115672"/>
    <x v="2"/>
    <x v="4"/>
    <x v="4"/>
    <x v="3"/>
    <x v="2"/>
    <x v="0"/>
    <x v="3"/>
    <x v="3"/>
    <x v="331"/>
    <n v="950"/>
    <n v="2260"/>
    <n v="0.14000000000000001"/>
    <n v="0.42035398230088489"/>
    <n v="5603"/>
    <n v="12662.78"/>
    <n v="2.2599999999999998"/>
    <n v="5.8978947368421064"/>
    <n v="133"/>
    <n v="42.127819548872182"/>
    <n v="7"/>
  </r>
  <r>
    <n v="115673"/>
    <x v="1"/>
    <x v="3"/>
    <x v="2"/>
    <x v="2"/>
    <x v="5"/>
    <x v="2"/>
    <x v="0"/>
    <x v="2"/>
    <x v="332"/>
    <n v="784"/>
    <n v="8051"/>
    <n v="0.1"/>
    <n v="9.7379207551856917E-2"/>
    <n v="11414"/>
    <n v="76017.240000000005"/>
    <n v="6.66"/>
    <n v="14.55867346938776"/>
    <n v="78.400000000000006"/>
    <n v="145.5867346938775"/>
    <n v="6"/>
  </r>
  <r>
    <n v="115674"/>
    <x v="3"/>
    <x v="0"/>
    <x v="1"/>
    <x v="2"/>
    <x v="3"/>
    <x v="1"/>
    <x v="3"/>
    <x v="0"/>
    <x v="333"/>
    <n v="876"/>
    <n v="1762"/>
    <n v="0.14000000000000001"/>
    <n v="0.49716231555051082"/>
    <n v="13040"/>
    <n v="97148"/>
    <n v="7.45"/>
    <n v="14.88584474885845"/>
    <n v="122.64"/>
    <n v="106.32746249184601"/>
    <n v="3"/>
  </r>
  <r>
    <n v="115675"/>
    <x v="2"/>
    <x v="1"/>
    <x v="2"/>
    <x v="0"/>
    <x v="5"/>
    <x v="1"/>
    <x v="2"/>
    <x v="4"/>
    <x v="334"/>
    <n v="816"/>
    <n v="5990"/>
    <n v="0.11"/>
    <n v="0.1362270450751252"/>
    <n v="15592"/>
    <n v="83105.36"/>
    <n v="5.33"/>
    <n v="19.1078431372549"/>
    <n v="89.76"/>
    <n v="173.70766488413551"/>
    <n v="10"/>
  </r>
  <r>
    <n v="115676"/>
    <x v="3"/>
    <x v="4"/>
    <x v="1"/>
    <x v="3"/>
    <x v="1"/>
    <x v="0"/>
    <x v="1"/>
    <x v="0"/>
    <x v="335"/>
    <n v="654"/>
    <n v="1955"/>
    <n v="7.0000000000000007E-2"/>
    <n v="0.33452685421994882"/>
    <n v="19557"/>
    <n v="105998.94"/>
    <n v="5.42"/>
    <n v="29.903669724770641"/>
    <n v="45.78"/>
    <n v="427.19528178243769"/>
    <n v="6"/>
  </r>
  <r>
    <n v="115677"/>
    <x v="2"/>
    <x v="1"/>
    <x v="1"/>
    <x v="0"/>
    <x v="5"/>
    <x v="2"/>
    <x v="2"/>
    <x v="2"/>
    <x v="336"/>
    <n v="386"/>
    <n v="8978"/>
    <n v="0.06"/>
    <n v="4.2993985297393629E-2"/>
    <n v="13552"/>
    <n v="85242.08"/>
    <n v="6.29"/>
    <n v="35.108808290155437"/>
    <n v="23.16"/>
    <n v="585.14680483592406"/>
    <n v="9"/>
  </r>
  <r>
    <n v="115678"/>
    <x v="0"/>
    <x v="2"/>
    <x v="0"/>
    <x v="3"/>
    <x v="1"/>
    <x v="1"/>
    <x v="2"/>
    <x v="1"/>
    <x v="337"/>
    <n v="659"/>
    <n v="1502"/>
    <n v="0.04"/>
    <n v="0.43874833555259651"/>
    <n v="6741"/>
    <n v="38154.06"/>
    <n v="5.66"/>
    <n v="10.22913505311077"/>
    <n v="26.36"/>
    <n v="255.72837632776941"/>
    <n v="2"/>
  </r>
  <r>
    <n v="115679"/>
    <x v="1"/>
    <x v="2"/>
    <x v="0"/>
    <x v="1"/>
    <x v="1"/>
    <x v="4"/>
    <x v="1"/>
    <x v="4"/>
    <x v="338"/>
    <n v="997"/>
    <n v="6740"/>
    <n v="0.13"/>
    <n v="0.14792284866468841"/>
    <n v="10479"/>
    <n v="74820.06"/>
    <n v="7.14"/>
    <n v="10.51053159478435"/>
    <n v="129.61000000000001"/>
    <n v="80.850243036802709"/>
    <n v="2"/>
  </r>
  <r>
    <n v="115680"/>
    <x v="4"/>
    <x v="2"/>
    <x v="0"/>
    <x v="2"/>
    <x v="4"/>
    <x v="0"/>
    <x v="1"/>
    <x v="0"/>
    <x v="339"/>
    <n v="170"/>
    <n v="3213"/>
    <n v="0.12"/>
    <n v="5.2910052910052907E-2"/>
    <n v="8292"/>
    <n v="46269.36"/>
    <n v="5.58"/>
    <n v="48.776470588235291"/>
    <n v="20.399999999999999"/>
    <n v="406.47058823529409"/>
    <n v="1"/>
  </r>
  <r>
    <n v="115681"/>
    <x v="0"/>
    <x v="4"/>
    <x v="2"/>
    <x v="0"/>
    <x v="4"/>
    <x v="3"/>
    <x v="0"/>
    <x v="1"/>
    <x v="340"/>
    <n v="653"/>
    <n v="4196"/>
    <n v="0.08"/>
    <n v="0.15562440419447091"/>
    <n v="15191"/>
    <n v="96918.58"/>
    <n v="6.38"/>
    <n v="23.26339969372129"/>
    <n v="52.24"/>
    <n v="290.79249617151612"/>
    <n v="2"/>
  </r>
  <r>
    <n v="115682"/>
    <x v="3"/>
    <x v="3"/>
    <x v="0"/>
    <x v="3"/>
    <x v="5"/>
    <x v="2"/>
    <x v="3"/>
    <x v="0"/>
    <x v="341"/>
    <n v="353"/>
    <n v="7233"/>
    <n v="7.0000000000000007E-2"/>
    <n v="4.8804092354486378E-2"/>
    <n v="14180"/>
    <n v="99685.400000000009"/>
    <n v="7.03"/>
    <n v="40.169971671388097"/>
    <n v="24.71"/>
    <n v="573.85673816268718"/>
    <n v="1"/>
  </r>
  <r>
    <n v="115683"/>
    <x v="4"/>
    <x v="1"/>
    <x v="4"/>
    <x v="1"/>
    <x v="2"/>
    <x v="2"/>
    <x v="4"/>
    <x v="4"/>
    <x v="342"/>
    <n v="337"/>
    <n v="5020"/>
    <n v="0.01"/>
    <n v="6.713147410358565E-2"/>
    <n v="18552"/>
    <n v="102036"/>
    <n v="5.5"/>
    <n v="55.05044510385757"/>
    <n v="3.37"/>
    <n v="5505.0445103857564"/>
    <n v="5"/>
  </r>
  <r>
    <n v="115684"/>
    <x v="1"/>
    <x v="1"/>
    <x v="4"/>
    <x v="0"/>
    <x v="0"/>
    <x v="0"/>
    <x v="0"/>
    <x v="2"/>
    <x v="343"/>
    <n v="169"/>
    <n v="6809"/>
    <n v="0.1"/>
    <n v="2.482009105595535E-2"/>
    <n v="8240"/>
    <n v="53312.800000000003"/>
    <n v="6.47"/>
    <n v="48.757396449704139"/>
    <n v="16.899999999999999"/>
    <n v="487.57396449704129"/>
    <n v="3"/>
  </r>
  <r>
    <n v="115685"/>
    <x v="3"/>
    <x v="4"/>
    <x v="1"/>
    <x v="2"/>
    <x v="3"/>
    <x v="0"/>
    <x v="0"/>
    <x v="3"/>
    <x v="344"/>
    <n v="666"/>
    <n v="2947"/>
    <n v="0.12"/>
    <n v="0.22599253478113329"/>
    <n v="5758"/>
    <n v="23319.9"/>
    <n v="4.05"/>
    <n v="8.6456456456456454"/>
    <n v="79.92"/>
    <n v="72.047047047047045"/>
    <n v="10"/>
  </r>
  <r>
    <n v="115686"/>
    <x v="0"/>
    <x v="0"/>
    <x v="0"/>
    <x v="3"/>
    <x v="1"/>
    <x v="2"/>
    <x v="4"/>
    <x v="3"/>
    <x v="345"/>
    <n v="552"/>
    <n v="6220"/>
    <n v="0.15"/>
    <n v="8.8745980707395491E-2"/>
    <n v="19772"/>
    <n v="120806.92"/>
    <n v="6.11"/>
    <n v="35.818840579710148"/>
    <n v="82.8"/>
    <n v="238.79227053140099"/>
    <n v="2"/>
  </r>
  <r>
    <n v="115687"/>
    <x v="1"/>
    <x v="2"/>
    <x v="4"/>
    <x v="2"/>
    <x v="0"/>
    <x v="1"/>
    <x v="2"/>
    <x v="4"/>
    <x v="346"/>
    <n v="679"/>
    <n v="3228"/>
    <n v="0.03"/>
    <n v="0.2103469640644362"/>
    <n v="16731"/>
    <n v="130836.42"/>
    <n v="7.82"/>
    <n v="24.64064801178203"/>
    <n v="20.37"/>
    <n v="821.35493372606766"/>
    <n v="9"/>
  </r>
  <r>
    <n v="115688"/>
    <x v="4"/>
    <x v="1"/>
    <x v="3"/>
    <x v="2"/>
    <x v="5"/>
    <x v="2"/>
    <x v="4"/>
    <x v="4"/>
    <x v="347"/>
    <n v="441"/>
    <n v="3440"/>
    <n v="0.14000000000000001"/>
    <n v="0.12819767441860469"/>
    <n v="10763"/>
    <n v="47464.83"/>
    <n v="4.41"/>
    <n v="24.405895691609981"/>
    <n v="61.740000000000009"/>
    <n v="174.32782636864269"/>
    <n v="8"/>
  </r>
  <r>
    <n v="115689"/>
    <x v="1"/>
    <x v="0"/>
    <x v="1"/>
    <x v="3"/>
    <x v="5"/>
    <x v="1"/>
    <x v="3"/>
    <x v="0"/>
    <x v="348"/>
    <n v="175"/>
    <n v="9603"/>
    <n v="0.06"/>
    <n v="1.8223471831719251E-2"/>
    <n v="7606"/>
    <n v="41148.46"/>
    <n v="5.41"/>
    <n v="43.462857142857153"/>
    <n v="10.5"/>
    <n v="724.38095238095241"/>
    <n v="6"/>
  </r>
  <r>
    <n v="115690"/>
    <x v="2"/>
    <x v="1"/>
    <x v="0"/>
    <x v="1"/>
    <x v="2"/>
    <x v="0"/>
    <x v="3"/>
    <x v="2"/>
    <x v="349"/>
    <n v="356"/>
    <n v="8381"/>
    <n v="0.08"/>
    <n v="4.2477031380503523E-2"/>
    <n v="6661"/>
    <n v="24046.21"/>
    <n v="3.61"/>
    <n v="18.710674157303369"/>
    <n v="28.48"/>
    <n v="233.88342696629209"/>
    <n v="6"/>
  </r>
  <r>
    <n v="115691"/>
    <x v="3"/>
    <x v="0"/>
    <x v="2"/>
    <x v="1"/>
    <x v="2"/>
    <x v="1"/>
    <x v="1"/>
    <x v="4"/>
    <x v="350"/>
    <n v="356"/>
    <n v="5213"/>
    <n v="0.11"/>
    <n v="6.8290811432956067E-2"/>
    <n v="14219"/>
    <n v="80621.73"/>
    <n v="5.67"/>
    <n v="39.94101123595506"/>
    <n v="39.159999999999997"/>
    <n v="363.10010214504592"/>
    <n v="3"/>
  </r>
  <r>
    <n v="115692"/>
    <x v="2"/>
    <x v="0"/>
    <x v="3"/>
    <x v="3"/>
    <x v="5"/>
    <x v="0"/>
    <x v="4"/>
    <x v="0"/>
    <x v="351"/>
    <n v="224"/>
    <n v="2062"/>
    <n v="0.09"/>
    <n v="0.1086323957322987"/>
    <n v="9628"/>
    <n v="34757.08"/>
    <n v="3.61"/>
    <n v="42.982142857142847"/>
    <n v="20.16"/>
    <n v="477.57936507936512"/>
    <n v="3"/>
  </r>
  <r>
    <n v="115693"/>
    <x v="3"/>
    <x v="4"/>
    <x v="3"/>
    <x v="3"/>
    <x v="2"/>
    <x v="3"/>
    <x v="0"/>
    <x v="0"/>
    <x v="352"/>
    <n v="210"/>
    <n v="7559"/>
    <n v="0.14000000000000001"/>
    <n v="2.778145257309168E-2"/>
    <n v="6590"/>
    <n v="35651.9"/>
    <n v="5.41"/>
    <n v="31.38095238095238"/>
    <n v="29.4"/>
    <n v="224.1496598639456"/>
    <n v="4"/>
  </r>
  <r>
    <n v="115694"/>
    <x v="3"/>
    <x v="2"/>
    <x v="1"/>
    <x v="1"/>
    <x v="5"/>
    <x v="3"/>
    <x v="0"/>
    <x v="2"/>
    <x v="353"/>
    <n v="315"/>
    <n v="3200"/>
    <n v="0.03"/>
    <n v="9.8437499999999997E-2"/>
    <n v="13369"/>
    <n v="72861.05"/>
    <n v="5.45"/>
    <n v="42.441269841269843"/>
    <n v="9.4499999999999993"/>
    <n v="1414.7089947089951"/>
    <n v="9"/>
  </r>
  <r>
    <n v="115695"/>
    <x v="4"/>
    <x v="2"/>
    <x v="0"/>
    <x v="0"/>
    <x v="1"/>
    <x v="0"/>
    <x v="0"/>
    <x v="2"/>
    <x v="354"/>
    <n v="282"/>
    <n v="2643"/>
    <n v="0.15"/>
    <n v="0.10669693530079449"/>
    <n v="12299"/>
    <n v="77114.73"/>
    <n v="6.27"/>
    <n v="43.613475177304963"/>
    <n v="42.3"/>
    <n v="290.75650118203311"/>
    <n v="9"/>
  </r>
  <r>
    <n v="115696"/>
    <x v="4"/>
    <x v="1"/>
    <x v="4"/>
    <x v="1"/>
    <x v="0"/>
    <x v="0"/>
    <x v="4"/>
    <x v="0"/>
    <x v="355"/>
    <n v="408"/>
    <n v="5026"/>
    <n v="0.14000000000000001"/>
    <n v="8.1177875049741346E-2"/>
    <n v="10679"/>
    <n v="64501.16"/>
    <n v="6.04"/>
    <n v="26.174019607843139"/>
    <n v="57.12"/>
    <n v="186.95728291316519"/>
    <n v="9"/>
  </r>
  <r>
    <n v="115697"/>
    <x v="0"/>
    <x v="3"/>
    <x v="0"/>
    <x v="1"/>
    <x v="1"/>
    <x v="1"/>
    <x v="3"/>
    <x v="0"/>
    <x v="356"/>
    <n v="557"/>
    <n v="1711"/>
    <n v="0.1"/>
    <n v="0.32554061952074809"/>
    <n v="12017"/>
    <n v="43982.22"/>
    <n v="3.66"/>
    <n v="21.57450628366248"/>
    <n v="55.7"/>
    <n v="215.74506283662481"/>
    <n v="2"/>
  </r>
  <r>
    <n v="115698"/>
    <x v="3"/>
    <x v="4"/>
    <x v="3"/>
    <x v="1"/>
    <x v="5"/>
    <x v="0"/>
    <x v="3"/>
    <x v="3"/>
    <x v="357"/>
    <n v="874"/>
    <n v="6251"/>
    <n v="0.02"/>
    <n v="0.1398176291793313"/>
    <n v="6293"/>
    <n v="42226.03"/>
    <n v="6.71"/>
    <n v="7.2002288329519448"/>
    <n v="17.48"/>
    <n v="360.01144164759722"/>
    <n v="10"/>
  </r>
  <r>
    <n v="115699"/>
    <x v="3"/>
    <x v="3"/>
    <x v="4"/>
    <x v="0"/>
    <x v="2"/>
    <x v="3"/>
    <x v="2"/>
    <x v="2"/>
    <x v="358"/>
    <n v="839"/>
    <n v="9129"/>
    <n v="0.06"/>
    <n v="9.1904918391937776E-2"/>
    <n v="12651"/>
    <n v="97918.74"/>
    <n v="7.74"/>
    <n v="15.078665077473181"/>
    <n v="50.34"/>
    <n v="251.31108462455299"/>
    <n v="8"/>
  </r>
  <r>
    <n v="115700"/>
    <x v="2"/>
    <x v="1"/>
    <x v="2"/>
    <x v="1"/>
    <x v="3"/>
    <x v="3"/>
    <x v="4"/>
    <x v="2"/>
    <x v="359"/>
    <n v="580"/>
    <n v="7761"/>
    <n v="0.03"/>
    <n v="7.4732637546707892E-2"/>
    <n v="12904"/>
    <n v="92779.760000000009"/>
    <n v="7.19"/>
    <n v="22.248275862068969"/>
    <n v="17.399999999999999"/>
    <n v="741.60919540229895"/>
    <n v="7"/>
  </r>
  <r>
    <n v="115701"/>
    <x v="3"/>
    <x v="1"/>
    <x v="2"/>
    <x v="0"/>
    <x v="5"/>
    <x v="1"/>
    <x v="2"/>
    <x v="1"/>
    <x v="360"/>
    <n v="798"/>
    <n v="6496"/>
    <n v="0.09"/>
    <n v="0.12284482758620691"/>
    <n v="18825"/>
    <n v="65699.25"/>
    <n v="3.49"/>
    <n v="23.59022556390978"/>
    <n v="71.819999999999993"/>
    <n v="262.11361737677532"/>
    <n v="6"/>
  </r>
  <r>
    <n v="115702"/>
    <x v="2"/>
    <x v="4"/>
    <x v="1"/>
    <x v="1"/>
    <x v="0"/>
    <x v="0"/>
    <x v="4"/>
    <x v="2"/>
    <x v="361"/>
    <n v="900"/>
    <n v="5279"/>
    <n v="0.1"/>
    <n v="0.17048683462777039"/>
    <n v="18526"/>
    <n v="104671.9"/>
    <n v="5.65"/>
    <n v="20.58444444444444"/>
    <n v="90"/>
    <n v="205.84444444444441"/>
    <n v="3"/>
  </r>
  <r>
    <n v="115703"/>
    <x v="2"/>
    <x v="2"/>
    <x v="2"/>
    <x v="1"/>
    <x v="4"/>
    <x v="2"/>
    <x v="4"/>
    <x v="4"/>
    <x v="362"/>
    <n v="838"/>
    <n v="6809"/>
    <n v="0.11"/>
    <n v="0.12307240417095019"/>
    <n v="7376"/>
    <n v="47353.919999999998"/>
    <n v="6.42"/>
    <n v="8.8019093078758956"/>
    <n v="92.18"/>
    <n v="80.017357344326314"/>
    <n v="5"/>
  </r>
  <r>
    <n v="115704"/>
    <x v="3"/>
    <x v="0"/>
    <x v="4"/>
    <x v="0"/>
    <x v="1"/>
    <x v="0"/>
    <x v="4"/>
    <x v="3"/>
    <x v="363"/>
    <n v="887"/>
    <n v="9056"/>
    <n v="0.01"/>
    <n v="9.7946113074204949E-2"/>
    <n v="19672"/>
    <n v="139277.76000000001"/>
    <n v="7.08"/>
    <n v="22.17812852311161"/>
    <n v="8.870000000000001"/>
    <n v="2217.8128523111609"/>
    <n v="7"/>
  </r>
  <r>
    <n v="115705"/>
    <x v="4"/>
    <x v="2"/>
    <x v="1"/>
    <x v="1"/>
    <x v="1"/>
    <x v="1"/>
    <x v="4"/>
    <x v="2"/>
    <x v="364"/>
    <n v="919"/>
    <n v="1534"/>
    <n v="0.12"/>
    <n v="0.59908735332464147"/>
    <n v="11371"/>
    <n v="51055.79"/>
    <n v="4.49"/>
    <n v="12.37323177366703"/>
    <n v="110.28"/>
    <n v="103.11026478055859"/>
    <n v="9"/>
  </r>
  <r>
    <n v="115706"/>
    <x v="3"/>
    <x v="3"/>
    <x v="0"/>
    <x v="3"/>
    <x v="5"/>
    <x v="2"/>
    <x v="2"/>
    <x v="3"/>
    <x v="0"/>
    <n v="468"/>
    <n v="2097"/>
    <n v="0.09"/>
    <n v="0.22317596566523609"/>
    <n v="10531"/>
    <n v="25695.64"/>
    <n v="2.44"/>
    <n v="22.502136752136749"/>
    <n v="42.12"/>
    <n v="250.0237416904084"/>
    <n v="6"/>
  </r>
  <r>
    <n v="115707"/>
    <x v="0"/>
    <x v="3"/>
    <x v="4"/>
    <x v="3"/>
    <x v="2"/>
    <x v="0"/>
    <x v="4"/>
    <x v="2"/>
    <x v="1"/>
    <n v="635"/>
    <n v="2969"/>
    <n v="0.03"/>
    <n v="0.21387672617042769"/>
    <n v="16445"/>
    <n v="43908.15"/>
    <n v="2.67"/>
    <n v="25.897637795275589"/>
    <n v="19.05"/>
    <n v="863.25459317585296"/>
    <n v="10"/>
  </r>
  <r>
    <n v="115708"/>
    <x v="3"/>
    <x v="0"/>
    <x v="3"/>
    <x v="3"/>
    <x v="0"/>
    <x v="3"/>
    <x v="2"/>
    <x v="0"/>
    <x v="2"/>
    <n v="854"/>
    <n v="8674"/>
    <n v="0.13"/>
    <n v="9.8455153331796177E-2"/>
    <n v="14627"/>
    <n v="67430.47"/>
    <n v="4.6100000000000003"/>
    <n v="17.127634660421549"/>
    <n v="111.02"/>
    <n v="131.75103584939649"/>
    <n v="1"/>
  </r>
  <r>
    <n v="115709"/>
    <x v="1"/>
    <x v="1"/>
    <x v="3"/>
    <x v="3"/>
    <x v="5"/>
    <x v="1"/>
    <x v="3"/>
    <x v="1"/>
    <x v="3"/>
    <n v="257"/>
    <n v="4276"/>
    <n v="0.02"/>
    <n v="6.0102899906454628E-2"/>
    <n v="19998"/>
    <n v="132786.72"/>
    <n v="6.64"/>
    <n v="77.813229571984436"/>
    <n v="5.14"/>
    <n v="3890.6614785992219"/>
    <n v="5"/>
  </r>
  <r>
    <n v="115710"/>
    <x v="3"/>
    <x v="4"/>
    <x v="4"/>
    <x v="2"/>
    <x v="1"/>
    <x v="0"/>
    <x v="0"/>
    <x v="2"/>
    <x v="4"/>
    <n v="290"/>
    <n v="8899"/>
    <n v="0.13"/>
    <n v="3.2587931228227889E-2"/>
    <n v="6195"/>
    <n v="13443.15"/>
    <n v="2.17"/>
    <n v="21.362068965517238"/>
    <n v="37.700000000000003"/>
    <n v="164.32360742705569"/>
    <n v="5"/>
  </r>
  <r>
    <n v="115711"/>
    <x v="2"/>
    <x v="4"/>
    <x v="0"/>
    <x v="1"/>
    <x v="0"/>
    <x v="3"/>
    <x v="0"/>
    <x v="4"/>
    <x v="5"/>
    <n v="285"/>
    <n v="7852"/>
    <n v="0.02"/>
    <n v="3.6296484971981659E-2"/>
    <n v="18804"/>
    <n v="91199.4"/>
    <n v="4.8499999999999996"/>
    <n v="65.978947368421046"/>
    <n v="5.7"/>
    <n v="3298.947368421052"/>
    <n v="6"/>
  </r>
  <r>
    <n v="115712"/>
    <x v="1"/>
    <x v="2"/>
    <x v="0"/>
    <x v="3"/>
    <x v="3"/>
    <x v="3"/>
    <x v="1"/>
    <x v="1"/>
    <x v="6"/>
    <n v="748"/>
    <n v="1830"/>
    <n v="0.1"/>
    <n v="0.40874316939890709"/>
    <n v="13499"/>
    <n v="84098.77"/>
    <n v="6.23"/>
    <n v="18.046791443850271"/>
    <n v="74.8"/>
    <n v="180.4679144385027"/>
    <n v="4"/>
  </r>
  <r>
    <n v="115713"/>
    <x v="3"/>
    <x v="3"/>
    <x v="3"/>
    <x v="1"/>
    <x v="1"/>
    <x v="1"/>
    <x v="4"/>
    <x v="0"/>
    <x v="7"/>
    <n v="581"/>
    <n v="8021"/>
    <n v="0.05"/>
    <n v="7.2434858496446833E-2"/>
    <n v="13165"/>
    <n v="52396.7"/>
    <n v="3.98"/>
    <n v="22.659208261617898"/>
    <n v="29.05"/>
    <n v="453.184165232358"/>
    <n v="4"/>
  </r>
  <r>
    <n v="115714"/>
    <x v="0"/>
    <x v="0"/>
    <x v="2"/>
    <x v="0"/>
    <x v="4"/>
    <x v="0"/>
    <x v="3"/>
    <x v="1"/>
    <x v="8"/>
    <n v="366"/>
    <n v="7084"/>
    <n v="0.03"/>
    <n v="5.1665725578769063E-2"/>
    <n v="18552"/>
    <n v="63447.839999999997"/>
    <n v="3.42"/>
    <n v="50.688524590163937"/>
    <n v="10.98"/>
    <n v="1689.617486338798"/>
    <n v="9"/>
  </r>
  <r>
    <n v="115715"/>
    <x v="3"/>
    <x v="4"/>
    <x v="3"/>
    <x v="0"/>
    <x v="0"/>
    <x v="1"/>
    <x v="0"/>
    <x v="0"/>
    <x v="9"/>
    <n v="274"/>
    <n v="3094"/>
    <n v="0.05"/>
    <n v="8.855850032320621E-2"/>
    <n v="9176"/>
    <n v="27895.040000000001"/>
    <n v="3.04"/>
    <n v="33.489051094890513"/>
    <n v="13.7"/>
    <n v="669.78102189781021"/>
    <n v="8"/>
  </r>
  <r>
    <n v="115716"/>
    <x v="0"/>
    <x v="2"/>
    <x v="4"/>
    <x v="1"/>
    <x v="3"/>
    <x v="2"/>
    <x v="2"/>
    <x v="1"/>
    <x v="10"/>
    <n v="328"/>
    <n v="9027"/>
    <n v="0.02"/>
    <n v="3.6335438130054278E-2"/>
    <n v="12584"/>
    <n v="46309.120000000003"/>
    <n v="3.68"/>
    <n v="38.365853658536587"/>
    <n v="6.56"/>
    <n v="1918.292682926829"/>
    <n v="5"/>
  </r>
  <r>
    <n v="115717"/>
    <x v="1"/>
    <x v="4"/>
    <x v="1"/>
    <x v="0"/>
    <x v="2"/>
    <x v="4"/>
    <x v="2"/>
    <x v="0"/>
    <x v="11"/>
    <n v="842"/>
    <n v="7166"/>
    <n v="0.12"/>
    <n v="0.1174993022606754"/>
    <n v="14522"/>
    <n v="87567.66"/>
    <n v="6.03"/>
    <n v="17.24703087885986"/>
    <n v="101.04"/>
    <n v="143.72525732383221"/>
    <n v="6"/>
  </r>
  <r>
    <n v="115718"/>
    <x v="3"/>
    <x v="4"/>
    <x v="2"/>
    <x v="3"/>
    <x v="2"/>
    <x v="0"/>
    <x v="4"/>
    <x v="4"/>
    <x v="12"/>
    <n v="993"/>
    <n v="6469"/>
    <n v="0.06"/>
    <n v="0.15350131395888081"/>
    <n v="7686"/>
    <n v="31973.759999999998"/>
    <n v="4.16"/>
    <n v="7.7401812688821749"/>
    <n v="59.58"/>
    <n v="129.00302114803631"/>
    <n v="6"/>
  </r>
  <r>
    <n v="115719"/>
    <x v="2"/>
    <x v="1"/>
    <x v="4"/>
    <x v="0"/>
    <x v="2"/>
    <x v="1"/>
    <x v="3"/>
    <x v="4"/>
    <x v="13"/>
    <n v="461"/>
    <n v="4222"/>
    <n v="0.12"/>
    <n v="0.1091899573661772"/>
    <n v="12608"/>
    <n v="84851.840000000011"/>
    <n v="6.73"/>
    <n v="27.34924078091106"/>
    <n v="55.32"/>
    <n v="227.9103398409255"/>
    <n v="6"/>
  </r>
  <r>
    <n v="115720"/>
    <x v="0"/>
    <x v="2"/>
    <x v="2"/>
    <x v="0"/>
    <x v="2"/>
    <x v="3"/>
    <x v="2"/>
    <x v="0"/>
    <x v="14"/>
    <n v="237"/>
    <n v="6169"/>
    <n v="0.15"/>
    <n v="3.841789593126925E-2"/>
    <n v="12792"/>
    <n v="43876.56"/>
    <n v="3.43"/>
    <n v="53.974683544303801"/>
    <n v="35.549999999999997"/>
    <n v="359.83122362869199"/>
    <n v="8"/>
  </r>
  <r>
    <n v="115721"/>
    <x v="0"/>
    <x v="4"/>
    <x v="1"/>
    <x v="0"/>
    <x v="4"/>
    <x v="2"/>
    <x v="2"/>
    <x v="1"/>
    <x v="15"/>
    <n v="931"/>
    <n v="6720"/>
    <n v="0.11"/>
    <n v="0.1385416666666667"/>
    <n v="6181"/>
    <n v="15823.36"/>
    <n v="2.56"/>
    <n v="6.6390977443609023"/>
    <n v="102.41"/>
    <n v="60.355434039644571"/>
    <n v="2"/>
  </r>
  <r>
    <n v="115722"/>
    <x v="1"/>
    <x v="0"/>
    <x v="3"/>
    <x v="0"/>
    <x v="4"/>
    <x v="1"/>
    <x v="2"/>
    <x v="3"/>
    <x v="16"/>
    <n v="888"/>
    <n v="2018"/>
    <n v="0.06"/>
    <n v="0.44003964321110012"/>
    <n v="5107"/>
    <n v="17721.29"/>
    <n v="3.47"/>
    <n v="5.7511261261261257"/>
    <n v="53.28"/>
    <n v="95.852102102102094"/>
    <n v="2"/>
  </r>
  <r>
    <n v="115723"/>
    <x v="4"/>
    <x v="2"/>
    <x v="4"/>
    <x v="0"/>
    <x v="4"/>
    <x v="1"/>
    <x v="2"/>
    <x v="1"/>
    <x v="17"/>
    <n v="947"/>
    <n v="9732"/>
    <n v="0.03"/>
    <n v="9.7307850390464454E-2"/>
    <n v="8762"/>
    <n v="38377.56"/>
    <n v="4.38"/>
    <n v="9.2523759239704333"/>
    <n v="28.41"/>
    <n v="308.41253079901441"/>
    <n v="10"/>
  </r>
  <r>
    <n v="115724"/>
    <x v="1"/>
    <x v="0"/>
    <x v="1"/>
    <x v="3"/>
    <x v="5"/>
    <x v="1"/>
    <x v="3"/>
    <x v="2"/>
    <x v="18"/>
    <n v="757"/>
    <n v="5242"/>
    <n v="0.12"/>
    <n v="0.14441053033193441"/>
    <n v="15335"/>
    <n v="66247.199999999997"/>
    <n v="4.32"/>
    <n v="20.257595772787319"/>
    <n v="90.84"/>
    <n v="168.81329810656101"/>
    <n v="9"/>
  </r>
  <r>
    <n v="115725"/>
    <x v="4"/>
    <x v="4"/>
    <x v="1"/>
    <x v="3"/>
    <x v="3"/>
    <x v="2"/>
    <x v="1"/>
    <x v="4"/>
    <x v="19"/>
    <n v="262"/>
    <n v="5408"/>
    <n v="0.15"/>
    <n v="4.8446745562130182E-2"/>
    <n v="16887"/>
    <n v="105881.49"/>
    <n v="6.27"/>
    <n v="64.454198473282446"/>
    <n v="39.299999999999997"/>
    <n v="429.69465648854958"/>
    <n v="4"/>
  </r>
  <r>
    <n v="115726"/>
    <x v="3"/>
    <x v="1"/>
    <x v="0"/>
    <x v="1"/>
    <x v="2"/>
    <x v="4"/>
    <x v="2"/>
    <x v="1"/>
    <x v="20"/>
    <n v="732"/>
    <n v="6052"/>
    <n v="0.12"/>
    <n v="0.12095175148711169"/>
    <n v="8827"/>
    <n v="34690.11"/>
    <n v="3.93"/>
    <n v="12.058743169398911"/>
    <n v="87.84"/>
    <n v="100.48952641165759"/>
    <n v="4"/>
  </r>
  <r>
    <n v="115727"/>
    <x v="3"/>
    <x v="4"/>
    <x v="0"/>
    <x v="1"/>
    <x v="2"/>
    <x v="2"/>
    <x v="3"/>
    <x v="0"/>
    <x v="21"/>
    <n v="680"/>
    <n v="3496"/>
    <n v="7.0000000000000007E-2"/>
    <n v="0.19450800915331809"/>
    <n v="7540"/>
    <n v="50518"/>
    <n v="6.7"/>
    <n v="11.08823529411765"/>
    <n v="47.6"/>
    <n v="158.40336134453781"/>
    <n v="6"/>
  </r>
  <r>
    <n v="115728"/>
    <x v="2"/>
    <x v="3"/>
    <x v="4"/>
    <x v="2"/>
    <x v="3"/>
    <x v="4"/>
    <x v="4"/>
    <x v="1"/>
    <x v="22"/>
    <n v="311"/>
    <n v="7313"/>
    <n v="0.09"/>
    <n v="4.2527006700396552E-2"/>
    <n v="18384"/>
    <n v="146152.79999999999"/>
    <n v="7.95"/>
    <n v="59.112540192926048"/>
    <n v="27.99"/>
    <n v="656.80600214362278"/>
    <n v="2"/>
  </r>
  <r>
    <n v="115729"/>
    <x v="4"/>
    <x v="3"/>
    <x v="4"/>
    <x v="2"/>
    <x v="1"/>
    <x v="2"/>
    <x v="4"/>
    <x v="3"/>
    <x v="23"/>
    <n v="741"/>
    <n v="8245"/>
    <n v="0.1"/>
    <n v="8.9872650090964221E-2"/>
    <n v="15054"/>
    <n v="103722.06"/>
    <n v="6.89"/>
    <n v="20.315789473684209"/>
    <n v="74.100000000000009"/>
    <n v="203.15789473684211"/>
    <n v="8"/>
  </r>
  <r>
    <n v="115730"/>
    <x v="3"/>
    <x v="2"/>
    <x v="3"/>
    <x v="2"/>
    <x v="5"/>
    <x v="1"/>
    <x v="1"/>
    <x v="2"/>
    <x v="24"/>
    <n v="736"/>
    <n v="2483"/>
    <n v="7.0000000000000007E-2"/>
    <n v="0.29641562625855822"/>
    <n v="10674"/>
    <n v="73223.64"/>
    <n v="6.86"/>
    <n v="14.502717391304349"/>
    <n v="51.52"/>
    <n v="207.18167701863351"/>
    <n v="9"/>
  </r>
  <r>
    <n v="115731"/>
    <x v="3"/>
    <x v="2"/>
    <x v="4"/>
    <x v="3"/>
    <x v="0"/>
    <x v="2"/>
    <x v="1"/>
    <x v="1"/>
    <x v="25"/>
    <n v="651"/>
    <n v="3745"/>
    <n v="0.01"/>
    <n v="0.17383177570093461"/>
    <n v="15679"/>
    <n v="110223.37"/>
    <n v="7.03"/>
    <n v="24.084485407066051"/>
    <n v="6.51"/>
    <n v="2408.4485407066049"/>
    <n v="7"/>
  </r>
  <r>
    <n v="115732"/>
    <x v="2"/>
    <x v="0"/>
    <x v="0"/>
    <x v="1"/>
    <x v="4"/>
    <x v="1"/>
    <x v="2"/>
    <x v="4"/>
    <x v="26"/>
    <n v="933"/>
    <n v="9269"/>
    <n v="0.04"/>
    <n v="0.1006581076707304"/>
    <n v="11253"/>
    <n v="52438.98"/>
    <n v="4.66"/>
    <n v="12.06109324758842"/>
    <n v="37.32"/>
    <n v="301.52733118971059"/>
    <n v="8"/>
  </r>
  <r>
    <n v="115733"/>
    <x v="1"/>
    <x v="4"/>
    <x v="0"/>
    <x v="2"/>
    <x v="1"/>
    <x v="3"/>
    <x v="1"/>
    <x v="4"/>
    <x v="27"/>
    <n v="379"/>
    <n v="2217"/>
    <n v="0.13"/>
    <n v="0.1709517365809653"/>
    <n v="12092"/>
    <n v="35792.32"/>
    <n v="2.96"/>
    <n v="31.905013192612142"/>
    <n v="49.27"/>
    <n v="245.42317840470869"/>
    <n v="3"/>
  </r>
  <r>
    <n v="115734"/>
    <x v="1"/>
    <x v="1"/>
    <x v="4"/>
    <x v="3"/>
    <x v="3"/>
    <x v="3"/>
    <x v="4"/>
    <x v="4"/>
    <x v="28"/>
    <n v="564"/>
    <n v="9095"/>
    <n v="0.12"/>
    <n v="6.2012094557449153E-2"/>
    <n v="5504"/>
    <n v="12328.96"/>
    <n v="2.2400000000000002"/>
    <n v="9.7588652482269502"/>
    <n v="67.679999999999993"/>
    <n v="81.323877068557934"/>
    <n v="10"/>
  </r>
  <r>
    <n v="115735"/>
    <x v="0"/>
    <x v="1"/>
    <x v="3"/>
    <x v="3"/>
    <x v="2"/>
    <x v="1"/>
    <x v="0"/>
    <x v="2"/>
    <x v="29"/>
    <n v="517"/>
    <n v="4507"/>
    <n v="0.12"/>
    <n v="0.11471045041047261"/>
    <n v="6069"/>
    <n v="20634.599999999999"/>
    <n v="3.4"/>
    <n v="11.73887814313346"/>
    <n v="62.04"/>
    <n v="97.823984526112184"/>
    <n v="4"/>
  </r>
  <r>
    <n v="115736"/>
    <x v="3"/>
    <x v="3"/>
    <x v="4"/>
    <x v="0"/>
    <x v="5"/>
    <x v="0"/>
    <x v="4"/>
    <x v="1"/>
    <x v="30"/>
    <n v="180"/>
    <n v="4195"/>
    <n v="0.03"/>
    <n v="4.2908224076281289E-2"/>
    <n v="10175"/>
    <n v="49145.25"/>
    <n v="4.83"/>
    <n v="56.527777777777779"/>
    <n v="5.3999999999999986"/>
    <n v="1884.2592592592589"/>
    <n v="9"/>
  </r>
  <r>
    <n v="115737"/>
    <x v="2"/>
    <x v="2"/>
    <x v="0"/>
    <x v="2"/>
    <x v="0"/>
    <x v="0"/>
    <x v="0"/>
    <x v="1"/>
    <x v="31"/>
    <n v="571"/>
    <n v="7900"/>
    <n v="0.11"/>
    <n v="7.2278481012658227E-2"/>
    <n v="11239"/>
    <n v="37763.040000000001"/>
    <n v="3.36"/>
    <n v="19.683012259194399"/>
    <n v="62.81"/>
    <n v="178.93647508358541"/>
    <n v="6"/>
  </r>
  <r>
    <n v="115738"/>
    <x v="0"/>
    <x v="1"/>
    <x v="0"/>
    <x v="3"/>
    <x v="3"/>
    <x v="4"/>
    <x v="0"/>
    <x v="2"/>
    <x v="32"/>
    <n v="806"/>
    <n v="9885"/>
    <n v="0.05"/>
    <n v="8.1537683358624172E-2"/>
    <n v="9385"/>
    <n v="49646.65"/>
    <n v="5.29"/>
    <n v="11.643920595533499"/>
    <n v="40.299999999999997"/>
    <n v="232.87841191066991"/>
    <n v="8"/>
  </r>
  <r>
    <n v="115739"/>
    <x v="4"/>
    <x v="0"/>
    <x v="4"/>
    <x v="3"/>
    <x v="3"/>
    <x v="4"/>
    <x v="1"/>
    <x v="0"/>
    <x v="33"/>
    <n v="851"/>
    <n v="1207"/>
    <n v="0.04"/>
    <n v="0.70505385252692632"/>
    <n v="7473"/>
    <n v="51488.97"/>
    <n v="6.89"/>
    <n v="8.7814336075205635"/>
    <n v="34.04"/>
    <n v="219.53584018801411"/>
    <n v="9"/>
  </r>
  <r>
    <n v="115740"/>
    <x v="1"/>
    <x v="3"/>
    <x v="1"/>
    <x v="0"/>
    <x v="5"/>
    <x v="0"/>
    <x v="0"/>
    <x v="4"/>
    <x v="34"/>
    <n v="523"/>
    <n v="4561"/>
    <n v="0.1"/>
    <n v="0.114667836000877"/>
    <n v="17579"/>
    <n v="118306.67"/>
    <n v="6.73"/>
    <n v="33.61185468451243"/>
    <n v="52.3"/>
    <n v="336.11854684512417"/>
    <n v="5"/>
  </r>
  <r>
    <n v="115741"/>
    <x v="2"/>
    <x v="3"/>
    <x v="2"/>
    <x v="3"/>
    <x v="0"/>
    <x v="1"/>
    <x v="1"/>
    <x v="1"/>
    <x v="35"/>
    <n v="114"/>
    <n v="2327"/>
    <n v="0.08"/>
    <n v="4.8990116029222167E-2"/>
    <n v="5025"/>
    <n v="18944.25"/>
    <n v="3.77"/>
    <n v="44.078947368421048"/>
    <n v="9.120000000000001"/>
    <n v="550.98684210526312"/>
    <n v="5"/>
  </r>
  <r>
    <n v="115742"/>
    <x v="0"/>
    <x v="4"/>
    <x v="0"/>
    <x v="1"/>
    <x v="2"/>
    <x v="3"/>
    <x v="2"/>
    <x v="3"/>
    <x v="36"/>
    <n v="174"/>
    <n v="3034"/>
    <n v="0.12"/>
    <n v="5.7350032959789063E-2"/>
    <n v="18666"/>
    <n v="106209.54"/>
    <n v="5.69"/>
    <n v="107.27586206896549"/>
    <n v="20.88"/>
    <n v="893.9655172413793"/>
    <n v="1"/>
  </r>
  <r>
    <n v="115743"/>
    <x v="3"/>
    <x v="1"/>
    <x v="2"/>
    <x v="0"/>
    <x v="2"/>
    <x v="0"/>
    <x v="4"/>
    <x v="3"/>
    <x v="37"/>
    <n v="931"/>
    <n v="6405"/>
    <n v="0.12"/>
    <n v="0.14535519125683061"/>
    <n v="12448"/>
    <n v="41949.760000000002"/>
    <n v="3.37"/>
    <n v="13.370569280343719"/>
    <n v="111.72"/>
    <n v="111.421410669531"/>
    <n v="2"/>
  </r>
  <r>
    <n v="115744"/>
    <x v="1"/>
    <x v="3"/>
    <x v="1"/>
    <x v="0"/>
    <x v="0"/>
    <x v="0"/>
    <x v="2"/>
    <x v="0"/>
    <x v="38"/>
    <n v="158"/>
    <n v="8751"/>
    <n v="0.1"/>
    <n v="1.805507941949492E-2"/>
    <n v="13844"/>
    <n v="100230.56"/>
    <n v="7.24"/>
    <n v="87.620253164556956"/>
    <n v="15.8"/>
    <n v="876.20253164556959"/>
    <n v="10"/>
  </r>
  <r>
    <n v="115745"/>
    <x v="0"/>
    <x v="4"/>
    <x v="2"/>
    <x v="1"/>
    <x v="3"/>
    <x v="1"/>
    <x v="2"/>
    <x v="3"/>
    <x v="39"/>
    <n v="663"/>
    <n v="9425"/>
    <n v="7.0000000000000007E-2"/>
    <n v="7.0344827586206901E-2"/>
    <n v="8545"/>
    <n v="67420.05"/>
    <n v="7.89"/>
    <n v="12.88838612368024"/>
    <n v="46.41"/>
    <n v="184.1198017668606"/>
    <n v="9"/>
  </r>
  <r>
    <n v="115746"/>
    <x v="2"/>
    <x v="3"/>
    <x v="1"/>
    <x v="0"/>
    <x v="0"/>
    <x v="3"/>
    <x v="4"/>
    <x v="3"/>
    <x v="40"/>
    <n v="288"/>
    <n v="9062"/>
    <n v="0.01"/>
    <n v="3.1781063782829397E-2"/>
    <n v="15810"/>
    <n v="86164.5"/>
    <n v="5.45"/>
    <n v="54.895833333333343"/>
    <n v="2.88"/>
    <n v="5489.5833333333339"/>
    <n v="8"/>
  </r>
  <r>
    <n v="115747"/>
    <x v="2"/>
    <x v="1"/>
    <x v="0"/>
    <x v="1"/>
    <x v="5"/>
    <x v="4"/>
    <x v="2"/>
    <x v="2"/>
    <x v="41"/>
    <n v="132"/>
    <n v="3833"/>
    <n v="0.1"/>
    <n v="3.4437777198017223E-2"/>
    <n v="17244"/>
    <n v="52766.64"/>
    <n v="3.06"/>
    <n v="130.6363636363636"/>
    <n v="13.2"/>
    <n v="1306.363636363636"/>
    <n v="6"/>
  </r>
  <r>
    <n v="115748"/>
    <x v="4"/>
    <x v="3"/>
    <x v="0"/>
    <x v="1"/>
    <x v="1"/>
    <x v="3"/>
    <x v="0"/>
    <x v="3"/>
    <x v="42"/>
    <n v="437"/>
    <n v="1608"/>
    <n v="0.04"/>
    <n v="0.27176616915422891"/>
    <n v="12134"/>
    <n v="56544.44"/>
    <n v="4.66"/>
    <n v="27.76659038901602"/>
    <n v="17.48"/>
    <n v="694.16475972540047"/>
    <n v="9"/>
  </r>
  <r>
    <n v="115749"/>
    <x v="2"/>
    <x v="4"/>
    <x v="4"/>
    <x v="1"/>
    <x v="4"/>
    <x v="3"/>
    <x v="3"/>
    <x v="1"/>
    <x v="43"/>
    <n v="303"/>
    <n v="2314"/>
    <n v="0.14000000000000001"/>
    <n v="0.1309420916162489"/>
    <n v="15114"/>
    <n v="48515.94"/>
    <n v="3.21"/>
    <n v="49.881188118811878"/>
    <n v="42.42"/>
    <n v="356.29420084865632"/>
    <n v="4"/>
  </r>
  <r>
    <n v="115750"/>
    <x v="0"/>
    <x v="4"/>
    <x v="0"/>
    <x v="0"/>
    <x v="5"/>
    <x v="4"/>
    <x v="1"/>
    <x v="1"/>
    <x v="44"/>
    <n v="154"/>
    <n v="5739"/>
    <n v="7.0000000000000007E-2"/>
    <n v="2.6833943195678691E-2"/>
    <n v="11445"/>
    <n v="74506.95"/>
    <n v="6.51"/>
    <n v="74.318181818181813"/>
    <n v="10.78"/>
    <n v="1061.6883116883121"/>
    <n v="7"/>
  </r>
  <r>
    <n v="115751"/>
    <x v="0"/>
    <x v="1"/>
    <x v="0"/>
    <x v="1"/>
    <x v="5"/>
    <x v="2"/>
    <x v="3"/>
    <x v="4"/>
    <x v="45"/>
    <n v="450"/>
    <n v="6171"/>
    <n v="0.13"/>
    <n v="7.292173067574137E-2"/>
    <n v="8219"/>
    <n v="45944.21"/>
    <n v="5.59"/>
    <n v="18.26444444444444"/>
    <n v="58.5"/>
    <n v="140.4957264957265"/>
    <n v="8"/>
  </r>
  <r>
    <n v="115752"/>
    <x v="0"/>
    <x v="0"/>
    <x v="2"/>
    <x v="1"/>
    <x v="3"/>
    <x v="1"/>
    <x v="2"/>
    <x v="0"/>
    <x v="46"/>
    <n v="841"/>
    <n v="1394"/>
    <n v="0.13"/>
    <n v="0.60329985652797702"/>
    <n v="6620"/>
    <n v="27142"/>
    <n v="4.0999999999999996"/>
    <n v="7.8715814506539834"/>
    <n v="109.33"/>
    <n v="60.550626543492179"/>
    <n v="5"/>
  </r>
  <r>
    <n v="115753"/>
    <x v="1"/>
    <x v="2"/>
    <x v="0"/>
    <x v="1"/>
    <x v="4"/>
    <x v="0"/>
    <x v="3"/>
    <x v="3"/>
    <x v="47"/>
    <n v="840"/>
    <n v="1323"/>
    <n v="0.15"/>
    <n v="0.63492063492063489"/>
    <n v="10197"/>
    <n v="80760.240000000005"/>
    <n v="7.92"/>
    <n v="12.139285714285711"/>
    <n v="126"/>
    <n v="80.928571428571431"/>
    <n v="7"/>
  </r>
  <r>
    <n v="115754"/>
    <x v="0"/>
    <x v="2"/>
    <x v="0"/>
    <x v="0"/>
    <x v="1"/>
    <x v="4"/>
    <x v="4"/>
    <x v="2"/>
    <x v="48"/>
    <n v="353"/>
    <n v="6211"/>
    <n v="0.02"/>
    <n v="5.6834648204797937E-2"/>
    <n v="5792"/>
    <n v="13379.52"/>
    <n v="2.31"/>
    <n v="16.40793201133144"/>
    <n v="7.06"/>
    <n v="820.39660056657215"/>
    <n v="9"/>
  </r>
  <r>
    <n v="115755"/>
    <x v="3"/>
    <x v="0"/>
    <x v="1"/>
    <x v="2"/>
    <x v="0"/>
    <x v="0"/>
    <x v="1"/>
    <x v="0"/>
    <x v="49"/>
    <n v="345"/>
    <n v="9650"/>
    <n v="0.09"/>
    <n v="3.5751295336787572E-2"/>
    <n v="6743"/>
    <n v="51449.09"/>
    <n v="7.63"/>
    <n v="19.544927536231889"/>
    <n v="31.05"/>
    <n v="217.16586151368759"/>
    <n v="2"/>
  </r>
  <r>
    <n v="115756"/>
    <x v="1"/>
    <x v="3"/>
    <x v="0"/>
    <x v="0"/>
    <x v="2"/>
    <x v="2"/>
    <x v="3"/>
    <x v="3"/>
    <x v="50"/>
    <n v="800"/>
    <n v="8273"/>
    <n v="0.08"/>
    <n v="9.6700108787622391E-2"/>
    <n v="8985"/>
    <n v="68465.7"/>
    <n v="7.62"/>
    <n v="11.231249999999999"/>
    <n v="64"/>
    <n v="140.390625"/>
    <n v="1"/>
  </r>
  <r>
    <n v="115757"/>
    <x v="3"/>
    <x v="4"/>
    <x v="0"/>
    <x v="0"/>
    <x v="5"/>
    <x v="2"/>
    <x v="3"/>
    <x v="0"/>
    <x v="51"/>
    <n v="594"/>
    <n v="8298"/>
    <n v="0.15"/>
    <n v="7.1583514099783085E-2"/>
    <n v="11457"/>
    <n v="61638.66"/>
    <n v="5.38"/>
    <n v="19.287878787878789"/>
    <n v="89.1"/>
    <n v="128.5858585858586"/>
    <n v="9"/>
  </r>
  <r>
    <n v="115758"/>
    <x v="0"/>
    <x v="4"/>
    <x v="3"/>
    <x v="1"/>
    <x v="2"/>
    <x v="4"/>
    <x v="4"/>
    <x v="4"/>
    <x v="52"/>
    <n v="650"/>
    <n v="2428"/>
    <n v="0.12"/>
    <n v="0.26771004942339371"/>
    <n v="11656"/>
    <n v="59911.839999999997"/>
    <n v="5.14"/>
    <n v="17.932307692307688"/>
    <n v="78"/>
    <n v="149.4358974358974"/>
    <n v="8"/>
  </r>
  <r>
    <n v="115759"/>
    <x v="2"/>
    <x v="4"/>
    <x v="2"/>
    <x v="0"/>
    <x v="0"/>
    <x v="2"/>
    <x v="1"/>
    <x v="0"/>
    <x v="53"/>
    <n v="807"/>
    <n v="2934"/>
    <n v="0.05"/>
    <n v="0.27505112474437632"/>
    <n v="7698"/>
    <n v="37643.22"/>
    <n v="4.8899999999999997"/>
    <n v="9.5390334572490705"/>
    <n v="40.35"/>
    <n v="190.7806691449814"/>
    <n v="4"/>
  </r>
  <r>
    <n v="115760"/>
    <x v="2"/>
    <x v="2"/>
    <x v="2"/>
    <x v="0"/>
    <x v="1"/>
    <x v="0"/>
    <x v="0"/>
    <x v="2"/>
    <x v="54"/>
    <n v="583"/>
    <n v="8876"/>
    <n v="0.06"/>
    <n v="6.5682739972960799E-2"/>
    <n v="7597"/>
    <n v="41935.440000000002"/>
    <n v="5.52"/>
    <n v="13.03087478559177"/>
    <n v="34.979999999999997"/>
    <n v="217.1812464265295"/>
    <n v="10"/>
  </r>
  <r>
    <n v="115761"/>
    <x v="3"/>
    <x v="0"/>
    <x v="4"/>
    <x v="1"/>
    <x v="5"/>
    <x v="1"/>
    <x v="3"/>
    <x v="4"/>
    <x v="55"/>
    <n v="193"/>
    <n v="4139"/>
    <n v="0.11"/>
    <n v="4.6629620681323987E-2"/>
    <n v="9214"/>
    <n v="39343.78"/>
    <n v="4.2699999999999996"/>
    <n v="47.740932642487053"/>
    <n v="21.23"/>
    <n v="434.00847856806399"/>
    <n v="6"/>
  </r>
  <r>
    <n v="115762"/>
    <x v="3"/>
    <x v="2"/>
    <x v="0"/>
    <x v="0"/>
    <x v="1"/>
    <x v="1"/>
    <x v="1"/>
    <x v="0"/>
    <x v="56"/>
    <n v="132"/>
    <n v="2426"/>
    <n v="7.0000000000000007E-2"/>
    <n v="5.441055234954658E-2"/>
    <n v="16788"/>
    <n v="102574.68"/>
    <n v="6.11"/>
    <n v="127.1818181818182"/>
    <n v="9.24"/>
    <n v="1816.8831168831171"/>
    <n v="5"/>
  </r>
  <r>
    <n v="115763"/>
    <x v="1"/>
    <x v="2"/>
    <x v="0"/>
    <x v="2"/>
    <x v="5"/>
    <x v="0"/>
    <x v="3"/>
    <x v="1"/>
    <x v="57"/>
    <n v="932"/>
    <n v="5709"/>
    <n v="0.06"/>
    <n v="0.16325100718164301"/>
    <n v="5800"/>
    <n v="25346"/>
    <n v="4.37"/>
    <n v="6.2231759656652361"/>
    <n v="55.919999999999987"/>
    <n v="103.71959942775391"/>
    <n v="5"/>
  </r>
  <r>
    <n v="115764"/>
    <x v="1"/>
    <x v="4"/>
    <x v="2"/>
    <x v="0"/>
    <x v="3"/>
    <x v="0"/>
    <x v="1"/>
    <x v="3"/>
    <x v="58"/>
    <n v="482"/>
    <n v="3338"/>
    <n v="0.02"/>
    <n v="0.14439784301977229"/>
    <n v="14542"/>
    <n v="73291.680000000008"/>
    <n v="5.04"/>
    <n v="30.1701244813278"/>
    <n v="9.64"/>
    <n v="1508.5062240663899"/>
    <n v="6"/>
  </r>
  <r>
    <n v="115765"/>
    <x v="1"/>
    <x v="0"/>
    <x v="2"/>
    <x v="1"/>
    <x v="5"/>
    <x v="1"/>
    <x v="4"/>
    <x v="4"/>
    <x v="59"/>
    <n v="701"/>
    <n v="9809"/>
    <n v="0.05"/>
    <n v="7.1464981139769596E-2"/>
    <n v="14458"/>
    <n v="115085.68"/>
    <n v="7.96"/>
    <n v="20.624821683309559"/>
    <n v="35.049999999999997"/>
    <n v="412.49643366619108"/>
    <n v="7"/>
  </r>
  <r>
    <n v="115766"/>
    <x v="3"/>
    <x v="2"/>
    <x v="2"/>
    <x v="2"/>
    <x v="5"/>
    <x v="1"/>
    <x v="0"/>
    <x v="3"/>
    <x v="60"/>
    <n v="722"/>
    <n v="1094"/>
    <n v="0.09"/>
    <n v="0.65996343692870196"/>
    <n v="19975"/>
    <n v="142421.75"/>
    <n v="7.13"/>
    <n v="27.66620498614958"/>
    <n v="64.98"/>
    <n v="307.40227762388417"/>
    <n v="6"/>
  </r>
  <r>
    <n v="115767"/>
    <x v="0"/>
    <x v="0"/>
    <x v="3"/>
    <x v="2"/>
    <x v="5"/>
    <x v="4"/>
    <x v="0"/>
    <x v="1"/>
    <x v="61"/>
    <n v="916"/>
    <n v="1144"/>
    <n v="0.04"/>
    <n v="0.80069930069930073"/>
    <n v="13017"/>
    <n v="37619.129999999997"/>
    <n v="2.89"/>
    <n v="14.210698689956329"/>
    <n v="36.64"/>
    <n v="355.2674672489083"/>
    <n v="9"/>
  </r>
  <r>
    <n v="115768"/>
    <x v="1"/>
    <x v="2"/>
    <x v="0"/>
    <x v="0"/>
    <x v="2"/>
    <x v="4"/>
    <x v="2"/>
    <x v="4"/>
    <x v="62"/>
    <n v="943"/>
    <n v="9650"/>
    <n v="0.14000000000000001"/>
    <n v="9.7720207253886013E-2"/>
    <n v="8507"/>
    <n v="27307.47"/>
    <n v="3.21"/>
    <n v="9.0212089077412507"/>
    <n v="132.02000000000001"/>
    <n v="64.437206483866078"/>
    <n v="7"/>
  </r>
  <r>
    <n v="115769"/>
    <x v="2"/>
    <x v="3"/>
    <x v="1"/>
    <x v="1"/>
    <x v="5"/>
    <x v="2"/>
    <x v="0"/>
    <x v="4"/>
    <x v="63"/>
    <n v="293"/>
    <n v="8980"/>
    <n v="0.1"/>
    <n v="3.2628062360801777E-2"/>
    <n v="11582"/>
    <n v="52234.82"/>
    <n v="4.51"/>
    <n v="39.529010238907851"/>
    <n v="29.3"/>
    <n v="395.29010238907853"/>
    <n v="8"/>
  </r>
  <r>
    <n v="115770"/>
    <x v="1"/>
    <x v="1"/>
    <x v="0"/>
    <x v="2"/>
    <x v="1"/>
    <x v="1"/>
    <x v="1"/>
    <x v="0"/>
    <x v="64"/>
    <n v="589"/>
    <n v="8259"/>
    <n v="0.04"/>
    <n v="7.1316139968519196E-2"/>
    <n v="14384"/>
    <n v="82132.639999999999"/>
    <n v="5.71"/>
    <n v="24.421052631578949"/>
    <n v="23.56"/>
    <n v="610.52631578947376"/>
    <n v="2"/>
  </r>
  <r>
    <n v="115771"/>
    <x v="2"/>
    <x v="2"/>
    <x v="2"/>
    <x v="3"/>
    <x v="3"/>
    <x v="4"/>
    <x v="1"/>
    <x v="1"/>
    <x v="65"/>
    <n v="876"/>
    <n v="9855"/>
    <n v="0.14000000000000001"/>
    <n v="8.8888888888888892E-2"/>
    <n v="18960"/>
    <n v="63136.800000000003"/>
    <n v="3.33"/>
    <n v="21.643835616438359"/>
    <n v="122.64"/>
    <n v="154.5988258317025"/>
    <n v="3"/>
  </r>
  <r>
    <n v="115772"/>
    <x v="0"/>
    <x v="1"/>
    <x v="2"/>
    <x v="0"/>
    <x v="4"/>
    <x v="4"/>
    <x v="0"/>
    <x v="0"/>
    <x v="66"/>
    <n v="602"/>
    <n v="1756"/>
    <n v="0.03"/>
    <n v="0.34282460136674259"/>
    <n v="13486"/>
    <n v="47201"/>
    <n v="3.5"/>
    <n v="22.401993355481729"/>
    <n v="18.059999999999999"/>
    <n v="746.73311184939098"/>
    <n v="10"/>
  </r>
  <r>
    <n v="115773"/>
    <x v="2"/>
    <x v="1"/>
    <x v="2"/>
    <x v="1"/>
    <x v="5"/>
    <x v="4"/>
    <x v="4"/>
    <x v="4"/>
    <x v="67"/>
    <n v="599"/>
    <n v="8748"/>
    <n v="0.1"/>
    <n v="6.8472793781435753E-2"/>
    <n v="13329"/>
    <n v="69710.670000000013"/>
    <n v="5.23"/>
    <n v="22.25208681135225"/>
    <n v="59.900000000000013"/>
    <n v="222.52086811352251"/>
    <n v="8"/>
  </r>
  <r>
    <n v="115774"/>
    <x v="4"/>
    <x v="3"/>
    <x v="2"/>
    <x v="2"/>
    <x v="1"/>
    <x v="1"/>
    <x v="0"/>
    <x v="1"/>
    <x v="68"/>
    <n v="955"/>
    <n v="9091"/>
    <n v="7.0000000000000007E-2"/>
    <n v="0.1050489495105049"/>
    <n v="17900"/>
    <n v="53700"/>
    <n v="3"/>
    <n v="18.7434554973822"/>
    <n v="66.850000000000009"/>
    <n v="267.76364996260281"/>
    <n v="1"/>
  </r>
  <r>
    <n v="115775"/>
    <x v="1"/>
    <x v="3"/>
    <x v="4"/>
    <x v="0"/>
    <x v="2"/>
    <x v="3"/>
    <x v="1"/>
    <x v="2"/>
    <x v="69"/>
    <n v="151"/>
    <n v="4628"/>
    <n v="0.09"/>
    <n v="3.2627484874675892E-2"/>
    <n v="9474"/>
    <n v="62244.18"/>
    <n v="6.57"/>
    <n v="62.741721854304643"/>
    <n v="13.59"/>
    <n v="697.13024282560707"/>
    <n v="10"/>
  </r>
  <r>
    <n v="115776"/>
    <x v="2"/>
    <x v="3"/>
    <x v="4"/>
    <x v="2"/>
    <x v="2"/>
    <x v="4"/>
    <x v="4"/>
    <x v="4"/>
    <x v="70"/>
    <n v="351"/>
    <n v="4667"/>
    <n v="0.09"/>
    <n v="7.5208913649025072E-2"/>
    <n v="17614"/>
    <n v="137389.20000000001"/>
    <n v="7.8"/>
    <n v="50.182336182336179"/>
    <n v="31.59"/>
    <n v="557.58151313706867"/>
    <n v="8"/>
  </r>
  <r>
    <n v="115777"/>
    <x v="0"/>
    <x v="2"/>
    <x v="0"/>
    <x v="2"/>
    <x v="0"/>
    <x v="0"/>
    <x v="0"/>
    <x v="0"/>
    <x v="71"/>
    <n v="237"/>
    <n v="2874"/>
    <n v="0.14000000000000001"/>
    <n v="8.2463465553235901E-2"/>
    <n v="13911"/>
    <n v="34777.5"/>
    <n v="2.5"/>
    <n v="58.696202531645568"/>
    <n v="33.18"/>
    <n v="419.25858951175411"/>
    <n v="9"/>
  </r>
  <r>
    <n v="115778"/>
    <x v="3"/>
    <x v="3"/>
    <x v="3"/>
    <x v="1"/>
    <x v="3"/>
    <x v="1"/>
    <x v="2"/>
    <x v="3"/>
    <x v="72"/>
    <n v="546"/>
    <n v="8521"/>
    <n v="0.15"/>
    <n v="6.4076986269217234E-2"/>
    <n v="13157"/>
    <n v="43154.96"/>
    <n v="3.28"/>
    <n v="24.097069597069599"/>
    <n v="81.899999999999991"/>
    <n v="160.64713064713069"/>
    <n v="9"/>
  </r>
  <r>
    <n v="115779"/>
    <x v="0"/>
    <x v="1"/>
    <x v="4"/>
    <x v="3"/>
    <x v="3"/>
    <x v="4"/>
    <x v="1"/>
    <x v="0"/>
    <x v="73"/>
    <n v="892"/>
    <n v="7520"/>
    <n v="0.01"/>
    <n v="0.11861702127659569"/>
    <n v="19648"/>
    <n v="99615.360000000001"/>
    <n v="5.07"/>
    <n v="22.026905829596409"/>
    <n v="8.92"/>
    <n v="2202.6905829596408"/>
    <n v="4"/>
  </r>
  <r>
    <n v="115780"/>
    <x v="2"/>
    <x v="0"/>
    <x v="0"/>
    <x v="3"/>
    <x v="4"/>
    <x v="1"/>
    <x v="0"/>
    <x v="4"/>
    <x v="74"/>
    <n v="954"/>
    <n v="9275"/>
    <n v="0.02"/>
    <n v="0.1028571428571429"/>
    <n v="11382"/>
    <n v="29707.02"/>
    <n v="2.61"/>
    <n v="11.93081761006289"/>
    <n v="19.079999999999998"/>
    <n v="596.54088050314465"/>
    <n v="4"/>
  </r>
  <r>
    <n v="115781"/>
    <x v="0"/>
    <x v="4"/>
    <x v="0"/>
    <x v="3"/>
    <x v="1"/>
    <x v="2"/>
    <x v="1"/>
    <x v="4"/>
    <x v="75"/>
    <n v="916"/>
    <n v="7062"/>
    <n v="0.08"/>
    <n v="0.129708297932597"/>
    <n v="17606"/>
    <n v="41198.04"/>
    <n v="2.34"/>
    <n v="19.220524017467248"/>
    <n v="73.28"/>
    <n v="240.25655021834061"/>
    <n v="3"/>
  </r>
  <r>
    <n v="115782"/>
    <x v="4"/>
    <x v="2"/>
    <x v="1"/>
    <x v="1"/>
    <x v="3"/>
    <x v="1"/>
    <x v="3"/>
    <x v="2"/>
    <x v="76"/>
    <n v="631"/>
    <n v="7387"/>
    <n v="7.0000000000000007E-2"/>
    <n v="8.5420333017463115E-2"/>
    <n v="17260"/>
    <n v="112017.4"/>
    <n v="6.49"/>
    <n v="27.353407290015848"/>
    <n v="44.17"/>
    <n v="390.76296128594072"/>
    <n v="5"/>
  </r>
  <r>
    <n v="115783"/>
    <x v="1"/>
    <x v="0"/>
    <x v="4"/>
    <x v="2"/>
    <x v="5"/>
    <x v="1"/>
    <x v="0"/>
    <x v="2"/>
    <x v="77"/>
    <n v="736"/>
    <n v="9557"/>
    <n v="0.12"/>
    <n v="7.7011614523385993E-2"/>
    <n v="7670"/>
    <n v="24850.799999999999"/>
    <n v="3.24"/>
    <n v="10.42119565217391"/>
    <n v="88.32"/>
    <n v="86.843297101449281"/>
    <n v="5"/>
  </r>
  <r>
    <n v="115784"/>
    <x v="3"/>
    <x v="4"/>
    <x v="0"/>
    <x v="0"/>
    <x v="5"/>
    <x v="4"/>
    <x v="3"/>
    <x v="1"/>
    <x v="78"/>
    <n v="185"/>
    <n v="7122"/>
    <n v="0.13"/>
    <n v="2.597584948048301E-2"/>
    <n v="17899"/>
    <n v="129946.74"/>
    <n v="7.26"/>
    <n v="96.751351351351346"/>
    <n v="24.05"/>
    <n v="744.24116424116426"/>
    <n v="2"/>
  </r>
  <r>
    <n v="115785"/>
    <x v="2"/>
    <x v="3"/>
    <x v="4"/>
    <x v="0"/>
    <x v="5"/>
    <x v="0"/>
    <x v="4"/>
    <x v="3"/>
    <x v="79"/>
    <n v="913"/>
    <n v="3958"/>
    <n v="0.01"/>
    <n v="0.23067205659423951"/>
    <n v="12841"/>
    <n v="88731.31"/>
    <n v="6.91"/>
    <n v="14.06462212486309"/>
    <n v="9.1300000000000008"/>
    <n v="1406.462212486309"/>
    <n v="9"/>
  </r>
  <r>
    <n v="115786"/>
    <x v="3"/>
    <x v="1"/>
    <x v="2"/>
    <x v="1"/>
    <x v="0"/>
    <x v="4"/>
    <x v="1"/>
    <x v="4"/>
    <x v="80"/>
    <n v="756"/>
    <n v="9527"/>
    <n v="0.12"/>
    <n v="7.9353416605437183E-2"/>
    <n v="7465"/>
    <n v="53971.95"/>
    <n v="7.23"/>
    <n v="9.8743386243386251"/>
    <n v="90.72"/>
    <n v="82.286155202821874"/>
    <n v="1"/>
  </r>
  <r>
    <n v="115787"/>
    <x v="1"/>
    <x v="2"/>
    <x v="3"/>
    <x v="1"/>
    <x v="3"/>
    <x v="0"/>
    <x v="3"/>
    <x v="2"/>
    <x v="81"/>
    <n v="453"/>
    <n v="9097"/>
    <n v="0.04"/>
    <n v="4.9796636253710017E-2"/>
    <n v="15232"/>
    <n v="118048"/>
    <n v="7.75"/>
    <n v="33.624724061810163"/>
    <n v="18.12"/>
    <n v="840.61810154525381"/>
    <n v="2"/>
  </r>
  <r>
    <n v="115788"/>
    <x v="2"/>
    <x v="4"/>
    <x v="3"/>
    <x v="2"/>
    <x v="4"/>
    <x v="1"/>
    <x v="0"/>
    <x v="3"/>
    <x v="82"/>
    <n v="561"/>
    <n v="6313"/>
    <n v="0.11"/>
    <n v="8.8864248376366223E-2"/>
    <n v="8209"/>
    <n v="37186.769999999997"/>
    <n v="4.53"/>
    <n v="14.632798573975039"/>
    <n v="61.71"/>
    <n v="133.02544158159131"/>
    <n v="5"/>
  </r>
  <r>
    <n v="115789"/>
    <x v="4"/>
    <x v="0"/>
    <x v="1"/>
    <x v="1"/>
    <x v="3"/>
    <x v="1"/>
    <x v="0"/>
    <x v="2"/>
    <x v="83"/>
    <n v="837"/>
    <n v="2996"/>
    <n v="0.13"/>
    <n v="0.27937249666221631"/>
    <n v="19336"/>
    <n v="147340.32"/>
    <n v="7.62"/>
    <n v="23.101553166069291"/>
    <n v="108.81"/>
    <n v="177.70425512361001"/>
    <n v="1"/>
  </r>
  <r>
    <n v="115790"/>
    <x v="3"/>
    <x v="0"/>
    <x v="2"/>
    <x v="1"/>
    <x v="2"/>
    <x v="4"/>
    <x v="1"/>
    <x v="4"/>
    <x v="84"/>
    <n v="314"/>
    <n v="2084"/>
    <n v="7.0000000000000007E-2"/>
    <n v="0.15067178502879081"/>
    <n v="12957"/>
    <n v="77223.72"/>
    <n v="5.96"/>
    <n v="41.264331210191081"/>
    <n v="21.98"/>
    <n v="589.49044585987258"/>
    <n v="4"/>
  </r>
  <r>
    <n v="115791"/>
    <x v="3"/>
    <x v="3"/>
    <x v="3"/>
    <x v="1"/>
    <x v="0"/>
    <x v="4"/>
    <x v="2"/>
    <x v="1"/>
    <x v="85"/>
    <n v="660"/>
    <n v="8198"/>
    <n v="0.06"/>
    <n v="8.0507440839229075E-2"/>
    <n v="12705"/>
    <n v="80803.8"/>
    <n v="6.36"/>
    <n v="19.25"/>
    <n v="39.6"/>
    <n v="320.83333333333331"/>
    <n v="9"/>
  </r>
  <r>
    <n v="115792"/>
    <x v="2"/>
    <x v="2"/>
    <x v="3"/>
    <x v="0"/>
    <x v="0"/>
    <x v="0"/>
    <x v="0"/>
    <x v="3"/>
    <x v="86"/>
    <n v="818"/>
    <n v="8247"/>
    <n v="0.06"/>
    <n v="9.9187583363647386E-2"/>
    <n v="14667"/>
    <n v="69228.239999999991"/>
    <n v="4.72"/>
    <n v="17.930317848410759"/>
    <n v="49.08"/>
    <n v="298.83863080684603"/>
    <n v="7"/>
  </r>
  <r>
    <n v="115793"/>
    <x v="0"/>
    <x v="2"/>
    <x v="4"/>
    <x v="0"/>
    <x v="0"/>
    <x v="3"/>
    <x v="3"/>
    <x v="4"/>
    <x v="87"/>
    <n v="827"/>
    <n v="7499"/>
    <n v="0.03"/>
    <n v="0.1102813708494466"/>
    <n v="10809"/>
    <n v="54693.539999999994"/>
    <n v="5.0599999999999996"/>
    <n v="13.07013301088271"/>
    <n v="24.81"/>
    <n v="435.67110036275699"/>
    <n v="4"/>
  </r>
  <r>
    <n v="115794"/>
    <x v="0"/>
    <x v="2"/>
    <x v="0"/>
    <x v="3"/>
    <x v="3"/>
    <x v="1"/>
    <x v="3"/>
    <x v="2"/>
    <x v="88"/>
    <n v="966"/>
    <n v="3825"/>
    <n v="0.12"/>
    <n v="0.25254901960784321"/>
    <n v="18531"/>
    <n v="131199.48000000001"/>
    <n v="7.08"/>
    <n v="19.1832298136646"/>
    <n v="115.92"/>
    <n v="159.86024844720501"/>
    <n v="3"/>
  </r>
  <r>
    <n v="115795"/>
    <x v="2"/>
    <x v="3"/>
    <x v="3"/>
    <x v="3"/>
    <x v="5"/>
    <x v="4"/>
    <x v="1"/>
    <x v="4"/>
    <x v="89"/>
    <n v="913"/>
    <n v="3410"/>
    <n v="0.11"/>
    <n v="0.26774193548387099"/>
    <n v="8519"/>
    <n v="56821.73"/>
    <n v="6.67"/>
    <n v="9.3307776560788618"/>
    <n v="100.43"/>
    <n v="84.825251418898731"/>
    <n v="9"/>
  </r>
  <r>
    <n v="115796"/>
    <x v="4"/>
    <x v="2"/>
    <x v="2"/>
    <x v="1"/>
    <x v="4"/>
    <x v="4"/>
    <x v="1"/>
    <x v="4"/>
    <x v="90"/>
    <n v="106"/>
    <n v="8291"/>
    <n v="0.05"/>
    <n v="1.278494753347003E-2"/>
    <n v="7793"/>
    <n v="56655.109999999993"/>
    <n v="7.27"/>
    <n v="73.518867924528308"/>
    <n v="5.3000000000000007"/>
    <n v="1470.3773584905659"/>
    <n v="6"/>
  </r>
  <r>
    <n v="115797"/>
    <x v="3"/>
    <x v="0"/>
    <x v="0"/>
    <x v="3"/>
    <x v="3"/>
    <x v="2"/>
    <x v="4"/>
    <x v="0"/>
    <x v="91"/>
    <n v="794"/>
    <n v="4957"/>
    <n v="0.08"/>
    <n v="0.16017752672987701"/>
    <n v="9896"/>
    <n v="42058"/>
    <n v="4.25"/>
    <n v="12.463476070528969"/>
    <n v="63.52"/>
    <n v="155.7934508816121"/>
    <n v="7"/>
  </r>
  <r>
    <n v="115798"/>
    <x v="2"/>
    <x v="2"/>
    <x v="2"/>
    <x v="0"/>
    <x v="2"/>
    <x v="0"/>
    <x v="0"/>
    <x v="2"/>
    <x v="92"/>
    <n v="311"/>
    <n v="1076"/>
    <n v="0.06"/>
    <n v="0.28903345724907059"/>
    <n v="8369"/>
    <n v="18160.73"/>
    <n v="2.17"/>
    <n v="26.90996784565916"/>
    <n v="18.66"/>
    <n v="448.49946409431942"/>
    <n v="10"/>
  </r>
  <r>
    <n v="115799"/>
    <x v="1"/>
    <x v="2"/>
    <x v="2"/>
    <x v="0"/>
    <x v="5"/>
    <x v="0"/>
    <x v="0"/>
    <x v="1"/>
    <x v="93"/>
    <n v="254"/>
    <n v="1491"/>
    <n v="0.01"/>
    <n v="0.17035546613011401"/>
    <n v="16134"/>
    <n v="125683.86"/>
    <n v="7.79"/>
    <n v="63.519685039370081"/>
    <n v="2.54"/>
    <n v="6351.9685039370079"/>
    <n v="6"/>
  </r>
  <r>
    <n v="115800"/>
    <x v="3"/>
    <x v="1"/>
    <x v="2"/>
    <x v="0"/>
    <x v="0"/>
    <x v="3"/>
    <x v="4"/>
    <x v="2"/>
    <x v="94"/>
    <n v="388"/>
    <n v="5510"/>
    <n v="0.13"/>
    <n v="7.041742286751361E-2"/>
    <n v="8075"/>
    <n v="60158.75"/>
    <n v="7.45"/>
    <n v="20.811855670103089"/>
    <n v="50.44"/>
    <n v="160.09119746233151"/>
    <n v="8"/>
  </r>
  <r>
    <n v="115801"/>
    <x v="4"/>
    <x v="3"/>
    <x v="1"/>
    <x v="0"/>
    <x v="2"/>
    <x v="1"/>
    <x v="4"/>
    <x v="3"/>
    <x v="95"/>
    <n v="250"/>
    <n v="7413"/>
    <n v="7.0000000000000007E-2"/>
    <n v="3.3724537973829759E-2"/>
    <n v="16354"/>
    <n v="82587.7"/>
    <n v="5.05"/>
    <n v="65.415999999999997"/>
    <n v="17.5"/>
    <n v="934.51428571428573"/>
    <n v="9"/>
  </r>
  <r>
    <n v="115802"/>
    <x v="1"/>
    <x v="3"/>
    <x v="1"/>
    <x v="1"/>
    <x v="0"/>
    <x v="0"/>
    <x v="0"/>
    <x v="4"/>
    <x v="96"/>
    <n v="758"/>
    <n v="2762"/>
    <n v="0.05"/>
    <n v="0.27443881245474289"/>
    <n v="19434"/>
    <n v="87258.66"/>
    <n v="4.49"/>
    <n v="25.63852242744063"/>
    <n v="37.9"/>
    <n v="512.77044854881274"/>
    <n v="7"/>
  </r>
  <r>
    <n v="115803"/>
    <x v="2"/>
    <x v="2"/>
    <x v="0"/>
    <x v="2"/>
    <x v="1"/>
    <x v="2"/>
    <x v="0"/>
    <x v="2"/>
    <x v="97"/>
    <n v="479"/>
    <n v="8002"/>
    <n v="0.1"/>
    <n v="5.9860034991252177E-2"/>
    <n v="17002"/>
    <n v="35364.160000000003"/>
    <n v="2.08"/>
    <n v="35.494780793319407"/>
    <n v="47.900000000000013"/>
    <n v="354.9478079331941"/>
    <n v="3"/>
  </r>
  <r>
    <n v="115804"/>
    <x v="2"/>
    <x v="2"/>
    <x v="1"/>
    <x v="2"/>
    <x v="4"/>
    <x v="4"/>
    <x v="2"/>
    <x v="4"/>
    <x v="98"/>
    <n v="984"/>
    <n v="8213"/>
    <n v="0.02"/>
    <n v="0.11981005722634849"/>
    <n v="9030"/>
    <n v="18240.599999999999"/>
    <n v="2.02"/>
    <n v="9.1768292682926838"/>
    <n v="19.68"/>
    <n v="458.84146341463418"/>
    <n v="3"/>
  </r>
  <r>
    <n v="115805"/>
    <x v="2"/>
    <x v="1"/>
    <x v="3"/>
    <x v="3"/>
    <x v="4"/>
    <x v="2"/>
    <x v="1"/>
    <x v="4"/>
    <x v="99"/>
    <n v="978"/>
    <n v="1393"/>
    <n v="0.13"/>
    <n v="0.7020818377602297"/>
    <n v="11445"/>
    <n v="74621.399999999994"/>
    <n v="6.52"/>
    <n v="11.70245398773006"/>
    <n v="127.14"/>
    <n v="90.018876828692783"/>
    <n v="6"/>
  </r>
  <r>
    <n v="115806"/>
    <x v="3"/>
    <x v="0"/>
    <x v="2"/>
    <x v="0"/>
    <x v="2"/>
    <x v="3"/>
    <x v="3"/>
    <x v="4"/>
    <x v="100"/>
    <n v="771"/>
    <n v="4479"/>
    <n v="0.15"/>
    <n v="0.17213663764233089"/>
    <n v="16052"/>
    <n v="95669.92"/>
    <n v="5.96"/>
    <n v="20.819714656290529"/>
    <n v="115.65"/>
    <n v="138.79809770860359"/>
    <n v="9"/>
  </r>
  <r>
    <n v="115807"/>
    <x v="4"/>
    <x v="1"/>
    <x v="1"/>
    <x v="3"/>
    <x v="0"/>
    <x v="3"/>
    <x v="0"/>
    <x v="2"/>
    <x v="101"/>
    <n v="446"/>
    <n v="7498"/>
    <n v="0.14000000000000001"/>
    <n v="5.9482528674313147E-2"/>
    <n v="11276"/>
    <n v="23003.040000000001"/>
    <n v="2.04"/>
    <n v="25.28251121076233"/>
    <n v="62.44"/>
    <n v="180.58936579115951"/>
    <n v="2"/>
  </r>
  <r>
    <n v="115808"/>
    <x v="4"/>
    <x v="3"/>
    <x v="1"/>
    <x v="3"/>
    <x v="5"/>
    <x v="2"/>
    <x v="2"/>
    <x v="0"/>
    <x v="102"/>
    <n v="778"/>
    <n v="7600"/>
    <n v="0.09"/>
    <n v="0.10236842105263159"/>
    <n v="11087"/>
    <n v="26941.41"/>
    <n v="2.4300000000000002"/>
    <n v="14.250642673521851"/>
    <n v="70.02"/>
    <n v="158.34047415024281"/>
    <n v="3"/>
  </r>
  <r>
    <n v="115809"/>
    <x v="0"/>
    <x v="0"/>
    <x v="3"/>
    <x v="1"/>
    <x v="0"/>
    <x v="3"/>
    <x v="3"/>
    <x v="2"/>
    <x v="103"/>
    <n v="574"/>
    <n v="5811"/>
    <n v="0.01"/>
    <n v="9.8778179315092071E-2"/>
    <n v="13988"/>
    <n v="82808.959999999992"/>
    <n v="5.92"/>
    <n v="24.36933797909408"/>
    <n v="5.74"/>
    <n v="2436.933797909408"/>
    <n v="5"/>
  </r>
  <r>
    <n v="115810"/>
    <x v="0"/>
    <x v="3"/>
    <x v="1"/>
    <x v="1"/>
    <x v="2"/>
    <x v="4"/>
    <x v="0"/>
    <x v="2"/>
    <x v="104"/>
    <n v="696"/>
    <n v="7581"/>
    <n v="0.14000000000000001"/>
    <n v="9.1808468539770482E-2"/>
    <n v="19479"/>
    <n v="63696.33"/>
    <n v="3.27"/>
    <n v="27.987068965517238"/>
    <n v="97.440000000000012"/>
    <n v="199.9076354679803"/>
    <n v="1"/>
  </r>
  <r>
    <n v="115811"/>
    <x v="0"/>
    <x v="0"/>
    <x v="2"/>
    <x v="2"/>
    <x v="5"/>
    <x v="2"/>
    <x v="4"/>
    <x v="1"/>
    <x v="105"/>
    <n v="187"/>
    <n v="7017"/>
    <n v="0.04"/>
    <n v="2.6649565341313949E-2"/>
    <n v="17784"/>
    <n v="54596.88"/>
    <n v="3.07"/>
    <n v="95.101604278074873"/>
    <n v="7.48"/>
    <n v="2377.5401069518721"/>
    <n v="5"/>
  </r>
  <r>
    <n v="115812"/>
    <x v="2"/>
    <x v="3"/>
    <x v="2"/>
    <x v="0"/>
    <x v="1"/>
    <x v="2"/>
    <x v="0"/>
    <x v="4"/>
    <x v="106"/>
    <n v="853"/>
    <n v="3665"/>
    <n v="0.13"/>
    <n v="0.23274215552523869"/>
    <n v="7100"/>
    <n v="45582"/>
    <n v="6.42"/>
    <n v="8.3235638921453692"/>
    <n v="110.89"/>
    <n v="64.02741455496438"/>
    <n v="5"/>
  </r>
  <r>
    <n v="115813"/>
    <x v="3"/>
    <x v="0"/>
    <x v="3"/>
    <x v="2"/>
    <x v="3"/>
    <x v="0"/>
    <x v="3"/>
    <x v="0"/>
    <x v="107"/>
    <n v="932"/>
    <n v="3970"/>
    <n v="0.11"/>
    <n v="0.23476070528967249"/>
    <n v="11990"/>
    <n v="48079.899999999987"/>
    <n v="4.01"/>
    <n v="12.86480686695279"/>
    <n v="102.52"/>
    <n v="116.9527896995708"/>
    <n v="9"/>
  </r>
  <r>
    <n v="115814"/>
    <x v="2"/>
    <x v="3"/>
    <x v="3"/>
    <x v="3"/>
    <x v="3"/>
    <x v="2"/>
    <x v="0"/>
    <x v="2"/>
    <x v="108"/>
    <n v="970"/>
    <n v="3553"/>
    <n v="0.03"/>
    <n v="0.2730087250211089"/>
    <n v="16168"/>
    <n v="38479.839999999997"/>
    <n v="2.38"/>
    <n v="16.6680412371134"/>
    <n v="29.1"/>
    <n v="555.60137457044675"/>
    <n v="6"/>
  </r>
  <r>
    <n v="115815"/>
    <x v="2"/>
    <x v="1"/>
    <x v="1"/>
    <x v="2"/>
    <x v="3"/>
    <x v="3"/>
    <x v="3"/>
    <x v="3"/>
    <x v="109"/>
    <n v="437"/>
    <n v="6000"/>
    <n v="0.03"/>
    <n v="7.2833333333333333E-2"/>
    <n v="16423"/>
    <n v="89176.89"/>
    <n v="5.43"/>
    <n v="37.581235697940507"/>
    <n v="13.11"/>
    <n v="1252.7078565980171"/>
    <n v="6"/>
  </r>
  <r>
    <n v="115816"/>
    <x v="2"/>
    <x v="1"/>
    <x v="3"/>
    <x v="1"/>
    <x v="5"/>
    <x v="0"/>
    <x v="4"/>
    <x v="0"/>
    <x v="110"/>
    <n v="400"/>
    <n v="9520"/>
    <n v="0.09"/>
    <n v="4.2016806722689079E-2"/>
    <n v="6394"/>
    <n v="40026.44"/>
    <n v="6.26"/>
    <n v="15.984999999999999"/>
    <n v="36"/>
    <n v="177.61111111111109"/>
    <n v="6"/>
  </r>
  <r>
    <n v="115817"/>
    <x v="3"/>
    <x v="4"/>
    <x v="1"/>
    <x v="2"/>
    <x v="1"/>
    <x v="0"/>
    <x v="3"/>
    <x v="1"/>
    <x v="111"/>
    <n v="578"/>
    <n v="7016"/>
    <n v="0.11"/>
    <n v="8.2383124287343221E-2"/>
    <n v="6902"/>
    <n v="46450.460000000006"/>
    <n v="6.73"/>
    <n v="11.941176470588241"/>
    <n v="63.58"/>
    <n v="108.5561497326203"/>
    <n v="10"/>
  </r>
  <r>
    <n v="115818"/>
    <x v="0"/>
    <x v="3"/>
    <x v="2"/>
    <x v="0"/>
    <x v="0"/>
    <x v="2"/>
    <x v="1"/>
    <x v="4"/>
    <x v="112"/>
    <n v="232"/>
    <n v="5305"/>
    <n v="0.11"/>
    <n v="4.3732327992459942E-2"/>
    <n v="5385"/>
    <n v="11093.1"/>
    <n v="2.06"/>
    <n v="23.211206896551719"/>
    <n v="25.52"/>
    <n v="211.01097178683389"/>
    <n v="2"/>
  </r>
  <r>
    <n v="115819"/>
    <x v="4"/>
    <x v="0"/>
    <x v="2"/>
    <x v="1"/>
    <x v="5"/>
    <x v="1"/>
    <x v="0"/>
    <x v="0"/>
    <x v="113"/>
    <n v="332"/>
    <n v="2245"/>
    <n v="0.05"/>
    <n v="0.14788418708240531"/>
    <n v="6647"/>
    <n v="37422.61"/>
    <n v="5.63"/>
    <n v="20.0210843373494"/>
    <n v="16.600000000000001"/>
    <n v="400.42168674698792"/>
    <n v="7"/>
  </r>
  <r>
    <n v="115820"/>
    <x v="2"/>
    <x v="4"/>
    <x v="0"/>
    <x v="2"/>
    <x v="3"/>
    <x v="0"/>
    <x v="4"/>
    <x v="2"/>
    <x v="114"/>
    <n v="451"/>
    <n v="7213"/>
    <n v="0.08"/>
    <n v="6.2525994731734369E-2"/>
    <n v="8797"/>
    <n v="45920.34"/>
    <n v="5.22"/>
    <n v="19.505543237250549"/>
    <n v="36.08"/>
    <n v="243.81929046563201"/>
    <n v="3"/>
  </r>
  <r>
    <n v="115821"/>
    <x v="3"/>
    <x v="2"/>
    <x v="0"/>
    <x v="0"/>
    <x v="3"/>
    <x v="2"/>
    <x v="2"/>
    <x v="4"/>
    <x v="115"/>
    <n v="650"/>
    <n v="1027"/>
    <n v="0.1"/>
    <n v="0.63291139240506333"/>
    <n v="19065"/>
    <n v="39655.199999999997"/>
    <n v="2.08"/>
    <n v="29.330769230769231"/>
    <n v="65"/>
    <n v="293.30769230769232"/>
    <n v="4"/>
  </r>
  <r>
    <n v="115822"/>
    <x v="2"/>
    <x v="1"/>
    <x v="4"/>
    <x v="3"/>
    <x v="0"/>
    <x v="0"/>
    <x v="2"/>
    <x v="1"/>
    <x v="116"/>
    <n v="992"/>
    <n v="1070"/>
    <n v="0.04"/>
    <n v="0.92710280373831777"/>
    <n v="14112"/>
    <n v="46428.480000000003"/>
    <n v="3.29"/>
    <n v="14.2258064516129"/>
    <n v="39.68"/>
    <n v="355.64516129032262"/>
    <n v="4"/>
  </r>
  <r>
    <n v="115823"/>
    <x v="1"/>
    <x v="2"/>
    <x v="1"/>
    <x v="0"/>
    <x v="1"/>
    <x v="3"/>
    <x v="1"/>
    <x v="1"/>
    <x v="117"/>
    <n v="149"/>
    <n v="6680"/>
    <n v="0.1"/>
    <n v="2.2305389221556889E-2"/>
    <n v="17580"/>
    <n v="47817.600000000013"/>
    <n v="2.72"/>
    <n v="117.98657718120801"/>
    <n v="14.9"/>
    <n v="1179.865771812081"/>
    <n v="2"/>
  </r>
  <r>
    <n v="115824"/>
    <x v="2"/>
    <x v="1"/>
    <x v="0"/>
    <x v="2"/>
    <x v="1"/>
    <x v="2"/>
    <x v="0"/>
    <x v="4"/>
    <x v="118"/>
    <n v="253"/>
    <n v="2287"/>
    <n v="0.05"/>
    <n v="0.1106252732837779"/>
    <n v="19294"/>
    <n v="48235"/>
    <n v="2.5"/>
    <n v="76.260869565217391"/>
    <n v="12.65"/>
    <n v="1525.217391304348"/>
    <n v="6"/>
  </r>
  <r>
    <n v="115825"/>
    <x v="4"/>
    <x v="0"/>
    <x v="3"/>
    <x v="2"/>
    <x v="0"/>
    <x v="3"/>
    <x v="1"/>
    <x v="3"/>
    <x v="119"/>
    <n v="626"/>
    <n v="4234"/>
    <n v="0.03"/>
    <n v="0.1478507321681625"/>
    <n v="13381"/>
    <n v="96744.63"/>
    <n v="7.23"/>
    <n v="21.37539936102236"/>
    <n v="18.78"/>
    <n v="712.51331203407892"/>
    <n v="7"/>
  </r>
  <r>
    <n v="115826"/>
    <x v="1"/>
    <x v="3"/>
    <x v="0"/>
    <x v="3"/>
    <x v="3"/>
    <x v="4"/>
    <x v="0"/>
    <x v="4"/>
    <x v="120"/>
    <n v="749"/>
    <n v="8582"/>
    <n v="0.02"/>
    <n v="8.7275693311582386E-2"/>
    <n v="17073"/>
    <n v="99877.049999999988"/>
    <n v="5.85"/>
    <n v="22.79439252336449"/>
    <n v="14.98"/>
    <n v="1139.7196261682241"/>
    <n v="10"/>
  </r>
  <r>
    <n v="115827"/>
    <x v="1"/>
    <x v="1"/>
    <x v="3"/>
    <x v="1"/>
    <x v="3"/>
    <x v="2"/>
    <x v="4"/>
    <x v="2"/>
    <x v="121"/>
    <n v="484"/>
    <n v="8767"/>
    <n v="0.04"/>
    <n v="5.520702634880803E-2"/>
    <n v="14464"/>
    <n v="109926.39999999999"/>
    <n v="7.6"/>
    <n v="29.884297520661161"/>
    <n v="19.36"/>
    <n v="747.10743801652893"/>
    <n v="8"/>
  </r>
  <r>
    <n v="115828"/>
    <x v="2"/>
    <x v="0"/>
    <x v="0"/>
    <x v="0"/>
    <x v="1"/>
    <x v="1"/>
    <x v="0"/>
    <x v="4"/>
    <x v="122"/>
    <n v="163"/>
    <n v="6289"/>
    <n v="0.14000000000000001"/>
    <n v="2.5918269995229771E-2"/>
    <n v="12212"/>
    <n v="74615.320000000007"/>
    <n v="6.11"/>
    <n v="74.920245398773005"/>
    <n v="22.82"/>
    <n v="535.14460999123571"/>
    <n v="2"/>
  </r>
  <r>
    <n v="115829"/>
    <x v="4"/>
    <x v="1"/>
    <x v="0"/>
    <x v="2"/>
    <x v="4"/>
    <x v="3"/>
    <x v="4"/>
    <x v="3"/>
    <x v="123"/>
    <n v="262"/>
    <n v="9927"/>
    <n v="0.11"/>
    <n v="2.6392666465195929E-2"/>
    <n v="16499"/>
    <n v="63356.160000000003"/>
    <n v="3.84"/>
    <n v="62.973282442748094"/>
    <n v="28.82"/>
    <n v="572.48438584316443"/>
    <n v="9"/>
  </r>
  <r>
    <n v="115830"/>
    <x v="4"/>
    <x v="0"/>
    <x v="3"/>
    <x v="3"/>
    <x v="4"/>
    <x v="1"/>
    <x v="0"/>
    <x v="0"/>
    <x v="124"/>
    <n v="907"/>
    <n v="8913"/>
    <n v="0.1"/>
    <n v="0.1017614720071805"/>
    <n v="10216"/>
    <n v="40353.199999999997"/>
    <n v="3.95"/>
    <n v="11.26350606394708"/>
    <n v="90.7"/>
    <n v="112.63506063947079"/>
    <n v="10"/>
  </r>
  <r>
    <n v="115831"/>
    <x v="1"/>
    <x v="2"/>
    <x v="3"/>
    <x v="0"/>
    <x v="1"/>
    <x v="0"/>
    <x v="0"/>
    <x v="2"/>
    <x v="125"/>
    <n v="443"/>
    <n v="8420"/>
    <n v="0.14000000000000001"/>
    <n v="5.2612826603325419E-2"/>
    <n v="5263"/>
    <n v="18736.28"/>
    <n v="3.56"/>
    <n v="11.880361173814901"/>
    <n v="62.02"/>
    <n v="84.859722670106407"/>
    <n v="6"/>
  </r>
  <r>
    <n v="115832"/>
    <x v="2"/>
    <x v="4"/>
    <x v="4"/>
    <x v="3"/>
    <x v="1"/>
    <x v="0"/>
    <x v="0"/>
    <x v="1"/>
    <x v="126"/>
    <n v="510"/>
    <n v="1077"/>
    <n v="0.08"/>
    <n v="0.47353760445682452"/>
    <n v="10087"/>
    <n v="40852.35"/>
    <n v="4.05"/>
    <n v="19.778431372549019"/>
    <n v="40.799999999999997"/>
    <n v="247.23039215686271"/>
    <n v="6"/>
  </r>
  <r>
    <n v="115833"/>
    <x v="2"/>
    <x v="4"/>
    <x v="3"/>
    <x v="2"/>
    <x v="0"/>
    <x v="4"/>
    <x v="0"/>
    <x v="4"/>
    <x v="127"/>
    <n v="674"/>
    <n v="6151"/>
    <n v="0.13"/>
    <n v="0.1095756787514225"/>
    <n v="13147"/>
    <n v="61133.55"/>
    <n v="4.6500000000000004"/>
    <n v="19.505934718100889"/>
    <n v="87.62"/>
    <n v="150.04565167769911"/>
    <n v="7"/>
  </r>
  <r>
    <n v="115834"/>
    <x v="0"/>
    <x v="3"/>
    <x v="0"/>
    <x v="3"/>
    <x v="3"/>
    <x v="0"/>
    <x v="0"/>
    <x v="3"/>
    <x v="128"/>
    <n v="590"/>
    <n v="3698"/>
    <n v="7.0000000000000007E-2"/>
    <n v="0.15954570037858301"/>
    <n v="12686"/>
    <n v="101234.28"/>
    <n v="7.98"/>
    <n v="21.501694915254241"/>
    <n v="41.3"/>
    <n v="307.16707021791763"/>
    <n v="2"/>
  </r>
  <r>
    <n v="115835"/>
    <x v="2"/>
    <x v="0"/>
    <x v="0"/>
    <x v="3"/>
    <x v="1"/>
    <x v="3"/>
    <x v="4"/>
    <x v="0"/>
    <x v="129"/>
    <n v="337"/>
    <n v="6524"/>
    <n v="0.02"/>
    <n v="5.1655426118945427E-2"/>
    <n v="17885"/>
    <n v="40598.949999999997"/>
    <n v="2.27"/>
    <n v="53.071216617210681"/>
    <n v="6.74"/>
    <n v="2653.5608308605342"/>
    <n v="2"/>
  </r>
  <r>
    <n v="115836"/>
    <x v="0"/>
    <x v="2"/>
    <x v="0"/>
    <x v="3"/>
    <x v="3"/>
    <x v="1"/>
    <x v="1"/>
    <x v="2"/>
    <x v="130"/>
    <n v="417"/>
    <n v="6921"/>
    <n v="0.06"/>
    <n v="6.025140875596012E-2"/>
    <n v="18694"/>
    <n v="40379.040000000001"/>
    <n v="2.16"/>
    <n v="44.829736211031182"/>
    <n v="25.02"/>
    <n v="747.16227018385291"/>
    <n v="10"/>
  </r>
  <r>
    <n v="115837"/>
    <x v="2"/>
    <x v="4"/>
    <x v="2"/>
    <x v="2"/>
    <x v="1"/>
    <x v="3"/>
    <x v="2"/>
    <x v="3"/>
    <x v="131"/>
    <n v="300"/>
    <n v="9591"/>
    <n v="0.06"/>
    <n v="3.1279324366593683E-2"/>
    <n v="13659"/>
    <n v="54362.82"/>
    <n v="3.98"/>
    <n v="45.53"/>
    <n v="18"/>
    <n v="758.83333333333337"/>
    <n v="3"/>
  </r>
  <r>
    <n v="115838"/>
    <x v="2"/>
    <x v="2"/>
    <x v="4"/>
    <x v="2"/>
    <x v="3"/>
    <x v="3"/>
    <x v="0"/>
    <x v="4"/>
    <x v="132"/>
    <n v="270"/>
    <n v="3769"/>
    <n v="0.05"/>
    <n v="7.1637039002387895E-2"/>
    <n v="10074"/>
    <n v="37777.5"/>
    <n v="3.75"/>
    <n v="37.31111111111111"/>
    <n v="13.5"/>
    <n v="746.22222222222217"/>
    <n v="7"/>
  </r>
  <r>
    <n v="115839"/>
    <x v="2"/>
    <x v="4"/>
    <x v="2"/>
    <x v="2"/>
    <x v="4"/>
    <x v="1"/>
    <x v="1"/>
    <x v="1"/>
    <x v="133"/>
    <n v="853"/>
    <n v="4495"/>
    <n v="0.09"/>
    <n v="0.1897664071190211"/>
    <n v="10293"/>
    <n v="45495.06"/>
    <n v="4.42"/>
    <n v="12.066822977725669"/>
    <n v="76.77"/>
    <n v="134.07581086361861"/>
    <n v="8"/>
  </r>
  <r>
    <n v="115840"/>
    <x v="3"/>
    <x v="4"/>
    <x v="2"/>
    <x v="3"/>
    <x v="4"/>
    <x v="4"/>
    <x v="1"/>
    <x v="2"/>
    <x v="134"/>
    <n v="534"/>
    <n v="1266"/>
    <n v="0.05"/>
    <n v="0.4218009478672986"/>
    <n v="15480"/>
    <n v="113313.60000000001"/>
    <n v="7.32"/>
    <n v="28.988764044943821"/>
    <n v="26.7"/>
    <n v="579.7752808988763"/>
    <n v="10"/>
  </r>
  <r>
    <n v="115841"/>
    <x v="3"/>
    <x v="1"/>
    <x v="2"/>
    <x v="1"/>
    <x v="2"/>
    <x v="1"/>
    <x v="0"/>
    <x v="1"/>
    <x v="135"/>
    <n v="116"/>
    <n v="9945"/>
    <n v="0.06"/>
    <n v="1.1664152840623431E-2"/>
    <n v="13115"/>
    <n v="92460.75"/>
    <n v="7.05"/>
    <n v="113.06034482758621"/>
    <n v="6.96"/>
    <n v="1884.33908045977"/>
    <n v="3"/>
  </r>
  <r>
    <n v="115842"/>
    <x v="2"/>
    <x v="4"/>
    <x v="4"/>
    <x v="3"/>
    <x v="2"/>
    <x v="1"/>
    <x v="1"/>
    <x v="0"/>
    <x v="136"/>
    <n v="395"/>
    <n v="2873"/>
    <n v="0.11"/>
    <n v="0.13748694744169859"/>
    <n v="15527"/>
    <n v="96112.13"/>
    <n v="6.19"/>
    <n v="39.308860759493669"/>
    <n v="43.45"/>
    <n v="357.35327963176059"/>
    <n v="6"/>
  </r>
  <r>
    <n v="115843"/>
    <x v="0"/>
    <x v="1"/>
    <x v="3"/>
    <x v="3"/>
    <x v="3"/>
    <x v="2"/>
    <x v="4"/>
    <x v="1"/>
    <x v="137"/>
    <n v="515"/>
    <n v="6825"/>
    <n v="0.08"/>
    <n v="7.5457875457875453E-2"/>
    <n v="19222"/>
    <n v="136091.76"/>
    <n v="7.08"/>
    <n v="37.324271844660203"/>
    <n v="41.2"/>
    <n v="466.55339805825241"/>
    <n v="9"/>
  </r>
  <r>
    <n v="115844"/>
    <x v="4"/>
    <x v="1"/>
    <x v="4"/>
    <x v="0"/>
    <x v="5"/>
    <x v="2"/>
    <x v="0"/>
    <x v="0"/>
    <x v="138"/>
    <n v="921"/>
    <n v="9930"/>
    <n v="7.0000000000000007E-2"/>
    <n v="9.2749244712990939E-2"/>
    <n v="12458"/>
    <n v="66899.460000000006"/>
    <n v="5.37"/>
    <n v="13.52660152008686"/>
    <n v="64.470000000000013"/>
    <n v="193.2371645726694"/>
    <n v="5"/>
  </r>
  <r>
    <n v="115845"/>
    <x v="4"/>
    <x v="1"/>
    <x v="0"/>
    <x v="2"/>
    <x v="2"/>
    <x v="0"/>
    <x v="0"/>
    <x v="2"/>
    <x v="139"/>
    <n v="221"/>
    <n v="9642"/>
    <n v="0.09"/>
    <n v="2.2920555901265301E-2"/>
    <n v="5923"/>
    <n v="46495.55"/>
    <n v="7.85"/>
    <n v="26.80090497737557"/>
    <n v="19.89"/>
    <n v="297.78783308195068"/>
    <n v="5"/>
  </r>
  <r>
    <n v="115846"/>
    <x v="2"/>
    <x v="2"/>
    <x v="4"/>
    <x v="0"/>
    <x v="5"/>
    <x v="2"/>
    <x v="0"/>
    <x v="1"/>
    <x v="140"/>
    <n v="544"/>
    <n v="5694"/>
    <n v="0.03"/>
    <n v="9.5539164032314716E-2"/>
    <n v="13738"/>
    <n v="94105.299999999988"/>
    <n v="6.85"/>
    <n v="25.253676470588239"/>
    <n v="16.32"/>
    <n v="841.78921568627447"/>
    <n v="2"/>
  </r>
  <r>
    <n v="115847"/>
    <x v="4"/>
    <x v="2"/>
    <x v="0"/>
    <x v="1"/>
    <x v="4"/>
    <x v="1"/>
    <x v="1"/>
    <x v="1"/>
    <x v="141"/>
    <n v="184"/>
    <n v="8641"/>
    <n v="0.09"/>
    <n v="2.129383173243838E-2"/>
    <n v="19557"/>
    <n v="45567.81"/>
    <n v="2.33"/>
    <n v="106.2880434782609"/>
    <n v="16.559999999999999"/>
    <n v="1180.978260869565"/>
    <n v="3"/>
  </r>
  <r>
    <n v="115848"/>
    <x v="2"/>
    <x v="0"/>
    <x v="1"/>
    <x v="1"/>
    <x v="3"/>
    <x v="0"/>
    <x v="0"/>
    <x v="4"/>
    <x v="142"/>
    <n v="398"/>
    <n v="9005"/>
    <n v="0.09"/>
    <n v="4.4197667962243198E-2"/>
    <n v="18843"/>
    <n v="54267.839999999997"/>
    <n v="2.88"/>
    <n v="47.344221105527637"/>
    <n v="35.82"/>
    <n v="526.04690117252926"/>
    <n v="10"/>
  </r>
  <r>
    <n v="115849"/>
    <x v="1"/>
    <x v="1"/>
    <x v="1"/>
    <x v="1"/>
    <x v="5"/>
    <x v="2"/>
    <x v="3"/>
    <x v="2"/>
    <x v="143"/>
    <n v="904"/>
    <n v="8698"/>
    <n v="0.06"/>
    <n v="0.10393193837663831"/>
    <n v="10997"/>
    <n v="50586.2"/>
    <n v="4.5999999999999996"/>
    <n v="12.164823008849559"/>
    <n v="54.239999999999988"/>
    <n v="202.74705014749259"/>
    <n v="4"/>
  </r>
  <r>
    <n v="115850"/>
    <x v="1"/>
    <x v="0"/>
    <x v="1"/>
    <x v="1"/>
    <x v="2"/>
    <x v="2"/>
    <x v="3"/>
    <x v="0"/>
    <x v="144"/>
    <n v="137"/>
    <n v="6850"/>
    <n v="0.08"/>
    <n v="0.02"/>
    <n v="8400"/>
    <n v="62496"/>
    <n v="7.44"/>
    <n v="61.313868613138688"/>
    <n v="10.96"/>
    <n v="766.42335766423355"/>
    <n v="6"/>
  </r>
  <r>
    <n v="115851"/>
    <x v="3"/>
    <x v="3"/>
    <x v="1"/>
    <x v="2"/>
    <x v="4"/>
    <x v="4"/>
    <x v="0"/>
    <x v="3"/>
    <x v="145"/>
    <n v="256"/>
    <n v="5354"/>
    <n v="0.1"/>
    <n v="4.7814717967874489E-2"/>
    <n v="19089"/>
    <n v="70820.19"/>
    <n v="3.71"/>
    <n v="74.56640625"/>
    <n v="25.6"/>
    <n v="745.6640625"/>
    <n v="3"/>
  </r>
  <r>
    <n v="115852"/>
    <x v="2"/>
    <x v="2"/>
    <x v="2"/>
    <x v="2"/>
    <x v="4"/>
    <x v="0"/>
    <x v="1"/>
    <x v="4"/>
    <x v="146"/>
    <n v="699"/>
    <n v="3571"/>
    <n v="0.03"/>
    <n v="0.19574348921870621"/>
    <n v="7008"/>
    <n v="48915.839999999997"/>
    <n v="6.98"/>
    <n v="10.02575107296137"/>
    <n v="20.97"/>
    <n v="334.19170243204582"/>
    <n v="5"/>
  </r>
  <r>
    <n v="115853"/>
    <x v="0"/>
    <x v="0"/>
    <x v="0"/>
    <x v="1"/>
    <x v="5"/>
    <x v="4"/>
    <x v="2"/>
    <x v="1"/>
    <x v="147"/>
    <n v="514"/>
    <n v="8369"/>
    <n v="0.11"/>
    <n v="6.1417134663639621E-2"/>
    <n v="17422"/>
    <n v="76134.14"/>
    <n v="4.37"/>
    <n v="33.894941634241242"/>
    <n v="56.54"/>
    <n v="308.13583303855683"/>
    <n v="7"/>
  </r>
  <r>
    <n v="115854"/>
    <x v="1"/>
    <x v="1"/>
    <x v="3"/>
    <x v="0"/>
    <x v="3"/>
    <x v="2"/>
    <x v="3"/>
    <x v="4"/>
    <x v="148"/>
    <n v="424"/>
    <n v="1802"/>
    <n v="7.0000000000000007E-2"/>
    <n v="0.23529411764705879"/>
    <n v="10194"/>
    <n v="54232.08"/>
    <n v="5.32"/>
    <n v="24.04245283018868"/>
    <n v="29.68"/>
    <n v="343.46361185983818"/>
    <n v="6"/>
  </r>
  <r>
    <n v="115855"/>
    <x v="1"/>
    <x v="0"/>
    <x v="4"/>
    <x v="3"/>
    <x v="5"/>
    <x v="0"/>
    <x v="2"/>
    <x v="0"/>
    <x v="149"/>
    <n v="745"/>
    <n v="8933"/>
    <n v="0.06"/>
    <n v="8.3398634277398409E-2"/>
    <n v="12691"/>
    <n v="69800.5"/>
    <n v="5.5"/>
    <n v="17.034899328859058"/>
    <n v="44.7"/>
    <n v="283.91498881431772"/>
    <n v="9"/>
  </r>
  <r>
    <n v="115856"/>
    <x v="4"/>
    <x v="1"/>
    <x v="4"/>
    <x v="0"/>
    <x v="4"/>
    <x v="3"/>
    <x v="1"/>
    <x v="3"/>
    <x v="150"/>
    <n v="937"/>
    <n v="3617"/>
    <n v="0.13"/>
    <n v="0.25905446502626478"/>
    <n v="19516"/>
    <n v="106947.68"/>
    <n v="5.48"/>
    <n v="20.828175026680899"/>
    <n v="121.81"/>
    <n v="160.21673097446839"/>
    <n v="6"/>
  </r>
  <r>
    <n v="115857"/>
    <x v="0"/>
    <x v="2"/>
    <x v="4"/>
    <x v="3"/>
    <x v="5"/>
    <x v="4"/>
    <x v="3"/>
    <x v="1"/>
    <x v="151"/>
    <n v="664"/>
    <n v="2942"/>
    <n v="0.15"/>
    <n v="0.22569680489462951"/>
    <n v="8301"/>
    <n v="47149.68"/>
    <n v="5.68"/>
    <n v="12.50150602409639"/>
    <n v="99.6"/>
    <n v="83.343373493975903"/>
    <n v="2"/>
  </r>
  <r>
    <n v="115858"/>
    <x v="3"/>
    <x v="0"/>
    <x v="1"/>
    <x v="1"/>
    <x v="4"/>
    <x v="4"/>
    <x v="0"/>
    <x v="3"/>
    <x v="152"/>
    <n v="864"/>
    <n v="2703"/>
    <n v="0.08"/>
    <n v="0.31964483906770258"/>
    <n v="16983"/>
    <n v="58591.350000000013"/>
    <n v="3.45"/>
    <n v="19.65625"/>
    <n v="69.12"/>
    <n v="245.703125"/>
    <n v="7"/>
  </r>
  <r>
    <n v="115859"/>
    <x v="2"/>
    <x v="1"/>
    <x v="4"/>
    <x v="3"/>
    <x v="1"/>
    <x v="2"/>
    <x v="2"/>
    <x v="1"/>
    <x v="153"/>
    <n v="213"/>
    <n v="4703"/>
    <n v="0.05"/>
    <n v="4.5290240272166701E-2"/>
    <n v="18020"/>
    <n v="67935.399999999994"/>
    <n v="3.77"/>
    <n v="84.600938967136145"/>
    <n v="10.65"/>
    <n v="1692.0187793427231"/>
    <n v="1"/>
  </r>
  <r>
    <n v="115860"/>
    <x v="4"/>
    <x v="2"/>
    <x v="2"/>
    <x v="2"/>
    <x v="0"/>
    <x v="2"/>
    <x v="1"/>
    <x v="2"/>
    <x v="154"/>
    <n v="989"/>
    <n v="7202"/>
    <n v="0.13"/>
    <n v="0.13732296584282139"/>
    <n v="16742"/>
    <n v="123723.38"/>
    <n v="7.39"/>
    <n v="16.928210313447931"/>
    <n v="128.57"/>
    <n v="130.21700241113791"/>
    <n v="10"/>
  </r>
  <r>
    <n v="115861"/>
    <x v="1"/>
    <x v="2"/>
    <x v="0"/>
    <x v="2"/>
    <x v="3"/>
    <x v="0"/>
    <x v="3"/>
    <x v="3"/>
    <x v="155"/>
    <n v="138"/>
    <n v="3995"/>
    <n v="7.0000000000000007E-2"/>
    <n v="3.4543178973717149E-2"/>
    <n v="8596"/>
    <n v="43839.6"/>
    <n v="5.0999999999999996"/>
    <n v="62.289855072463773"/>
    <n v="9.66"/>
    <n v="889.85507246376812"/>
    <n v="7"/>
  </r>
  <r>
    <n v="115862"/>
    <x v="0"/>
    <x v="4"/>
    <x v="3"/>
    <x v="1"/>
    <x v="1"/>
    <x v="1"/>
    <x v="0"/>
    <x v="2"/>
    <x v="156"/>
    <n v="938"/>
    <n v="1637"/>
    <n v="7.0000000000000007E-2"/>
    <n v="0.57299938912645088"/>
    <n v="15936"/>
    <n v="36174.720000000001"/>
    <n v="2.27"/>
    <n v="16.98933901918976"/>
    <n v="65.660000000000011"/>
    <n v="242.7048431312823"/>
    <n v="6"/>
  </r>
  <r>
    <n v="115863"/>
    <x v="4"/>
    <x v="3"/>
    <x v="4"/>
    <x v="2"/>
    <x v="0"/>
    <x v="0"/>
    <x v="2"/>
    <x v="2"/>
    <x v="157"/>
    <n v="789"/>
    <n v="1167"/>
    <n v="0.14000000000000001"/>
    <n v="0.67609254498714655"/>
    <n v="18624"/>
    <n v="76172.160000000003"/>
    <n v="4.09"/>
    <n v="23.604562737642581"/>
    <n v="110.46"/>
    <n v="168.60401955458991"/>
    <n v="1"/>
  </r>
  <r>
    <n v="115864"/>
    <x v="0"/>
    <x v="2"/>
    <x v="1"/>
    <x v="0"/>
    <x v="2"/>
    <x v="2"/>
    <x v="0"/>
    <x v="3"/>
    <x v="158"/>
    <n v="881"/>
    <n v="5698"/>
    <n v="0.08"/>
    <n v="0.1546156546156546"/>
    <n v="9484"/>
    <n v="60223.399999999987"/>
    <n v="6.35"/>
    <n v="10.765039727582289"/>
    <n v="70.48"/>
    <n v="134.56299659477861"/>
    <n v="1"/>
  </r>
  <r>
    <n v="115865"/>
    <x v="0"/>
    <x v="2"/>
    <x v="3"/>
    <x v="0"/>
    <x v="4"/>
    <x v="3"/>
    <x v="4"/>
    <x v="4"/>
    <x v="159"/>
    <n v="989"/>
    <n v="5621"/>
    <n v="0.12"/>
    <n v="0.17594734033090201"/>
    <n v="8884"/>
    <n v="61033.08"/>
    <n v="6.87"/>
    <n v="8.9828109201213344"/>
    <n v="118.68"/>
    <n v="74.856757667677797"/>
    <n v="1"/>
  </r>
  <r>
    <n v="115866"/>
    <x v="4"/>
    <x v="3"/>
    <x v="3"/>
    <x v="1"/>
    <x v="2"/>
    <x v="1"/>
    <x v="2"/>
    <x v="4"/>
    <x v="160"/>
    <n v="374"/>
    <n v="5109"/>
    <n v="0.11"/>
    <n v="7.3204149540027408E-2"/>
    <n v="10141"/>
    <n v="33972.35"/>
    <n v="3.35"/>
    <n v="27.11497326203208"/>
    <n v="41.14"/>
    <n v="246.49975692756439"/>
    <n v="10"/>
  </r>
  <r>
    <n v="115867"/>
    <x v="4"/>
    <x v="2"/>
    <x v="0"/>
    <x v="3"/>
    <x v="1"/>
    <x v="2"/>
    <x v="4"/>
    <x v="4"/>
    <x v="161"/>
    <n v="937"/>
    <n v="9960"/>
    <n v="0.11"/>
    <n v="9.4076305220883533E-2"/>
    <n v="13575"/>
    <n v="75477"/>
    <n v="5.56"/>
    <n v="14.48772678762006"/>
    <n v="103.07"/>
    <n v="131.70660716018239"/>
    <n v="3"/>
  </r>
  <r>
    <n v="115868"/>
    <x v="3"/>
    <x v="2"/>
    <x v="4"/>
    <x v="3"/>
    <x v="1"/>
    <x v="0"/>
    <x v="2"/>
    <x v="2"/>
    <x v="162"/>
    <n v="878"/>
    <n v="4298"/>
    <n v="0.1"/>
    <n v="0.20428106095858539"/>
    <n v="14269"/>
    <n v="53651.44"/>
    <n v="3.76"/>
    <n v="16.251708428246019"/>
    <n v="87.800000000000011"/>
    <n v="162.5170842824601"/>
    <n v="3"/>
  </r>
  <r>
    <n v="115869"/>
    <x v="1"/>
    <x v="3"/>
    <x v="3"/>
    <x v="1"/>
    <x v="0"/>
    <x v="0"/>
    <x v="2"/>
    <x v="3"/>
    <x v="163"/>
    <n v="329"/>
    <n v="5498"/>
    <n v="7.0000000000000007E-2"/>
    <n v="5.9839941797017099E-2"/>
    <n v="7362"/>
    <n v="17447.939999999999"/>
    <n v="2.37"/>
    <n v="22.376899696048628"/>
    <n v="23.03"/>
    <n v="319.6699956578376"/>
    <n v="5"/>
  </r>
  <r>
    <n v="115870"/>
    <x v="1"/>
    <x v="2"/>
    <x v="4"/>
    <x v="0"/>
    <x v="2"/>
    <x v="0"/>
    <x v="2"/>
    <x v="1"/>
    <x v="164"/>
    <n v="714"/>
    <n v="9419"/>
    <n v="0.15"/>
    <n v="7.5804225501645617E-2"/>
    <n v="8036"/>
    <n v="63484.4"/>
    <n v="7.9"/>
    <n v="11.254901960784309"/>
    <n v="107.1"/>
    <n v="75.032679738562095"/>
    <n v="5"/>
  </r>
  <r>
    <n v="115871"/>
    <x v="3"/>
    <x v="4"/>
    <x v="0"/>
    <x v="0"/>
    <x v="3"/>
    <x v="4"/>
    <x v="1"/>
    <x v="2"/>
    <x v="165"/>
    <n v="864"/>
    <n v="8025"/>
    <n v="0.02"/>
    <n v="0.1076635514018692"/>
    <n v="15381"/>
    <n v="44604.9"/>
    <n v="2.9"/>
    <n v="17.802083333333329"/>
    <n v="17.28"/>
    <n v="890.10416666666663"/>
    <n v="3"/>
  </r>
  <r>
    <n v="115872"/>
    <x v="3"/>
    <x v="1"/>
    <x v="4"/>
    <x v="0"/>
    <x v="5"/>
    <x v="0"/>
    <x v="3"/>
    <x v="3"/>
    <x v="166"/>
    <n v="101"/>
    <n v="7999"/>
    <n v="0.03"/>
    <n v="1.2626578322290289E-2"/>
    <n v="7722"/>
    <n v="61621.56"/>
    <n v="7.98"/>
    <n v="76.455445544554451"/>
    <n v="3.03"/>
    <n v="2548.514851485148"/>
    <n v="5"/>
  </r>
  <r>
    <n v="115873"/>
    <x v="1"/>
    <x v="3"/>
    <x v="2"/>
    <x v="2"/>
    <x v="0"/>
    <x v="4"/>
    <x v="2"/>
    <x v="4"/>
    <x v="167"/>
    <n v="316"/>
    <n v="1637"/>
    <n v="0.11"/>
    <n v="0.19303604153940129"/>
    <n v="7419"/>
    <n v="39394.89"/>
    <n v="5.31"/>
    <n v="23.47784810126582"/>
    <n v="34.76"/>
    <n v="213.43498273878021"/>
    <n v="5"/>
  </r>
  <r>
    <n v="115874"/>
    <x v="4"/>
    <x v="4"/>
    <x v="4"/>
    <x v="0"/>
    <x v="4"/>
    <x v="0"/>
    <x v="3"/>
    <x v="2"/>
    <x v="168"/>
    <n v="437"/>
    <n v="2010"/>
    <n v="0.06"/>
    <n v="0.2174129353233831"/>
    <n v="14115"/>
    <n v="34864.050000000003"/>
    <n v="2.4700000000000002"/>
    <n v="32.299771167048057"/>
    <n v="26.22"/>
    <n v="538.32951945080094"/>
    <n v="7"/>
  </r>
  <r>
    <n v="115875"/>
    <x v="3"/>
    <x v="2"/>
    <x v="3"/>
    <x v="2"/>
    <x v="4"/>
    <x v="3"/>
    <x v="3"/>
    <x v="2"/>
    <x v="169"/>
    <n v="860"/>
    <n v="2920"/>
    <n v="0.04"/>
    <n v="0.29452054794520549"/>
    <n v="12447"/>
    <n v="56011.5"/>
    <n v="4.5"/>
    <n v="14.473255813953489"/>
    <n v="34.4"/>
    <n v="361.83139534883719"/>
    <n v="6"/>
  </r>
  <r>
    <n v="115876"/>
    <x v="1"/>
    <x v="1"/>
    <x v="3"/>
    <x v="0"/>
    <x v="4"/>
    <x v="2"/>
    <x v="4"/>
    <x v="2"/>
    <x v="170"/>
    <n v="325"/>
    <n v="3994"/>
    <n v="0.04"/>
    <n v="8.1372058087130703E-2"/>
    <n v="7923"/>
    <n v="17192.91"/>
    <n v="2.17"/>
    <n v="24.37846153846154"/>
    <n v="13"/>
    <n v="609.46153846153845"/>
    <n v="8"/>
  </r>
  <r>
    <n v="115877"/>
    <x v="1"/>
    <x v="3"/>
    <x v="2"/>
    <x v="1"/>
    <x v="0"/>
    <x v="3"/>
    <x v="4"/>
    <x v="1"/>
    <x v="171"/>
    <n v="725"/>
    <n v="1380"/>
    <n v="0.14000000000000001"/>
    <n v="0.52536231884057971"/>
    <n v="9988"/>
    <n v="70814.92"/>
    <n v="7.09"/>
    <n v="13.77655172413793"/>
    <n v="101.5"/>
    <n v="98.403940886699488"/>
    <n v="7"/>
  </r>
  <r>
    <n v="115878"/>
    <x v="2"/>
    <x v="1"/>
    <x v="0"/>
    <x v="0"/>
    <x v="5"/>
    <x v="2"/>
    <x v="0"/>
    <x v="1"/>
    <x v="172"/>
    <n v="902"/>
    <n v="7663"/>
    <n v="7.0000000000000007E-2"/>
    <n v="0.1177084692679107"/>
    <n v="13057"/>
    <n v="54447.69"/>
    <n v="4.17"/>
    <n v="14.47560975609756"/>
    <n v="63.140000000000008"/>
    <n v="206.79442508710801"/>
    <n v="5"/>
  </r>
  <r>
    <n v="115879"/>
    <x v="3"/>
    <x v="2"/>
    <x v="2"/>
    <x v="0"/>
    <x v="5"/>
    <x v="2"/>
    <x v="1"/>
    <x v="4"/>
    <x v="173"/>
    <n v="594"/>
    <n v="4268"/>
    <n v="0.13"/>
    <n v="0.1391752577319588"/>
    <n v="16352"/>
    <n v="107432.64"/>
    <n v="6.57"/>
    <n v="27.528619528619529"/>
    <n v="77.22"/>
    <n v="211.75861175861169"/>
    <n v="2"/>
  </r>
  <r>
    <n v="115880"/>
    <x v="1"/>
    <x v="3"/>
    <x v="0"/>
    <x v="3"/>
    <x v="5"/>
    <x v="3"/>
    <x v="1"/>
    <x v="4"/>
    <x v="174"/>
    <n v="651"/>
    <n v="9594"/>
    <n v="0.04"/>
    <n v="6.7854909318323955E-2"/>
    <n v="19697"/>
    <n v="63818.280000000013"/>
    <n v="3.24"/>
    <n v="30.256528417818739"/>
    <n v="26.04"/>
    <n v="756.41321044546851"/>
    <n v="4"/>
  </r>
  <r>
    <n v="115881"/>
    <x v="3"/>
    <x v="2"/>
    <x v="3"/>
    <x v="2"/>
    <x v="1"/>
    <x v="1"/>
    <x v="3"/>
    <x v="4"/>
    <x v="175"/>
    <n v="464"/>
    <n v="9891"/>
    <n v="0.12"/>
    <n v="4.6911333535537357E-2"/>
    <n v="18078"/>
    <n v="89486.1"/>
    <n v="4.95"/>
    <n v="38.961206896551722"/>
    <n v="55.68"/>
    <n v="324.67672413793099"/>
    <n v="4"/>
  </r>
  <r>
    <n v="115882"/>
    <x v="4"/>
    <x v="2"/>
    <x v="1"/>
    <x v="1"/>
    <x v="2"/>
    <x v="2"/>
    <x v="2"/>
    <x v="1"/>
    <x v="176"/>
    <n v="195"/>
    <n v="9812"/>
    <n v="0.14000000000000001"/>
    <n v="1.9873624133713821E-2"/>
    <n v="19251"/>
    <n v="130329.27"/>
    <n v="6.77"/>
    <n v="98.723076923076917"/>
    <n v="27.3"/>
    <n v="705.16483516483504"/>
    <n v="1"/>
  </r>
  <r>
    <n v="115883"/>
    <x v="2"/>
    <x v="1"/>
    <x v="3"/>
    <x v="3"/>
    <x v="0"/>
    <x v="0"/>
    <x v="2"/>
    <x v="1"/>
    <x v="177"/>
    <n v="496"/>
    <n v="2317"/>
    <n v="0.03"/>
    <n v="0.21406991799741051"/>
    <n v="13968"/>
    <n v="101128.32000000001"/>
    <n v="7.24"/>
    <n v="28.161290322580641"/>
    <n v="14.88"/>
    <n v="938.70967741935488"/>
    <n v="3"/>
  </r>
  <r>
    <n v="115884"/>
    <x v="4"/>
    <x v="3"/>
    <x v="0"/>
    <x v="3"/>
    <x v="5"/>
    <x v="2"/>
    <x v="1"/>
    <x v="1"/>
    <x v="178"/>
    <n v="495"/>
    <n v="3476"/>
    <n v="0.11"/>
    <n v="0.14240506329113919"/>
    <n v="17864"/>
    <n v="112543.2"/>
    <n v="6.3"/>
    <n v="36.088888888888889"/>
    <n v="54.45"/>
    <n v="328.08080808080808"/>
    <n v="9"/>
  </r>
  <r>
    <n v="115885"/>
    <x v="2"/>
    <x v="4"/>
    <x v="3"/>
    <x v="2"/>
    <x v="0"/>
    <x v="0"/>
    <x v="4"/>
    <x v="2"/>
    <x v="179"/>
    <n v="301"/>
    <n v="6099"/>
    <n v="0.12"/>
    <n v="4.9352352844728643E-2"/>
    <n v="16106"/>
    <n v="77308.800000000003"/>
    <n v="4.8"/>
    <n v="53.50830564784053"/>
    <n v="36.119999999999997"/>
    <n v="445.90254706533779"/>
    <n v="5"/>
  </r>
  <r>
    <n v="115886"/>
    <x v="0"/>
    <x v="3"/>
    <x v="3"/>
    <x v="3"/>
    <x v="3"/>
    <x v="0"/>
    <x v="4"/>
    <x v="3"/>
    <x v="180"/>
    <n v="541"/>
    <n v="4212"/>
    <n v="0.15"/>
    <n v="0.1284425451092118"/>
    <n v="18740"/>
    <n v="111315.6"/>
    <n v="5.94"/>
    <n v="34.639556377079479"/>
    <n v="81.149999999999991"/>
    <n v="230.93037584719659"/>
    <n v="8"/>
  </r>
  <r>
    <n v="115887"/>
    <x v="1"/>
    <x v="2"/>
    <x v="1"/>
    <x v="0"/>
    <x v="3"/>
    <x v="4"/>
    <x v="0"/>
    <x v="4"/>
    <x v="181"/>
    <n v="580"/>
    <n v="9603"/>
    <n v="0.12"/>
    <n v="6.0397792356555242E-2"/>
    <n v="17136"/>
    <n v="56548.800000000003"/>
    <n v="3.3"/>
    <n v="29.5448275862069"/>
    <n v="69.599999999999994"/>
    <n v="246.20689655172421"/>
    <n v="10"/>
  </r>
  <r>
    <n v="115888"/>
    <x v="0"/>
    <x v="0"/>
    <x v="1"/>
    <x v="0"/>
    <x v="1"/>
    <x v="1"/>
    <x v="1"/>
    <x v="2"/>
    <x v="182"/>
    <n v="303"/>
    <n v="6156"/>
    <n v="0.04"/>
    <n v="4.9220272904483428E-2"/>
    <n v="13166"/>
    <n v="66356.639999999999"/>
    <n v="5.04"/>
    <n v="43.452145214521451"/>
    <n v="12.12"/>
    <n v="1086.3036303630361"/>
    <n v="5"/>
  </r>
  <r>
    <n v="115889"/>
    <x v="4"/>
    <x v="0"/>
    <x v="0"/>
    <x v="2"/>
    <x v="4"/>
    <x v="3"/>
    <x v="2"/>
    <x v="3"/>
    <x v="183"/>
    <n v="500"/>
    <n v="2474"/>
    <n v="0.04"/>
    <n v="0.20210185933710589"/>
    <n v="15065"/>
    <n v="30431.3"/>
    <n v="2.02"/>
    <n v="30.13"/>
    <n v="20"/>
    <n v="753.25"/>
    <n v="3"/>
  </r>
  <r>
    <n v="115890"/>
    <x v="0"/>
    <x v="1"/>
    <x v="0"/>
    <x v="0"/>
    <x v="1"/>
    <x v="2"/>
    <x v="3"/>
    <x v="4"/>
    <x v="184"/>
    <n v="418"/>
    <n v="5492"/>
    <n v="0.05"/>
    <n v="7.6110706482155857E-2"/>
    <n v="9075"/>
    <n v="62980.5"/>
    <n v="6.94"/>
    <n v="21.710526315789469"/>
    <n v="20.9"/>
    <n v="434.21052631578942"/>
    <n v="7"/>
  </r>
  <r>
    <n v="115891"/>
    <x v="0"/>
    <x v="3"/>
    <x v="3"/>
    <x v="1"/>
    <x v="2"/>
    <x v="1"/>
    <x v="2"/>
    <x v="4"/>
    <x v="185"/>
    <n v="698"/>
    <n v="1343"/>
    <n v="0.03"/>
    <n v="0.51973194341027551"/>
    <n v="11421"/>
    <n v="82002.78"/>
    <n v="7.18"/>
    <n v="16.362464183381089"/>
    <n v="20.94"/>
    <n v="545.41547277936968"/>
    <n v="3"/>
  </r>
  <r>
    <n v="115892"/>
    <x v="3"/>
    <x v="2"/>
    <x v="0"/>
    <x v="3"/>
    <x v="1"/>
    <x v="0"/>
    <x v="3"/>
    <x v="0"/>
    <x v="186"/>
    <n v="625"/>
    <n v="7142"/>
    <n v="7.0000000000000007E-2"/>
    <n v="8.7510501260151224E-2"/>
    <n v="15266"/>
    <n v="78161.919999999998"/>
    <n v="5.12"/>
    <n v="24.425599999999999"/>
    <n v="43.750000000000007"/>
    <n v="348.93714285714282"/>
    <n v="4"/>
  </r>
  <r>
    <n v="115893"/>
    <x v="4"/>
    <x v="0"/>
    <x v="0"/>
    <x v="3"/>
    <x v="0"/>
    <x v="1"/>
    <x v="0"/>
    <x v="2"/>
    <x v="187"/>
    <n v="552"/>
    <n v="1757"/>
    <n v="0.03"/>
    <n v="0.31417188389299938"/>
    <n v="6759"/>
    <n v="36971.730000000003"/>
    <n v="5.47"/>
    <n v="12.244565217391299"/>
    <n v="16.559999999999999"/>
    <n v="408.1521739130435"/>
    <n v="2"/>
  </r>
  <r>
    <n v="115894"/>
    <x v="3"/>
    <x v="2"/>
    <x v="1"/>
    <x v="1"/>
    <x v="3"/>
    <x v="4"/>
    <x v="2"/>
    <x v="0"/>
    <x v="188"/>
    <n v="400"/>
    <n v="4902"/>
    <n v="7.0000000000000007E-2"/>
    <n v="8.1599347205222356E-2"/>
    <n v="9611"/>
    <n v="38251.78"/>
    <n v="3.98"/>
    <n v="24.0275"/>
    <n v="28"/>
    <n v="343.24999999999989"/>
    <n v="3"/>
  </r>
  <r>
    <n v="115895"/>
    <x v="2"/>
    <x v="0"/>
    <x v="0"/>
    <x v="1"/>
    <x v="3"/>
    <x v="4"/>
    <x v="3"/>
    <x v="2"/>
    <x v="189"/>
    <n v="887"/>
    <n v="1090"/>
    <n v="0.15"/>
    <n v="0.81376146788990822"/>
    <n v="13068"/>
    <n v="67561.56"/>
    <n v="5.17"/>
    <n v="14.73280721533258"/>
    <n v="133.05000000000001"/>
    <n v="98.218714768883885"/>
    <n v="9"/>
  </r>
  <r>
    <n v="115896"/>
    <x v="4"/>
    <x v="4"/>
    <x v="2"/>
    <x v="1"/>
    <x v="5"/>
    <x v="2"/>
    <x v="0"/>
    <x v="2"/>
    <x v="190"/>
    <n v="558"/>
    <n v="5780"/>
    <n v="0.1"/>
    <n v="9.6539792387543247E-2"/>
    <n v="19550"/>
    <n v="52785"/>
    <n v="2.7"/>
    <n v="35.035842293906811"/>
    <n v="55.8"/>
    <n v="350.35842293906808"/>
    <n v="8"/>
  </r>
  <r>
    <n v="115897"/>
    <x v="3"/>
    <x v="2"/>
    <x v="4"/>
    <x v="3"/>
    <x v="2"/>
    <x v="2"/>
    <x v="0"/>
    <x v="0"/>
    <x v="191"/>
    <n v="556"/>
    <n v="1193"/>
    <n v="0.14000000000000001"/>
    <n v="0.46605196982397318"/>
    <n v="5254"/>
    <n v="18231.38"/>
    <n v="3.47"/>
    <n v="9.4496402877697836"/>
    <n v="77.84"/>
    <n v="67.497430626927027"/>
    <n v="8"/>
  </r>
  <r>
    <n v="115898"/>
    <x v="2"/>
    <x v="3"/>
    <x v="1"/>
    <x v="2"/>
    <x v="0"/>
    <x v="3"/>
    <x v="3"/>
    <x v="1"/>
    <x v="192"/>
    <n v="260"/>
    <n v="3227"/>
    <n v="0.02"/>
    <n v="8.0570189030058872E-2"/>
    <n v="9395"/>
    <n v="40492.449999999997"/>
    <n v="4.3099999999999996"/>
    <n v="36.134615384615387"/>
    <n v="5.2"/>
    <n v="1806.7307692307691"/>
    <n v="1"/>
  </r>
  <r>
    <n v="115899"/>
    <x v="1"/>
    <x v="4"/>
    <x v="2"/>
    <x v="1"/>
    <x v="5"/>
    <x v="1"/>
    <x v="1"/>
    <x v="2"/>
    <x v="193"/>
    <n v="923"/>
    <n v="5628"/>
    <n v="0.04"/>
    <n v="0.16400142146410801"/>
    <n v="14568"/>
    <n v="97314.239999999991"/>
    <n v="6.68"/>
    <n v="15.78331527627302"/>
    <n v="36.92"/>
    <n v="394.58288190682549"/>
    <n v="3"/>
  </r>
  <r>
    <n v="115900"/>
    <x v="1"/>
    <x v="1"/>
    <x v="0"/>
    <x v="1"/>
    <x v="1"/>
    <x v="0"/>
    <x v="0"/>
    <x v="1"/>
    <x v="194"/>
    <n v="653"/>
    <n v="9646"/>
    <n v="0.02"/>
    <n v="6.7696454488907321E-2"/>
    <n v="5227"/>
    <n v="37686.67"/>
    <n v="7.21"/>
    <n v="8.0045941807044407"/>
    <n v="13.06"/>
    <n v="400.22970903522202"/>
    <n v="5"/>
  </r>
  <r>
    <n v="115901"/>
    <x v="4"/>
    <x v="0"/>
    <x v="1"/>
    <x v="1"/>
    <x v="5"/>
    <x v="4"/>
    <x v="3"/>
    <x v="3"/>
    <x v="195"/>
    <n v="426"/>
    <n v="2753"/>
    <n v="0.02"/>
    <n v="0.15474028332727929"/>
    <n v="14197"/>
    <n v="87453.52"/>
    <n v="6.16"/>
    <n v="33.326291079812208"/>
    <n v="8.52"/>
    <n v="1666.31455399061"/>
    <n v="3"/>
  </r>
  <r>
    <n v="115902"/>
    <x v="4"/>
    <x v="1"/>
    <x v="2"/>
    <x v="1"/>
    <x v="5"/>
    <x v="0"/>
    <x v="4"/>
    <x v="1"/>
    <x v="196"/>
    <n v="783"/>
    <n v="2900"/>
    <n v="0.04"/>
    <n v="0.27"/>
    <n v="15588"/>
    <n v="45828.72"/>
    <n v="2.94"/>
    <n v="19.90804597701149"/>
    <n v="31.32"/>
    <n v="497.70114942528733"/>
    <n v="2"/>
  </r>
  <r>
    <n v="115903"/>
    <x v="3"/>
    <x v="3"/>
    <x v="4"/>
    <x v="0"/>
    <x v="3"/>
    <x v="1"/>
    <x v="1"/>
    <x v="1"/>
    <x v="197"/>
    <n v="670"/>
    <n v="1328"/>
    <n v="0.03"/>
    <n v="0.50451807228915657"/>
    <n v="5110"/>
    <n v="38376.1"/>
    <n v="7.51"/>
    <n v="7.6268656716417906"/>
    <n v="20.100000000000001"/>
    <n v="254.2288557213931"/>
    <n v="3"/>
  </r>
  <r>
    <n v="115904"/>
    <x v="2"/>
    <x v="0"/>
    <x v="0"/>
    <x v="0"/>
    <x v="5"/>
    <x v="1"/>
    <x v="2"/>
    <x v="3"/>
    <x v="198"/>
    <n v="715"/>
    <n v="5207"/>
    <n v="0.01"/>
    <n v="0.13731515267908581"/>
    <n v="18971"/>
    <n v="105099.34"/>
    <n v="5.54"/>
    <n v="26.532867132867128"/>
    <n v="7.15"/>
    <n v="2653.2867132867132"/>
    <n v="4"/>
  </r>
  <r>
    <n v="115905"/>
    <x v="1"/>
    <x v="3"/>
    <x v="2"/>
    <x v="0"/>
    <x v="3"/>
    <x v="2"/>
    <x v="1"/>
    <x v="2"/>
    <x v="199"/>
    <n v="905"/>
    <n v="7982"/>
    <n v="0.01"/>
    <n v="0.1133801052367828"/>
    <n v="13264"/>
    <n v="28517.599999999999"/>
    <n v="2.15"/>
    <n v="14.656353591160221"/>
    <n v="9.0500000000000007"/>
    <n v="1465.6353591160221"/>
    <n v="9"/>
  </r>
  <r>
    <n v="115906"/>
    <x v="2"/>
    <x v="0"/>
    <x v="1"/>
    <x v="2"/>
    <x v="4"/>
    <x v="2"/>
    <x v="1"/>
    <x v="0"/>
    <x v="200"/>
    <n v="417"/>
    <n v="5793"/>
    <n v="0.01"/>
    <n v="7.1983428275504927E-2"/>
    <n v="16963"/>
    <n v="46648.25"/>
    <n v="2.75"/>
    <n v="40.678657074340528"/>
    <n v="4.17"/>
    <n v="4067.8657074340531"/>
    <n v="6"/>
  </r>
  <r>
    <n v="115907"/>
    <x v="3"/>
    <x v="1"/>
    <x v="0"/>
    <x v="1"/>
    <x v="1"/>
    <x v="2"/>
    <x v="0"/>
    <x v="3"/>
    <x v="201"/>
    <n v="262"/>
    <n v="5520"/>
    <n v="0.13"/>
    <n v="4.746376811594203E-2"/>
    <n v="5784"/>
    <n v="17004.96"/>
    <n v="2.94"/>
    <n v="22.076335877862601"/>
    <n v="34.06"/>
    <n v="169.81796829125071"/>
    <n v="9"/>
  </r>
  <r>
    <n v="115908"/>
    <x v="0"/>
    <x v="1"/>
    <x v="4"/>
    <x v="2"/>
    <x v="2"/>
    <x v="0"/>
    <x v="2"/>
    <x v="4"/>
    <x v="202"/>
    <n v="120"/>
    <n v="3795"/>
    <n v="0.02"/>
    <n v="3.1620553359683792E-2"/>
    <n v="12671"/>
    <n v="59173.57"/>
    <n v="4.67"/>
    <n v="105.5916666666667"/>
    <n v="2.4"/>
    <n v="5279.5833333333339"/>
    <n v="7"/>
  </r>
  <r>
    <n v="115909"/>
    <x v="4"/>
    <x v="3"/>
    <x v="3"/>
    <x v="3"/>
    <x v="4"/>
    <x v="0"/>
    <x v="3"/>
    <x v="4"/>
    <x v="203"/>
    <n v="851"/>
    <n v="1940"/>
    <n v="0.04"/>
    <n v="0.43865979381443299"/>
    <n v="16323"/>
    <n v="39828.120000000003"/>
    <n v="2.44"/>
    <n v="19.18096357226792"/>
    <n v="34.04"/>
    <n v="479.52408930669799"/>
    <n v="7"/>
  </r>
  <r>
    <n v="115910"/>
    <x v="3"/>
    <x v="1"/>
    <x v="4"/>
    <x v="1"/>
    <x v="3"/>
    <x v="0"/>
    <x v="0"/>
    <x v="0"/>
    <x v="204"/>
    <n v="234"/>
    <n v="1879"/>
    <n v="0.06"/>
    <n v="0.12453432676955831"/>
    <n v="8413"/>
    <n v="22967.49"/>
    <n v="2.73"/>
    <n v="35.952991452991448"/>
    <n v="14.04"/>
    <n v="599.21652421652425"/>
    <n v="10"/>
  </r>
  <r>
    <n v="115911"/>
    <x v="4"/>
    <x v="1"/>
    <x v="4"/>
    <x v="2"/>
    <x v="5"/>
    <x v="1"/>
    <x v="0"/>
    <x v="0"/>
    <x v="205"/>
    <n v="462"/>
    <n v="3480"/>
    <n v="0.1"/>
    <n v="0.13275862068965519"/>
    <n v="5957"/>
    <n v="33895.33"/>
    <n v="5.69"/>
    <n v="12.893939393939389"/>
    <n v="46.2"/>
    <n v="128.93939393939391"/>
    <n v="3"/>
  </r>
  <r>
    <n v="115912"/>
    <x v="2"/>
    <x v="0"/>
    <x v="2"/>
    <x v="1"/>
    <x v="1"/>
    <x v="1"/>
    <x v="0"/>
    <x v="2"/>
    <x v="206"/>
    <n v="723"/>
    <n v="3069"/>
    <n v="0.13"/>
    <n v="0.23558162267839691"/>
    <n v="10290"/>
    <n v="77483.7"/>
    <n v="7.53"/>
    <n v="14.23236514522821"/>
    <n v="93.990000000000009"/>
    <n v="109.4797318863709"/>
    <n v="8"/>
  </r>
  <r>
    <n v="115913"/>
    <x v="2"/>
    <x v="1"/>
    <x v="3"/>
    <x v="2"/>
    <x v="3"/>
    <x v="2"/>
    <x v="4"/>
    <x v="0"/>
    <x v="207"/>
    <n v="635"/>
    <n v="3002"/>
    <n v="0.15"/>
    <n v="0.21152564956695541"/>
    <n v="9796"/>
    <n v="30661.48"/>
    <n v="3.13"/>
    <n v="15.426771653543311"/>
    <n v="95.25"/>
    <n v="102.8451443569554"/>
    <n v="5"/>
  </r>
  <r>
    <n v="115914"/>
    <x v="3"/>
    <x v="3"/>
    <x v="3"/>
    <x v="2"/>
    <x v="1"/>
    <x v="3"/>
    <x v="3"/>
    <x v="2"/>
    <x v="208"/>
    <n v="647"/>
    <n v="3630"/>
    <n v="0.11"/>
    <n v="0.17823691460055099"/>
    <n v="16880"/>
    <n v="46588.800000000003"/>
    <n v="2.76"/>
    <n v="26.089644513137561"/>
    <n v="71.17"/>
    <n v="237.1785864830687"/>
    <n v="3"/>
  </r>
  <r>
    <n v="115915"/>
    <x v="4"/>
    <x v="2"/>
    <x v="2"/>
    <x v="2"/>
    <x v="5"/>
    <x v="0"/>
    <x v="3"/>
    <x v="3"/>
    <x v="209"/>
    <n v="323"/>
    <n v="5675"/>
    <n v="0.08"/>
    <n v="5.6916299559471369E-2"/>
    <n v="16088"/>
    <n v="101193.52"/>
    <n v="6.29"/>
    <n v="49.808049535603708"/>
    <n v="25.84"/>
    <n v="622.60061919504642"/>
    <n v="4"/>
  </r>
  <r>
    <n v="115916"/>
    <x v="3"/>
    <x v="2"/>
    <x v="3"/>
    <x v="2"/>
    <x v="0"/>
    <x v="1"/>
    <x v="1"/>
    <x v="2"/>
    <x v="210"/>
    <n v="547"/>
    <n v="7020"/>
    <n v="0.04"/>
    <n v="7.7920227920227916E-2"/>
    <n v="5961"/>
    <n v="34812.239999999998"/>
    <n v="5.84"/>
    <n v="10.89762340036563"/>
    <n v="21.88"/>
    <n v="272.44058500914082"/>
    <n v="5"/>
  </r>
  <r>
    <n v="115917"/>
    <x v="3"/>
    <x v="1"/>
    <x v="2"/>
    <x v="1"/>
    <x v="5"/>
    <x v="2"/>
    <x v="0"/>
    <x v="3"/>
    <x v="211"/>
    <n v="368"/>
    <n v="5260"/>
    <n v="0.14000000000000001"/>
    <n v="6.9961977186311794E-2"/>
    <n v="5252"/>
    <n v="34768.239999999998"/>
    <n v="6.62"/>
    <n v="14.27173913043478"/>
    <n v="51.52"/>
    <n v="101.9409937888199"/>
    <n v="9"/>
  </r>
  <r>
    <n v="115918"/>
    <x v="3"/>
    <x v="2"/>
    <x v="4"/>
    <x v="1"/>
    <x v="3"/>
    <x v="1"/>
    <x v="4"/>
    <x v="0"/>
    <x v="212"/>
    <n v="290"/>
    <n v="6003"/>
    <n v="0.09"/>
    <n v="4.8309178743961352E-2"/>
    <n v="17062"/>
    <n v="128647.48"/>
    <n v="7.54"/>
    <n v="58.834482758620688"/>
    <n v="26.1"/>
    <n v="653.71647509578554"/>
    <n v="1"/>
  </r>
  <r>
    <n v="115919"/>
    <x v="2"/>
    <x v="2"/>
    <x v="2"/>
    <x v="1"/>
    <x v="3"/>
    <x v="2"/>
    <x v="3"/>
    <x v="3"/>
    <x v="213"/>
    <n v="171"/>
    <n v="9048"/>
    <n v="0.06"/>
    <n v="1.8899204244031829E-2"/>
    <n v="13921"/>
    <n v="42459.05"/>
    <n v="3.05"/>
    <n v="81.409356725146196"/>
    <n v="10.26"/>
    <n v="1356.8226120857701"/>
    <n v="4"/>
  </r>
  <r>
    <n v="115920"/>
    <x v="1"/>
    <x v="1"/>
    <x v="4"/>
    <x v="3"/>
    <x v="1"/>
    <x v="1"/>
    <x v="4"/>
    <x v="1"/>
    <x v="214"/>
    <n v="108"/>
    <n v="2376"/>
    <n v="0.08"/>
    <n v="4.5454545454545463E-2"/>
    <n v="7649"/>
    <n v="23099.98"/>
    <n v="3.02"/>
    <n v="70.824074074074076"/>
    <n v="8.64"/>
    <n v="885.30092592592587"/>
    <n v="8"/>
  </r>
  <r>
    <n v="115921"/>
    <x v="2"/>
    <x v="0"/>
    <x v="0"/>
    <x v="3"/>
    <x v="1"/>
    <x v="0"/>
    <x v="0"/>
    <x v="3"/>
    <x v="215"/>
    <n v="364"/>
    <n v="3233"/>
    <n v="0.06"/>
    <n v="0.11258892669347351"/>
    <n v="14348"/>
    <n v="64709.48"/>
    <n v="4.51"/>
    <n v="39.417582417582423"/>
    <n v="21.84"/>
    <n v="656.95970695970698"/>
    <n v="1"/>
  </r>
  <r>
    <n v="115922"/>
    <x v="4"/>
    <x v="4"/>
    <x v="1"/>
    <x v="3"/>
    <x v="0"/>
    <x v="4"/>
    <x v="4"/>
    <x v="4"/>
    <x v="216"/>
    <n v="142"/>
    <n v="7107"/>
    <n v="0.01"/>
    <n v="1.9980301111580129E-2"/>
    <n v="16429"/>
    <n v="72123.31"/>
    <n v="4.3899999999999997"/>
    <n v="115.69718309859159"/>
    <n v="1.42"/>
    <n v="11569.718309859159"/>
    <n v="9"/>
  </r>
  <r>
    <n v="115923"/>
    <x v="3"/>
    <x v="2"/>
    <x v="2"/>
    <x v="1"/>
    <x v="5"/>
    <x v="0"/>
    <x v="2"/>
    <x v="3"/>
    <x v="217"/>
    <n v="262"/>
    <n v="3865"/>
    <n v="0.06"/>
    <n v="6.7787839586028464E-2"/>
    <n v="7515"/>
    <n v="25100.1"/>
    <n v="3.34"/>
    <n v="28.68320610687023"/>
    <n v="15.72"/>
    <n v="478.05343511450383"/>
    <n v="1"/>
  </r>
  <r>
    <n v="115924"/>
    <x v="1"/>
    <x v="0"/>
    <x v="1"/>
    <x v="1"/>
    <x v="4"/>
    <x v="2"/>
    <x v="0"/>
    <x v="2"/>
    <x v="218"/>
    <n v="869"/>
    <n v="9936"/>
    <n v="0.04"/>
    <n v="8.7459742351046699E-2"/>
    <n v="7418"/>
    <n v="42801.859999999993"/>
    <n v="5.77"/>
    <n v="8.5362485615650172"/>
    <n v="34.76"/>
    <n v="213.40621403912539"/>
    <n v="7"/>
  </r>
  <r>
    <n v="115925"/>
    <x v="3"/>
    <x v="3"/>
    <x v="2"/>
    <x v="1"/>
    <x v="2"/>
    <x v="2"/>
    <x v="0"/>
    <x v="4"/>
    <x v="219"/>
    <n v="274"/>
    <n v="8307"/>
    <n v="0.02"/>
    <n v="3.2984230167328758E-2"/>
    <n v="11300"/>
    <n v="41245"/>
    <n v="3.65"/>
    <n v="41.240875912408761"/>
    <n v="5.48"/>
    <n v="2062.0437956204378"/>
    <n v="2"/>
  </r>
  <r>
    <n v="115926"/>
    <x v="2"/>
    <x v="0"/>
    <x v="3"/>
    <x v="0"/>
    <x v="1"/>
    <x v="1"/>
    <x v="3"/>
    <x v="4"/>
    <x v="220"/>
    <n v="182"/>
    <n v="3987"/>
    <n v="0.1"/>
    <n v="4.5648357160772507E-2"/>
    <n v="7462"/>
    <n v="24699.22"/>
    <n v="3.31"/>
    <n v="41"/>
    <n v="18.2"/>
    <n v="410"/>
    <n v="6"/>
  </r>
  <r>
    <n v="115927"/>
    <x v="3"/>
    <x v="1"/>
    <x v="3"/>
    <x v="0"/>
    <x v="4"/>
    <x v="1"/>
    <x v="3"/>
    <x v="1"/>
    <x v="221"/>
    <n v="447"/>
    <n v="2767"/>
    <n v="0.13"/>
    <n v="0.16154680159016979"/>
    <n v="8163"/>
    <n v="62936.73"/>
    <n v="7.71"/>
    <n v="18.261744966442951"/>
    <n v="58.11"/>
    <n v="140.4749612803304"/>
    <n v="6"/>
  </r>
  <r>
    <n v="115928"/>
    <x v="2"/>
    <x v="2"/>
    <x v="1"/>
    <x v="2"/>
    <x v="2"/>
    <x v="3"/>
    <x v="4"/>
    <x v="1"/>
    <x v="222"/>
    <n v="597"/>
    <n v="8245"/>
    <n v="0.04"/>
    <n v="7.24075197089145E-2"/>
    <n v="15580"/>
    <n v="108904.2"/>
    <n v="6.99"/>
    <n v="26.09715242881072"/>
    <n v="23.88"/>
    <n v="652.42881072026807"/>
    <n v="8"/>
  </r>
  <r>
    <n v="115929"/>
    <x v="3"/>
    <x v="0"/>
    <x v="3"/>
    <x v="1"/>
    <x v="3"/>
    <x v="4"/>
    <x v="0"/>
    <x v="1"/>
    <x v="223"/>
    <n v="899"/>
    <n v="5572"/>
    <n v="0.09"/>
    <n v="0.1613424264178033"/>
    <n v="6939"/>
    <n v="44478.99"/>
    <n v="6.41"/>
    <n v="7.718576195773081"/>
    <n v="80.91"/>
    <n v="85.761957730812014"/>
    <n v="10"/>
  </r>
  <r>
    <n v="115930"/>
    <x v="3"/>
    <x v="0"/>
    <x v="4"/>
    <x v="0"/>
    <x v="5"/>
    <x v="0"/>
    <x v="4"/>
    <x v="1"/>
    <x v="224"/>
    <n v="688"/>
    <n v="1343"/>
    <n v="0.02"/>
    <n v="0.51228592702903941"/>
    <n v="16612"/>
    <n v="94522.280000000013"/>
    <n v="5.69"/>
    <n v="24.145348837209301"/>
    <n v="13.76"/>
    <n v="1207.2674418604649"/>
    <n v="8"/>
  </r>
  <r>
    <n v="115931"/>
    <x v="2"/>
    <x v="3"/>
    <x v="3"/>
    <x v="3"/>
    <x v="0"/>
    <x v="3"/>
    <x v="2"/>
    <x v="3"/>
    <x v="225"/>
    <n v="563"/>
    <n v="3619"/>
    <n v="0.02"/>
    <n v="0.15556783641890021"/>
    <n v="5267"/>
    <n v="37817.06"/>
    <n v="7.18"/>
    <n v="9.3552397868561279"/>
    <n v="11.26"/>
    <n v="467.76198934280637"/>
    <n v="4"/>
  </r>
  <r>
    <n v="115932"/>
    <x v="1"/>
    <x v="4"/>
    <x v="4"/>
    <x v="0"/>
    <x v="2"/>
    <x v="4"/>
    <x v="1"/>
    <x v="1"/>
    <x v="226"/>
    <n v="425"/>
    <n v="4874"/>
    <n v="0.12"/>
    <n v="8.7197373820270818E-2"/>
    <n v="17730"/>
    <n v="110103.3"/>
    <n v="6.21"/>
    <n v="41.71764705882353"/>
    <n v="51"/>
    <n v="347.64705882352939"/>
    <n v="5"/>
  </r>
  <r>
    <n v="115933"/>
    <x v="3"/>
    <x v="1"/>
    <x v="1"/>
    <x v="3"/>
    <x v="2"/>
    <x v="4"/>
    <x v="2"/>
    <x v="2"/>
    <x v="227"/>
    <n v="270"/>
    <n v="3955"/>
    <n v="0.15"/>
    <n v="6.8268015170670035E-2"/>
    <n v="17509"/>
    <n v="103478.19"/>
    <n v="5.91"/>
    <n v="64.848148148148155"/>
    <n v="40.5"/>
    <n v="432.32098765432102"/>
    <n v="6"/>
  </r>
  <r>
    <n v="115934"/>
    <x v="1"/>
    <x v="1"/>
    <x v="3"/>
    <x v="0"/>
    <x v="1"/>
    <x v="4"/>
    <x v="1"/>
    <x v="3"/>
    <x v="228"/>
    <n v="108"/>
    <n v="3055"/>
    <n v="0.13"/>
    <n v="3.5351882160392797E-2"/>
    <n v="19165"/>
    <n v="106557.4"/>
    <n v="5.56"/>
    <n v="177.4537037037037"/>
    <n v="14.04"/>
    <n v="1365.0284900284901"/>
    <n v="8"/>
  </r>
  <r>
    <n v="115935"/>
    <x v="3"/>
    <x v="3"/>
    <x v="3"/>
    <x v="3"/>
    <x v="2"/>
    <x v="2"/>
    <x v="2"/>
    <x v="0"/>
    <x v="229"/>
    <n v="893"/>
    <n v="9007"/>
    <n v="0.15"/>
    <n v="9.914510935938714E-2"/>
    <n v="8413"/>
    <n v="18760.990000000002"/>
    <n v="2.23"/>
    <n v="9.4210526315789469"/>
    <n v="133.94999999999999"/>
    <n v="62.807017543859658"/>
    <n v="7"/>
  </r>
  <r>
    <n v="115936"/>
    <x v="1"/>
    <x v="0"/>
    <x v="1"/>
    <x v="0"/>
    <x v="4"/>
    <x v="0"/>
    <x v="0"/>
    <x v="4"/>
    <x v="230"/>
    <n v="426"/>
    <n v="7839"/>
    <n v="0.05"/>
    <n v="5.4343666283964788E-2"/>
    <n v="9547"/>
    <n v="35323.9"/>
    <n v="3.7"/>
    <n v="22.410798122065732"/>
    <n v="21.3"/>
    <n v="448.21596244131462"/>
    <n v="7"/>
  </r>
  <r>
    <n v="115937"/>
    <x v="1"/>
    <x v="2"/>
    <x v="2"/>
    <x v="2"/>
    <x v="4"/>
    <x v="1"/>
    <x v="1"/>
    <x v="2"/>
    <x v="231"/>
    <n v="820"/>
    <n v="4914"/>
    <n v="0.14000000000000001"/>
    <n v="0.1668701668701669"/>
    <n v="19031"/>
    <n v="39013.550000000003"/>
    <n v="2.0499999999999998"/>
    <n v="23.208536585365849"/>
    <n v="114.8"/>
    <n v="165.77526132404179"/>
    <n v="3"/>
  </r>
  <r>
    <n v="115938"/>
    <x v="2"/>
    <x v="2"/>
    <x v="1"/>
    <x v="0"/>
    <x v="0"/>
    <x v="3"/>
    <x v="4"/>
    <x v="2"/>
    <x v="232"/>
    <n v="408"/>
    <n v="7372"/>
    <n v="0.14000000000000001"/>
    <n v="5.5344546934346171E-2"/>
    <n v="18189"/>
    <n v="141146.64000000001"/>
    <n v="7.76"/>
    <n v="44.580882352941167"/>
    <n v="57.12"/>
    <n v="318.43487394957981"/>
    <n v="4"/>
  </r>
  <r>
    <n v="115939"/>
    <x v="4"/>
    <x v="2"/>
    <x v="0"/>
    <x v="1"/>
    <x v="4"/>
    <x v="1"/>
    <x v="1"/>
    <x v="0"/>
    <x v="233"/>
    <n v="274"/>
    <n v="2909"/>
    <n v="0.14000000000000001"/>
    <n v="9.4190443451357853E-2"/>
    <n v="13029"/>
    <n v="35829.75"/>
    <n v="2.75"/>
    <n v="47.551094890510953"/>
    <n v="38.360000000000007"/>
    <n v="339.65067778936378"/>
    <n v="6"/>
  </r>
  <r>
    <n v="115940"/>
    <x v="4"/>
    <x v="0"/>
    <x v="2"/>
    <x v="0"/>
    <x v="5"/>
    <x v="2"/>
    <x v="4"/>
    <x v="0"/>
    <x v="234"/>
    <n v="588"/>
    <n v="7938"/>
    <n v="0.03"/>
    <n v="7.407407407407407E-2"/>
    <n v="14280"/>
    <n v="73970.399999999994"/>
    <n v="5.18"/>
    <n v="24.285714285714281"/>
    <n v="17.64"/>
    <n v="809.52380952380952"/>
    <n v="9"/>
  </r>
  <r>
    <n v="115941"/>
    <x v="0"/>
    <x v="4"/>
    <x v="1"/>
    <x v="3"/>
    <x v="5"/>
    <x v="4"/>
    <x v="0"/>
    <x v="1"/>
    <x v="235"/>
    <n v="189"/>
    <n v="6207"/>
    <n v="0.09"/>
    <n v="3.044949250845819E-2"/>
    <n v="11636"/>
    <n v="88084.52"/>
    <n v="7.57"/>
    <n v="61.566137566137563"/>
    <n v="17.010000000000002"/>
    <n v="684.06819517930637"/>
    <n v="6"/>
  </r>
  <r>
    <n v="115942"/>
    <x v="2"/>
    <x v="4"/>
    <x v="1"/>
    <x v="0"/>
    <x v="3"/>
    <x v="3"/>
    <x v="4"/>
    <x v="4"/>
    <x v="236"/>
    <n v="999"/>
    <n v="1109"/>
    <n v="0.02"/>
    <n v="0.90081154192966639"/>
    <n v="19064"/>
    <n v="135163.76"/>
    <n v="7.09"/>
    <n v="19.083083083083078"/>
    <n v="19.98"/>
    <n v="954.15415415415418"/>
    <n v="9"/>
  </r>
  <r>
    <n v="115943"/>
    <x v="2"/>
    <x v="2"/>
    <x v="2"/>
    <x v="0"/>
    <x v="0"/>
    <x v="4"/>
    <x v="2"/>
    <x v="2"/>
    <x v="237"/>
    <n v="957"/>
    <n v="3205"/>
    <n v="0.1"/>
    <n v="0.29859594383775351"/>
    <n v="16304"/>
    <n v="122606.08"/>
    <n v="7.52"/>
    <n v="17.03657262277952"/>
    <n v="95.7"/>
    <n v="170.36572622779519"/>
    <n v="5"/>
  </r>
  <r>
    <n v="115944"/>
    <x v="0"/>
    <x v="3"/>
    <x v="4"/>
    <x v="3"/>
    <x v="0"/>
    <x v="2"/>
    <x v="2"/>
    <x v="4"/>
    <x v="238"/>
    <n v="849"/>
    <n v="1363"/>
    <n v="0.08"/>
    <n v="0.62289068231841527"/>
    <n v="5878"/>
    <n v="14988.9"/>
    <n v="2.5499999999999998"/>
    <n v="6.9234393404004706"/>
    <n v="67.92"/>
    <n v="86.542991755005886"/>
    <n v="10"/>
  </r>
  <r>
    <n v="115945"/>
    <x v="2"/>
    <x v="3"/>
    <x v="0"/>
    <x v="0"/>
    <x v="1"/>
    <x v="4"/>
    <x v="1"/>
    <x v="4"/>
    <x v="239"/>
    <n v="759"/>
    <n v="9158"/>
    <n v="0.02"/>
    <n v="8.2878357720026205E-2"/>
    <n v="16514"/>
    <n v="73157.01999999999"/>
    <n v="4.43"/>
    <n v="21.757575757575761"/>
    <n v="15.18"/>
    <n v="1087.878787878788"/>
    <n v="4"/>
  </r>
  <r>
    <n v="115946"/>
    <x v="3"/>
    <x v="1"/>
    <x v="3"/>
    <x v="0"/>
    <x v="2"/>
    <x v="4"/>
    <x v="1"/>
    <x v="4"/>
    <x v="240"/>
    <n v="753"/>
    <n v="1551"/>
    <n v="0.15"/>
    <n v="0.48549323017408119"/>
    <n v="10288"/>
    <n v="56378.240000000013"/>
    <n v="5.48"/>
    <n v="13.662682602921651"/>
    <n v="112.95"/>
    <n v="91.084550686144311"/>
    <n v="5"/>
  </r>
  <r>
    <n v="115947"/>
    <x v="2"/>
    <x v="2"/>
    <x v="3"/>
    <x v="3"/>
    <x v="4"/>
    <x v="3"/>
    <x v="3"/>
    <x v="1"/>
    <x v="241"/>
    <n v="116"/>
    <n v="1747"/>
    <n v="0.01"/>
    <n v="6.6399542072123646E-2"/>
    <n v="11090"/>
    <n v="57889.8"/>
    <n v="5.22"/>
    <n v="95.603448275862064"/>
    <n v="1.1599999999999999"/>
    <n v="9560.3448275862083"/>
    <n v="7"/>
  </r>
  <r>
    <n v="115948"/>
    <x v="1"/>
    <x v="2"/>
    <x v="1"/>
    <x v="3"/>
    <x v="0"/>
    <x v="2"/>
    <x v="3"/>
    <x v="4"/>
    <x v="242"/>
    <n v="445"/>
    <n v="1001"/>
    <n v="0.04"/>
    <n v="0.44455544455544449"/>
    <n v="12442"/>
    <n v="75522.94"/>
    <n v="6.07"/>
    <n v="27.959550561797752"/>
    <n v="17.8"/>
    <n v="698.98876404494376"/>
    <n v="2"/>
  </r>
  <r>
    <n v="115949"/>
    <x v="1"/>
    <x v="0"/>
    <x v="1"/>
    <x v="0"/>
    <x v="4"/>
    <x v="1"/>
    <x v="2"/>
    <x v="1"/>
    <x v="243"/>
    <n v="735"/>
    <n v="9701"/>
    <n v="0.02"/>
    <n v="7.5765385011854453E-2"/>
    <n v="12492"/>
    <n v="54465.120000000003"/>
    <n v="4.3600000000000003"/>
    <n v="16.995918367346938"/>
    <n v="14.7"/>
    <n v="849.79591836734687"/>
    <n v="4"/>
  </r>
  <r>
    <n v="115950"/>
    <x v="2"/>
    <x v="0"/>
    <x v="1"/>
    <x v="3"/>
    <x v="1"/>
    <x v="4"/>
    <x v="4"/>
    <x v="3"/>
    <x v="244"/>
    <n v="947"/>
    <n v="2002"/>
    <n v="0.09"/>
    <n v="0.47302697302697311"/>
    <n v="9882"/>
    <n v="38144.519999999997"/>
    <n v="3.86"/>
    <n v="10.4350580781415"/>
    <n v="85.22999999999999"/>
    <n v="115.9450897571278"/>
    <n v="9"/>
  </r>
  <r>
    <n v="115951"/>
    <x v="1"/>
    <x v="4"/>
    <x v="3"/>
    <x v="3"/>
    <x v="5"/>
    <x v="3"/>
    <x v="2"/>
    <x v="2"/>
    <x v="245"/>
    <n v="792"/>
    <n v="5385"/>
    <n v="0.09"/>
    <n v="0.147075208913649"/>
    <n v="12709"/>
    <n v="88454.64"/>
    <n v="6.96"/>
    <n v="16.046717171717169"/>
    <n v="71.28"/>
    <n v="178.29685746352411"/>
    <n v="2"/>
  </r>
  <r>
    <n v="115952"/>
    <x v="0"/>
    <x v="1"/>
    <x v="2"/>
    <x v="1"/>
    <x v="2"/>
    <x v="0"/>
    <x v="0"/>
    <x v="2"/>
    <x v="246"/>
    <n v="821"/>
    <n v="9281"/>
    <n v="0.05"/>
    <n v="8.8460295226807456E-2"/>
    <n v="9335"/>
    <n v="51715.9"/>
    <n v="5.54"/>
    <n v="11.370280146163219"/>
    <n v="41.05"/>
    <n v="227.4056029232643"/>
    <n v="1"/>
  </r>
  <r>
    <n v="115953"/>
    <x v="2"/>
    <x v="4"/>
    <x v="2"/>
    <x v="2"/>
    <x v="1"/>
    <x v="4"/>
    <x v="0"/>
    <x v="0"/>
    <x v="247"/>
    <n v="903"/>
    <n v="7310"/>
    <n v="0.13"/>
    <n v="0.1235294117647059"/>
    <n v="12188"/>
    <n v="78368.84"/>
    <n v="6.43"/>
    <n v="13.49723145071982"/>
    <n v="117.39"/>
    <n v="103.8248573132294"/>
    <n v="10"/>
  </r>
  <r>
    <n v="115954"/>
    <x v="4"/>
    <x v="0"/>
    <x v="2"/>
    <x v="1"/>
    <x v="5"/>
    <x v="4"/>
    <x v="0"/>
    <x v="1"/>
    <x v="248"/>
    <n v="926"/>
    <n v="7959"/>
    <n v="0.08"/>
    <n v="0.1163462746576203"/>
    <n v="13568"/>
    <n v="63226.879999999997"/>
    <n v="4.66"/>
    <n v="14.65226781857451"/>
    <n v="74.08"/>
    <n v="183.1533477321814"/>
    <n v="3"/>
  </r>
  <r>
    <n v="115955"/>
    <x v="0"/>
    <x v="0"/>
    <x v="4"/>
    <x v="3"/>
    <x v="5"/>
    <x v="4"/>
    <x v="3"/>
    <x v="2"/>
    <x v="249"/>
    <n v="173"/>
    <n v="9689"/>
    <n v="0.01"/>
    <n v="1.78552998245433E-2"/>
    <n v="15673"/>
    <n v="97799.52"/>
    <n v="6.24"/>
    <n v="90.595375722543352"/>
    <n v="1.73"/>
    <n v="9059.5375722543358"/>
    <n v="3"/>
  </r>
  <r>
    <n v="115956"/>
    <x v="0"/>
    <x v="2"/>
    <x v="0"/>
    <x v="1"/>
    <x v="0"/>
    <x v="2"/>
    <x v="2"/>
    <x v="2"/>
    <x v="250"/>
    <n v="742"/>
    <n v="1317"/>
    <n v="0.06"/>
    <n v="0.56340167046317391"/>
    <n v="19007"/>
    <n v="104728.57"/>
    <n v="5.51"/>
    <n v="25.61590296495957"/>
    <n v="44.52"/>
    <n v="426.93171608265948"/>
    <n v="3"/>
  </r>
  <r>
    <n v="115957"/>
    <x v="1"/>
    <x v="0"/>
    <x v="2"/>
    <x v="1"/>
    <x v="2"/>
    <x v="0"/>
    <x v="1"/>
    <x v="1"/>
    <x v="251"/>
    <n v="670"/>
    <n v="1796"/>
    <n v="0.05"/>
    <n v="0.37305122494432069"/>
    <n v="17348"/>
    <n v="105302.36"/>
    <n v="6.07"/>
    <n v="25.89253731343284"/>
    <n v="33.5"/>
    <n v="517.85074626865674"/>
    <n v="10"/>
  </r>
  <r>
    <n v="115958"/>
    <x v="2"/>
    <x v="2"/>
    <x v="0"/>
    <x v="3"/>
    <x v="3"/>
    <x v="1"/>
    <x v="4"/>
    <x v="4"/>
    <x v="252"/>
    <n v="383"/>
    <n v="1244"/>
    <n v="0.01"/>
    <n v="0.30787781350482307"/>
    <n v="17119"/>
    <n v="45536.54"/>
    <n v="2.66"/>
    <n v="44.697127937336823"/>
    <n v="3.83"/>
    <n v="4469.7127937336818"/>
    <n v="2"/>
  </r>
  <r>
    <n v="115959"/>
    <x v="2"/>
    <x v="2"/>
    <x v="3"/>
    <x v="2"/>
    <x v="0"/>
    <x v="0"/>
    <x v="1"/>
    <x v="3"/>
    <x v="253"/>
    <n v="263"/>
    <n v="2751"/>
    <n v="0.13"/>
    <n v="9.5601599418393315E-2"/>
    <n v="15907"/>
    <n v="80648.490000000005"/>
    <n v="5.07"/>
    <n v="60.482889733840302"/>
    <n v="34.19"/>
    <n v="465.25299795261782"/>
    <n v="10"/>
  </r>
  <r>
    <n v="115960"/>
    <x v="0"/>
    <x v="0"/>
    <x v="1"/>
    <x v="3"/>
    <x v="1"/>
    <x v="1"/>
    <x v="2"/>
    <x v="3"/>
    <x v="254"/>
    <n v="709"/>
    <n v="8193"/>
    <n v="0.12"/>
    <n v="8.6537287928719633E-2"/>
    <n v="19152"/>
    <n v="103037.75999999999"/>
    <n v="5.38"/>
    <n v="27.012693935119891"/>
    <n v="85.08"/>
    <n v="225.10578279266571"/>
    <n v="7"/>
  </r>
  <r>
    <n v="115961"/>
    <x v="3"/>
    <x v="2"/>
    <x v="2"/>
    <x v="1"/>
    <x v="4"/>
    <x v="2"/>
    <x v="3"/>
    <x v="1"/>
    <x v="255"/>
    <n v="864"/>
    <n v="9914"/>
    <n v="0.1"/>
    <n v="8.7149485575953201E-2"/>
    <n v="8321"/>
    <n v="53254.400000000001"/>
    <n v="6.4"/>
    <n v="9.6307870370370363"/>
    <n v="86.4"/>
    <n v="96.307870370370367"/>
    <n v="7"/>
  </r>
  <r>
    <n v="115962"/>
    <x v="0"/>
    <x v="3"/>
    <x v="1"/>
    <x v="0"/>
    <x v="5"/>
    <x v="3"/>
    <x v="4"/>
    <x v="1"/>
    <x v="256"/>
    <n v="447"/>
    <n v="8631"/>
    <n v="7.0000000000000007E-2"/>
    <n v="5.1790059089329162E-2"/>
    <n v="10404"/>
    <n v="49627.079999999987"/>
    <n v="4.7699999999999996"/>
    <n v="23.275167785234899"/>
    <n v="31.29"/>
    <n v="332.50239693192708"/>
    <n v="7"/>
  </r>
  <r>
    <n v="115963"/>
    <x v="3"/>
    <x v="2"/>
    <x v="1"/>
    <x v="1"/>
    <x v="0"/>
    <x v="4"/>
    <x v="0"/>
    <x v="3"/>
    <x v="257"/>
    <n v="450"/>
    <n v="6173"/>
    <n v="0.05"/>
    <n v="7.2898104649279122E-2"/>
    <n v="15965"/>
    <n v="91958.399999999994"/>
    <n v="5.76"/>
    <n v="35.477777777777767"/>
    <n v="22.5"/>
    <n v="709.55555555555554"/>
    <n v="9"/>
  </r>
  <r>
    <n v="115964"/>
    <x v="4"/>
    <x v="4"/>
    <x v="4"/>
    <x v="3"/>
    <x v="5"/>
    <x v="2"/>
    <x v="0"/>
    <x v="4"/>
    <x v="258"/>
    <n v="708"/>
    <n v="4479"/>
    <n v="0.11"/>
    <n v="0.15807099799062291"/>
    <n v="5620"/>
    <n v="22311.4"/>
    <n v="3.97"/>
    <n v="7.9378531073446323"/>
    <n v="77.88"/>
    <n v="72.162300975860305"/>
    <n v="7"/>
  </r>
  <r>
    <n v="115965"/>
    <x v="1"/>
    <x v="3"/>
    <x v="1"/>
    <x v="1"/>
    <x v="2"/>
    <x v="1"/>
    <x v="1"/>
    <x v="0"/>
    <x v="259"/>
    <n v="145"/>
    <n v="2106"/>
    <n v="0.02"/>
    <n v="6.8850902184235521E-2"/>
    <n v="19444"/>
    <n v="62998.559999999998"/>
    <n v="3.24"/>
    <n v="134.0965517241379"/>
    <n v="2.9"/>
    <n v="6704.8275862068967"/>
    <n v="7"/>
  </r>
  <r>
    <n v="115966"/>
    <x v="0"/>
    <x v="4"/>
    <x v="1"/>
    <x v="0"/>
    <x v="3"/>
    <x v="0"/>
    <x v="0"/>
    <x v="0"/>
    <x v="260"/>
    <n v="352"/>
    <n v="6756"/>
    <n v="0.12"/>
    <n v="5.2101835405565421E-2"/>
    <n v="16411"/>
    <n v="38073.519999999997"/>
    <n v="2.3199999999999998"/>
    <n v="46.622159090909093"/>
    <n v="42.239999999999988"/>
    <n v="388.51799242424249"/>
    <n v="9"/>
  </r>
  <r>
    <n v="115967"/>
    <x v="1"/>
    <x v="3"/>
    <x v="4"/>
    <x v="3"/>
    <x v="1"/>
    <x v="1"/>
    <x v="1"/>
    <x v="4"/>
    <x v="261"/>
    <n v="273"/>
    <n v="1769"/>
    <n v="0.11"/>
    <n v="0.1543244771057094"/>
    <n v="10792"/>
    <n v="67557.919999999998"/>
    <n v="6.26"/>
    <n v="39.531135531135533"/>
    <n v="30.03"/>
    <n v="359.37395937395928"/>
    <n v="5"/>
  </r>
  <r>
    <n v="115968"/>
    <x v="1"/>
    <x v="2"/>
    <x v="2"/>
    <x v="2"/>
    <x v="1"/>
    <x v="1"/>
    <x v="4"/>
    <x v="0"/>
    <x v="262"/>
    <n v="167"/>
    <n v="5537"/>
    <n v="7.0000000000000007E-2"/>
    <n v="3.016073686111613E-2"/>
    <n v="6518"/>
    <n v="34284.68"/>
    <n v="5.26"/>
    <n v="39.029940119760482"/>
    <n v="11.69"/>
    <n v="557.5705731394354"/>
    <n v="4"/>
  </r>
  <r>
    <n v="115969"/>
    <x v="3"/>
    <x v="0"/>
    <x v="2"/>
    <x v="3"/>
    <x v="1"/>
    <x v="1"/>
    <x v="0"/>
    <x v="4"/>
    <x v="263"/>
    <n v="100"/>
    <n v="4714"/>
    <n v="0.13"/>
    <n v="2.1213406873143829E-2"/>
    <n v="11023"/>
    <n v="53461.55"/>
    <n v="4.8499999999999996"/>
    <n v="110.23"/>
    <n v="13"/>
    <n v="847.92307692307691"/>
    <n v="6"/>
  </r>
  <r>
    <n v="115970"/>
    <x v="3"/>
    <x v="0"/>
    <x v="0"/>
    <x v="3"/>
    <x v="1"/>
    <x v="1"/>
    <x v="0"/>
    <x v="0"/>
    <x v="264"/>
    <n v="537"/>
    <n v="6113"/>
    <n v="0.02"/>
    <n v="8.784557500408964E-2"/>
    <n v="19965"/>
    <n v="141352.20000000001"/>
    <n v="7.08"/>
    <n v="37.178770949720672"/>
    <n v="10.74"/>
    <n v="1858.938547486033"/>
    <n v="2"/>
  </r>
  <r>
    <n v="115971"/>
    <x v="0"/>
    <x v="0"/>
    <x v="1"/>
    <x v="2"/>
    <x v="4"/>
    <x v="1"/>
    <x v="4"/>
    <x v="4"/>
    <x v="265"/>
    <n v="787"/>
    <n v="6896"/>
    <n v="0.12"/>
    <n v="0.11412412993039441"/>
    <n v="9968"/>
    <n v="52232.32"/>
    <n v="5.24"/>
    <n v="12.665819567979669"/>
    <n v="94.44"/>
    <n v="105.5484963998306"/>
    <n v="7"/>
  </r>
  <r>
    <n v="115972"/>
    <x v="4"/>
    <x v="0"/>
    <x v="2"/>
    <x v="2"/>
    <x v="2"/>
    <x v="3"/>
    <x v="4"/>
    <x v="3"/>
    <x v="266"/>
    <n v="853"/>
    <n v="8160"/>
    <n v="0.1"/>
    <n v="0.1045343137254902"/>
    <n v="13834"/>
    <n v="79407.16"/>
    <n v="5.74"/>
    <n v="16.21805392731536"/>
    <n v="85.300000000000011"/>
    <n v="162.18053927315361"/>
    <n v="6"/>
  </r>
  <r>
    <n v="115973"/>
    <x v="1"/>
    <x v="4"/>
    <x v="2"/>
    <x v="3"/>
    <x v="5"/>
    <x v="2"/>
    <x v="1"/>
    <x v="2"/>
    <x v="267"/>
    <n v="343"/>
    <n v="9028"/>
    <n v="0.15"/>
    <n v="3.7992910943730619E-2"/>
    <n v="16373"/>
    <n v="97255.62000000001"/>
    <n v="5.94"/>
    <n v="47.734693877551017"/>
    <n v="51.45"/>
    <n v="318.23129251700681"/>
    <n v="2"/>
  </r>
  <r>
    <n v="115974"/>
    <x v="2"/>
    <x v="4"/>
    <x v="3"/>
    <x v="0"/>
    <x v="3"/>
    <x v="2"/>
    <x v="0"/>
    <x v="0"/>
    <x v="268"/>
    <n v="358"/>
    <n v="7116"/>
    <n v="0.14000000000000001"/>
    <n v="5.0309162450815063E-2"/>
    <n v="7111"/>
    <n v="20906.34"/>
    <n v="2.94"/>
    <n v="19.86312849162011"/>
    <n v="50.12"/>
    <n v="141.8794892258579"/>
    <n v="4"/>
  </r>
  <r>
    <n v="115975"/>
    <x v="4"/>
    <x v="1"/>
    <x v="1"/>
    <x v="0"/>
    <x v="2"/>
    <x v="1"/>
    <x v="3"/>
    <x v="1"/>
    <x v="269"/>
    <n v="242"/>
    <n v="8699"/>
    <n v="0.15"/>
    <n v="2.7819289573514198E-2"/>
    <n v="16256"/>
    <n v="58033.919999999998"/>
    <n v="3.57"/>
    <n v="67.173553719008268"/>
    <n v="36.299999999999997"/>
    <n v="447.82369146005522"/>
    <n v="5"/>
  </r>
  <r>
    <n v="115976"/>
    <x v="4"/>
    <x v="2"/>
    <x v="4"/>
    <x v="0"/>
    <x v="4"/>
    <x v="1"/>
    <x v="2"/>
    <x v="3"/>
    <x v="270"/>
    <n v="659"/>
    <n v="3267"/>
    <n v="0.13"/>
    <n v="0.20171411080501991"/>
    <n v="10738"/>
    <n v="37905.14"/>
    <n v="3.53"/>
    <n v="16.29438543247344"/>
    <n v="85.67"/>
    <n v="125.3414264036419"/>
    <n v="7"/>
  </r>
  <r>
    <n v="115977"/>
    <x v="0"/>
    <x v="0"/>
    <x v="0"/>
    <x v="2"/>
    <x v="3"/>
    <x v="1"/>
    <x v="3"/>
    <x v="4"/>
    <x v="271"/>
    <n v="484"/>
    <n v="2959"/>
    <n v="0.14000000000000001"/>
    <n v="0.16356877323420069"/>
    <n v="17048"/>
    <n v="35971.279999999999"/>
    <n v="2.11"/>
    <n v="35.223140495867767"/>
    <n v="67.760000000000005"/>
    <n v="251.59386068476979"/>
    <n v="5"/>
  </r>
  <r>
    <n v="115978"/>
    <x v="0"/>
    <x v="1"/>
    <x v="3"/>
    <x v="2"/>
    <x v="1"/>
    <x v="3"/>
    <x v="1"/>
    <x v="0"/>
    <x v="272"/>
    <n v="548"/>
    <n v="5483"/>
    <n v="0.05"/>
    <n v="9.9945285427685576E-2"/>
    <n v="8792"/>
    <n v="38684.800000000003"/>
    <n v="4.4000000000000004"/>
    <n v="16.043795620437951"/>
    <n v="27.4"/>
    <n v="320.87591240875912"/>
    <n v="10"/>
  </r>
  <r>
    <n v="115979"/>
    <x v="0"/>
    <x v="0"/>
    <x v="2"/>
    <x v="3"/>
    <x v="1"/>
    <x v="3"/>
    <x v="3"/>
    <x v="3"/>
    <x v="273"/>
    <n v="502"/>
    <n v="7440"/>
    <n v="0.01"/>
    <n v="6.7473118279569894E-2"/>
    <n v="16024"/>
    <n v="92778.96"/>
    <n v="5.79"/>
    <n v="31.920318725099602"/>
    <n v="5.0199999999999996"/>
    <n v="3192.0318725099601"/>
    <n v="3"/>
  </r>
  <r>
    <n v="115980"/>
    <x v="0"/>
    <x v="1"/>
    <x v="4"/>
    <x v="3"/>
    <x v="1"/>
    <x v="4"/>
    <x v="0"/>
    <x v="0"/>
    <x v="274"/>
    <n v="906"/>
    <n v="7213"/>
    <n v="0.05"/>
    <n v="0.12560654374046859"/>
    <n v="18379"/>
    <n v="135820.81"/>
    <n v="7.39"/>
    <n v="20.285871964679909"/>
    <n v="45.3"/>
    <n v="405.7174392935982"/>
    <n v="1"/>
  </r>
  <r>
    <n v="115981"/>
    <x v="0"/>
    <x v="1"/>
    <x v="4"/>
    <x v="2"/>
    <x v="3"/>
    <x v="4"/>
    <x v="0"/>
    <x v="2"/>
    <x v="275"/>
    <n v="214"/>
    <n v="3516"/>
    <n v="0.15"/>
    <n v="6.08646188850967E-2"/>
    <n v="8712"/>
    <n v="28662.48"/>
    <n v="3.29"/>
    <n v="40.710280373831779"/>
    <n v="32.1"/>
    <n v="271.40186915887853"/>
    <n v="5"/>
  </r>
  <r>
    <n v="115982"/>
    <x v="4"/>
    <x v="4"/>
    <x v="0"/>
    <x v="3"/>
    <x v="1"/>
    <x v="3"/>
    <x v="0"/>
    <x v="2"/>
    <x v="276"/>
    <n v="177"/>
    <n v="2694"/>
    <n v="0.1"/>
    <n v="6.5701559020044542E-2"/>
    <n v="14579"/>
    <n v="104823.01"/>
    <n v="7.19"/>
    <n v="82.367231638418076"/>
    <n v="17.7"/>
    <n v="823.67231638418082"/>
    <n v="10"/>
  </r>
  <r>
    <n v="115983"/>
    <x v="4"/>
    <x v="1"/>
    <x v="2"/>
    <x v="0"/>
    <x v="3"/>
    <x v="1"/>
    <x v="2"/>
    <x v="1"/>
    <x v="277"/>
    <n v="771"/>
    <n v="7996"/>
    <n v="7.0000000000000007E-2"/>
    <n v="9.6423211605802903E-2"/>
    <n v="6347"/>
    <n v="29830.9"/>
    <n v="4.7"/>
    <n v="8.2321660181582352"/>
    <n v="53.970000000000013"/>
    <n v="117.6023716879748"/>
    <n v="3"/>
  </r>
  <r>
    <n v="115984"/>
    <x v="0"/>
    <x v="2"/>
    <x v="2"/>
    <x v="2"/>
    <x v="5"/>
    <x v="2"/>
    <x v="0"/>
    <x v="0"/>
    <x v="278"/>
    <n v="644"/>
    <n v="7160"/>
    <n v="0.06"/>
    <n v="8.9944134078212293E-2"/>
    <n v="11339"/>
    <n v="40820.400000000001"/>
    <n v="3.6"/>
    <n v="17.607142857142861"/>
    <n v="38.64"/>
    <n v="293.45238095238102"/>
    <n v="7"/>
  </r>
  <r>
    <n v="115985"/>
    <x v="2"/>
    <x v="2"/>
    <x v="3"/>
    <x v="0"/>
    <x v="1"/>
    <x v="0"/>
    <x v="4"/>
    <x v="2"/>
    <x v="279"/>
    <n v="845"/>
    <n v="7833"/>
    <n v="0.13"/>
    <n v="0.1078769309332312"/>
    <n v="15042"/>
    <n v="32039.46"/>
    <n v="2.13"/>
    <n v="17.801183431952659"/>
    <n v="109.85"/>
    <n v="136.93218024578971"/>
    <n v="9"/>
  </r>
  <r>
    <n v="115986"/>
    <x v="0"/>
    <x v="3"/>
    <x v="1"/>
    <x v="1"/>
    <x v="1"/>
    <x v="0"/>
    <x v="2"/>
    <x v="1"/>
    <x v="280"/>
    <n v="772"/>
    <n v="7352"/>
    <n v="0.11"/>
    <n v="0.1050054406964091"/>
    <n v="17146"/>
    <n v="119679.08"/>
    <n v="6.98"/>
    <n v="22.209844559585491"/>
    <n v="84.92"/>
    <n v="201.9076778144136"/>
    <n v="2"/>
  </r>
  <r>
    <n v="115987"/>
    <x v="3"/>
    <x v="2"/>
    <x v="2"/>
    <x v="1"/>
    <x v="3"/>
    <x v="4"/>
    <x v="3"/>
    <x v="2"/>
    <x v="281"/>
    <n v="201"/>
    <n v="1925"/>
    <n v="0.15"/>
    <n v="0.10441558441558441"/>
    <n v="8035"/>
    <n v="61708.800000000003"/>
    <n v="7.68"/>
    <n v="39.975124378109463"/>
    <n v="30.15"/>
    <n v="266.50082918739639"/>
    <n v="5"/>
  </r>
  <r>
    <n v="115988"/>
    <x v="4"/>
    <x v="1"/>
    <x v="4"/>
    <x v="1"/>
    <x v="2"/>
    <x v="3"/>
    <x v="2"/>
    <x v="4"/>
    <x v="282"/>
    <n v="384"/>
    <n v="8048"/>
    <n v="0.04"/>
    <n v="4.7713717693836977E-2"/>
    <n v="17972"/>
    <n v="35944"/>
    <n v="2"/>
    <n v="46.802083333333343"/>
    <n v="15.36"/>
    <n v="1170.052083333333"/>
    <n v="9"/>
  </r>
  <r>
    <n v="115989"/>
    <x v="2"/>
    <x v="1"/>
    <x v="2"/>
    <x v="3"/>
    <x v="2"/>
    <x v="2"/>
    <x v="2"/>
    <x v="2"/>
    <x v="283"/>
    <n v="402"/>
    <n v="9966"/>
    <n v="0.06"/>
    <n v="4.0337146297411197E-2"/>
    <n v="10905"/>
    <n v="54852.15"/>
    <n v="5.03"/>
    <n v="27.126865671641792"/>
    <n v="24.12"/>
    <n v="452.11442786069648"/>
    <n v="2"/>
  </r>
  <r>
    <n v="115990"/>
    <x v="1"/>
    <x v="1"/>
    <x v="2"/>
    <x v="2"/>
    <x v="4"/>
    <x v="1"/>
    <x v="0"/>
    <x v="3"/>
    <x v="284"/>
    <n v="625"/>
    <n v="1801"/>
    <n v="0.05"/>
    <n v="0.34702942809550252"/>
    <n v="8317"/>
    <n v="28360.97"/>
    <n v="3.41"/>
    <n v="13.3072"/>
    <n v="31.25"/>
    <n v="266.14400000000001"/>
    <n v="3"/>
  </r>
  <r>
    <n v="115991"/>
    <x v="0"/>
    <x v="2"/>
    <x v="0"/>
    <x v="0"/>
    <x v="2"/>
    <x v="4"/>
    <x v="4"/>
    <x v="4"/>
    <x v="285"/>
    <n v="648"/>
    <n v="5460"/>
    <n v="0.05"/>
    <n v="0.1186813186813187"/>
    <n v="7194"/>
    <n v="53595.3"/>
    <n v="7.45"/>
    <n v="11.101851851851849"/>
    <n v="32.4"/>
    <n v="222.03703703703701"/>
    <n v="2"/>
  </r>
  <r>
    <n v="115992"/>
    <x v="0"/>
    <x v="3"/>
    <x v="3"/>
    <x v="0"/>
    <x v="0"/>
    <x v="0"/>
    <x v="2"/>
    <x v="0"/>
    <x v="286"/>
    <n v="873"/>
    <n v="4225"/>
    <n v="0.14000000000000001"/>
    <n v="0.20662721893491121"/>
    <n v="16503"/>
    <n v="51819.420000000013"/>
    <n v="3.14"/>
    <n v="18.903780068728519"/>
    <n v="122.22"/>
    <n v="135.027000490918"/>
    <n v="5"/>
  </r>
  <r>
    <n v="115993"/>
    <x v="1"/>
    <x v="1"/>
    <x v="4"/>
    <x v="1"/>
    <x v="0"/>
    <x v="0"/>
    <x v="0"/>
    <x v="4"/>
    <x v="287"/>
    <n v="765"/>
    <n v="1557"/>
    <n v="0.01"/>
    <n v="0.4913294797687861"/>
    <n v="12772"/>
    <n v="92213.84"/>
    <n v="7.22"/>
    <n v="16.695424836601308"/>
    <n v="7.65"/>
    <n v="1669.542483660131"/>
    <n v="5"/>
  </r>
  <r>
    <n v="115994"/>
    <x v="4"/>
    <x v="0"/>
    <x v="2"/>
    <x v="2"/>
    <x v="3"/>
    <x v="2"/>
    <x v="2"/>
    <x v="4"/>
    <x v="288"/>
    <n v="756"/>
    <n v="3869"/>
    <n v="7.0000000000000007E-2"/>
    <n v="0.1953993279917291"/>
    <n v="13603"/>
    <n v="64614.25"/>
    <n v="4.75"/>
    <n v="17.99338624338624"/>
    <n v="52.92"/>
    <n v="257.04837490551768"/>
    <n v="5"/>
  </r>
  <r>
    <n v="115995"/>
    <x v="1"/>
    <x v="1"/>
    <x v="2"/>
    <x v="0"/>
    <x v="1"/>
    <x v="2"/>
    <x v="3"/>
    <x v="0"/>
    <x v="289"/>
    <n v="404"/>
    <n v="4327"/>
    <n v="0.08"/>
    <n v="9.3367229027039519E-2"/>
    <n v="11799"/>
    <n v="60528.87"/>
    <n v="5.13"/>
    <n v="29.205445544554451"/>
    <n v="32.32"/>
    <n v="365.06806930693068"/>
    <n v="10"/>
  </r>
  <r>
    <n v="115996"/>
    <x v="0"/>
    <x v="2"/>
    <x v="1"/>
    <x v="3"/>
    <x v="1"/>
    <x v="0"/>
    <x v="4"/>
    <x v="2"/>
    <x v="290"/>
    <n v="572"/>
    <n v="6279"/>
    <n v="0.11"/>
    <n v="9.1097308488612833E-2"/>
    <n v="16235"/>
    <n v="86694.9"/>
    <n v="5.34"/>
    <n v="28.38286713286713"/>
    <n v="62.92"/>
    <n v="258.02606484424672"/>
    <n v="9"/>
  </r>
  <r>
    <n v="115997"/>
    <x v="1"/>
    <x v="3"/>
    <x v="0"/>
    <x v="0"/>
    <x v="4"/>
    <x v="3"/>
    <x v="3"/>
    <x v="4"/>
    <x v="291"/>
    <n v="514"/>
    <n v="1206"/>
    <n v="0.08"/>
    <n v="0.42620232172470979"/>
    <n v="16546"/>
    <n v="109369.06"/>
    <n v="6.61"/>
    <n v="32.190661478599218"/>
    <n v="41.12"/>
    <n v="402.38326848249028"/>
    <n v="10"/>
  </r>
  <r>
    <n v="115998"/>
    <x v="2"/>
    <x v="4"/>
    <x v="1"/>
    <x v="0"/>
    <x v="2"/>
    <x v="3"/>
    <x v="3"/>
    <x v="3"/>
    <x v="292"/>
    <n v="742"/>
    <n v="5607"/>
    <n v="0.15"/>
    <n v="0.13233458177278401"/>
    <n v="15844"/>
    <n v="56879.96"/>
    <n v="3.59"/>
    <n v="21.353099730458219"/>
    <n v="111.3"/>
    <n v="142.3539982030548"/>
    <n v="8"/>
  </r>
  <r>
    <n v="115999"/>
    <x v="2"/>
    <x v="4"/>
    <x v="4"/>
    <x v="3"/>
    <x v="1"/>
    <x v="2"/>
    <x v="1"/>
    <x v="4"/>
    <x v="293"/>
    <n v="753"/>
    <n v="1573"/>
    <n v="0.06"/>
    <n v="0.47870311506675151"/>
    <n v="17643"/>
    <n v="37403.160000000003"/>
    <n v="2.12"/>
    <n v="23.430278884462151"/>
    <n v="45.18"/>
    <n v="390.50464807436919"/>
    <n v="10"/>
  </r>
  <r>
    <n v="116000"/>
    <x v="2"/>
    <x v="3"/>
    <x v="3"/>
    <x v="1"/>
    <x v="0"/>
    <x v="2"/>
    <x v="1"/>
    <x v="2"/>
    <x v="294"/>
    <n v="331"/>
    <n v="4847"/>
    <n v="0.12"/>
    <n v="6.8289663709511034E-2"/>
    <n v="6870"/>
    <n v="19167.3"/>
    <n v="2.79"/>
    <n v="20.755287009063441"/>
    <n v="39.72"/>
    <n v="172.9607250755287"/>
    <n v="2"/>
  </r>
  <r>
    <n v="116001"/>
    <x v="3"/>
    <x v="1"/>
    <x v="1"/>
    <x v="1"/>
    <x v="3"/>
    <x v="1"/>
    <x v="1"/>
    <x v="3"/>
    <x v="295"/>
    <n v="159"/>
    <n v="3942"/>
    <n v="0.05"/>
    <n v="4.0334855403348552E-2"/>
    <n v="18469"/>
    <n v="98993.840000000011"/>
    <n v="5.36"/>
    <n v="116.1572327044025"/>
    <n v="7.95"/>
    <n v="2323.1446540880502"/>
    <n v="1"/>
  </r>
  <r>
    <n v="116002"/>
    <x v="0"/>
    <x v="3"/>
    <x v="3"/>
    <x v="0"/>
    <x v="1"/>
    <x v="0"/>
    <x v="3"/>
    <x v="4"/>
    <x v="296"/>
    <n v="619"/>
    <n v="4314"/>
    <n v="0.1"/>
    <n v="0.14348632359758931"/>
    <n v="15372"/>
    <n v="33972.120000000003"/>
    <n v="2.21"/>
    <n v="24.833602584814219"/>
    <n v="61.900000000000013"/>
    <n v="248.3360258481421"/>
    <n v="7"/>
  </r>
  <r>
    <n v="116003"/>
    <x v="3"/>
    <x v="2"/>
    <x v="4"/>
    <x v="1"/>
    <x v="3"/>
    <x v="1"/>
    <x v="1"/>
    <x v="4"/>
    <x v="297"/>
    <n v="377"/>
    <n v="8797"/>
    <n v="0.05"/>
    <n v="4.2855518926906901E-2"/>
    <n v="8708"/>
    <n v="25166.12"/>
    <n v="2.89"/>
    <n v="23.098143236074272"/>
    <n v="18.850000000000001"/>
    <n v="461.9628647214854"/>
    <n v="10"/>
  </r>
  <r>
    <n v="116004"/>
    <x v="2"/>
    <x v="1"/>
    <x v="0"/>
    <x v="3"/>
    <x v="5"/>
    <x v="0"/>
    <x v="1"/>
    <x v="1"/>
    <x v="298"/>
    <n v="137"/>
    <n v="9432"/>
    <n v="0.06"/>
    <n v="1.4525021204410521E-2"/>
    <n v="15741"/>
    <n v="68473.349999999991"/>
    <n v="4.3499999999999996"/>
    <n v="114.89781021897809"/>
    <n v="8.2199999999999989"/>
    <n v="1914.963503649635"/>
    <n v="7"/>
  </r>
  <r>
    <n v="116005"/>
    <x v="4"/>
    <x v="3"/>
    <x v="1"/>
    <x v="0"/>
    <x v="2"/>
    <x v="1"/>
    <x v="0"/>
    <x v="1"/>
    <x v="299"/>
    <n v="376"/>
    <n v="4073"/>
    <n v="0.02"/>
    <n v="9.2315246746869625E-2"/>
    <n v="11013"/>
    <n v="70152.81"/>
    <n v="6.37"/>
    <n v="29.289893617021281"/>
    <n v="7.52"/>
    <n v="1464.494680851064"/>
    <n v="3"/>
  </r>
  <r>
    <n v="116006"/>
    <x v="4"/>
    <x v="1"/>
    <x v="0"/>
    <x v="2"/>
    <x v="0"/>
    <x v="0"/>
    <x v="2"/>
    <x v="4"/>
    <x v="300"/>
    <n v="914"/>
    <n v="1174"/>
    <n v="0.01"/>
    <n v="0.77853492333901197"/>
    <n v="13901"/>
    <n v="56994.1"/>
    <n v="4.0999999999999996"/>
    <n v="15.2089715536105"/>
    <n v="9.14"/>
    <n v="1520.89715536105"/>
    <n v="7"/>
  </r>
  <r>
    <n v="116007"/>
    <x v="1"/>
    <x v="4"/>
    <x v="3"/>
    <x v="3"/>
    <x v="0"/>
    <x v="0"/>
    <x v="1"/>
    <x v="0"/>
    <x v="301"/>
    <n v="533"/>
    <n v="8827"/>
    <n v="0.03"/>
    <n v="6.0382916053019153E-2"/>
    <n v="18227"/>
    <n v="89676.84"/>
    <n v="4.92"/>
    <n v="34.196998123827392"/>
    <n v="15.99"/>
    <n v="1139.899937460913"/>
    <n v="10"/>
  </r>
  <r>
    <n v="116008"/>
    <x v="3"/>
    <x v="4"/>
    <x v="2"/>
    <x v="3"/>
    <x v="1"/>
    <x v="4"/>
    <x v="3"/>
    <x v="1"/>
    <x v="302"/>
    <n v="520"/>
    <n v="7363"/>
    <n v="0.12"/>
    <n v="7.0623387206301777E-2"/>
    <n v="10349"/>
    <n v="24941.09"/>
    <n v="2.41"/>
    <n v="19.901923076923079"/>
    <n v="62.4"/>
    <n v="165.84935897435901"/>
    <n v="2"/>
  </r>
  <r>
    <n v="116009"/>
    <x v="3"/>
    <x v="3"/>
    <x v="1"/>
    <x v="1"/>
    <x v="4"/>
    <x v="3"/>
    <x v="1"/>
    <x v="3"/>
    <x v="303"/>
    <n v="622"/>
    <n v="2770"/>
    <n v="0.03"/>
    <n v="0.22454873646209389"/>
    <n v="12355"/>
    <n v="85743.700000000012"/>
    <n v="6.94"/>
    <n v="19.863344051446941"/>
    <n v="18.66"/>
    <n v="662.1114683815648"/>
    <n v="6"/>
  </r>
  <r>
    <n v="116010"/>
    <x v="0"/>
    <x v="4"/>
    <x v="3"/>
    <x v="3"/>
    <x v="1"/>
    <x v="1"/>
    <x v="1"/>
    <x v="4"/>
    <x v="304"/>
    <n v="611"/>
    <n v="2521"/>
    <n v="0.06"/>
    <n v="0.24236414121380401"/>
    <n v="9871"/>
    <n v="76697.67"/>
    <n v="7.77"/>
    <n v="16.15548281505728"/>
    <n v="36.659999999999997"/>
    <n v="269.25804691762141"/>
    <n v="1"/>
  </r>
  <r>
    <n v="116011"/>
    <x v="4"/>
    <x v="0"/>
    <x v="1"/>
    <x v="2"/>
    <x v="1"/>
    <x v="0"/>
    <x v="3"/>
    <x v="0"/>
    <x v="305"/>
    <n v="889"/>
    <n v="5525"/>
    <n v="0.01"/>
    <n v="0.16090497737556561"/>
    <n v="7453"/>
    <n v="59176.82"/>
    <n v="7.94"/>
    <n v="8.3835770528683913"/>
    <n v="8.89"/>
    <n v="838.35770528683906"/>
    <n v="4"/>
  </r>
  <r>
    <n v="116012"/>
    <x v="2"/>
    <x v="0"/>
    <x v="0"/>
    <x v="2"/>
    <x v="3"/>
    <x v="2"/>
    <x v="3"/>
    <x v="1"/>
    <x v="306"/>
    <n v="782"/>
    <n v="8737"/>
    <n v="0.02"/>
    <n v="8.9504406546869641E-2"/>
    <n v="10669"/>
    <n v="65187.59"/>
    <n v="6.11"/>
    <n v="13.64322250639386"/>
    <n v="15.64"/>
    <n v="682.16112531969304"/>
    <n v="2"/>
  </r>
  <r>
    <n v="116013"/>
    <x v="4"/>
    <x v="3"/>
    <x v="2"/>
    <x v="2"/>
    <x v="2"/>
    <x v="2"/>
    <x v="3"/>
    <x v="1"/>
    <x v="307"/>
    <n v="219"/>
    <n v="9419"/>
    <n v="7.0000000000000007E-2"/>
    <n v="2.3250875889160211E-2"/>
    <n v="16552"/>
    <n v="56773.36"/>
    <n v="3.43"/>
    <n v="75.579908675799089"/>
    <n v="15.33"/>
    <n v="1079.712981082844"/>
    <n v="2"/>
  </r>
  <r>
    <n v="116014"/>
    <x v="3"/>
    <x v="3"/>
    <x v="4"/>
    <x v="3"/>
    <x v="0"/>
    <x v="0"/>
    <x v="4"/>
    <x v="0"/>
    <x v="308"/>
    <n v="769"/>
    <n v="1970"/>
    <n v="0.01"/>
    <n v="0.39035532994923861"/>
    <n v="6984"/>
    <n v="49376.88"/>
    <n v="7.07"/>
    <n v="9.0819245773732113"/>
    <n v="7.69"/>
    <n v="908.19245773732121"/>
    <n v="9"/>
  </r>
  <r>
    <n v="116015"/>
    <x v="3"/>
    <x v="1"/>
    <x v="4"/>
    <x v="2"/>
    <x v="5"/>
    <x v="1"/>
    <x v="3"/>
    <x v="1"/>
    <x v="309"/>
    <n v="413"/>
    <n v="3116"/>
    <n v="0.03"/>
    <n v="0.13254172015404361"/>
    <n v="5304"/>
    <n v="23814.959999999999"/>
    <n v="4.49"/>
    <n v="12.84261501210654"/>
    <n v="12.39"/>
    <n v="428.08716707021802"/>
    <n v="8"/>
  </r>
  <r>
    <n v="116016"/>
    <x v="4"/>
    <x v="1"/>
    <x v="1"/>
    <x v="3"/>
    <x v="4"/>
    <x v="3"/>
    <x v="2"/>
    <x v="0"/>
    <x v="310"/>
    <n v="128"/>
    <n v="6065"/>
    <n v="0.11"/>
    <n v="2.1104699093157459E-2"/>
    <n v="12830"/>
    <n v="44520.100000000013"/>
    <n v="3.47"/>
    <n v="100.234375"/>
    <n v="14.08"/>
    <n v="911.22159090909088"/>
    <n v="4"/>
  </r>
  <r>
    <n v="116017"/>
    <x v="4"/>
    <x v="1"/>
    <x v="4"/>
    <x v="3"/>
    <x v="2"/>
    <x v="2"/>
    <x v="3"/>
    <x v="0"/>
    <x v="311"/>
    <n v="840"/>
    <n v="1875"/>
    <n v="0.14000000000000001"/>
    <n v="0.44800000000000001"/>
    <n v="12830"/>
    <n v="44520.100000000013"/>
    <n v="3.47"/>
    <n v="15.27380952380952"/>
    <n v="117.6"/>
    <n v="109.0986394557823"/>
    <n v="4"/>
  </r>
  <r>
    <n v="116018"/>
    <x v="2"/>
    <x v="2"/>
    <x v="3"/>
    <x v="2"/>
    <x v="3"/>
    <x v="3"/>
    <x v="0"/>
    <x v="2"/>
    <x v="312"/>
    <n v="490"/>
    <n v="4390"/>
    <n v="0.08"/>
    <n v="0.1116173120728929"/>
    <n v="19543"/>
    <n v="134260.41"/>
    <n v="6.87"/>
    <n v="39.883673469387752"/>
    <n v="39.200000000000003"/>
    <n v="498.54591836734693"/>
    <n v="3"/>
  </r>
  <r>
    <n v="116019"/>
    <x v="4"/>
    <x v="3"/>
    <x v="0"/>
    <x v="3"/>
    <x v="1"/>
    <x v="3"/>
    <x v="3"/>
    <x v="2"/>
    <x v="313"/>
    <n v="815"/>
    <n v="8778"/>
    <n v="0.14000000000000001"/>
    <n v="9.2845750740487579E-2"/>
    <n v="12196"/>
    <n v="33904.879999999997"/>
    <n v="2.78"/>
    <n v="14.964417177914109"/>
    <n v="114.1"/>
    <n v="106.8886941279579"/>
    <n v="9"/>
  </r>
  <r>
    <n v="116020"/>
    <x v="0"/>
    <x v="0"/>
    <x v="0"/>
    <x v="0"/>
    <x v="0"/>
    <x v="0"/>
    <x v="0"/>
    <x v="0"/>
    <x v="314"/>
    <n v="658"/>
    <n v="9862"/>
    <n v="7.0000000000000007E-2"/>
    <n v="6.6720746298925174E-2"/>
    <n v="6943"/>
    <n v="17288.07"/>
    <n v="2.4900000000000002"/>
    <n v="10.5516717325228"/>
    <n v="46.06"/>
    <n v="150.73816760746851"/>
    <n v="5"/>
  </r>
  <r>
    <n v="116021"/>
    <x v="1"/>
    <x v="0"/>
    <x v="1"/>
    <x v="1"/>
    <x v="3"/>
    <x v="2"/>
    <x v="2"/>
    <x v="0"/>
    <x v="315"/>
    <n v="688"/>
    <n v="9002"/>
    <n v="0.11"/>
    <n v="7.6427460564319039E-2"/>
    <n v="7470"/>
    <n v="18824.400000000001"/>
    <n v="2.52"/>
    <n v="10.857558139534881"/>
    <n v="75.680000000000007"/>
    <n v="98.705073995771656"/>
    <n v="1"/>
  </r>
  <r>
    <n v="116022"/>
    <x v="1"/>
    <x v="1"/>
    <x v="2"/>
    <x v="2"/>
    <x v="2"/>
    <x v="2"/>
    <x v="1"/>
    <x v="4"/>
    <x v="316"/>
    <n v="472"/>
    <n v="3462"/>
    <n v="0.1"/>
    <n v="0.13633737723859041"/>
    <n v="13044"/>
    <n v="97960.44"/>
    <n v="7.51"/>
    <n v="27.635593220338979"/>
    <n v="47.2"/>
    <n v="276.35593220338978"/>
    <n v="2"/>
  </r>
  <r>
    <n v="116023"/>
    <x v="3"/>
    <x v="4"/>
    <x v="4"/>
    <x v="2"/>
    <x v="0"/>
    <x v="0"/>
    <x v="2"/>
    <x v="3"/>
    <x v="317"/>
    <n v="597"/>
    <n v="5672"/>
    <n v="0.13"/>
    <n v="0.1052538787023977"/>
    <n v="7672"/>
    <n v="55698.720000000001"/>
    <n v="7.26"/>
    <n v="12.85092127303183"/>
    <n v="77.61"/>
    <n v="98.853240561783281"/>
    <n v="5"/>
  </r>
  <r>
    <n v="116024"/>
    <x v="0"/>
    <x v="1"/>
    <x v="3"/>
    <x v="2"/>
    <x v="0"/>
    <x v="2"/>
    <x v="2"/>
    <x v="3"/>
    <x v="318"/>
    <n v="472"/>
    <n v="7134"/>
    <n v="0.02"/>
    <n v="6.6162040930754132E-2"/>
    <n v="5627"/>
    <n v="40007.97"/>
    <n v="7.11"/>
    <n v="11.92161016949153"/>
    <n v="9.44"/>
    <n v="596.08050847457628"/>
    <n v="8"/>
  </r>
  <r>
    <n v="116025"/>
    <x v="3"/>
    <x v="0"/>
    <x v="3"/>
    <x v="0"/>
    <x v="0"/>
    <x v="4"/>
    <x v="4"/>
    <x v="0"/>
    <x v="319"/>
    <n v="958"/>
    <n v="2882"/>
    <n v="0.1"/>
    <n v="0.33240804996530188"/>
    <n v="10969"/>
    <n v="47276.389999999992"/>
    <n v="4.3099999999999996"/>
    <n v="11.44989561586639"/>
    <n v="95.800000000000011"/>
    <n v="114.4989561586639"/>
    <n v="8"/>
  </r>
  <r>
    <n v="116026"/>
    <x v="1"/>
    <x v="3"/>
    <x v="0"/>
    <x v="3"/>
    <x v="0"/>
    <x v="3"/>
    <x v="0"/>
    <x v="3"/>
    <x v="320"/>
    <n v="448"/>
    <n v="3646"/>
    <n v="0.12"/>
    <n v="0.12287438288535379"/>
    <n v="7589"/>
    <n v="38476.230000000003"/>
    <n v="5.07"/>
    <n v="16.939732142857139"/>
    <n v="53.76"/>
    <n v="141.16443452380949"/>
    <n v="3"/>
  </r>
  <r>
    <n v="116027"/>
    <x v="3"/>
    <x v="0"/>
    <x v="2"/>
    <x v="2"/>
    <x v="2"/>
    <x v="3"/>
    <x v="3"/>
    <x v="0"/>
    <x v="321"/>
    <n v="627"/>
    <n v="2731"/>
    <n v="0.05"/>
    <n v="0.2295862321493958"/>
    <n v="19286"/>
    <n v="62679.5"/>
    <n v="3.25"/>
    <n v="30.7591706539075"/>
    <n v="31.35"/>
    <n v="615.1834130781499"/>
    <n v="9"/>
  </r>
  <r>
    <n v="116028"/>
    <x v="3"/>
    <x v="1"/>
    <x v="2"/>
    <x v="3"/>
    <x v="5"/>
    <x v="0"/>
    <x v="4"/>
    <x v="0"/>
    <x v="322"/>
    <n v="104"/>
    <n v="8756"/>
    <n v="0.14000000000000001"/>
    <n v="1.187756966651439E-2"/>
    <n v="10717"/>
    <n v="47904.99"/>
    <n v="4.47"/>
    <n v="103.04807692307691"/>
    <n v="14.56"/>
    <n v="736.05769230769215"/>
    <n v="10"/>
  </r>
  <r>
    <n v="116029"/>
    <x v="3"/>
    <x v="2"/>
    <x v="2"/>
    <x v="2"/>
    <x v="3"/>
    <x v="1"/>
    <x v="1"/>
    <x v="3"/>
    <x v="323"/>
    <n v="585"/>
    <n v="1937"/>
    <n v="7.0000000000000007E-2"/>
    <n v="0.30201342281879201"/>
    <n v="16000"/>
    <n v="102400"/>
    <n v="6.4"/>
    <n v="27.350427350427349"/>
    <n v="40.950000000000003"/>
    <n v="390.7203907203907"/>
    <n v="9"/>
  </r>
  <r>
    <n v="116030"/>
    <x v="2"/>
    <x v="3"/>
    <x v="4"/>
    <x v="0"/>
    <x v="4"/>
    <x v="2"/>
    <x v="0"/>
    <x v="0"/>
    <x v="324"/>
    <n v="932"/>
    <n v="6858"/>
    <n v="0.11"/>
    <n v="0.13589967920676579"/>
    <n v="8142"/>
    <n v="26054.400000000001"/>
    <n v="3.2"/>
    <n v="8.7360515021459229"/>
    <n v="102.52"/>
    <n v="79.418650019508391"/>
    <n v="5"/>
  </r>
  <r>
    <n v="116031"/>
    <x v="1"/>
    <x v="4"/>
    <x v="0"/>
    <x v="2"/>
    <x v="2"/>
    <x v="4"/>
    <x v="0"/>
    <x v="3"/>
    <x v="325"/>
    <n v="309"/>
    <n v="4913"/>
    <n v="0.02"/>
    <n v="6.2894361897007936E-2"/>
    <n v="9186"/>
    <n v="46297.440000000002"/>
    <n v="5.04"/>
    <n v="29.72815533980582"/>
    <n v="6.18"/>
    <n v="1486.4077669902911"/>
    <n v="6"/>
  </r>
  <r>
    <n v="116032"/>
    <x v="2"/>
    <x v="1"/>
    <x v="3"/>
    <x v="3"/>
    <x v="2"/>
    <x v="2"/>
    <x v="1"/>
    <x v="1"/>
    <x v="326"/>
    <n v="893"/>
    <n v="6863"/>
    <n v="0.12"/>
    <n v="0.13011802418767299"/>
    <n v="11301"/>
    <n v="59104.23"/>
    <n v="5.23"/>
    <n v="12.65509518477044"/>
    <n v="107.16"/>
    <n v="105.4591265397536"/>
    <n v="7"/>
  </r>
  <r>
    <n v="116033"/>
    <x v="3"/>
    <x v="0"/>
    <x v="3"/>
    <x v="1"/>
    <x v="5"/>
    <x v="3"/>
    <x v="2"/>
    <x v="3"/>
    <x v="327"/>
    <n v="577"/>
    <n v="2067"/>
    <n v="0.08"/>
    <n v="0.27914852443154331"/>
    <n v="10085"/>
    <n v="20472.55"/>
    <n v="2.0299999999999998"/>
    <n v="17.47833622183709"/>
    <n v="46.16"/>
    <n v="218.47920277296359"/>
    <n v="3"/>
  </r>
  <r>
    <n v="116034"/>
    <x v="0"/>
    <x v="0"/>
    <x v="2"/>
    <x v="2"/>
    <x v="1"/>
    <x v="4"/>
    <x v="2"/>
    <x v="2"/>
    <x v="328"/>
    <n v="479"/>
    <n v="3340"/>
    <n v="0.04"/>
    <n v="0.1434131736526946"/>
    <n v="7948"/>
    <n v="49118.64"/>
    <n v="6.18"/>
    <n v="16.5929018789144"/>
    <n v="19.16"/>
    <n v="414.8225469728601"/>
    <n v="5"/>
  </r>
  <r>
    <n v="116035"/>
    <x v="0"/>
    <x v="1"/>
    <x v="1"/>
    <x v="2"/>
    <x v="3"/>
    <x v="2"/>
    <x v="4"/>
    <x v="3"/>
    <x v="329"/>
    <n v="653"/>
    <n v="7771"/>
    <n v="0.03"/>
    <n v="8.4030369321837606E-2"/>
    <n v="7784"/>
    <n v="56434"/>
    <n v="7.25"/>
    <n v="11.920367534456361"/>
    <n v="19.59"/>
    <n v="397.34558448187852"/>
    <n v="1"/>
  </r>
  <r>
    <n v="116036"/>
    <x v="4"/>
    <x v="4"/>
    <x v="3"/>
    <x v="0"/>
    <x v="2"/>
    <x v="2"/>
    <x v="0"/>
    <x v="3"/>
    <x v="330"/>
    <n v="285"/>
    <n v="1205"/>
    <n v="0.03"/>
    <n v="0.23651452282157681"/>
    <n v="18212"/>
    <n v="69205.599999999991"/>
    <n v="3.8"/>
    <n v="63.901754385964907"/>
    <n v="8.5499999999999989"/>
    <n v="2130.0584795321638"/>
    <n v="2"/>
  </r>
  <r>
    <n v="116037"/>
    <x v="3"/>
    <x v="0"/>
    <x v="1"/>
    <x v="0"/>
    <x v="3"/>
    <x v="2"/>
    <x v="2"/>
    <x v="4"/>
    <x v="331"/>
    <n v="636"/>
    <n v="1980"/>
    <n v="0.11"/>
    <n v="0.32121212121212123"/>
    <n v="13769"/>
    <n v="70084.209999999992"/>
    <n v="5.09"/>
    <n v="21.64937106918239"/>
    <n v="69.959999999999994"/>
    <n v="196.81246426529449"/>
    <n v="1"/>
  </r>
  <r>
    <n v="116038"/>
    <x v="2"/>
    <x v="4"/>
    <x v="2"/>
    <x v="2"/>
    <x v="5"/>
    <x v="0"/>
    <x v="3"/>
    <x v="0"/>
    <x v="332"/>
    <n v="957"/>
    <n v="6214"/>
    <n v="0.02"/>
    <n v="0.15400708078532349"/>
    <n v="11064"/>
    <n v="67822.319999999992"/>
    <n v="6.13"/>
    <n v="11.561128526645771"/>
    <n v="19.14"/>
    <n v="578.05642633228842"/>
    <n v="2"/>
  </r>
  <r>
    <n v="116039"/>
    <x v="4"/>
    <x v="1"/>
    <x v="4"/>
    <x v="1"/>
    <x v="0"/>
    <x v="3"/>
    <x v="2"/>
    <x v="3"/>
    <x v="333"/>
    <n v="426"/>
    <n v="7927"/>
    <n v="0.11"/>
    <n v="5.3740380976409742E-2"/>
    <n v="16066"/>
    <n v="47073.38"/>
    <n v="2.93"/>
    <n v="37.713615023474183"/>
    <n v="46.86"/>
    <n v="342.85104566794712"/>
    <n v="6"/>
  </r>
  <r>
    <n v="116040"/>
    <x v="2"/>
    <x v="0"/>
    <x v="1"/>
    <x v="3"/>
    <x v="0"/>
    <x v="2"/>
    <x v="2"/>
    <x v="1"/>
    <x v="334"/>
    <n v="228"/>
    <n v="6830"/>
    <n v="0.04"/>
    <n v="3.3382137628111271E-2"/>
    <n v="18965"/>
    <n v="63153.45"/>
    <n v="3.33"/>
    <n v="83.179824561403507"/>
    <n v="9.120000000000001"/>
    <n v="2079.4956140350869"/>
    <n v="9"/>
  </r>
  <r>
    <n v="116041"/>
    <x v="3"/>
    <x v="3"/>
    <x v="0"/>
    <x v="1"/>
    <x v="2"/>
    <x v="0"/>
    <x v="2"/>
    <x v="3"/>
    <x v="335"/>
    <n v="216"/>
    <n v="4585"/>
    <n v="0.11"/>
    <n v="4.7110141766630323E-2"/>
    <n v="10049"/>
    <n v="58183.71"/>
    <n v="5.79"/>
    <n v="46.523148148148152"/>
    <n v="23.76"/>
    <n v="422.93771043771039"/>
    <n v="3"/>
  </r>
  <r>
    <n v="116042"/>
    <x v="3"/>
    <x v="4"/>
    <x v="2"/>
    <x v="2"/>
    <x v="4"/>
    <x v="2"/>
    <x v="1"/>
    <x v="3"/>
    <x v="336"/>
    <n v="707"/>
    <n v="2660"/>
    <n v="0.04"/>
    <n v="0.26578947368421052"/>
    <n v="12719"/>
    <n v="64103.76"/>
    <n v="5.04"/>
    <n v="17.990099009900991"/>
    <n v="28.28"/>
    <n v="449.75247524752473"/>
    <n v="7"/>
  </r>
  <r>
    <n v="116043"/>
    <x v="2"/>
    <x v="4"/>
    <x v="2"/>
    <x v="2"/>
    <x v="2"/>
    <x v="3"/>
    <x v="3"/>
    <x v="2"/>
    <x v="337"/>
    <n v="137"/>
    <n v="2918"/>
    <n v="0.09"/>
    <n v="4.6949965729952019E-2"/>
    <n v="19804"/>
    <n v="86345.44"/>
    <n v="4.3600000000000003"/>
    <n v="144.55474452554739"/>
    <n v="12.33"/>
    <n v="1606.163828061638"/>
    <n v="9"/>
  </r>
  <r>
    <n v="116044"/>
    <x v="1"/>
    <x v="4"/>
    <x v="0"/>
    <x v="3"/>
    <x v="3"/>
    <x v="0"/>
    <x v="4"/>
    <x v="4"/>
    <x v="338"/>
    <n v="448"/>
    <n v="6836"/>
    <n v="0.14000000000000001"/>
    <n v="6.5535400819192513E-2"/>
    <n v="7354"/>
    <n v="23091.56"/>
    <n v="3.14"/>
    <n v="16.415178571428569"/>
    <n v="62.720000000000013"/>
    <n v="117.2512755102041"/>
    <n v="9"/>
  </r>
  <r>
    <n v="116045"/>
    <x v="1"/>
    <x v="4"/>
    <x v="4"/>
    <x v="3"/>
    <x v="3"/>
    <x v="3"/>
    <x v="1"/>
    <x v="3"/>
    <x v="339"/>
    <n v="506"/>
    <n v="4269"/>
    <n v="0.08"/>
    <n v="0.1185289294916842"/>
    <n v="18072"/>
    <n v="59999.039999999994"/>
    <n v="3.32"/>
    <n v="35.715415019762837"/>
    <n v="40.479999999999997"/>
    <n v="446.44268774703551"/>
    <n v="7"/>
  </r>
  <r>
    <n v="116046"/>
    <x v="0"/>
    <x v="2"/>
    <x v="0"/>
    <x v="3"/>
    <x v="3"/>
    <x v="3"/>
    <x v="4"/>
    <x v="3"/>
    <x v="340"/>
    <n v="510"/>
    <n v="9049"/>
    <n v="0.03"/>
    <n v="5.6359818764504369E-2"/>
    <n v="8942"/>
    <n v="61252.7"/>
    <n v="6.85"/>
    <n v="17.533333333333331"/>
    <n v="15.3"/>
    <n v="584.44444444444446"/>
    <n v="1"/>
  </r>
  <r>
    <n v="116047"/>
    <x v="0"/>
    <x v="3"/>
    <x v="1"/>
    <x v="1"/>
    <x v="5"/>
    <x v="0"/>
    <x v="0"/>
    <x v="2"/>
    <x v="341"/>
    <n v="234"/>
    <n v="7699"/>
    <n v="0.1"/>
    <n v="3.0393557604883749E-2"/>
    <n v="18797"/>
    <n v="122744.41"/>
    <n v="6.53"/>
    <n v="80.32905982905983"/>
    <n v="23.4"/>
    <n v="803.29059829059827"/>
    <n v="5"/>
  </r>
  <r>
    <n v="116048"/>
    <x v="1"/>
    <x v="4"/>
    <x v="3"/>
    <x v="1"/>
    <x v="0"/>
    <x v="2"/>
    <x v="4"/>
    <x v="1"/>
    <x v="342"/>
    <n v="279"/>
    <n v="2796"/>
    <n v="0.08"/>
    <n v="9.9785407725321892E-2"/>
    <n v="11681"/>
    <n v="92396.71"/>
    <n v="7.91"/>
    <n v="41.867383512544812"/>
    <n v="22.32"/>
    <n v="523.34229390681003"/>
    <n v="5"/>
  </r>
  <r>
    <n v="116049"/>
    <x v="3"/>
    <x v="2"/>
    <x v="0"/>
    <x v="3"/>
    <x v="1"/>
    <x v="4"/>
    <x v="1"/>
    <x v="4"/>
    <x v="343"/>
    <n v="297"/>
    <n v="6899"/>
    <n v="7.0000000000000007E-2"/>
    <n v="4.3049717350340633E-2"/>
    <n v="8760"/>
    <n v="23914.799999999999"/>
    <n v="2.73"/>
    <n v="29.494949494949491"/>
    <n v="20.79"/>
    <n v="421.35642135642132"/>
    <n v="9"/>
  </r>
  <r>
    <n v="116050"/>
    <x v="3"/>
    <x v="3"/>
    <x v="1"/>
    <x v="3"/>
    <x v="1"/>
    <x v="1"/>
    <x v="2"/>
    <x v="1"/>
    <x v="344"/>
    <n v="983"/>
    <n v="8653"/>
    <n v="0.12"/>
    <n v="0.11360221888362421"/>
    <n v="12702"/>
    <n v="32136.06"/>
    <n v="2.5299999999999998"/>
    <n v="12.921668362156661"/>
    <n v="117.96"/>
    <n v="107.6805696846389"/>
    <n v="7"/>
  </r>
  <r>
    <n v="116051"/>
    <x v="4"/>
    <x v="1"/>
    <x v="1"/>
    <x v="0"/>
    <x v="3"/>
    <x v="3"/>
    <x v="0"/>
    <x v="4"/>
    <x v="345"/>
    <n v="507"/>
    <n v="4541"/>
    <n v="0.05"/>
    <n v="0.1116494164280995"/>
    <n v="6727"/>
    <n v="18162.900000000001"/>
    <n v="2.7"/>
    <n v="13.26824457593688"/>
    <n v="25.35"/>
    <n v="265.36489151873758"/>
    <n v="1"/>
  </r>
  <r>
    <n v="116052"/>
    <x v="2"/>
    <x v="4"/>
    <x v="1"/>
    <x v="2"/>
    <x v="2"/>
    <x v="4"/>
    <x v="2"/>
    <x v="2"/>
    <x v="346"/>
    <n v="724"/>
    <n v="3423"/>
    <n v="0.03"/>
    <n v="0.21151037101957351"/>
    <n v="12551"/>
    <n v="62252.959999999999"/>
    <n v="4.96"/>
    <n v="17.335635359116019"/>
    <n v="21.72"/>
    <n v="577.85451197053408"/>
    <n v="9"/>
  </r>
  <r>
    <n v="116053"/>
    <x v="1"/>
    <x v="3"/>
    <x v="0"/>
    <x v="2"/>
    <x v="2"/>
    <x v="2"/>
    <x v="4"/>
    <x v="4"/>
    <x v="347"/>
    <n v="224"/>
    <n v="9881"/>
    <n v="0.12"/>
    <n v="2.2669770266167389E-2"/>
    <n v="17167"/>
    <n v="44634.2"/>
    <n v="2.6"/>
    <n v="76.638392857142861"/>
    <n v="26.88"/>
    <n v="638.65327380952385"/>
    <n v="1"/>
  </r>
  <r>
    <n v="116054"/>
    <x v="1"/>
    <x v="0"/>
    <x v="3"/>
    <x v="1"/>
    <x v="1"/>
    <x v="2"/>
    <x v="2"/>
    <x v="3"/>
    <x v="348"/>
    <n v="368"/>
    <n v="8173"/>
    <n v="0.1"/>
    <n v="4.5026306129940047E-2"/>
    <n v="14649"/>
    <n v="105619.29"/>
    <n v="7.21"/>
    <n v="39.807065217391298"/>
    <n v="36.799999999999997"/>
    <n v="398.070652173913"/>
    <n v="4"/>
  </r>
  <r>
    <n v="116055"/>
    <x v="1"/>
    <x v="4"/>
    <x v="4"/>
    <x v="2"/>
    <x v="3"/>
    <x v="0"/>
    <x v="4"/>
    <x v="1"/>
    <x v="349"/>
    <n v="900"/>
    <n v="4385"/>
    <n v="0.06"/>
    <n v="0.20524515393386539"/>
    <n v="9455"/>
    <n v="20517.349999999999"/>
    <n v="2.17"/>
    <n v="10.50555555555556"/>
    <n v="54"/>
    <n v="175.09259259259261"/>
    <n v="1"/>
  </r>
  <r>
    <n v="116056"/>
    <x v="0"/>
    <x v="1"/>
    <x v="3"/>
    <x v="3"/>
    <x v="5"/>
    <x v="2"/>
    <x v="4"/>
    <x v="4"/>
    <x v="350"/>
    <n v="157"/>
    <n v="6498"/>
    <n v="0.02"/>
    <n v="2.4161280393967369E-2"/>
    <n v="5600"/>
    <n v="37632"/>
    <n v="6.72"/>
    <n v="35.668789808917197"/>
    <n v="3.14"/>
    <n v="1783.43949044586"/>
    <n v="10"/>
  </r>
  <r>
    <n v="116057"/>
    <x v="0"/>
    <x v="2"/>
    <x v="3"/>
    <x v="0"/>
    <x v="5"/>
    <x v="0"/>
    <x v="1"/>
    <x v="3"/>
    <x v="351"/>
    <n v="448"/>
    <n v="5097"/>
    <n v="0.14000000000000001"/>
    <n v="8.7894840102020796E-2"/>
    <n v="9624"/>
    <n v="60727.44"/>
    <n v="6.31"/>
    <n v="21.482142857142861"/>
    <n v="62.720000000000013"/>
    <n v="153.44387755102039"/>
    <n v="1"/>
  </r>
  <r>
    <n v="116058"/>
    <x v="4"/>
    <x v="1"/>
    <x v="4"/>
    <x v="2"/>
    <x v="5"/>
    <x v="1"/>
    <x v="4"/>
    <x v="1"/>
    <x v="352"/>
    <n v="641"/>
    <n v="7142"/>
    <n v="0.1"/>
    <n v="8.9750770092411086E-2"/>
    <n v="8068"/>
    <n v="30416.36"/>
    <n v="3.77"/>
    <n v="12.586583463338529"/>
    <n v="64.100000000000009"/>
    <n v="125.8658346333853"/>
    <n v="7"/>
  </r>
  <r>
    <n v="116059"/>
    <x v="4"/>
    <x v="2"/>
    <x v="3"/>
    <x v="1"/>
    <x v="5"/>
    <x v="0"/>
    <x v="1"/>
    <x v="1"/>
    <x v="353"/>
    <n v="472"/>
    <n v="7320"/>
    <n v="0.02"/>
    <n v="6.4480874316939885E-2"/>
    <n v="16215"/>
    <n v="79777.8"/>
    <n v="4.92"/>
    <n v="34.353813559322028"/>
    <n v="9.44"/>
    <n v="1717.6906779661019"/>
    <n v="6"/>
  </r>
  <r>
    <n v="116060"/>
    <x v="1"/>
    <x v="1"/>
    <x v="4"/>
    <x v="2"/>
    <x v="3"/>
    <x v="1"/>
    <x v="4"/>
    <x v="0"/>
    <x v="354"/>
    <n v="195"/>
    <n v="6497"/>
    <n v="0.15"/>
    <n v="3.001385254732954E-2"/>
    <n v="5969"/>
    <n v="36769.040000000001"/>
    <n v="6.16"/>
    <n v="30.610256410256412"/>
    <n v="29.25"/>
    <n v="204.0683760683761"/>
    <n v="5"/>
  </r>
  <r>
    <n v="116061"/>
    <x v="2"/>
    <x v="1"/>
    <x v="0"/>
    <x v="0"/>
    <x v="5"/>
    <x v="2"/>
    <x v="0"/>
    <x v="0"/>
    <x v="355"/>
    <n v="453"/>
    <n v="9319"/>
    <n v="7.0000000000000007E-2"/>
    <n v="4.8610365919090029E-2"/>
    <n v="5759"/>
    <n v="15434.12"/>
    <n v="2.68"/>
    <n v="12.71302428256071"/>
    <n v="31.71"/>
    <n v="181.61463260801011"/>
    <n v="6"/>
  </r>
  <r>
    <n v="116062"/>
    <x v="4"/>
    <x v="3"/>
    <x v="2"/>
    <x v="0"/>
    <x v="4"/>
    <x v="2"/>
    <x v="1"/>
    <x v="0"/>
    <x v="356"/>
    <n v="344"/>
    <n v="8419"/>
    <n v="0.14000000000000001"/>
    <n v="4.0859959615156191E-2"/>
    <n v="14176"/>
    <n v="40826.879999999997"/>
    <n v="2.88"/>
    <n v="41.209302325581397"/>
    <n v="48.16"/>
    <n v="294.35215946843851"/>
    <n v="10"/>
  </r>
  <r>
    <n v="116063"/>
    <x v="0"/>
    <x v="1"/>
    <x v="3"/>
    <x v="3"/>
    <x v="4"/>
    <x v="2"/>
    <x v="4"/>
    <x v="3"/>
    <x v="357"/>
    <n v="966"/>
    <n v="2689"/>
    <n v="0.08"/>
    <n v="0.35924135366307169"/>
    <n v="17293"/>
    <n v="83006.399999999994"/>
    <n v="4.8"/>
    <n v="17.901656314699789"/>
    <n v="77.28"/>
    <n v="223.7707039337474"/>
    <n v="2"/>
  </r>
  <r>
    <n v="116064"/>
    <x v="4"/>
    <x v="1"/>
    <x v="4"/>
    <x v="2"/>
    <x v="5"/>
    <x v="2"/>
    <x v="3"/>
    <x v="0"/>
    <x v="358"/>
    <n v="385"/>
    <n v="9261"/>
    <n v="0.06"/>
    <n v="4.1572184429327287E-2"/>
    <n v="8638"/>
    <n v="25827.62"/>
    <n v="2.99"/>
    <n v="22.436363636363641"/>
    <n v="23.1"/>
    <n v="373.93939393939399"/>
    <n v="1"/>
  </r>
  <r>
    <n v="116065"/>
    <x v="2"/>
    <x v="2"/>
    <x v="3"/>
    <x v="2"/>
    <x v="5"/>
    <x v="3"/>
    <x v="3"/>
    <x v="0"/>
    <x v="359"/>
    <n v="441"/>
    <n v="7958"/>
    <n v="0.1"/>
    <n v="5.5415933651671273E-2"/>
    <n v="5861"/>
    <n v="46419.12"/>
    <n v="7.92"/>
    <n v="13.290249433106579"/>
    <n v="44.1"/>
    <n v="132.90249433106581"/>
    <n v="7"/>
  </r>
  <r>
    <n v="116066"/>
    <x v="0"/>
    <x v="1"/>
    <x v="2"/>
    <x v="0"/>
    <x v="3"/>
    <x v="1"/>
    <x v="0"/>
    <x v="2"/>
    <x v="360"/>
    <n v="795"/>
    <n v="9365"/>
    <n v="0.14000000000000001"/>
    <n v="8.4890549919914571E-2"/>
    <n v="16347"/>
    <n v="49041"/>
    <n v="3"/>
    <n v="20.562264150943399"/>
    <n v="111.3"/>
    <n v="146.8733153638814"/>
    <n v="2"/>
  </r>
  <r>
    <n v="116067"/>
    <x v="0"/>
    <x v="1"/>
    <x v="3"/>
    <x v="3"/>
    <x v="0"/>
    <x v="4"/>
    <x v="2"/>
    <x v="1"/>
    <x v="361"/>
    <n v="722"/>
    <n v="1618"/>
    <n v="0.06"/>
    <n v="0.446229913473424"/>
    <n v="8436"/>
    <n v="34081.440000000002"/>
    <n v="4.04"/>
    <n v="11.684210526315789"/>
    <n v="43.32"/>
    <n v="194.73684210526321"/>
    <n v="8"/>
  </r>
  <r>
    <n v="116068"/>
    <x v="4"/>
    <x v="4"/>
    <x v="4"/>
    <x v="3"/>
    <x v="1"/>
    <x v="2"/>
    <x v="1"/>
    <x v="2"/>
    <x v="362"/>
    <n v="399"/>
    <n v="9008"/>
    <n v="0.09"/>
    <n v="4.4293960923623449E-2"/>
    <n v="18460"/>
    <n v="76239.8"/>
    <n v="4.13"/>
    <n v="46.265664160401002"/>
    <n v="35.909999999999997"/>
    <n v="514.06293511556669"/>
    <n v="8"/>
  </r>
  <r>
    <n v="116069"/>
    <x v="4"/>
    <x v="2"/>
    <x v="3"/>
    <x v="3"/>
    <x v="4"/>
    <x v="3"/>
    <x v="3"/>
    <x v="3"/>
    <x v="363"/>
    <n v="179"/>
    <n v="7633"/>
    <n v="0.05"/>
    <n v="2.3450805712039832E-2"/>
    <n v="17891"/>
    <n v="119154.06"/>
    <n v="6.66"/>
    <n v="99.949720670391059"/>
    <n v="8.9500000000000011"/>
    <n v="1998.994413407821"/>
    <n v="2"/>
  </r>
  <r>
    <n v="116070"/>
    <x v="4"/>
    <x v="3"/>
    <x v="0"/>
    <x v="1"/>
    <x v="1"/>
    <x v="3"/>
    <x v="4"/>
    <x v="4"/>
    <x v="364"/>
    <n v="114"/>
    <n v="3035"/>
    <n v="0.12"/>
    <n v="3.7561779242174631E-2"/>
    <n v="19233"/>
    <n v="126937.8"/>
    <n v="6.6"/>
    <n v="168.71052631578951"/>
    <n v="13.68"/>
    <n v="1405.921052631579"/>
    <n v="5"/>
  </r>
  <r>
    <n v="116071"/>
    <x v="1"/>
    <x v="0"/>
    <x v="4"/>
    <x v="2"/>
    <x v="0"/>
    <x v="0"/>
    <x v="2"/>
    <x v="2"/>
    <x v="0"/>
    <n v="383"/>
    <n v="2825"/>
    <n v="0.02"/>
    <n v="0.13557522123893809"/>
    <n v="15014"/>
    <n v="45342.28"/>
    <n v="3.02"/>
    <n v="39.201044386422979"/>
    <n v="7.66"/>
    <n v="1960.0522193211491"/>
    <n v="4"/>
  </r>
  <r>
    <n v="116072"/>
    <x v="3"/>
    <x v="0"/>
    <x v="1"/>
    <x v="2"/>
    <x v="3"/>
    <x v="0"/>
    <x v="1"/>
    <x v="1"/>
    <x v="1"/>
    <n v="524"/>
    <n v="6660"/>
    <n v="0.12"/>
    <n v="7.8678678678678685E-2"/>
    <n v="15732"/>
    <n v="59152.32"/>
    <n v="3.76"/>
    <n v="30.022900763358781"/>
    <n v="62.88"/>
    <n v="250.19083969465649"/>
    <n v="5"/>
  </r>
  <r>
    <n v="116073"/>
    <x v="1"/>
    <x v="0"/>
    <x v="0"/>
    <x v="0"/>
    <x v="3"/>
    <x v="2"/>
    <x v="1"/>
    <x v="1"/>
    <x v="2"/>
    <n v="985"/>
    <n v="7852"/>
    <n v="0.14000000000000001"/>
    <n v="0.12544574630667349"/>
    <n v="13197"/>
    <n v="60574.23"/>
    <n v="4.59"/>
    <n v="13.397969543147211"/>
    <n v="137.9"/>
    <n v="95.699782451051476"/>
    <n v="6"/>
  </r>
  <r>
    <n v="116074"/>
    <x v="1"/>
    <x v="4"/>
    <x v="0"/>
    <x v="2"/>
    <x v="0"/>
    <x v="4"/>
    <x v="2"/>
    <x v="1"/>
    <x v="3"/>
    <n v="720"/>
    <n v="2912"/>
    <n v="0.1"/>
    <n v="0.24725274725274729"/>
    <n v="12715"/>
    <n v="80867.400000000009"/>
    <n v="6.36"/>
    <n v="17.659722222222221"/>
    <n v="72"/>
    <n v="176.5972222222222"/>
    <n v="3"/>
  </r>
  <r>
    <n v="116075"/>
    <x v="0"/>
    <x v="3"/>
    <x v="1"/>
    <x v="0"/>
    <x v="4"/>
    <x v="4"/>
    <x v="3"/>
    <x v="3"/>
    <x v="4"/>
    <n v="926"/>
    <n v="3947"/>
    <n v="7.0000000000000007E-2"/>
    <n v="0.23460856346592349"/>
    <n v="17771"/>
    <n v="90454.39"/>
    <n v="5.09"/>
    <n v="19.19114470842333"/>
    <n v="64.820000000000007"/>
    <n v="274.15921012033323"/>
    <n v="4"/>
  </r>
  <r>
    <n v="116076"/>
    <x v="2"/>
    <x v="1"/>
    <x v="1"/>
    <x v="2"/>
    <x v="1"/>
    <x v="1"/>
    <x v="0"/>
    <x v="0"/>
    <x v="5"/>
    <n v="851"/>
    <n v="8202"/>
    <n v="0.09"/>
    <n v="0.103755181663009"/>
    <n v="13099"/>
    <n v="51479.07"/>
    <n v="3.93"/>
    <n v="15.3924794359577"/>
    <n v="76.59"/>
    <n v="171.02754928841881"/>
    <n v="2"/>
  </r>
  <r>
    <n v="116077"/>
    <x v="4"/>
    <x v="1"/>
    <x v="1"/>
    <x v="2"/>
    <x v="2"/>
    <x v="3"/>
    <x v="2"/>
    <x v="1"/>
    <x v="6"/>
    <n v="606"/>
    <n v="3262"/>
    <n v="0.09"/>
    <n v="0.1857755977927652"/>
    <n v="13581"/>
    <n v="65732.039999999994"/>
    <n v="4.84"/>
    <n v="22.410891089108912"/>
    <n v="54.54"/>
    <n v="249.009900990099"/>
    <n v="2"/>
  </r>
  <r>
    <n v="116078"/>
    <x v="2"/>
    <x v="2"/>
    <x v="4"/>
    <x v="2"/>
    <x v="0"/>
    <x v="0"/>
    <x v="0"/>
    <x v="2"/>
    <x v="7"/>
    <n v="109"/>
    <n v="2666"/>
    <n v="0.11"/>
    <n v="4.0885221305326333E-2"/>
    <n v="10040"/>
    <n v="20481.599999999999"/>
    <n v="2.04"/>
    <n v="92.11009174311927"/>
    <n v="11.99"/>
    <n v="837.36447039199334"/>
    <n v="10"/>
  </r>
  <r>
    <n v="116079"/>
    <x v="1"/>
    <x v="2"/>
    <x v="4"/>
    <x v="1"/>
    <x v="5"/>
    <x v="2"/>
    <x v="0"/>
    <x v="2"/>
    <x v="8"/>
    <n v="1000"/>
    <n v="9322"/>
    <n v="0.06"/>
    <n v="0.1072731173567904"/>
    <n v="15135"/>
    <n v="60540"/>
    <n v="4"/>
    <n v="15.135"/>
    <n v="60"/>
    <n v="252.25"/>
    <n v="9"/>
  </r>
  <r>
    <n v="116080"/>
    <x v="3"/>
    <x v="0"/>
    <x v="1"/>
    <x v="2"/>
    <x v="0"/>
    <x v="1"/>
    <x v="0"/>
    <x v="1"/>
    <x v="9"/>
    <n v="944"/>
    <n v="4803"/>
    <n v="7.0000000000000007E-2"/>
    <n v="0.19654382677493229"/>
    <n v="11556"/>
    <n v="73727.28"/>
    <n v="6.38"/>
    <n v="12.24152542372881"/>
    <n v="66.080000000000013"/>
    <n v="174.87893462469731"/>
    <n v="10"/>
  </r>
  <r>
    <n v="116081"/>
    <x v="3"/>
    <x v="1"/>
    <x v="2"/>
    <x v="3"/>
    <x v="0"/>
    <x v="4"/>
    <x v="4"/>
    <x v="1"/>
    <x v="10"/>
    <n v="201"/>
    <n v="9074"/>
    <n v="7.0000000000000007E-2"/>
    <n v="2.215120123429579E-2"/>
    <n v="14952"/>
    <n v="111840.96000000001"/>
    <n v="7.48"/>
    <n v="74.388059701492537"/>
    <n v="14.07"/>
    <n v="1062.686567164179"/>
    <n v="6"/>
  </r>
  <r>
    <n v="116082"/>
    <x v="3"/>
    <x v="4"/>
    <x v="1"/>
    <x v="1"/>
    <x v="0"/>
    <x v="3"/>
    <x v="4"/>
    <x v="1"/>
    <x v="11"/>
    <n v="868"/>
    <n v="1289"/>
    <n v="7.0000000000000007E-2"/>
    <n v="0.67339022498060508"/>
    <n v="17816"/>
    <n v="107786.8"/>
    <n v="6.05"/>
    <n v="20.525345622119811"/>
    <n v="60.760000000000012"/>
    <n v="293.21922317314022"/>
    <n v="2"/>
  </r>
  <r>
    <n v="116083"/>
    <x v="2"/>
    <x v="1"/>
    <x v="0"/>
    <x v="2"/>
    <x v="4"/>
    <x v="0"/>
    <x v="0"/>
    <x v="1"/>
    <x v="12"/>
    <n v="692"/>
    <n v="7629"/>
    <n v="0.1"/>
    <n v="9.0706514615283784E-2"/>
    <n v="13808"/>
    <n v="94860.96"/>
    <n v="6.87"/>
    <n v="19.953757225433531"/>
    <n v="69.2"/>
    <n v="199.53757225433529"/>
    <n v="2"/>
  </r>
  <r>
    <n v="116084"/>
    <x v="0"/>
    <x v="0"/>
    <x v="3"/>
    <x v="0"/>
    <x v="1"/>
    <x v="2"/>
    <x v="3"/>
    <x v="4"/>
    <x v="13"/>
    <n v="416"/>
    <n v="7799"/>
    <n v="0.02"/>
    <n v="5.3340171816899602E-2"/>
    <n v="9714"/>
    <n v="30404.82"/>
    <n v="3.13"/>
    <n v="23.35096153846154"/>
    <n v="8.32"/>
    <n v="1167.5480769230769"/>
    <n v="9"/>
  </r>
  <r>
    <n v="116085"/>
    <x v="4"/>
    <x v="2"/>
    <x v="0"/>
    <x v="2"/>
    <x v="3"/>
    <x v="3"/>
    <x v="3"/>
    <x v="3"/>
    <x v="14"/>
    <n v="766"/>
    <n v="3543"/>
    <n v="0.04"/>
    <n v="0.21620095963872421"/>
    <n v="16363"/>
    <n v="102105.12"/>
    <n v="6.24"/>
    <n v="21.361618798955611"/>
    <n v="30.64"/>
    <n v="534.04046997389037"/>
    <n v="7"/>
  </r>
  <r>
    <n v="116086"/>
    <x v="0"/>
    <x v="2"/>
    <x v="0"/>
    <x v="2"/>
    <x v="4"/>
    <x v="2"/>
    <x v="2"/>
    <x v="0"/>
    <x v="15"/>
    <n v="307"/>
    <n v="5929"/>
    <n v="0.02"/>
    <n v="5.1779389441727101E-2"/>
    <n v="10909"/>
    <n v="65781.27"/>
    <n v="6.03"/>
    <n v="35.534201954397403"/>
    <n v="6.1400000000000006"/>
    <n v="1776.71009771987"/>
    <n v="4"/>
  </r>
  <r>
    <n v="116087"/>
    <x v="1"/>
    <x v="3"/>
    <x v="0"/>
    <x v="2"/>
    <x v="2"/>
    <x v="1"/>
    <x v="0"/>
    <x v="2"/>
    <x v="16"/>
    <n v="104"/>
    <n v="5811"/>
    <n v="0.09"/>
    <n v="1.7897091722595081E-2"/>
    <n v="15464"/>
    <n v="52886.879999999997"/>
    <n v="3.42"/>
    <n v="148.69230769230771"/>
    <n v="9.36"/>
    <n v="1652.136752136752"/>
    <n v="9"/>
  </r>
  <r>
    <n v="116088"/>
    <x v="1"/>
    <x v="2"/>
    <x v="0"/>
    <x v="1"/>
    <x v="1"/>
    <x v="2"/>
    <x v="0"/>
    <x v="0"/>
    <x v="17"/>
    <n v="567"/>
    <n v="8361"/>
    <n v="0.06"/>
    <n v="6.7814854682454254E-2"/>
    <n v="13769"/>
    <n v="75729.5"/>
    <n v="5.5"/>
    <n v="24.283950617283949"/>
    <n v="34.020000000000003"/>
    <n v="404.7325102880659"/>
    <n v="3"/>
  </r>
  <r>
    <n v="116089"/>
    <x v="0"/>
    <x v="4"/>
    <x v="3"/>
    <x v="2"/>
    <x v="5"/>
    <x v="0"/>
    <x v="3"/>
    <x v="0"/>
    <x v="18"/>
    <n v="489"/>
    <n v="7414"/>
    <n v="0.04"/>
    <n v="6.5956298893984355E-2"/>
    <n v="17803"/>
    <n v="50026.43"/>
    <n v="2.81"/>
    <n v="36.40695296523517"/>
    <n v="19.559999999999999"/>
    <n v="910.17382413087944"/>
    <n v="7"/>
  </r>
  <r>
    <n v="116090"/>
    <x v="3"/>
    <x v="4"/>
    <x v="1"/>
    <x v="0"/>
    <x v="2"/>
    <x v="4"/>
    <x v="0"/>
    <x v="1"/>
    <x v="19"/>
    <n v="460"/>
    <n v="1058"/>
    <n v="0.13"/>
    <n v="0.43478260869565222"/>
    <n v="11263"/>
    <n v="49331.94"/>
    <n v="4.38"/>
    <n v="24.484782608695649"/>
    <n v="59.8"/>
    <n v="188.34448160535109"/>
    <n v="10"/>
  </r>
  <r>
    <n v="116091"/>
    <x v="1"/>
    <x v="2"/>
    <x v="0"/>
    <x v="2"/>
    <x v="2"/>
    <x v="1"/>
    <x v="2"/>
    <x v="0"/>
    <x v="20"/>
    <n v="577"/>
    <n v="2387"/>
    <n v="7.0000000000000007E-2"/>
    <n v="0.2417260159195643"/>
    <n v="7253"/>
    <n v="52584.25"/>
    <n v="7.25"/>
    <n v="12.57019064124783"/>
    <n v="40.39"/>
    <n v="179.57415201782621"/>
    <n v="2"/>
  </r>
  <r>
    <n v="116092"/>
    <x v="1"/>
    <x v="2"/>
    <x v="4"/>
    <x v="0"/>
    <x v="2"/>
    <x v="4"/>
    <x v="4"/>
    <x v="1"/>
    <x v="21"/>
    <n v="104"/>
    <n v="5906"/>
    <n v="0.08"/>
    <n v="1.760921097189299E-2"/>
    <n v="5008"/>
    <n v="34404.959999999999"/>
    <n v="6.87"/>
    <n v="48.153846153846153"/>
    <n v="8.32"/>
    <n v="601.92307692307691"/>
    <n v="5"/>
  </r>
  <r>
    <n v="116093"/>
    <x v="0"/>
    <x v="2"/>
    <x v="2"/>
    <x v="3"/>
    <x v="3"/>
    <x v="0"/>
    <x v="4"/>
    <x v="2"/>
    <x v="22"/>
    <n v="659"/>
    <n v="5290"/>
    <n v="0.12"/>
    <n v="0.1245746691871456"/>
    <n v="14494"/>
    <n v="103052.34"/>
    <n v="7.11"/>
    <n v="21.99393019726859"/>
    <n v="79.08"/>
    <n v="183.2827516439049"/>
    <n v="1"/>
  </r>
  <r>
    <n v="116094"/>
    <x v="4"/>
    <x v="4"/>
    <x v="4"/>
    <x v="3"/>
    <x v="0"/>
    <x v="3"/>
    <x v="3"/>
    <x v="2"/>
    <x v="23"/>
    <n v="800"/>
    <n v="3738"/>
    <n v="0.06"/>
    <n v="0.21401819154628141"/>
    <n v="11342"/>
    <n v="40944.620000000003"/>
    <n v="3.61"/>
    <n v="14.1775"/>
    <n v="48"/>
    <n v="236.29166666666671"/>
    <n v="8"/>
  </r>
  <r>
    <n v="116095"/>
    <x v="4"/>
    <x v="4"/>
    <x v="3"/>
    <x v="1"/>
    <x v="3"/>
    <x v="3"/>
    <x v="4"/>
    <x v="3"/>
    <x v="24"/>
    <n v="119"/>
    <n v="7644"/>
    <n v="0.14000000000000001"/>
    <n v="1.556776556776557E-2"/>
    <n v="15576"/>
    <n v="63082.8"/>
    <n v="4.05"/>
    <n v="130.890756302521"/>
    <n v="16.66"/>
    <n v="934.93397358943582"/>
    <n v="6"/>
  </r>
  <r>
    <n v="116096"/>
    <x v="4"/>
    <x v="4"/>
    <x v="0"/>
    <x v="0"/>
    <x v="4"/>
    <x v="2"/>
    <x v="0"/>
    <x v="4"/>
    <x v="25"/>
    <n v="220"/>
    <n v="2632"/>
    <n v="0.15"/>
    <n v="8.3586626139817627E-2"/>
    <n v="11827"/>
    <n v="75219.72"/>
    <n v="6.36"/>
    <n v="53.759090909090908"/>
    <n v="33"/>
    <n v="358.39393939393938"/>
    <n v="9"/>
  </r>
  <r>
    <n v="116097"/>
    <x v="2"/>
    <x v="3"/>
    <x v="0"/>
    <x v="0"/>
    <x v="3"/>
    <x v="3"/>
    <x v="1"/>
    <x v="1"/>
    <x v="26"/>
    <n v="482"/>
    <n v="1749"/>
    <n v="0.1"/>
    <n v="0.27558604917095481"/>
    <n v="18077"/>
    <n v="52061.759999999987"/>
    <n v="2.88"/>
    <n v="37.504149377593357"/>
    <n v="48.2"/>
    <n v="375.04149377593359"/>
    <n v="7"/>
  </r>
  <r>
    <n v="116098"/>
    <x v="2"/>
    <x v="3"/>
    <x v="4"/>
    <x v="2"/>
    <x v="3"/>
    <x v="1"/>
    <x v="1"/>
    <x v="4"/>
    <x v="27"/>
    <n v="758"/>
    <n v="9451"/>
    <n v="0.1"/>
    <n v="8.0203153105491476E-2"/>
    <n v="14596"/>
    <n v="105821"/>
    <n v="7.25"/>
    <n v="19.25593667546174"/>
    <n v="75.8"/>
    <n v="192.5593667546174"/>
    <n v="7"/>
  </r>
  <r>
    <n v="116099"/>
    <x v="2"/>
    <x v="1"/>
    <x v="4"/>
    <x v="0"/>
    <x v="3"/>
    <x v="3"/>
    <x v="2"/>
    <x v="1"/>
    <x v="28"/>
    <n v="153"/>
    <n v="9119"/>
    <n v="0.08"/>
    <n v="1.6778155499506529E-2"/>
    <n v="5690"/>
    <n v="21906.5"/>
    <n v="3.85"/>
    <n v="37.189542483660126"/>
    <n v="12.24"/>
    <n v="464.86928104575162"/>
    <n v="7"/>
  </r>
  <r>
    <n v="116100"/>
    <x v="4"/>
    <x v="1"/>
    <x v="1"/>
    <x v="2"/>
    <x v="2"/>
    <x v="0"/>
    <x v="1"/>
    <x v="4"/>
    <x v="29"/>
    <n v="836"/>
    <n v="3944"/>
    <n v="0.05"/>
    <n v="0.21196754563894521"/>
    <n v="15494"/>
    <n v="56553.1"/>
    <n v="3.65"/>
    <n v="18.533492822966512"/>
    <n v="41.8"/>
    <n v="370.66985645933011"/>
    <n v="1"/>
  </r>
  <r>
    <n v="116101"/>
    <x v="1"/>
    <x v="1"/>
    <x v="3"/>
    <x v="3"/>
    <x v="0"/>
    <x v="2"/>
    <x v="1"/>
    <x v="3"/>
    <x v="30"/>
    <n v="503"/>
    <n v="6645"/>
    <n v="0.11"/>
    <n v="7.5696012039127167E-2"/>
    <n v="9861"/>
    <n v="41909.25"/>
    <n v="4.25"/>
    <n v="19.604373757455271"/>
    <n v="55.33"/>
    <n v="178.22157961322969"/>
    <n v="1"/>
  </r>
  <r>
    <n v="116102"/>
    <x v="3"/>
    <x v="4"/>
    <x v="2"/>
    <x v="0"/>
    <x v="4"/>
    <x v="0"/>
    <x v="4"/>
    <x v="4"/>
    <x v="31"/>
    <n v="992"/>
    <n v="4825"/>
    <n v="0.1"/>
    <n v="0.2055958549222798"/>
    <n v="17732"/>
    <n v="119868.32"/>
    <n v="6.76"/>
    <n v="17.875"/>
    <n v="99.2"/>
    <n v="178.75"/>
    <n v="6"/>
  </r>
  <r>
    <n v="116103"/>
    <x v="0"/>
    <x v="4"/>
    <x v="0"/>
    <x v="3"/>
    <x v="2"/>
    <x v="3"/>
    <x v="3"/>
    <x v="1"/>
    <x v="32"/>
    <n v="377"/>
    <n v="2685"/>
    <n v="0.08"/>
    <n v="0.14040968342644319"/>
    <n v="18303"/>
    <n v="144593.70000000001"/>
    <n v="7.9"/>
    <n v="48.549071618037132"/>
    <n v="30.16"/>
    <n v="606.86339522546416"/>
    <n v="2"/>
  </r>
  <r>
    <n v="116104"/>
    <x v="0"/>
    <x v="2"/>
    <x v="2"/>
    <x v="0"/>
    <x v="1"/>
    <x v="2"/>
    <x v="4"/>
    <x v="1"/>
    <x v="33"/>
    <n v="491"/>
    <n v="7481"/>
    <n v="7.0000000000000007E-2"/>
    <n v="6.5632936773158665E-2"/>
    <n v="14611"/>
    <n v="68817.81"/>
    <n v="4.71"/>
    <n v="29.757637474541749"/>
    <n v="34.369999999999997"/>
    <n v="425.1091067791678"/>
    <n v="2"/>
  </r>
  <r>
    <n v="116105"/>
    <x v="3"/>
    <x v="3"/>
    <x v="0"/>
    <x v="1"/>
    <x v="2"/>
    <x v="1"/>
    <x v="4"/>
    <x v="4"/>
    <x v="34"/>
    <n v="272"/>
    <n v="9640"/>
    <n v="0.04"/>
    <n v="2.8215767634854769E-2"/>
    <n v="18361"/>
    <n v="86480.31"/>
    <n v="4.71"/>
    <n v="67.503676470588232"/>
    <n v="10.88"/>
    <n v="1687.5919117647061"/>
    <n v="7"/>
  </r>
  <r>
    <n v="116106"/>
    <x v="4"/>
    <x v="4"/>
    <x v="0"/>
    <x v="1"/>
    <x v="0"/>
    <x v="3"/>
    <x v="0"/>
    <x v="4"/>
    <x v="35"/>
    <n v="573"/>
    <n v="7522"/>
    <n v="0.11"/>
    <n v="7.6176548790215362E-2"/>
    <n v="17623"/>
    <n v="41237.82"/>
    <n v="2.34"/>
    <n v="30.755671902268759"/>
    <n v="63.03"/>
    <n v="279.59701729335239"/>
    <n v="2"/>
  </r>
  <r>
    <n v="116107"/>
    <x v="3"/>
    <x v="0"/>
    <x v="0"/>
    <x v="2"/>
    <x v="2"/>
    <x v="3"/>
    <x v="2"/>
    <x v="2"/>
    <x v="36"/>
    <n v="341"/>
    <n v="4160"/>
    <n v="0.14000000000000001"/>
    <n v="8.1971153846153846E-2"/>
    <n v="16848"/>
    <n v="100582.56"/>
    <n v="5.97"/>
    <n v="49.407624633431077"/>
    <n v="47.74"/>
    <n v="352.91160452450771"/>
    <n v="9"/>
  </r>
  <r>
    <n v="116108"/>
    <x v="3"/>
    <x v="4"/>
    <x v="4"/>
    <x v="1"/>
    <x v="0"/>
    <x v="0"/>
    <x v="2"/>
    <x v="0"/>
    <x v="37"/>
    <n v="525"/>
    <n v="1212"/>
    <n v="0.02"/>
    <n v="0.43316831683168322"/>
    <n v="13245"/>
    <n v="82913.7"/>
    <n v="6.26"/>
    <n v="25.228571428571431"/>
    <n v="10.5"/>
    <n v="1261.4285714285711"/>
    <n v="2"/>
  </r>
  <r>
    <n v="116109"/>
    <x v="3"/>
    <x v="3"/>
    <x v="2"/>
    <x v="1"/>
    <x v="3"/>
    <x v="1"/>
    <x v="1"/>
    <x v="1"/>
    <x v="38"/>
    <n v="508"/>
    <n v="1392"/>
    <n v="0.08"/>
    <n v="0.36494252873563221"/>
    <n v="16743"/>
    <n v="35662.589999999997"/>
    <n v="2.13"/>
    <n v="32.958661417322837"/>
    <n v="40.64"/>
    <n v="411.98326771653541"/>
    <n v="2"/>
  </r>
  <r>
    <n v="116110"/>
    <x v="3"/>
    <x v="3"/>
    <x v="2"/>
    <x v="2"/>
    <x v="4"/>
    <x v="2"/>
    <x v="0"/>
    <x v="2"/>
    <x v="39"/>
    <n v="159"/>
    <n v="8301"/>
    <n v="0.08"/>
    <n v="1.9154318756776291E-2"/>
    <n v="9114"/>
    <n v="48759.899999999987"/>
    <n v="5.35"/>
    <n v="57.320754716981128"/>
    <n v="12.72"/>
    <n v="716.5094339622641"/>
    <n v="5"/>
  </r>
  <r>
    <n v="116111"/>
    <x v="3"/>
    <x v="2"/>
    <x v="2"/>
    <x v="3"/>
    <x v="2"/>
    <x v="2"/>
    <x v="0"/>
    <x v="0"/>
    <x v="40"/>
    <n v="507"/>
    <n v="4477"/>
    <n v="0.05"/>
    <n v="0.1132454768818405"/>
    <n v="7681"/>
    <n v="42245.5"/>
    <n v="5.5"/>
    <n v="15.14990138067061"/>
    <n v="25.35"/>
    <n v="302.99802761341221"/>
    <n v="8"/>
  </r>
  <r>
    <n v="116112"/>
    <x v="2"/>
    <x v="0"/>
    <x v="1"/>
    <x v="1"/>
    <x v="3"/>
    <x v="4"/>
    <x v="1"/>
    <x v="3"/>
    <x v="41"/>
    <n v="976"/>
    <n v="5319"/>
    <n v="0.14000000000000001"/>
    <n v="0.18349313780785859"/>
    <n v="9203"/>
    <n v="44174.400000000001"/>
    <n v="4.8"/>
    <n v="9.4293032786885238"/>
    <n v="136.63999999999999"/>
    <n v="67.352166276346594"/>
    <n v="7"/>
  </r>
  <r>
    <n v="116113"/>
    <x v="4"/>
    <x v="0"/>
    <x v="1"/>
    <x v="3"/>
    <x v="1"/>
    <x v="0"/>
    <x v="0"/>
    <x v="0"/>
    <x v="42"/>
    <n v="132"/>
    <n v="5403"/>
    <n v="0.08"/>
    <n v="2.4430871737923378E-2"/>
    <n v="17440"/>
    <n v="94873.600000000006"/>
    <n v="5.44"/>
    <n v="132.1212121212121"/>
    <n v="10.56"/>
    <n v="1651.515151515152"/>
    <n v="5"/>
  </r>
  <r>
    <n v="116114"/>
    <x v="0"/>
    <x v="0"/>
    <x v="1"/>
    <x v="2"/>
    <x v="4"/>
    <x v="0"/>
    <x v="3"/>
    <x v="1"/>
    <x v="43"/>
    <n v="182"/>
    <n v="5362"/>
    <n v="0.01"/>
    <n v="3.3942558746736302E-2"/>
    <n v="13221"/>
    <n v="55660.41"/>
    <n v="4.21"/>
    <n v="72.642857142857139"/>
    <n v="1.82"/>
    <n v="7264.2857142857138"/>
    <n v="7"/>
  </r>
  <r>
    <n v="116115"/>
    <x v="4"/>
    <x v="3"/>
    <x v="2"/>
    <x v="3"/>
    <x v="0"/>
    <x v="0"/>
    <x v="0"/>
    <x v="2"/>
    <x v="44"/>
    <n v="320"/>
    <n v="8127"/>
    <n v="0.03"/>
    <n v="3.9374923095853331E-2"/>
    <n v="19633"/>
    <n v="66555.87"/>
    <n v="3.39"/>
    <n v="61.353124999999999"/>
    <n v="9.6"/>
    <n v="2045.104166666667"/>
    <n v="8"/>
  </r>
  <r>
    <n v="116116"/>
    <x v="3"/>
    <x v="1"/>
    <x v="2"/>
    <x v="2"/>
    <x v="3"/>
    <x v="3"/>
    <x v="0"/>
    <x v="1"/>
    <x v="45"/>
    <n v="570"/>
    <n v="5815"/>
    <n v="0.04"/>
    <n v="9.8022355975924333E-2"/>
    <n v="17507"/>
    <n v="116071.41"/>
    <n v="6.63"/>
    <n v="30.714035087719299"/>
    <n v="22.8"/>
    <n v="767.85087719298247"/>
    <n v="10"/>
  </r>
  <r>
    <n v="116117"/>
    <x v="0"/>
    <x v="1"/>
    <x v="0"/>
    <x v="3"/>
    <x v="0"/>
    <x v="2"/>
    <x v="3"/>
    <x v="4"/>
    <x v="46"/>
    <n v="898"/>
    <n v="7035"/>
    <n v="0.02"/>
    <n v="0.12764747690120831"/>
    <n v="16409"/>
    <n v="59236.49"/>
    <n v="3.61"/>
    <n v="18.272828507795101"/>
    <n v="17.96"/>
    <n v="913.641425389755"/>
    <n v="7"/>
  </r>
  <r>
    <n v="116118"/>
    <x v="3"/>
    <x v="2"/>
    <x v="1"/>
    <x v="0"/>
    <x v="1"/>
    <x v="3"/>
    <x v="4"/>
    <x v="1"/>
    <x v="47"/>
    <n v="967"/>
    <n v="2993"/>
    <n v="0.12"/>
    <n v="0.32308720347477449"/>
    <n v="14425"/>
    <n v="58421.25"/>
    <n v="4.05"/>
    <n v="14.917269906928651"/>
    <n v="116.04"/>
    <n v="124.3105825577387"/>
    <n v="8"/>
  </r>
  <r>
    <n v="116119"/>
    <x v="4"/>
    <x v="4"/>
    <x v="2"/>
    <x v="0"/>
    <x v="2"/>
    <x v="0"/>
    <x v="2"/>
    <x v="2"/>
    <x v="48"/>
    <n v="390"/>
    <n v="7870"/>
    <n v="0.1"/>
    <n v="4.9555273189326558E-2"/>
    <n v="7069"/>
    <n v="45029.53"/>
    <n v="6.37"/>
    <n v="18.125641025641031"/>
    <n v="39"/>
    <n v="181.25641025641019"/>
    <n v="6"/>
  </r>
  <r>
    <n v="116120"/>
    <x v="0"/>
    <x v="3"/>
    <x v="1"/>
    <x v="0"/>
    <x v="5"/>
    <x v="0"/>
    <x v="0"/>
    <x v="0"/>
    <x v="49"/>
    <n v="818"/>
    <n v="1530"/>
    <n v="7.0000000000000007E-2"/>
    <n v="0.53464052287581698"/>
    <n v="8263"/>
    <n v="64286.14"/>
    <n v="7.78"/>
    <n v="10.10146699266504"/>
    <n v="57.260000000000012"/>
    <n v="144.30667132378619"/>
    <n v="5"/>
  </r>
  <r>
    <n v="116121"/>
    <x v="1"/>
    <x v="2"/>
    <x v="0"/>
    <x v="3"/>
    <x v="2"/>
    <x v="2"/>
    <x v="2"/>
    <x v="0"/>
    <x v="50"/>
    <n v="474"/>
    <n v="6966"/>
    <n v="0.09"/>
    <n v="6.8044788975021531E-2"/>
    <n v="10064"/>
    <n v="38142.559999999998"/>
    <n v="3.79"/>
    <n v="21.232067510548521"/>
    <n v="42.66"/>
    <n v="235.91186122831701"/>
    <n v="7"/>
  </r>
  <r>
    <n v="116122"/>
    <x v="4"/>
    <x v="1"/>
    <x v="2"/>
    <x v="2"/>
    <x v="0"/>
    <x v="4"/>
    <x v="2"/>
    <x v="3"/>
    <x v="51"/>
    <n v="737"/>
    <n v="4191"/>
    <n v="0.11"/>
    <n v="0.1758530183727034"/>
    <n v="18694"/>
    <n v="53090.96"/>
    <n v="2.84"/>
    <n v="25.364993215739489"/>
    <n v="81.070000000000007"/>
    <n v="230.5908474158135"/>
    <n v="6"/>
  </r>
  <r>
    <n v="116123"/>
    <x v="3"/>
    <x v="0"/>
    <x v="2"/>
    <x v="2"/>
    <x v="4"/>
    <x v="3"/>
    <x v="2"/>
    <x v="2"/>
    <x v="52"/>
    <n v="929"/>
    <n v="7970"/>
    <n v="0.05"/>
    <n v="0.1165621079046424"/>
    <n v="17668"/>
    <n v="41166.44"/>
    <n v="2.33"/>
    <n v="19.01829924650162"/>
    <n v="46.45"/>
    <n v="380.36598493003231"/>
    <n v="10"/>
  </r>
  <r>
    <n v="116124"/>
    <x v="2"/>
    <x v="3"/>
    <x v="0"/>
    <x v="3"/>
    <x v="1"/>
    <x v="0"/>
    <x v="0"/>
    <x v="0"/>
    <x v="53"/>
    <n v="438"/>
    <n v="3773"/>
    <n v="0.08"/>
    <n v="0.11608799363901411"/>
    <n v="9031"/>
    <n v="22848.43"/>
    <n v="2.5299999999999998"/>
    <n v="20.61872146118721"/>
    <n v="35.04"/>
    <n v="257.73401826484019"/>
    <n v="6"/>
  </r>
  <r>
    <n v="116125"/>
    <x v="2"/>
    <x v="0"/>
    <x v="4"/>
    <x v="0"/>
    <x v="1"/>
    <x v="1"/>
    <x v="0"/>
    <x v="2"/>
    <x v="54"/>
    <n v="321"/>
    <n v="3844"/>
    <n v="7.0000000000000007E-2"/>
    <n v="8.3506763787721122E-2"/>
    <n v="10270"/>
    <n v="50014.9"/>
    <n v="4.87"/>
    <n v="31.993769470404981"/>
    <n v="22.47"/>
    <n v="457.05384957721401"/>
    <n v="10"/>
  </r>
  <r>
    <n v="116126"/>
    <x v="0"/>
    <x v="4"/>
    <x v="4"/>
    <x v="1"/>
    <x v="1"/>
    <x v="3"/>
    <x v="1"/>
    <x v="1"/>
    <x v="55"/>
    <n v="134"/>
    <n v="7495"/>
    <n v="0.08"/>
    <n v="1.7878585723815881E-2"/>
    <n v="9002"/>
    <n v="59323.18"/>
    <n v="6.59"/>
    <n v="67.179104477611943"/>
    <n v="10.72"/>
    <n v="839.7388059701492"/>
    <n v="2"/>
  </r>
  <r>
    <n v="116127"/>
    <x v="3"/>
    <x v="4"/>
    <x v="0"/>
    <x v="0"/>
    <x v="2"/>
    <x v="3"/>
    <x v="4"/>
    <x v="3"/>
    <x v="56"/>
    <n v="836"/>
    <n v="8107"/>
    <n v="0.08"/>
    <n v="0.10312075983717781"/>
    <n v="8363"/>
    <n v="56533.88"/>
    <n v="6.76"/>
    <n v="10.00358851674641"/>
    <n v="66.88"/>
    <n v="125.04485645933011"/>
    <n v="8"/>
  </r>
  <r>
    <n v="116128"/>
    <x v="0"/>
    <x v="1"/>
    <x v="3"/>
    <x v="2"/>
    <x v="1"/>
    <x v="2"/>
    <x v="4"/>
    <x v="0"/>
    <x v="57"/>
    <n v="437"/>
    <n v="1551"/>
    <n v="0.09"/>
    <n v="0.28175370728562221"/>
    <n v="10441"/>
    <n v="54188.79"/>
    <n v="5.19"/>
    <n v="23.892448512585808"/>
    <n v="39.33"/>
    <n v="265.47165013984238"/>
    <n v="8"/>
  </r>
  <r>
    <n v="116129"/>
    <x v="1"/>
    <x v="2"/>
    <x v="0"/>
    <x v="0"/>
    <x v="3"/>
    <x v="4"/>
    <x v="0"/>
    <x v="4"/>
    <x v="58"/>
    <n v="225"/>
    <n v="7401"/>
    <n v="7.0000000000000007E-2"/>
    <n v="3.0401297122010541E-2"/>
    <n v="16643"/>
    <n v="117333.15"/>
    <n v="7.05"/>
    <n v="73.968888888888884"/>
    <n v="15.75"/>
    <n v="1056.698412698413"/>
    <n v="4"/>
  </r>
  <r>
    <n v="116130"/>
    <x v="2"/>
    <x v="1"/>
    <x v="0"/>
    <x v="3"/>
    <x v="3"/>
    <x v="2"/>
    <x v="3"/>
    <x v="4"/>
    <x v="59"/>
    <n v="882"/>
    <n v="3836"/>
    <n v="0.01"/>
    <n v="0.2299270072992701"/>
    <n v="5836"/>
    <n v="21943.360000000001"/>
    <n v="3.76"/>
    <n v="6.616780045351474"/>
    <n v="8.82"/>
    <n v="661.67800453514735"/>
    <n v="1"/>
  </r>
  <r>
    <n v="116131"/>
    <x v="3"/>
    <x v="3"/>
    <x v="2"/>
    <x v="0"/>
    <x v="4"/>
    <x v="0"/>
    <x v="2"/>
    <x v="4"/>
    <x v="60"/>
    <n v="838"/>
    <n v="1683"/>
    <n v="0.1"/>
    <n v="0.49792038027332147"/>
    <n v="5490"/>
    <n v="19269.900000000001"/>
    <n v="3.51"/>
    <n v="6.5513126491646778"/>
    <n v="83.800000000000011"/>
    <n v="65.513126491646773"/>
    <n v="10"/>
  </r>
  <r>
    <n v="116132"/>
    <x v="4"/>
    <x v="4"/>
    <x v="2"/>
    <x v="0"/>
    <x v="3"/>
    <x v="2"/>
    <x v="1"/>
    <x v="4"/>
    <x v="61"/>
    <n v="393"/>
    <n v="2611"/>
    <n v="0.11"/>
    <n v="0.1505170432784374"/>
    <n v="15747"/>
    <n v="68341.98"/>
    <n v="4.34"/>
    <n v="40.068702290076338"/>
    <n v="43.23"/>
    <n v="364.26092990978492"/>
    <n v="8"/>
  </r>
  <r>
    <n v="116133"/>
    <x v="1"/>
    <x v="2"/>
    <x v="0"/>
    <x v="0"/>
    <x v="1"/>
    <x v="2"/>
    <x v="0"/>
    <x v="3"/>
    <x v="62"/>
    <n v="188"/>
    <n v="2660"/>
    <n v="0.06"/>
    <n v="7.067669172932331E-2"/>
    <n v="15866"/>
    <n v="57434.92"/>
    <n v="3.62"/>
    <n v="84.393617021276597"/>
    <n v="11.28"/>
    <n v="1406.560283687943"/>
    <n v="8"/>
  </r>
  <r>
    <n v="116134"/>
    <x v="3"/>
    <x v="3"/>
    <x v="2"/>
    <x v="0"/>
    <x v="0"/>
    <x v="1"/>
    <x v="0"/>
    <x v="3"/>
    <x v="63"/>
    <n v="875"/>
    <n v="4315"/>
    <n v="0.06"/>
    <n v="0.20278099652375431"/>
    <n v="16640"/>
    <n v="100172.8"/>
    <n v="6.02"/>
    <n v="19.017142857142861"/>
    <n v="52.5"/>
    <n v="316.95238095238102"/>
    <n v="4"/>
  </r>
  <r>
    <n v="116135"/>
    <x v="2"/>
    <x v="2"/>
    <x v="4"/>
    <x v="2"/>
    <x v="5"/>
    <x v="0"/>
    <x v="0"/>
    <x v="3"/>
    <x v="64"/>
    <n v="810"/>
    <n v="1883"/>
    <n v="0.04"/>
    <n v="0.43016463090812529"/>
    <n v="5114"/>
    <n v="29610.06"/>
    <n v="5.79"/>
    <n v="6.3135802469135802"/>
    <n v="32.4"/>
    <n v="157.83950617283949"/>
    <n v="7"/>
  </r>
  <r>
    <n v="116136"/>
    <x v="3"/>
    <x v="3"/>
    <x v="4"/>
    <x v="3"/>
    <x v="2"/>
    <x v="2"/>
    <x v="4"/>
    <x v="1"/>
    <x v="65"/>
    <n v="349"/>
    <n v="9653"/>
    <n v="0.06"/>
    <n v="3.6154563348181908E-2"/>
    <n v="9606"/>
    <n v="65801.099999999991"/>
    <n v="6.85"/>
    <n v="27.5243553008596"/>
    <n v="20.94"/>
    <n v="458.73925501432672"/>
    <n v="2"/>
  </r>
  <r>
    <n v="116137"/>
    <x v="3"/>
    <x v="0"/>
    <x v="0"/>
    <x v="3"/>
    <x v="2"/>
    <x v="0"/>
    <x v="1"/>
    <x v="1"/>
    <x v="66"/>
    <n v="667"/>
    <n v="2713"/>
    <n v="0.09"/>
    <n v="0.24585329893107261"/>
    <n v="19580"/>
    <n v="124724.6"/>
    <n v="6.37"/>
    <n v="29.35532233883059"/>
    <n v="60.03"/>
    <n v="326.1702482092287"/>
    <n v="6"/>
  </r>
  <r>
    <n v="116138"/>
    <x v="2"/>
    <x v="4"/>
    <x v="0"/>
    <x v="0"/>
    <x v="0"/>
    <x v="3"/>
    <x v="0"/>
    <x v="4"/>
    <x v="67"/>
    <n v="356"/>
    <n v="5984"/>
    <n v="0.03"/>
    <n v="5.949197860962567E-2"/>
    <n v="16404"/>
    <n v="55281.48"/>
    <n v="3.37"/>
    <n v="46.078651685393261"/>
    <n v="10.68"/>
    <n v="1535.9550561797751"/>
    <n v="8"/>
  </r>
  <r>
    <n v="116139"/>
    <x v="4"/>
    <x v="1"/>
    <x v="0"/>
    <x v="0"/>
    <x v="5"/>
    <x v="1"/>
    <x v="4"/>
    <x v="1"/>
    <x v="68"/>
    <n v="677"/>
    <n v="1134"/>
    <n v="0.09"/>
    <n v="0.59700176366843039"/>
    <n v="7651"/>
    <n v="32363.73"/>
    <n v="4.2300000000000004"/>
    <n v="11.301329394387"/>
    <n v="60.93"/>
    <n v="125.57032660430001"/>
    <n v="7"/>
  </r>
  <r>
    <n v="116140"/>
    <x v="1"/>
    <x v="2"/>
    <x v="2"/>
    <x v="0"/>
    <x v="4"/>
    <x v="1"/>
    <x v="1"/>
    <x v="2"/>
    <x v="69"/>
    <n v="441"/>
    <n v="2976"/>
    <n v="0.12"/>
    <n v="0.14818548387096769"/>
    <n v="18317"/>
    <n v="141590.41"/>
    <n v="7.73"/>
    <n v="41.535147392290249"/>
    <n v="52.919999999999987"/>
    <n v="346.12622826908552"/>
    <n v="10"/>
  </r>
  <r>
    <n v="116141"/>
    <x v="0"/>
    <x v="2"/>
    <x v="1"/>
    <x v="1"/>
    <x v="4"/>
    <x v="4"/>
    <x v="0"/>
    <x v="2"/>
    <x v="70"/>
    <n v="902"/>
    <n v="8349"/>
    <n v="0.04"/>
    <n v="0.1080368906455863"/>
    <n v="7354"/>
    <n v="35078.579999999987"/>
    <n v="4.7699999999999996"/>
    <n v="8.1529933481152987"/>
    <n v="36.08"/>
    <n v="203.8248337028825"/>
    <n v="10"/>
  </r>
  <r>
    <n v="116142"/>
    <x v="4"/>
    <x v="0"/>
    <x v="2"/>
    <x v="3"/>
    <x v="1"/>
    <x v="0"/>
    <x v="1"/>
    <x v="4"/>
    <x v="71"/>
    <n v="391"/>
    <n v="8427"/>
    <n v="0.14000000000000001"/>
    <n v="4.6398481072742373E-2"/>
    <n v="10776"/>
    <n v="72953.51999999999"/>
    <n v="6.77"/>
    <n v="27.56010230179028"/>
    <n v="54.74"/>
    <n v="196.85787358421629"/>
    <n v="4"/>
  </r>
  <r>
    <n v="116143"/>
    <x v="1"/>
    <x v="1"/>
    <x v="1"/>
    <x v="1"/>
    <x v="5"/>
    <x v="2"/>
    <x v="3"/>
    <x v="3"/>
    <x v="72"/>
    <n v="777"/>
    <n v="3712"/>
    <n v="0.02"/>
    <n v="0.20932112068965519"/>
    <n v="9612"/>
    <n v="69879.239999999991"/>
    <n v="7.27"/>
    <n v="12.37065637065637"/>
    <n v="15.54"/>
    <n v="618.53281853281851"/>
    <n v="2"/>
  </r>
  <r>
    <n v="116144"/>
    <x v="1"/>
    <x v="3"/>
    <x v="4"/>
    <x v="1"/>
    <x v="2"/>
    <x v="2"/>
    <x v="0"/>
    <x v="2"/>
    <x v="73"/>
    <n v="120"/>
    <n v="9450"/>
    <n v="0.14000000000000001"/>
    <n v="1.26984126984127E-2"/>
    <n v="12952"/>
    <n v="39892.160000000003"/>
    <n v="3.08"/>
    <n v="107.93333333333329"/>
    <n v="16.8"/>
    <n v="770.95238095238096"/>
    <n v="5"/>
  </r>
  <r>
    <n v="116145"/>
    <x v="3"/>
    <x v="1"/>
    <x v="0"/>
    <x v="2"/>
    <x v="0"/>
    <x v="0"/>
    <x v="0"/>
    <x v="0"/>
    <x v="74"/>
    <n v="993"/>
    <n v="7772"/>
    <n v="0.04"/>
    <n v="0.1277663407102419"/>
    <n v="14539"/>
    <n v="52631.18"/>
    <n v="3.62"/>
    <n v="14.641490433031221"/>
    <n v="39.72"/>
    <n v="366.03726082578049"/>
    <n v="10"/>
  </r>
  <r>
    <n v="116146"/>
    <x v="0"/>
    <x v="4"/>
    <x v="0"/>
    <x v="1"/>
    <x v="3"/>
    <x v="0"/>
    <x v="2"/>
    <x v="3"/>
    <x v="75"/>
    <n v="979"/>
    <n v="9539"/>
    <n v="0.11"/>
    <n v="0.1026313030716008"/>
    <n v="7508"/>
    <n v="46399.44"/>
    <n v="6.18"/>
    <n v="7.6690500510725226"/>
    <n v="107.69"/>
    <n v="69.718636827932031"/>
    <n v="4"/>
  </r>
  <r>
    <n v="116147"/>
    <x v="0"/>
    <x v="0"/>
    <x v="3"/>
    <x v="3"/>
    <x v="4"/>
    <x v="3"/>
    <x v="3"/>
    <x v="4"/>
    <x v="76"/>
    <n v="989"/>
    <n v="5688"/>
    <n v="0.13"/>
    <n v="0.17387482419127989"/>
    <n v="10950"/>
    <n v="68328"/>
    <n v="6.24"/>
    <n v="11.071789686552069"/>
    <n v="128.57"/>
    <n v="85.167612973477489"/>
    <n v="5"/>
  </r>
  <r>
    <n v="116148"/>
    <x v="1"/>
    <x v="2"/>
    <x v="3"/>
    <x v="2"/>
    <x v="5"/>
    <x v="4"/>
    <x v="2"/>
    <x v="3"/>
    <x v="77"/>
    <n v="570"/>
    <n v="4153"/>
    <n v="0.08"/>
    <n v="0.1372501805923429"/>
    <n v="15024"/>
    <n v="47325.599999999999"/>
    <n v="3.15"/>
    <n v="26.357894736842109"/>
    <n v="45.6"/>
    <n v="329.4736842105263"/>
    <n v="7"/>
  </r>
  <r>
    <n v="116149"/>
    <x v="3"/>
    <x v="2"/>
    <x v="0"/>
    <x v="2"/>
    <x v="5"/>
    <x v="3"/>
    <x v="1"/>
    <x v="0"/>
    <x v="78"/>
    <n v="899"/>
    <n v="4165"/>
    <n v="0.05"/>
    <n v="0.21584633853541421"/>
    <n v="19006"/>
    <n v="65760.759999999995"/>
    <n v="3.46"/>
    <n v="21.141268075639601"/>
    <n v="44.95"/>
    <n v="422.82536151279203"/>
    <n v="6"/>
  </r>
  <r>
    <n v="116150"/>
    <x v="1"/>
    <x v="4"/>
    <x v="0"/>
    <x v="1"/>
    <x v="2"/>
    <x v="2"/>
    <x v="2"/>
    <x v="3"/>
    <x v="79"/>
    <n v="776"/>
    <n v="8276"/>
    <n v="0.06"/>
    <n v="9.3765103914934755E-2"/>
    <n v="6976"/>
    <n v="37461.120000000003"/>
    <n v="5.37"/>
    <n v="8.9896907216494846"/>
    <n v="46.56"/>
    <n v="149.82817869415811"/>
    <n v="3"/>
  </r>
  <r>
    <n v="116151"/>
    <x v="3"/>
    <x v="2"/>
    <x v="1"/>
    <x v="0"/>
    <x v="4"/>
    <x v="3"/>
    <x v="3"/>
    <x v="0"/>
    <x v="80"/>
    <n v="812"/>
    <n v="1024"/>
    <n v="0.15"/>
    <n v="0.79296875"/>
    <n v="15872"/>
    <n v="81899.520000000004"/>
    <n v="5.16"/>
    <n v="19.546798029556651"/>
    <n v="121.8"/>
    <n v="130.31198686371101"/>
    <n v="2"/>
  </r>
  <r>
    <n v="116152"/>
    <x v="1"/>
    <x v="1"/>
    <x v="1"/>
    <x v="0"/>
    <x v="3"/>
    <x v="3"/>
    <x v="4"/>
    <x v="0"/>
    <x v="81"/>
    <n v="658"/>
    <n v="2176"/>
    <n v="0.08"/>
    <n v="0.30238970588235292"/>
    <n v="11125"/>
    <n v="40495"/>
    <n v="3.64"/>
    <n v="16.90729483282675"/>
    <n v="52.64"/>
    <n v="211.3411854103343"/>
    <n v="6"/>
  </r>
  <r>
    <n v="116153"/>
    <x v="3"/>
    <x v="3"/>
    <x v="3"/>
    <x v="1"/>
    <x v="0"/>
    <x v="4"/>
    <x v="3"/>
    <x v="2"/>
    <x v="82"/>
    <n v="214"/>
    <n v="8274"/>
    <n v="0.11"/>
    <n v="2.586415276770607E-2"/>
    <n v="12493"/>
    <n v="29108.69"/>
    <n v="2.33"/>
    <n v="58.378504672897193"/>
    <n v="23.54"/>
    <n v="530.71367884452002"/>
    <n v="1"/>
  </r>
  <r>
    <n v="116154"/>
    <x v="4"/>
    <x v="4"/>
    <x v="1"/>
    <x v="0"/>
    <x v="1"/>
    <x v="0"/>
    <x v="2"/>
    <x v="4"/>
    <x v="83"/>
    <n v="607"/>
    <n v="2004"/>
    <n v="0.13"/>
    <n v="0.30289421157684632"/>
    <n v="14935"/>
    <n v="89161.95"/>
    <n v="5.97"/>
    <n v="24.604612850082368"/>
    <n v="78.91"/>
    <n v="189.26625269294129"/>
    <n v="6"/>
  </r>
  <r>
    <n v="116155"/>
    <x v="1"/>
    <x v="4"/>
    <x v="4"/>
    <x v="2"/>
    <x v="0"/>
    <x v="3"/>
    <x v="4"/>
    <x v="2"/>
    <x v="84"/>
    <n v="494"/>
    <n v="3892"/>
    <n v="0.02"/>
    <n v="0.12692702980472759"/>
    <n v="10140"/>
    <n v="62056.800000000003"/>
    <n v="6.12"/>
    <n v="20.526315789473681"/>
    <n v="9.8800000000000008"/>
    <n v="1026.3157894736839"/>
    <n v="3"/>
  </r>
  <r>
    <n v="116156"/>
    <x v="4"/>
    <x v="0"/>
    <x v="1"/>
    <x v="1"/>
    <x v="0"/>
    <x v="4"/>
    <x v="1"/>
    <x v="4"/>
    <x v="85"/>
    <n v="749"/>
    <n v="2012"/>
    <n v="0.13"/>
    <n v="0.37226640159045732"/>
    <n v="11099"/>
    <n v="44839.96"/>
    <n v="4.04"/>
    <n v="14.818424566088121"/>
    <n v="97.37"/>
    <n v="113.98788127760091"/>
    <n v="1"/>
  </r>
  <r>
    <n v="116157"/>
    <x v="1"/>
    <x v="2"/>
    <x v="4"/>
    <x v="3"/>
    <x v="4"/>
    <x v="0"/>
    <x v="1"/>
    <x v="2"/>
    <x v="86"/>
    <n v="493"/>
    <n v="1100"/>
    <n v="0.14000000000000001"/>
    <n v="0.44818181818181818"/>
    <n v="11705"/>
    <n v="31369.4"/>
    <n v="2.68"/>
    <n v="23.74239350912779"/>
    <n v="69.02000000000001"/>
    <n v="169.5885250651985"/>
    <n v="10"/>
  </r>
  <r>
    <n v="116158"/>
    <x v="2"/>
    <x v="0"/>
    <x v="0"/>
    <x v="2"/>
    <x v="1"/>
    <x v="3"/>
    <x v="1"/>
    <x v="4"/>
    <x v="87"/>
    <n v="327"/>
    <n v="1232"/>
    <n v="0.08"/>
    <n v="0.26542207792207789"/>
    <n v="13226"/>
    <n v="73007.51999999999"/>
    <n v="5.52"/>
    <n v="40.446483180428132"/>
    <n v="26.16"/>
    <n v="505.5810397553517"/>
    <n v="9"/>
  </r>
  <r>
    <n v="116159"/>
    <x v="2"/>
    <x v="3"/>
    <x v="4"/>
    <x v="3"/>
    <x v="4"/>
    <x v="2"/>
    <x v="2"/>
    <x v="0"/>
    <x v="88"/>
    <n v="308"/>
    <n v="6458"/>
    <n v="0.01"/>
    <n v="4.7692784143697743E-2"/>
    <n v="14205"/>
    <n v="97872.45"/>
    <n v="6.89"/>
    <n v="46.120129870129873"/>
    <n v="3.08"/>
    <n v="4612.0129870129867"/>
    <n v="4"/>
  </r>
  <r>
    <n v="116160"/>
    <x v="2"/>
    <x v="1"/>
    <x v="0"/>
    <x v="1"/>
    <x v="1"/>
    <x v="2"/>
    <x v="3"/>
    <x v="1"/>
    <x v="89"/>
    <n v="943"/>
    <n v="7221"/>
    <n v="0.09"/>
    <n v="0.13059133084060379"/>
    <n v="18669"/>
    <n v="90357.959999999992"/>
    <n v="4.84"/>
    <n v="19.797454931071051"/>
    <n v="84.86999999999999"/>
    <n v="219.97172145634499"/>
    <n v="4"/>
  </r>
  <r>
    <n v="116161"/>
    <x v="3"/>
    <x v="3"/>
    <x v="0"/>
    <x v="0"/>
    <x v="5"/>
    <x v="3"/>
    <x v="2"/>
    <x v="3"/>
    <x v="90"/>
    <n v="523"/>
    <n v="4189"/>
    <n v="0.08"/>
    <n v="0.12485079971353551"/>
    <n v="15473"/>
    <n v="103050.18"/>
    <n v="6.66"/>
    <n v="29.585086042065011"/>
    <n v="41.84"/>
    <n v="369.81357552581261"/>
    <n v="9"/>
  </r>
  <r>
    <n v="116162"/>
    <x v="3"/>
    <x v="2"/>
    <x v="3"/>
    <x v="2"/>
    <x v="0"/>
    <x v="0"/>
    <x v="4"/>
    <x v="2"/>
    <x v="91"/>
    <n v="724"/>
    <n v="2408"/>
    <n v="0.05"/>
    <n v="0.30066445182724261"/>
    <n v="6497"/>
    <n v="16502.38"/>
    <n v="2.54"/>
    <n v="8.9737569060773481"/>
    <n v="36.200000000000003"/>
    <n v="179.47513812154691"/>
    <n v="5"/>
  </r>
  <r>
    <n v="116163"/>
    <x v="3"/>
    <x v="0"/>
    <x v="4"/>
    <x v="0"/>
    <x v="2"/>
    <x v="4"/>
    <x v="2"/>
    <x v="0"/>
    <x v="92"/>
    <n v="552"/>
    <n v="1178"/>
    <n v="0.04"/>
    <n v="0.46859083191850592"/>
    <n v="5732"/>
    <n v="23902.44"/>
    <n v="4.17"/>
    <n v="10.38405797101449"/>
    <n v="22.08"/>
    <n v="259.60144927536231"/>
    <n v="9"/>
  </r>
  <r>
    <n v="116164"/>
    <x v="2"/>
    <x v="1"/>
    <x v="2"/>
    <x v="1"/>
    <x v="4"/>
    <x v="2"/>
    <x v="1"/>
    <x v="2"/>
    <x v="93"/>
    <n v="263"/>
    <n v="4057"/>
    <n v="0.08"/>
    <n v="6.4826226275573079E-2"/>
    <n v="16221"/>
    <n v="79482.900000000009"/>
    <n v="4.9000000000000004"/>
    <n v="61.676806083650192"/>
    <n v="21.04"/>
    <n v="770.96007604562737"/>
    <n v="6"/>
  </r>
  <r>
    <n v="116165"/>
    <x v="1"/>
    <x v="4"/>
    <x v="0"/>
    <x v="2"/>
    <x v="2"/>
    <x v="4"/>
    <x v="2"/>
    <x v="1"/>
    <x v="94"/>
    <n v="284"/>
    <n v="7598"/>
    <n v="0.09"/>
    <n v="3.7378257436167413E-2"/>
    <n v="16300"/>
    <n v="43195"/>
    <n v="2.65"/>
    <n v="57.394366197183103"/>
    <n v="25.56"/>
    <n v="637.71517996870114"/>
    <n v="7"/>
  </r>
  <r>
    <n v="116166"/>
    <x v="4"/>
    <x v="1"/>
    <x v="0"/>
    <x v="2"/>
    <x v="1"/>
    <x v="0"/>
    <x v="2"/>
    <x v="1"/>
    <x v="95"/>
    <n v="345"/>
    <n v="4775"/>
    <n v="0.03"/>
    <n v="7.2251308900523559E-2"/>
    <n v="6891"/>
    <n v="19570.439999999999"/>
    <n v="2.84"/>
    <n v="19.973913043478259"/>
    <n v="10.35"/>
    <n v="665.79710144927537"/>
    <n v="5"/>
  </r>
  <r>
    <n v="116167"/>
    <x v="0"/>
    <x v="4"/>
    <x v="1"/>
    <x v="2"/>
    <x v="5"/>
    <x v="0"/>
    <x v="2"/>
    <x v="4"/>
    <x v="96"/>
    <n v="599"/>
    <n v="5987"/>
    <n v="0.12"/>
    <n v="0.10005010856856519"/>
    <n v="8650"/>
    <n v="18338"/>
    <n v="2.12"/>
    <n v="14.44073455759599"/>
    <n v="71.88"/>
    <n v="120.3394546466333"/>
    <n v="5"/>
  </r>
  <r>
    <n v="116168"/>
    <x v="3"/>
    <x v="1"/>
    <x v="0"/>
    <x v="0"/>
    <x v="1"/>
    <x v="2"/>
    <x v="3"/>
    <x v="1"/>
    <x v="97"/>
    <n v="523"/>
    <n v="9925"/>
    <n v="0.05"/>
    <n v="5.2695214105793448E-2"/>
    <n v="12043"/>
    <n v="63948.329999999987"/>
    <n v="5.31"/>
    <n v="23.026768642447419"/>
    <n v="26.15"/>
    <n v="460.53537284894833"/>
    <n v="7"/>
  </r>
  <r>
    <n v="116169"/>
    <x v="0"/>
    <x v="2"/>
    <x v="2"/>
    <x v="3"/>
    <x v="0"/>
    <x v="4"/>
    <x v="0"/>
    <x v="1"/>
    <x v="98"/>
    <n v="325"/>
    <n v="4218"/>
    <n v="0.06"/>
    <n v="7.7050734945471794E-2"/>
    <n v="13724"/>
    <n v="45014.719999999987"/>
    <n v="3.28"/>
    <n v="42.227692307692308"/>
    <n v="19.5"/>
    <n v="703.79487179487182"/>
    <n v="1"/>
  </r>
  <r>
    <n v="116170"/>
    <x v="3"/>
    <x v="1"/>
    <x v="1"/>
    <x v="3"/>
    <x v="3"/>
    <x v="2"/>
    <x v="2"/>
    <x v="2"/>
    <x v="99"/>
    <n v="704"/>
    <n v="4375"/>
    <n v="0.11"/>
    <n v="0.1609142857142857"/>
    <n v="8456"/>
    <n v="26044.48"/>
    <n v="3.08"/>
    <n v="12.01136363636364"/>
    <n v="77.44"/>
    <n v="109.1942148760331"/>
    <n v="7"/>
  </r>
  <r>
    <n v="116171"/>
    <x v="2"/>
    <x v="1"/>
    <x v="4"/>
    <x v="3"/>
    <x v="2"/>
    <x v="3"/>
    <x v="2"/>
    <x v="1"/>
    <x v="100"/>
    <n v="269"/>
    <n v="5965"/>
    <n v="0.09"/>
    <n v="4.5096395641240572E-2"/>
    <n v="12678"/>
    <n v="85069.38"/>
    <n v="6.71"/>
    <n v="47.130111524163567"/>
    <n v="24.21"/>
    <n v="523.66790582403962"/>
    <n v="7"/>
  </r>
  <r>
    <n v="116172"/>
    <x v="3"/>
    <x v="1"/>
    <x v="0"/>
    <x v="0"/>
    <x v="0"/>
    <x v="1"/>
    <x v="4"/>
    <x v="4"/>
    <x v="101"/>
    <n v="133"/>
    <n v="4380"/>
    <n v="0.08"/>
    <n v="3.0365296803652971E-2"/>
    <n v="11942"/>
    <n v="80011.400000000009"/>
    <n v="6.7"/>
    <n v="89.78947368421052"/>
    <n v="10.64"/>
    <n v="1122.368421052631"/>
    <n v="8"/>
  </r>
  <r>
    <n v="116173"/>
    <x v="0"/>
    <x v="3"/>
    <x v="3"/>
    <x v="0"/>
    <x v="3"/>
    <x v="0"/>
    <x v="3"/>
    <x v="4"/>
    <x v="102"/>
    <n v="903"/>
    <n v="3052"/>
    <n v="0.08"/>
    <n v="0.29587155963302753"/>
    <n v="18806"/>
    <n v="149507.70000000001"/>
    <n v="7.95"/>
    <n v="20.82613510520487"/>
    <n v="72.239999999999995"/>
    <n v="260.32668881506089"/>
    <n v="8"/>
  </r>
  <r>
    <n v="116174"/>
    <x v="3"/>
    <x v="3"/>
    <x v="3"/>
    <x v="2"/>
    <x v="1"/>
    <x v="2"/>
    <x v="1"/>
    <x v="1"/>
    <x v="103"/>
    <n v="419"/>
    <n v="4695"/>
    <n v="0.02"/>
    <n v="8.9243876464323746E-2"/>
    <n v="9398"/>
    <n v="60993.02"/>
    <n v="6.49"/>
    <n v="22.429594272076368"/>
    <n v="8.3800000000000008"/>
    <n v="1121.479713603818"/>
    <n v="6"/>
  </r>
  <r>
    <n v="116175"/>
    <x v="0"/>
    <x v="4"/>
    <x v="4"/>
    <x v="2"/>
    <x v="4"/>
    <x v="0"/>
    <x v="0"/>
    <x v="1"/>
    <x v="104"/>
    <n v="663"/>
    <n v="9612"/>
    <n v="0.11"/>
    <n v="6.8976279650436956E-2"/>
    <n v="14430"/>
    <n v="44877.3"/>
    <n v="3.11"/>
    <n v="21.764705882352938"/>
    <n v="72.930000000000007"/>
    <n v="197.8609625668449"/>
    <n v="7"/>
  </r>
  <r>
    <n v="116176"/>
    <x v="1"/>
    <x v="2"/>
    <x v="2"/>
    <x v="0"/>
    <x v="5"/>
    <x v="2"/>
    <x v="2"/>
    <x v="1"/>
    <x v="105"/>
    <n v="439"/>
    <n v="7310"/>
    <n v="0.12"/>
    <n v="6.0054719562243501E-2"/>
    <n v="13062"/>
    <n v="87515.400000000009"/>
    <n v="6.7"/>
    <n v="29.75398633257403"/>
    <n v="52.68"/>
    <n v="247.94988610478359"/>
    <n v="9"/>
  </r>
  <r>
    <n v="116177"/>
    <x v="3"/>
    <x v="1"/>
    <x v="2"/>
    <x v="3"/>
    <x v="4"/>
    <x v="3"/>
    <x v="3"/>
    <x v="1"/>
    <x v="106"/>
    <n v="651"/>
    <n v="4247"/>
    <n v="0.05"/>
    <n v="0.15328467153284669"/>
    <n v="5067"/>
    <n v="34151.58"/>
    <n v="6.74"/>
    <n v="7.7834101382488479"/>
    <n v="32.549999999999997"/>
    <n v="155.66820276497691"/>
    <n v="3"/>
  </r>
  <r>
    <n v="116178"/>
    <x v="1"/>
    <x v="1"/>
    <x v="3"/>
    <x v="0"/>
    <x v="4"/>
    <x v="2"/>
    <x v="4"/>
    <x v="4"/>
    <x v="107"/>
    <n v="646"/>
    <n v="9057"/>
    <n v="0.04"/>
    <n v="7.1326046152147507E-2"/>
    <n v="18277"/>
    <n v="73108"/>
    <n v="4"/>
    <n v="28.292569659442719"/>
    <n v="25.84"/>
    <n v="707.31424148606811"/>
    <n v="3"/>
  </r>
  <r>
    <n v="116179"/>
    <x v="4"/>
    <x v="3"/>
    <x v="0"/>
    <x v="0"/>
    <x v="4"/>
    <x v="4"/>
    <x v="2"/>
    <x v="4"/>
    <x v="108"/>
    <n v="223"/>
    <n v="9678"/>
    <n v="0.14000000000000001"/>
    <n v="2.3041950816284351E-2"/>
    <n v="12591"/>
    <n v="45201.69"/>
    <n v="3.59"/>
    <n v="56.461883408071749"/>
    <n v="31.22"/>
    <n v="403.29916720051239"/>
    <n v="6"/>
  </r>
  <r>
    <n v="116180"/>
    <x v="2"/>
    <x v="2"/>
    <x v="4"/>
    <x v="0"/>
    <x v="4"/>
    <x v="0"/>
    <x v="0"/>
    <x v="1"/>
    <x v="109"/>
    <n v="221"/>
    <n v="5685"/>
    <n v="0.11"/>
    <n v="3.887423043095866E-2"/>
    <n v="19403"/>
    <n v="66746.319999999992"/>
    <n v="3.44"/>
    <n v="87.796380090497735"/>
    <n v="24.31"/>
    <n v="798.14890991361585"/>
    <n v="1"/>
  </r>
  <r>
    <n v="116181"/>
    <x v="0"/>
    <x v="4"/>
    <x v="1"/>
    <x v="0"/>
    <x v="2"/>
    <x v="1"/>
    <x v="4"/>
    <x v="2"/>
    <x v="110"/>
    <n v="562"/>
    <n v="6905"/>
    <n v="0.08"/>
    <n v="8.1390296886314259E-2"/>
    <n v="20000"/>
    <n v="43600"/>
    <n v="2.1800000000000002"/>
    <n v="35.587188612099652"/>
    <n v="44.96"/>
    <n v="444.83985765124561"/>
    <n v="5"/>
  </r>
  <r>
    <n v="116182"/>
    <x v="2"/>
    <x v="1"/>
    <x v="1"/>
    <x v="2"/>
    <x v="4"/>
    <x v="0"/>
    <x v="1"/>
    <x v="1"/>
    <x v="111"/>
    <n v="570"/>
    <n v="9534"/>
    <n v="0.12"/>
    <n v="5.9786028949024538E-2"/>
    <n v="16009"/>
    <n v="61154.38"/>
    <n v="3.82"/>
    <n v="28.085964912280701"/>
    <n v="68.399999999999991"/>
    <n v="234.0497076023392"/>
    <n v="3"/>
  </r>
  <r>
    <n v="116183"/>
    <x v="3"/>
    <x v="3"/>
    <x v="2"/>
    <x v="0"/>
    <x v="2"/>
    <x v="4"/>
    <x v="1"/>
    <x v="3"/>
    <x v="112"/>
    <n v="968"/>
    <n v="5722"/>
    <n v="0.06"/>
    <n v="0.16917161831527441"/>
    <n v="10731"/>
    <n v="48826.05"/>
    <n v="4.55"/>
    <n v="11.085743801652891"/>
    <n v="58.08"/>
    <n v="184.76239669421491"/>
    <n v="5"/>
  </r>
  <r>
    <n v="116184"/>
    <x v="1"/>
    <x v="0"/>
    <x v="3"/>
    <x v="2"/>
    <x v="5"/>
    <x v="2"/>
    <x v="0"/>
    <x v="1"/>
    <x v="113"/>
    <n v="552"/>
    <n v="7708"/>
    <n v="0.1"/>
    <n v="7.1613907628437987E-2"/>
    <n v="19812"/>
    <n v="53294.28"/>
    <n v="2.69"/>
    <n v="35.891304347826093"/>
    <n v="55.2"/>
    <n v="358.91304347826087"/>
    <n v="8"/>
  </r>
  <r>
    <n v="116185"/>
    <x v="2"/>
    <x v="1"/>
    <x v="1"/>
    <x v="1"/>
    <x v="1"/>
    <x v="4"/>
    <x v="2"/>
    <x v="0"/>
    <x v="114"/>
    <n v="718"/>
    <n v="9784"/>
    <n v="0.14000000000000001"/>
    <n v="7.3385118560915785E-2"/>
    <n v="12231"/>
    <n v="68982.84"/>
    <n v="5.64"/>
    <n v="17.034818941504181"/>
    <n v="100.52"/>
    <n v="121.67727815360131"/>
    <n v="3"/>
  </r>
  <r>
    <n v="116186"/>
    <x v="0"/>
    <x v="4"/>
    <x v="2"/>
    <x v="3"/>
    <x v="2"/>
    <x v="3"/>
    <x v="1"/>
    <x v="1"/>
    <x v="115"/>
    <n v="569"/>
    <n v="9981"/>
    <n v="7.0000000000000007E-2"/>
    <n v="5.700831580002004E-2"/>
    <n v="7239"/>
    <n v="48139.350000000013"/>
    <n v="6.65"/>
    <n v="12.722319859402459"/>
    <n v="39.830000000000013"/>
    <n v="181.74742656289229"/>
    <n v="10"/>
  </r>
  <r>
    <n v="116187"/>
    <x v="3"/>
    <x v="3"/>
    <x v="3"/>
    <x v="2"/>
    <x v="1"/>
    <x v="2"/>
    <x v="1"/>
    <x v="4"/>
    <x v="116"/>
    <n v="322"/>
    <n v="4053"/>
    <n v="0.1"/>
    <n v="7.9447322970639028E-2"/>
    <n v="15246"/>
    <n v="57020.04"/>
    <n v="3.74"/>
    <n v="47.347826086956523"/>
    <n v="32.200000000000003"/>
    <n v="473.47826086956519"/>
    <n v="6"/>
  </r>
  <r>
    <n v="116188"/>
    <x v="4"/>
    <x v="3"/>
    <x v="4"/>
    <x v="0"/>
    <x v="4"/>
    <x v="3"/>
    <x v="1"/>
    <x v="2"/>
    <x v="117"/>
    <n v="132"/>
    <n v="1027"/>
    <n v="7.0000000000000007E-2"/>
    <n v="0.1285296981499513"/>
    <n v="9638"/>
    <n v="45973.259999999987"/>
    <n v="4.7699999999999996"/>
    <n v="73.015151515151516"/>
    <n v="9.24"/>
    <n v="1043.073593073593"/>
    <n v="7"/>
  </r>
  <r>
    <n v="116189"/>
    <x v="1"/>
    <x v="4"/>
    <x v="1"/>
    <x v="0"/>
    <x v="2"/>
    <x v="2"/>
    <x v="3"/>
    <x v="1"/>
    <x v="118"/>
    <n v="666"/>
    <n v="3510"/>
    <n v="0.09"/>
    <n v="0.18974358974358971"/>
    <n v="5188"/>
    <n v="20285.080000000002"/>
    <n v="3.91"/>
    <n v="7.7897897897897899"/>
    <n v="59.94"/>
    <n v="86.553219886553222"/>
    <n v="9"/>
  </r>
  <r>
    <n v="116190"/>
    <x v="2"/>
    <x v="0"/>
    <x v="4"/>
    <x v="3"/>
    <x v="2"/>
    <x v="3"/>
    <x v="2"/>
    <x v="1"/>
    <x v="119"/>
    <n v="231"/>
    <n v="5464"/>
    <n v="0.06"/>
    <n v="4.227672035139092E-2"/>
    <n v="5562"/>
    <n v="20023.2"/>
    <n v="3.6"/>
    <n v="24.077922077922079"/>
    <n v="13.86"/>
    <n v="401.2987012987013"/>
    <n v="4"/>
  </r>
  <r>
    <n v="116191"/>
    <x v="3"/>
    <x v="3"/>
    <x v="1"/>
    <x v="2"/>
    <x v="4"/>
    <x v="2"/>
    <x v="3"/>
    <x v="1"/>
    <x v="120"/>
    <n v="689"/>
    <n v="9899"/>
    <n v="0.14000000000000001"/>
    <n v="6.9602990201030404E-2"/>
    <n v="6984"/>
    <n v="38831.040000000001"/>
    <n v="5.56"/>
    <n v="10.13642960812772"/>
    <n v="96.460000000000008"/>
    <n v="72.403068629483712"/>
    <n v="8"/>
  </r>
  <r>
    <n v="116192"/>
    <x v="3"/>
    <x v="3"/>
    <x v="3"/>
    <x v="3"/>
    <x v="3"/>
    <x v="4"/>
    <x v="3"/>
    <x v="3"/>
    <x v="121"/>
    <n v="106"/>
    <n v="9673"/>
    <n v="0.13"/>
    <n v="1.095833764085599E-2"/>
    <n v="10531"/>
    <n v="66555.92"/>
    <n v="6.32"/>
    <n v="99.34905660377359"/>
    <n v="13.78"/>
    <n v="764.22351233671986"/>
    <n v="10"/>
  </r>
  <r>
    <n v="116193"/>
    <x v="0"/>
    <x v="4"/>
    <x v="0"/>
    <x v="3"/>
    <x v="5"/>
    <x v="4"/>
    <x v="3"/>
    <x v="3"/>
    <x v="122"/>
    <n v="830"/>
    <n v="2748"/>
    <n v="0.08"/>
    <n v="0.30203784570596798"/>
    <n v="5725"/>
    <n v="15457.5"/>
    <n v="2.7"/>
    <n v="6.8975903614457827"/>
    <n v="66.400000000000006"/>
    <n v="86.219879518072275"/>
    <n v="5"/>
  </r>
  <r>
    <n v="116194"/>
    <x v="4"/>
    <x v="1"/>
    <x v="1"/>
    <x v="0"/>
    <x v="3"/>
    <x v="4"/>
    <x v="4"/>
    <x v="0"/>
    <x v="123"/>
    <n v="949"/>
    <n v="7526"/>
    <n v="0.1"/>
    <n v="0.12609619984055279"/>
    <n v="5911"/>
    <n v="46992.45"/>
    <n v="7.95"/>
    <n v="6.2286617492096941"/>
    <n v="94.9"/>
    <n v="62.286617492096937"/>
    <n v="6"/>
  </r>
  <r>
    <n v="116195"/>
    <x v="0"/>
    <x v="2"/>
    <x v="0"/>
    <x v="3"/>
    <x v="3"/>
    <x v="4"/>
    <x v="4"/>
    <x v="3"/>
    <x v="124"/>
    <n v="585"/>
    <n v="6843"/>
    <n v="0.1"/>
    <n v="8.5488820692678644E-2"/>
    <n v="10481"/>
    <n v="42343.24"/>
    <n v="4.04"/>
    <n v="17.91623931623932"/>
    <n v="58.5"/>
    <n v="179.16239316239319"/>
    <n v="7"/>
  </r>
  <r>
    <n v="116196"/>
    <x v="3"/>
    <x v="1"/>
    <x v="3"/>
    <x v="3"/>
    <x v="2"/>
    <x v="1"/>
    <x v="1"/>
    <x v="3"/>
    <x v="125"/>
    <n v="411"/>
    <n v="7793"/>
    <n v="0.09"/>
    <n v="5.2739638136789432E-2"/>
    <n v="13256"/>
    <n v="89610.559999999998"/>
    <n v="6.76"/>
    <n v="32.253041362530411"/>
    <n v="36.99"/>
    <n v="358.36712625033789"/>
    <n v="10"/>
  </r>
  <r>
    <n v="116197"/>
    <x v="4"/>
    <x v="3"/>
    <x v="4"/>
    <x v="0"/>
    <x v="4"/>
    <x v="2"/>
    <x v="3"/>
    <x v="1"/>
    <x v="126"/>
    <n v="219"/>
    <n v="8803"/>
    <n v="0.13"/>
    <n v="2.487788254004317E-2"/>
    <n v="10817"/>
    <n v="84913.45"/>
    <n v="7.85"/>
    <n v="49.392694063926939"/>
    <n v="28.47"/>
    <n v="379.94380049174572"/>
    <n v="2"/>
  </r>
  <r>
    <n v="116198"/>
    <x v="3"/>
    <x v="2"/>
    <x v="1"/>
    <x v="0"/>
    <x v="1"/>
    <x v="3"/>
    <x v="0"/>
    <x v="0"/>
    <x v="127"/>
    <n v="360"/>
    <n v="1727"/>
    <n v="0.06"/>
    <n v="0.20845396641574979"/>
    <n v="11240"/>
    <n v="31359.599999999999"/>
    <n v="2.79"/>
    <n v="31.222222222222221"/>
    <n v="21.6"/>
    <n v="520.37037037037044"/>
    <n v="2"/>
  </r>
  <r>
    <n v="116199"/>
    <x v="2"/>
    <x v="4"/>
    <x v="1"/>
    <x v="1"/>
    <x v="3"/>
    <x v="2"/>
    <x v="1"/>
    <x v="1"/>
    <x v="128"/>
    <n v="149"/>
    <n v="1943"/>
    <n v="0.02"/>
    <n v="7.6685537828100878E-2"/>
    <n v="9655"/>
    <n v="56867.95"/>
    <n v="5.89"/>
    <n v="64.798657718120808"/>
    <n v="2.98"/>
    <n v="3239.9328859060402"/>
    <n v="2"/>
  </r>
  <r>
    <n v="116200"/>
    <x v="1"/>
    <x v="3"/>
    <x v="2"/>
    <x v="1"/>
    <x v="0"/>
    <x v="2"/>
    <x v="4"/>
    <x v="0"/>
    <x v="129"/>
    <n v="536"/>
    <n v="3665"/>
    <n v="0.14000000000000001"/>
    <n v="0.1462482946793997"/>
    <n v="14935"/>
    <n v="99317.75"/>
    <n v="6.65"/>
    <n v="27.863805970149251"/>
    <n v="75.040000000000006"/>
    <n v="199.0271855010661"/>
    <n v="5"/>
  </r>
  <r>
    <n v="116201"/>
    <x v="2"/>
    <x v="1"/>
    <x v="1"/>
    <x v="2"/>
    <x v="0"/>
    <x v="3"/>
    <x v="3"/>
    <x v="0"/>
    <x v="130"/>
    <n v="421"/>
    <n v="2323"/>
    <n v="0.05"/>
    <n v="0.18123116659492039"/>
    <n v="15230"/>
    <n v="48736"/>
    <n v="3.2"/>
    <n v="36.175771971496438"/>
    <n v="21.05"/>
    <n v="723.51543942992873"/>
    <n v="6"/>
  </r>
  <r>
    <n v="116202"/>
    <x v="0"/>
    <x v="1"/>
    <x v="0"/>
    <x v="2"/>
    <x v="3"/>
    <x v="4"/>
    <x v="1"/>
    <x v="2"/>
    <x v="131"/>
    <n v="426"/>
    <n v="8363"/>
    <n v="0.13"/>
    <n v="5.09386583761808E-2"/>
    <n v="14842"/>
    <n v="94098.28"/>
    <n v="6.34"/>
    <n v="34.840375586854456"/>
    <n v="55.38"/>
    <n v="268.0028891296497"/>
    <n v="6"/>
  </r>
  <r>
    <n v="116203"/>
    <x v="2"/>
    <x v="3"/>
    <x v="2"/>
    <x v="2"/>
    <x v="5"/>
    <x v="1"/>
    <x v="4"/>
    <x v="2"/>
    <x v="132"/>
    <n v="422"/>
    <n v="2277"/>
    <n v="0.12"/>
    <n v="0.18533157663592439"/>
    <n v="7539"/>
    <n v="23823.24"/>
    <n v="3.16"/>
    <n v="17.86492890995261"/>
    <n v="50.64"/>
    <n v="148.8744075829384"/>
    <n v="3"/>
  </r>
  <r>
    <n v="116204"/>
    <x v="4"/>
    <x v="4"/>
    <x v="1"/>
    <x v="1"/>
    <x v="1"/>
    <x v="1"/>
    <x v="4"/>
    <x v="4"/>
    <x v="133"/>
    <n v="383"/>
    <n v="8333"/>
    <n v="0.1"/>
    <n v="4.5961838473538942E-2"/>
    <n v="19419"/>
    <n v="151274.01"/>
    <n v="7.79"/>
    <n v="50.702349869451687"/>
    <n v="38.299999999999997"/>
    <n v="507.02349869451689"/>
    <n v="3"/>
  </r>
  <r>
    <n v="116205"/>
    <x v="3"/>
    <x v="4"/>
    <x v="2"/>
    <x v="1"/>
    <x v="2"/>
    <x v="2"/>
    <x v="2"/>
    <x v="0"/>
    <x v="134"/>
    <n v="459"/>
    <n v="4932"/>
    <n v="7.0000000000000007E-2"/>
    <n v="9.3065693430656932E-2"/>
    <n v="13491"/>
    <n v="53829.09"/>
    <n v="3.99"/>
    <n v="29.3921568627451"/>
    <n v="32.130000000000003"/>
    <n v="419.8879551820728"/>
    <n v="10"/>
  </r>
  <r>
    <n v="116206"/>
    <x v="1"/>
    <x v="4"/>
    <x v="0"/>
    <x v="1"/>
    <x v="4"/>
    <x v="4"/>
    <x v="1"/>
    <x v="3"/>
    <x v="135"/>
    <n v="938"/>
    <n v="7811"/>
    <n v="7.0000000000000007E-2"/>
    <n v="0.1200870567148893"/>
    <n v="19446"/>
    <n v="80895.360000000001"/>
    <n v="4.16"/>
    <n v="20.731343283582088"/>
    <n v="65.660000000000011"/>
    <n v="296.16204690831552"/>
    <n v="10"/>
  </r>
  <r>
    <n v="116207"/>
    <x v="0"/>
    <x v="1"/>
    <x v="1"/>
    <x v="3"/>
    <x v="1"/>
    <x v="2"/>
    <x v="3"/>
    <x v="2"/>
    <x v="136"/>
    <n v="140"/>
    <n v="5590"/>
    <n v="0.09"/>
    <n v="2.5044722719141321E-2"/>
    <n v="5506"/>
    <n v="14205.48"/>
    <n v="2.58"/>
    <n v="39.328571428571429"/>
    <n v="12.6"/>
    <n v="436.98412698412699"/>
    <n v="9"/>
  </r>
  <r>
    <n v="116208"/>
    <x v="2"/>
    <x v="2"/>
    <x v="4"/>
    <x v="3"/>
    <x v="0"/>
    <x v="2"/>
    <x v="0"/>
    <x v="2"/>
    <x v="137"/>
    <n v="323"/>
    <n v="3154"/>
    <n v="0.08"/>
    <n v="0.10240963855421691"/>
    <n v="7340"/>
    <n v="17028.8"/>
    <n v="2.3199999999999998"/>
    <n v="22.724458204334361"/>
    <n v="25.84"/>
    <n v="284.05572755417961"/>
    <n v="8"/>
  </r>
  <r>
    <n v="116209"/>
    <x v="2"/>
    <x v="3"/>
    <x v="3"/>
    <x v="3"/>
    <x v="4"/>
    <x v="2"/>
    <x v="3"/>
    <x v="4"/>
    <x v="138"/>
    <n v="801"/>
    <n v="8780"/>
    <n v="0.08"/>
    <n v="9.1230068337129835E-2"/>
    <n v="8411"/>
    <n v="27840.41"/>
    <n v="3.31"/>
    <n v="10.50062421972534"/>
    <n v="64.08"/>
    <n v="131.2578027465668"/>
    <n v="3"/>
  </r>
  <r>
    <n v="116210"/>
    <x v="2"/>
    <x v="3"/>
    <x v="3"/>
    <x v="2"/>
    <x v="3"/>
    <x v="3"/>
    <x v="4"/>
    <x v="3"/>
    <x v="139"/>
    <n v="507"/>
    <n v="1306"/>
    <n v="0.02"/>
    <n v="0.38820826952526799"/>
    <n v="15163"/>
    <n v="113419.24"/>
    <n v="7.48"/>
    <n v="29.907297830374748"/>
    <n v="10.14"/>
    <n v="1495.364891518738"/>
    <n v="4"/>
  </r>
  <r>
    <n v="116211"/>
    <x v="2"/>
    <x v="1"/>
    <x v="0"/>
    <x v="3"/>
    <x v="2"/>
    <x v="4"/>
    <x v="3"/>
    <x v="3"/>
    <x v="140"/>
    <n v="956"/>
    <n v="6661"/>
    <n v="0.06"/>
    <n v="0.14352199369464039"/>
    <n v="16911"/>
    <n v="113980.14"/>
    <n v="6.74"/>
    <n v="17.68933054393305"/>
    <n v="57.36"/>
    <n v="294.8221757322176"/>
    <n v="5"/>
  </r>
  <r>
    <n v="116212"/>
    <x v="1"/>
    <x v="4"/>
    <x v="4"/>
    <x v="1"/>
    <x v="0"/>
    <x v="3"/>
    <x v="2"/>
    <x v="2"/>
    <x v="141"/>
    <n v="337"/>
    <n v="5969"/>
    <n v="0.05"/>
    <n v="5.645836823588541E-2"/>
    <n v="13001"/>
    <n v="102707.9"/>
    <n v="7.9"/>
    <n v="38.578635014836799"/>
    <n v="16.850000000000001"/>
    <n v="771.57270029673589"/>
    <n v="10"/>
  </r>
  <r>
    <n v="116213"/>
    <x v="4"/>
    <x v="4"/>
    <x v="3"/>
    <x v="2"/>
    <x v="1"/>
    <x v="2"/>
    <x v="0"/>
    <x v="1"/>
    <x v="142"/>
    <n v="762"/>
    <n v="8281"/>
    <n v="0.14000000000000001"/>
    <n v="9.2017872237652454E-2"/>
    <n v="7925"/>
    <n v="43508.25"/>
    <n v="5.49"/>
    <n v="10.400262467191601"/>
    <n v="106.68"/>
    <n v="74.28758905136857"/>
    <n v="6"/>
  </r>
  <r>
    <n v="116214"/>
    <x v="4"/>
    <x v="3"/>
    <x v="3"/>
    <x v="2"/>
    <x v="5"/>
    <x v="1"/>
    <x v="2"/>
    <x v="3"/>
    <x v="143"/>
    <n v="173"/>
    <n v="2225"/>
    <n v="0.13"/>
    <n v="7.7752808988764049E-2"/>
    <n v="11577"/>
    <n v="52328.039999999994"/>
    <n v="4.5199999999999996"/>
    <n v="66.919075144508668"/>
    <n v="22.49"/>
    <n v="514.76211649622053"/>
    <n v="8"/>
  </r>
  <r>
    <n v="116215"/>
    <x v="3"/>
    <x v="0"/>
    <x v="1"/>
    <x v="3"/>
    <x v="1"/>
    <x v="3"/>
    <x v="0"/>
    <x v="1"/>
    <x v="144"/>
    <n v="317"/>
    <n v="1723"/>
    <n v="0.12"/>
    <n v="0.18398142774230991"/>
    <n v="5761"/>
    <n v="32607.26"/>
    <n v="5.66"/>
    <n v="18.17350157728707"/>
    <n v="38.04"/>
    <n v="151.44584647739219"/>
    <n v="3"/>
  </r>
  <r>
    <n v="116216"/>
    <x v="3"/>
    <x v="4"/>
    <x v="0"/>
    <x v="3"/>
    <x v="2"/>
    <x v="1"/>
    <x v="2"/>
    <x v="4"/>
    <x v="145"/>
    <n v="235"/>
    <n v="5886"/>
    <n v="0.02"/>
    <n v="3.9925246347264687E-2"/>
    <n v="19415"/>
    <n v="76689.25"/>
    <n v="3.95"/>
    <n v="82.61702127659575"/>
    <n v="4.7"/>
    <n v="4130.8510638297867"/>
    <n v="5"/>
  </r>
  <r>
    <n v="116217"/>
    <x v="4"/>
    <x v="0"/>
    <x v="2"/>
    <x v="3"/>
    <x v="5"/>
    <x v="1"/>
    <x v="4"/>
    <x v="4"/>
    <x v="146"/>
    <n v="941"/>
    <n v="7729"/>
    <n v="7.0000000000000007E-2"/>
    <n v="0.12174925604864791"/>
    <n v="14901"/>
    <n v="50067.360000000001"/>
    <n v="3.36"/>
    <n v="15.83528161530287"/>
    <n v="65.87"/>
    <n v="226.21830879004099"/>
    <n v="10"/>
  </r>
  <r>
    <n v="116218"/>
    <x v="2"/>
    <x v="1"/>
    <x v="2"/>
    <x v="0"/>
    <x v="3"/>
    <x v="1"/>
    <x v="1"/>
    <x v="3"/>
    <x v="147"/>
    <n v="974"/>
    <n v="3696"/>
    <n v="0.05"/>
    <n v="0.26352813852813861"/>
    <n v="17807"/>
    <n v="110403.4"/>
    <n v="6.2"/>
    <n v="18.282340862422998"/>
    <n v="48.7"/>
    <n v="365.64681724845991"/>
    <n v="9"/>
  </r>
  <r>
    <n v="116219"/>
    <x v="0"/>
    <x v="2"/>
    <x v="4"/>
    <x v="3"/>
    <x v="1"/>
    <x v="2"/>
    <x v="1"/>
    <x v="3"/>
    <x v="148"/>
    <n v="711"/>
    <n v="4264"/>
    <n v="0.12"/>
    <n v="0.16674484052532829"/>
    <n v="12933"/>
    <n v="75528.72"/>
    <n v="5.84"/>
    <n v="18.189873417721522"/>
    <n v="85.32"/>
    <n v="151.58227848101271"/>
    <n v="4"/>
  </r>
  <r>
    <n v="116220"/>
    <x v="4"/>
    <x v="0"/>
    <x v="2"/>
    <x v="2"/>
    <x v="1"/>
    <x v="2"/>
    <x v="1"/>
    <x v="1"/>
    <x v="149"/>
    <n v="688"/>
    <n v="5828"/>
    <n v="0.1"/>
    <n v="0.11805078929306791"/>
    <n v="18417"/>
    <n v="134259.93"/>
    <n v="7.29"/>
    <n v="26.768895348837209"/>
    <n v="68.8"/>
    <n v="267.68895348837208"/>
    <n v="1"/>
  </r>
  <r>
    <n v="116221"/>
    <x v="2"/>
    <x v="1"/>
    <x v="2"/>
    <x v="0"/>
    <x v="0"/>
    <x v="3"/>
    <x v="4"/>
    <x v="0"/>
    <x v="150"/>
    <n v="581"/>
    <n v="9112"/>
    <n v="0.15"/>
    <n v="6.3762071992976302E-2"/>
    <n v="6476"/>
    <n v="23443.119999999999"/>
    <n v="3.62"/>
    <n v="11.14629948364888"/>
    <n v="87.149999999999991"/>
    <n v="74.308663224325883"/>
    <n v="10"/>
  </r>
  <r>
    <n v="116222"/>
    <x v="1"/>
    <x v="1"/>
    <x v="3"/>
    <x v="3"/>
    <x v="2"/>
    <x v="0"/>
    <x v="0"/>
    <x v="1"/>
    <x v="151"/>
    <n v="310"/>
    <n v="1899"/>
    <n v="0.01"/>
    <n v="0.16324381253291209"/>
    <n v="15676"/>
    <n v="60979.64"/>
    <n v="3.89"/>
    <n v="50.567741935483873"/>
    <n v="3.1"/>
    <n v="5056.7741935483873"/>
    <n v="10"/>
  </r>
  <r>
    <n v="116223"/>
    <x v="3"/>
    <x v="0"/>
    <x v="3"/>
    <x v="1"/>
    <x v="4"/>
    <x v="2"/>
    <x v="4"/>
    <x v="2"/>
    <x v="152"/>
    <n v="553"/>
    <n v="1512"/>
    <n v="0.13"/>
    <n v="0.36574074074074081"/>
    <n v="12136"/>
    <n v="51092.56"/>
    <n v="4.21"/>
    <n v="21.945750452079569"/>
    <n v="71.89"/>
    <n v="168.81346501599671"/>
    <n v="6"/>
  </r>
  <r>
    <n v="116224"/>
    <x v="1"/>
    <x v="0"/>
    <x v="4"/>
    <x v="3"/>
    <x v="5"/>
    <x v="0"/>
    <x v="1"/>
    <x v="0"/>
    <x v="153"/>
    <n v="694"/>
    <n v="1964"/>
    <n v="0.01"/>
    <n v="0.35336048879837068"/>
    <n v="11923"/>
    <n v="60091.92"/>
    <n v="5.04"/>
    <n v="17.180115273775211"/>
    <n v="6.94"/>
    <n v="1718.011527377522"/>
    <n v="6"/>
  </r>
  <r>
    <n v="116225"/>
    <x v="2"/>
    <x v="0"/>
    <x v="4"/>
    <x v="3"/>
    <x v="0"/>
    <x v="1"/>
    <x v="2"/>
    <x v="0"/>
    <x v="154"/>
    <n v="807"/>
    <n v="6160"/>
    <n v="0.08"/>
    <n v="0.13100649350649349"/>
    <n v="15769"/>
    <n v="41630.160000000003"/>
    <n v="2.64"/>
    <n v="19.540272614622062"/>
    <n v="64.56"/>
    <n v="244.2534076827757"/>
    <n v="8"/>
  </r>
  <r>
    <n v="116226"/>
    <x v="4"/>
    <x v="4"/>
    <x v="2"/>
    <x v="1"/>
    <x v="0"/>
    <x v="0"/>
    <x v="2"/>
    <x v="1"/>
    <x v="155"/>
    <n v="910"/>
    <n v="1791"/>
    <n v="0.1"/>
    <n v="0.50809603573422668"/>
    <n v="16963"/>
    <n v="94823.17"/>
    <n v="5.59"/>
    <n v="18.64065934065934"/>
    <n v="91"/>
    <n v="186.4065934065934"/>
    <n v="3"/>
  </r>
  <r>
    <n v="116227"/>
    <x v="2"/>
    <x v="4"/>
    <x v="4"/>
    <x v="2"/>
    <x v="3"/>
    <x v="0"/>
    <x v="2"/>
    <x v="2"/>
    <x v="156"/>
    <n v="887"/>
    <n v="3261"/>
    <n v="0.04"/>
    <n v="0.27200245323520389"/>
    <n v="13509"/>
    <n v="74434.59"/>
    <n v="5.51"/>
    <n v="15.229988726042841"/>
    <n v="35.479999999999997"/>
    <n v="380.74971815107102"/>
    <n v="3"/>
  </r>
  <r>
    <n v="116228"/>
    <x v="2"/>
    <x v="3"/>
    <x v="1"/>
    <x v="1"/>
    <x v="3"/>
    <x v="4"/>
    <x v="3"/>
    <x v="4"/>
    <x v="157"/>
    <n v="712"/>
    <n v="6775"/>
    <n v="0.12"/>
    <n v="0.10509225092250921"/>
    <n v="7300"/>
    <n v="49202"/>
    <n v="6.74"/>
    <n v="10.252808988764039"/>
    <n v="85.44"/>
    <n v="85.440074906367045"/>
    <n v="9"/>
  </r>
  <r>
    <n v="116229"/>
    <x v="0"/>
    <x v="1"/>
    <x v="4"/>
    <x v="1"/>
    <x v="4"/>
    <x v="0"/>
    <x v="2"/>
    <x v="2"/>
    <x v="158"/>
    <n v="615"/>
    <n v="9097"/>
    <n v="0.14000000000000001"/>
    <n v="6.7604704847752009E-2"/>
    <n v="9947"/>
    <n v="77288.19"/>
    <n v="7.77"/>
    <n v="16.1739837398374"/>
    <n v="86.100000000000009"/>
    <n v="115.52845528455281"/>
    <n v="3"/>
  </r>
  <r>
    <n v="116230"/>
    <x v="3"/>
    <x v="1"/>
    <x v="2"/>
    <x v="3"/>
    <x v="3"/>
    <x v="3"/>
    <x v="4"/>
    <x v="0"/>
    <x v="159"/>
    <n v="534"/>
    <n v="7499"/>
    <n v="0.08"/>
    <n v="7.1209494599279902E-2"/>
    <n v="8921"/>
    <n v="26227.74"/>
    <n v="2.94"/>
    <n v="16.705992509363291"/>
    <n v="42.72"/>
    <n v="208.82490636704119"/>
    <n v="9"/>
  </r>
  <r>
    <n v="116231"/>
    <x v="0"/>
    <x v="0"/>
    <x v="0"/>
    <x v="2"/>
    <x v="5"/>
    <x v="3"/>
    <x v="4"/>
    <x v="3"/>
    <x v="160"/>
    <n v="657"/>
    <n v="3725"/>
    <n v="0.14000000000000001"/>
    <n v="0.17637583892617451"/>
    <n v="12496"/>
    <n v="30240.32"/>
    <n v="2.42"/>
    <n v="19.019786910197869"/>
    <n v="91.98"/>
    <n v="135.85562078712761"/>
    <n v="7"/>
  </r>
  <r>
    <n v="116232"/>
    <x v="3"/>
    <x v="0"/>
    <x v="4"/>
    <x v="2"/>
    <x v="5"/>
    <x v="1"/>
    <x v="3"/>
    <x v="4"/>
    <x v="161"/>
    <n v="216"/>
    <n v="4733"/>
    <n v="0.13"/>
    <n v="4.5637016691316291E-2"/>
    <n v="8497"/>
    <n v="33648.120000000003"/>
    <n v="3.96"/>
    <n v="39.337962962962962"/>
    <n v="28.08"/>
    <n v="302.59971509971513"/>
    <n v="2"/>
  </r>
  <r>
    <n v="116233"/>
    <x v="3"/>
    <x v="2"/>
    <x v="2"/>
    <x v="0"/>
    <x v="3"/>
    <x v="4"/>
    <x v="2"/>
    <x v="4"/>
    <x v="162"/>
    <n v="839"/>
    <n v="1504"/>
    <n v="0.04"/>
    <n v="0.55784574468085102"/>
    <n v="11134"/>
    <n v="56338.039999999994"/>
    <n v="5.0599999999999996"/>
    <n v="13.27056019070322"/>
    <n v="33.56"/>
    <n v="331.76400476758039"/>
    <n v="10"/>
  </r>
  <r>
    <n v="116234"/>
    <x v="2"/>
    <x v="1"/>
    <x v="2"/>
    <x v="1"/>
    <x v="5"/>
    <x v="4"/>
    <x v="3"/>
    <x v="1"/>
    <x v="163"/>
    <n v="643"/>
    <n v="8210"/>
    <n v="0.09"/>
    <n v="7.8319123020706455E-2"/>
    <n v="7849"/>
    <n v="55492.43"/>
    <n v="7.07"/>
    <n v="12.20684292379471"/>
    <n v="57.87"/>
    <n v="135.63158804216349"/>
    <n v="2"/>
  </r>
  <r>
    <n v="116235"/>
    <x v="4"/>
    <x v="4"/>
    <x v="0"/>
    <x v="2"/>
    <x v="1"/>
    <x v="0"/>
    <x v="0"/>
    <x v="0"/>
    <x v="164"/>
    <n v="260"/>
    <n v="5163"/>
    <n v="0.12"/>
    <n v="5.0358318806895223E-2"/>
    <n v="16015"/>
    <n v="101374.95"/>
    <n v="6.33"/>
    <n v="61.596153846153847"/>
    <n v="31.2"/>
    <n v="513.3012820512821"/>
    <n v="7"/>
  </r>
  <r>
    <n v="116236"/>
    <x v="0"/>
    <x v="1"/>
    <x v="3"/>
    <x v="1"/>
    <x v="4"/>
    <x v="3"/>
    <x v="3"/>
    <x v="0"/>
    <x v="165"/>
    <n v="165"/>
    <n v="3286"/>
    <n v="0.02"/>
    <n v="5.0213024954351787E-2"/>
    <n v="15704"/>
    <n v="115581.44"/>
    <n v="7.36"/>
    <n v="95.175757575757572"/>
    <n v="3.3"/>
    <n v="4758.7878787878781"/>
    <n v="1"/>
  </r>
  <r>
    <n v="116237"/>
    <x v="4"/>
    <x v="2"/>
    <x v="1"/>
    <x v="2"/>
    <x v="4"/>
    <x v="2"/>
    <x v="3"/>
    <x v="4"/>
    <x v="166"/>
    <n v="473"/>
    <n v="7673"/>
    <n v="0.02"/>
    <n v="6.1644728267952559E-2"/>
    <n v="14993"/>
    <n v="61171.44"/>
    <n v="4.08"/>
    <n v="31.697674418604649"/>
    <n v="9.4600000000000009"/>
    <n v="1584.8837209302319"/>
    <n v="6"/>
  </r>
  <r>
    <n v="116238"/>
    <x v="1"/>
    <x v="2"/>
    <x v="4"/>
    <x v="1"/>
    <x v="1"/>
    <x v="3"/>
    <x v="4"/>
    <x v="3"/>
    <x v="167"/>
    <n v="994"/>
    <n v="2753"/>
    <n v="0.03"/>
    <n v="0.36106066109698509"/>
    <n v="19601"/>
    <n v="61547.14"/>
    <n v="3.14"/>
    <n v="19.71931589537223"/>
    <n v="29.82"/>
    <n v="657.31052984574114"/>
    <n v="10"/>
  </r>
  <r>
    <n v="116239"/>
    <x v="0"/>
    <x v="1"/>
    <x v="4"/>
    <x v="1"/>
    <x v="0"/>
    <x v="1"/>
    <x v="3"/>
    <x v="3"/>
    <x v="168"/>
    <n v="338"/>
    <n v="9884"/>
    <n v="0.02"/>
    <n v="3.4196681505463372E-2"/>
    <n v="16824"/>
    <n v="76549.2"/>
    <n v="4.55"/>
    <n v="49.77514792899408"/>
    <n v="6.76"/>
    <n v="2488.7573964497042"/>
    <n v="6"/>
  </r>
  <r>
    <n v="116240"/>
    <x v="4"/>
    <x v="0"/>
    <x v="1"/>
    <x v="2"/>
    <x v="4"/>
    <x v="2"/>
    <x v="1"/>
    <x v="1"/>
    <x v="169"/>
    <n v="904"/>
    <n v="5446"/>
    <n v="0.04"/>
    <n v="0.16599338964377519"/>
    <n v="13850"/>
    <n v="103321"/>
    <n v="7.46"/>
    <n v="15.320796460176989"/>
    <n v="36.159999999999997"/>
    <n v="383.01991150442473"/>
    <n v="3"/>
  </r>
  <r>
    <n v="116241"/>
    <x v="2"/>
    <x v="4"/>
    <x v="2"/>
    <x v="1"/>
    <x v="3"/>
    <x v="4"/>
    <x v="1"/>
    <x v="0"/>
    <x v="170"/>
    <n v="520"/>
    <n v="3188"/>
    <n v="0.04"/>
    <n v="0.16311166875784189"/>
    <n v="19827"/>
    <n v="54325.98"/>
    <n v="2.74"/>
    <n v="38.128846153846148"/>
    <n v="20.8"/>
    <n v="953.22115384615381"/>
    <n v="7"/>
  </r>
  <r>
    <n v="116242"/>
    <x v="2"/>
    <x v="1"/>
    <x v="1"/>
    <x v="3"/>
    <x v="3"/>
    <x v="4"/>
    <x v="3"/>
    <x v="3"/>
    <x v="171"/>
    <n v="901"/>
    <n v="1024"/>
    <n v="0.13"/>
    <n v="0.8798828125"/>
    <n v="19478"/>
    <n v="118036.68"/>
    <n v="6.06"/>
    <n v="21.61820199778024"/>
    <n v="117.13"/>
    <n v="166.2938615213865"/>
    <n v="9"/>
  </r>
  <r>
    <n v="116243"/>
    <x v="2"/>
    <x v="1"/>
    <x v="4"/>
    <x v="1"/>
    <x v="4"/>
    <x v="4"/>
    <x v="1"/>
    <x v="4"/>
    <x v="172"/>
    <n v="961"/>
    <n v="3122"/>
    <n v="0.15"/>
    <n v="0.30781550288276738"/>
    <n v="6045"/>
    <n v="17590.95"/>
    <n v="2.91"/>
    <n v="6.290322580645161"/>
    <n v="144.15"/>
    <n v="41.935483870967737"/>
    <n v="10"/>
  </r>
  <r>
    <n v="116244"/>
    <x v="3"/>
    <x v="3"/>
    <x v="2"/>
    <x v="1"/>
    <x v="0"/>
    <x v="4"/>
    <x v="4"/>
    <x v="3"/>
    <x v="173"/>
    <n v="356"/>
    <n v="2494"/>
    <n v="0.13"/>
    <n v="0.14274258219727351"/>
    <n v="14826"/>
    <n v="48332.759999999987"/>
    <n v="3.26"/>
    <n v="41.646067415730343"/>
    <n v="46.28"/>
    <n v="320.3543647363872"/>
    <n v="7"/>
  </r>
  <r>
    <n v="116245"/>
    <x v="3"/>
    <x v="4"/>
    <x v="3"/>
    <x v="0"/>
    <x v="5"/>
    <x v="0"/>
    <x v="2"/>
    <x v="2"/>
    <x v="174"/>
    <n v="476"/>
    <n v="2082"/>
    <n v="0.11"/>
    <n v="0.22862632084534101"/>
    <n v="15674"/>
    <n v="41692.839999999997"/>
    <n v="2.66"/>
    <n v="32.928571428571431"/>
    <n v="52.36"/>
    <n v="299.35064935064929"/>
    <n v="6"/>
  </r>
  <r>
    <n v="116246"/>
    <x v="3"/>
    <x v="4"/>
    <x v="0"/>
    <x v="1"/>
    <x v="5"/>
    <x v="2"/>
    <x v="3"/>
    <x v="0"/>
    <x v="175"/>
    <n v="687"/>
    <n v="9472"/>
    <n v="0.09"/>
    <n v="7.2529560810810814E-2"/>
    <n v="6860"/>
    <n v="25999.4"/>
    <n v="3.79"/>
    <n v="9.985443959243085"/>
    <n v="61.83"/>
    <n v="110.9493773249232"/>
    <n v="4"/>
  </r>
  <r>
    <n v="116247"/>
    <x v="3"/>
    <x v="3"/>
    <x v="3"/>
    <x v="2"/>
    <x v="5"/>
    <x v="1"/>
    <x v="3"/>
    <x v="0"/>
    <x v="176"/>
    <n v="431"/>
    <n v="6135"/>
    <n v="0.08"/>
    <n v="7.025264873675631E-2"/>
    <n v="13356"/>
    <n v="85344.84"/>
    <n v="6.39"/>
    <n v="30.988399071925759"/>
    <n v="34.479999999999997"/>
    <n v="387.35498839907189"/>
    <n v="9"/>
  </r>
  <r>
    <n v="116248"/>
    <x v="1"/>
    <x v="2"/>
    <x v="3"/>
    <x v="1"/>
    <x v="2"/>
    <x v="2"/>
    <x v="1"/>
    <x v="3"/>
    <x v="177"/>
    <n v="945"/>
    <n v="9897"/>
    <n v="0.05"/>
    <n v="9.5483479842376484E-2"/>
    <n v="13823"/>
    <n v="54186.16"/>
    <n v="3.92"/>
    <n v="14.62751322751323"/>
    <n v="47.25"/>
    <n v="292.55026455026461"/>
    <n v="1"/>
  </r>
  <r>
    <n v="116249"/>
    <x v="0"/>
    <x v="0"/>
    <x v="3"/>
    <x v="1"/>
    <x v="2"/>
    <x v="0"/>
    <x v="0"/>
    <x v="4"/>
    <x v="178"/>
    <n v="937"/>
    <n v="9956"/>
    <n v="0.15"/>
    <n v="9.4114102049015672E-2"/>
    <n v="10359"/>
    <n v="32630.85"/>
    <n v="3.15"/>
    <n v="11.05549626467449"/>
    <n v="140.55000000000001"/>
    <n v="73.703308431163293"/>
    <n v="9"/>
  </r>
  <r>
    <n v="116250"/>
    <x v="3"/>
    <x v="0"/>
    <x v="4"/>
    <x v="1"/>
    <x v="5"/>
    <x v="4"/>
    <x v="1"/>
    <x v="4"/>
    <x v="179"/>
    <n v="206"/>
    <n v="4527"/>
    <n v="0.13"/>
    <n v="4.5504749282085269E-2"/>
    <n v="15067"/>
    <n v="53789.19"/>
    <n v="3.57"/>
    <n v="73.140776699029132"/>
    <n v="26.78"/>
    <n v="562.62135922330094"/>
    <n v="3"/>
  </r>
  <r>
    <n v="116251"/>
    <x v="2"/>
    <x v="1"/>
    <x v="2"/>
    <x v="3"/>
    <x v="1"/>
    <x v="0"/>
    <x v="1"/>
    <x v="0"/>
    <x v="180"/>
    <n v="199"/>
    <n v="1665"/>
    <n v="0.02"/>
    <n v="0.1195195195195195"/>
    <n v="14801"/>
    <n v="78593.31"/>
    <n v="5.31"/>
    <n v="74.37688442211055"/>
    <n v="3.98"/>
    <n v="3718.844221105528"/>
    <n v="4"/>
  </r>
  <r>
    <n v="116252"/>
    <x v="4"/>
    <x v="3"/>
    <x v="3"/>
    <x v="2"/>
    <x v="3"/>
    <x v="2"/>
    <x v="4"/>
    <x v="3"/>
    <x v="181"/>
    <n v="566"/>
    <n v="1876"/>
    <n v="0.05"/>
    <n v="0.30170575692963753"/>
    <n v="5880"/>
    <n v="27048"/>
    <n v="4.5999999999999996"/>
    <n v="10.3886925795053"/>
    <n v="28.3"/>
    <n v="207.77385159010601"/>
    <n v="3"/>
  </r>
  <r>
    <n v="116253"/>
    <x v="0"/>
    <x v="4"/>
    <x v="0"/>
    <x v="2"/>
    <x v="3"/>
    <x v="2"/>
    <x v="1"/>
    <x v="0"/>
    <x v="182"/>
    <n v="810"/>
    <n v="9814"/>
    <n v="0.15"/>
    <n v="8.2535153861830038E-2"/>
    <n v="13230"/>
    <n v="41542.199999999997"/>
    <n v="3.14"/>
    <n v="16.333333333333329"/>
    <n v="121.5"/>
    <n v="108.8888888888889"/>
    <n v="10"/>
  </r>
  <r>
    <n v="116254"/>
    <x v="3"/>
    <x v="3"/>
    <x v="4"/>
    <x v="1"/>
    <x v="0"/>
    <x v="0"/>
    <x v="0"/>
    <x v="0"/>
    <x v="183"/>
    <n v="866"/>
    <n v="9355"/>
    <n v="0.04"/>
    <n v="9.2570817744521652E-2"/>
    <n v="14648"/>
    <n v="111031.84"/>
    <n v="7.58"/>
    <n v="16.91454965357968"/>
    <n v="34.64"/>
    <n v="422.86374133949192"/>
    <n v="5"/>
  </r>
  <r>
    <n v="116255"/>
    <x v="0"/>
    <x v="3"/>
    <x v="2"/>
    <x v="1"/>
    <x v="2"/>
    <x v="2"/>
    <x v="2"/>
    <x v="2"/>
    <x v="184"/>
    <n v="490"/>
    <n v="3008"/>
    <n v="0.12"/>
    <n v="0.16289893617021281"/>
    <n v="12049"/>
    <n v="92656.81"/>
    <n v="7.69"/>
    <n v="24.589795918367351"/>
    <n v="58.8"/>
    <n v="204.91496598639461"/>
    <n v="8"/>
  </r>
  <r>
    <n v="116256"/>
    <x v="2"/>
    <x v="4"/>
    <x v="0"/>
    <x v="1"/>
    <x v="4"/>
    <x v="2"/>
    <x v="1"/>
    <x v="1"/>
    <x v="185"/>
    <n v="202"/>
    <n v="7413"/>
    <n v="0.04"/>
    <n v="2.724942668285444E-2"/>
    <n v="8609"/>
    <n v="21436.41"/>
    <n v="2.4900000000000002"/>
    <n v="42.618811881188122"/>
    <n v="8.08"/>
    <n v="1065.470297029703"/>
    <n v="7"/>
  </r>
  <r>
    <n v="116257"/>
    <x v="1"/>
    <x v="4"/>
    <x v="0"/>
    <x v="2"/>
    <x v="3"/>
    <x v="3"/>
    <x v="1"/>
    <x v="0"/>
    <x v="186"/>
    <n v="185"/>
    <n v="2946"/>
    <n v="0.13"/>
    <n v="6.2797012898845886E-2"/>
    <n v="8823"/>
    <n v="18263.61"/>
    <n v="2.0699999999999998"/>
    <n v="47.691891891891892"/>
    <n v="24.05"/>
    <n v="366.86070686070678"/>
    <n v="3"/>
  </r>
  <r>
    <n v="116258"/>
    <x v="4"/>
    <x v="1"/>
    <x v="4"/>
    <x v="1"/>
    <x v="4"/>
    <x v="2"/>
    <x v="3"/>
    <x v="4"/>
    <x v="187"/>
    <n v="139"/>
    <n v="2849"/>
    <n v="0.03"/>
    <n v="4.8789048789048793E-2"/>
    <n v="11037"/>
    <n v="46024.29"/>
    <n v="4.17"/>
    <n v="79.402877697841731"/>
    <n v="4.17"/>
    <n v="2646.762589928057"/>
    <n v="10"/>
  </r>
  <r>
    <n v="116259"/>
    <x v="4"/>
    <x v="1"/>
    <x v="4"/>
    <x v="2"/>
    <x v="3"/>
    <x v="1"/>
    <x v="1"/>
    <x v="3"/>
    <x v="188"/>
    <n v="387"/>
    <n v="2305"/>
    <n v="0.05"/>
    <n v="0.16789587852494581"/>
    <n v="8285"/>
    <n v="36536.85"/>
    <n v="4.41"/>
    <n v="21.408268733850129"/>
    <n v="19.350000000000001"/>
    <n v="428.16537467700249"/>
    <n v="10"/>
  </r>
  <r>
    <n v="116260"/>
    <x v="0"/>
    <x v="1"/>
    <x v="0"/>
    <x v="0"/>
    <x v="0"/>
    <x v="2"/>
    <x v="0"/>
    <x v="0"/>
    <x v="189"/>
    <n v="249"/>
    <n v="4843"/>
    <n v="0.09"/>
    <n v="5.1414412554201941E-2"/>
    <n v="14209"/>
    <n v="50441.95"/>
    <n v="3.55"/>
    <n v="57.064257028112451"/>
    <n v="22.41"/>
    <n v="634.04730031236056"/>
    <n v="2"/>
  </r>
  <r>
    <n v="116261"/>
    <x v="1"/>
    <x v="4"/>
    <x v="0"/>
    <x v="1"/>
    <x v="3"/>
    <x v="4"/>
    <x v="3"/>
    <x v="4"/>
    <x v="190"/>
    <n v="437"/>
    <n v="6829"/>
    <n v="0.12"/>
    <n v="6.3991799677844491E-2"/>
    <n v="19008"/>
    <n v="103213.44"/>
    <n v="5.43"/>
    <n v="43.496567505720833"/>
    <n v="52.44"/>
    <n v="362.47139588100691"/>
    <n v="9"/>
  </r>
  <r>
    <n v="116262"/>
    <x v="3"/>
    <x v="1"/>
    <x v="4"/>
    <x v="1"/>
    <x v="0"/>
    <x v="3"/>
    <x v="0"/>
    <x v="4"/>
    <x v="191"/>
    <n v="861"/>
    <n v="8414"/>
    <n v="0.11"/>
    <n v="0.1023294509151414"/>
    <n v="9178"/>
    <n v="56444.7"/>
    <n v="6.15"/>
    <n v="10.65969802555168"/>
    <n v="94.71"/>
    <n v="96.906345686833504"/>
    <n v="5"/>
  </r>
  <r>
    <n v="116263"/>
    <x v="2"/>
    <x v="3"/>
    <x v="4"/>
    <x v="3"/>
    <x v="5"/>
    <x v="3"/>
    <x v="0"/>
    <x v="3"/>
    <x v="192"/>
    <n v="781"/>
    <n v="3872"/>
    <n v="0.04"/>
    <n v="0.20170454545454539"/>
    <n v="9692"/>
    <n v="61253.440000000002"/>
    <n v="6.32"/>
    <n v="12.40973111395647"/>
    <n v="31.24"/>
    <n v="310.24327784891159"/>
    <n v="3"/>
  </r>
  <r>
    <n v="116264"/>
    <x v="1"/>
    <x v="1"/>
    <x v="2"/>
    <x v="0"/>
    <x v="2"/>
    <x v="2"/>
    <x v="1"/>
    <x v="1"/>
    <x v="193"/>
    <n v="448"/>
    <n v="7011"/>
    <n v="0.14000000000000001"/>
    <n v="6.3899586364284694E-2"/>
    <n v="16704"/>
    <n v="120435.84"/>
    <n v="7.21"/>
    <n v="37.285714285714278"/>
    <n v="62.720000000000013"/>
    <n v="266.32653061224488"/>
    <n v="8"/>
  </r>
  <r>
    <n v="116265"/>
    <x v="0"/>
    <x v="1"/>
    <x v="4"/>
    <x v="1"/>
    <x v="4"/>
    <x v="0"/>
    <x v="3"/>
    <x v="1"/>
    <x v="194"/>
    <n v="428"/>
    <n v="3822"/>
    <n v="0.06"/>
    <n v="0.1119832548403977"/>
    <n v="6167"/>
    <n v="16774.240000000002"/>
    <n v="2.72"/>
    <n v="14.4088785046729"/>
    <n v="25.68"/>
    <n v="240.1479750778816"/>
    <n v="4"/>
  </r>
  <r>
    <n v="116266"/>
    <x v="2"/>
    <x v="2"/>
    <x v="0"/>
    <x v="3"/>
    <x v="1"/>
    <x v="3"/>
    <x v="3"/>
    <x v="1"/>
    <x v="195"/>
    <n v="891"/>
    <n v="2141"/>
    <n v="0.11"/>
    <n v="0.41616067258290518"/>
    <n v="19833"/>
    <n v="155292.39000000001"/>
    <n v="7.83"/>
    <n v="22.25925925925926"/>
    <n v="98.01"/>
    <n v="202.35690235690231"/>
    <n v="1"/>
  </r>
  <r>
    <n v="116267"/>
    <x v="4"/>
    <x v="3"/>
    <x v="1"/>
    <x v="3"/>
    <x v="5"/>
    <x v="4"/>
    <x v="1"/>
    <x v="3"/>
    <x v="196"/>
    <n v="817"/>
    <n v="2343"/>
    <n v="0.08"/>
    <n v="0.3486982501067008"/>
    <n v="16942"/>
    <n v="65396.12"/>
    <n v="3.86"/>
    <n v="20.736842105263161"/>
    <n v="65.36"/>
    <n v="259.21052631578948"/>
    <n v="6"/>
  </r>
  <r>
    <n v="116268"/>
    <x v="0"/>
    <x v="0"/>
    <x v="3"/>
    <x v="1"/>
    <x v="1"/>
    <x v="4"/>
    <x v="4"/>
    <x v="4"/>
    <x v="197"/>
    <n v="482"/>
    <n v="4894"/>
    <n v="0.06"/>
    <n v="9.8487944421740914E-2"/>
    <n v="12002"/>
    <n v="29404.9"/>
    <n v="2.4500000000000002"/>
    <n v="24.90041493775934"/>
    <n v="28.92"/>
    <n v="415.00691562932229"/>
    <n v="6"/>
  </r>
  <r>
    <n v="116269"/>
    <x v="2"/>
    <x v="2"/>
    <x v="4"/>
    <x v="0"/>
    <x v="2"/>
    <x v="4"/>
    <x v="4"/>
    <x v="2"/>
    <x v="198"/>
    <n v="500"/>
    <n v="9222"/>
    <n v="0.02"/>
    <n v="5.4218173931901967E-2"/>
    <n v="19106"/>
    <n v="85977"/>
    <n v="4.5"/>
    <n v="38.212000000000003"/>
    <n v="10"/>
    <n v="1910.6"/>
    <n v="7"/>
  </r>
  <r>
    <n v="116270"/>
    <x v="0"/>
    <x v="3"/>
    <x v="3"/>
    <x v="2"/>
    <x v="5"/>
    <x v="4"/>
    <x v="2"/>
    <x v="1"/>
    <x v="199"/>
    <n v="814"/>
    <n v="2841"/>
    <n v="0.03"/>
    <n v="0.28651883139739531"/>
    <n v="15857"/>
    <n v="105766.19"/>
    <n v="6.67"/>
    <n v="19.480343980343982"/>
    <n v="24.42"/>
    <n v="649.34479934479941"/>
    <n v="10"/>
  </r>
  <r>
    <n v="116271"/>
    <x v="3"/>
    <x v="1"/>
    <x v="2"/>
    <x v="1"/>
    <x v="1"/>
    <x v="1"/>
    <x v="0"/>
    <x v="4"/>
    <x v="200"/>
    <n v="971"/>
    <n v="7344"/>
    <n v="0.11"/>
    <n v="0.13221677559912851"/>
    <n v="19116"/>
    <n v="142031.88"/>
    <n v="7.43"/>
    <n v="19.68692070030896"/>
    <n v="106.81"/>
    <n v="178.9720063664451"/>
    <n v="8"/>
  </r>
  <r>
    <n v="116272"/>
    <x v="0"/>
    <x v="1"/>
    <x v="1"/>
    <x v="2"/>
    <x v="5"/>
    <x v="3"/>
    <x v="0"/>
    <x v="3"/>
    <x v="201"/>
    <n v="300"/>
    <n v="2560"/>
    <n v="0.06"/>
    <n v="0.1171875"/>
    <n v="14225"/>
    <n v="87341.5"/>
    <n v="6.14"/>
    <n v="47.416666666666657"/>
    <n v="18"/>
    <n v="790.27777777777783"/>
    <n v="2"/>
  </r>
  <r>
    <n v="116273"/>
    <x v="4"/>
    <x v="1"/>
    <x v="2"/>
    <x v="0"/>
    <x v="4"/>
    <x v="2"/>
    <x v="4"/>
    <x v="2"/>
    <x v="202"/>
    <n v="862"/>
    <n v="1539"/>
    <n v="0.05"/>
    <n v="0.56010396361273551"/>
    <n v="6488"/>
    <n v="14662.88"/>
    <n v="2.2599999999999998"/>
    <n v="7.5266821345707653"/>
    <n v="43.1"/>
    <n v="150.53364269141531"/>
    <n v="2"/>
  </r>
  <r>
    <n v="116274"/>
    <x v="3"/>
    <x v="4"/>
    <x v="4"/>
    <x v="2"/>
    <x v="5"/>
    <x v="3"/>
    <x v="4"/>
    <x v="1"/>
    <x v="203"/>
    <n v="146"/>
    <n v="1539"/>
    <n v="0.13"/>
    <n v="9.4866796621182581E-2"/>
    <n v="8699"/>
    <n v="64198.62"/>
    <n v="7.38"/>
    <n v="59.582191780821923"/>
    <n v="18.98"/>
    <n v="458.32455216016859"/>
    <n v="2"/>
  </r>
  <r>
    <n v="116275"/>
    <x v="1"/>
    <x v="2"/>
    <x v="1"/>
    <x v="1"/>
    <x v="1"/>
    <x v="4"/>
    <x v="1"/>
    <x v="3"/>
    <x v="204"/>
    <n v="669"/>
    <n v="3951"/>
    <n v="0.1"/>
    <n v="0.16932422171602129"/>
    <n v="6204"/>
    <n v="45351.24"/>
    <n v="7.31"/>
    <n v="9.2735426008968602"/>
    <n v="66.900000000000006"/>
    <n v="92.735426008968602"/>
    <n v="8"/>
  </r>
  <r>
    <n v="116276"/>
    <x v="1"/>
    <x v="4"/>
    <x v="1"/>
    <x v="3"/>
    <x v="5"/>
    <x v="3"/>
    <x v="2"/>
    <x v="0"/>
    <x v="205"/>
    <n v="793"/>
    <n v="3198"/>
    <n v="7.0000000000000007E-2"/>
    <n v="0.24796747967479671"/>
    <n v="14908"/>
    <n v="42935.040000000001"/>
    <n v="2.88"/>
    <n v="18.799495586380829"/>
    <n v="55.510000000000012"/>
    <n v="268.56422266258329"/>
    <n v="10"/>
  </r>
  <r>
    <n v="116277"/>
    <x v="3"/>
    <x v="1"/>
    <x v="1"/>
    <x v="0"/>
    <x v="0"/>
    <x v="1"/>
    <x v="0"/>
    <x v="2"/>
    <x v="206"/>
    <n v="986"/>
    <n v="6830"/>
    <n v="0.11"/>
    <n v="0.14436310395314789"/>
    <n v="12784"/>
    <n v="31960"/>
    <n v="2.5"/>
    <n v="12.96551724137931"/>
    <n v="108.46"/>
    <n v="117.8683385579937"/>
    <n v="8"/>
  </r>
  <r>
    <n v="116278"/>
    <x v="1"/>
    <x v="2"/>
    <x v="1"/>
    <x v="3"/>
    <x v="4"/>
    <x v="2"/>
    <x v="3"/>
    <x v="1"/>
    <x v="207"/>
    <n v="436"/>
    <n v="5840"/>
    <n v="0.06"/>
    <n v="7.4657534246575341E-2"/>
    <n v="10842"/>
    <n v="40549.08"/>
    <n v="3.74"/>
    <n v="24.86697247706422"/>
    <n v="26.16"/>
    <n v="414.44954128440372"/>
    <n v="4"/>
  </r>
  <r>
    <n v="116279"/>
    <x v="4"/>
    <x v="2"/>
    <x v="2"/>
    <x v="3"/>
    <x v="5"/>
    <x v="1"/>
    <x v="0"/>
    <x v="1"/>
    <x v="208"/>
    <n v="510"/>
    <n v="5207"/>
    <n v="0.08"/>
    <n v="9.7945073938928359E-2"/>
    <n v="9910"/>
    <n v="28045.3"/>
    <n v="2.83"/>
    <n v="19.43137254901961"/>
    <n v="40.799999999999997"/>
    <n v="242.89215686274511"/>
    <n v="8"/>
  </r>
  <r>
    <n v="116280"/>
    <x v="4"/>
    <x v="4"/>
    <x v="3"/>
    <x v="3"/>
    <x v="1"/>
    <x v="1"/>
    <x v="4"/>
    <x v="0"/>
    <x v="209"/>
    <n v="917"/>
    <n v="6298"/>
    <n v="0.14000000000000001"/>
    <n v="0.1456017783423309"/>
    <n v="6151"/>
    <n v="19006.59"/>
    <n v="3.09"/>
    <n v="6.7077426390403492"/>
    <n v="128.38"/>
    <n v="47.91244742171677"/>
    <n v="5"/>
  </r>
  <r>
    <n v="116281"/>
    <x v="2"/>
    <x v="0"/>
    <x v="3"/>
    <x v="2"/>
    <x v="3"/>
    <x v="1"/>
    <x v="0"/>
    <x v="2"/>
    <x v="210"/>
    <n v="190"/>
    <n v="8958"/>
    <n v="0.02"/>
    <n v="2.1210091538289799E-2"/>
    <n v="19311"/>
    <n v="78209.55"/>
    <n v="4.05"/>
    <n v="101.6368421052632"/>
    <n v="3.8"/>
    <n v="5081.8421052631566"/>
    <n v="4"/>
  </r>
  <r>
    <n v="116282"/>
    <x v="3"/>
    <x v="0"/>
    <x v="3"/>
    <x v="2"/>
    <x v="3"/>
    <x v="4"/>
    <x v="0"/>
    <x v="1"/>
    <x v="211"/>
    <n v="115"/>
    <n v="9324"/>
    <n v="0.15"/>
    <n v="1.233376233376233E-2"/>
    <n v="10388"/>
    <n v="49343"/>
    <n v="4.75"/>
    <n v="90.330434782608691"/>
    <n v="17.25"/>
    <n v="602.20289855072463"/>
    <n v="5"/>
  </r>
  <r>
    <n v="116283"/>
    <x v="0"/>
    <x v="3"/>
    <x v="4"/>
    <x v="1"/>
    <x v="0"/>
    <x v="3"/>
    <x v="4"/>
    <x v="3"/>
    <x v="212"/>
    <n v="240"/>
    <n v="9257"/>
    <n v="0.05"/>
    <n v="2.5926326023549748E-2"/>
    <n v="18624"/>
    <n v="69095.039999999994"/>
    <n v="3.71"/>
    <n v="77.599999999999994"/>
    <n v="12"/>
    <n v="1552"/>
    <n v="3"/>
  </r>
  <r>
    <n v="116284"/>
    <x v="3"/>
    <x v="3"/>
    <x v="3"/>
    <x v="0"/>
    <x v="0"/>
    <x v="0"/>
    <x v="0"/>
    <x v="3"/>
    <x v="213"/>
    <n v="319"/>
    <n v="8164"/>
    <n v="0.04"/>
    <n v="3.9073983341499273E-2"/>
    <n v="5869"/>
    <n v="43958.81"/>
    <n v="7.49"/>
    <n v="18.39811912225705"/>
    <n v="12.76"/>
    <n v="459.95297805642628"/>
    <n v="9"/>
  </r>
  <r>
    <n v="116285"/>
    <x v="4"/>
    <x v="4"/>
    <x v="0"/>
    <x v="1"/>
    <x v="2"/>
    <x v="4"/>
    <x v="2"/>
    <x v="2"/>
    <x v="214"/>
    <n v="933"/>
    <n v="4086"/>
    <n v="0.05"/>
    <n v="0.22834067547723941"/>
    <n v="9094"/>
    <n v="51744.86"/>
    <n v="5.69"/>
    <n v="9.7470525187566981"/>
    <n v="46.650000000000013"/>
    <n v="194.94105037513401"/>
    <n v="8"/>
  </r>
  <r>
    <n v="116286"/>
    <x v="3"/>
    <x v="0"/>
    <x v="0"/>
    <x v="3"/>
    <x v="1"/>
    <x v="3"/>
    <x v="4"/>
    <x v="1"/>
    <x v="215"/>
    <n v="916"/>
    <n v="9873"/>
    <n v="0.08"/>
    <n v="9.2778284209460146E-2"/>
    <n v="8036"/>
    <n v="24590.16"/>
    <n v="3.06"/>
    <n v="8.7729257641921397"/>
    <n v="73.28"/>
    <n v="109.66157205240179"/>
    <n v="8"/>
  </r>
  <r>
    <n v="116287"/>
    <x v="0"/>
    <x v="2"/>
    <x v="1"/>
    <x v="2"/>
    <x v="4"/>
    <x v="4"/>
    <x v="3"/>
    <x v="1"/>
    <x v="216"/>
    <n v="566"/>
    <n v="7224"/>
    <n v="0.03"/>
    <n v="7.8349944629014401E-2"/>
    <n v="15978"/>
    <n v="113923.14"/>
    <n v="7.13"/>
    <n v="28.229681978798592"/>
    <n v="16.98"/>
    <n v="940.98939929328617"/>
    <n v="6"/>
  </r>
  <r>
    <n v="116288"/>
    <x v="1"/>
    <x v="0"/>
    <x v="4"/>
    <x v="2"/>
    <x v="2"/>
    <x v="2"/>
    <x v="4"/>
    <x v="4"/>
    <x v="217"/>
    <n v="887"/>
    <n v="6756"/>
    <n v="0.13"/>
    <n v="0.13129070455891059"/>
    <n v="12234"/>
    <n v="94201.8"/>
    <n v="7.7"/>
    <n v="13.79255918827509"/>
    <n v="115.31"/>
    <n v="106.0966091405776"/>
    <n v="1"/>
  </r>
  <r>
    <n v="116289"/>
    <x v="1"/>
    <x v="4"/>
    <x v="2"/>
    <x v="1"/>
    <x v="2"/>
    <x v="3"/>
    <x v="4"/>
    <x v="0"/>
    <x v="218"/>
    <n v="564"/>
    <n v="9576"/>
    <n v="0.1"/>
    <n v="5.889724310776942E-2"/>
    <n v="10563"/>
    <n v="67075.05"/>
    <n v="6.35"/>
    <n v="18.728723404255319"/>
    <n v="56.400000000000013"/>
    <n v="187.28723404255319"/>
    <n v="5"/>
  </r>
  <r>
    <n v="116290"/>
    <x v="2"/>
    <x v="4"/>
    <x v="3"/>
    <x v="0"/>
    <x v="3"/>
    <x v="0"/>
    <x v="0"/>
    <x v="2"/>
    <x v="219"/>
    <n v="851"/>
    <n v="8010"/>
    <n v="0.11"/>
    <n v="0.1062421972534332"/>
    <n v="9211"/>
    <n v="23488.05"/>
    <n v="2.5499999999999998"/>
    <n v="10.823736780258519"/>
    <n v="93.61"/>
    <n v="98.397607093259268"/>
    <n v="5"/>
  </r>
  <r>
    <n v="116291"/>
    <x v="0"/>
    <x v="1"/>
    <x v="2"/>
    <x v="1"/>
    <x v="2"/>
    <x v="3"/>
    <x v="1"/>
    <x v="2"/>
    <x v="220"/>
    <n v="689"/>
    <n v="6731"/>
    <n v="0.04"/>
    <n v="0.10236220472440941"/>
    <n v="5921"/>
    <n v="28835.27"/>
    <n v="4.87"/>
    <n v="8.5936139332365755"/>
    <n v="27.56"/>
    <n v="214.84034833091431"/>
    <n v="3"/>
  </r>
  <r>
    <n v="116292"/>
    <x v="3"/>
    <x v="2"/>
    <x v="4"/>
    <x v="2"/>
    <x v="2"/>
    <x v="0"/>
    <x v="2"/>
    <x v="1"/>
    <x v="221"/>
    <n v="621"/>
    <n v="3610"/>
    <n v="0.06"/>
    <n v="0.17202216066482001"/>
    <n v="15222"/>
    <n v="42621.599999999999"/>
    <n v="2.8"/>
    <n v="24.512077294685991"/>
    <n v="37.26"/>
    <n v="408.53462157809992"/>
    <n v="2"/>
  </r>
  <r>
    <n v="116293"/>
    <x v="2"/>
    <x v="1"/>
    <x v="3"/>
    <x v="3"/>
    <x v="4"/>
    <x v="0"/>
    <x v="1"/>
    <x v="1"/>
    <x v="222"/>
    <n v="682"/>
    <n v="6609"/>
    <n v="0.11"/>
    <n v="0.1031926161295204"/>
    <n v="11852"/>
    <n v="91497.44"/>
    <n v="7.72"/>
    <n v="17.378299120234601"/>
    <n v="75.02"/>
    <n v="157.9845374566782"/>
    <n v="3"/>
  </r>
  <r>
    <n v="116294"/>
    <x v="3"/>
    <x v="4"/>
    <x v="0"/>
    <x v="0"/>
    <x v="4"/>
    <x v="1"/>
    <x v="3"/>
    <x v="1"/>
    <x v="223"/>
    <n v="463"/>
    <n v="9077"/>
    <n v="0.06"/>
    <n v="5.1008042304726227E-2"/>
    <n v="13669"/>
    <n v="28978.28"/>
    <n v="2.12"/>
    <n v="29.522678185745139"/>
    <n v="27.78"/>
    <n v="492.0446364290857"/>
    <n v="2"/>
  </r>
  <r>
    <n v="116295"/>
    <x v="4"/>
    <x v="2"/>
    <x v="1"/>
    <x v="0"/>
    <x v="3"/>
    <x v="1"/>
    <x v="3"/>
    <x v="3"/>
    <x v="224"/>
    <n v="851"/>
    <n v="4530"/>
    <n v="0.04"/>
    <n v="0.18785871964679909"/>
    <n v="6687"/>
    <n v="38650.86"/>
    <n v="5.78"/>
    <n v="7.8578143360752053"/>
    <n v="34.04"/>
    <n v="196.44535840188021"/>
    <n v="3"/>
  </r>
  <r>
    <n v="116296"/>
    <x v="1"/>
    <x v="3"/>
    <x v="3"/>
    <x v="0"/>
    <x v="2"/>
    <x v="0"/>
    <x v="3"/>
    <x v="0"/>
    <x v="225"/>
    <n v="713"/>
    <n v="2310"/>
    <n v="0.14000000000000001"/>
    <n v="0.30865800865800858"/>
    <n v="18962"/>
    <n v="137095.26"/>
    <n v="7.23"/>
    <n v="26.594670406732121"/>
    <n v="99.820000000000007"/>
    <n v="189.96193147665801"/>
    <n v="5"/>
  </r>
  <r>
    <n v="116297"/>
    <x v="4"/>
    <x v="3"/>
    <x v="0"/>
    <x v="3"/>
    <x v="5"/>
    <x v="4"/>
    <x v="0"/>
    <x v="4"/>
    <x v="226"/>
    <n v="728"/>
    <n v="2114"/>
    <n v="0.02"/>
    <n v="0.3443708609271523"/>
    <n v="9748"/>
    <n v="37822.239999999998"/>
    <n v="3.88"/>
    <n v="13.390109890109891"/>
    <n v="14.56"/>
    <n v="669.50549450549454"/>
    <n v="2"/>
  </r>
  <r>
    <n v="116298"/>
    <x v="4"/>
    <x v="1"/>
    <x v="3"/>
    <x v="2"/>
    <x v="1"/>
    <x v="3"/>
    <x v="3"/>
    <x v="2"/>
    <x v="227"/>
    <n v="438"/>
    <n v="3554"/>
    <n v="0.05"/>
    <n v="0.1232414181204277"/>
    <n v="14561"/>
    <n v="47760.079999999987"/>
    <n v="3.28"/>
    <n v="33.24429223744292"/>
    <n v="21.9"/>
    <n v="664.8858447488584"/>
    <n v="5"/>
  </r>
  <r>
    <n v="116299"/>
    <x v="1"/>
    <x v="4"/>
    <x v="4"/>
    <x v="1"/>
    <x v="5"/>
    <x v="4"/>
    <x v="3"/>
    <x v="4"/>
    <x v="228"/>
    <n v="248"/>
    <n v="3332"/>
    <n v="0.11"/>
    <n v="7.4429771908763501E-2"/>
    <n v="15878"/>
    <n v="41600.36"/>
    <n v="2.62"/>
    <n v="64.024193548387103"/>
    <n v="27.28"/>
    <n v="582.03812316715539"/>
    <n v="1"/>
  </r>
  <r>
    <n v="116300"/>
    <x v="0"/>
    <x v="3"/>
    <x v="1"/>
    <x v="2"/>
    <x v="5"/>
    <x v="0"/>
    <x v="3"/>
    <x v="1"/>
    <x v="229"/>
    <n v="186"/>
    <n v="6753"/>
    <n v="0.03"/>
    <n v="2.754331408262994E-2"/>
    <n v="8705"/>
    <n v="31512.1"/>
    <n v="3.62"/>
    <n v="46.801075268817208"/>
    <n v="5.58"/>
    <n v="1560.0358422939071"/>
    <n v="8"/>
  </r>
  <r>
    <n v="116301"/>
    <x v="0"/>
    <x v="2"/>
    <x v="0"/>
    <x v="3"/>
    <x v="1"/>
    <x v="0"/>
    <x v="2"/>
    <x v="2"/>
    <x v="230"/>
    <n v="370"/>
    <n v="4144"/>
    <n v="0.15"/>
    <n v="8.9285714285714288E-2"/>
    <n v="14012"/>
    <n v="60812.079999999987"/>
    <n v="4.34"/>
    <n v="37.870270270270268"/>
    <n v="55.5"/>
    <n v="252.4684684684685"/>
    <n v="10"/>
  </r>
  <r>
    <n v="116302"/>
    <x v="3"/>
    <x v="4"/>
    <x v="2"/>
    <x v="1"/>
    <x v="1"/>
    <x v="4"/>
    <x v="4"/>
    <x v="0"/>
    <x v="231"/>
    <n v="478"/>
    <n v="3863"/>
    <n v="0.14000000000000001"/>
    <n v="0.1237380274398136"/>
    <n v="15476"/>
    <n v="112046.24"/>
    <n v="7.24"/>
    <n v="32.376569037656907"/>
    <n v="66.92"/>
    <n v="231.26120741183499"/>
    <n v="1"/>
  </r>
  <r>
    <n v="116303"/>
    <x v="3"/>
    <x v="0"/>
    <x v="3"/>
    <x v="0"/>
    <x v="5"/>
    <x v="1"/>
    <x v="3"/>
    <x v="4"/>
    <x v="232"/>
    <n v="191"/>
    <n v="3023"/>
    <n v="0.05"/>
    <n v="6.3182269268938135E-2"/>
    <n v="15643"/>
    <n v="90572.97"/>
    <n v="5.79"/>
    <n v="81.900523560209422"/>
    <n v="9.5500000000000007"/>
    <n v="1638.010471204188"/>
    <n v="8"/>
  </r>
  <r>
    <n v="116304"/>
    <x v="0"/>
    <x v="4"/>
    <x v="0"/>
    <x v="1"/>
    <x v="5"/>
    <x v="0"/>
    <x v="1"/>
    <x v="2"/>
    <x v="233"/>
    <n v="849"/>
    <n v="6298"/>
    <n v="0.01"/>
    <n v="0.13480469990473171"/>
    <n v="5576"/>
    <n v="36355.519999999997"/>
    <n v="6.52"/>
    <n v="6.5677267373380444"/>
    <n v="8.49"/>
    <n v="656.77267373380448"/>
    <n v="4"/>
  </r>
  <r>
    <n v="116305"/>
    <x v="3"/>
    <x v="0"/>
    <x v="1"/>
    <x v="1"/>
    <x v="1"/>
    <x v="2"/>
    <x v="0"/>
    <x v="4"/>
    <x v="234"/>
    <n v="382"/>
    <n v="2784"/>
    <n v="0.14000000000000001"/>
    <n v="0.13721264367816091"/>
    <n v="12563"/>
    <n v="75503.62999999999"/>
    <n v="6.01"/>
    <n v="32.887434554973822"/>
    <n v="53.48"/>
    <n v="234.9102468212416"/>
    <n v="6"/>
  </r>
  <r>
    <n v="116306"/>
    <x v="0"/>
    <x v="1"/>
    <x v="0"/>
    <x v="2"/>
    <x v="1"/>
    <x v="3"/>
    <x v="3"/>
    <x v="3"/>
    <x v="235"/>
    <n v="141"/>
    <n v="4687"/>
    <n v="0.14000000000000001"/>
    <n v="3.0083208875613401E-2"/>
    <n v="5614"/>
    <n v="37389.24"/>
    <n v="6.66"/>
    <n v="39.815602836879442"/>
    <n v="19.739999999999998"/>
    <n v="284.39716312056743"/>
    <n v="6"/>
  </r>
  <r>
    <n v="116307"/>
    <x v="3"/>
    <x v="1"/>
    <x v="2"/>
    <x v="0"/>
    <x v="5"/>
    <x v="0"/>
    <x v="0"/>
    <x v="4"/>
    <x v="236"/>
    <n v="805"/>
    <n v="3024"/>
    <n v="0.11"/>
    <n v="0.26620370370370372"/>
    <n v="17349"/>
    <n v="117279.24"/>
    <n v="6.76"/>
    <n v="21.551552795031061"/>
    <n v="88.55"/>
    <n v="195.92320722755511"/>
    <n v="8"/>
  </r>
  <r>
    <n v="116308"/>
    <x v="3"/>
    <x v="0"/>
    <x v="3"/>
    <x v="2"/>
    <x v="2"/>
    <x v="4"/>
    <x v="0"/>
    <x v="2"/>
    <x v="237"/>
    <n v="473"/>
    <n v="1729"/>
    <n v="0.02"/>
    <n v="0.27356853672643139"/>
    <n v="15053"/>
    <n v="118166.05"/>
    <n v="7.85"/>
    <n v="31.824524312896401"/>
    <n v="9.4600000000000009"/>
    <n v="1591.2262156448201"/>
    <n v="8"/>
  </r>
  <r>
    <n v="116309"/>
    <x v="2"/>
    <x v="1"/>
    <x v="0"/>
    <x v="0"/>
    <x v="1"/>
    <x v="2"/>
    <x v="0"/>
    <x v="1"/>
    <x v="238"/>
    <n v="200"/>
    <n v="9172"/>
    <n v="0.02"/>
    <n v="2.1805494984736148E-2"/>
    <n v="17047"/>
    <n v="50459.12"/>
    <n v="2.96"/>
    <n v="85.234999999999999"/>
    <n v="4"/>
    <n v="4261.75"/>
    <n v="1"/>
  </r>
  <r>
    <n v="116310"/>
    <x v="1"/>
    <x v="2"/>
    <x v="1"/>
    <x v="1"/>
    <x v="5"/>
    <x v="4"/>
    <x v="3"/>
    <x v="4"/>
    <x v="239"/>
    <n v="656"/>
    <n v="6445"/>
    <n v="7.0000000000000007E-2"/>
    <n v="0.10178432893716061"/>
    <n v="18663"/>
    <n v="48523.8"/>
    <n v="2.6"/>
    <n v="28.449695121951219"/>
    <n v="45.92"/>
    <n v="406.42421602787448"/>
    <n v="2"/>
  </r>
  <r>
    <n v="116311"/>
    <x v="2"/>
    <x v="0"/>
    <x v="2"/>
    <x v="0"/>
    <x v="4"/>
    <x v="4"/>
    <x v="4"/>
    <x v="4"/>
    <x v="240"/>
    <n v="966"/>
    <n v="8338"/>
    <n v="0.05"/>
    <n v="0.11585512113216601"/>
    <n v="19711"/>
    <n v="103679.86"/>
    <n v="5.26"/>
    <n v="20.404761904761909"/>
    <n v="48.3"/>
    <n v="408.09523809523807"/>
    <n v="9"/>
  </r>
  <r>
    <n v="116312"/>
    <x v="4"/>
    <x v="1"/>
    <x v="3"/>
    <x v="2"/>
    <x v="5"/>
    <x v="3"/>
    <x v="0"/>
    <x v="4"/>
    <x v="241"/>
    <n v="387"/>
    <n v="7328"/>
    <n v="0.06"/>
    <n v="5.2811135371179041E-2"/>
    <n v="13919"/>
    <n v="73213.94"/>
    <n v="5.26"/>
    <n v="35.966408268733851"/>
    <n v="23.22"/>
    <n v="599.44013781223089"/>
    <n v="1"/>
  </r>
  <r>
    <n v="116313"/>
    <x v="0"/>
    <x v="4"/>
    <x v="2"/>
    <x v="0"/>
    <x v="1"/>
    <x v="1"/>
    <x v="1"/>
    <x v="2"/>
    <x v="242"/>
    <n v="438"/>
    <n v="7468"/>
    <n v="7.0000000000000007E-2"/>
    <n v="5.8650241028387791E-2"/>
    <n v="13685"/>
    <n v="86762.9"/>
    <n v="6.34"/>
    <n v="31.24429223744292"/>
    <n v="30.66"/>
    <n v="446.34703196347027"/>
    <n v="3"/>
  </r>
  <r>
    <n v="116314"/>
    <x v="4"/>
    <x v="0"/>
    <x v="4"/>
    <x v="1"/>
    <x v="3"/>
    <x v="0"/>
    <x v="2"/>
    <x v="0"/>
    <x v="243"/>
    <n v="620"/>
    <n v="2830"/>
    <n v="0.01"/>
    <n v="0.21908127208480571"/>
    <n v="6857"/>
    <n v="31542.2"/>
    <n v="4.5999999999999996"/>
    <n v="11.05967741935484"/>
    <n v="6.2"/>
    <n v="1105.9677419354839"/>
    <n v="7"/>
  </r>
  <r>
    <n v="116315"/>
    <x v="4"/>
    <x v="0"/>
    <x v="2"/>
    <x v="0"/>
    <x v="2"/>
    <x v="1"/>
    <x v="0"/>
    <x v="1"/>
    <x v="244"/>
    <n v="248"/>
    <n v="5615"/>
    <n v="0.04"/>
    <n v="4.4167408726625113E-2"/>
    <n v="12982"/>
    <n v="62832.88"/>
    <n v="4.84"/>
    <n v="52.346774193548377"/>
    <n v="9.92"/>
    <n v="1308.66935483871"/>
    <n v="4"/>
  </r>
  <r>
    <n v="116316"/>
    <x v="4"/>
    <x v="0"/>
    <x v="3"/>
    <x v="0"/>
    <x v="3"/>
    <x v="1"/>
    <x v="1"/>
    <x v="2"/>
    <x v="245"/>
    <n v="772"/>
    <n v="4415"/>
    <n v="0.11"/>
    <n v="0.17485843714609289"/>
    <n v="7998"/>
    <n v="25273.68"/>
    <n v="3.16"/>
    <n v="10.360103626942999"/>
    <n v="84.92"/>
    <n v="94.182760244936404"/>
    <n v="2"/>
  </r>
  <r>
    <n v="116317"/>
    <x v="1"/>
    <x v="3"/>
    <x v="1"/>
    <x v="0"/>
    <x v="2"/>
    <x v="2"/>
    <x v="2"/>
    <x v="0"/>
    <x v="246"/>
    <n v="259"/>
    <n v="7311"/>
    <n v="7.0000000000000007E-2"/>
    <n v="3.5426070305019833E-2"/>
    <n v="5907"/>
    <n v="23746.14"/>
    <n v="4.0199999999999996"/>
    <n v="22.80694980694981"/>
    <n v="18.13"/>
    <n v="325.8135686707115"/>
    <n v="3"/>
  </r>
  <r>
    <n v="116318"/>
    <x v="0"/>
    <x v="0"/>
    <x v="4"/>
    <x v="0"/>
    <x v="1"/>
    <x v="0"/>
    <x v="2"/>
    <x v="1"/>
    <x v="247"/>
    <n v="416"/>
    <n v="9972"/>
    <n v="0.11"/>
    <n v="4.1716807059767352E-2"/>
    <n v="7728"/>
    <n v="39258.239999999998"/>
    <n v="5.08"/>
    <n v="18.57692307692308"/>
    <n v="45.76"/>
    <n v="168.88111888111891"/>
    <n v="4"/>
  </r>
  <r>
    <n v="116319"/>
    <x v="4"/>
    <x v="1"/>
    <x v="1"/>
    <x v="3"/>
    <x v="3"/>
    <x v="4"/>
    <x v="3"/>
    <x v="0"/>
    <x v="248"/>
    <n v="466"/>
    <n v="2313"/>
    <n v="0.1"/>
    <n v="0.20146995244271509"/>
    <n v="9582"/>
    <n v="44939.58"/>
    <n v="4.6900000000000004"/>
    <n v="20.562231759656651"/>
    <n v="46.6"/>
    <n v="205.62231759656649"/>
    <n v="6"/>
  </r>
  <r>
    <n v="116320"/>
    <x v="1"/>
    <x v="3"/>
    <x v="3"/>
    <x v="2"/>
    <x v="0"/>
    <x v="1"/>
    <x v="2"/>
    <x v="1"/>
    <x v="249"/>
    <n v="617"/>
    <n v="5977"/>
    <n v="0.05"/>
    <n v="0.10322904467123981"/>
    <n v="12622"/>
    <n v="45312.98"/>
    <n v="3.59"/>
    <n v="20.45705024311183"/>
    <n v="30.85"/>
    <n v="409.14100486223663"/>
    <n v="2"/>
  </r>
  <r>
    <n v="116321"/>
    <x v="1"/>
    <x v="1"/>
    <x v="1"/>
    <x v="0"/>
    <x v="4"/>
    <x v="2"/>
    <x v="2"/>
    <x v="2"/>
    <x v="250"/>
    <n v="615"/>
    <n v="1877"/>
    <n v="0.09"/>
    <n v="0.32765050612679808"/>
    <n v="12315"/>
    <n v="52338.75"/>
    <n v="4.25"/>
    <n v="20.024390243902442"/>
    <n v="55.35"/>
    <n v="222.49322493224929"/>
    <n v="4"/>
  </r>
  <r>
    <n v="116322"/>
    <x v="3"/>
    <x v="0"/>
    <x v="1"/>
    <x v="1"/>
    <x v="3"/>
    <x v="1"/>
    <x v="1"/>
    <x v="3"/>
    <x v="251"/>
    <n v="405"/>
    <n v="7544"/>
    <n v="0.04"/>
    <n v="5.3685047720042421E-2"/>
    <n v="16983"/>
    <n v="74895.03"/>
    <n v="4.41"/>
    <n v="41.93333333333333"/>
    <n v="16.2"/>
    <n v="1048.333333333333"/>
    <n v="6"/>
  </r>
  <r>
    <n v="116323"/>
    <x v="4"/>
    <x v="3"/>
    <x v="0"/>
    <x v="1"/>
    <x v="3"/>
    <x v="4"/>
    <x v="1"/>
    <x v="4"/>
    <x v="252"/>
    <n v="240"/>
    <n v="2363"/>
    <n v="7.0000000000000007E-2"/>
    <n v="0.1015658061785865"/>
    <n v="7030"/>
    <n v="51881.4"/>
    <n v="7.38"/>
    <n v="29.291666666666671"/>
    <n v="16.8"/>
    <n v="418.45238095238091"/>
    <n v="1"/>
  </r>
  <r>
    <n v="116324"/>
    <x v="3"/>
    <x v="2"/>
    <x v="2"/>
    <x v="3"/>
    <x v="0"/>
    <x v="2"/>
    <x v="4"/>
    <x v="1"/>
    <x v="253"/>
    <n v="508"/>
    <n v="9250"/>
    <n v="0.04"/>
    <n v="5.4918918918918917E-2"/>
    <n v="7829"/>
    <n v="33899.57"/>
    <n v="4.33"/>
    <n v="15.41141732283465"/>
    <n v="20.32"/>
    <n v="385.28543307086608"/>
    <n v="8"/>
  </r>
  <r>
    <n v="116325"/>
    <x v="1"/>
    <x v="4"/>
    <x v="4"/>
    <x v="2"/>
    <x v="1"/>
    <x v="3"/>
    <x v="4"/>
    <x v="3"/>
    <x v="254"/>
    <n v="384"/>
    <n v="6086"/>
    <n v="0.06"/>
    <n v="6.309562931317779E-2"/>
    <n v="6163"/>
    <n v="29644.03"/>
    <n v="4.8099999999999996"/>
    <n v="16.049479166666671"/>
    <n v="23.04"/>
    <n v="267.49131944444451"/>
    <n v="7"/>
  </r>
  <r>
    <n v="116326"/>
    <x v="2"/>
    <x v="4"/>
    <x v="3"/>
    <x v="0"/>
    <x v="4"/>
    <x v="3"/>
    <x v="1"/>
    <x v="1"/>
    <x v="255"/>
    <n v="559"/>
    <n v="5819"/>
    <n v="0.13"/>
    <n v="9.6064615913387177E-2"/>
    <n v="6285"/>
    <n v="16843.8"/>
    <n v="2.68"/>
    <n v="11.2432915921288"/>
    <n v="72.67"/>
    <n v="86.486858400990783"/>
    <n v="7"/>
  </r>
  <r>
    <n v="116327"/>
    <x v="0"/>
    <x v="1"/>
    <x v="0"/>
    <x v="2"/>
    <x v="3"/>
    <x v="1"/>
    <x v="4"/>
    <x v="4"/>
    <x v="256"/>
    <n v="403"/>
    <n v="9605"/>
    <n v="0.1"/>
    <n v="4.1957313899010931E-2"/>
    <n v="16381"/>
    <n v="59135.41"/>
    <n v="3.61"/>
    <n v="40.647642679900741"/>
    <n v="40.299999999999997"/>
    <n v="406.47642679900741"/>
    <n v="7"/>
  </r>
  <r>
    <n v="116328"/>
    <x v="4"/>
    <x v="2"/>
    <x v="0"/>
    <x v="2"/>
    <x v="1"/>
    <x v="3"/>
    <x v="0"/>
    <x v="4"/>
    <x v="257"/>
    <n v="328"/>
    <n v="2246"/>
    <n v="7.0000000000000007E-2"/>
    <n v="0.14603739982190561"/>
    <n v="6666"/>
    <n v="49728.36"/>
    <n v="7.46"/>
    <n v="20.323170731707322"/>
    <n v="22.96"/>
    <n v="290.33101045296172"/>
    <n v="5"/>
  </r>
  <r>
    <n v="116329"/>
    <x v="2"/>
    <x v="4"/>
    <x v="2"/>
    <x v="3"/>
    <x v="4"/>
    <x v="3"/>
    <x v="3"/>
    <x v="2"/>
    <x v="258"/>
    <n v="304"/>
    <n v="7426"/>
    <n v="0.05"/>
    <n v="4.0937247508753029E-2"/>
    <n v="7553"/>
    <n v="27568.45"/>
    <n v="3.65"/>
    <n v="24.84539473684211"/>
    <n v="15.2"/>
    <n v="496.90789473684208"/>
    <n v="7"/>
  </r>
  <r>
    <n v="116330"/>
    <x v="3"/>
    <x v="2"/>
    <x v="4"/>
    <x v="0"/>
    <x v="4"/>
    <x v="0"/>
    <x v="4"/>
    <x v="2"/>
    <x v="259"/>
    <n v="415"/>
    <n v="8525"/>
    <n v="0.12"/>
    <n v="4.868035190615836E-2"/>
    <n v="15585"/>
    <n v="32572.65"/>
    <n v="2.09"/>
    <n v="37.554216867469883"/>
    <n v="49.8"/>
    <n v="312.9518072289157"/>
    <n v="7"/>
  </r>
  <r>
    <n v="116331"/>
    <x v="0"/>
    <x v="0"/>
    <x v="0"/>
    <x v="1"/>
    <x v="1"/>
    <x v="0"/>
    <x v="0"/>
    <x v="4"/>
    <x v="260"/>
    <n v="671"/>
    <n v="6200"/>
    <n v="0.02"/>
    <n v="0.10822580645161289"/>
    <n v="18457"/>
    <n v="88962.74"/>
    <n v="4.82"/>
    <n v="27.50670640834575"/>
    <n v="13.42"/>
    <n v="1375.3353204172879"/>
    <n v="9"/>
  </r>
  <r>
    <n v="116332"/>
    <x v="2"/>
    <x v="0"/>
    <x v="3"/>
    <x v="2"/>
    <x v="2"/>
    <x v="2"/>
    <x v="0"/>
    <x v="3"/>
    <x v="261"/>
    <n v="616"/>
    <n v="1967"/>
    <n v="0.09"/>
    <n v="0.31316725978647691"/>
    <n v="18584"/>
    <n v="97380.160000000003"/>
    <n v="5.24"/>
    <n v="30.168831168831169"/>
    <n v="55.44"/>
    <n v="335.2092352092352"/>
    <n v="2"/>
  </r>
  <r>
    <n v="116333"/>
    <x v="0"/>
    <x v="0"/>
    <x v="0"/>
    <x v="1"/>
    <x v="5"/>
    <x v="4"/>
    <x v="2"/>
    <x v="2"/>
    <x v="262"/>
    <n v="410"/>
    <n v="6268"/>
    <n v="0.05"/>
    <n v="6.5411614550095726E-2"/>
    <n v="12131"/>
    <n v="71208.97"/>
    <n v="5.87"/>
    <n v="29.587804878048779"/>
    <n v="20.5"/>
    <n v="591.7560975609756"/>
    <n v="5"/>
  </r>
  <r>
    <n v="116334"/>
    <x v="4"/>
    <x v="1"/>
    <x v="2"/>
    <x v="0"/>
    <x v="3"/>
    <x v="0"/>
    <x v="3"/>
    <x v="3"/>
    <x v="263"/>
    <n v="454"/>
    <n v="3203"/>
    <n v="0.11"/>
    <n v="0.14174211676553231"/>
    <n v="16641"/>
    <n v="43433.009999999987"/>
    <n v="2.61"/>
    <n v="36.654185022026432"/>
    <n v="49.94"/>
    <n v="333.21986383660402"/>
    <n v="4"/>
  </r>
  <r>
    <n v="116335"/>
    <x v="1"/>
    <x v="0"/>
    <x v="0"/>
    <x v="0"/>
    <x v="5"/>
    <x v="0"/>
    <x v="0"/>
    <x v="3"/>
    <x v="264"/>
    <n v="740"/>
    <n v="7606"/>
    <n v="0.08"/>
    <n v="9.7291611885353665E-2"/>
    <n v="14165"/>
    <n v="92214.15"/>
    <n v="6.51"/>
    <n v="19.141891891891891"/>
    <n v="59.2"/>
    <n v="239.27364864864859"/>
    <n v="1"/>
  </r>
  <r>
    <n v="116336"/>
    <x v="3"/>
    <x v="1"/>
    <x v="3"/>
    <x v="2"/>
    <x v="1"/>
    <x v="1"/>
    <x v="2"/>
    <x v="2"/>
    <x v="265"/>
    <n v="207"/>
    <n v="6652"/>
    <n v="0.13"/>
    <n v="3.1118460613349368E-2"/>
    <n v="12066"/>
    <n v="76136.459999999992"/>
    <n v="6.31"/>
    <n v="58.289855072463773"/>
    <n v="26.91"/>
    <n v="448.38350055741358"/>
    <n v="3"/>
  </r>
  <r>
    <n v="116337"/>
    <x v="4"/>
    <x v="0"/>
    <x v="1"/>
    <x v="3"/>
    <x v="4"/>
    <x v="2"/>
    <x v="4"/>
    <x v="2"/>
    <x v="266"/>
    <n v="425"/>
    <n v="5107"/>
    <n v="7.0000000000000007E-2"/>
    <n v="8.3219111024084594E-2"/>
    <n v="8834"/>
    <n v="47968.62"/>
    <n v="5.43"/>
    <n v="20.785882352941179"/>
    <n v="29.75"/>
    <n v="296.94117647058818"/>
    <n v="8"/>
  </r>
  <r>
    <n v="116338"/>
    <x v="4"/>
    <x v="2"/>
    <x v="1"/>
    <x v="1"/>
    <x v="0"/>
    <x v="0"/>
    <x v="0"/>
    <x v="1"/>
    <x v="267"/>
    <n v="832"/>
    <n v="7579"/>
    <n v="0.04"/>
    <n v="0.10977701543739279"/>
    <n v="11294"/>
    <n v="72620.42"/>
    <n v="6.43"/>
    <n v="13.57451923076923"/>
    <n v="33.28"/>
    <n v="339.36298076923077"/>
    <n v="3"/>
  </r>
  <r>
    <n v="116339"/>
    <x v="4"/>
    <x v="3"/>
    <x v="0"/>
    <x v="2"/>
    <x v="3"/>
    <x v="4"/>
    <x v="1"/>
    <x v="2"/>
    <x v="268"/>
    <n v="584"/>
    <n v="7325"/>
    <n v="0.02"/>
    <n v="7.9726962457337888E-2"/>
    <n v="7725"/>
    <n v="26805.75"/>
    <n v="3.47"/>
    <n v="13.2277397260274"/>
    <n v="11.68"/>
    <n v="661.38698630136992"/>
    <n v="10"/>
  </r>
  <r>
    <n v="116340"/>
    <x v="2"/>
    <x v="0"/>
    <x v="1"/>
    <x v="1"/>
    <x v="5"/>
    <x v="1"/>
    <x v="1"/>
    <x v="2"/>
    <x v="269"/>
    <n v="823"/>
    <n v="9793"/>
    <n v="0.03"/>
    <n v="8.403962013683243E-2"/>
    <n v="10480"/>
    <n v="23580"/>
    <n v="2.25"/>
    <n v="12.73390036452005"/>
    <n v="24.69"/>
    <n v="424.46334548400159"/>
    <n v="5"/>
  </r>
  <r>
    <n v="116341"/>
    <x v="0"/>
    <x v="4"/>
    <x v="1"/>
    <x v="3"/>
    <x v="2"/>
    <x v="3"/>
    <x v="1"/>
    <x v="2"/>
    <x v="270"/>
    <n v="656"/>
    <n v="8836"/>
    <n v="0.08"/>
    <n v="7.4241738343141697E-2"/>
    <n v="6539"/>
    <n v="51919.66"/>
    <n v="7.94"/>
    <n v="9.9679878048780495"/>
    <n v="52.48"/>
    <n v="124.5998475609756"/>
    <n v="3"/>
  </r>
  <r>
    <n v="116342"/>
    <x v="1"/>
    <x v="2"/>
    <x v="1"/>
    <x v="0"/>
    <x v="4"/>
    <x v="2"/>
    <x v="4"/>
    <x v="4"/>
    <x v="271"/>
    <n v="579"/>
    <n v="2565"/>
    <n v="0.05"/>
    <n v="0.22573099415204681"/>
    <n v="8894"/>
    <n v="21523.48"/>
    <n v="2.42"/>
    <n v="15.36096718480138"/>
    <n v="28.95"/>
    <n v="307.21934369602758"/>
    <n v="1"/>
  </r>
  <r>
    <n v="116343"/>
    <x v="0"/>
    <x v="1"/>
    <x v="2"/>
    <x v="3"/>
    <x v="1"/>
    <x v="0"/>
    <x v="3"/>
    <x v="1"/>
    <x v="272"/>
    <n v="655"/>
    <n v="3015"/>
    <n v="0.15"/>
    <n v="0.21724709784411281"/>
    <n v="12274"/>
    <n v="82358.539999999994"/>
    <n v="6.71"/>
    <n v="18.738931297709929"/>
    <n v="98.25"/>
    <n v="124.92620865139951"/>
    <n v="8"/>
  </r>
  <r>
    <n v="116344"/>
    <x v="2"/>
    <x v="0"/>
    <x v="0"/>
    <x v="1"/>
    <x v="3"/>
    <x v="4"/>
    <x v="3"/>
    <x v="4"/>
    <x v="273"/>
    <n v="203"/>
    <n v="1238"/>
    <n v="0.11"/>
    <n v="0.1639741518578352"/>
    <n v="19213"/>
    <n v="90108.97"/>
    <n v="4.6900000000000004"/>
    <n v="94.645320197044342"/>
    <n v="22.33"/>
    <n v="860.41200179131204"/>
    <n v="3"/>
  </r>
  <r>
    <n v="116345"/>
    <x v="4"/>
    <x v="0"/>
    <x v="0"/>
    <x v="2"/>
    <x v="0"/>
    <x v="4"/>
    <x v="2"/>
    <x v="4"/>
    <x v="274"/>
    <n v="968"/>
    <n v="9920"/>
    <n v="0.11"/>
    <n v="9.7580645161290322E-2"/>
    <n v="10878"/>
    <n v="54716.34"/>
    <n v="5.03"/>
    <n v="11.23760330578512"/>
    <n v="106.48"/>
    <n v="102.16003005259201"/>
    <n v="6"/>
  </r>
  <r>
    <n v="116346"/>
    <x v="2"/>
    <x v="0"/>
    <x v="3"/>
    <x v="3"/>
    <x v="5"/>
    <x v="0"/>
    <x v="0"/>
    <x v="2"/>
    <x v="275"/>
    <n v="1000"/>
    <n v="2117"/>
    <n v="0.08"/>
    <n v="0.47236655644780351"/>
    <n v="13188"/>
    <n v="55389.600000000013"/>
    <n v="4.2"/>
    <n v="13.188000000000001"/>
    <n v="80"/>
    <n v="164.85"/>
    <n v="2"/>
  </r>
  <r>
    <n v="116347"/>
    <x v="1"/>
    <x v="3"/>
    <x v="0"/>
    <x v="3"/>
    <x v="0"/>
    <x v="0"/>
    <x v="1"/>
    <x v="2"/>
    <x v="276"/>
    <n v="366"/>
    <n v="5899"/>
    <n v="0.11"/>
    <n v="6.2044414307509753E-2"/>
    <n v="10509"/>
    <n v="74403.72"/>
    <n v="7.08"/>
    <n v="28.71311475409836"/>
    <n v="40.26"/>
    <n v="261.02831594634881"/>
    <n v="6"/>
  </r>
  <r>
    <n v="116348"/>
    <x v="4"/>
    <x v="3"/>
    <x v="0"/>
    <x v="0"/>
    <x v="5"/>
    <x v="4"/>
    <x v="1"/>
    <x v="2"/>
    <x v="277"/>
    <n v="152"/>
    <n v="3593"/>
    <n v="0.04"/>
    <n v="4.2304480935151677E-2"/>
    <n v="14693"/>
    <n v="82868.51999999999"/>
    <n v="5.64"/>
    <n v="96.66447368421052"/>
    <n v="6.08"/>
    <n v="2416.6118421052629"/>
    <n v="1"/>
  </r>
  <r>
    <n v="116349"/>
    <x v="0"/>
    <x v="1"/>
    <x v="1"/>
    <x v="1"/>
    <x v="3"/>
    <x v="3"/>
    <x v="3"/>
    <x v="1"/>
    <x v="278"/>
    <n v="398"/>
    <n v="4371"/>
    <n v="0.02"/>
    <n v="9.1054678563257829E-2"/>
    <n v="16821"/>
    <n v="72666.720000000001"/>
    <n v="4.32"/>
    <n v="42.263819095477388"/>
    <n v="7.96"/>
    <n v="2113.1909547738692"/>
    <n v="1"/>
  </r>
  <r>
    <n v="116350"/>
    <x v="4"/>
    <x v="3"/>
    <x v="4"/>
    <x v="3"/>
    <x v="5"/>
    <x v="3"/>
    <x v="1"/>
    <x v="0"/>
    <x v="279"/>
    <n v="114"/>
    <n v="6873"/>
    <n v="0.03"/>
    <n v="1.6586643387167171E-2"/>
    <n v="15385"/>
    <n v="79386.600000000006"/>
    <n v="5.16"/>
    <n v="134.95614035087721"/>
    <n v="3.42"/>
    <n v="4498.5380116959068"/>
    <n v="4"/>
  </r>
  <r>
    <n v="116351"/>
    <x v="1"/>
    <x v="0"/>
    <x v="3"/>
    <x v="0"/>
    <x v="5"/>
    <x v="3"/>
    <x v="3"/>
    <x v="4"/>
    <x v="280"/>
    <n v="152"/>
    <n v="1268"/>
    <n v="0.06"/>
    <n v="0.11987381703470031"/>
    <n v="12863"/>
    <n v="37174.07"/>
    <n v="2.89"/>
    <n v="84.625"/>
    <n v="9.1199999999999992"/>
    <n v="1410.416666666667"/>
    <n v="8"/>
  </r>
  <r>
    <n v="116352"/>
    <x v="0"/>
    <x v="4"/>
    <x v="1"/>
    <x v="2"/>
    <x v="4"/>
    <x v="4"/>
    <x v="3"/>
    <x v="4"/>
    <x v="281"/>
    <n v="326"/>
    <n v="6093"/>
    <n v="0.1"/>
    <n v="5.3504021007713773E-2"/>
    <n v="19700"/>
    <n v="123322"/>
    <n v="6.26"/>
    <n v="60.429447852760738"/>
    <n v="32.6"/>
    <n v="604.29447852760734"/>
    <n v="2"/>
  </r>
  <r>
    <n v="116353"/>
    <x v="2"/>
    <x v="0"/>
    <x v="3"/>
    <x v="1"/>
    <x v="5"/>
    <x v="1"/>
    <x v="3"/>
    <x v="1"/>
    <x v="282"/>
    <n v="363"/>
    <n v="1589"/>
    <n v="0.15"/>
    <n v="0.2284455632473254"/>
    <n v="16812"/>
    <n v="70610.400000000009"/>
    <n v="4.2"/>
    <n v="46.314049586776861"/>
    <n v="54.45"/>
    <n v="308.76033057851242"/>
    <n v="9"/>
  </r>
  <r>
    <n v="116354"/>
    <x v="2"/>
    <x v="1"/>
    <x v="0"/>
    <x v="1"/>
    <x v="1"/>
    <x v="1"/>
    <x v="2"/>
    <x v="3"/>
    <x v="283"/>
    <n v="783"/>
    <n v="9841"/>
    <n v="0.14000000000000001"/>
    <n v="7.9565084849100701E-2"/>
    <n v="19418"/>
    <n v="82720.679999999993"/>
    <n v="4.26"/>
    <n v="24.79948914431673"/>
    <n v="109.62"/>
    <n v="177.13920817369089"/>
    <n v="8"/>
  </r>
  <r>
    <n v="116355"/>
    <x v="3"/>
    <x v="2"/>
    <x v="4"/>
    <x v="2"/>
    <x v="0"/>
    <x v="1"/>
    <x v="0"/>
    <x v="0"/>
    <x v="284"/>
    <n v="897"/>
    <n v="5931"/>
    <n v="0.09"/>
    <n v="0.15123925139099639"/>
    <n v="16126"/>
    <n v="106109.08"/>
    <n v="6.58"/>
    <n v="17.977703455964321"/>
    <n v="80.73"/>
    <n v="199.7522606218258"/>
    <n v="3"/>
  </r>
  <r>
    <n v="116356"/>
    <x v="1"/>
    <x v="4"/>
    <x v="4"/>
    <x v="2"/>
    <x v="0"/>
    <x v="4"/>
    <x v="2"/>
    <x v="4"/>
    <x v="285"/>
    <n v="628"/>
    <n v="1326"/>
    <n v="0.05"/>
    <n v="0.473604826546003"/>
    <n v="11986"/>
    <n v="84021.86"/>
    <n v="7.01"/>
    <n v="19.085987261146499"/>
    <n v="31.4"/>
    <n v="381.71974522292987"/>
    <n v="4"/>
  </r>
  <r>
    <n v="116357"/>
    <x v="1"/>
    <x v="1"/>
    <x v="1"/>
    <x v="1"/>
    <x v="5"/>
    <x v="1"/>
    <x v="0"/>
    <x v="2"/>
    <x v="286"/>
    <n v="189"/>
    <n v="1154"/>
    <n v="0.13"/>
    <n v="0.16377816291161179"/>
    <n v="13651"/>
    <n v="105522.23"/>
    <n v="7.73"/>
    <n v="72.227513227513228"/>
    <n v="24.57"/>
    <n v="555.59625559625556"/>
    <n v="9"/>
  </r>
  <r>
    <n v="116358"/>
    <x v="4"/>
    <x v="3"/>
    <x v="0"/>
    <x v="0"/>
    <x v="3"/>
    <x v="0"/>
    <x v="1"/>
    <x v="3"/>
    <x v="287"/>
    <n v="733"/>
    <n v="1540"/>
    <n v="0.13"/>
    <n v="0.47597402597402599"/>
    <n v="16451"/>
    <n v="57084.97"/>
    <n v="3.47"/>
    <n v="22.443383356070939"/>
    <n v="95.29"/>
    <n v="172.64141043131491"/>
    <n v="5"/>
  </r>
  <r>
    <n v="116359"/>
    <x v="4"/>
    <x v="1"/>
    <x v="1"/>
    <x v="1"/>
    <x v="5"/>
    <x v="1"/>
    <x v="3"/>
    <x v="1"/>
    <x v="288"/>
    <n v="470"/>
    <n v="2412"/>
    <n v="0.08"/>
    <n v="0.19485903814262021"/>
    <n v="16992"/>
    <n v="120303.36"/>
    <n v="7.08"/>
    <n v="36.153191489361703"/>
    <n v="37.6"/>
    <n v="451.91489361702128"/>
    <n v="6"/>
  </r>
  <r>
    <n v="116360"/>
    <x v="4"/>
    <x v="3"/>
    <x v="1"/>
    <x v="3"/>
    <x v="3"/>
    <x v="3"/>
    <x v="1"/>
    <x v="1"/>
    <x v="289"/>
    <n v="365"/>
    <n v="5183"/>
    <n v="0.06"/>
    <n v="7.0422535211267609E-2"/>
    <n v="10939"/>
    <n v="61805.350000000013"/>
    <n v="5.65"/>
    <n v="29.969863013698632"/>
    <n v="21.9"/>
    <n v="499.4977168949772"/>
    <n v="10"/>
  </r>
  <r>
    <n v="116361"/>
    <x v="3"/>
    <x v="1"/>
    <x v="1"/>
    <x v="0"/>
    <x v="5"/>
    <x v="4"/>
    <x v="4"/>
    <x v="4"/>
    <x v="290"/>
    <n v="643"/>
    <n v="4843"/>
    <n v="7.0000000000000007E-2"/>
    <n v="0.13276894486888291"/>
    <n v="18002"/>
    <n v="140055.56"/>
    <n v="7.78"/>
    <n v="27.99688958009331"/>
    <n v="45.010000000000012"/>
    <n v="399.95556542990442"/>
    <n v="10"/>
  </r>
  <r>
    <n v="116362"/>
    <x v="4"/>
    <x v="1"/>
    <x v="2"/>
    <x v="0"/>
    <x v="3"/>
    <x v="2"/>
    <x v="2"/>
    <x v="3"/>
    <x v="291"/>
    <n v="785"/>
    <n v="4829"/>
    <n v="0.04"/>
    <n v="0.16255953613584589"/>
    <n v="6770"/>
    <n v="50775"/>
    <n v="7.5"/>
    <n v="8.6242038216560513"/>
    <n v="31.4"/>
    <n v="215.60509554140131"/>
    <n v="3"/>
  </r>
  <r>
    <n v="116363"/>
    <x v="1"/>
    <x v="2"/>
    <x v="1"/>
    <x v="1"/>
    <x v="0"/>
    <x v="2"/>
    <x v="4"/>
    <x v="2"/>
    <x v="292"/>
    <n v="503"/>
    <n v="9275"/>
    <n v="0.06"/>
    <n v="5.4231805929919143E-2"/>
    <n v="8631"/>
    <n v="43759.170000000013"/>
    <n v="5.07"/>
    <n v="17.15904572564612"/>
    <n v="30.18"/>
    <n v="285.98409542743542"/>
    <n v="9"/>
  </r>
  <r>
    <n v="116364"/>
    <x v="1"/>
    <x v="3"/>
    <x v="0"/>
    <x v="2"/>
    <x v="5"/>
    <x v="0"/>
    <x v="0"/>
    <x v="2"/>
    <x v="293"/>
    <n v="682"/>
    <n v="5406"/>
    <n v="0.05"/>
    <n v="0.12615612282648911"/>
    <n v="15652"/>
    <n v="62608"/>
    <n v="4"/>
    <n v="22.950146627565982"/>
    <n v="34.1"/>
    <n v="459.00293255131959"/>
    <n v="9"/>
  </r>
  <r>
    <n v="116365"/>
    <x v="1"/>
    <x v="4"/>
    <x v="2"/>
    <x v="3"/>
    <x v="3"/>
    <x v="1"/>
    <x v="0"/>
    <x v="3"/>
    <x v="294"/>
    <n v="367"/>
    <n v="2055"/>
    <n v="0.1"/>
    <n v="0.17858880778588809"/>
    <n v="19238"/>
    <n v="66755.86"/>
    <n v="3.47"/>
    <n v="52.419618528610357"/>
    <n v="36.700000000000003"/>
    <n v="524.19618528610351"/>
    <n v="7"/>
  </r>
  <r>
    <n v="116366"/>
    <x v="3"/>
    <x v="4"/>
    <x v="4"/>
    <x v="2"/>
    <x v="0"/>
    <x v="2"/>
    <x v="1"/>
    <x v="3"/>
    <x v="295"/>
    <n v="964"/>
    <n v="4963"/>
    <n v="0.04"/>
    <n v="0.19423735643763851"/>
    <n v="7607"/>
    <n v="23125.279999999999"/>
    <n v="3.04"/>
    <n v="7.8910788381742742"/>
    <n v="38.56"/>
    <n v="197.27697095435681"/>
    <n v="3"/>
  </r>
  <r>
    <n v="116367"/>
    <x v="0"/>
    <x v="4"/>
    <x v="3"/>
    <x v="0"/>
    <x v="2"/>
    <x v="4"/>
    <x v="0"/>
    <x v="2"/>
    <x v="296"/>
    <n v="709"/>
    <n v="9073"/>
    <n v="0.1"/>
    <n v="7.8143943568830601E-2"/>
    <n v="6599"/>
    <n v="20852.84"/>
    <n v="3.16"/>
    <n v="9.3074753173483789"/>
    <n v="70.900000000000006"/>
    <n v="93.074753173483771"/>
    <n v="7"/>
  </r>
  <r>
    <n v="116368"/>
    <x v="2"/>
    <x v="2"/>
    <x v="1"/>
    <x v="0"/>
    <x v="3"/>
    <x v="3"/>
    <x v="4"/>
    <x v="1"/>
    <x v="297"/>
    <n v="944"/>
    <n v="9378"/>
    <n v="0.11"/>
    <n v="0.10066112177436549"/>
    <n v="6753"/>
    <n v="24580.92"/>
    <n v="3.64"/>
    <n v="7.1536016949152543"/>
    <n v="103.84"/>
    <n v="65.032742681047765"/>
    <n v="1"/>
  </r>
  <r>
    <n v="116369"/>
    <x v="3"/>
    <x v="0"/>
    <x v="2"/>
    <x v="1"/>
    <x v="5"/>
    <x v="1"/>
    <x v="4"/>
    <x v="2"/>
    <x v="298"/>
    <n v="245"/>
    <n v="4182"/>
    <n v="0.15"/>
    <n v="5.8584409373505501E-2"/>
    <n v="6370"/>
    <n v="43316"/>
    <n v="6.8"/>
    <n v="26"/>
    <n v="36.75"/>
    <n v="173.33333333333329"/>
    <n v="8"/>
  </r>
  <r>
    <n v="116370"/>
    <x v="0"/>
    <x v="1"/>
    <x v="1"/>
    <x v="0"/>
    <x v="4"/>
    <x v="0"/>
    <x v="1"/>
    <x v="4"/>
    <x v="299"/>
    <n v="553"/>
    <n v="1467"/>
    <n v="0.02"/>
    <n v="0.3769597818677573"/>
    <n v="10216"/>
    <n v="48628.160000000003"/>
    <n v="4.76"/>
    <n v="18.473779385171792"/>
    <n v="11.06"/>
    <n v="923.68896925858951"/>
    <n v="1"/>
  </r>
  <r>
    <n v="116371"/>
    <x v="2"/>
    <x v="1"/>
    <x v="0"/>
    <x v="0"/>
    <x v="5"/>
    <x v="4"/>
    <x v="4"/>
    <x v="0"/>
    <x v="300"/>
    <n v="894"/>
    <n v="6842"/>
    <n v="0.03"/>
    <n v="0.13066354866997951"/>
    <n v="16222"/>
    <n v="79325.58"/>
    <n v="4.8899999999999997"/>
    <n v="18.145413870246081"/>
    <n v="26.82"/>
    <n v="604.84712900820284"/>
    <n v="9"/>
  </r>
  <r>
    <n v="116372"/>
    <x v="2"/>
    <x v="4"/>
    <x v="3"/>
    <x v="1"/>
    <x v="3"/>
    <x v="2"/>
    <x v="4"/>
    <x v="1"/>
    <x v="301"/>
    <n v="985"/>
    <n v="6098"/>
    <n v="7.0000000000000007E-2"/>
    <n v="0.16152836995736311"/>
    <n v="13643"/>
    <n v="73399.34"/>
    <n v="5.38"/>
    <n v="13.850761421319801"/>
    <n v="68.95"/>
    <n v="197.86802030456849"/>
    <n v="6"/>
  </r>
  <r>
    <n v="116373"/>
    <x v="4"/>
    <x v="2"/>
    <x v="0"/>
    <x v="2"/>
    <x v="1"/>
    <x v="2"/>
    <x v="2"/>
    <x v="4"/>
    <x v="302"/>
    <n v="531"/>
    <n v="1626"/>
    <n v="0.05"/>
    <n v="0.32656826568265679"/>
    <n v="11944"/>
    <n v="64378.16"/>
    <n v="5.39"/>
    <n v="22.49340866290019"/>
    <n v="26.55"/>
    <n v="449.86817325800382"/>
    <n v="4"/>
  </r>
  <r>
    <n v="116374"/>
    <x v="3"/>
    <x v="3"/>
    <x v="0"/>
    <x v="0"/>
    <x v="3"/>
    <x v="4"/>
    <x v="2"/>
    <x v="1"/>
    <x v="303"/>
    <n v="491"/>
    <n v="9706"/>
    <n v="0.05"/>
    <n v="5.0587265608901713E-2"/>
    <n v="9107"/>
    <n v="33513.760000000002"/>
    <n v="3.68"/>
    <n v="18.54786150712831"/>
    <n v="24.55"/>
    <n v="370.95723014256617"/>
    <n v="4"/>
  </r>
  <r>
    <n v="116375"/>
    <x v="4"/>
    <x v="0"/>
    <x v="0"/>
    <x v="0"/>
    <x v="5"/>
    <x v="4"/>
    <x v="0"/>
    <x v="4"/>
    <x v="304"/>
    <n v="774"/>
    <n v="5430"/>
    <n v="0.09"/>
    <n v="0.1425414364640884"/>
    <n v="16913"/>
    <n v="111794.93"/>
    <n v="6.61"/>
    <n v="21.851421188630489"/>
    <n v="69.66"/>
    <n v="242.79356876256099"/>
    <n v="7"/>
  </r>
  <r>
    <n v="116376"/>
    <x v="1"/>
    <x v="1"/>
    <x v="2"/>
    <x v="3"/>
    <x v="0"/>
    <x v="1"/>
    <x v="3"/>
    <x v="1"/>
    <x v="305"/>
    <n v="195"/>
    <n v="4717"/>
    <n v="0.14000000000000001"/>
    <n v="4.1339834640661439E-2"/>
    <n v="15116"/>
    <n v="62731.400000000009"/>
    <n v="4.1500000000000004"/>
    <n v="77.517948717948713"/>
    <n v="27.3"/>
    <n v="553.69963369963364"/>
    <n v="8"/>
  </r>
  <r>
    <n v="116377"/>
    <x v="2"/>
    <x v="3"/>
    <x v="3"/>
    <x v="2"/>
    <x v="1"/>
    <x v="0"/>
    <x v="4"/>
    <x v="3"/>
    <x v="306"/>
    <n v="220"/>
    <n v="1884"/>
    <n v="0.12"/>
    <n v="0.11677282377919319"/>
    <n v="19544"/>
    <n v="136417.12"/>
    <n v="6.98"/>
    <n v="88.836363636363643"/>
    <n v="26.4"/>
    <n v="740.30303030303037"/>
    <n v="10"/>
  </r>
  <r>
    <n v="116378"/>
    <x v="4"/>
    <x v="2"/>
    <x v="3"/>
    <x v="0"/>
    <x v="0"/>
    <x v="3"/>
    <x v="4"/>
    <x v="1"/>
    <x v="307"/>
    <n v="513"/>
    <n v="1795"/>
    <n v="7.0000000000000007E-2"/>
    <n v="0.28579387186629529"/>
    <n v="9027"/>
    <n v="31323.69"/>
    <n v="3.47"/>
    <n v="17.596491228070171"/>
    <n v="35.909999999999997"/>
    <n v="251.3784461152882"/>
    <n v="7"/>
  </r>
  <r>
    <n v="116379"/>
    <x v="3"/>
    <x v="0"/>
    <x v="3"/>
    <x v="1"/>
    <x v="2"/>
    <x v="2"/>
    <x v="3"/>
    <x v="2"/>
    <x v="308"/>
    <n v="881"/>
    <n v="4831"/>
    <n v="0.04"/>
    <n v="0.18236389981370321"/>
    <n v="18894"/>
    <n v="122433.12"/>
    <n v="6.48"/>
    <n v="21.446083995459709"/>
    <n v="35.24"/>
    <n v="536.15209988649258"/>
    <n v="4"/>
  </r>
  <r>
    <n v="116380"/>
    <x v="2"/>
    <x v="4"/>
    <x v="4"/>
    <x v="1"/>
    <x v="1"/>
    <x v="3"/>
    <x v="3"/>
    <x v="2"/>
    <x v="309"/>
    <n v="234"/>
    <n v="7273"/>
    <n v="7.0000000000000007E-2"/>
    <n v="3.2173793482744399E-2"/>
    <n v="18501"/>
    <n v="116001.27"/>
    <n v="6.27"/>
    <n v="79.064102564102569"/>
    <n v="16.38"/>
    <n v="1129.487179487179"/>
    <n v="6"/>
  </r>
  <r>
    <n v="116381"/>
    <x v="3"/>
    <x v="4"/>
    <x v="0"/>
    <x v="3"/>
    <x v="2"/>
    <x v="1"/>
    <x v="0"/>
    <x v="4"/>
    <x v="310"/>
    <n v="780"/>
    <n v="3784"/>
    <n v="0.14000000000000001"/>
    <n v="0.20613107822410151"/>
    <n v="9086"/>
    <n v="54970.3"/>
    <n v="6.05"/>
    <n v="11.64871794871795"/>
    <n v="109.2"/>
    <n v="83.20512820512819"/>
    <n v="8"/>
  </r>
  <r>
    <n v="116382"/>
    <x v="4"/>
    <x v="2"/>
    <x v="1"/>
    <x v="2"/>
    <x v="0"/>
    <x v="4"/>
    <x v="0"/>
    <x v="3"/>
    <x v="311"/>
    <n v="489"/>
    <n v="9118"/>
    <n v="0.12"/>
    <n v="5.3630182057468737E-2"/>
    <n v="10405"/>
    <n v="23515.3"/>
    <n v="2.2599999999999998"/>
    <n v="21.278118609406949"/>
    <n v="58.68"/>
    <n v="177.31765507839131"/>
    <n v="7"/>
  </r>
  <r>
    <n v="116383"/>
    <x v="0"/>
    <x v="2"/>
    <x v="0"/>
    <x v="2"/>
    <x v="3"/>
    <x v="0"/>
    <x v="1"/>
    <x v="2"/>
    <x v="312"/>
    <n v="272"/>
    <n v="9023"/>
    <n v="0.13"/>
    <n v="3.0145184528427349E-2"/>
    <n v="7524"/>
    <n v="53194.68"/>
    <n v="7.07"/>
    <n v="27.661764705882351"/>
    <n v="35.36"/>
    <n v="212.78280542986431"/>
    <n v="7"/>
  </r>
  <r>
    <n v="116384"/>
    <x v="0"/>
    <x v="2"/>
    <x v="3"/>
    <x v="0"/>
    <x v="4"/>
    <x v="0"/>
    <x v="3"/>
    <x v="0"/>
    <x v="313"/>
    <n v="619"/>
    <n v="3959"/>
    <n v="0.13"/>
    <n v="0.15635261429653949"/>
    <n v="10160"/>
    <n v="43688"/>
    <n v="4.3"/>
    <n v="16.413570274636509"/>
    <n v="80.47"/>
    <n v="126.2582328818193"/>
    <n v="4"/>
  </r>
  <r>
    <n v="116385"/>
    <x v="3"/>
    <x v="2"/>
    <x v="1"/>
    <x v="2"/>
    <x v="1"/>
    <x v="1"/>
    <x v="0"/>
    <x v="2"/>
    <x v="314"/>
    <n v="975"/>
    <n v="5354"/>
    <n v="0.12"/>
    <n v="0.18210683601045949"/>
    <n v="14703"/>
    <n v="46461.48"/>
    <n v="3.16"/>
    <n v="15.08"/>
    <n v="117"/>
    <n v="125.6666666666667"/>
    <n v="8"/>
  </r>
  <r>
    <n v="116386"/>
    <x v="4"/>
    <x v="0"/>
    <x v="1"/>
    <x v="0"/>
    <x v="1"/>
    <x v="3"/>
    <x v="0"/>
    <x v="1"/>
    <x v="315"/>
    <n v="472"/>
    <n v="3678"/>
    <n v="0.13"/>
    <n v="0.12833061446438279"/>
    <n v="10722"/>
    <n v="85347.12"/>
    <n v="7.96"/>
    <n v="22.716101694915249"/>
    <n v="61.36"/>
    <n v="174.7392438070404"/>
    <n v="1"/>
  </r>
  <r>
    <n v="116387"/>
    <x v="3"/>
    <x v="4"/>
    <x v="4"/>
    <x v="2"/>
    <x v="3"/>
    <x v="3"/>
    <x v="1"/>
    <x v="2"/>
    <x v="316"/>
    <n v="341"/>
    <n v="3591"/>
    <n v="7.0000000000000007E-2"/>
    <n v="9.4959621275410744E-2"/>
    <n v="10154"/>
    <n v="31274.32"/>
    <n v="3.08"/>
    <n v="29.777126099706749"/>
    <n v="23.87"/>
    <n v="425.38751571009641"/>
    <n v="5"/>
  </r>
  <r>
    <n v="116388"/>
    <x v="4"/>
    <x v="3"/>
    <x v="4"/>
    <x v="2"/>
    <x v="3"/>
    <x v="2"/>
    <x v="3"/>
    <x v="3"/>
    <x v="317"/>
    <n v="774"/>
    <n v="3321"/>
    <n v="0.12"/>
    <n v="0.2330623306233062"/>
    <n v="7046"/>
    <n v="22265.360000000001"/>
    <n v="3.16"/>
    <n v="9.1033591731266146"/>
    <n v="92.88"/>
    <n v="75.86132644272179"/>
    <n v="5"/>
  </r>
  <r>
    <n v="116389"/>
    <x v="3"/>
    <x v="4"/>
    <x v="3"/>
    <x v="2"/>
    <x v="4"/>
    <x v="1"/>
    <x v="2"/>
    <x v="0"/>
    <x v="318"/>
    <n v="573"/>
    <n v="9124"/>
    <n v="0.05"/>
    <n v="6.2801402893467778E-2"/>
    <n v="7590"/>
    <n v="17305.2"/>
    <n v="2.2799999999999998"/>
    <n v="13.246073298429319"/>
    <n v="28.65"/>
    <n v="264.92146596858629"/>
    <n v="2"/>
  </r>
  <r>
    <n v="116390"/>
    <x v="0"/>
    <x v="0"/>
    <x v="2"/>
    <x v="0"/>
    <x v="5"/>
    <x v="1"/>
    <x v="3"/>
    <x v="1"/>
    <x v="319"/>
    <n v="438"/>
    <n v="2274"/>
    <n v="0.1"/>
    <n v="0.19261213720316619"/>
    <n v="16098"/>
    <n v="58435.74"/>
    <n v="3.63"/>
    <n v="36.753424657534246"/>
    <n v="43.8"/>
    <n v="367.53424657534242"/>
    <n v="9"/>
  </r>
  <r>
    <n v="116391"/>
    <x v="1"/>
    <x v="4"/>
    <x v="1"/>
    <x v="1"/>
    <x v="0"/>
    <x v="3"/>
    <x v="4"/>
    <x v="0"/>
    <x v="320"/>
    <n v="809"/>
    <n v="8621"/>
    <n v="0.02"/>
    <n v="9.3840621737617452E-2"/>
    <n v="10820"/>
    <n v="62323.199999999997"/>
    <n v="5.76"/>
    <n v="13.374536464771319"/>
    <n v="16.18"/>
    <n v="668.72682323856611"/>
    <n v="5"/>
  </r>
  <r>
    <n v="116392"/>
    <x v="3"/>
    <x v="3"/>
    <x v="0"/>
    <x v="3"/>
    <x v="0"/>
    <x v="2"/>
    <x v="2"/>
    <x v="1"/>
    <x v="321"/>
    <n v="662"/>
    <n v="7578"/>
    <n v="0.05"/>
    <n v="8.7358141989970967E-2"/>
    <n v="13366"/>
    <n v="106259.7"/>
    <n v="7.95"/>
    <n v="20.19033232628399"/>
    <n v="33.1"/>
    <n v="403.80664652567981"/>
    <n v="2"/>
  </r>
  <r>
    <n v="116393"/>
    <x v="1"/>
    <x v="2"/>
    <x v="1"/>
    <x v="3"/>
    <x v="2"/>
    <x v="0"/>
    <x v="1"/>
    <x v="0"/>
    <x v="322"/>
    <n v="225"/>
    <n v="2012"/>
    <n v="0.09"/>
    <n v="0.1118290258449304"/>
    <n v="12042"/>
    <n v="74178.720000000001"/>
    <n v="6.16"/>
    <n v="53.52"/>
    <n v="20.25"/>
    <n v="594.66666666666663"/>
    <n v="4"/>
  </r>
  <r>
    <n v="116394"/>
    <x v="4"/>
    <x v="1"/>
    <x v="0"/>
    <x v="0"/>
    <x v="5"/>
    <x v="0"/>
    <x v="2"/>
    <x v="3"/>
    <x v="323"/>
    <n v="356"/>
    <n v="9134"/>
    <n v="7.0000000000000007E-2"/>
    <n v="3.8975257280490477E-2"/>
    <n v="7445"/>
    <n v="22930.6"/>
    <n v="3.08"/>
    <n v="20.912921348314612"/>
    <n v="24.92"/>
    <n v="298.75601926163722"/>
    <n v="8"/>
  </r>
  <r>
    <n v="116395"/>
    <x v="3"/>
    <x v="0"/>
    <x v="0"/>
    <x v="3"/>
    <x v="4"/>
    <x v="1"/>
    <x v="0"/>
    <x v="0"/>
    <x v="324"/>
    <n v="800"/>
    <n v="1566"/>
    <n v="0.09"/>
    <n v="0.51085568326947639"/>
    <n v="11682"/>
    <n v="74881.62"/>
    <n v="6.41"/>
    <n v="14.602499999999999"/>
    <n v="72"/>
    <n v="162.25"/>
    <n v="6"/>
  </r>
  <r>
    <n v="116396"/>
    <x v="3"/>
    <x v="3"/>
    <x v="1"/>
    <x v="1"/>
    <x v="5"/>
    <x v="4"/>
    <x v="1"/>
    <x v="1"/>
    <x v="325"/>
    <n v="995"/>
    <n v="6356"/>
    <n v="0.06"/>
    <n v="0.1565449968533669"/>
    <n v="16122"/>
    <n v="92379.060000000012"/>
    <n v="5.73"/>
    <n v="16.203015075376889"/>
    <n v="59.7"/>
    <n v="270.0502512562814"/>
    <n v="8"/>
  </r>
  <r>
    <n v="116397"/>
    <x v="3"/>
    <x v="4"/>
    <x v="0"/>
    <x v="0"/>
    <x v="0"/>
    <x v="3"/>
    <x v="0"/>
    <x v="2"/>
    <x v="326"/>
    <n v="240"/>
    <n v="6712"/>
    <n v="0.14000000000000001"/>
    <n v="3.5756853396901073E-2"/>
    <n v="14543"/>
    <n v="88566.87"/>
    <n v="6.09"/>
    <n v="60.595833333333331"/>
    <n v="33.6"/>
    <n v="432.82738095238091"/>
    <n v="8"/>
  </r>
  <r>
    <n v="116398"/>
    <x v="3"/>
    <x v="2"/>
    <x v="3"/>
    <x v="3"/>
    <x v="5"/>
    <x v="3"/>
    <x v="1"/>
    <x v="2"/>
    <x v="327"/>
    <n v="938"/>
    <n v="4536"/>
    <n v="0.02"/>
    <n v="0.2067901234567901"/>
    <n v="18353"/>
    <n v="92315.590000000011"/>
    <n v="5.03"/>
    <n v="19.566098081023451"/>
    <n v="18.760000000000002"/>
    <n v="978.30490405117257"/>
    <n v="9"/>
  </r>
  <r>
    <n v="116399"/>
    <x v="1"/>
    <x v="3"/>
    <x v="4"/>
    <x v="3"/>
    <x v="4"/>
    <x v="0"/>
    <x v="0"/>
    <x v="2"/>
    <x v="328"/>
    <n v="267"/>
    <n v="3188"/>
    <n v="0.01"/>
    <n v="8.3751568381430358E-2"/>
    <n v="13916"/>
    <n v="33398.400000000001"/>
    <n v="2.4"/>
    <n v="52.119850187265918"/>
    <n v="2.67"/>
    <n v="5211.985018726592"/>
    <n v="6"/>
  </r>
  <r>
    <n v="116400"/>
    <x v="0"/>
    <x v="4"/>
    <x v="1"/>
    <x v="1"/>
    <x v="3"/>
    <x v="2"/>
    <x v="4"/>
    <x v="4"/>
    <x v="329"/>
    <n v="202"/>
    <n v="6932"/>
    <n v="0.02"/>
    <n v="2.9140219272937098E-2"/>
    <n v="19895"/>
    <n v="47350.1"/>
    <n v="2.38"/>
    <n v="98.490099009900987"/>
    <n v="4.04"/>
    <n v="4924.5049504950493"/>
    <n v="7"/>
  </r>
  <r>
    <n v="116401"/>
    <x v="1"/>
    <x v="1"/>
    <x v="4"/>
    <x v="2"/>
    <x v="0"/>
    <x v="4"/>
    <x v="4"/>
    <x v="4"/>
    <x v="330"/>
    <n v="150"/>
    <n v="9007"/>
    <n v="0.14000000000000001"/>
    <n v="1.665371377817253E-2"/>
    <n v="9811"/>
    <n v="64654.49"/>
    <n v="6.59"/>
    <n v="65.406666666666666"/>
    <n v="21"/>
    <n v="467.19047619047609"/>
    <n v="8"/>
  </r>
  <r>
    <n v="116402"/>
    <x v="3"/>
    <x v="1"/>
    <x v="1"/>
    <x v="1"/>
    <x v="1"/>
    <x v="0"/>
    <x v="4"/>
    <x v="4"/>
    <x v="331"/>
    <n v="202"/>
    <n v="8158"/>
    <n v="0.15"/>
    <n v="2.476097082618289E-2"/>
    <n v="6192"/>
    <n v="36161.279999999999"/>
    <n v="5.84"/>
    <n v="30.653465346534649"/>
    <n v="30.3"/>
    <n v="204.3564356435644"/>
    <n v="9"/>
  </r>
  <r>
    <n v="116403"/>
    <x v="0"/>
    <x v="2"/>
    <x v="3"/>
    <x v="2"/>
    <x v="2"/>
    <x v="2"/>
    <x v="2"/>
    <x v="2"/>
    <x v="332"/>
    <n v="228"/>
    <n v="2428"/>
    <n v="7.0000000000000007E-2"/>
    <n v="9.3904448105436578E-2"/>
    <n v="13723"/>
    <n v="80005.09"/>
    <n v="5.83"/>
    <n v="60.188596491228068"/>
    <n v="15.96"/>
    <n v="859.83709273182956"/>
    <n v="4"/>
  </r>
  <r>
    <n v="116404"/>
    <x v="2"/>
    <x v="3"/>
    <x v="2"/>
    <x v="0"/>
    <x v="4"/>
    <x v="0"/>
    <x v="4"/>
    <x v="2"/>
    <x v="333"/>
    <n v="807"/>
    <n v="4592"/>
    <n v="0.05"/>
    <n v="0.17574041811846691"/>
    <n v="11375"/>
    <n v="46410"/>
    <n v="4.08"/>
    <n v="14.09541511771995"/>
    <n v="40.35"/>
    <n v="281.90830235439898"/>
    <n v="5"/>
  </r>
  <r>
    <n v="116405"/>
    <x v="4"/>
    <x v="2"/>
    <x v="2"/>
    <x v="0"/>
    <x v="5"/>
    <x v="3"/>
    <x v="1"/>
    <x v="3"/>
    <x v="334"/>
    <n v="196"/>
    <n v="9614"/>
    <n v="7.0000000000000007E-2"/>
    <n v="2.0386935718743501E-2"/>
    <n v="13157"/>
    <n v="45523.22"/>
    <n v="3.46"/>
    <n v="67.127551020408163"/>
    <n v="13.72"/>
    <n v="958.96501457725947"/>
    <n v="10"/>
  </r>
  <r>
    <n v="116406"/>
    <x v="0"/>
    <x v="3"/>
    <x v="1"/>
    <x v="1"/>
    <x v="3"/>
    <x v="0"/>
    <x v="0"/>
    <x v="0"/>
    <x v="335"/>
    <n v="494"/>
    <n v="5353"/>
    <n v="0.01"/>
    <n v="9.2284700168130021E-2"/>
    <n v="6583"/>
    <n v="33441.64"/>
    <n v="5.08"/>
    <n v="13.325910931174089"/>
    <n v="4.9400000000000004"/>
    <n v="1332.5910931174089"/>
    <n v="10"/>
  </r>
  <r>
    <n v="116407"/>
    <x v="3"/>
    <x v="1"/>
    <x v="0"/>
    <x v="0"/>
    <x v="1"/>
    <x v="0"/>
    <x v="3"/>
    <x v="2"/>
    <x v="336"/>
    <n v="733"/>
    <n v="8706"/>
    <n v="0.06"/>
    <n v="8.4194808178267855E-2"/>
    <n v="11878"/>
    <n v="61052.92"/>
    <n v="5.14"/>
    <n v="16.204638472032741"/>
    <n v="43.98"/>
    <n v="270.07730786721243"/>
    <n v="8"/>
  </r>
  <r>
    <n v="116408"/>
    <x v="0"/>
    <x v="4"/>
    <x v="4"/>
    <x v="1"/>
    <x v="4"/>
    <x v="1"/>
    <x v="1"/>
    <x v="1"/>
    <x v="337"/>
    <n v="500"/>
    <n v="5040"/>
    <n v="0.15"/>
    <n v="9.9206349206349201E-2"/>
    <n v="6306"/>
    <n v="15260.52"/>
    <n v="2.42"/>
    <n v="12.612"/>
    <n v="75"/>
    <n v="84.08"/>
    <n v="10"/>
  </r>
  <r>
    <n v="116409"/>
    <x v="0"/>
    <x v="0"/>
    <x v="4"/>
    <x v="2"/>
    <x v="4"/>
    <x v="3"/>
    <x v="4"/>
    <x v="3"/>
    <x v="338"/>
    <n v="589"/>
    <n v="8036"/>
    <n v="0.1"/>
    <n v="7.3295171727227479E-2"/>
    <n v="11928"/>
    <n v="94111.92"/>
    <n v="7.89"/>
    <n v="20.251273344651949"/>
    <n v="58.900000000000013"/>
    <n v="202.51273344651949"/>
    <n v="1"/>
  </r>
  <r>
    <n v="116410"/>
    <x v="4"/>
    <x v="2"/>
    <x v="1"/>
    <x v="2"/>
    <x v="5"/>
    <x v="4"/>
    <x v="4"/>
    <x v="2"/>
    <x v="339"/>
    <n v="838"/>
    <n v="9274"/>
    <n v="0.06"/>
    <n v="9.0360146646538714E-2"/>
    <n v="13240"/>
    <n v="61301.2"/>
    <n v="4.63"/>
    <n v="15.79952267303103"/>
    <n v="50.28"/>
    <n v="263.32537788385042"/>
    <n v="10"/>
  </r>
  <r>
    <n v="116411"/>
    <x v="2"/>
    <x v="0"/>
    <x v="2"/>
    <x v="2"/>
    <x v="5"/>
    <x v="2"/>
    <x v="0"/>
    <x v="3"/>
    <x v="340"/>
    <n v="905"/>
    <n v="9317"/>
    <n v="0.03"/>
    <n v="9.7134270687989702E-2"/>
    <n v="18405"/>
    <n v="124233.75"/>
    <n v="6.75"/>
    <n v="20.33701657458564"/>
    <n v="27.15"/>
    <n v="677.90055248618785"/>
    <n v="6"/>
  </r>
  <r>
    <n v="116412"/>
    <x v="2"/>
    <x v="2"/>
    <x v="1"/>
    <x v="1"/>
    <x v="5"/>
    <x v="3"/>
    <x v="2"/>
    <x v="1"/>
    <x v="341"/>
    <n v="444"/>
    <n v="2738"/>
    <n v="0.02"/>
    <n v="0.1621621621621622"/>
    <n v="5792"/>
    <n v="31913.919999999998"/>
    <n v="5.51"/>
    <n v="13.04504504504505"/>
    <n v="8.8800000000000008"/>
    <n v="652.25225225225222"/>
    <n v="3"/>
  </r>
  <r>
    <n v="116413"/>
    <x v="2"/>
    <x v="0"/>
    <x v="2"/>
    <x v="2"/>
    <x v="5"/>
    <x v="0"/>
    <x v="2"/>
    <x v="3"/>
    <x v="342"/>
    <n v="618"/>
    <n v="3550"/>
    <n v="0.13"/>
    <n v="0.17408450704225351"/>
    <n v="7632"/>
    <n v="18698.400000000001"/>
    <n v="2.4500000000000002"/>
    <n v="12.3495145631068"/>
    <n v="80.34"/>
    <n v="94.99626587005227"/>
    <n v="9"/>
  </r>
  <r>
    <n v="116414"/>
    <x v="4"/>
    <x v="3"/>
    <x v="0"/>
    <x v="0"/>
    <x v="4"/>
    <x v="4"/>
    <x v="4"/>
    <x v="3"/>
    <x v="343"/>
    <n v="273"/>
    <n v="8391"/>
    <n v="0.14000000000000001"/>
    <n v="3.2534858777261352E-2"/>
    <n v="17161"/>
    <n v="54743.59"/>
    <n v="3.19"/>
    <n v="62.860805860805861"/>
    <n v="38.220000000000013"/>
    <n v="449.00575614861322"/>
    <n v="9"/>
  </r>
  <r>
    <n v="116415"/>
    <x v="1"/>
    <x v="0"/>
    <x v="4"/>
    <x v="3"/>
    <x v="4"/>
    <x v="2"/>
    <x v="3"/>
    <x v="2"/>
    <x v="344"/>
    <n v="371"/>
    <n v="6711"/>
    <n v="7.0000000000000007E-2"/>
    <n v="5.5282372224705709E-2"/>
    <n v="6270"/>
    <n v="20189.400000000001"/>
    <n v="3.22"/>
    <n v="16.900269541778979"/>
    <n v="25.97"/>
    <n v="241.4324220254139"/>
    <n v="3"/>
  </r>
  <r>
    <n v="116416"/>
    <x v="1"/>
    <x v="2"/>
    <x v="2"/>
    <x v="2"/>
    <x v="5"/>
    <x v="0"/>
    <x v="3"/>
    <x v="2"/>
    <x v="345"/>
    <n v="214"/>
    <n v="7723"/>
    <n v="0.04"/>
    <n v="2.7709439337045189E-2"/>
    <n v="5831"/>
    <n v="26414.43"/>
    <n v="4.53"/>
    <n v="27.247663551401871"/>
    <n v="8.56"/>
    <n v="681.19158878504663"/>
    <n v="8"/>
  </r>
  <r>
    <n v="116417"/>
    <x v="4"/>
    <x v="0"/>
    <x v="0"/>
    <x v="3"/>
    <x v="1"/>
    <x v="1"/>
    <x v="4"/>
    <x v="1"/>
    <x v="346"/>
    <n v="759"/>
    <n v="7049"/>
    <n v="0.02"/>
    <n v="0.10767484749609869"/>
    <n v="9770"/>
    <n v="35660.5"/>
    <n v="3.65"/>
    <n v="12.87220026350461"/>
    <n v="15.18"/>
    <n v="643.61001317523062"/>
    <n v="9"/>
  </r>
  <r>
    <n v="116418"/>
    <x v="1"/>
    <x v="1"/>
    <x v="4"/>
    <x v="0"/>
    <x v="5"/>
    <x v="2"/>
    <x v="3"/>
    <x v="0"/>
    <x v="347"/>
    <n v="649"/>
    <n v="4816"/>
    <n v="0.06"/>
    <n v="0.13475913621262459"/>
    <n v="11502"/>
    <n v="30135.24"/>
    <n v="2.62"/>
    <n v="17.72265023112481"/>
    <n v="38.94"/>
    <n v="295.37750385208022"/>
    <n v="3"/>
  </r>
  <r>
    <n v="116419"/>
    <x v="3"/>
    <x v="4"/>
    <x v="0"/>
    <x v="3"/>
    <x v="3"/>
    <x v="4"/>
    <x v="2"/>
    <x v="1"/>
    <x v="348"/>
    <n v="521"/>
    <n v="5914"/>
    <n v="7.0000000000000007E-2"/>
    <n v="8.8096043287115317E-2"/>
    <n v="16340"/>
    <n v="61601.8"/>
    <n v="3.77"/>
    <n v="31.362763915547021"/>
    <n v="36.470000000000013"/>
    <n v="448.03948450781462"/>
    <n v="5"/>
  </r>
  <r>
    <n v="116420"/>
    <x v="2"/>
    <x v="1"/>
    <x v="1"/>
    <x v="3"/>
    <x v="2"/>
    <x v="0"/>
    <x v="3"/>
    <x v="2"/>
    <x v="349"/>
    <n v="591"/>
    <n v="2746"/>
    <n v="0.08"/>
    <n v="0.21522214129643119"/>
    <n v="13893"/>
    <n v="74049.69"/>
    <n v="5.33"/>
    <n v="23.507614213197972"/>
    <n v="47.28"/>
    <n v="293.84517766497459"/>
    <n v="9"/>
  </r>
  <r>
    <n v="116421"/>
    <x v="3"/>
    <x v="3"/>
    <x v="0"/>
    <x v="1"/>
    <x v="4"/>
    <x v="1"/>
    <x v="2"/>
    <x v="1"/>
    <x v="350"/>
    <n v="556"/>
    <n v="5314"/>
    <n v="0.06"/>
    <n v="0.1046292811441475"/>
    <n v="17307"/>
    <n v="105918.84"/>
    <n v="6.12"/>
    <n v="31.127697841726619"/>
    <n v="33.36"/>
    <n v="518.79496402877703"/>
    <n v="6"/>
  </r>
  <r>
    <n v="116422"/>
    <x v="3"/>
    <x v="1"/>
    <x v="0"/>
    <x v="2"/>
    <x v="1"/>
    <x v="1"/>
    <x v="2"/>
    <x v="4"/>
    <x v="351"/>
    <n v="572"/>
    <n v="1866"/>
    <n v="0.05"/>
    <n v="0.30653804930332262"/>
    <n v="17801"/>
    <n v="100753.66"/>
    <n v="5.66"/>
    <n v="31.12062937062937"/>
    <n v="28.6"/>
    <n v="622.41258741258741"/>
    <n v="6"/>
  </r>
  <r>
    <n v="116423"/>
    <x v="2"/>
    <x v="3"/>
    <x v="4"/>
    <x v="0"/>
    <x v="4"/>
    <x v="4"/>
    <x v="0"/>
    <x v="2"/>
    <x v="352"/>
    <n v="807"/>
    <n v="9961"/>
    <n v="0.08"/>
    <n v="8.1015962252785859E-2"/>
    <n v="12719"/>
    <n v="37521.050000000003"/>
    <n v="2.95"/>
    <n v="15.760842627013631"/>
    <n v="64.56"/>
    <n v="197.01053283767041"/>
    <n v="9"/>
  </r>
  <r>
    <n v="116424"/>
    <x v="3"/>
    <x v="0"/>
    <x v="0"/>
    <x v="0"/>
    <x v="1"/>
    <x v="3"/>
    <x v="2"/>
    <x v="1"/>
    <x v="353"/>
    <n v="939"/>
    <n v="4070"/>
    <n v="0.1"/>
    <n v="0.2307125307125307"/>
    <n v="5019"/>
    <n v="37040.22"/>
    <n v="7.38"/>
    <n v="5.3450479233226833"/>
    <n v="93.9"/>
    <n v="53.450479233226837"/>
    <n v="9"/>
  </r>
  <r>
    <n v="116425"/>
    <x v="1"/>
    <x v="2"/>
    <x v="2"/>
    <x v="2"/>
    <x v="4"/>
    <x v="2"/>
    <x v="3"/>
    <x v="3"/>
    <x v="354"/>
    <n v="168"/>
    <n v="8337"/>
    <n v="0.05"/>
    <n v="2.0151133501259449E-2"/>
    <n v="7938"/>
    <n v="49612.5"/>
    <n v="6.25"/>
    <n v="47.25"/>
    <n v="8.4"/>
    <n v="945"/>
    <n v="9"/>
  </r>
  <r>
    <n v="116426"/>
    <x v="2"/>
    <x v="0"/>
    <x v="2"/>
    <x v="0"/>
    <x v="3"/>
    <x v="2"/>
    <x v="3"/>
    <x v="2"/>
    <x v="355"/>
    <n v="916"/>
    <n v="3090"/>
    <n v="0.02"/>
    <n v="0.29644012944983822"/>
    <n v="17281"/>
    <n v="104377.24"/>
    <n v="6.04"/>
    <n v="18.865720524017469"/>
    <n v="18.32"/>
    <n v="943.28602620087338"/>
    <n v="2"/>
  </r>
  <r>
    <n v="116427"/>
    <x v="3"/>
    <x v="0"/>
    <x v="3"/>
    <x v="2"/>
    <x v="2"/>
    <x v="0"/>
    <x v="1"/>
    <x v="1"/>
    <x v="356"/>
    <n v="517"/>
    <n v="4052"/>
    <n v="0.11"/>
    <n v="0.1275913129318855"/>
    <n v="5221"/>
    <n v="39992.86"/>
    <n v="7.66"/>
    <n v="10.09864603481625"/>
    <n v="56.87"/>
    <n v="91.805873043784075"/>
    <n v="10"/>
  </r>
  <r>
    <n v="116428"/>
    <x v="1"/>
    <x v="4"/>
    <x v="4"/>
    <x v="1"/>
    <x v="3"/>
    <x v="1"/>
    <x v="0"/>
    <x v="0"/>
    <x v="357"/>
    <n v="804"/>
    <n v="9313"/>
    <n v="7.0000000000000007E-2"/>
    <n v="8.6330935251798566E-2"/>
    <n v="19641"/>
    <n v="97419.36"/>
    <n v="4.96"/>
    <n v="24.42910447761194"/>
    <n v="56.280000000000008"/>
    <n v="348.98720682302769"/>
    <n v="6"/>
  </r>
  <r>
    <n v="116429"/>
    <x v="1"/>
    <x v="2"/>
    <x v="0"/>
    <x v="0"/>
    <x v="4"/>
    <x v="4"/>
    <x v="4"/>
    <x v="4"/>
    <x v="358"/>
    <n v="957"/>
    <n v="7032"/>
    <n v="0.01"/>
    <n v="0.13609215017064849"/>
    <n v="6634"/>
    <n v="40202.04"/>
    <n v="6.06"/>
    <n v="6.9320794148380358"/>
    <n v="9.57"/>
    <n v="693.20794148380355"/>
    <n v="4"/>
  </r>
  <r>
    <n v="116430"/>
    <x v="3"/>
    <x v="3"/>
    <x v="3"/>
    <x v="3"/>
    <x v="2"/>
    <x v="4"/>
    <x v="3"/>
    <x v="4"/>
    <x v="359"/>
    <n v="651"/>
    <n v="3661"/>
    <n v="0.02"/>
    <n v="0.1778202676864245"/>
    <n v="5421"/>
    <n v="27267.63"/>
    <n v="5.03"/>
    <n v="8.3271889400921655"/>
    <n v="13.02"/>
    <n v="416.35944700460828"/>
    <n v="2"/>
  </r>
  <r>
    <n v="116431"/>
    <x v="2"/>
    <x v="0"/>
    <x v="4"/>
    <x v="2"/>
    <x v="4"/>
    <x v="3"/>
    <x v="1"/>
    <x v="4"/>
    <x v="360"/>
    <n v="728"/>
    <n v="8517"/>
    <n v="0.14000000000000001"/>
    <n v="8.54761066103088E-2"/>
    <n v="10501"/>
    <n v="47779.55"/>
    <n v="4.55"/>
    <n v="14.424450549450549"/>
    <n v="101.92"/>
    <n v="103.03178963893249"/>
    <n v="1"/>
  </r>
  <r>
    <n v="116432"/>
    <x v="0"/>
    <x v="3"/>
    <x v="1"/>
    <x v="0"/>
    <x v="4"/>
    <x v="2"/>
    <x v="3"/>
    <x v="0"/>
    <x v="361"/>
    <n v="465"/>
    <n v="8081"/>
    <n v="0.01"/>
    <n v="5.7542383368394998E-2"/>
    <n v="12271"/>
    <n v="64790.879999999997"/>
    <n v="5.28"/>
    <n v="26.389247311827958"/>
    <n v="4.6500000000000004"/>
    <n v="2638.9247311827949"/>
    <n v="8"/>
  </r>
  <r>
    <n v="116433"/>
    <x v="1"/>
    <x v="4"/>
    <x v="4"/>
    <x v="0"/>
    <x v="1"/>
    <x v="3"/>
    <x v="3"/>
    <x v="3"/>
    <x v="362"/>
    <n v="169"/>
    <n v="1395"/>
    <n v="0.04"/>
    <n v="0.1211469534050179"/>
    <n v="11618"/>
    <n v="79234.760000000009"/>
    <n v="6.82"/>
    <n v="68.745562130177518"/>
    <n v="6.76"/>
    <n v="1718.6390532544381"/>
    <n v="7"/>
  </r>
  <r>
    <n v="116434"/>
    <x v="0"/>
    <x v="0"/>
    <x v="1"/>
    <x v="3"/>
    <x v="4"/>
    <x v="2"/>
    <x v="3"/>
    <x v="0"/>
    <x v="363"/>
    <n v="500"/>
    <n v="1954"/>
    <n v="7.0000000000000007E-2"/>
    <n v="0.25588536335721601"/>
    <n v="10128"/>
    <n v="50538.720000000001"/>
    <n v="4.99"/>
    <n v="20.256"/>
    <n v="35"/>
    <n v="289.37142857142862"/>
    <n v="8"/>
  </r>
  <r>
    <n v="116435"/>
    <x v="4"/>
    <x v="1"/>
    <x v="4"/>
    <x v="0"/>
    <x v="5"/>
    <x v="3"/>
    <x v="2"/>
    <x v="2"/>
    <x v="364"/>
    <n v="170"/>
    <n v="8591"/>
    <n v="0.05"/>
    <n v="1.9788150389942961E-2"/>
    <n v="16722"/>
    <n v="54179.280000000013"/>
    <n v="3.24"/>
    <n v="98.364705882352936"/>
    <n v="8.5"/>
    <n v="1967.294117647059"/>
    <n v="10"/>
  </r>
  <r>
    <n v="116436"/>
    <x v="4"/>
    <x v="0"/>
    <x v="1"/>
    <x v="2"/>
    <x v="0"/>
    <x v="4"/>
    <x v="2"/>
    <x v="2"/>
    <x v="0"/>
    <n v="958"/>
    <n v="8048"/>
    <n v="0.03"/>
    <n v="0.1190357852882704"/>
    <n v="7188"/>
    <n v="45068.759999999987"/>
    <n v="6.27"/>
    <n v="7.5031315240083511"/>
    <n v="28.74"/>
    <n v="250.10438413361169"/>
    <n v="9"/>
  </r>
  <r>
    <n v="116437"/>
    <x v="1"/>
    <x v="0"/>
    <x v="2"/>
    <x v="1"/>
    <x v="2"/>
    <x v="3"/>
    <x v="3"/>
    <x v="4"/>
    <x v="1"/>
    <n v="868"/>
    <n v="6256"/>
    <n v="0.03"/>
    <n v="0.13874680306905371"/>
    <n v="15197"/>
    <n v="81000.009999999995"/>
    <n v="5.33"/>
    <n v="17.508064516129028"/>
    <n v="26.04"/>
    <n v="583.60215053763443"/>
    <n v="8"/>
  </r>
  <r>
    <n v="116438"/>
    <x v="1"/>
    <x v="1"/>
    <x v="3"/>
    <x v="0"/>
    <x v="3"/>
    <x v="1"/>
    <x v="2"/>
    <x v="1"/>
    <x v="2"/>
    <n v="300"/>
    <n v="7170"/>
    <n v="0.09"/>
    <n v="4.1841004184100417E-2"/>
    <n v="5293"/>
    <n v="33716.410000000003"/>
    <n v="6.37"/>
    <n v="17.643333333333331"/>
    <n v="27"/>
    <n v="196.03703703703701"/>
    <n v="3"/>
  </r>
  <r>
    <n v="116439"/>
    <x v="2"/>
    <x v="2"/>
    <x v="2"/>
    <x v="0"/>
    <x v="2"/>
    <x v="1"/>
    <x v="4"/>
    <x v="4"/>
    <x v="3"/>
    <n v="155"/>
    <n v="8272"/>
    <n v="0.13"/>
    <n v="1.873791102514507E-2"/>
    <n v="15743"/>
    <n v="37940.629999999997"/>
    <n v="2.41"/>
    <n v="101.56774193548389"/>
    <n v="20.149999999999999"/>
    <n v="781.29032258064512"/>
    <n v="2"/>
  </r>
  <r>
    <n v="116440"/>
    <x v="3"/>
    <x v="3"/>
    <x v="2"/>
    <x v="1"/>
    <x v="5"/>
    <x v="3"/>
    <x v="3"/>
    <x v="3"/>
    <x v="4"/>
    <n v="268"/>
    <n v="3119"/>
    <n v="0.03"/>
    <n v="8.5924975953831362E-2"/>
    <n v="12621"/>
    <n v="73075.59"/>
    <n v="5.79"/>
    <n v="47.093283582089548"/>
    <n v="8.0399999999999991"/>
    <n v="1569.7761194029849"/>
    <n v="5"/>
  </r>
  <r>
    <n v="116441"/>
    <x v="0"/>
    <x v="1"/>
    <x v="1"/>
    <x v="3"/>
    <x v="4"/>
    <x v="1"/>
    <x v="0"/>
    <x v="3"/>
    <x v="5"/>
    <n v="577"/>
    <n v="4991"/>
    <n v="0.13"/>
    <n v="0.1156080945702264"/>
    <n v="12966"/>
    <n v="39935.279999999999"/>
    <n v="3.08"/>
    <n v="22.47140381282496"/>
    <n v="75.010000000000005"/>
    <n v="172.85695240634581"/>
    <n v="2"/>
  </r>
  <r>
    <n v="116442"/>
    <x v="3"/>
    <x v="1"/>
    <x v="0"/>
    <x v="2"/>
    <x v="2"/>
    <x v="3"/>
    <x v="3"/>
    <x v="2"/>
    <x v="6"/>
    <n v="764"/>
    <n v="3195"/>
    <n v="0.05"/>
    <n v="0.23912363067292641"/>
    <n v="9374"/>
    <n v="23435"/>
    <n v="2.5"/>
    <n v="12.269633507853399"/>
    <n v="38.200000000000003"/>
    <n v="245.39267015706801"/>
    <n v="7"/>
  </r>
  <r>
    <n v="116443"/>
    <x v="4"/>
    <x v="4"/>
    <x v="1"/>
    <x v="2"/>
    <x v="2"/>
    <x v="0"/>
    <x v="0"/>
    <x v="0"/>
    <x v="7"/>
    <n v="989"/>
    <n v="1096"/>
    <n v="0.01"/>
    <n v="0.90237226277372262"/>
    <n v="7507"/>
    <n v="25223.52"/>
    <n v="3.36"/>
    <n v="7.5904954499494437"/>
    <n v="9.89"/>
    <n v="759.04954499494431"/>
    <n v="2"/>
  </r>
  <r>
    <n v="116444"/>
    <x v="4"/>
    <x v="2"/>
    <x v="1"/>
    <x v="1"/>
    <x v="4"/>
    <x v="4"/>
    <x v="1"/>
    <x v="0"/>
    <x v="8"/>
    <n v="264"/>
    <n v="7947"/>
    <n v="0.04"/>
    <n v="3.3220083050207627E-2"/>
    <n v="18691"/>
    <n v="121304.59"/>
    <n v="6.49"/>
    <n v="70.799242424242422"/>
    <n v="10.56"/>
    <n v="1769.981060606061"/>
    <n v="1"/>
  </r>
  <r>
    <n v="116445"/>
    <x v="4"/>
    <x v="4"/>
    <x v="4"/>
    <x v="1"/>
    <x v="3"/>
    <x v="1"/>
    <x v="0"/>
    <x v="0"/>
    <x v="9"/>
    <n v="454"/>
    <n v="6016"/>
    <n v="0.1"/>
    <n v="7.546542553191489E-2"/>
    <n v="17499"/>
    <n v="77870.55"/>
    <n v="4.45"/>
    <n v="38.544052863436121"/>
    <n v="45.400000000000013"/>
    <n v="385.44052863436121"/>
    <n v="9"/>
  </r>
  <r>
    <n v="116446"/>
    <x v="3"/>
    <x v="1"/>
    <x v="1"/>
    <x v="3"/>
    <x v="1"/>
    <x v="0"/>
    <x v="3"/>
    <x v="2"/>
    <x v="10"/>
    <n v="851"/>
    <n v="5772"/>
    <n v="0.14000000000000001"/>
    <n v="0.14743589743589741"/>
    <n v="16484"/>
    <n v="111596.68"/>
    <n v="6.77"/>
    <n v="19.37015276145711"/>
    <n v="119.14"/>
    <n v="138.3582340104079"/>
    <n v="5"/>
  </r>
  <r>
    <n v="116447"/>
    <x v="4"/>
    <x v="4"/>
    <x v="3"/>
    <x v="2"/>
    <x v="1"/>
    <x v="2"/>
    <x v="0"/>
    <x v="1"/>
    <x v="11"/>
    <n v="996"/>
    <n v="7372"/>
    <n v="0.02"/>
    <n v="0.13510580575149209"/>
    <n v="19205"/>
    <n v="84502"/>
    <n v="4.4000000000000004"/>
    <n v="19.282128514056229"/>
    <n v="19.920000000000002"/>
    <n v="964.10642570281118"/>
    <n v="8"/>
  </r>
  <r>
    <n v="116448"/>
    <x v="0"/>
    <x v="1"/>
    <x v="2"/>
    <x v="0"/>
    <x v="3"/>
    <x v="3"/>
    <x v="4"/>
    <x v="1"/>
    <x v="12"/>
    <n v="720"/>
    <n v="8380"/>
    <n v="0.12"/>
    <n v="8.5918854415274457E-2"/>
    <n v="14148"/>
    <n v="37067.760000000002"/>
    <n v="2.62"/>
    <n v="19.649999999999999"/>
    <n v="86.399999999999991"/>
    <n v="163.75"/>
    <n v="4"/>
  </r>
  <r>
    <n v="116449"/>
    <x v="3"/>
    <x v="2"/>
    <x v="0"/>
    <x v="0"/>
    <x v="4"/>
    <x v="1"/>
    <x v="2"/>
    <x v="2"/>
    <x v="13"/>
    <n v="325"/>
    <n v="6208"/>
    <n v="0.12"/>
    <n v="5.2351804123711342E-2"/>
    <n v="15484"/>
    <n v="67819.92"/>
    <n v="4.38"/>
    <n v="47.643076923076933"/>
    <n v="39"/>
    <n v="397.02564102564111"/>
    <n v="9"/>
  </r>
  <r>
    <n v="116450"/>
    <x v="0"/>
    <x v="3"/>
    <x v="2"/>
    <x v="1"/>
    <x v="2"/>
    <x v="4"/>
    <x v="1"/>
    <x v="1"/>
    <x v="14"/>
    <n v="791"/>
    <n v="5476"/>
    <n v="0.13"/>
    <n v="0.14444850255661071"/>
    <n v="19137"/>
    <n v="71955.12"/>
    <n v="3.76"/>
    <n v="24.19342604298356"/>
    <n v="102.83"/>
    <n v="186.10327725371971"/>
    <n v="1"/>
  </r>
  <r>
    <n v="116451"/>
    <x v="2"/>
    <x v="0"/>
    <x v="4"/>
    <x v="1"/>
    <x v="4"/>
    <x v="1"/>
    <x v="4"/>
    <x v="0"/>
    <x v="15"/>
    <n v="694"/>
    <n v="5330"/>
    <n v="0.1"/>
    <n v="0.13020637898686679"/>
    <n v="19482"/>
    <n v="137348.1"/>
    <n v="7.05"/>
    <n v="28.07204610951009"/>
    <n v="69.400000000000006"/>
    <n v="280.72046109510092"/>
    <n v="1"/>
  </r>
  <r>
    <n v="116452"/>
    <x v="3"/>
    <x v="3"/>
    <x v="3"/>
    <x v="2"/>
    <x v="1"/>
    <x v="3"/>
    <x v="0"/>
    <x v="2"/>
    <x v="16"/>
    <n v="337"/>
    <n v="1877"/>
    <n v="0.13"/>
    <n v="0.17954182205647309"/>
    <n v="10937"/>
    <n v="87496"/>
    <n v="8"/>
    <n v="32.454005934718097"/>
    <n v="43.81"/>
    <n v="249.6461994978315"/>
    <n v="5"/>
  </r>
  <r>
    <n v="116453"/>
    <x v="1"/>
    <x v="1"/>
    <x v="1"/>
    <x v="0"/>
    <x v="1"/>
    <x v="3"/>
    <x v="4"/>
    <x v="2"/>
    <x v="17"/>
    <n v="541"/>
    <n v="4380"/>
    <n v="0.03"/>
    <n v="0.1235159817351598"/>
    <n v="13468"/>
    <n v="29629.599999999999"/>
    <n v="2.2000000000000002"/>
    <n v="24.894639556377079"/>
    <n v="16.23"/>
    <n v="829.82131854590261"/>
    <n v="5"/>
  </r>
  <r>
    <n v="116454"/>
    <x v="2"/>
    <x v="1"/>
    <x v="1"/>
    <x v="2"/>
    <x v="3"/>
    <x v="2"/>
    <x v="4"/>
    <x v="1"/>
    <x v="18"/>
    <n v="240"/>
    <n v="7376"/>
    <n v="0.1"/>
    <n v="3.2537960954446853E-2"/>
    <n v="16518"/>
    <n v="69871.140000000014"/>
    <n v="4.2300000000000004"/>
    <n v="68.825000000000003"/>
    <n v="24"/>
    <n v="688.25"/>
    <n v="6"/>
  </r>
  <r>
    <n v="116455"/>
    <x v="3"/>
    <x v="0"/>
    <x v="3"/>
    <x v="2"/>
    <x v="5"/>
    <x v="1"/>
    <x v="1"/>
    <x v="4"/>
    <x v="19"/>
    <n v="676"/>
    <n v="2576"/>
    <n v="0.1"/>
    <n v="0.26242236024844717"/>
    <n v="5418"/>
    <n v="13436.64"/>
    <n v="2.48"/>
    <n v="8.0147928994082847"/>
    <n v="67.600000000000009"/>
    <n v="80.147928994082832"/>
    <n v="2"/>
  </r>
  <r>
    <n v="116456"/>
    <x v="1"/>
    <x v="3"/>
    <x v="4"/>
    <x v="1"/>
    <x v="0"/>
    <x v="1"/>
    <x v="1"/>
    <x v="4"/>
    <x v="20"/>
    <n v="184"/>
    <n v="9229"/>
    <n v="0.05"/>
    <n v="1.9937154621302421E-2"/>
    <n v="17631"/>
    <n v="124474.86"/>
    <n v="7.06"/>
    <n v="95.820652173913047"/>
    <n v="9.2000000000000011"/>
    <n v="1916.413043478261"/>
    <n v="7"/>
  </r>
  <r>
    <n v="116457"/>
    <x v="1"/>
    <x v="3"/>
    <x v="3"/>
    <x v="3"/>
    <x v="4"/>
    <x v="1"/>
    <x v="0"/>
    <x v="1"/>
    <x v="21"/>
    <n v="696"/>
    <n v="5258"/>
    <n v="0.02"/>
    <n v="0.1323697223278813"/>
    <n v="17595"/>
    <n v="81640.799999999988"/>
    <n v="4.6399999999999997"/>
    <n v="25.2801724137931"/>
    <n v="13.92"/>
    <n v="1264.0086206896549"/>
    <n v="6"/>
  </r>
  <r>
    <n v="116458"/>
    <x v="1"/>
    <x v="4"/>
    <x v="4"/>
    <x v="0"/>
    <x v="4"/>
    <x v="3"/>
    <x v="4"/>
    <x v="2"/>
    <x v="22"/>
    <n v="561"/>
    <n v="2906"/>
    <n v="0.09"/>
    <n v="0.1930488644184446"/>
    <n v="19500"/>
    <n v="105105"/>
    <n v="5.39"/>
    <n v="34.759358288770052"/>
    <n v="50.489999999999988"/>
    <n v="386.21509209744511"/>
    <n v="6"/>
  </r>
  <r>
    <n v="116459"/>
    <x v="4"/>
    <x v="4"/>
    <x v="0"/>
    <x v="1"/>
    <x v="2"/>
    <x v="4"/>
    <x v="1"/>
    <x v="4"/>
    <x v="23"/>
    <n v="318"/>
    <n v="3719"/>
    <n v="0.01"/>
    <n v="8.5506856681903734E-2"/>
    <n v="18124"/>
    <n v="130674.04"/>
    <n v="7.21"/>
    <n v="56.9937106918239"/>
    <n v="3.18"/>
    <n v="5699.3710691823899"/>
    <n v="2"/>
  </r>
  <r>
    <n v="116460"/>
    <x v="2"/>
    <x v="4"/>
    <x v="2"/>
    <x v="1"/>
    <x v="2"/>
    <x v="2"/>
    <x v="0"/>
    <x v="1"/>
    <x v="24"/>
    <n v="408"/>
    <n v="4330"/>
    <n v="0.1"/>
    <n v="9.4226327944572752E-2"/>
    <n v="19001"/>
    <n v="50162.64"/>
    <n v="2.64"/>
    <n v="46.571078431372548"/>
    <n v="40.799999999999997"/>
    <n v="465.71078431372553"/>
    <n v="1"/>
  </r>
  <r>
    <n v="116461"/>
    <x v="2"/>
    <x v="3"/>
    <x v="4"/>
    <x v="3"/>
    <x v="5"/>
    <x v="1"/>
    <x v="0"/>
    <x v="0"/>
    <x v="25"/>
    <n v="209"/>
    <n v="4058"/>
    <n v="0.14000000000000001"/>
    <n v="5.1503203548546081E-2"/>
    <n v="6314"/>
    <n v="39904.480000000003"/>
    <n v="6.32"/>
    <n v="30.210526315789469"/>
    <n v="29.26"/>
    <n v="215.78947368421049"/>
    <n v="3"/>
  </r>
  <r>
    <n v="116462"/>
    <x v="3"/>
    <x v="0"/>
    <x v="1"/>
    <x v="2"/>
    <x v="4"/>
    <x v="2"/>
    <x v="3"/>
    <x v="4"/>
    <x v="26"/>
    <n v="588"/>
    <n v="1353"/>
    <n v="0.03"/>
    <n v="0.43458980044345902"/>
    <n v="8478"/>
    <n v="23144.94"/>
    <n v="2.73"/>
    <n v="14.41836734693878"/>
    <n v="17.64"/>
    <n v="480.61224489795921"/>
    <n v="10"/>
  </r>
  <r>
    <n v="116463"/>
    <x v="2"/>
    <x v="4"/>
    <x v="4"/>
    <x v="2"/>
    <x v="1"/>
    <x v="2"/>
    <x v="3"/>
    <x v="0"/>
    <x v="27"/>
    <n v="825"/>
    <n v="4156"/>
    <n v="0.11"/>
    <n v="0.1985081809432146"/>
    <n v="9915"/>
    <n v="78031.05"/>
    <n v="7.87"/>
    <n v="12.018181818181819"/>
    <n v="90.75"/>
    <n v="109.2561983471074"/>
    <n v="4"/>
  </r>
  <r>
    <n v="116464"/>
    <x v="3"/>
    <x v="0"/>
    <x v="4"/>
    <x v="3"/>
    <x v="2"/>
    <x v="0"/>
    <x v="4"/>
    <x v="0"/>
    <x v="28"/>
    <n v="319"/>
    <n v="5427"/>
    <n v="0.12"/>
    <n v="5.8780173208033908E-2"/>
    <n v="17402"/>
    <n v="84399.7"/>
    <n v="4.8499999999999996"/>
    <n v="54.551724137931032"/>
    <n v="38.28"/>
    <n v="454.59770114942529"/>
    <n v="4"/>
  </r>
  <r>
    <n v="116465"/>
    <x v="1"/>
    <x v="1"/>
    <x v="3"/>
    <x v="2"/>
    <x v="0"/>
    <x v="4"/>
    <x v="3"/>
    <x v="2"/>
    <x v="29"/>
    <n v="826"/>
    <n v="4196"/>
    <n v="0.06"/>
    <n v="0.19685414680648239"/>
    <n v="5107"/>
    <n v="21296.19"/>
    <n v="4.17"/>
    <n v="6.1828087167070214"/>
    <n v="49.56"/>
    <n v="103.046811945117"/>
    <n v="1"/>
  </r>
  <r>
    <n v="116466"/>
    <x v="4"/>
    <x v="4"/>
    <x v="0"/>
    <x v="1"/>
    <x v="4"/>
    <x v="2"/>
    <x v="1"/>
    <x v="0"/>
    <x v="30"/>
    <n v="177"/>
    <n v="7731"/>
    <n v="0.06"/>
    <n v="2.2894838960031041E-2"/>
    <n v="18300"/>
    <n v="56730"/>
    <n v="3.1"/>
    <n v="103.3898305084746"/>
    <n v="10.62"/>
    <n v="1723.1638418079101"/>
    <n v="1"/>
  </r>
  <r>
    <n v="116467"/>
    <x v="0"/>
    <x v="3"/>
    <x v="3"/>
    <x v="0"/>
    <x v="2"/>
    <x v="0"/>
    <x v="2"/>
    <x v="1"/>
    <x v="31"/>
    <n v="473"/>
    <n v="9248"/>
    <n v="0.12"/>
    <n v="5.1146193771626297E-2"/>
    <n v="6618"/>
    <n v="50760.06"/>
    <n v="7.67"/>
    <n v="13.99154334038055"/>
    <n v="56.76"/>
    <n v="116.5961945031712"/>
    <n v="10"/>
  </r>
  <r>
    <n v="116468"/>
    <x v="4"/>
    <x v="0"/>
    <x v="1"/>
    <x v="0"/>
    <x v="3"/>
    <x v="1"/>
    <x v="1"/>
    <x v="4"/>
    <x v="32"/>
    <n v="247"/>
    <n v="4711"/>
    <n v="0.1"/>
    <n v="5.2430481850987053E-2"/>
    <n v="7908"/>
    <n v="37642.080000000002"/>
    <n v="4.76"/>
    <n v="32.016194331983797"/>
    <n v="24.7"/>
    <n v="320.16194331983797"/>
    <n v="8"/>
  </r>
  <r>
    <n v="116469"/>
    <x v="0"/>
    <x v="3"/>
    <x v="2"/>
    <x v="1"/>
    <x v="0"/>
    <x v="1"/>
    <x v="1"/>
    <x v="1"/>
    <x v="33"/>
    <n v="922"/>
    <n v="1156"/>
    <n v="0.05"/>
    <n v="0.79757785467128028"/>
    <n v="13634"/>
    <n v="32448.92"/>
    <n v="2.38"/>
    <n v="14.787418655097611"/>
    <n v="46.1"/>
    <n v="295.74837310195232"/>
    <n v="5"/>
  </r>
  <r>
    <n v="116470"/>
    <x v="4"/>
    <x v="0"/>
    <x v="1"/>
    <x v="3"/>
    <x v="3"/>
    <x v="1"/>
    <x v="3"/>
    <x v="3"/>
    <x v="34"/>
    <n v="747"/>
    <n v="8161"/>
    <n v="0.09"/>
    <n v="9.1532900379855411E-2"/>
    <n v="15057"/>
    <n v="85072.05"/>
    <n v="5.65"/>
    <n v="20.1566265060241"/>
    <n v="67.23"/>
    <n v="223.96251673360109"/>
    <n v="8"/>
  </r>
  <r>
    <n v="116471"/>
    <x v="3"/>
    <x v="4"/>
    <x v="2"/>
    <x v="3"/>
    <x v="4"/>
    <x v="1"/>
    <x v="0"/>
    <x v="2"/>
    <x v="35"/>
    <n v="949"/>
    <n v="6947"/>
    <n v="0.1"/>
    <n v="0.13660572909169419"/>
    <n v="15086"/>
    <n v="112239.84"/>
    <n v="7.44"/>
    <n v="15.89673340358272"/>
    <n v="94.9"/>
    <n v="158.96733403582721"/>
    <n v="1"/>
  </r>
  <r>
    <n v="116472"/>
    <x v="3"/>
    <x v="4"/>
    <x v="1"/>
    <x v="0"/>
    <x v="4"/>
    <x v="1"/>
    <x v="1"/>
    <x v="4"/>
    <x v="36"/>
    <n v="903"/>
    <n v="9970"/>
    <n v="0.03"/>
    <n v="9.0571715145436313E-2"/>
    <n v="7562"/>
    <n v="40532.32"/>
    <n v="5.36"/>
    <n v="8.3743078626799559"/>
    <n v="27.09"/>
    <n v="279.14359542266521"/>
    <n v="1"/>
  </r>
  <r>
    <n v="116473"/>
    <x v="3"/>
    <x v="4"/>
    <x v="3"/>
    <x v="0"/>
    <x v="5"/>
    <x v="2"/>
    <x v="4"/>
    <x v="1"/>
    <x v="37"/>
    <n v="635"/>
    <n v="2932"/>
    <n v="0.15"/>
    <n v="0.2165757162346521"/>
    <n v="16197"/>
    <n v="53126.16"/>
    <n v="3.28"/>
    <n v="25.507086614173229"/>
    <n v="95.25"/>
    <n v="170.04724409448821"/>
    <n v="8"/>
  </r>
  <r>
    <n v="116474"/>
    <x v="2"/>
    <x v="0"/>
    <x v="3"/>
    <x v="2"/>
    <x v="5"/>
    <x v="4"/>
    <x v="0"/>
    <x v="2"/>
    <x v="38"/>
    <n v="748"/>
    <n v="7369"/>
    <n v="0.09"/>
    <n v="0.1015063102184828"/>
    <n v="15410"/>
    <n v="94309.2"/>
    <n v="6.12"/>
    <n v="20.60160427807487"/>
    <n v="67.319999999999993"/>
    <n v="228.90671420083191"/>
    <n v="1"/>
  </r>
  <r>
    <n v="116475"/>
    <x v="2"/>
    <x v="3"/>
    <x v="0"/>
    <x v="2"/>
    <x v="0"/>
    <x v="1"/>
    <x v="4"/>
    <x v="3"/>
    <x v="39"/>
    <n v="475"/>
    <n v="2017"/>
    <n v="0.02"/>
    <n v="0.23549826474962821"/>
    <n v="13262"/>
    <n v="60342.1"/>
    <n v="4.55"/>
    <n v="27.92"/>
    <n v="9.5"/>
    <n v="1396"/>
    <n v="1"/>
  </r>
  <r>
    <n v="116476"/>
    <x v="3"/>
    <x v="3"/>
    <x v="2"/>
    <x v="1"/>
    <x v="4"/>
    <x v="0"/>
    <x v="0"/>
    <x v="3"/>
    <x v="40"/>
    <n v="859"/>
    <n v="1549"/>
    <n v="0.02"/>
    <n v="0.55455132343447389"/>
    <n v="8391"/>
    <n v="31969.71"/>
    <n v="3.81"/>
    <n v="9.7683352735739231"/>
    <n v="17.18"/>
    <n v="488.41676367869621"/>
    <n v="10"/>
  </r>
  <r>
    <n v="116477"/>
    <x v="3"/>
    <x v="4"/>
    <x v="3"/>
    <x v="1"/>
    <x v="4"/>
    <x v="3"/>
    <x v="2"/>
    <x v="3"/>
    <x v="41"/>
    <n v="735"/>
    <n v="4822"/>
    <n v="0.06"/>
    <n v="0.15242637909581089"/>
    <n v="18798"/>
    <n v="128954.28"/>
    <n v="6.86"/>
    <n v="25.575510204081631"/>
    <n v="44.1"/>
    <n v="426.25850340136049"/>
    <n v="5"/>
  </r>
  <r>
    <n v="116478"/>
    <x v="2"/>
    <x v="1"/>
    <x v="2"/>
    <x v="3"/>
    <x v="1"/>
    <x v="4"/>
    <x v="2"/>
    <x v="1"/>
    <x v="42"/>
    <n v="267"/>
    <n v="1896"/>
    <n v="0.1"/>
    <n v="0.14082278481012661"/>
    <n v="12463"/>
    <n v="39507.71"/>
    <n v="3.17"/>
    <n v="46.677902621722843"/>
    <n v="26.7"/>
    <n v="466.77902621722842"/>
    <n v="9"/>
  </r>
  <r>
    <n v="116479"/>
    <x v="4"/>
    <x v="4"/>
    <x v="4"/>
    <x v="2"/>
    <x v="2"/>
    <x v="1"/>
    <x v="1"/>
    <x v="1"/>
    <x v="43"/>
    <n v="248"/>
    <n v="3641"/>
    <n v="0.06"/>
    <n v="6.8113155726448785E-2"/>
    <n v="6989"/>
    <n v="26348.53"/>
    <n v="3.77"/>
    <n v="28.181451612903221"/>
    <n v="14.88"/>
    <n v="469.69086021505382"/>
    <n v="9"/>
  </r>
  <r>
    <n v="116480"/>
    <x v="3"/>
    <x v="3"/>
    <x v="2"/>
    <x v="2"/>
    <x v="0"/>
    <x v="2"/>
    <x v="1"/>
    <x v="3"/>
    <x v="44"/>
    <n v="815"/>
    <n v="6199"/>
    <n v="0.09"/>
    <n v="0.13147281819648329"/>
    <n v="6628"/>
    <n v="38574.959999999999"/>
    <n v="5.82"/>
    <n v="8.1325153374233121"/>
    <n v="73.349999999999994"/>
    <n v="90.361281526925708"/>
    <n v="3"/>
  </r>
  <r>
    <n v="116481"/>
    <x v="4"/>
    <x v="3"/>
    <x v="0"/>
    <x v="1"/>
    <x v="1"/>
    <x v="1"/>
    <x v="0"/>
    <x v="4"/>
    <x v="45"/>
    <n v="279"/>
    <n v="1755"/>
    <n v="0.11"/>
    <n v="0.15897435897435899"/>
    <n v="9346"/>
    <n v="67851.959999999992"/>
    <n v="7.26"/>
    <n v="33.498207885304659"/>
    <n v="30.69"/>
    <n v="304.52916259367868"/>
    <n v="4"/>
  </r>
  <r>
    <n v="116482"/>
    <x v="2"/>
    <x v="4"/>
    <x v="0"/>
    <x v="2"/>
    <x v="2"/>
    <x v="3"/>
    <x v="1"/>
    <x v="2"/>
    <x v="46"/>
    <n v="618"/>
    <n v="1081"/>
    <n v="0.11"/>
    <n v="0.57169287696577242"/>
    <n v="9791"/>
    <n v="40241.01"/>
    <n v="4.1100000000000003"/>
    <n v="15.843042071197409"/>
    <n v="67.98"/>
    <n v="144.02765519270369"/>
    <n v="10"/>
  </r>
  <r>
    <n v="116483"/>
    <x v="3"/>
    <x v="2"/>
    <x v="3"/>
    <x v="2"/>
    <x v="4"/>
    <x v="3"/>
    <x v="1"/>
    <x v="0"/>
    <x v="47"/>
    <n v="229"/>
    <n v="3403"/>
    <n v="7.0000000000000007E-2"/>
    <n v="6.7293564501910083E-2"/>
    <n v="11663"/>
    <n v="30323.8"/>
    <n v="2.6"/>
    <n v="50.930131004366807"/>
    <n v="16.03"/>
    <n v="727.57330006238294"/>
    <n v="3"/>
  </r>
  <r>
    <n v="116484"/>
    <x v="4"/>
    <x v="1"/>
    <x v="3"/>
    <x v="3"/>
    <x v="2"/>
    <x v="2"/>
    <x v="3"/>
    <x v="2"/>
    <x v="48"/>
    <n v="409"/>
    <n v="8593"/>
    <n v="0.04"/>
    <n v="4.7596881182357727E-2"/>
    <n v="10902"/>
    <n v="80456.759999999995"/>
    <n v="7.38"/>
    <n v="26.655256723716381"/>
    <n v="16.36"/>
    <n v="666.3814180929096"/>
    <n v="2"/>
  </r>
  <r>
    <n v="116485"/>
    <x v="4"/>
    <x v="1"/>
    <x v="0"/>
    <x v="0"/>
    <x v="1"/>
    <x v="2"/>
    <x v="0"/>
    <x v="0"/>
    <x v="49"/>
    <n v="929"/>
    <n v="9938"/>
    <n v="0.15"/>
    <n v="9.3479573354799755E-2"/>
    <n v="8917"/>
    <n v="24165.07"/>
    <n v="2.71"/>
    <n v="9.5984930032292795"/>
    <n v="139.35"/>
    <n v="63.989953354861861"/>
    <n v="1"/>
  </r>
  <r>
    <n v="116486"/>
    <x v="3"/>
    <x v="3"/>
    <x v="0"/>
    <x v="1"/>
    <x v="4"/>
    <x v="0"/>
    <x v="0"/>
    <x v="0"/>
    <x v="50"/>
    <n v="557"/>
    <n v="4812"/>
    <n v="0.1"/>
    <n v="0.1157522859517872"/>
    <n v="14894"/>
    <n v="90555.520000000004"/>
    <n v="6.08"/>
    <n v="26.739676840215441"/>
    <n v="55.7"/>
    <n v="267.39676840215441"/>
    <n v="2"/>
  </r>
  <r>
    <n v="116487"/>
    <x v="1"/>
    <x v="1"/>
    <x v="0"/>
    <x v="2"/>
    <x v="4"/>
    <x v="2"/>
    <x v="3"/>
    <x v="1"/>
    <x v="51"/>
    <n v="821"/>
    <n v="9863"/>
    <n v="0.15"/>
    <n v="8.3240393389435258E-2"/>
    <n v="16066"/>
    <n v="111498.04"/>
    <n v="6.94"/>
    <n v="19.568818514007312"/>
    <n v="123.15"/>
    <n v="130.45879009338199"/>
    <n v="4"/>
  </r>
  <r>
    <n v="116488"/>
    <x v="3"/>
    <x v="1"/>
    <x v="4"/>
    <x v="3"/>
    <x v="0"/>
    <x v="0"/>
    <x v="0"/>
    <x v="2"/>
    <x v="52"/>
    <n v="760"/>
    <n v="5022"/>
    <n v="0.09"/>
    <n v="0.15133412982875349"/>
    <n v="6308"/>
    <n v="12868.32"/>
    <n v="2.04"/>
    <n v="8.3000000000000007"/>
    <n v="68.399999999999991"/>
    <n v="92.222222222222229"/>
    <n v="2"/>
  </r>
  <r>
    <n v="116489"/>
    <x v="0"/>
    <x v="1"/>
    <x v="1"/>
    <x v="0"/>
    <x v="4"/>
    <x v="2"/>
    <x v="3"/>
    <x v="2"/>
    <x v="53"/>
    <n v="997"/>
    <n v="2994"/>
    <n v="0.14000000000000001"/>
    <n v="0.33299933199732801"/>
    <n v="10409"/>
    <n v="52149.09"/>
    <n v="5.01"/>
    <n v="10.44032096288867"/>
    <n v="139.58000000000001"/>
    <n v="74.573721163490461"/>
    <n v="3"/>
  </r>
  <r>
    <n v="116490"/>
    <x v="2"/>
    <x v="2"/>
    <x v="1"/>
    <x v="1"/>
    <x v="3"/>
    <x v="3"/>
    <x v="1"/>
    <x v="3"/>
    <x v="54"/>
    <n v="309"/>
    <n v="9773"/>
    <n v="0.13"/>
    <n v="3.1617722296121968E-2"/>
    <n v="9667"/>
    <n v="36637.93"/>
    <n v="3.79"/>
    <n v="31.28478964401295"/>
    <n v="40.17"/>
    <n v="240.6522280308688"/>
    <n v="8"/>
  </r>
  <r>
    <n v="116491"/>
    <x v="0"/>
    <x v="1"/>
    <x v="2"/>
    <x v="2"/>
    <x v="1"/>
    <x v="4"/>
    <x v="3"/>
    <x v="1"/>
    <x v="55"/>
    <n v="302"/>
    <n v="3006"/>
    <n v="0.03"/>
    <n v="0.10046573519627409"/>
    <n v="8608"/>
    <n v="25135.360000000001"/>
    <n v="2.92"/>
    <n v="28.503311258278149"/>
    <n v="9.06"/>
    <n v="950.11037527593817"/>
    <n v="7"/>
  </r>
  <r>
    <n v="116492"/>
    <x v="3"/>
    <x v="0"/>
    <x v="4"/>
    <x v="3"/>
    <x v="3"/>
    <x v="3"/>
    <x v="3"/>
    <x v="0"/>
    <x v="56"/>
    <n v="672"/>
    <n v="6567"/>
    <n v="0.09"/>
    <n v="0.1023298309730471"/>
    <n v="19320"/>
    <n v="106453.2"/>
    <n v="5.51"/>
    <n v="28.75"/>
    <n v="60.48"/>
    <n v="319.44444444444451"/>
    <n v="8"/>
  </r>
  <r>
    <n v="116493"/>
    <x v="0"/>
    <x v="3"/>
    <x v="4"/>
    <x v="2"/>
    <x v="0"/>
    <x v="2"/>
    <x v="1"/>
    <x v="2"/>
    <x v="57"/>
    <n v="629"/>
    <n v="4140"/>
    <n v="0.1"/>
    <n v="0.15193236714975841"/>
    <n v="10531"/>
    <n v="80140.91"/>
    <n v="7.61"/>
    <n v="16.742448330683629"/>
    <n v="62.900000000000013"/>
    <n v="167.42448330683621"/>
    <n v="9"/>
  </r>
  <r>
    <n v="116494"/>
    <x v="2"/>
    <x v="2"/>
    <x v="4"/>
    <x v="2"/>
    <x v="0"/>
    <x v="0"/>
    <x v="2"/>
    <x v="4"/>
    <x v="58"/>
    <n v="552"/>
    <n v="6877"/>
    <n v="0.09"/>
    <n v="8.0267558528428096E-2"/>
    <n v="8827"/>
    <n v="53403.35"/>
    <n v="6.05"/>
    <n v="15.99094202898551"/>
    <n v="49.68"/>
    <n v="177.6771336553945"/>
    <n v="4"/>
  </r>
  <r>
    <n v="116495"/>
    <x v="4"/>
    <x v="3"/>
    <x v="3"/>
    <x v="3"/>
    <x v="0"/>
    <x v="3"/>
    <x v="1"/>
    <x v="1"/>
    <x v="59"/>
    <n v="986"/>
    <n v="1762"/>
    <n v="0.12"/>
    <n v="0.55959137343927357"/>
    <n v="11957"/>
    <n v="59785"/>
    <n v="5"/>
    <n v="12.12677484787018"/>
    <n v="118.32"/>
    <n v="101.05645706558489"/>
    <n v="1"/>
  </r>
  <r>
    <n v="116496"/>
    <x v="2"/>
    <x v="0"/>
    <x v="3"/>
    <x v="1"/>
    <x v="1"/>
    <x v="3"/>
    <x v="4"/>
    <x v="2"/>
    <x v="60"/>
    <n v="640"/>
    <n v="1648"/>
    <n v="0.06"/>
    <n v="0.38834951456310679"/>
    <n v="19407"/>
    <n v="133132.01999999999"/>
    <n v="6.86"/>
    <n v="30.323437500000001"/>
    <n v="38.4"/>
    <n v="505.390625"/>
    <n v="8"/>
  </r>
  <r>
    <n v="116497"/>
    <x v="0"/>
    <x v="1"/>
    <x v="3"/>
    <x v="2"/>
    <x v="2"/>
    <x v="1"/>
    <x v="2"/>
    <x v="4"/>
    <x v="61"/>
    <n v="912"/>
    <n v="1544"/>
    <n v="0.09"/>
    <n v="0.59067357512953367"/>
    <n v="16951"/>
    <n v="72211.259999999995"/>
    <n v="4.26"/>
    <n v="18.586622807017541"/>
    <n v="82.08"/>
    <n v="206.51803118908381"/>
    <n v="3"/>
  </r>
  <r>
    <n v="116498"/>
    <x v="3"/>
    <x v="1"/>
    <x v="4"/>
    <x v="1"/>
    <x v="1"/>
    <x v="2"/>
    <x v="1"/>
    <x v="2"/>
    <x v="62"/>
    <n v="215"/>
    <n v="6543"/>
    <n v="0.09"/>
    <n v="3.2859544551429011E-2"/>
    <n v="14877"/>
    <n v="65310.03"/>
    <n v="4.3899999999999997"/>
    <n v="69.195348837209309"/>
    <n v="19.350000000000001"/>
    <n v="768.83720930232562"/>
    <n v="9"/>
  </r>
  <r>
    <n v="116499"/>
    <x v="1"/>
    <x v="3"/>
    <x v="2"/>
    <x v="0"/>
    <x v="1"/>
    <x v="1"/>
    <x v="1"/>
    <x v="3"/>
    <x v="63"/>
    <n v="981"/>
    <n v="6519"/>
    <n v="0.04"/>
    <n v="0.15048320294523701"/>
    <n v="8207"/>
    <n v="17891.259999999998"/>
    <n v="2.1800000000000002"/>
    <n v="8.3659531090723753"/>
    <n v="39.24"/>
    <n v="209.1488277268094"/>
    <n v="3"/>
  </r>
  <r>
    <n v="116500"/>
    <x v="1"/>
    <x v="3"/>
    <x v="2"/>
    <x v="0"/>
    <x v="4"/>
    <x v="3"/>
    <x v="2"/>
    <x v="1"/>
    <x v="64"/>
    <n v="704"/>
    <n v="8104"/>
    <n v="0.01"/>
    <n v="8.6870681145113524E-2"/>
    <n v="11408"/>
    <n v="54872.480000000003"/>
    <n v="4.8099999999999996"/>
    <n v="16.20454545454545"/>
    <n v="7.04"/>
    <n v="1620.454545454545"/>
    <n v="10"/>
  </r>
  <r>
    <n v="116501"/>
    <x v="0"/>
    <x v="4"/>
    <x v="0"/>
    <x v="1"/>
    <x v="0"/>
    <x v="3"/>
    <x v="1"/>
    <x v="2"/>
    <x v="65"/>
    <n v="495"/>
    <n v="5753"/>
    <n v="0.09"/>
    <n v="8.6042065009560229E-2"/>
    <n v="9620"/>
    <n v="40211.599999999999"/>
    <n v="4.18"/>
    <n v="19.43434343434344"/>
    <n v="44.55"/>
    <n v="215.93714927048259"/>
    <n v="2"/>
  </r>
  <r>
    <n v="116502"/>
    <x v="3"/>
    <x v="3"/>
    <x v="3"/>
    <x v="1"/>
    <x v="5"/>
    <x v="1"/>
    <x v="0"/>
    <x v="3"/>
    <x v="66"/>
    <n v="308"/>
    <n v="2274"/>
    <n v="0.03"/>
    <n v="0.13544415127528581"/>
    <n v="18021"/>
    <n v="38204.519999999997"/>
    <n v="2.12"/>
    <n v="58.509740259740262"/>
    <n v="9.24"/>
    <n v="1950.3246753246749"/>
    <n v="4"/>
  </r>
  <r>
    <n v="116503"/>
    <x v="3"/>
    <x v="0"/>
    <x v="2"/>
    <x v="3"/>
    <x v="2"/>
    <x v="4"/>
    <x v="2"/>
    <x v="1"/>
    <x v="67"/>
    <n v="253"/>
    <n v="7696"/>
    <n v="0.15"/>
    <n v="3.2874220374220373E-2"/>
    <n v="7869"/>
    <n v="53745.27"/>
    <n v="6.83"/>
    <n v="31.102766798418969"/>
    <n v="37.950000000000003"/>
    <n v="207.3517786561265"/>
    <n v="8"/>
  </r>
  <r>
    <n v="116504"/>
    <x v="0"/>
    <x v="1"/>
    <x v="1"/>
    <x v="1"/>
    <x v="2"/>
    <x v="0"/>
    <x v="0"/>
    <x v="2"/>
    <x v="68"/>
    <n v="426"/>
    <n v="1870"/>
    <n v="0.13"/>
    <n v="0.22780748663101599"/>
    <n v="18092"/>
    <n v="76529.16"/>
    <n v="4.2300000000000004"/>
    <n v="42.46948356807512"/>
    <n v="55.38"/>
    <n v="326.68833513903928"/>
    <n v="3"/>
  </r>
  <r>
    <n v="116505"/>
    <x v="2"/>
    <x v="4"/>
    <x v="4"/>
    <x v="1"/>
    <x v="3"/>
    <x v="1"/>
    <x v="1"/>
    <x v="2"/>
    <x v="69"/>
    <n v="140"/>
    <n v="9289"/>
    <n v="0.03"/>
    <n v="1.5071590052750571E-2"/>
    <n v="15930"/>
    <n v="51294.600000000013"/>
    <n v="3.22"/>
    <n v="113.78571428571431"/>
    <n v="4.2"/>
    <n v="3792.8571428571431"/>
    <n v="8"/>
  </r>
  <r>
    <n v="116506"/>
    <x v="1"/>
    <x v="2"/>
    <x v="3"/>
    <x v="2"/>
    <x v="4"/>
    <x v="3"/>
    <x v="2"/>
    <x v="0"/>
    <x v="70"/>
    <n v="528"/>
    <n v="3793"/>
    <n v="0.11"/>
    <n v="0.1392037964671764"/>
    <n v="8054"/>
    <n v="56458.54"/>
    <n v="7.01"/>
    <n v="15.253787878787881"/>
    <n v="58.08"/>
    <n v="138.67079889807161"/>
    <n v="8"/>
  </r>
  <r>
    <n v="116507"/>
    <x v="0"/>
    <x v="0"/>
    <x v="1"/>
    <x v="0"/>
    <x v="2"/>
    <x v="0"/>
    <x v="1"/>
    <x v="0"/>
    <x v="71"/>
    <n v="365"/>
    <n v="9212"/>
    <n v="0.14000000000000001"/>
    <n v="3.9622231871471993E-2"/>
    <n v="9204"/>
    <n v="48321"/>
    <n v="5.25"/>
    <n v="25.216438356164389"/>
    <n v="51.1"/>
    <n v="180.11741682974559"/>
    <n v="3"/>
  </r>
  <r>
    <n v="116508"/>
    <x v="2"/>
    <x v="1"/>
    <x v="3"/>
    <x v="0"/>
    <x v="2"/>
    <x v="0"/>
    <x v="1"/>
    <x v="0"/>
    <x v="72"/>
    <n v="884"/>
    <n v="7970"/>
    <n v="0.04"/>
    <n v="0.1109159347553325"/>
    <n v="14422"/>
    <n v="31007.3"/>
    <n v="2.15"/>
    <n v="16.31447963800905"/>
    <n v="35.36"/>
    <n v="407.86199095022619"/>
    <n v="3"/>
  </r>
  <r>
    <n v="116509"/>
    <x v="4"/>
    <x v="4"/>
    <x v="0"/>
    <x v="3"/>
    <x v="0"/>
    <x v="0"/>
    <x v="0"/>
    <x v="1"/>
    <x v="73"/>
    <n v="176"/>
    <n v="1676"/>
    <n v="0.12"/>
    <n v="0.1050119331742243"/>
    <n v="8735"/>
    <n v="34328.550000000003"/>
    <n v="3.93"/>
    <n v="49.63068181818182"/>
    <n v="21.12"/>
    <n v="413.58901515151518"/>
    <n v="2"/>
  </r>
  <r>
    <n v="116510"/>
    <x v="0"/>
    <x v="0"/>
    <x v="2"/>
    <x v="3"/>
    <x v="2"/>
    <x v="4"/>
    <x v="4"/>
    <x v="4"/>
    <x v="74"/>
    <n v="441"/>
    <n v="8989"/>
    <n v="0.09"/>
    <n v="4.9059962175992879E-2"/>
    <n v="12700"/>
    <n v="51053.999999999993"/>
    <n v="4.0199999999999996"/>
    <n v="28.79818594104308"/>
    <n v="39.69"/>
    <n v="319.97984378936758"/>
    <n v="3"/>
  </r>
  <r>
    <n v="116511"/>
    <x v="2"/>
    <x v="0"/>
    <x v="4"/>
    <x v="1"/>
    <x v="2"/>
    <x v="2"/>
    <x v="0"/>
    <x v="4"/>
    <x v="75"/>
    <n v="667"/>
    <n v="4202"/>
    <n v="0.05"/>
    <n v="0.15873393622084719"/>
    <n v="13488"/>
    <n v="105071.52"/>
    <n v="7.79"/>
    <n v="20.221889055472261"/>
    <n v="33.35"/>
    <n v="404.43778110944533"/>
    <n v="5"/>
  </r>
  <r>
    <n v="116512"/>
    <x v="3"/>
    <x v="3"/>
    <x v="1"/>
    <x v="2"/>
    <x v="1"/>
    <x v="4"/>
    <x v="1"/>
    <x v="3"/>
    <x v="76"/>
    <n v="687"/>
    <n v="2033"/>
    <n v="0.13"/>
    <n v="0.33792424987702901"/>
    <n v="10026"/>
    <n v="33186.06"/>
    <n v="3.31"/>
    <n v="14.5938864628821"/>
    <n v="89.31"/>
    <n v="112.260665099093"/>
    <n v="8"/>
  </r>
  <r>
    <n v="116513"/>
    <x v="2"/>
    <x v="2"/>
    <x v="0"/>
    <x v="2"/>
    <x v="1"/>
    <x v="2"/>
    <x v="0"/>
    <x v="2"/>
    <x v="77"/>
    <n v="472"/>
    <n v="3485"/>
    <n v="0.08"/>
    <n v="0.13543758967001429"/>
    <n v="16551"/>
    <n v="90202.95"/>
    <n v="5.45"/>
    <n v="35.065677966101703"/>
    <n v="37.76"/>
    <n v="438.32097457627123"/>
    <n v="2"/>
  </r>
  <r>
    <n v="116514"/>
    <x v="3"/>
    <x v="1"/>
    <x v="0"/>
    <x v="2"/>
    <x v="4"/>
    <x v="2"/>
    <x v="2"/>
    <x v="4"/>
    <x v="78"/>
    <n v="928"/>
    <n v="5264"/>
    <n v="0.06"/>
    <n v="0.17629179331306991"/>
    <n v="17352"/>
    <n v="108450"/>
    <n v="6.25"/>
    <n v="18.698275862068961"/>
    <n v="55.68"/>
    <n v="311.63793103448268"/>
    <n v="10"/>
  </r>
  <r>
    <n v="116515"/>
    <x v="2"/>
    <x v="2"/>
    <x v="3"/>
    <x v="3"/>
    <x v="3"/>
    <x v="3"/>
    <x v="1"/>
    <x v="1"/>
    <x v="79"/>
    <n v="811"/>
    <n v="5324"/>
    <n v="0.08"/>
    <n v="0.1523290758827949"/>
    <n v="5571"/>
    <n v="42673.86"/>
    <n v="7.66"/>
    <n v="6.8692971639950677"/>
    <n v="64.88"/>
    <n v="85.866214549938348"/>
    <n v="10"/>
  </r>
  <r>
    <n v="116516"/>
    <x v="0"/>
    <x v="3"/>
    <x v="4"/>
    <x v="1"/>
    <x v="0"/>
    <x v="2"/>
    <x v="1"/>
    <x v="1"/>
    <x v="80"/>
    <n v="907"/>
    <n v="4729"/>
    <n v="0.03"/>
    <n v="0.19179530556142951"/>
    <n v="11469"/>
    <n v="37274.25"/>
    <n v="3.25"/>
    <n v="12.644983461962511"/>
    <n v="27.21"/>
    <n v="421.49944873208381"/>
    <n v="7"/>
  </r>
  <r>
    <n v="116517"/>
    <x v="1"/>
    <x v="1"/>
    <x v="1"/>
    <x v="2"/>
    <x v="4"/>
    <x v="3"/>
    <x v="2"/>
    <x v="1"/>
    <x v="81"/>
    <n v="857"/>
    <n v="6648"/>
    <n v="0.08"/>
    <n v="0.12891095066185321"/>
    <n v="19515"/>
    <n v="83524.200000000012"/>
    <n v="4.28"/>
    <n v="22.771295215869308"/>
    <n v="68.56"/>
    <n v="284.64119019836642"/>
    <n v="10"/>
  </r>
  <r>
    <n v="116518"/>
    <x v="3"/>
    <x v="0"/>
    <x v="0"/>
    <x v="0"/>
    <x v="1"/>
    <x v="4"/>
    <x v="2"/>
    <x v="0"/>
    <x v="82"/>
    <n v="836"/>
    <n v="4266"/>
    <n v="0.08"/>
    <n v="0.19596812001875291"/>
    <n v="9103"/>
    <n v="42875.13"/>
    <n v="4.71"/>
    <n v="10.888755980861241"/>
    <n v="66.88"/>
    <n v="136.10944976076561"/>
    <n v="6"/>
  </r>
  <r>
    <n v="116519"/>
    <x v="0"/>
    <x v="0"/>
    <x v="4"/>
    <x v="1"/>
    <x v="4"/>
    <x v="3"/>
    <x v="3"/>
    <x v="4"/>
    <x v="83"/>
    <n v="848"/>
    <n v="1677"/>
    <n v="0.01"/>
    <n v="0.50566487775790103"/>
    <n v="6203"/>
    <n v="43421"/>
    <n v="7"/>
    <n v="7.3148584905660377"/>
    <n v="8.48"/>
    <n v="731.48584905660368"/>
    <n v="6"/>
  </r>
  <r>
    <n v="116520"/>
    <x v="1"/>
    <x v="4"/>
    <x v="0"/>
    <x v="3"/>
    <x v="1"/>
    <x v="0"/>
    <x v="1"/>
    <x v="4"/>
    <x v="84"/>
    <n v="521"/>
    <n v="7735"/>
    <n v="0.12"/>
    <n v="6.7356173238526176E-2"/>
    <n v="18774"/>
    <n v="114333.66"/>
    <n v="6.09"/>
    <n v="36.034548944337807"/>
    <n v="62.52"/>
    <n v="300.28790786948178"/>
    <n v="7"/>
  </r>
  <r>
    <n v="116521"/>
    <x v="3"/>
    <x v="2"/>
    <x v="2"/>
    <x v="2"/>
    <x v="5"/>
    <x v="2"/>
    <x v="4"/>
    <x v="3"/>
    <x v="85"/>
    <n v="671"/>
    <n v="5556"/>
    <n v="0.14000000000000001"/>
    <n v="0.12077033837293021"/>
    <n v="14088"/>
    <n v="45363.360000000001"/>
    <n v="3.22"/>
    <n v="20.995529061102829"/>
    <n v="93.940000000000012"/>
    <n v="149.96806472216309"/>
    <n v="8"/>
  </r>
  <r>
    <n v="116522"/>
    <x v="4"/>
    <x v="4"/>
    <x v="0"/>
    <x v="0"/>
    <x v="5"/>
    <x v="1"/>
    <x v="2"/>
    <x v="3"/>
    <x v="86"/>
    <n v="716"/>
    <n v="8541"/>
    <n v="0.13"/>
    <n v="8.3830933146001638E-2"/>
    <n v="9609"/>
    <n v="74758.02"/>
    <n v="7.78"/>
    <n v="13.420391061452509"/>
    <n v="93.08"/>
    <n v="103.23377739578859"/>
    <n v="4"/>
  </r>
  <r>
    <n v="116523"/>
    <x v="0"/>
    <x v="0"/>
    <x v="0"/>
    <x v="2"/>
    <x v="2"/>
    <x v="0"/>
    <x v="4"/>
    <x v="1"/>
    <x v="87"/>
    <n v="551"/>
    <n v="5797"/>
    <n v="0.11"/>
    <n v="9.5049163360358804E-2"/>
    <n v="7017"/>
    <n v="40838.94"/>
    <n v="5.82"/>
    <n v="12.735027223230491"/>
    <n v="60.61"/>
    <n v="115.77297475664081"/>
    <n v="8"/>
  </r>
  <r>
    <n v="116524"/>
    <x v="1"/>
    <x v="4"/>
    <x v="4"/>
    <x v="3"/>
    <x v="1"/>
    <x v="0"/>
    <x v="1"/>
    <x v="2"/>
    <x v="88"/>
    <n v="102"/>
    <n v="2905"/>
    <n v="0.04"/>
    <n v="3.5111876075731498E-2"/>
    <n v="17872"/>
    <n v="60228.639999999999"/>
    <n v="3.37"/>
    <n v="175.21568627450981"/>
    <n v="4.08"/>
    <n v="4380.3921568627447"/>
    <n v="1"/>
  </r>
  <r>
    <n v="116525"/>
    <x v="2"/>
    <x v="0"/>
    <x v="1"/>
    <x v="3"/>
    <x v="3"/>
    <x v="3"/>
    <x v="0"/>
    <x v="2"/>
    <x v="89"/>
    <n v="675"/>
    <n v="1302"/>
    <n v="0.09"/>
    <n v="0.51843317972350234"/>
    <n v="6870"/>
    <n v="28854"/>
    <n v="4.2"/>
    <n v="10.177777777777781"/>
    <n v="60.75"/>
    <n v="113.0864197530864"/>
    <n v="4"/>
  </r>
  <r>
    <n v="116526"/>
    <x v="4"/>
    <x v="0"/>
    <x v="3"/>
    <x v="3"/>
    <x v="3"/>
    <x v="2"/>
    <x v="2"/>
    <x v="2"/>
    <x v="90"/>
    <n v="400"/>
    <n v="8439"/>
    <n v="0.05"/>
    <n v="4.739898092191018E-2"/>
    <n v="9339"/>
    <n v="33807.18"/>
    <n v="3.62"/>
    <n v="23.3475"/>
    <n v="20"/>
    <n v="466.95"/>
    <n v="3"/>
  </r>
  <r>
    <n v="116527"/>
    <x v="1"/>
    <x v="4"/>
    <x v="0"/>
    <x v="3"/>
    <x v="3"/>
    <x v="3"/>
    <x v="2"/>
    <x v="3"/>
    <x v="91"/>
    <n v="731"/>
    <n v="4530"/>
    <n v="0.06"/>
    <n v="0.16136865342163359"/>
    <n v="10210"/>
    <n v="59830.600000000013"/>
    <n v="5.86"/>
    <n v="13.9671682626539"/>
    <n v="43.86"/>
    <n v="232.78613771089829"/>
    <n v="6"/>
  </r>
  <r>
    <n v="116528"/>
    <x v="0"/>
    <x v="4"/>
    <x v="1"/>
    <x v="2"/>
    <x v="5"/>
    <x v="3"/>
    <x v="0"/>
    <x v="3"/>
    <x v="92"/>
    <n v="644"/>
    <n v="3007"/>
    <n v="0.09"/>
    <n v="0.2141669437978051"/>
    <n v="10329"/>
    <n v="57842.399999999987"/>
    <n v="5.6"/>
    <n v="16.038819875776401"/>
    <n v="57.96"/>
    <n v="178.20910973084889"/>
    <n v="2"/>
  </r>
  <r>
    <n v="116529"/>
    <x v="4"/>
    <x v="1"/>
    <x v="4"/>
    <x v="3"/>
    <x v="0"/>
    <x v="1"/>
    <x v="1"/>
    <x v="2"/>
    <x v="93"/>
    <n v="910"/>
    <n v="3319"/>
    <n v="0.14000000000000001"/>
    <n v="0.27417896956914728"/>
    <n v="16035"/>
    <n v="115452"/>
    <n v="7.2"/>
    <n v="17.62087912087912"/>
    <n v="127.4"/>
    <n v="125.8634222919937"/>
    <n v="8"/>
  </r>
  <r>
    <n v="116530"/>
    <x v="1"/>
    <x v="1"/>
    <x v="4"/>
    <x v="2"/>
    <x v="4"/>
    <x v="1"/>
    <x v="4"/>
    <x v="4"/>
    <x v="94"/>
    <n v="513"/>
    <n v="8778"/>
    <n v="0.12"/>
    <n v="5.844155844155844E-2"/>
    <n v="17155"/>
    <n v="42544.4"/>
    <n v="2.48"/>
    <n v="33.44054580896686"/>
    <n v="61.56"/>
    <n v="278.67121507472388"/>
    <n v="1"/>
  </r>
  <r>
    <n v="116531"/>
    <x v="3"/>
    <x v="2"/>
    <x v="1"/>
    <x v="3"/>
    <x v="0"/>
    <x v="1"/>
    <x v="2"/>
    <x v="0"/>
    <x v="95"/>
    <n v="532"/>
    <n v="4396"/>
    <n v="0.01"/>
    <n v="0.12101910828025481"/>
    <n v="9769"/>
    <n v="33116.910000000003"/>
    <n v="3.39"/>
    <n v="18.362781954887222"/>
    <n v="5.32"/>
    <n v="1836.2781954887221"/>
    <n v="8"/>
  </r>
  <r>
    <n v="116532"/>
    <x v="4"/>
    <x v="1"/>
    <x v="2"/>
    <x v="0"/>
    <x v="0"/>
    <x v="0"/>
    <x v="3"/>
    <x v="2"/>
    <x v="96"/>
    <n v="707"/>
    <n v="3295"/>
    <n v="0.06"/>
    <n v="0.21456752655538691"/>
    <n v="11524"/>
    <n v="86199.52"/>
    <n v="7.48"/>
    <n v="16.299858557284299"/>
    <n v="42.42"/>
    <n v="271.66430928807159"/>
    <n v="4"/>
  </r>
  <r>
    <n v="116533"/>
    <x v="4"/>
    <x v="4"/>
    <x v="0"/>
    <x v="2"/>
    <x v="3"/>
    <x v="3"/>
    <x v="2"/>
    <x v="2"/>
    <x v="97"/>
    <n v="770"/>
    <n v="8907"/>
    <n v="0.05"/>
    <n v="8.6448860446839568E-2"/>
    <n v="6053"/>
    <n v="13377.13"/>
    <n v="2.21"/>
    <n v="7.861038961038961"/>
    <n v="38.5"/>
    <n v="157.22077922077921"/>
    <n v="2"/>
  </r>
  <r>
    <n v="116534"/>
    <x v="4"/>
    <x v="4"/>
    <x v="3"/>
    <x v="3"/>
    <x v="4"/>
    <x v="2"/>
    <x v="3"/>
    <x v="2"/>
    <x v="98"/>
    <n v="623"/>
    <n v="5318"/>
    <n v="0.03"/>
    <n v="0.11714930424971789"/>
    <n v="12959"/>
    <n v="77754"/>
    <n v="6"/>
    <n v="20.800963081861958"/>
    <n v="18.690000000000001"/>
    <n v="693.36543606206533"/>
    <n v="4"/>
  </r>
  <r>
    <n v="116535"/>
    <x v="2"/>
    <x v="0"/>
    <x v="4"/>
    <x v="0"/>
    <x v="1"/>
    <x v="2"/>
    <x v="3"/>
    <x v="2"/>
    <x v="99"/>
    <n v="516"/>
    <n v="9810"/>
    <n v="0.03"/>
    <n v="5.2599388379204887E-2"/>
    <n v="6571"/>
    <n v="51976.61"/>
    <n v="7.91"/>
    <n v="12.73449612403101"/>
    <n v="15.48"/>
    <n v="424.48320413436699"/>
    <n v="3"/>
  </r>
  <r>
    <n v="116536"/>
    <x v="4"/>
    <x v="2"/>
    <x v="1"/>
    <x v="1"/>
    <x v="3"/>
    <x v="1"/>
    <x v="2"/>
    <x v="2"/>
    <x v="100"/>
    <n v="971"/>
    <n v="1802"/>
    <n v="0.06"/>
    <n v="0.5388457269700333"/>
    <n v="10606"/>
    <n v="41151.279999999999"/>
    <n v="3.88"/>
    <n v="10.922760041194641"/>
    <n v="58.26"/>
    <n v="182.0460006865774"/>
    <n v="10"/>
  </r>
  <r>
    <n v="116537"/>
    <x v="4"/>
    <x v="1"/>
    <x v="3"/>
    <x v="3"/>
    <x v="0"/>
    <x v="0"/>
    <x v="4"/>
    <x v="4"/>
    <x v="101"/>
    <n v="606"/>
    <n v="6310"/>
    <n v="0.02"/>
    <n v="9.6038034865293179E-2"/>
    <n v="9475"/>
    <n v="59408.249999999993"/>
    <n v="6.27"/>
    <n v="15.635313531353139"/>
    <n v="12.12"/>
    <n v="781.76567656765667"/>
    <n v="10"/>
  </r>
  <r>
    <n v="116538"/>
    <x v="0"/>
    <x v="2"/>
    <x v="0"/>
    <x v="3"/>
    <x v="1"/>
    <x v="1"/>
    <x v="4"/>
    <x v="1"/>
    <x v="102"/>
    <n v="556"/>
    <n v="5975"/>
    <n v="0.12"/>
    <n v="9.3054393305439326E-2"/>
    <n v="11961"/>
    <n v="34208.46"/>
    <n v="2.86"/>
    <n v="21.512589928057551"/>
    <n v="66.72"/>
    <n v="179.27158273381289"/>
    <n v="1"/>
  </r>
  <r>
    <n v="116539"/>
    <x v="4"/>
    <x v="2"/>
    <x v="4"/>
    <x v="1"/>
    <x v="3"/>
    <x v="1"/>
    <x v="1"/>
    <x v="3"/>
    <x v="103"/>
    <n v="934"/>
    <n v="2717"/>
    <n v="0.02"/>
    <n v="0.34376150165623848"/>
    <n v="17906"/>
    <n v="85053.5"/>
    <n v="4.75"/>
    <n v="19.171306209850108"/>
    <n v="18.68"/>
    <n v="958.56531049250532"/>
    <n v="5"/>
  </r>
  <r>
    <n v="116540"/>
    <x v="1"/>
    <x v="1"/>
    <x v="4"/>
    <x v="0"/>
    <x v="4"/>
    <x v="1"/>
    <x v="0"/>
    <x v="1"/>
    <x v="104"/>
    <n v="632"/>
    <n v="7025"/>
    <n v="0.13"/>
    <n v="8.9964412811387895E-2"/>
    <n v="17756"/>
    <n v="128375.88"/>
    <n v="7.23"/>
    <n v="28.094936708860761"/>
    <n v="82.16"/>
    <n v="216.11489776046739"/>
    <n v="1"/>
  </r>
  <r>
    <n v="116541"/>
    <x v="3"/>
    <x v="1"/>
    <x v="2"/>
    <x v="1"/>
    <x v="2"/>
    <x v="2"/>
    <x v="4"/>
    <x v="4"/>
    <x v="105"/>
    <n v="135"/>
    <n v="9382"/>
    <n v="7.0000000000000007E-2"/>
    <n v="1.4389256022170111E-2"/>
    <n v="15157"/>
    <n v="112616.51"/>
    <n v="7.43"/>
    <n v="112.27407407407409"/>
    <n v="9.4500000000000011"/>
    <n v="1603.915343915344"/>
    <n v="1"/>
  </r>
  <r>
    <n v="116542"/>
    <x v="3"/>
    <x v="1"/>
    <x v="4"/>
    <x v="3"/>
    <x v="1"/>
    <x v="3"/>
    <x v="3"/>
    <x v="4"/>
    <x v="106"/>
    <n v="960"/>
    <n v="7625"/>
    <n v="7.0000000000000007E-2"/>
    <n v="0.12590163934426229"/>
    <n v="6497"/>
    <n v="15397.89"/>
    <n v="2.37"/>
    <n v="6.7677083333333332"/>
    <n v="67.2"/>
    <n v="96.68154761904762"/>
    <n v="8"/>
  </r>
  <r>
    <n v="116543"/>
    <x v="4"/>
    <x v="3"/>
    <x v="1"/>
    <x v="0"/>
    <x v="1"/>
    <x v="4"/>
    <x v="1"/>
    <x v="4"/>
    <x v="107"/>
    <n v="108"/>
    <n v="9012"/>
    <n v="7.0000000000000007E-2"/>
    <n v="1.198402130492676E-2"/>
    <n v="7467"/>
    <n v="35094.9"/>
    <n v="4.7"/>
    <n v="69.138888888888886"/>
    <n v="7.56"/>
    <n v="987.69841269841265"/>
    <n v="4"/>
  </r>
  <r>
    <n v="116544"/>
    <x v="2"/>
    <x v="0"/>
    <x v="1"/>
    <x v="3"/>
    <x v="3"/>
    <x v="1"/>
    <x v="4"/>
    <x v="0"/>
    <x v="108"/>
    <n v="647"/>
    <n v="7390"/>
    <n v="0.03"/>
    <n v="8.755074424898511E-2"/>
    <n v="8848"/>
    <n v="44859.360000000001"/>
    <n v="5.07"/>
    <n v="13.675425038639879"/>
    <n v="19.41"/>
    <n v="455.8475012879959"/>
    <n v="5"/>
  </r>
  <r>
    <n v="116545"/>
    <x v="1"/>
    <x v="3"/>
    <x v="2"/>
    <x v="1"/>
    <x v="1"/>
    <x v="3"/>
    <x v="2"/>
    <x v="1"/>
    <x v="109"/>
    <n v="365"/>
    <n v="2210"/>
    <n v="0.01"/>
    <n v="0.16515837104072401"/>
    <n v="9417"/>
    <n v="40869.78"/>
    <n v="4.34"/>
    <n v="25.8"/>
    <n v="3.65"/>
    <n v="2580"/>
    <n v="7"/>
  </r>
  <r>
    <n v="116546"/>
    <x v="1"/>
    <x v="0"/>
    <x v="1"/>
    <x v="3"/>
    <x v="3"/>
    <x v="3"/>
    <x v="1"/>
    <x v="0"/>
    <x v="110"/>
    <n v="383"/>
    <n v="9895"/>
    <n v="0.08"/>
    <n v="3.8706417382516421E-2"/>
    <n v="5634"/>
    <n v="39043.620000000003"/>
    <n v="6.93"/>
    <n v="14.710182767624021"/>
    <n v="30.64"/>
    <n v="183.8772845953003"/>
    <n v="7"/>
  </r>
  <r>
    <n v="116547"/>
    <x v="2"/>
    <x v="4"/>
    <x v="3"/>
    <x v="0"/>
    <x v="4"/>
    <x v="4"/>
    <x v="4"/>
    <x v="3"/>
    <x v="111"/>
    <n v="490"/>
    <n v="3680"/>
    <n v="0.06"/>
    <n v="0.13315217391304349"/>
    <n v="11145"/>
    <n v="79129.5"/>
    <n v="7.1"/>
    <n v="22.744897959183671"/>
    <n v="29.4"/>
    <n v="379.08163265306132"/>
    <n v="9"/>
  </r>
  <r>
    <n v="116548"/>
    <x v="2"/>
    <x v="3"/>
    <x v="4"/>
    <x v="1"/>
    <x v="1"/>
    <x v="1"/>
    <x v="0"/>
    <x v="1"/>
    <x v="112"/>
    <n v="898"/>
    <n v="5966"/>
    <n v="0.02"/>
    <n v="0.15051961112973519"/>
    <n v="5595"/>
    <n v="15162.45"/>
    <n v="2.71"/>
    <n v="6.2305122494432066"/>
    <n v="17.96"/>
    <n v="311.52561247216028"/>
    <n v="6"/>
  </r>
  <r>
    <n v="116549"/>
    <x v="3"/>
    <x v="4"/>
    <x v="2"/>
    <x v="0"/>
    <x v="0"/>
    <x v="4"/>
    <x v="4"/>
    <x v="4"/>
    <x v="113"/>
    <n v="799"/>
    <n v="9196"/>
    <n v="0.12"/>
    <n v="8.6885602435841675E-2"/>
    <n v="9726"/>
    <n v="50575.199999999997"/>
    <n v="5.2"/>
    <n v="12.17271589486859"/>
    <n v="95.88"/>
    <n v="101.4392991239049"/>
    <n v="9"/>
  </r>
  <r>
    <n v="116550"/>
    <x v="1"/>
    <x v="1"/>
    <x v="1"/>
    <x v="3"/>
    <x v="0"/>
    <x v="2"/>
    <x v="1"/>
    <x v="4"/>
    <x v="114"/>
    <n v="810"/>
    <n v="3188"/>
    <n v="0.13"/>
    <n v="0.25407779171894612"/>
    <n v="14385"/>
    <n v="48621.3"/>
    <n v="3.38"/>
    <n v="17.75925925925926"/>
    <n v="105.3"/>
    <n v="136.60968660968661"/>
    <n v="4"/>
  </r>
  <r>
    <n v="116551"/>
    <x v="0"/>
    <x v="3"/>
    <x v="1"/>
    <x v="2"/>
    <x v="1"/>
    <x v="3"/>
    <x v="4"/>
    <x v="3"/>
    <x v="115"/>
    <n v="300"/>
    <n v="1919"/>
    <n v="0.06"/>
    <n v="0.15633142261594579"/>
    <n v="7123"/>
    <n v="15171.99"/>
    <n v="2.13"/>
    <n v="23.743333333333329"/>
    <n v="18"/>
    <n v="395.72222222222217"/>
    <n v="5"/>
  </r>
  <r>
    <n v="116552"/>
    <x v="1"/>
    <x v="1"/>
    <x v="3"/>
    <x v="0"/>
    <x v="2"/>
    <x v="2"/>
    <x v="3"/>
    <x v="3"/>
    <x v="116"/>
    <n v="514"/>
    <n v="7203"/>
    <n v="0.12"/>
    <n v="7.1359155907260857E-2"/>
    <n v="7092"/>
    <n v="18722.88"/>
    <n v="2.64"/>
    <n v="13.79766536964981"/>
    <n v="61.68"/>
    <n v="114.98054474708169"/>
    <n v="3"/>
  </r>
  <r>
    <n v="116553"/>
    <x v="1"/>
    <x v="2"/>
    <x v="4"/>
    <x v="0"/>
    <x v="5"/>
    <x v="2"/>
    <x v="3"/>
    <x v="1"/>
    <x v="117"/>
    <n v="502"/>
    <n v="7801"/>
    <n v="0.08"/>
    <n v="6.4350724266119722E-2"/>
    <n v="5317"/>
    <n v="19672.900000000001"/>
    <n v="3.7"/>
    <n v="10.591633466135461"/>
    <n v="40.159999999999997"/>
    <n v="132.3954183266932"/>
    <n v="5"/>
  </r>
  <r>
    <n v="116554"/>
    <x v="4"/>
    <x v="1"/>
    <x v="4"/>
    <x v="3"/>
    <x v="0"/>
    <x v="1"/>
    <x v="1"/>
    <x v="3"/>
    <x v="118"/>
    <n v="852"/>
    <n v="9701"/>
    <n v="0.06"/>
    <n v="8.782599731986393E-2"/>
    <n v="19790"/>
    <n v="46902.3"/>
    <n v="2.37"/>
    <n v="23.227699530516428"/>
    <n v="51.12"/>
    <n v="387.12832550860719"/>
    <n v="2"/>
  </r>
  <r>
    <n v="116555"/>
    <x v="3"/>
    <x v="0"/>
    <x v="2"/>
    <x v="1"/>
    <x v="3"/>
    <x v="2"/>
    <x v="1"/>
    <x v="0"/>
    <x v="119"/>
    <n v="774"/>
    <n v="1621"/>
    <n v="0.1"/>
    <n v="0.47748303516347929"/>
    <n v="16872"/>
    <n v="78623.520000000004"/>
    <n v="4.66"/>
    <n v="21.7984496124031"/>
    <n v="77.400000000000006"/>
    <n v="217.98449612403101"/>
    <n v="1"/>
  </r>
  <r>
    <n v="116556"/>
    <x v="1"/>
    <x v="0"/>
    <x v="4"/>
    <x v="3"/>
    <x v="3"/>
    <x v="2"/>
    <x v="4"/>
    <x v="1"/>
    <x v="120"/>
    <n v="959"/>
    <n v="7800"/>
    <n v="0.14000000000000001"/>
    <n v="0.12294871794871801"/>
    <n v="17887"/>
    <n v="124493.52"/>
    <n v="6.96"/>
    <n v="18.651720542231491"/>
    <n v="134.26"/>
    <n v="133.2265753016535"/>
    <n v="9"/>
  </r>
  <r>
    <n v="116557"/>
    <x v="3"/>
    <x v="0"/>
    <x v="0"/>
    <x v="0"/>
    <x v="4"/>
    <x v="1"/>
    <x v="2"/>
    <x v="3"/>
    <x v="121"/>
    <n v="365"/>
    <n v="5865"/>
    <n v="0.11"/>
    <n v="6.2233589087809037E-2"/>
    <n v="13883"/>
    <n v="93710.25"/>
    <n v="6.75"/>
    <n v="38.035616438356158"/>
    <n v="40.15"/>
    <n v="345.77833125778329"/>
    <n v="3"/>
  </r>
  <r>
    <n v="116558"/>
    <x v="0"/>
    <x v="2"/>
    <x v="3"/>
    <x v="2"/>
    <x v="2"/>
    <x v="4"/>
    <x v="4"/>
    <x v="3"/>
    <x v="122"/>
    <n v="395"/>
    <n v="8309"/>
    <n v="0.04"/>
    <n v="4.7538813334938021E-2"/>
    <n v="18352"/>
    <n v="142962.07999999999"/>
    <n v="7.79"/>
    <n v="46.460759493670878"/>
    <n v="15.8"/>
    <n v="1161.5189873417719"/>
    <n v="9"/>
  </r>
  <r>
    <n v="116559"/>
    <x v="2"/>
    <x v="1"/>
    <x v="0"/>
    <x v="1"/>
    <x v="2"/>
    <x v="3"/>
    <x v="2"/>
    <x v="1"/>
    <x v="123"/>
    <n v="567"/>
    <n v="1220"/>
    <n v="0.12"/>
    <n v="0.46475409836065568"/>
    <n v="8780"/>
    <n v="32486"/>
    <n v="3.7"/>
    <n v="15.48500881834215"/>
    <n v="68.039999999999992"/>
    <n v="129.0417401528513"/>
    <n v="10"/>
  </r>
  <r>
    <n v="116560"/>
    <x v="1"/>
    <x v="1"/>
    <x v="3"/>
    <x v="2"/>
    <x v="2"/>
    <x v="2"/>
    <x v="4"/>
    <x v="4"/>
    <x v="124"/>
    <n v="619"/>
    <n v="2750"/>
    <n v="0.04"/>
    <n v="0.22509090909090909"/>
    <n v="6979"/>
    <n v="18913.09"/>
    <n v="2.71"/>
    <n v="11.274636510500811"/>
    <n v="24.76"/>
    <n v="281.86591276252022"/>
    <n v="9"/>
  </r>
  <r>
    <n v="116561"/>
    <x v="2"/>
    <x v="0"/>
    <x v="0"/>
    <x v="1"/>
    <x v="4"/>
    <x v="4"/>
    <x v="4"/>
    <x v="2"/>
    <x v="125"/>
    <n v="291"/>
    <n v="2346"/>
    <n v="0.11"/>
    <n v="0.1240409207161125"/>
    <n v="8874"/>
    <n v="26888.22"/>
    <n v="3.03"/>
    <n v="30.494845360824741"/>
    <n v="32.01"/>
    <n v="277.22586691658859"/>
    <n v="2"/>
  </r>
  <r>
    <n v="116562"/>
    <x v="0"/>
    <x v="1"/>
    <x v="3"/>
    <x v="0"/>
    <x v="3"/>
    <x v="2"/>
    <x v="3"/>
    <x v="4"/>
    <x v="126"/>
    <n v="702"/>
    <n v="4949"/>
    <n v="0.09"/>
    <n v="0.14184683774499901"/>
    <n v="13523"/>
    <n v="85194.9"/>
    <n v="6.3"/>
    <n v="19.263532763532758"/>
    <n v="63.18"/>
    <n v="214.03925292814179"/>
    <n v="4"/>
  </r>
  <r>
    <n v="116563"/>
    <x v="0"/>
    <x v="4"/>
    <x v="4"/>
    <x v="1"/>
    <x v="0"/>
    <x v="2"/>
    <x v="1"/>
    <x v="4"/>
    <x v="127"/>
    <n v="612"/>
    <n v="5603"/>
    <n v="0.14000000000000001"/>
    <n v="0.1092271997144387"/>
    <n v="7563"/>
    <n v="18529.349999999999"/>
    <n v="2.4500000000000002"/>
    <n v="12.3578431372549"/>
    <n v="85.68"/>
    <n v="88.270308123249293"/>
    <n v="5"/>
  </r>
  <r>
    <n v="116564"/>
    <x v="2"/>
    <x v="0"/>
    <x v="4"/>
    <x v="3"/>
    <x v="3"/>
    <x v="2"/>
    <x v="1"/>
    <x v="2"/>
    <x v="128"/>
    <n v="296"/>
    <n v="9059"/>
    <n v="0.08"/>
    <n v="3.2674688155425541E-2"/>
    <n v="14423"/>
    <n v="46153.600000000013"/>
    <n v="3.2"/>
    <n v="48.726351351351347"/>
    <n v="23.68"/>
    <n v="609.07939189189187"/>
    <n v="6"/>
  </r>
  <r>
    <n v="116565"/>
    <x v="0"/>
    <x v="0"/>
    <x v="2"/>
    <x v="3"/>
    <x v="1"/>
    <x v="2"/>
    <x v="0"/>
    <x v="1"/>
    <x v="129"/>
    <n v="637"/>
    <n v="6850"/>
    <n v="0.1"/>
    <n v="9.2992700729927005E-2"/>
    <n v="11921"/>
    <n v="24914.89"/>
    <n v="2.09"/>
    <n v="18.714285714285719"/>
    <n v="63.7"/>
    <n v="187.14285714285711"/>
    <n v="6"/>
  </r>
  <r>
    <n v="116566"/>
    <x v="3"/>
    <x v="0"/>
    <x v="0"/>
    <x v="3"/>
    <x v="4"/>
    <x v="4"/>
    <x v="3"/>
    <x v="2"/>
    <x v="130"/>
    <n v="531"/>
    <n v="3944"/>
    <n v="0.14000000000000001"/>
    <n v="0.1346348884381339"/>
    <n v="11528"/>
    <n v="56487.199999999997"/>
    <n v="4.9000000000000004"/>
    <n v="21.709981167608291"/>
    <n v="74.34"/>
    <n v="155.07129405434489"/>
    <n v="3"/>
  </r>
  <r>
    <n v="116567"/>
    <x v="0"/>
    <x v="4"/>
    <x v="4"/>
    <x v="1"/>
    <x v="4"/>
    <x v="1"/>
    <x v="3"/>
    <x v="0"/>
    <x v="131"/>
    <n v="339"/>
    <n v="2970"/>
    <n v="0.02"/>
    <n v="0.1141414141414141"/>
    <n v="16970"/>
    <n v="102668.5"/>
    <n v="6.05"/>
    <n v="50.058997050147489"/>
    <n v="6.78"/>
    <n v="2502.949852507375"/>
    <n v="5"/>
  </r>
  <r>
    <n v="116568"/>
    <x v="0"/>
    <x v="3"/>
    <x v="0"/>
    <x v="3"/>
    <x v="0"/>
    <x v="1"/>
    <x v="4"/>
    <x v="0"/>
    <x v="132"/>
    <n v="561"/>
    <n v="5303"/>
    <n v="0.05"/>
    <n v="0.1057891759381482"/>
    <n v="19835"/>
    <n v="58314.9"/>
    <n v="2.94"/>
    <n v="35.356506238859183"/>
    <n v="28.05"/>
    <n v="707.1301247771836"/>
    <n v="5"/>
  </r>
  <r>
    <n v="116569"/>
    <x v="4"/>
    <x v="2"/>
    <x v="3"/>
    <x v="0"/>
    <x v="3"/>
    <x v="2"/>
    <x v="3"/>
    <x v="0"/>
    <x v="133"/>
    <n v="741"/>
    <n v="8948"/>
    <n v="0.04"/>
    <n v="8.2811801519892717E-2"/>
    <n v="10691"/>
    <n v="46078.21"/>
    <n v="4.3099999999999996"/>
    <n v="14.42780026990553"/>
    <n v="29.64"/>
    <n v="360.69500674763827"/>
    <n v="1"/>
  </r>
  <r>
    <n v="116570"/>
    <x v="3"/>
    <x v="2"/>
    <x v="2"/>
    <x v="1"/>
    <x v="4"/>
    <x v="1"/>
    <x v="2"/>
    <x v="2"/>
    <x v="134"/>
    <n v="402"/>
    <n v="6067"/>
    <n v="0.1"/>
    <n v="6.6260095599142907E-2"/>
    <n v="10524"/>
    <n v="61986.359999999993"/>
    <n v="5.89"/>
    <n v="26.17910447761194"/>
    <n v="40.200000000000003"/>
    <n v="261.79104477611941"/>
    <n v="10"/>
  </r>
  <r>
    <n v="116571"/>
    <x v="4"/>
    <x v="2"/>
    <x v="2"/>
    <x v="1"/>
    <x v="0"/>
    <x v="2"/>
    <x v="1"/>
    <x v="0"/>
    <x v="135"/>
    <n v="149"/>
    <n v="1312"/>
    <n v="0.09"/>
    <n v="0.1135670731707317"/>
    <n v="18705"/>
    <n v="145337.85"/>
    <n v="7.77"/>
    <n v="125.5369127516778"/>
    <n v="13.41"/>
    <n v="1394.8545861297539"/>
    <n v="5"/>
  </r>
  <r>
    <n v="116572"/>
    <x v="1"/>
    <x v="1"/>
    <x v="3"/>
    <x v="3"/>
    <x v="2"/>
    <x v="4"/>
    <x v="2"/>
    <x v="3"/>
    <x v="136"/>
    <n v="804"/>
    <n v="2473"/>
    <n v="0.09"/>
    <n v="0.32511120097048118"/>
    <n v="16601"/>
    <n v="89147.37"/>
    <n v="5.37"/>
    <n v="20.64800995024876"/>
    <n v="72.36"/>
    <n v="229.42233278054181"/>
    <n v="9"/>
  </r>
  <r>
    <n v="116573"/>
    <x v="1"/>
    <x v="1"/>
    <x v="1"/>
    <x v="3"/>
    <x v="2"/>
    <x v="2"/>
    <x v="2"/>
    <x v="3"/>
    <x v="137"/>
    <n v="916"/>
    <n v="5482"/>
    <n v="0.05"/>
    <n v="0.16709230207953299"/>
    <n v="13661"/>
    <n v="104916.48"/>
    <n v="7.68"/>
    <n v="14.913755458515279"/>
    <n v="45.8"/>
    <n v="298.27510917030571"/>
    <n v="2"/>
  </r>
  <r>
    <n v="116574"/>
    <x v="1"/>
    <x v="1"/>
    <x v="4"/>
    <x v="0"/>
    <x v="3"/>
    <x v="2"/>
    <x v="1"/>
    <x v="4"/>
    <x v="138"/>
    <n v="280"/>
    <n v="9537"/>
    <n v="0.09"/>
    <n v="2.9359337317814829E-2"/>
    <n v="6130"/>
    <n v="14589.4"/>
    <n v="2.38"/>
    <n v="21.892857142857139"/>
    <n v="25.2"/>
    <n v="243.25396825396831"/>
    <n v="9"/>
  </r>
  <r>
    <n v="116575"/>
    <x v="4"/>
    <x v="1"/>
    <x v="4"/>
    <x v="1"/>
    <x v="3"/>
    <x v="2"/>
    <x v="3"/>
    <x v="2"/>
    <x v="139"/>
    <n v="946"/>
    <n v="3564"/>
    <n v="0.12"/>
    <n v="0.26543209876543211"/>
    <n v="16677"/>
    <n v="119907.63"/>
    <n v="7.19"/>
    <n v="17.628964059196619"/>
    <n v="113.52"/>
    <n v="146.9080338266385"/>
    <n v="8"/>
  </r>
  <r>
    <n v="116576"/>
    <x v="0"/>
    <x v="0"/>
    <x v="3"/>
    <x v="0"/>
    <x v="2"/>
    <x v="3"/>
    <x v="1"/>
    <x v="0"/>
    <x v="140"/>
    <n v="674"/>
    <n v="7267"/>
    <n v="0.12"/>
    <n v="9.2748039080776112E-2"/>
    <n v="16637"/>
    <n v="90505.280000000013"/>
    <n v="5.44"/>
    <n v="24.683976261127601"/>
    <n v="80.88"/>
    <n v="205.69980217606329"/>
    <n v="6"/>
  </r>
  <r>
    <n v="116577"/>
    <x v="4"/>
    <x v="1"/>
    <x v="1"/>
    <x v="0"/>
    <x v="4"/>
    <x v="0"/>
    <x v="2"/>
    <x v="1"/>
    <x v="141"/>
    <n v="950"/>
    <n v="4523"/>
    <n v="0.11"/>
    <n v="0.2100375856732257"/>
    <n v="13771"/>
    <n v="91164.02"/>
    <n v="6.62"/>
    <n v="14.49578947368421"/>
    <n v="104.5"/>
    <n v="131.77990430622009"/>
    <n v="3"/>
  </r>
  <r>
    <n v="116578"/>
    <x v="1"/>
    <x v="4"/>
    <x v="0"/>
    <x v="2"/>
    <x v="5"/>
    <x v="1"/>
    <x v="2"/>
    <x v="1"/>
    <x v="142"/>
    <n v="932"/>
    <n v="2728"/>
    <n v="0.14000000000000001"/>
    <n v="0.34164222873900291"/>
    <n v="15226"/>
    <n v="34867.54"/>
    <n v="2.29"/>
    <n v="16.336909871244639"/>
    <n v="130.47999999999999"/>
    <n v="116.6922133660331"/>
    <n v="4"/>
  </r>
  <r>
    <n v="116579"/>
    <x v="2"/>
    <x v="3"/>
    <x v="0"/>
    <x v="2"/>
    <x v="2"/>
    <x v="2"/>
    <x v="1"/>
    <x v="4"/>
    <x v="143"/>
    <n v="482"/>
    <n v="6652"/>
    <n v="0.05"/>
    <n v="7.2459410703547805E-2"/>
    <n v="19885"/>
    <n v="157886.9"/>
    <n v="7.94"/>
    <n v="41.255186721991699"/>
    <n v="24.1"/>
    <n v="825.10373443983394"/>
    <n v="5"/>
  </r>
  <r>
    <n v="116580"/>
    <x v="4"/>
    <x v="2"/>
    <x v="4"/>
    <x v="0"/>
    <x v="1"/>
    <x v="3"/>
    <x v="0"/>
    <x v="4"/>
    <x v="144"/>
    <n v="644"/>
    <n v="7905"/>
    <n v="0.05"/>
    <n v="8.1467425679949398E-2"/>
    <n v="13303"/>
    <n v="102167.03999999999"/>
    <n v="7.68"/>
    <n v="20.656832298136649"/>
    <n v="32.200000000000003"/>
    <n v="413.13664596273293"/>
    <n v="6"/>
  </r>
  <r>
    <n v="116581"/>
    <x v="1"/>
    <x v="1"/>
    <x v="2"/>
    <x v="1"/>
    <x v="3"/>
    <x v="3"/>
    <x v="1"/>
    <x v="2"/>
    <x v="145"/>
    <n v="215"/>
    <n v="3189"/>
    <n v="0.13"/>
    <n v="6.7419253684540603E-2"/>
    <n v="7365"/>
    <n v="27103.200000000001"/>
    <n v="3.68"/>
    <n v="34.255813953488371"/>
    <n v="27.95"/>
    <n v="263.50626118067981"/>
    <n v="7"/>
  </r>
  <r>
    <n v="116582"/>
    <x v="0"/>
    <x v="2"/>
    <x v="3"/>
    <x v="1"/>
    <x v="1"/>
    <x v="1"/>
    <x v="2"/>
    <x v="4"/>
    <x v="146"/>
    <n v="601"/>
    <n v="9328"/>
    <n v="0.12"/>
    <n v="6.4429674099485426E-2"/>
    <n v="5925"/>
    <n v="21804"/>
    <n v="3.68"/>
    <n v="9.8585690515806981"/>
    <n v="72.11999999999999"/>
    <n v="82.154742096505828"/>
    <n v="5"/>
  </r>
  <r>
    <n v="116583"/>
    <x v="4"/>
    <x v="0"/>
    <x v="3"/>
    <x v="0"/>
    <x v="2"/>
    <x v="0"/>
    <x v="3"/>
    <x v="0"/>
    <x v="147"/>
    <n v="994"/>
    <n v="9401"/>
    <n v="7.0000000000000007E-2"/>
    <n v="0.10573343261355179"/>
    <n v="9231"/>
    <n v="20585.13"/>
    <n v="2.23"/>
    <n v="9.2867203219315897"/>
    <n v="69.580000000000013"/>
    <n v="132.66743317045129"/>
    <n v="2"/>
  </r>
  <r>
    <n v="116584"/>
    <x v="0"/>
    <x v="4"/>
    <x v="1"/>
    <x v="0"/>
    <x v="0"/>
    <x v="4"/>
    <x v="3"/>
    <x v="0"/>
    <x v="148"/>
    <n v="343"/>
    <n v="6098"/>
    <n v="0.05"/>
    <n v="5.6247950147589383E-2"/>
    <n v="14327"/>
    <n v="109458.28"/>
    <n v="7.64"/>
    <n v="41.769679300291543"/>
    <n v="17.149999999999999"/>
    <n v="835.3935860058308"/>
    <n v="4"/>
  </r>
  <r>
    <n v="116585"/>
    <x v="0"/>
    <x v="1"/>
    <x v="3"/>
    <x v="3"/>
    <x v="2"/>
    <x v="3"/>
    <x v="3"/>
    <x v="2"/>
    <x v="149"/>
    <n v="999"/>
    <n v="1755"/>
    <n v="0.03"/>
    <n v="0.56923076923076921"/>
    <n v="14597"/>
    <n v="71379.33"/>
    <n v="4.8899999999999997"/>
    <n v="14.611611611611609"/>
    <n v="29.97"/>
    <n v="487.05372038705372"/>
    <n v="2"/>
  </r>
  <r>
    <n v="116586"/>
    <x v="3"/>
    <x v="2"/>
    <x v="1"/>
    <x v="3"/>
    <x v="4"/>
    <x v="1"/>
    <x v="1"/>
    <x v="4"/>
    <x v="150"/>
    <n v="863"/>
    <n v="6769"/>
    <n v="0.13"/>
    <n v="0.12749298271531981"/>
    <n v="10765"/>
    <n v="55009.15"/>
    <n v="5.1100000000000003"/>
    <n v="12.4739281575898"/>
    <n v="112.19"/>
    <n v="95.953293519921559"/>
    <n v="10"/>
  </r>
  <r>
    <n v="116587"/>
    <x v="2"/>
    <x v="4"/>
    <x v="4"/>
    <x v="3"/>
    <x v="4"/>
    <x v="0"/>
    <x v="3"/>
    <x v="2"/>
    <x v="151"/>
    <n v="784"/>
    <n v="6567"/>
    <n v="0.05"/>
    <n v="0.11938480280188821"/>
    <n v="14568"/>
    <n v="31758.240000000002"/>
    <n v="2.1800000000000002"/>
    <n v="18.58163265306122"/>
    <n v="39.200000000000003"/>
    <n v="371.63265306122452"/>
    <n v="10"/>
  </r>
  <r>
    <n v="116588"/>
    <x v="2"/>
    <x v="4"/>
    <x v="2"/>
    <x v="1"/>
    <x v="0"/>
    <x v="1"/>
    <x v="4"/>
    <x v="1"/>
    <x v="152"/>
    <n v="424"/>
    <n v="2718"/>
    <n v="0.06"/>
    <n v="0.1559970566593083"/>
    <n v="6280"/>
    <n v="22482.400000000001"/>
    <n v="3.58"/>
    <n v="14.811320754716981"/>
    <n v="25.44"/>
    <n v="246.85534591194971"/>
    <n v="10"/>
  </r>
  <r>
    <n v="116589"/>
    <x v="4"/>
    <x v="2"/>
    <x v="4"/>
    <x v="3"/>
    <x v="2"/>
    <x v="3"/>
    <x v="3"/>
    <x v="2"/>
    <x v="153"/>
    <n v="599"/>
    <n v="1513"/>
    <n v="0.08"/>
    <n v="0.39590218109715802"/>
    <n v="10707"/>
    <n v="35761.379999999997"/>
    <n v="3.34"/>
    <n v="17.874791318864769"/>
    <n v="47.92"/>
    <n v="223.43489148580969"/>
    <n v="2"/>
  </r>
  <r>
    <n v="116590"/>
    <x v="4"/>
    <x v="4"/>
    <x v="0"/>
    <x v="2"/>
    <x v="4"/>
    <x v="4"/>
    <x v="4"/>
    <x v="4"/>
    <x v="154"/>
    <n v="786"/>
    <n v="6788"/>
    <n v="0.09"/>
    <n v="0.11579257513258689"/>
    <n v="18697"/>
    <n v="99655.01"/>
    <n v="5.33"/>
    <n v="23.787531806615771"/>
    <n v="70.739999999999995"/>
    <n v="264.30590896239761"/>
    <n v="10"/>
  </r>
  <r>
    <n v="116591"/>
    <x v="2"/>
    <x v="1"/>
    <x v="4"/>
    <x v="3"/>
    <x v="1"/>
    <x v="3"/>
    <x v="1"/>
    <x v="2"/>
    <x v="155"/>
    <n v="563"/>
    <n v="8135"/>
    <n v="0.06"/>
    <n v="6.9207129686539637E-2"/>
    <n v="15455"/>
    <n v="41264.85"/>
    <n v="2.67"/>
    <n v="27.451154529307281"/>
    <n v="33.78"/>
    <n v="457.51924215512128"/>
    <n v="9"/>
  </r>
  <r>
    <n v="116592"/>
    <x v="1"/>
    <x v="0"/>
    <x v="4"/>
    <x v="3"/>
    <x v="3"/>
    <x v="3"/>
    <x v="0"/>
    <x v="2"/>
    <x v="156"/>
    <n v="179"/>
    <n v="3934"/>
    <n v="0.12"/>
    <n v="4.5500762582613118E-2"/>
    <n v="8989"/>
    <n v="45034.89"/>
    <n v="5.01"/>
    <n v="50.217877094972067"/>
    <n v="21.48"/>
    <n v="418.4823091247672"/>
    <n v="7"/>
  </r>
  <r>
    <n v="116593"/>
    <x v="0"/>
    <x v="1"/>
    <x v="0"/>
    <x v="0"/>
    <x v="0"/>
    <x v="1"/>
    <x v="2"/>
    <x v="3"/>
    <x v="157"/>
    <n v="410"/>
    <n v="2426"/>
    <n v="0.09"/>
    <n v="0.16900247320692499"/>
    <n v="14063"/>
    <n v="78190.28"/>
    <n v="5.56"/>
    <n v="34.299999999999997"/>
    <n v="36.9"/>
    <n v="381.11111111111109"/>
    <n v="5"/>
  </r>
  <r>
    <n v="116594"/>
    <x v="1"/>
    <x v="0"/>
    <x v="0"/>
    <x v="3"/>
    <x v="1"/>
    <x v="4"/>
    <x v="1"/>
    <x v="3"/>
    <x v="158"/>
    <n v="439"/>
    <n v="4220"/>
    <n v="0.13"/>
    <n v="0.10402843601895739"/>
    <n v="12075"/>
    <n v="25599"/>
    <n v="2.12"/>
    <n v="27.505694760820049"/>
    <n v="57.07"/>
    <n v="211.58226739092339"/>
    <n v="9"/>
  </r>
  <r>
    <n v="116595"/>
    <x v="3"/>
    <x v="4"/>
    <x v="4"/>
    <x v="3"/>
    <x v="4"/>
    <x v="0"/>
    <x v="0"/>
    <x v="2"/>
    <x v="159"/>
    <n v="661"/>
    <n v="4106"/>
    <n v="0.15"/>
    <n v="0.16098392596200681"/>
    <n v="8050"/>
    <n v="52325"/>
    <n v="6.5"/>
    <n v="12.178517397882"/>
    <n v="99.149999999999991"/>
    <n v="81.190115985879984"/>
    <n v="3"/>
  </r>
  <r>
    <n v="116596"/>
    <x v="1"/>
    <x v="1"/>
    <x v="1"/>
    <x v="2"/>
    <x v="3"/>
    <x v="4"/>
    <x v="3"/>
    <x v="0"/>
    <x v="160"/>
    <n v="875"/>
    <n v="4309"/>
    <n v="0.01"/>
    <n v="0.2030633557669993"/>
    <n v="17830"/>
    <n v="134081.60000000001"/>
    <n v="7.52"/>
    <n v="20.377142857142861"/>
    <n v="8.75"/>
    <n v="2037.714285714286"/>
    <n v="8"/>
  </r>
  <r>
    <n v="116597"/>
    <x v="0"/>
    <x v="1"/>
    <x v="0"/>
    <x v="2"/>
    <x v="0"/>
    <x v="0"/>
    <x v="2"/>
    <x v="1"/>
    <x v="161"/>
    <n v="145"/>
    <n v="5050"/>
    <n v="0.1"/>
    <n v="2.8712871287128711E-2"/>
    <n v="15828"/>
    <n v="89903.039999999994"/>
    <n v="5.68"/>
    <n v="109.15862068965519"/>
    <n v="14.5"/>
    <n v="1091.5862068965521"/>
    <n v="4"/>
  </r>
  <r>
    <n v="116598"/>
    <x v="2"/>
    <x v="2"/>
    <x v="0"/>
    <x v="1"/>
    <x v="2"/>
    <x v="4"/>
    <x v="2"/>
    <x v="3"/>
    <x v="162"/>
    <n v="208"/>
    <n v="3944"/>
    <n v="0.14000000000000001"/>
    <n v="5.2738336713995942E-2"/>
    <n v="9255"/>
    <n v="45904.800000000003"/>
    <n v="4.96"/>
    <n v="44.495192307692307"/>
    <n v="29.12"/>
    <n v="317.82280219780222"/>
    <n v="6"/>
  </r>
  <r>
    <n v="116599"/>
    <x v="3"/>
    <x v="2"/>
    <x v="1"/>
    <x v="1"/>
    <x v="0"/>
    <x v="1"/>
    <x v="1"/>
    <x v="4"/>
    <x v="163"/>
    <n v="427"/>
    <n v="8320"/>
    <n v="7.0000000000000007E-2"/>
    <n v="5.1322115384615383E-2"/>
    <n v="18738"/>
    <n v="136974.78"/>
    <n v="7.31"/>
    <n v="43.88290398126464"/>
    <n v="29.89"/>
    <n v="626.89862830378047"/>
    <n v="4"/>
  </r>
  <r>
    <n v="116600"/>
    <x v="1"/>
    <x v="0"/>
    <x v="3"/>
    <x v="3"/>
    <x v="3"/>
    <x v="2"/>
    <x v="3"/>
    <x v="2"/>
    <x v="164"/>
    <n v="325"/>
    <n v="2779"/>
    <n v="0.1"/>
    <n v="0.1169485426412379"/>
    <n v="19839"/>
    <n v="42653.85"/>
    <n v="2.15"/>
    <n v="61.043076923076917"/>
    <n v="32.5"/>
    <n v="610.43076923076922"/>
    <n v="7"/>
  </r>
  <r>
    <n v="116601"/>
    <x v="3"/>
    <x v="3"/>
    <x v="2"/>
    <x v="1"/>
    <x v="2"/>
    <x v="0"/>
    <x v="2"/>
    <x v="2"/>
    <x v="165"/>
    <n v="962"/>
    <n v="7894"/>
    <n v="0.14000000000000001"/>
    <n v="0.12186470737268811"/>
    <n v="11203"/>
    <n v="75284.160000000003"/>
    <n v="6.72"/>
    <n v="11.645530145530151"/>
    <n v="134.68"/>
    <n v="83.182358182358172"/>
    <n v="10"/>
  </r>
  <r>
    <n v="116602"/>
    <x v="1"/>
    <x v="1"/>
    <x v="1"/>
    <x v="2"/>
    <x v="1"/>
    <x v="3"/>
    <x v="0"/>
    <x v="2"/>
    <x v="166"/>
    <n v="780"/>
    <n v="2626"/>
    <n v="0.06"/>
    <n v="0.29702970297029702"/>
    <n v="10502"/>
    <n v="58811.199999999997"/>
    <n v="5.6"/>
    <n v="13.464102564102561"/>
    <n v="46.8"/>
    <n v="224.40170940170941"/>
    <n v="6"/>
  </r>
  <r>
    <n v="116603"/>
    <x v="2"/>
    <x v="4"/>
    <x v="1"/>
    <x v="3"/>
    <x v="2"/>
    <x v="4"/>
    <x v="4"/>
    <x v="0"/>
    <x v="167"/>
    <n v="818"/>
    <n v="6351"/>
    <n v="0.02"/>
    <n v="0.12879861439143439"/>
    <n v="17802"/>
    <n v="132268.85999999999"/>
    <n v="7.43"/>
    <n v="21.762836185819069"/>
    <n v="16.36"/>
    <n v="1088.1418092909539"/>
    <n v="6"/>
  </r>
  <r>
    <n v="116604"/>
    <x v="4"/>
    <x v="4"/>
    <x v="2"/>
    <x v="2"/>
    <x v="3"/>
    <x v="1"/>
    <x v="4"/>
    <x v="1"/>
    <x v="168"/>
    <n v="794"/>
    <n v="5019"/>
    <n v="0.03"/>
    <n v="0.15819884439131299"/>
    <n v="7403"/>
    <n v="16508.689999999999"/>
    <n v="2.23"/>
    <n v="9.3236775818639792"/>
    <n v="23.82"/>
    <n v="310.78925272879928"/>
    <n v="5"/>
  </r>
  <r>
    <n v="116605"/>
    <x v="0"/>
    <x v="1"/>
    <x v="3"/>
    <x v="1"/>
    <x v="2"/>
    <x v="0"/>
    <x v="1"/>
    <x v="3"/>
    <x v="169"/>
    <n v="709"/>
    <n v="5047"/>
    <n v="0.04"/>
    <n v="0.140479492767981"/>
    <n v="15051"/>
    <n v="100691.19"/>
    <n v="6.69"/>
    <n v="21.22849083215797"/>
    <n v="28.36"/>
    <n v="530.7122708039492"/>
    <n v="5"/>
  </r>
  <r>
    <n v="116606"/>
    <x v="3"/>
    <x v="1"/>
    <x v="0"/>
    <x v="1"/>
    <x v="5"/>
    <x v="3"/>
    <x v="0"/>
    <x v="0"/>
    <x v="170"/>
    <n v="306"/>
    <n v="4706"/>
    <n v="0.13"/>
    <n v="6.5023374415639615E-2"/>
    <n v="15717"/>
    <n v="87858.03"/>
    <n v="5.59"/>
    <n v="51.362745098039213"/>
    <n v="39.78"/>
    <n v="395.09803921568619"/>
    <n v="2"/>
  </r>
  <r>
    <n v="116607"/>
    <x v="2"/>
    <x v="4"/>
    <x v="4"/>
    <x v="2"/>
    <x v="3"/>
    <x v="0"/>
    <x v="0"/>
    <x v="1"/>
    <x v="171"/>
    <n v="129"/>
    <n v="6417"/>
    <n v="0.05"/>
    <n v="2.01028517999065E-2"/>
    <n v="8589"/>
    <n v="32122.86"/>
    <n v="3.74"/>
    <n v="66.581395348837205"/>
    <n v="6.45"/>
    <n v="1331.627906976744"/>
    <n v="10"/>
  </r>
  <r>
    <n v="116608"/>
    <x v="2"/>
    <x v="4"/>
    <x v="1"/>
    <x v="3"/>
    <x v="4"/>
    <x v="4"/>
    <x v="4"/>
    <x v="2"/>
    <x v="172"/>
    <n v="454"/>
    <n v="6535"/>
    <n v="7.0000000000000007E-2"/>
    <n v="6.9472073450650346E-2"/>
    <n v="16300"/>
    <n v="49389"/>
    <n v="3.03"/>
    <n v="35.903083700440533"/>
    <n v="31.78"/>
    <n v="512.90119572057893"/>
    <n v="5"/>
  </r>
  <r>
    <n v="116609"/>
    <x v="4"/>
    <x v="2"/>
    <x v="0"/>
    <x v="1"/>
    <x v="1"/>
    <x v="0"/>
    <x v="1"/>
    <x v="3"/>
    <x v="173"/>
    <n v="940"/>
    <n v="5229"/>
    <n v="0.1"/>
    <n v="0.1797666857907822"/>
    <n v="16886"/>
    <n v="55217.22"/>
    <n v="3.27"/>
    <n v="17.96382978723404"/>
    <n v="94"/>
    <n v="179.63829787234039"/>
    <n v="3"/>
  </r>
  <r>
    <n v="116610"/>
    <x v="0"/>
    <x v="3"/>
    <x v="3"/>
    <x v="3"/>
    <x v="1"/>
    <x v="0"/>
    <x v="3"/>
    <x v="0"/>
    <x v="174"/>
    <n v="221"/>
    <n v="9357"/>
    <n v="0.13"/>
    <n v="2.3618681201239711E-2"/>
    <n v="12686"/>
    <n v="33364.18"/>
    <n v="2.63"/>
    <n v="57.402714932126699"/>
    <n v="28.73"/>
    <n v="441.55934563174378"/>
    <n v="7"/>
  </r>
  <r>
    <n v="116611"/>
    <x v="3"/>
    <x v="4"/>
    <x v="1"/>
    <x v="0"/>
    <x v="5"/>
    <x v="2"/>
    <x v="0"/>
    <x v="2"/>
    <x v="175"/>
    <n v="503"/>
    <n v="2776"/>
    <n v="7.0000000000000007E-2"/>
    <n v="0.18119596541786739"/>
    <n v="11004"/>
    <n v="27069.84"/>
    <n v="2.46"/>
    <n v="21.876739562624259"/>
    <n v="35.21"/>
    <n v="312.52485089463221"/>
    <n v="8"/>
  </r>
  <r>
    <n v="116612"/>
    <x v="2"/>
    <x v="0"/>
    <x v="1"/>
    <x v="1"/>
    <x v="2"/>
    <x v="2"/>
    <x v="3"/>
    <x v="2"/>
    <x v="176"/>
    <n v="141"/>
    <n v="5298"/>
    <n v="0.08"/>
    <n v="2.661381653454134E-2"/>
    <n v="7095"/>
    <n v="50729.25"/>
    <n v="7.15"/>
    <n v="50.319148936170222"/>
    <n v="11.28"/>
    <n v="628.98936170212767"/>
    <n v="6"/>
  </r>
  <r>
    <n v="116613"/>
    <x v="0"/>
    <x v="3"/>
    <x v="4"/>
    <x v="3"/>
    <x v="5"/>
    <x v="2"/>
    <x v="4"/>
    <x v="2"/>
    <x v="177"/>
    <n v="322"/>
    <n v="3337"/>
    <n v="0.09"/>
    <n v="9.6493856757566679E-2"/>
    <n v="9485"/>
    <n v="52357.2"/>
    <n v="5.52"/>
    <n v="29.45652173913043"/>
    <n v="28.98"/>
    <n v="327.29468599033822"/>
    <n v="1"/>
  </r>
  <r>
    <n v="116614"/>
    <x v="1"/>
    <x v="1"/>
    <x v="3"/>
    <x v="0"/>
    <x v="2"/>
    <x v="0"/>
    <x v="4"/>
    <x v="0"/>
    <x v="178"/>
    <n v="751"/>
    <n v="1828"/>
    <n v="0.08"/>
    <n v="0.41083150984682709"/>
    <n v="15410"/>
    <n v="48541.5"/>
    <n v="3.15"/>
    <n v="20.51930758988016"/>
    <n v="60.08"/>
    <n v="256.49134487350199"/>
    <n v="3"/>
  </r>
  <r>
    <n v="116615"/>
    <x v="2"/>
    <x v="0"/>
    <x v="0"/>
    <x v="3"/>
    <x v="1"/>
    <x v="1"/>
    <x v="0"/>
    <x v="0"/>
    <x v="179"/>
    <n v="305"/>
    <n v="7235"/>
    <n v="7.0000000000000007E-2"/>
    <n v="4.2156185210780933E-2"/>
    <n v="14299"/>
    <n v="35318.530000000013"/>
    <n v="2.4700000000000002"/>
    <n v="46.881967213114763"/>
    <n v="21.35"/>
    <n v="669.74238875878211"/>
    <n v="1"/>
  </r>
  <r>
    <n v="116616"/>
    <x v="0"/>
    <x v="4"/>
    <x v="3"/>
    <x v="1"/>
    <x v="0"/>
    <x v="3"/>
    <x v="1"/>
    <x v="3"/>
    <x v="180"/>
    <n v="223"/>
    <n v="6624"/>
    <n v="0.08"/>
    <n v="3.3665458937198058E-2"/>
    <n v="7674"/>
    <n v="39751.32"/>
    <n v="5.18"/>
    <n v="34.412556053811663"/>
    <n v="17.84"/>
    <n v="430.15695067264568"/>
    <n v="5"/>
  </r>
  <r>
    <n v="116617"/>
    <x v="4"/>
    <x v="2"/>
    <x v="0"/>
    <x v="3"/>
    <x v="2"/>
    <x v="0"/>
    <x v="3"/>
    <x v="4"/>
    <x v="181"/>
    <n v="341"/>
    <n v="6223"/>
    <n v="0.01"/>
    <n v="5.4796721838341639E-2"/>
    <n v="5404"/>
    <n v="13780.2"/>
    <n v="2.5499999999999998"/>
    <n v="15.847507331378299"/>
    <n v="3.41"/>
    <n v="1584.7507331378299"/>
    <n v="9"/>
  </r>
  <r>
    <n v="116618"/>
    <x v="2"/>
    <x v="1"/>
    <x v="3"/>
    <x v="3"/>
    <x v="4"/>
    <x v="1"/>
    <x v="2"/>
    <x v="4"/>
    <x v="182"/>
    <n v="555"/>
    <n v="1907"/>
    <n v="0.14000000000000001"/>
    <n v="0.2910330361824856"/>
    <n v="16652"/>
    <n v="61612.4"/>
    <n v="3.7"/>
    <n v="30.003603603603601"/>
    <n v="77.7"/>
    <n v="214.3114543114543"/>
    <n v="5"/>
  </r>
  <r>
    <n v="116619"/>
    <x v="3"/>
    <x v="1"/>
    <x v="4"/>
    <x v="3"/>
    <x v="3"/>
    <x v="4"/>
    <x v="4"/>
    <x v="1"/>
    <x v="183"/>
    <n v="445"/>
    <n v="6429"/>
    <n v="0.05"/>
    <n v="6.9217607715041221E-2"/>
    <n v="9041"/>
    <n v="48098.12"/>
    <n v="5.32"/>
    <n v="20.316853932584269"/>
    <n v="22.25"/>
    <n v="406.33707865168537"/>
    <n v="6"/>
  </r>
  <r>
    <n v="116620"/>
    <x v="1"/>
    <x v="2"/>
    <x v="1"/>
    <x v="1"/>
    <x v="5"/>
    <x v="1"/>
    <x v="4"/>
    <x v="4"/>
    <x v="184"/>
    <n v="807"/>
    <n v="2080"/>
    <n v="0.15"/>
    <n v="0.38798076923076918"/>
    <n v="9957"/>
    <n v="33754.230000000003"/>
    <n v="3.39"/>
    <n v="12.33828996282528"/>
    <n v="121.05"/>
    <n v="82.255266418835191"/>
    <n v="8"/>
  </r>
  <r>
    <n v="116621"/>
    <x v="1"/>
    <x v="2"/>
    <x v="3"/>
    <x v="0"/>
    <x v="3"/>
    <x v="0"/>
    <x v="2"/>
    <x v="3"/>
    <x v="185"/>
    <n v="912"/>
    <n v="9022"/>
    <n v="7.0000000000000007E-2"/>
    <n v="0.10108623365107509"/>
    <n v="16488"/>
    <n v="128771.28"/>
    <n v="7.81"/>
    <n v="18.078947368421051"/>
    <n v="63.84"/>
    <n v="258.27067669172931"/>
    <n v="3"/>
  </r>
  <r>
    <n v="116622"/>
    <x v="2"/>
    <x v="0"/>
    <x v="4"/>
    <x v="1"/>
    <x v="5"/>
    <x v="0"/>
    <x v="2"/>
    <x v="2"/>
    <x v="186"/>
    <n v="319"/>
    <n v="3518"/>
    <n v="0.12"/>
    <n v="9.0676520750426384E-2"/>
    <n v="9991"/>
    <n v="31671.47"/>
    <n v="3.17"/>
    <n v="31.319749216300941"/>
    <n v="38.28"/>
    <n v="260.99791013584121"/>
    <n v="1"/>
  </r>
  <r>
    <n v="116623"/>
    <x v="3"/>
    <x v="4"/>
    <x v="3"/>
    <x v="3"/>
    <x v="5"/>
    <x v="0"/>
    <x v="4"/>
    <x v="4"/>
    <x v="187"/>
    <n v="799"/>
    <n v="5046"/>
    <n v="0.12"/>
    <n v="0.15834324217201751"/>
    <n v="19760"/>
    <n v="54735.199999999997"/>
    <n v="2.77"/>
    <n v="24.73091364205257"/>
    <n v="95.88"/>
    <n v="206.0909470171047"/>
    <n v="5"/>
  </r>
  <r>
    <n v="116624"/>
    <x v="2"/>
    <x v="3"/>
    <x v="2"/>
    <x v="0"/>
    <x v="2"/>
    <x v="0"/>
    <x v="3"/>
    <x v="2"/>
    <x v="188"/>
    <n v="315"/>
    <n v="5676"/>
    <n v="0.15"/>
    <n v="5.5496828752642703E-2"/>
    <n v="16746"/>
    <n v="79878.42"/>
    <n v="4.7699999999999996"/>
    <n v="53.161904761904758"/>
    <n v="47.25"/>
    <n v="354.41269841269838"/>
    <n v="9"/>
  </r>
  <r>
    <n v="116625"/>
    <x v="0"/>
    <x v="0"/>
    <x v="4"/>
    <x v="3"/>
    <x v="3"/>
    <x v="2"/>
    <x v="4"/>
    <x v="3"/>
    <x v="189"/>
    <n v="147"/>
    <n v="2076"/>
    <n v="0.12"/>
    <n v="7.0809248554913301E-2"/>
    <n v="6164"/>
    <n v="46106.720000000001"/>
    <n v="7.48"/>
    <n v="41.931972789115648"/>
    <n v="17.64"/>
    <n v="349.43310657596368"/>
    <n v="9"/>
  </r>
  <r>
    <n v="116626"/>
    <x v="0"/>
    <x v="4"/>
    <x v="4"/>
    <x v="3"/>
    <x v="1"/>
    <x v="4"/>
    <x v="0"/>
    <x v="3"/>
    <x v="190"/>
    <n v="442"/>
    <n v="1489"/>
    <n v="7.0000000000000007E-2"/>
    <n v="0.29684351914036272"/>
    <n v="7663"/>
    <n v="58315.43"/>
    <n v="7.61"/>
    <n v="17.337104072398191"/>
    <n v="30.94"/>
    <n v="247.67291531997409"/>
    <n v="9"/>
  </r>
  <r>
    <n v="116627"/>
    <x v="1"/>
    <x v="2"/>
    <x v="1"/>
    <x v="0"/>
    <x v="2"/>
    <x v="1"/>
    <x v="0"/>
    <x v="1"/>
    <x v="191"/>
    <n v="271"/>
    <n v="6087"/>
    <n v="0.1"/>
    <n v="4.4521110563495968E-2"/>
    <n v="16290"/>
    <n v="76563"/>
    <n v="4.7"/>
    <n v="60.110701107011067"/>
    <n v="27.1"/>
    <n v="601.10701107011062"/>
    <n v="8"/>
  </r>
  <r>
    <n v="116628"/>
    <x v="3"/>
    <x v="4"/>
    <x v="0"/>
    <x v="1"/>
    <x v="4"/>
    <x v="4"/>
    <x v="0"/>
    <x v="3"/>
    <x v="192"/>
    <n v="941"/>
    <n v="3255"/>
    <n v="0.13"/>
    <n v="0.2890937019969278"/>
    <n v="9149"/>
    <n v="46842.879999999997"/>
    <n v="5.12"/>
    <n v="9.7226354941551545"/>
    <n v="122.33"/>
    <n v="74.78950380119349"/>
    <n v="9"/>
  </r>
  <r>
    <n v="116629"/>
    <x v="0"/>
    <x v="0"/>
    <x v="0"/>
    <x v="3"/>
    <x v="1"/>
    <x v="0"/>
    <x v="0"/>
    <x v="3"/>
    <x v="193"/>
    <n v="698"/>
    <n v="5532"/>
    <n v="0.02"/>
    <n v="0.126174981923355"/>
    <n v="19168"/>
    <n v="90472.959999999992"/>
    <n v="4.72"/>
    <n v="27.46131805157593"/>
    <n v="13.96"/>
    <n v="1373.065902578797"/>
    <n v="4"/>
  </r>
  <r>
    <n v="116630"/>
    <x v="4"/>
    <x v="0"/>
    <x v="4"/>
    <x v="3"/>
    <x v="1"/>
    <x v="4"/>
    <x v="3"/>
    <x v="0"/>
    <x v="194"/>
    <n v="235"/>
    <n v="4898"/>
    <n v="0.1"/>
    <n v="4.797876684360964E-2"/>
    <n v="12730"/>
    <n v="32716.1"/>
    <n v="2.57"/>
    <n v="54.170212765957437"/>
    <n v="23.5"/>
    <n v="541.70212765957444"/>
    <n v="10"/>
  </r>
  <r>
    <n v="116631"/>
    <x v="2"/>
    <x v="1"/>
    <x v="3"/>
    <x v="3"/>
    <x v="5"/>
    <x v="1"/>
    <x v="3"/>
    <x v="3"/>
    <x v="195"/>
    <n v="515"/>
    <n v="9406"/>
    <n v="0.04"/>
    <n v="5.4752285775037213E-2"/>
    <n v="6346"/>
    <n v="26589.74"/>
    <n v="4.1900000000000004"/>
    <n v="12.322330097087381"/>
    <n v="20.6"/>
    <n v="308.05825242718453"/>
    <n v="1"/>
  </r>
  <r>
    <n v="116632"/>
    <x v="2"/>
    <x v="4"/>
    <x v="4"/>
    <x v="0"/>
    <x v="5"/>
    <x v="3"/>
    <x v="2"/>
    <x v="4"/>
    <x v="196"/>
    <n v="991"/>
    <n v="1133"/>
    <n v="0.09"/>
    <n v="0.87466902030008831"/>
    <n v="6230"/>
    <n v="19001.5"/>
    <n v="3.05"/>
    <n v="6.2865792129162461"/>
    <n v="89.19"/>
    <n v="69.850880143513848"/>
    <n v="6"/>
  </r>
  <r>
    <n v="116633"/>
    <x v="0"/>
    <x v="4"/>
    <x v="0"/>
    <x v="3"/>
    <x v="1"/>
    <x v="2"/>
    <x v="4"/>
    <x v="3"/>
    <x v="197"/>
    <n v="207"/>
    <n v="2893"/>
    <n v="0.13"/>
    <n v="7.1552022122364334E-2"/>
    <n v="6535"/>
    <n v="30975.9"/>
    <n v="4.74"/>
    <n v="31.570048309178741"/>
    <n v="26.91"/>
    <n v="242.8465254552211"/>
    <n v="8"/>
  </r>
  <r>
    <n v="116634"/>
    <x v="1"/>
    <x v="1"/>
    <x v="1"/>
    <x v="3"/>
    <x v="1"/>
    <x v="2"/>
    <x v="2"/>
    <x v="4"/>
    <x v="198"/>
    <n v="795"/>
    <n v="3835"/>
    <n v="0.15"/>
    <n v="0.2073011734028683"/>
    <n v="8251"/>
    <n v="46948.19"/>
    <n v="5.69"/>
    <n v="10.378616352201259"/>
    <n v="119.25"/>
    <n v="69.190775681341719"/>
    <n v="10"/>
  </r>
  <r>
    <n v="116635"/>
    <x v="3"/>
    <x v="1"/>
    <x v="0"/>
    <x v="0"/>
    <x v="4"/>
    <x v="4"/>
    <x v="0"/>
    <x v="2"/>
    <x v="199"/>
    <n v="698"/>
    <n v="1213"/>
    <n v="0.06"/>
    <n v="0.5754328112118714"/>
    <n v="17531"/>
    <n v="123768.86"/>
    <n v="7.06"/>
    <n v="25.116045845272211"/>
    <n v="41.88"/>
    <n v="418.60076408787017"/>
    <n v="4"/>
  </r>
  <r>
    <n v="116636"/>
    <x v="0"/>
    <x v="1"/>
    <x v="3"/>
    <x v="1"/>
    <x v="0"/>
    <x v="1"/>
    <x v="0"/>
    <x v="3"/>
    <x v="200"/>
    <n v="577"/>
    <n v="3064"/>
    <n v="0.14000000000000001"/>
    <n v="0.1883159268929504"/>
    <n v="18214"/>
    <n v="90341.440000000002"/>
    <n v="4.96"/>
    <n v="31.566724436741769"/>
    <n v="80.78"/>
    <n v="225.47660311958401"/>
    <n v="8"/>
  </r>
  <r>
    <n v="116637"/>
    <x v="2"/>
    <x v="4"/>
    <x v="0"/>
    <x v="1"/>
    <x v="3"/>
    <x v="3"/>
    <x v="0"/>
    <x v="3"/>
    <x v="201"/>
    <n v="348"/>
    <n v="4820"/>
    <n v="0.06"/>
    <n v="7.2199170124481321E-2"/>
    <n v="16945"/>
    <n v="104550.65"/>
    <n v="6.17"/>
    <n v="48.692528735632187"/>
    <n v="20.88"/>
    <n v="811.5421455938698"/>
    <n v="2"/>
  </r>
  <r>
    <n v="116638"/>
    <x v="4"/>
    <x v="1"/>
    <x v="2"/>
    <x v="0"/>
    <x v="5"/>
    <x v="4"/>
    <x v="0"/>
    <x v="2"/>
    <x v="202"/>
    <n v="176"/>
    <n v="8897"/>
    <n v="0.02"/>
    <n v="1.9781948971563448E-2"/>
    <n v="9836"/>
    <n v="26360.48"/>
    <n v="2.68"/>
    <n v="55.886363636363633"/>
    <n v="3.52"/>
    <n v="2794.318181818182"/>
    <n v="6"/>
  </r>
  <r>
    <n v="116639"/>
    <x v="4"/>
    <x v="3"/>
    <x v="0"/>
    <x v="0"/>
    <x v="3"/>
    <x v="0"/>
    <x v="0"/>
    <x v="0"/>
    <x v="203"/>
    <n v="399"/>
    <n v="6504"/>
    <n v="0.04"/>
    <n v="6.1346863468634688E-2"/>
    <n v="13132"/>
    <n v="34931.120000000003"/>
    <n v="2.66"/>
    <n v="32.912280701754383"/>
    <n v="15.96"/>
    <n v="822.80701754385962"/>
    <n v="5"/>
  </r>
  <r>
    <n v="116640"/>
    <x v="3"/>
    <x v="0"/>
    <x v="0"/>
    <x v="2"/>
    <x v="4"/>
    <x v="4"/>
    <x v="1"/>
    <x v="2"/>
    <x v="204"/>
    <n v="134"/>
    <n v="8191"/>
    <n v="0.01"/>
    <n v="1.635941887437431E-2"/>
    <n v="13363"/>
    <n v="96480.86"/>
    <n v="7.22"/>
    <n v="99.723880597014926"/>
    <n v="1.34"/>
    <n v="9972.3880597014922"/>
    <n v="8"/>
  </r>
  <r>
    <n v="116641"/>
    <x v="1"/>
    <x v="2"/>
    <x v="0"/>
    <x v="1"/>
    <x v="1"/>
    <x v="1"/>
    <x v="0"/>
    <x v="1"/>
    <x v="205"/>
    <n v="230"/>
    <n v="8170"/>
    <n v="0.14000000000000001"/>
    <n v="2.8151774785801709E-2"/>
    <n v="5526"/>
    <n v="36913.68"/>
    <n v="6.68"/>
    <n v="24.026086956521741"/>
    <n v="32.200000000000003"/>
    <n v="171.61490683229809"/>
    <n v="10"/>
  </r>
  <r>
    <n v="116642"/>
    <x v="0"/>
    <x v="0"/>
    <x v="0"/>
    <x v="3"/>
    <x v="2"/>
    <x v="1"/>
    <x v="3"/>
    <x v="0"/>
    <x v="206"/>
    <n v="416"/>
    <n v="4774"/>
    <n v="0.09"/>
    <n v="8.7138667783829074E-2"/>
    <n v="19700"/>
    <n v="131202"/>
    <n v="6.66"/>
    <n v="47.355769230769234"/>
    <n v="37.44"/>
    <n v="526.17521367521374"/>
    <n v="6"/>
  </r>
  <r>
    <n v="116643"/>
    <x v="2"/>
    <x v="3"/>
    <x v="0"/>
    <x v="1"/>
    <x v="4"/>
    <x v="4"/>
    <x v="2"/>
    <x v="1"/>
    <x v="207"/>
    <n v="316"/>
    <n v="1957"/>
    <n v="0.08"/>
    <n v="0.16147164026571281"/>
    <n v="12633"/>
    <n v="45099.81"/>
    <n v="3.57"/>
    <n v="39.97784810126582"/>
    <n v="25.28"/>
    <n v="499.72310126582278"/>
    <n v="7"/>
  </r>
  <r>
    <n v="116644"/>
    <x v="0"/>
    <x v="2"/>
    <x v="0"/>
    <x v="3"/>
    <x v="1"/>
    <x v="3"/>
    <x v="0"/>
    <x v="4"/>
    <x v="208"/>
    <n v="648"/>
    <n v="3153"/>
    <n v="0.03"/>
    <n v="0.2055185537583254"/>
    <n v="13639"/>
    <n v="80742.880000000005"/>
    <n v="5.92"/>
    <n v="21.047839506172838"/>
    <n v="19.440000000000001"/>
    <n v="701.59465020576135"/>
    <n v="9"/>
  </r>
  <r>
    <n v="116645"/>
    <x v="1"/>
    <x v="2"/>
    <x v="4"/>
    <x v="0"/>
    <x v="3"/>
    <x v="4"/>
    <x v="1"/>
    <x v="2"/>
    <x v="209"/>
    <n v="247"/>
    <n v="1728"/>
    <n v="0.11"/>
    <n v="0.1429398148148148"/>
    <n v="9954"/>
    <n v="57434.579999999987"/>
    <n v="5.77"/>
    <n v="40.299595141700408"/>
    <n v="27.17"/>
    <n v="366.35995583364002"/>
    <n v="7"/>
  </r>
  <r>
    <n v="116646"/>
    <x v="2"/>
    <x v="1"/>
    <x v="3"/>
    <x v="2"/>
    <x v="4"/>
    <x v="0"/>
    <x v="0"/>
    <x v="3"/>
    <x v="210"/>
    <n v="998"/>
    <n v="5601"/>
    <n v="0.03"/>
    <n v="0.17818246741653279"/>
    <n v="5774"/>
    <n v="11894.44"/>
    <n v="2.06"/>
    <n v="5.785571142284569"/>
    <n v="29.94"/>
    <n v="192.85237140948561"/>
    <n v="9"/>
  </r>
  <r>
    <n v="116647"/>
    <x v="1"/>
    <x v="1"/>
    <x v="2"/>
    <x v="3"/>
    <x v="5"/>
    <x v="1"/>
    <x v="0"/>
    <x v="3"/>
    <x v="211"/>
    <n v="951"/>
    <n v="8025"/>
    <n v="0.02"/>
    <n v="0.11850467289719629"/>
    <n v="18073"/>
    <n v="86027.48"/>
    <n v="4.76"/>
    <n v="19.004206098843319"/>
    <n v="19.02"/>
    <n v="950.2103049421662"/>
    <n v="3"/>
  </r>
  <r>
    <n v="116648"/>
    <x v="1"/>
    <x v="2"/>
    <x v="2"/>
    <x v="0"/>
    <x v="5"/>
    <x v="4"/>
    <x v="2"/>
    <x v="0"/>
    <x v="212"/>
    <n v="280"/>
    <n v="6857"/>
    <n v="0.02"/>
    <n v="4.0834184045500953E-2"/>
    <n v="9082"/>
    <n v="24884.68"/>
    <n v="2.74"/>
    <n v="32.435714285714283"/>
    <n v="5.6000000000000014"/>
    <n v="1621.785714285714"/>
    <n v="9"/>
  </r>
  <r>
    <n v="116649"/>
    <x v="3"/>
    <x v="3"/>
    <x v="2"/>
    <x v="3"/>
    <x v="1"/>
    <x v="1"/>
    <x v="1"/>
    <x v="0"/>
    <x v="213"/>
    <n v="738"/>
    <n v="8580"/>
    <n v="0.05"/>
    <n v="8.6013986013986007E-2"/>
    <n v="14055"/>
    <n v="55376.7"/>
    <n v="3.94"/>
    <n v="19.04471544715447"/>
    <n v="36.9"/>
    <n v="380.89430894308953"/>
    <n v="3"/>
  </r>
  <r>
    <n v="116650"/>
    <x v="2"/>
    <x v="1"/>
    <x v="3"/>
    <x v="1"/>
    <x v="0"/>
    <x v="1"/>
    <x v="0"/>
    <x v="2"/>
    <x v="214"/>
    <n v="524"/>
    <n v="3022"/>
    <n v="0.1"/>
    <n v="0.1733951025810721"/>
    <n v="10470"/>
    <n v="81351.899999999994"/>
    <n v="7.77"/>
    <n v="19.980916030534349"/>
    <n v="52.400000000000013"/>
    <n v="199.80916030534351"/>
    <n v="9"/>
  </r>
  <r>
    <n v="116651"/>
    <x v="3"/>
    <x v="4"/>
    <x v="2"/>
    <x v="3"/>
    <x v="1"/>
    <x v="2"/>
    <x v="3"/>
    <x v="2"/>
    <x v="215"/>
    <n v="284"/>
    <n v="5893"/>
    <n v="0.08"/>
    <n v="4.8192771084337352E-2"/>
    <n v="16997"/>
    <n v="49121.33"/>
    <n v="2.89"/>
    <n v="59.848591549295783"/>
    <n v="22.72"/>
    <n v="748.10739436619724"/>
    <n v="6"/>
  </r>
  <r>
    <n v="116652"/>
    <x v="2"/>
    <x v="1"/>
    <x v="2"/>
    <x v="0"/>
    <x v="2"/>
    <x v="4"/>
    <x v="4"/>
    <x v="4"/>
    <x v="216"/>
    <n v="110"/>
    <n v="9145"/>
    <n v="0.06"/>
    <n v="1.2028430836522689E-2"/>
    <n v="15197"/>
    <n v="90118.209999999992"/>
    <n v="5.93"/>
    <n v="138.15454545454551"/>
    <n v="6.6"/>
    <n v="2302.575757575758"/>
    <n v="2"/>
  </r>
  <r>
    <n v="116653"/>
    <x v="0"/>
    <x v="1"/>
    <x v="4"/>
    <x v="0"/>
    <x v="4"/>
    <x v="3"/>
    <x v="0"/>
    <x v="4"/>
    <x v="217"/>
    <n v="141"/>
    <n v="7987"/>
    <n v="0.12"/>
    <n v="1.7653687241767871E-2"/>
    <n v="6245"/>
    <n v="16549.25"/>
    <n v="2.65"/>
    <n v="44.290780141843967"/>
    <n v="16.920000000000002"/>
    <n v="369.08983451536648"/>
    <n v="9"/>
  </r>
  <r>
    <n v="116654"/>
    <x v="4"/>
    <x v="0"/>
    <x v="2"/>
    <x v="3"/>
    <x v="3"/>
    <x v="3"/>
    <x v="3"/>
    <x v="1"/>
    <x v="218"/>
    <n v="460"/>
    <n v="8934"/>
    <n v="0.06"/>
    <n v="5.1488694873516899E-2"/>
    <n v="11890"/>
    <n v="79900.800000000003"/>
    <n v="6.72"/>
    <n v="25.84782608695652"/>
    <n v="27.6"/>
    <n v="430.79710144927537"/>
    <n v="9"/>
  </r>
  <r>
    <n v="116655"/>
    <x v="4"/>
    <x v="4"/>
    <x v="2"/>
    <x v="1"/>
    <x v="2"/>
    <x v="4"/>
    <x v="0"/>
    <x v="1"/>
    <x v="219"/>
    <n v="370"/>
    <n v="8322"/>
    <n v="0.05"/>
    <n v="4.4460466234078337E-2"/>
    <n v="5707"/>
    <n v="42345.94"/>
    <n v="7.42"/>
    <n v="15.424324324324321"/>
    <n v="18.5"/>
    <n v="308.48648648648651"/>
    <n v="8"/>
  </r>
  <r>
    <n v="116656"/>
    <x v="2"/>
    <x v="3"/>
    <x v="4"/>
    <x v="2"/>
    <x v="3"/>
    <x v="2"/>
    <x v="0"/>
    <x v="3"/>
    <x v="220"/>
    <n v="125"/>
    <n v="4542"/>
    <n v="0.02"/>
    <n v="2.7520915896081018E-2"/>
    <n v="14897"/>
    <n v="87594.36"/>
    <n v="5.88"/>
    <n v="119.176"/>
    <n v="2.5"/>
    <n v="5958.8"/>
    <n v="3"/>
  </r>
  <r>
    <n v="116657"/>
    <x v="3"/>
    <x v="2"/>
    <x v="3"/>
    <x v="3"/>
    <x v="4"/>
    <x v="2"/>
    <x v="1"/>
    <x v="4"/>
    <x v="221"/>
    <n v="519"/>
    <n v="8193"/>
    <n v="0.05"/>
    <n v="6.3346759428780666E-2"/>
    <n v="14103"/>
    <n v="71784.27"/>
    <n v="5.09"/>
    <n v="27.173410404624281"/>
    <n v="25.95"/>
    <n v="543.4682080924855"/>
    <n v="3"/>
  </r>
  <r>
    <n v="116658"/>
    <x v="0"/>
    <x v="1"/>
    <x v="1"/>
    <x v="3"/>
    <x v="3"/>
    <x v="4"/>
    <x v="4"/>
    <x v="2"/>
    <x v="222"/>
    <n v="368"/>
    <n v="2781"/>
    <n v="0.13"/>
    <n v="0.13232650125854009"/>
    <n v="14710"/>
    <n v="67371.8"/>
    <n v="4.58"/>
    <n v="39.972826086956523"/>
    <n v="47.84"/>
    <n v="307.48327759197321"/>
    <n v="5"/>
  </r>
  <r>
    <n v="116659"/>
    <x v="1"/>
    <x v="3"/>
    <x v="2"/>
    <x v="2"/>
    <x v="4"/>
    <x v="0"/>
    <x v="0"/>
    <x v="3"/>
    <x v="223"/>
    <n v="760"/>
    <n v="2727"/>
    <n v="0.14000000000000001"/>
    <n v="0.27869453612027872"/>
    <n v="19371"/>
    <n v="79033.680000000008"/>
    <n v="4.08"/>
    <n v="25.48815789473684"/>
    <n v="106.4"/>
    <n v="182.05827067669171"/>
    <n v="7"/>
  </r>
  <r>
    <n v="116660"/>
    <x v="1"/>
    <x v="2"/>
    <x v="1"/>
    <x v="3"/>
    <x v="5"/>
    <x v="0"/>
    <x v="4"/>
    <x v="1"/>
    <x v="224"/>
    <n v="976"/>
    <n v="9502"/>
    <n v="7.0000000000000007E-2"/>
    <n v="0.1027152178488739"/>
    <n v="17027"/>
    <n v="66405.3"/>
    <n v="3.9"/>
    <n v="17.445696721311471"/>
    <n v="68.320000000000007"/>
    <n v="249.2242388758782"/>
    <n v="5"/>
  </r>
  <r>
    <n v="116661"/>
    <x v="3"/>
    <x v="2"/>
    <x v="3"/>
    <x v="0"/>
    <x v="3"/>
    <x v="0"/>
    <x v="1"/>
    <x v="3"/>
    <x v="225"/>
    <n v="692"/>
    <n v="9018"/>
    <n v="0.15"/>
    <n v="7.6735418052783319E-2"/>
    <n v="18328"/>
    <n v="83758.960000000006"/>
    <n v="4.57"/>
    <n v="26.48554913294798"/>
    <n v="103.8"/>
    <n v="176.5703275529865"/>
    <n v="1"/>
  </r>
  <r>
    <n v="116662"/>
    <x v="1"/>
    <x v="0"/>
    <x v="3"/>
    <x v="3"/>
    <x v="1"/>
    <x v="1"/>
    <x v="4"/>
    <x v="4"/>
    <x v="226"/>
    <n v="849"/>
    <n v="9397"/>
    <n v="0.09"/>
    <n v="9.034798339895711E-2"/>
    <n v="9735"/>
    <n v="23071.95"/>
    <n v="2.37"/>
    <n v="11.46643109540636"/>
    <n v="76.41"/>
    <n v="127.4047899489596"/>
    <n v="10"/>
  </r>
  <r>
    <n v="116663"/>
    <x v="2"/>
    <x v="2"/>
    <x v="3"/>
    <x v="2"/>
    <x v="5"/>
    <x v="3"/>
    <x v="1"/>
    <x v="0"/>
    <x v="227"/>
    <n v="525"/>
    <n v="8421"/>
    <n v="0.06"/>
    <n v="6.2344139650872821E-2"/>
    <n v="16613"/>
    <n v="70605.25"/>
    <n v="4.25"/>
    <n v="31.643809523809519"/>
    <n v="31.5"/>
    <n v="527.39682539682542"/>
    <n v="6"/>
  </r>
  <r>
    <n v="116664"/>
    <x v="3"/>
    <x v="3"/>
    <x v="3"/>
    <x v="3"/>
    <x v="5"/>
    <x v="4"/>
    <x v="1"/>
    <x v="1"/>
    <x v="228"/>
    <n v="454"/>
    <n v="6460"/>
    <n v="7.0000000000000007E-2"/>
    <n v="7.0278637770897837E-2"/>
    <n v="12487"/>
    <n v="86784.650000000009"/>
    <n v="6.95"/>
    <n v="27.504405286343609"/>
    <n v="31.78"/>
    <n v="392.92007551919443"/>
    <n v="6"/>
  </r>
  <r>
    <n v="116665"/>
    <x v="0"/>
    <x v="2"/>
    <x v="2"/>
    <x v="3"/>
    <x v="3"/>
    <x v="1"/>
    <x v="3"/>
    <x v="1"/>
    <x v="229"/>
    <n v="469"/>
    <n v="8514"/>
    <n v="0.05"/>
    <n v="5.5085741132252758E-2"/>
    <n v="14875"/>
    <n v="100852.5"/>
    <n v="6.78"/>
    <n v="31.71641791044776"/>
    <n v="23.45"/>
    <n v="634.32835820895514"/>
    <n v="2"/>
  </r>
  <r>
    <n v="116666"/>
    <x v="3"/>
    <x v="1"/>
    <x v="0"/>
    <x v="3"/>
    <x v="3"/>
    <x v="0"/>
    <x v="1"/>
    <x v="1"/>
    <x v="230"/>
    <n v="537"/>
    <n v="9865"/>
    <n v="0.08"/>
    <n v="5.4434870755195132E-2"/>
    <n v="8437"/>
    <n v="54081.17"/>
    <n v="6.41"/>
    <n v="15.711359404096831"/>
    <n v="42.96"/>
    <n v="196.39199255121039"/>
    <n v="8"/>
  </r>
  <r>
    <n v="116667"/>
    <x v="0"/>
    <x v="0"/>
    <x v="0"/>
    <x v="1"/>
    <x v="2"/>
    <x v="4"/>
    <x v="3"/>
    <x v="3"/>
    <x v="231"/>
    <n v="375"/>
    <n v="8104"/>
    <n v="0.03"/>
    <n v="4.6273445212240867E-2"/>
    <n v="18282"/>
    <n v="112251.48"/>
    <n v="6.14"/>
    <n v="48.752000000000002"/>
    <n v="11.25"/>
    <n v="1625.0666666666671"/>
    <n v="6"/>
  </r>
  <r>
    <n v="116668"/>
    <x v="1"/>
    <x v="0"/>
    <x v="2"/>
    <x v="0"/>
    <x v="0"/>
    <x v="0"/>
    <x v="3"/>
    <x v="0"/>
    <x v="232"/>
    <n v="714"/>
    <n v="9299"/>
    <n v="0.05"/>
    <n v="7.6782449725776969E-2"/>
    <n v="19192"/>
    <n v="139525.84"/>
    <n v="7.27"/>
    <n v="26.879551820728292"/>
    <n v="35.700000000000003"/>
    <n v="537.59103641456579"/>
    <n v="2"/>
  </r>
  <r>
    <n v="116669"/>
    <x v="0"/>
    <x v="4"/>
    <x v="2"/>
    <x v="0"/>
    <x v="1"/>
    <x v="4"/>
    <x v="1"/>
    <x v="1"/>
    <x v="233"/>
    <n v="897"/>
    <n v="7115"/>
    <n v="0.06"/>
    <n v="0.12607167955024601"/>
    <n v="19138"/>
    <n v="151190.20000000001"/>
    <n v="7.9"/>
    <n v="21.3355629877369"/>
    <n v="53.82"/>
    <n v="355.59271646228171"/>
    <n v="9"/>
  </r>
  <r>
    <n v="116670"/>
    <x v="3"/>
    <x v="3"/>
    <x v="0"/>
    <x v="3"/>
    <x v="1"/>
    <x v="3"/>
    <x v="4"/>
    <x v="0"/>
    <x v="234"/>
    <n v="349"/>
    <n v="6106"/>
    <n v="0.03"/>
    <n v="5.7156894857517203E-2"/>
    <n v="19541"/>
    <n v="73083.340000000011"/>
    <n v="3.74"/>
    <n v="55.99140401146132"/>
    <n v="10.47"/>
    <n v="1866.380133715377"/>
    <n v="4"/>
  </r>
  <r>
    <n v="116671"/>
    <x v="4"/>
    <x v="0"/>
    <x v="1"/>
    <x v="3"/>
    <x v="4"/>
    <x v="2"/>
    <x v="3"/>
    <x v="4"/>
    <x v="235"/>
    <n v="880"/>
    <n v="3058"/>
    <n v="0.02"/>
    <n v="0.28776978417266191"/>
    <n v="10948"/>
    <n v="79920.399999999994"/>
    <n v="7.3"/>
    <n v="12.44090909090909"/>
    <n v="17.600000000000001"/>
    <n v="622.0454545454545"/>
    <n v="6"/>
  </r>
  <r>
    <n v="116672"/>
    <x v="2"/>
    <x v="1"/>
    <x v="3"/>
    <x v="2"/>
    <x v="0"/>
    <x v="0"/>
    <x v="4"/>
    <x v="0"/>
    <x v="236"/>
    <n v="812"/>
    <n v="2822"/>
    <n v="0.09"/>
    <n v="0.28773919206236709"/>
    <n v="18447"/>
    <n v="96477.810000000012"/>
    <n v="5.23"/>
    <n v="22.717980295566498"/>
    <n v="73.08"/>
    <n v="252.42200328407219"/>
    <n v="1"/>
  </r>
  <r>
    <n v="116673"/>
    <x v="2"/>
    <x v="2"/>
    <x v="4"/>
    <x v="3"/>
    <x v="2"/>
    <x v="4"/>
    <x v="0"/>
    <x v="2"/>
    <x v="237"/>
    <n v="369"/>
    <n v="7020"/>
    <n v="0.1"/>
    <n v="5.2564102564102558E-2"/>
    <n v="8005"/>
    <n v="17530.95"/>
    <n v="2.19"/>
    <n v="21.69376693766938"/>
    <n v="36.9"/>
    <n v="216.9376693766938"/>
    <n v="9"/>
  </r>
  <r>
    <n v="116674"/>
    <x v="3"/>
    <x v="1"/>
    <x v="4"/>
    <x v="0"/>
    <x v="1"/>
    <x v="4"/>
    <x v="2"/>
    <x v="0"/>
    <x v="238"/>
    <n v="208"/>
    <n v="9926"/>
    <n v="0.03"/>
    <n v="2.0955067499496272E-2"/>
    <n v="6679"/>
    <n v="45150.04"/>
    <n v="6.76"/>
    <n v="32.11057692307692"/>
    <n v="6.24"/>
    <n v="1070.352564102564"/>
    <n v="7"/>
  </r>
  <r>
    <n v="116675"/>
    <x v="4"/>
    <x v="3"/>
    <x v="3"/>
    <x v="0"/>
    <x v="0"/>
    <x v="2"/>
    <x v="4"/>
    <x v="0"/>
    <x v="239"/>
    <n v="461"/>
    <n v="3159"/>
    <n v="0.04"/>
    <n v="0.14593225704336821"/>
    <n v="6362"/>
    <n v="13551.06"/>
    <n v="2.13"/>
    <n v="13.800433839479391"/>
    <n v="18.440000000000001"/>
    <n v="345.0108459869848"/>
    <n v="10"/>
  </r>
  <r>
    <n v="116676"/>
    <x v="1"/>
    <x v="4"/>
    <x v="3"/>
    <x v="3"/>
    <x v="5"/>
    <x v="4"/>
    <x v="2"/>
    <x v="3"/>
    <x v="240"/>
    <n v="957"/>
    <n v="2533"/>
    <n v="0.01"/>
    <n v="0.37781287011448877"/>
    <n v="7586"/>
    <n v="31178.46"/>
    <n v="4.1100000000000003"/>
    <n v="7.9268547544409618"/>
    <n v="9.57"/>
    <n v="792.68547544409614"/>
    <n v="8"/>
  </r>
  <r>
    <n v="116677"/>
    <x v="3"/>
    <x v="3"/>
    <x v="4"/>
    <x v="3"/>
    <x v="3"/>
    <x v="4"/>
    <x v="4"/>
    <x v="0"/>
    <x v="241"/>
    <n v="499"/>
    <n v="6142"/>
    <n v="0.06"/>
    <n v="8.1243894496906541E-2"/>
    <n v="12838"/>
    <n v="50068.2"/>
    <n v="3.9"/>
    <n v="25.727454909819642"/>
    <n v="29.94"/>
    <n v="428.79091516366071"/>
    <n v="10"/>
  </r>
  <r>
    <n v="116678"/>
    <x v="1"/>
    <x v="1"/>
    <x v="4"/>
    <x v="1"/>
    <x v="2"/>
    <x v="3"/>
    <x v="1"/>
    <x v="4"/>
    <x v="242"/>
    <n v="999"/>
    <n v="8519"/>
    <n v="0.04"/>
    <n v="0.117267284892593"/>
    <n v="7160"/>
    <n v="48974.400000000001"/>
    <n v="6.84"/>
    <n v="7.1671671671671673"/>
    <n v="39.96"/>
    <n v="179.17917917917919"/>
    <n v="7"/>
  </r>
  <r>
    <n v="116679"/>
    <x v="1"/>
    <x v="2"/>
    <x v="4"/>
    <x v="2"/>
    <x v="5"/>
    <x v="0"/>
    <x v="4"/>
    <x v="1"/>
    <x v="243"/>
    <n v="466"/>
    <n v="5143"/>
    <n v="0.12"/>
    <n v="9.0608594205716514E-2"/>
    <n v="7955"/>
    <n v="16785.05"/>
    <n v="2.11"/>
    <n v="17.070815450643781"/>
    <n v="55.919999999999987"/>
    <n v="142.2567954220315"/>
    <n v="6"/>
  </r>
  <r>
    <n v="116680"/>
    <x v="2"/>
    <x v="2"/>
    <x v="0"/>
    <x v="0"/>
    <x v="5"/>
    <x v="1"/>
    <x v="0"/>
    <x v="4"/>
    <x v="244"/>
    <n v="766"/>
    <n v="6768"/>
    <n v="0.01"/>
    <n v="0.1131796690307329"/>
    <n v="19317"/>
    <n v="87506.010000000009"/>
    <n v="4.53"/>
    <n v="25.21801566579634"/>
    <n v="7.66"/>
    <n v="2521.8015665796338"/>
    <n v="1"/>
  </r>
  <r>
    <n v="116681"/>
    <x v="4"/>
    <x v="4"/>
    <x v="4"/>
    <x v="2"/>
    <x v="3"/>
    <x v="4"/>
    <x v="1"/>
    <x v="4"/>
    <x v="245"/>
    <n v="369"/>
    <n v="8152"/>
    <n v="7.0000000000000007E-2"/>
    <n v="4.5264965652600589E-2"/>
    <n v="7138"/>
    <n v="22698.84"/>
    <n v="3.18"/>
    <n v="19.344173441734419"/>
    <n v="25.83"/>
    <n v="276.34533488192022"/>
    <n v="8"/>
  </r>
  <r>
    <n v="116682"/>
    <x v="1"/>
    <x v="1"/>
    <x v="4"/>
    <x v="0"/>
    <x v="2"/>
    <x v="2"/>
    <x v="4"/>
    <x v="1"/>
    <x v="246"/>
    <n v="464"/>
    <n v="2744"/>
    <n v="0.14000000000000001"/>
    <n v="0.1690962099125364"/>
    <n v="7595"/>
    <n v="30000.25"/>
    <n v="3.95"/>
    <n v="16.368534482758619"/>
    <n v="64.960000000000008"/>
    <n v="116.9181034482758"/>
    <n v="6"/>
  </r>
  <r>
    <n v="116683"/>
    <x v="3"/>
    <x v="1"/>
    <x v="4"/>
    <x v="1"/>
    <x v="0"/>
    <x v="2"/>
    <x v="3"/>
    <x v="3"/>
    <x v="247"/>
    <n v="858"/>
    <n v="4289"/>
    <n v="0.12"/>
    <n v="0.20004663091629751"/>
    <n v="13516"/>
    <n v="49333.4"/>
    <n v="3.65"/>
    <n v="15.75291375291375"/>
    <n v="102.96"/>
    <n v="131.27428127428129"/>
    <n v="5"/>
  </r>
  <r>
    <n v="116684"/>
    <x v="3"/>
    <x v="4"/>
    <x v="4"/>
    <x v="1"/>
    <x v="3"/>
    <x v="0"/>
    <x v="1"/>
    <x v="4"/>
    <x v="248"/>
    <n v="985"/>
    <n v="6778"/>
    <n v="0.1"/>
    <n v="0.1453231041605193"/>
    <n v="15883"/>
    <n v="42089.95"/>
    <n v="2.65"/>
    <n v="16.124873096446699"/>
    <n v="98.5"/>
    <n v="161.248730964467"/>
    <n v="3"/>
  </r>
  <r>
    <n v="116685"/>
    <x v="2"/>
    <x v="4"/>
    <x v="3"/>
    <x v="3"/>
    <x v="1"/>
    <x v="4"/>
    <x v="3"/>
    <x v="3"/>
    <x v="249"/>
    <n v="533"/>
    <n v="5405"/>
    <n v="0.12"/>
    <n v="9.8612395929694729E-2"/>
    <n v="18587"/>
    <n v="111707.87"/>
    <n v="6.01"/>
    <n v="34.872420262664157"/>
    <n v="63.96"/>
    <n v="290.60350218886799"/>
    <n v="3"/>
  </r>
  <r>
    <n v="116686"/>
    <x v="4"/>
    <x v="1"/>
    <x v="3"/>
    <x v="2"/>
    <x v="1"/>
    <x v="1"/>
    <x v="3"/>
    <x v="0"/>
    <x v="250"/>
    <n v="112"/>
    <n v="7602"/>
    <n v="0.05"/>
    <n v="1.47329650092081E-2"/>
    <n v="19164"/>
    <n v="145263.12"/>
    <n v="7.58"/>
    <n v="171.10714285714289"/>
    <n v="5.6000000000000014"/>
    <n v="3422.1428571428569"/>
    <n v="10"/>
  </r>
  <r>
    <n v="116687"/>
    <x v="2"/>
    <x v="1"/>
    <x v="2"/>
    <x v="0"/>
    <x v="2"/>
    <x v="2"/>
    <x v="0"/>
    <x v="1"/>
    <x v="251"/>
    <n v="241"/>
    <n v="2988"/>
    <n v="0.03"/>
    <n v="8.0655957161981262E-2"/>
    <n v="16270"/>
    <n v="56782.3"/>
    <n v="3.49"/>
    <n v="67.510373443983397"/>
    <n v="7.23"/>
    <n v="2250.3457814661142"/>
    <n v="10"/>
  </r>
  <r>
    <n v="116688"/>
    <x v="1"/>
    <x v="3"/>
    <x v="2"/>
    <x v="3"/>
    <x v="5"/>
    <x v="1"/>
    <x v="4"/>
    <x v="2"/>
    <x v="252"/>
    <n v="924"/>
    <n v="3994"/>
    <n v="0.11"/>
    <n v="0.2313470205307962"/>
    <n v="11869"/>
    <n v="56852.51"/>
    <n v="4.79"/>
    <n v="12.84523809523809"/>
    <n v="101.64"/>
    <n v="116.7748917748918"/>
    <n v="9"/>
  </r>
  <r>
    <n v="116689"/>
    <x v="2"/>
    <x v="0"/>
    <x v="4"/>
    <x v="1"/>
    <x v="2"/>
    <x v="3"/>
    <x v="0"/>
    <x v="1"/>
    <x v="253"/>
    <n v="511"/>
    <n v="1883"/>
    <n v="0.12"/>
    <n v="0.27137546468401491"/>
    <n v="16531"/>
    <n v="97698.21"/>
    <n v="5.91"/>
    <n v="32.350293542074361"/>
    <n v="61.32"/>
    <n v="269.58577951728643"/>
    <n v="6"/>
  </r>
  <r>
    <n v="116690"/>
    <x v="4"/>
    <x v="3"/>
    <x v="1"/>
    <x v="0"/>
    <x v="2"/>
    <x v="1"/>
    <x v="0"/>
    <x v="4"/>
    <x v="254"/>
    <n v="898"/>
    <n v="3120"/>
    <n v="0.09"/>
    <n v="0.2878205128205128"/>
    <n v="5504"/>
    <n v="31262.720000000001"/>
    <n v="5.68"/>
    <n v="6.1291759465478846"/>
    <n v="80.819999999999993"/>
    <n v="68.101954961643159"/>
    <n v="1"/>
  </r>
  <r>
    <n v="116691"/>
    <x v="3"/>
    <x v="2"/>
    <x v="4"/>
    <x v="2"/>
    <x v="1"/>
    <x v="4"/>
    <x v="4"/>
    <x v="2"/>
    <x v="255"/>
    <n v="406"/>
    <n v="4210"/>
    <n v="0.03"/>
    <n v="9.6437054631828972E-2"/>
    <n v="18427"/>
    <n v="89923.76"/>
    <n v="4.88"/>
    <n v="45.38669950738916"/>
    <n v="12.18"/>
    <n v="1512.889983579639"/>
    <n v="4"/>
  </r>
  <r>
    <n v="116692"/>
    <x v="2"/>
    <x v="3"/>
    <x v="0"/>
    <x v="0"/>
    <x v="3"/>
    <x v="4"/>
    <x v="4"/>
    <x v="1"/>
    <x v="256"/>
    <n v="822"/>
    <n v="1187"/>
    <n v="0.04"/>
    <n v="0.69250210614995789"/>
    <n v="14980"/>
    <n v="53928"/>
    <n v="3.6"/>
    <n v="18.223844282238439"/>
    <n v="32.880000000000003"/>
    <n v="455.59610705596111"/>
    <n v="4"/>
  </r>
  <r>
    <n v="116693"/>
    <x v="1"/>
    <x v="1"/>
    <x v="0"/>
    <x v="1"/>
    <x v="4"/>
    <x v="0"/>
    <x v="1"/>
    <x v="3"/>
    <x v="257"/>
    <n v="646"/>
    <n v="8561"/>
    <n v="0.12"/>
    <n v="7.5458474477280685E-2"/>
    <n v="15163"/>
    <n v="113722.5"/>
    <n v="7.5"/>
    <n v="23.472136222910219"/>
    <n v="77.52"/>
    <n v="195.60113519091851"/>
    <n v="5"/>
  </r>
  <r>
    <n v="116694"/>
    <x v="4"/>
    <x v="2"/>
    <x v="1"/>
    <x v="1"/>
    <x v="2"/>
    <x v="0"/>
    <x v="1"/>
    <x v="0"/>
    <x v="258"/>
    <n v="673"/>
    <n v="2170"/>
    <n v="0.04"/>
    <n v="0.31013824884792629"/>
    <n v="8960"/>
    <n v="61913.599999999999"/>
    <n v="6.91"/>
    <n v="13.313521545319469"/>
    <n v="26.92"/>
    <n v="332.83803863298658"/>
    <n v="4"/>
  </r>
  <r>
    <n v="116695"/>
    <x v="4"/>
    <x v="4"/>
    <x v="2"/>
    <x v="3"/>
    <x v="1"/>
    <x v="0"/>
    <x v="3"/>
    <x v="3"/>
    <x v="259"/>
    <n v="531"/>
    <n v="6932"/>
    <n v="0.12"/>
    <n v="7.6601269474899022E-2"/>
    <n v="13191"/>
    <n v="79409.819999999992"/>
    <n v="6.02"/>
    <n v="24.841807909604519"/>
    <n v="63.72"/>
    <n v="207.01506591337099"/>
    <n v="7"/>
  </r>
  <r>
    <n v="116696"/>
    <x v="3"/>
    <x v="2"/>
    <x v="1"/>
    <x v="0"/>
    <x v="2"/>
    <x v="1"/>
    <x v="3"/>
    <x v="4"/>
    <x v="260"/>
    <n v="214"/>
    <n v="4745"/>
    <n v="0.03"/>
    <n v="4.5100105374077978E-2"/>
    <n v="15312"/>
    <n v="32308.32"/>
    <n v="2.11"/>
    <n v="71.55140186915888"/>
    <n v="6.42"/>
    <n v="2385.0467289719631"/>
    <n v="1"/>
  </r>
  <r>
    <n v="116697"/>
    <x v="4"/>
    <x v="0"/>
    <x v="2"/>
    <x v="2"/>
    <x v="0"/>
    <x v="3"/>
    <x v="1"/>
    <x v="1"/>
    <x v="261"/>
    <n v="777"/>
    <n v="5974"/>
    <n v="7.0000000000000007E-2"/>
    <n v="0.13006360897221289"/>
    <n v="6900"/>
    <n v="33327"/>
    <n v="4.83"/>
    <n v="8.8803088803088794"/>
    <n v="54.390000000000008"/>
    <n v="126.86155543298401"/>
    <n v="9"/>
  </r>
  <r>
    <n v="116698"/>
    <x v="2"/>
    <x v="1"/>
    <x v="2"/>
    <x v="0"/>
    <x v="2"/>
    <x v="2"/>
    <x v="1"/>
    <x v="2"/>
    <x v="262"/>
    <n v="888"/>
    <n v="8020"/>
    <n v="0.15"/>
    <n v="0.1107231920199501"/>
    <n v="8654"/>
    <n v="67501.2"/>
    <n v="7.8"/>
    <n v="9.7454954954954953"/>
    <n v="133.19999999999999"/>
    <n v="64.969969969969981"/>
    <n v="6"/>
  </r>
  <r>
    <n v="116699"/>
    <x v="3"/>
    <x v="2"/>
    <x v="0"/>
    <x v="2"/>
    <x v="5"/>
    <x v="0"/>
    <x v="0"/>
    <x v="1"/>
    <x v="263"/>
    <n v="440"/>
    <n v="2206"/>
    <n v="0.04"/>
    <n v="0.19945602901178611"/>
    <n v="16498"/>
    <n v="93543.66"/>
    <n v="5.67"/>
    <n v="37.495454545454542"/>
    <n v="17.600000000000001"/>
    <n v="937.38636363636351"/>
    <n v="6"/>
  </r>
  <r>
    <n v="116700"/>
    <x v="1"/>
    <x v="3"/>
    <x v="3"/>
    <x v="3"/>
    <x v="5"/>
    <x v="2"/>
    <x v="1"/>
    <x v="2"/>
    <x v="264"/>
    <n v="879"/>
    <n v="3687"/>
    <n v="7.0000000000000007E-2"/>
    <n v="0.2384052074857608"/>
    <n v="7899"/>
    <n v="39100.050000000003"/>
    <n v="4.95"/>
    <n v="8.9863481228668949"/>
    <n v="61.530000000000008"/>
    <n v="128.37640175524129"/>
    <n v="6"/>
  </r>
  <r>
    <n v="116701"/>
    <x v="4"/>
    <x v="1"/>
    <x v="0"/>
    <x v="1"/>
    <x v="4"/>
    <x v="1"/>
    <x v="3"/>
    <x v="3"/>
    <x v="265"/>
    <n v="241"/>
    <n v="1376"/>
    <n v="0.09"/>
    <n v="0.17514534883720931"/>
    <n v="6805"/>
    <n v="48043.3"/>
    <n v="7.06"/>
    <n v="28.236514522821579"/>
    <n v="21.69"/>
    <n v="313.73905025357311"/>
    <n v="10"/>
  </r>
  <r>
    <n v="116702"/>
    <x v="3"/>
    <x v="4"/>
    <x v="3"/>
    <x v="2"/>
    <x v="0"/>
    <x v="1"/>
    <x v="0"/>
    <x v="3"/>
    <x v="266"/>
    <n v="858"/>
    <n v="1337"/>
    <n v="0.04"/>
    <n v="0.6417352281226627"/>
    <n v="9801"/>
    <n v="72625.41"/>
    <n v="7.41"/>
    <n v="11.42307692307692"/>
    <n v="34.32"/>
    <n v="285.57692307692309"/>
    <n v="6"/>
  </r>
  <r>
    <n v="116703"/>
    <x v="2"/>
    <x v="1"/>
    <x v="0"/>
    <x v="2"/>
    <x v="5"/>
    <x v="2"/>
    <x v="4"/>
    <x v="2"/>
    <x v="267"/>
    <n v="328"/>
    <n v="5365"/>
    <n v="0.12"/>
    <n v="6.1136999068033548E-2"/>
    <n v="18364"/>
    <n v="103022.04"/>
    <n v="5.61"/>
    <n v="55.987804878048777"/>
    <n v="39.36"/>
    <n v="466.5650406504065"/>
    <n v="7"/>
  </r>
  <r>
    <n v="116704"/>
    <x v="2"/>
    <x v="1"/>
    <x v="2"/>
    <x v="0"/>
    <x v="2"/>
    <x v="4"/>
    <x v="0"/>
    <x v="2"/>
    <x v="268"/>
    <n v="695"/>
    <n v="9324"/>
    <n v="0.06"/>
    <n v="7.4538824538824544E-2"/>
    <n v="7639"/>
    <n v="55153.579999999987"/>
    <n v="7.22"/>
    <n v="10.99136690647482"/>
    <n v="41.7"/>
    <n v="183.18944844124701"/>
    <n v="9"/>
  </r>
  <r>
    <n v="116705"/>
    <x v="1"/>
    <x v="3"/>
    <x v="1"/>
    <x v="3"/>
    <x v="3"/>
    <x v="0"/>
    <x v="1"/>
    <x v="1"/>
    <x v="269"/>
    <n v="699"/>
    <n v="2250"/>
    <n v="0.06"/>
    <n v="0.31066666666666659"/>
    <n v="10209"/>
    <n v="64929.240000000013"/>
    <n v="6.36"/>
    <n v="14.605150214592269"/>
    <n v="41.94"/>
    <n v="243.4191702432046"/>
    <n v="9"/>
  </r>
  <r>
    <n v="116706"/>
    <x v="1"/>
    <x v="4"/>
    <x v="2"/>
    <x v="1"/>
    <x v="1"/>
    <x v="2"/>
    <x v="1"/>
    <x v="1"/>
    <x v="270"/>
    <n v="735"/>
    <n v="7779"/>
    <n v="0.12"/>
    <n v="9.4485152333204786E-2"/>
    <n v="8516"/>
    <n v="43005.8"/>
    <n v="5.05"/>
    <n v="11.58639455782313"/>
    <n v="88.2"/>
    <n v="96.553287981859413"/>
    <n v="10"/>
  </r>
  <r>
    <n v="116707"/>
    <x v="1"/>
    <x v="3"/>
    <x v="3"/>
    <x v="2"/>
    <x v="4"/>
    <x v="4"/>
    <x v="3"/>
    <x v="2"/>
    <x v="271"/>
    <n v="259"/>
    <n v="8729"/>
    <n v="0.02"/>
    <n v="2.9671210906174819E-2"/>
    <n v="14130"/>
    <n v="31227.3"/>
    <n v="2.21"/>
    <n v="54.555984555984558"/>
    <n v="5.18"/>
    <n v="2727.799227799228"/>
    <n v="10"/>
  </r>
  <r>
    <n v="116708"/>
    <x v="1"/>
    <x v="0"/>
    <x v="3"/>
    <x v="0"/>
    <x v="0"/>
    <x v="0"/>
    <x v="0"/>
    <x v="3"/>
    <x v="272"/>
    <n v="556"/>
    <n v="3338"/>
    <n v="0.11"/>
    <n v="0.16656680647094069"/>
    <n v="14257"/>
    <n v="112202.59"/>
    <n v="7.87"/>
    <n v="25.64208633093525"/>
    <n v="61.16"/>
    <n v="233.10987573577501"/>
    <n v="9"/>
  </r>
  <r>
    <n v="116709"/>
    <x v="4"/>
    <x v="2"/>
    <x v="4"/>
    <x v="0"/>
    <x v="2"/>
    <x v="2"/>
    <x v="4"/>
    <x v="2"/>
    <x v="273"/>
    <n v="987"/>
    <n v="3577"/>
    <n v="0.13"/>
    <n v="0.27592954990215263"/>
    <n v="19266"/>
    <n v="152394.06"/>
    <n v="7.91"/>
    <n v="19.519756838905771"/>
    <n v="128.31"/>
    <n v="150.15197568389061"/>
    <n v="9"/>
  </r>
  <r>
    <n v="116710"/>
    <x v="2"/>
    <x v="3"/>
    <x v="1"/>
    <x v="2"/>
    <x v="2"/>
    <x v="1"/>
    <x v="2"/>
    <x v="4"/>
    <x v="274"/>
    <n v="348"/>
    <n v="8886"/>
    <n v="0.05"/>
    <n v="3.916272788656313E-2"/>
    <n v="11306"/>
    <n v="38214.28"/>
    <n v="3.38"/>
    <n v="32.488505747126439"/>
    <n v="17.399999999999999"/>
    <n v="649.77011494252861"/>
    <n v="5"/>
  </r>
  <r>
    <n v="116711"/>
    <x v="2"/>
    <x v="1"/>
    <x v="1"/>
    <x v="2"/>
    <x v="3"/>
    <x v="2"/>
    <x v="2"/>
    <x v="2"/>
    <x v="275"/>
    <n v="425"/>
    <n v="1025"/>
    <n v="0.11"/>
    <n v="0.41463414634146339"/>
    <n v="8389"/>
    <n v="63085.279999999999"/>
    <n v="7.52"/>
    <n v="19.738823529411761"/>
    <n v="46.75"/>
    <n v="179.4438502673797"/>
    <n v="2"/>
  </r>
  <r>
    <n v="116712"/>
    <x v="1"/>
    <x v="1"/>
    <x v="4"/>
    <x v="0"/>
    <x v="3"/>
    <x v="0"/>
    <x v="3"/>
    <x v="3"/>
    <x v="276"/>
    <n v="347"/>
    <n v="6337"/>
    <n v="0.09"/>
    <n v="5.4757771816316872E-2"/>
    <n v="15315"/>
    <n v="112412.1"/>
    <n v="7.34"/>
    <n v="44.135446685878961"/>
    <n v="31.23"/>
    <n v="490.39385206532182"/>
    <n v="7"/>
  </r>
  <r>
    <n v="116713"/>
    <x v="0"/>
    <x v="4"/>
    <x v="1"/>
    <x v="1"/>
    <x v="3"/>
    <x v="2"/>
    <x v="1"/>
    <x v="2"/>
    <x v="277"/>
    <n v="164"/>
    <n v="9805"/>
    <n v="0.02"/>
    <n v="1.6726160122386539E-2"/>
    <n v="7016"/>
    <n v="17189.2"/>
    <n v="2.4500000000000002"/>
    <n v="42.780487804878049"/>
    <n v="3.28"/>
    <n v="2139.024390243902"/>
    <n v="2"/>
  </r>
  <r>
    <n v="116714"/>
    <x v="3"/>
    <x v="0"/>
    <x v="1"/>
    <x v="2"/>
    <x v="0"/>
    <x v="0"/>
    <x v="3"/>
    <x v="4"/>
    <x v="278"/>
    <n v="677"/>
    <n v="8376"/>
    <n v="0.15"/>
    <n v="8.0826170009551099E-2"/>
    <n v="10519"/>
    <n v="80891.11"/>
    <n v="7.69"/>
    <n v="15.537666174298369"/>
    <n v="101.55"/>
    <n v="103.5844411619892"/>
    <n v="2"/>
  </r>
  <r>
    <n v="116715"/>
    <x v="1"/>
    <x v="1"/>
    <x v="1"/>
    <x v="0"/>
    <x v="0"/>
    <x v="2"/>
    <x v="0"/>
    <x v="2"/>
    <x v="279"/>
    <n v="955"/>
    <n v="4937"/>
    <n v="0.1"/>
    <n v="0.19343731010735271"/>
    <n v="19062"/>
    <n v="96644.340000000011"/>
    <n v="5.07"/>
    <n v="19.960209424083772"/>
    <n v="95.5"/>
    <n v="199.60209424083769"/>
    <n v="6"/>
  </r>
  <r>
    <n v="116716"/>
    <x v="0"/>
    <x v="3"/>
    <x v="1"/>
    <x v="1"/>
    <x v="2"/>
    <x v="0"/>
    <x v="4"/>
    <x v="3"/>
    <x v="280"/>
    <n v="183"/>
    <n v="1004"/>
    <n v="0.11"/>
    <n v="0.18227091633466139"/>
    <n v="15721"/>
    <n v="111619.1"/>
    <n v="7.1"/>
    <n v="85.907103825136616"/>
    <n v="20.13"/>
    <n v="780.97367113760561"/>
    <n v="3"/>
  </r>
  <r>
    <n v="116717"/>
    <x v="1"/>
    <x v="1"/>
    <x v="2"/>
    <x v="0"/>
    <x v="0"/>
    <x v="0"/>
    <x v="2"/>
    <x v="2"/>
    <x v="281"/>
    <n v="825"/>
    <n v="9758"/>
    <n v="0.06"/>
    <n v="8.4546013527362171E-2"/>
    <n v="7081"/>
    <n v="16711.16"/>
    <n v="2.36"/>
    <n v="8.5830303030303039"/>
    <n v="49.5"/>
    <n v="143.05050505050511"/>
    <n v="4"/>
  </r>
  <r>
    <n v="116718"/>
    <x v="3"/>
    <x v="2"/>
    <x v="2"/>
    <x v="0"/>
    <x v="2"/>
    <x v="4"/>
    <x v="4"/>
    <x v="2"/>
    <x v="282"/>
    <n v="102"/>
    <n v="6743"/>
    <n v="0.01"/>
    <n v="1.512679816105591E-2"/>
    <n v="19287"/>
    <n v="40116.959999999999"/>
    <n v="2.08"/>
    <n v="189.08823529411771"/>
    <n v="1.02"/>
    <n v="18908.823529411769"/>
    <n v="9"/>
  </r>
  <r>
    <n v="116719"/>
    <x v="4"/>
    <x v="3"/>
    <x v="1"/>
    <x v="3"/>
    <x v="0"/>
    <x v="3"/>
    <x v="3"/>
    <x v="4"/>
    <x v="283"/>
    <n v="709"/>
    <n v="5003"/>
    <n v="0.03"/>
    <n v="0.14171497101738961"/>
    <n v="19813"/>
    <n v="144238.64000000001"/>
    <n v="7.28"/>
    <n v="27.944992947813819"/>
    <n v="21.27"/>
    <n v="931.49976492712744"/>
    <n v="4"/>
  </r>
  <r>
    <n v="116720"/>
    <x v="0"/>
    <x v="4"/>
    <x v="4"/>
    <x v="2"/>
    <x v="4"/>
    <x v="3"/>
    <x v="0"/>
    <x v="1"/>
    <x v="284"/>
    <n v="381"/>
    <n v="8309"/>
    <n v="0.13"/>
    <n v="4.585389336863642E-2"/>
    <n v="12882"/>
    <n v="99835.5"/>
    <n v="7.75"/>
    <n v="33.811023622047237"/>
    <n v="49.53"/>
    <n v="260.08479709267112"/>
    <n v="6"/>
  </r>
  <r>
    <n v="116721"/>
    <x v="3"/>
    <x v="0"/>
    <x v="3"/>
    <x v="2"/>
    <x v="4"/>
    <x v="3"/>
    <x v="3"/>
    <x v="4"/>
    <x v="285"/>
    <n v="972"/>
    <n v="2226"/>
    <n v="0.11"/>
    <n v="0.43665768194070081"/>
    <n v="13340"/>
    <n v="70702"/>
    <n v="5.3"/>
    <n v="13.72427983539095"/>
    <n v="106.92"/>
    <n v="124.7661803217359"/>
    <n v="10"/>
  </r>
  <r>
    <n v="116722"/>
    <x v="2"/>
    <x v="1"/>
    <x v="1"/>
    <x v="2"/>
    <x v="3"/>
    <x v="1"/>
    <x v="3"/>
    <x v="4"/>
    <x v="286"/>
    <n v="855"/>
    <n v="8220"/>
    <n v="0.05"/>
    <n v="0.104014598540146"/>
    <n v="13251"/>
    <n v="51678.9"/>
    <n v="3.9"/>
    <n v="15.49824561403509"/>
    <n v="42.75"/>
    <n v="309.96491228070181"/>
    <n v="4"/>
  </r>
  <r>
    <n v="116723"/>
    <x v="0"/>
    <x v="1"/>
    <x v="0"/>
    <x v="0"/>
    <x v="3"/>
    <x v="3"/>
    <x v="0"/>
    <x v="4"/>
    <x v="287"/>
    <n v="277"/>
    <n v="1379"/>
    <n v="0.06"/>
    <n v="0.20087019579405371"/>
    <n v="5927"/>
    <n v="37162.29"/>
    <n v="6.27"/>
    <n v="21.397111913357399"/>
    <n v="16.62"/>
    <n v="356.61853188929001"/>
    <n v="5"/>
  </r>
  <r>
    <n v="116724"/>
    <x v="0"/>
    <x v="3"/>
    <x v="0"/>
    <x v="2"/>
    <x v="5"/>
    <x v="4"/>
    <x v="0"/>
    <x v="4"/>
    <x v="288"/>
    <n v="304"/>
    <n v="6422"/>
    <n v="0.11"/>
    <n v="4.7337278106508868E-2"/>
    <n v="18681"/>
    <n v="78647.009999999995"/>
    <n v="4.21"/>
    <n v="61.450657894736842"/>
    <n v="33.44"/>
    <n v="558.64234449760772"/>
    <n v="2"/>
  </r>
  <r>
    <n v="116725"/>
    <x v="3"/>
    <x v="3"/>
    <x v="2"/>
    <x v="3"/>
    <x v="3"/>
    <x v="2"/>
    <x v="3"/>
    <x v="1"/>
    <x v="289"/>
    <n v="193"/>
    <n v="3093"/>
    <n v="0.08"/>
    <n v="6.239896540575493E-2"/>
    <n v="15682"/>
    <n v="121221.86"/>
    <n v="7.73"/>
    <n v="81.253886010362692"/>
    <n v="15.44"/>
    <n v="1015.673575129534"/>
    <n v="10"/>
  </r>
  <r>
    <n v="116726"/>
    <x v="3"/>
    <x v="2"/>
    <x v="0"/>
    <x v="2"/>
    <x v="1"/>
    <x v="4"/>
    <x v="0"/>
    <x v="4"/>
    <x v="290"/>
    <n v="175"/>
    <n v="2728"/>
    <n v="0.08"/>
    <n v="6.4149560117302051E-2"/>
    <n v="7981"/>
    <n v="22586.23"/>
    <n v="2.83"/>
    <n v="45.605714285714278"/>
    <n v="14"/>
    <n v="570.07142857142856"/>
    <n v="3"/>
  </r>
  <r>
    <n v="116727"/>
    <x v="4"/>
    <x v="4"/>
    <x v="4"/>
    <x v="3"/>
    <x v="4"/>
    <x v="0"/>
    <x v="4"/>
    <x v="1"/>
    <x v="291"/>
    <n v="282"/>
    <n v="7993"/>
    <n v="0.04"/>
    <n v="3.5280870761916668E-2"/>
    <n v="8870"/>
    <n v="65638"/>
    <n v="7.4"/>
    <n v="31.453900709219859"/>
    <n v="11.28"/>
    <n v="786.34751773049652"/>
    <n v="8"/>
  </r>
  <r>
    <n v="116728"/>
    <x v="4"/>
    <x v="1"/>
    <x v="4"/>
    <x v="3"/>
    <x v="1"/>
    <x v="3"/>
    <x v="4"/>
    <x v="3"/>
    <x v="292"/>
    <n v="393"/>
    <n v="3041"/>
    <n v="0.02"/>
    <n v="0.12923380466951659"/>
    <n v="16022"/>
    <n v="96933.099999999991"/>
    <n v="6.05"/>
    <n v="40.768447837150127"/>
    <n v="7.86"/>
    <n v="2038.422391857506"/>
    <n v="8"/>
  </r>
  <r>
    <n v="116729"/>
    <x v="3"/>
    <x v="3"/>
    <x v="2"/>
    <x v="0"/>
    <x v="4"/>
    <x v="0"/>
    <x v="4"/>
    <x v="4"/>
    <x v="293"/>
    <n v="169"/>
    <n v="4344"/>
    <n v="0.12"/>
    <n v="3.8904235727440152E-2"/>
    <n v="16814"/>
    <n v="110636.12"/>
    <n v="6.58"/>
    <n v="99.491124260355036"/>
    <n v="20.28"/>
    <n v="829.09270216962534"/>
    <n v="7"/>
  </r>
  <r>
    <n v="116730"/>
    <x v="1"/>
    <x v="0"/>
    <x v="0"/>
    <x v="3"/>
    <x v="4"/>
    <x v="4"/>
    <x v="1"/>
    <x v="0"/>
    <x v="294"/>
    <n v="639"/>
    <n v="4173"/>
    <n v="7.0000000000000007E-2"/>
    <n v="0.1531272465851905"/>
    <n v="5898"/>
    <n v="32380.02"/>
    <n v="5.49"/>
    <n v="9.2300469483568079"/>
    <n v="44.73"/>
    <n v="131.85781354795441"/>
    <n v="2"/>
  </r>
  <r>
    <n v="116731"/>
    <x v="2"/>
    <x v="1"/>
    <x v="4"/>
    <x v="2"/>
    <x v="0"/>
    <x v="1"/>
    <x v="3"/>
    <x v="1"/>
    <x v="295"/>
    <n v="506"/>
    <n v="9483"/>
    <n v="0.03"/>
    <n v="5.3358641780027423E-2"/>
    <n v="10353"/>
    <n v="31990.77"/>
    <n v="3.09"/>
    <n v="20.460474308300391"/>
    <n v="15.18"/>
    <n v="682.01581027667987"/>
    <n v="3"/>
  </r>
  <r>
    <n v="116732"/>
    <x v="1"/>
    <x v="2"/>
    <x v="0"/>
    <x v="1"/>
    <x v="4"/>
    <x v="1"/>
    <x v="0"/>
    <x v="0"/>
    <x v="296"/>
    <n v="263"/>
    <n v="4474"/>
    <n v="0.14000000000000001"/>
    <n v="5.8784085829235583E-2"/>
    <n v="14185"/>
    <n v="88514.400000000009"/>
    <n v="6.24"/>
    <n v="53.935361216730037"/>
    <n v="36.82"/>
    <n v="385.25258011950029"/>
    <n v="7"/>
  </r>
  <r>
    <n v="116733"/>
    <x v="0"/>
    <x v="1"/>
    <x v="3"/>
    <x v="1"/>
    <x v="5"/>
    <x v="4"/>
    <x v="0"/>
    <x v="1"/>
    <x v="297"/>
    <n v="626"/>
    <n v="1356"/>
    <n v="0.1"/>
    <n v="0.46165191740412981"/>
    <n v="6136"/>
    <n v="38963.599999999999"/>
    <n v="6.35"/>
    <n v="9.8019169329073481"/>
    <n v="62.6"/>
    <n v="98.019169329073478"/>
    <n v="2"/>
  </r>
  <r>
    <n v="116734"/>
    <x v="4"/>
    <x v="2"/>
    <x v="3"/>
    <x v="0"/>
    <x v="2"/>
    <x v="4"/>
    <x v="1"/>
    <x v="2"/>
    <x v="298"/>
    <n v="507"/>
    <n v="3780"/>
    <n v="0.11"/>
    <n v="0.13412698412698409"/>
    <n v="8279"/>
    <n v="30135.56"/>
    <n v="3.64"/>
    <n v="16.329388560157788"/>
    <n v="55.77"/>
    <n v="148.44898691052541"/>
    <n v="10"/>
  </r>
  <r>
    <n v="116735"/>
    <x v="0"/>
    <x v="4"/>
    <x v="4"/>
    <x v="1"/>
    <x v="1"/>
    <x v="0"/>
    <x v="3"/>
    <x v="3"/>
    <x v="299"/>
    <n v="528"/>
    <n v="2380"/>
    <n v="0.03"/>
    <n v="0.22184873949579831"/>
    <n v="5476"/>
    <n v="29187.08"/>
    <n v="5.33"/>
    <n v="10.371212121212119"/>
    <n v="15.84"/>
    <n v="345.70707070707073"/>
    <n v="1"/>
  </r>
  <r>
    <n v="116736"/>
    <x v="1"/>
    <x v="1"/>
    <x v="2"/>
    <x v="2"/>
    <x v="2"/>
    <x v="2"/>
    <x v="1"/>
    <x v="1"/>
    <x v="300"/>
    <n v="115"/>
    <n v="8852"/>
    <n v="0.1"/>
    <n v="1.2991414369633979E-2"/>
    <n v="18411"/>
    <n v="85979.37"/>
    <n v="4.67"/>
    <n v="160.09565217391301"/>
    <n v="11.5"/>
    <n v="1600.95652173913"/>
    <n v="9"/>
  </r>
  <r>
    <n v="116737"/>
    <x v="2"/>
    <x v="0"/>
    <x v="0"/>
    <x v="0"/>
    <x v="0"/>
    <x v="2"/>
    <x v="2"/>
    <x v="0"/>
    <x v="301"/>
    <n v="802"/>
    <n v="3793"/>
    <n v="0.1"/>
    <n v="0.21144213023991559"/>
    <n v="10871"/>
    <n v="79358.3"/>
    <n v="7.3"/>
    <n v="13.554862842892771"/>
    <n v="80.2"/>
    <n v="135.54862842892771"/>
    <n v="3"/>
  </r>
  <r>
    <n v="116738"/>
    <x v="2"/>
    <x v="2"/>
    <x v="1"/>
    <x v="3"/>
    <x v="5"/>
    <x v="3"/>
    <x v="4"/>
    <x v="2"/>
    <x v="302"/>
    <n v="142"/>
    <n v="6955"/>
    <n v="0.14000000000000001"/>
    <n v="2.0416966211358731E-2"/>
    <n v="8380"/>
    <n v="25894.2"/>
    <n v="3.09"/>
    <n v="59.014084507042263"/>
    <n v="19.88"/>
    <n v="421.52917505030177"/>
    <n v="7"/>
  </r>
  <r>
    <n v="116739"/>
    <x v="2"/>
    <x v="2"/>
    <x v="4"/>
    <x v="1"/>
    <x v="4"/>
    <x v="4"/>
    <x v="2"/>
    <x v="2"/>
    <x v="303"/>
    <n v="890"/>
    <n v="2550"/>
    <n v="0.03"/>
    <n v="0.34901960784313718"/>
    <n v="8852"/>
    <n v="21156.28"/>
    <n v="2.39"/>
    <n v="9.9460674157303366"/>
    <n v="26.7"/>
    <n v="331.5355805243446"/>
    <n v="2"/>
  </r>
  <r>
    <n v="116740"/>
    <x v="0"/>
    <x v="1"/>
    <x v="4"/>
    <x v="2"/>
    <x v="0"/>
    <x v="2"/>
    <x v="4"/>
    <x v="3"/>
    <x v="304"/>
    <n v="298"/>
    <n v="5831"/>
    <n v="0.04"/>
    <n v="5.110615674841365E-2"/>
    <n v="15270"/>
    <n v="94215.9"/>
    <n v="6.17"/>
    <n v="51.241610738255027"/>
    <n v="11.92"/>
    <n v="1281.040268456376"/>
    <n v="7"/>
  </r>
  <r>
    <n v="116741"/>
    <x v="1"/>
    <x v="3"/>
    <x v="0"/>
    <x v="0"/>
    <x v="1"/>
    <x v="2"/>
    <x v="3"/>
    <x v="1"/>
    <x v="305"/>
    <n v="722"/>
    <n v="6930"/>
    <n v="0.06"/>
    <n v="0.1041847041847042"/>
    <n v="13528"/>
    <n v="104977.28"/>
    <n v="7.76"/>
    <n v="18.736842105263161"/>
    <n v="43.32"/>
    <n v="312.28070175438597"/>
    <n v="7"/>
  </r>
  <r>
    <n v="116742"/>
    <x v="1"/>
    <x v="1"/>
    <x v="1"/>
    <x v="2"/>
    <x v="3"/>
    <x v="2"/>
    <x v="2"/>
    <x v="3"/>
    <x v="306"/>
    <n v="160"/>
    <n v="7270"/>
    <n v="0.01"/>
    <n v="2.2008253094910592E-2"/>
    <n v="19909"/>
    <n v="139363"/>
    <n v="7"/>
    <n v="124.43125000000001"/>
    <n v="1.6"/>
    <n v="12443.125"/>
    <n v="4"/>
  </r>
  <r>
    <n v="116743"/>
    <x v="0"/>
    <x v="3"/>
    <x v="2"/>
    <x v="1"/>
    <x v="0"/>
    <x v="0"/>
    <x v="3"/>
    <x v="2"/>
    <x v="307"/>
    <n v="701"/>
    <n v="2440"/>
    <n v="0.12"/>
    <n v="0.2872950819672131"/>
    <n v="12454"/>
    <n v="33376.720000000001"/>
    <n v="2.68"/>
    <n v="17.7660485021398"/>
    <n v="84.11999999999999"/>
    <n v="148.05040418449829"/>
    <n v="9"/>
  </r>
  <r>
    <n v="116744"/>
    <x v="2"/>
    <x v="2"/>
    <x v="0"/>
    <x v="1"/>
    <x v="4"/>
    <x v="3"/>
    <x v="4"/>
    <x v="2"/>
    <x v="308"/>
    <n v="768"/>
    <n v="6890"/>
    <n v="0.11"/>
    <n v="0.1114658925979681"/>
    <n v="16361"/>
    <n v="36157.81"/>
    <n v="2.21"/>
    <n v="21.303385416666671"/>
    <n v="84.48"/>
    <n v="193.66714015151521"/>
    <n v="8"/>
  </r>
  <r>
    <n v="116745"/>
    <x v="1"/>
    <x v="0"/>
    <x v="4"/>
    <x v="2"/>
    <x v="4"/>
    <x v="1"/>
    <x v="1"/>
    <x v="4"/>
    <x v="309"/>
    <n v="498"/>
    <n v="8595"/>
    <n v="0.02"/>
    <n v="5.794066317626527E-2"/>
    <n v="7172"/>
    <n v="57089.120000000003"/>
    <n v="7.96"/>
    <n v="14.401606425702809"/>
    <n v="9.9600000000000009"/>
    <n v="720.08032128514049"/>
    <n v="3"/>
  </r>
  <r>
    <n v="116746"/>
    <x v="0"/>
    <x v="0"/>
    <x v="3"/>
    <x v="1"/>
    <x v="2"/>
    <x v="4"/>
    <x v="0"/>
    <x v="3"/>
    <x v="310"/>
    <n v="686"/>
    <n v="3304"/>
    <n v="0.03"/>
    <n v="0.2076271186440678"/>
    <n v="11365"/>
    <n v="50346.95"/>
    <n v="4.43"/>
    <n v="16.56705539358601"/>
    <n v="20.58"/>
    <n v="552.23517978620021"/>
    <n v="9"/>
  </r>
  <r>
    <n v="116747"/>
    <x v="3"/>
    <x v="3"/>
    <x v="4"/>
    <x v="2"/>
    <x v="3"/>
    <x v="1"/>
    <x v="4"/>
    <x v="0"/>
    <x v="311"/>
    <n v="706"/>
    <n v="3678"/>
    <n v="0.14000000000000001"/>
    <n v="0.19195214790647089"/>
    <n v="5004"/>
    <n v="11909.52"/>
    <n v="2.38"/>
    <n v="7.0878186968838524"/>
    <n v="98.84"/>
    <n v="50.627276406313229"/>
    <n v="2"/>
  </r>
  <r>
    <n v="116748"/>
    <x v="0"/>
    <x v="2"/>
    <x v="3"/>
    <x v="3"/>
    <x v="0"/>
    <x v="3"/>
    <x v="0"/>
    <x v="2"/>
    <x v="312"/>
    <n v="966"/>
    <n v="4073"/>
    <n v="0.05"/>
    <n v="0.23717161797201081"/>
    <n v="18481"/>
    <n v="72999.95"/>
    <n v="3.95"/>
    <n v="19.131469979296071"/>
    <n v="48.3"/>
    <n v="382.62939958592131"/>
    <n v="10"/>
  </r>
  <r>
    <n v="116749"/>
    <x v="0"/>
    <x v="2"/>
    <x v="0"/>
    <x v="1"/>
    <x v="2"/>
    <x v="0"/>
    <x v="0"/>
    <x v="1"/>
    <x v="313"/>
    <n v="582"/>
    <n v="2319"/>
    <n v="0.02"/>
    <n v="0.25097024579560162"/>
    <n v="10019"/>
    <n v="21941.61"/>
    <n v="2.19"/>
    <n v="17.21477663230241"/>
    <n v="11.64"/>
    <n v="860.73883161512026"/>
    <n v="3"/>
  </r>
  <r>
    <n v="116750"/>
    <x v="1"/>
    <x v="4"/>
    <x v="0"/>
    <x v="0"/>
    <x v="0"/>
    <x v="0"/>
    <x v="2"/>
    <x v="1"/>
    <x v="314"/>
    <n v="617"/>
    <n v="9821"/>
    <n v="0.06"/>
    <n v="6.2824559617146933E-2"/>
    <n v="12714"/>
    <n v="96117.84"/>
    <n v="7.56"/>
    <n v="20.606158833063208"/>
    <n v="37.020000000000003"/>
    <n v="343.43598055105349"/>
    <n v="9"/>
  </r>
  <r>
    <n v="116751"/>
    <x v="4"/>
    <x v="3"/>
    <x v="1"/>
    <x v="0"/>
    <x v="2"/>
    <x v="3"/>
    <x v="4"/>
    <x v="3"/>
    <x v="315"/>
    <n v="334"/>
    <n v="3247"/>
    <n v="0.09"/>
    <n v="0.1028641823221435"/>
    <n v="9889"/>
    <n v="68234.100000000006"/>
    <n v="6.9"/>
    <n v="29.60778443113772"/>
    <n v="30.06"/>
    <n v="328.97538256819689"/>
    <n v="7"/>
  </r>
  <r>
    <n v="116752"/>
    <x v="0"/>
    <x v="4"/>
    <x v="3"/>
    <x v="2"/>
    <x v="4"/>
    <x v="0"/>
    <x v="3"/>
    <x v="0"/>
    <x v="316"/>
    <n v="318"/>
    <n v="5006"/>
    <n v="0.05"/>
    <n v="6.3523771474230925E-2"/>
    <n v="16091"/>
    <n v="70639.489999999991"/>
    <n v="4.3899999999999997"/>
    <n v="50.600628930817606"/>
    <n v="15.9"/>
    <n v="1012.012578616352"/>
    <n v="4"/>
  </r>
  <r>
    <n v="116753"/>
    <x v="2"/>
    <x v="0"/>
    <x v="2"/>
    <x v="1"/>
    <x v="2"/>
    <x v="3"/>
    <x v="1"/>
    <x v="3"/>
    <x v="317"/>
    <n v="205"/>
    <n v="9268"/>
    <n v="0.15"/>
    <n v="2.2119119551143721E-2"/>
    <n v="5451"/>
    <n v="38429.550000000003"/>
    <n v="7.05"/>
    <n v="26.59024390243902"/>
    <n v="30.75"/>
    <n v="177.26829268292681"/>
    <n v="6"/>
  </r>
  <r>
    <n v="116754"/>
    <x v="2"/>
    <x v="3"/>
    <x v="3"/>
    <x v="0"/>
    <x v="3"/>
    <x v="2"/>
    <x v="3"/>
    <x v="0"/>
    <x v="318"/>
    <n v="638"/>
    <n v="9210"/>
    <n v="7.0000000000000007E-2"/>
    <n v="6.9272529858849075E-2"/>
    <n v="15843"/>
    <n v="126110.28"/>
    <n v="7.96"/>
    <n v="24.832288401253919"/>
    <n v="44.66"/>
    <n v="354.74697716077031"/>
    <n v="2"/>
  </r>
  <r>
    <n v="116755"/>
    <x v="3"/>
    <x v="1"/>
    <x v="0"/>
    <x v="1"/>
    <x v="0"/>
    <x v="1"/>
    <x v="0"/>
    <x v="0"/>
    <x v="319"/>
    <n v="529"/>
    <n v="2300"/>
    <n v="0.1"/>
    <n v="0.23"/>
    <n v="19360"/>
    <n v="116353.60000000001"/>
    <n v="6.01"/>
    <n v="36.597353497164463"/>
    <n v="52.900000000000013"/>
    <n v="365.9735349716446"/>
    <n v="9"/>
  </r>
  <r>
    <n v="116756"/>
    <x v="3"/>
    <x v="0"/>
    <x v="2"/>
    <x v="2"/>
    <x v="5"/>
    <x v="1"/>
    <x v="3"/>
    <x v="1"/>
    <x v="320"/>
    <n v="242"/>
    <n v="3097"/>
    <n v="0.05"/>
    <n v="7.8140135615111392E-2"/>
    <n v="16309"/>
    <n v="69965.61"/>
    <n v="4.29"/>
    <n v="67.392561983471069"/>
    <n v="12.1"/>
    <n v="1347.8512396694209"/>
    <n v="2"/>
  </r>
  <r>
    <n v="116757"/>
    <x v="3"/>
    <x v="1"/>
    <x v="0"/>
    <x v="3"/>
    <x v="4"/>
    <x v="3"/>
    <x v="0"/>
    <x v="3"/>
    <x v="321"/>
    <n v="594"/>
    <n v="1190"/>
    <n v="0.08"/>
    <n v="0.49915966386554622"/>
    <n v="5117"/>
    <n v="11103.89"/>
    <n v="2.17"/>
    <n v="8.6144781144781142"/>
    <n v="47.52"/>
    <n v="107.6809764309764"/>
    <n v="9"/>
  </r>
  <r>
    <n v="116758"/>
    <x v="4"/>
    <x v="1"/>
    <x v="0"/>
    <x v="0"/>
    <x v="2"/>
    <x v="3"/>
    <x v="3"/>
    <x v="0"/>
    <x v="322"/>
    <n v="120"/>
    <n v="7382"/>
    <n v="0.03"/>
    <n v="1.6255757247358438E-2"/>
    <n v="5362"/>
    <n v="37909.339999999997"/>
    <n v="7.07"/>
    <n v="44.68333333333333"/>
    <n v="3.6"/>
    <n v="1489.444444444445"/>
    <n v="5"/>
  </r>
  <r>
    <n v="116759"/>
    <x v="4"/>
    <x v="0"/>
    <x v="0"/>
    <x v="3"/>
    <x v="3"/>
    <x v="1"/>
    <x v="3"/>
    <x v="0"/>
    <x v="323"/>
    <n v="172"/>
    <n v="7666"/>
    <n v="0.11"/>
    <n v="2.2436733629011218E-2"/>
    <n v="16361"/>
    <n v="49246.609999999993"/>
    <n v="3.01"/>
    <n v="95.122093023255815"/>
    <n v="18.920000000000002"/>
    <n v="864.74630021141638"/>
    <n v="10"/>
  </r>
  <r>
    <n v="116760"/>
    <x v="4"/>
    <x v="1"/>
    <x v="3"/>
    <x v="1"/>
    <x v="2"/>
    <x v="4"/>
    <x v="1"/>
    <x v="1"/>
    <x v="324"/>
    <n v="124"/>
    <n v="6731"/>
    <n v="0.06"/>
    <n v="1.842222552369633E-2"/>
    <n v="8485"/>
    <n v="29952.05"/>
    <n v="3.53"/>
    <n v="68.427419354838705"/>
    <n v="7.44"/>
    <n v="1140.4569892473121"/>
    <n v="3"/>
  </r>
  <r>
    <n v="116761"/>
    <x v="1"/>
    <x v="4"/>
    <x v="3"/>
    <x v="3"/>
    <x v="1"/>
    <x v="1"/>
    <x v="4"/>
    <x v="4"/>
    <x v="325"/>
    <n v="571"/>
    <n v="4496"/>
    <n v="0.12"/>
    <n v="0.12700177935943061"/>
    <n v="17328"/>
    <n v="109339.68"/>
    <n v="6.31"/>
    <n v="30.34676007005254"/>
    <n v="68.52"/>
    <n v="252.88966725043781"/>
    <n v="4"/>
  </r>
  <r>
    <n v="116762"/>
    <x v="3"/>
    <x v="0"/>
    <x v="1"/>
    <x v="3"/>
    <x v="0"/>
    <x v="1"/>
    <x v="3"/>
    <x v="1"/>
    <x v="326"/>
    <n v="538"/>
    <n v="2406"/>
    <n v="0.06"/>
    <n v="0.22360764754779719"/>
    <n v="16846"/>
    <n v="42451.92"/>
    <n v="2.52"/>
    <n v="31.31226765799256"/>
    <n v="32.28"/>
    <n v="521.87112763320943"/>
    <n v="6"/>
  </r>
  <r>
    <n v="116763"/>
    <x v="1"/>
    <x v="1"/>
    <x v="0"/>
    <x v="1"/>
    <x v="4"/>
    <x v="0"/>
    <x v="1"/>
    <x v="2"/>
    <x v="327"/>
    <n v="736"/>
    <n v="1615"/>
    <n v="0.04"/>
    <n v="0.45572755417956662"/>
    <n v="9567"/>
    <n v="20569.05"/>
    <n v="2.15"/>
    <n v="12.99864130434783"/>
    <n v="29.44"/>
    <n v="324.96603260869563"/>
    <n v="7"/>
  </r>
  <r>
    <n v="116764"/>
    <x v="0"/>
    <x v="3"/>
    <x v="1"/>
    <x v="3"/>
    <x v="4"/>
    <x v="0"/>
    <x v="3"/>
    <x v="4"/>
    <x v="328"/>
    <n v="323"/>
    <n v="9403"/>
    <n v="0.14000000000000001"/>
    <n v="3.4350739125810908E-2"/>
    <n v="15646"/>
    <n v="97787.5"/>
    <n v="6.25"/>
    <n v="48.43962848297214"/>
    <n v="45.220000000000013"/>
    <n v="345.99734630694383"/>
    <n v="8"/>
  </r>
  <r>
    <n v="116765"/>
    <x v="1"/>
    <x v="0"/>
    <x v="2"/>
    <x v="1"/>
    <x v="2"/>
    <x v="2"/>
    <x v="3"/>
    <x v="2"/>
    <x v="329"/>
    <n v="449"/>
    <n v="3817"/>
    <n v="0.06"/>
    <n v="0.11763164789101389"/>
    <n v="8182"/>
    <n v="50892.04"/>
    <n v="6.22"/>
    <n v="18.22271714922049"/>
    <n v="26.94"/>
    <n v="303.7119524870082"/>
    <n v="3"/>
  </r>
  <r>
    <n v="116766"/>
    <x v="3"/>
    <x v="0"/>
    <x v="0"/>
    <x v="3"/>
    <x v="1"/>
    <x v="3"/>
    <x v="0"/>
    <x v="4"/>
    <x v="330"/>
    <n v="496"/>
    <n v="3885"/>
    <n v="0.08"/>
    <n v="0.12767052767052769"/>
    <n v="8574"/>
    <n v="58817.64"/>
    <n v="6.86"/>
    <n v="17.286290322580641"/>
    <n v="39.68"/>
    <n v="216.07862903225811"/>
    <n v="1"/>
  </r>
  <r>
    <n v="116767"/>
    <x v="1"/>
    <x v="1"/>
    <x v="1"/>
    <x v="1"/>
    <x v="2"/>
    <x v="3"/>
    <x v="3"/>
    <x v="2"/>
    <x v="331"/>
    <n v="781"/>
    <n v="9474"/>
    <n v="0.03"/>
    <n v="8.2436141017521641E-2"/>
    <n v="6819"/>
    <n v="35186.04"/>
    <n v="5.16"/>
    <n v="8.7311139564660696"/>
    <n v="23.43"/>
    <n v="291.03713188220229"/>
    <n v="6"/>
  </r>
  <r>
    <n v="116768"/>
    <x v="3"/>
    <x v="0"/>
    <x v="0"/>
    <x v="0"/>
    <x v="4"/>
    <x v="2"/>
    <x v="1"/>
    <x v="4"/>
    <x v="332"/>
    <n v="405"/>
    <n v="5585"/>
    <n v="0.14000000000000001"/>
    <n v="7.2515666965085046E-2"/>
    <n v="6565"/>
    <n v="45364.15"/>
    <n v="6.91"/>
    <n v="16.20987654320988"/>
    <n v="56.7"/>
    <n v="115.7848324514991"/>
    <n v="6"/>
  </r>
  <r>
    <n v="116769"/>
    <x v="3"/>
    <x v="0"/>
    <x v="1"/>
    <x v="1"/>
    <x v="1"/>
    <x v="3"/>
    <x v="0"/>
    <x v="1"/>
    <x v="333"/>
    <n v="305"/>
    <n v="3074"/>
    <n v="0.14000000000000001"/>
    <n v="9.9219258295380613E-2"/>
    <n v="14252"/>
    <n v="54727.68"/>
    <n v="3.84"/>
    <n v="46.727868852459018"/>
    <n v="42.7"/>
    <n v="333.77049180327867"/>
    <n v="1"/>
  </r>
  <r>
    <n v="116770"/>
    <x v="4"/>
    <x v="4"/>
    <x v="2"/>
    <x v="0"/>
    <x v="4"/>
    <x v="3"/>
    <x v="3"/>
    <x v="3"/>
    <x v="334"/>
    <n v="488"/>
    <n v="2705"/>
    <n v="0.1"/>
    <n v="0.18040665434380779"/>
    <n v="17606"/>
    <n v="74473.38"/>
    <n v="4.2300000000000004"/>
    <n v="36.077868852459019"/>
    <n v="48.8"/>
    <n v="360.77868852459011"/>
    <n v="1"/>
  </r>
  <r>
    <n v="116771"/>
    <x v="2"/>
    <x v="4"/>
    <x v="2"/>
    <x v="2"/>
    <x v="5"/>
    <x v="0"/>
    <x v="3"/>
    <x v="1"/>
    <x v="335"/>
    <n v="856"/>
    <n v="7617"/>
    <n v="0.13"/>
    <n v="0.1123802021793357"/>
    <n v="15044"/>
    <n v="112980.44"/>
    <n v="7.51"/>
    <n v="17.574766355140191"/>
    <n v="111.28"/>
    <n v="135.19051042415529"/>
    <n v="6"/>
  </r>
  <r>
    <n v="116772"/>
    <x v="3"/>
    <x v="3"/>
    <x v="1"/>
    <x v="1"/>
    <x v="2"/>
    <x v="3"/>
    <x v="0"/>
    <x v="0"/>
    <x v="336"/>
    <n v="367"/>
    <n v="8142"/>
    <n v="0.13"/>
    <n v="4.5074920167035133E-2"/>
    <n v="5925"/>
    <n v="21093"/>
    <n v="3.56"/>
    <n v="16.144414168937331"/>
    <n v="47.71"/>
    <n v="124.1878012995179"/>
    <n v="10"/>
  </r>
  <r>
    <n v="116773"/>
    <x v="1"/>
    <x v="4"/>
    <x v="4"/>
    <x v="3"/>
    <x v="3"/>
    <x v="2"/>
    <x v="1"/>
    <x v="4"/>
    <x v="337"/>
    <n v="259"/>
    <n v="5030"/>
    <n v="0.02"/>
    <n v="5.1491053677932407E-2"/>
    <n v="9703"/>
    <n v="72675.47"/>
    <n v="7.49"/>
    <n v="37.463320463320457"/>
    <n v="5.18"/>
    <n v="1873.166023166023"/>
    <n v="1"/>
  </r>
  <r>
    <n v="116774"/>
    <x v="3"/>
    <x v="3"/>
    <x v="2"/>
    <x v="2"/>
    <x v="4"/>
    <x v="1"/>
    <x v="1"/>
    <x v="0"/>
    <x v="338"/>
    <n v="815"/>
    <n v="4489"/>
    <n v="0.14000000000000001"/>
    <n v="0.1815549120071285"/>
    <n v="6258"/>
    <n v="25219.74"/>
    <n v="4.03"/>
    <n v="7.6785276073619633"/>
    <n v="114.1"/>
    <n v="54.846625766871163"/>
    <n v="5"/>
  </r>
  <r>
    <n v="116775"/>
    <x v="0"/>
    <x v="2"/>
    <x v="1"/>
    <x v="3"/>
    <x v="1"/>
    <x v="3"/>
    <x v="2"/>
    <x v="3"/>
    <x v="339"/>
    <n v="900"/>
    <n v="4383"/>
    <n v="0.14000000000000001"/>
    <n v="0.20533880903490759"/>
    <n v="5055"/>
    <n v="35233.35"/>
    <n v="6.97"/>
    <n v="5.6166666666666663"/>
    <n v="126"/>
    <n v="40.119047619047613"/>
    <n v="3"/>
  </r>
  <r>
    <n v="116776"/>
    <x v="3"/>
    <x v="3"/>
    <x v="1"/>
    <x v="0"/>
    <x v="0"/>
    <x v="0"/>
    <x v="0"/>
    <x v="0"/>
    <x v="340"/>
    <n v="191"/>
    <n v="7533"/>
    <n v="7.0000000000000007E-2"/>
    <n v="2.5355104208150799E-2"/>
    <n v="7421"/>
    <n v="40889.71"/>
    <n v="5.51"/>
    <n v="38.853403141361262"/>
    <n v="13.37"/>
    <n v="555.04861630516075"/>
    <n v="4"/>
  </r>
  <r>
    <n v="116777"/>
    <x v="0"/>
    <x v="0"/>
    <x v="1"/>
    <x v="0"/>
    <x v="5"/>
    <x v="3"/>
    <x v="2"/>
    <x v="3"/>
    <x v="341"/>
    <n v="767"/>
    <n v="4972"/>
    <n v="0.1"/>
    <n v="0.15426387771520511"/>
    <n v="18401"/>
    <n v="99181.39"/>
    <n v="5.39"/>
    <n v="23.990873533246411"/>
    <n v="76.7"/>
    <n v="239.90873533246409"/>
    <n v="6"/>
  </r>
  <r>
    <n v="116778"/>
    <x v="3"/>
    <x v="4"/>
    <x v="1"/>
    <x v="2"/>
    <x v="4"/>
    <x v="1"/>
    <x v="4"/>
    <x v="4"/>
    <x v="342"/>
    <n v="307"/>
    <n v="8061"/>
    <n v="0.15"/>
    <n v="3.8084604887731049E-2"/>
    <n v="18080"/>
    <n v="50624"/>
    <n v="2.8"/>
    <n v="58.892508143322473"/>
    <n v="46.05"/>
    <n v="392.61672095548317"/>
    <n v="10"/>
  </r>
  <r>
    <n v="116779"/>
    <x v="0"/>
    <x v="0"/>
    <x v="3"/>
    <x v="3"/>
    <x v="0"/>
    <x v="0"/>
    <x v="4"/>
    <x v="4"/>
    <x v="343"/>
    <n v="267"/>
    <n v="4241"/>
    <n v="0.03"/>
    <n v="6.2956849799575568E-2"/>
    <n v="6661"/>
    <n v="25578.240000000002"/>
    <n v="3.84"/>
    <n v="24.94756554307116"/>
    <n v="8.01"/>
    <n v="831.58551810237202"/>
    <n v="10"/>
  </r>
  <r>
    <n v="116780"/>
    <x v="0"/>
    <x v="3"/>
    <x v="3"/>
    <x v="1"/>
    <x v="0"/>
    <x v="1"/>
    <x v="0"/>
    <x v="3"/>
    <x v="344"/>
    <n v="379"/>
    <n v="8038"/>
    <n v="0.04"/>
    <n v="4.7151032595172927E-2"/>
    <n v="15343"/>
    <n v="95433.459999999992"/>
    <n v="6.22"/>
    <n v="40.482849604221627"/>
    <n v="15.16"/>
    <n v="1012.0712401055411"/>
    <n v="1"/>
  </r>
  <r>
    <n v="116781"/>
    <x v="0"/>
    <x v="2"/>
    <x v="1"/>
    <x v="2"/>
    <x v="3"/>
    <x v="0"/>
    <x v="1"/>
    <x v="0"/>
    <x v="345"/>
    <n v="912"/>
    <n v="1561"/>
    <n v="0.04"/>
    <n v="0.5842408712363869"/>
    <n v="8712"/>
    <n v="50616.719999999987"/>
    <n v="5.81"/>
    <n v="9.5526315789473681"/>
    <n v="36.479999999999997"/>
    <n v="238.81578947368419"/>
    <n v="6"/>
  </r>
  <r>
    <n v="116782"/>
    <x v="4"/>
    <x v="1"/>
    <x v="0"/>
    <x v="0"/>
    <x v="3"/>
    <x v="3"/>
    <x v="2"/>
    <x v="0"/>
    <x v="346"/>
    <n v="240"/>
    <n v="2035"/>
    <n v="0.02"/>
    <n v="0.1179361179361179"/>
    <n v="15238"/>
    <n v="49523.5"/>
    <n v="3.25"/>
    <n v="63.491666666666667"/>
    <n v="4.8"/>
    <n v="3174.583333333333"/>
    <n v="7"/>
  </r>
  <r>
    <n v="116783"/>
    <x v="4"/>
    <x v="1"/>
    <x v="1"/>
    <x v="2"/>
    <x v="5"/>
    <x v="3"/>
    <x v="3"/>
    <x v="1"/>
    <x v="347"/>
    <n v="533"/>
    <n v="6066"/>
    <n v="0.14000000000000001"/>
    <n v="8.7866798549291136E-2"/>
    <n v="12052"/>
    <n v="60018.960000000006"/>
    <n v="4.9800000000000004"/>
    <n v="22.611632270168851"/>
    <n v="74.62"/>
    <n v="161.5116590726347"/>
    <n v="10"/>
  </r>
  <r>
    <n v="116784"/>
    <x v="2"/>
    <x v="3"/>
    <x v="0"/>
    <x v="1"/>
    <x v="5"/>
    <x v="3"/>
    <x v="3"/>
    <x v="0"/>
    <x v="348"/>
    <n v="991"/>
    <n v="5626"/>
    <n v="0.11"/>
    <n v="0.17614646285104871"/>
    <n v="8353"/>
    <n v="37337.910000000003"/>
    <n v="4.47"/>
    <n v="8.4288597376387493"/>
    <n v="109.01"/>
    <n v="76.625997614897713"/>
    <n v="6"/>
  </r>
  <r>
    <n v="116785"/>
    <x v="3"/>
    <x v="2"/>
    <x v="3"/>
    <x v="3"/>
    <x v="3"/>
    <x v="1"/>
    <x v="1"/>
    <x v="3"/>
    <x v="349"/>
    <n v="792"/>
    <n v="5585"/>
    <n v="0.1"/>
    <n v="0.14180841539838851"/>
    <n v="19314"/>
    <n v="140219.64000000001"/>
    <n v="7.26"/>
    <n v="24.38636363636364"/>
    <n v="79.2"/>
    <n v="243.86363636363629"/>
    <n v="2"/>
  </r>
  <r>
    <n v="116786"/>
    <x v="0"/>
    <x v="3"/>
    <x v="4"/>
    <x v="0"/>
    <x v="5"/>
    <x v="4"/>
    <x v="0"/>
    <x v="4"/>
    <x v="350"/>
    <n v="495"/>
    <n v="6017"/>
    <n v="0.01"/>
    <n v="8.226691042047532E-2"/>
    <n v="16481"/>
    <n v="72846.02"/>
    <n v="4.42"/>
    <n v="33.294949494949492"/>
    <n v="4.95"/>
    <n v="3329.4949494949492"/>
    <n v="4"/>
  </r>
  <r>
    <n v="116787"/>
    <x v="3"/>
    <x v="1"/>
    <x v="0"/>
    <x v="3"/>
    <x v="2"/>
    <x v="2"/>
    <x v="1"/>
    <x v="4"/>
    <x v="351"/>
    <n v="647"/>
    <n v="8216"/>
    <n v="0.06"/>
    <n v="7.8748782862706909E-2"/>
    <n v="8565"/>
    <n v="24324.6"/>
    <n v="2.84"/>
    <n v="13.238021638330761"/>
    <n v="38.82"/>
    <n v="220.63369397217929"/>
    <n v="6"/>
  </r>
  <r>
    <n v="116788"/>
    <x v="4"/>
    <x v="3"/>
    <x v="4"/>
    <x v="1"/>
    <x v="3"/>
    <x v="3"/>
    <x v="2"/>
    <x v="2"/>
    <x v="352"/>
    <n v="999"/>
    <n v="1273"/>
    <n v="0.12"/>
    <n v="0.78476040848389628"/>
    <n v="14215"/>
    <n v="56291.4"/>
    <n v="3.96"/>
    <n v="14.22922922922923"/>
    <n v="119.88"/>
    <n v="118.5769102435769"/>
    <n v="7"/>
  </r>
  <r>
    <n v="116789"/>
    <x v="0"/>
    <x v="2"/>
    <x v="1"/>
    <x v="2"/>
    <x v="4"/>
    <x v="1"/>
    <x v="4"/>
    <x v="4"/>
    <x v="353"/>
    <n v="725"/>
    <n v="2437"/>
    <n v="0.1"/>
    <n v="0.29749692244562992"/>
    <n v="8057"/>
    <n v="50436.82"/>
    <n v="6.26"/>
    <n v="11.11310344827586"/>
    <n v="72.5"/>
    <n v="111.13103448275859"/>
    <n v="2"/>
  </r>
  <r>
    <n v="116790"/>
    <x v="4"/>
    <x v="1"/>
    <x v="2"/>
    <x v="3"/>
    <x v="2"/>
    <x v="0"/>
    <x v="4"/>
    <x v="3"/>
    <x v="354"/>
    <n v="899"/>
    <n v="8763"/>
    <n v="0.12"/>
    <n v="0.10259043706493209"/>
    <n v="18288"/>
    <n v="80832.959999999992"/>
    <n v="4.42"/>
    <n v="20.342602892102331"/>
    <n v="107.88"/>
    <n v="169.52169076751949"/>
    <n v="5"/>
  </r>
  <r>
    <n v="116791"/>
    <x v="0"/>
    <x v="0"/>
    <x v="1"/>
    <x v="0"/>
    <x v="5"/>
    <x v="4"/>
    <x v="1"/>
    <x v="4"/>
    <x v="355"/>
    <n v="320"/>
    <n v="7880"/>
    <n v="7.0000000000000007E-2"/>
    <n v="4.060913705583756E-2"/>
    <n v="12259"/>
    <n v="36041.46"/>
    <n v="2.94"/>
    <n v="38.309375000000003"/>
    <n v="22.4"/>
    <n v="547.27678571428567"/>
    <n v="2"/>
  </r>
  <r>
    <n v="116792"/>
    <x v="4"/>
    <x v="4"/>
    <x v="2"/>
    <x v="2"/>
    <x v="2"/>
    <x v="0"/>
    <x v="4"/>
    <x v="2"/>
    <x v="356"/>
    <n v="528"/>
    <n v="3132"/>
    <n v="0.14000000000000001"/>
    <n v="0.16858237547892721"/>
    <n v="15275"/>
    <n v="49032.75"/>
    <n v="3.21"/>
    <n v="28.929924242424239"/>
    <n v="73.92"/>
    <n v="206.64231601731601"/>
    <n v="2"/>
  </r>
  <r>
    <n v="116793"/>
    <x v="3"/>
    <x v="2"/>
    <x v="3"/>
    <x v="1"/>
    <x v="5"/>
    <x v="0"/>
    <x v="1"/>
    <x v="0"/>
    <x v="357"/>
    <n v="754"/>
    <n v="6666"/>
    <n v="0.13"/>
    <n v="0.1131113111311131"/>
    <n v="17395"/>
    <n v="130114.6"/>
    <n v="7.48"/>
    <n v="23.070291777188331"/>
    <n v="98.02000000000001"/>
    <n v="177.4637829014487"/>
    <n v="8"/>
  </r>
  <r>
    <n v="116794"/>
    <x v="3"/>
    <x v="1"/>
    <x v="1"/>
    <x v="1"/>
    <x v="1"/>
    <x v="4"/>
    <x v="3"/>
    <x v="1"/>
    <x v="358"/>
    <n v="465"/>
    <n v="4412"/>
    <n v="0.15"/>
    <n v="0.10539437896645509"/>
    <n v="9405"/>
    <n v="35927.1"/>
    <n v="3.82"/>
    <n v="20.2258064516129"/>
    <n v="69.75"/>
    <n v="134.83870967741939"/>
    <n v="10"/>
  </r>
  <r>
    <n v="116795"/>
    <x v="1"/>
    <x v="3"/>
    <x v="4"/>
    <x v="0"/>
    <x v="1"/>
    <x v="1"/>
    <x v="0"/>
    <x v="2"/>
    <x v="359"/>
    <n v="866"/>
    <n v="9145"/>
    <n v="0.1"/>
    <n v="9.4696555494805906E-2"/>
    <n v="18010"/>
    <n v="135615.29999999999"/>
    <n v="7.53"/>
    <n v="20.796766743648959"/>
    <n v="86.600000000000009"/>
    <n v="207.96766743648959"/>
    <n v="6"/>
  </r>
  <r>
    <n v="116796"/>
    <x v="4"/>
    <x v="4"/>
    <x v="3"/>
    <x v="2"/>
    <x v="1"/>
    <x v="2"/>
    <x v="0"/>
    <x v="1"/>
    <x v="360"/>
    <n v="881"/>
    <n v="1154"/>
    <n v="0.15"/>
    <n v="0.7634315424610052"/>
    <n v="18183"/>
    <n v="118189.5"/>
    <n v="6.5"/>
    <n v="20.639046538024971"/>
    <n v="132.15"/>
    <n v="137.59364358683311"/>
    <n v="2"/>
  </r>
  <r>
    <n v="116797"/>
    <x v="1"/>
    <x v="3"/>
    <x v="3"/>
    <x v="3"/>
    <x v="0"/>
    <x v="1"/>
    <x v="1"/>
    <x v="2"/>
    <x v="361"/>
    <n v="463"/>
    <n v="3403"/>
    <n v="0.06"/>
    <n v="0.13605642080517191"/>
    <n v="6292"/>
    <n v="48637.16"/>
    <n v="7.73"/>
    <n v="13.589632829373651"/>
    <n v="27.78"/>
    <n v="226.49388048956089"/>
    <n v="9"/>
  </r>
  <r>
    <n v="116798"/>
    <x v="4"/>
    <x v="4"/>
    <x v="3"/>
    <x v="3"/>
    <x v="1"/>
    <x v="1"/>
    <x v="2"/>
    <x v="0"/>
    <x v="362"/>
    <n v="674"/>
    <n v="4039"/>
    <n v="0.03"/>
    <n v="0.16687298836345629"/>
    <n v="19623"/>
    <n v="77903.31"/>
    <n v="3.97"/>
    <n v="29.114243323442139"/>
    <n v="20.22"/>
    <n v="970.47477744807122"/>
    <n v="7"/>
  </r>
  <r>
    <n v="116799"/>
    <x v="0"/>
    <x v="4"/>
    <x v="3"/>
    <x v="2"/>
    <x v="1"/>
    <x v="1"/>
    <x v="2"/>
    <x v="2"/>
    <x v="363"/>
    <n v="183"/>
    <n v="5708"/>
    <n v="0.09"/>
    <n v="3.2060266292922211E-2"/>
    <n v="7733"/>
    <n v="61632.009999999987"/>
    <n v="7.97"/>
    <n v="42.256830601092886"/>
    <n v="16.47"/>
    <n v="469.52034001214332"/>
    <n v="6"/>
  </r>
  <r>
    <n v="116800"/>
    <x v="1"/>
    <x v="2"/>
    <x v="1"/>
    <x v="2"/>
    <x v="2"/>
    <x v="1"/>
    <x v="4"/>
    <x v="3"/>
    <x v="364"/>
    <n v="444"/>
    <n v="3162"/>
    <n v="0.12"/>
    <n v="0.14041745730550281"/>
    <n v="19514"/>
    <n v="96984.58"/>
    <n v="4.97"/>
    <n v="43.950450450450447"/>
    <n v="53.28"/>
    <n v="366.25375375375381"/>
    <n v="3"/>
  </r>
  <r>
    <n v="116801"/>
    <x v="0"/>
    <x v="1"/>
    <x v="3"/>
    <x v="1"/>
    <x v="0"/>
    <x v="1"/>
    <x v="0"/>
    <x v="3"/>
    <x v="0"/>
    <n v="797"/>
    <n v="2916"/>
    <n v="0.13"/>
    <n v="0.27331961591220849"/>
    <n v="19451"/>
    <n v="60492.61"/>
    <n v="3.11"/>
    <n v="24.405269761606021"/>
    <n v="103.61"/>
    <n v="187.7328443200463"/>
    <n v="10"/>
  </r>
  <r>
    <n v="116802"/>
    <x v="2"/>
    <x v="4"/>
    <x v="1"/>
    <x v="1"/>
    <x v="3"/>
    <x v="2"/>
    <x v="4"/>
    <x v="4"/>
    <x v="1"/>
    <n v="917"/>
    <n v="8044"/>
    <n v="0.1"/>
    <n v="0.1139980109398309"/>
    <n v="17060"/>
    <n v="43503"/>
    <n v="2.5499999999999998"/>
    <n v="18.604143947655398"/>
    <n v="91.7"/>
    <n v="186.04143947655399"/>
    <n v="7"/>
  </r>
  <r>
    <n v="116803"/>
    <x v="1"/>
    <x v="4"/>
    <x v="0"/>
    <x v="3"/>
    <x v="4"/>
    <x v="4"/>
    <x v="2"/>
    <x v="1"/>
    <x v="2"/>
    <n v="114"/>
    <n v="4841"/>
    <n v="0.06"/>
    <n v="2.354885354265648E-2"/>
    <n v="9901"/>
    <n v="64653.53"/>
    <n v="6.53"/>
    <n v="86.850877192982452"/>
    <n v="6.84"/>
    <n v="1447.514619883041"/>
    <n v="3"/>
  </r>
  <r>
    <n v="116804"/>
    <x v="4"/>
    <x v="3"/>
    <x v="2"/>
    <x v="3"/>
    <x v="0"/>
    <x v="0"/>
    <x v="1"/>
    <x v="2"/>
    <x v="3"/>
    <n v="534"/>
    <n v="8062"/>
    <n v="7.0000000000000007E-2"/>
    <n v="6.6236665839741998E-2"/>
    <n v="16095"/>
    <n v="117976.35"/>
    <n v="7.33"/>
    <n v="30.14044943820225"/>
    <n v="37.380000000000003"/>
    <n v="430.57784911717488"/>
    <n v="9"/>
  </r>
  <r>
    <n v="116805"/>
    <x v="2"/>
    <x v="2"/>
    <x v="4"/>
    <x v="3"/>
    <x v="4"/>
    <x v="2"/>
    <x v="0"/>
    <x v="2"/>
    <x v="4"/>
    <n v="280"/>
    <n v="2551"/>
    <n v="0.08"/>
    <n v="0.1097608780870247"/>
    <n v="7855"/>
    <n v="19794.599999999999"/>
    <n v="2.52"/>
    <n v="28.053571428571431"/>
    <n v="22.4"/>
    <n v="350.66964285714278"/>
    <n v="6"/>
  </r>
  <r>
    <n v="116806"/>
    <x v="0"/>
    <x v="4"/>
    <x v="3"/>
    <x v="3"/>
    <x v="5"/>
    <x v="2"/>
    <x v="0"/>
    <x v="0"/>
    <x v="5"/>
    <n v="994"/>
    <n v="9133"/>
    <n v="7.0000000000000007E-2"/>
    <n v="0.10883608890835431"/>
    <n v="12284"/>
    <n v="50487.240000000013"/>
    <n v="4.1100000000000003"/>
    <n v="12.358148893360161"/>
    <n v="69.580000000000013"/>
    <n v="176.5449841908594"/>
    <n v="8"/>
  </r>
  <r>
    <n v="116807"/>
    <x v="2"/>
    <x v="3"/>
    <x v="2"/>
    <x v="1"/>
    <x v="5"/>
    <x v="0"/>
    <x v="4"/>
    <x v="2"/>
    <x v="6"/>
    <n v="579"/>
    <n v="5441"/>
    <n v="0.05"/>
    <n v="0.1064142620841757"/>
    <n v="10223"/>
    <n v="26170.880000000001"/>
    <n v="2.56"/>
    <n v="17.65630397236615"/>
    <n v="28.95"/>
    <n v="353.12607944732292"/>
    <n v="3"/>
  </r>
  <r>
    <n v="116808"/>
    <x v="3"/>
    <x v="3"/>
    <x v="0"/>
    <x v="3"/>
    <x v="2"/>
    <x v="0"/>
    <x v="2"/>
    <x v="1"/>
    <x v="7"/>
    <n v="733"/>
    <n v="7831"/>
    <n v="0.11"/>
    <n v="9.3602349636061802E-2"/>
    <n v="9353"/>
    <n v="48074.42"/>
    <n v="5.14"/>
    <n v="12.75989085948158"/>
    <n v="80.63"/>
    <n v="115.99900781346891"/>
    <n v="2"/>
  </r>
  <r>
    <n v="116809"/>
    <x v="0"/>
    <x v="4"/>
    <x v="0"/>
    <x v="0"/>
    <x v="2"/>
    <x v="4"/>
    <x v="2"/>
    <x v="1"/>
    <x v="8"/>
    <n v="642"/>
    <n v="7313"/>
    <n v="0.05"/>
    <n v="8.7788869137153017E-2"/>
    <n v="10957"/>
    <n v="72316.2"/>
    <n v="6.6"/>
    <n v="17.066978193146419"/>
    <n v="32.1"/>
    <n v="341.33956386292829"/>
    <n v="8"/>
  </r>
  <r>
    <n v="116810"/>
    <x v="3"/>
    <x v="0"/>
    <x v="0"/>
    <x v="0"/>
    <x v="5"/>
    <x v="1"/>
    <x v="3"/>
    <x v="1"/>
    <x v="9"/>
    <n v="473"/>
    <n v="9505"/>
    <n v="0.12"/>
    <n v="4.9763282482903737E-2"/>
    <n v="8288"/>
    <n v="26770.240000000002"/>
    <n v="3.23"/>
    <n v="17.52219873150106"/>
    <n v="56.76"/>
    <n v="146.0183227625088"/>
    <n v="4"/>
  </r>
  <r>
    <n v="116811"/>
    <x v="4"/>
    <x v="3"/>
    <x v="3"/>
    <x v="1"/>
    <x v="5"/>
    <x v="1"/>
    <x v="4"/>
    <x v="3"/>
    <x v="10"/>
    <n v="600"/>
    <n v="4606"/>
    <n v="0.06"/>
    <n v="0.13026487190620931"/>
    <n v="9584"/>
    <n v="23193.279999999999"/>
    <n v="2.42"/>
    <n v="15.973333333333329"/>
    <n v="36"/>
    <n v="266.22222222222217"/>
    <n v="8"/>
  </r>
  <r>
    <n v="116812"/>
    <x v="4"/>
    <x v="1"/>
    <x v="0"/>
    <x v="2"/>
    <x v="2"/>
    <x v="4"/>
    <x v="1"/>
    <x v="3"/>
    <x v="11"/>
    <n v="720"/>
    <n v="6905"/>
    <n v="0.01"/>
    <n v="0.10427226647356989"/>
    <n v="16994"/>
    <n v="122016.92"/>
    <n v="7.18"/>
    <n v="23.602777777777781"/>
    <n v="7.2"/>
    <n v="2360.2777777777778"/>
    <n v="1"/>
  </r>
  <r>
    <n v="116813"/>
    <x v="4"/>
    <x v="0"/>
    <x v="3"/>
    <x v="0"/>
    <x v="0"/>
    <x v="3"/>
    <x v="3"/>
    <x v="4"/>
    <x v="12"/>
    <n v="359"/>
    <n v="3808"/>
    <n v="0.09"/>
    <n v="9.4275210084033612E-2"/>
    <n v="17222"/>
    <n v="110737.46"/>
    <n v="6.43"/>
    <n v="47.97214484679666"/>
    <n v="32.31"/>
    <n v="533.0238316310739"/>
    <n v="7"/>
  </r>
  <r>
    <n v="116814"/>
    <x v="4"/>
    <x v="1"/>
    <x v="0"/>
    <x v="1"/>
    <x v="0"/>
    <x v="0"/>
    <x v="0"/>
    <x v="0"/>
    <x v="13"/>
    <n v="286"/>
    <n v="7809"/>
    <n v="0.02"/>
    <n v="3.6624407734665132E-2"/>
    <n v="5397"/>
    <n v="12682.95"/>
    <n v="2.35"/>
    <n v="18.87062937062937"/>
    <n v="5.72"/>
    <n v="943.53146853146859"/>
    <n v="8"/>
  </r>
  <r>
    <n v="116815"/>
    <x v="0"/>
    <x v="2"/>
    <x v="1"/>
    <x v="0"/>
    <x v="3"/>
    <x v="1"/>
    <x v="2"/>
    <x v="4"/>
    <x v="14"/>
    <n v="827"/>
    <n v="5788"/>
    <n v="0.13"/>
    <n v="0.14288182446440911"/>
    <n v="14678"/>
    <n v="61207.26"/>
    <n v="4.17"/>
    <n v="17.74848851269649"/>
    <n v="107.51"/>
    <n v="136.52683471304991"/>
    <n v="9"/>
  </r>
  <r>
    <n v="116816"/>
    <x v="0"/>
    <x v="1"/>
    <x v="0"/>
    <x v="3"/>
    <x v="2"/>
    <x v="1"/>
    <x v="3"/>
    <x v="1"/>
    <x v="15"/>
    <n v="707"/>
    <n v="4666"/>
    <n v="0.05"/>
    <n v="0.15152164594942141"/>
    <n v="9899"/>
    <n v="63155.62"/>
    <n v="6.38"/>
    <n v="14.001414427157"/>
    <n v="35.35"/>
    <n v="280.02828854313998"/>
    <n v="10"/>
  </r>
  <r>
    <n v="116817"/>
    <x v="2"/>
    <x v="1"/>
    <x v="2"/>
    <x v="3"/>
    <x v="4"/>
    <x v="2"/>
    <x v="3"/>
    <x v="4"/>
    <x v="16"/>
    <n v="503"/>
    <n v="4580"/>
    <n v="0.05"/>
    <n v="0.109825327510917"/>
    <n v="9725"/>
    <n v="63698.75"/>
    <n v="6.55"/>
    <n v="19.333996023856859"/>
    <n v="25.15"/>
    <n v="386.67992047713722"/>
    <n v="7"/>
  </r>
  <r>
    <n v="116818"/>
    <x v="0"/>
    <x v="4"/>
    <x v="3"/>
    <x v="2"/>
    <x v="1"/>
    <x v="1"/>
    <x v="0"/>
    <x v="0"/>
    <x v="17"/>
    <n v="666"/>
    <n v="7843"/>
    <n v="0.09"/>
    <n v="8.491648603850567E-2"/>
    <n v="17550"/>
    <n v="118462.5"/>
    <n v="6.75"/>
    <n v="26.351351351351351"/>
    <n v="59.94"/>
    <n v="292.7927927927928"/>
    <n v="10"/>
  </r>
  <r>
    <n v="116819"/>
    <x v="4"/>
    <x v="3"/>
    <x v="2"/>
    <x v="1"/>
    <x v="4"/>
    <x v="4"/>
    <x v="3"/>
    <x v="1"/>
    <x v="18"/>
    <n v="534"/>
    <n v="7768"/>
    <n v="0.11"/>
    <n v="6.874356333676622E-2"/>
    <n v="9241"/>
    <n v="61175.42"/>
    <n v="6.62"/>
    <n v="17.305243445692881"/>
    <n v="58.74"/>
    <n v="157.3203949608444"/>
    <n v="4"/>
  </r>
  <r>
    <n v="116820"/>
    <x v="1"/>
    <x v="3"/>
    <x v="3"/>
    <x v="3"/>
    <x v="4"/>
    <x v="0"/>
    <x v="1"/>
    <x v="1"/>
    <x v="19"/>
    <n v="713"/>
    <n v="2517"/>
    <n v="0.08"/>
    <n v="0.28327373857767191"/>
    <n v="12568"/>
    <n v="92751.84"/>
    <n v="7.38"/>
    <n v="17.626928471248249"/>
    <n v="57.04"/>
    <n v="220.3366058906031"/>
    <n v="2"/>
  </r>
  <r>
    <n v="116821"/>
    <x v="1"/>
    <x v="4"/>
    <x v="1"/>
    <x v="0"/>
    <x v="2"/>
    <x v="3"/>
    <x v="4"/>
    <x v="3"/>
    <x v="20"/>
    <n v="263"/>
    <n v="7061"/>
    <n v="0.04"/>
    <n v="3.7246848888259451E-2"/>
    <n v="5631"/>
    <n v="44822.76"/>
    <n v="7.96"/>
    <n v="21.410646387832699"/>
    <n v="10.52"/>
    <n v="535.26615969581746"/>
    <n v="3"/>
  </r>
  <r>
    <n v="116822"/>
    <x v="1"/>
    <x v="0"/>
    <x v="2"/>
    <x v="3"/>
    <x v="1"/>
    <x v="2"/>
    <x v="4"/>
    <x v="3"/>
    <x v="21"/>
    <n v="937"/>
    <n v="4090"/>
    <n v="0.02"/>
    <n v="0.22909535452322741"/>
    <n v="19801"/>
    <n v="141379.14000000001"/>
    <n v="7.14"/>
    <n v="21.132337246531481"/>
    <n v="18.739999999999998"/>
    <n v="1056.6168623265739"/>
    <n v="7"/>
  </r>
  <r>
    <n v="116823"/>
    <x v="2"/>
    <x v="1"/>
    <x v="1"/>
    <x v="3"/>
    <x v="1"/>
    <x v="0"/>
    <x v="2"/>
    <x v="3"/>
    <x v="22"/>
    <n v="123"/>
    <n v="6400"/>
    <n v="0.08"/>
    <n v="1.921875E-2"/>
    <n v="18147"/>
    <n v="81480.03"/>
    <n v="4.49"/>
    <n v="147.53658536585371"/>
    <n v="9.84"/>
    <n v="1844.207317073171"/>
    <n v="8"/>
  </r>
  <r>
    <n v="116824"/>
    <x v="3"/>
    <x v="1"/>
    <x v="2"/>
    <x v="3"/>
    <x v="2"/>
    <x v="2"/>
    <x v="0"/>
    <x v="4"/>
    <x v="23"/>
    <n v="396"/>
    <n v="2511"/>
    <n v="0.02"/>
    <n v="0.15770609318996409"/>
    <n v="15530"/>
    <n v="61654.100000000013"/>
    <n v="3.97"/>
    <n v="39.217171717171723"/>
    <n v="7.92"/>
    <n v="1960.8585858585859"/>
    <n v="7"/>
  </r>
  <r>
    <n v="116825"/>
    <x v="2"/>
    <x v="4"/>
    <x v="4"/>
    <x v="3"/>
    <x v="4"/>
    <x v="4"/>
    <x v="1"/>
    <x v="1"/>
    <x v="24"/>
    <n v="288"/>
    <n v="7707"/>
    <n v="0.11"/>
    <n v="3.7368625924484228E-2"/>
    <n v="11702"/>
    <n v="85892.68"/>
    <n v="7.34"/>
    <n v="40.631944444444443"/>
    <n v="31.68"/>
    <n v="369.38131313131311"/>
    <n v="1"/>
  </r>
  <r>
    <n v="116826"/>
    <x v="2"/>
    <x v="1"/>
    <x v="0"/>
    <x v="1"/>
    <x v="2"/>
    <x v="4"/>
    <x v="4"/>
    <x v="0"/>
    <x v="25"/>
    <n v="617"/>
    <n v="6284"/>
    <n v="0.05"/>
    <n v="9.8185868873329085E-2"/>
    <n v="11732"/>
    <n v="41531.279999999999"/>
    <n v="3.54"/>
    <n v="19.014586709886551"/>
    <n v="30.85"/>
    <n v="380.29173419773088"/>
    <n v="2"/>
  </r>
  <r>
    <n v="116827"/>
    <x v="0"/>
    <x v="2"/>
    <x v="2"/>
    <x v="3"/>
    <x v="5"/>
    <x v="0"/>
    <x v="0"/>
    <x v="3"/>
    <x v="26"/>
    <n v="582"/>
    <n v="6197"/>
    <n v="0.02"/>
    <n v="9.3916411166693567E-2"/>
    <n v="15075"/>
    <n v="65727"/>
    <n v="4.3600000000000003"/>
    <n v="25.902061855670102"/>
    <n v="11.64"/>
    <n v="1295.103092783505"/>
    <n v="8"/>
  </r>
  <r>
    <n v="116828"/>
    <x v="4"/>
    <x v="3"/>
    <x v="2"/>
    <x v="0"/>
    <x v="0"/>
    <x v="2"/>
    <x v="0"/>
    <x v="0"/>
    <x v="27"/>
    <n v="816"/>
    <n v="7418"/>
    <n v="0.12"/>
    <n v="0.1100026961445133"/>
    <n v="14268"/>
    <n v="38951.64"/>
    <n v="2.73"/>
    <n v="17.485294117647062"/>
    <n v="97.92"/>
    <n v="145.7107843137255"/>
    <n v="3"/>
  </r>
  <r>
    <n v="116829"/>
    <x v="4"/>
    <x v="4"/>
    <x v="0"/>
    <x v="1"/>
    <x v="3"/>
    <x v="0"/>
    <x v="3"/>
    <x v="0"/>
    <x v="28"/>
    <n v="280"/>
    <n v="7696"/>
    <n v="0.1"/>
    <n v="3.6382536382536378E-2"/>
    <n v="10839"/>
    <n v="68610.87"/>
    <n v="6.33"/>
    <n v="38.710714285714289"/>
    <n v="28"/>
    <n v="387.10714285714278"/>
    <n v="6"/>
  </r>
  <r>
    <n v="116830"/>
    <x v="0"/>
    <x v="0"/>
    <x v="1"/>
    <x v="1"/>
    <x v="3"/>
    <x v="4"/>
    <x v="0"/>
    <x v="1"/>
    <x v="29"/>
    <n v="944"/>
    <n v="4017"/>
    <n v="0.03"/>
    <n v="0.2350012447099826"/>
    <n v="8284"/>
    <n v="31562.04"/>
    <n v="3.81"/>
    <n v="8.7754237288135588"/>
    <n v="28.32"/>
    <n v="292.5141242937853"/>
    <n v="5"/>
  </r>
  <r>
    <n v="116831"/>
    <x v="1"/>
    <x v="4"/>
    <x v="3"/>
    <x v="2"/>
    <x v="5"/>
    <x v="0"/>
    <x v="3"/>
    <x v="1"/>
    <x v="30"/>
    <n v="998"/>
    <n v="8264"/>
    <n v="0.11"/>
    <n v="0.1207647628267183"/>
    <n v="18274"/>
    <n v="55735.7"/>
    <n v="3.05"/>
    <n v="18.31062124248497"/>
    <n v="109.78"/>
    <n v="166.46019311349971"/>
    <n v="4"/>
  </r>
  <r>
    <n v="116832"/>
    <x v="3"/>
    <x v="4"/>
    <x v="3"/>
    <x v="3"/>
    <x v="2"/>
    <x v="1"/>
    <x v="3"/>
    <x v="1"/>
    <x v="31"/>
    <n v="639"/>
    <n v="3209"/>
    <n v="0.14000000000000001"/>
    <n v="0.19912745403552509"/>
    <n v="6065"/>
    <n v="17952.400000000001"/>
    <n v="2.96"/>
    <n v="9.4913928012519566"/>
    <n v="89.460000000000008"/>
    <n v="67.795662866085394"/>
    <n v="4"/>
  </r>
  <r>
    <n v="116833"/>
    <x v="0"/>
    <x v="3"/>
    <x v="2"/>
    <x v="2"/>
    <x v="3"/>
    <x v="2"/>
    <x v="0"/>
    <x v="3"/>
    <x v="32"/>
    <n v="867"/>
    <n v="9018"/>
    <n v="0.05"/>
    <n v="9.6141051230871591E-2"/>
    <n v="12397"/>
    <n v="93721.319999999992"/>
    <n v="7.56"/>
    <n v="14.29873125720877"/>
    <n v="43.35"/>
    <n v="285.97462514417532"/>
    <n v="3"/>
  </r>
  <r>
    <n v="116834"/>
    <x v="1"/>
    <x v="2"/>
    <x v="4"/>
    <x v="0"/>
    <x v="2"/>
    <x v="4"/>
    <x v="2"/>
    <x v="3"/>
    <x v="33"/>
    <n v="212"/>
    <n v="2364"/>
    <n v="0.03"/>
    <n v="8.9678510998307953E-2"/>
    <n v="5653"/>
    <n v="22612"/>
    <n v="4"/>
    <n v="26.665094339622641"/>
    <n v="6.3599999999999994"/>
    <n v="888.83647798742152"/>
    <n v="10"/>
  </r>
  <r>
    <n v="116835"/>
    <x v="2"/>
    <x v="1"/>
    <x v="2"/>
    <x v="2"/>
    <x v="4"/>
    <x v="4"/>
    <x v="0"/>
    <x v="2"/>
    <x v="34"/>
    <n v="871"/>
    <n v="6377"/>
    <n v="0.08"/>
    <n v="0.1365846009095186"/>
    <n v="12709"/>
    <n v="95952.95"/>
    <n v="7.55"/>
    <n v="14.59127439724455"/>
    <n v="69.680000000000007"/>
    <n v="182.39092996555681"/>
    <n v="10"/>
  </r>
  <r>
    <n v="116836"/>
    <x v="0"/>
    <x v="1"/>
    <x v="0"/>
    <x v="2"/>
    <x v="0"/>
    <x v="1"/>
    <x v="3"/>
    <x v="4"/>
    <x v="35"/>
    <n v="543"/>
    <n v="1446"/>
    <n v="0.13"/>
    <n v="0.37551867219917012"/>
    <n v="19803"/>
    <n v="97430.76"/>
    <n v="4.92"/>
    <n v="36.469613259668513"/>
    <n v="70.59"/>
    <n v="280.53548661283469"/>
    <n v="2"/>
  </r>
  <r>
    <n v="116837"/>
    <x v="3"/>
    <x v="1"/>
    <x v="0"/>
    <x v="3"/>
    <x v="2"/>
    <x v="3"/>
    <x v="3"/>
    <x v="2"/>
    <x v="36"/>
    <n v="844"/>
    <n v="9860"/>
    <n v="0.05"/>
    <n v="8.559837728194726E-2"/>
    <n v="6077"/>
    <n v="48129.84"/>
    <n v="7.92"/>
    <n v="7.2002369668246446"/>
    <n v="42.2"/>
    <n v="144.00473933649289"/>
    <n v="10"/>
  </r>
  <r>
    <n v="116838"/>
    <x v="0"/>
    <x v="2"/>
    <x v="2"/>
    <x v="2"/>
    <x v="4"/>
    <x v="4"/>
    <x v="3"/>
    <x v="4"/>
    <x v="37"/>
    <n v="822"/>
    <n v="1675"/>
    <n v="0.14000000000000001"/>
    <n v="0.49074626865671639"/>
    <n v="15018"/>
    <n v="38746.44"/>
    <n v="2.58"/>
    <n v="18.270072992700729"/>
    <n v="115.08"/>
    <n v="130.5005213764338"/>
    <n v="4"/>
  </r>
  <r>
    <n v="116839"/>
    <x v="0"/>
    <x v="4"/>
    <x v="4"/>
    <x v="3"/>
    <x v="0"/>
    <x v="2"/>
    <x v="0"/>
    <x v="3"/>
    <x v="38"/>
    <n v="888"/>
    <n v="1033"/>
    <n v="0.03"/>
    <n v="0.85963213939980643"/>
    <n v="13552"/>
    <n v="83073.759999999995"/>
    <n v="6.13"/>
    <n v="15.261261261261261"/>
    <n v="26.64"/>
    <n v="508.70870870870868"/>
    <n v="5"/>
  </r>
  <r>
    <n v="116840"/>
    <x v="3"/>
    <x v="1"/>
    <x v="3"/>
    <x v="0"/>
    <x v="0"/>
    <x v="3"/>
    <x v="4"/>
    <x v="3"/>
    <x v="39"/>
    <n v="220"/>
    <n v="8101"/>
    <n v="0.08"/>
    <n v="2.715714109369214E-2"/>
    <n v="19895"/>
    <n v="83360.05"/>
    <n v="4.1900000000000004"/>
    <n v="90.431818181818187"/>
    <n v="17.600000000000001"/>
    <n v="1130.397727272727"/>
    <n v="8"/>
  </r>
  <r>
    <n v="116841"/>
    <x v="1"/>
    <x v="3"/>
    <x v="3"/>
    <x v="2"/>
    <x v="5"/>
    <x v="1"/>
    <x v="0"/>
    <x v="1"/>
    <x v="40"/>
    <n v="974"/>
    <n v="1541"/>
    <n v="0.05"/>
    <n v="0.63205710577547047"/>
    <n v="17526"/>
    <n v="59062.62"/>
    <n v="3.37"/>
    <n v="17.993839835728949"/>
    <n v="48.7"/>
    <n v="359.87679671457897"/>
    <n v="8"/>
  </r>
  <r>
    <n v="116842"/>
    <x v="4"/>
    <x v="4"/>
    <x v="2"/>
    <x v="1"/>
    <x v="3"/>
    <x v="0"/>
    <x v="4"/>
    <x v="2"/>
    <x v="41"/>
    <n v="598"/>
    <n v="7865"/>
    <n v="0.11"/>
    <n v="7.6033057851239663E-2"/>
    <n v="14231"/>
    <n v="51231.6"/>
    <n v="3.6"/>
    <n v="23.797658862876251"/>
    <n v="65.78"/>
    <n v="216.342353298875"/>
    <n v="2"/>
  </r>
  <r>
    <n v="116843"/>
    <x v="3"/>
    <x v="2"/>
    <x v="4"/>
    <x v="3"/>
    <x v="2"/>
    <x v="2"/>
    <x v="2"/>
    <x v="0"/>
    <x v="42"/>
    <n v="342"/>
    <n v="3247"/>
    <n v="0.04"/>
    <n v="0.1053279950723745"/>
    <n v="15757"/>
    <n v="45065.02"/>
    <n v="2.86"/>
    <n v="46.07309941520468"/>
    <n v="13.68"/>
    <n v="1151.827485380117"/>
    <n v="4"/>
  </r>
  <r>
    <n v="116844"/>
    <x v="4"/>
    <x v="3"/>
    <x v="4"/>
    <x v="3"/>
    <x v="3"/>
    <x v="3"/>
    <x v="2"/>
    <x v="1"/>
    <x v="43"/>
    <n v="164"/>
    <n v="4438"/>
    <n v="0.11"/>
    <n v="3.6953582694907623E-2"/>
    <n v="19093"/>
    <n v="94510.35"/>
    <n v="4.95"/>
    <n v="116.4207317073171"/>
    <n v="18.04"/>
    <n v="1058.3702882483369"/>
    <n v="6"/>
  </r>
  <r>
    <n v="116845"/>
    <x v="4"/>
    <x v="2"/>
    <x v="2"/>
    <x v="3"/>
    <x v="1"/>
    <x v="4"/>
    <x v="2"/>
    <x v="4"/>
    <x v="44"/>
    <n v="834"/>
    <n v="5657"/>
    <n v="0.08"/>
    <n v="0.1474279653526604"/>
    <n v="6413"/>
    <n v="34373.68"/>
    <n v="5.36"/>
    <n v="7.6894484412470021"/>
    <n v="66.72"/>
    <n v="96.11810551558753"/>
    <n v="10"/>
  </r>
  <r>
    <n v="116846"/>
    <x v="1"/>
    <x v="3"/>
    <x v="3"/>
    <x v="2"/>
    <x v="5"/>
    <x v="3"/>
    <x v="2"/>
    <x v="2"/>
    <x v="45"/>
    <n v="949"/>
    <n v="5563"/>
    <n v="0.08"/>
    <n v="0.17059140751393129"/>
    <n v="19573"/>
    <n v="48149.58"/>
    <n v="2.46"/>
    <n v="20.624868282402531"/>
    <n v="75.92"/>
    <n v="257.81085353003158"/>
    <n v="7"/>
  </r>
  <r>
    <n v="116847"/>
    <x v="4"/>
    <x v="0"/>
    <x v="0"/>
    <x v="2"/>
    <x v="3"/>
    <x v="2"/>
    <x v="3"/>
    <x v="0"/>
    <x v="46"/>
    <n v="820"/>
    <n v="7472"/>
    <n v="0.14000000000000001"/>
    <n v="0.10974304068522479"/>
    <n v="12697"/>
    <n v="100052.36"/>
    <n v="7.88"/>
    <n v="15.48414634146341"/>
    <n v="114.8"/>
    <n v="110.6010452961672"/>
    <n v="9"/>
  </r>
  <r>
    <n v="116848"/>
    <x v="3"/>
    <x v="2"/>
    <x v="3"/>
    <x v="1"/>
    <x v="5"/>
    <x v="4"/>
    <x v="1"/>
    <x v="3"/>
    <x v="47"/>
    <n v="376"/>
    <n v="2217"/>
    <n v="7.0000000000000007E-2"/>
    <n v="0.16959855660802889"/>
    <n v="11962"/>
    <n v="38637.26"/>
    <n v="3.23"/>
    <n v="31.813829787234042"/>
    <n v="26.32"/>
    <n v="454.48328267477189"/>
    <n v="2"/>
  </r>
  <r>
    <n v="116849"/>
    <x v="2"/>
    <x v="3"/>
    <x v="1"/>
    <x v="1"/>
    <x v="2"/>
    <x v="1"/>
    <x v="0"/>
    <x v="1"/>
    <x v="48"/>
    <n v="322"/>
    <n v="4999"/>
    <n v="0.1"/>
    <n v="6.4412882576515298E-2"/>
    <n v="8124"/>
    <n v="19253.88"/>
    <n v="2.37"/>
    <n v="25.229813664596271"/>
    <n v="32.200000000000003"/>
    <n v="252.2981366459627"/>
    <n v="1"/>
  </r>
  <r>
    <n v="116850"/>
    <x v="1"/>
    <x v="1"/>
    <x v="4"/>
    <x v="3"/>
    <x v="2"/>
    <x v="3"/>
    <x v="1"/>
    <x v="4"/>
    <x v="49"/>
    <n v="378"/>
    <n v="7845"/>
    <n v="7.0000000000000007E-2"/>
    <n v="4.8183556405353732E-2"/>
    <n v="13854"/>
    <n v="94622.82"/>
    <n v="6.83"/>
    <n v="36.650793650793652"/>
    <n v="26.46"/>
    <n v="523.58276643990928"/>
    <n v="10"/>
  </r>
  <r>
    <n v="116851"/>
    <x v="4"/>
    <x v="3"/>
    <x v="0"/>
    <x v="2"/>
    <x v="2"/>
    <x v="1"/>
    <x v="3"/>
    <x v="3"/>
    <x v="50"/>
    <n v="699"/>
    <n v="6730"/>
    <n v="0.05"/>
    <n v="0.1038632986627043"/>
    <n v="10742"/>
    <n v="64344.58"/>
    <n v="5.99"/>
    <n v="15.367668097281831"/>
    <n v="34.950000000000003"/>
    <n v="307.35336194563661"/>
    <n v="9"/>
  </r>
  <r>
    <n v="116852"/>
    <x v="1"/>
    <x v="2"/>
    <x v="4"/>
    <x v="2"/>
    <x v="4"/>
    <x v="1"/>
    <x v="4"/>
    <x v="1"/>
    <x v="51"/>
    <n v="691"/>
    <n v="2264"/>
    <n v="0.15"/>
    <n v="0.30521201413427562"/>
    <n v="12272"/>
    <n v="90812.800000000003"/>
    <n v="7.4"/>
    <n v="17.759768451519541"/>
    <n v="103.65"/>
    <n v="118.39845634346359"/>
    <n v="1"/>
  </r>
  <r>
    <n v="116853"/>
    <x v="1"/>
    <x v="3"/>
    <x v="0"/>
    <x v="2"/>
    <x v="0"/>
    <x v="2"/>
    <x v="0"/>
    <x v="4"/>
    <x v="52"/>
    <n v="307"/>
    <n v="6892"/>
    <n v="0.06"/>
    <n v="4.4544399303540337E-2"/>
    <n v="6179"/>
    <n v="18722.37"/>
    <n v="3.03"/>
    <n v="20.12703583061889"/>
    <n v="18.420000000000002"/>
    <n v="335.4505971769816"/>
    <n v="6"/>
  </r>
  <r>
    <n v="116854"/>
    <x v="3"/>
    <x v="1"/>
    <x v="0"/>
    <x v="0"/>
    <x v="4"/>
    <x v="1"/>
    <x v="1"/>
    <x v="4"/>
    <x v="53"/>
    <n v="547"/>
    <n v="5847"/>
    <n v="0.13"/>
    <n v="9.3552249016589706E-2"/>
    <n v="14778"/>
    <n v="36058.32"/>
    <n v="2.44"/>
    <n v="27.016453382084091"/>
    <n v="71.11"/>
    <n v="207.81887216987769"/>
    <n v="6"/>
  </r>
  <r>
    <n v="116855"/>
    <x v="2"/>
    <x v="4"/>
    <x v="1"/>
    <x v="1"/>
    <x v="0"/>
    <x v="3"/>
    <x v="3"/>
    <x v="3"/>
    <x v="54"/>
    <n v="509"/>
    <n v="9994"/>
    <n v="0.02"/>
    <n v="5.0930558335001E-2"/>
    <n v="5660"/>
    <n v="26828.400000000001"/>
    <n v="4.74"/>
    <n v="11.119842829076619"/>
    <n v="10.18"/>
    <n v="555.9921414538311"/>
    <n v="4"/>
  </r>
  <r>
    <n v="116856"/>
    <x v="4"/>
    <x v="4"/>
    <x v="2"/>
    <x v="0"/>
    <x v="4"/>
    <x v="4"/>
    <x v="0"/>
    <x v="2"/>
    <x v="55"/>
    <n v="709"/>
    <n v="4524"/>
    <n v="7.0000000000000007E-2"/>
    <n v="0.15671971706454471"/>
    <n v="12974"/>
    <n v="103143.3"/>
    <n v="7.95"/>
    <n v="18.299012693935119"/>
    <n v="49.63"/>
    <n v="261.41446705621598"/>
    <n v="10"/>
  </r>
  <r>
    <n v="116857"/>
    <x v="3"/>
    <x v="4"/>
    <x v="2"/>
    <x v="1"/>
    <x v="1"/>
    <x v="2"/>
    <x v="0"/>
    <x v="4"/>
    <x v="56"/>
    <n v="595"/>
    <n v="9350"/>
    <n v="0.01"/>
    <n v="6.363636363636363E-2"/>
    <n v="10962"/>
    <n v="61606.44"/>
    <n v="5.62"/>
    <n v="18.423529411764701"/>
    <n v="5.95"/>
    <n v="1842.35294117647"/>
    <n v="5"/>
  </r>
  <r>
    <n v="116858"/>
    <x v="4"/>
    <x v="3"/>
    <x v="2"/>
    <x v="3"/>
    <x v="4"/>
    <x v="4"/>
    <x v="1"/>
    <x v="2"/>
    <x v="57"/>
    <n v="680"/>
    <n v="6744"/>
    <n v="0.12"/>
    <n v="0.10083036773428231"/>
    <n v="9182"/>
    <n v="37921.660000000003"/>
    <n v="4.13"/>
    <n v="13.502941176470589"/>
    <n v="81.599999999999994"/>
    <n v="112.5245098039216"/>
    <n v="8"/>
  </r>
  <r>
    <n v="116859"/>
    <x v="2"/>
    <x v="1"/>
    <x v="0"/>
    <x v="3"/>
    <x v="0"/>
    <x v="1"/>
    <x v="3"/>
    <x v="2"/>
    <x v="58"/>
    <n v="204"/>
    <n v="1967"/>
    <n v="0.05"/>
    <n v="0.1037112353838332"/>
    <n v="15395"/>
    <n v="116848.05"/>
    <n v="7.59"/>
    <n v="75.465686274509807"/>
    <n v="10.199999999999999"/>
    <n v="1509.313725490196"/>
    <n v="4"/>
  </r>
  <r>
    <n v="116860"/>
    <x v="4"/>
    <x v="0"/>
    <x v="4"/>
    <x v="1"/>
    <x v="4"/>
    <x v="0"/>
    <x v="4"/>
    <x v="4"/>
    <x v="59"/>
    <n v="258"/>
    <n v="4382"/>
    <n v="0.08"/>
    <n v="5.8877225011410322E-2"/>
    <n v="17667"/>
    <n v="111832.11"/>
    <n v="6.33"/>
    <n v="68.476744186046517"/>
    <n v="20.64"/>
    <n v="855.95930232558135"/>
    <n v="9"/>
  </r>
  <r>
    <n v="116861"/>
    <x v="1"/>
    <x v="0"/>
    <x v="4"/>
    <x v="3"/>
    <x v="5"/>
    <x v="3"/>
    <x v="1"/>
    <x v="4"/>
    <x v="60"/>
    <n v="348"/>
    <n v="1330"/>
    <n v="0.08"/>
    <n v="0.26165413533834592"/>
    <n v="9138"/>
    <n v="19738.080000000002"/>
    <n v="2.16"/>
    <n v="26.258620689655171"/>
    <n v="27.84"/>
    <n v="328.23275862068971"/>
    <n v="6"/>
  </r>
  <r>
    <n v="116862"/>
    <x v="4"/>
    <x v="3"/>
    <x v="0"/>
    <x v="1"/>
    <x v="1"/>
    <x v="0"/>
    <x v="3"/>
    <x v="3"/>
    <x v="61"/>
    <n v="706"/>
    <n v="5280"/>
    <n v="0.1"/>
    <n v="0.1337121212121212"/>
    <n v="9500"/>
    <n v="37715"/>
    <n v="3.97"/>
    <n v="13.456090651558069"/>
    <n v="70.600000000000009"/>
    <n v="134.56090651558071"/>
    <n v="10"/>
  </r>
  <r>
    <n v="116863"/>
    <x v="3"/>
    <x v="0"/>
    <x v="2"/>
    <x v="2"/>
    <x v="1"/>
    <x v="4"/>
    <x v="3"/>
    <x v="3"/>
    <x v="62"/>
    <n v="693"/>
    <n v="1509"/>
    <n v="0.11"/>
    <n v="0.45924453280318089"/>
    <n v="10894"/>
    <n v="46408.44"/>
    <n v="4.26"/>
    <n v="15.720057720057721"/>
    <n v="76.23"/>
    <n v="142.90961563688839"/>
    <n v="10"/>
  </r>
  <r>
    <n v="116864"/>
    <x v="3"/>
    <x v="4"/>
    <x v="4"/>
    <x v="0"/>
    <x v="0"/>
    <x v="4"/>
    <x v="3"/>
    <x v="3"/>
    <x v="63"/>
    <n v="764"/>
    <n v="7818"/>
    <n v="0.02"/>
    <n v="9.7723202865182907E-2"/>
    <n v="15716"/>
    <n v="120698.88"/>
    <n v="7.68"/>
    <n v="20.57068062827225"/>
    <n v="15.28"/>
    <n v="1028.534031413612"/>
    <n v="8"/>
  </r>
  <r>
    <n v="116865"/>
    <x v="2"/>
    <x v="0"/>
    <x v="3"/>
    <x v="3"/>
    <x v="2"/>
    <x v="4"/>
    <x v="2"/>
    <x v="4"/>
    <x v="64"/>
    <n v="267"/>
    <n v="2286"/>
    <n v="0.09"/>
    <n v="0.1167979002624672"/>
    <n v="14500"/>
    <n v="72645"/>
    <n v="5.01"/>
    <n v="54.307116104868911"/>
    <n v="24.03"/>
    <n v="603.41240116521021"/>
    <n v="9"/>
  </r>
  <r>
    <n v="116866"/>
    <x v="0"/>
    <x v="1"/>
    <x v="3"/>
    <x v="3"/>
    <x v="3"/>
    <x v="3"/>
    <x v="2"/>
    <x v="1"/>
    <x v="65"/>
    <n v="410"/>
    <n v="6005"/>
    <n v="0.03"/>
    <n v="6.8276436303080765E-2"/>
    <n v="11734"/>
    <n v="63011.58"/>
    <n v="5.37"/>
    <n v="28.619512195121949"/>
    <n v="12.3"/>
    <n v="953.9837398373985"/>
    <n v="3"/>
  </r>
  <r>
    <n v="116867"/>
    <x v="0"/>
    <x v="4"/>
    <x v="1"/>
    <x v="3"/>
    <x v="2"/>
    <x v="3"/>
    <x v="3"/>
    <x v="2"/>
    <x v="66"/>
    <n v="471"/>
    <n v="6219"/>
    <n v="0.04"/>
    <n v="7.5735648818137963E-2"/>
    <n v="16896"/>
    <n v="58122.239999999998"/>
    <n v="3.44"/>
    <n v="35.872611464968152"/>
    <n v="18.84"/>
    <n v="896.81528662420385"/>
    <n v="7"/>
  </r>
  <r>
    <n v="116868"/>
    <x v="2"/>
    <x v="1"/>
    <x v="2"/>
    <x v="1"/>
    <x v="4"/>
    <x v="2"/>
    <x v="4"/>
    <x v="0"/>
    <x v="67"/>
    <n v="965"/>
    <n v="8419"/>
    <n v="0.09"/>
    <n v="0.1146216890367027"/>
    <n v="9443"/>
    <n v="29745.45"/>
    <n v="3.15"/>
    <n v="9.7854922279792742"/>
    <n v="86.85"/>
    <n v="108.72769142199191"/>
    <n v="7"/>
  </r>
  <r>
    <n v="116869"/>
    <x v="0"/>
    <x v="1"/>
    <x v="3"/>
    <x v="3"/>
    <x v="0"/>
    <x v="1"/>
    <x v="0"/>
    <x v="1"/>
    <x v="68"/>
    <n v="223"/>
    <n v="4284"/>
    <n v="0.11"/>
    <n v="5.2054154995331468E-2"/>
    <n v="5918"/>
    <n v="46870.559999999998"/>
    <n v="7.92"/>
    <n v="26.538116591928251"/>
    <n v="24.53"/>
    <n v="241.25560538116591"/>
    <n v="7"/>
  </r>
  <r>
    <n v="116870"/>
    <x v="1"/>
    <x v="3"/>
    <x v="3"/>
    <x v="0"/>
    <x v="1"/>
    <x v="3"/>
    <x v="0"/>
    <x v="4"/>
    <x v="69"/>
    <n v="940"/>
    <n v="1446"/>
    <n v="0.08"/>
    <n v="0.65006915629322271"/>
    <n v="18566"/>
    <n v="116223.16"/>
    <n v="6.26"/>
    <n v="19.751063829787231"/>
    <n v="75.2"/>
    <n v="246.88829787234039"/>
    <n v="9"/>
  </r>
  <r>
    <n v="116871"/>
    <x v="4"/>
    <x v="4"/>
    <x v="1"/>
    <x v="3"/>
    <x v="4"/>
    <x v="2"/>
    <x v="3"/>
    <x v="0"/>
    <x v="70"/>
    <n v="990"/>
    <n v="3970"/>
    <n v="0.14000000000000001"/>
    <n v="0.24937027707808571"/>
    <n v="14118"/>
    <n v="32753.759999999998"/>
    <n v="2.3199999999999998"/>
    <n v="14.26060606060606"/>
    <n v="138.6"/>
    <n v="101.8614718614718"/>
    <n v="6"/>
  </r>
  <r>
    <n v="116872"/>
    <x v="1"/>
    <x v="0"/>
    <x v="3"/>
    <x v="2"/>
    <x v="3"/>
    <x v="4"/>
    <x v="2"/>
    <x v="1"/>
    <x v="71"/>
    <n v="543"/>
    <n v="2397"/>
    <n v="0.1"/>
    <n v="0.22653316645807259"/>
    <n v="7241"/>
    <n v="51121.46"/>
    <n v="7.06"/>
    <n v="13.335174953959481"/>
    <n v="54.3"/>
    <n v="133.35174953959481"/>
    <n v="9"/>
  </r>
  <r>
    <n v="116873"/>
    <x v="1"/>
    <x v="2"/>
    <x v="2"/>
    <x v="3"/>
    <x v="3"/>
    <x v="2"/>
    <x v="1"/>
    <x v="0"/>
    <x v="72"/>
    <n v="785"/>
    <n v="3703"/>
    <n v="0.08"/>
    <n v="0.21199027815284899"/>
    <n v="12073"/>
    <n v="39237.25"/>
    <n v="3.25"/>
    <n v="15.379617834394899"/>
    <n v="62.8"/>
    <n v="192.24522292993629"/>
    <n v="2"/>
  </r>
  <r>
    <n v="116874"/>
    <x v="2"/>
    <x v="0"/>
    <x v="3"/>
    <x v="3"/>
    <x v="5"/>
    <x v="0"/>
    <x v="0"/>
    <x v="0"/>
    <x v="73"/>
    <n v="972"/>
    <n v="2902"/>
    <n v="0.12"/>
    <n v="0.33494141971054447"/>
    <n v="16051"/>
    <n v="123753.21"/>
    <n v="7.71"/>
    <n v="16.51337448559671"/>
    <n v="116.64"/>
    <n v="137.61145404663921"/>
    <n v="6"/>
  </r>
  <r>
    <n v="116875"/>
    <x v="4"/>
    <x v="1"/>
    <x v="3"/>
    <x v="3"/>
    <x v="2"/>
    <x v="2"/>
    <x v="3"/>
    <x v="1"/>
    <x v="74"/>
    <n v="434"/>
    <n v="5183"/>
    <n v="0.08"/>
    <n v="8.3735288442986694E-2"/>
    <n v="6022"/>
    <n v="33301.660000000003"/>
    <n v="5.53"/>
    <n v="13.875576036866359"/>
    <n v="34.72"/>
    <n v="173.44470046082949"/>
    <n v="2"/>
  </r>
  <r>
    <n v="116876"/>
    <x v="0"/>
    <x v="0"/>
    <x v="0"/>
    <x v="2"/>
    <x v="3"/>
    <x v="2"/>
    <x v="3"/>
    <x v="3"/>
    <x v="75"/>
    <n v="848"/>
    <n v="8591"/>
    <n v="0.02"/>
    <n v="9.8707950180421375E-2"/>
    <n v="18738"/>
    <n v="110366.82"/>
    <n v="5.89"/>
    <n v="22.096698113207552"/>
    <n v="16.96"/>
    <n v="1104.834905660377"/>
    <n v="9"/>
  </r>
  <r>
    <n v="116877"/>
    <x v="3"/>
    <x v="0"/>
    <x v="4"/>
    <x v="1"/>
    <x v="3"/>
    <x v="0"/>
    <x v="0"/>
    <x v="1"/>
    <x v="76"/>
    <n v="196"/>
    <n v="6924"/>
    <n v="0.1"/>
    <n v="2.8307336799537841E-2"/>
    <n v="12260"/>
    <n v="50756.399999999987"/>
    <n v="4.1399999999999997"/>
    <n v="62.551020408163268"/>
    <n v="19.600000000000001"/>
    <n v="625.51020408163265"/>
    <n v="6"/>
  </r>
  <r>
    <n v="116878"/>
    <x v="1"/>
    <x v="0"/>
    <x v="2"/>
    <x v="3"/>
    <x v="1"/>
    <x v="2"/>
    <x v="0"/>
    <x v="4"/>
    <x v="77"/>
    <n v="573"/>
    <n v="5502"/>
    <n v="0.09"/>
    <n v="0.104143947655398"/>
    <n v="9720"/>
    <n v="54529.2"/>
    <n v="5.61"/>
    <n v="16.96335078534031"/>
    <n v="51.57"/>
    <n v="188.48167539267021"/>
    <n v="1"/>
  </r>
  <r>
    <n v="116879"/>
    <x v="0"/>
    <x v="3"/>
    <x v="0"/>
    <x v="1"/>
    <x v="5"/>
    <x v="3"/>
    <x v="2"/>
    <x v="1"/>
    <x v="78"/>
    <n v="243"/>
    <n v="1647"/>
    <n v="0.15"/>
    <n v="0.1475409836065574"/>
    <n v="17678"/>
    <n v="67176.399999999994"/>
    <n v="3.8"/>
    <n v="72.748971193415642"/>
    <n v="36.450000000000003"/>
    <n v="484.99314128943757"/>
    <n v="9"/>
  </r>
  <r>
    <n v="116880"/>
    <x v="4"/>
    <x v="2"/>
    <x v="2"/>
    <x v="1"/>
    <x v="5"/>
    <x v="1"/>
    <x v="4"/>
    <x v="0"/>
    <x v="79"/>
    <n v="550"/>
    <n v="7382"/>
    <n v="0.06"/>
    <n v="7.4505554050392844E-2"/>
    <n v="13309"/>
    <n v="95292.44"/>
    <n v="7.16"/>
    <n v="24.198181818181819"/>
    <n v="33"/>
    <n v="403.30303030303031"/>
    <n v="10"/>
  </r>
  <r>
    <n v="116881"/>
    <x v="1"/>
    <x v="0"/>
    <x v="0"/>
    <x v="3"/>
    <x v="4"/>
    <x v="0"/>
    <x v="4"/>
    <x v="4"/>
    <x v="80"/>
    <n v="869"/>
    <n v="2746"/>
    <n v="0.09"/>
    <n v="0.31646030589949009"/>
    <n v="8136"/>
    <n v="39540.959999999999"/>
    <n v="4.8600000000000003"/>
    <n v="9.3624856156501721"/>
    <n v="78.209999999999994"/>
    <n v="104.0276179516686"/>
    <n v="9"/>
  </r>
  <r>
    <n v="116882"/>
    <x v="0"/>
    <x v="4"/>
    <x v="3"/>
    <x v="3"/>
    <x v="3"/>
    <x v="2"/>
    <x v="3"/>
    <x v="1"/>
    <x v="81"/>
    <n v="895"/>
    <n v="1440"/>
    <n v="0.08"/>
    <n v="0.62152777777777779"/>
    <n v="11590"/>
    <n v="59108.999999999993"/>
    <n v="5.0999999999999996"/>
    <n v="12.949720670391059"/>
    <n v="71.600000000000009"/>
    <n v="161.87150837988821"/>
    <n v="7"/>
  </r>
  <r>
    <n v="116883"/>
    <x v="1"/>
    <x v="2"/>
    <x v="1"/>
    <x v="3"/>
    <x v="1"/>
    <x v="1"/>
    <x v="3"/>
    <x v="3"/>
    <x v="82"/>
    <n v="781"/>
    <n v="1111"/>
    <n v="0.1"/>
    <n v="0.70297029702970293"/>
    <n v="7030"/>
    <n v="24253.5"/>
    <n v="3.45"/>
    <n v="9.0012804097311143"/>
    <n v="78.100000000000009"/>
    <n v="90.012804097311133"/>
    <n v="2"/>
  </r>
  <r>
    <n v="116884"/>
    <x v="2"/>
    <x v="0"/>
    <x v="4"/>
    <x v="0"/>
    <x v="3"/>
    <x v="2"/>
    <x v="4"/>
    <x v="1"/>
    <x v="83"/>
    <n v="917"/>
    <n v="7574"/>
    <n v="0.12"/>
    <n v="0.1210720887245841"/>
    <n v="18095"/>
    <n v="46685.1"/>
    <n v="2.58"/>
    <n v="19.732824427480921"/>
    <n v="110.04"/>
    <n v="164.440203562341"/>
    <n v="7"/>
  </r>
  <r>
    <n v="116885"/>
    <x v="4"/>
    <x v="4"/>
    <x v="1"/>
    <x v="0"/>
    <x v="2"/>
    <x v="3"/>
    <x v="0"/>
    <x v="4"/>
    <x v="84"/>
    <n v="255"/>
    <n v="7216"/>
    <n v="0.13"/>
    <n v="3.5338137472283808E-2"/>
    <n v="8476"/>
    <n v="59755.8"/>
    <n v="7.05"/>
    <n v="33.239215686274513"/>
    <n v="33.15"/>
    <n v="255.68627450980389"/>
    <n v="5"/>
  </r>
  <r>
    <n v="116886"/>
    <x v="2"/>
    <x v="0"/>
    <x v="1"/>
    <x v="2"/>
    <x v="3"/>
    <x v="2"/>
    <x v="4"/>
    <x v="2"/>
    <x v="85"/>
    <n v="820"/>
    <n v="4328"/>
    <n v="0.02"/>
    <n v="0.18946395563770799"/>
    <n v="17850"/>
    <n v="68901"/>
    <n v="3.86"/>
    <n v="21.76829268292683"/>
    <n v="16.399999999999999"/>
    <n v="1088.414634146342"/>
    <n v="1"/>
  </r>
  <r>
    <n v="116887"/>
    <x v="2"/>
    <x v="4"/>
    <x v="1"/>
    <x v="1"/>
    <x v="3"/>
    <x v="0"/>
    <x v="0"/>
    <x v="4"/>
    <x v="86"/>
    <n v="907"/>
    <n v="1946"/>
    <n v="0.09"/>
    <n v="0.46608427543679343"/>
    <n v="13039"/>
    <n v="84231.94"/>
    <n v="6.46"/>
    <n v="14.375964718853361"/>
    <n v="81.63"/>
    <n v="159.73294132059289"/>
    <n v="4"/>
  </r>
  <r>
    <n v="116888"/>
    <x v="1"/>
    <x v="3"/>
    <x v="4"/>
    <x v="2"/>
    <x v="3"/>
    <x v="0"/>
    <x v="4"/>
    <x v="0"/>
    <x v="87"/>
    <n v="456"/>
    <n v="7913"/>
    <n v="7.0000000000000007E-2"/>
    <n v="5.7626690256539867E-2"/>
    <n v="8217"/>
    <n v="52506.63"/>
    <n v="6.39"/>
    <n v="18.01973684210526"/>
    <n v="31.92"/>
    <n v="257.4248120300752"/>
    <n v="8"/>
  </r>
  <r>
    <n v="116889"/>
    <x v="3"/>
    <x v="3"/>
    <x v="1"/>
    <x v="3"/>
    <x v="4"/>
    <x v="1"/>
    <x v="4"/>
    <x v="4"/>
    <x v="88"/>
    <n v="401"/>
    <n v="3074"/>
    <n v="0.11"/>
    <n v="0.13044892648015621"/>
    <n v="11033"/>
    <n v="63660.41"/>
    <n v="5.77"/>
    <n v="27.51371571072319"/>
    <n v="44.11"/>
    <n v="250.12468827930181"/>
    <n v="2"/>
  </r>
  <r>
    <n v="116890"/>
    <x v="0"/>
    <x v="3"/>
    <x v="1"/>
    <x v="3"/>
    <x v="4"/>
    <x v="1"/>
    <x v="1"/>
    <x v="1"/>
    <x v="89"/>
    <n v="135"/>
    <n v="5539"/>
    <n v="0.1"/>
    <n v="2.4372630438707351E-2"/>
    <n v="5876"/>
    <n v="33493.199999999997"/>
    <n v="5.7"/>
    <n v="43.525925925925932"/>
    <n v="13.5"/>
    <n v="435.25925925925918"/>
    <n v="2"/>
  </r>
  <r>
    <n v="116891"/>
    <x v="4"/>
    <x v="4"/>
    <x v="2"/>
    <x v="3"/>
    <x v="3"/>
    <x v="0"/>
    <x v="2"/>
    <x v="0"/>
    <x v="90"/>
    <n v="713"/>
    <n v="8342"/>
    <n v="0.03"/>
    <n v="8.547111004555262E-2"/>
    <n v="10692"/>
    <n v="32717.52"/>
    <n v="3.06"/>
    <n v="14.99579242636746"/>
    <n v="21.39"/>
    <n v="499.85974754558202"/>
    <n v="10"/>
  </r>
  <r>
    <n v="116892"/>
    <x v="2"/>
    <x v="0"/>
    <x v="4"/>
    <x v="3"/>
    <x v="2"/>
    <x v="3"/>
    <x v="2"/>
    <x v="2"/>
    <x v="91"/>
    <n v="700"/>
    <n v="5604"/>
    <n v="0.06"/>
    <n v="0.12491077801570311"/>
    <n v="9466"/>
    <n v="50643.1"/>
    <n v="5.35"/>
    <n v="13.52285714285714"/>
    <n v="42"/>
    <n v="225.38095238095241"/>
    <n v="5"/>
  </r>
  <r>
    <n v="116893"/>
    <x v="0"/>
    <x v="3"/>
    <x v="4"/>
    <x v="3"/>
    <x v="2"/>
    <x v="4"/>
    <x v="3"/>
    <x v="2"/>
    <x v="92"/>
    <n v="890"/>
    <n v="3333"/>
    <n v="0.13"/>
    <n v="0.26702670267026701"/>
    <n v="11169"/>
    <n v="79299.899999999994"/>
    <n v="7.1"/>
    <n v="12.54943820224719"/>
    <n v="115.7"/>
    <n v="96.534140017286077"/>
    <n v="2"/>
  </r>
  <r>
    <n v="116894"/>
    <x v="2"/>
    <x v="3"/>
    <x v="2"/>
    <x v="1"/>
    <x v="4"/>
    <x v="2"/>
    <x v="3"/>
    <x v="1"/>
    <x v="93"/>
    <n v="963"/>
    <n v="6314"/>
    <n v="0.05"/>
    <n v="0.15251821349382319"/>
    <n v="9134"/>
    <n v="55900.08"/>
    <n v="6.12"/>
    <n v="9.4849428868120462"/>
    <n v="48.150000000000013"/>
    <n v="189.69885773624091"/>
    <n v="8"/>
  </r>
  <r>
    <n v="116895"/>
    <x v="4"/>
    <x v="1"/>
    <x v="2"/>
    <x v="2"/>
    <x v="0"/>
    <x v="3"/>
    <x v="3"/>
    <x v="3"/>
    <x v="94"/>
    <n v="185"/>
    <n v="6269"/>
    <n v="0.09"/>
    <n v="2.9510288722284259E-2"/>
    <n v="5813"/>
    <n v="26449.15"/>
    <n v="4.55"/>
    <n v="31.421621621621622"/>
    <n v="16.649999999999999"/>
    <n v="349.12912912912918"/>
    <n v="5"/>
  </r>
  <r>
    <n v="116896"/>
    <x v="3"/>
    <x v="3"/>
    <x v="3"/>
    <x v="1"/>
    <x v="2"/>
    <x v="1"/>
    <x v="2"/>
    <x v="3"/>
    <x v="95"/>
    <n v="387"/>
    <n v="7342"/>
    <n v="0.08"/>
    <n v="5.2710433124489239E-2"/>
    <n v="14897"/>
    <n v="104279"/>
    <n v="7"/>
    <n v="38.493540051679588"/>
    <n v="30.96"/>
    <n v="481.16925064599479"/>
    <n v="10"/>
  </r>
  <r>
    <n v="116897"/>
    <x v="4"/>
    <x v="1"/>
    <x v="4"/>
    <x v="3"/>
    <x v="0"/>
    <x v="2"/>
    <x v="2"/>
    <x v="1"/>
    <x v="96"/>
    <n v="701"/>
    <n v="2205"/>
    <n v="0.12"/>
    <n v="0.3179138321995465"/>
    <n v="15596"/>
    <n v="42577.08"/>
    <n v="2.73"/>
    <n v="22.248216833095579"/>
    <n v="84.11999999999999"/>
    <n v="185.4018069424632"/>
    <n v="6"/>
  </r>
  <r>
    <n v="116898"/>
    <x v="4"/>
    <x v="0"/>
    <x v="0"/>
    <x v="1"/>
    <x v="0"/>
    <x v="3"/>
    <x v="4"/>
    <x v="4"/>
    <x v="97"/>
    <n v="747"/>
    <n v="4499"/>
    <n v="0.05"/>
    <n v="0.16603689708824179"/>
    <n v="7103"/>
    <n v="39918.86"/>
    <n v="5.62"/>
    <n v="9.5087014725568935"/>
    <n v="37.35"/>
    <n v="190.1740294511379"/>
    <n v="2"/>
  </r>
  <r>
    <n v="116899"/>
    <x v="3"/>
    <x v="1"/>
    <x v="2"/>
    <x v="0"/>
    <x v="0"/>
    <x v="0"/>
    <x v="3"/>
    <x v="1"/>
    <x v="98"/>
    <n v="743"/>
    <n v="7880"/>
    <n v="0.01"/>
    <n v="9.4289340101522845E-2"/>
    <n v="13711"/>
    <n v="27422"/>
    <n v="2"/>
    <n v="18.4535666218035"/>
    <n v="7.43"/>
    <n v="1845.35666218035"/>
    <n v="4"/>
  </r>
  <r>
    <n v="116900"/>
    <x v="1"/>
    <x v="2"/>
    <x v="0"/>
    <x v="3"/>
    <x v="3"/>
    <x v="0"/>
    <x v="4"/>
    <x v="1"/>
    <x v="99"/>
    <n v="816"/>
    <n v="6611"/>
    <n v="0.05"/>
    <n v="0.1234306458932083"/>
    <n v="14685"/>
    <n v="67991.55"/>
    <n v="4.63"/>
    <n v="17.996323529411761"/>
    <n v="40.799999999999997"/>
    <n v="359.92647058823519"/>
    <n v="4"/>
  </r>
  <r>
    <n v="116901"/>
    <x v="4"/>
    <x v="4"/>
    <x v="3"/>
    <x v="1"/>
    <x v="4"/>
    <x v="0"/>
    <x v="0"/>
    <x v="3"/>
    <x v="100"/>
    <n v="824"/>
    <n v="5486"/>
    <n v="0.1"/>
    <n v="0.15020051039008389"/>
    <n v="17659"/>
    <n v="100656.3"/>
    <n v="5.7"/>
    <n v="21.430825242718441"/>
    <n v="82.4"/>
    <n v="214.30825242718441"/>
    <n v="8"/>
  </r>
  <r>
    <n v="116902"/>
    <x v="0"/>
    <x v="4"/>
    <x v="3"/>
    <x v="3"/>
    <x v="2"/>
    <x v="3"/>
    <x v="2"/>
    <x v="4"/>
    <x v="101"/>
    <n v="509"/>
    <n v="1449"/>
    <n v="0.08"/>
    <n v="0.35127674258109037"/>
    <n v="14676"/>
    <n v="85561.08"/>
    <n v="5.83"/>
    <n v="28.833005893909629"/>
    <n v="40.72"/>
    <n v="360.41257367387033"/>
    <n v="6"/>
  </r>
  <r>
    <n v="116903"/>
    <x v="1"/>
    <x v="0"/>
    <x v="2"/>
    <x v="0"/>
    <x v="3"/>
    <x v="2"/>
    <x v="4"/>
    <x v="2"/>
    <x v="102"/>
    <n v="939"/>
    <n v="5450"/>
    <n v="0.06"/>
    <n v="0.1722935779816514"/>
    <n v="5360"/>
    <n v="28300.799999999999"/>
    <n v="5.28"/>
    <n v="5.7082002129925451"/>
    <n v="56.34"/>
    <n v="95.136670216542427"/>
    <n v="4"/>
  </r>
  <r>
    <n v="116904"/>
    <x v="4"/>
    <x v="4"/>
    <x v="0"/>
    <x v="2"/>
    <x v="2"/>
    <x v="4"/>
    <x v="1"/>
    <x v="3"/>
    <x v="103"/>
    <n v="959"/>
    <n v="6665"/>
    <n v="0.11"/>
    <n v="0.14388597149287319"/>
    <n v="12118"/>
    <n v="79494.080000000002"/>
    <n v="6.56"/>
    <n v="12.636079249217939"/>
    <n v="105.49"/>
    <n v="114.8734477201631"/>
    <n v="5"/>
  </r>
  <r>
    <n v="116905"/>
    <x v="2"/>
    <x v="0"/>
    <x v="1"/>
    <x v="1"/>
    <x v="3"/>
    <x v="4"/>
    <x v="2"/>
    <x v="4"/>
    <x v="104"/>
    <n v="437"/>
    <n v="4808"/>
    <n v="0.1"/>
    <n v="9.0890183028286192E-2"/>
    <n v="7145"/>
    <n v="55302.3"/>
    <n v="7.74"/>
    <n v="16.350114416475972"/>
    <n v="43.7"/>
    <n v="163.50114416475969"/>
    <n v="4"/>
  </r>
  <r>
    <n v="116906"/>
    <x v="0"/>
    <x v="2"/>
    <x v="1"/>
    <x v="0"/>
    <x v="2"/>
    <x v="2"/>
    <x v="2"/>
    <x v="3"/>
    <x v="105"/>
    <n v="845"/>
    <n v="5491"/>
    <n v="0.14000000000000001"/>
    <n v="0.1538881806592606"/>
    <n v="18343"/>
    <n v="137389.07"/>
    <n v="7.49"/>
    <n v="21.707692307692309"/>
    <n v="118.3"/>
    <n v="155.05494505494511"/>
    <n v="6"/>
  </r>
  <r>
    <n v="116907"/>
    <x v="0"/>
    <x v="2"/>
    <x v="4"/>
    <x v="1"/>
    <x v="3"/>
    <x v="4"/>
    <x v="1"/>
    <x v="1"/>
    <x v="106"/>
    <n v="633"/>
    <n v="5369"/>
    <n v="7.0000000000000007E-2"/>
    <n v="0.1178990501024399"/>
    <n v="6100"/>
    <n v="23485"/>
    <n v="3.85"/>
    <n v="9.6366508688783572"/>
    <n v="44.31"/>
    <n v="137.66644098397651"/>
    <n v="2"/>
  </r>
  <r>
    <n v="116908"/>
    <x v="4"/>
    <x v="2"/>
    <x v="1"/>
    <x v="0"/>
    <x v="1"/>
    <x v="4"/>
    <x v="4"/>
    <x v="3"/>
    <x v="107"/>
    <n v="842"/>
    <n v="3059"/>
    <n v="0.08"/>
    <n v="0.27525335076822488"/>
    <n v="13101"/>
    <n v="62753.79"/>
    <n v="4.79"/>
    <n v="15.55938242280285"/>
    <n v="67.36"/>
    <n v="194.4922802850356"/>
    <n v="2"/>
  </r>
  <r>
    <n v="116909"/>
    <x v="1"/>
    <x v="2"/>
    <x v="3"/>
    <x v="3"/>
    <x v="2"/>
    <x v="1"/>
    <x v="3"/>
    <x v="0"/>
    <x v="108"/>
    <n v="356"/>
    <n v="2637"/>
    <n v="0.14000000000000001"/>
    <n v="0.13500189609404631"/>
    <n v="16970"/>
    <n v="43782.6"/>
    <n v="2.58"/>
    <n v="47.668539325842687"/>
    <n v="49.84"/>
    <n v="340.48956661316208"/>
    <n v="8"/>
  </r>
  <r>
    <n v="116910"/>
    <x v="2"/>
    <x v="2"/>
    <x v="2"/>
    <x v="3"/>
    <x v="4"/>
    <x v="1"/>
    <x v="4"/>
    <x v="1"/>
    <x v="109"/>
    <n v="636"/>
    <n v="3180"/>
    <n v="0.04"/>
    <n v="0.2"/>
    <n v="16553"/>
    <n v="112063.81"/>
    <n v="6.77"/>
    <n v="26.026729559748428"/>
    <n v="25.44"/>
    <n v="650.6682389937107"/>
    <n v="8"/>
  </r>
  <r>
    <n v="116911"/>
    <x v="0"/>
    <x v="0"/>
    <x v="2"/>
    <x v="0"/>
    <x v="3"/>
    <x v="3"/>
    <x v="2"/>
    <x v="3"/>
    <x v="110"/>
    <n v="309"/>
    <n v="9640"/>
    <n v="0.03"/>
    <n v="3.205394190871369E-2"/>
    <n v="13352"/>
    <n v="64223.12"/>
    <n v="4.8099999999999996"/>
    <n v="43.210355987055017"/>
    <n v="9.27"/>
    <n v="1440.3451995685009"/>
    <n v="10"/>
  </r>
  <r>
    <n v="116912"/>
    <x v="0"/>
    <x v="0"/>
    <x v="4"/>
    <x v="0"/>
    <x v="5"/>
    <x v="1"/>
    <x v="4"/>
    <x v="2"/>
    <x v="111"/>
    <n v="420"/>
    <n v="2360"/>
    <n v="0.15"/>
    <n v="0.17796610169491531"/>
    <n v="13451"/>
    <n v="36183.19"/>
    <n v="2.69"/>
    <n v="32.026190476190479"/>
    <n v="63"/>
    <n v="213.50793650793651"/>
    <n v="1"/>
  </r>
  <r>
    <n v="116913"/>
    <x v="0"/>
    <x v="4"/>
    <x v="2"/>
    <x v="1"/>
    <x v="0"/>
    <x v="1"/>
    <x v="2"/>
    <x v="1"/>
    <x v="112"/>
    <n v="794"/>
    <n v="4976"/>
    <n v="0.03"/>
    <n v="0.15956591639871379"/>
    <n v="12004"/>
    <n v="54738.239999999998"/>
    <n v="4.5599999999999996"/>
    <n v="15.1183879093199"/>
    <n v="23.82"/>
    <n v="503.94626364399659"/>
    <n v="10"/>
  </r>
  <r>
    <n v="116914"/>
    <x v="1"/>
    <x v="4"/>
    <x v="3"/>
    <x v="1"/>
    <x v="5"/>
    <x v="0"/>
    <x v="2"/>
    <x v="3"/>
    <x v="113"/>
    <n v="376"/>
    <n v="1248"/>
    <n v="0.08"/>
    <n v="0.30128205128205132"/>
    <n v="14251"/>
    <n v="105884.93"/>
    <n v="7.43"/>
    <n v="37.901595744680847"/>
    <n v="30.08"/>
    <n v="473.76994680851061"/>
    <n v="7"/>
  </r>
  <r>
    <n v="116915"/>
    <x v="0"/>
    <x v="0"/>
    <x v="3"/>
    <x v="1"/>
    <x v="4"/>
    <x v="2"/>
    <x v="1"/>
    <x v="1"/>
    <x v="114"/>
    <n v="874"/>
    <n v="4596"/>
    <n v="0.14000000000000001"/>
    <n v="0.19016536118363789"/>
    <n v="8046"/>
    <n v="62034.66"/>
    <n v="7.71"/>
    <n v="9.2059496567505725"/>
    <n v="122.36"/>
    <n v="65.756783262504072"/>
    <n v="3"/>
  </r>
  <r>
    <n v="116916"/>
    <x v="4"/>
    <x v="1"/>
    <x v="4"/>
    <x v="0"/>
    <x v="5"/>
    <x v="2"/>
    <x v="1"/>
    <x v="4"/>
    <x v="115"/>
    <n v="101"/>
    <n v="6087"/>
    <n v="0.04"/>
    <n v="1.659273862329555E-2"/>
    <n v="15108"/>
    <n v="78410.52"/>
    <n v="5.19"/>
    <n v="149.58415841584161"/>
    <n v="4.04"/>
    <n v="3739.6039603960389"/>
    <n v="6"/>
  </r>
  <r>
    <n v="116917"/>
    <x v="4"/>
    <x v="4"/>
    <x v="2"/>
    <x v="0"/>
    <x v="1"/>
    <x v="2"/>
    <x v="0"/>
    <x v="1"/>
    <x v="116"/>
    <n v="116"/>
    <n v="6090"/>
    <n v="0.02"/>
    <n v="1.9047619047619049E-2"/>
    <n v="17908"/>
    <n v="82555.88"/>
    <n v="4.6100000000000003"/>
    <n v="154.37931034482759"/>
    <n v="2.3199999999999998"/>
    <n v="7718.9655172413804"/>
    <n v="10"/>
  </r>
  <r>
    <n v="116918"/>
    <x v="4"/>
    <x v="2"/>
    <x v="0"/>
    <x v="3"/>
    <x v="0"/>
    <x v="3"/>
    <x v="0"/>
    <x v="2"/>
    <x v="117"/>
    <n v="773"/>
    <n v="9741"/>
    <n v="0.13"/>
    <n v="7.9355302330356231E-2"/>
    <n v="8103"/>
    <n v="19447.2"/>
    <n v="2.4"/>
    <n v="10.48253557567917"/>
    <n v="100.49"/>
    <n v="80.634889043685931"/>
    <n v="9"/>
  </r>
  <r>
    <n v="116919"/>
    <x v="2"/>
    <x v="0"/>
    <x v="1"/>
    <x v="0"/>
    <x v="0"/>
    <x v="2"/>
    <x v="2"/>
    <x v="4"/>
    <x v="118"/>
    <n v="351"/>
    <n v="2660"/>
    <n v="0.14000000000000001"/>
    <n v="0.1319548872180451"/>
    <n v="9196"/>
    <n v="29243.279999999999"/>
    <n v="3.18"/>
    <n v="26.1994301994302"/>
    <n v="49.140000000000008"/>
    <n v="187.13878713878711"/>
    <n v="2"/>
  </r>
  <r>
    <n v="116920"/>
    <x v="2"/>
    <x v="4"/>
    <x v="2"/>
    <x v="2"/>
    <x v="2"/>
    <x v="4"/>
    <x v="3"/>
    <x v="4"/>
    <x v="119"/>
    <n v="451"/>
    <n v="7188"/>
    <n v="0.04"/>
    <n v="6.2743461324429609E-2"/>
    <n v="18423"/>
    <n v="103721.49"/>
    <n v="5.63"/>
    <n v="40.849223946784917"/>
    <n v="18.04"/>
    <n v="1021.230598669623"/>
    <n v="3"/>
  </r>
  <r>
    <n v="116921"/>
    <x v="4"/>
    <x v="0"/>
    <x v="4"/>
    <x v="1"/>
    <x v="3"/>
    <x v="1"/>
    <x v="4"/>
    <x v="0"/>
    <x v="120"/>
    <n v="287"/>
    <n v="5240"/>
    <n v="0.09"/>
    <n v="5.4770992366412211E-2"/>
    <n v="18904"/>
    <n v="88281.68"/>
    <n v="4.67"/>
    <n v="65.867595818815332"/>
    <n v="25.83"/>
    <n v="731.86217576461479"/>
    <n v="2"/>
  </r>
  <r>
    <n v="116922"/>
    <x v="1"/>
    <x v="1"/>
    <x v="0"/>
    <x v="1"/>
    <x v="0"/>
    <x v="1"/>
    <x v="0"/>
    <x v="1"/>
    <x v="121"/>
    <n v="636"/>
    <n v="5810"/>
    <n v="0.1"/>
    <n v="0.10946643717728061"/>
    <n v="15491"/>
    <n v="100071.86"/>
    <n v="6.46"/>
    <n v="24.35691823899371"/>
    <n v="63.6"/>
    <n v="243.56918238993711"/>
    <n v="6"/>
  </r>
  <r>
    <n v="116923"/>
    <x v="2"/>
    <x v="1"/>
    <x v="3"/>
    <x v="1"/>
    <x v="5"/>
    <x v="4"/>
    <x v="0"/>
    <x v="3"/>
    <x v="122"/>
    <n v="238"/>
    <n v="2749"/>
    <n v="0.1"/>
    <n v="8.6576937068024731E-2"/>
    <n v="8187"/>
    <n v="51168.75"/>
    <n v="6.25"/>
    <n v="34.399159663865547"/>
    <n v="23.8"/>
    <n v="343.99159663865538"/>
    <n v="2"/>
  </r>
  <r>
    <n v="116924"/>
    <x v="1"/>
    <x v="2"/>
    <x v="3"/>
    <x v="0"/>
    <x v="3"/>
    <x v="1"/>
    <x v="2"/>
    <x v="4"/>
    <x v="123"/>
    <n v="454"/>
    <n v="1442"/>
    <n v="0.08"/>
    <n v="0.31484049930651881"/>
    <n v="10946"/>
    <n v="68412.5"/>
    <n v="6.25"/>
    <n v="24.110132158590311"/>
    <n v="36.32"/>
    <n v="301.37665198237892"/>
    <n v="2"/>
  </r>
  <r>
    <n v="116925"/>
    <x v="1"/>
    <x v="1"/>
    <x v="4"/>
    <x v="2"/>
    <x v="1"/>
    <x v="2"/>
    <x v="0"/>
    <x v="4"/>
    <x v="124"/>
    <n v="981"/>
    <n v="4209"/>
    <n v="0.12"/>
    <n v="0.233071988595866"/>
    <n v="16996"/>
    <n v="112343.56"/>
    <n v="6.61"/>
    <n v="17.32517838939857"/>
    <n v="117.72"/>
    <n v="144.37648657832139"/>
    <n v="1"/>
  </r>
  <r>
    <n v="116926"/>
    <x v="3"/>
    <x v="1"/>
    <x v="0"/>
    <x v="1"/>
    <x v="3"/>
    <x v="1"/>
    <x v="0"/>
    <x v="2"/>
    <x v="125"/>
    <n v="956"/>
    <n v="3333"/>
    <n v="0.03"/>
    <n v="0.28682868286828678"/>
    <n v="9513"/>
    <n v="28729.26"/>
    <n v="3.02"/>
    <n v="9.9508368200836816"/>
    <n v="28.68"/>
    <n v="331.69456066945611"/>
    <n v="1"/>
  </r>
  <r>
    <n v="116927"/>
    <x v="4"/>
    <x v="0"/>
    <x v="4"/>
    <x v="0"/>
    <x v="2"/>
    <x v="2"/>
    <x v="4"/>
    <x v="0"/>
    <x v="126"/>
    <n v="717"/>
    <n v="9224"/>
    <n v="0.05"/>
    <n v="7.7732003469210761E-2"/>
    <n v="15936"/>
    <n v="103743.36"/>
    <n v="6.51"/>
    <n v="22.22594142259414"/>
    <n v="35.85"/>
    <n v="444.51882845188283"/>
    <n v="9"/>
  </r>
  <r>
    <n v="116928"/>
    <x v="1"/>
    <x v="0"/>
    <x v="3"/>
    <x v="1"/>
    <x v="4"/>
    <x v="2"/>
    <x v="0"/>
    <x v="2"/>
    <x v="127"/>
    <n v="277"/>
    <n v="9042"/>
    <n v="0.06"/>
    <n v="3.0634815306348151E-2"/>
    <n v="8742"/>
    <n v="23778.240000000002"/>
    <n v="2.72"/>
    <n v="31.559566787003611"/>
    <n v="16.62"/>
    <n v="525.99277978339342"/>
    <n v="8"/>
  </r>
  <r>
    <n v="116929"/>
    <x v="2"/>
    <x v="2"/>
    <x v="3"/>
    <x v="1"/>
    <x v="5"/>
    <x v="2"/>
    <x v="2"/>
    <x v="1"/>
    <x v="128"/>
    <n v="379"/>
    <n v="8421"/>
    <n v="0.01"/>
    <n v="4.5006531290820558E-2"/>
    <n v="12974"/>
    <n v="102883.82"/>
    <n v="7.93"/>
    <n v="34.232189973614773"/>
    <n v="3.79"/>
    <n v="3423.2189973614782"/>
    <n v="3"/>
  </r>
  <r>
    <n v="116930"/>
    <x v="0"/>
    <x v="3"/>
    <x v="3"/>
    <x v="2"/>
    <x v="0"/>
    <x v="4"/>
    <x v="1"/>
    <x v="0"/>
    <x v="129"/>
    <n v="336"/>
    <n v="3789"/>
    <n v="0.14000000000000001"/>
    <n v="8.8677751385589865E-2"/>
    <n v="6175"/>
    <n v="48844.25"/>
    <n v="7.91"/>
    <n v="18.37797619047619"/>
    <n v="47.040000000000013"/>
    <n v="131.27125850340141"/>
    <n v="1"/>
  </r>
  <r>
    <n v="116931"/>
    <x v="3"/>
    <x v="4"/>
    <x v="2"/>
    <x v="2"/>
    <x v="2"/>
    <x v="3"/>
    <x v="3"/>
    <x v="2"/>
    <x v="130"/>
    <n v="657"/>
    <n v="6566"/>
    <n v="0.06"/>
    <n v="0.1000609198903442"/>
    <n v="13740"/>
    <n v="66501.599999999991"/>
    <n v="4.84"/>
    <n v="20.913242009132421"/>
    <n v="39.42"/>
    <n v="348.55403348554029"/>
    <n v="8"/>
  </r>
  <r>
    <n v="116932"/>
    <x v="4"/>
    <x v="2"/>
    <x v="0"/>
    <x v="3"/>
    <x v="3"/>
    <x v="0"/>
    <x v="2"/>
    <x v="0"/>
    <x v="131"/>
    <n v="411"/>
    <n v="4706"/>
    <n v="0.14000000000000001"/>
    <n v="8.7335316617084574E-2"/>
    <n v="7739"/>
    <n v="25461.31"/>
    <n v="3.29"/>
    <n v="18.82968369829684"/>
    <n v="57.540000000000013"/>
    <n v="134.49774070212021"/>
    <n v="3"/>
  </r>
  <r>
    <n v="116933"/>
    <x v="0"/>
    <x v="0"/>
    <x v="0"/>
    <x v="3"/>
    <x v="0"/>
    <x v="3"/>
    <x v="0"/>
    <x v="4"/>
    <x v="132"/>
    <n v="504"/>
    <n v="6366"/>
    <n v="0.01"/>
    <n v="7.9170593779453347E-2"/>
    <n v="5718"/>
    <n v="11436"/>
    <n v="2"/>
    <n v="11.34523809523809"/>
    <n v="5.04"/>
    <n v="1134.5238095238089"/>
    <n v="8"/>
  </r>
  <r>
    <n v="116934"/>
    <x v="2"/>
    <x v="1"/>
    <x v="1"/>
    <x v="0"/>
    <x v="0"/>
    <x v="0"/>
    <x v="1"/>
    <x v="2"/>
    <x v="133"/>
    <n v="628"/>
    <n v="3409"/>
    <n v="0.03"/>
    <n v="0.18421824581988849"/>
    <n v="17429"/>
    <n v="113462.79"/>
    <n v="6.51"/>
    <n v="27.753184713375791"/>
    <n v="18.84"/>
    <n v="925.1061571125266"/>
    <n v="8"/>
  </r>
  <r>
    <n v="116935"/>
    <x v="1"/>
    <x v="2"/>
    <x v="0"/>
    <x v="2"/>
    <x v="3"/>
    <x v="2"/>
    <x v="3"/>
    <x v="4"/>
    <x v="134"/>
    <n v="812"/>
    <n v="4899"/>
    <n v="0.03"/>
    <n v="0.1657481118595632"/>
    <n v="14803"/>
    <n v="38191.74"/>
    <n v="2.58"/>
    <n v="18.230295566502459"/>
    <n v="24.36"/>
    <n v="607.6765188834155"/>
    <n v="9"/>
  </r>
  <r>
    <n v="116936"/>
    <x v="4"/>
    <x v="4"/>
    <x v="4"/>
    <x v="3"/>
    <x v="5"/>
    <x v="4"/>
    <x v="4"/>
    <x v="1"/>
    <x v="135"/>
    <n v="414"/>
    <n v="6594"/>
    <n v="0.1"/>
    <n v="6.2784349408553236E-2"/>
    <n v="16034"/>
    <n v="99090.12"/>
    <n v="6.18"/>
    <n v="38.729468599033822"/>
    <n v="41.400000000000013"/>
    <n v="387.29468599033811"/>
    <n v="9"/>
  </r>
  <r>
    <n v="116937"/>
    <x v="0"/>
    <x v="4"/>
    <x v="3"/>
    <x v="2"/>
    <x v="1"/>
    <x v="2"/>
    <x v="3"/>
    <x v="2"/>
    <x v="136"/>
    <n v="954"/>
    <n v="3440"/>
    <n v="0.14000000000000001"/>
    <n v="0.27732558139534891"/>
    <n v="8978"/>
    <n v="64821.16"/>
    <n v="7.22"/>
    <n v="9.4109014675052407"/>
    <n v="133.56"/>
    <n v="67.220724767894581"/>
    <n v="2"/>
  </r>
  <r>
    <n v="116938"/>
    <x v="2"/>
    <x v="0"/>
    <x v="4"/>
    <x v="2"/>
    <x v="2"/>
    <x v="2"/>
    <x v="3"/>
    <x v="4"/>
    <x v="137"/>
    <n v="169"/>
    <n v="3797"/>
    <n v="0.12"/>
    <n v="4.4508822754806429E-2"/>
    <n v="12550"/>
    <n v="37650"/>
    <n v="3"/>
    <n v="74.260355029585796"/>
    <n v="20.28"/>
    <n v="618.83629191321506"/>
    <n v="5"/>
  </r>
  <r>
    <n v="116939"/>
    <x v="0"/>
    <x v="4"/>
    <x v="3"/>
    <x v="3"/>
    <x v="5"/>
    <x v="4"/>
    <x v="1"/>
    <x v="3"/>
    <x v="138"/>
    <n v="359"/>
    <n v="6245"/>
    <n v="0.13"/>
    <n v="5.7485988791032817E-2"/>
    <n v="12377"/>
    <n v="89857.02"/>
    <n v="7.26"/>
    <n v="34.476323119777163"/>
    <n v="46.67"/>
    <n v="265.20248553674742"/>
    <n v="9"/>
  </r>
  <r>
    <n v="116940"/>
    <x v="4"/>
    <x v="3"/>
    <x v="3"/>
    <x v="0"/>
    <x v="2"/>
    <x v="3"/>
    <x v="0"/>
    <x v="4"/>
    <x v="139"/>
    <n v="622"/>
    <n v="9681"/>
    <n v="0.02"/>
    <n v="6.4249560995764898E-2"/>
    <n v="6068"/>
    <n v="43689.599999999999"/>
    <n v="7.2"/>
    <n v="9.755627009646302"/>
    <n v="12.44"/>
    <n v="487.78135048231508"/>
    <n v="2"/>
  </r>
  <r>
    <n v="116941"/>
    <x v="1"/>
    <x v="3"/>
    <x v="1"/>
    <x v="3"/>
    <x v="3"/>
    <x v="3"/>
    <x v="1"/>
    <x v="1"/>
    <x v="140"/>
    <n v="735"/>
    <n v="3814"/>
    <n v="0.08"/>
    <n v="0.19271106449921341"/>
    <n v="5484"/>
    <n v="23800.560000000001"/>
    <n v="4.34"/>
    <n v="7.4612244897959181"/>
    <n v="58.8"/>
    <n v="93.265306122448976"/>
    <n v="8"/>
  </r>
  <r>
    <n v="116942"/>
    <x v="3"/>
    <x v="2"/>
    <x v="4"/>
    <x v="0"/>
    <x v="4"/>
    <x v="4"/>
    <x v="4"/>
    <x v="2"/>
    <x v="141"/>
    <n v="211"/>
    <n v="2726"/>
    <n v="0.02"/>
    <n v="7.7402787967718267E-2"/>
    <n v="14396"/>
    <n v="96021.319999999992"/>
    <n v="6.67"/>
    <n v="68.227488151658761"/>
    <n v="4.22"/>
    <n v="3411.3744075829391"/>
    <n v="8"/>
  </r>
  <r>
    <n v="116943"/>
    <x v="4"/>
    <x v="4"/>
    <x v="1"/>
    <x v="1"/>
    <x v="4"/>
    <x v="2"/>
    <x v="1"/>
    <x v="3"/>
    <x v="142"/>
    <n v="746"/>
    <n v="9325"/>
    <n v="0.12"/>
    <n v="0.08"/>
    <n v="6931"/>
    <n v="47130.8"/>
    <n v="6.8"/>
    <n v="9.2908847184986598"/>
    <n v="89.52"/>
    <n v="77.42403932082216"/>
    <n v="7"/>
  </r>
  <r>
    <n v="116944"/>
    <x v="1"/>
    <x v="4"/>
    <x v="4"/>
    <x v="1"/>
    <x v="5"/>
    <x v="2"/>
    <x v="3"/>
    <x v="4"/>
    <x v="143"/>
    <n v="810"/>
    <n v="7705"/>
    <n v="0.13"/>
    <n v="0.1051265412070084"/>
    <n v="17310"/>
    <n v="73048.2"/>
    <n v="4.22"/>
    <n v="21.37037037037037"/>
    <n v="105.3"/>
    <n v="164.38746438746441"/>
    <n v="9"/>
  </r>
  <r>
    <n v="116945"/>
    <x v="1"/>
    <x v="3"/>
    <x v="2"/>
    <x v="3"/>
    <x v="1"/>
    <x v="1"/>
    <x v="1"/>
    <x v="2"/>
    <x v="144"/>
    <n v="805"/>
    <n v="8314"/>
    <n v="0.13"/>
    <n v="9.6824633148905465E-2"/>
    <n v="15482"/>
    <n v="121224.06"/>
    <n v="7.83"/>
    <n v="19.232298136645959"/>
    <n v="104.65"/>
    <n v="147.94075489727661"/>
    <n v="1"/>
  </r>
  <r>
    <n v="116946"/>
    <x v="1"/>
    <x v="1"/>
    <x v="4"/>
    <x v="2"/>
    <x v="2"/>
    <x v="1"/>
    <x v="4"/>
    <x v="0"/>
    <x v="145"/>
    <n v="819"/>
    <n v="4515"/>
    <n v="0.12"/>
    <n v="0.18139534883720931"/>
    <n v="10431"/>
    <n v="42558.48"/>
    <n v="4.08"/>
    <n v="12.736263736263741"/>
    <n v="98.28"/>
    <n v="106.1355311355311"/>
    <n v="3"/>
  </r>
  <r>
    <n v="116947"/>
    <x v="2"/>
    <x v="4"/>
    <x v="4"/>
    <x v="2"/>
    <x v="4"/>
    <x v="2"/>
    <x v="3"/>
    <x v="2"/>
    <x v="146"/>
    <n v="581"/>
    <n v="8981"/>
    <n v="0.05"/>
    <n v="6.4692127825409201E-2"/>
    <n v="10045"/>
    <n v="38472.35"/>
    <n v="3.83"/>
    <n v="17.289156626506021"/>
    <n v="29.05"/>
    <n v="345.7831325301205"/>
    <n v="8"/>
  </r>
  <r>
    <n v="116948"/>
    <x v="0"/>
    <x v="3"/>
    <x v="4"/>
    <x v="3"/>
    <x v="0"/>
    <x v="0"/>
    <x v="4"/>
    <x v="4"/>
    <x v="147"/>
    <n v="157"/>
    <n v="4785"/>
    <n v="0.1"/>
    <n v="3.2810867293625923E-2"/>
    <n v="6097"/>
    <n v="30058.21"/>
    <n v="4.93"/>
    <n v="38.834394904458598"/>
    <n v="15.7"/>
    <n v="388.34394904458588"/>
    <n v="3"/>
  </r>
  <r>
    <n v="116949"/>
    <x v="4"/>
    <x v="2"/>
    <x v="1"/>
    <x v="3"/>
    <x v="0"/>
    <x v="3"/>
    <x v="0"/>
    <x v="3"/>
    <x v="148"/>
    <n v="509"/>
    <n v="1738"/>
    <n v="0.02"/>
    <n v="0.29286536248561568"/>
    <n v="6375"/>
    <n v="17276.25"/>
    <n v="2.71"/>
    <n v="12.524557956778001"/>
    <n v="10.18"/>
    <n v="626.22789783889982"/>
    <n v="2"/>
  </r>
  <r>
    <n v="116950"/>
    <x v="1"/>
    <x v="4"/>
    <x v="4"/>
    <x v="3"/>
    <x v="1"/>
    <x v="3"/>
    <x v="2"/>
    <x v="2"/>
    <x v="149"/>
    <n v="290"/>
    <n v="2610"/>
    <n v="0.12"/>
    <n v="0.1111111111111111"/>
    <n v="8351"/>
    <n v="32401.88"/>
    <n v="3.88"/>
    <n v="28.796551724137931"/>
    <n v="34.799999999999997"/>
    <n v="239.9712643678161"/>
    <n v="4"/>
  </r>
  <r>
    <n v="116951"/>
    <x v="2"/>
    <x v="0"/>
    <x v="2"/>
    <x v="1"/>
    <x v="0"/>
    <x v="0"/>
    <x v="2"/>
    <x v="3"/>
    <x v="150"/>
    <n v="731"/>
    <n v="6317"/>
    <n v="0.12"/>
    <n v="0.11571948709830621"/>
    <n v="9871"/>
    <n v="20729.099999999999"/>
    <n v="2.1"/>
    <n v="13.50341997264022"/>
    <n v="87.72"/>
    <n v="112.52849977200179"/>
    <n v="10"/>
  </r>
  <r>
    <n v="116952"/>
    <x v="4"/>
    <x v="3"/>
    <x v="0"/>
    <x v="1"/>
    <x v="0"/>
    <x v="3"/>
    <x v="2"/>
    <x v="3"/>
    <x v="151"/>
    <n v="858"/>
    <n v="8923"/>
    <n v="0.13"/>
    <n v="9.6156001344839176E-2"/>
    <n v="6446"/>
    <n v="28169.02"/>
    <n v="4.37"/>
    <n v="7.5128205128205128"/>
    <n v="111.54"/>
    <n v="57.790927021696248"/>
    <n v="4"/>
  </r>
  <r>
    <n v="116953"/>
    <x v="4"/>
    <x v="1"/>
    <x v="1"/>
    <x v="2"/>
    <x v="3"/>
    <x v="2"/>
    <x v="4"/>
    <x v="0"/>
    <x v="152"/>
    <n v="211"/>
    <n v="2235"/>
    <n v="0.05"/>
    <n v="9.4407158836689042E-2"/>
    <n v="11877"/>
    <n v="61285.32"/>
    <n v="5.16"/>
    <n v="56.289099526066352"/>
    <n v="10.55"/>
    <n v="1125.7819905213271"/>
    <n v="2"/>
  </r>
  <r>
    <n v="116954"/>
    <x v="1"/>
    <x v="3"/>
    <x v="1"/>
    <x v="1"/>
    <x v="1"/>
    <x v="3"/>
    <x v="1"/>
    <x v="3"/>
    <x v="153"/>
    <n v="721"/>
    <n v="9111"/>
    <n v="0.04"/>
    <n v="7.9135111403797601E-2"/>
    <n v="14145"/>
    <n v="68603.25"/>
    <n v="4.8499999999999996"/>
    <n v="19.618585298196951"/>
    <n v="28.84"/>
    <n v="490.46463245492367"/>
    <n v="5"/>
  </r>
  <r>
    <n v="116955"/>
    <x v="3"/>
    <x v="4"/>
    <x v="1"/>
    <x v="1"/>
    <x v="0"/>
    <x v="1"/>
    <x v="4"/>
    <x v="2"/>
    <x v="154"/>
    <n v="270"/>
    <n v="2040"/>
    <n v="0.02"/>
    <n v="0.13235294117647059"/>
    <n v="12963"/>
    <n v="59889.06"/>
    <n v="4.62"/>
    <n v="48.011111111111113"/>
    <n v="5.4"/>
    <n v="2400.5555555555552"/>
    <n v="6"/>
  </r>
  <r>
    <n v="116956"/>
    <x v="3"/>
    <x v="1"/>
    <x v="4"/>
    <x v="1"/>
    <x v="0"/>
    <x v="3"/>
    <x v="3"/>
    <x v="3"/>
    <x v="155"/>
    <n v="153"/>
    <n v="6158"/>
    <n v="0.12"/>
    <n v="2.484572913283534E-2"/>
    <n v="18746"/>
    <n v="79108.12"/>
    <n v="4.22"/>
    <n v="122.5228758169935"/>
    <n v="18.36"/>
    <n v="1021.0239651416121"/>
    <n v="3"/>
  </r>
  <r>
    <n v="116957"/>
    <x v="1"/>
    <x v="2"/>
    <x v="4"/>
    <x v="1"/>
    <x v="2"/>
    <x v="3"/>
    <x v="0"/>
    <x v="4"/>
    <x v="156"/>
    <n v="146"/>
    <n v="1643"/>
    <n v="0.08"/>
    <n v="8.8861838101034693E-2"/>
    <n v="13123"/>
    <n v="63515.32"/>
    <n v="4.84"/>
    <n v="89.88356164383562"/>
    <n v="11.68"/>
    <n v="1123.544520547945"/>
    <n v="5"/>
  </r>
  <r>
    <n v="116958"/>
    <x v="4"/>
    <x v="2"/>
    <x v="3"/>
    <x v="0"/>
    <x v="5"/>
    <x v="2"/>
    <x v="3"/>
    <x v="3"/>
    <x v="157"/>
    <n v="283"/>
    <n v="4404"/>
    <n v="7.0000000000000007E-2"/>
    <n v="6.425976385104451E-2"/>
    <n v="6966"/>
    <n v="41656.68"/>
    <n v="5.98"/>
    <n v="24.614840989399291"/>
    <n v="19.809999999999999"/>
    <n v="351.64058556284698"/>
    <n v="6"/>
  </r>
  <r>
    <n v="116959"/>
    <x v="4"/>
    <x v="3"/>
    <x v="1"/>
    <x v="2"/>
    <x v="1"/>
    <x v="4"/>
    <x v="0"/>
    <x v="0"/>
    <x v="158"/>
    <n v="265"/>
    <n v="4997"/>
    <n v="0.08"/>
    <n v="5.3031819091454872E-2"/>
    <n v="18513"/>
    <n v="86825.97"/>
    <n v="4.6900000000000004"/>
    <n v="69.860377358490567"/>
    <n v="21.2"/>
    <n v="873.25471698113211"/>
    <n v="8"/>
  </r>
  <r>
    <n v="116960"/>
    <x v="2"/>
    <x v="2"/>
    <x v="0"/>
    <x v="3"/>
    <x v="2"/>
    <x v="1"/>
    <x v="2"/>
    <x v="3"/>
    <x v="159"/>
    <n v="952"/>
    <n v="2672"/>
    <n v="0.14000000000000001"/>
    <n v="0.35628742514970058"/>
    <n v="6476"/>
    <n v="49606.16"/>
    <n v="7.66"/>
    <n v="6.8025210084033612"/>
    <n v="133.28"/>
    <n v="48.58943577430972"/>
    <n v="6"/>
  </r>
  <r>
    <n v="116961"/>
    <x v="4"/>
    <x v="3"/>
    <x v="3"/>
    <x v="3"/>
    <x v="3"/>
    <x v="0"/>
    <x v="1"/>
    <x v="4"/>
    <x v="160"/>
    <n v="851"/>
    <n v="4755"/>
    <n v="0.04"/>
    <n v="0.17896950578338591"/>
    <n v="13917"/>
    <n v="83362.83"/>
    <n v="5.99"/>
    <n v="16.353701527614572"/>
    <n v="34.04"/>
    <n v="408.84253819036428"/>
    <n v="9"/>
  </r>
  <r>
    <n v="116962"/>
    <x v="2"/>
    <x v="0"/>
    <x v="4"/>
    <x v="3"/>
    <x v="4"/>
    <x v="0"/>
    <x v="1"/>
    <x v="1"/>
    <x v="161"/>
    <n v="906"/>
    <n v="7746"/>
    <n v="0.04"/>
    <n v="0.1169635941130906"/>
    <n v="17453"/>
    <n v="91279.19"/>
    <n v="5.23"/>
    <n v="19.263796909492271"/>
    <n v="36.24"/>
    <n v="481.59492273730677"/>
    <n v="8"/>
  </r>
  <r>
    <n v="116963"/>
    <x v="0"/>
    <x v="0"/>
    <x v="0"/>
    <x v="0"/>
    <x v="2"/>
    <x v="1"/>
    <x v="4"/>
    <x v="2"/>
    <x v="162"/>
    <n v="974"/>
    <n v="9044"/>
    <n v="0.01"/>
    <n v="0.10769570986289249"/>
    <n v="13088"/>
    <n v="93055.680000000008"/>
    <n v="7.11"/>
    <n v="13.437371663244351"/>
    <n v="9.74"/>
    <n v="1343.7371663244351"/>
    <n v="4"/>
  </r>
  <r>
    <n v="116964"/>
    <x v="0"/>
    <x v="1"/>
    <x v="2"/>
    <x v="1"/>
    <x v="2"/>
    <x v="3"/>
    <x v="4"/>
    <x v="2"/>
    <x v="163"/>
    <n v="400"/>
    <n v="2256"/>
    <n v="0.12"/>
    <n v="0.1773049645390071"/>
    <n v="17601"/>
    <n v="59139.360000000001"/>
    <n v="3.36"/>
    <n v="44.002499999999998"/>
    <n v="48"/>
    <n v="366.6875"/>
    <n v="4"/>
  </r>
  <r>
    <n v="116965"/>
    <x v="3"/>
    <x v="1"/>
    <x v="4"/>
    <x v="0"/>
    <x v="4"/>
    <x v="4"/>
    <x v="4"/>
    <x v="4"/>
    <x v="164"/>
    <n v="883"/>
    <n v="1314"/>
    <n v="0.13"/>
    <n v="0.67199391171993916"/>
    <n v="13801"/>
    <n v="37952.75"/>
    <n v="2.75"/>
    <n v="15.629671574178939"/>
    <n v="114.79"/>
    <n v="120.2282428782995"/>
    <n v="3"/>
  </r>
  <r>
    <n v="116966"/>
    <x v="2"/>
    <x v="0"/>
    <x v="0"/>
    <x v="1"/>
    <x v="5"/>
    <x v="2"/>
    <x v="0"/>
    <x v="2"/>
    <x v="165"/>
    <n v="289"/>
    <n v="5121"/>
    <n v="0.06"/>
    <n v="5.6434290177699672E-2"/>
    <n v="18375"/>
    <n v="121458.75"/>
    <n v="6.61"/>
    <n v="63.581314878892726"/>
    <n v="17.34"/>
    <n v="1059.688581314879"/>
    <n v="8"/>
  </r>
  <r>
    <n v="116967"/>
    <x v="3"/>
    <x v="0"/>
    <x v="1"/>
    <x v="0"/>
    <x v="2"/>
    <x v="4"/>
    <x v="3"/>
    <x v="3"/>
    <x v="166"/>
    <n v="594"/>
    <n v="5390"/>
    <n v="0.13"/>
    <n v="0.11020408163265311"/>
    <n v="15771"/>
    <n v="109135.32"/>
    <n v="6.92"/>
    <n v="26.550505050505048"/>
    <n v="77.22"/>
    <n v="204.23465423465419"/>
    <n v="5"/>
  </r>
  <r>
    <n v="116968"/>
    <x v="0"/>
    <x v="1"/>
    <x v="2"/>
    <x v="2"/>
    <x v="5"/>
    <x v="2"/>
    <x v="1"/>
    <x v="4"/>
    <x v="167"/>
    <n v="697"/>
    <n v="1818"/>
    <n v="0.03"/>
    <n v="0.3833883388338834"/>
    <n v="8543"/>
    <n v="27423.03"/>
    <n v="3.21"/>
    <n v="12.25681492109039"/>
    <n v="20.91"/>
    <n v="408.56049736967958"/>
    <n v="7"/>
  </r>
  <r>
    <n v="116969"/>
    <x v="0"/>
    <x v="3"/>
    <x v="1"/>
    <x v="3"/>
    <x v="1"/>
    <x v="0"/>
    <x v="2"/>
    <x v="0"/>
    <x v="168"/>
    <n v="965"/>
    <n v="2481"/>
    <n v="0.08"/>
    <n v="0.3889560661023781"/>
    <n v="10885"/>
    <n v="66289.649999999994"/>
    <n v="6.09"/>
    <n v="11.279792746113991"/>
    <n v="77.2"/>
    <n v="140.9974093264249"/>
    <n v="9"/>
  </r>
  <r>
    <n v="116970"/>
    <x v="4"/>
    <x v="2"/>
    <x v="3"/>
    <x v="0"/>
    <x v="4"/>
    <x v="2"/>
    <x v="3"/>
    <x v="3"/>
    <x v="169"/>
    <n v="430"/>
    <n v="9038"/>
    <n v="0.15"/>
    <n v="4.7576897543704359E-2"/>
    <n v="14516"/>
    <n v="75047.72"/>
    <n v="5.17"/>
    <n v="33.758139534883718"/>
    <n v="64.5"/>
    <n v="225.05426356589149"/>
    <n v="5"/>
  </r>
  <r>
    <n v="116971"/>
    <x v="0"/>
    <x v="2"/>
    <x v="1"/>
    <x v="3"/>
    <x v="3"/>
    <x v="1"/>
    <x v="0"/>
    <x v="2"/>
    <x v="170"/>
    <n v="635"/>
    <n v="5577"/>
    <n v="7.0000000000000007E-2"/>
    <n v="0.1138604984758831"/>
    <n v="11268"/>
    <n v="89129.88"/>
    <n v="7.91"/>
    <n v="17.744881889763779"/>
    <n v="44.45"/>
    <n v="253.49831271091111"/>
    <n v="5"/>
  </r>
  <r>
    <n v="116972"/>
    <x v="3"/>
    <x v="1"/>
    <x v="2"/>
    <x v="3"/>
    <x v="4"/>
    <x v="0"/>
    <x v="0"/>
    <x v="3"/>
    <x v="171"/>
    <n v="421"/>
    <n v="9787"/>
    <n v="7.0000000000000007E-2"/>
    <n v="4.3016246040666187E-2"/>
    <n v="13468"/>
    <n v="66801.279999999999"/>
    <n v="4.96"/>
    <n v="31.990498812351539"/>
    <n v="29.47"/>
    <n v="457.00712589073629"/>
    <n v="6"/>
  </r>
  <r>
    <n v="116973"/>
    <x v="0"/>
    <x v="4"/>
    <x v="1"/>
    <x v="3"/>
    <x v="1"/>
    <x v="2"/>
    <x v="2"/>
    <x v="2"/>
    <x v="172"/>
    <n v="998"/>
    <n v="3853"/>
    <n v="0.11"/>
    <n v="0.25901894627562938"/>
    <n v="14694"/>
    <n v="66563.820000000007"/>
    <n v="4.53"/>
    <n v="14.723446893787569"/>
    <n v="109.78"/>
    <n v="133.84951721625069"/>
    <n v="8"/>
  </r>
  <r>
    <n v="116974"/>
    <x v="4"/>
    <x v="1"/>
    <x v="0"/>
    <x v="1"/>
    <x v="3"/>
    <x v="0"/>
    <x v="2"/>
    <x v="4"/>
    <x v="173"/>
    <n v="703"/>
    <n v="3495"/>
    <n v="0.03"/>
    <n v="0.20114449213161659"/>
    <n v="8327"/>
    <n v="36555.53"/>
    <n v="4.3899999999999997"/>
    <n v="11.84495021337127"/>
    <n v="21.09"/>
    <n v="394.83167377904221"/>
    <n v="1"/>
  </r>
  <r>
    <n v="116975"/>
    <x v="3"/>
    <x v="3"/>
    <x v="1"/>
    <x v="2"/>
    <x v="2"/>
    <x v="0"/>
    <x v="4"/>
    <x v="3"/>
    <x v="174"/>
    <n v="455"/>
    <n v="1466"/>
    <n v="0.09"/>
    <n v="0.31036834924965889"/>
    <n v="19407"/>
    <n v="118576.77"/>
    <n v="6.11"/>
    <n v="42.652747252747247"/>
    <n v="40.950000000000003"/>
    <n v="473.91941391941401"/>
    <n v="10"/>
  </r>
  <r>
    <n v="116976"/>
    <x v="0"/>
    <x v="3"/>
    <x v="4"/>
    <x v="3"/>
    <x v="3"/>
    <x v="1"/>
    <x v="2"/>
    <x v="2"/>
    <x v="175"/>
    <n v="935"/>
    <n v="2717"/>
    <n v="0.13"/>
    <n v="0.34412955465587042"/>
    <n v="9041"/>
    <n v="47374.84"/>
    <n v="5.24"/>
    <n v="9.6695187165775405"/>
    <n v="121.55"/>
    <n v="74.380913204442621"/>
    <n v="2"/>
  </r>
  <r>
    <n v="116977"/>
    <x v="4"/>
    <x v="0"/>
    <x v="4"/>
    <x v="1"/>
    <x v="2"/>
    <x v="1"/>
    <x v="4"/>
    <x v="1"/>
    <x v="176"/>
    <n v="604"/>
    <n v="7012"/>
    <n v="0.15"/>
    <n v="8.6138049058756411E-2"/>
    <n v="14031"/>
    <n v="64963.53"/>
    <n v="4.63"/>
    <n v="23.23013245033113"/>
    <n v="90.6"/>
    <n v="154.8675496688742"/>
    <n v="2"/>
  </r>
  <r>
    <n v="116978"/>
    <x v="4"/>
    <x v="3"/>
    <x v="4"/>
    <x v="3"/>
    <x v="4"/>
    <x v="1"/>
    <x v="1"/>
    <x v="0"/>
    <x v="177"/>
    <n v="531"/>
    <n v="2405"/>
    <n v="0.06"/>
    <n v="0.2207900207900208"/>
    <n v="16504"/>
    <n v="65025.760000000002"/>
    <n v="3.94"/>
    <n v="31.080979284369111"/>
    <n v="31.86"/>
    <n v="518.01632140615197"/>
    <n v="10"/>
  </r>
  <r>
    <n v="116979"/>
    <x v="3"/>
    <x v="4"/>
    <x v="0"/>
    <x v="1"/>
    <x v="4"/>
    <x v="0"/>
    <x v="0"/>
    <x v="4"/>
    <x v="178"/>
    <n v="139"/>
    <n v="1149"/>
    <n v="0.12"/>
    <n v="0.12097476066144471"/>
    <n v="14573"/>
    <n v="29437.46"/>
    <n v="2.02"/>
    <n v="104.841726618705"/>
    <n v="16.68"/>
    <n v="873.68105515587536"/>
    <n v="10"/>
  </r>
  <r>
    <n v="116980"/>
    <x v="1"/>
    <x v="3"/>
    <x v="2"/>
    <x v="1"/>
    <x v="5"/>
    <x v="2"/>
    <x v="1"/>
    <x v="2"/>
    <x v="179"/>
    <n v="605"/>
    <n v="6033"/>
    <n v="0.11"/>
    <n v="0.1002817835239516"/>
    <n v="5168"/>
    <n v="33488.639999999999"/>
    <n v="6.48"/>
    <n v="8.5421487603305781"/>
    <n v="66.55"/>
    <n v="77.655897821187082"/>
    <n v="9"/>
  </r>
  <r>
    <n v="116981"/>
    <x v="3"/>
    <x v="3"/>
    <x v="0"/>
    <x v="3"/>
    <x v="5"/>
    <x v="0"/>
    <x v="2"/>
    <x v="1"/>
    <x v="180"/>
    <n v="647"/>
    <n v="8817"/>
    <n v="0.11"/>
    <n v="7.3380968583418402E-2"/>
    <n v="15125"/>
    <n v="86363.75"/>
    <n v="5.71"/>
    <n v="23.37712519319938"/>
    <n v="71.17"/>
    <n v="212.51931993817621"/>
    <n v="9"/>
  </r>
  <r>
    <n v="116982"/>
    <x v="3"/>
    <x v="1"/>
    <x v="0"/>
    <x v="0"/>
    <x v="4"/>
    <x v="0"/>
    <x v="0"/>
    <x v="0"/>
    <x v="181"/>
    <n v="749"/>
    <n v="5367"/>
    <n v="0.05"/>
    <n v="0.13955654928265329"/>
    <n v="9489"/>
    <n v="74014.2"/>
    <n v="7.8"/>
    <n v="12.66889185580774"/>
    <n v="37.450000000000003"/>
    <n v="253.37783711615489"/>
    <n v="2"/>
  </r>
  <r>
    <n v="116983"/>
    <x v="1"/>
    <x v="3"/>
    <x v="1"/>
    <x v="0"/>
    <x v="3"/>
    <x v="4"/>
    <x v="1"/>
    <x v="3"/>
    <x v="182"/>
    <n v="568"/>
    <n v="1846"/>
    <n v="0.02"/>
    <n v="0.30769230769230771"/>
    <n v="12846"/>
    <n v="73093.740000000005"/>
    <n v="5.69"/>
    <n v="22.616197183098588"/>
    <n v="11.36"/>
    <n v="1130.8098591549301"/>
    <n v="10"/>
  </r>
  <r>
    <n v="116984"/>
    <x v="3"/>
    <x v="4"/>
    <x v="3"/>
    <x v="1"/>
    <x v="3"/>
    <x v="2"/>
    <x v="4"/>
    <x v="1"/>
    <x v="183"/>
    <n v="468"/>
    <n v="4526"/>
    <n v="0.01"/>
    <n v="0.1034025629695095"/>
    <n v="17369"/>
    <n v="124014.66"/>
    <n v="7.14"/>
    <n v="37.113247863247857"/>
    <n v="4.68"/>
    <n v="3711.3247863247871"/>
    <n v="10"/>
  </r>
  <r>
    <n v="116985"/>
    <x v="4"/>
    <x v="1"/>
    <x v="4"/>
    <x v="3"/>
    <x v="3"/>
    <x v="4"/>
    <x v="1"/>
    <x v="1"/>
    <x v="184"/>
    <n v="200"/>
    <n v="3026"/>
    <n v="7.0000000000000007E-2"/>
    <n v="6.6093853271645742E-2"/>
    <n v="19982"/>
    <n v="90518.46"/>
    <n v="4.53"/>
    <n v="99.91"/>
    <n v="14"/>
    <n v="1427.285714285714"/>
    <n v="4"/>
  </r>
  <r>
    <n v="116986"/>
    <x v="0"/>
    <x v="1"/>
    <x v="1"/>
    <x v="2"/>
    <x v="4"/>
    <x v="3"/>
    <x v="4"/>
    <x v="4"/>
    <x v="185"/>
    <n v="253"/>
    <n v="4803"/>
    <n v="0.14000000000000001"/>
    <n v="5.2675411201332498E-2"/>
    <n v="11629"/>
    <n v="72332.37999999999"/>
    <n v="6.22"/>
    <n v="45.964426877470359"/>
    <n v="35.42"/>
    <n v="328.31733483907402"/>
    <n v="1"/>
  </r>
  <r>
    <n v="116987"/>
    <x v="0"/>
    <x v="1"/>
    <x v="1"/>
    <x v="2"/>
    <x v="3"/>
    <x v="0"/>
    <x v="4"/>
    <x v="0"/>
    <x v="186"/>
    <n v="802"/>
    <n v="4711"/>
    <n v="0.06"/>
    <n v="0.17023986414773931"/>
    <n v="16871"/>
    <n v="129737.99"/>
    <n v="7.69"/>
    <n v="21.036159600997511"/>
    <n v="48.12"/>
    <n v="350.60266001662512"/>
    <n v="9"/>
  </r>
  <r>
    <n v="116988"/>
    <x v="3"/>
    <x v="1"/>
    <x v="1"/>
    <x v="1"/>
    <x v="1"/>
    <x v="4"/>
    <x v="2"/>
    <x v="4"/>
    <x v="187"/>
    <n v="556"/>
    <n v="3862"/>
    <n v="0.01"/>
    <n v="0.14396685655100991"/>
    <n v="18397"/>
    <n v="132826.34"/>
    <n v="7.22"/>
    <n v="33.088129496402878"/>
    <n v="5.56"/>
    <n v="3308.812949640288"/>
    <n v="2"/>
  </r>
  <r>
    <n v="116989"/>
    <x v="4"/>
    <x v="0"/>
    <x v="2"/>
    <x v="3"/>
    <x v="5"/>
    <x v="0"/>
    <x v="0"/>
    <x v="1"/>
    <x v="188"/>
    <n v="543"/>
    <n v="8003"/>
    <n v="0.1"/>
    <n v="6.7849556416343867E-2"/>
    <n v="9964"/>
    <n v="71441.88"/>
    <n v="7.17"/>
    <n v="18.34990791896869"/>
    <n v="54.3"/>
    <n v="183.49907918968691"/>
    <n v="1"/>
  </r>
  <r>
    <n v="116990"/>
    <x v="2"/>
    <x v="1"/>
    <x v="0"/>
    <x v="3"/>
    <x v="4"/>
    <x v="4"/>
    <x v="2"/>
    <x v="1"/>
    <x v="189"/>
    <n v="396"/>
    <n v="5551"/>
    <n v="0.02"/>
    <n v="7.1338497568005768E-2"/>
    <n v="6089"/>
    <n v="34646.410000000003"/>
    <n v="5.69"/>
    <n v="15.37626262626263"/>
    <n v="7.92"/>
    <n v="768.81313131313129"/>
    <n v="1"/>
  </r>
  <r>
    <n v="116991"/>
    <x v="2"/>
    <x v="2"/>
    <x v="4"/>
    <x v="3"/>
    <x v="4"/>
    <x v="1"/>
    <x v="3"/>
    <x v="2"/>
    <x v="190"/>
    <n v="413"/>
    <n v="9035"/>
    <n v="0.1"/>
    <n v="4.5711123408965139E-2"/>
    <n v="13348"/>
    <n v="48453.24"/>
    <n v="3.63"/>
    <n v="32.319612590799032"/>
    <n v="41.3"/>
    <n v="323.19612590799028"/>
    <n v="4"/>
  </r>
  <r>
    <n v="116992"/>
    <x v="4"/>
    <x v="4"/>
    <x v="2"/>
    <x v="2"/>
    <x v="2"/>
    <x v="4"/>
    <x v="4"/>
    <x v="3"/>
    <x v="191"/>
    <n v="217"/>
    <n v="9407"/>
    <n v="0.03"/>
    <n v="2.3067928138620179E-2"/>
    <n v="10931"/>
    <n v="54108.45"/>
    <n v="4.95"/>
    <n v="50.373271889400918"/>
    <n v="6.51"/>
    <n v="1679.109062980031"/>
    <n v="3"/>
  </r>
  <r>
    <n v="116993"/>
    <x v="2"/>
    <x v="4"/>
    <x v="0"/>
    <x v="2"/>
    <x v="4"/>
    <x v="2"/>
    <x v="4"/>
    <x v="0"/>
    <x v="192"/>
    <n v="324"/>
    <n v="3372"/>
    <n v="0.11"/>
    <n v="9.6085409252669035E-2"/>
    <n v="17219"/>
    <n v="112956.64"/>
    <n v="6.56"/>
    <n v="53.145061728395063"/>
    <n v="35.64"/>
    <n v="483.13692480359151"/>
    <n v="9"/>
  </r>
  <r>
    <n v="116994"/>
    <x v="2"/>
    <x v="4"/>
    <x v="0"/>
    <x v="3"/>
    <x v="0"/>
    <x v="3"/>
    <x v="1"/>
    <x v="3"/>
    <x v="193"/>
    <n v="467"/>
    <n v="7615"/>
    <n v="0.14000000000000001"/>
    <n v="6.13263296126067E-2"/>
    <n v="17157"/>
    <n v="136226.57999999999"/>
    <n v="7.94"/>
    <n v="36.738758029978577"/>
    <n v="65.38000000000001"/>
    <n v="262.41970021413272"/>
    <n v="5"/>
  </r>
  <r>
    <n v="116995"/>
    <x v="2"/>
    <x v="1"/>
    <x v="2"/>
    <x v="2"/>
    <x v="2"/>
    <x v="0"/>
    <x v="2"/>
    <x v="1"/>
    <x v="194"/>
    <n v="458"/>
    <n v="5394"/>
    <n v="0.04"/>
    <n v="8.4909158324063774E-2"/>
    <n v="5380"/>
    <n v="30020.400000000001"/>
    <n v="5.58"/>
    <n v="11.74672489082969"/>
    <n v="18.32"/>
    <n v="293.66812227074229"/>
    <n v="3"/>
  </r>
  <r>
    <n v="116996"/>
    <x v="3"/>
    <x v="4"/>
    <x v="1"/>
    <x v="1"/>
    <x v="1"/>
    <x v="3"/>
    <x v="0"/>
    <x v="1"/>
    <x v="195"/>
    <n v="386"/>
    <n v="6106"/>
    <n v="0.02"/>
    <n v="6.321650835244022E-2"/>
    <n v="14286"/>
    <n v="72001.440000000002"/>
    <n v="5.04"/>
    <n v="37.010362694300518"/>
    <n v="7.72"/>
    <n v="1850.518134715026"/>
    <n v="6"/>
  </r>
  <r>
    <n v="116997"/>
    <x v="3"/>
    <x v="1"/>
    <x v="0"/>
    <x v="1"/>
    <x v="4"/>
    <x v="1"/>
    <x v="3"/>
    <x v="2"/>
    <x v="196"/>
    <n v="888"/>
    <n v="3174"/>
    <n v="0.06"/>
    <n v="0.27977315689981103"/>
    <n v="10424"/>
    <n v="23766.720000000001"/>
    <n v="2.2799999999999998"/>
    <n v="11.738738738738739"/>
    <n v="53.28"/>
    <n v="195.6456456456456"/>
    <n v="3"/>
  </r>
  <r>
    <n v="116998"/>
    <x v="3"/>
    <x v="1"/>
    <x v="0"/>
    <x v="3"/>
    <x v="5"/>
    <x v="3"/>
    <x v="3"/>
    <x v="1"/>
    <x v="197"/>
    <n v="119"/>
    <n v="4824"/>
    <n v="0.06"/>
    <n v="2.4668325041459369E-2"/>
    <n v="17834"/>
    <n v="66877.5"/>
    <n v="3.75"/>
    <n v="149.8655462184874"/>
    <n v="7.14"/>
    <n v="2497.759103641456"/>
    <n v="9"/>
  </r>
  <r>
    <n v="116999"/>
    <x v="4"/>
    <x v="4"/>
    <x v="2"/>
    <x v="2"/>
    <x v="3"/>
    <x v="3"/>
    <x v="4"/>
    <x v="2"/>
    <x v="198"/>
    <n v="479"/>
    <n v="1162"/>
    <n v="0.12"/>
    <n v="0.41222030981067131"/>
    <n v="17125"/>
    <n v="113710"/>
    <n v="6.64"/>
    <n v="35.751565762004176"/>
    <n v="57.48"/>
    <n v="297.92971468336822"/>
    <n v="9"/>
  </r>
  <r>
    <n v="117000"/>
    <x v="0"/>
    <x v="2"/>
    <x v="4"/>
    <x v="2"/>
    <x v="3"/>
    <x v="0"/>
    <x v="4"/>
    <x v="3"/>
    <x v="199"/>
    <n v="293"/>
    <n v="1111"/>
    <n v="0.03"/>
    <n v="0.26372637263726367"/>
    <n v="14749"/>
    <n v="57521.1"/>
    <n v="3.9"/>
    <n v="50.337883959044369"/>
    <n v="8.7899999999999991"/>
    <n v="1677.929465301479"/>
    <n v="5"/>
  </r>
  <r>
    <n v="117001"/>
    <x v="0"/>
    <x v="1"/>
    <x v="0"/>
    <x v="3"/>
    <x v="3"/>
    <x v="2"/>
    <x v="1"/>
    <x v="1"/>
    <x v="200"/>
    <n v="406"/>
    <n v="8002"/>
    <n v="0.12"/>
    <n v="5.073731567108223E-2"/>
    <n v="7043"/>
    <n v="50639.170000000013"/>
    <n v="7.19"/>
    <n v="17.347290640394089"/>
    <n v="48.72"/>
    <n v="144.5607553366174"/>
    <n v="7"/>
  </r>
  <r>
    <n v="117002"/>
    <x v="2"/>
    <x v="3"/>
    <x v="3"/>
    <x v="1"/>
    <x v="2"/>
    <x v="4"/>
    <x v="3"/>
    <x v="4"/>
    <x v="201"/>
    <n v="200"/>
    <n v="3121"/>
    <n v="0.12"/>
    <n v="6.4082024991989742E-2"/>
    <n v="13692"/>
    <n v="82562.760000000009"/>
    <n v="6.03"/>
    <n v="68.459999999999994"/>
    <n v="24"/>
    <n v="570.5"/>
    <n v="5"/>
  </r>
  <r>
    <n v="117003"/>
    <x v="0"/>
    <x v="2"/>
    <x v="0"/>
    <x v="0"/>
    <x v="1"/>
    <x v="2"/>
    <x v="4"/>
    <x v="2"/>
    <x v="202"/>
    <n v="316"/>
    <n v="4174"/>
    <n v="0.09"/>
    <n v="7.5706756109247722E-2"/>
    <n v="5788"/>
    <n v="25640.84"/>
    <n v="4.43"/>
    <n v="18.316455696202532"/>
    <n v="28.44"/>
    <n v="203.51617440225041"/>
    <n v="2"/>
  </r>
  <r>
    <n v="117004"/>
    <x v="4"/>
    <x v="0"/>
    <x v="4"/>
    <x v="1"/>
    <x v="4"/>
    <x v="4"/>
    <x v="3"/>
    <x v="1"/>
    <x v="203"/>
    <n v="969"/>
    <n v="3000"/>
    <n v="0.09"/>
    <n v="0.32300000000000001"/>
    <n v="12080"/>
    <n v="81298.400000000009"/>
    <n v="6.73"/>
    <n v="12.466460268317849"/>
    <n v="87.21"/>
    <n v="138.51622520353169"/>
    <n v="6"/>
  </r>
  <r>
    <n v="117005"/>
    <x v="4"/>
    <x v="0"/>
    <x v="1"/>
    <x v="3"/>
    <x v="1"/>
    <x v="1"/>
    <x v="1"/>
    <x v="1"/>
    <x v="204"/>
    <n v="338"/>
    <n v="4479"/>
    <n v="7.0000000000000007E-2"/>
    <n v="7.5463273052020538E-2"/>
    <n v="11487"/>
    <n v="89598.599999999991"/>
    <n v="7.8"/>
    <n v="33.985207100591722"/>
    <n v="23.66"/>
    <n v="485.50295857988158"/>
    <n v="6"/>
  </r>
  <r>
    <n v="117006"/>
    <x v="2"/>
    <x v="0"/>
    <x v="1"/>
    <x v="0"/>
    <x v="3"/>
    <x v="3"/>
    <x v="3"/>
    <x v="4"/>
    <x v="205"/>
    <n v="565"/>
    <n v="5758"/>
    <n v="0.1"/>
    <n v="9.8124348732198677E-2"/>
    <n v="12392"/>
    <n v="61340.4"/>
    <n v="4.95"/>
    <n v="21.932743362831861"/>
    <n v="56.5"/>
    <n v="219.3274336283186"/>
    <n v="3"/>
  </r>
  <r>
    <n v="117007"/>
    <x v="1"/>
    <x v="4"/>
    <x v="1"/>
    <x v="3"/>
    <x v="2"/>
    <x v="1"/>
    <x v="0"/>
    <x v="2"/>
    <x v="206"/>
    <n v="522"/>
    <n v="2831"/>
    <n v="0.08"/>
    <n v="0.1843871423525256"/>
    <n v="14923"/>
    <n v="113862.49"/>
    <n v="7.63"/>
    <n v="28.588122605363981"/>
    <n v="41.76"/>
    <n v="357.35153256704979"/>
    <n v="1"/>
  </r>
  <r>
    <n v="117008"/>
    <x v="1"/>
    <x v="2"/>
    <x v="4"/>
    <x v="3"/>
    <x v="2"/>
    <x v="3"/>
    <x v="3"/>
    <x v="0"/>
    <x v="207"/>
    <n v="768"/>
    <n v="8658"/>
    <n v="0.02"/>
    <n v="8.8704088704088704E-2"/>
    <n v="18372"/>
    <n v="51257.88"/>
    <n v="2.79"/>
    <n v="23.921875"/>
    <n v="15.36"/>
    <n v="1196.09375"/>
    <n v="1"/>
  </r>
  <r>
    <n v="117009"/>
    <x v="1"/>
    <x v="2"/>
    <x v="0"/>
    <x v="1"/>
    <x v="3"/>
    <x v="1"/>
    <x v="3"/>
    <x v="2"/>
    <x v="208"/>
    <n v="617"/>
    <n v="2955"/>
    <n v="0.04"/>
    <n v="0.20879864636209811"/>
    <n v="13294"/>
    <n v="58759.48"/>
    <n v="4.42"/>
    <n v="21.546191247974068"/>
    <n v="24.68"/>
    <n v="538.65478119935176"/>
    <n v="1"/>
  </r>
  <r>
    <n v="117010"/>
    <x v="2"/>
    <x v="0"/>
    <x v="1"/>
    <x v="2"/>
    <x v="4"/>
    <x v="3"/>
    <x v="0"/>
    <x v="3"/>
    <x v="209"/>
    <n v="597"/>
    <n v="8145"/>
    <n v="0.04"/>
    <n v="7.3296500920810317E-2"/>
    <n v="18954"/>
    <n v="101782.98"/>
    <n v="5.37"/>
    <n v="31.748743718592969"/>
    <n v="23.88"/>
    <n v="793.7185929648241"/>
    <n v="10"/>
  </r>
  <r>
    <n v="117011"/>
    <x v="3"/>
    <x v="3"/>
    <x v="1"/>
    <x v="0"/>
    <x v="3"/>
    <x v="1"/>
    <x v="2"/>
    <x v="1"/>
    <x v="210"/>
    <n v="926"/>
    <n v="8263"/>
    <n v="0.04"/>
    <n v="0.1120658356529106"/>
    <n v="12368"/>
    <n v="66663.51999999999"/>
    <n v="5.39"/>
    <n v="13.356371490280781"/>
    <n v="37.04"/>
    <n v="333.90928725701951"/>
    <n v="1"/>
  </r>
  <r>
    <n v="117012"/>
    <x v="1"/>
    <x v="1"/>
    <x v="1"/>
    <x v="1"/>
    <x v="0"/>
    <x v="2"/>
    <x v="0"/>
    <x v="2"/>
    <x v="211"/>
    <n v="408"/>
    <n v="3841"/>
    <n v="0.08"/>
    <n v="0.10622233793282999"/>
    <n v="7356"/>
    <n v="39428.160000000003"/>
    <n v="5.36"/>
    <n v="18.02941176470588"/>
    <n v="32.64"/>
    <n v="225.36764705882351"/>
    <n v="8"/>
  </r>
  <r>
    <n v="117013"/>
    <x v="3"/>
    <x v="2"/>
    <x v="3"/>
    <x v="0"/>
    <x v="2"/>
    <x v="1"/>
    <x v="4"/>
    <x v="3"/>
    <x v="212"/>
    <n v="653"/>
    <n v="2961"/>
    <n v="0.12"/>
    <n v="0.2205336035123269"/>
    <n v="10910"/>
    <n v="22801.9"/>
    <n v="2.09"/>
    <n v="16.707503828483919"/>
    <n v="78.36"/>
    <n v="139.22919857069931"/>
    <n v="7"/>
  </r>
  <r>
    <n v="117014"/>
    <x v="3"/>
    <x v="3"/>
    <x v="1"/>
    <x v="1"/>
    <x v="4"/>
    <x v="0"/>
    <x v="1"/>
    <x v="4"/>
    <x v="213"/>
    <n v="412"/>
    <n v="5138"/>
    <n v="0.03"/>
    <n v="8.0186843129622418E-2"/>
    <n v="14213"/>
    <n v="48750.59"/>
    <n v="3.43"/>
    <n v="34.497572815533978"/>
    <n v="12.36"/>
    <n v="1149.9190938511331"/>
    <n v="5"/>
  </r>
  <r>
    <n v="117015"/>
    <x v="1"/>
    <x v="1"/>
    <x v="0"/>
    <x v="1"/>
    <x v="0"/>
    <x v="2"/>
    <x v="2"/>
    <x v="0"/>
    <x v="214"/>
    <n v="659"/>
    <n v="3197"/>
    <n v="7.0000000000000007E-2"/>
    <n v="0.2061307475758524"/>
    <n v="13101"/>
    <n v="97733.46"/>
    <n v="7.46"/>
    <n v="19.88012139605463"/>
    <n v="46.13"/>
    <n v="284.00173422935183"/>
    <n v="6"/>
  </r>
  <r>
    <n v="117016"/>
    <x v="4"/>
    <x v="3"/>
    <x v="3"/>
    <x v="2"/>
    <x v="0"/>
    <x v="3"/>
    <x v="0"/>
    <x v="1"/>
    <x v="215"/>
    <n v="385"/>
    <n v="7589"/>
    <n v="0.06"/>
    <n v="5.0731321649756217E-2"/>
    <n v="7868"/>
    <n v="44218.16"/>
    <n v="5.62"/>
    <n v="20.436363636363641"/>
    <n v="23.1"/>
    <n v="340.60606060606062"/>
    <n v="8"/>
  </r>
  <r>
    <n v="117017"/>
    <x v="2"/>
    <x v="2"/>
    <x v="0"/>
    <x v="1"/>
    <x v="3"/>
    <x v="2"/>
    <x v="2"/>
    <x v="4"/>
    <x v="216"/>
    <n v="836"/>
    <n v="4518"/>
    <n v="0.08"/>
    <n v="0.18503762726870299"/>
    <n v="16210"/>
    <n v="38417.699999999997"/>
    <n v="2.37"/>
    <n v="19.389952153110048"/>
    <n v="66.88"/>
    <n v="242.3744019138756"/>
    <n v="5"/>
  </r>
  <r>
    <n v="117018"/>
    <x v="3"/>
    <x v="1"/>
    <x v="4"/>
    <x v="2"/>
    <x v="2"/>
    <x v="3"/>
    <x v="1"/>
    <x v="2"/>
    <x v="217"/>
    <n v="877"/>
    <n v="2208"/>
    <n v="0.15"/>
    <n v="0.39719202898550732"/>
    <n v="19086"/>
    <n v="86841.3"/>
    <n v="4.55"/>
    <n v="21.762827822120869"/>
    <n v="131.55000000000001"/>
    <n v="145.08551881413911"/>
    <n v="1"/>
  </r>
  <r>
    <n v="117019"/>
    <x v="3"/>
    <x v="2"/>
    <x v="3"/>
    <x v="3"/>
    <x v="4"/>
    <x v="2"/>
    <x v="1"/>
    <x v="4"/>
    <x v="218"/>
    <n v="580"/>
    <n v="8968"/>
    <n v="0.01"/>
    <n v="6.4674397859054419E-2"/>
    <n v="6677"/>
    <n v="34586.86"/>
    <n v="5.18"/>
    <n v="11.512068965517241"/>
    <n v="5.8"/>
    <n v="1151.206896551724"/>
    <n v="7"/>
  </r>
  <r>
    <n v="117020"/>
    <x v="4"/>
    <x v="4"/>
    <x v="3"/>
    <x v="0"/>
    <x v="1"/>
    <x v="1"/>
    <x v="0"/>
    <x v="3"/>
    <x v="219"/>
    <n v="176"/>
    <n v="2856"/>
    <n v="0.06"/>
    <n v="6.1624649859943981E-2"/>
    <n v="15940"/>
    <n v="44313.2"/>
    <n v="2.78"/>
    <n v="90.568181818181813"/>
    <n v="10.56"/>
    <n v="1509.469696969697"/>
    <n v="6"/>
  </r>
  <r>
    <n v="117021"/>
    <x v="0"/>
    <x v="3"/>
    <x v="2"/>
    <x v="2"/>
    <x v="1"/>
    <x v="0"/>
    <x v="4"/>
    <x v="0"/>
    <x v="220"/>
    <n v="818"/>
    <n v="6165"/>
    <n v="0.03"/>
    <n v="0.13268450932684511"/>
    <n v="5741"/>
    <n v="32321.83"/>
    <n v="5.63"/>
    <n v="7.0183374083129584"/>
    <n v="24.54"/>
    <n v="233.94458027709859"/>
    <n v="3"/>
  </r>
  <r>
    <n v="117022"/>
    <x v="0"/>
    <x v="3"/>
    <x v="4"/>
    <x v="3"/>
    <x v="2"/>
    <x v="1"/>
    <x v="0"/>
    <x v="3"/>
    <x v="221"/>
    <n v="621"/>
    <n v="7610"/>
    <n v="0.1"/>
    <n v="8.1603153745072279E-2"/>
    <n v="10098"/>
    <n v="60789.96"/>
    <n v="6.02"/>
    <n v="16.260869565217391"/>
    <n v="62.1"/>
    <n v="162.60869565217391"/>
    <n v="4"/>
  </r>
  <r>
    <n v="117023"/>
    <x v="0"/>
    <x v="1"/>
    <x v="2"/>
    <x v="0"/>
    <x v="2"/>
    <x v="1"/>
    <x v="2"/>
    <x v="0"/>
    <x v="222"/>
    <n v="737"/>
    <n v="4100"/>
    <n v="0.02"/>
    <n v="0.1797560975609756"/>
    <n v="14086"/>
    <n v="44230.04"/>
    <n v="3.14"/>
    <n v="19.11261872455902"/>
    <n v="14.74"/>
    <n v="955.63093622795111"/>
    <n v="6"/>
  </r>
  <r>
    <n v="117024"/>
    <x v="0"/>
    <x v="2"/>
    <x v="0"/>
    <x v="0"/>
    <x v="0"/>
    <x v="1"/>
    <x v="4"/>
    <x v="0"/>
    <x v="223"/>
    <n v="611"/>
    <n v="2306"/>
    <n v="0.11"/>
    <n v="0.26496097137901131"/>
    <n v="6141"/>
    <n v="39916.5"/>
    <n v="6.5"/>
    <n v="10.05073649754501"/>
    <n v="67.209999999999994"/>
    <n v="91.37033179586372"/>
    <n v="7"/>
  </r>
  <r>
    <n v="117025"/>
    <x v="0"/>
    <x v="1"/>
    <x v="0"/>
    <x v="0"/>
    <x v="3"/>
    <x v="3"/>
    <x v="2"/>
    <x v="2"/>
    <x v="224"/>
    <n v="303"/>
    <n v="3267"/>
    <n v="0.11"/>
    <n v="9.2745638200183653E-2"/>
    <n v="17602"/>
    <n v="114765.04"/>
    <n v="6.52"/>
    <n v="58.092409240924091"/>
    <n v="33.33"/>
    <n v="528.11281128112819"/>
    <n v="5"/>
  </r>
  <r>
    <n v="117026"/>
    <x v="4"/>
    <x v="2"/>
    <x v="0"/>
    <x v="3"/>
    <x v="1"/>
    <x v="0"/>
    <x v="2"/>
    <x v="3"/>
    <x v="225"/>
    <n v="249"/>
    <n v="2245"/>
    <n v="0.14000000000000001"/>
    <n v="0.11091314031180401"/>
    <n v="6897"/>
    <n v="32208.99"/>
    <n v="4.67"/>
    <n v="27.69879518072289"/>
    <n v="34.860000000000007"/>
    <n v="197.84853700516351"/>
    <n v="6"/>
  </r>
  <r>
    <n v="117027"/>
    <x v="0"/>
    <x v="2"/>
    <x v="4"/>
    <x v="1"/>
    <x v="0"/>
    <x v="1"/>
    <x v="3"/>
    <x v="3"/>
    <x v="226"/>
    <n v="282"/>
    <n v="5704"/>
    <n v="0.02"/>
    <n v="4.9438990182328189E-2"/>
    <n v="7429"/>
    <n v="19389.689999999999"/>
    <n v="2.61"/>
    <n v="26.343971631205669"/>
    <n v="5.64"/>
    <n v="1317.1985815602841"/>
    <n v="6"/>
  </r>
  <r>
    <n v="117028"/>
    <x v="4"/>
    <x v="3"/>
    <x v="1"/>
    <x v="0"/>
    <x v="1"/>
    <x v="3"/>
    <x v="4"/>
    <x v="4"/>
    <x v="227"/>
    <n v="798"/>
    <n v="4281"/>
    <n v="0.1"/>
    <n v="0.18640504555010509"/>
    <n v="7842"/>
    <n v="23604.42"/>
    <n v="3.01"/>
    <n v="9.8270676691729317"/>
    <n v="79.800000000000011"/>
    <n v="98.270676691729307"/>
    <n v="5"/>
  </r>
  <r>
    <n v="117029"/>
    <x v="3"/>
    <x v="0"/>
    <x v="3"/>
    <x v="1"/>
    <x v="0"/>
    <x v="4"/>
    <x v="0"/>
    <x v="3"/>
    <x v="228"/>
    <n v="810"/>
    <n v="9131"/>
    <n v="0.08"/>
    <n v="8.8708794217500817E-2"/>
    <n v="8458"/>
    <n v="59206"/>
    <n v="7"/>
    <n v="10.441975308641981"/>
    <n v="64.8"/>
    <n v="130.52469135802471"/>
    <n v="3"/>
  </r>
  <r>
    <n v="117030"/>
    <x v="1"/>
    <x v="2"/>
    <x v="4"/>
    <x v="2"/>
    <x v="3"/>
    <x v="0"/>
    <x v="4"/>
    <x v="0"/>
    <x v="229"/>
    <n v="571"/>
    <n v="8189"/>
    <n v="0.05"/>
    <n v="6.9727683477836117E-2"/>
    <n v="6798"/>
    <n v="48401.760000000002"/>
    <n v="7.12"/>
    <n v="11.90542907180385"/>
    <n v="28.55"/>
    <n v="238.10858143607709"/>
    <n v="8"/>
  </r>
  <r>
    <n v="117031"/>
    <x v="4"/>
    <x v="2"/>
    <x v="0"/>
    <x v="1"/>
    <x v="3"/>
    <x v="3"/>
    <x v="0"/>
    <x v="4"/>
    <x v="230"/>
    <n v="217"/>
    <n v="9808"/>
    <n v="0.06"/>
    <n v="2.2124796084828709E-2"/>
    <n v="19138"/>
    <n v="80379.600000000006"/>
    <n v="4.2"/>
    <n v="88.193548387096769"/>
    <n v="13.02"/>
    <n v="1469.8924731182799"/>
    <n v="7"/>
  </r>
  <r>
    <n v="117032"/>
    <x v="1"/>
    <x v="0"/>
    <x v="1"/>
    <x v="2"/>
    <x v="4"/>
    <x v="4"/>
    <x v="4"/>
    <x v="3"/>
    <x v="231"/>
    <n v="459"/>
    <n v="7030"/>
    <n v="0.03"/>
    <n v="6.5291607396870552E-2"/>
    <n v="7553"/>
    <n v="48490.26"/>
    <n v="6.42"/>
    <n v="16.455337690631811"/>
    <n v="13.77"/>
    <n v="548.51125635439359"/>
    <n v="8"/>
  </r>
  <r>
    <n v="117033"/>
    <x v="0"/>
    <x v="0"/>
    <x v="1"/>
    <x v="1"/>
    <x v="3"/>
    <x v="4"/>
    <x v="1"/>
    <x v="1"/>
    <x v="232"/>
    <n v="480"/>
    <n v="7039"/>
    <n v="0.12"/>
    <n v="6.8191504475067485E-2"/>
    <n v="12340"/>
    <n v="45904.800000000003"/>
    <n v="3.72"/>
    <n v="25.708333333333329"/>
    <n v="57.599999999999987"/>
    <n v="214.23611111111109"/>
    <n v="5"/>
  </r>
  <r>
    <n v="117034"/>
    <x v="4"/>
    <x v="1"/>
    <x v="0"/>
    <x v="1"/>
    <x v="1"/>
    <x v="2"/>
    <x v="3"/>
    <x v="3"/>
    <x v="233"/>
    <n v="184"/>
    <n v="5023"/>
    <n v="0.01"/>
    <n v="3.663149512243679E-2"/>
    <n v="5531"/>
    <n v="20630.63"/>
    <n v="3.73"/>
    <n v="30.059782608695649"/>
    <n v="1.84"/>
    <n v="3005.978260869565"/>
    <n v="8"/>
  </r>
  <r>
    <n v="117035"/>
    <x v="0"/>
    <x v="0"/>
    <x v="1"/>
    <x v="2"/>
    <x v="2"/>
    <x v="1"/>
    <x v="0"/>
    <x v="4"/>
    <x v="234"/>
    <n v="294"/>
    <n v="2289"/>
    <n v="0.11"/>
    <n v="0.1284403669724771"/>
    <n v="13773"/>
    <n v="61014.39"/>
    <n v="4.43"/>
    <n v="46.846938775510203"/>
    <n v="32.340000000000003"/>
    <n v="425.88126159554719"/>
    <n v="6"/>
  </r>
  <r>
    <n v="117036"/>
    <x v="2"/>
    <x v="4"/>
    <x v="4"/>
    <x v="1"/>
    <x v="2"/>
    <x v="4"/>
    <x v="4"/>
    <x v="0"/>
    <x v="235"/>
    <n v="336"/>
    <n v="8666"/>
    <n v="0.06"/>
    <n v="3.8772213247172858E-2"/>
    <n v="6770"/>
    <n v="50571.9"/>
    <n v="7.47"/>
    <n v="20.148809523809529"/>
    <n v="20.16"/>
    <n v="335.81349206349199"/>
    <n v="9"/>
  </r>
  <r>
    <n v="117037"/>
    <x v="2"/>
    <x v="3"/>
    <x v="1"/>
    <x v="2"/>
    <x v="2"/>
    <x v="1"/>
    <x v="2"/>
    <x v="2"/>
    <x v="236"/>
    <n v="212"/>
    <n v="5109"/>
    <n v="0.14000000000000001"/>
    <n v="4.1495400274026227E-2"/>
    <n v="17316"/>
    <n v="123982.56"/>
    <n v="7.16"/>
    <n v="81.679245283018872"/>
    <n v="29.68"/>
    <n v="583.4231805929918"/>
    <n v="2"/>
  </r>
  <r>
    <n v="117038"/>
    <x v="3"/>
    <x v="3"/>
    <x v="4"/>
    <x v="0"/>
    <x v="1"/>
    <x v="1"/>
    <x v="3"/>
    <x v="2"/>
    <x v="237"/>
    <n v="929"/>
    <n v="3026"/>
    <n v="0.04"/>
    <n v="0.30700594844679452"/>
    <n v="6826"/>
    <n v="44164.22"/>
    <n v="6.47"/>
    <n v="7.3476856835306794"/>
    <n v="37.159999999999997"/>
    <n v="183.69214208826691"/>
    <n v="5"/>
  </r>
  <r>
    <n v="117039"/>
    <x v="3"/>
    <x v="1"/>
    <x v="2"/>
    <x v="0"/>
    <x v="5"/>
    <x v="0"/>
    <x v="0"/>
    <x v="3"/>
    <x v="238"/>
    <n v="906"/>
    <n v="9384"/>
    <n v="0.01"/>
    <n v="9.6547314578005111E-2"/>
    <n v="5138"/>
    <n v="11509.12"/>
    <n v="2.2400000000000002"/>
    <n v="5.6710816777041941"/>
    <n v="9.06"/>
    <n v="567.10816777041941"/>
    <n v="1"/>
  </r>
  <r>
    <n v="117040"/>
    <x v="0"/>
    <x v="4"/>
    <x v="1"/>
    <x v="1"/>
    <x v="5"/>
    <x v="0"/>
    <x v="0"/>
    <x v="1"/>
    <x v="239"/>
    <n v="698"/>
    <n v="6247"/>
    <n v="0.06"/>
    <n v="0.11173363214342889"/>
    <n v="7033"/>
    <n v="29538.6"/>
    <n v="4.2"/>
    <n v="10.075931232091691"/>
    <n v="41.88"/>
    <n v="167.93218720152819"/>
    <n v="2"/>
  </r>
  <r>
    <n v="117041"/>
    <x v="4"/>
    <x v="4"/>
    <x v="4"/>
    <x v="3"/>
    <x v="1"/>
    <x v="2"/>
    <x v="2"/>
    <x v="1"/>
    <x v="240"/>
    <n v="469"/>
    <n v="5809"/>
    <n v="0.08"/>
    <n v="8.0736787743157165E-2"/>
    <n v="16882"/>
    <n v="97746.78"/>
    <n v="5.79"/>
    <n v="35.995735607675897"/>
    <n v="37.520000000000003"/>
    <n v="449.94669509594883"/>
    <n v="9"/>
  </r>
  <r>
    <n v="117042"/>
    <x v="0"/>
    <x v="0"/>
    <x v="2"/>
    <x v="1"/>
    <x v="5"/>
    <x v="1"/>
    <x v="3"/>
    <x v="3"/>
    <x v="241"/>
    <n v="919"/>
    <n v="5505"/>
    <n v="0.13"/>
    <n v="0.16693914623069939"/>
    <n v="9617"/>
    <n v="30485.89"/>
    <n v="3.17"/>
    <n v="10.464635473340589"/>
    <n v="119.47"/>
    <n v="80.497195948773751"/>
    <n v="6"/>
  </r>
  <r>
    <n v="117043"/>
    <x v="2"/>
    <x v="0"/>
    <x v="0"/>
    <x v="2"/>
    <x v="3"/>
    <x v="3"/>
    <x v="2"/>
    <x v="2"/>
    <x v="242"/>
    <n v="280"/>
    <n v="6752"/>
    <n v="0.14000000000000001"/>
    <n v="4.1469194312796213E-2"/>
    <n v="8019"/>
    <n v="51241.41"/>
    <n v="6.39"/>
    <n v="28.63928571428572"/>
    <n v="39.200000000000003"/>
    <n v="204.5663265306122"/>
    <n v="9"/>
  </r>
  <r>
    <n v="117044"/>
    <x v="3"/>
    <x v="4"/>
    <x v="0"/>
    <x v="0"/>
    <x v="3"/>
    <x v="1"/>
    <x v="3"/>
    <x v="3"/>
    <x v="243"/>
    <n v="207"/>
    <n v="4947"/>
    <n v="0.05"/>
    <n v="4.1843541540327468E-2"/>
    <n v="8517"/>
    <n v="47269.35"/>
    <n v="5.55"/>
    <n v="41.144927536231883"/>
    <n v="10.35"/>
    <n v="822.89855072463752"/>
    <n v="6"/>
  </r>
  <r>
    <n v="117045"/>
    <x v="1"/>
    <x v="2"/>
    <x v="3"/>
    <x v="3"/>
    <x v="5"/>
    <x v="4"/>
    <x v="3"/>
    <x v="0"/>
    <x v="244"/>
    <n v="961"/>
    <n v="3913"/>
    <n v="0.06"/>
    <n v="0.24559161768464091"/>
    <n v="18308"/>
    <n v="121748.2"/>
    <n v="6.65"/>
    <n v="19.05098855359001"/>
    <n v="57.66"/>
    <n v="317.51647589316678"/>
    <n v="4"/>
  </r>
  <r>
    <n v="117046"/>
    <x v="4"/>
    <x v="1"/>
    <x v="3"/>
    <x v="2"/>
    <x v="1"/>
    <x v="1"/>
    <x v="4"/>
    <x v="0"/>
    <x v="245"/>
    <n v="448"/>
    <n v="8432"/>
    <n v="0.11"/>
    <n v="5.3130929791271347E-2"/>
    <n v="6034"/>
    <n v="46280.78"/>
    <n v="7.67"/>
    <n v="13.46875"/>
    <n v="49.28"/>
    <n v="122.4431818181818"/>
    <n v="7"/>
  </r>
  <r>
    <n v="117047"/>
    <x v="4"/>
    <x v="0"/>
    <x v="0"/>
    <x v="0"/>
    <x v="2"/>
    <x v="3"/>
    <x v="0"/>
    <x v="0"/>
    <x v="246"/>
    <n v="481"/>
    <n v="5028"/>
    <n v="0.14000000000000001"/>
    <n v="9.56642800318218E-2"/>
    <n v="7046"/>
    <n v="16699.02"/>
    <n v="2.37"/>
    <n v="14.648648648648649"/>
    <n v="67.34"/>
    <n v="104.6332046332046"/>
    <n v="7"/>
  </r>
  <r>
    <n v="117048"/>
    <x v="1"/>
    <x v="3"/>
    <x v="1"/>
    <x v="1"/>
    <x v="4"/>
    <x v="1"/>
    <x v="2"/>
    <x v="0"/>
    <x v="247"/>
    <n v="701"/>
    <n v="2660"/>
    <n v="0.12"/>
    <n v="0.26353383458646618"/>
    <n v="18934"/>
    <n v="130644.6"/>
    <n v="6.9"/>
    <n v="27.00998573466476"/>
    <n v="84.11999999999999"/>
    <n v="225.08321445553969"/>
    <n v="8"/>
  </r>
  <r>
    <n v="117049"/>
    <x v="4"/>
    <x v="2"/>
    <x v="0"/>
    <x v="2"/>
    <x v="4"/>
    <x v="0"/>
    <x v="4"/>
    <x v="0"/>
    <x v="248"/>
    <n v="770"/>
    <n v="1970"/>
    <n v="0.05"/>
    <n v="0.39086294416243661"/>
    <n v="14977"/>
    <n v="114723.82"/>
    <n v="7.66"/>
    <n v="19.45064935064935"/>
    <n v="38.5"/>
    <n v="389.01298701298703"/>
    <n v="1"/>
  </r>
  <r>
    <n v="117050"/>
    <x v="2"/>
    <x v="1"/>
    <x v="1"/>
    <x v="1"/>
    <x v="4"/>
    <x v="3"/>
    <x v="1"/>
    <x v="3"/>
    <x v="249"/>
    <n v="618"/>
    <n v="5051"/>
    <n v="0.09"/>
    <n v="0.1223520095030687"/>
    <n v="11699"/>
    <n v="84232.8"/>
    <n v="7.2"/>
    <n v="18.930420711974111"/>
    <n v="55.62"/>
    <n v="210.33800791082339"/>
    <n v="4"/>
  </r>
  <r>
    <n v="117051"/>
    <x v="2"/>
    <x v="3"/>
    <x v="1"/>
    <x v="2"/>
    <x v="0"/>
    <x v="4"/>
    <x v="1"/>
    <x v="0"/>
    <x v="250"/>
    <n v="641"/>
    <n v="8482"/>
    <n v="0.11"/>
    <n v="7.5571799103984913E-2"/>
    <n v="10412"/>
    <n v="75903.48"/>
    <n v="7.29"/>
    <n v="16.24336973478939"/>
    <n v="70.510000000000005"/>
    <n v="147.66699758899449"/>
    <n v="10"/>
  </r>
  <r>
    <n v="117052"/>
    <x v="0"/>
    <x v="1"/>
    <x v="4"/>
    <x v="0"/>
    <x v="2"/>
    <x v="4"/>
    <x v="1"/>
    <x v="0"/>
    <x v="251"/>
    <n v="732"/>
    <n v="5965"/>
    <n v="0.08"/>
    <n v="0.12271584241408209"/>
    <n v="14410"/>
    <n v="86171.8"/>
    <n v="5.98"/>
    <n v="19.685792349726771"/>
    <n v="58.56"/>
    <n v="246.0724043715847"/>
    <n v="7"/>
  </r>
  <r>
    <n v="117053"/>
    <x v="2"/>
    <x v="3"/>
    <x v="1"/>
    <x v="3"/>
    <x v="2"/>
    <x v="3"/>
    <x v="1"/>
    <x v="4"/>
    <x v="252"/>
    <n v="640"/>
    <n v="8890"/>
    <n v="7.0000000000000007E-2"/>
    <n v="7.19910011248594E-2"/>
    <n v="14255"/>
    <n v="97789.3"/>
    <n v="6.86"/>
    <n v="22.2734375"/>
    <n v="44.8"/>
    <n v="318.19196428571428"/>
    <n v="7"/>
  </r>
  <r>
    <n v="117054"/>
    <x v="3"/>
    <x v="0"/>
    <x v="2"/>
    <x v="2"/>
    <x v="1"/>
    <x v="0"/>
    <x v="1"/>
    <x v="1"/>
    <x v="253"/>
    <n v="722"/>
    <n v="6088"/>
    <n v="0.02"/>
    <n v="0.11859395532194481"/>
    <n v="5845"/>
    <n v="36998.85"/>
    <n v="6.33"/>
    <n v="8.0955678670360118"/>
    <n v="14.44"/>
    <n v="404.77839335180062"/>
    <n v="7"/>
  </r>
  <r>
    <n v="117055"/>
    <x v="3"/>
    <x v="2"/>
    <x v="2"/>
    <x v="0"/>
    <x v="1"/>
    <x v="1"/>
    <x v="2"/>
    <x v="3"/>
    <x v="254"/>
    <n v="554"/>
    <n v="8160"/>
    <n v="0.1"/>
    <n v="6.7892156862745093E-2"/>
    <n v="12304"/>
    <n v="27560.959999999999"/>
    <n v="2.2400000000000002"/>
    <n v="22.209386281588451"/>
    <n v="55.400000000000013"/>
    <n v="222.09386281588439"/>
    <n v="6"/>
  </r>
  <r>
    <n v="117056"/>
    <x v="1"/>
    <x v="3"/>
    <x v="0"/>
    <x v="3"/>
    <x v="4"/>
    <x v="4"/>
    <x v="0"/>
    <x v="0"/>
    <x v="255"/>
    <n v="779"/>
    <n v="9991"/>
    <n v="0.06"/>
    <n v="7.7970173155840261E-2"/>
    <n v="5047"/>
    <n v="19531.89"/>
    <n v="3.87"/>
    <n v="6.478818998716303"/>
    <n v="46.739999999999988"/>
    <n v="107.9803166452717"/>
    <n v="9"/>
  </r>
  <r>
    <n v="117057"/>
    <x v="1"/>
    <x v="0"/>
    <x v="0"/>
    <x v="1"/>
    <x v="1"/>
    <x v="4"/>
    <x v="2"/>
    <x v="0"/>
    <x v="256"/>
    <n v="429"/>
    <n v="5412"/>
    <n v="7.0000000000000007E-2"/>
    <n v="7.926829268292683E-2"/>
    <n v="11473"/>
    <n v="56447.16"/>
    <n v="4.92"/>
    <n v="26.743589743589741"/>
    <n v="30.03"/>
    <n v="382.05128205128199"/>
    <n v="6"/>
  </r>
  <r>
    <n v="117058"/>
    <x v="3"/>
    <x v="2"/>
    <x v="0"/>
    <x v="0"/>
    <x v="4"/>
    <x v="0"/>
    <x v="4"/>
    <x v="3"/>
    <x v="257"/>
    <n v="732"/>
    <n v="7892"/>
    <n v="0.11"/>
    <n v="9.2752154080081098E-2"/>
    <n v="14829"/>
    <n v="56646.78"/>
    <n v="3.82"/>
    <n v="20.258196721311471"/>
    <n v="80.52"/>
    <n v="184.1654247391952"/>
    <n v="5"/>
  </r>
  <r>
    <n v="117059"/>
    <x v="1"/>
    <x v="3"/>
    <x v="1"/>
    <x v="0"/>
    <x v="5"/>
    <x v="0"/>
    <x v="1"/>
    <x v="0"/>
    <x v="258"/>
    <n v="995"/>
    <n v="7822"/>
    <n v="0.13"/>
    <n v="0.12720531833290721"/>
    <n v="17478"/>
    <n v="35480.339999999997"/>
    <n v="2.0299999999999998"/>
    <n v="17.565829145728639"/>
    <n v="129.35"/>
    <n v="135.12176265945109"/>
    <n v="6"/>
  </r>
  <r>
    <n v="117060"/>
    <x v="4"/>
    <x v="4"/>
    <x v="3"/>
    <x v="2"/>
    <x v="4"/>
    <x v="1"/>
    <x v="1"/>
    <x v="2"/>
    <x v="259"/>
    <n v="647"/>
    <n v="7888"/>
    <n v="0.08"/>
    <n v="8.2023326572008115E-2"/>
    <n v="19956"/>
    <n v="153461.64000000001"/>
    <n v="7.69"/>
    <n v="30.84389489953632"/>
    <n v="51.76"/>
    <n v="385.54868624420402"/>
    <n v="7"/>
  </r>
  <r>
    <n v="117061"/>
    <x v="1"/>
    <x v="4"/>
    <x v="4"/>
    <x v="2"/>
    <x v="3"/>
    <x v="3"/>
    <x v="1"/>
    <x v="3"/>
    <x v="260"/>
    <n v="376"/>
    <n v="8659"/>
    <n v="0.04"/>
    <n v="4.3423028063286753E-2"/>
    <n v="15340"/>
    <n v="94341"/>
    <n v="6.15"/>
    <n v="40.797872340425528"/>
    <n v="15.04"/>
    <n v="1019.946808510638"/>
    <n v="9"/>
  </r>
  <r>
    <n v="117062"/>
    <x v="1"/>
    <x v="4"/>
    <x v="0"/>
    <x v="2"/>
    <x v="3"/>
    <x v="0"/>
    <x v="1"/>
    <x v="4"/>
    <x v="261"/>
    <n v="994"/>
    <n v="5904"/>
    <n v="7.0000000000000007E-2"/>
    <n v="0.16836043360433611"/>
    <n v="6569"/>
    <n v="34224.49"/>
    <n v="5.21"/>
    <n v="6.6086519114688116"/>
    <n v="69.580000000000013"/>
    <n v="94.409313020983021"/>
    <n v="5"/>
  </r>
  <r>
    <n v="117063"/>
    <x v="1"/>
    <x v="4"/>
    <x v="0"/>
    <x v="2"/>
    <x v="2"/>
    <x v="1"/>
    <x v="4"/>
    <x v="3"/>
    <x v="262"/>
    <n v="873"/>
    <n v="5461"/>
    <n v="0.13"/>
    <n v="0.15986083134956969"/>
    <n v="6715"/>
    <n v="14101.5"/>
    <n v="2.1"/>
    <n v="7.6918671248568158"/>
    <n v="113.49"/>
    <n v="59.168208652744731"/>
    <n v="4"/>
  </r>
  <r>
    <n v="117064"/>
    <x v="4"/>
    <x v="2"/>
    <x v="2"/>
    <x v="3"/>
    <x v="3"/>
    <x v="3"/>
    <x v="1"/>
    <x v="4"/>
    <x v="263"/>
    <n v="753"/>
    <n v="1498"/>
    <n v="0.04"/>
    <n v="0.50267022696929242"/>
    <n v="15483"/>
    <n v="87633.78"/>
    <n v="5.66"/>
    <n v="20.561752988047811"/>
    <n v="30.12"/>
    <n v="514.04382470119515"/>
    <n v="7"/>
  </r>
  <r>
    <n v="117065"/>
    <x v="3"/>
    <x v="0"/>
    <x v="2"/>
    <x v="1"/>
    <x v="1"/>
    <x v="2"/>
    <x v="3"/>
    <x v="0"/>
    <x v="264"/>
    <n v="189"/>
    <n v="5432"/>
    <n v="0.13"/>
    <n v="3.4793814432989692E-2"/>
    <n v="5840"/>
    <n v="17578.400000000001"/>
    <n v="3.01"/>
    <n v="30.899470899470899"/>
    <n v="24.57"/>
    <n v="237.68823768823771"/>
    <n v="5"/>
  </r>
  <r>
    <n v="117066"/>
    <x v="2"/>
    <x v="0"/>
    <x v="2"/>
    <x v="1"/>
    <x v="3"/>
    <x v="1"/>
    <x v="4"/>
    <x v="4"/>
    <x v="265"/>
    <n v="644"/>
    <n v="1139"/>
    <n v="0.02"/>
    <n v="0.56540825285338014"/>
    <n v="5520"/>
    <n v="15456"/>
    <n v="2.8"/>
    <n v="8.5714285714285712"/>
    <n v="12.88"/>
    <n v="428.57142857142861"/>
    <n v="2"/>
  </r>
  <r>
    <n v="117067"/>
    <x v="3"/>
    <x v="4"/>
    <x v="0"/>
    <x v="0"/>
    <x v="5"/>
    <x v="4"/>
    <x v="1"/>
    <x v="0"/>
    <x v="266"/>
    <n v="628"/>
    <n v="5608"/>
    <n v="0.03"/>
    <n v="0.11198288159771751"/>
    <n v="8791"/>
    <n v="20219.3"/>
    <n v="2.2999999999999998"/>
    <n v="13.998407643312101"/>
    <n v="18.84"/>
    <n v="466.61358811040338"/>
    <n v="10"/>
  </r>
  <r>
    <n v="117068"/>
    <x v="4"/>
    <x v="1"/>
    <x v="2"/>
    <x v="3"/>
    <x v="5"/>
    <x v="4"/>
    <x v="4"/>
    <x v="0"/>
    <x v="267"/>
    <n v="748"/>
    <n v="4550"/>
    <n v="0.03"/>
    <n v="0.16439560439560441"/>
    <n v="13982"/>
    <n v="52013.04"/>
    <n v="3.72"/>
    <n v="18.69251336898396"/>
    <n v="22.44"/>
    <n v="623.08377896613194"/>
    <n v="8"/>
  </r>
  <r>
    <n v="117069"/>
    <x v="0"/>
    <x v="4"/>
    <x v="0"/>
    <x v="0"/>
    <x v="4"/>
    <x v="0"/>
    <x v="4"/>
    <x v="2"/>
    <x v="268"/>
    <n v="140"/>
    <n v="3425"/>
    <n v="0.11"/>
    <n v="4.0875912408759117E-2"/>
    <n v="19852"/>
    <n v="146706.28"/>
    <n v="7.39"/>
    <n v="141.80000000000001"/>
    <n v="15.4"/>
    <n v="1289.090909090909"/>
    <n v="10"/>
  </r>
  <r>
    <n v="117070"/>
    <x v="1"/>
    <x v="0"/>
    <x v="4"/>
    <x v="0"/>
    <x v="3"/>
    <x v="3"/>
    <x v="0"/>
    <x v="3"/>
    <x v="269"/>
    <n v="136"/>
    <n v="8435"/>
    <n v="0.02"/>
    <n v="1.6123295791345589E-2"/>
    <n v="13586"/>
    <n v="108416.28"/>
    <n v="7.98"/>
    <n v="99.897058823529406"/>
    <n v="2.72"/>
    <n v="4994.8529411764703"/>
    <n v="4"/>
  </r>
  <r>
    <n v="117071"/>
    <x v="4"/>
    <x v="0"/>
    <x v="2"/>
    <x v="0"/>
    <x v="0"/>
    <x v="0"/>
    <x v="2"/>
    <x v="3"/>
    <x v="270"/>
    <n v="923"/>
    <n v="9811"/>
    <n v="0.06"/>
    <n v="9.4078075629395574E-2"/>
    <n v="11650"/>
    <n v="53589.999999999993"/>
    <n v="4.5999999999999996"/>
    <n v="12.621885157096431"/>
    <n v="55.38"/>
    <n v="210.3647526182738"/>
    <n v="2"/>
  </r>
  <r>
    <n v="117072"/>
    <x v="0"/>
    <x v="4"/>
    <x v="0"/>
    <x v="1"/>
    <x v="5"/>
    <x v="3"/>
    <x v="1"/>
    <x v="1"/>
    <x v="271"/>
    <n v="742"/>
    <n v="5622"/>
    <n v="0.03"/>
    <n v="0.13198150124510849"/>
    <n v="11409"/>
    <n v="71762.61"/>
    <n v="6.29"/>
    <n v="15.376010781671161"/>
    <n v="22.26"/>
    <n v="512.53369272237205"/>
    <n v="4"/>
  </r>
  <r>
    <n v="117073"/>
    <x v="0"/>
    <x v="2"/>
    <x v="3"/>
    <x v="2"/>
    <x v="1"/>
    <x v="1"/>
    <x v="1"/>
    <x v="0"/>
    <x v="272"/>
    <n v="253"/>
    <n v="5474"/>
    <n v="0.04"/>
    <n v="4.6218487394957992E-2"/>
    <n v="14263"/>
    <n v="108969.32"/>
    <n v="7.64"/>
    <n v="56.375494071146242"/>
    <n v="10.119999999999999"/>
    <n v="1409.387351778656"/>
    <n v="5"/>
  </r>
  <r>
    <n v="117074"/>
    <x v="0"/>
    <x v="1"/>
    <x v="0"/>
    <x v="3"/>
    <x v="2"/>
    <x v="1"/>
    <x v="2"/>
    <x v="1"/>
    <x v="273"/>
    <n v="460"/>
    <n v="9995"/>
    <n v="0.05"/>
    <n v="4.602301150575288E-2"/>
    <n v="13486"/>
    <n v="64463.08"/>
    <n v="4.78"/>
    <n v="29.317391304347829"/>
    <n v="23"/>
    <n v="586.3478260869565"/>
    <n v="10"/>
  </r>
  <r>
    <n v="117075"/>
    <x v="1"/>
    <x v="4"/>
    <x v="3"/>
    <x v="3"/>
    <x v="0"/>
    <x v="3"/>
    <x v="2"/>
    <x v="0"/>
    <x v="274"/>
    <n v="195"/>
    <n v="5159"/>
    <n v="0.09"/>
    <n v="3.7798022872649738E-2"/>
    <n v="5519"/>
    <n v="25056.26"/>
    <n v="4.54"/>
    <n v="28.302564102564101"/>
    <n v="17.55"/>
    <n v="314.47293447293453"/>
    <n v="4"/>
  </r>
  <r>
    <n v="117076"/>
    <x v="4"/>
    <x v="1"/>
    <x v="0"/>
    <x v="2"/>
    <x v="2"/>
    <x v="1"/>
    <x v="2"/>
    <x v="4"/>
    <x v="275"/>
    <n v="401"/>
    <n v="6268"/>
    <n v="0.11"/>
    <n v="6.3975749840459478E-2"/>
    <n v="17171"/>
    <n v="70744.52"/>
    <n v="4.12"/>
    <n v="42.820448877805489"/>
    <n v="44.11"/>
    <n v="389.27680798004991"/>
    <n v="3"/>
  </r>
  <r>
    <n v="117077"/>
    <x v="3"/>
    <x v="3"/>
    <x v="2"/>
    <x v="2"/>
    <x v="0"/>
    <x v="3"/>
    <x v="4"/>
    <x v="3"/>
    <x v="276"/>
    <n v="655"/>
    <n v="9000"/>
    <n v="0.1"/>
    <n v="7.2777777777777775E-2"/>
    <n v="5516"/>
    <n v="21071.119999999999"/>
    <n v="3.82"/>
    <n v="8.4213740458015263"/>
    <n v="65.5"/>
    <n v="84.213740458015266"/>
    <n v="6"/>
  </r>
  <r>
    <n v="117078"/>
    <x v="1"/>
    <x v="1"/>
    <x v="0"/>
    <x v="2"/>
    <x v="0"/>
    <x v="1"/>
    <x v="2"/>
    <x v="3"/>
    <x v="277"/>
    <n v="635"/>
    <n v="8944"/>
    <n v="7.0000000000000007E-2"/>
    <n v="7.0997316636851521E-2"/>
    <n v="13708"/>
    <n v="81425.52"/>
    <n v="5.94"/>
    <n v="21.587401574803149"/>
    <n v="44.45"/>
    <n v="308.39145106861639"/>
    <n v="3"/>
  </r>
  <r>
    <n v="117079"/>
    <x v="1"/>
    <x v="1"/>
    <x v="2"/>
    <x v="2"/>
    <x v="4"/>
    <x v="4"/>
    <x v="0"/>
    <x v="3"/>
    <x v="278"/>
    <n v="301"/>
    <n v="3340"/>
    <n v="0.08"/>
    <n v="9.011976047904191E-2"/>
    <n v="16150"/>
    <n v="121286.5"/>
    <n v="7.51"/>
    <n v="53.654485049833887"/>
    <n v="24.08"/>
    <n v="670.68106312292355"/>
    <n v="9"/>
  </r>
  <r>
    <n v="117080"/>
    <x v="4"/>
    <x v="1"/>
    <x v="2"/>
    <x v="3"/>
    <x v="3"/>
    <x v="1"/>
    <x v="3"/>
    <x v="1"/>
    <x v="279"/>
    <n v="425"/>
    <n v="8945"/>
    <n v="0.14000000000000001"/>
    <n v="4.7512576858580208E-2"/>
    <n v="10820"/>
    <n v="84504.2"/>
    <n v="7.81"/>
    <n v="25.45882352941176"/>
    <n v="59.500000000000007"/>
    <n v="181.8487394957983"/>
    <n v="2"/>
  </r>
  <r>
    <n v="117081"/>
    <x v="2"/>
    <x v="3"/>
    <x v="3"/>
    <x v="2"/>
    <x v="1"/>
    <x v="2"/>
    <x v="1"/>
    <x v="2"/>
    <x v="280"/>
    <n v="805"/>
    <n v="4240"/>
    <n v="0.14000000000000001"/>
    <n v="0.18985849056603771"/>
    <n v="9232"/>
    <n v="21972.16"/>
    <n v="2.38"/>
    <n v="11.468322981366461"/>
    <n v="112.7"/>
    <n v="81.916592724046126"/>
    <n v="5"/>
  </r>
  <r>
    <n v="117082"/>
    <x v="4"/>
    <x v="3"/>
    <x v="3"/>
    <x v="1"/>
    <x v="1"/>
    <x v="1"/>
    <x v="4"/>
    <x v="2"/>
    <x v="281"/>
    <n v="972"/>
    <n v="1384"/>
    <n v="0.11"/>
    <n v="0.70231213872832365"/>
    <n v="15469"/>
    <n v="69765.19"/>
    <n v="4.51"/>
    <n v="15.914609053497941"/>
    <n v="106.92"/>
    <n v="144.67826412270861"/>
    <n v="3"/>
  </r>
  <r>
    <n v="117083"/>
    <x v="2"/>
    <x v="0"/>
    <x v="0"/>
    <x v="2"/>
    <x v="4"/>
    <x v="4"/>
    <x v="4"/>
    <x v="1"/>
    <x v="282"/>
    <n v="998"/>
    <n v="8908"/>
    <n v="0.12"/>
    <n v="0.11203412662775029"/>
    <n v="13922"/>
    <n v="90771.439999999988"/>
    <n v="6.52"/>
    <n v="13.9498997995992"/>
    <n v="119.76"/>
    <n v="116.24916499666"/>
    <n v="10"/>
  </r>
  <r>
    <n v="117084"/>
    <x v="0"/>
    <x v="3"/>
    <x v="1"/>
    <x v="0"/>
    <x v="3"/>
    <x v="0"/>
    <x v="4"/>
    <x v="1"/>
    <x v="283"/>
    <n v="178"/>
    <n v="2804"/>
    <n v="0.05"/>
    <n v="6.3480741797432239E-2"/>
    <n v="10405"/>
    <n v="63262.400000000001"/>
    <n v="6.08"/>
    <n v="58.455056179775283"/>
    <n v="8.9"/>
    <n v="1169.1011235955059"/>
    <n v="2"/>
  </r>
  <r>
    <n v="117085"/>
    <x v="1"/>
    <x v="2"/>
    <x v="1"/>
    <x v="2"/>
    <x v="5"/>
    <x v="2"/>
    <x v="1"/>
    <x v="0"/>
    <x v="284"/>
    <n v="244"/>
    <n v="2658"/>
    <n v="0.1"/>
    <n v="9.1798344620015043E-2"/>
    <n v="7669"/>
    <n v="49618.43"/>
    <n v="6.47"/>
    <n v="31.430327868852459"/>
    <n v="24.4"/>
    <n v="314.30327868852459"/>
    <n v="2"/>
  </r>
  <r>
    <n v="117086"/>
    <x v="2"/>
    <x v="0"/>
    <x v="1"/>
    <x v="0"/>
    <x v="5"/>
    <x v="4"/>
    <x v="3"/>
    <x v="3"/>
    <x v="285"/>
    <n v="142"/>
    <n v="3752"/>
    <n v="0.03"/>
    <n v="3.7846481876332633E-2"/>
    <n v="7865"/>
    <n v="26426.400000000001"/>
    <n v="3.36"/>
    <n v="55.387323943661968"/>
    <n v="4.26"/>
    <n v="1846.2441314553989"/>
    <n v="5"/>
  </r>
  <r>
    <n v="117087"/>
    <x v="2"/>
    <x v="2"/>
    <x v="4"/>
    <x v="0"/>
    <x v="4"/>
    <x v="3"/>
    <x v="3"/>
    <x v="2"/>
    <x v="286"/>
    <n v="425"/>
    <n v="6227"/>
    <n v="0.04"/>
    <n v="6.8251164284567206E-2"/>
    <n v="11672"/>
    <n v="86606.24"/>
    <n v="7.42"/>
    <n v="27.463529411764711"/>
    <n v="17"/>
    <n v="686.58823529411768"/>
    <n v="8"/>
  </r>
  <r>
    <n v="117088"/>
    <x v="1"/>
    <x v="1"/>
    <x v="2"/>
    <x v="1"/>
    <x v="4"/>
    <x v="3"/>
    <x v="0"/>
    <x v="2"/>
    <x v="287"/>
    <n v="349"/>
    <n v="4294"/>
    <n v="0.04"/>
    <n v="8.1276199347927347E-2"/>
    <n v="9358"/>
    <n v="62698.6"/>
    <n v="6.7"/>
    <n v="26.813753581661889"/>
    <n v="13.96"/>
    <n v="670.34383954154725"/>
    <n v="4"/>
  </r>
  <r>
    <n v="117089"/>
    <x v="2"/>
    <x v="1"/>
    <x v="1"/>
    <x v="0"/>
    <x v="5"/>
    <x v="2"/>
    <x v="3"/>
    <x v="1"/>
    <x v="288"/>
    <n v="176"/>
    <n v="2803"/>
    <n v="0.09"/>
    <n v="6.278986799857296E-2"/>
    <n v="9272"/>
    <n v="50254.239999999998"/>
    <n v="5.42"/>
    <n v="52.68181818181818"/>
    <n v="15.84"/>
    <n v="585.35353535353534"/>
    <n v="5"/>
  </r>
  <r>
    <n v="117090"/>
    <x v="2"/>
    <x v="1"/>
    <x v="4"/>
    <x v="1"/>
    <x v="2"/>
    <x v="0"/>
    <x v="4"/>
    <x v="0"/>
    <x v="289"/>
    <n v="483"/>
    <n v="4400"/>
    <n v="0.09"/>
    <n v="0.1097727272727273"/>
    <n v="13033"/>
    <n v="29975.9"/>
    <n v="2.2999999999999998"/>
    <n v="26.983436853002068"/>
    <n v="43.47"/>
    <n v="299.81596503335629"/>
    <n v="7"/>
  </r>
  <r>
    <n v="117091"/>
    <x v="2"/>
    <x v="1"/>
    <x v="2"/>
    <x v="3"/>
    <x v="2"/>
    <x v="0"/>
    <x v="2"/>
    <x v="4"/>
    <x v="290"/>
    <n v="706"/>
    <n v="4184"/>
    <n v="0.11"/>
    <n v="0.16873804971319309"/>
    <n v="8616"/>
    <n v="53074.559999999998"/>
    <n v="6.16"/>
    <n v="12.20396600566572"/>
    <n v="77.66"/>
    <n v="110.945145506052"/>
    <n v="2"/>
  </r>
  <r>
    <n v="117092"/>
    <x v="0"/>
    <x v="1"/>
    <x v="0"/>
    <x v="1"/>
    <x v="2"/>
    <x v="0"/>
    <x v="3"/>
    <x v="3"/>
    <x v="291"/>
    <n v="116"/>
    <n v="7076"/>
    <n v="0.12"/>
    <n v="1.6393442622950821E-2"/>
    <n v="19976"/>
    <n v="108070.16"/>
    <n v="5.41"/>
    <n v="172.2068965517241"/>
    <n v="13.92"/>
    <n v="1435.0574712643679"/>
    <n v="10"/>
  </r>
  <r>
    <n v="117093"/>
    <x v="3"/>
    <x v="3"/>
    <x v="0"/>
    <x v="0"/>
    <x v="4"/>
    <x v="1"/>
    <x v="3"/>
    <x v="4"/>
    <x v="292"/>
    <n v="356"/>
    <n v="5042"/>
    <n v="0.04"/>
    <n v="7.0606902023006748E-2"/>
    <n v="15131"/>
    <n v="55984.7"/>
    <n v="3.7"/>
    <n v="42.502808988764038"/>
    <n v="14.24"/>
    <n v="1062.5702247191009"/>
    <n v="5"/>
  </r>
  <r>
    <n v="117094"/>
    <x v="1"/>
    <x v="2"/>
    <x v="2"/>
    <x v="0"/>
    <x v="4"/>
    <x v="4"/>
    <x v="2"/>
    <x v="2"/>
    <x v="293"/>
    <n v="947"/>
    <n v="7701"/>
    <n v="0.15"/>
    <n v="0.12297104272172441"/>
    <n v="8925"/>
    <n v="58369.5"/>
    <n v="6.54"/>
    <n v="9.4244984160506871"/>
    <n v="142.05000000000001"/>
    <n v="62.829989440337918"/>
    <n v="9"/>
  </r>
  <r>
    <n v="117095"/>
    <x v="4"/>
    <x v="2"/>
    <x v="0"/>
    <x v="3"/>
    <x v="1"/>
    <x v="2"/>
    <x v="1"/>
    <x v="1"/>
    <x v="294"/>
    <n v="814"/>
    <n v="5372"/>
    <n v="0.1"/>
    <n v="0.15152643335815341"/>
    <n v="10252"/>
    <n v="28705.599999999999"/>
    <n v="2.8"/>
    <n v="12.594594594594589"/>
    <n v="81.400000000000006"/>
    <n v="125.94594594594589"/>
    <n v="3"/>
  </r>
  <r>
    <n v="117096"/>
    <x v="1"/>
    <x v="1"/>
    <x v="1"/>
    <x v="1"/>
    <x v="4"/>
    <x v="0"/>
    <x v="3"/>
    <x v="0"/>
    <x v="295"/>
    <n v="931"/>
    <n v="7953"/>
    <n v="0.04"/>
    <n v="0.11706274361876021"/>
    <n v="16988"/>
    <n v="66592.959999999992"/>
    <n v="3.92"/>
    <n v="18.247046186895808"/>
    <n v="37.24"/>
    <n v="456.17615467239523"/>
    <n v="8"/>
  </r>
  <r>
    <n v="117097"/>
    <x v="0"/>
    <x v="3"/>
    <x v="2"/>
    <x v="0"/>
    <x v="2"/>
    <x v="0"/>
    <x v="2"/>
    <x v="4"/>
    <x v="296"/>
    <n v="505"/>
    <n v="9556"/>
    <n v="0.13"/>
    <n v="5.2846379238174972E-2"/>
    <n v="13188"/>
    <n v="89414.64"/>
    <n v="6.78"/>
    <n v="26.11485148514851"/>
    <n v="65.650000000000006"/>
    <n v="200.88347296268091"/>
    <n v="3"/>
  </r>
  <r>
    <n v="117098"/>
    <x v="1"/>
    <x v="3"/>
    <x v="1"/>
    <x v="1"/>
    <x v="0"/>
    <x v="0"/>
    <x v="2"/>
    <x v="1"/>
    <x v="297"/>
    <n v="842"/>
    <n v="4867"/>
    <n v="0.05"/>
    <n v="0.17300184918841169"/>
    <n v="7331"/>
    <n v="58281.45"/>
    <n v="7.95"/>
    <n v="8.7066508313539188"/>
    <n v="42.1"/>
    <n v="174.1330166270784"/>
    <n v="4"/>
  </r>
  <r>
    <n v="117099"/>
    <x v="0"/>
    <x v="1"/>
    <x v="2"/>
    <x v="0"/>
    <x v="2"/>
    <x v="1"/>
    <x v="4"/>
    <x v="4"/>
    <x v="298"/>
    <n v="218"/>
    <n v="6142"/>
    <n v="7.0000000000000007E-2"/>
    <n v="3.5493324649951162E-2"/>
    <n v="12410"/>
    <n v="69496"/>
    <n v="5.6"/>
    <n v="56.926605504587158"/>
    <n v="15.26"/>
    <n v="813.23722149410219"/>
    <n v="5"/>
  </r>
  <r>
    <n v="117100"/>
    <x v="0"/>
    <x v="1"/>
    <x v="3"/>
    <x v="3"/>
    <x v="1"/>
    <x v="0"/>
    <x v="3"/>
    <x v="3"/>
    <x v="299"/>
    <n v="410"/>
    <n v="8802"/>
    <n v="0.12"/>
    <n v="4.6580322653942283E-2"/>
    <n v="10705"/>
    <n v="30081.05"/>
    <n v="2.81"/>
    <n v="26.109756097560979"/>
    <n v="49.2"/>
    <n v="217.58130081300811"/>
    <n v="1"/>
  </r>
  <r>
    <n v="117101"/>
    <x v="0"/>
    <x v="4"/>
    <x v="0"/>
    <x v="0"/>
    <x v="0"/>
    <x v="2"/>
    <x v="0"/>
    <x v="0"/>
    <x v="300"/>
    <n v="119"/>
    <n v="6665"/>
    <n v="0.14000000000000001"/>
    <n v="1.7854463615903971E-2"/>
    <n v="16896"/>
    <n v="68935.680000000008"/>
    <n v="4.08"/>
    <n v="141.9831932773109"/>
    <n v="16.66"/>
    <n v="1014.1656662665069"/>
    <n v="2"/>
  </r>
  <r>
    <n v="117102"/>
    <x v="1"/>
    <x v="1"/>
    <x v="1"/>
    <x v="0"/>
    <x v="2"/>
    <x v="0"/>
    <x v="3"/>
    <x v="0"/>
    <x v="301"/>
    <n v="681"/>
    <n v="4500"/>
    <n v="0.06"/>
    <n v="0.15133333333333329"/>
    <n v="7467"/>
    <n v="20758.259999999998"/>
    <n v="2.78"/>
    <n v="10.964757709251099"/>
    <n v="40.86"/>
    <n v="182.7459618208517"/>
    <n v="3"/>
  </r>
  <r>
    <n v="117103"/>
    <x v="2"/>
    <x v="0"/>
    <x v="4"/>
    <x v="3"/>
    <x v="1"/>
    <x v="2"/>
    <x v="1"/>
    <x v="4"/>
    <x v="302"/>
    <n v="370"/>
    <n v="2976"/>
    <n v="0.04"/>
    <n v="0.1243279569892473"/>
    <n v="12299"/>
    <n v="84248.15"/>
    <n v="6.85"/>
    <n v="33.240540540540543"/>
    <n v="14.8"/>
    <n v="831.01351351351343"/>
    <n v="3"/>
  </r>
  <r>
    <n v="117104"/>
    <x v="0"/>
    <x v="0"/>
    <x v="3"/>
    <x v="1"/>
    <x v="5"/>
    <x v="4"/>
    <x v="2"/>
    <x v="2"/>
    <x v="303"/>
    <n v="167"/>
    <n v="2216"/>
    <n v="0.06"/>
    <n v="7.5361010830324912E-2"/>
    <n v="13261"/>
    <n v="58215.789999999994"/>
    <n v="4.3899999999999997"/>
    <n v="79.407185628742511"/>
    <n v="10.02"/>
    <n v="1323.4530938123751"/>
    <n v="2"/>
  </r>
  <r>
    <n v="117105"/>
    <x v="1"/>
    <x v="1"/>
    <x v="4"/>
    <x v="0"/>
    <x v="3"/>
    <x v="2"/>
    <x v="0"/>
    <x v="2"/>
    <x v="304"/>
    <n v="802"/>
    <n v="2767"/>
    <n v="0.05"/>
    <n v="0.28984459703650162"/>
    <n v="16889"/>
    <n v="105556.25"/>
    <n v="6.25"/>
    <n v="21.058603491271821"/>
    <n v="40.1"/>
    <n v="421.17206982543638"/>
    <n v="6"/>
  </r>
  <r>
    <n v="117106"/>
    <x v="3"/>
    <x v="4"/>
    <x v="2"/>
    <x v="0"/>
    <x v="2"/>
    <x v="3"/>
    <x v="0"/>
    <x v="4"/>
    <x v="305"/>
    <n v="408"/>
    <n v="7806"/>
    <n v="0.15"/>
    <n v="5.2267486548808612E-2"/>
    <n v="9258"/>
    <n v="63139.56"/>
    <n v="6.82"/>
    <n v="22.691176470588239"/>
    <n v="61.2"/>
    <n v="151.2745098039216"/>
    <n v="3"/>
  </r>
  <r>
    <n v="117107"/>
    <x v="2"/>
    <x v="1"/>
    <x v="4"/>
    <x v="0"/>
    <x v="2"/>
    <x v="4"/>
    <x v="1"/>
    <x v="4"/>
    <x v="306"/>
    <n v="105"/>
    <n v="4589"/>
    <n v="0.04"/>
    <n v="2.2880801917629111E-2"/>
    <n v="11852"/>
    <n v="85808.48"/>
    <n v="7.24"/>
    <n v="112.8761904761905"/>
    <n v="4.2"/>
    <n v="2821.9047619047619"/>
    <n v="1"/>
  </r>
  <r>
    <n v="117108"/>
    <x v="0"/>
    <x v="3"/>
    <x v="1"/>
    <x v="0"/>
    <x v="5"/>
    <x v="2"/>
    <x v="1"/>
    <x v="0"/>
    <x v="307"/>
    <n v="445"/>
    <n v="1426"/>
    <n v="0.1"/>
    <n v="0.3120617110799439"/>
    <n v="14866"/>
    <n v="60504.62"/>
    <n v="4.07"/>
    <n v="33.406741573033713"/>
    <n v="44.5"/>
    <n v="334.06741573033707"/>
    <n v="9"/>
  </r>
  <r>
    <n v="117109"/>
    <x v="2"/>
    <x v="3"/>
    <x v="3"/>
    <x v="1"/>
    <x v="4"/>
    <x v="4"/>
    <x v="1"/>
    <x v="0"/>
    <x v="308"/>
    <n v="701"/>
    <n v="1709"/>
    <n v="0.1"/>
    <n v="0.41018139262726738"/>
    <n v="9409"/>
    <n v="54854.47"/>
    <n v="5.83"/>
    <n v="13.42225392296719"/>
    <n v="70.100000000000009"/>
    <n v="134.2225392296719"/>
    <n v="6"/>
  </r>
  <r>
    <n v="117110"/>
    <x v="1"/>
    <x v="2"/>
    <x v="4"/>
    <x v="0"/>
    <x v="1"/>
    <x v="3"/>
    <x v="4"/>
    <x v="0"/>
    <x v="309"/>
    <n v="868"/>
    <n v="8045"/>
    <n v="0.04"/>
    <n v="0.1078931013051585"/>
    <n v="13095"/>
    <n v="97557.75"/>
    <n v="7.45"/>
    <n v="15.08640552995392"/>
    <n v="34.72"/>
    <n v="377.16013824884789"/>
    <n v="2"/>
  </r>
  <r>
    <n v="117111"/>
    <x v="3"/>
    <x v="1"/>
    <x v="0"/>
    <x v="3"/>
    <x v="0"/>
    <x v="4"/>
    <x v="3"/>
    <x v="3"/>
    <x v="310"/>
    <n v="532"/>
    <n v="3644"/>
    <n v="0.14000000000000001"/>
    <n v="0.14599341383095499"/>
    <n v="18196"/>
    <n v="121549.28"/>
    <n v="6.68"/>
    <n v="34.203007518796987"/>
    <n v="74.48"/>
    <n v="244.30719656283571"/>
    <n v="6"/>
  </r>
  <r>
    <n v="117112"/>
    <x v="4"/>
    <x v="1"/>
    <x v="3"/>
    <x v="1"/>
    <x v="2"/>
    <x v="1"/>
    <x v="1"/>
    <x v="0"/>
    <x v="311"/>
    <n v="914"/>
    <n v="5195"/>
    <n v="0.12"/>
    <n v="0.17593840230991339"/>
    <n v="10473"/>
    <n v="83469.81"/>
    <n v="7.97"/>
    <n v="11.45842450765864"/>
    <n v="109.68"/>
    <n v="95.48687089715537"/>
    <n v="9"/>
  </r>
  <r>
    <n v="117113"/>
    <x v="0"/>
    <x v="1"/>
    <x v="0"/>
    <x v="0"/>
    <x v="2"/>
    <x v="2"/>
    <x v="1"/>
    <x v="0"/>
    <x v="312"/>
    <n v="129"/>
    <n v="6516"/>
    <n v="0.02"/>
    <n v="1.979742173112339E-2"/>
    <n v="11187"/>
    <n v="80658.27"/>
    <n v="7.21"/>
    <n v="86.720930232558146"/>
    <n v="2.58"/>
    <n v="4336.0465116279074"/>
    <n v="10"/>
  </r>
  <r>
    <n v="117114"/>
    <x v="3"/>
    <x v="1"/>
    <x v="4"/>
    <x v="3"/>
    <x v="2"/>
    <x v="2"/>
    <x v="2"/>
    <x v="1"/>
    <x v="313"/>
    <n v="944"/>
    <n v="5187"/>
    <n v="0.05"/>
    <n v="0.18199344515133989"/>
    <n v="8733"/>
    <n v="47856.84"/>
    <n v="5.48"/>
    <n v="9.2510593220338979"/>
    <n v="47.2"/>
    <n v="185.02118644067801"/>
    <n v="3"/>
  </r>
  <r>
    <n v="117115"/>
    <x v="3"/>
    <x v="3"/>
    <x v="2"/>
    <x v="1"/>
    <x v="0"/>
    <x v="3"/>
    <x v="1"/>
    <x v="0"/>
    <x v="314"/>
    <n v="688"/>
    <n v="6641"/>
    <n v="0.01"/>
    <n v="0.103598855594037"/>
    <n v="13202"/>
    <n v="93734.2"/>
    <n v="7.1"/>
    <n v="19.188953488372089"/>
    <n v="6.88"/>
    <n v="1918.895348837209"/>
    <n v="10"/>
  </r>
  <r>
    <n v="117116"/>
    <x v="0"/>
    <x v="1"/>
    <x v="2"/>
    <x v="1"/>
    <x v="0"/>
    <x v="2"/>
    <x v="3"/>
    <x v="1"/>
    <x v="315"/>
    <n v="426"/>
    <n v="3337"/>
    <n v="0.05"/>
    <n v="0.1276595744680851"/>
    <n v="8732"/>
    <n v="32919.64"/>
    <n v="3.77"/>
    <n v="20.49765258215962"/>
    <n v="21.3"/>
    <n v="409.95305164319251"/>
    <n v="2"/>
  </r>
  <r>
    <n v="117117"/>
    <x v="3"/>
    <x v="3"/>
    <x v="0"/>
    <x v="3"/>
    <x v="2"/>
    <x v="3"/>
    <x v="0"/>
    <x v="2"/>
    <x v="316"/>
    <n v="880"/>
    <n v="7358"/>
    <n v="0.03"/>
    <n v="0.1195977167708616"/>
    <n v="17859"/>
    <n v="118405.17"/>
    <n v="6.63"/>
    <n v="20.294318181818181"/>
    <n v="26.4"/>
    <n v="676.47727272727275"/>
    <n v="9"/>
  </r>
  <r>
    <n v="117118"/>
    <x v="0"/>
    <x v="2"/>
    <x v="2"/>
    <x v="2"/>
    <x v="3"/>
    <x v="0"/>
    <x v="2"/>
    <x v="4"/>
    <x v="317"/>
    <n v="960"/>
    <n v="6993"/>
    <n v="0.01"/>
    <n v="0.1372801372801373"/>
    <n v="16328"/>
    <n v="101396.88"/>
    <n v="6.21"/>
    <n v="17.008333333333329"/>
    <n v="9.6"/>
    <n v="1700.833333333333"/>
    <n v="2"/>
  </r>
  <r>
    <n v="117119"/>
    <x v="2"/>
    <x v="4"/>
    <x v="1"/>
    <x v="2"/>
    <x v="1"/>
    <x v="1"/>
    <x v="1"/>
    <x v="2"/>
    <x v="318"/>
    <n v="965"/>
    <n v="8248"/>
    <n v="0.03"/>
    <n v="0.1169980601357905"/>
    <n v="16533"/>
    <n v="85475.61"/>
    <n v="5.17"/>
    <n v="17.132642487046631"/>
    <n v="28.95"/>
    <n v="571.08808290155446"/>
    <n v="2"/>
  </r>
  <r>
    <n v="117120"/>
    <x v="3"/>
    <x v="0"/>
    <x v="1"/>
    <x v="1"/>
    <x v="0"/>
    <x v="4"/>
    <x v="4"/>
    <x v="1"/>
    <x v="319"/>
    <n v="335"/>
    <n v="7378"/>
    <n v="0.13"/>
    <n v="4.5405258877744638E-2"/>
    <n v="18960"/>
    <n v="125894.39999999999"/>
    <n v="6.64"/>
    <n v="56.597014925373138"/>
    <n v="43.55"/>
    <n v="435.36165327210102"/>
    <n v="7"/>
  </r>
  <r>
    <n v="117121"/>
    <x v="3"/>
    <x v="3"/>
    <x v="0"/>
    <x v="1"/>
    <x v="2"/>
    <x v="0"/>
    <x v="0"/>
    <x v="2"/>
    <x v="320"/>
    <n v="108"/>
    <n v="9824"/>
    <n v="0.1"/>
    <n v="1.099348534201954E-2"/>
    <n v="17653"/>
    <n v="55253.89"/>
    <n v="3.13"/>
    <n v="163.4537037037037"/>
    <n v="10.8"/>
    <n v="1634.537037037037"/>
    <n v="9"/>
  </r>
  <r>
    <n v="117122"/>
    <x v="4"/>
    <x v="4"/>
    <x v="0"/>
    <x v="0"/>
    <x v="2"/>
    <x v="2"/>
    <x v="0"/>
    <x v="1"/>
    <x v="321"/>
    <n v="646"/>
    <n v="7133"/>
    <n v="0.05"/>
    <n v="9.0564979671947293E-2"/>
    <n v="12906"/>
    <n v="66207.78"/>
    <n v="5.13"/>
    <n v="19.97832817337461"/>
    <n v="32.299999999999997"/>
    <n v="399.56656346749219"/>
    <n v="7"/>
  </r>
  <r>
    <n v="117123"/>
    <x v="3"/>
    <x v="1"/>
    <x v="0"/>
    <x v="0"/>
    <x v="1"/>
    <x v="2"/>
    <x v="3"/>
    <x v="3"/>
    <x v="322"/>
    <n v="213"/>
    <n v="1515"/>
    <n v="0.1"/>
    <n v="0.14059405940594061"/>
    <n v="7386"/>
    <n v="37742.46"/>
    <n v="5.1100000000000003"/>
    <n v="34.676056338028168"/>
    <n v="21.3"/>
    <n v="346.76056338028172"/>
    <n v="10"/>
  </r>
  <r>
    <n v="117124"/>
    <x v="4"/>
    <x v="1"/>
    <x v="1"/>
    <x v="3"/>
    <x v="1"/>
    <x v="2"/>
    <x v="0"/>
    <x v="3"/>
    <x v="323"/>
    <n v="852"/>
    <n v="5082"/>
    <n v="0.1"/>
    <n v="0.16765053128689489"/>
    <n v="10249"/>
    <n v="56676.97"/>
    <n v="5.53"/>
    <n v="12.029342723004691"/>
    <n v="85.2"/>
    <n v="120.2934272300469"/>
    <n v="10"/>
  </r>
  <r>
    <n v="117125"/>
    <x v="1"/>
    <x v="0"/>
    <x v="4"/>
    <x v="1"/>
    <x v="2"/>
    <x v="0"/>
    <x v="1"/>
    <x v="4"/>
    <x v="324"/>
    <n v="185"/>
    <n v="9454"/>
    <n v="7.0000000000000007E-2"/>
    <n v="1.9568436640575421E-2"/>
    <n v="16427"/>
    <n v="130101.84"/>
    <n v="7.92"/>
    <n v="88.794594594594599"/>
    <n v="12.95"/>
    <n v="1268.4942084942079"/>
    <n v="10"/>
  </r>
  <r>
    <n v="117126"/>
    <x v="3"/>
    <x v="2"/>
    <x v="3"/>
    <x v="3"/>
    <x v="1"/>
    <x v="0"/>
    <x v="0"/>
    <x v="4"/>
    <x v="325"/>
    <n v="431"/>
    <n v="4530"/>
    <n v="0.08"/>
    <n v="9.514348785871965E-2"/>
    <n v="13568"/>
    <n v="33377.279999999999"/>
    <n v="2.46"/>
    <n v="31.480278422273781"/>
    <n v="34.479999999999997"/>
    <n v="393.50348027842222"/>
    <n v="1"/>
  </r>
  <r>
    <n v="117127"/>
    <x v="4"/>
    <x v="0"/>
    <x v="0"/>
    <x v="1"/>
    <x v="4"/>
    <x v="0"/>
    <x v="4"/>
    <x v="1"/>
    <x v="326"/>
    <n v="915"/>
    <n v="1834"/>
    <n v="0.03"/>
    <n v="0.49890948745910579"/>
    <n v="7873"/>
    <n v="43144.04"/>
    <n v="5.48"/>
    <n v="8.6043715846994537"/>
    <n v="27.45"/>
    <n v="286.81238615664847"/>
    <n v="8"/>
  </r>
  <r>
    <n v="117128"/>
    <x v="1"/>
    <x v="3"/>
    <x v="0"/>
    <x v="2"/>
    <x v="2"/>
    <x v="3"/>
    <x v="2"/>
    <x v="3"/>
    <x v="327"/>
    <n v="541"/>
    <n v="3357"/>
    <n v="0.09"/>
    <n v="0.16115579386356871"/>
    <n v="15897"/>
    <n v="90612.900000000009"/>
    <n v="5.7"/>
    <n v="29.38447319778189"/>
    <n v="48.69"/>
    <n v="326.49414664202101"/>
    <n v="10"/>
  </r>
  <r>
    <n v="117129"/>
    <x v="2"/>
    <x v="4"/>
    <x v="1"/>
    <x v="3"/>
    <x v="4"/>
    <x v="4"/>
    <x v="0"/>
    <x v="4"/>
    <x v="328"/>
    <n v="157"/>
    <n v="2950"/>
    <n v="0.09"/>
    <n v="5.3220338983050848E-2"/>
    <n v="6031"/>
    <n v="40528.32"/>
    <n v="6.72"/>
    <n v="38.414012738853501"/>
    <n v="14.13"/>
    <n v="426.82236376503897"/>
    <n v="9"/>
  </r>
  <r>
    <n v="117130"/>
    <x v="2"/>
    <x v="3"/>
    <x v="0"/>
    <x v="3"/>
    <x v="3"/>
    <x v="4"/>
    <x v="3"/>
    <x v="2"/>
    <x v="329"/>
    <n v="755"/>
    <n v="1494"/>
    <n v="0.12"/>
    <n v="0.50535475234270411"/>
    <n v="10678"/>
    <n v="53710.34"/>
    <n v="5.03"/>
    <n v="14.143046357615891"/>
    <n v="90.6"/>
    <n v="117.8587196467991"/>
    <n v="6"/>
  </r>
  <r>
    <n v="117131"/>
    <x v="4"/>
    <x v="1"/>
    <x v="3"/>
    <x v="0"/>
    <x v="4"/>
    <x v="4"/>
    <x v="3"/>
    <x v="2"/>
    <x v="330"/>
    <n v="519"/>
    <n v="1810"/>
    <n v="0.08"/>
    <n v="0.28674033149171269"/>
    <n v="5310"/>
    <n v="18478.8"/>
    <n v="3.48"/>
    <n v="10.23121387283237"/>
    <n v="41.52"/>
    <n v="127.8901734104046"/>
    <n v="3"/>
  </r>
  <r>
    <n v="117132"/>
    <x v="3"/>
    <x v="2"/>
    <x v="3"/>
    <x v="2"/>
    <x v="4"/>
    <x v="3"/>
    <x v="1"/>
    <x v="3"/>
    <x v="331"/>
    <n v="441"/>
    <n v="4184"/>
    <n v="0.11"/>
    <n v="0.1054015296367113"/>
    <n v="6949"/>
    <n v="48156.57"/>
    <n v="6.93"/>
    <n v="15.75736961451247"/>
    <n v="48.51"/>
    <n v="143.24881467738609"/>
    <n v="1"/>
  </r>
  <r>
    <n v="117133"/>
    <x v="1"/>
    <x v="1"/>
    <x v="3"/>
    <x v="3"/>
    <x v="5"/>
    <x v="0"/>
    <x v="3"/>
    <x v="4"/>
    <x v="332"/>
    <n v="777"/>
    <n v="9959"/>
    <n v="0.02"/>
    <n v="7.8019881514208259E-2"/>
    <n v="18365"/>
    <n v="127636.75"/>
    <n v="6.95"/>
    <n v="23.635778635778639"/>
    <n v="15.54"/>
    <n v="1181.7889317889319"/>
    <n v="9"/>
  </r>
  <r>
    <n v="117134"/>
    <x v="3"/>
    <x v="2"/>
    <x v="3"/>
    <x v="2"/>
    <x v="4"/>
    <x v="2"/>
    <x v="0"/>
    <x v="4"/>
    <x v="333"/>
    <n v="389"/>
    <n v="3262"/>
    <n v="0.1"/>
    <n v="0.1192519926425506"/>
    <n v="16444"/>
    <n v="96526.28"/>
    <n v="5.87"/>
    <n v="42.272493573264782"/>
    <n v="38.900000000000013"/>
    <n v="422.72493573264768"/>
    <n v="3"/>
  </r>
  <r>
    <n v="117135"/>
    <x v="1"/>
    <x v="3"/>
    <x v="2"/>
    <x v="2"/>
    <x v="4"/>
    <x v="1"/>
    <x v="0"/>
    <x v="1"/>
    <x v="334"/>
    <n v="205"/>
    <n v="5809"/>
    <n v="0.11"/>
    <n v="3.5290067137200898E-2"/>
    <n v="11758"/>
    <n v="73252.340000000011"/>
    <n v="6.23"/>
    <n v="57.356097560975613"/>
    <n v="22.55"/>
    <n v="521.41906873614187"/>
    <n v="2"/>
  </r>
  <r>
    <n v="117136"/>
    <x v="3"/>
    <x v="2"/>
    <x v="3"/>
    <x v="0"/>
    <x v="3"/>
    <x v="4"/>
    <x v="2"/>
    <x v="4"/>
    <x v="335"/>
    <n v="283"/>
    <n v="6216"/>
    <n v="0.12"/>
    <n v="4.5527670527670518E-2"/>
    <n v="11996"/>
    <n v="45464.84"/>
    <n v="3.79"/>
    <n v="42.388692579505303"/>
    <n v="33.96"/>
    <n v="353.23910482921082"/>
    <n v="4"/>
  </r>
  <r>
    <n v="117137"/>
    <x v="3"/>
    <x v="0"/>
    <x v="1"/>
    <x v="1"/>
    <x v="0"/>
    <x v="4"/>
    <x v="4"/>
    <x v="4"/>
    <x v="336"/>
    <n v="705"/>
    <n v="7079"/>
    <n v="0.02"/>
    <n v="9.959033761830767E-2"/>
    <n v="12288"/>
    <n v="90685.440000000002"/>
    <n v="7.38"/>
    <n v="17.42978723404255"/>
    <n v="14.1"/>
    <n v="871.48936170212767"/>
    <n v="10"/>
  </r>
  <r>
    <n v="117138"/>
    <x v="3"/>
    <x v="0"/>
    <x v="4"/>
    <x v="1"/>
    <x v="3"/>
    <x v="0"/>
    <x v="0"/>
    <x v="1"/>
    <x v="337"/>
    <n v="250"/>
    <n v="3626"/>
    <n v="0.11"/>
    <n v="6.8946497517926086E-2"/>
    <n v="12089"/>
    <n v="37234.120000000003"/>
    <n v="3.08"/>
    <n v="48.356000000000002"/>
    <n v="27.5"/>
    <n v="439.6"/>
    <n v="6"/>
  </r>
  <r>
    <n v="117139"/>
    <x v="2"/>
    <x v="4"/>
    <x v="3"/>
    <x v="3"/>
    <x v="4"/>
    <x v="3"/>
    <x v="3"/>
    <x v="1"/>
    <x v="338"/>
    <n v="553"/>
    <n v="9625"/>
    <n v="0.14000000000000001"/>
    <n v="5.7454545454545453E-2"/>
    <n v="15039"/>
    <n v="41056.47"/>
    <n v="2.73"/>
    <n v="27.195298372513559"/>
    <n v="77.42"/>
    <n v="194.25213123223969"/>
    <n v="6"/>
  </r>
  <r>
    <n v="117140"/>
    <x v="3"/>
    <x v="1"/>
    <x v="2"/>
    <x v="3"/>
    <x v="5"/>
    <x v="0"/>
    <x v="4"/>
    <x v="4"/>
    <x v="339"/>
    <n v="388"/>
    <n v="6616"/>
    <n v="0.01"/>
    <n v="5.8645707376058037E-2"/>
    <n v="12101"/>
    <n v="47919.96"/>
    <n v="3.96"/>
    <n v="31.188144329896911"/>
    <n v="3.88"/>
    <n v="3118.8144329896909"/>
    <n v="7"/>
  </r>
  <r>
    <n v="117141"/>
    <x v="2"/>
    <x v="2"/>
    <x v="1"/>
    <x v="0"/>
    <x v="4"/>
    <x v="2"/>
    <x v="0"/>
    <x v="4"/>
    <x v="340"/>
    <n v="316"/>
    <n v="4908"/>
    <n v="0.03"/>
    <n v="6.4384678076609622E-2"/>
    <n v="6838"/>
    <n v="52994.5"/>
    <n v="7.75"/>
    <n v="21.639240506329109"/>
    <n v="9.48"/>
    <n v="721.3080168776371"/>
    <n v="4"/>
  </r>
  <r>
    <n v="117142"/>
    <x v="0"/>
    <x v="2"/>
    <x v="3"/>
    <x v="2"/>
    <x v="5"/>
    <x v="0"/>
    <x v="3"/>
    <x v="1"/>
    <x v="341"/>
    <n v="351"/>
    <n v="2316"/>
    <n v="0.06"/>
    <n v="0.1515544041450777"/>
    <n v="17877"/>
    <n v="68826.45"/>
    <n v="3.85"/>
    <n v="50.931623931623932"/>
    <n v="21.06"/>
    <n v="848.86039886039896"/>
    <n v="7"/>
  </r>
  <r>
    <n v="117143"/>
    <x v="1"/>
    <x v="1"/>
    <x v="2"/>
    <x v="0"/>
    <x v="5"/>
    <x v="1"/>
    <x v="2"/>
    <x v="3"/>
    <x v="342"/>
    <n v="993"/>
    <n v="1243"/>
    <n v="0.13"/>
    <n v="0.79887369267900243"/>
    <n v="10924"/>
    <n v="50031.92"/>
    <n v="4.58"/>
    <n v="11.00100704934542"/>
    <n v="129.09"/>
    <n v="84.623131148810899"/>
    <n v="10"/>
  </r>
  <r>
    <n v="117144"/>
    <x v="2"/>
    <x v="0"/>
    <x v="3"/>
    <x v="2"/>
    <x v="2"/>
    <x v="2"/>
    <x v="1"/>
    <x v="2"/>
    <x v="343"/>
    <n v="705"/>
    <n v="8407"/>
    <n v="0.06"/>
    <n v="8.3858689187581784E-2"/>
    <n v="7280"/>
    <n v="33415.199999999997"/>
    <n v="4.59"/>
    <n v="10.32624113475177"/>
    <n v="42.3"/>
    <n v="172.1040189125296"/>
    <n v="5"/>
  </r>
  <r>
    <n v="117145"/>
    <x v="0"/>
    <x v="3"/>
    <x v="3"/>
    <x v="3"/>
    <x v="2"/>
    <x v="1"/>
    <x v="0"/>
    <x v="4"/>
    <x v="344"/>
    <n v="438"/>
    <n v="5673"/>
    <n v="0.13"/>
    <n v="7.720782654680064E-2"/>
    <n v="19772"/>
    <n v="75133.599999999991"/>
    <n v="3.8"/>
    <n v="45.141552511415533"/>
    <n v="56.94"/>
    <n v="347.24271162627332"/>
    <n v="7"/>
  </r>
  <r>
    <n v="117146"/>
    <x v="4"/>
    <x v="3"/>
    <x v="4"/>
    <x v="2"/>
    <x v="1"/>
    <x v="2"/>
    <x v="1"/>
    <x v="1"/>
    <x v="345"/>
    <n v="576"/>
    <n v="6383"/>
    <n v="0.06"/>
    <n v="9.0239699201002666E-2"/>
    <n v="18933"/>
    <n v="131773.68"/>
    <n v="6.96"/>
    <n v="32.869791666666657"/>
    <n v="34.56"/>
    <n v="547.82986111111109"/>
    <n v="3"/>
  </r>
  <r>
    <n v="117147"/>
    <x v="3"/>
    <x v="0"/>
    <x v="1"/>
    <x v="2"/>
    <x v="4"/>
    <x v="4"/>
    <x v="3"/>
    <x v="1"/>
    <x v="346"/>
    <n v="968"/>
    <n v="7629"/>
    <n v="0.12"/>
    <n v="0.1268842574387207"/>
    <n v="19419"/>
    <n v="95735.67"/>
    <n v="4.93"/>
    <n v="20.060950413223139"/>
    <n v="116.16"/>
    <n v="167.17458677685951"/>
    <n v="6"/>
  </r>
  <r>
    <n v="117148"/>
    <x v="1"/>
    <x v="3"/>
    <x v="3"/>
    <x v="3"/>
    <x v="3"/>
    <x v="2"/>
    <x v="1"/>
    <x v="2"/>
    <x v="347"/>
    <n v="911"/>
    <n v="4463"/>
    <n v="0.14000000000000001"/>
    <n v="0.20412278736276049"/>
    <n v="9222"/>
    <n v="59574.12"/>
    <n v="6.46"/>
    <n v="10.12294182217344"/>
    <n v="127.54"/>
    <n v="72.306727301238823"/>
    <n v="8"/>
  </r>
  <r>
    <n v="117149"/>
    <x v="0"/>
    <x v="4"/>
    <x v="3"/>
    <x v="0"/>
    <x v="2"/>
    <x v="0"/>
    <x v="0"/>
    <x v="1"/>
    <x v="348"/>
    <n v="735"/>
    <n v="4216"/>
    <n v="0.08"/>
    <n v="0.17433586337760909"/>
    <n v="17826"/>
    <n v="94477.8"/>
    <n v="5.3"/>
    <n v="24.253061224489791"/>
    <n v="58.8"/>
    <n v="303.16326530612241"/>
    <n v="1"/>
  </r>
  <r>
    <n v="117150"/>
    <x v="0"/>
    <x v="0"/>
    <x v="2"/>
    <x v="3"/>
    <x v="3"/>
    <x v="4"/>
    <x v="0"/>
    <x v="2"/>
    <x v="349"/>
    <n v="711"/>
    <n v="2763"/>
    <n v="0.09"/>
    <n v="0.25732899022801298"/>
    <n v="9681"/>
    <n v="24008.880000000001"/>
    <n v="2.48"/>
    <n v="13.616033755274261"/>
    <n v="63.989999999999988"/>
    <n v="151.2892639474918"/>
    <n v="5"/>
  </r>
  <r>
    <n v="117151"/>
    <x v="2"/>
    <x v="1"/>
    <x v="1"/>
    <x v="2"/>
    <x v="4"/>
    <x v="4"/>
    <x v="4"/>
    <x v="0"/>
    <x v="350"/>
    <n v="965"/>
    <n v="6090"/>
    <n v="0.01"/>
    <n v="0.15845648604269291"/>
    <n v="11574"/>
    <n v="51967.26"/>
    <n v="4.49"/>
    <n v="11.99378238341969"/>
    <n v="9.65"/>
    <n v="1199.3782383419691"/>
    <n v="9"/>
  </r>
  <r>
    <n v="117152"/>
    <x v="3"/>
    <x v="1"/>
    <x v="0"/>
    <x v="2"/>
    <x v="4"/>
    <x v="1"/>
    <x v="1"/>
    <x v="0"/>
    <x v="351"/>
    <n v="974"/>
    <n v="4428"/>
    <n v="0.06"/>
    <n v="0.21996386630532971"/>
    <n v="9799"/>
    <n v="70454.81"/>
    <n v="7.19"/>
    <n v="10.0605749486653"/>
    <n v="58.44"/>
    <n v="167.6762491444216"/>
    <n v="6"/>
  </r>
  <r>
    <n v="117153"/>
    <x v="3"/>
    <x v="1"/>
    <x v="3"/>
    <x v="3"/>
    <x v="5"/>
    <x v="4"/>
    <x v="0"/>
    <x v="4"/>
    <x v="352"/>
    <n v="563"/>
    <n v="7020"/>
    <n v="0.15"/>
    <n v="8.0199430199430197E-2"/>
    <n v="6284"/>
    <n v="25827.24"/>
    <n v="4.1100000000000003"/>
    <n v="11.161634103019541"/>
    <n v="84.45"/>
    <n v="74.410894020130257"/>
    <n v="5"/>
  </r>
  <r>
    <n v="117154"/>
    <x v="2"/>
    <x v="2"/>
    <x v="2"/>
    <x v="2"/>
    <x v="0"/>
    <x v="0"/>
    <x v="2"/>
    <x v="0"/>
    <x v="353"/>
    <n v="480"/>
    <n v="2467"/>
    <n v="0.1"/>
    <n v="0.19456830158086741"/>
    <n v="5891"/>
    <n v="21678.880000000001"/>
    <n v="3.68"/>
    <n v="12.272916666666671"/>
    <n v="48"/>
    <n v="122.7291666666667"/>
    <n v="3"/>
  </r>
  <r>
    <n v="117155"/>
    <x v="0"/>
    <x v="4"/>
    <x v="2"/>
    <x v="3"/>
    <x v="2"/>
    <x v="3"/>
    <x v="1"/>
    <x v="1"/>
    <x v="354"/>
    <n v="581"/>
    <n v="2797"/>
    <n v="0.09"/>
    <n v="0.20772255988559171"/>
    <n v="7756"/>
    <n v="17373.439999999999"/>
    <n v="2.2400000000000002"/>
    <n v="13.34939759036145"/>
    <n v="52.29"/>
    <n v="148.32663989290501"/>
    <n v="9"/>
  </r>
  <r>
    <n v="117156"/>
    <x v="4"/>
    <x v="0"/>
    <x v="3"/>
    <x v="0"/>
    <x v="0"/>
    <x v="1"/>
    <x v="4"/>
    <x v="3"/>
    <x v="355"/>
    <n v="373"/>
    <n v="5827"/>
    <n v="0.13"/>
    <n v="6.4012356272524454E-2"/>
    <n v="15812"/>
    <n v="80166.840000000011"/>
    <n v="5.07"/>
    <n v="42.391420911528151"/>
    <n v="48.49"/>
    <n v="326.08785316560108"/>
    <n v="2"/>
  </r>
  <r>
    <n v="117157"/>
    <x v="1"/>
    <x v="4"/>
    <x v="0"/>
    <x v="2"/>
    <x v="5"/>
    <x v="0"/>
    <x v="4"/>
    <x v="3"/>
    <x v="356"/>
    <n v="902"/>
    <n v="6218"/>
    <n v="0.11"/>
    <n v="0.14506272113219679"/>
    <n v="16203"/>
    <n v="47960.88"/>
    <n v="2.96"/>
    <n v="17.963414634146339"/>
    <n v="99.22"/>
    <n v="163.30376940133041"/>
    <n v="9"/>
  </r>
  <r>
    <n v="117158"/>
    <x v="2"/>
    <x v="0"/>
    <x v="1"/>
    <x v="0"/>
    <x v="0"/>
    <x v="4"/>
    <x v="4"/>
    <x v="3"/>
    <x v="357"/>
    <n v="543"/>
    <n v="2564"/>
    <n v="0.06"/>
    <n v="0.21177847113884549"/>
    <n v="19715"/>
    <n v="52836.2"/>
    <n v="2.68"/>
    <n v="36.307550644567222"/>
    <n v="32.58"/>
    <n v="605.1258440761203"/>
    <n v="7"/>
  </r>
  <r>
    <n v="117159"/>
    <x v="4"/>
    <x v="1"/>
    <x v="3"/>
    <x v="2"/>
    <x v="1"/>
    <x v="2"/>
    <x v="4"/>
    <x v="4"/>
    <x v="358"/>
    <n v="726"/>
    <n v="9956"/>
    <n v="0.04"/>
    <n v="7.2920851747689835E-2"/>
    <n v="6835"/>
    <n v="52219.399999999987"/>
    <n v="7.64"/>
    <n v="9.4146005509641881"/>
    <n v="29.04"/>
    <n v="235.36501377410471"/>
    <n v="4"/>
  </r>
  <r>
    <n v="117160"/>
    <x v="2"/>
    <x v="1"/>
    <x v="1"/>
    <x v="1"/>
    <x v="5"/>
    <x v="1"/>
    <x v="1"/>
    <x v="0"/>
    <x v="359"/>
    <n v="523"/>
    <n v="1279"/>
    <n v="0.05"/>
    <n v="0.40891321344800619"/>
    <n v="11864"/>
    <n v="86963.12"/>
    <n v="7.33"/>
    <n v="22.68451242829828"/>
    <n v="26.15"/>
    <n v="453.69024856596548"/>
    <n v="4"/>
  </r>
  <r>
    <n v="117161"/>
    <x v="3"/>
    <x v="2"/>
    <x v="1"/>
    <x v="2"/>
    <x v="0"/>
    <x v="4"/>
    <x v="3"/>
    <x v="1"/>
    <x v="360"/>
    <n v="177"/>
    <n v="5075"/>
    <n v="7.0000000000000007E-2"/>
    <n v="3.4876847290640403E-2"/>
    <n v="16326"/>
    <n v="37060.019999999997"/>
    <n v="2.27"/>
    <n v="92.237288135593218"/>
    <n v="12.39"/>
    <n v="1317.6755447941889"/>
    <n v="5"/>
  </r>
  <r>
    <n v="117162"/>
    <x v="3"/>
    <x v="3"/>
    <x v="3"/>
    <x v="2"/>
    <x v="4"/>
    <x v="3"/>
    <x v="3"/>
    <x v="3"/>
    <x v="361"/>
    <n v="655"/>
    <n v="1480"/>
    <n v="0.11"/>
    <n v="0.44256756756756749"/>
    <n v="15010"/>
    <n v="51184.1"/>
    <n v="3.41"/>
    <n v="22.91603053435114"/>
    <n v="72.05"/>
    <n v="208.32755031228311"/>
    <n v="5"/>
  </r>
  <r>
    <n v="117163"/>
    <x v="0"/>
    <x v="4"/>
    <x v="0"/>
    <x v="3"/>
    <x v="3"/>
    <x v="4"/>
    <x v="1"/>
    <x v="3"/>
    <x v="362"/>
    <n v="374"/>
    <n v="7056"/>
    <n v="0.09"/>
    <n v="5.3004535147392291E-2"/>
    <n v="19318"/>
    <n v="61624.42"/>
    <n v="3.19"/>
    <n v="51.652406417112303"/>
    <n v="33.659999999999997"/>
    <n v="573.91562685680344"/>
    <n v="1"/>
  </r>
  <r>
    <n v="117164"/>
    <x v="3"/>
    <x v="4"/>
    <x v="4"/>
    <x v="1"/>
    <x v="2"/>
    <x v="1"/>
    <x v="4"/>
    <x v="0"/>
    <x v="363"/>
    <n v="871"/>
    <n v="4357"/>
    <n v="0.13"/>
    <n v="0.19990819371126919"/>
    <n v="18042"/>
    <n v="100313.52"/>
    <n v="5.56"/>
    <n v="20.71412169919633"/>
    <n v="113.23"/>
    <n v="159.33939768612561"/>
    <n v="9"/>
  </r>
  <r>
    <n v="117165"/>
    <x v="3"/>
    <x v="4"/>
    <x v="3"/>
    <x v="0"/>
    <x v="2"/>
    <x v="2"/>
    <x v="1"/>
    <x v="0"/>
    <x v="364"/>
    <n v="423"/>
    <n v="2106"/>
    <n v="0.04"/>
    <n v="0.20085470085470089"/>
    <n v="14334"/>
    <n v="71813.34"/>
    <n v="5.01"/>
    <n v="33.886524822695037"/>
    <n v="16.920000000000002"/>
    <n v="847.16312056737581"/>
    <n v="7"/>
  </r>
  <r>
    <n v="117166"/>
    <x v="0"/>
    <x v="2"/>
    <x v="2"/>
    <x v="3"/>
    <x v="4"/>
    <x v="4"/>
    <x v="2"/>
    <x v="3"/>
    <x v="0"/>
    <n v="343"/>
    <n v="9831"/>
    <n v="0.13"/>
    <n v="3.4889634828603397E-2"/>
    <n v="12453"/>
    <n v="96261.69"/>
    <n v="7.73"/>
    <n v="36.306122448979593"/>
    <n v="44.59"/>
    <n v="279.27786499215068"/>
    <n v="8"/>
  </r>
  <r>
    <n v="117167"/>
    <x v="1"/>
    <x v="4"/>
    <x v="4"/>
    <x v="0"/>
    <x v="0"/>
    <x v="0"/>
    <x v="1"/>
    <x v="4"/>
    <x v="1"/>
    <n v="471"/>
    <n v="7112"/>
    <n v="0.12"/>
    <n v="6.6226096737907761E-2"/>
    <n v="9228"/>
    <n v="32298"/>
    <n v="3.5"/>
    <n v="19.592356687898089"/>
    <n v="56.52"/>
    <n v="163.26963906581739"/>
    <n v="2"/>
  </r>
  <r>
    <n v="117168"/>
    <x v="4"/>
    <x v="0"/>
    <x v="3"/>
    <x v="1"/>
    <x v="2"/>
    <x v="3"/>
    <x v="3"/>
    <x v="0"/>
    <x v="2"/>
    <n v="138"/>
    <n v="2720"/>
    <n v="7.0000000000000007E-2"/>
    <n v="5.0735294117647059E-2"/>
    <n v="13644"/>
    <n v="85547.87999999999"/>
    <n v="6.27"/>
    <n v="98.869565217391298"/>
    <n v="9.66"/>
    <n v="1412.4223602484469"/>
    <n v="2"/>
  </r>
  <r>
    <n v="117169"/>
    <x v="2"/>
    <x v="2"/>
    <x v="0"/>
    <x v="1"/>
    <x v="5"/>
    <x v="1"/>
    <x v="4"/>
    <x v="1"/>
    <x v="3"/>
    <n v="932"/>
    <n v="3282"/>
    <n v="7.0000000000000007E-2"/>
    <n v="0.28397318708104807"/>
    <n v="18332"/>
    <n v="136756.72"/>
    <n v="7.46"/>
    <n v="19.66952789699571"/>
    <n v="65.240000000000009"/>
    <n v="280.99325567136719"/>
    <n v="8"/>
  </r>
  <r>
    <n v="117170"/>
    <x v="0"/>
    <x v="4"/>
    <x v="2"/>
    <x v="0"/>
    <x v="4"/>
    <x v="4"/>
    <x v="2"/>
    <x v="4"/>
    <x v="4"/>
    <n v="787"/>
    <n v="1654"/>
    <n v="0.08"/>
    <n v="0.47581620314389361"/>
    <n v="13461"/>
    <n v="67708.83"/>
    <n v="5.03"/>
    <n v="17.10419313850063"/>
    <n v="62.96"/>
    <n v="213.8024142312579"/>
    <n v="7"/>
  </r>
  <r>
    <n v="117171"/>
    <x v="4"/>
    <x v="3"/>
    <x v="4"/>
    <x v="1"/>
    <x v="3"/>
    <x v="0"/>
    <x v="4"/>
    <x v="0"/>
    <x v="5"/>
    <n v="590"/>
    <n v="8600"/>
    <n v="0.06"/>
    <n v="6.86046511627907E-2"/>
    <n v="8396"/>
    <n v="35766.959999999999"/>
    <n v="4.26"/>
    <n v="14.23050847457627"/>
    <n v="35.4"/>
    <n v="237.17514124293791"/>
    <n v="5"/>
  </r>
  <r>
    <n v="117172"/>
    <x v="2"/>
    <x v="4"/>
    <x v="2"/>
    <x v="2"/>
    <x v="3"/>
    <x v="4"/>
    <x v="0"/>
    <x v="0"/>
    <x v="6"/>
    <n v="333"/>
    <n v="9154"/>
    <n v="0.12"/>
    <n v="3.6377539873279442E-2"/>
    <n v="7904"/>
    <n v="55644.160000000003"/>
    <n v="7.04"/>
    <n v="23.735735735735741"/>
    <n v="39.96"/>
    <n v="197.79779779779781"/>
    <n v="4"/>
  </r>
  <r>
    <n v="117173"/>
    <x v="2"/>
    <x v="2"/>
    <x v="3"/>
    <x v="0"/>
    <x v="3"/>
    <x v="2"/>
    <x v="0"/>
    <x v="2"/>
    <x v="7"/>
    <n v="132"/>
    <n v="5398"/>
    <n v="0.1"/>
    <n v="2.4453501296776581E-2"/>
    <n v="15534"/>
    <n v="75650.58"/>
    <n v="4.87"/>
    <n v="117.6818181818182"/>
    <n v="13.2"/>
    <n v="1176.818181818182"/>
    <n v="2"/>
  </r>
  <r>
    <n v="117174"/>
    <x v="4"/>
    <x v="4"/>
    <x v="1"/>
    <x v="3"/>
    <x v="0"/>
    <x v="1"/>
    <x v="4"/>
    <x v="3"/>
    <x v="8"/>
    <n v="596"/>
    <n v="4857"/>
    <n v="0.15"/>
    <n v="0.12270949145563111"/>
    <n v="10664"/>
    <n v="48841.120000000003"/>
    <n v="4.58"/>
    <n v="17.892617449664431"/>
    <n v="89.399999999999991"/>
    <n v="119.2841163310962"/>
    <n v="9"/>
  </r>
  <r>
    <n v="117175"/>
    <x v="0"/>
    <x v="0"/>
    <x v="1"/>
    <x v="1"/>
    <x v="1"/>
    <x v="0"/>
    <x v="4"/>
    <x v="0"/>
    <x v="9"/>
    <n v="338"/>
    <n v="3636"/>
    <n v="0.05"/>
    <n v="9.2959295929592956E-2"/>
    <n v="18929"/>
    <n v="45997.47"/>
    <n v="2.4300000000000002"/>
    <n v="56.002958579881657"/>
    <n v="16.899999999999999"/>
    <n v="1120.0591715976329"/>
    <n v="8"/>
  </r>
  <r>
    <n v="117176"/>
    <x v="1"/>
    <x v="1"/>
    <x v="2"/>
    <x v="0"/>
    <x v="0"/>
    <x v="2"/>
    <x v="1"/>
    <x v="2"/>
    <x v="10"/>
    <n v="583"/>
    <n v="6365"/>
    <n v="0.11"/>
    <n v="9.1594658287509817E-2"/>
    <n v="15847"/>
    <n v="71469.97"/>
    <n v="4.51"/>
    <n v="27.18181818181818"/>
    <n v="64.13"/>
    <n v="247.1074380165289"/>
    <n v="1"/>
  </r>
  <r>
    <n v="117177"/>
    <x v="3"/>
    <x v="2"/>
    <x v="2"/>
    <x v="1"/>
    <x v="1"/>
    <x v="1"/>
    <x v="2"/>
    <x v="1"/>
    <x v="11"/>
    <n v="705"/>
    <n v="1348"/>
    <n v="0.02"/>
    <n v="0.52299703264094954"/>
    <n v="9286"/>
    <n v="67137.78"/>
    <n v="7.23"/>
    <n v="13.17163120567376"/>
    <n v="14.1"/>
    <n v="658.58156028368796"/>
    <n v="8"/>
  </r>
  <r>
    <n v="117178"/>
    <x v="2"/>
    <x v="2"/>
    <x v="3"/>
    <x v="0"/>
    <x v="2"/>
    <x v="1"/>
    <x v="1"/>
    <x v="4"/>
    <x v="12"/>
    <n v="769"/>
    <n v="3587"/>
    <n v="0.14000000000000001"/>
    <n v="0.21438528017842209"/>
    <n v="14794"/>
    <n v="71898.840000000011"/>
    <n v="4.8600000000000003"/>
    <n v="19.237971391417421"/>
    <n v="107.66"/>
    <n v="137.4140813672673"/>
    <n v="8"/>
  </r>
  <r>
    <n v="117179"/>
    <x v="1"/>
    <x v="1"/>
    <x v="0"/>
    <x v="2"/>
    <x v="2"/>
    <x v="3"/>
    <x v="1"/>
    <x v="2"/>
    <x v="13"/>
    <n v="548"/>
    <n v="7890"/>
    <n v="0.02"/>
    <n v="6.9455006337135611E-2"/>
    <n v="9536"/>
    <n v="56262.400000000001"/>
    <n v="5.9"/>
    <n v="17.4014598540146"/>
    <n v="10.96"/>
    <n v="870.07299270072986"/>
    <n v="9"/>
  </r>
  <r>
    <n v="117180"/>
    <x v="2"/>
    <x v="0"/>
    <x v="2"/>
    <x v="1"/>
    <x v="2"/>
    <x v="0"/>
    <x v="2"/>
    <x v="2"/>
    <x v="14"/>
    <n v="581"/>
    <n v="9630"/>
    <n v="7.0000000000000007E-2"/>
    <n v="6.0332294911734162E-2"/>
    <n v="13878"/>
    <n v="81325.08"/>
    <n v="5.86"/>
    <n v="23.88640275387263"/>
    <n v="40.67"/>
    <n v="341.23432505532332"/>
    <n v="8"/>
  </r>
  <r>
    <n v="117181"/>
    <x v="3"/>
    <x v="4"/>
    <x v="4"/>
    <x v="2"/>
    <x v="0"/>
    <x v="0"/>
    <x v="4"/>
    <x v="3"/>
    <x v="15"/>
    <n v="567"/>
    <n v="4303"/>
    <n v="0.05"/>
    <n v="0.1317685335812224"/>
    <n v="7238"/>
    <n v="25694.9"/>
    <n v="3.55"/>
    <n v="12.76543209876543"/>
    <n v="28.35"/>
    <n v="255.3086419753086"/>
    <n v="3"/>
  </r>
  <r>
    <n v="117182"/>
    <x v="3"/>
    <x v="1"/>
    <x v="0"/>
    <x v="0"/>
    <x v="1"/>
    <x v="3"/>
    <x v="4"/>
    <x v="4"/>
    <x v="16"/>
    <n v="848"/>
    <n v="8054"/>
    <n v="0.15"/>
    <n v="0.1052892972436057"/>
    <n v="14899"/>
    <n v="51997.51"/>
    <n v="3.49"/>
    <n v="17.569575471698109"/>
    <n v="127.2"/>
    <n v="117.1305031446541"/>
    <n v="4"/>
  </r>
  <r>
    <n v="117183"/>
    <x v="4"/>
    <x v="4"/>
    <x v="1"/>
    <x v="0"/>
    <x v="1"/>
    <x v="3"/>
    <x v="4"/>
    <x v="0"/>
    <x v="17"/>
    <n v="746"/>
    <n v="6387"/>
    <n v="0.05"/>
    <n v="0.1167997494911539"/>
    <n v="17005"/>
    <n v="106451.3"/>
    <n v="6.26"/>
    <n v="22.794906166219839"/>
    <n v="37.299999999999997"/>
    <n v="455.89812332439669"/>
    <n v="2"/>
  </r>
  <r>
    <n v="117184"/>
    <x v="4"/>
    <x v="1"/>
    <x v="0"/>
    <x v="1"/>
    <x v="3"/>
    <x v="1"/>
    <x v="2"/>
    <x v="4"/>
    <x v="18"/>
    <n v="772"/>
    <n v="2680"/>
    <n v="0.05"/>
    <n v="0.28805970149253729"/>
    <n v="6839"/>
    <n v="35699.58"/>
    <n v="5.22"/>
    <n v="8.8588082901554408"/>
    <n v="38.6"/>
    <n v="177.1761658031088"/>
    <n v="2"/>
  </r>
  <r>
    <n v="117185"/>
    <x v="3"/>
    <x v="1"/>
    <x v="0"/>
    <x v="0"/>
    <x v="5"/>
    <x v="4"/>
    <x v="0"/>
    <x v="0"/>
    <x v="19"/>
    <n v="250"/>
    <n v="4378"/>
    <n v="0.04"/>
    <n v="5.7103700319780723E-2"/>
    <n v="11192"/>
    <n v="88304.87999999999"/>
    <n v="7.89"/>
    <n v="44.768000000000001"/>
    <n v="10"/>
    <n v="1119.2"/>
    <n v="8"/>
  </r>
  <r>
    <n v="117186"/>
    <x v="0"/>
    <x v="1"/>
    <x v="0"/>
    <x v="0"/>
    <x v="0"/>
    <x v="2"/>
    <x v="2"/>
    <x v="4"/>
    <x v="20"/>
    <n v="638"/>
    <n v="1939"/>
    <n v="7.0000000000000007E-2"/>
    <n v="0.32903558535327487"/>
    <n v="14065"/>
    <n v="108863.1"/>
    <n v="7.74"/>
    <n v="22.04545454545455"/>
    <n v="44.66"/>
    <n v="314.93506493506487"/>
    <n v="8"/>
  </r>
  <r>
    <n v="117187"/>
    <x v="1"/>
    <x v="1"/>
    <x v="2"/>
    <x v="3"/>
    <x v="1"/>
    <x v="4"/>
    <x v="3"/>
    <x v="4"/>
    <x v="21"/>
    <n v="725"/>
    <n v="8937"/>
    <n v="0.14000000000000001"/>
    <n v="8.1123419491999554E-2"/>
    <n v="16771"/>
    <n v="133161.74"/>
    <n v="7.94"/>
    <n v="23.132413793103449"/>
    <n v="101.5"/>
    <n v="165.23152709359599"/>
    <n v="5"/>
  </r>
  <r>
    <n v="117188"/>
    <x v="4"/>
    <x v="3"/>
    <x v="2"/>
    <x v="1"/>
    <x v="4"/>
    <x v="2"/>
    <x v="0"/>
    <x v="4"/>
    <x v="22"/>
    <n v="651"/>
    <n v="9261"/>
    <n v="0.03"/>
    <n v="7.029478458049887E-2"/>
    <n v="16602"/>
    <n v="82013.88"/>
    <n v="4.9400000000000004"/>
    <n v="25.502304147465441"/>
    <n v="19.53"/>
    <n v="850.07680491551469"/>
    <n v="9"/>
  </r>
  <r>
    <n v="117189"/>
    <x v="2"/>
    <x v="3"/>
    <x v="1"/>
    <x v="3"/>
    <x v="5"/>
    <x v="0"/>
    <x v="3"/>
    <x v="3"/>
    <x v="23"/>
    <n v="676"/>
    <n v="3834"/>
    <n v="7.0000000000000007E-2"/>
    <n v="0.1763171622326552"/>
    <n v="18519"/>
    <n v="141114.78"/>
    <n v="7.62"/>
    <n v="27.394970414201179"/>
    <n v="47.320000000000007"/>
    <n v="391.35672020287399"/>
    <n v="3"/>
  </r>
  <r>
    <n v="117190"/>
    <x v="4"/>
    <x v="4"/>
    <x v="3"/>
    <x v="0"/>
    <x v="2"/>
    <x v="2"/>
    <x v="0"/>
    <x v="0"/>
    <x v="24"/>
    <n v="868"/>
    <n v="1516"/>
    <n v="7.0000000000000007E-2"/>
    <n v="0.57255936675461738"/>
    <n v="7160"/>
    <n v="33866.800000000003"/>
    <n v="4.7300000000000004"/>
    <n v="8.2488479262672811"/>
    <n v="60.760000000000012"/>
    <n v="117.8406846609611"/>
    <n v="1"/>
  </r>
  <r>
    <n v="117191"/>
    <x v="4"/>
    <x v="2"/>
    <x v="2"/>
    <x v="0"/>
    <x v="3"/>
    <x v="0"/>
    <x v="1"/>
    <x v="4"/>
    <x v="25"/>
    <n v="228"/>
    <n v="6734"/>
    <n v="0.05"/>
    <n v="3.3858033858033848E-2"/>
    <n v="13020"/>
    <n v="47262.6"/>
    <n v="3.63"/>
    <n v="57.10526315789474"/>
    <n v="11.4"/>
    <n v="1142.105263157895"/>
    <n v="10"/>
  </r>
  <r>
    <n v="117192"/>
    <x v="3"/>
    <x v="3"/>
    <x v="0"/>
    <x v="0"/>
    <x v="2"/>
    <x v="2"/>
    <x v="2"/>
    <x v="1"/>
    <x v="26"/>
    <n v="822"/>
    <n v="1129"/>
    <n v="0.13"/>
    <n v="0.72807794508414525"/>
    <n v="18211"/>
    <n v="91601.33"/>
    <n v="5.03"/>
    <n v="22.154501216545011"/>
    <n v="106.86"/>
    <n v="170.41924012726929"/>
    <n v="3"/>
  </r>
  <r>
    <n v="117193"/>
    <x v="4"/>
    <x v="2"/>
    <x v="2"/>
    <x v="1"/>
    <x v="2"/>
    <x v="1"/>
    <x v="4"/>
    <x v="2"/>
    <x v="27"/>
    <n v="830"/>
    <n v="9803"/>
    <n v="0.02"/>
    <n v="8.466795878812608E-2"/>
    <n v="9957"/>
    <n v="31563.69"/>
    <n v="3.17"/>
    <n v="11.996385542168669"/>
    <n v="16.600000000000001"/>
    <n v="599.81927710843365"/>
    <n v="5"/>
  </r>
  <r>
    <n v="117194"/>
    <x v="2"/>
    <x v="4"/>
    <x v="1"/>
    <x v="1"/>
    <x v="1"/>
    <x v="2"/>
    <x v="3"/>
    <x v="2"/>
    <x v="28"/>
    <n v="614"/>
    <n v="6907"/>
    <n v="0.01"/>
    <n v="8.8895323584769079E-2"/>
    <n v="15163"/>
    <n v="94617.12000000001"/>
    <n v="6.24"/>
    <n v="24.695439739413679"/>
    <n v="6.1400000000000006"/>
    <n v="2469.5439739413682"/>
    <n v="5"/>
  </r>
  <r>
    <n v="117195"/>
    <x v="0"/>
    <x v="1"/>
    <x v="4"/>
    <x v="1"/>
    <x v="3"/>
    <x v="1"/>
    <x v="1"/>
    <x v="0"/>
    <x v="29"/>
    <n v="318"/>
    <n v="2321"/>
    <n v="0.1"/>
    <n v="0.1370099095217579"/>
    <n v="8906"/>
    <n v="20840.04"/>
    <n v="2.34"/>
    <n v="28.0062893081761"/>
    <n v="31.8"/>
    <n v="280.06289308176099"/>
    <n v="4"/>
  </r>
  <r>
    <n v="117196"/>
    <x v="2"/>
    <x v="3"/>
    <x v="4"/>
    <x v="2"/>
    <x v="1"/>
    <x v="1"/>
    <x v="3"/>
    <x v="2"/>
    <x v="30"/>
    <n v="767"/>
    <n v="5542"/>
    <n v="0.04"/>
    <n v="0.13839769036448929"/>
    <n v="8982"/>
    <n v="46257.3"/>
    <n v="5.15"/>
    <n v="11.71056062581486"/>
    <n v="30.68"/>
    <n v="292.76401564537161"/>
    <n v="3"/>
  </r>
  <r>
    <n v="117197"/>
    <x v="2"/>
    <x v="0"/>
    <x v="3"/>
    <x v="3"/>
    <x v="2"/>
    <x v="0"/>
    <x v="0"/>
    <x v="0"/>
    <x v="31"/>
    <n v="619"/>
    <n v="3731"/>
    <n v="0.08"/>
    <n v="0.16590726346823911"/>
    <n v="5525"/>
    <n v="38509.25"/>
    <n v="6.97"/>
    <n v="8.9256865912762517"/>
    <n v="49.52"/>
    <n v="111.57108239095309"/>
    <n v="1"/>
  </r>
  <r>
    <n v="117198"/>
    <x v="1"/>
    <x v="3"/>
    <x v="4"/>
    <x v="2"/>
    <x v="5"/>
    <x v="0"/>
    <x v="0"/>
    <x v="0"/>
    <x v="32"/>
    <n v="656"/>
    <n v="5746"/>
    <n v="0.11"/>
    <n v="0.1141663766098155"/>
    <n v="7308"/>
    <n v="40194"/>
    <n v="5.5"/>
    <n v="11.140243902439019"/>
    <n v="72.16"/>
    <n v="101.2749445676275"/>
    <n v="10"/>
  </r>
  <r>
    <n v="117199"/>
    <x v="2"/>
    <x v="4"/>
    <x v="4"/>
    <x v="2"/>
    <x v="3"/>
    <x v="2"/>
    <x v="4"/>
    <x v="3"/>
    <x v="33"/>
    <n v="221"/>
    <n v="7145"/>
    <n v="0.01"/>
    <n v="3.0930720783764871E-2"/>
    <n v="17442"/>
    <n v="136222.01999999999"/>
    <n v="7.81"/>
    <n v="78.92307692307692"/>
    <n v="2.21"/>
    <n v="7892.3076923076924"/>
    <n v="5"/>
  </r>
  <r>
    <n v="117200"/>
    <x v="4"/>
    <x v="2"/>
    <x v="4"/>
    <x v="2"/>
    <x v="1"/>
    <x v="3"/>
    <x v="1"/>
    <x v="4"/>
    <x v="34"/>
    <n v="455"/>
    <n v="7409"/>
    <n v="0.13"/>
    <n v="6.1411796463760292E-2"/>
    <n v="17149"/>
    <n v="88145.86"/>
    <n v="5.14"/>
    <n v="37.690109890109888"/>
    <n v="59.15"/>
    <n v="289.92392223161448"/>
    <n v="3"/>
  </r>
  <r>
    <n v="117201"/>
    <x v="2"/>
    <x v="2"/>
    <x v="3"/>
    <x v="0"/>
    <x v="4"/>
    <x v="4"/>
    <x v="3"/>
    <x v="1"/>
    <x v="35"/>
    <n v="925"/>
    <n v="5511"/>
    <n v="0.08"/>
    <n v="0.16784612592995829"/>
    <n v="12687"/>
    <n v="28292.01"/>
    <n v="2.23"/>
    <n v="13.71567567567568"/>
    <n v="74"/>
    <n v="171.44594594594591"/>
    <n v="2"/>
  </r>
  <r>
    <n v="117202"/>
    <x v="4"/>
    <x v="1"/>
    <x v="1"/>
    <x v="3"/>
    <x v="5"/>
    <x v="2"/>
    <x v="0"/>
    <x v="2"/>
    <x v="36"/>
    <n v="490"/>
    <n v="3899"/>
    <n v="0.08"/>
    <n v="0.12567324955116699"/>
    <n v="10992"/>
    <n v="54520.32"/>
    <n v="4.96"/>
    <n v="22.432653061224489"/>
    <n v="39.200000000000003"/>
    <n v="280.40816326530609"/>
    <n v="5"/>
  </r>
  <r>
    <n v="117203"/>
    <x v="4"/>
    <x v="3"/>
    <x v="1"/>
    <x v="1"/>
    <x v="4"/>
    <x v="3"/>
    <x v="0"/>
    <x v="1"/>
    <x v="37"/>
    <n v="757"/>
    <n v="1584"/>
    <n v="0.06"/>
    <n v="0.47790404040404039"/>
    <n v="17495"/>
    <n v="77502.849999999991"/>
    <n v="4.43"/>
    <n v="23.110964332893001"/>
    <n v="45.42"/>
    <n v="385.18273888154988"/>
    <n v="5"/>
  </r>
  <r>
    <n v="117204"/>
    <x v="0"/>
    <x v="0"/>
    <x v="2"/>
    <x v="0"/>
    <x v="1"/>
    <x v="2"/>
    <x v="4"/>
    <x v="4"/>
    <x v="38"/>
    <n v="208"/>
    <n v="9567"/>
    <n v="0.08"/>
    <n v="2.174140273858054E-2"/>
    <n v="11840"/>
    <n v="47596.800000000003"/>
    <n v="4.0199999999999996"/>
    <n v="56.92307692307692"/>
    <n v="16.64"/>
    <n v="711.53846153846155"/>
    <n v="2"/>
  </r>
  <r>
    <n v="117205"/>
    <x v="2"/>
    <x v="1"/>
    <x v="0"/>
    <x v="0"/>
    <x v="2"/>
    <x v="0"/>
    <x v="4"/>
    <x v="4"/>
    <x v="39"/>
    <n v="286"/>
    <n v="3030"/>
    <n v="0.14000000000000001"/>
    <n v="9.4389438943894385E-2"/>
    <n v="10136"/>
    <n v="64059.519999999997"/>
    <n v="6.32"/>
    <n v="35.44055944055944"/>
    <n v="40.040000000000013"/>
    <n v="253.14685314685309"/>
    <n v="6"/>
  </r>
  <r>
    <n v="117206"/>
    <x v="2"/>
    <x v="0"/>
    <x v="1"/>
    <x v="0"/>
    <x v="2"/>
    <x v="0"/>
    <x v="0"/>
    <x v="4"/>
    <x v="40"/>
    <n v="592"/>
    <n v="8135"/>
    <n v="0.02"/>
    <n v="7.2771972956361397E-2"/>
    <n v="6937"/>
    <n v="15400.14"/>
    <n v="2.2200000000000002"/>
    <n v="11.717905405405411"/>
    <n v="11.84"/>
    <n v="585.89527027027032"/>
    <n v="2"/>
  </r>
  <r>
    <n v="117207"/>
    <x v="1"/>
    <x v="4"/>
    <x v="3"/>
    <x v="1"/>
    <x v="2"/>
    <x v="4"/>
    <x v="1"/>
    <x v="2"/>
    <x v="41"/>
    <n v="265"/>
    <n v="3073"/>
    <n v="7.0000000000000007E-2"/>
    <n v="8.6234949560689875E-2"/>
    <n v="7371"/>
    <n v="27936.09"/>
    <n v="3.79"/>
    <n v="27.81509433962264"/>
    <n v="18.55"/>
    <n v="397.35849056603769"/>
    <n v="9"/>
  </r>
  <r>
    <n v="117208"/>
    <x v="0"/>
    <x v="1"/>
    <x v="4"/>
    <x v="0"/>
    <x v="4"/>
    <x v="0"/>
    <x v="2"/>
    <x v="0"/>
    <x v="42"/>
    <n v="471"/>
    <n v="6249"/>
    <n v="0.11"/>
    <n v="7.5372059529524721E-2"/>
    <n v="6987"/>
    <n v="37799.67"/>
    <n v="5.41"/>
    <n v="14.8343949044586"/>
    <n v="51.81"/>
    <n v="134.85813549507819"/>
    <n v="7"/>
  </r>
  <r>
    <n v="117209"/>
    <x v="4"/>
    <x v="1"/>
    <x v="2"/>
    <x v="0"/>
    <x v="2"/>
    <x v="0"/>
    <x v="3"/>
    <x v="3"/>
    <x v="43"/>
    <n v="485"/>
    <n v="6223"/>
    <n v="0.02"/>
    <n v="7.793668648561787E-2"/>
    <n v="7554"/>
    <n v="41698.079999999987"/>
    <n v="5.52"/>
    <n v="15.575257731958761"/>
    <n v="9.7000000000000011"/>
    <n v="778.76288659793806"/>
    <n v="2"/>
  </r>
  <r>
    <n v="117210"/>
    <x v="3"/>
    <x v="3"/>
    <x v="0"/>
    <x v="2"/>
    <x v="3"/>
    <x v="3"/>
    <x v="0"/>
    <x v="4"/>
    <x v="44"/>
    <n v="836"/>
    <n v="7922"/>
    <n v="0.08"/>
    <n v="0.1055289068417066"/>
    <n v="15226"/>
    <n v="63492.42"/>
    <n v="4.17"/>
    <n v="18.21291866028708"/>
    <n v="66.88"/>
    <n v="227.6614832535885"/>
    <n v="3"/>
  </r>
  <r>
    <n v="117211"/>
    <x v="3"/>
    <x v="1"/>
    <x v="0"/>
    <x v="3"/>
    <x v="4"/>
    <x v="1"/>
    <x v="0"/>
    <x v="3"/>
    <x v="45"/>
    <n v="194"/>
    <n v="2053"/>
    <n v="0.1"/>
    <n v="9.4495859717486599E-2"/>
    <n v="16848"/>
    <n v="87778.08"/>
    <n v="5.21"/>
    <n v="86.845360824742272"/>
    <n v="19.399999999999999"/>
    <n v="868.45360824742261"/>
    <n v="9"/>
  </r>
  <r>
    <n v="117212"/>
    <x v="3"/>
    <x v="1"/>
    <x v="4"/>
    <x v="2"/>
    <x v="5"/>
    <x v="4"/>
    <x v="1"/>
    <x v="0"/>
    <x v="46"/>
    <n v="294"/>
    <n v="2115"/>
    <n v="0.15"/>
    <n v="0.13900709219858159"/>
    <n v="16080"/>
    <n v="125745.60000000001"/>
    <n v="7.82"/>
    <n v="54.693877551020407"/>
    <n v="44.1"/>
    <n v="364.62585034013603"/>
    <n v="4"/>
  </r>
  <r>
    <n v="117213"/>
    <x v="0"/>
    <x v="3"/>
    <x v="3"/>
    <x v="3"/>
    <x v="4"/>
    <x v="3"/>
    <x v="3"/>
    <x v="4"/>
    <x v="47"/>
    <n v="164"/>
    <n v="3958"/>
    <n v="0.08"/>
    <n v="4.1435068216270847E-2"/>
    <n v="9852"/>
    <n v="71328.479999999996"/>
    <n v="7.24"/>
    <n v="60.073170731707307"/>
    <n v="13.12"/>
    <n v="750.91463414634143"/>
    <n v="4"/>
  </r>
  <r>
    <n v="117214"/>
    <x v="2"/>
    <x v="2"/>
    <x v="3"/>
    <x v="0"/>
    <x v="3"/>
    <x v="3"/>
    <x v="2"/>
    <x v="1"/>
    <x v="48"/>
    <n v="675"/>
    <n v="4608"/>
    <n v="0.09"/>
    <n v="0.146484375"/>
    <n v="16846"/>
    <n v="78839.28"/>
    <n v="4.68"/>
    <n v="24.95703703703704"/>
    <n v="60.75"/>
    <n v="277.30041152263368"/>
    <n v="6"/>
  </r>
  <r>
    <n v="117215"/>
    <x v="0"/>
    <x v="3"/>
    <x v="1"/>
    <x v="2"/>
    <x v="2"/>
    <x v="3"/>
    <x v="2"/>
    <x v="4"/>
    <x v="49"/>
    <n v="188"/>
    <n v="1870"/>
    <n v="0.12"/>
    <n v="0.1005347593582888"/>
    <n v="17821"/>
    <n v="140964.10999999999"/>
    <n v="7.91"/>
    <n v="94.792553191489361"/>
    <n v="22.56"/>
    <n v="789.93794326241141"/>
    <n v="8"/>
  </r>
  <r>
    <n v="117216"/>
    <x v="2"/>
    <x v="4"/>
    <x v="1"/>
    <x v="0"/>
    <x v="2"/>
    <x v="1"/>
    <x v="1"/>
    <x v="3"/>
    <x v="50"/>
    <n v="422"/>
    <n v="9865"/>
    <n v="0.04"/>
    <n v="4.2777496198682208E-2"/>
    <n v="6864"/>
    <n v="29103.360000000001"/>
    <n v="4.24"/>
    <n v="16.26540284360189"/>
    <n v="16.88"/>
    <n v="406.6350710900474"/>
    <n v="10"/>
  </r>
  <r>
    <n v="117217"/>
    <x v="1"/>
    <x v="3"/>
    <x v="1"/>
    <x v="3"/>
    <x v="2"/>
    <x v="1"/>
    <x v="0"/>
    <x v="2"/>
    <x v="51"/>
    <n v="460"/>
    <n v="9697"/>
    <n v="0.08"/>
    <n v="4.7437351758275757E-2"/>
    <n v="14826"/>
    <n v="104819.82"/>
    <n v="7.07"/>
    <n v="32.230434782608697"/>
    <n v="36.799999999999997"/>
    <n v="402.88043478260857"/>
    <n v="3"/>
  </r>
  <r>
    <n v="117218"/>
    <x v="3"/>
    <x v="2"/>
    <x v="0"/>
    <x v="0"/>
    <x v="1"/>
    <x v="1"/>
    <x v="0"/>
    <x v="0"/>
    <x v="52"/>
    <n v="867"/>
    <n v="5742"/>
    <n v="0.08"/>
    <n v="0.15099268547544409"/>
    <n v="9605"/>
    <n v="19498.150000000001"/>
    <n v="2.0299999999999998"/>
    <n v="11.078431372549019"/>
    <n v="69.36"/>
    <n v="138.48039215686271"/>
    <n v="1"/>
  </r>
  <r>
    <n v="117219"/>
    <x v="1"/>
    <x v="2"/>
    <x v="0"/>
    <x v="1"/>
    <x v="1"/>
    <x v="3"/>
    <x v="4"/>
    <x v="0"/>
    <x v="53"/>
    <n v="929"/>
    <n v="8200"/>
    <n v="0.01"/>
    <n v="0.1132926829268293"/>
    <n v="15160"/>
    <n v="118399.6"/>
    <n v="7.81"/>
    <n v="16.318622174381051"/>
    <n v="9.2900000000000009"/>
    <n v="1631.8622174381051"/>
    <n v="3"/>
  </r>
  <r>
    <n v="117220"/>
    <x v="3"/>
    <x v="1"/>
    <x v="1"/>
    <x v="2"/>
    <x v="0"/>
    <x v="1"/>
    <x v="4"/>
    <x v="3"/>
    <x v="54"/>
    <n v="876"/>
    <n v="9500"/>
    <n v="7.0000000000000007E-2"/>
    <n v="9.2210526315789479E-2"/>
    <n v="10481"/>
    <n v="29556.42"/>
    <n v="2.82"/>
    <n v="11.96461187214612"/>
    <n v="61.320000000000007"/>
    <n v="170.92302674494451"/>
    <n v="6"/>
  </r>
  <r>
    <n v="117221"/>
    <x v="1"/>
    <x v="4"/>
    <x v="0"/>
    <x v="2"/>
    <x v="4"/>
    <x v="3"/>
    <x v="2"/>
    <x v="3"/>
    <x v="55"/>
    <n v="391"/>
    <n v="2451"/>
    <n v="0.09"/>
    <n v="0.15952672378620969"/>
    <n v="6487"/>
    <n v="39051.74"/>
    <n v="6.02"/>
    <n v="16.59079283887468"/>
    <n v="35.19"/>
    <n v="184.3421426541631"/>
    <n v="10"/>
  </r>
  <r>
    <n v="117222"/>
    <x v="0"/>
    <x v="2"/>
    <x v="0"/>
    <x v="2"/>
    <x v="3"/>
    <x v="4"/>
    <x v="0"/>
    <x v="1"/>
    <x v="56"/>
    <n v="311"/>
    <n v="4703"/>
    <n v="0.14000000000000001"/>
    <n v="6.6128003402083774E-2"/>
    <n v="13572"/>
    <n v="30808.44"/>
    <n v="2.27"/>
    <n v="43.639871382636663"/>
    <n v="43.540000000000013"/>
    <n v="311.7133670188332"/>
    <n v="8"/>
  </r>
  <r>
    <n v="117223"/>
    <x v="4"/>
    <x v="2"/>
    <x v="4"/>
    <x v="0"/>
    <x v="1"/>
    <x v="3"/>
    <x v="1"/>
    <x v="0"/>
    <x v="57"/>
    <n v="349"/>
    <n v="1378"/>
    <n v="0.13"/>
    <n v="0.25326560232220607"/>
    <n v="12033"/>
    <n v="80861.759999999995"/>
    <n v="6.72"/>
    <n v="34.478510028653297"/>
    <n v="45.37"/>
    <n v="265.21930791271762"/>
    <n v="9"/>
  </r>
  <r>
    <n v="117224"/>
    <x v="2"/>
    <x v="4"/>
    <x v="2"/>
    <x v="3"/>
    <x v="5"/>
    <x v="1"/>
    <x v="2"/>
    <x v="1"/>
    <x v="58"/>
    <n v="489"/>
    <n v="8023"/>
    <n v="0.04"/>
    <n v="6.0949769412937803E-2"/>
    <n v="13690"/>
    <n v="98568"/>
    <n v="7.2"/>
    <n v="27.995910020449902"/>
    <n v="19.559999999999999"/>
    <n v="699.89775051124752"/>
    <n v="4"/>
  </r>
  <r>
    <n v="117225"/>
    <x v="4"/>
    <x v="3"/>
    <x v="2"/>
    <x v="0"/>
    <x v="1"/>
    <x v="4"/>
    <x v="3"/>
    <x v="2"/>
    <x v="59"/>
    <n v="200"/>
    <n v="3878"/>
    <n v="0.02"/>
    <n v="5.1572975760701391E-2"/>
    <n v="11480"/>
    <n v="27666.799999999999"/>
    <n v="2.41"/>
    <n v="57.4"/>
    <n v="4"/>
    <n v="2870"/>
    <n v="10"/>
  </r>
  <r>
    <n v="117226"/>
    <x v="4"/>
    <x v="2"/>
    <x v="4"/>
    <x v="2"/>
    <x v="5"/>
    <x v="2"/>
    <x v="0"/>
    <x v="3"/>
    <x v="60"/>
    <n v="739"/>
    <n v="6066"/>
    <n v="0.05"/>
    <n v="0.1218265743488295"/>
    <n v="11059"/>
    <n v="80951.88"/>
    <n v="7.32"/>
    <n v="14.96481732070365"/>
    <n v="36.950000000000003"/>
    <n v="299.29634641407313"/>
    <n v="7"/>
  </r>
  <r>
    <n v="117227"/>
    <x v="2"/>
    <x v="0"/>
    <x v="3"/>
    <x v="1"/>
    <x v="4"/>
    <x v="0"/>
    <x v="1"/>
    <x v="1"/>
    <x v="61"/>
    <n v="532"/>
    <n v="2630"/>
    <n v="0.06"/>
    <n v="0.2022813688212928"/>
    <n v="19116"/>
    <n v="54862.920000000013"/>
    <n v="2.87"/>
    <n v="35.932330827067673"/>
    <n v="31.92"/>
    <n v="598.87218045112786"/>
    <n v="2"/>
  </r>
  <r>
    <n v="117228"/>
    <x v="3"/>
    <x v="0"/>
    <x v="4"/>
    <x v="2"/>
    <x v="2"/>
    <x v="2"/>
    <x v="4"/>
    <x v="2"/>
    <x v="62"/>
    <n v="547"/>
    <n v="2190"/>
    <n v="7.0000000000000007E-2"/>
    <n v="0.24977168949771689"/>
    <n v="5986"/>
    <n v="46391.5"/>
    <n v="7.75"/>
    <n v="10.94332723948812"/>
    <n v="38.290000000000013"/>
    <n v="156.33324627840159"/>
    <n v="9"/>
  </r>
  <r>
    <n v="117229"/>
    <x v="2"/>
    <x v="2"/>
    <x v="4"/>
    <x v="0"/>
    <x v="1"/>
    <x v="0"/>
    <x v="4"/>
    <x v="3"/>
    <x v="63"/>
    <n v="851"/>
    <n v="2006"/>
    <n v="7.0000000000000007E-2"/>
    <n v="0.42422731804586239"/>
    <n v="7526"/>
    <n v="19793.38"/>
    <n v="2.63"/>
    <n v="8.843713278495887"/>
    <n v="59.570000000000007"/>
    <n v="126.3387611213698"/>
    <n v="4"/>
  </r>
  <r>
    <n v="117230"/>
    <x v="2"/>
    <x v="2"/>
    <x v="3"/>
    <x v="2"/>
    <x v="3"/>
    <x v="1"/>
    <x v="4"/>
    <x v="3"/>
    <x v="64"/>
    <n v="161"/>
    <n v="1403"/>
    <n v="0.03"/>
    <n v="0.1147540983606557"/>
    <n v="5874"/>
    <n v="28371.42"/>
    <n v="4.83"/>
    <n v="36.484472049689437"/>
    <n v="4.83"/>
    <n v="1216.1490683229811"/>
    <n v="9"/>
  </r>
  <r>
    <n v="117231"/>
    <x v="1"/>
    <x v="0"/>
    <x v="1"/>
    <x v="2"/>
    <x v="1"/>
    <x v="4"/>
    <x v="0"/>
    <x v="4"/>
    <x v="65"/>
    <n v="606"/>
    <n v="9001"/>
    <n v="0.1"/>
    <n v="6.7325852683035217E-2"/>
    <n v="16004"/>
    <n v="52013"/>
    <n v="3.25"/>
    <n v="26.409240924092408"/>
    <n v="60.6"/>
    <n v="264.0924092409241"/>
    <n v="9"/>
  </r>
  <r>
    <n v="117232"/>
    <x v="0"/>
    <x v="3"/>
    <x v="2"/>
    <x v="2"/>
    <x v="2"/>
    <x v="4"/>
    <x v="4"/>
    <x v="4"/>
    <x v="66"/>
    <n v="880"/>
    <n v="7155"/>
    <n v="7.0000000000000007E-2"/>
    <n v="0.1229909154437456"/>
    <n v="14025"/>
    <n v="29733"/>
    <n v="2.12"/>
    <n v="15.9375"/>
    <n v="61.600000000000009"/>
    <n v="227.67857142857139"/>
    <n v="1"/>
  </r>
  <r>
    <n v="117233"/>
    <x v="4"/>
    <x v="4"/>
    <x v="2"/>
    <x v="1"/>
    <x v="0"/>
    <x v="2"/>
    <x v="0"/>
    <x v="4"/>
    <x v="67"/>
    <n v="165"/>
    <n v="1729"/>
    <n v="7.0000000000000007E-2"/>
    <n v="9.5430884904569122E-2"/>
    <n v="10322"/>
    <n v="30449.9"/>
    <n v="2.95"/>
    <n v="62.557575757575748"/>
    <n v="11.55"/>
    <n v="893.6796536796536"/>
    <n v="1"/>
  </r>
  <r>
    <n v="117234"/>
    <x v="4"/>
    <x v="2"/>
    <x v="1"/>
    <x v="0"/>
    <x v="0"/>
    <x v="2"/>
    <x v="1"/>
    <x v="2"/>
    <x v="68"/>
    <n v="128"/>
    <n v="8255"/>
    <n v="7.0000000000000007E-2"/>
    <n v="1.550575408843125E-2"/>
    <n v="8718"/>
    <n v="22143.72"/>
    <n v="2.54"/>
    <n v="68.109375"/>
    <n v="8.9600000000000009"/>
    <n v="972.99107142857133"/>
    <n v="8"/>
  </r>
  <r>
    <n v="117235"/>
    <x v="3"/>
    <x v="1"/>
    <x v="0"/>
    <x v="3"/>
    <x v="1"/>
    <x v="1"/>
    <x v="0"/>
    <x v="2"/>
    <x v="69"/>
    <n v="684"/>
    <n v="1920"/>
    <n v="0.11"/>
    <n v="0.35625000000000001"/>
    <n v="12906"/>
    <n v="75887.28"/>
    <n v="5.88"/>
    <n v="18.868421052631579"/>
    <n v="75.239999999999995"/>
    <n v="171.53110047846889"/>
    <n v="4"/>
  </r>
  <r>
    <n v="117236"/>
    <x v="4"/>
    <x v="4"/>
    <x v="2"/>
    <x v="2"/>
    <x v="4"/>
    <x v="2"/>
    <x v="2"/>
    <x v="4"/>
    <x v="70"/>
    <n v="798"/>
    <n v="4163"/>
    <n v="0.12"/>
    <n v="0.1916886860437185"/>
    <n v="18932"/>
    <n v="82543.520000000004"/>
    <n v="4.3600000000000003"/>
    <n v="23.72431077694236"/>
    <n v="95.759999999999991"/>
    <n v="197.702589807853"/>
    <n v="4"/>
  </r>
  <r>
    <n v="117237"/>
    <x v="2"/>
    <x v="1"/>
    <x v="3"/>
    <x v="1"/>
    <x v="5"/>
    <x v="4"/>
    <x v="0"/>
    <x v="2"/>
    <x v="71"/>
    <n v="690"/>
    <n v="6154"/>
    <n v="0.01"/>
    <n v="0.1121221969450764"/>
    <n v="18635"/>
    <n v="52364.35"/>
    <n v="2.81"/>
    <n v="27.00724637681159"/>
    <n v="6.9"/>
    <n v="2700.724637681159"/>
    <n v="9"/>
  </r>
  <r>
    <n v="117238"/>
    <x v="0"/>
    <x v="1"/>
    <x v="4"/>
    <x v="0"/>
    <x v="2"/>
    <x v="4"/>
    <x v="0"/>
    <x v="0"/>
    <x v="72"/>
    <n v="779"/>
    <n v="5643"/>
    <n v="7.0000000000000007E-2"/>
    <n v="0.13804713804713811"/>
    <n v="16067"/>
    <n v="82905.72"/>
    <n v="5.16"/>
    <n v="20.625160462130939"/>
    <n v="54.530000000000008"/>
    <n v="294.64514945901328"/>
    <n v="8"/>
  </r>
  <r>
    <n v="117239"/>
    <x v="3"/>
    <x v="1"/>
    <x v="0"/>
    <x v="2"/>
    <x v="4"/>
    <x v="4"/>
    <x v="3"/>
    <x v="0"/>
    <x v="73"/>
    <n v="228"/>
    <n v="7516"/>
    <n v="0.02"/>
    <n v="3.0335284725918042E-2"/>
    <n v="18388"/>
    <n v="112902.32"/>
    <n v="6.14"/>
    <n v="80.649122807017548"/>
    <n v="4.5599999999999996"/>
    <n v="4032.4561403508769"/>
    <n v="3"/>
  </r>
  <r>
    <n v="117240"/>
    <x v="1"/>
    <x v="4"/>
    <x v="2"/>
    <x v="1"/>
    <x v="4"/>
    <x v="1"/>
    <x v="2"/>
    <x v="2"/>
    <x v="74"/>
    <n v="332"/>
    <n v="5271"/>
    <n v="0.11"/>
    <n v="6.2986150635553032E-2"/>
    <n v="17198"/>
    <n v="88741.680000000008"/>
    <n v="5.16"/>
    <n v="51.80120481927711"/>
    <n v="36.520000000000003"/>
    <n v="470.92004381161001"/>
    <n v="9"/>
  </r>
  <r>
    <n v="117241"/>
    <x v="4"/>
    <x v="2"/>
    <x v="0"/>
    <x v="2"/>
    <x v="2"/>
    <x v="0"/>
    <x v="4"/>
    <x v="2"/>
    <x v="75"/>
    <n v="362"/>
    <n v="3725"/>
    <n v="0.08"/>
    <n v="9.7181208053691279E-2"/>
    <n v="9406"/>
    <n v="57094.420000000013"/>
    <n v="6.07"/>
    <n v="25.983425414364639"/>
    <n v="28.96"/>
    <n v="324.79281767955803"/>
    <n v="9"/>
  </r>
  <r>
    <n v="117242"/>
    <x v="1"/>
    <x v="2"/>
    <x v="2"/>
    <x v="2"/>
    <x v="4"/>
    <x v="4"/>
    <x v="2"/>
    <x v="0"/>
    <x v="76"/>
    <n v="206"/>
    <n v="1327"/>
    <n v="7.0000000000000007E-2"/>
    <n v="0.15523737754333081"/>
    <n v="5184"/>
    <n v="35821.440000000002"/>
    <n v="6.91"/>
    <n v="25.16504854368932"/>
    <n v="14.42"/>
    <n v="359.50069348127602"/>
    <n v="8"/>
  </r>
  <r>
    <n v="117243"/>
    <x v="1"/>
    <x v="3"/>
    <x v="0"/>
    <x v="3"/>
    <x v="1"/>
    <x v="3"/>
    <x v="3"/>
    <x v="0"/>
    <x v="77"/>
    <n v="998"/>
    <n v="4623"/>
    <n v="0.14000000000000001"/>
    <n v="0.21587713605883629"/>
    <n v="9604"/>
    <n v="53398.239999999998"/>
    <n v="5.56"/>
    <n v="9.623246492985972"/>
    <n v="139.72"/>
    <n v="68.737474949899791"/>
    <n v="4"/>
  </r>
  <r>
    <n v="117244"/>
    <x v="0"/>
    <x v="2"/>
    <x v="0"/>
    <x v="2"/>
    <x v="3"/>
    <x v="0"/>
    <x v="4"/>
    <x v="4"/>
    <x v="78"/>
    <n v="820"/>
    <n v="8152"/>
    <n v="0.09"/>
    <n v="0.1005888125613346"/>
    <n v="10113"/>
    <n v="46722.06"/>
    <n v="4.62"/>
    <n v="12.33292682926829"/>
    <n v="73.8"/>
    <n v="137.03252032520331"/>
    <n v="6"/>
  </r>
  <r>
    <n v="117245"/>
    <x v="1"/>
    <x v="1"/>
    <x v="1"/>
    <x v="3"/>
    <x v="0"/>
    <x v="0"/>
    <x v="1"/>
    <x v="4"/>
    <x v="79"/>
    <n v="933"/>
    <n v="2441"/>
    <n v="0.11"/>
    <n v="0.3822204014748054"/>
    <n v="6908"/>
    <n v="35576.199999999997"/>
    <n v="5.15"/>
    <n v="7.404072883172562"/>
    <n v="102.63"/>
    <n v="67.309753483386928"/>
    <n v="5"/>
  </r>
  <r>
    <n v="117246"/>
    <x v="1"/>
    <x v="3"/>
    <x v="2"/>
    <x v="3"/>
    <x v="5"/>
    <x v="1"/>
    <x v="2"/>
    <x v="3"/>
    <x v="80"/>
    <n v="411"/>
    <n v="5205"/>
    <n v="7.0000000000000007E-2"/>
    <n v="7.8962536023054752E-2"/>
    <n v="19535"/>
    <n v="151005.54999999999"/>
    <n v="7.73"/>
    <n v="47.530413625304128"/>
    <n v="28.77"/>
    <n v="679.00590893291621"/>
    <n v="2"/>
  </r>
  <r>
    <n v="117247"/>
    <x v="4"/>
    <x v="4"/>
    <x v="2"/>
    <x v="1"/>
    <x v="2"/>
    <x v="3"/>
    <x v="1"/>
    <x v="0"/>
    <x v="81"/>
    <n v="622"/>
    <n v="6498"/>
    <n v="0.14000000000000001"/>
    <n v="9.5721760541705142E-2"/>
    <n v="19911"/>
    <n v="55750.8"/>
    <n v="2.8"/>
    <n v="32.011254019292608"/>
    <n v="87.080000000000013"/>
    <n v="228.6518144235186"/>
    <n v="10"/>
  </r>
  <r>
    <n v="117248"/>
    <x v="4"/>
    <x v="1"/>
    <x v="4"/>
    <x v="0"/>
    <x v="2"/>
    <x v="4"/>
    <x v="0"/>
    <x v="4"/>
    <x v="82"/>
    <n v="490"/>
    <n v="4214"/>
    <n v="0.06"/>
    <n v="0.1162790697674419"/>
    <n v="16777"/>
    <n v="47143.37"/>
    <n v="2.81"/>
    <n v="34.238775510204079"/>
    <n v="29.4"/>
    <n v="570.64625850340144"/>
    <n v="6"/>
  </r>
  <r>
    <n v="117249"/>
    <x v="3"/>
    <x v="2"/>
    <x v="3"/>
    <x v="0"/>
    <x v="5"/>
    <x v="4"/>
    <x v="1"/>
    <x v="4"/>
    <x v="83"/>
    <n v="535"/>
    <n v="1488"/>
    <n v="0.04"/>
    <n v="0.35954301075268819"/>
    <n v="17956"/>
    <n v="42914.84"/>
    <n v="2.39"/>
    <n v="33.562616822429909"/>
    <n v="21.4"/>
    <n v="839.06542056074761"/>
    <n v="1"/>
  </r>
  <r>
    <n v="117250"/>
    <x v="2"/>
    <x v="2"/>
    <x v="2"/>
    <x v="0"/>
    <x v="1"/>
    <x v="3"/>
    <x v="1"/>
    <x v="1"/>
    <x v="84"/>
    <n v="745"/>
    <n v="8510"/>
    <n v="0.04"/>
    <n v="8.7544065804935373E-2"/>
    <n v="6484"/>
    <n v="25546.959999999999"/>
    <n v="3.94"/>
    <n v="8.7033557046979872"/>
    <n v="29.8"/>
    <n v="217.58389261744969"/>
    <n v="5"/>
  </r>
  <r>
    <n v="117251"/>
    <x v="2"/>
    <x v="1"/>
    <x v="3"/>
    <x v="0"/>
    <x v="4"/>
    <x v="3"/>
    <x v="0"/>
    <x v="1"/>
    <x v="85"/>
    <n v="871"/>
    <n v="1215"/>
    <n v="0.04"/>
    <n v="0.71687242798353912"/>
    <n v="5205"/>
    <n v="31854.6"/>
    <n v="6.12"/>
    <n v="5.975889781859931"/>
    <n v="34.840000000000003"/>
    <n v="149.39724454649831"/>
    <n v="6"/>
  </r>
  <r>
    <n v="117252"/>
    <x v="4"/>
    <x v="1"/>
    <x v="2"/>
    <x v="3"/>
    <x v="5"/>
    <x v="2"/>
    <x v="2"/>
    <x v="2"/>
    <x v="86"/>
    <n v="1000"/>
    <n v="9728"/>
    <n v="0.15"/>
    <n v="0.1027960526315789"/>
    <n v="11018"/>
    <n v="37020.480000000003"/>
    <n v="3.36"/>
    <n v="11.018000000000001"/>
    <n v="150"/>
    <n v="73.453333333333333"/>
    <n v="1"/>
  </r>
  <r>
    <n v="117253"/>
    <x v="0"/>
    <x v="0"/>
    <x v="0"/>
    <x v="2"/>
    <x v="3"/>
    <x v="1"/>
    <x v="0"/>
    <x v="4"/>
    <x v="87"/>
    <n v="450"/>
    <n v="1313"/>
    <n v="0.06"/>
    <n v="0.3427265803503427"/>
    <n v="8596"/>
    <n v="32063.08"/>
    <n v="3.73"/>
    <n v="19.10222222222222"/>
    <n v="27"/>
    <n v="318.37037037037038"/>
    <n v="6"/>
  </r>
  <r>
    <n v="117254"/>
    <x v="1"/>
    <x v="0"/>
    <x v="0"/>
    <x v="2"/>
    <x v="5"/>
    <x v="3"/>
    <x v="3"/>
    <x v="4"/>
    <x v="88"/>
    <n v="557"/>
    <n v="5489"/>
    <n v="0.11"/>
    <n v="0.1014756786299872"/>
    <n v="17025"/>
    <n v="92275.5"/>
    <n v="5.42"/>
    <n v="30.56552962298025"/>
    <n v="61.27"/>
    <n v="277.86845111800233"/>
    <n v="8"/>
  </r>
  <r>
    <n v="117255"/>
    <x v="2"/>
    <x v="0"/>
    <x v="4"/>
    <x v="2"/>
    <x v="4"/>
    <x v="0"/>
    <x v="4"/>
    <x v="4"/>
    <x v="89"/>
    <n v="202"/>
    <n v="3282"/>
    <n v="0.02"/>
    <n v="6.1547836684948197E-2"/>
    <n v="16401"/>
    <n v="67900.14"/>
    <n v="4.1399999999999997"/>
    <n v="81.193069306930695"/>
    <n v="4.04"/>
    <n v="4059.6534653465351"/>
    <n v="3"/>
  </r>
  <r>
    <n v="117256"/>
    <x v="2"/>
    <x v="4"/>
    <x v="4"/>
    <x v="2"/>
    <x v="0"/>
    <x v="2"/>
    <x v="0"/>
    <x v="3"/>
    <x v="90"/>
    <n v="251"/>
    <n v="2487"/>
    <n v="0.13"/>
    <n v="0.10092480900683561"/>
    <n v="12954"/>
    <n v="94823.28"/>
    <n v="7.32"/>
    <n v="51.60956175298805"/>
    <n v="32.630000000000003"/>
    <n v="396.99662886913882"/>
    <n v="7"/>
  </r>
  <r>
    <n v="117257"/>
    <x v="4"/>
    <x v="1"/>
    <x v="2"/>
    <x v="1"/>
    <x v="5"/>
    <x v="1"/>
    <x v="1"/>
    <x v="1"/>
    <x v="91"/>
    <n v="594"/>
    <n v="1475"/>
    <n v="0.14000000000000001"/>
    <n v="0.40271186440677958"/>
    <n v="12206"/>
    <n v="32834.14"/>
    <n v="2.69"/>
    <n v="20.54882154882155"/>
    <n v="83.160000000000011"/>
    <n v="146.77729677729681"/>
    <n v="2"/>
  </r>
  <r>
    <n v="117258"/>
    <x v="1"/>
    <x v="4"/>
    <x v="0"/>
    <x v="3"/>
    <x v="0"/>
    <x v="3"/>
    <x v="4"/>
    <x v="2"/>
    <x v="92"/>
    <n v="457"/>
    <n v="3879"/>
    <n v="0.15"/>
    <n v="0.1178138695540088"/>
    <n v="17078"/>
    <n v="43719.68"/>
    <n v="2.56"/>
    <n v="37.369803063457333"/>
    <n v="68.55"/>
    <n v="249.13202042304891"/>
    <n v="10"/>
  </r>
  <r>
    <n v="117259"/>
    <x v="0"/>
    <x v="4"/>
    <x v="1"/>
    <x v="0"/>
    <x v="2"/>
    <x v="2"/>
    <x v="1"/>
    <x v="4"/>
    <x v="93"/>
    <n v="631"/>
    <n v="5478"/>
    <n v="0.01"/>
    <n v="0.115188024826579"/>
    <n v="16178"/>
    <n v="118908.3"/>
    <n v="7.35"/>
    <n v="25.638668779714742"/>
    <n v="6.31"/>
    <n v="2563.866877971474"/>
    <n v="8"/>
  </r>
  <r>
    <n v="117260"/>
    <x v="3"/>
    <x v="4"/>
    <x v="2"/>
    <x v="2"/>
    <x v="2"/>
    <x v="3"/>
    <x v="1"/>
    <x v="3"/>
    <x v="94"/>
    <n v="809"/>
    <n v="9880"/>
    <n v="0.12"/>
    <n v="8.1882591093117407E-2"/>
    <n v="17171"/>
    <n v="133762.09"/>
    <n v="7.79"/>
    <n v="21.224969097651421"/>
    <n v="97.08"/>
    <n v="176.87474248042849"/>
    <n v="4"/>
  </r>
  <r>
    <n v="117261"/>
    <x v="1"/>
    <x v="3"/>
    <x v="0"/>
    <x v="0"/>
    <x v="3"/>
    <x v="1"/>
    <x v="1"/>
    <x v="3"/>
    <x v="95"/>
    <n v="669"/>
    <n v="8008"/>
    <n v="0.11"/>
    <n v="8.3541458541458544E-2"/>
    <n v="8203"/>
    <n v="19687.2"/>
    <n v="2.4"/>
    <n v="12.26158445440957"/>
    <n v="73.59"/>
    <n v="111.46894958554149"/>
    <n v="3"/>
  </r>
  <r>
    <n v="117262"/>
    <x v="4"/>
    <x v="1"/>
    <x v="4"/>
    <x v="1"/>
    <x v="2"/>
    <x v="2"/>
    <x v="1"/>
    <x v="0"/>
    <x v="96"/>
    <n v="147"/>
    <n v="9436"/>
    <n v="0.02"/>
    <n v="1.5578635014836801E-2"/>
    <n v="14452"/>
    <n v="109979.72"/>
    <n v="7.61"/>
    <n v="98.312925170068027"/>
    <n v="2.94"/>
    <n v="4915.6462585034014"/>
    <n v="4"/>
  </r>
  <r>
    <n v="117263"/>
    <x v="2"/>
    <x v="2"/>
    <x v="0"/>
    <x v="0"/>
    <x v="4"/>
    <x v="1"/>
    <x v="4"/>
    <x v="4"/>
    <x v="97"/>
    <n v="201"/>
    <n v="8369"/>
    <n v="0.1"/>
    <n v="2.4017206356792931E-2"/>
    <n v="11403"/>
    <n v="37059.75"/>
    <n v="3.25"/>
    <n v="56.731343283582092"/>
    <n v="20.100000000000001"/>
    <n v="567.31343283582089"/>
    <n v="3"/>
  </r>
  <r>
    <n v="117264"/>
    <x v="2"/>
    <x v="1"/>
    <x v="3"/>
    <x v="1"/>
    <x v="2"/>
    <x v="0"/>
    <x v="3"/>
    <x v="1"/>
    <x v="98"/>
    <n v="642"/>
    <n v="7246"/>
    <n v="0.09"/>
    <n v="8.8600607231576048E-2"/>
    <n v="11127"/>
    <n v="66650.73"/>
    <n v="5.99"/>
    <n v="17.331775700934578"/>
    <n v="57.78"/>
    <n v="192.57528556593979"/>
    <n v="4"/>
  </r>
  <r>
    <n v="117265"/>
    <x v="2"/>
    <x v="2"/>
    <x v="4"/>
    <x v="1"/>
    <x v="1"/>
    <x v="3"/>
    <x v="1"/>
    <x v="3"/>
    <x v="99"/>
    <n v="539"/>
    <n v="2792"/>
    <n v="0.12"/>
    <n v="0.19305157593123209"/>
    <n v="5267"/>
    <n v="35920.94"/>
    <n v="6.82"/>
    <n v="9.7717996289424853"/>
    <n v="64.679999999999993"/>
    <n v="81.431663574520726"/>
    <n v="4"/>
  </r>
  <r>
    <n v="117266"/>
    <x v="3"/>
    <x v="1"/>
    <x v="0"/>
    <x v="0"/>
    <x v="5"/>
    <x v="4"/>
    <x v="3"/>
    <x v="3"/>
    <x v="100"/>
    <n v="458"/>
    <n v="8329"/>
    <n v="0.03"/>
    <n v="5.4988594068915833E-2"/>
    <n v="17211"/>
    <n v="42339.06"/>
    <n v="2.46"/>
    <n v="37.578602620087338"/>
    <n v="13.74"/>
    <n v="1252.620087336245"/>
    <n v="5"/>
  </r>
  <r>
    <n v="117267"/>
    <x v="4"/>
    <x v="2"/>
    <x v="4"/>
    <x v="1"/>
    <x v="3"/>
    <x v="2"/>
    <x v="4"/>
    <x v="0"/>
    <x v="101"/>
    <n v="201"/>
    <n v="2404"/>
    <n v="0.09"/>
    <n v="8.3610648918469213E-2"/>
    <n v="10605"/>
    <n v="69886.95"/>
    <n v="6.59"/>
    <n v="52.761194029850749"/>
    <n v="18.09"/>
    <n v="586.23548922056386"/>
    <n v="3"/>
  </r>
  <r>
    <n v="117268"/>
    <x v="3"/>
    <x v="4"/>
    <x v="0"/>
    <x v="3"/>
    <x v="4"/>
    <x v="2"/>
    <x v="0"/>
    <x v="2"/>
    <x v="102"/>
    <n v="746"/>
    <n v="8955"/>
    <n v="0.13"/>
    <n v="8.3305415968732546E-2"/>
    <n v="8241"/>
    <n v="29750.01"/>
    <n v="3.61"/>
    <n v="11.04691689008043"/>
    <n v="96.98"/>
    <n v="84.976283769849445"/>
    <n v="4"/>
  </r>
  <r>
    <n v="117269"/>
    <x v="1"/>
    <x v="2"/>
    <x v="1"/>
    <x v="0"/>
    <x v="3"/>
    <x v="1"/>
    <x v="4"/>
    <x v="0"/>
    <x v="103"/>
    <n v="412"/>
    <n v="7672"/>
    <n v="0.12"/>
    <n v="5.3701772679874873E-2"/>
    <n v="16028"/>
    <n v="114600.2"/>
    <n v="7.15"/>
    <n v="38.902912621359221"/>
    <n v="49.44"/>
    <n v="324.19093851132692"/>
    <n v="7"/>
  </r>
  <r>
    <n v="117270"/>
    <x v="4"/>
    <x v="4"/>
    <x v="3"/>
    <x v="0"/>
    <x v="1"/>
    <x v="0"/>
    <x v="3"/>
    <x v="4"/>
    <x v="104"/>
    <n v="158"/>
    <n v="7775"/>
    <n v="7.0000000000000007E-2"/>
    <n v="2.0321543408360131E-2"/>
    <n v="11975"/>
    <n v="42990.25"/>
    <n v="3.59"/>
    <n v="75.791139240506325"/>
    <n v="11.06"/>
    <n v="1082.7305605786621"/>
    <n v="6"/>
  </r>
  <r>
    <n v="117271"/>
    <x v="4"/>
    <x v="4"/>
    <x v="0"/>
    <x v="1"/>
    <x v="1"/>
    <x v="2"/>
    <x v="4"/>
    <x v="3"/>
    <x v="105"/>
    <n v="859"/>
    <n v="9374"/>
    <n v="0.13"/>
    <n v="9.1636441220396839E-2"/>
    <n v="17740"/>
    <n v="69540.800000000003"/>
    <n v="3.92"/>
    <n v="20.65192083818393"/>
    <n v="111.67"/>
    <n v="158.86092952449181"/>
    <n v="5"/>
  </r>
  <r>
    <n v="117272"/>
    <x v="0"/>
    <x v="0"/>
    <x v="2"/>
    <x v="1"/>
    <x v="3"/>
    <x v="3"/>
    <x v="4"/>
    <x v="4"/>
    <x v="106"/>
    <n v="261"/>
    <n v="2916"/>
    <n v="0.01"/>
    <n v="8.9506172839506168E-2"/>
    <n v="11290"/>
    <n v="75643"/>
    <n v="6.7"/>
    <n v="43.256704980842912"/>
    <n v="2.61"/>
    <n v="4325.6704980842906"/>
    <n v="5"/>
  </r>
  <r>
    <n v="117273"/>
    <x v="1"/>
    <x v="3"/>
    <x v="2"/>
    <x v="2"/>
    <x v="5"/>
    <x v="0"/>
    <x v="2"/>
    <x v="2"/>
    <x v="107"/>
    <n v="566"/>
    <n v="8127"/>
    <n v="0.1"/>
    <n v="6.9644395225790579E-2"/>
    <n v="14445"/>
    <n v="82192.05"/>
    <n v="5.69"/>
    <n v="25.521201413427558"/>
    <n v="56.6"/>
    <n v="255.21201413427559"/>
    <n v="10"/>
  </r>
  <r>
    <n v="117274"/>
    <x v="2"/>
    <x v="2"/>
    <x v="3"/>
    <x v="2"/>
    <x v="1"/>
    <x v="3"/>
    <x v="4"/>
    <x v="0"/>
    <x v="108"/>
    <n v="668"/>
    <n v="8427"/>
    <n v="0.04"/>
    <n v="7.9269016257268302E-2"/>
    <n v="10868"/>
    <n v="76293.36"/>
    <n v="7.02"/>
    <n v="16.269461077844309"/>
    <n v="26.72"/>
    <n v="406.7365269461078"/>
    <n v="6"/>
  </r>
  <r>
    <n v="117275"/>
    <x v="3"/>
    <x v="2"/>
    <x v="4"/>
    <x v="3"/>
    <x v="2"/>
    <x v="4"/>
    <x v="3"/>
    <x v="2"/>
    <x v="109"/>
    <n v="705"/>
    <n v="9179"/>
    <n v="0.06"/>
    <n v="7.6805752260594842E-2"/>
    <n v="6447"/>
    <n v="40616.1"/>
    <n v="6.3"/>
    <n v="9.1446808510638302"/>
    <n v="42.3"/>
    <n v="152.41134751773049"/>
    <n v="2"/>
  </r>
  <r>
    <n v="117276"/>
    <x v="0"/>
    <x v="1"/>
    <x v="3"/>
    <x v="2"/>
    <x v="5"/>
    <x v="4"/>
    <x v="0"/>
    <x v="1"/>
    <x v="110"/>
    <n v="386"/>
    <n v="7378"/>
    <n v="0.03"/>
    <n v="5.2317701274058007E-2"/>
    <n v="12107"/>
    <n v="82932.95"/>
    <n v="6.85"/>
    <n v="31.36528497409326"/>
    <n v="11.58"/>
    <n v="1045.5094991364419"/>
    <n v="5"/>
  </r>
  <r>
    <n v="117277"/>
    <x v="1"/>
    <x v="3"/>
    <x v="0"/>
    <x v="3"/>
    <x v="2"/>
    <x v="2"/>
    <x v="0"/>
    <x v="3"/>
    <x v="111"/>
    <n v="541"/>
    <n v="8079"/>
    <n v="0.13"/>
    <n v="6.6963733135289027E-2"/>
    <n v="9169"/>
    <n v="44928.100000000013"/>
    <n v="4.9000000000000004"/>
    <n v="16.94824399260628"/>
    <n v="70.33"/>
    <n v="130.37110763543299"/>
    <n v="5"/>
  </r>
  <r>
    <n v="117278"/>
    <x v="3"/>
    <x v="2"/>
    <x v="1"/>
    <x v="2"/>
    <x v="4"/>
    <x v="0"/>
    <x v="4"/>
    <x v="1"/>
    <x v="112"/>
    <n v="942"/>
    <n v="7280"/>
    <n v="0.08"/>
    <n v="0.12939560439560441"/>
    <n v="17590"/>
    <n v="110113.4"/>
    <n v="6.26"/>
    <n v="18.673036093418261"/>
    <n v="75.36"/>
    <n v="233.41295116772821"/>
    <n v="7"/>
  </r>
  <r>
    <n v="117279"/>
    <x v="2"/>
    <x v="0"/>
    <x v="0"/>
    <x v="1"/>
    <x v="1"/>
    <x v="2"/>
    <x v="1"/>
    <x v="4"/>
    <x v="113"/>
    <n v="573"/>
    <n v="8637"/>
    <n v="0.14000000000000001"/>
    <n v="6.634248002778742E-2"/>
    <n v="15264"/>
    <n v="81357.119999999995"/>
    <n v="5.33"/>
    <n v="26.63874345549738"/>
    <n v="80.220000000000013"/>
    <n v="190.27673896783841"/>
    <n v="6"/>
  </r>
  <r>
    <n v="117280"/>
    <x v="4"/>
    <x v="1"/>
    <x v="4"/>
    <x v="0"/>
    <x v="0"/>
    <x v="0"/>
    <x v="0"/>
    <x v="3"/>
    <x v="114"/>
    <n v="783"/>
    <n v="1754"/>
    <n v="0.03"/>
    <n v="0.44640820980615742"/>
    <n v="7292"/>
    <n v="34272.400000000001"/>
    <n v="4.7"/>
    <n v="9.3128991060025541"/>
    <n v="23.49"/>
    <n v="310.42997020008522"/>
    <n v="5"/>
  </r>
  <r>
    <n v="117281"/>
    <x v="0"/>
    <x v="3"/>
    <x v="4"/>
    <x v="3"/>
    <x v="4"/>
    <x v="1"/>
    <x v="0"/>
    <x v="4"/>
    <x v="115"/>
    <n v="678"/>
    <n v="9606"/>
    <n v="0.09"/>
    <n v="7.0580886945658963E-2"/>
    <n v="11872"/>
    <n v="36090.879999999997"/>
    <n v="3.04"/>
    <n v="17.510324483775811"/>
    <n v="61.02"/>
    <n v="194.55916093084241"/>
    <n v="10"/>
  </r>
  <r>
    <n v="117282"/>
    <x v="1"/>
    <x v="0"/>
    <x v="2"/>
    <x v="2"/>
    <x v="4"/>
    <x v="1"/>
    <x v="2"/>
    <x v="0"/>
    <x v="116"/>
    <n v="589"/>
    <n v="5300"/>
    <n v="0.12"/>
    <n v="0.11113207547169809"/>
    <n v="10622"/>
    <n v="74035.34"/>
    <n v="6.97"/>
    <n v="18.033955857385401"/>
    <n v="70.679999999999993"/>
    <n v="150.28296547821171"/>
    <n v="1"/>
  </r>
  <r>
    <n v="117283"/>
    <x v="1"/>
    <x v="1"/>
    <x v="4"/>
    <x v="2"/>
    <x v="2"/>
    <x v="4"/>
    <x v="2"/>
    <x v="4"/>
    <x v="117"/>
    <n v="266"/>
    <n v="9769"/>
    <n v="0.12"/>
    <n v="2.7228989661173101E-2"/>
    <n v="11245"/>
    <n v="65221"/>
    <n v="5.8"/>
    <n v="42.274436090225556"/>
    <n v="31.92"/>
    <n v="352.2869674185464"/>
    <n v="7"/>
  </r>
  <r>
    <n v="117284"/>
    <x v="0"/>
    <x v="4"/>
    <x v="4"/>
    <x v="2"/>
    <x v="2"/>
    <x v="4"/>
    <x v="2"/>
    <x v="0"/>
    <x v="118"/>
    <n v="534"/>
    <n v="7176"/>
    <n v="0.12"/>
    <n v="7.4414715719063551E-2"/>
    <n v="14982"/>
    <n v="50489.34"/>
    <n v="3.37"/>
    <n v="28.056179775280899"/>
    <n v="64.08"/>
    <n v="233.80149812734081"/>
    <n v="6"/>
  </r>
  <r>
    <n v="117285"/>
    <x v="3"/>
    <x v="3"/>
    <x v="1"/>
    <x v="1"/>
    <x v="0"/>
    <x v="1"/>
    <x v="4"/>
    <x v="4"/>
    <x v="119"/>
    <n v="253"/>
    <n v="9054"/>
    <n v="0.05"/>
    <n v="2.794345040865916E-2"/>
    <n v="8566"/>
    <n v="58677.1"/>
    <n v="6.85"/>
    <n v="33.857707509881422"/>
    <n v="12.65"/>
    <n v="677.1541501976285"/>
    <n v="7"/>
  </r>
  <r>
    <n v="117286"/>
    <x v="2"/>
    <x v="3"/>
    <x v="1"/>
    <x v="3"/>
    <x v="5"/>
    <x v="1"/>
    <x v="2"/>
    <x v="2"/>
    <x v="120"/>
    <n v="336"/>
    <n v="2721"/>
    <n v="0.14000000000000001"/>
    <n v="0.12348401323043"/>
    <n v="6646"/>
    <n v="41072.28"/>
    <n v="6.18"/>
    <n v="19.779761904761909"/>
    <n v="47.040000000000013"/>
    <n v="141.2840136054422"/>
    <n v="7"/>
  </r>
  <r>
    <n v="117287"/>
    <x v="4"/>
    <x v="1"/>
    <x v="1"/>
    <x v="0"/>
    <x v="5"/>
    <x v="0"/>
    <x v="0"/>
    <x v="3"/>
    <x v="121"/>
    <n v="176"/>
    <n v="9985"/>
    <n v="0.11"/>
    <n v="1.7626439659489231E-2"/>
    <n v="7772"/>
    <n v="47331.48"/>
    <n v="6.09"/>
    <n v="44.159090909090907"/>
    <n v="19.36"/>
    <n v="401.44628099173548"/>
    <n v="10"/>
  </r>
  <r>
    <n v="117288"/>
    <x v="3"/>
    <x v="2"/>
    <x v="0"/>
    <x v="0"/>
    <x v="1"/>
    <x v="0"/>
    <x v="2"/>
    <x v="3"/>
    <x v="122"/>
    <n v="473"/>
    <n v="5792"/>
    <n v="0.09"/>
    <n v="8.1664364640883974E-2"/>
    <n v="10238"/>
    <n v="56104.240000000013"/>
    <n v="5.48"/>
    <n v="21.644820295983092"/>
    <n v="42.57"/>
    <n v="240.498003288701"/>
    <n v="8"/>
  </r>
  <r>
    <n v="117289"/>
    <x v="0"/>
    <x v="0"/>
    <x v="0"/>
    <x v="1"/>
    <x v="5"/>
    <x v="3"/>
    <x v="4"/>
    <x v="3"/>
    <x v="123"/>
    <n v="563"/>
    <n v="1641"/>
    <n v="0.11"/>
    <n v="0.34308348567946367"/>
    <n v="9660"/>
    <n v="59409"/>
    <n v="6.15"/>
    <n v="17.15808170515098"/>
    <n v="61.93"/>
    <n v="155.98256095591799"/>
    <n v="6"/>
  </r>
  <r>
    <n v="117290"/>
    <x v="1"/>
    <x v="3"/>
    <x v="4"/>
    <x v="1"/>
    <x v="4"/>
    <x v="4"/>
    <x v="1"/>
    <x v="2"/>
    <x v="124"/>
    <n v="683"/>
    <n v="8752"/>
    <n v="0.06"/>
    <n v="7.8039305301645337E-2"/>
    <n v="12629"/>
    <n v="43191.18"/>
    <n v="3.42"/>
    <n v="18.490483162518299"/>
    <n v="40.98"/>
    <n v="308.17471937530507"/>
    <n v="7"/>
  </r>
  <r>
    <n v="117291"/>
    <x v="2"/>
    <x v="3"/>
    <x v="2"/>
    <x v="2"/>
    <x v="0"/>
    <x v="3"/>
    <x v="4"/>
    <x v="4"/>
    <x v="125"/>
    <n v="751"/>
    <n v="5591"/>
    <n v="0.03"/>
    <n v="0.13432301913790021"/>
    <n v="13844"/>
    <n v="64097.72"/>
    <n v="4.63"/>
    <n v="18.434087882822901"/>
    <n v="22.53"/>
    <n v="614.4695960940968"/>
    <n v="3"/>
  </r>
  <r>
    <n v="117292"/>
    <x v="4"/>
    <x v="3"/>
    <x v="2"/>
    <x v="0"/>
    <x v="5"/>
    <x v="1"/>
    <x v="3"/>
    <x v="0"/>
    <x v="126"/>
    <n v="363"/>
    <n v="4783"/>
    <n v="0.08"/>
    <n v="7.5893790508049341E-2"/>
    <n v="17227"/>
    <n v="132131.09"/>
    <n v="7.67"/>
    <n v="47.457300275482091"/>
    <n v="29.04"/>
    <n v="593.21625344352617"/>
    <n v="5"/>
  </r>
  <r>
    <n v="117293"/>
    <x v="4"/>
    <x v="2"/>
    <x v="0"/>
    <x v="0"/>
    <x v="0"/>
    <x v="4"/>
    <x v="2"/>
    <x v="2"/>
    <x v="127"/>
    <n v="672"/>
    <n v="2485"/>
    <n v="0.11"/>
    <n v="0.27042253521126758"/>
    <n v="9906"/>
    <n v="72710.039999999994"/>
    <n v="7.34"/>
    <n v="14.741071428571431"/>
    <n v="73.92"/>
    <n v="134.00974025974031"/>
    <n v="4"/>
  </r>
  <r>
    <n v="117294"/>
    <x v="0"/>
    <x v="0"/>
    <x v="1"/>
    <x v="1"/>
    <x v="0"/>
    <x v="0"/>
    <x v="2"/>
    <x v="3"/>
    <x v="128"/>
    <n v="925"/>
    <n v="1541"/>
    <n v="0.11"/>
    <n v="0.60025957170668398"/>
    <n v="14124"/>
    <n v="39970.92"/>
    <n v="2.83"/>
    <n v="15.26918918918919"/>
    <n v="101.75"/>
    <n v="138.81081081081081"/>
    <n v="5"/>
  </r>
  <r>
    <n v="117295"/>
    <x v="0"/>
    <x v="4"/>
    <x v="0"/>
    <x v="1"/>
    <x v="5"/>
    <x v="0"/>
    <x v="0"/>
    <x v="2"/>
    <x v="129"/>
    <n v="276"/>
    <n v="4835"/>
    <n v="0.02"/>
    <n v="5.7083764219234737E-2"/>
    <n v="16647"/>
    <n v="107040.21"/>
    <n v="6.43"/>
    <n v="60.315217391304351"/>
    <n v="5.52"/>
    <n v="3015.760869565217"/>
    <n v="8"/>
  </r>
  <r>
    <n v="117296"/>
    <x v="1"/>
    <x v="3"/>
    <x v="4"/>
    <x v="1"/>
    <x v="1"/>
    <x v="4"/>
    <x v="4"/>
    <x v="1"/>
    <x v="130"/>
    <n v="987"/>
    <n v="6406"/>
    <n v="0.06"/>
    <n v="0.15407430533874489"/>
    <n v="13650"/>
    <n v="93639"/>
    <n v="6.86"/>
    <n v="13.82978723404255"/>
    <n v="59.22"/>
    <n v="230.49645390070921"/>
    <n v="3"/>
  </r>
  <r>
    <n v="117297"/>
    <x v="0"/>
    <x v="4"/>
    <x v="1"/>
    <x v="3"/>
    <x v="1"/>
    <x v="4"/>
    <x v="2"/>
    <x v="3"/>
    <x v="131"/>
    <n v="499"/>
    <n v="7506"/>
    <n v="0.11"/>
    <n v="6.648014921396217E-2"/>
    <n v="12365"/>
    <n v="52922.2"/>
    <n v="4.28"/>
    <n v="24.77955911823647"/>
    <n v="54.89"/>
    <n v="225.26871925669519"/>
    <n v="5"/>
  </r>
  <r>
    <n v="117298"/>
    <x v="1"/>
    <x v="3"/>
    <x v="1"/>
    <x v="1"/>
    <x v="4"/>
    <x v="1"/>
    <x v="4"/>
    <x v="2"/>
    <x v="132"/>
    <n v="455"/>
    <n v="4525"/>
    <n v="0.1"/>
    <n v="0.10055248618784531"/>
    <n v="18560"/>
    <n v="134931.20000000001"/>
    <n v="7.27"/>
    <n v="40.791208791208788"/>
    <n v="45.5"/>
    <n v="407.91208791208788"/>
    <n v="4"/>
  </r>
  <r>
    <n v="117299"/>
    <x v="1"/>
    <x v="2"/>
    <x v="2"/>
    <x v="1"/>
    <x v="3"/>
    <x v="4"/>
    <x v="2"/>
    <x v="4"/>
    <x v="133"/>
    <n v="635"/>
    <n v="4897"/>
    <n v="0.14000000000000001"/>
    <n v="0.12967122728200939"/>
    <n v="16502"/>
    <n v="49836.04"/>
    <n v="3.02"/>
    <n v="25.987401574803151"/>
    <n v="88.9"/>
    <n v="185.62429696287961"/>
    <n v="10"/>
  </r>
  <r>
    <n v="117300"/>
    <x v="4"/>
    <x v="2"/>
    <x v="4"/>
    <x v="1"/>
    <x v="1"/>
    <x v="3"/>
    <x v="2"/>
    <x v="4"/>
    <x v="134"/>
    <n v="630"/>
    <n v="3501"/>
    <n v="0.12"/>
    <n v="0.1799485861182519"/>
    <n v="19799"/>
    <n v="82165.850000000006"/>
    <n v="4.1500000000000004"/>
    <n v="31.426984126984131"/>
    <n v="75.599999999999994"/>
    <n v="261.89153439153438"/>
    <n v="7"/>
  </r>
  <r>
    <n v="117301"/>
    <x v="2"/>
    <x v="0"/>
    <x v="2"/>
    <x v="3"/>
    <x v="4"/>
    <x v="3"/>
    <x v="2"/>
    <x v="3"/>
    <x v="135"/>
    <n v="130"/>
    <n v="9950"/>
    <n v="0.03"/>
    <n v="1.3065326633165829E-2"/>
    <n v="11405"/>
    <n v="48813.4"/>
    <n v="4.28"/>
    <n v="87.730769230769226"/>
    <n v="3.9"/>
    <n v="2924.358974358975"/>
    <n v="10"/>
  </r>
  <r>
    <n v="117302"/>
    <x v="0"/>
    <x v="2"/>
    <x v="2"/>
    <x v="3"/>
    <x v="1"/>
    <x v="2"/>
    <x v="2"/>
    <x v="4"/>
    <x v="136"/>
    <n v="721"/>
    <n v="7460"/>
    <n v="0.12"/>
    <n v="9.6648793565683649E-2"/>
    <n v="17729"/>
    <n v="75170.960000000006"/>
    <n v="4.24"/>
    <n v="24.589459084604719"/>
    <n v="86.52"/>
    <n v="204.91215903837261"/>
    <n v="2"/>
  </r>
  <r>
    <n v="117303"/>
    <x v="3"/>
    <x v="0"/>
    <x v="4"/>
    <x v="1"/>
    <x v="3"/>
    <x v="4"/>
    <x v="3"/>
    <x v="0"/>
    <x v="137"/>
    <n v="932"/>
    <n v="6922"/>
    <n v="0.03"/>
    <n v="0.13464316671482229"/>
    <n v="7254"/>
    <n v="36632.699999999997"/>
    <n v="5.05"/>
    <n v="7.7832618025751072"/>
    <n v="27.96"/>
    <n v="259.44206008583689"/>
    <n v="9"/>
  </r>
  <r>
    <n v="117304"/>
    <x v="4"/>
    <x v="0"/>
    <x v="2"/>
    <x v="0"/>
    <x v="5"/>
    <x v="1"/>
    <x v="3"/>
    <x v="2"/>
    <x v="138"/>
    <n v="525"/>
    <n v="9955"/>
    <n v="0.06"/>
    <n v="5.2737317930688088E-2"/>
    <n v="18840"/>
    <n v="126039.6"/>
    <n v="6.69"/>
    <n v="35.885714285714293"/>
    <n v="31.5"/>
    <n v="598.09523809523807"/>
    <n v="2"/>
  </r>
  <r>
    <n v="117305"/>
    <x v="0"/>
    <x v="2"/>
    <x v="4"/>
    <x v="3"/>
    <x v="2"/>
    <x v="3"/>
    <x v="1"/>
    <x v="3"/>
    <x v="139"/>
    <n v="753"/>
    <n v="7481"/>
    <n v="0.14000000000000001"/>
    <n v="0.1006549926480417"/>
    <n v="9828"/>
    <n v="33808.32"/>
    <n v="3.44"/>
    <n v="13.05179282868526"/>
    <n v="105.42"/>
    <n v="93.227091633466117"/>
    <n v="4"/>
  </r>
  <r>
    <n v="117306"/>
    <x v="2"/>
    <x v="3"/>
    <x v="3"/>
    <x v="2"/>
    <x v="3"/>
    <x v="3"/>
    <x v="2"/>
    <x v="1"/>
    <x v="140"/>
    <n v="345"/>
    <n v="4586"/>
    <n v="0.12"/>
    <n v="7.5228957697339727E-2"/>
    <n v="19021"/>
    <n v="40704.94"/>
    <n v="2.14"/>
    <n v="55.133333333333333"/>
    <n v="41.4"/>
    <n v="459.44444444444451"/>
    <n v="8"/>
  </r>
  <r>
    <n v="117307"/>
    <x v="0"/>
    <x v="4"/>
    <x v="0"/>
    <x v="2"/>
    <x v="5"/>
    <x v="1"/>
    <x v="4"/>
    <x v="2"/>
    <x v="141"/>
    <n v="153"/>
    <n v="3670"/>
    <n v="0.11"/>
    <n v="4.1689373297002723E-2"/>
    <n v="9112"/>
    <n v="24055.68"/>
    <n v="2.64"/>
    <n v="59.555555555555557"/>
    <n v="16.829999999999998"/>
    <n v="541.41414141414134"/>
    <n v="4"/>
  </r>
  <r>
    <n v="117308"/>
    <x v="2"/>
    <x v="2"/>
    <x v="3"/>
    <x v="3"/>
    <x v="5"/>
    <x v="1"/>
    <x v="3"/>
    <x v="3"/>
    <x v="142"/>
    <n v="206"/>
    <n v="8423"/>
    <n v="0.02"/>
    <n v="2.445684435474297E-2"/>
    <n v="5143"/>
    <n v="31475.16"/>
    <n v="6.12"/>
    <n v="24.966019417475732"/>
    <n v="4.12"/>
    <n v="1248.3009708737859"/>
    <n v="2"/>
  </r>
  <r>
    <n v="117309"/>
    <x v="0"/>
    <x v="4"/>
    <x v="2"/>
    <x v="3"/>
    <x v="1"/>
    <x v="4"/>
    <x v="3"/>
    <x v="3"/>
    <x v="143"/>
    <n v="489"/>
    <n v="2035"/>
    <n v="0.13"/>
    <n v="0.2402948402948403"/>
    <n v="17073"/>
    <n v="98511.209999999992"/>
    <n v="5.77"/>
    <n v="34.914110429447852"/>
    <n v="63.57"/>
    <n v="268.57008022652201"/>
    <n v="6"/>
  </r>
  <r>
    <n v="117310"/>
    <x v="0"/>
    <x v="0"/>
    <x v="4"/>
    <x v="0"/>
    <x v="0"/>
    <x v="1"/>
    <x v="2"/>
    <x v="0"/>
    <x v="144"/>
    <n v="611"/>
    <n v="1155"/>
    <n v="0.09"/>
    <n v="0.52900432900432903"/>
    <n v="15008"/>
    <n v="94100.159999999989"/>
    <n v="6.27"/>
    <n v="24.56301145662848"/>
    <n v="54.989999999999988"/>
    <n v="272.92234951809422"/>
    <n v="8"/>
  </r>
  <r>
    <n v="117311"/>
    <x v="0"/>
    <x v="2"/>
    <x v="1"/>
    <x v="1"/>
    <x v="3"/>
    <x v="3"/>
    <x v="2"/>
    <x v="3"/>
    <x v="145"/>
    <n v="721"/>
    <n v="1639"/>
    <n v="0.14000000000000001"/>
    <n v="0.43990237949969502"/>
    <n v="19935"/>
    <n v="106851.6"/>
    <n v="5.36"/>
    <n v="27.649098474341191"/>
    <n v="100.94"/>
    <n v="197.49356053100851"/>
    <n v="8"/>
  </r>
  <r>
    <n v="117312"/>
    <x v="2"/>
    <x v="0"/>
    <x v="1"/>
    <x v="3"/>
    <x v="3"/>
    <x v="1"/>
    <x v="1"/>
    <x v="4"/>
    <x v="146"/>
    <n v="479"/>
    <n v="2068"/>
    <n v="0.04"/>
    <n v="0.23162475822050291"/>
    <n v="12452"/>
    <n v="74089.400000000009"/>
    <n v="5.95"/>
    <n v="25.995824634655531"/>
    <n v="19.16"/>
    <n v="649.89561586638831"/>
    <n v="10"/>
  </r>
  <r>
    <n v="117313"/>
    <x v="2"/>
    <x v="1"/>
    <x v="0"/>
    <x v="0"/>
    <x v="3"/>
    <x v="3"/>
    <x v="3"/>
    <x v="2"/>
    <x v="147"/>
    <n v="202"/>
    <n v="6363"/>
    <n v="0.05"/>
    <n v="3.1746031746031737E-2"/>
    <n v="11476"/>
    <n v="90201.36"/>
    <n v="7.86"/>
    <n v="56.811881188118811"/>
    <n v="10.1"/>
    <n v="1136.237623762376"/>
    <n v="4"/>
  </r>
  <r>
    <n v="117314"/>
    <x v="1"/>
    <x v="4"/>
    <x v="1"/>
    <x v="2"/>
    <x v="3"/>
    <x v="0"/>
    <x v="2"/>
    <x v="4"/>
    <x v="148"/>
    <n v="851"/>
    <n v="4912"/>
    <n v="0.02"/>
    <n v="0.17324918566775241"/>
    <n v="6034"/>
    <n v="18222.68"/>
    <n v="3.02"/>
    <n v="7.0904817861339602"/>
    <n v="17.02"/>
    <n v="354.52408930669799"/>
    <n v="6"/>
  </r>
  <r>
    <n v="117315"/>
    <x v="4"/>
    <x v="2"/>
    <x v="0"/>
    <x v="1"/>
    <x v="2"/>
    <x v="2"/>
    <x v="2"/>
    <x v="3"/>
    <x v="149"/>
    <n v="975"/>
    <n v="4540"/>
    <n v="0.04"/>
    <n v="0.2147577092511013"/>
    <n v="5705"/>
    <n v="35199.85"/>
    <n v="6.17"/>
    <n v="5.8512820512820509"/>
    <n v="39"/>
    <n v="146.2820512820513"/>
    <n v="9"/>
  </r>
  <r>
    <n v="117316"/>
    <x v="1"/>
    <x v="2"/>
    <x v="1"/>
    <x v="0"/>
    <x v="2"/>
    <x v="0"/>
    <x v="4"/>
    <x v="0"/>
    <x v="150"/>
    <n v="671"/>
    <n v="5789"/>
    <n v="0.02"/>
    <n v="0.1159094835031957"/>
    <n v="13268"/>
    <n v="86772.72"/>
    <n v="6.54"/>
    <n v="19.77347242921013"/>
    <n v="13.42"/>
    <n v="988.67362146050675"/>
    <n v="1"/>
  </r>
  <r>
    <n v="117317"/>
    <x v="2"/>
    <x v="2"/>
    <x v="3"/>
    <x v="3"/>
    <x v="3"/>
    <x v="1"/>
    <x v="0"/>
    <x v="4"/>
    <x v="151"/>
    <n v="148"/>
    <n v="2188"/>
    <n v="0.11"/>
    <n v="6.7641681901279713E-2"/>
    <n v="12319"/>
    <n v="40406.32"/>
    <n v="3.28"/>
    <n v="83.236486486486484"/>
    <n v="16.28"/>
    <n v="756.69533169533167"/>
    <n v="7"/>
  </r>
  <r>
    <n v="117318"/>
    <x v="2"/>
    <x v="4"/>
    <x v="3"/>
    <x v="0"/>
    <x v="2"/>
    <x v="0"/>
    <x v="2"/>
    <x v="2"/>
    <x v="152"/>
    <n v="374"/>
    <n v="5480"/>
    <n v="0.12"/>
    <n v="6.8248175182481746E-2"/>
    <n v="11916"/>
    <n v="86152.680000000008"/>
    <n v="7.23"/>
    <n v="31.860962566844918"/>
    <n v="44.88"/>
    <n v="265.50802139037438"/>
    <n v="7"/>
  </r>
  <r>
    <n v="117319"/>
    <x v="2"/>
    <x v="4"/>
    <x v="1"/>
    <x v="0"/>
    <x v="1"/>
    <x v="4"/>
    <x v="1"/>
    <x v="2"/>
    <x v="153"/>
    <n v="109"/>
    <n v="6216"/>
    <n v="0.14000000000000001"/>
    <n v="1.753539253539254E-2"/>
    <n v="13406"/>
    <n v="65287.22"/>
    <n v="4.87"/>
    <n v="122.9908256880734"/>
    <n v="15.26"/>
    <n v="878.50589777195273"/>
    <n v="1"/>
  </r>
  <r>
    <n v="117320"/>
    <x v="0"/>
    <x v="2"/>
    <x v="4"/>
    <x v="3"/>
    <x v="2"/>
    <x v="0"/>
    <x v="1"/>
    <x v="2"/>
    <x v="154"/>
    <n v="665"/>
    <n v="3356"/>
    <n v="0.03"/>
    <n v="0.19815256257449351"/>
    <n v="13842"/>
    <n v="41664.42"/>
    <n v="3.01"/>
    <n v="20.815037593984961"/>
    <n v="19.95"/>
    <n v="693.83458646616543"/>
    <n v="10"/>
  </r>
  <r>
    <n v="117321"/>
    <x v="4"/>
    <x v="2"/>
    <x v="0"/>
    <x v="3"/>
    <x v="0"/>
    <x v="2"/>
    <x v="3"/>
    <x v="2"/>
    <x v="155"/>
    <n v="103"/>
    <n v="1584"/>
    <n v="7.0000000000000007E-2"/>
    <n v="6.5025252525252528E-2"/>
    <n v="14714"/>
    <n v="113592.08"/>
    <n v="7.72"/>
    <n v="142.8543689320388"/>
    <n v="7.2100000000000009"/>
    <n v="2040.7766990291259"/>
    <n v="2"/>
  </r>
  <r>
    <n v="117322"/>
    <x v="0"/>
    <x v="4"/>
    <x v="1"/>
    <x v="2"/>
    <x v="0"/>
    <x v="1"/>
    <x v="4"/>
    <x v="3"/>
    <x v="156"/>
    <n v="580"/>
    <n v="9838"/>
    <n v="0.06"/>
    <n v="5.8955072169140067E-2"/>
    <n v="16226"/>
    <n v="54681.62"/>
    <n v="3.37"/>
    <n v="27.975862068965519"/>
    <n v="34.799999999999997"/>
    <n v="466.26436781609198"/>
    <n v="8"/>
  </r>
  <r>
    <n v="117323"/>
    <x v="4"/>
    <x v="2"/>
    <x v="2"/>
    <x v="2"/>
    <x v="3"/>
    <x v="0"/>
    <x v="3"/>
    <x v="4"/>
    <x v="157"/>
    <n v="104"/>
    <n v="7795"/>
    <n v="0.01"/>
    <n v="1.334188582424631E-2"/>
    <n v="16331"/>
    <n v="69896.680000000008"/>
    <n v="4.28"/>
    <n v="157.02884615384619"/>
    <n v="1.04"/>
    <n v="15702.884615384621"/>
    <n v="10"/>
  </r>
  <r>
    <n v="117324"/>
    <x v="1"/>
    <x v="3"/>
    <x v="3"/>
    <x v="0"/>
    <x v="1"/>
    <x v="1"/>
    <x v="3"/>
    <x v="4"/>
    <x v="158"/>
    <n v="115"/>
    <n v="2060"/>
    <n v="0.14000000000000001"/>
    <n v="5.5825242718446598E-2"/>
    <n v="13709"/>
    <n v="58811.61"/>
    <n v="4.29"/>
    <n v="119.2086956521739"/>
    <n v="16.100000000000001"/>
    <n v="851.49068322981361"/>
    <n v="2"/>
  </r>
  <r>
    <n v="117325"/>
    <x v="1"/>
    <x v="3"/>
    <x v="2"/>
    <x v="1"/>
    <x v="3"/>
    <x v="3"/>
    <x v="2"/>
    <x v="0"/>
    <x v="159"/>
    <n v="424"/>
    <n v="4268"/>
    <n v="0.11"/>
    <n v="9.9343955014058113E-2"/>
    <n v="19443"/>
    <n v="54440.399999999987"/>
    <n v="2.8"/>
    <n v="45.856132075471699"/>
    <n v="46.64"/>
    <n v="416.87392795883358"/>
    <n v="10"/>
  </r>
  <r>
    <n v="117326"/>
    <x v="1"/>
    <x v="1"/>
    <x v="2"/>
    <x v="3"/>
    <x v="2"/>
    <x v="3"/>
    <x v="2"/>
    <x v="0"/>
    <x v="160"/>
    <n v="324"/>
    <n v="4269"/>
    <n v="0.03"/>
    <n v="7.5895994378074497E-2"/>
    <n v="16290"/>
    <n v="47729.7"/>
    <n v="2.93"/>
    <n v="50.277777777777779"/>
    <n v="9.7199999999999989"/>
    <n v="1675.9259259259261"/>
    <n v="6"/>
  </r>
  <r>
    <n v="117327"/>
    <x v="4"/>
    <x v="1"/>
    <x v="2"/>
    <x v="2"/>
    <x v="1"/>
    <x v="0"/>
    <x v="1"/>
    <x v="3"/>
    <x v="161"/>
    <n v="348"/>
    <n v="4015"/>
    <n v="0.11"/>
    <n v="8.6674968866749691E-2"/>
    <n v="5868"/>
    <n v="15315.48"/>
    <n v="2.61"/>
    <n v="16.862068965517238"/>
    <n v="38.28"/>
    <n v="153.29153605015671"/>
    <n v="4"/>
  </r>
  <r>
    <n v="117328"/>
    <x v="1"/>
    <x v="4"/>
    <x v="0"/>
    <x v="3"/>
    <x v="4"/>
    <x v="1"/>
    <x v="0"/>
    <x v="0"/>
    <x v="162"/>
    <n v="984"/>
    <n v="9161"/>
    <n v="0.06"/>
    <n v="0.1074118546010261"/>
    <n v="17333"/>
    <n v="70025.320000000007"/>
    <n v="4.04"/>
    <n v="17.614837398373979"/>
    <n v="59.04"/>
    <n v="293.58062330623312"/>
    <n v="2"/>
  </r>
  <r>
    <n v="117329"/>
    <x v="2"/>
    <x v="2"/>
    <x v="3"/>
    <x v="3"/>
    <x v="3"/>
    <x v="2"/>
    <x v="3"/>
    <x v="1"/>
    <x v="163"/>
    <n v="326"/>
    <n v="1235"/>
    <n v="7.0000000000000007E-2"/>
    <n v="0.26396761133603242"/>
    <n v="10405"/>
    <n v="55146.5"/>
    <n v="5.3"/>
    <n v="31.917177914110429"/>
    <n v="22.82"/>
    <n v="455.95968448729178"/>
    <n v="8"/>
  </r>
  <r>
    <n v="117330"/>
    <x v="3"/>
    <x v="4"/>
    <x v="4"/>
    <x v="0"/>
    <x v="1"/>
    <x v="1"/>
    <x v="3"/>
    <x v="3"/>
    <x v="164"/>
    <n v="838"/>
    <n v="3367"/>
    <n v="0.09"/>
    <n v="0.24888624888624891"/>
    <n v="8878"/>
    <n v="66762.559999999998"/>
    <n v="7.52"/>
    <n v="10.594272076372309"/>
    <n v="75.42"/>
    <n v="117.7141341819146"/>
    <n v="10"/>
  </r>
  <r>
    <n v="117331"/>
    <x v="3"/>
    <x v="3"/>
    <x v="2"/>
    <x v="2"/>
    <x v="3"/>
    <x v="4"/>
    <x v="2"/>
    <x v="2"/>
    <x v="165"/>
    <n v="592"/>
    <n v="3357"/>
    <n v="0.11"/>
    <n v="0.1763479296991361"/>
    <n v="8955"/>
    <n v="56326.95"/>
    <n v="6.29"/>
    <n v="15.126689189189189"/>
    <n v="65.12"/>
    <n v="137.51535626535619"/>
    <n v="5"/>
  </r>
  <r>
    <n v="117332"/>
    <x v="3"/>
    <x v="3"/>
    <x v="4"/>
    <x v="2"/>
    <x v="0"/>
    <x v="2"/>
    <x v="3"/>
    <x v="4"/>
    <x v="166"/>
    <n v="667"/>
    <n v="6606"/>
    <n v="0.02"/>
    <n v="0.1009688162276718"/>
    <n v="14925"/>
    <n v="42088.5"/>
    <n v="2.82"/>
    <n v="22.376311844077961"/>
    <n v="13.34"/>
    <n v="1118.8155922038979"/>
    <n v="8"/>
  </r>
  <r>
    <n v="117333"/>
    <x v="0"/>
    <x v="1"/>
    <x v="3"/>
    <x v="0"/>
    <x v="4"/>
    <x v="4"/>
    <x v="1"/>
    <x v="1"/>
    <x v="167"/>
    <n v="528"/>
    <n v="4496"/>
    <n v="0.04"/>
    <n v="0.11743772241992879"/>
    <n v="18552"/>
    <n v="94615.2"/>
    <n v="5.0999999999999996"/>
    <n v="35.136363636363633"/>
    <n v="21.12"/>
    <n v="878.40909090909088"/>
    <n v="2"/>
  </r>
  <r>
    <n v="117334"/>
    <x v="2"/>
    <x v="1"/>
    <x v="4"/>
    <x v="0"/>
    <x v="1"/>
    <x v="3"/>
    <x v="0"/>
    <x v="1"/>
    <x v="168"/>
    <n v="769"/>
    <n v="6131"/>
    <n v="0.01"/>
    <n v="0.12542815201435331"/>
    <n v="13461"/>
    <n v="41459.879999999997"/>
    <n v="3.08"/>
    <n v="17.504551365409618"/>
    <n v="7.69"/>
    <n v="1750.455136540962"/>
    <n v="1"/>
  </r>
  <r>
    <n v="117335"/>
    <x v="1"/>
    <x v="1"/>
    <x v="0"/>
    <x v="1"/>
    <x v="1"/>
    <x v="3"/>
    <x v="2"/>
    <x v="2"/>
    <x v="169"/>
    <n v="444"/>
    <n v="8458"/>
    <n v="0.06"/>
    <n v="5.2494679593284473E-2"/>
    <n v="11825"/>
    <n v="39377.25"/>
    <n v="3.33"/>
    <n v="26.632882882882878"/>
    <n v="26.64"/>
    <n v="443.88138138138129"/>
    <n v="2"/>
  </r>
  <r>
    <n v="117336"/>
    <x v="2"/>
    <x v="3"/>
    <x v="1"/>
    <x v="3"/>
    <x v="2"/>
    <x v="0"/>
    <x v="4"/>
    <x v="3"/>
    <x v="170"/>
    <n v="211"/>
    <n v="4881"/>
    <n v="0.09"/>
    <n v="4.3228846547838561E-2"/>
    <n v="15047"/>
    <n v="111347.8"/>
    <n v="7.4"/>
    <n v="71.312796208530813"/>
    <n v="18.989999999999998"/>
    <n v="792.36440231700897"/>
    <n v="10"/>
  </r>
  <r>
    <n v="117337"/>
    <x v="2"/>
    <x v="4"/>
    <x v="1"/>
    <x v="2"/>
    <x v="1"/>
    <x v="2"/>
    <x v="2"/>
    <x v="0"/>
    <x v="171"/>
    <n v="865"/>
    <n v="6952"/>
    <n v="0.11"/>
    <n v="0.1244246260069045"/>
    <n v="9344"/>
    <n v="25976.32"/>
    <n v="2.78"/>
    <n v="10.80231213872832"/>
    <n v="95.15"/>
    <n v="98.202837624802939"/>
    <n v="2"/>
  </r>
  <r>
    <n v="117338"/>
    <x v="2"/>
    <x v="2"/>
    <x v="2"/>
    <x v="0"/>
    <x v="4"/>
    <x v="2"/>
    <x v="3"/>
    <x v="2"/>
    <x v="172"/>
    <n v="437"/>
    <n v="8407"/>
    <n v="0.02"/>
    <n v="5.1980492446770547E-2"/>
    <n v="15144"/>
    <n v="62393.279999999999"/>
    <n v="4.12"/>
    <n v="34.654462242562929"/>
    <n v="8.74"/>
    <n v="1732.7231121281461"/>
    <n v="6"/>
  </r>
  <r>
    <n v="117339"/>
    <x v="1"/>
    <x v="1"/>
    <x v="2"/>
    <x v="2"/>
    <x v="3"/>
    <x v="2"/>
    <x v="0"/>
    <x v="2"/>
    <x v="173"/>
    <n v="548"/>
    <n v="2279"/>
    <n v="0.1"/>
    <n v="0.24045634050021941"/>
    <n v="16808"/>
    <n v="87065.44"/>
    <n v="5.18"/>
    <n v="30.67153284671533"/>
    <n v="54.8"/>
    <n v="306.71532846715331"/>
    <n v="7"/>
  </r>
  <r>
    <n v="117340"/>
    <x v="3"/>
    <x v="2"/>
    <x v="3"/>
    <x v="3"/>
    <x v="2"/>
    <x v="3"/>
    <x v="1"/>
    <x v="1"/>
    <x v="174"/>
    <n v="531"/>
    <n v="3326"/>
    <n v="0.11"/>
    <n v="0.1596512327119663"/>
    <n v="11004"/>
    <n v="66024"/>
    <n v="6"/>
    <n v="20.72316384180791"/>
    <n v="58.41"/>
    <n v="188.3923985618901"/>
    <n v="6"/>
  </r>
  <r>
    <n v="117341"/>
    <x v="1"/>
    <x v="1"/>
    <x v="1"/>
    <x v="0"/>
    <x v="3"/>
    <x v="0"/>
    <x v="1"/>
    <x v="0"/>
    <x v="175"/>
    <n v="540"/>
    <n v="9350"/>
    <n v="0.09"/>
    <n v="5.7754010695187173E-2"/>
    <n v="11108"/>
    <n v="88530.76"/>
    <n v="7.97"/>
    <n v="20.57037037037037"/>
    <n v="48.6"/>
    <n v="228.559670781893"/>
    <n v="6"/>
  </r>
  <r>
    <n v="117342"/>
    <x v="1"/>
    <x v="1"/>
    <x v="3"/>
    <x v="2"/>
    <x v="0"/>
    <x v="3"/>
    <x v="2"/>
    <x v="4"/>
    <x v="176"/>
    <n v="869"/>
    <n v="9465"/>
    <n v="0.15"/>
    <n v="9.181193872160591E-2"/>
    <n v="14940"/>
    <n v="65586.599999999991"/>
    <n v="4.3899999999999997"/>
    <n v="17.192174913693901"/>
    <n v="130.35"/>
    <n v="114.614499424626"/>
    <n v="2"/>
  </r>
  <r>
    <n v="117343"/>
    <x v="1"/>
    <x v="2"/>
    <x v="2"/>
    <x v="2"/>
    <x v="1"/>
    <x v="2"/>
    <x v="2"/>
    <x v="0"/>
    <x v="177"/>
    <n v="574"/>
    <n v="6991"/>
    <n v="0.03"/>
    <n v="8.2105564296953232E-2"/>
    <n v="6887"/>
    <n v="37947.370000000003"/>
    <n v="5.51"/>
    <n v="11.99825783972125"/>
    <n v="17.22"/>
    <n v="399.94192799070851"/>
    <n v="5"/>
  </r>
  <r>
    <n v="117344"/>
    <x v="0"/>
    <x v="1"/>
    <x v="3"/>
    <x v="2"/>
    <x v="4"/>
    <x v="3"/>
    <x v="1"/>
    <x v="0"/>
    <x v="178"/>
    <n v="796"/>
    <n v="7992"/>
    <n v="0.1"/>
    <n v="9.9599599599599603E-2"/>
    <n v="13421"/>
    <n v="96094.36"/>
    <n v="7.16"/>
    <n v="16.860552763819101"/>
    <n v="79.600000000000009"/>
    <n v="168.60552763819089"/>
    <n v="2"/>
  </r>
  <r>
    <n v="117345"/>
    <x v="0"/>
    <x v="0"/>
    <x v="0"/>
    <x v="0"/>
    <x v="0"/>
    <x v="1"/>
    <x v="4"/>
    <x v="2"/>
    <x v="179"/>
    <n v="887"/>
    <n v="9099"/>
    <n v="7.0000000000000007E-2"/>
    <n v="9.748323991647434E-2"/>
    <n v="10480"/>
    <n v="83316"/>
    <n v="7.95"/>
    <n v="11.815107102593011"/>
    <n v="62.09"/>
    <n v="168.78724432275729"/>
    <n v="8"/>
  </r>
  <r>
    <n v="117346"/>
    <x v="0"/>
    <x v="4"/>
    <x v="4"/>
    <x v="2"/>
    <x v="0"/>
    <x v="4"/>
    <x v="0"/>
    <x v="2"/>
    <x v="180"/>
    <n v="186"/>
    <n v="7368"/>
    <n v="0.04"/>
    <n v="2.5244299674267098E-2"/>
    <n v="14431"/>
    <n v="80092.05"/>
    <n v="5.55"/>
    <n v="77.586021505376351"/>
    <n v="7.44"/>
    <n v="1939.650537634408"/>
    <n v="3"/>
  </r>
  <r>
    <n v="117347"/>
    <x v="2"/>
    <x v="3"/>
    <x v="2"/>
    <x v="1"/>
    <x v="4"/>
    <x v="3"/>
    <x v="0"/>
    <x v="3"/>
    <x v="181"/>
    <n v="752"/>
    <n v="6168"/>
    <n v="0.09"/>
    <n v="0.12191958495460441"/>
    <n v="14040"/>
    <n v="80589.600000000006"/>
    <n v="5.74"/>
    <n v="18.670212765957451"/>
    <n v="67.679999999999993"/>
    <n v="207.44680851063831"/>
    <n v="2"/>
  </r>
  <r>
    <n v="117348"/>
    <x v="1"/>
    <x v="1"/>
    <x v="3"/>
    <x v="1"/>
    <x v="2"/>
    <x v="2"/>
    <x v="3"/>
    <x v="1"/>
    <x v="182"/>
    <n v="660"/>
    <n v="9757"/>
    <n v="0.12"/>
    <n v="6.7643742953776773E-2"/>
    <n v="19740"/>
    <n v="93567.6"/>
    <n v="4.74"/>
    <n v="29.90909090909091"/>
    <n v="79.2"/>
    <n v="249.24242424242419"/>
    <n v="2"/>
  </r>
  <r>
    <n v="117349"/>
    <x v="1"/>
    <x v="2"/>
    <x v="2"/>
    <x v="0"/>
    <x v="5"/>
    <x v="1"/>
    <x v="1"/>
    <x v="2"/>
    <x v="183"/>
    <n v="384"/>
    <n v="1522"/>
    <n v="0.04"/>
    <n v="0.25229960578186589"/>
    <n v="9083"/>
    <n v="30064.73"/>
    <n v="3.31"/>
    <n v="23.653645833333329"/>
    <n v="15.36"/>
    <n v="591.34114583333337"/>
    <n v="4"/>
  </r>
  <r>
    <n v="117350"/>
    <x v="4"/>
    <x v="2"/>
    <x v="3"/>
    <x v="0"/>
    <x v="5"/>
    <x v="0"/>
    <x v="4"/>
    <x v="4"/>
    <x v="184"/>
    <n v="737"/>
    <n v="4902"/>
    <n v="0.02"/>
    <n v="0.15034679722562219"/>
    <n v="9843"/>
    <n v="55120.800000000003"/>
    <n v="5.6"/>
    <n v="13.35549525101764"/>
    <n v="14.74"/>
    <n v="667.77476255088197"/>
    <n v="5"/>
  </r>
  <r>
    <n v="117351"/>
    <x v="2"/>
    <x v="3"/>
    <x v="2"/>
    <x v="3"/>
    <x v="5"/>
    <x v="1"/>
    <x v="2"/>
    <x v="3"/>
    <x v="185"/>
    <n v="222"/>
    <n v="1767"/>
    <n v="0.03"/>
    <n v="0.1256366723259762"/>
    <n v="14133"/>
    <n v="29255.31"/>
    <n v="2.0699999999999998"/>
    <n v="63.662162162162161"/>
    <n v="6.66"/>
    <n v="2122.0720720720719"/>
    <n v="10"/>
  </r>
  <r>
    <n v="117352"/>
    <x v="1"/>
    <x v="1"/>
    <x v="0"/>
    <x v="2"/>
    <x v="1"/>
    <x v="1"/>
    <x v="1"/>
    <x v="3"/>
    <x v="186"/>
    <n v="722"/>
    <n v="3875"/>
    <n v="0.15"/>
    <n v="0.1863225806451613"/>
    <n v="13896"/>
    <n v="62254.080000000009"/>
    <n v="4.4800000000000004"/>
    <n v="19.24653739612188"/>
    <n v="108.3"/>
    <n v="128.31024930747921"/>
    <n v="2"/>
  </r>
  <r>
    <n v="117353"/>
    <x v="2"/>
    <x v="2"/>
    <x v="2"/>
    <x v="3"/>
    <x v="1"/>
    <x v="0"/>
    <x v="1"/>
    <x v="3"/>
    <x v="187"/>
    <n v="406"/>
    <n v="8096"/>
    <n v="0.09"/>
    <n v="5.014822134387352E-2"/>
    <n v="18472"/>
    <n v="56154.879999999997"/>
    <n v="3.04"/>
    <n v="45.497536945812811"/>
    <n v="36.54"/>
    <n v="505.52818828680898"/>
    <n v="2"/>
  </r>
  <r>
    <n v="117354"/>
    <x v="1"/>
    <x v="3"/>
    <x v="0"/>
    <x v="2"/>
    <x v="2"/>
    <x v="1"/>
    <x v="3"/>
    <x v="0"/>
    <x v="188"/>
    <n v="774"/>
    <n v="6479"/>
    <n v="0.02"/>
    <n v="0.1194628800740855"/>
    <n v="8402"/>
    <n v="61166.559999999998"/>
    <n v="7.28"/>
    <n v="10.85529715762274"/>
    <n v="15.48"/>
    <n v="542.76485788113689"/>
    <n v="10"/>
  </r>
  <r>
    <n v="117355"/>
    <x v="1"/>
    <x v="2"/>
    <x v="3"/>
    <x v="0"/>
    <x v="0"/>
    <x v="3"/>
    <x v="4"/>
    <x v="1"/>
    <x v="189"/>
    <n v="799"/>
    <n v="2423"/>
    <n v="0.03"/>
    <n v="0.32975650020635577"/>
    <n v="5104"/>
    <n v="35064.480000000003"/>
    <n v="6.87"/>
    <n v="6.3879849812265332"/>
    <n v="23.97"/>
    <n v="212.93283270755111"/>
    <n v="1"/>
  </r>
  <r>
    <n v="117356"/>
    <x v="1"/>
    <x v="0"/>
    <x v="1"/>
    <x v="3"/>
    <x v="2"/>
    <x v="2"/>
    <x v="2"/>
    <x v="0"/>
    <x v="190"/>
    <n v="141"/>
    <n v="8808"/>
    <n v="0.05"/>
    <n v="1.6008174386920981E-2"/>
    <n v="8162"/>
    <n v="19425.560000000001"/>
    <n v="2.38"/>
    <n v="57.886524822695037"/>
    <n v="7.0500000000000007"/>
    <n v="1157.730496453901"/>
    <n v="9"/>
  </r>
  <r>
    <n v="117357"/>
    <x v="3"/>
    <x v="0"/>
    <x v="2"/>
    <x v="0"/>
    <x v="3"/>
    <x v="4"/>
    <x v="4"/>
    <x v="0"/>
    <x v="191"/>
    <n v="955"/>
    <n v="8186"/>
    <n v="0.15"/>
    <n v="0.1166625946738334"/>
    <n v="18913"/>
    <n v="67519.41"/>
    <n v="3.57"/>
    <n v="19.804188481675389"/>
    <n v="143.25"/>
    <n v="132.02792321116931"/>
    <n v="4"/>
  </r>
  <r>
    <n v="117358"/>
    <x v="0"/>
    <x v="0"/>
    <x v="2"/>
    <x v="3"/>
    <x v="4"/>
    <x v="3"/>
    <x v="4"/>
    <x v="0"/>
    <x v="192"/>
    <n v="563"/>
    <n v="8222"/>
    <n v="0.14000000000000001"/>
    <n v="6.8474823643882271E-2"/>
    <n v="19101"/>
    <n v="82325.31"/>
    <n v="4.3099999999999996"/>
    <n v="33.927175843694492"/>
    <n v="78.820000000000007"/>
    <n v="242.33697031210349"/>
    <n v="3"/>
  </r>
  <r>
    <n v="117359"/>
    <x v="2"/>
    <x v="4"/>
    <x v="2"/>
    <x v="1"/>
    <x v="5"/>
    <x v="0"/>
    <x v="1"/>
    <x v="1"/>
    <x v="193"/>
    <n v="751"/>
    <n v="4717"/>
    <n v="0.15"/>
    <n v="0.1592113631545474"/>
    <n v="5169"/>
    <n v="11888.7"/>
    <n v="2.2999999999999998"/>
    <n v="6.8828229027962724"/>
    <n v="112.65"/>
    <n v="45.885486018641807"/>
    <n v="1"/>
  </r>
  <r>
    <n v="117360"/>
    <x v="4"/>
    <x v="1"/>
    <x v="2"/>
    <x v="0"/>
    <x v="5"/>
    <x v="0"/>
    <x v="2"/>
    <x v="2"/>
    <x v="194"/>
    <n v="913"/>
    <n v="8025"/>
    <n v="0.03"/>
    <n v="0.1137694704049844"/>
    <n v="7762"/>
    <n v="42613.38"/>
    <n v="5.49"/>
    <n v="8.5016429353778751"/>
    <n v="27.39"/>
    <n v="283.38809784592922"/>
    <n v="7"/>
  </r>
  <r>
    <n v="117361"/>
    <x v="0"/>
    <x v="1"/>
    <x v="3"/>
    <x v="2"/>
    <x v="2"/>
    <x v="2"/>
    <x v="3"/>
    <x v="3"/>
    <x v="195"/>
    <n v="952"/>
    <n v="7118"/>
    <n v="0.05"/>
    <n v="0.13374543411070519"/>
    <n v="19320"/>
    <n v="51391.199999999997"/>
    <n v="2.66"/>
    <n v="20.294117647058819"/>
    <n v="47.6"/>
    <n v="405.88235294117652"/>
    <n v="10"/>
  </r>
  <r>
    <n v="117362"/>
    <x v="3"/>
    <x v="3"/>
    <x v="3"/>
    <x v="3"/>
    <x v="5"/>
    <x v="1"/>
    <x v="0"/>
    <x v="0"/>
    <x v="196"/>
    <n v="185"/>
    <n v="5991"/>
    <n v="0.1"/>
    <n v="3.0879652812552161E-2"/>
    <n v="14852"/>
    <n v="51833.48"/>
    <n v="3.49"/>
    <n v="80.281081081081084"/>
    <n v="18.5"/>
    <n v="802.81081081081084"/>
    <n v="9"/>
  </r>
  <r>
    <n v="117363"/>
    <x v="3"/>
    <x v="2"/>
    <x v="0"/>
    <x v="0"/>
    <x v="4"/>
    <x v="1"/>
    <x v="0"/>
    <x v="2"/>
    <x v="197"/>
    <n v="727"/>
    <n v="6961"/>
    <n v="0.06"/>
    <n v="0.10443901738256001"/>
    <n v="10458"/>
    <n v="48943.44"/>
    <n v="4.68"/>
    <n v="14.385144429160929"/>
    <n v="43.62"/>
    <n v="239.75240715268231"/>
    <n v="2"/>
  </r>
  <r>
    <n v="117364"/>
    <x v="3"/>
    <x v="3"/>
    <x v="0"/>
    <x v="0"/>
    <x v="1"/>
    <x v="0"/>
    <x v="2"/>
    <x v="4"/>
    <x v="198"/>
    <n v="907"/>
    <n v="4494"/>
    <n v="0.01"/>
    <n v="0.20182465509568309"/>
    <n v="10530"/>
    <n v="34327.800000000003"/>
    <n v="3.26"/>
    <n v="11.609702315325251"/>
    <n v="9.07"/>
    <n v="1160.9702315325251"/>
    <n v="5"/>
  </r>
  <r>
    <n v="117365"/>
    <x v="2"/>
    <x v="2"/>
    <x v="2"/>
    <x v="1"/>
    <x v="4"/>
    <x v="3"/>
    <x v="1"/>
    <x v="3"/>
    <x v="199"/>
    <n v="945"/>
    <n v="3610"/>
    <n v="0.1"/>
    <n v="0.26177285318559562"/>
    <n v="17860"/>
    <n v="60724"/>
    <n v="3.4"/>
    <n v="18.899470899470899"/>
    <n v="94.5"/>
    <n v="188.99470899470899"/>
    <n v="10"/>
  </r>
  <r>
    <n v="117366"/>
    <x v="0"/>
    <x v="0"/>
    <x v="3"/>
    <x v="1"/>
    <x v="1"/>
    <x v="1"/>
    <x v="1"/>
    <x v="4"/>
    <x v="200"/>
    <n v="785"/>
    <n v="1767"/>
    <n v="0.1"/>
    <n v="0.44425580079230331"/>
    <n v="13800"/>
    <n v="31050"/>
    <n v="2.25"/>
    <n v="17.579617834394909"/>
    <n v="78.5"/>
    <n v="175.79617834394901"/>
    <n v="8"/>
  </r>
  <r>
    <n v="117367"/>
    <x v="2"/>
    <x v="2"/>
    <x v="4"/>
    <x v="1"/>
    <x v="3"/>
    <x v="4"/>
    <x v="2"/>
    <x v="2"/>
    <x v="201"/>
    <n v="629"/>
    <n v="1796"/>
    <n v="0.08"/>
    <n v="0.35022271714922049"/>
    <n v="17006"/>
    <n v="98974.92"/>
    <n v="5.82"/>
    <n v="27.036565977742448"/>
    <n v="50.32"/>
    <n v="337.9570747217806"/>
    <n v="7"/>
  </r>
  <r>
    <n v="117368"/>
    <x v="2"/>
    <x v="3"/>
    <x v="0"/>
    <x v="3"/>
    <x v="3"/>
    <x v="3"/>
    <x v="3"/>
    <x v="2"/>
    <x v="202"/>
    <n v="687"/>
    <n v="2673"/>
    <n v="0.04"/>
    <n v="0.25701459034792368"/>
    <n v="18298"/>
    <n v="128451.96"/>
    <n v="7.02"/>
    <n v="26.63464337700146"/>
    <n v="27.48"/>
    <n v="665.86608442503643"/>
    <n v="7"/>
  </r>
  <r>
    <n v="117369"/>
    <x v="1"/>
    <x v="3"/>
    <x v="1"/>
    <x v="2"/>
    <x v="0"/>
    <x v="4"/>
    <x v="2"/>
    <x v="1"/>
    <x v="203"/>
    <n v="187"/>
    <n v="6194"/>
    <n v="0.11"/>
    <n v="3.0190506942202131E-2"/>
    <n v="13797"/>
    <n v="32836.86"/>
    <n v="2.38"/>
    <n v="73.780748663101605"/>
    <n v="20.57"/>
    <n v="670.73407875546911"/>
    <n v="1"/>
  </r>
  <r>
    <n v="117370"/>
    <x v="3"/>
    <x v="3"/>
    <x v="2"/>
    <x v="3"/>
    <x v="1"/>
    <x v="1"/>
    <x v="2"/>
    <x v="0"/>
    <x v="204"/>
    <n v="785"/>
    <n v="9983"/>
    <n v="0.13"/>
    <n v="7.863367725132725E-2"/>
    <n v="10092"/>
    <n v="35322"/>
    <n v="3.5"/>
    <n v="12.856050955414011"/>
    <n v="102.05"/>
    <n v="98.892699657030875"/>
    <n v="10"/>
  </r>
  <r>
    <n v="117371"/>
    <x v="3"/>
    <x v="0"/>
    <x v="2"/>
    <x v="2"/>
    <x v="5"/>
    <x v="1"/>
    <x v="4"/>
    <x v="4"/>
    <x v="205"/>
    <n v="922"/>
    <n v="6026"/>
    <n v="0.02"/>
    <n v="0.15300365084633261"/>
    <n v="10019"/>
    <n v="68129.2"/>
    <n v="6.8"/>
    <n v="10.86659436008677"/>
    <n v="18.440000000000001"/>
    <n v="543.32971800433836"/>
    <n v="10"/>
  </r>
  <r>
    <n v="117372"/>
    <x v="0"/>
    <x v="1"/>
    <x v="3"/>
    <x v="3"/>
    <x v="5"/>
    <x v="1"/>
    <x v="2"/>
    <x v="0"/>
    <x v="206"/>
    <n v="871"/>
    <n v="2146"/>
    <n v="0.02"/>
    <n v="0.40587138863000932"/>
    <n v="7868"/>
    <n v="54446.559999999998"/>
    <n v="6.92"/>
    <n v="9.0332950631458093"/>
    <n v="17.420000000000002"/>
    <n v="451.66475315729042"/>
    <n v="8"/>
  </r>
  <r>
    <n v="117373"/>
    <x v="0"/>
    <x v="2"/>
    <x v="4"/>
    <x v="1"/>
    <x v="3"/>
    <x v="4"/>
    <x v="4"/>
    <x v="4"/>
    <x v="207"/>
    <n v="841"/>
    <n v="5914"/>
    <n v="0.1"/>
    <n v="0.1422049374365911"/>
    <n v="17202"/>
    <n v="114565.32"/>
    <n v="6.66"/>
    <n v="20.454221165279431"/>
    <n v="84.100000000000009"/>
    <n v="204.54221165279429"/>
    <n v="7"/>
  </r>
  <r>
    <n v="117374"/>
    <x v="3"/>
    <x v="4"/>
    <x v="2"/>
    <x v="0"/>
    <x v="4"/>
    <x v="3"/>
    <x v="3"/>
    <x v="4"/>
    <x v="208"/>
    <n v="366"/>
    <n v="7260"/>
    <n v="0.09"/>
    <n v="5.0413223140495872E-2"/>
    <n v="11681"/>
    <n v="92630.33"/>
    <n v="7.93"/>
    <n v="31.915300546448091"/>
    <n v="32.94"/>
    <n v="354.6144505160899"/>
    <n v="1"/>
  </r>
  <r>
    <n v="117375"/>
    <x v="2"/>
    <x v="0"/>
    <x v="2"/>
    <x v="0"/>
    <x v="4"/>
    <x v="0"/>
    <x v="4"/>
    <x v="1"/>
    <x v="209"/>
    <n v="878"/>
    <n v="3417"/>
    <n v="0.1"/>
    <n v="0.25695054141059409"/>
    <n v="9434"/>
    <n v="23396.32"/>
    <n v="2.48"/>
    <n v="10.744874715261959"/>
    <n v="87.800000000000011"/>
    <n v="107.4487471526196"/>
    <n v="5"/>
  </r>
  <r>
    <n v="117376"/>
    <x v="4"/>
    <x v="0"/>
    <x v="4"/>
    <x v="1"/>
    <x v="3"/>
    <x v="3"/>
    <x v="2"/>
    <x v="4"/>
    <x v="210"/>
    <n v="481"/>
    <n v="7360"/>
    <n v="0.03"/>
    <n v="6.5353260869565222E-2"/>
    <n v="7824"/>
    <n v="28244.639999999999"/>
    <n v="3.61"/>
    <n v="16.26611226611227"/>
    <n v="14.43"/>
    <n v="542.20374220374219"/>
    <n v="6"/>
  </r>
  <r>
    <n v="117377"/>
    <x v="1"/>
    <x v="2"/>
    <x v="3"/>
    <x v="0"/>
    <x v="1"/>
    <x v="0"/>
    <x v="1"/>
    <x v="1"/>
    <x v="211"/>
    <n v="932"/>
    <n v="9610"/>
    <n v="0.02"/>
    <n v="9.6982310093652449E-2"/>
    <n v="7854"/>
    <n v="58198.14"/>
    <n v="7.41"/>
    <n v="8.4270386266094413"/>
    <n v="18.64"/>
    <n v="421.3519313304721"/>
    <n v="9"/>
  </r>
  <r>
    <n v="117378"/>
    <x v="2"/>
    <x v="1"/>
    <x v="1"/>
    <x v="0"/>
    <x v="5"/>
    <x v="3"/>
    <x v="2"/>
    <x v="4"/>
    <x v="212"/>
    <n v="889"/>
    <n v="9899"/>
    <n v="0.08"/>
    <n v="8.9807051217294681E-2"/>
    <n v="8094"/>
    <n v="36261.120000000003"/>
    <n v="4.4800000000000004"/>
    <n v="9.1046119235095606"/>
    <n v="71.12"/>
    <n v="113.8076490438695"/>
    <n v="4"/>
  </r>
  <r>
    <n v="117379"/>
    <x v="2"/>
    <x v="1"/>
    <x v="2"/>
    <x v="1"/>
    <x v="5"/>
    <x v="4"/>
    <x v="3"/>
    <x v="2"/>
    <x v="213"/>
    <n v="106"/>
    <n v="4653"/>
    <n v="0.02"/>
    <n v="2.2781001504405759E-2"/>
    <n v="8330"/>
    <n v="45231.899999999987"/>
    <n v="5.43"/>
    <n v="78.584905660377359"/>
    <n v="2.12"/>
    <n v="3929.2452830188681"/>
    <n v="9"/>
  </r>
  <r>
    <n v="117380"/>
    <x v="1"/>
    <x v="0"/>
    <x v="3"/>
    <x v="2"/>
    <x v="5"/>
    <x v="2"/>
    <x v="0"/>
    <x v="1"/>
    <x v="214"/>
    <n v="287"/>
    <n v="7722"/>
    <n v="0.13"/>
    <n v="3.7166537166537172E-2"/>
    <n v="12322"/>
    <n v="28956.7"/>
    <n v="2.35"/>
    <n v="42.933797909407673"/>
    <n v="37.31"/>
    <n v="330.2599839185205"/>
    <n v="7"/>
  </r>
  <r>
    <n v="117381"/>
    <x v="3"/>
    <x v="3"/>
    <x v="0"/>
    <x v="2"/>
    <x v="5"/>
    <x v="0"/>
    <x v="1"/>
    <x v="2"/>
    <x v="215"/>
    <n v="798"/>
    <n v="1263"/>
    <n v="7.0000000000000007E-2"/>
    <n v="0.63182897862232779"/>
    <n v="14850"/>
    <n v="90882"/>
    <n v="6.12"/>
    <n v="18.609022556390979"/>
    <n v="55.860000000000007"/>
    <n v="265.84317937701388"/>
    <n v="7"/>
  </r>
  <r>
    <n v="117382"/>
    <x v="1"/>
    <x v="0"/>
    <x v="0"/>
    <x v="0"/>
    <x v="3"/>
    <x v="4"/>
    <x v="0"/>
    <x v="1"/>
    <x v="216"/>
    <n v="940"/>
    <n v="5541"/>
    <n v="0.05"/>
    <n v="0.1696444685074896"/>
    <n v="11753"/>
    <n v="55474.16"/>
    <n v="4.72"/>
    <n v="12.503191489361701"/>
    <n v="47"/>
    <n v="250.06382978723411"/>
    <n v="7"/>
  </r>
  <r>
    <n v="117383"/>
    <x v="1"/>
    <x v="3"/>
    <x v="3"/>
    <x v="0"/>
    <x v="3"/>
    <x v="2"/>
    <x v="2"/>
    <x v="4"/>
    <x v="217"/>
    <n v="516"/>
    <n v="9668"/>
    <n v="0.08"/>
    <n v="5.3371948696731487E-2"/>
    <n v="5369"/>
    <n v="22335.040000000001"/>
    <n v="4.16"/>
    <n v="10.405038759689919"/>
    <n v="41.28"/>
    <n v="130.06298449612399"/>
    <n v="1"/>
  </r>
  <r>
    <n v="117384"/>
    <x v="4"/>
    <x v="1"/>
    <x v="2"/>
    <x v="0"/>
    <x v="4"/>
    <x v="2"/>
    <x v="1"/>
    <x v="2"/>
    <x v="218"/>
    <n v="211"/>
    <n v="9951"/>
    <n v="0.06"/>
    <n v="2.120389910561753E-2"/>
    <n v="19271"/>
    <n v="105412.37"/>
    <n v="5.47"/>
    <n v="91.33175355450237"/>
    <n v="12.66"/>
    <n v="1522.19589257504"/>
    <n v="8"/>
  </r>
  <r>
    <n v="117385"/>
    <x v="1"/>
    <x v="0"/>
    <x v="4"/>
    <x v="3"/>
    <x v="5"/>
    <x v="0"/>
    <x v="2"/>
    <x v="2"/>
    <x v="219"/>
    <n v="679"/>
    <n v="3717"/>
    <n v="0.12"/>
    <n v="0.18267419962335221"/>
    <n v="17084"/>
    <n v="34168"/>
    <n v="2"/>
    <n v="25.160530191458029"/>
    <n v="81.48"/>
    <n v="209.6710849288169"/>
    <n v="10"/>
  </r>
  <r>
    <n v="117386"/>
    <x v="1"/>
    <x v="2"/>
    <x v="3"/>
    <x v="0"/>
    <x v="2"/>
    <x v="4"/>
    <x v="2"/>
    <x v="4"/>
    <x v="220"/>
    <n v="505"/>
    <n v="9096"/>
    <n v="0.02"/>
    <n v="5.551890941072999E-2"/>
    <n v="10195"/>
    <n v="28036.25"/>
    <n v="2.75"/>
    <n v="20.188118811881189"/>
    <n v="10.1"/>
    <n v="1009.405940594059"/>
    <n v="9"/>
  </r>
  <r>
    <n v="117387"/>
    <x v="0"/>
    <x v="1"/>
    <x v="2"/>
    <x v="3"/>
    <x v="3"/>
    <x v="3"/>
    <x v="0"/>
    <x v="2"/>
    <x v="221"/>
    <n v="856"/>
    <n v="9330"/>
    <n v="0.04"/>
    <n v="9.17470525187567E-2"/>
    <n v="18087"/>
    <n v="97669.8"/>
    <n v="5.4"/>
    <n v="21.129672897196262"/>
    <n v="34.24"/>
    <n v="528.24182242990651"/>
    <n v="9"/>
  </r>
  <r>
    <n v="117388"/>
    <x v="0"/>
    <x v="2"/>
    <x v="4"/>
    <x v="3"/>
    <x v="0"/>
    <x v="1"/>
    <x v="4"/>
    <x v="4"/>
    <x v="222"/>
    <n v="914"/>
    <n v="5634"/>
    <n v="0.03"/>
    <n v="0.16222932197373091"/>
    <n v="9981"/>
    <n v="63079.920000000013"/>
    <n v="6.32"/>
    <n v="10.920131291028451"/>
    <n v="27.42"/>
    <n v="364.0043763676149"/>
    <n v="6"/>
  </r>
  <r>
    <n v="117389"/>
    <x v="0"/>
    <x v="2"/>
    <x v="1"/>
    <x v="1"/>
    <x v="2"/>
    <x v="4"/>
    <x v="4"/>
    <x v="2"/>
    <x v="223"/>
    <n v="279"/>
    <n v="8481"/>
    <n v="0.04"/>
    <n v="3.2897064025468693E-2"/>
    <n v="14781"/>
    <n v="58976.19"/>
    <n v="3.99"/>
    <n v="52.978494623655912"/>
    <n v="11.16"/>
    <n v="1324.4623655913981"/>
    <n v="6"/>
  </r>
  <r>
    <n v="117390"/>
    <x v="1"/>
    <x v="1"/>
    <x v="4"/>
    <x v="3"/>
    <x v="1"/>
    <x v="4"/>
    <x v="4"/>
    <x v="1"/>
    <x v="224"/>
    <n v="520"/>
    <n v="5234"/>
    <n v="0.1"/>
    <n v="9.9350401222774165E-2"/>
    <n v="14559"/>
    <n v="108173.37"/>
    <n v="7.43"/>
    <n v="27.998076923076919"/>
    <n v="52"/>
    <n v="279.98076923076923"/>
    <n v="10"/>
  </r>
  <r>
    <n v="117391"/>
    <x v="1"/>
    <x v="0"/>
    <x v="1"/>
    <x v="0"/>
    <x v="2"/>
    <x v="3"/>
    <x v="4"/>
    <x v="2"/>
    <x v="225"/>
    <n v="517"/>
    <n v="2830"/>
    <n v="7.0000000000000007E-2"/>
    <n v="0.1826855123674912"/>
    <n v="10790"/>
    <n v="41433.599999999999"/>
    <n v="3.84"/>
    <n v="20.87040618955513"/>
    <n v="36.19"/>
    <n v="298.14865985078751"/>
    <n v="8"/>
  </r>
  <r>
    <n v="117392"/>
    <x v="1"/>
    <x v="4"/>
    <x v="1"/>
    <x v="2"/>
    <x v="3"/>
    <x v="3"/>
    <x v="4"/>
    <x v="3"/>
    <x v="226"/>
    <n v="161"/>
    <n v="5729"/>
    <n v="0.1"/>
    <n v="2.810263571303892E-2"/>
    <n v="16067"/>
    <n v="107970.24000000001"/>
    <n v="6.72"/>
    <n v="99.795031055900623"/>
    <n v="16.100000000000001"/>
    <n v="997.95031055900608"/>
    <n v="2"/>
  </r>
  <r>
    <n v="117393"/>
    <x v="4"/>
    <x v="0"/>
    <x v="3"/>
    <x v="1"/>
    <x v="3"/>
    <x v="1"/>
    <x v="4"/>
    <x v="4"/>
    <x v="227"/>
    <n v="816"/>
    <n v="7284"/>
    <n v="0.09"/>
    <n v="0.1120263591433278"/>
    <n v="13228"/>
    <n v="56219"/>
    <n v="4.25"/>
    <n v="16.21078431372549"/>
    <n v="73.44"/>
    <n v="180.119825708061"/>
    <n v="1"/>
  </r>
  <r>
    <n v="117394"/>
    <x v="2"/>
    <x v="2"/>
    <x v="2"/>
    <x v="2"/>
    <x v="5"/>
    <x v="2"/>
    <x v="2"/>
    <x v="1"/>
    <x v="228"/>
    <n v="113"/>
    <n v="4845"/>
    <n v="0.01"/>
    <n v="2.3323013415892671E-2"/>
    <n v="11763"/>
    <n v="48345.93"/>
    <n v="4.1100000000000003"/>
    <n v="104.0973451327434"/>
    <n v="1.1299999999999999"/>
    <n v="10409.734513274339"/>
    <n v="2"/>
  </r>
  <r>
    <n v="117395"/>
    <x v="1"/>
    <x v="2"/>
    <x v="1"/>
    <x v="2"/>
    <x v="0"/>
    <x v="1"/>
    <x v="1"/>
    <x v="4"/>
    <x v="229"/>
    <n v="422"/>
    <n v="3146"/>
    <n v="0.06"/>
    <n v="0.13413858868404319"/>
    <n v="12629"/>
    <n v="35740.07"/>
    <n v="2.83"/>
    <n v="29.92654028436019"/>
    <n v="25.32"/>
    <n v="498.77567140600308"/>
    <n v="9"/>
  </r>
  <r>
    <n v="117396"/>
    <x v="2"/>
    <x v="1"/>
    <x v="2"/>
    <x v="3"/>
    <x v="3"/>
    <x v="4"/>
    <x v="4"/>
    <x v="2"/>
    <x v="230"/>
    <n v="466"/>
    <n v="9927"/>
    <n v="0.13"/>
    <n v="4.6942681575501161E-2"/>
    <n v="18618"/>
    <n v="76333.799999999988"/>
    <n v="4.0999999999999996"/>
    <n v="39.952789699570808"/>
    <n v="60.580000000000013"/>
    <n v="307.32915153516012"/>
    <n v="10"/>
  </r>
  <r>
    <n v="117397"/>
    <x v="0"/>
    <x v="4"/>
    <x v="3"/>
    <x v="1"/>
    <x v="1"/>
    <x v="3"/>
    <x v="4"/>
    <x v="1"/>
    <x v="231"/>
    <n v="274"/>
    <n v="1311"/>
    <n v="0.02"/>
    <n v="0.2090007627765065"/>
    <n v="7434"/>
    <n v="31966.2"/>
    <n v="4.3"/>
    <n v="27.131386861313871"/>
    <n v="5.48"/>
    <n v="1356.5693430656929"/>
    <n v="5"/>
  </r>
  <r>
    <n v="117398"/>
    <x v="1"/>
    <x v="4"/>
    <x v="3"/>
    <x v="1"/>
    <x v="3"/>
    <x v="4"/>
    <x v="4"/>
    <x v="0"/>
    <x v="232"/>
    <n v="827"/>
    <n v="1714"/>
    <n v="0.05"/>
    <n v="0.48249708284714121"/>
    <n v="14260"/>
    <n v="107092.6"/>
    <n v="7.51"/>
    <n v="17.243047158403868"/>
    <n v="41.35"/>
    <n v="344.86094316807743"/>
    <n v="5"/>
  </r>
  <r>
    <n v="117399"/>
    <x v="1"/>
    <x v="1"/>
    <x v="0"/>
    <x v="1"/>
    <x v="3"/>
    <x v="4"/>
    <x v="2"/>
    <x v="4"/>
    <x v="233"/>
    <n v="968"/>
    <n v="6459"/>
    <n v="7.0000000000000007E-2"/>
    <n v="0.14986840068122001"/>
    <n v="5181"/>
    <n v="12486.21"/>
    <n v="2.41"/>
    <n v="5.3522727272727284"/>
    <n v="67.760000000000005"/>
    <n v="76.461038961038952"/>
    <n v="2"/>
  </r>
  <r>
    <n v="117400"/>
    <x v="2"/>
    <x v="0"/>
    <x v="4"/>
    <x v="0"/>
    <x v="2"/>
    <x v="2"/>
    <x v="4"/>
    <x v="1"/>
    <x v="234"/>
    <n v="890"/>
    <n v="4039"/>
    <n v="0.06"/>
    <n v="0.2203515721713295"/>
    <n v="19182"/>
    <n v="143481.35999999999"/>
    <n v="7.48"/>
    <n v="21.552808988764049"/>
    <n v="53.4"/>
    <n v="359.2134831460674"/>
    <n v="9"/>
  </r>
  <r>
    <n v="117401"/>
    <x v="2"/>
    <x v="0"/>
    <x v="3"/>
    <x v="0"/>
    <x v="3"/>
    <x v="3"/>
    <x v="4"/>
    <x v="3"/>
    <x v="235"/>
    <n v="990"/>
    <n v="7239"/>
    <n v="0.01"/>
    <n v="0.13675922088686279"/>
    <n v="18661"/>
    <n v="68112.649999999994"/>
    <n v="3.65"/>
    <n v="18.84949494949495"/>
    <n v="9.9"/>
    <n v="1884.9494949494949"/>
    <n v="1"/>
  </r>
  <r>
    <n v="117402"/>
    <x v="4"/>
    <x v="0"/>
    <x v="3"/>
    <x v="1"/>
    <x v="0"/>
    <x v="3"/>
    <x v="1"/>
    <x v="0"/>
    <x v="236"/>
    <n v="404"/>
    <n v="6297"/>
    <n v="0.12"/>
    <n v="6.415753533428617E-2"/>
    <n v="9695"/>
    <n v="23268"/>
    <n v="2.4"/>
    <n v="23.99752475247525"/>
    <n v="48.48"/>
    <n v="199.9793729372937"/>
    <n v="3"/>
  </r>
  <r>
    <n v="117403"/>
    <x v="2"/>
    <x v="4"/>
    <x v="0"/>
    <x v="3"/>
    <x v="0"/>
    <x v="4"/>
    <x v="3"/>
    <x v="3"/>
    <x v="237"/>
    <n v="558"/>
    <n v="9426"/>
    <n v="0.12"/>
    <n v="5.919796308084023E-2"/>
    <n v="11181"/>
    <n v="74912.7"/>
    <n v="6.7"/>
    <n v="20.037634408602148"/>
    <n v="66.959999999999994"/>
    <n v="166.98028673835131"/>
    <n v="8"/>
  </r>
  <r>
    <n v="117404"/>
    <x v="3"/>
    <x v="2"/>
    <x v="0"/>
    <x v="2"/>
    <x v="1"/>
    <x v="1"/>
    <x v="1"/>
    <x v="2"/>
    <x v="238"/>
    <n v="232"/>
    <n v="3099"/>
    <n v="0.14000000000000001"/>
    <n v="7.486285898676992E-2"/>
    <n v="7649"/>
    <n v="52166.18"/>
    <n v="6.82"/>
    <n v="32.969827586206897"/>
    <n v="32.479999999999997"/>
    <n v="235.49876847290639"/>
    <n v="3"/>
  </r>
  <r>
    <n v="117405"/>
    <x v="2"/>
    <x v="1"/>
    <x v="2"/>
    <x v="3"/>
    <x v="5"/>
    <x v="4"/>
    <x v="4"/>
    <x v="0"/>
    <x v="239"/>
    <n v="472"/>
    <n v="9164"/>
    <n v="0.08"/>
    <n v="5.1505892623308597E-2"/>
    <n v="16165"/>
    <n v="92787.1"/>
    <n v="5.74"/>
    <n v="34.247881355932201"/>
    <n v="37.76"/>
    <n v="428.09851694915261"/>
    <n v="7"/>
  </r>
  <r>
    <n v="117406"/>
    <x v="2"/>
    <x v="2"/>
    <x v="1"/>
    <x v="0"/>
    <x v="2"/>
    <x v="0"/>
    <x v="4"/>
    <x v="3"/>
    <x v="240"/>
    <n v="721"/>
    <n v="6449"/>
    <n v="0.02"/>
    <n v="0.1118002791130408"/>
    <n v="17524"/>
    <n v="36625.160000000003"/>
    <n v="2.09"/>
    <n v="24.305131761442439"/>
    <n v="14.42"/>
    <n v="1215.256588072122"/>
    <n v="10"/>
  </r>
  <r>
    <n v="117407"/>
    <x v="4"/>
    <x v="2"/>
    <x v="0"/>
    <x v="3"/>
    <x v="2"/>
    <x v="3"/>
    <x v="0"/>
    <x v="2"/>
    <x v="241"/>
    <n v="247"/>
    <n v="1925"/>
    <n v="0.13"/>
    <n v="0.12831168831168829"/>
    <n v="11275"/>
    <n v="37658.5"/>
    <n v="3.34"/>
    <n v="45.647773279352229"/>
    <n v="32.11"/>
    <n v="351.13671753347859"/>
    <n v="1"/>
  </r>
  <r>
    <n v="117408"/>
    <x v="1"/>
    <x v="3"/>
    <x v="2"/>
    <x v="3"/>
    <x v="0"/>
    <x v="0"/>
    <x v="2"/>
    <x v="2"/>
    <x v="242"/>
    <n v="323"/>
    <n v="7755"/>
    <n v="7.0000000000000007E-2"/>
    <n v="4.165054803352676E-2"/>
    <n v="18006"/>
    <n v="92550.84"/>
    <n v="5.14"/>
    <n v="55.746130030959748"/>
    <n v="22.61"/>
    <n v="796.37328615656781"/>
    <n v="7"/>
  </r>
  <r>
    <n v="117409"/>
    <x v="2"/>
    <x v="4"/>
    <x v="4"/>
    <x v="3"/>
    <x v="0"/>
    <x v="3"/>
    <x v="1"/>
    <x v="0"/>
    <x v="243"/>
    <n v="669"/>
    <n v="1196"/>
    <n v="0.03"/>
    <n v="0.55936454849498329"/>
    <n v="15942"/>
    <n v="37144.86"/>
    <n v="2.33"/>
    <n v="23.82959641255605"/>
    <n v="20.07"/>
    <n v="794.31988041853515"/>
    <n v="3"/>
  </r>
  <r>
    <n v="117410"/>
    <x v="4"/>
    <x v="1"/>
    <x v="0"/>
    <x v="0"/>
    <x v="5"/>
    <x v="0"/>
    <x v="0"/>
    <x v="2"/>
    <x v="244"/>
    <n v="668"/>
    <n v="6101"/>
    <n v="0.04"/>
    <n v="0.1094902475004098"/>
    <n v="9442"/>
    <n v="72136.87999999999"/>
    <n v="7.64"/>
    <n v="14.13473053892216"/>
    <n v="26.72"/>
    <n v="353.3682634730539"/>
    <n v="10"/>
  </r>
  <r>
    <n v="117411"/>
    <x v="3"/>
    <x v="0"/>
    <x v="2"/>
    <x v="2"/>
    <x v="0"/>
    <x v="4"/>
    <x v="2"/>
    <x v="2"/>
    <x v="245"/>
    <n v="811"/>
    <n v="4089"/>
    <n v="0.02"/>
    <n v="0.19833700171190999"/>
    <n v="13591"/>
    <n v="104922.52"/>
    <n v="7.72"/>
    <n v="16.758323057953149"/>
    <n v="16.22"/>
    <n v="837.9161528976573"/>
    <n v="4"/>
  </r>
  <r>
    <n v="117412"/>
    <x v="3"/>
    <x v="0"/>
    <x v="1"/>
    <x v="3"/>
    <x v="5"/>
    <x v="3"/>
    <x v="2"/>
    <x v="0"/>
    <x v="246"/>
    <n v="896"/>
    <n v="5269"/>
    <n v="0.13"/>
    <n v="0.17005124312013661"/>
    <n v="6090"/>
    <n v="13093.5"/>
    <n v="2.15"/>
    <n v="6.796875"/>
    <n v="116.48"/>
    <n v="52.283653846153847"/>
    <n v="3"/>
  </r>
  <r>
    <n v="117413"/>
    <x v="0"/>
    <x v="1"/>
    <x v="4"/>
    <x v="0"/>
    <x v="0"/>
    <x v="4"/>
    <x v="1"/>
    <x v="2"/>
    <x v="247"/>
    <n v="771"/>
    <n v="1335"/>
    <n v="0.09"/>
    <n v="0.57752808988764048"/>
    <n v="13673"/>
    <n v="31721.360000000001"/>
    <n v="2.3199999999999998"/>
    <n v="17.734111543450069"/>
    <n v="69.39"/>
    <n v="197.04568381611179"/>
    <n v="3"/>
  </r>
  <r>
    <n v="117414"/>
    <x v="3"/>
    <x v="0"/>
    <x v="0"/>
    <x v="2"/>
    <x v="2"/>
    <x v="4"/>
    <x v="1"/>
    <x v="2"/>
    <x v="248"/>
    <n v="589"/>
    <n v="3108"/>
    <n v="0.12"/>
    <n v="0.1895109395109395"/>
    <n v="14822"/>
    <n v="94860.800000000003"/>
    <n v="6.4"/>
    <n v="25.164685908319189"/>
    <n v="70.679999999999993"/>
    <n v="209.7057159026599"/>
    <n v="8"/>
  </r>
  <r>
    <n v="117415"/>
    <x v="3"/>
    <x v="4"/>
    <x v="1"/>
    <x v="1"/>
    <x v="0"/>
    <x v="0"/>
    <x v="3"/>
    <x v="3"/>
    <x v="249"/>
    <n v="475"/>
    <n v="3161"/>
    <n v="7.0000000000000007E-2"/>
    <n v="0.1502689022461246"/>
    <n v="10838"/>
    <n v="63402.3"/>
    <n v="5.85"/>
    <n v="22.816842105263159"/>
    <n v="33.25"/>
    <n v="325.95488721804509"/>
    <n v="1"/>
  </r>
  <r>
    <n v="117416"/>
    <x v="1"/>
    <x v="4"/>
    <x v="0"/>
    <x v="3"/>
    <x v="4"/>
    <x v="2"/>
    <x v="0"/>
    <x v="3"/>
    <x v="250"/>
    <n v="427"/>
    <n v="1073"/>
    <n v="0.02"/>
    <n v="0.39794967381174279"/>
    <n v="6347"/>
    <n v="48491.079999999987"/>
    <n v="7.64"/>
    <n v="14.86416861826698"/>
    <n v="8.5400000000000009"/>
    <n v="743.20843091334882"/>
    <n v="5"/>
  </r>
  <r>
    <n v="117417"/>
    <x v="1"/>
    <x v="0"/>
    <x v="2"/>
    <x v="0"/>
    <x v="0"/>
    <x v="1"/>
    <x v="3"/>
    <x v="2"/>
    <x v="251"/>
    <n v="832"/>
    <n v="9029"/>
    <n v="0.03"/>
    <n v="9.2147524642817585E-2"/>
    <n v="17352"/>
    <n v="65243.519999999997"/>
    <n v="3.76"/>
    <n v="20.85576923076923"/>
    <n v="24.96"/>
    <n v="695.19230769230762"/>
    <n v="4"/>
  </r>
  <r>
    <n v="117418"/>
    <x v="0"/>
    <x v="4"/>
    <x v="4"/>
    <x v="0"/>
    <x v="1"/>
    <x v="4"/>
    <x v="1"/>
    <x v="3"/>
    <x v="252"/>
    <n v="430"/>
    <n v="5315"/>
    <n v="0.1"/>
    <n v="8.0903104421448727E-2"/>
    <n v="19357"/>
    <n v="80718.69"/>
    <n v="4.17"/>
    <n v="45.016279069767442"/>
    <n v="43"/>
    <n v="450.16279069767438"/>
    <n v="3"/>
  </r>
  <r>
    <n v="117419"/>
    <x v="0"/>
    <x v="0"/>
    <x v="4"/>
    <x v="1"/>
    <x v="4"/>
    <x v="3"/>
    <x v="4"/>
    <x v="1"/>
    <x v="253"/>
    <n v="580"/>
    <n v="7730"/>
    <n v="0.11"/>
    <n v="7.5032341526520052E-2"/>
    <n v="9754"/>
    <n v="47599.519999999997"/>
    <n v="4.88"/>
    <n v="16.817241379310349"/>
    <n v="63.8"/>
    <n v="152.88401253918499"/>
    <n v="3"/>
  </r>
  <r>
    <n v="117420"/>
    <x v="0"/>
    <x v="1"/>
    <x v="2"/>
    <x v="1"/>
    <x v="0"/>
    <x v="2"/>
    <x v="1"/>
    <x v="1"/>
    <x v="254"/>
    <n v="681"/>
    <n v="5152"/>
    <n v="0.12"/>
    <n v="0.13218167701863351"/>
    <n v="7305"/>
    <n v="52303.8"/>
    <n v="7.16"/>
    <n v="10.726872246696029"/>
    <n v="81.72"/>
    <n v="89.390602055800301"/>
    <n v="4"/>
  </r>
  <r>
    <n v="117421"/>
    <x v="4"/>
    <x v="3"/>
    <x v="0"/>
    <x v="0"/>
    <x v="1"/>
    <x v="3"/>
    <x v="0"/>
    <x v="1"/>
    <x v="255"/>
    <n v="613"/>
    <n v="3684"/>
    <n v="0.01"/>
    <n v="0.16639522258414771"/>
    <n v="15480"/>
    <n v="40557.599999999999"/>
    <n v="2.62"/>
    <n v="25.252854812398041"/>
    <n v="6.13"/>
    <n v="2525.2854812398041"/>
    <n v="4"/>
  </r>
  <r>
    <n v="117422"/>
    <x v="4"/>
    <x v="1"/>
    <x v="4"/>
    <x v="0"/>
    <x v="0"/>
    <x v="2"/>
    <x v="4"/>
    <x v="1"/>
    <x v="256"/>
    <n v="612"/>
    <n v="8395"/>
    <n v="0.13"/>
    <n v="7.2900536033353183E-2"/>
    <n v="15484"/>
    <n v="40103.56"/>
    <n v="2.59"/>
    <n v="25.300653594771241"/>
    <n v="79.56"/>
    <n v="194.6204122674711"/>
    <n v="8"/>
  </r>
  <r>
    <n v="117423"/>
    <x v="4"/>
    <x v="1"/>
    <x v="4"/>
    <x v="2"/>
    <x v="2"/>
    <x v="4"/>
    <x v="1"/>
    <x v="3"/>
    <x v="257"/>
    <n v="308"/>
    <n v="4768"/>
    <n v="0.02"/>
    <n v="6.4597315436241615E-2"/>
    <n v="9829"/>
    <n v="63200.469999999987"/>
    <n v="6.43"/>
    <n v="31.912337662337659"/>
    <n v="6.16"/>
    <n v="1595.6168831168829"/>
    <n v="5"/>
  </r>
  <r>
    <n v="117424"/>
    <x v="4"/>
    <x v="4"/>
    <x v="4"/>
    <x v="0"/>
    <x v="4"/>
    <x v="2"/>
    <x v="0"/>
    <x v="3"/>
    <x v="258"/>
    <n v="677"/>
    <n v="2738"/>
    <n v="0.05"/>
    <n v="0.2472607742878013"/>
    <n v="11860"/>
    <n v="34394"/>
    <n v="2.9"/>
    <n v="17.51846381093058"/>
    <n v="33.85"/>
    <n v="350.3692762186115"/>
    <n v="9"/>
  </r>
  <r>
    <n v="117425"/>
    <x v="2"/>
    <x v="3"/>
    <x v="2"/>
    <x v="2"/>
    <x v="2"/>
    <x v="1"/>
    <x v="2"/>
    <x v="1"/>
    <x v="259"/>
    <n v="529"/>
    <n v="6730"/>
    <n v="7.0000000000000007E-2"/>
    <n v="7.8603268945022287E-2"/>
    <n v="13461"/>
    <n v="41594.49"/>
    <n v="3.09"/>
    <n v="25.4461247637051"/>
    <n v="37.03"/>
    <n v="363.51606805293011"/>
    <n v="4"/>
  </r>
  <r>
    <n v="117426"/>
    <x v="3"/>
    <x v="2"/>
    <x v="4"/>
    <x v="2"/>
    <x v="2"/>
    <x v="0"/>
    <x v="2"/>
    <x v="2"/>
    <x v="260"/>
    <n v="171"/>
    <n v="1017"/>
    <n v="0.12"/>
    <n v="0.16814159292035399"/>
    <n v="7951"/>
    <n v="32996.65"/>
    <n v="4.1500000000000004"/>
    <n v="46.497076023391813"/>
    <n v="20.52"/>
    <n v="387.47563352826512"/>
    <n v="5"/>
  </r>
  <r>
    <n v="117427"/>
    <x v="2"/>
    <x v="3"/>
    <x v="3"/>
    <x v="2"/>
    <x v="2"/>
    <x v="2"/>
    <x v="0"/>
    <x v="3"/>
    <x v="261"/>
    <n v="583"/>
    <n v="3060"/>
    <n v="0.13"/>
    <n v="0.19052287581699351"/>
    <n v="19296"/>
    <n v="83744.639999999999"/>
    <n v="4.34"/>
    <n v="33.097770154373933"/>
    <n v="75.790000000000006"/>
    <n v="254.59823195672249"/>
    <n v="7"/>
  </r>
  <r>
    <n v="117428"/>
    <x v="1"/>
    <x v="0"/>
    <x v="4"/>
    <x v="2"/>
    <x v="0"/>
    <x v="4"/>
    <x v="4"/>
    <x v="4"/>
    <x v="262"/>
    <n v="355"/>
    <n v="5307"/>
    <n v="0.02"/>
    <n v="6.6892783116638405E-2"/>
    <n v="16710"/>
    <n v="96918"/>
    <n v="5.8"/>
    <n v="47.070422535211257"/>
    <n v="7.1000000000000014"/>
    <n v="2353.5211267605632"/>
    <n v="5"/>
  </r>
  <r>
    <n v="117429"/>
    <x v="2"/>
    <x v="1"/>
    <x v="2"/>
    <x v="1"/>
    <x v="1"/>
    <x v="4"/>
    <x v="3"/>
    <x v="3"/>
    <x v="263"/>
    <n v="374"/>
    <n v="5746"/>
    <n v="0.09"/>
    <n v="6.5088757396449703E-2"/>
    <n v="6963"/>
    <n v="34397.22"/>
    <n v="4.9400000000000004"/>
    <n v="18.617647058823529"/>
    <n v="33.659999999999997"/>
    <n v="206.8627450980392"/>
    <n v="9"/>
  </r>
  <r>
    <n v="117430"/>
    <x v="1"/>
    <x v="4"/>
    <x v="1"/>
    <x v="0"/>
    <x v="5"/>
    <x v="4"/>
    <x v="4"/>
    <x v="2"/>
    <x v="264"/>
    <n v="506"/>
    <n v="7596"/>
    <n v="0.12"/>
    <n v="6.6614007372301207E-2"/>
    <n v="17446"/>
    <n v="36636.6"/>
    <n v="2.1"/>
    <n v="34.478260869565219"/>
    <n v="60.72"/>
    <n v="287.31884057971013"/>
    <n v="1"/>
  </r>
  <r>
    <n v="117431"/>
    <x v="2"/>
    <x v="4"/>
    <x v="2"/>
    <x v="2"/>
    <x v="5"/>
    <x v="4"/>
    <x v="4"/>
    <x v="1"/>
    <x v="265"/>
    <n v="635"/>
    <n v="1727"/>
    <n v="0.03"/>
    <n v="0.36768963520555881"/>
    <n v="12253"/>
    <n v="30387.439999999999"/>
    <n v="2.48"/>
    <n v="19.296062992125989"/>
    <n v="19.05"/>
    <n v="643.20209973753276"/>
    <n v="9"/>
  </r>
  <r>
    <n v="117432"/>
    <x v="2"/>
    <x v="3"/>
    <x v="2"/>
    <x v="1"/>
    <x v="3"/>
    <x v="2"/>
    <x v="3"/>
    <x v="3"/>
    <x v="266"/>
    <n v="830"/>
    <n v="6541"/>
    <n v="0.03"/>
    <n v="0.1268919125515976"/>
    <n v="10615"/>
    <n v="45962.95"/>
    <n v="4.33"/>
    <n v="12.789156626506021"/>
    <n v="24.9"/>
    <n v="426.30522088353422"/>
    <n v="4"/>
  </r>
  <r>
    <n v="117433"/>
    <x v="0"/>
    <x v="1"/>
    <x v="0"/>
    <x v="0"/>
    <x v="2"/>
    <x v="3"/>
    <x v="3"/>
    <x v="1"/>
    <x v="267"/>
    <n v="375"/>
    <n v="9124"/>
    <n v="0.11"/>
    <n v="4.1100394563787807E-2"/>
    <n v="19779"/>
    <n v="93752.46"/>
    <n v="4.74"/>
    <n v="52.744"/>
    <n v="41.25"/>
    <n v="479.4909090909091"/>
    <n v="3"/>
  </r>
  <r>
    <n v="117434"/>
    <x v="0"/>
    <x v="3"/>
    <x v="2"/>
    <x v="3"/>
    <x v="2"/>
    <x v="4"/>
    <x v="4"/>
    <x v="4"/>
    <x v="268"/>
    <n v="395"/>
    <n v="6238"/>
    <n v="0.09"/>
    <n v="6.332157742866304E-2"/>
    <n v="14670"/>
    <n v="60293.7"/>
    <n v="4.1100000000000003"/>
    <n v="37.139240506329124"/>
    <n v="35.549999999999997"/>
    <n v="412.65822784810132"/>
    <n v="8"/>
  </r>
  <r>
    <n v="117435"/>
    <x v="3"/>
    <x v="1"/>
    <x v="3"/>
    <x v="0"/>
    <x v="0"/>
    <x v="0"/>
    <x v="4"/>
    <x v="2"/>
    <x v="269"/>
    <n v="285"/>
    <n v="4802"/>
    <n v="0.04"/>
    <n v="5.9350270720533109E-2"/>
    <n v="10592"/>
    <n v="76474.239999999991"/>
    <n v="7.22"/>
    <n v="37.164912280701763"/>
    <n v="11.4"/>
    <n v="929.12280701754378"/>
    <n v="5"/>
  </r>
  <r>
    <n v="117436"/>
    <x v="3"/>
    <x v="2"/>
    <x v="3"/>
    <x v="0"/>
    <x v="5"/>
    <x v="1"/>
    <x v="0"/>
    <x v="0"/>
    <x v="270"/>
    <n v="307"/>
    <n v="8204"/>
    <n v="0.03"/>
    <n v="3.7420770355923942E-2"/>
    <n v="14461"/>
    <n v="51625.77"/>
    <n v="3.57"/>
    <n v="47.104234527687296"/>
    <n v="9.2099999999999991"/>
    <n v="1570.1411509229099"/>
    <n v="5"/>
  </r>
  <r>
    <n v="117437"/>
    <x v="0"/>
    <x v="2"/>
    <x v="4"/>
    <x v="0"/>
    <x v="2"/>
    <x v="4"/>
    <x v="3"/>
    <x v="0"/>
    <x v="271"/>
    <n v="916"/>
    <n v="3855"/>
    <n v="0.13"/>
    <n v="0.2376134889753567"/>
    <n v="19301"/>
    <n v="117350.08"/>
    <n v="6.08"/>
    <n v="21.070960698689959"/>
    <n v="119.08"/>
    <n v="162.08431306684579"/>
    <n v="1"/>
  </r>
  <r>
    <n v="117438"/>
    <x v="3"/>
    <x v="2"/>
    <x v="0"/>
    <x v="0"/>
    <x v="0"/>
    <x v="2"/>
    <x v="3"/>
    <x v="3"/>
    <x v="272"/>
    <n v="176"/>
    <n v="8845"/>
    <n v="0.04"/>
    <n v="1.9898247597512721E-2"/>
    <n v="13433"/>
    <n v="56418.600000000013"/>
    <n v="4.2"/>
    <n v="76.32386363636364"/>
    <n v="7.04"/>
    <n v="1908.096590909091"/>
    <n v="8"/>
  </r>
  <r>
    <n v="117439"/>
    <x v="0"/>
    <x v="1"/>
    <x v="4"/>
    <x v="3"/>
    <x v="3"/>
    <x v="0"/>
    <x v="2"/>
    <x v="4"/>
    <x v="273"/>
    <n v="696"/>
    <n v="8967"/>
    <n v="0.14000000000000001"/>
    <n v="7.761793241886919E-2"/>
    <n v="11330"/>
    <n v="67526.8"/>
    <n v="5.96"/>
    <n v="16.27873563218391"/>
    <n v="97.440000000000012"/>
    <n v="116.27668308702791"/>
    <n v="8"/>
  </r>
  <r>
    <n v="117440"/>
    <x v="2"/>
    <x v="4"/>
    <x v="4"/>
    <x v="2"/>
    <x v="5"/>
    <x v="2"/>
    <x v="0"/>
    <x v="2"/>
    <x v="274"/>
    <n v="527"/>
    <n v="5213"/>
    <n v="0.04"/>
    <n v="0.10109342029541531"/>
    <n v="10612"/>
    <n v="21436.240000000002"/>
    <n v="2.02"/>
    <n v="20.136622390891841"/>
    <n v="21.08"/>
    <n v="503.41555977229598"/>
    <n v="10"/>
  </r>
  <r>
    <n v="117441"/>
    <x v="3"/>
    <x v="0"/>
    <x v="0"/>
    <x v="2"/>
    <x v="5"/>
    <x v="4"/>
    <x v="0"/>
    <x v="1"/>
    <x v="275"/>
    <n v="748"/>
    <n v="8534"/>
    <n v="0.13"/>
    <n v="8.7649402390438252E-2"/>
    <n v="11758"/>
    <n v="59260.32"/>
    <n v="5.04"/>
    <n v="15.719251336898401"/>
    <n v="97.240000000000009"/>
    <n v="120.9173179761415"/>
    <n v="6"/>
  </r>
  <r>
    <n v="117442"/>
    <x v="4"/>
    <x v="0"/>
    <x v="2"/>
    <x v="1"/>
    <x v="3"/>
    <x v="2"/>
    <x v="4"/>
    <x v="1"/>
    <x v="276"/>
    <n v="819"/>
    <n v="5178"/>
    <n v="0.13"/>
    <n v="0.15816917728852839"/>
    <n v="9555"/>
    <n v="40417.65"/>
    <n v="4.2300000000000004"/>
    <n v="11.66666666666667"/>
    <n v="106.47"/>
    <n v="89.743589743589752"/>
    <n v="1"/>
  </r>
  <r>
    <n v="117443"/>
    <x v="3"/>
    <x v="2"/>
    <x v="0"/>
    <x v="0"/>
    <x v="0"/>
    <x v="3"/>
    <x v="3"/>
    <x v="2"/>
    <x v="277"/>
    <n v="861"/>
    <n v="9088"/>
    <n v="0.11"/>
    <n v="9.4740316901408453E-2"/>
    <n v="13996"/>
    <n v="65221.36"/>
    <n v="4.66"/>
    <n v="16.255516840882699"/>
    <n v="94.71"/>
    <n v="147.7774258262063"/>
    <n v="4"/>
  </r>
  <r>
    <n v="117444"/>
    <x v="0"/>
    <x v="0"/>
    <x v="1"/>
    <x v="1"/>
    <x v="2"/>
    <x v="2"/>
    <x v="3"/>
    <x v="2"/>
    <x v="278"/>
    <n v="516"/>
    <n v="1489"/>
    <n v="0.09"/>
    <n v="0.34654130288784418"/>
    <n v="12645"/>
    <n v="45648.45"/>
    <n v="3.61"/>
    <n v="24.505813953488371"/>
    <n v="46.44"/>
    <n v="272.28682170542629"/>
    <n v="9"/>
  </r>
  <r>
    <n v="117445"/>
    <x v="4"/>
    <x v="2"/>
    <x v="2"/>
    <x v="1"/>
    <x v="5"/>
    <x v="3"/>
    <x v="4"/>
    <x v="0"/>
    <x v="279"/>
    <n v="114"/>
    <n v="8165"/>
    <n v="0.06"/>
    <n v="1.396203306797306E-2"/>
    <n v="6308"/>
    <n v="45354.52"/>
    <n v="7.19"/>
    <n v="55.333333333333343"/>
    <n v="6.84"/>
    <n v="922.22222222222229"/>
    <n v="5"/>
  </r>
  <r>
    <n v="117446"/>
    <x v="4"/>
    <x v="4"/>
    <x v="3"/>
    <x v="0"/>
    <x v="5"/>
    <x v="3"/>
    <x v="1"/>
    <x v="4"/>
    <x v="280"/>
    <n v="598"/>
    <n v="5145"/>
    <n v="0.12"/>
    <n v="0.1162293488824101"/>
    <n v="11523"/>
    <n v="50931.66"/>
    <n v="4.42"/>
    <n v="19.26923076923077"/>
    <n v="71.759999999999991"/>
    <n v="160.57692307692309"/>
    <n v="7"/>
  </r>
  <r>
    <n v="117447"/>
    <x v="4"/>
    <x v="2"/>
    <x v="3"/>
    <x v="0"/>
    <x v="3"/>
    <x v="2"/>
    <x v="1"/>
    <x v="3"/>
    <x v="281"/>
    <n v="367"/>
    <n v="7239"/>
    <n v="0.02"/>
    <n v="5.0697610167150159E-2"/>
    <n v="14382"/>
    <n v="91613.34"/>
    <n v="6.37"/>
    <n v="39.188010899182558"/>
    <n v="7.34"/>
    <n v="1959.400544959128"/>
    <n v="10"/>
  </r>
  <r>
    <n v="117448"/>
    <x v="3"/>
    <x v="1"/>
    <x v="3"/>
    <x v="1"/>
    <x v="1"/>
    <x v="3"/>
    <x v="4"/>
    <x v="2"/>
    <x v="282"/>
    <n v="200"/>
    <n v="3846"/>
    <n v="0.08"/>
    <n v="5.2002080083203332E-2"/>
    <n v="16154"/>
    <n v="88362.37999999999"/>
    <n v="5.47"/>
    <n v="80.77"/>
    <n v="16"/>
    <n v="1009.625"/>
    <n v="8"/>
  </r>
  <r>
    <n v="117449"/>
    <x v="1"/>
    <x v="1"/>
    <x v="4"/>
    <x v="3"/>
    <x v="5"/>
    <x v="0"/>
    <x v="1"/>
    <x v="4"/>
    <x v="283"/>
    <n v="232"/>
    <n v="5914"/>
    <n v="0.02"/>
    <n v="3.9228948258369971E-2"/>
    <n v="10107"/>
    <n v="41337.629999999997"/>
    <n v="4.09"/>
    <n v="43.564655172413786"/>
    <n v="4.6399999999999997"/>
    <n v="2178.2327586206902"/>
    <n v="6"/>
  </r>
  <r>
    <n v="117450"/>
    <x v="0"/>
    <x v="1"/>
    <x v="4"/>
    <x v="2"/>
    <x v="3"/>
    <x v="1"/>
    <x v="4"/>
    <x v="1"/>
    <x v="284"/>
    <n v="377"/>
    <n v="3025"/>
    <n v="0.13"/>
    <n v="0.12462809917355371"/>
    <n v="9185"/>
    <n v="42526.55"/>
    <n v="4.63"/>
    <n v="24.363395225464188"/>
    <n v="49.010000000000012"/>
    <n v="187.4107325035707"/>
    <n v="10"/>
  </r>
  <r>
    <n v="117451"/>
    <x v="3"/>
    <x v="2"/>
    <x v="3"/>
    <x v="0"/>
    <x v="0"/>
    <x v="1"/>
    <x v="0"/>
    <x v="2"/>
    <x v="285"/>
    <n v="609"/>
    <n v="2074"/>
    <n v="0.11"/>
    <n v="0.29363548698167791"/>
    <n v="6854"/>
    <n v="15901.28"/>
    <n v="2.3199999999999998"/>
    <n v="11.25451559934319"/>
    <n v="66.989999999999995"/>
    <n v="102.3137781758471"/>
    <n v="8"/>
  </r>
  <r>
    <n v="117452"/>
    <x v="2"/>
    <x v="4"/>
    <x v="2"/>
    <x v="0"/>
    <x v="4"/>
    <x v="1"/>
    <x v="0"/>
    <x v="3"/>
    <x v="286"/>
    <n v="317"/>
    <n v="3796"/>
    <n v="0.03"/>
    <n v="8.3508956796628023E-2"/>
    <n v="9662"/>
    <n v="73721.06"/>
    <n v="7.63"/>
    <n v="30.479495268138798"/>
    <n v="9.51"/>
    <n v="1015.983175604627"/>
    <n v="5"/>
  </r>
  <r>
    <n v="117453"/>
    <x v="2"/>
    <x v="3"/>
    <x v="2"/>
    <x v="0"/>
    <x v="1"/>
    <x v="4"/>
    <x v="2"/>
    <x v="1"/>
    <x v="287"/>
    <n v="769"/>
    <n v="1809"/>
    <n v="0.12"/>
    <n v="0.42509673852957441"/>
    <n v="14022"/>
    <n v="110353.14"/>
    <n v="7.87"/>
    <n v="18.234070221066322"/>
    <n v="92.28"/>
    <n v="151.9505851755527"/>
    <n v="2"/>
  </r>
  <r>
    <n v="117454"/>
    <x v="2"/>
    <x v="4"/>
    <x v="4"/>
    <x v="0"/>
    <x v="3"/>
    <x v="3"/>
    <x v="3"/>
    <x v="0"/>
    <x v="288"/>
    <n v="470"/>
    <n v="6313"/>
    <n v="0.1"/>
    <n v="7.4449548550609854E-2"/>
    <n v="12835"/>
    <n v="57244.1"/>
    <n v="4.46"/>
    <n v="27.308510638297872"/>
    <n v="47"/>
    <n v="273.08510638297872"/>
    <n v="5"/>
  </r>
  <r>
    <n v="117455"/>
    <x v="1"/>
    <x v="3"/>
    <x v="3"/>
    <x v="3"/>
    <x v="3"/>
    <x v="1"/>
    <x v="0"/>
    <x v="3"/>
    <x v="289"/>
    <n v="516"/>
    <n v="8241"/>
    <n v="0.02"/>
    <n v="6.261376046596287E-2"/>
    <n v="7546"/>
    <n v="26033.7"/>
    <n v="3.45"/>
    <n v="14.62403100775194"/>
    <n v="10.32"/>
    <n v="731.20155038759685"/>
    <n v="6"/>
  </r>
  <r>
    <n v="117456"/>
    <x v="2"/>
    <x v="1"/>
    <x v="0"/>
    <x v="2"/>
    <x v="4"/>
    <x v="3"/>
    <x v="2"/>
    <x v="4"/>
    <x v="290"/>
    <n v="785"/>
    <n v="2491"/>
    <n v="0.13"/>
    <n v="0.31513448414291451"/>
    <n v="5242"/>
    <n v="12423.54"/>
    <n v="2.37"/>
    <n v="6.6777070063694266"/>
    <n v="102.05"/>
    <n v="51.366976972072507"/>
    <n v="10"/>
  </r>
  <r>
    <n v="117457"/>
    <x v="3"/>
    <x v="4"/>
    <x v="0"/>
    <x v="2"/>
    <x v="3"/>
    <x v="3"/>
    <x v="2"/>
    <x v="3"/>
    <x v="291"/>
    <n v="612"/>
    <n v="2671"/>
    <n v="0.12"/>
    <n v="0.2291276675402471"/>
    <n v="15027"/>
    <n v="108044.13"/>
    <n v="7.19"/>
    <n v="24.553921568627452"/>
    <n v="73.44"/>
    <n v="204.6160130718954"/>
    <n v="5"/>
  </r>
  <r>
    <n v="117458"/>
    <x v="4"/>
    <x v="4"/>
    <x v="4"/>
    <x v="2"/>
    <x v="1"/>
    <x v="0"/>
    <x v="2"/>
    <x v="1"/>
    <x v="292"/>
    <n v="612"/>
    <n v="4564"/>
    <n v="0.06"/>
    <n v="0.13409290096406659"/>
    <n v="9077"/>
    <n v="56277.4"/>
    <n v="6.2"/>
    <n v="14.83169934640523"/>
    <n v="36.72"/>
    <n v="247.19498910675381"/>
    <n v="1"/>
  </r>
  <r>
    <n v="117459"/>
    <x v="2"/>
    <x v="0"/>
    <x v="3"/>
    <x v="2"/>
    <x v="1"/>
    <x v="2"/>
    <x v="1"/>
    <x v="1"/>
    <x v="293"/>
    <n v="317"/>
    <n v="3184"/>
    <n v="0.11"/>
    <n v="9.9560301507537682E-2"/>
    <n v="11510"/>
    <n v="56168.800000000003"/>
    <n v="4.88"/>
    <n v="36.309148264984231"/>
    <n v="34.869999999999997"/>
    <n v="330.0831660453112"/>
    <n v="5"/>
  </r>
  <r>
    <n v="117460"/>
    <x v="1"/>
    <x v="1"/>
    <x v="3"/>
    <x v="2"/>
    <x v="4"/>
    <x v="2"/>
    <x v="4"/>
    <x v="3"/>
    <x v="294"/>
    <n v="919"/>
    <n v="8814"/>
    <n v="0.11"/>
    <n v="0.1042659405491264"/>
    <n v="12939"/>
    <n v="82809.600000000006"/>
    <n v="6.4"/>
    <n v="14.079434167573449"/>
    <n v="101.09"/>
    <n v="127.9948560688495"/>
    <n v="5"/>
  </r>
  <r>
    <n v="117461"/>
    <x v="0"/>
    <x v="3"/>
    <x v="0"/>
    <x v="2"/>
    <x v="0"/>
    <x v="1"/>
    <x v="4"/>
    <x v="4"/>
    <x v="295"/>
    <n v="617"/>
    <n v="1312"/>
    <n v="0.08"/>
    <n v="0.47027439024390238"/>
    <n v="14233"/>
    <n v="58782.29"/>
    <n v="4.13"/>
    <n v="23.068071312803891"/>
    <n v="49.36"/>
    <n v="288.35089141004858"/>
    <n v="2"/>
  </r>
  <r>
    <n v="117462"/>
    <x v="3"/>
    <x v="3"/>
    <x v="1"/>
    <x v="0"/>
    <x v="1"/>
    <x v="0"/>
    <x v="0"/>
    <x v="1"/>
    <x v="296"/>
    <n v="957"/>
    <n v="4682"/>
    <n v="0.08"/>
    <n v="0.20439982913284921"/>
    <n v="14657"/>
    <n v="36202.79"/>
    <n v="2.4700000000000002"/>
    <n v="15.31556948798328"/>
    <n v="76.56"/>
    <n v="191.444618599791"/>
    <n v="10"/>
  </r>
  <r>
    <n v="117463"/>
    <x v="4"/>
    <x v="2"/>
    <x v="1"/>
    <x v="0"/>
    <x v="4"/>
    <x v="4"/>
    <x v="0"/>
    <x v="2"/>
    <x v="297"/>
    <n v="811"/>
    <n v="3381"/>
    <n v="7.0000000000000007E-2"/>
    <n v="0.23986986098787341"/>
    <n v="17944"/>
    <n v="86848.959999999992"/>
    <n v="4.84"/>
    <n v="22.125770653514181"/>
    <n v="56.77"/>
    <n v="316.08243790734542"/>
    <n v="2"/>
  </r>
  <r>
    <n v="117464"/>
    <x v="0"/>
    <x v="4"/>
    <x v="3"/>
    <x v="3"/>
    <x v="1"/>
    <x v="2"/>
    <x v="1"/>
    <x v="4"/>
    <x v="298"/>
    <n v="156"/>
    <n v="6890"/>
    <n v="0.08"/>
    <n v="2.2641509433962259E-2"/>
    <n v="15778"/>
    <n v="60587.519999999997"/>
    <n v="3.84"/>
    <n v="101.14102564102561"/>
    <n v="12.48"/>
    <n v="1264.262820512821"/>
    <n v="1"/>
  </r>
  <r>
    <n v="117465"/>
    <x v="3"/>
    <x v="2"/>
    <x v="4"/>
    <x v="2"/>
    <x v="2"/>
    <x v="0"/>
    <x v="3"/>
    <x v="4"/>
    <x v="299"/>
    <n v="818"/>
    <n v="7598"/>
    <n v="0.02"/>
    <n v="0.1076599105027639"/>
    <n v="16445"/>
    <n v="68575.649999999994"/>
    <n v="4.17"/>
    <n v="20.103911980440099"/>
    <n v="16.36"/>
    <n v="1005.195599022005"/>
    <n v="10"/>
  </r>
  <r>
    <n v="117466"/>
    <x v="2"/>
    <x v="0"/>
    <x v="0"/>
    <x v="2"/>
    <x v="5"/>
    <x v="1"/>
    <x v="4"/>
    <x v="4"/>
    <x v="300"/>
    <n v="115"/>
    <n v="9798"/>
    <n v="0.01"/>
    <n v="1.173708920187793E-2"/>
    <n v="18893"/>
    <n v="101644.34"/>
    <n v="5.38"/>
    <n v="164.28695652173911"/>
    <n v="1.1499999999999999"/>
    <n v="16428.695652173908"/>
    <n v="2"/>
  </r>
  <r>
    <n v="117467"/>
    <x v="1"/>
    <x v="1"/>
    <x v="0"/>
    <x v="3"/>
    <x v="5"/>
    <x v="3"/>
    <x v="1"/>
    <x v="2"/>
    <x v="301"/>
    <n v="450"/>
    <n v="6048"/>
    <n v="0.15"/>
    <n v="7.4404761904761904E-2"/>
    <n v="15756"/>
    <n v="101311.08"/>
    <n v="6.43"/>
    <n v="35.013333333333343"/>
    <n v="67.5"/>
    <n v="233.42222222222219"/>
    <n v="9"/>
  </r>
  <r>
    <n v="117468"/>
    <x v="0"/>
    <x v="2"/>
    <x v="2"/>
    <x v="0"/>
    <x v="1"/>
    <x v="2"/>
    <x v="3"/>
    <x v="0"/>
    <x v="302"/>
    <n v="800"/>
    <n v="9618"/>
    <n v="0.13"/>
    <n v="8.3177375753794969E-2"/>
    <n v="5264"/>
    <n v="39901.120000000003"/>
    <n v="7.58"/>
    <n v="6.58"/>
    <n v="104"/>
    <n v="50.615384615384613"/>
    <n v="6"/>
  </r>
  <r>
    <n v="117469"/>
    <x v="1"/>
    <x v="2"/>
    <x v="3"/>
    <x v="1"/>
    <x v="0"/>
    <x v="4"/>
    <x v="1"/>
    <x v="2"/>
    <x v="303"/>
    <n v="990"/>
    <n v="3301"/>
    <n v="0.11"/>
    <n v="0.29990911844895479"/>
    <n v="7134"/>
    <n v="53505"/>
    <n v="7.5"/>
    <n v="7.2060606060606061"/>
    <n v="108.9"/>
    <n v="65.509641873278227"/>
    <n v="2"/>
  </r>
  <r>
    <n v="117470"/>
    <x v="3"/>
    <x v="3"/>
    <x v="4"/>
    <x v="2"/>
    <x v="4"/>
    <x v="2"/>
    <x v="2"/>
    <x v="2"/>
    <x v="304"/>
    <n v="268"/>
    <n v="5507"/>
    <n v="0.14000000000000001"/>
    <n v="4.8665335028146003E-2"/>
    <n v="15399"/>
    <n v="82538.64"/>
    <n v="5.36"/>
    <n v="57.458955223880587"/>
    <n v="37.520000000000003"/>
    <n v="410.42110874200421"/>
    <n v="2"/>
  </r>
  <r>
    <n v="117471"/>
    <x v="1"/>
    <x v="3"/>
    <x v="0"/>
    <x v="1"/>
    <x v="3"/>
    <x v="4"/>
    <x v="3"/>
    <x v="3"/>
    <x v="305"/>
    <n v="413"/>
    <n v="8453"/>
    <n v="0.08"/>
    <n v="4.8858393469774053E-2"/>
    <n v="12341"/>
    <n v="48993.77"/>
    <n v="3.97"/>
    <n v="29.881355932203391"/>
    <n v="33.04"/>
    <n v="373.5169491525424"/>
    <n v="2"/>
  </r>
  <r>
    <n v="117472"/>
    <x v="0"/>
    <x v="3"/>
    <x v="4"/>
    <x v="1"/>
    <x v="4"/>
    <x v="2"/>
    <x v="0"/>
    <x v="1"/>
    <x v="306"/>
    <n v="403"/>
    <n v="4110"/>
    <n v="0.06"/>
    <n v="9.8053527980535279E-2"/>
    <n v="17218"/>
    <n v="118459.84"/>
    <n v="6.88"/>
    <n v="42.724565756823822"/>
    <n v="24.18"/>
    <n v="712.07609594706366"/>
    <n v="4"/>
  </r>
  <r>
    <n v="117473"/>
    <x v="3"/>
    <x v="0"/>
    <x v="0"/>
    <x v="0"/>
    <x v="1"/>
    <x v="0"/>
    <x v="4"/>
    <x v="3"/>
    <x v="307"/>
    <n v="389"/>
    <n v="3922"/>
    <n v="7.0000000000000007E-2"/>
    <n v="9.9184089750127491E-2"/>
    <n v="7783"/>
    <n v="53547.040000000001"/>
    <n v="6.88"/>
    <n v="20.007712082262209"/>
    <n v="27.23"/>
    <n v="285.82445831803147"/>
    <n v="6"/>
  </r>
  <r>
    <n v="117474"/>
    <x v="0"/>
    <x v="3"/>
    <x v="3"/>
    <x v="0"/>
    <x v="2"/>
    <x v="4"/>
    <x v="2"/>
    <x v="4"/>
    <x v="308"/>
    <n v="477"/>
    <n v="1272"/>
    <n v="0.1"/>
    <n v="0.375"/>
    <n v="6185"/>
    <n v="32038.3"/>
    <n v="5.18"/>
    <n v="12.9664570230608"/>
    <n v="47.7"/>
    <n v="129.66457023060789"/>
    <n v="8"/>
  </r>
  <r>
    <n v="117475"/>
    <x v="3"/>
    <x v="0"/>
    <x v="3"/>
    <x v="2"/>
    <x v="1"/>
    <x v="3"/>
    <x v="1"/>
    <x v="2"/>
    <x v="309"/>
    <n v="202"/>
    <n v="4855"/>
    <n v="0.14000000000000001"/>
    <n v="4.1606591143151392E-2"/>
    <n v="9899"/>
    <n v="69293"/>
    <n v="7"/>
    <n v="49.004950495049513"/>
    <n v="28.28"/>
    <n v="350.03536067892497"/>
    <n v="2"/>
  </r>
  <r>
    <n v="117476"/>
    <x v="2"/>
    <x v="0"/>
    <x v="4"/>
    <x v="2"/>
    <x v="3"/>
    <x v="0"/>
    <x v="3"/>
    <x v="1"/>
    <x v="310"/>
    <n v="327"/>
    <n v="9364"/>
    <n v="0.05"/>
    <n v="3.4920973942759503E-2"/>
    <n v="17863"/>
    <n v="39298.600000000013"/>
    <n v="2.2000000000000002"/>
    <n v="54.62691131498471"/>
    <n v="16.350000000000001"/>
    <n v="1092.5382262996941"/>
    <n v="3"/>
  </r>
  <r>
    <n v="117477"/>
    <x v="0"/>
    <x v="1"/>
    <x v="2"/>
    <x v="2"/>
    <x v="1"/>
    <x v="1"/>
    <x v="3"/>
    <x v="4"/>
    <x v="311"/>
    <n v="678"/>
    <n v="9747"/>
    <n v="0.09"/>
    <n v="6.9559864573714991E-2"/>
    <n v="6337"/>
    <n v="14701.84"/>
    <n v="2.3199999999999998"/>
    <n v="9.3466076696165192"/>
    <n v="61.02"/>
    <n v="103.85119632907239"/>
    <n v="8"/>
  </r>
  <r>
    <n v="117478"/>
    <x v="2"/>
    <x v="2"/>
    <x v="4"/>
    <x v="3"/>
    <x v="4"/>
    <x v="1"/>
    <x v="2"/>
    <x v="2"/>
    <x v="312"/>
    <n v="774"/>
    <n v="5577"/>
    <n v="0.15"/>
    <n v="0.1387842926304465"/>
    <n v="17505"/>
    <n v="129186.9"/>
    <n v="7.38"/>
    <n v="22.61627906976744"/>
    <n v="116.1"/>
    <n v="150.77519379844961"/>
    <n v="2"/>
  </r>
  <r>
    <n v="117479"/>
    <x v="4"/>
    <x v="4"/>
    <x v="2"/>
    <x v="1"/>
    <x v="3"/>
    <x v="2"/>
    <x v="0"/>
    <x v="3"/>
    <x v="313"/>
    <n v="187"/>
    <n v="8698"/>
    <n v="0.09"/>
    <n v="2.1499195217291329E-2"/>
    <n v="7527"/>
    <n v="54194.400000000001"/>
    <n v="7.2"/>
    <n v="40.251336898395721"/>
    <n v="16.829999999999998"/>
    <n v="447.23707664884142"/>
    <n v="9"/>
  </r>
  <r>
    <n v="117480"/>
    <x v="2"/>
    <x v="1"/>
    <x v="4"/>
    <x v="3"/>
    <x v="1"/>
    <x v="2"/>
    <x v="2"/>
    <x v="1"/>
    <x v="314"/>
    <n v="276"/>
    <n v="3987"/>
    <n v="0.09"/>
    <n v="6.9224981188863804E-2"/>
    <n v="13528"/>
    <n v="70751.44"/>
    <n v="5.23"/>
    <n v="49.014492753623188"/>
    <n v="24.84"/>
    <n v="544.6054750402576"/>
    <n v="6"/>
  </r>
  <r>
    <n v="117481"/>
    <x v="2"/>
    <x v="0"/>
    <x v="3"/>
    <x v="2"/>
    <x v="5"/>
    <x v="3"/>
    <x v="1"/>
    <x v="2"/>
    <x v="315"/>
    <n v="570"/>
    <n v="7105"/>
    <n v="0.14000000000000001"/>
    <n v="8.0225193525686134E-2"/>
    <n v="13483"/>
    <n v="50291.59"/>
    <n v="3.73"/>
    <n v="23.654385964912279"/>
    <n v="79.800000000000011"/>
    <n v="168.95989974937339"/>
    <n v="5"/>
  </r>
  <r>
    <n v="117482"/>
    <x v="2"/>
    <x v="4"/>
    <x v="3"/>
    <x v="1"/>
    <x v="4"/>
    <x v="3"/>
    <x v="0"/>
    <x v="2"/>
    <x v="316"/>
    <n v="421"/>
    <n v="6015"/>
    <n v="0.09"/>
    <n v="6.9991687448046555E-2"/>
    <n v="13297"/>
    <n v="92813.060000000012"/>
    <n v="6.98"/>
    <n v="31.584323040380049"/>
    <n v="37.89"/>
    <n v="350.93692267088937"/>
    <n v="7"/>
  </r>
  <r>
    <n v="117483"/>
    <x v="4"/>
    <x v="0"/>
    <x v="3"/>
    <x v="2"/>
    <x v="4"/>
    <x v="1"/>
    <x v="0"/>
    <x v="2"/>
    <x v="317"/>
    <n v="685"/>
    <n v="6592"/>
    <n v="0.02"/>
    <n v="0.1039138349514563"/>
    <n v="6808"/>
    <n v="29206.32"/>
    <n v="4.29"/>
    <n v="9.9386861313868611"/>
    <n v="13.7"/>
    <n v="496.93430656934311"/>
    <n v="6"/>
  </r>
  <r>
    <n v="117484"/>
    <x v="2"/>
    <x v="2"/>
    <x v="2"/>
    <x v="0"/>
    <x v="5"/>
    <x v="2"/>
    <x v="4"/>
    <x v="3"/>
    <x v="318"/>
    <n v="515"/>
    <n v="1839"/>
    <n v="0.13"/>
    <n v="0.28004350190320831"/>
    <n v="11347"/>
    <n v="82946.569999999992"/>
    <n v="7.31"/>
    <n v="22.033009708737861"/>
    <n v="66.95"/>
    <n v="169.4846900672143"/>
    <n v="6"/>
  </r>
  <r>
    <n v="117485"/>
    <x v="3"/>
    <x v="1"/>
    <x v="1"/>
    <x v="1"/>
    <x v="2"/>
    <x v="4"/>
    <x v="4"/>
    <x v="4"/>
    <x v="319"/>
    <n v="327"/>
    <n v="1642"/>
    <n v="0.09"/>
    <n v="0.19914738124238729"/>
    <n v="5209"/>
    <n v="35369.11"/>
    <n v="6.79"/>
    <n v="15.92966360856269"/>
    <n v="29.43"/>
    <n v="176.9962623173632"/>
    <n v="7"/>
  </r>
  <r>
    <n v="117486"/>
    <x v="1"/>
    <x v="4"/>
    <x v="2"/>
    <x v="0"/>
    <x v="1"/>
    <x v="1"/>
    <x v="2"/>
    <x v="2"/>
    <x v="320"/>
    <n v="586"/>
    <n v="9379"/>
    <n v="0.04"/>
    <n v="6.2480008529694001E-2"/>
    <n v="11910"/>
    <n v="83012.7"/>
    <n v="6.97"/>
    <n v="20.324232081911259"/>
    <n v="23.44"/>
    <n v="508.10580204778148"/>
    <n v="2"/>
  </r>
  <r>
    <n v="117487"/>
    <x v="0"/>
    <x v="2"/>
    <x v="1"/>
    <x v="0"/>
    <x v="4"/>
    <x v="1"/>
    <x v="1"/>
    <x v="1"/>
    <x v="321"/>
    <n v="109"/>
    <n v="4610"/>
    <n v="0.06"/>
    <n v="2.3644251626898049E-2"/>
    <n v="13612"/>
    <n v="38521.96"/>
    <n v="2.83"/>
    <n v="124.8807339449541"/>
    <n v="6.54"/>
    <n v="2081.345565749235"/>
    <n v="8"/>
  </r>
  <r>
    <n v="117488"/>
    <x v="3"/>
    <x v="1"/>
    <x v="2"/>
    <x v="2"/>
    <x v="4"/>
    <x v="3"/>
    <x v="4"/>
    <x v="2"/>
    <x v="322"/>
    <n v="450"/>
    <n v="8712"/>
    <n v="0.14000000000000001"/>
    <n v="5.1652892561983473E-2"/>
    <n v="14547"/>
    <n v="51205.440000000002"/>
    <n v="3.52"/>
    <n v="32.326666666666668"/>
    <n v="63.000000000000007"/>
    <n v="230.9047619047619"/>
    <n v="5"/>
  </r>
  <r>
    <n v="117489"/>
    <x v="2"/>
    <x v="1"/>
    <x v="4"/>
    <x v="0"/>
    <x v="1"/>
    <x v="0"/>
    <x v="2"/>
    <x v="3"/>
    <x v="323"/>
    <n v="695"/>
    <n v="1970"/>
    <n v="0.14000000000000001"/>
    <n v="0.35279187817258878"/>
    <n v="17958"/>
    <n v="122114.4"/>
    <n v="6.8"/>
    <n v="25.83884892086331"/>
    <n v="97.300000000000011"/>
    <n v="184.56320657759511"/>
    <n v="9"/>
  </r>
  <r>
    <n v="117490"/>
    <x v="2"/>
    <x v="2"/>
    <x v="3"/>
    <x v="1"/>
    <x v="4"/>
    <x v="3"/>
    <x v="4"/>
    <x v="2"/>
    <x v="324"/>
    <n v="100"/>
    <n v="7222"/>
    <n v="0.14000000000000001"/>
    <n v="1.384657989476599E-2"/>
    <n v="14302"/>
    <n v="85812"/>
    <n v="6"/>
    <n v="143.02000000000001"/>
    <n v="14"/>
    <n v="1021.571428571428"/>
    <n v="9"/>
  </r>
  <r>
    <n v="117491"/>
    <x v="4"/>
    <x v="0"/>
    <x v="2"/>
    <x v="0"/>
    <x v="3"/>
    <x v="4"/>
    <x v="4"/>
    <x v="3"/>
    <x v="325"/>
    <n v="270"/>
    <n v="4778"/>
    <n v="0.05"/>
    <n v="5.6508999581414823E-2"/>
    <n v="7105"/>
    <n v="37159.15"/>
    <n v="5.23"/>
    <n v="26.31481481481481"/>
    <n v="13.5"/>
    <n v="526.2962962962963"/>
    <n v="1"/>
  </r>
  <r>
    <n v="117492"/>
    <x v="3"/>
    <x v="2"/>
    <x v="0"/>
    <x v="0"/>
    <x v="2"/>
    <x v="1"/>
    <x v="2"/>
    <x v="2"/>
    <x v="326"/>
    <n v="794"/>
    <n v="8110"/>
    <n v="0.08"/>
    <n v="9.7903822441430338E-2"/>
    <n v="7243"/>
    <n v="20280.400000000001"/>
    <n v="2.8"/>
    <n v="9.1221662468513856"/>
    <n v="63.52"/>
    <n v="114.0270780856423"/>
    <n v="1"/>
  </r>
  <r>
    <n v="117493"/>
    <x v="4"/>
    <x v="4"/>
    <x v="4"/>
    <x v="1"/>
    <x v="1"/>
    <x v="3"/>
    <x v="0"/>
    <x v="1"/>
    <x v="327"/>
    <n v="862"/>
    <n v="5586"/>
    <n v="0.03"/>
    <n v="0.15431435732187609"/>
    <n v="9895"/>
    <n v="71342.95"/>
    <n v="7.21"/>
    <n v="11.47911832946636"/>
    <n v="25.86"/>
    <n v="382.63727764887858"/>
    <n v="2"/>
  </r>
  <r>
    <n v="117494"/>
    <x v="4"/>
    <x v="0"/>
    <x v="1"/>
    <x v="2"/>
    <x v="3"/>
    <x v="4"/>
    <x v="3"/>
    <x v="3"/>
    <x v="328"/>
    <n v="549"/>
    <n v="3677"/>
    <n v="0.13"/>
    <n v="0.14930649986401959"/>
    <n v="17220"/>
    <n v="35989.800000000003"/>
    <n v="2.09"/>
    <n v="31.36612021857923"/>
    <n v="71.37"/>
    <n v="241.27784783522489"/>
    <n v="8"/>
  </r>
  <r>
    <n v="117495"/>
    <x v="1"/>
    <x v="3"/>
    <x v="2"/>
    <x v="3"/>
    <x v="5"/>
    <x v="1"/>
    <x v="3"/>
    <x v="2"/>
    <x v="329"/>
    <n v="427"/>
    <n v="8250"/>
    <n v="0.08"/>
    <n v="5.1757575757575759E-2"/>
    <n v="15299"/>
    <n v="47273.91"/>
    <n v="3.09"/>
    <n v="35.829039812646371"/>
    <n v="34.159999999999997"/>
    <n v="447.86299765807962"/>
    <n v="8"/>
  </r>
  <r>
    <n v="117496"/>
    <x v="1"/>
    <x v="1"/>
    <x v="4"/>
    <x v="2"/>
    <x v="0"/>
    <x v="4"/>
    <x v="1"/>
    <x v="3"/>
    <x v="330"/>
    <n v="219"/>
    <n v="1734"/>
    <n v="0.15"/>
    <n v="0.1262975778546713"/>
    <n v="16790"/>
    <n v="80424.100000000006"/>
    <n v="4.79"/>
    <n v="76.666666666666671"/>
    <n v="32.85"/>
    <n v="511.11111111111109"/>
    <n v="6"/>
  </r>
  <r>
    <n v="117497"/>
    <x v="2"/>
    <x v="0"/>
    <x v="3"/>
    <x v="1"/>
    <x v="4"/>
    <x v="3"/>
    <x v="1"/>
    <x v="0"/>
    <x v="331"/>
    <n v="787"/>
    <n v="2016"/>
    <n v="0.03"/>
    <n v="0.39037698412698407"/>
    <n v="17861"/>
    <n v="55369.1"/>
    <n v="3.1"/>
    <n v="22.695044472681069"/>
    <n v="23.61"/>
    <n v="756.50148242270222"/>
    <n v="7"/>
  </r>
  <r>
    <n v="117498"/>
    <x v="0"/>
    <x v="2"/>
    <x v="1"/>
    <x v="3"/>
    <x v="2"/>
    <x v="4"/>
    <x v="3"/>
    <x v="1"/>
    <x v="332"/>
    <n v="825"/>
    <n v="5307"/>
    <n v="0.08"/>
    <n v="0.15545505935556811"/>
    <n v="16586"/>
    <n v="71153.94"/>
    <n v="4.29"/>
    <n v="20.104242424242429"/>
    <n v="66"/>
    <n v="251.30303030303031"/>
    <n v="3"/>
  </r>
  <r>
    <n v="117499"/>
    <x v="3"/>
    <x v="1"/>
    <x v="2"/>
    <x v="0"/>
    <x v="0"/>
    <x v="4"/>
    <x v="3"/>
    <x v="3"/>
    <x v="333"/>
    <n v="463"/>
    <n v="6976"/>
    <n v="0.1"/>
    <n v="6.6370412844036691E-2"/>
    <n v="14335"/>
    <n v="92030.7"/>
    <n v="6.42"/>
    <n v="30.961123110151188"/>
    <n v="46.3"/>
    <n v="309.61123110151192"/>
    <n v="6"/>
  </r>
  <r>
    <n v="117500"/>
    <x v="3"/>
    <x v="0"/>
    <x v="3"/>
    <x v="1"/>
    <x v="0"/>
    <x v="0"/>
    <x v="4"/>
    <x v="0"/>
    <x v="334"/>
    <n v="225"/>
    <n v="1806"/>
    <n v="0.04"/>
    <n v="0.12458471760797341"/>
    <n v="19854"/>
    <n v="146323.98000000001"/>
    <n v="7.37"/>
    <n v="88.24"/>
    <n v="9"/>
    <n v="2206"/>
    <n v="3"/>
  </r>
  <r>
    <n v="117501"/>
    <x v="0"/>
    <x v="2"/>
    <x v="4"/>
    <x v="2"/>
    <x v="3"/>
    <x v="1"/>
    <x v="3"/>
    <x v="1"/>
    <x v="335"/>
    <n v="262"/>
    <n v="3497"/>
    <n v="0.04"/>
    <n v="7.4921361166714329E-2"/>
    <n v="6904"/>
    <n v="41147.839999999997"/>
    <n v="5.96"/>
    <n v="26.351145038167939"/>
    <n v="10.48"/>
    <n v="658.77862595419845"/>
    <n v="10"/>
  </r>
  <r>
    <n v="117502"/>
    <x v="1"/>
    <x v="0"/>
    <x v="2"/>
    <x v="0"/>
    <x v="3"/>
    <x v="1"/>
    <x v="2"/>
    <x v="4"/>
    <x v="336"/>
    <n v="223"/>
    <n v="1202"/>
    <n v="0.1"/>
    <n v="0.1855241264559068"/>
    <n v="6923"/>
    <n v="37314.97"/>
    <n v="5.39"/>
    <n v="31.044843049327351"/>
    <n v="22.3"/>
    <n v="310.44843049327352"/>
    <n v="6"/>
  </r>
  <r>
    <n v="117503"/>
    <x v="4"/>
    <x v="3"/>
    <x v="0"/>
    <x v="0"/>
    <x v="5"/>
    <x v="3"/>
    <x v="0"/>
    <x v="2"/>
    <x v="337"/>
    <n v="632"/>
    <n v="1178"/>
    <n v="0.02"/>
    <n v="0.53650254668930386"/>
    <n v="10571"/>
    <n v="60994.67"/>
    <n v="5.77"/>
    <n v="16.726265822784811"/>
    <n v="12.64"/>
    <n v="836.3132911392405"/>
    <n v="6"/>
  </r>
  <r>
    <n v="117504"/>
    <x v="0"/>
    <x v="4"/>
    <x v="4"/>
    <x v="1"/>
    <x v="5"/>
    <x v="3"/>
    <x v="4"/>
    <x v="1"/>
    <x v="338"/>
    <n v="355"/>
    <n v="6879"/>
    <n v="0.1"/>
    <n v="5.1606338130542231E-2"/>
    <n v="7431"/>
    <n v="38938.44"/>
    <n v="5.24"/>
    <n v="20.93239436619718"/>
    <n v="35.5"/>
    <n v="209.32394366197181"/>
    <n v="7"/>
  </r>
  <r>
    <n v="117505"/>
    <x v="1"/>
    <x v="0"/>
    <x v="0"/>
    <x v="3"/>
    <x v="1"/>
    <x v="3"/>
    <x v="4"/>
    <x v="1"/>
    <x v="339"/>
    <n v="947"/>
    <n v="4628"/>
    <n v="0.12"/>
    <n v="0.20462402765773549"/>
    <n v="16108"/>
    <n v="43491.600000000013"/>
    <n v="2.7"/>
    <n v="17.00950369588173"/>
    <n v="113.64"/>
    <n v="141.7458641323478"/>
    <n v="1"/>
  </r>
  <r>
    <n v="117506"/>
    <x v="4"/>
    <x v="3"/>
    <x v="1"/>
    <x v="2"/>
    <x v="3"/>
    <x v="1"/>
    <x v="2"/>
    <x v="2"/>
    <x v="340"/>
    <n v="683"/>
    <n v="6919"/>
    <n v="7.0000000000000007E-2"/>
    <n v="9.8713686948981069E-2"/>
    <n v="10825"/>
    <n v="65166.499999999993"/>
    <n v="6.02"/>
    <n v="15.84919472913616"/>
    <n v="47.81"/>
    <n v="226.41706755908811"/>
    <n v="1"/>
  </r>
  <r>
    <n v="117507"/>
    <x v="1"/>
    <x v="3"/>
    <x v="3"/>
    <x v="2"/>
    <x v="4"/>
    <x v="0"/>
    <x v="4"/>
    <x v="1"/>
    <x v="341"/>
    <n v="140"/>
    <n v="1319"/>
    <n v="0.09"/>
    <n v="0.1061410159211524"/>
    <n v="14098"/>
    <n v="42153.02"/>
    <n v="2.99"/>
    <n v="100.7"/>
    <n v="12.6"/>
    <n v="1118.8888888888889"/>
    <n v="2"/>
  </r>
  <r>
    <n v="117508"/>
    <x v="1"/>
    <x v="4"/>
    <x v="3"/>
    <x v="0"/>
    <x v="3"/>
    <x v="0"/>
    <x v="2"/>
    <x v="3"/>
    <x v="342"/>
    <n v="704"/>
    <n v="3405"/>
    <n v="0.02"/>
    <n v="0.2067547723935389"/>
    <n v="12493"/>
    <n v="86076.76999999999"/>
    <n v="6.89"/>
    <n v="17.74573863636364"/>
    <n v="14.08"/>
    <n v="887.28693181818187"/>
    <n v="3"/>
  </r>
  <r>
    <n v="117509"/>
    <x v="4"/>
    <x v="0"/>
    <x v="3"/>
    <x v="3"/>
    <x v="0"/>
    <x v="0"/>
    <x v="3"/>
    <x v="0"/>
    <x v="343"/>
    <n v="572"/>
    <n v="1991"/>
    <n v="0.05"/>
    <n v="0.287292817679558"/>
    <n v="19623"/>
    <n v="140500.68"/>
    <n v="7.16"/>
    <n v="34.305944055944053"/>
    <n v="28.6"/>
    <n v="686.11888111888106"/>
    <n v="4"/>
  </r>
  <r>
    <n v="117510"/>
    <x v="2"/>
    <x v="4"/>
    <x v="1"/>
    <x v="3"/>
    <x v="2"/>
    <x v="4"/>
    <x v="2"/>
    <x v="4"/>
    <x v="344"/>
    <n v="938"/>
    <n v="6650"/>
    <n v="0.15"/>
    <n v="0.1410526315789474"/>
    <n v="5778"/>
    <n v="43855.02"/>
    <n v="7.59"/>
    <n v="6.159914712153518"/>
    <n v="140.69999999999999"/>
    <n v="41.066098081023448"/>
    <n v="5"/>
  </r>
  <r>
    <n v="117511"/>
    <x v="4"/>
    <x v="3"/>
    <x v="3"/>
    <x v="3"/>
    <x v="3"/>
    <x v="0"/>
    <x v="1"/>
    <x v="2"/>
    <x v="345"/>
    <n v="296"/>
    <n v="4240"/>
    <n v="0.11"/>
    <n v="6.981132075471698E-2"/>
    <n v="6018"/>
    <n v="20882.46"/>
    <n v="3.47"/>
    <n v="20.331081081081081"/>
    <n v="32.56"/>
    <n v="184.82800982800981"/>
    <n v="2"/>
  </r>
  <r>
    <n v="117512"/>
    <x v="0"/>
    <x v="0"/>
    <x v="3"/>
    <x v="3"/>
    <x v="0"/>
    <x v="4"/>
    <x v="1"/>
    <x v="4"/>
    <x v="346"/>
    <n v="577"/>
    <n v="5494"/>
    <n v="7.0000000000000007E-2"/>
    <n v="0.1050236621769203"/>
    <n v="10900"/>
    <n v="50249"/>
    <n v="4.6100000000000003"/>
    <n v="18.890814558058921"/>
    <n v="40.39"/>
    <n v="269.86877940084179"/>
    <n v="5"/>
  </r>
  <r>
    <n v="117513"/>
    <x v="1"/>
    <x v="0"/>
    <x v="4"/>
    <x v="3"/>
    <x v="1"/>
    <x v="1"/>
    <x v="4"/>
    <x v="1"/>
    <x v="347"/>
    <n v="523"/>
    <n v="9926"/>
    <n v="0.14000000000000001"/>
    <n v="5.2689905299214183E-2"/>
    <n v="12565"/>
    <n v="56668.149999999987"/>
    <n v="4.51"/>
    <n v="24.024856596558319"/>
    <n v="73.220000000000013"/>
    <n v="171.6061185468451"/>
    <n v="2"/>
  </r>
  <r>
    <n v="117514"/>
    <x v="0"/>
    <x v="3"/>
    <x v="2"/>
    <x v="2"/>
    <x v="1"/>
    <x v="0"/>
    <x v="3"/>
    <x v="3"/>
    <x v="348"/>
    <n v="455"/>
    <n v="3337"/>
    <n v="0.14000000000000001"/>
    <n v="0.13635001498351809"/>
    <n v="15679"/>
    <n v="75102.41"/>
    <n v="4.79"/>
    <n v="34.459340659340661"/>
    <n v="63.7"/>
    <n v="246.138147566719"/>
    <n v="2"/>
  </r>
  <r>
    <n v="117515"/>
    <x v="4"/>
    <x v="3"/>
    <x v="4"/>
    <x v="2"/>
    <x v="4"/>
    <x v="3"/>
    <x v="0"/>
    <x v="3"/>
    <x v="349"/>
    <n v="163"/>
    <n v="4303"/>
    <n v="0.08"/>
    <n v="3.7880548454566579E-2"/>
    <n v="19883"/>
    <n v="104385.75"/>
    <n v="5.25"/>
    <n v="121.98159509202451"/>
    <n v="13.04"/>
    <n v="1524.769938650307"/>
    <n v="5"/>
  </r>
  <r>
    <n v="117516"/>
    <x v="4"/>
    <x v="4"/>
    <x v="0"/>
    <x v="1"/>
    <x v="5"/>
    <x v="0"/>
    <x v="3"/>
    <x v="1"/>
    <x v="350"/>
    <n v="326"/>
    <n v="1981"/>
    <n v="0.03"/>
    <n v="0.16456335184250381"/>
    <n v="12410"/>
    <n v="66765.8"/>
    <n v="5.38"/>
    <n v="38.067484662576689"/>
    <n v="9.7799999999999994"/>
    <n v="1268.9161554192231"/>
    <n v="1"/>
  </r>
  <r>
    <n v="117517"/>
    <x v="1"/>
    <x v="4"/>
    <x v="2"/>
    <x v="1"/>
    <x v="0"/>
    <x v="3"/>
    <x v="1"/>
    <x v="1"/>
    <x v="351"/>
    <n v="956"/>
    <n v="5629"/>
    <n v="0.05"/>
    <n v="0.16983478415349079"/>
    <n v="14051"/>
    <n v="60138.280000000013"/>
    <n v="4.28"/>
    <n v="14.69769874476988"/>
    <n v="47.8"/>
    <n v="293.95397489539738"/>
    <n v="9"/>
  </r>
  <r>
    <n v="117518"/>
    <x v="1"/>
    <x v="4"/>
    <x v="0"/>
    <x v="2"/>
    <x v="0"/>
    <x v="4"/>
    <x v="3"/>
    <x v="0"/>
    <x v="352"/>
    <n v="452"/>
    <n v="3909"/>
    <n v="0.13"/>
    <n v="0.1156305960603735"/>
    <n v="15695"/>
    <n v="87735.05"/>
    <n v="5.59"/>
    <n v="34.723451327433629"/>
    <n v="58.760000000000012"/>
    <n v="267.10347174948942"/>
    <n v="10"/>
  </r>
  <r>
    <n v="117519"/>
    <x v="3"/>
    <x v="3"/>
    <x v="2"/>
    <x v="3"/>
    <x v="2"/>
    <x v="0"/>
    <x v="3"/>
    <x v="1"/>
    <x v="353"/>
    <n v="285"/>
    <n v="2394"/>
    <n v="0.03"/>
    <n v="0.119047619047619"/>
    <n v="13018"/>
    <n v="49077.86"/>
    <n v="3.77"/>
    <n v="45.677192982456141"/>
    <n v="8.5499999999999989"/>
    <n v="1522.573099415205"/>
    <n v="1"/>
  </r>
  <r>
    <n v="117520"/>
    <x v="1"/>
    <x v="3"/>
    <x v="2"/>
    <x v="0"/>
    <x v="3"/>
    <x v="2"/>
    <x v="1"/>
    <x v="2"/>
    <x v="354"/>
    <n v="111"/>
    <n v="9841"/>
    <n v="0.01"/>
    <n v="1.127934153033228E-2"/>
    <n v="13092"/>
    <n v="90727.56"/>
    <n v="6.93"/>
    <n v="117.94594594594599"/>
    <n v="1.1100000000000001"/>
    <n v="11794.59459459459"/>
    <n v="5"/>
  </r>
  <r>
    <n v="117521"/>
    <x v="2"/>
    <x v="0"/>
    <x v="4"/>
    <x v="3"/>
    <x v="1"/>
    <x v="4"/>
    <x v="2"/>
    <x v="1"/>
    <x v="355"/>
    <n v="607"/>
    <n v="2179"/>
    <n v="0.1"/>
    <n v="0.27856815052776501"/>
    <n v="15955"/>
    <n v="104824.35"/>
    <n v="6.57"/>
    <n v="26.28500823723229"/>
    <n v="60.7"/>
    <n v="262.8500823723229"/>
    <n v="3"/>
  </r>
  <r>
    <n v="117522"/>
    <x v="1"/>
    <x v="2"/>
    <x v="2"/>
    <x v="3"/>
    <x v="4"/>
    <x v="2"/>
    <x v="3"/>
    <x v="1"/>
    <x v="356"/>
    <n v="977"/>
    <n v="5936"/>
    <n v="0.12"/>
    <n v="0.16458894878706201"/>
    <n v="17160"/>
    <n v="119090.4"/>
    <n v="6.94"/>
    <n v="17.563971340839309"/>
    <n v="117.24"/>
    <n v="146.3664278403275"/>
    <n v="5"/>
  </r>
  <r>
    <n v="117523"/>
    <x v="1"/>
    <x v="4"/>
    <x v="4"/>
    <x v="0"/>
    <x v="0"/>
    <x v="2"/>
    <x v="4"/>
    <x v="4"/>
    <x v="357"/>
    <n v="367"/>
    <n v="7891"/>
    <n v="0.03"/>
    <n v="4.65086807755671E-2"/>
    <n v="19880"/>
    <n v="103177.2"/>
    <n v="5.19"/>
    <n v="54.16893732970027"/>
    <n v="11.01"/>
    <n v="1805.6312443233419"/>
    <n v="3"/>
  </r>
  <r>
    <n v="117524"/>
    <x v="3"/>
    <x v="3"/>
    <x v="3"/>
    <x v="1"/>
    <x v="0"/>
    <x v="4"/>
    <x v="3"/>
    <x v="3"/>
    <x v="358"/>
    <n v="808"/>
    <n v="6011"/>
    <n v="0.11"/>
    <n v="0.13442022957910499"/>
    <n v="6637"/>
    <n v="40220.219999999987"/>
    <n v="6.06"/>
    <n v="8.2141089108910883"/>
    <n v="88.88"/>
    <n v="74.673717371737183"/>
    <n v="8"/>
  </r>
  <r>
    <n v="117525"/>
    <x v="3"/>
    <x v="0"/>
    <x v="4"/>
    <x v="1"/>
    <x v="0"/>
    <x v="2"/>
    <x v="4"/>
    <x v="3"/>
    <x v="359"/>
    <n v="470"/>
    <n v="6880"/>
    <n v="7.0000000000000007E-2"/>
    <n v="6.8313953488372089E-2"/>
    <n v="11101"/>
    <n v="51952.68"/>
    <n v="4.68"/>
    <n v="23.619148936170209"/>
    <n v="32.900000000000013"/>
    <n v="337.41641337386011"/>
    <n v="9"/>
  </r>
  <r>
    <n v="117526"/>
    <x v="3"/>
    <x v="3"/>
    <x v="3"/>
    <x v="3"/>
    <x v="5"/>
    <x v="4"/>
    <x v="4"/>
    <x v="2"/>
    <x v="360"/>
    <n v="910"/>
    <n v="2469"/>
    <n v="0.12"/>
    <n v="0.3685702713649251"/>
    <n v="9926"/>
    <n v="54295.22"/>
    <n v="5.47"/>
    <n v="10.90769230769231"/>
    <n v="109.2"/>
    <n v="90.897435897435898"/>
    <n v="4"/>
  </r>
  <r>
    <n v="117527"/>
    <x v="4"/>
    <x v="2"/>
    <x v="4"/>
    <x v="0"/>
    <x v="1"/>
    <x v="1"/>
    <x v="0"/>
    <x v="1"/>
    <x v="361"/>
    <n v="899"/>
    <n v="7834"/>
    <n v="0.05"/>
    <n v="0.11475619096247131"/>
    <n v="8887"/>
    <n v="61498.04"/>
    <n v="6.92"/>
    <n v="9.8854282536151281"/>
    <n v="44.95"/>
    <n v="197.70856507230249"/>
    <n v="5"/>
  </r>
  <r>
    <n v="117528"/>
    <x v="0"/>
    <x v="3"/>
    <x v="3"/>
    <x v="1"/>
    <x v="3"/>
    <x v="0"/>
    <x v="2"/>
    <x v="3"/>
    <x v="362"/>
    <n v="462"/>
    <n v="9957"/>
    <n v="0.04"/>
    <n v="4.6399517927086471E-2"/>
    <n v="7121"/>
    <n v="33041.440000000002"/>
    <n v="4.6399999999999997"/>
    <n v="15.41341991341991"/>
    <n v="18.48"/>
    <n v="385.33549783549779"/>
    <n v="8"/>
  </r>
  <r>
    <n v="117529"/>
    <x v="3"/>
    <x v="3"/>
    <x v="3"/>
    <x v="3"/>
    <x v="4"/>
    <x v="1"/>
    <x v="4"/>
    <x v="2"/>
    <x v="363"/>
    <n v="713"/>
    <n v="5823"/>
    <n v="0.12"/>
    <n v="0.12244547484114721"/>
    <n v="12697"/>
    <n v="45836.17"/>
    <n v="3.61"/>
    <n v="17.807854137447411"/>
    <n v="85.56"/>
    <n v="148.3987844787284"/>
    <n v="5"/>
  </r>
  <r>
    <n v="117530"/>
    <x v="0"/>
    <x v="3"/>
    <x v="3"/>
    <x v="2"/>
    <x v="5"/>
    <x v="1"/>
    <x v="3"/>
    <x v="0"/>
    <x v="364"/>
    <n v="202"/>
    <n v="3544"/>
    <n v="0.09"/>
    <n v="5.6997742663656883E-2"/>
    <n v="14748"/>
    <n v="92175"/>
    <n v="6.25"/>
    <n v="73.009900990099013"/>
    <n v="18.18"/>
    <n v="811.22112211221122"/>
    <n v="10"/>
  </r>
  <r>
    <n v="117531"/>
    <x v="1"/>
    <x v="4"/>
    <x v="0"/>
    <x v="1"/>
    <x v="5"/>
    <x v="1"/>
    <x v="1"/>
    <x v="4"/>
    <x v="0"/>
    <n v="735"/>
    <n v="6584"/>
    <n v="0.08"/>
    <n v="0.11163426488456871"/>
    <n v="18354"/>
    <n v="48454.559999999998"/>
    <n v="2.64"/>
    <n v="24.971428571428572"/>
    <n v="58.8"/>
    <n v="312.14285714285711"/>
    <n v="7"/>
  </r>
  <r>
    <n v="117532"/>
    <x v="3"/>
    <x v="2"/>
    <x v="1"/>
    <x v="0"/>
    <x v="0"/>
    <x v="2"/>
    <x v="4"/>
    <x v="1"/>
    <x v="1"/>
    <n v="803"/>
    <n v="9912"/>
    <n v="0.1"/>
    <n v="8.1012913640032283E-2"/>
    <n v="18014"/>
    <n v="123936.32000000001"/>
    <n v="6.88"/>
    <n v="22.433374844333748"/>
    <n v="80.300000000000011"/>
    <n v="224.33374844333741"/>
    <n v="2"/>
  </r>
  <r>
    <n v="117533"/>
    <x v="2"/>
    <x v="0"/>
    <x v="3"/>
    <x v="1"/>
    <x v="0"/>
    <x v="2"/>
    <x v="1"/>
    <x v="4"/>
    <x v="2"/>
    <n v="437"/>
    <n v="9334"/>
    <n v="0.09"/>
    <n v="4.6818084422541248E-2"/>
    <n v="12395"/>
    <n v="71147.3"/>
    <n v="5.74"/>
    <n v="28.363844393592679"/>
    <n v="39.33"/>
    <n v="315.15382659547419"/>
    <n v="3"/>
  </r>
  <r>
    <n v="117534"/>
    <x v="4"/>
    <x v="0"/>
    <x v="3"/>
    <x v="0"/>
    <x v="0"/>
    <x v="3"/>
    <x v="0"/>
    <x v="2"/>
    <x v="3"/>
    <n v="247"/>
    <n v="1022"/>
    <n v="0.05"/>
    <n v="0.2416829745596869"/>
    <n v="14616"/>
    <n v="37416.959999999999"/>
    <n v="2.56"/>
    <n v="59.174089068825907"/>
    <n v="12.35"/>
    <n v="1183.481781376518"/>
    <n v="5"/>
  </r>
  <r>
    <n v="117535"/>
    <x v="2"/>
    <x v="1"/>
    <x v="3"/>
    <x v="3"/>
    <x v="3"/>
    <x v="3"/>
    <x v="2"/>
    <x v="0"/>
    <x v="4"/>
    <n v="616"/>
    <n v="7409"/>
    <n v="0.04"/>
    <n v="8.3142124443244703E-2"/>
    <n v="18577"/>
    <n v="104588.51"/>
    <n v="5.63"/>
    <n v="30.157467532467528"/>
    <n v="24.64"/>
    <n v="753.93668831168827"/>
    <n v="7"/>
  </r>
  <r>
    <n v="117536"/>
    <x v="4"/>
    <x v="0"/>
    <x v="1"/>
    <x v="1"/>
    <x v="0"/>
    <x v="2"/>
    <x v="1"/>
    <x v="2"/>
    <x v="5"/>
    <n v="554"/>
    <n v="4961"/>
    <n v="0.1"/>
    <n v="0.1116710340657126"/>
    <n v="12851"/>
    <n v="41637.240000000013"/>
    <n v="3.24"/>
    <n v="23.196750902527079"/>
    <n v="55.400000000000013"/>
    <n v="231.96750902527069"/>
    <n v="7"/>
  </r>
  <r>
    <n v="117537"/>
    <x v="4"/>
    <x v="0"/>
    <x v="3"/>
    <x v="2"/>
    <x v="0"/>
    <x v="2"/>
    <x v="2"/>
    <x v="3"/>
    <x v="6"/>
    <n v="172"/>
    <n v="3923"/>
    <n v="0.05"/>
    <n v="4.3843996941116493E-2"/>
    <n v="16507"/>
    <n v="88972.73"/>
    <n v="5.39"/>
    <n v="95.970930232558146"/>
    <n v="8.6"/>
    <n v="1919.4186046511629"/>
    <n v="8"/>
  </r>
  <r>
    <n v="117538"/>
    <x v="4"/>
    <x v="1"/>
    <x v="2"/>
    <x v="1"/>
    <x v="2"/>
    <x v="2"/>
    <x v="0"/>
    <x v="1"/>
    <x v="7"/>
    <n v="342"/>
    <n v="5386"/>
    <n v="0.05"/>
    <n v="6.3497957668028224E-2"/>
    <n v="13326"/>
    <n v="102476.94"/>
    <n v="7.69"/>
    <n v="38.964912280701753"/>
    <n v="17.100000000000001"/>
    <n v="779.29824561403507"/>
    <n v="10"/>
  </r>
  <r>
    <n v="117539"/>
    <x v="3"/>
    <x v="4"/>
    <x v="2"/>
    <x v="3"/>
    <x v="1"/>
    <x v="3"/>
    <x v="4"/>
    <x v="1"/>
    <x v="8"/>
    <n v="213"/>
    <n v="8966"/>
    <n v="0.06"/>
    <n v="2.3756413116216821E-2"/>
    <n v="16311"/>
    <n v="40125.06"/>
    <n v="2.46"/>
    <n v="76.577464788732399"/>
    <n v="12.78"/>
    <n v="1276.291079812207"/>
    <n v="5"/>
  </r>
  <r>
    <n v="117540"/>
    <x v="1"/>
    <x v="0"/>
    <x v="4"/>
    <x v="2"/>
    <x v="4"/>
    <x v="2"/>
    <x v="0"/>
    <x v="2"/>
    <x v="9"/>
    <n v="244"/>
    <n v="5437"/>
    <n v="7.0000000000000007E-2"/>
    <n v="4.4877689902519773E-2"/>
    <n v="14206"/>
    <n v="46595.68"/>
    <n v="3.28"/>
    <n v="58.221311475409827"/>
    <n v="17.079999999999998"/>
    <n v="831.7330210772833"/>
    <n v="5"/>
  </r>
  <r>
    <n v="117541"/>
    <x v="1"/>
    <x v="2"/>
    <x v="0"/>
    <x v="0"/>
    <x v="3"/>
    <x v="2"/>
    <x v="0"/>
    <x v="4"/>
    <x v="10"/>
    <n v="671"/>
    <n v="9768"/>
    <n v="0.12"/>
    <n v="6.86936936936937E-2"/>
    <n v="8044"/>
    <n v="59927.8"/>
    <n v="7.45"/>
    <n v="11.98807749627422"/>
    <n v="80.52"/>
    <n v="99.900645802285155"/>
    <n v="9"/>
  </r>
  <r>
    <n v="117542"/>
    <x v="0"/>
    <x v="2"/>
    <x v="3"/>
    <x v="3"/>
    <x v="2"/>
    <x v="0"/>
    <x v="1"/>
    <x v="1"/>
    <x v="11"/>
    <n v="803"/>
    <n v="1824"/>
    <n v="0.1"/>
    <n v="0.44024122807017552"/>
    <n v="10054"/>
    <n v="24531.759999999998"/>
    <n v="2.44"/>
    <n v="12.520547945205481"/>
    <n v="80.300000000000011"/>
    <n v="125.2054794520548"/>
    <n v="3"/>
  </r>
  <r>
    <n v="117543"/>
    <x v="3"/>
    <x v="3"/>
    <x v="2"/>
    <x v="2"/>
    <x v="0"/>
    <x v="1"/>
    <x v="4"/>
    <x v="4"/>
    <x v="12"/>
    <n v="525"/>
    <n v="6947"/>
    <n v="0.13"/>
    <n v="7.5572189434288187E-2"/>
    <n v="13948"/>
    <n v="88151.360000000001"/>
    <n v="6.32"/>
    <n v="26.567619047619051"/>
    <n v="68.25"/>
    <n v="204.36630036630041"/>
    <n v="8"/>
  </r>
  <r>
    <n v="117544"/>
    <x v="0"/>
    <x v="1"/>
    <x v="4"/>
    <x v="2"/>
    <x v="2"/>
    <x v="2"/>
    <x v="0"/>
    <x v="1"/>
    <x v="13"/>
    <n v="265"/>
    <n v="9477"/>
    <n v="0.1"/>
    <n v="2.7962435369842779E-2"/>
    <n v="12342"/>
    <n v="55785.84"/>
    <n v="4.5199999999999996"/>
    <n v="46.573584905660383"/>
    <n v="26.5"/>
    <n v="465.7358490566038"/>
    <n v="6"/>
  </r>
  <r>
    <n v="117545"/>
    <x v="4"/>
    <x v="1"/>
    <x v="3"/>
    <x v="0"/>
    <x v="5"/>
    <x v="3"/>
    <x v="4"/>
    <x v="1"/>
    <x v="14"/>
    <n v="335"/>
    <n v="6773"/>
    <n v="0.14000000000000001"/>
    <n v="4.9461095526354637E-2"/>
    <n v="19533"/>
    <n v="67193.52"/>
    <n v="3.44"/>
    <n v="58.307462686567163"/>
    <n v="46.900000000000013"/>
    <n v="416.48187633262262"/>
    <n v="10"/>
  </r>
  <r>
    <n v="117546"/>
    <x v="3"/>
    <x v="2"/>
    <x v="4"/>
    <x v="1"/>
    <x v="1"/>
    <x v="2"/>
    <x v="1"/>
    <x v="0"/>
    <x v="15"/>
    <n v="535"/>
    <n v="9430"/>
    <n v="0.11"/>
    <n v="5.6733828207847288E-2"/>
    <n v="18097"/>
    <n v="95914.099999999991"/>
    <n v="5.3"/>
    <n v="33.826168224299067"/>
    <n v="58.85"/>
    <n v="307.51062022090059"/>
    <n v="2"/>
  </r>
  <r>
    <n v="117547"/>
    <x v="3"/>
    <x v="3"/>
    <x v="3"/>
    <x v="2"/>
    <x v="4"/>
    <x v="0"/>
    <x v="0"/>
    <x v="3"/>
    <x v="16"/>
    <n v="888"/>
    <n v="7071"/>
    <n v="0.13"/>
    <n v="0.12558336868901149"/>
    <n v="13209"/>
    <n v="61686.03"/>
    <n v="4.67"/>
    <n v="14.875"/>
    <n v="115.44"/>
    <n v="114.42307692307691"/>
    <n v="4"/>
  </r>
  <r>
    <n v="117548"/>
    <x v="0"/>
    <x v="0"/>
    <x v="4"/>
    <x v="2"/>
    <x v="3"/>
    <x v="2"/>
    <x v="1"/>
    <x v="0"/>
    <x v="17"/>
    <n v="456"/>
    <n v="9405"/>
    <n v="0.1"/>
    <n v="4.8484848484848478E-2"/>
    <n v="6417"/>
    <n v="46394.91"/>
    <n v="7.23"/>
    <n v="14.07236842105263"/>
    <n v="45.6"/>
    <n v="140.7236842105263"/>
    <n v="3"/>
  </r>
  <r>
    <n v="117549"/>
    <x v="3"/>
    <x v="2"/>
    <x v="0"/>
    <x v="2"/>
    <x v="3"/>
    <x v="4"/>
    <x v="0"/>
    <x v="4"/>
    <x v="18"/>
    <n v="337"/>
    <n v="8779"/>
    <n v="0.04"/>
    <n v="3.838706002961613E-2"/>
    <n v="12568"/>
    <n v="47255.68"/>
    <n v="3.76"/>
    <n v="37.293768545994062"/>
    <n v="13.48"/>
    <n v="932.34421364985155"/>
    <n v="2"/>
  </r>
  <r>
    <n v="117550"/>
    <x v="3"/>
    <x v="1"/>
    <x v="2"/>
    <x v="1"/>
    <x v="4"/>
    <x v="4"/>
    <x v="1"/>
    <x v="2"/>
    <x v="19"/>
    <n v="195"/>
    <n v="3206"/>
    <n v="0.11"/>
    <n v="6.0823456019962571E-2"/>
    <n v="7202"/>
    <n v="36514.14"/>
    <n v="5.07"/>
    <n v="36.93333333333333"/>
    <n v="21.45"/>
    <n v="335.75757575757581"/>
    <n v="2"/>
  </r>
  <r>
    <n v="117551"/>
    <x v="4"/>
    <x v="4"/>
    <x v="3"/>
    <x v="0"/>
    <x v="2"/>
    <x v="1"/>
    <x v="2"/>
    <x v="1"/>
    <x v="20"/>
    <n v="952"/>
    <n v="7304"/>
    <n v="0.02"/>
    <n v="0.13033953997809419"/>
    <n v="9655"/>
    <n v="53199.05"/>
    <n v="5.51"/>
    <n v="10.141806722689079"/>
    <n v="19.04"/>
    <n v="507.09033613445382"/>
    <n v="2"/>
  </r>
  <r>
    <n v="117552"/>
    <x v="4"/>
    <x v="3"/>
    <x v="2"/>
    <x v="0"/>
    <x v="0"/>
    <x v="3"/>
    <x v="4"/>
    <x v="1"/>
    <x v="21"/>
    <n v="287"/>
    <n v="4091"/>
    <n v="0.03"/>
    <n v="7.015399657785383E-2"/>
    <n v="6279"/>
    <n v="16074.24"/>
    <n v="2.56"/>
    <n v="21.878048780487809"/>
    <n v="8.61"/>
    <n v="729.26829268292693"/>
    <n v="7"/>
  </r>
  <r>
    <n v="117553"/>
    <x v="1"/>
    <x v="4"/>
    <x v="1"/>
    <x v="1"/>
    <x v="3"/>
    <x v="2"/>
    <x v="2"/>
    <x v="0"/>
    <x v="22"/>
    <n v="355"/>
    <n v="6481"/>
    <n v="0.08"/>
    <n v="5.4775497608393772E-2"/>
    <n v="16217"/>
    <n v="89842.180000000008"/>
    <n v="5.54"/>
    <n v="45.68169014084507"/>
    <n v="28.4"/>
    <n v="571.02112676056333"/>
    <n v="4"/>
  </r>
  <r>
    <n v="117554"/>
    <x v="3"/>
    <x v="1"/>
    <x v="0"/>
    <x v="3"/>
    <x v="5"/>
    <x v="0"/>
    <x v="0"/>
    <x v="2"/>
    <x v="23"/>
    <n v="390"/>
    <n v="9023"/>
    <n v="0.11"/>
    <n v="4.3222874875318631E-2"/>
    <n v="17117"/>
    <n v="82675.11"/>
    <n v="4.83"/>
    <n v="43.889743589743588"/>
    <n v="42.9"/>
    <n v="398.997668997669"/>
    <n v="9"/>
  </r>
  <r>
    <n v="117555"/>
    <x v="1"/>
    <x v="0"/>
    <x v="1"/>
    <x v="3"/>
    <x v="5"/>
    <x v="4"/>
    <x v="1"/>
    <x v="4"/>
    <x v="24"/>
    <n v="278"/>
    <n v="3115"/>
    <n v="0.05"/>
    <n v="8.924558587479936E-2"/>
    <n v="16529"/>
    <n v="113058.36"/>
    <n v="6.84"/>
    <n v="59.456834532374103"/>
    <n v="13.9"/>
    <n v="1189.1366906474821"/>
    <n v="6"/>
  </r>
  <r>
    <n v="117556"/>
    <x v="0"/>
    <x v="3"/>
    <x v="1"/>
    <x v="0"/>
    <x v="3"/>
    <x v="1"/>
    <x v="2"/>
    <x v="4"/>
    <x v="25"/>
    <n v="866"/>
    <n v="8528"/>
    <n v="0.12"/>
    <n v="0.1015478424015009"/>
    <n v="12693"/>
    <n v="73365.540000000008"/>
    <n v="5.78"/>
    <n v="14.65704387990762"/>
    <n v="103.92"/>
    <n v="122.1420323325635"/>
    <n v="4"/>
  </r>
  <r>
    <n v="117557"/>
    <x v="0"/>
    <x v="3"/>
    <x v="3"/>
    <x v="1"/>
    <x v="3"/>
    <x v="3"/>
    <x v="1"/>
    <x v="2"/>
    <x v="26"/>
    <n v="250"/>
    <n v="4979"/>
    <n v="0.13"/>
    <n v="5.02108857200241E-2"/>
    <n v="19858"/>
    <n v="60169.74"/>
    <n v="3.03"/>
    <n v="79.432000000000002"/>
    <n v="32.5"/>
    <n v="611.01538461538462"/>
    <n v="6"/>
  </r>
  <r>
    <n v="117558"/>
    <x v="2"/>
    <x v="2"/>
    <x v="1"/>
    <x v="1"/>
    <x v="2"/>
    <x v="2"/>
    <x v="3"/>
    <x v="3"/>
    <x v="27"/>
    <n v="775"/>
    <n v="3530"/>
    <n v="0.03"/>
    <n v="0.21954674220963169"/>
    <n v="6870"/>
    <n v="53311.199999999997"/>
    <n v="7.76"/>
    <n v="8.8645161290322587"/>
    <n v="23.25"/>
    <n v="295.48387096774201"/>
    <n v="7"/>
  </r>
  <r>
    <n v="117559"/>
    <x v="2"/>
    <x v="2"/>
    <x v="3"/>
    <x v="3"/>
    <x v="4"/>
    <x v="2"/>
    <x v="3"/>
    <x v="3"/>
    <x v="28"/>
    <n v="130"/>
    <n v="3821"/>
    <n v="0.04"/>
    <n v="3.4022507197068827E-2"/>
    <n v="5554"/>
    <n v="30547"/>
    <n v="5.5"/>
    <n v="42.723076923076917"/>
    <n v="5.2"/>
    <n v="1068.0769230769231"/>
    <n v="6"/>
  </r>
  <r>
    <n v="117560"/>
    <x v="3"/>
    <x v="4"/>
    <x v="1"/>
    <x v="0"/>
    <x v="2"/>
    <x v="3"/>
    <x v="2"/>
    <x v="1"/>
    <x v="29"/>
    <n v="537"/>
    <n v="4343"/>
    <n v="0.1"/>
    <n v="0.12364724844577479"/>
    <n v="10870"/>
    <n v="65111.3"/>
    <n v="5.99"/>
    <n v="20.242085661080079"/>
    <n v="53.7"/>
    <n v="202.42085661080071"/>
    <n v="8"/>
  </r>
  <r>
    <n v="117561"/>
    <x v="2"/>
    <x v="4"/>
    <x v="1"/>
    <x v="2"/>
    <x v="2"/>
    <x v="3"/>
    <x v="4"/>
    <x v="0"/>
    <x v="30"/>
    <n v="731"/>
    <n v="7628"/>
    <n v="0.12"/>
    <n v="9.5831148400629257E-2"/>
    <n v="10519"/>
    <n v="83310.48"/>
    <n v="7.92"/>
    <n v="14.38987688098495"/>
    <n v="87.72"/>
    <n v="119.9156406748746"/>
    <n v="10"/>
  </r>
  <r>
    <n v="117562"/>
    <x v="3"/>
    <x v="2"/>
    <x v="3"/>
    <x v="1"/>
    <x v="2"/>
    <x v="2"/>
    <x v="2"/>
    <x v="1"/>
    <x v="31"/>
    <n v="723"/>
    <n v="6570"/>
    <n v="7.0000000000000007E-2"/>
    <n v="0.1100456621004566"/>
    <n v="14139"/>
    <n v="100669.68"/>
    <n v="7.12"/>
    <n v="19.556016597510379"/>
    <n v="50.610000000000007"/>
    <n v="279.37166567871958"/>
    <n v="6"/>
  </r>
  <r>
    <n v="117563"/>
    <x v="2"/>
    <x v="4"/>
    <x v="2"/>
    <x v="1"/>
    <x v="1"/>
    <x v="3"/>
    <x v="4"/>
    <x v="3"/>
    <x v="32"/>
    <n v="828"/>
    <n v="1504"/>
    <n v="0.14000000000000001"/>
    <n v="0.55053191489361697"/>
    <n v="13493"/>
    <n v="65171.19"/>
    <n v="4.83"/>
    <n v="16.295893719806759"/>
    <n v="115.92"/>
    <n v="116.3992408557626"/>
    <n v="5"/>
  </r>
  <r>
    <n v="117564"/>
    <x v="1"/>
    <x v="1"/>
    <x v="4"/>
    <x v="1"/>
    <x v="1"/>
    <x v="4"/>
    <x v="0"/>
    <x v="3"/>
    <x v="33"/>
    <n v="375"/>
    <n v="3189"/>
    <n v="0.09"/>
    <n v="0.1175917215428034"/>
    <n v="18395"/>
    <n v="141825.45000000001"/>
    <n v="7.71"/>
    <n v="49.053333333333327"/>
    <n v="33.75"/>
    <n v="545.03703703703707"/>
    <n v="4"/>
  </r>
  <r>
    <n v="117565"/>
    <x v="4"/>
    <x v="3"/>
    <x v="1"/>
    <x v="0"/>
    <x v="4"/>
    <x v="0"/>
    <x v="2"/>
    <x v="3"/>
    <x v="34"/>
    <n v="204"/>
    <n v="3808"/>
    <n v="0.06"/>
    <n v="5.3571428571428568E-2"/>
    <n v="10650"/>
    <n v="36316.5"/>
    <n v="3.41"/>
    <n v="52.205882352941167"/>
    <n v="12.24"/>
    <n v="870.0980392156863"/>
    <n v="3"/>
  </r>
  <r>
    <n v="117566"/>
    <x v="1"/>
    <x v="3"/>
    <x v="2"/>
    <x v="2"/>
    <x v="3"/>
    <x v="1"/>
    <x v="1"/>
    <x v="4"/>
    <x v="35"/>
    <n v="965"/>
    <n v="6571"/>
    <n v="0.06"/>
    <n v="0.14685740374372239"/>
    <n v="12344"/>
    <n v="46536.88"/>
    <n v="3.77"/>
    <n v="12.791709844559589"/>
    <n v="57.9"/>
    <n v="213.19516407599309"/>
    <n v="7"/>
  </r>
  <r>
    <n v="117567"/>
    <x v="0"/>
    <x v="0"/>
    <x v="4"/>
    <x v="2"/>
    <x v="0"/>
    <x v="1"/>
    <x v="2"/>
    <x v="3"/>
    <x v="36"/>
    <n v="715"/>
    <n v="5798"/>
    <n v="0.08"/>
    <n v="0.1233183856502242"/>
    <n v="9237"/>
    <n v="62996.34"/>
    <n v="6.82"/>
    <n v="12.918881118881121"/>
    <n v="57.2"/>
    <n v="161.486013986014"/>
    <n v="5"/>
  </r>
  <r>
    <n v="117568"/>
    <x v="3"/>
    <x v="2"/>
    <x v="1"/>
    <x v="3"/>
    <x v="0"/>
    <x v="2"/>
    <x v="1"/>
    <x v="0"/>
    <x v="37"/>
    <n v="982"/>
    <n v="1516"/>
    <n v="0.05"/>
    <n v="0.64775725593667544"/>
    <n v="5046"/>
    <n v="19477.560000000001"/>
    <n v="3.86"/>
    <n v="5.1384928716904277"/>
    <n v="49.1"/>
    <n v="102.7698574338086"/>
    <n v="6"/>
  </r>
  <r>
    <n v="117569"/>
    <x v="0"/>
    <x v="0"/>
    <x v="3"/>
    <x v="2"/>
    <x v="5"/>
    <x v="3"/>
    <x v="0"/>
    <x v="0"/>
    <x v="38"/>
    <n v="569"/>
    <n v="3865"/>
    <n v="0.09"/>
    <n v="0.14721862871927549"/>
    <n v="10741"/>
    <n v="46615.94"/>
    <n v="4.34"/>
    <n v="18.876977152899819"/>
    <n v="51.21"/>
    <n v="209.74419058777579"/>
    <n v="10"/>
  </r>
  <r>
    <n v="117570"/>
    <x v="1"/>
    <x v="1"/>
    <x v="1"/>
    <x v="2"/>
    <x v="4"/>
    <x v="3"/>
    <x v="4"/>
    <x v="4"/>
    <x v="39"/>
    <n v="298"/>
    <n v="9110"/>
    <n v="0.12"/>
    <n v="3.2711306256860591E-2"/>
    <n v="16909"/>
    <n v="53770.62"/>
    <n v="3.18"/>
    <n v="56.741610738255027"/>
    <n v="35.76"/>
    <n v="472.84675615212529"/>
    <n v="7"/>
  </r>
  <r>
    <n v="117571"/>
    <x v="0"/>
    <x v="4"/>
    <x v="0"/>
    <x v="1"/>
    <x v="5"/>
    <x v="1"/>
    <x v="2"/>
    <x v="1"/>
    <x v="40"/>
    <n v="697"/>
    <n v="1529"/>
    <n v="0.05"/>
    <n v="0.45585349901896671"/>
    <n v="11602"/>
    <n v="74832.900000000009"/>
    <n v="6.45"/>
    <n v="16.645624103299859"/>
    <n v="34.85"/>
    <n v="332.9124820659971"/>
    <n v="3"/>
  </r>
  <r>
    <n v="117572"/>
    <x v="3"/>
    <x v="4"/>
    <x v="4"/>
    <x v="2"/>
    <x v="3"/>
    <x v="2"/>
    <x v="3"/>
    <x v="3"/>
    <x v="41"/>
    <n v="514"/>
    <n v="1286"/>
    <n v="0.15"/>
    <n v="0.39968895800933119"/>
    <n v="7958"/>
    <n v="27614.26"/>
    <n v="3.47"/>
    <n v="15.482490272373539"/>
    <n v="77.099999999999994"/>
    <n v="103.21660181582359"/>
    <n v="1"/>
  </r>
  <r>
    <n v="117573"/>
    <x v="2"/>
    <x v="0"/>
    <x v="1"/>
    <x v="1"/>
    <x v="1"/>
    <x v="1"/>
    <x v="3"/>
    <x v="0"/>
    <x v="42"/>
    <n v="187"/>
    <n v="2355"/>
    <n v="0.06"/>
    <n v="7.9405520169851376E-2"/>
    <n v="18911"/>
    <n v="71105.36"/>
    <n v="3.76"/>
    <n v="101.1283422459893"/>
    <n v="11.22"/>
    <n v="1685.4723707664889"/>
    <n v="2"/>
  </r>
  <r>
    <n v="117574"/>
    <x v="2"/>
    <x v="0"/>
    <x v="3"/>
    <x v="1"/>
    <x v="0"/>
    <x v="2"/>
    <x v="0"/>
    <x v="3"/>
    <x v="43"/>
    <n v="930"/>
    <n v="6368"/>
    <n v="0.11"/>
    <n v="0.14604271356783921"/>
    <n v="6043"/>
    <n v="44476.480000000003"/>
    <n v="7.36"/>
    <n v="6.4978494623655916"/>
    <n v="102.3"/>
    <n v="59.071358748778103"/>
    <n v="6"/>
  </r>
  <r>
    <n v="117575"/>
    <x v="0"/>
    <x v="2"/>
    <x v="4"/>
    <x v="3"/>
    <x v="5"/>
    <x v="4"/>
    <x v="2"/>
    <x v="1"/>
    <x v="44"/>
    <n v="683"/>
    <n v="1360"/>
    <n v="0.13"/>
    <n v="0.50220588235294117"/>
    <n v="16241"/>
    <n v="57493.14"/>
    <n v="3.54"/>
    <n v="23.778916544655932"/>
    <n v="88.79"/>
    <n v="182.91474265119939"/>
    <n v="8"/>
  </r>
  <r>
    <n v="117576"/>
    <x v="1"/>
    <x v="1"/>
    <x v="2"/>
    <x v="3"/>
    <x v="5"/>
    <x v="0"/>
    <x v="3"/>
    <x v="2"/>
    <x v="45"/>
    <n v="188"/>
    <n v="8093"/>
    <n v="0.1"/>
    <n v="2.3229951810206349E-2"/>
    <n v="18428"/>
    <n v="54731.16"/>
    <n v="2.97"/>
    <n v="98.021276595744681"/>
    <n v="18.8"/>
    <n v="980.21276595744678"/>
    <n v="1"/>
  </r>
  <r>
    <n v="117577"/>
    <x v="2"/>
    <x v="2"/>
    <x v="0"/>
    <x v="2"/>
    <x v="2"/>
    <x v="1"/>
    <x v="0"/>
    <x v="1"/>
    <x v="46"/>
    <n v="509"/>
    <n v="6328"/>
    <n v="7.0000000000000007E-2"/>
    <n v="8.0436156763590394E-2"/>
    <n v="5070"/>
    <n v="10951.2"/>
    <n v="2.16"/>
    <n v="9.9607072691552059"/>
    <n v="35.630000000000003"/>
    <n v="142.29581813078869"/>
    <n v="5"/>
  </r>
  <r>
    <n v="117578"/>
    <x v="0"/>
    <x v="0"/>
    <x v="0"/>
    <x v="0"/>
    <x v="0"/>
    <x v="4"/>
    <x v="0"/>
    <x v="1"/>
    <x v="47"/>
    <n v="596"/>
    <n v="8670"/>
    <n v="0.15"/>
    <n v="6.8742791234140718E-2"/>
    <n v="8827"/>
    <n v="54462.59"/>
    <n v="6.17"/>
    <n v="14.81040268456376"/>
    <n v="89.399999999999991"/>
    <n v="98.736017897091727"/>
    <n v="8"/>
  </r>
  <r>
    <n v="117579"/>
    <x v="1"/>
    <x v="4"/>
    <x v="3"/>
    <x v="3"/>
    <x v="1"/>
    <x v="2"/>
    <x v="2"/>
    <x v="0"/>
    <x v="48"/>
    <n v="752"/>
    <n v="5332"/>
    <n v="0.12"/>
    <n v="0.14103525881470369"/>
    <n v="17389"/>
    <n v="51297.55"/>
    <n v="2.95"/>
    <n v="23.123670212765958"/>
    <n v="90.24"/>
    <n v="192.69725177304969"/>
    <n v="6"/>
  </r>
  <r>
    <n v="117580"/>
    <x v="1"/>
    <x v="1"/>
    <x v="4"/>
    <x v="0"/>
    <x v="5"/>
    <x v="4"/>
    <x v="0"/>
    <x v="1"/>
    <x v="49"/>
    <n v="939"/>
    <n v="3403"/>
    <n v="0.1"/>
    <n v="0.27593300029385842"/>
    <n v="7105"/>
    <n v="36946"/>
    <n v="5.2"/>
    <n v="7.5665601703940366"/>
    <n v="93.9"/>
    <n v="75.665601703940354"/>
    <n v="4"/>
  </r>
  <r>
    <n v="117581"/>
    <x v="0"/>
    <x v="2"/>
    <x v="4"/>
    <x v="2"/>
    <x v="3"/>
    <x v="1"/>
    <x v="1"/>
    <x v="3"/>
    <x v="50"/>
    <n v="634"/>
    <n v="1361"/>
    <n v="0.14000000000000001"/>
    <n v="0.46583394562821462"/>
    <n v="5449"/>
    <n v="37380.14"/>
    <n v="6.86"/>
    <n v="8.5946372239747628"/>
    <n v="88.76"/>
    <n v="61.390265885534021"/>
    <n v="8"/>
  </r>
  <r>
    <n v="117582"/>
    <x v="3"/>
    <x v="1"/>
    <x v="2"/>
    <x v="0"/>
    <x v="3"/>
    <x v="2"/>
    <x v="3"/>
    <x v="1"/>
    <x v="51"/>
    <n v="520"/>
    <n v="8415"/>
    <n v="0.11"/>
    <n v="6.1794414735591198E-2"/>
    <n v="5721"/>
    <n v="28261.74"/>
    <n v="4.9400000000000004"/>
    <n v="11.001923076923079"/>
    <n v="57.2"/>
    <n v="100.01748251748251"/>
    <n v="9"/>
  </r>
  <r>
    <n v="117583"/>
    <x v="2"/>
    <x v="0"/>
    <x v="0"/>
    <x v="1"/>
    <x v="1"/>
    <x v="0"/>
    <x v="1"/>
    <x v="3"/>
    <x v="52"/>
    <n v="183"/>
    <n v="8011"/>
    <n v="0.06"/>
    <n v="2.2843590063662461E-2"/>
    <n v="9190"/>
    <n v="72325.3"/>
    <n v="7.87"/>
    <n v="50.21857923497268"/>
    <n v="10.98"/>
    <n v="836.97632058287797"/>
    <n v="5"/>
  </r>
  <r>
    <n v="117584"/>
    <x v="1"/>
    <x v="3"/>
    <x v="1"/>
    <x v="3"/>
    <x v="1"/>
    <x v="0"/>
    <x v="2"/>
    <x v="1"/>
    <x v="53"/>
    <n v="645"/>
    <n v="5919"/>
    <n v="0.05"/>
    <n v="0.1089711099847947"/>
    <n v="15639"/>
    <n v="48168.12"/>
    <n v="3.08"/>
    <n v="24.24651162790698"/>
    <n v="32.25"/>
    <n v="484.93023255813961"/>
    <n v="3"/>
  </r>
  <r>
    <n v="117585"/>
    <x v="4"/>
    <x v="1"/>
    <x v="4"/>
    <x v="1"/>
    <x v="1"/>
    <x v="4"/>
    <x v="0"/>
    <x v="1"/>
    <x v="54"/>
    <n v="712"/>
    <n v="7708"/>
    <n v="0.01"/>
    <n v="9.2371562013492475E-2"/>
    <n v="13818"/>
    <n v="39795.839999999997"/>
    <n v="2.88"/>
    <n v="19.407303370786519"/>
    <n v="7.12"/>
    <n v="1940.7303370786519"/>
    <n v="4"/>
  </r>
  <r>
    <n v="117586"/>
    <x v="0"/>
    <x v="4"/>
    <x v="1"/>
    <x v="2"/>
    <x v="4"/>
    <x v="0"/>
    <x v="1"/>
    <x v="3"/>
    <x v="55"/>
    <n v="823"/>
    <n v="7485"/>
    <n v="0.02"/>
    <n v="0.10995323981295919"/>
    <n v="5372"/>
    <n v="34273.360000000001"/>
    <n v="6.38"/>
    <n v="6.5273390036452001"/>
    <n v="16.46"/>
    <n v="326.36695018225998"/>
    <n v="5"/>
  </r>
  <r>
    <n v="117587"/>
    <x v="1"/>
    <x v="3"/>
    <x v="0"/>
    <x v="3"/>
    <x v="5"/>
    <x v="2"/>
    <x v="2"/>
    <x v="3"/>
    <x v="56"/>
    <n v="543"/>
    <n v="8575"/>
    <n v="0.03"/>
    <n v="6.3323615160349858E-2"/>
    <n v="18940"/>
    <n v="48297"/>
    <n v="2.5499999999999998"/>
    <n v="34.880294659300183"/>
    <n v="16.29"/>
    <n v="1162.67648864334"/>
    <n v="8"/>
  </r>
  <r>
    <n v="117588"/>
    <x v="2"/>
    <x v="4"/>
    <x v="3"/>
    <x v="0"/>
    <x v="3"/>
    <x v="4"/>
    <x v="4"/>
    <x v="3"/>
    <x v="57"/>
    <n v="536"/>
    <n v="7259"/>
    <n v="0.14000000000000001"/>
    <n v="7.383937181429949E-2"/>
    <n v="17839"/>
    <n v="100076.79"/>
    <n v="5.61"/>
    <n v="33.281716417910452"/>
    <n v="75.040000000000006"/>
    <n v="237.72654584221749"/>
    <n v="6"/>
  </r>
  <r>
    <n v="117589"/>
    <x v="4"/>
    <x v="1"/>
    <x v="0"/>
    <x v="1"/>
    <x v="4"/>
    <x v="1"/>
    <x v="0"/>
    <x v="2"/>
    <x v="58"/>
    <n v="637"/>
    <n v="4728"/>
    <n v="0.1"/>
    <n v="0.13472927241962779"/>
    <n v="11339"/>
    <n v="78465.88"/>
    <n v="6.92"/>
    <n v="17.80062794348509"/>
    <n v="63.7"/>
    <n v="178.00627943485091"/>
    <n v="3"/>
  </r>
  <r>
    <n v="117590"/>
    <x v="2"/>
    <x v="1"/>
    <x v="2"/>
    <x v="3"/>
    <x v="4"/>
    <x v="4"/>
    <x v="2"/>
    <x v="3"/>
    <x v="59"/>
    <n v="800"/>
    <n v="7166"/>
    <n v="0.09"/>
    <n v="0.1116382919341334"/>
    <n v="13311"/>
    <n v="103293.36"/>
    <n v="7.76"/>
    <n v="16.638750000000002"/>
    <n v="72"/>
    <n v="184.875"/>
    <n v="9"/>
  </r>
  <r>
    <n v="117591"/>
    <x v="3"/>
    <x v="3"/>
    <x v="1"/>
    <x v="1"/>
    <x v="4"/>
    <x v="3"/>
    <x v="0"/>
    <x v="1"/>
    <x v="60"/>
    <n v="493"/>
    <n v="1514"/>
    <n v="0.12"/>
    <n v="0.32562747688243071"/>
    <n v="6014"/>
    <n v="25138.52"/>
    <n v="4.18"/>
    <n v="12.19878296146045"/>
    <n v="59.16"/>
    <n v="101.6565246788371"/>
    <n v="8"/>
  </r>
  <r>
    <n v="117592"/>
    <x v="2"/>
    <x v="0"/>
    <x v="2"/>
    <x v="0"/>
    <x v="5"/>
    <x v="3"/>
    <x v="4"/>
    <x v="1"/>
    <x v="61"/>
    <n v="724"/>
    <n v="8293"/>
    <n v="0.05"/>
    <n v="8.7302544314482089E-2"/>
    <n v="5194"/>
    <n v="39266.639999999999"/>
    <n v="7.56"/>
    <n v="7.1740331491712714"/>
    <n v="36.200000000000003"/>
    <n v="143.48066298342539"/>
    <n v="4"/>
  </r>
  <r>
    <n v="117593"/>
    <x v="2"/>
    <x v="0"/>
    <x v="1"/>
    <x v="3"/>
    <x v="1"/>
    <x v="4"/>
    <x v="2"/>
    <x v="1"/>
    <x v="62"/>
    <n v="770"/>
    <n v="2944"/>
    <n v="0.02"/>
    <n v="0.26154891304347833"/>
    <n v="15367"/>
    <n v="85133.180000000008"/>
    <n v="5.54"/>
    <n v="19.957142857142859"/>
    <n v="15.4"/>
    <n v="997.85714285714289"/>
    <n v="3"/>
  </r>
  <r>
    <n v="117594"/>
    <x v="1"/>
    <x v="2"/>
    <x v="0"/>
    <x v="1"/>
    <x v="3"/>
    <x v="1"/>
    <x v="1"/>
    <x v="1"/>
    <x v="63"/>
    <n v="834"/>
    <n v="6452"/>
    <n v="0.05"/>
    <n v="0.12926224426534411"/>
    <n v="8537"/>
    <n v="22366.94"/>
    <n v="2.62"/>
    <n v="10.23621103117506"/>
    <n v="41.7"/>
    <n v="204.7242206235012"/>
    <n v="5"/>
  </r>
  <r>
    <n v="117595"/>
    <x v="2"/>
    <x v="1"/>
    <x v="1"/>
    <x v="2"/>
    <x v="2"/>
    <x v="0"/>
    <x v="1"/>
    <x v="2"/>
    <x v="64"/>
    <n v="754"/>
    <n v="3220"/>
    <n v="0.14000000000000001"/>
    <n v="0.23416149068322981"/>
    <n v="19237"/>
    <n v="125809.98"/>
    <n v="6.54"/>
    <n v="25.513262599469499"/>
    <n v="105.56"/>
    <n v="182.23758999621069"/>
    <n v="2"/>
  </r>
  <r>
    <n v="117596"/>
    <x v="4"/>
    <x v="0"/>
    <x v="0"/>
    <x v="2"/>
    <x v="3"/>
    <x v="0"/>
    <x v="0"/>
    <x v="3"/>
    <x v="65"/>
    <n v="261"/>
    <n v="5537"/>
    <n v="0.04"/>
    <n v="4.7137439046415028E-2"/>
    <n v="18771"/>
    <n v="75084"/>
    <n v="4"/>
    <n v="71.919540229885058"/>
    <n v="10.44"/>
    <n v="1797.988505747127"/>
    <n v="8"/>
  </r>
  <r>
    <n v="117597"/>
    <x v="2"/>
    <x v="4"/>
    <x v="0"/>
    <x v="3"/>
    <x v="0"/>
    <x v="4"/>
    <x v="2"/>
    <x v="0"/>
    <x v="66"/>
    <n v="448"/>
    <n v="8942"/>
    <n v="0.02"/>
    <n v="5.0100648624468801E-2"/>
    <n v="6456"/>
    <n v="46289.52"/>
    <n v="7.17"/>
    <n v="14.41071428571429"/>
    <n v="8.9600000000000009"/>
    <n v="720.53571428571422"/>
    <n v="1"/>
  </r>
  <r>
    <n v="117598"/>
    <x v="4"/>
    <x v="4"/>
    <x v="0"/>
    <x v="0"/>
    <x v="4"/>
    <x v="2"/>
    <x v="1"/>
    <x v="0"/>
    <x v="67"/>
    <n v="776"/>
    <n v="3277"/>
    <n v="0.02"/>
    <n v="0.23680195300579801"/>
    <n v="20000"/>
    <n v="153400"/>
    <n v="7.67"/>
    <n v="25.773195876288661"/>
    <n v="15.52"/>
    <n v="1288.659793814433"/>
    <n v="2"/>
  </r>
  <r>
    <n v="117599"/>
    <x v="2"/>
    <x v="0"/>
    <x v="1"/>
    <x v="0"/>
    <x v="3"/>
    <x v="3"/>
    <x v="4"/>
    <x v="3"/>
    <x v="68"/>
    <n v="274"/>
    <n v="5193"/>
    <n v="0.13"/>
    <n v="5.2763335259002501E-2"/>
    <n v="19249"/>
    <n v="47352.54"/>
    <n v="2.46"/>
    <n v="70.251824817518255"/>
    <n v="35.619999999999997"/>
    <n v="540.398652442448"/>
    <n v="6"/>
  </r>
  <r>
    <n v="117600"/>
    <x v="4"/>
    <x v="2"/>
    <x v="1"/>
    <x v="0"/>
    <x v="5"/>
    <x v="4"/>
    <x v="3"/>
    <x v="4"/>
    <x v="69"/>
    <n v="363"/>
    <n v="6785"/>
    <n v="0.09"/>
    <n v="5.3500368459837883E-2"/>
    <n v="7640"/>
    <n v="41103.199999999997"/>
    <n v="5.38"/>
    <n v="21.046831955922869"/>
    <n v="32.67"/>
    <n v="233.8536883991429"/>
    <n v="8"/>
  </r>
  <r>
    <n v="117601"/>
    <x v="0"/>
    <x v="2"/>
    <x v="2"/>
    <x v="2"/>
    <x v="4"/>
    <x v="2"/>
    <x v="4"/>
    <x v="4"/>
    <x v="70"/>
    <n v="556"/>
    <n v="2611"/>
    <n v="7.0000000000000007E-2"/>
    <n v="0.2129452317119877"/>
    <n v="16308"/>
    <n v="41748.480000000003"/>
    <n v="2.56"/>
    <n v="29.330935251798561"/>
    <n v="38.92"/>
    <n v="419.01336073997942"/>
    <n v="6"/>
  </r>
  <r>
    <n v="117602"/>
    <x v="1"/>
    <x v="3"/>
    <x v="1"/>
    <x v="2"/>
    <x v="5"/>
    <x v="2"/>
    <x v="1"/>
    <x v="2"/>
    <x v="71"/>
    <n v="939"/>
    <n v="3884"/>
    <n v="0.08"/>
    <n v="0.24176107106076211"/>
    <n v="9177"/>
    <n v="68643.960000000006"/>
    <n v="7.48"/>
    <n v="9.7731629392971247"/>
    <n v="75.12"/>
    <n v="122.16453674121411"/>
    <n v="9"/>
  </r>
  <r>
    <n v="117603"/>
    <x v="4"/>
    <x v="0"/>
    <x v="0"/>
    <x v="3"/>
    <x v="4"/>
    <x v="1"/>
    <x v="0"/>
    <x v="2"/>
    <x v="72"/>
    <n v="868"/>
    <n v="4662"/>
    <n v="0.02"/>
    <n v="0.18618618618618621"/>
    <n v="13052"/>
    <n v="52991.12"/>
    <n v="4.0599999999999996"/>
    <n v="15.036866359447011"/>
    <n v="17.36"/>
    <n v="751.84331797235029"/>
    <n v="2"/>
  </r>
  <r>
    <n v="117604"/>
    <x v="1"/>
    <x v="2"/>
    <x v="1"/>
    <x v="0"/>
    <x v="2"/>
    <x v="3"/>
    <x v="4"/>
    <x v="2"/>
    <x v="73"/>
    <n v="512"/>
    <n v="8338"/>
    <n v="7.0000000000000007E-2"/>
    <n v="6.1405612856800192E-2"/>
    <n v="12898"/>
    <n v="81644.34"/>
    <n v="6.33"/>
    <n v="25.19140625"/>
    <n v="35.840000000000003"/>
    <n v="359.87723214285711"/>
    <n v="1"/>
  </r>
  <r>
    <n v="117605"/>
    <x v="1"/>
    <x v="2"/>
    <x v="3"/>
    <x v="2"/>
    <x v="5"/>
    <x v="3"/>
    <x v="4"/>
    <x v="2"/>
    <x v="74"/>
    <n v="822"/>
    <n v="8237"/>
    <n v="0.13"/>
    <n v="9.9793614179919873E-2"/>
    <n v="18246"/>
    <n v="57109.98"/>
    <n v="3.13"/>
    <n v="22.197080291970799"/>
    <n v="106.86"/>
    <n v="170.74677147669851"/>
    <n v="9"/>
  </r>
  <r>
    <n v="117606"/>
    <x v="2"/>
    <x v="4"/>
    <x v="4"/>
    <x v="1"/>
    <x v="3"/>
    <x v="3"/>
    <x v="0"/>
    <x v="2"/>
    <x v="75"/>
    <n v="221"/>
    <n v="6265"/>
    <n v="0.02"/>
    <n v="3.5275339185953707E-2"/>
    <n v="12651"/>
    <n v="95135.51999999999"/>
    <n v="7.52"/>
    <n v="57.244343891402707"/>
    <n v="4.42"/>
    <n v="2862.2171945701361"/>
    <n v="4"/>
  </r>
  <r>
    <n v="117607"/>
    <x v="3"/>
    <x v="1"/>
    <x v="3"/>
    <x v="2"/>
    <x v="3"/>
    <x v="0"/>
    <x v="4"/>
    <x v="2"/>
    <x v="76"/>
    <n v="570"/>
    <n v="7485"/>
    <n v="0.02"/>
    <n v="7.6152304609218444E-2"/>
    <n v="14645"/>
    <n v="101489.85"/>
    <n v="6.93"/>
    <n v="25.692982456140349"/>
    <n v="11.4"/>
    <n v="1284.649122807017"/>
    <n v="6"/>
  </r>
  <r>
    <n v="117608"/>
    <x v="1"/>
    <x v="4"/>
    <x v="4"/>
    <x v="1"/>
    <x v="0"/>
    <x v="3"/>
    <x v="2"/>
    <x v="1"/>
    <x v="77"/>
    <n v="958"/>
    <n v="6772"/>
    <n v="0.02"/>
    <n v="0.14146485528647371"/>
    <n v="15658"/>
    <n v="84396.62"/>
    <n v="5.39"/>
    <n v="16.34446764091858"/>
    <n v="19.16"/>
    <n v="817.22338204592904"/>
    <n v="4"/>
  </r>
  <r>
    <n v="117609"/>
    <x v="3"/>
    <x v="4"/>
    <x v="2"/>
    <x v="2"/>
    <x v="1"/>
    <x v="0"/>
    <x v="4"/>
    <x v="0"/>
    <x v="78"/>
    <n v="770"/>
    <n v="7684"/>
    <n v="0.09"/>
    <n v="0.1002082248828735"/>
    <n v="9666"/>
    <n v="21845.16"/>
    <n v="2.2599999999999998"/>
    <n v="12.55324675324675"/>
    <n v="69.3"/>
    <n v="139.48051948051949"/>
    <n v="8"/>
  </r>
  <r>
    <n v="117610"/>
    <x v="2"/>
    <x v="1"/>
    <x v="2"/>
    <x v="1"/>
    <x v="2"/>
    <x v="3"/>
    <x v="4"/>
    <x v="1"/>
    <x v="79"/>
    <n v="642"/>
    <n v="7369"/>
    <n v="0.13"/>
    <n v="8.7121726150088202E-2"/>
    <n v="19060"/>
    <n v="98921.400000000009"/>
    <n v="5.19"/>
    <n v="29.688473520249222"/>
    <n v="83.460000000000008"/>
    <n v="228.37287323268629"/>
    <n v="4"/>
  </r>
  <r>
    <n v="117611"/>
    <x v="4"/>
    <x v="3"/>
    <x v="1"/>
    <x v="0"/>
    <x v="0"/>
    <x v="2"/>
    <x v="3"/>
    <x v="1"/>
    <x v="80"/>
    <n v="426"/>
    <n v="6394"/>
    <n v="0.13"/>
    <n v="6.6624960900844549E-2"/>
    <n v="10021"/>
    <n v="51708.36"/>
    <n v="5.16"/>
    <n v="23.52347417840376"/>
    <n v="55.38"/>
    <n v="180.94980137233659"/>
    <n v="10"/>
  </r>
  <r>
    <n v="117612"/>
    <x v="2"/>
    <x v="2"/>
    <x v="3"/>
    <x v="3"/>
    <x v="5"/>
    <x v="2"/>
    <x v="1"/>
    <x v="2"/>
    <x v="81"/>
    <n v="251"/>
    <n v="8887"/>
    <n v="0.06"/>
    <n v="2.824350174412063E-2"/>
    <n v="9093"/>
    <n v="34553.4"/>
    <n v="3.8"/>
    <n v="36.227091633466138"/>
    <n v="15.06"/>
    <n v="603.78486055776898"/>
    <n v="6"/>
  </r>
  <r>
    <n v="117613"/>
    <x v="0"/>
    <x v="2"/>
    <x v="1"/>
    <x v="3"/>
    <x v="4"/>
    <x v="0"/>
    <x v="0"/>
    <x v="2"/>
    <x v="82"/>
    <n v="895"/>
    <n v="3687"/>
    <n v="0.11"/>
    <n v="0.24274477895307839"/>
    <n v="12937"/>
    <n v="47866.9"/>
    <n v="3.7"/>
    <n v="14.454748603351961"/>
    <n v="98.45"/>
    <n v="131.4068054850178"/>
    <n v="5"/>
  </r>
  <r>
    <n v="117614"/>
    <x v="1"/>
    <x v="4"/>
    <x v="3"/>
    <x v="0"/>
    <x v="3"/>
    <x v="2"/>
    <x v="0"/>
    <x v="1"/>
    <x v="83"/>
    <n v="604"/>
    <n v="1853"/>
    <n v="0.13"/>
    <n v="0.32595790609821912"/>
    <n v="10598"/>
    <n v="52460.1"/>
    <n v="4.95"/>
    <n v="17.546357615894038"/>
    <n v="78.52"/>
    <n v="134.9719816607234"/>
    <n v="1"/>
  </r>
  <r>
    <n v="117615"/>
    <x v="0"/>
    <x v="2"/>
    <x v="0"/>
    <x v="3"/>
    <x v="4"/>
    <x v="3"/>
    <x v="1"/>
    <x v="2"/>
    <x v="84"/>
    <n v="799"/>
    <n v="8595"/>
    <n v="0.02"/>
    <n v="9.2961023851076213E-2"/>
    <n v="9589"/>
    <n v="39602.57"/>
    <n v="4.13"/>
    <n v="12.00125156445557"/>
    <n v="15.98"/>
    <n v="600.06257822277848"/>
    <n v="9"/>
  </r>
  <r>
    <n v="117616"/>
    <x v="3"/>
    <x v="3"/>
    <x v="2"/>
    <x v="2"/>
    <x v="1"/>
    <x v="1"/>
    <x v="3"/>
    <x v="1"/>
    <x v="85"/>
    <n v="189"/>
    <n v="6260"/>
    <n v="0.02"/>
    <n v="3.019169329073482E-2"/>
    <n v="6447"/>
    <n v="49448.49"/>
    <n v="7.67"/>
    <n v="34.111111111111107"/>
    <n v="3.78"/>
    <n v="1705.555555555555"/>
    <n v="3"/>
  </r>
  <r>
    <n v="117617"/>
    <x v="0"/>
    <x v="0"/>
    <x v="4"/>
    <x v="2"/>
    <x v="2"/>
    <x v="0"/>
    <x v="4"/>
    <x v="3"/>
    <x v="86"/>
    <n v="800"/>
    <n v="6213"/>
    <n v="0.1"/>
    <n v="0.12876227265411239"/>
    <n v="17947"/>
    <n v="88837.650000000009"/>
    <n v="4.95"/>
    <n v="22.43375"/>
    <n v="80"/>
    <n v="224.33750000000001"/>
    <n v="5"/>
  </r>
  <r>
    <n v="117618"/>
    <x v="4"/>
    <x v="1"/>
    <x v="4"/>
    <x v="1"/>
    <x v="3"/>
    <x v="2"/>
    <x v="1"/>
    <x v="0"/>
    <x v="87"/>
    <n v="252"/>
    <n v="3532"/>
    <n v="0.15"/>
    <n v="7.1347678369195922E-2"/>
    <n v="14322"/>
    <n v="100254"/>
    <n v="7"/>
    <n v="56.833333333333343"/>
    <n v="37.799999999999997"/>
    <n v="378.88888888888891"/>
    <n v="8"/>
  </r>
  <r>
    <n v="117619"/>
    <x v="3"/>
    <x v="4"/>
    <x v="1"/>
    <x v="3"/>
    <x v="1"/>
    <x v="2"/>
    <x v="0"/>
    <x v="0"/>
    <x v="88"/>
    <n v="617"/>
    <n v="5411"/>
    <n v="0.08"/>
    <n v="0.1140269820735539"/>
    <n v="13810"/>
    <n v="47230.2"/>
    <n v="3.42"/>
    <n v="22.382495948136139"/>
    <n v="49.36"/>
    <n v="279.78119935170179"/>
    <n v="4"/>
  </r>
  <r>
    <n v="117620"/>
    <x v="3"/>
    <x v="4"/>
    <x v="2"/>
    <x v="1"/>
    <x v="1"/>
    <x v="3"/>
    <x v="2"/>
    <x v="4"/>
    <x v="89"/>
    <n v="283"/>
    <n v="8637"/>
    <n v="0.15"/>
    <n v="3.2766006715294657E-2"/>
    <n v="12093"/>
    <n v="84530.07"/>
    <n v="6.99"/>
    <n v="42.731448763250881"/>
    <n v="42.45"/>
    <n v="284.87632508833917"/>
    <n v="9"/>
  </r>
  <r>
    <n v="117621"/>
    <x v="2"/>
    <x v="3"/>
    <x v="1"/>
    <x v="3"/>
    <x v="5"/>
    <x v="0"/>
    <x v="2"/>
    <x v="1"/>
    <x v="90"/>
    <n v="846"/>
    <n v="8849"/>
    <n v="0.15"/>
    <n v="9.5604023053452364E-2"/>
    <n v="8750"/>
    <n v="63262.500000000007"/>
    <n v="7.23"/>
    <n v="10.34278959810875"/>
    <n v="126.9"/>
    <n v="68.951930654058316"/>
    <n v="8"/>
  </r>
  <r>
    <n v="117622"/>
    <x v="1"/>
    <x v="4"/>
    <x v="3"/>
    <x v="2"/>
    <x v="3"/>
    <x v="4"/>
    <x v="0"/>
    <x v="2"/>
    <x v="91"/>
    <n v="228"/>
    <n v="8466"/>
    <n v="7.0000000000000007E-2"/>
    <n v="2.6931254429482639E-2"/>
    <n v="15438"/>
    <n v="84600.24"/>
    <n v="5.48"/>
    <n v="67.71052631578948"/>
    <n v="15.96"/>
    <n v="967.29323308270671"/>
    <n v="8"/>
  </r>
  <r>
    <n v="117623"/>
    <x v="2"/>
    <x v="0"/>
    <x v="2"/>
    <x v="2"/>
    <x v="5"/>
    <x v="3"/>
    <x v="0"/>
    <x v="3"/>
    <x v="92"/>
    <n v="153"/>
    <n v="9813"/>
    <n v="0.11"/>
    <n v="1.5591562213390401E-2"/>
    <n v="17848"/>
    <n v="43013.68"/>
    <n v="2.41"/>
    <n v="116.6535947712418"/>
    <n v="16.829999999999998"/>
    <n v="1060.487225193107"/>
    <n v="5"/>
  </r>
  <r>
    <n v="117624"/>
    <x v="2"/>
    <x v="1"/>
    <x v="1"/>
    <x v="3"/>
    <x v="3"/>
    <x v="1"/>
    <x v="4"/>
    <x v="3"/>
    <x v="93"/>
    <n v="106"/>
    <n v="3351"/>
    <n v="0.09"/>
    <n v="3.1632348552670837E-2"/>
    <n v="13706"/>
    <n v="31523.8"/>
    <n v="2.2999999999999998"/>
    <n v="129.30188679245279"/>
    <n v="9.5399999999999991"/>
    <n v="1436.6876310272539"/>
    <n v="6"/>
  </r>
  <r>
    <n v="117625"/>
    <x v="3"/>
    <x v="1"/>
    <x v="1"/>
    <x v="0"/>
    <x v="3"/>
    <x v="1"/>
    <x v="1"/>
    <x v="3"/>
    <x v="94"/>
    <n v="613"/>
    <n v="3916"/>
    <n v="0.02"/>
    <n v="0.15653728294177729"/>
    <n v="18370"/>
    <n v="48864.2"/>
    <n v="2.66"/>
    <n v="29.9673735725938"/>
    <n v="12.26"/>
    <n v="1498.3686786296901"/>
    <n v="1"/>
  </r>
  <r>
    <n v="117626"/>
    <x v="4"/>
    <x v="1"/>
    <x v="4"/>
    <x v="2"/>
    <x v="1"/>
    <x v="1"/>
    <x v="2"/>
    <x v="1"/>
    <x v="95"/>
    <n v="409"/>
    <n v="5398"/>
    <n v="0.02"/>
    <n v="7.5768803260466838E-2"/>
    <n v="8552"/>
    <n v="55074.879999999997"/>
    <n v="6.44"/>
    <n v="20.909535452322739"/>
    <n v="8.18"/>
    <n v="1045.4767726161369"/>
    <n v="6"/>
  </r>
  <r>
    <n v="117627"/>
    <x v="2"/>
    <x v="1"/>
    <x v="2"/>
    <x v="0"/>
    <x v="4"/>
    <x v="0"/>
    <x v="2"/>
    <x v="2"/>
    <x v="96"/>
    <n v="119"/>
    <n v="6173"/>
    <n v="0.14000000000000001"/>
    <n v="1.9277498785031589E-2"/>
    <n v="15953"/>
    <n v="84710.43"/>
    <n v="5.31"/>
    <n v="134.0588235294118"/>
    <n v="16.66"/>
    <n v="957.56302521008399"/>
    <n v="1"/>
  </r>
  <r>
    <n v="117628"/>
    <x v="4"/>
    <x v="0"/>
    <x v="1"/>
    <x v="0"/>
    <x v="2"/>
    <x v="3"/>
    <x v="3"/>
    <x v="2"/>
    <x v="97"/>
    <n v="468"/>
    <n v="6782"/>
    <n v="0.09"/>
    <n v="6.9006192863462101E-2"/>
    <n v="19939"/>
    <n v="127808.99"/>
    <n v="6.41"/>
    <n v="42.604700854700852"/>
    <n v="42.12"/>
    <n v="473.38556505223181"/>
    <n v="10"/>
  </r>
  <r>
    <n v="117629"/>
    <x v="4"/>
    <x v="1"/>
    <x v="2"/>
    <x v="2"/>
    <x v="3"/>
    <x v="4"/>
    <x v="3"/>
    <x v="3"/>
    <x v="98"/>
    <n v="113"/>
    <n v="3813"/>
    <n v="0.1"/>
    <n v="2.963545764489903E-2"/>
    <n v="11827"/>
    <n v="43996.44"/>
    <n v="3.72"/>
    <n v="104.6637168141593"/>
    <n v="11.3"/>
    <n v="1046.6371681415931"/>
    <n v="5"/>
  </r>
  <r>
    <n v="117630"/>
    <x v="0"/>
    <x v="1"/>
    <x v="3"/>
    <x v="1"/>
    <x v="0"/>
    <x v="0"/>
    <x v="0"/>
    <x v="4"/>
    <x v="99"/>
    <n v="696"/>
    <n v="1936"/>
    <n v="0.01"/>
    <n v="0.35950413223140498"/>
    <n v="7726"/>
    <n v="58640.34"/>
    <n v="7.59"/>
    <n v="11.100574712643679"/>
    <n v="6.96"/>
    <n v="1110.0574712643679"/>
    <n v="3"/>
  </r>
  <r>
    <n v="117631"/>
    <x v="3"/>
    <x v="3"/>
    <x v="1"/>
    <x v="2"/>
    <x v="4"/>
    <x v="2"/>
    <x v="1"/>
    <x v="4"/>
    <x v="100"/>
    <n v="389"/>
    <n v="8478"/>
    <n v="0.05"/>
    <n v="4.5883463080915309E-2"/>
    <n v="19953"/>
    <n v="77617.17"/>
    <n v="3.89"/>
    <n v="51.293059125964007"/>
    <n v="19.45"/>
    <n v="1025.86118251928"/>
    <n v="1"/>
  </r>
  <r>
    <n v="117632"/>
    <x v="1"/>
    <x v="1"/>
    <x v="4"/>
    <x v="2"/>
    <x v="5"/>
    <x v="2"/>
    <x v="0"/>
    <x v="0"/>
    <x v="101"/>
    <n v="664"/>
    <n v="1492"/>
    <n v="0.12"/>
    <n v="0.44504021447721182"/>
    <n v="8002"/>
    <n v="63135.78"/>
    <n v="7.89"/>
    <n v="12.05120481927711"/>
    <n v="79.679999999999993"/>
    <n v="100.4267068273092"/>
    <n v="10"/>
  </r>
  <r>
    <n v="117633"/>
    <x v="4"/>
    <x v="2"/>
    <x v="3"/>
    <x v="3"/>
    <x v="1"/>
    <x v="4"/>
    <x v="1"/>
    <x v="4"/>
    <x v="102"/>
    <n v="208"/>
    <n v="5874"/>
    <n v="0.06"/>
    <n v="3.5410282601293842E-2"/>
    <n v="14591"/>
    <n v="34580.67"/>
    <n v="2.37"/>
    <n v="70.149038461538467"/>
    <n v="12.48"/>
    <n v="1169.1506410256411"/>
    <n v="2"/>
  </r>
  <r>
    <n v="117634"/>
    <x v="4"/>
    <x v="4"/>
    <x v="1"/>
    <x v="1"/>
    <x v="5"/>
    <x v="1"/>
    <x v="1"/>
    <x v="0"/>
    <x v="103"/>
    <n v="742"/>
    <n v="5775"/>
    <n v="7.0000000000000007E-2"/>
    <n v="0.12848484848484851"/>
    <n v="8213"/>
    <n v="45746.41"/>
    <n v="5.57"/>
    <n v="11.06873315363881"/>
    <n v="51.94"/>
    <n v="158.1247593376973"/>
    <n v="1"/>
  </r>
  <r>
    <n v="117635"/>
    <x v="3"/>
    <x v="0"/>
    <x v="1"/>
    <x v="2"/>
    <x v="5"/>
    <x v="1"/>
    <x v="4"/>
    <x v="0"/>
    <x v="104"/>
    <n v="925"/>
    <n v="4393"/>
    <n v="0.08"/>
    <n v="0.21056225813794671"/>
    <n v="16863"/>
    <n v="50251.74"/>
    <n v="2.98"/>
    <n v="18.230270270270271"/>
    <n v="74"/>
    <n v="227.87837837837839"/>
    <n v="3"/>
  </r>
  <r>
    <n v="117636"/>
    <x v="3"/>
    <x v="4"/>
    <x v="4"/>
    <x v="0"/>
    <x v="5"/>
    <x v="3"/>
    <x v="0"/>
    <x v="0"/>
    <x v="105"/>
    <n v="738"/>
    <n v="1870"/>
    <n v="7.0000000000000007E-2"/>
    <n v="0.3946524064171123"/>
    <n v="6110"/>
    <n v="29389.1"/>
    <n v="4.8099999999999996"/>
    <n v="8.279132791327914"/>
    <n v="51.66"/>
    <n v="118.2733255903988"/>
    <n v="6"/>
  </r>
  <r>
    <n v="117637"/>
    <x v="1"/>
    <x v="1"/>
    <x v="0"/>
    <x v="0"/>
    <x v="4"/>
    <x v="4"/>
    <x v="1"/>
    <x v="0"/>
    <x v="106"/>
    <n v="341"/>
    <n v="1244"/>
    <n v="0.08"/>
    <n v="0.27411575562700963"/>
    <n v="9601"/>
    <n v="65286.8"/>
    <n v="6.8"/>
    <n v="28.15542521994135"/>
    <n v="27.28"/>
    <n v="351.94281524926691"/>
    <n v="1"/>
  </r>
  <r>
    <n v="117638"/>
    <x v="0"/>
    <x v="3"/>
    <x v="2"/>
    <x v="3"/>
    <x v="1"/>
    <x v="4"/>
    <x v="3"/>
    <x v="1"/>
    <x v="107"/>
    <n v="613"/>
    <n v="9213"/>
    <n v="0.09"/>
    <n v="6.6536415934006291E-2"/>
    <n v="8765"/>
    <n v="37251.25"/>
    <n v="4.25"/>
    <n v="14.29853181076672"/>
    <n v="55.169999999999987"/>
    <n v="158.8725756751858"/>
    <n v="1"/>
  </r>
  <r>
    <n v="117639"/>
    <x v="0"/>
    <x v="3"/>
    <x v="1"/>
    <x v="1"/>
    <x v="2"/>
    <x v="1"/>
    <x v="4"/>
    <x v="4"/>
    <x v="108"/>
    <n v="220"/>
    <n v="9620"/>
    <n v="0.13"/>
    <n v="2.286902286902287E-2"/>
    <n v="19746"/>
    <n v="86092.560000000012"/>
    <n v="4.3600000000000003"/>
    <n v="89.75454545454545"/>
    <n v="28.6"/>
    <n v="690.41958041958037"/>
    <n v="5"/>
  </r>
  <r>
    <n v="117640"/>
    <x v="0"/>
    <x v="2"/>
    <x v="1"/>
    <x v="1"/>
    <x v="5"/>
    <x v="0"/>
    <x v="2"/>
    <x v="3"/>
    <x v="109"/>
    <n v="405"/>
    <n v="3901"/>
    <n v="0.04"/>
    <n v="0.1038195334529608"/>
    <n v="16419"/>
    <n v="36450.18"/>
    <n v="2.2200000000000002"/>
    <n v="40.540740740740738"/>
    <n v="16.2"/>
    <n v="1013.518518518519"/>
    <n v="1"/>
  </r>
  <r>
    <n v="117641"/>
    <x v="3"/>
    <x v="0"/>
    <x v="4"/>
    <x v="1"/>
    <x v="5"/>
    <x v="4"/>
    <x v="2"/>
    <x v="2"/>
    <x v="110"/>
    <n v="826"/>
    <n v="6041"/>
    <n v="0.12"/>
    <n v="0.13673232908458871"/>
    <n v="8858"/>
    <n v="63511.86"/>
    <n v="7.17"/>
    <n v="10.723970944309929"/>
    <n v="99.11999999999999"/>
    <n v="89.366424535916067"/>
    <n v="2"/>
  </r>
  <r>
    <n v="117642"/>
    <x v="2"/>
    <x v="3"/>
    <x v="0"/>
    <x v="1"/>
    <x v="4"/>
    <x v="4"/>
    <x v="1"/>
    <x v="2"/>
    <x v="111"/>
    <n v="720"/>
    <n v="9881"/>
    <n v="0.06"/>
    <n v="7.2867118712680909E-2"/>
    <n v="8076"/>
    <n v="53463.12"/>
    <n v="6.62"/>
    <n v="11.21666666666667"/>
    <n v="43.2"/>
    <n v="186.94444444444451"/>
    <n v="7"/>
  </r>
  <r>
    <n v="117643"/>
    <x v="4"/>
    <x v="2"/>
    <x v="2"/>
    <x v="3"/>
    <x v="1"/>
    <x v="0"/>
    <x v="2"/>
    <x v="0"/>
    <x v="112"/>
    <n v="986"/>
    <n v="7402"/>
    <n v="0.13"/>
    <n v="0.13320724128613889"/>
    <n v="15052"/>
    <n v="109428.04"/>
    <n v="7.27"/>
    <n v="15.2657200811359"/>
    <n v="128.18"/>
    <n v="117.42861600873771"/>
    <n v="1"/>
  </r>
  <r>
    <n v="117644"/>
    <x v="0"/>
    <x v="1"/>
    <x v="4"/>
    <x v="2"/>
    <x v="3"/>
    <x v="4"/>
    <x v="1"/>
    <x v="2"/>
    <x v="113"/>
    <n v="686"/>
    <n v="4300"/>
    <n v="0.05"/>
    <n v="0.15953488372093019"/>
    <n v="13811"/>
    <n v="83694.659999999989"/>
    <n v="6.06"/>
    <n v="20.132653061224492"/>
    <n v="34.299999999999997"/>
    <n v="402.65306122448982"/>
    <n v="5"/>
  </r>
  <r>
    <n v="117645"/>
    <x v="1"/>
    <x v="3"/>
    <x v="1"/>
    <x v="2"/>
    <x v="5"/>
    <x v="0"/>
    <x v="2"/>
    <x v="2"/>
    <x v="114"/>
    <n v="299"/>
    <n v="8883"/>
    <n v="0.02"/>
    <n v="3.3659799617246418E-2"/>
    <n v="5115"/>
    <n v="12634.05"/>
    <n v="2.4700000000000002"/>
    <n v="17.107023411371241"/>
    <n v="5.98"/>
    <n v="855.35117056856177"/>
    <n v="6"/>
  </r>
  <r>
    <n v="117646"/>
    <x v="0"/>
    <x v="3"/>
    <x v="2"/>
    <x v="0"/>
    <x v="1"/>
    <x v="0"/>
    <x v="1"/>
    <x v="1"/>
    <x v="115"/>
    <n v="138"/>
    <n v="9457"/>
    <n v="0.01"/>
    <n v="1.4592365443586761E-2"/>
    <n v="8925"/>
    <n v="36860.25"/>
    <n v="4.13"/>
    <n v="64.673913043478265"/>
    <n v="1.38"/>
    <n v="6467.3913043478251"/>
    <n v="9"/>
  </r>
  <r>
    <n v="117647"/>
    <x v="3"/>
    <x v="2"/>
    <x v="4"/>
    <x v="3"/>
    <x v="5"/>
    <x v="3"/>
    <x v="1"/>
    <x v="2"/>
    <x v="116"/>
    <n v="805"/>
    <n v="6110"/>
    <n v="0.04"/>
    <n v="0.13175122749590831"/>
    <n v="16818"/>
    <n v="36663.240000000013"/>
    <n v="2.1800000000000002"/>
    <n v="20.891925465838511"/>
    <n v="32.200000000000003"/>
    <n v="522.2981366459627"/>
    <n v="10"/>
  </r>
  <r>
    <n v="117648"/>
    <x v="3"/>
    <x v="3"/>
    <x v="1"/>
    <x v="3"/>
    <x v="1"/>
    <x v="2"/>
    <x v="3"/>
    <x v="0"/>
    <x v="117"/>
    <n v="241"/>
    <n v="5094"/>
    <n v="0.04"/>
    <n v="4.7310561444837057E-2"/>
    <n v="16211"/>
    <n v="39554.839999999997"/>
    <n v="2.44"/>
    <n v="67.265560165975103"/>
    <n v="9.64"/>
    <n v="1681.639004149378"/>
    <n v="2"/>
  </r>
  <r>
    <n v="117649"/>
    <x v="2"/>
    <x v="2"/>
    <x v="1"/>
    <x v="1"/>
    <x v="3"/>
    <x v="4"/>
    <x v="3"/>
    <x v="1"/>
    <x v="118"/>
    <n v="817"/>
    <n v="9154"/>
    <n v="0.06"/>
    <n v="8.9250600830238142E-2"/>
    <n v="8598"/>
    <n v="50814.18"/>
    <n v="5.91"/>
    <n v="10.523867809057529"/>
    <n v="49.02"/>
    <n v="175.3977968176255"/>
    <n v="9"/>
  </r>
  <r>
    <n v="117650"/>
    <x v="3"/>
    <x v="4"/>
    <x v="3"/>
    <x v="2"/>
    <x v="2"/>
    <x v="4"/>
    <x v="4"/>
    <x v="2"/>
    <x v="119"/>
    <n v="882"/>
    <n v="3586"/>
    <n v="0.12"/>
    <n v="0.24595649749023979"/>
    <n v="16521"/>
    <n v="99952.05"/>
    <n v="6.05"/>
    <n v="18.7312925170068"/>
    <n v="105.84"/>
    <n v="156.09410430839"/>
    <n v="7"/>
  </r>
  <r>
    <n v="117651"/>
    <x v="0"/>
    <x v="3"/>
    <x v="3"/>
    <x v="2"/>
    <x v="2"/>
    <x v="0"/>
    <x v="1"/>
    <x v="1"/>
    <x v="120"/>
    <n v="948"/>
    <n v="3221"/>
    <n v="0.02"/>
    <n v="0.2943185346165787"/>
    <n v="19939"/>
    <n v="90722.45"/>
    <n v="4.55"/>
    <n v="21.03270042194093"/>
    <n v="18.96"/>
    <n v="1051.6350210970461"/>
    <n v="6"/>
  </r>
  <r>
    <n v="117652"/>
    <x v="4"/>
    <x v="4"/>
    <x v="0"/>
    <x v="0"/>
    <x v="5"/>
    <x v="0"/>
    <x v="3"/>
    <x v="0"/>
    <x v="121"/>
    <n v="222"/>
    <n v="3045"/>
    <n v="0.12"/>
    <n v="7.2906403940886697E-2"/>
    <n v="10086"/>
    <n v="36813.9"/>
    <n v="3.65"/>
    <n v="45.432432432432442"/>
    <n v="26.64"/>
    <n v="378.60360360360357"/>
    <n v="8"/>
  </r>
  <r>
    <n v="117653"/>
    <x v="2"/>
    <x v="2"/>
    <x v="4"/>
    <x v="3"/>
    <x v="5"/>
    <x v="3"/>
    <x v="2"/>
    <x v="1"/>
    <x v="122"/>
    <n v="939"/>
    <n v="2040"/>
    <n v="0.06"/>
    <n v="0.4602941176470588"/>
    <n v="19341"/>
    <n v="53187.75"/>
    <n v="2.75"/>
    <n v="20.597444089456872"/>
    <n v="56.34"/>
    <n v="343.29073482428117"/>
    <n v="7"/>
  </r>
  <r>
    <n v="117654"/>
    <x v="2"/>
    <x v="3"/>
    <x v="0"/>
    <x v="1"/>
    <x v="3"/>
    <x v="1"/>
    <x v="4"/>
    <x v="2"/>
    <x v="123"/>
    <n v="208"/>
    <n v="9927"/>
    <n v="0.09"/>
    <n v="2.095295658305631E-2"/>
    <n v="19508"/>
    <n v="51891.280000000013"/>
    <n v="2.66"/>
    <n v="93.788461538461533"/>
    <n v="18.72"/>
    <n v="1042.0940170940171"/>
    <n v="7"/>
  </r>
  <r>
    <n v="117655"/>
    <x v="0"/>
    <x v="0"/>
    <x v="0"/>
    <x v="3"/>
    <x v="0"/>
    <x v="1"/>
    <x v="1"/>
    <x v="2"/>
    <x v="124"/>
    <n v="898"/>
    <n v="1210"/>
    <n v="0.08"/>
    <n v="0.74214876033057853"/>
    <n v="8805"/>
    <n v="39006.149999999987"/>
    <n v="4.43"/>
    <n v="9.8051224944320712"/>
    <n v="71.84"/>
    <n v="122.5640311804009"/>
    <n v="3"/>
  </r>
  <r>
    <n v="117656"/>
    <x v="3"/>
    <x v="3"/>
    <x v="0"/>
    <x v="2"/>
    <x v="5"/>
    <x v="0"/>
    <x v="0"/>
    <x v="1"/>
    <x v="125"/>
    <n v="686"/>
    <n v="8123"/>
    <n v="0.01"/>
    <n v="8.4451557306413891E-2"/>
    <n v="18039"/>
    <n v="115810.38"/>
    <n v="6.42"/>
    <n v="26.295918367346939"/>
    <n v="6.86"/>
    <n v="2629.591836734694"/>
    <n v="9"/>
  </r>
  <r>
    <n v="117657"/>
    <x v="3"/>
    <x v="4"/>
    <x v="4"/>
    <x v="0"/>
    <x v="4"/>
    <x v="3"/>
    <x v="2"/>
    <x v="0"/>
    <x v="126"/>
    <n v="822"/>
    <n v="8339"/>
    <n v="0.13"/>
    <n v="9.8572970380141497E-2"/>
    <n v="9595"/>
    <n v="74649.100000000006"/>
    <n v="7.78"/>
    <n v="11.672749391727489"/>
    <n v="106.86"/>
    <n v="89.790379936365341"/>
    <n v="9"/>
  </r>
  <r>
    <n v="117658"/>
    <x v="2"/>
    <x v="4"/>
    <x v="1"/>
    <x v="2"/>
    <x v="0"/>
    <x v="2"/>
    <x v="0"/>
    <x v="3"/>
    <x v="127"/>
    <n v="427"/>
    <n v="1127"/>
    <n v="7.0000000000000007E-2"/>
    <n v="0.37888198757763969"/>
    <n v="14104"/>
    <n v="51620.639999999999"/>
    <n v="3.66"/>
    <n v="33.030444964871187"/>
    <n v="29.89"/>
    <n v="471.86349949815991"/>
    <n v="5"/>
  </r>
  <r>
    <n v="117659"/>
    <x v="4"/>
    <x v="4"/>
    <x v="0"/>
    <x v="0"/>
    <x v="4"/>
    <x v="0"/>
    <x v="1"/>
    <x v="1"/>
    <x v="128"/>
    <n v="822"/>
    <n v="9185"/>
    <n v="0.03"/>
    <n v="8.9493739793140986E-2"/>
    <n v="11744"/>
    <n v="58485.120000000003"/>
    <n v="4.9800000000000004"/>
    <n v="14.28710462287105"/>
    <n v="24.66"/>
    <n v="476.23682076236821"/>
    <n v="7"/>
  </r>
  <r>
    <n v="117660"/>
    <x v="2"/>
    <x v="4"/>
    <x v="3"/>
    <x v="0"/>
    <x v="3"/>
    <x v="0"/>
    <x v="3"/>
    <x v="0"/>
    <x v="129"/>
    <n v="423"/>
    <n v="7799"/>
    <n v="0.02"/>
    <n v="5.4237722784972429E-2"/>
    <n v="14197"/>
    <n v="105909.62"/>
    <n v="7.46"/>
    <n v="33.562647754137117"/>
    <n v="8.4600000000000009"/>
    <n v="1678.132387706856"/>
    <n v="10"/>
  </r>
  <r>
    <n v="117661"/>
    <x v="3"/>
    <x v="3"/>
    <x v="0"/>
    <x v="2"/>
    <x v="2"/>
    <x v="1"/>
    <x v="1"/>
    <x v="4"/>
    <x v="130"/>
    <n v="309"/>
    <n v="4847"/>
    <n v="0.09"/>
    <n v="6.3750773674437794E-2"/>
    <n v="17686"/>
    <n v="120441.66"/>
    <n v="6.81"/>
    <n v="57.236245954692563"/>
    <n v="27.81"/>
    <n v="635.95828838547288"/>
    <n v="9"/>
  </r>
  <r>
    <n v="117662"/>
    <x v="0"/>
    <x v="3"/>
    <x v="3"/>
    <x v="3"/>
    <x v="1"/>
    <x v="4"/>
    <x v="3"/>
    <x v="1"/>
    <x v="131"/>
    <n v="300"/>
    <n v="2960"/>
    <n v="0.12"/>
    <n v="0.1013513513513514"/>
    <n v="7194"/>
    <n v="36329.699999999997"/>
    <n v="5.05"/>
    <n v="23.98"/>
    <n v="36"/>
    <n v="199.83333333333329"/>
    <n v="4"/>
  </r>
  <r>
    <n v="117663"/>
    <x v="0"/>
    <x v="3"/>
    <x v="0"/>
    <x v="0"/>
    <x v="0"/>
    <x v="2"/>
    <x v="4"/>
    <x v="1"/>
    <x v="132"/>
    <n v="937"/>
    <n v="6125"/>
    <n v="0.06"/>
    <n v="0.15297959183673471"/>
    <n v="19848"/>
    <n v="96262.799999999988"/>
    <n v="4.8499999999999996"/>
    <n v="21.182497331910351"/>
    <n v="56.22"/>
    <n v="353.04162219850588"/>
    <n v="7"/>
  </r>
  <r>
    <n v="117664"/>
    <x v="3"/>
    <x v="1"/>
    <x v="1"/>
    <x v="2"/>
    <x v="4"/>
    <x v="3"/>
    <x v="0"/>
    <x v="2"/>
    <x v="133"/>
    <n v="401"/>
    <n v="7826"/>
    <n v="0.13"/>
    <n v="5.1239458216202398E-2"/>
    <n v="6202"/>
    <n v="36901.9"/>
    <n v="5.95"/>
    <n v="15.466334164588529"/>
    <n v="52.13"/>
    <n v="118.9718012660656"/>
    <n v="1"/>
  </r>
  <r>
    <n v="117665"/>
    <x v="1"/>
    <x v="1"/>
    <x v="4"/>
    <x v="1"/>
    <x v="5"/>
    <x v="3"/>
    <x v="4"/>
    <x v="4"/>
    <x v="134"/>
    <n v="591"/>
    <n v="5556"/>
    <n v="0.13"/>
    <n v="0.1063714902807775"/>
    <n v="16242"/>
    <n v="53273.759999999987"/>
    <n v="3.28"/>
    <n v="27.482233502538069"/>
    <n v="76.83"/>
    <n v="211.4017961733698"/>
    <n v="3"/>
  </r>
  <r>
    <n v="117666"/>
    <x v="0"/>
    <x v="0"/>
    <x v="4"/>
    <x v="3"/>
    <x v="3"/>
    <x v="3"/>
    <x v="2"/>
    <x v="0"/>
    <x v="135"/>
    <n v="671"/>
    <n v="4783"/>
    <n v="0.06"/>
    <n v="0.14028852184821239"/>
    <n v="15934"/>
    <n v="65648.08"/>
    <n v="4.12"/>
    <n v="23.746646795827129"/>
    <n v="40.26"/>
    <n v="395.77744659711868"/>
    <n v="2"/>
  </r>
  <r>
    <n v="117667"/>
    <x v="3"/>
    <x v="4"/>
    <x v="2"/>
    <x v="3"/>
    <x v="3"/>
    <x v="4"/>
    <x v="1"/>
    <x v="2"/>
    <x v="136"/>
    <n v="415"/>
    <n v="4824"/>
    <n v="0.11"/>
    <n v="8.6028192371475951E-2"/>
    <n v="13473"/>
    <n v="84475.709999999992"/>
    <n v="6.27"/>
    <n v="32.465060240963858"/>
    <n v="45.65"/>
    <n v="295.13691128148957"/>
    <n v="3"/>
  </r>
  <r>
    <n v="117668"/>
    <x v="0"/>
    <x v="2"/>
    <x v="0"/>
    <x v="2"/>
    <x v="0"/>
    <x v="3"/>
    <x v="2"/>
    <x v="2"/>
    <x v="137"/>
    <n v="100"/>
    <n v="5123"/>
    <n v="0.11"/>
    <n v="1.9519812609798941E-2"/>
    <n v="19295"/>
    <n v="127154.05"/>
    <n v="6.59"/>
    <n v="192.95"/>
    <n v="11"/>
    <n v="1754.090909090909"/>
    <n v="9"/>
  </r>
  <r>
    <n v="117669"/>
    <x v="0"/>
    <x v="4"/>
    <x v="4"/>
    <x v="1"/>
    <x v="0"/>
    <x v="2"/>
    <x v="1"/>
    <x v="1"/>
    <x v="138"/>
    <n v="788"/>
    <n v="8918"/>
    <n v="0.08"/>
    <n v="8.8360618972863875E-2"/>
    <n v="18761"/>
    <n v="72417.459999999992"/>
    <n v="3.86"/>
    <n v="23.80837563451777"/>
    <n v="63.04"/>
    <n v="297.60469543147212"/>
    <n v="9"/>
  </r>
  <r>
    <n v="117670"/>
    <x v="4"/>
    <x v="0"/>
    <x v="1"/>
    <x v="0"/>
    <x v="5"/>
    <x v="4"/>
    <x v="0"/>
    <x v="2"/>
    <x v="139"/>
    <n v="556"/>
    <n v="5581"/>
    <n v="0.05"/>
    <n v="9.9623723347070411E-2"/>
    <n v="10252"/>
    <n v="53925.52"/>
    <n v="5.26"/>
    <n v="18.438848920863311"/>
    <n v="27.8"/>
    <n v="368.77697841726621"/>
    <n v="4"/>
  </r>
  <r>
    <n v="117671"/>
    <x v="2"/>
    <x v="4"/>
    <x v="1"/>
    <x v="2"/>
    <x v="4"/>
    <x v="3"/>
    <x v="3"/>
    <x v="4"/>
    <x v="140"/>
    <n v="528"/>
    <n v="4108"/>
    <n v="0.15"/>
    <n v="0.1285296981499513"/>
    <n v="14460"/>
    <n v="83145"/>
    <n v="5.75"/>
    <n v="27.38636363636364"/>
    <n v="79.2"/>
    <n v="182.57575757575759"/>
    <n v="8"/>
  </r>
  <r>
    <n v="117672"/>
    <x v="0"/>
    <x v="1"/>
    <x v="3"/>
    <x v="1"/>
    <x v="5"/>
    <x v="3"/>
    <x v="1"/>
    <x v="3"/>
    <x v="141"/>
    <n v="340"/>
    <n v="2131"/>
    <n v="0.13"/>
    <n v="0.1595495072735805"/>
    <n v="13016"/>
    <n v="89680.239999999991"/>
    <n v="6.89"/>
    <n v="38.28235294117647"/>
    <n v="44.2"/>
    <n v="294.47963800904978"/>
    <n v="5"/>
  </r>
  <r>
    <n v="117673"/>
    <x v="1"/>
    <x v="3"/>
    <x v="4"/>
    <x v="1"/>
    <x v="5"/>
    <x v="0"/>
    <x v="1"/>
    <x v="1"/>
    <x v="142"/>
    <n v="430"/>
    <n v="9239"/>
    <n v="0.02"/>
    <n v="4.654183353176751E-2"/>
    <n v="11739"/>
    <n v="52942.89"/>
    <n v="4.51"/>
    <n v="27.3"/>
    <n v="8.6"/>
    <n v="1365"/>
    <n v="5"/>
  </r>
  <r>
    <n v="117674"/>
    <x v="2"/>
    <x v="2"/>
    <x v="1"/>
    <x v="2"/>
    <x v="2"/>
    <x v="3"/>
    <x v="4"/>
    <x v="2"/>
    <x v="143"/>
    <n v="740"/>
    <n v="4756"/>
    <n v="0.15"/>
    <n v="0.15559293523969719"/>
    <n v="6539"/>
    <n v="45119.100000000013"/>
    <n v="6.9"/>
    <n v="8.8364864864864856"/>
    <n v="111"/>
    <n v="58.909909909909913"/>
    <n v="5"/>
  </r>
  <r>
    <n v="117675"/>
    <x v="3"/>
    <x v="0"/>
    <x v="0"/>
    <x v="1"/>
    <x v="5"/>
    <x v="2"/>
    <x v="1"/>
    <x v="2"/>
    <x v="144"/>
    <n v="898"/>
    <n v="7073"/>
    <n v="0.03"/>
    <n v="0.12696168528205851"/>
    <n v="7245"/>
    <n v="20141.099999999999"/>
    <n v="2.78"/>
    <n v="8.06792873051225"/>
    <n v="26.94"/>
    <n v="268.93095768374172"/>
    <n v="6"/>
  </r>
  <r>
    <n v="117676"/>
    <x v="2"/>
    <x v="1"/>
    <x v="1"/>
    <x v="2"/>
    <x v="2"/>
    <x v="0"/>
    <x v="4"/>
    <x v="0"/>
    <x v="145"/>
    <n v="190"/>
    <n v="7014"/>
    <n v="0.04"/>
    <n v="2.7088679783290558E-2"/>
    <n v="5066"/>
    <n v="24924.720000000001"/>
    <n v="4.92"/>
    <n v="26.663157894736841"/>
    <n v="7.6000000000000014"/>
    <n v="666.57894736842104"/>
    <n v="5"/>
  </r>
  <r>
    <n v="117677"/>
    <x v="2"/>
    <x v="2"/>
    <x v="1"/>
    <x v="0"/>
    <x v="4"/>
    <x v="1"/>
    <x v="4"/>
    <x v="0"/>
    <x v="146"/>
    <n v="244"/>
    <n v="1165"/>
    <n v="0.09"/>
    <n v="0.20944206008583691"/>
    <n v="9869"/>
    <n v="76484.75"/>
    <n v="7.75"/>
    <n v="40.446721311475407"/>
    <n v="21.96"/>
    <n v="449.40801457194902"/>
    <n v="5"/>
  </r>
  <r>
    <n v="117678"/>
    <x v="2"/>
    <x v="0"/>
    <x v="3"/>
    <x v="3"/>
    <x v="3"/>
    <x v="3"/>
    <x v="3"/>
    <x v="1"/>
    <x v="147"/>
    <n v="681"/>
    <n v="8512"/>
    <n v="0.12"/>
    <n v="8.0004699248120301E-2"/>
    <n v="14240"/>
    <n v="77038.400000000009"/>
    <n v="5.41"/>
    <n v="20.910425844346548"/>
    <n v="81.72"/>
    <n v="174.25354870288791"/>
    <n v="5"/>
  </r>
  <r>
    <n v="117679"/>
    <x v="1"/>
    <x v="1"/>
    <x v="0"/>
    <x v="1"/>
    <x v="2"/>
    <x v="4"/>
    <x v="4"/>
    <x v="0"/>
    <x v="148"/>
    <n v="770"/>
    <n v="6783"/>
    <n v="0.04"/>
    <n v="0.1135190918472652"/>
    <n v="6016"/>
    <n v="41690.879999999997"/>
    <n v="6.93"/>
    <n v="7.8129870129870129"/>
    <n v="30.8"/>
    <n v="195.3246753246753"/>
    <n v="8"/>
  </r>
  <r>
    <n v="117680"/>
    <x v="2"/>
    <x v="1"/>
    <x v="4"/>
    <x v="2"/>
    <x v="2"/>
    <x v="2"/>
    <x v="0"/>
    <x v="0"/>
    <x v="149"/>
    <n v="509"/>
    <n v="9954"/>
    <n v="0.1"/>
    <n v="5.1135222021297971E-2"/>
    <n v="10020"/>
    <n v="79458.599999999991"/>
    <n v="7.93"/>
    <n v="19.685658153241651"/>
    <n v="50.900000000000013"/>
    <n v="196.8565815324165"/>
    <n v="4"/>
  </r>
  <r>
    <n v="117681"/>
    <x v="0"/>
    <x v="2"/>
    <x v="3"/>
    <x v="2"/>
    <x v="0"/>
    <x v="0"/>
    <x v="3"/>
    <x v="4"/>
    <x v="150"/>
    <n v="189"/>
    <n v="9861"/>
    <n v="0.02"/>
    <n v="1.9166413142683299E-2"/>
    <n v="13095"/>
    <n v="77784.3"/>
    <n v="5.94"/>
    <n v="69.285714285714292"/>
    <n v="3.78"/>
    <n v="3464.2857142857142"/>
    <n v="10"/>
  </r>
  <r>
    <n v="117682"/>
    <x v="3"/>
    <x v="3"/>
    <x v="0"/>
    <x v="2"/>
    <x v="1"/>
    <x v="0"/>
    <x v="2"/>
    <x v="2"/>
    <x v="151"/>
    <n v="479"/>
    <n v="9460"/>
    <n v="0.05"/>
    <n v="5.0634249471458767E-2"/>
    <n v="14300"/>
    <n v="108537"/>
    <n v="7.59"/>
    <n v="29.853862212943628"/>
    <n v="23.95"/>
    <n v="597.07724425887261"/>
    <n v="1"/>
  </r>
  <r>
    <n v="117683"/>
    <x v="0"/>
    <x v="1"/>
    <x v="0"/>
    <x v="0"/>
    <x v="0"/>
    <x v="3"/>
    <x v="3"/>
    <x v="3"/>
    <x v="152"/>
    <n v="751"/>
    <n v="8951"/>
    <n v="0.04"/>
    <n v="8.3901240084906709E-2"/>
    <n v="19371"/>
    <n v="143345.4"/>
    <n v="7.4"/>
    <n v="25.793608521970711"/>
    <n v="30.04"/>
    <n v="644.84021304926762"/>
    <n v="9"/>
  </r>
  <r>
    <n v="117684"/>
    <x v="4"/>
    <x v="0"/>
    <x v="0"/>
    <x v="1"/>
    <x v="3"/>
    <x v="1"/>
    <x v="3"/>
    <x v="2"/>
    <x v="153"/>
    <n v="277"/>
    <n v="1117"/>
    <n v="7.0000000000000007E-2"/>
    <n v="0.24798567591763651"/>
    <n v="10604"/>
    <n v="25025.439999999999"/>
    <n v="2.36"/>
    <n v="38.281588447653426"/>
    <n v="19.39"/>
    <n v="546.87983496647757"/>
    <n v="7"/>
  </r>
  <r>
    <n v="117685"/>
    <x v="4"/>
    <x v="3"/>
    <x v="0"/>
    <x v="2"/>
    <x v="1"/>
    <x v="2"/>
    <x v="0"/>
    <x v="1"/>
    <x v="154"/>
    <n v="761"/>
    <n v="8170"/>
    <n v="0.15"/>
    <n v="9.3145654834761324E-2"/>
    <n v="10171"/>
    <n v="41701.1"/>
    <n v="4.0999999999999996"/>
    <n v="13.365308804204989"/>
    <n v="114.15"/>
    <n v="89.102058694699963"/>
    <n v="1"/>
  </r>
  <r>
    <n v="117686"/>
    <x v="0"/>
    <x v="0"/>
    <x v="1"/>
    <x v="2"/>
    <x v="2"/>
    <x v="3"/>
    <x v="3"/>
    <x v="2"/>
    <x v="155"/>
    <n v="287"/>
    <n v="6722"/>
    <n v="0.04"/>
    <n v="4.2695626301695933E-2"/>
    <n v="15218"/>
    <n v="35153.58"/>
    <n v="2.31"/>
    <n v="53.024390243902438"/>
    <n v="11.48"/>
    <n v="1325.6097560975611"/>
    <n v="10"/>
  </r>
  <r>
    <n v="117687"/>
    <x v="0"/>
    <x v="0"/>
    <x v="1"/>
    <x v="2"/>
    <x v="0"/>
    <x v="3"/>
    <x v="0"/>
    <x v="2"/>
    <x v="156"/>
    <n v="781"/>
    <n v="2796"/>
    <n v="0.05"/>
    <n v="0.27932761087267532"/>
    <n v="12981"/>
    <n v="33620.79"/>
    <n v="2.59"/>
    <n v="16.620998719590268"/>
    <n v="39.049999999999997"/>
    <n v="332.41997439180528"/>
    <n v="10"/>
  </r>
  <r>
    <n v="117688"/>
    <x v="3"/>
    <x v="0"/>
    <x v="2"/>
    <x v="0"/>
    <x v="3"/>
    <x v="1"/>
    <x v="3"/>
    <x v="3"/>
    <x v="157"/>
    <n v="909"/>
    <n v="5310"/>
    <n v="0.03"/>
    <n v="0.1711864406779661"/>
    <n v="19402"/>
    <n v="128441.24"/>
    <n v="6.62"/>
    <n v="21.34433443344334"/>
    <n v="27.27"/>
    <n v="711.47781444811153"/>
    <n v="4"/>
  </r>
  <r>
    <n v="117689"/>
    <x v="4"/>
    <x v="1"/>
    <x v="3"/>
    <x v="1"/>
    <x v="3"/>
    <x v="3"/>
    <x v="3"/>
    <x v="4"/>
    <x v="158"/>
    <n v="954"/>
    <n v="4074"/>
    <n v="0.06"/>
    <n v="0.2341678939617084"/>
    <n v="6863"/>
    <n v="28412.82"/>
    <n v="4.1399999999999997"/>
    <n v="7.1939203354297696"/>
    <n v="57.239999999999988"/>
    <n v="119.8986722571628"/>
    <n v="8"/>
  </r>
  <r>
    <n v="117690"/>
    <x v="3"/>
    <x v="3"/>
    <x v="1"/>
    <x v="1"/>
    <x v="2"/>
    <x v="3"/>
    <x v="4"/>
    <x v="2"/>
    <x v="159"/>
    <n v="382"/>
    <n v="5919"/>
    <n v="0.03"/>
    <n v="6.4537928704173006E-2"/>
    <n v="10678"/>
    <n v="67057.84"/>
    <n v="6.28"/>
    <n v="27.95287958115183"/>
    <n v="11.46"/>
    <n v="931.76265270506121"/>
    <n v="1"/>
  </r>
  <r>
    <n v="117691"/>
    <x v="2"/>
    <x v="0"/>
    <x v="4"/>
    <x v="0"/>
    <x v="0"/>
    <x v="2"/>
    <x v="1"/>
    <x v="2"/>
    <x v="160"/>
    <n v="670"/>
    <n v="6769"/>
    <n v="0.13"/>
    <n v="9.8980647067513666E-2"/>
    <n v="7279"/>
    <n v="37195.69"/>
    <n v="5.1100000000000003"/>
    <n v="10.864179104477611"/>
    <n v="87.100000000000009"/>
    <n v="83.570608495981617"/>
    <n v="3"/>
  </r>
  <r>
    <n v="117692"/>
    <x v="2"/>
    <x v="1"/>
    <x v="1"/>
    <x v="1"/>
    <x v="2"/>
    <x v="3"/>
    <x v="2"/>
    <x v="0"/>
    <x v="161"/>
    <n v="286"/>
    <n v="5921"/>
    <n v="0.01"/>
    <n v="4.8302651579125153E-2"/>
    <n v="8658"/>
    <n v="19999.98"/>
    <n v="2.31"/>
    <n v="30.27272727272727"/>
    <n v="2.86"/>
    <n v="3027.272727272727"/>
    <n v="1"/>
  </r>
  <r>
    <n v="117693"/>
    <x v="2"/>
    <x v="2"/>
    <x v="4"/>
    <x v="1"/>
    <x v="5"/>
    <x v="4"/>
    <x v="4"/>
    <x v="3"/>
    <x v="162"/>
    <n v="955"/>
    <n v="5273"/>
    <n v="7.0000000000000007E-2"/>
    <n v="0.18111132182818129"/>
    <n v="9232"/>
    <n v="52714.720000000001"/>
    <n v="5.71"/>
    <n v="9.6670157068062821"/>
    <n v="66.850000000000009"/>
    <n v="138.10022438294689"/>
    <n v="5"/>
  </r>
  <r>
    <n v="117694"/>
    <x v="2"/>
    <x v="3"/>
    <x v="2"/>
    <x v="2"/>
    <x v="3"/>
    <x v="0"/>
    <x v="1"/>
    <x v="4"/>
    <x v="163"/>
    <n v="413"/>
    <n v="1328"/>
    <n v="0.03"/>
    <n v="0.31099397590361438"/>
    <n v="12968"/>
    <n v="76770.559999999998"/>
    <n v="5.92"/>
    <n v="31.399515738498788"/>
    <n v="12.39"/>
    <n v="1046.6505246166259"/>
    <n v="6"/>
  </r>
  <r>
    <n v="117695"/>
    <x v="4"/>
    <x v="4"/>
    <x v="2"/>
    <x v="3"/>
    <x v="5"/>
    <x v="3"/>
    <x v="2"/>
    <x v="0"/>
    <x v="164"/>
    <n v="416"/>
    <n v="2014"/>
    <n v="0.13"/>
    <n v="0.20655412115193639"/>
    <n v="12244"/>
    <n v="93299.28"/>
    <n v="7.62"/>
    <n v="29.43269230769231"/>
    <n v="54.08"/>
    <n v="226.40532544378701"/>
    <n v="6"/>
  </r>
  <r>
    <n v="117696"/>
    <x v="0"/>
    <x v="2"/>
    <x v="0"/>
    <x v="0"/>
    <x v="1"/>
    <x v="4"/>
    <x v="0"/>
    <x v="3"/>
    <x v="165"/>
    <n v="420"/>
    <n v="7338"/>
    <n v="0.04"/>
    <n v="5.7236304170073589E-2"/>
    <n v="14789"/>
    <n v="63888.480000000003"/>
    <n v="4.32"/>
    <n v="35.211904761904762"/>
    <n v="16.8"/>
    <n v="880.29761904761904"/>
    <n v="1"/>
  </r>
  <r>
    <n v="117697"/>
    <x v="4"/>
    <x v="3"/>
    <x v="1"/>
    <x v="2"/>
    <x v="2"/>
    <x v="4"/>
    <x v="1"/>
    <x v="1"/>
    <x v="166"/>
    <n v="189"/>
    <n v="5598"/>
    <n v="0.05"/>
    <n v="3.3762057877813507E-2"/>
    <n v="8372"/>
    <n v="39850.720000000001"/>
    <n v="4.76"/>
    <n v="44.296296296296298"/>
    <n v="9.4500000000000011"/>
    <n v="885.92592592592587"/>
    <n v="4"/>
  </r>
  <r>
    <n v="117698"/>
    <x v="0"/>
    <x v="3"/>
    <x v="1"/>
    <x v="2"/>
    <x v="4"/>
    <x v="0"/>
    <x v="4"/>
    <x v="1"/>
    <x v="167"/>
    <n v="505"/>
    <n v="8019"/>
    <n v="0.02"/>
    <n v="6.2975433345803716E-2"/>
    <n v="12235"/>
    <n v="62520.850000000013"/>
    <n v="5.1100000000000003"/>
    <n v="24.227722772277229"/>
    <n v="10.1"/>
    <n v="1211.386138613861"/>
    <n v="5"/>
  </r>
  <r>
    <n v="117699"/>
    <x v="2"/>
    <x v="0"/>
    <x v="0"/>
    <x v="3"/>
    <x v="5"/>
    <x v="2"/>
    <x v="1"/>
    <x v="2"/>
    <x v="168"/>
    <n v="879"/>
    <n v="8832"/>
    <n v="7.0000000000000007E-2"/>
    <n v="9.9524456521739135E-2"/>
    <n v="5829"/>
    <n v="36256.379999999997"/>
    <n v="6.22"/>
    <n v="6.6313993174061432"/>
    <n v="61.530000000000008"/>
    <n v="94.734275962944892"/>
    <n v="1"/>
  </r>
  <r>
    <n v="117700"/>
    <x v="0"/>
    <x v="2"/>
    <x v="3"/>
    <x v="0"/>
    <x v="0"/>
    <x v="2"/>
    <x v="4"/>
    <x v="4"/>
    <x v="169"/>
    <n v="682"/>
    <n v="2632"/>
    <n v="0.05"/>
    <n v="0.25911854103343462"/>
    <n v="15634"/>
    <n v="49090.76"/>
    <n v="3.14"/>
    <n v="22.923753665689151"/>
    <n v="34.1"/>
    <n v="458.47507331378301"/>
    <n v="9"/>
  </r>
  <r>
    <n v="117701"/>
    <x v="3"/>
    <x v="2"/>
    <x v="3"/>
    <x v="0"/>
    <x v="5"/>
    <x v="2"/>
    <x v="0"/>
    <x v="2"/>
    <x v="170"/>
    <n v="331"/>
    <n v="9472"/>
    <n v="0.14000000000000001"/>
    <n v="3.494510135135135E-2"/>
    <n v="8717"/>
    <n v="24494.77"/>
    <n v="2.81"/>
    <n v="26.335347432024172"/>
    <n v="46.34"/>
    <n v="188.10962451445829"/>
    <n v="2"/>
  </r>
  <r>
    <n v="117702"/>
    <x v="2"/>
    <x v="3"/>
    <x v="1"/>
    <x v="0"/>
    <x v="2"/>
    <x v="0"/>
    <x v="0"/>
    <x v="0"/>
    <x v="171"/>
    <n v="325"/>
    <n v="2107"/>
    <n v="0.08"/>
    <n v="0.15424774560987189"/>
    <n v="8087"/>
    <n v="42618.49"/>
    <n v="5.27"/>
    <n v="24.883076923076921"/>
    <n v="26"/>
    <n v="311.03846153846149"/>
    <n v="6"/>
  </r>
  <r>
    <n v="117703"/>
    <x v="0"/>
    <x v="3"/>
    <x v="3"/>
    <x v="2"/>
    <x v="3"/>
    <x v="4"/>
    <x v="4"/>
    <x v="0"/>
    <x v="172"/>
    <n v="460"/>
    <n v="3599"/>
    <n v="0.02"/>
    <n v="0.12781328146707421"/>
    <n v="10874"/>
    <n v="70681"/>
    <n v="6.5"/>
    <n v="23.639130434782611"/>
    <n v="9.2000000000000011"/>
    <n v="1181.95652173913"/>
    <n v="8"/>
  </r>
  <r>
    <n v="117704"/>
    <x v="1"/>
    <x v="0"/>
    <x v="4"/>
    <x v="1"/>
    <x v="5"/>
    <x v="4"/>
    <x v="1"/>
    <x v="2"/>
    <x v="173"/>
    <n v="346"/>
    <n v="9884"/>
    <n v="0.14000000000000001"/>
    <n v="3.5006070416835289E-2"/>
    <n v="13021"/>
    <n v="89975.11"/>
    <n v="6.91"/>
    <n v="37.632947976878611"/>
    <n v="48.44"/>
    <n v="268.80677126341863"/>
    <n v="1"/>
  </r>
  <r>
    <n v="117705"/>
    <x v="4"/>
    <x v="4"/>
    <x v="3"/>
    <x v="1"/>
    <x v="5"/>
    <x v="1"/>
    <x v="2"/>
    <x v="4"/>
    <x v="174"/>
    <n v="866"/>
    <n v="6964"/>
    <n v="0.08"/>
    <n v="0.1243538196438828"/>
    <n v="10344"/>
    <n v="70856.399999999994"/>
    <n v="6.85"/>
    <n v="11.9445727482679"/>
    <n v="69.28"/>
    <n v="149.30715935334871"/>
    <n v="10"/>
  </r>
  <r>
    <n v="117706"/>
    <x v="0"/>
    <x v="1"/>
    <x v="0"/>
    <x v="1"/>
    <x v="5"/>
    <x v="1"/>
    <x v="3"/>
    <x v="3"/>
    <x v="175"/>
    <n v="846"/>
    <n v="5019"/>
    <n v="0.04"/>
    <n v="0.16855947399880461"/>
    <n v="18336"/>
    <n v="83062.080000000002"/>
    <n v="4.53"/>
    <n v="21.673758865248232"/>
    <n v="33.840000000000003"/>
    <n v="541.84397163120559"/>
    <n v="9"/>
  </r>
  <r>
    <n v="117707"/>
    <x v="4"/>
    <x v="0"/>
    <x v="3"/>
    <x v="3"/>
    <x v="5"/>
    <x v="4"/>
    <x v="0"/>
    <x v="4"/>
    <x v="176"/>
    <n v="438"/>
    <n v="2296"/>
    <n v="7.0000000000000007E-2"/>
    <n v="0.1907665505226481"/>
    <n v="13682"/>
    <n v="40635.54"/>
    <n v="2.97"/>
    <n v="31.237442922374431"/>
    <n v="30.66"/>
    <n v="446.24918460534889"/>
    <n v="6"/>
  </r>
  <r>
    <n v="117708"/>
    <x v="4"/>
    <x v="4"/>
    <x v="4"/>
    <x v="0"/>
    <x v="5"/>
    <x v="4"/>
    <x v="4"/>
    <x v="0"/>
    <x v="177"/>
    <n v="179"/>
    <n v="7562"/>
    <n v="0.13"/>
    <n v="2.3670986511504889E-2"/>
    <n v="17967"/>
    <n v="74922.39"/>
    <n v="4.17"/>
    <n v="100.37430167597761"/>
    <n v="23.27"/>
    <n v="772.11001289213584"/>
    <n v="8"/>
  </r>
  <r>
    <n v="117709"/>
    <x v="3"/>
    <x v="1"/>
    <x v="4"/>
    <x v="2"/>
    <x v="5"/>
    <x v="4"/>
    <x v="1"/>
    <x v="3"/>
    <x v="178"/>
    <n v="668"/>
    <n v="4966"/>
    <n v="0.11"/>
    <n v="0.13451469995972609"/>
    <n v="12000"/>
    <n v="30960"/>
    <n v="2.58"/>
    <n v="17.964071856287429"/>
    <n v="73.48"/>
    <n v="163.30974414806749"/>
    <n v="10"/>
  </r>
  <r>
    <n v="117710"/>
    <x v="0"/>
    <x v="3"/>
    <x v="0"/>
    <x v="1"/>
    <x v="0"/>
    <x v="3"/>
    <x v="3"/>
    <x v="4"/>
    <x v="179"/>
    <n v="543"/>
    <n v="8048"/>
    <n v="0.03"/>
    <n v="6.7470178926441346E-2"/>
    <n v="14298"/>
    <n v="38175.660000000003"/>
    <n v="2.67"/>
    <n v="26.33149171270718"/>
    <n v="16.29"/>
    <n v="877.71639042357276"/>
    <n v="5"/>
  </r>
  <r>
    <n v="117711"/>
    <x v="2"/>
    <x v="3"/>
    <x v="0"/>
    <x v="0"/>
    <x v="0"/>
    <x v="3"/>
    <x v="4"/>
    <x v="1"/>
    <x v="180"/>
    <n v="225"/>
    <n v="2016"/>
    <n v="0.03"/>
    <n v="0.1116071428571429"/>
    <n v="19749"/>
    <n v="118296.51"/>
    <n v="5.99"/>
    <n v="87.773333333333326"/>
    <n v="6.75"/>
    <n v="2925.7777777777778"/>
    <n v="1"/>
  </r>
  <r>
    <n v="117712"/>
    <x v="0"/>
    <x v="3"/>
    <x v="4"/>
    <x v="0"/>
    <x v="3"/>
    <x v="1"/>
    <x v="0"/>
    <x v="2"/>
    <x v="181"/>
    <n v="678"/>
    <n v="6690"/>
    <n v="0.04"/>
    <n v="0.1013452914798206"/>
    <n v="16393"/>
    <n v="121144.27"/>
    <n v="7.39"/>
    <n v="24.178466076696161"/>
    <n v="27.12"/>
    <n v="604.46165191740408"/>
    <n v="4"/>
  </r>
  <r>
    <n v="117713"/>
    <x v="1"/>
    <x v="4"/>
    <x v="3"/>
    <x v="0"/>
    <x v="1"/>
    <x v="1"/>
    <x v="1"/>
    <x v="3"/>
    <x v="182"/>
    <n v="873"/>
    <n v="1770"/>
    <n v="7.0000000000000007E-2"/>
    <n v="0.49322033898305079"/>
    <n v="14449"/>
    <n v="54906.2"/>
    <n v="3.8"/>
    <n v="16.550973654066439"/>
    <n v="61.110000000000007"/>
    <n v="236.44248077237759"/>
    <n v="6"/>
  </r>
  <r>
    <n v="117714"/>
    <x v="2"/>
    <x v="1"/>
    <x v="4"/>
    <x v="2"/>
    <x v="2"/>
    <x v="2"/>
    <x v="4"/>
    <x v="0"/>
    <x v="183"/>
    <n v="505"/>
    <n v="8904"/>
    <n v="0.02"/>
    <n v="5.6716082659478889E-2"/>
    <n v="16181"/>
    <n v="108412.7"/>
    <n v="6.7"/>
    <n v="32.041584158415837"/>
    <n v="10.1"/>
    <n v="1602.079207920792"/>
    <n v="5"/>
  </r>
  <r>
    <n v="117715"/>
    <x v="4"/>
    <x v="0"/>
    <x v="4"/>
    <x v="0"/>
    <x v="2"/>
    <x v="4"/>
    <x v="4"/>
    <x v="0"/>
    <x v="184"/>
    <n v="748"/>
    <n v="9387"/>
    <n v="0.04"/>
    <n v="7.9684670288697135E-2"/>
    <n v="13475"/>
    <n v="97559"/>
    <n v="7.24"/>
    <n v="18.014705882352938"/>
    <n v="29.92"/>
    <n v="450.36764705882348"/>
    <n v="8"/>
  </r>
  <r>
    <n v="117716"/>
    <x v="3"/>
    <x v="3"/>
    <x v="1"/>
    <x v="0"/>
    <x v="3"/>
    <x v="1"/>
    <x v="3"/>
    <x v="3"/>
    <x v="185"/>
    <n v="296"/>
    <n v="1045"/>
    <n v="0.15"/>
    <n v="0.28325358851674642"/>
    <n v="15307"/>
    <n v="70871.41"/>
    <n v="4.63"/>
    <n v="51.712837837837839"/>
    <n v="44.4"/>
    <n v="344.75225225225228"/>
    <n v="4"/>
  </r>
  <r>
    <n v="117717"/>
    <x v="2"/>
    <x v="2"/>
    <x v="3"/>
    <x v="0"/>
    <x v="1"/>
    <x v="0"/>
    <x v="2"/>
    <x v="0"/>
    <x v="186"/>
    <n v="997"/>
    <n v="8301"/>
    <n v="0.13"/>
    <n v="0.1201060113239369"/>
    <n v="8438"/>
    <n v="38730.42"/>
    <n v="4.59"/>
    <n v="8.4633901705115342"/>
    <n v="129.61000000000001"/>
    <n v="65.103001311627182"/>
    <n v="10"/>
  </r>
  <r>
    <n v="117718"/>
    <x v="2"/>
    <x v="3"/>
    <x v="4"/>
    <x v="0"/>
    <x v="2"/>
    <x v="2"/>
    <x v="0"/>
    <x v="4"/>
    <x v="187"/>
    <n v="366"/>
    <n v="7989"/>
    <n v="7.0000000000000007E-2"/>
    <n v="4.5812992865189639E-2"/>
    <n v="11132"/>
    <n v="68350.48"/>
    <n v="6.14"/>
    <n v="30.415300546448091"/>
    <n v="25.62"/>
    <n v="434.50429352068687"/>
    <n v="4"/>
  </r>
  <r>
    <n v="117719"/>
    <x v="1"/>
    <x v="1"/>
    <x v="2"/>
    <x v="2"/>
    <x v="4"/>
    <x v="4"/>
    <x v="0"/>
    <x v="2"/>
    <x v="188"/>
    <n v="723"/>
    <n v="6963"/>
    <n v="0.11"/>
    <n v="0.1038345540715209"/>
    <n v="5831"/>
    <n v="36268.82"/>
    <n v="6.22"/>
    <n v="8.065006915629322"/>
    <n v="79.53"/>
    <n v="73.318244687539291"/>
    <n v="6"/>
  </r>
  <r>
    <n v="117720"/>
    <x v="2"/>
    <x v="4"/>
    <x v="4"/>
    <x v="2"/>
    <x v="2"/>
    <x v="2"/>
    <x v="3"/>
    <x v="3"/>
    <x v="189"/>
    <n v="259"/>
    <n v="8734"/>
    <n v="0.05"/>
    <n v="2.9654224868330661E-2"/>
    <n v="10268"/>
    <n v="72286.720000000001"/>
    <n v="7.04"/>
    <n v="39.644787644787648"/>
    <n v="12.95"/>
    <n v="792.89575289575282"/>
    <n v="3"/>
  </r>
  <r>
    <n v="117721"/>
    <x v="4"/>
    <x v="3"/>
    <x v="0"/>
    <x v="3"/>
    <x v="3"/>
    <x v="0"/>
    <x v="2"/>
    <x v="4"/>
    <x v="190"/>
    <n v="806"/>
    <n v="5967"/>
    <n v="0.06"/>
    <n v="0.13507625272331161"/>
    <n v="14197"/>
    <n v="74392.28"/>
    <n v="5.24"/>
    <n v="17.614143920595531"/>
    <n v="48.36"/>
    <n v="293.5690653432589"/>
    <n v="5"/>
  </r>
  <r>
    <n v="117722"/>
    <x v="0"/>
    <x v="0"/>
    <x v="1"/>
    <x v="0"/>
    <x v="2"/>
    <x v="2"/>
    <x v="1"/>
    <x v="2"/>
    <x v="191"/>
    <n v="551"/>
    <n v="3274"/>
    <n v="7.0000000000000007E-2"/>
    <n v="0.16829566279780089"/>
    <n v="13837"/>
    <n v="73889.58"/>
    <n v="5.34"/>
    <n v="25.112522686025411"/>
    <n v="38.57"/>
    <n v="358.75032408607728"/>
    <n v="6"/>
  </r>
  <r>
    <n v="117723"/>
    <x v="2"/>
    <x v="0"/>
    <x v="2"/>
    <x v="1"/>
    <x v="0"/>
    <x v="2"/>
    <x v="4"/>
    <x v="2"/>
    <x v="192"/>
    <n v="823"/>
    <n v="7173"/>
    <n v="0.11"/>
    <n v="0.1147358148612854"/>
    <n v="14495"/>
    <n v="37397.1"/>
    <n v="2.58"/>
    <n v="17.612393681652492"/>
    <n v="90.53"/>
    <n v="160.11266983320439"/>
    <n v="8"/>
  </r>
  <r>
    <n v="117724"/>
    <x v="1"/>
    <x v="2"/>
    <x v="1"/>
    <x v="2"/>
    <x v="1"/>
    <x v="0"/>
    <x v="3"/>
    <x v="3"/>
    <x v="193"/>
    <n v="947"/>
    <n v="8984"/>
    <n v="0.1"/>
    <n v="0.1054096170970614"/>
    <n v="17066"/>
    <n v="42153.02"/>
    <n v="2.4700000000000002"/>
    <n v="18.02111932418163"/>
    <n v="94.7"/>
    <n v="180.21119324181629"/>
    <n v="3"/>
  </r>
  <r>
    <n v="117725"/>
    <x v="0"/>
    <x v="0"/>
    <x v="2"/>
    <x v="0"/>
    <x v="5"/>
    <x v="1"/>
    <x v="2"/>
    <x v="1"/>
    <x v="194"/>
    <n v="201"/>
    <n v="3158"/>
    <n v="7.0000000000000007E-2"/>
    <n v="6.3647878404053199E-2"/>
    <n v="13396"/>
    <n v="72740.28"/>
    <n v="5.43"/>
    <n v="66.646766169154233"/>
    <n v="14.07"/>
    <n v="952.09665955934599"/>
    <n v="10"/>
  </r>
  <r>
    <n v="117726"/>
    <x v="1"/>
    <x v="3"/>
    <x v="4"/>
    <x v="3"/>
    <x v="3"/>
    <x v="1"/>
    <x v="2"/>
    <x v="2"/>
    <x v="195"/>
    <n v="824"/>
    <n v="1040"/>
    <n v="0.08"/>
    <n v="0.79230769230769227"/>
    <n v="12605"/>
    <n v="31260.400000000001"/>
    <n v="2.48"/>
    <n v="15.29733009708738"/>
    <n v="65.92"/>
    <n v="191.21662621359221"/>
    <n v="8"/>
  </r>
  <r>
    <n v="117727"/>
    <x v="1"/>
    <x v="0"/>
    <x v="0"/>
    <x v="0"/>
    <x v="0"/>
    <x v="0"/>
    <x v="2"/>
    <x v="4"/>
    <x v="196"/>
    <n v="769"/>
    <n v="6659"/>
    <n v="0.04"/>
    <n v="0.1154828052260099"/>
    <n v="15328"/>
    <n v="102697.60000000001"/>
    <n v="6.7"/>
    <n v="19.93237971391417"/>
    <n v="30.76"/>
    <n v="498.30949284785441"/>
    <n v="1"/>
  </r>
  <r>
    <n v="117728"/>
    <x v="4"/>
    <x v="0"/>
    <x v="1"/>
    <x v="2"/>
    <x v="1"/>
    <x v="0"/>
    <x v="2"/>
    <x v="0"/>
    <x v="197"/>
    <n v="466"/>
    <n v="2121"/>
    <n v="0.12"/>
    <n v="0.2197076850542197"/>
    <n v="6824"/>
    <n v="21017.919999999998"/>
    <n v="3.08"/>
    <n v="14.64377682403433"/>
    <n v="55.919999999999987"/>
    <n v="122.0314735336195"/>
    <n v="10"/>
  </r>
  <r>
    <n v="117729"/>
    <x v="3"/>
    <x v="1"/>
    <x v="2"/>
    <x v="1"/>
    <x v="0"/>
    <x v="2"/>
    <x v="1"/>
    <x v="2"/>
    <x v="198"/>
    <n v="724"/>
    <n v="3358"/>
    <n v="0.12"/>
    <n v="0.21560452650387141"/>
    <n v="8874"/>
    <n v="65312.639999999999"/>
    <n v="7.36"/>
    <n v="12.25690607734807"/>
    <n v="86.88"/>
    <n v="102.1408839779006"/>
    <n v="2"/>
  </r>
  <r>
    <n v="117730"/>
    <x v="4"/>
    <x v="1"/>
    <x v="4"/>
    <x v="0"/>
    <x v="0"/>
    <x v="1"/>
    <x v="0"/>
    <x v="2"/>
    <x v="199"/>
    <n v="552"/>
    <n v="6211"/>
    <n v="0.15"/>
    <n v="8.8874577362743526E-2"/>
    <n v="14545"/>
    <n v="110687.45"/>
    <n v="7.61"/>
    <n v="26.349637681159422"/>
    <n v="82.8"/>
    <n v="175.66425120772951"/>
    <n v="4"/>
  </r>
  <r>
    <n v="117731"/>
    <x v="1"/>
    <x v="3"/>
    <x v="1"/>
    <x v="1"/>
    <x v="2"/>
    <x v="0"/>
    <x v="2"/>
    <x v="3"/>
    <x v="200"/>
    <n v="532"/>
    <n v="6412"/>
    <n v="0.09"/>
    <n v="8.296943231441048E-2"/>
    <n v="13675"/>
    <n v="63588.750000000007"/>
    <n v="4.6500000000000004"/>
    <n v="25.704887218045108"/>
    <n v="47.88"/>
    <n v="285.60985797827908"/>
    <n v="8"/>
  </r>
  <r>
    <n v="117732"/>
    <x v="1"/>
    <x v="4"/>
    <x v="1"/>
    <x v="0"/>
    <x v="3"/>
    <x v="2"/>
    <x v="1"/>
    <x v="1"/>
    <x v="201"/>
    <n v="320"/>
    <n v="5590"/>
    <n v="0.12"/>
    <n v="5.7245080500894448E-2"/>
    <n v="15721"/>
    <n v="85050.61"/>
    <n v="5.41"/>
    <n v="49.128124999999997"/>
    <n v="38.4"/>
    <n v="409.40104166666669"/>
    <n v="8"/>
  </r>
  <r>
    <n v="117733"/>
    <x v="3"/>
    <x v="2"/>
    <x v="1"/>
    <x v="1"/>
    <x v="3"/>
    <x v="0"/>
    <x v="3"/>
    <x v="1"/>
    <x v="202"/>
    <n v="735"/>
    <n v="7547"/>
    <n v="7.0000000000000007E-2"/>
    <n v="9.7389691268053524E-2"/>
    <n v="9494"/>
    <n v="57913.399999999987"/>
    <n v="6.1"/>
    <n v="12.91700680272109"/>
    <n v="51.45"/>
    <n v="184.52866861030131"/>
    <n v="5"/>
  </r>
  <r>
    <n v="117734"/>
    <x v="2"/>
    <x v="4"/>
    <x v="4"/>
    <x v="1"/>
    <x v="5"/>
    <x v="0"/>
    <x v="2"/>
    <x v="1"/>
    <x v="203"/>
    <n v="614"/>
    <n v="4036"/>
    <n v="0.13"/>
    <n v="0.1521308225966303"/>
    <n v="5229"/>
    <n v="14850.36"/>
    <n v="2.84"/>
    <n v="8.5162866449511405"/>
    <n v="79.820000000000007"/>
    <n v="65.509897268854914"/>
    <n v="6"/>
  </r>
  <r>
    <n v="117735"/>
    <x v="1"/>
    <x v="3"/>
    <x v="0"/>
    <x v="0"/>
    <x v="0"/>
    <x v="2"/>
    <x v="2"/>
    <x v="2"/>
    <x v="204"/>
    <n v="909"/>
    <n v="6397"/>
    <n v="0.04"/>
    <n v="0.1420978583711115"/>
    <n v="7479"/>
    <n v="15481.53"/>
    <n v="2.0699999999999998"/>
    <n v="8.227722772277227"/>
    <n v="36.36"/>
    <n v="205.69306930693071"/>
    <n v="8"/>
  </r>
  <r>
    <n v="117736"/>
    <x v="4"/>
    <x v="0"/>
    <x v="1"/>
    <x v="1"/>
    <x v="5"/>
    <x v="4"/>
    <x v="4"/>
    <x v="4"/>
    <x v="205"/>
    <n v="341"/>
    <n v="5050"/>
    <n v="0.15"/>
    <n v="6.7524752475247529E-2"/>
    <n v="18497"/>
    <n v="92300.03"/>
    <n v="4.99"/>
    <n v="54.243401759530791"/>
    <n v="51.15"/>
    <n v="361.62267839687189"/>
    <n v="4"/>
  </r>
  <r>
    <n v="117737"/>
    <x v="0"/>
    <x v="1"/>
    <x v="3"/>
    <x v="1"/>
    <x v="0"/>
    <x v="4"/>
    <x v="1"/>
    <x v="0"/>
    <x v="206"/>
    <n v="218"/>
    <n v="2285"/>
    <n v="0.11"/>
    <n v="9.5404814004376365E-2"/>
    <n v="16744"/>
    <n v="44371.6"/>
    <n v="2.65"/>
    <n v="76.807339449541288"/>
    <n v="23.98"/>
    <n v="698.24854045037534"/>
    <n v="1"/>
  </r>
  <r>
    <n v="117738"/>
    <x v="4"/>
    <x v="2"/>
    <x v="2"/>
    <x v="0"/>
    <x v="4"/>
    <x v="4"/>
    <x v="1"/>
    <x v="1"/>
    <x v="207"/>
    <n v="583"/>
    <n v="8248"/>
    <n v="7.0000000000000007E-2"/>
    <n v="7.0683802133850629E-2"/>
    <n v="10883"/>
    <n v="86302.19"/>
    <n v="7.93"/>
    <n v="18.6672384219554"/>
    <n v="40.81"/>
    <n v="266.6748345993629"/>
    <n v="2"/>
  </r>
  <r>
    <n v="117739"/>
    <x v="2"/>
    <x v="2"/>
    <x v="2"/>
    <x v="1"/>
    <x v="1"/>
    <x v="4"/>
    <x v="1"/>
    <x v="0"/>
    <x v="208"/>
    <n v="289"/>
    <n v="1002"/>
    <n v="0.13"/>
    <n v="0.28842315369261479"/>
    <n v="13518"/>
    <n v="94085.28"/>
    <n v="6.96"/>
    <n v="46.775086505190309"/>
    <n v="37.57"/>
    <n v="359.80835773223322"/>
    <n v="5"/>
  </r>
  <r>
    <n v="117740"/>
    <x v="4"/>
    <x v="3"/>
    <x v="0"/>
    <x v="2"/>
    <x v="3"/>
    <x v="0"/>
    <x v="4"/>
    <x v="2"/>
    <x v="209"/>
    <n v="462"/>
    <n v="2850"/>
    <n v="0.12"/>
    <n v="0.1621052631578947"/>
    <n v="11415"/>
    <n v="24542.25"/>
    <n v="2.15"/>
    <n v="24.70779220779221"/>
    <n v="55.44"/>
    <n v="205.89826839826841"/>
    <n v="4"/>
  </r>
  <r>
    <n v="117741"/>
    <x v="4"/>
    <x v="2"/>
    <x v="2"/>
    <x v="2"/>
    <x v="0"/>
    <x v="3"/>
    <x v="2"/>
    <x v="1"/>
    <x v="210"/>
    <n v="329"/>
    <n v="3724"/>
    <n v="0.13"/>
    <n v="8.834586466165413E-2"/>
    <n v="13224"/>
    <n v="30018.48"/>
    <n v="2.27"/>
    <n v="40.194528875379937"/>
    <n v="42.77"/>
    <n v="309.18868365676872"/>
    <n v="6"/>
  </r>
  <r>
    <n v="117742"/>
    <x v="1"/>
    <x v="3"/>
    <x v="0"/>
    <x v="0"/>
    <x v="0"/>
    <x v="4"/>
    <x v="2"/>
    <x v="1"/>
    <x v="211"/>
    <n v="279"/>
    <n v="5908"/>
    <n v="0.13"/>
    <n v="4.7224102911306701E-2"/>
    <n v="16775"/>
    <n v="112224.75"/>
    <n v="6.69"/>
    <n v="60.125448028673837"/>
    <n v="36.270000000000003"/>
    <n v="462.50344637441412"/>
    <n v="1"/>
  </r>
  <r>
    <n v="117743"/>
    <x v="4"/>
    <x v="3"/>
    <x v="0"/>
    <x v="0"/>
    <x v="4"/>
    <x v="0"/>
    <x v="1"/>
    <x v="2"/>
    <x v="212"/>
    <n v="373"/>
    <n v="2212"/>
    <n v="0.01"/>
    <n v="0.168625678119349"/>
    <n v="5657"/>
    <n v="16518.439999999999"/>
    <n v="2.92"/>
    <n v="15.166219839142091"/>
    <n v="3.73"/>
    <n v="1516.6219839142091"/>
    <n v="2"/>
  </r>
  <r>
    <n v="117744"/>
    <x v="3"/>
    <x v="3"/>
    <x v="0"/>
    <x v="0"/>
    <x v="5"/>
    <x v="2"/>
    <x v="0"/>
    <x v="4"/>
    <x v="213"/>
    <n v="487"/>
    <n v="9879"/>
    <n v="7.0000000000000007E-2"/>
    <n v="4.9296487498734692E-2"/>
    <n v="8817"/>
    <n v="26098.32"/>
    <n v="2.96"/>
    <n v="18.104722792607799"/>
    <n v="34.090000000000003"/>
    <n v="258.63889703725431"/>
    <n v="6"/>
  </r>
  <r>
    <n v="117745"/>
    <x v="0"/>
    <x v="0"/>
    <x v="0"/>
    <x v="2"/>
    <x v="3"/>
    <x v="3"/>
    <x v="1"/>
    <x v="4"/>
    <x v="214"/>
    <n v="515"/>
    <n v="8316"/>
    <n v="0.12"/>
    <n v="6.192881192881193E-2"/>
    <n v="16264"/>
    <n v="53996.480000000003"/>
    <n v="3.32"/>
    <n v="31.58058252427184"/>
    <n v="61.8"/>
    <n v="263.17152103559869"/>
    <n v="5"/>
  </r>
  <r>
    <n v="117746"/>
    <x v="4"/>
    <x v="4"/>
    <x v="4"/>
    <x v="2"/>
    <x v="5"/>
    <x v="2"/>
    <x v="0"/>
    <x v="4"/>
    <x v="215"/>
    <n v="363"/>
    <n v="2484"/>
    <n v="0.14000000000000001"/>
    <n v="0.1461352657004831"/>
    <n v="19420"/>
    <n v="112636"/>
    <n v="5.8"/>
    <n v="53.498622589531678"/>
    <n v="50.820000000000007"/>
    <n v="382.13301849665481"/>
    <n v="4"/>
  </r>
  <r>
    <n v="117747"/>
    <x v="4"/>
    <x v="1"/>
    <x v="3"/>
    <x v="1"/>
    <x v="0"/>
    <x v="4"/>
    <x v="4"/>
    <x v="2"/>
    <x v="216"/>
    <n v="752"/>
    <n v="2202"/>
    <n v="0.08"/>
    <n v="0.34150772025431431"/>
    <n v="18057"/>
    <n v="134344.07999999999"/>
    <n v="7.44"/>
    <n v="24.011968085106378"/>
    <n v="60.16"/>
    <n v="300.14960106382978"/>
    <n v="8"/>
  </r>
  <r>
    <n v="117748"/>
    <x v="1"/>
    <x v="0"/>
    <x v="4"/>
    <x v="2"/>
    <x v="2"/>
    <x v="4"/>
    <x v="1"/>
    <x v="1"/>
    <x v="217"/>
    <n v="573"/>
    <n v="1596"/>
    <n v="0.04"/>
    <n v="0.35902255639097752"/>
    <n v="5398"/>
    <n v="37947.94"/>
    <n v="7.03"/>
    <n v="9.4205933682373466"/>
    <n v="22.92"/>
    <n v="235.51483420593371"/>
    <n v="5"/>
  </r>
  <r>
    <n v="117749"/>
    <x v="3"/>
    <x v="3"/>
    <x v="4"/>
    <x v="3"/>
    <x v="2"/>
    <x v="4"/>
    <x v="3"/>
    <x v="0"/>
    <x v="218"/>
    <n v="672"/>
    <n v="5331"/>
    <n v="0.13"/>
    <n v="0.1260551491277434"/>
    <n v="18203"/>
    <n v="40956.75"/>
    <n v="2.25"/>
    <n v="27.08779761904762"/>
    <n v="87.36"/>
    <n v="208.36767399267401"/>
    <n v="6"/>
  </r>
  <r>
    <n v="117750"/>
    <x v="2"/>
    <x v="2"/>
    <x v="2"/>
    <x v="0"/>
    <x v="5"/>
    <x v="0"/>
    <x v="0"/>
    <x v="3"/>
    <x v="219"/>
    <n v="854"/>
    <n v="7124"/>
    <n v="0.11"/>
    <n v="0.11987647389107239"/>
    <n v="17469"/>
    <n v="59219.91"/>
    <n v="3.39"/>
    <n v="20.455503512880561"/>
    <n v="93.94"/>
    <n v="185.95912284436869"/>
    <n v="3"/>
  </r>
  <r>
    <n v="117751"/>
    <x v="2"/>
    <x v="1"/>
    <x v="0"/>
    <x v="1"/>
    <x v="5"/>
    <x v="3"/>
    <x v="4"/>
    <x v="3"/>
    <x v="220"/>
    <n v="193"/>
    <n v="7357"/>
    <n v="0.05"/>
    <n v="2.6233519097458202E-2"/>
    <n v="11784"/>
    <n v="86376.72"/>
    <n v="7.33"/>
    <n v="61.056994818652853"/>
    <n v="9.65"/>
    <n v="1221.1398963730569"/>
    <n v="6"/>
  </r>
  <r>
    <n v="117752"/>
    <x v="3"/>
    <x v="0"/>
    <x v="0"/>
    <x v="2"/>
    <x v="1"/>
    <x v="3"/>
    <x v="4"/>
    <x v="0"/>
    <x v="221"/>
    <n v="737"/>
    <n v="9988"/>
    <n v="0.05"/>
    <n v="7.3788546255506612E-2"/>
    <n v="9251"/>
    <n v="65497.08"/>
    <n v="7.08"/>
    <n v="12.55223880597015"/>
    <n v="36.85"/>
    <n v="251.044776119403"/>
    <n v="9"/>
  </r>
  <r>
    <n v="117753"/>
    <x v="4"/>
    <x v="4"/>
    <x v="2"/>
    <x v="0"/>
    <x v="5"/>
    <x v="1"/>
    <x v="3"/>
    <x v="3"/>
    <x v="222"/>
    <n v="616"/>
    <n v="9589"/>
    <n v="0.13"/>
    <n v="6.4240275315465639E-2"/>
    <n v="12258"/>
    <n v="46702.98"/>
    <n v="3.81"/>
    <n v="19.899350649350652"/>
    <n v="80.08"/>
    <n v="153.07192807192811"/>
    <n v="8"/>
  </r>
  <r>
    <n v="117754"/>
    <x v="4"/>
    <x v="4"/>
    <x v="3"/>
    <x v="1"/>
    <x v="3"/>
    <x v="0"/>
    <x v="0"/>
    <x v="4"/>
    <x v="223"/>
    <n v="595"/>
    <n v="8051"/>
    <n v="0.15"/>
    <n v="7.390386287417712E-2"/>
    <n v="6903"/>
    <n v="31546.71"/>
    <n v="4.57"/>
    <n v="11.601680672268911"/>
    <n v="89.25"/>
    <n v="77.344537815126046"/>
    <n v="3"/>
  </r>
  <r>
    <n v="117755"/>
    <x v="2"/>
    <x v="0"/>
    <x v="3"/>
    <x v="3"/>
    <x v="4"/>
    <x v="1"/>
    <x v="1"/>
    <x v="0"/>
    <x v="224"/>
    <n v="952"/>
    <n v="1788"/>
    <n v="0.08"/>
    <n v="0.53243847874720363"/>
    <n v="11195"/>
    <n v="39070.550000000003"/>
    <n v="3.49"/>
    <n v="11.759453781512599"/>
    <n v="76.16"/>
    <n v="146.99317226890761"/>
    <n v="1"/>
  </r>
  <r>
    <n v="117756"/>
    <x v="1"/>
    <x v="4"/>
    <x v="1"/>
    <x v="2"/>
    <x v="5"/>
    <x v="1"/>
    <x v="2"/>
    <x v="3"/>
    <x v="225"/>
    <n v="156"/>
    <n v="4687"/>
    <n v="7.0000000000000007E-2"/>
    <n v="3.3283550245359513E-2"/>
    <n v="14433"/>
    <n v="37814.46"/>
    <n v="2.62"/>
    <n v="92.519230769230774"/>
    <n v="10.92"/>
    <n v="1321.703296703296"/>
    <n v="10"/>
  </r>
  <r>
    <n v="117757"/>
    <x v="3"/>
    <x v="2"/>
    <x v="3"/>
    <x v="1"/>
    <x v="3"/>
    <x v="4"/>
    <x v="4"/>
    <x v="3"/>
    <x v="226"/>
    <n v="119"/>
    <n v="3247"/>
    <n v="0.13"/>
    <n v="3.6649214659685861E-2"/>
    <n v="17813"/>
    <n v="50767.05"/>
    <n v="2.85"/>
    <n v="149.68907563025209"/>
    <n v="15.47"/>
    <n v="1151.454427925016"/>
    <n v="6"/>
  </r>
  <r>
    <n v="117758"/>
    <x v="2"/>
    <x v="2"/>
    <x v="0"/>
    <x v="0"/>
    <x v="1"/>
    <x v="4"/>
    <x v="0"/>
    <x v="0"/>
    <x v="227"/>
    <n v="859"/>
    <n v="8106"/>
    <n v="0.11"/>
    <n v="0.10597088576363189"/>
    <n v="8149"/>
    <n v="29662.36"/>
    <n v="3.64"/>
    <n v="9.4866123399301507"/>
    <n v="94.49"/>
    <n v="86.241930363001387"/>
    <n v="6"/>
  </r>
  <r>
    <n v="117759"/>
    <x v="1"/>
    <x v="3"/>
    <x v="2"/>
    <x v="3"/>
    <x v="1"/>
    <x v="1"/>
    <x v="2"/>
    <x v="3"/>
    <x v="228"/>
    <n v="449"/>
    <n v="2528"/>
    <n v="0.03"/>
    <n v="0.17761075949367089"/>
    <n v="11361"/>
    <n v="90433.56"/>
    <n v="7.96"/>
    <n v="25.302895322939872"/>
    <n v="13.47"/>
    <n v="843.42984409799567"/>
    <n v="4"/>
  </r>
  <r>
    <n v="117760"/>
    <x v="4"/>
    <x v="2"/>
    <x v="0"/>
    <x v="1"/>
    <x v="5"/>
    <x v="0"/>
    <x v="2"/>
    <x v="4"/>
    <x v="229"/>
    <n v="255"/>
    <n v="7229"/>
    <n v="0.03"/>
    <n v="3.5274588463134603E-2"/>
    <n v="12512"/>
    <n v="69942.080000000002"/>
    <n v="5.59"/>
    <n v="49.06666666666667"/>
    <n v="7.6499999999999986"/>
    <n v="1635.5555555555561"/>
    <n v="1"/>
  </r>
  <r>
    <n v="117761"/>
    <x v="4"/>
    <x v="4"/>
    <x v="2"/>
    <x v="3"/>
    <x v="2"/>
    <x v="3"/>
    <x v="4"/>
    <x v="4"/>
    <x v="230"/>
    <n v="594"/>
    <n v="2068"/>
    <n v="0.01"/>
    <n v="0.28723404255319152"/>
    <n v="14189"/>
    <n v="103295.92"/>
    <n v="7.28"/>
    <n v="23.887205387205391"/>
    <n v="5.94"/>
    <n v="2388.720538720539"/>
    <n v="5"/>
  </r>
  <r>
    <n v="117762"/>
    <x v="3"/>
    <x v="2"/>
    <x v="1"/>
    <x v="2"/>
    <x v="3"/>
    <x v="4"/>
    <x v="3"/>
    <x v="0"/>
    <x v="231"/>
    <n v="453"/>
    <n v="2767"/>
    <n v="0.08"/>
    <n v="0.1637152150343332"/>
    <n v="8149"/>
    <n v="63399.22"/>
    <n v="7.78"/>
    <n v="17.988962472406179"/>
    <n v="36.24"/>
    <n v="224.86203090507729"/>
    <n v="4"/>
  </r>
  <r>
    <n v="117763"/>
    <x v="0"/>
    <x v="3"/>
    <x v="4"/>
    <x v="0"/>
    <x v="5"/>
    <x v="0"/>
    <x v="1"/>
    <x v="0"/>
    <x v="232"/>
    <n v="346"/>
    <n v="1214"/>
    <n v="0.08"/>
    <n v="0.28500823723229002"/>
    <n v="14211"/>
    <n v="35527.5"/>
    <n v="2.5"/>
    <n v="41.072254335260112"/>
    <n v="27.68"/>
    <n v="513.40317919075142"/>
    <n v="10"/>
  </r>
  <r>
    <n v="117764"/>
    <x v="4"/>
    <x v="2"/>
    <x v="4"/>
    <x v="3"/>
    <x v="0"/>
    <x v="2"/>
    <x v="1"/>
    <x v="0"/>
    <x v="233"/>
    <n v="937"/>
    <n v="4474"/>
    <n v="0.01"/>
    <n v="0.20943227536879749"/>
    <n v="12217"/>
    <n v="25655.7"/>
    <n v="2.1"/>
    <n v="13.038420490928489"/>
    <n v="9.370000000000001"/>
    <n v="1303.842049092849"/>
    <n v="1"/>
  </r>
  <r>
    <n v="117765"/>
    <x v="2"/>
    <x v="4"/>
    <x v="4"/>
    <x v="1"/>
    <x v="3"/>
    <x v="0"/>
    <x v="0"/>
    <x v="0"/>
    <x v="234"/>
    <n v="997"/>
    <n v="2118"/>
    <n v="7.0000000000000007E-2"/>
    <n v="0.47072710103871579"/>
    <n v="13189"/>
    <n v="93905.680000000008"/>
    <n v="7.12"/>
    <n v="13.228686058174519"/>
    <n v="69.790000000000006"/>
    <n v="188.9812294024932"/>
    <n v="8"/>
  </r>
  <r>
    <n v="117766"/>
    <x v="0"/>
    <x v="0"/>
    <x v="1"/>
    <x v="1"/>
    <x v="5"/>
    <x v="1"/>
    <x v="4"/>
    <x v="4"/>
    <x v="235"/>
    <n v="353"/>
    <n v="1222"/>
    <n v="0.06"/>
    <n v="0.28887070376432078"/>
    <n v="19127"/>
    <n v="85880.23000000001"/>
    <n v="4.49"/>
    <n v="54.184135977337107"/>
    <n v="21.18"/>
    <n v="903.06893295561849"/>
    <n v="4"/>
  </r>
  <r>
    <n v="117767"/>
    <x v="3"/>
    <x v="3"/>
    <x v="2"/>
    <x v="3"/>
    <x v="4"/>
    <x v="3"/>
    <x v="2"/>
    <x v="3"/>
    <x v="236"/>
    <n v="930"/>
    <n v="7566"/>
    <n v="0.02"/>
    <n v="0.12291831879460741"/>
    <n v="17083"/>
    <n v="49540.7"/>
    <n v="2.9"/>
    <n v="18.36881720430107"/>
    <n v="18.600000000000001"/>
    <n v="918.4408602150537"/>
    <n v="5"/>
  </r>
  <r>
    <n v="117768"/>
    <x v="4"/>
    <x v="4"/>
    <x v="0"/>
    <x v="1"/>
    <x v="4"/>
    <x v="0"/>
    <x v="2"/>
    <x v="3"/>
    <x v="237"/>
    <n v="737"/>
    <n v="2182"/>
    <n v="0.08"/>
    <n v="0.33776351970669111"/>
    <n v="12532"/>
    <n v="57271.240000000013"/>
    <n v="4.57"/>
    <n v="17.004070556309362"/>
    <n v="58.96"/>
    <n v="212.55088195386699"/>
    <n v="3"/>
  </r>
  <r>
    <n v="117769"/>
    <x v="3"/>
    <x v="4"/>
    <x v="0"/>
    <x v="3"/>
    <x v="0"/>
    <x v="4"/>
    <x v="4"/>
    <x v="4"/>
    <x v="238"/>
    <n v="498"/>
    <n v="2877"/>
    <n v="7.0000000000000007E-2"/>
    <n v="0.17309697601668411"/>
    <n v="12157"/>
    <n v="73063.569999999992"/>
    <n v="6.01"/>
    <n v="24.41164658634538"/>
    <n v="34.860000000000007"/>
    <n v="348.73780837636252"/>
    <n v="9"/>
  </r>
  <r>
    <n v="117770"/>
    <x v="2"/>
    <x v="2"/>
    <x v="0"/>
    <x v="2"/>
    <x v="1"/>
    <x v="1"/>
    <x v="3"/>
    <x v="0"/>
    <x v="239"/>
    <n v="899"/>
    <n v="4737"/>
    <n v="0.05"/>
    <n v="0.18978256280346209"/>
    <n v="5952"/>
    <n v="39283.199999999997"/>
    <n v="6.6"/>
    <n v="6.6206896551724137"/>
    <n v="44.95"/>
    <n v="132.41379310344831"/>
    <n v="7"/>
  </r>
  <r>
    <n v="117771"/>
    <x v="2"/>
    <x v="1"/>
    <x v="0"/>
    <x v="1"/>
    <x v="4"/>
    <x v="1"/>
    <x v="4"/>
    <x v="1"/>
    <x v="240"/>
    <n v="554"/>
    <n v="7775"/>
    <n v="0.1"/>
    <n v="7.1254019292604498E-2"/>
    <n v="6390"/>
    <n v="18339.3"/>
    <n v="2.87"/>
    <n v="11.53429602888087"/>
    <n v="55.400000000000013"/>
    <n v="115.3429602888087"/>
    <n v="8"/>
  </r>
  <r>
    <n v="117772"/>
    <x v="4"/>
    <x v="1"/>
    <x v="1"/>
    <x v="0"/>
    <x v="4"/>
    <x v="1"/>
    <x v="0"/>
    <x v="2"/>
    <x v="241"/>
    <n v="682"/>
    <n v="8914"/>
    <n v="0.03"/>
    <n v="7.6508862463540495E-2"/>
    <n v="8308"/>
    <n v="41207.68"/>
    <n v="4.96"/>
    <n v="12.18181818181818"/>
    <n v="20.46"/>
    <n v="406.06060606060612"/>
    <n v="7"/>
  </r>
  <r>
    <n v="117773"/>
    <x v="1"/>
    <x v="3"/>
    <x v="2"/>
    <x v="1"/>
    <x v="3"/>
    <x v="3"/>
    <x v="3"/>
    <x v="1"/>
    <x v="242"/>
    <n v="735"/>
    <n v="6712"/>
    <n v="0.01"/>
    <n v="0.10950536352800951"/>
    <n v="7742"/>
    <n v="21987.279999999999"/>
    <n v="2.84"/>
    <n v="10.53333333333333"/>
    <n v="7.3500000000000014"/>
    <n v="1053.333333333333"/>
    <n v="7"/>
  </r>
  <r>
    <n v="117774"/>
    <x v="1"/>
    <x v="2"/>
    <x v="1"/>
    <x v="3"/>
    <x v="2"/>
    <x v="3"/>
    <x v="3"/>
    <x v="3"/>
    <x v="243"/>
    <n v="850"/>
    <n v="6112"/>
    <n v="0.11"/>
    <n v="0.13907068062827219"/>
    <n v="10888"/>
    <n v="81442.240000000005"/>
    <n v="7.48"/>
    <n v="12.80941176470588"/>
    <n v="93.5"/>
    <n v="116.4491978609626"/>
    <n v="8"/>
  </r>
  <r>
    <n v="117775"/>
    <x v="0"/>
    <x v="1"/>
    <x v="4"/>
    <x v="0"/>
    <x v="1"/>
    <x v="4"/>
    <x v="0"/>
    <x v="2"/>
    <x v="244"/>
    <n v="945"/>
    <n v="9380"/>
    <n v="0.06"/>
    <n v="0.1007462686567164"/>
    <n v="10559"/>
    <n v="36322.959999999999"/>
    <n v="3.44"/>
    <n v="11.173544973544971"/>
    <n v="56.7"/>
    <n v="186.22574955908291"/>
    <n v="7"/>
  </r>
  <r>
    <n v="117776"/>
    <x v="2"/>
    <x v="4"/>
    <x v="2"/>
    <x v="0"/>
    <x v="1"/>
    <x v="4"/>
    <x v="0"/>
    <x v="1"/>
    <x v="245"/>
    <n v="368"/>
    <n v="7867"/>
    <n v="0.05"/>
    <n v="4.6777678911910522E-2"/>
    <n v="5687"/>
    <n v="42879.98"/>
    <n v="7.54"/>
    <n v="15.45380434782609"/>
    <n v="18.399999999999999"/>
    <n v="309.07608695652169"/>
    <n v="5"/>
  </r>
  <r>
    <n v="117777"/>
    <x v="3"/>
    <x v="4"/>
    <x v="4"/>
    <x v="1"/>
    <x v="3"/>
    <x v="4"/>
    <x v="3"/>
    <x v="2"/>
    <x v="246"/>
    <n v="258"/>
    <n v="2849"/>
    <n v="0.05"/>
    <n v="9.0558090558090554E-2"/>
    <n v="6657"/>
    <n v="42338.52"/>
    <n v="6.36"/>
    <n v="25.802325581395351"/>
    <n v="12.9"/>
    <n v="516.04651162790697"/>
    <n v="10"/>
  </r>
  <r>
    <n v="117778"/>
    <x v="1"/>
    <x v="3"/>
    <x v="3"/>
    <x v="2"/>
    <x v="3"/>
    <x v="2"/>
    <x v="2"/>
    <x v="3"/>
    <x v="247"/>
    <n v="860"/>
    <n v="1282"/>
    <n v="0.09"/>
    <n v="0.67082683307332291"/>
    <n v="14497"/>
    <n v="29138.97"/>
    <n v="2.0099999999999998"/>
    <n v="16.856976744186049"/>
    <n v="77.399999999999991"/>
    <n v="187.2997416020672"/>
    <n v="8"/>
  </r>
  <r>
    <n v="117779"/>
    <x v="2"/>
    <x v="0"/>
    <x v="3"/>
    <x v="1"/>
    <x v="4"/>
    <x v="2"/>
    <x v="0"/>
    <x v="4"/>
    <x v="248"/>
    <n v="793"/>
    <n v="9232"/>
    <n v="0.1"/>
    <n v="8.5896880415944538E-2"/>
    <n v="18784"/>
    <n v="144261.12"/>
    <n v="7.68"/>
    <n v="23.687263556116019"/>
    <n v="79.300000000000011"/>
    <n v="236.87263556116011"/>
    <n v="7"/>
  </r>
  <r>
    <n v="117780"/>
    <x v="3"/>
    <x v="2"/>
    <x v="1"/>
    <x v="3"/>
    <x v="5"/>
    <x v="0"/>
    <x v="1"/>
    <x v="1"/>
    <x v="249"/>
    <n v="650"/>
    <n v="6755"/>
    <n v="0.06"/>
    <n v="9.6225018504811258E-2"/>
    <n v="14787"/>
    <n v="41551.47"/>
    <n v="2.81"/>
    <n v="22.74923076923077"/>
    <n v="39"/>
    <n v="379.15384615384608"/>
    <n v="10"/>
  </r>
  <r>
    <n v="117781"/>
    <x v="2"/>
    <x v="1"/>
    <x v="3"/>
    <x v="1"/>
    <x v="0"/>
    <x v="3"/>
    <x v="2"/>
    <x v="2"/>
    <x v="250"/>
    <n v="741"/>
    <n v="9022"/>
    <n v="0.1"/>
    <n v="8.2132564841498557E-2"/>
    <n v="7674"/>
    <n v="51799.5"/>
    <n v="6.75"/>
    <n v="10.356275303643731"/>
    <n v="74.100000000000009"/>
    <n v="103.5627530364372"/>
    <n v="2"/>
  </r>
  <r>
    <n v="117782"/>
    <x v="4"/>
    <x v="4"/>
    <x v="1"/>
    <x v="1"/>
    <x v="2"/>
    <x v="3"/>
    <x v="4"/>
    <x v="1"/>
    <x v="251"/>
    <n v="330"/>
    <n v="6694"/>
    <n v="0.1"/>
    <n v="4.9297878697340897E-2"/>
    <n v="10533"/>
    <n v="59090.13"/>
    <n v="5.61"/>
    <n v="31.918181818181822"/>
    <n v="33"/>
    <n v="319.18181818181819"/>
    <n v="3"/>
  </r>
  <r>
    <n v="117783"/>
    <x v="2"/>
    <x v="3"/>
    <x v="4"/>
    <x v="0"/>
    <x v="2"/>
    <x v="3"/>
    <x v="0"/>
    <x v="3"/>
    <x v="252"/>
    <n v="266"/>
    <n v="3829"/>
    <n v="0.06"/>
    <n v="6.9469835466179158E-2"/>
    <n v="11593"/>
    <n v="25388.67"/>
    <n v="2.19"/>
    <n v="43.582706766917291"/>
    <n v="15.96"/>
    <n v="726.37844611528828"/>
    <n v="8"/>
  </r>
  <r>
    <n v="117784"/>
    <x v="2"/>
    <x v="2"/>
    <x v="3"/>
    <x v="3"/>
    <x v="4"/>
    <x v="0"/>
    <x v="4"/>
    <x v="4"/>
    <x v="253"/>
    <n v="595"/>
    <n v="4716"/>
    <n v="0.11"/>
    <n v="0.12616624257845629"/>
    <n v="13486"/>
    <n v="30343.5"/>
    <n v="2.25"/>
    <n v="22.6655462184874"/>
    <n v="65.45"/>
    <n v="206.05042016806721"/>
    <n v="9"/>
  </r>
  <r>
    <n v="117785"/>
    <x v="1"/>
    <x v="3"/>
    <x v="1"/>
    <x v="1"/>
    <x v="2"/>
    <x v="2"/>
    <x v="3"/>
    <x v="4"/>
    <x v="254"/>
    <n v="871"/>
    <n v="4393"/>
    <n v="0.04"/>
    <n v="0.19826997496016391"/>
    <n v="7449"/>
    <n v="42608.28"/>
    <n v="5.72"/>
    <n v="8.5522388059701484"/>
    <n v="34.840000000000003"/>
    <n v="213.80597014925371"/>
    <n v="1"/>
  </r>
  <r>
    <n v="117786"/>
    <x v="1"/>
    <x v="2"/>
    <x v="1"/>
    <x v="3"/>
    <x v="5"/>
    <x v="4"/>
    <x v="0"/>
    <x v="2"/>
    <x v="255"/>
    <n v="575"/>
    <n v="8169"/>
    <n v="0.09"/>
    <n v="7.0388052393193776E-2"/>
    <n v="15310"/>
    <n v="104108"/>
    <n v="6.8"/>
    <n v="26.626086956521739"/>
    <n v="51.75"/>
    <n v="295.84541062801941"/>
    <n v="3"/>
  </r>
  <r>
    <n v="117787"/>
    <x v="4"/>
    <x v="4"/>
    <x v="4"/>
    <x v="3"/>
    <x v="4"/>
    <x v="2"/>
    <x v="0"/>
    <x v="3"/>
    <x v="256"/>
    <n v="151"/>
    <n v="9372"/>
    <n v="0.14000000000000001"/>
    <n v="1.611182244985062E-2"/>
    <n v="14510"/>
    <n v="47737.9"/>
    <n v="3.29"/>
    <n v="96.092715231788077"/>
    <n v="21.14"/>
    <n v="686.37653736991479"/>
    <n v="5"/>
  </r>
  <r>
    <n v="117788"/>
    <x v="1"/>
    <x v="4"/>
    <x v="0"/>
    <x v="3"/>
    <x v="5"/>
    <x v="1"/>
    <x v="1"/>
    <x v="4"/>
    <x v="257"/>
    <n v="403"/>
    <n v="8411"/>
    <n v="0.05"/>
    <n v="4.7913446676970631E-2"/>
    <n v="17714"/>
    <n v="139232.04"/>
    <n v="7.86"/>
    <n v="43.955334987593062"/>
    <n v="20.149999999999999"/>
    <n v="879.1066997518609"/>
    <n v="6"/>
  </r>
  <r>
    <n v="117789"/>
    <x v="3"/>
    <x v="0"/>
    <x v="1"/>
    <x v="0"/>
    <x v="0"/>
    <x v="1"/>
    <x v="2"/>
    <x v="3"/>
    <x v="258"/>
    <n v="201"/>
    <n v="9108"/>
    <n v="0.03"/>
    <n v="2.206851119894598E-2"/>
    <n v="14411"/>
    <n v="31848.31"/>
    <n v="2.21"/>
    <n v="71.696517412935322"/>
    <n v="6.0299999999999994"/>
    <n v="2389.8839137645109"/>
    <n v="3"/>
  </r>
  <r>
    <n v="117790"/>
    <x v="2"/>
    <x v="3"/>
    <x v="3"/>
    <x v="1"/>
    <x v="5"/>
    <x v="2"/>
    <x v="1"/>
    <x v="4"/>
    <x v="259"/>
    <n v="549"/>
    <n v="8256"/>
    <n v="0.1"/>
    <n v="6.6497093023255807E-2"/>
    <n v="17875"/>
    <n v="106356.25"/>
    <n v="5.95"/>
    <n v="32.559198542805099"/>
    <n v="54.900000000000013"/>
    <n v="325.59198542805098"/>
    <n v="2"/>
  </r>
  <r>
    <n v="117791"/>
    <x v="1"/>
    <x v="3"/>
    <x v="4"/>
    <x v="2"/>
    <x v="3"/>
    <x v="2"/>
    <x v="3"/>
    <x v="2"/>
    <x v="260"/>
    <n v="734"/>
    <n v="6287"/>
    <n v="0.04"/>
    <n v="0.11674884682678539"/>
    <n v="9560"/>
    <n v="43880.4"/>
    <n v="4.59"/>
    <n v="13.024523160762939"/>
    <n v="29.36"/>
    <n v="325.61307901907361"/>
    <n v="2"/>
  </r>
  <r>
    <n v="117792"/>
    <x v="1"/>
    <x v="1"/>
    <x v="4"/>
    <x v="1"/>
    <x v="1"/>
    <x v="4"/>
    <x v="2"/>
    <x v="1"/>
    <x v="261"/>
    <n v="916"/>
    <n v="5423"/>
    <n v="0.12"/>
    <n v="0.16891019730776319"/>
    <n v="7116"/>
    <n v="41699.760000000002"/>
    <n v="5.86"/>
    <n v="7.7685589519650664"/>
    <n v="109.92"/>
    <n v="64.737991266375545"/>
    <n v="3"/>
  </r>
  <r>
    <n v="117793"/>
    <x v="3"/>
    <x v="3"/>
    <x v="1"/>
    <x v="1"/>
    <x v="4"/>
    <x v="0"/>
    <x v="1"/>
    <x v="3"/>
    <x v="262"/>
    <n v="297"/>
    <n v="7509"/>
    <n v="0.02"/>
    <n v="3.9552536955653222E-2"/>
    <n v="13963"/>
    <n v="87827.27"/>
    <n v="6.29"/>
    <n v="47.013468013468007"/>
    <n v="5.94"/>
    <n v="2350.6734006734"/>
    <n v="10"/>
  </r>
  <r>
    <n v="117794"/>
    <x v="1"/>
    <x v="1"/>
    <x v="0"/>
    <x v="0"/>
    <x v="4"/>
    <x v="1"/>
    <x v="1"/>
    <x v="0"/>
    <x v="263"/>
    <n v="121"/>
    <n v="9507"/>
    <n v="0.02"/>
    <n v="1.272746397391396E-2"/>
    <n v="16050"/>
    <n v="57298.5"/>
    <n v="3.57"/>
    <n v="132.64462809917359"/>
    <n v="2.42"/>
    <n v="6632.2314049586776"/>
    <n v="6"/>
  </r>
  <r>
    <n v="117795"/>
    <x v="3"/>
    <x v="1"/>
    <x v="0"/>
    <x v="1"/>
    <x v="5"/>
    <x v="3"/>
    <x v="2"/>
    <x v="3"/>
    <x v="264"/>
    <n v="870"/>
    <n v="6713"/>
    <n v="0.02"/>
    <n v="0.12959928496946219"/>
    <n v="19994"/>
    <n v="74577.62"/>
    <n v="3.73"/>
    <n v="22.981609195402299"/>
    <n v="17.399999999999999"/>
    <n v="1149.0804597701151"/>
    <n v="1"/>
  </r>
  <r>
    <n v="117796"/>
    <x v="2"/>
    <x v="4"/>
    <x v="0"/>
    <x v="0"/>
    <x v="5"/>
    <x v="2"/>
    <x v="2"/>
    <x v="0"/>
    <x v="265"/>
    <n v="888"/>
    <n v="5291"/>
    <n v="7.0000000000000007E-2"/>
    <n v="0.16783216783216781"/>
    <n v="8542"/>
    <n v="38353.58"/>
    <n v="4.49"/>
    <n v="9.6193693693693696"/>
    <n v="62.16"/>
    <n v="137.4195624195624"/>
    <n v="4"/>
  </r>
  <r>
    <n v="117797"/>
    <x v="1"/>
    <x v="3"/>
    <x v="1"/>
    <x v="0"/>
    <x v="4"/>
    <x v="0"/>
    <x v="3"/>
    <x v="1"/>
    <x v="266"/>
    <n v="347"/>
    <n v="8018"/>
    <n v="0.12"/>
    <n v="4.3277625342978299E-2"/>
    <n v="6441"/>
    <n v="13075.23"/>
    <n v="2.0299999999999998"/>
    <n v="18.561959654178679"/>
    <n v="41.64"/>
    <n v="154.68299711815561"/>
    <n v="7"/>
  </r>
  <r>
    <n v="117798"/>
    <x v="1"/>
    <x v="3"/>
    <x v="3"/>
    <x v="2"/>
    <x v="5"/>
    <x v="1"/>
    <x v="4"/>
    <x v="1"/>
    <x v="267"/>
    <n v="890"/>
    <n v="1666"/>
    <n v="0.08"/>
    <n v="0.53421368547418968"/>
    <n v="5444"/>
    <n v="11105.76"/>
    <n v="2.04"/>
    <n v="6.1168539325842692"/>
    <n v="71.2"/>
    <n v="76.460674157303373"/>
    <n v="7"/>
  </r>
  <r>
    <n v="117799"/>
    <x v="2"/>
    <x v="0"/>
    <x v="1"/>
    <x v="1"/>
    <x v="1"/>
    <x v="0"/>
    <x v="3"/>
    <x v="1"/>
    <x v="268"/>
    <n v="230"/>
    <n v="9386"/>
    <n v="0.06"/>
    <n v="2.450458129128489E-2"/>
    <n v="9167"/>
    <n v="27409.33"/>
    <n v="2.99"/>
    <n v="39.856521739130443"/>
    <n v="13.8"/>
    <n v="664.27536231884062"/>
    <n v="2"/>
  </r>
  <r>
    <n v="117800"/>
    <x v="2"/>
    <x v="0"/>
    <x v="1"/>
    <x v="0"/>
    <x v="0"/>
    <x v="2"/>
    <x v="4"/>
    <x v="0"/>
    <x v="269"/>
    <n v="922"/>
    <n v="1267"/>
    <n v="0.13"/>
    <n v="0.72770323599052877"/>
    <n v="14069"/>
    <n v="64858.09"/>
    <n v="4.6100000000000003"/>
    <n v="15.25921908893709"/>
    <n v="119.86"/>
    <n v="117.3786083764392"/>
    <n v="5"/>
  </r>
  <r>
    <n v="117801"/>
    <x v="4"/>
    <x v="0"/>
    <x v="0"/>
    <x v="0"/>
    <x v="3"/>
    <x v="0"/>
    <x v="2"/>
    <x v="2"/>
    <x v="270"/>
    <n v="785"/>
    <n v="1385"/>
    <n v="0.12"/>
    <n v="0.56678700361010825"/>
    <n v="11974"/>
    <n v="88487.86"/>
    <n v="7.39"/>
    <n v="15.253503184713381"/>
    <n v="94.2"/>
    <n v="127.11252653927809"/>
    <n v="6"/>
  </r>
  <r>
    <n v="117802"/>
    <x v="2"/>
    <x v="0"/>
    <x v="0"/>
    <x v="1"/>
    <x v="5"/>
    <x v="0"/>
    <x v="3"/>
    <x v="3"/>
    <x v="271"/>
    <n v="223"/>
    <n v="4368"/>
    <n v="0.14000000000000001"/>
    <n v="5.1053113553113552E-2"/>
    <n v="18886"/>
    <n v="103306.42"/>
    <n v="5.47"/>
    <n v="84.690582959641262"/>
    <n v="31.22"/>
    <n v="604.93273542600889"/>
    <n v="7"/>
  </r>
  <r>
    <n v="117803"/>
    <x v="2"/>
    <x v="0"/>
    <x v="3"/>
    <x v="2"/>
    <x v="4"/>
    <x v="0"/>
    <x v="3"/>
    <x v="1"/>
    <x v="272"/>
    <n v="218"/>
    <n v="2829"/>
    <n v="0.09"/>
    <n v="7.7059031459879815E-2"/>
    <n v="6187"/>
    <n v="23758.080000000002"/>
    <n v="3.84"/>
    <n v="28.38073394495413"/>
    <n v="19.62"/>
    <n v="315.34148827726813"/>
    <n v="1"/>
  </r>
  <r>
    <n v="117804"/>
    <x v="4"/>
    <x v="0"/>
    <x v="1"/>
    <x v="2"/>
    <x v="2"/>
    <x v="2"/>
    <x v="4"/>
    <x v="3"/>
    <x v="273"/>
    <n v="785"/>
    <n v="6762"/>
    <n v="0.14000000000000001"/>
    <n v="0.1160899142265602"/>
    <n v="6057"/>
    <n v="42277.86"/>
    <n v="6.98"/>
    <n v="7.7159235668789812"/>
    <n v="109.9"/>
    <n v="55.113739763421293"/>
    <n v="2"/>
  </r>
  <r>
    <n v="117805"/>
    <x v="2"/>
    <x v="4"/>
    <x v="2"/>
    <x v="0"/>
    <x v="5"/>
    <x v="4"/>
    <x v="4"/>
    <x v="1"/>
    <x v="274"/>
    <n v="547"/>
    <n v="3832"/>
    <n v="0.08"/>
    <n v="0.1427453027139875"/>
    <n v="14862"/>
    <n v="36709.14"/>
    <n v="2.4700000000000002"/>
    <n v="27.170018281535651"/>
    <n v="43.76"/>
    <n v="339.62522851919562"/>
    <n v="2"/>
  </r>
  <r>
    <n v="117806"/>
    <x v="2"/>
    <x v="1"/>
    <x v="3"/>
    <x v="2"/>
    <x v="4"/>
    <x v="0"/>
    <x v="3"/>
    <x v="0"/>
    <x v="275"/>
    <n v="563"/>
    <n v="4862"/>
    <n v="0.14000000000000001"/>
    <n v="0.11579596873714521"/>
    <n v="19534"/>
    <n v="152560.54"/>
    <n v="7.81"/>
    <n v="34.696269982238007"/>
    <n v="78.820000000000007"/>
    <n v="247.83049987312859"/>
    <n v="8"/>
  </r>
  <r>
    <n v="117807"/>
    <x v="0"/>
    <x v="0"/>
    <x v="3"/>
    <x v="1"/>
    <x v="3"/>
    <x v="1"/>
    <x v="3"/>
    <x v="0"/>
    <x v="276"/>
    <n v="442"/>
    <n v="3994"/>
    <n v="0.1"/>
    <n v="0.1106659989984977"/>
    <n v="12381"/>
    <n v="83943.180000000008"/>
    <n v="6.78"/>
    <n v="28.011312217194568"/>
    <n v="44.2"/>
    <n v="280.11312217194569"/>
    <n v="2"/>
  </r>
  <r>
    <n v="117808"/>
    <x v="2"/>
    <x v="0"/>
    <x v="3"/>
    <x v="3"/>
    <x v="0"/>
    <x v="1"/>
    <x v="4"/>
    <x v="1"/>
    <x v="277"/>
    <n v="393"/>
    <n v="7881"/>
    <n v="0.02"/>
    <n v="4.986676817662733E-2"/>
    <n v="6003"/>
    <n v="19569.78"/>
    <n v="3.26"/>
    <n v="15.27480916030534"/>
    <n v="7.86"/>
    <n v="763.74045801526711"/>
    <n v="3"/>
  </r>
  <r>
    <n v="117809"/>
    <x v="2"/>
    <x v="3"/>
    <x v="4"/>
    <x v="2"/>
    <x v="0"/>
    <x v="3"/>
    <x v="0"/>
    <x v="3"/>
    <x v="278"/>
    <n v="180"/>
    <n v="8286"/>
    <n v="0.04"/>
    <n v="2.1723388848660392E-2"/>
    <n v="19439"/>
    <n v="143071.04000000001"/>
    <n v="7.36"/>
    <n v="107.9944444444444"/>
    <n v="7.2"/>
    <n v="2699.8611111111109"/>
    <n v="8"/>
  </r>
  <r>
    <n v="117810"/>
    <x v="1"/>
    <x v="4"/>
    <x v="2"/>
    <x v="1"/>
    <x v="1"/>
    <x v="1"/>
    <x v="2"/>
    <x v="0"/>
    <x v="279"/>
    <n v="925"/>
    <n v="3460"/>
    <n v="0.11"/>
    <n v="0.26734104046242768"/>
    <n v="14336"/>
    <n v="66088.960000000006"/>
    <n v="4.6100000000000003"/>
    <n v="15.49837837837838"/>
    <n v="101.75"/>
    <n v="140.89434889434889"/>
    <n v="5"/>
  </r>
  <r>
    <n v="117811"/>
    <x v="3"/>
    <x v="4"/>
    <x v="4"/>
    <x v="0"/>
    <x v="4"/>
    <x v="1"/>
    <x v="3"/>
    <x v="1"/>
    <x v="280"/>
    <n v="867"/>
    <n v="4074"/>
    <n v="7.0000000000000007E-2"/>
    <n v="0.21281296023564061"/>
    <n v="8299"/>
    <n v="47138.32"/>
    <n v="5.68"/>
    <n v="9.5720876585928494"/>
    <n v="60.69"/>
    <n v="136.74410940846931"/>
    <n v="1"/>
  </r>
  <r>
    <n v="117812"/>
    <x v="3"/>
    <x v="3"/>
    <x v="4"/>
    <x v="2"/>
    <x v="2"/>
    <x v="0"/>
    <x v="3"/>
    <x v="4"/>
    <x v="281"/>
    <n v="335"/>
    <n v="7618"/>
    <n v="0.05"/>
    <n v="4.3974796534523498E-2"/>
    <n v="15168"/>
    <n v="101322.24000000001"/>
    <n v="6.68"/>
    <n v="45.277611940298513"/>
    <n v="16.75"/>
    <n v="905.55223880597021"/>
    <n v="7"/>
  </r>
  <r>
    <n v="117813"/>
    <x v="4"/>
    <x v="3"/>
    <x v="4"/>
    <x v="1"/>
    <x v="0"/>
    <x v="1"/>
    <x v="3"/>
    <x v="0"/>
    <x v="282"/>
    <n v="148"/>
    <n v="4969"/>
    <n v="0.11"/>
    <n v="2.9784664922519619E-2"/>
    <n v="5354"/>
    <n v="35818.26"/>
    <n v="6.69"/>
    <n v="36.175675675675677"/>
    <n v="16.28"/>
    <n v="328.86977886977883"/>
    <n v="6"/>
  </r>
  <r>
    <n v="117814"/>
    <x v="1"/>
    <x v="3"/>
    <x v="4"/>
    <x v="2"/>
    <x v="2"/>
    <x v="3"/>
    <x v="0"/>
    <x v="2"/>
    <x v="283"/>
    <n v="559"/>
    <n v="4195"/>
    <n v="0.04"/>
    <n v="0.13325387365911801"/>
    <n v="7359"/>
    <n v="24579.06"/>
    <n v="3.34"/>
    <n v="13.16457960644007"/>
    <n v="22.36"/>
    <n v="329.11449016100181"/>
    <n v="5"/>
  </r>
  <r>
    <n v="117815"/>
    <x v="0"/>
    <x v="1"/>
    <x v="4"/>
    <x v="1"/>
    <x v="5"/>
    <x v="4"/>
    <x v="3"/>
    <x v="1"/>
    <x v="284"/>
    <n v="114"/>
    <n v="9761"/>
    <n v="0.01"/>
    <n v="1.167913123655363E-2"/>
    <n v="5132"/>
    <n v="15703.92"/>
    <n v="3.06"/>
    <n v="45.017543859649123"/>
    <n v="1.1399999999999999"/>
    <n v="4501.7543859649122"/>
    <n v="3"/>
  </r>
  <r>
    <n v="117816"/>
    <x v="2"/>
    <x v="1"/>
    <x v="2"/>
    <x v="1"/>
    <x v="2"/>
    <x v="3"/>
    <x v="1"/>
    <x v="2"/>
    <x v="285"/>
    <n v="715"/>
    <n v="4112"/>
    <n v="0.05"/>
    <n v="0.17388132295719841"/>
    <n v="5446"/>
    <n v="42315.42"/>
    <n v="7.77"/>
    <n v="7.616783216783217"/>
    <n v="35.75"/>
    <n v="152.33566433566429"/>
    <n v="9"/>
  </r>
  <r>
    <n v="117817"/>
    <x v="3"/>
    <x v="4"/>
    <x v="2"/>
    <x v="0"/>
    <x v="0"/>
    <x v="1"/>
    <x v="3"/>
    <x v="2"/>
    <x v="286"/>
    <n v="298"/>
    <n v="1842"/>
    <n v="0.11"/>
    <n v="0.16178067318132461"/>
    <n v="18831"/>
    <n v="141797.43"/>
    <n v="7.53"/>
    <n v="63.191275167785243"/>
    <n v="32.78"/>
    <n v="574.46613788895661"/>
    <n v="4"/>
  </r>
  <r>
    <n v="117818"/>
    <x v="1"/>
    <x v="3"/>
    <x v="1"/>
    <x v="3"/>
    <x v="1"/>
    <x v="0"/>
    <x v="1"/>
    <x v="1"/>
    <x v="287"/>
    <n v="802"/>
    <n v="6596"/>
    <n v="0.08"/>
    <n v="0.1215888417222559"/>
    <n v="12849"/>
    <n v="86730.75"/>
    <n v="6.75"/>
    <n v="16.021197007481302"/>
    <n v="64.16"/>
    <n v="200.2649625935162"/>
    <n v="5"/>
  </r>
  <r>
    <n v="117819"/>
    <x v="4"/>
    <x v="4"/>
    <x v="4"/>
    <x v="2"/>
    <x v="5"/>
    <x v="0"/>
    <x v="0"/>
    <x v="0"/>
    <x v="288"/>
    <n v="429"/>
    <n v="5756"/>
    <n v="0.01"/>
    <n v="7.4530924252953434E-2"/>
    <n v="10446"/>
    <n v="66123.180000000008"/>
    <n v="6.33"/>
    <n v="24.34965034965035"/>
    <n v="4.29"/>
    <n v="2434.9650349650351"/>
    <n v="3"/>
  </r>
  <r>
    <n v="117820"/>
    <x v="2"/>
    <x v="1"/>
    <x v="3"/>
    <x v="3"/>
    <x v="4"/>
    <x v="4"/>
    <x v="0"/>
    <x v="3"/>
    <x v="289"/>
    <n v="215"/>
    <n v="9417"/>
    <n v="0.14000000000000001"/>
    <n v="2.2831050228310501E-2"/>
    <n v="6713"/>
    <n v="43231.72"/>
    <n v="6.44"/>
    <n v="31.223255813953489"/>
    <n v="30.1"/>
    <n v="223.02325581395351"/>
    <n v="3"/>
  </r>
  <r>
    <n v="117821"/>
    <x v="0"/>
    <x v="2"/>
    <x v="2"/>
    <x v="1"/>
    <x v="5"/>
    <x v="3"/>
    <x v="2"/>
    <x v="4"/>
    <x v="290"/>
    <n v="344"/>
    <n v="1089"/>
    <n v="0.08"/>
    <n v="0.31588613406795218"/>
    <n v="13211"/>
    <n v="56146.75"/>
    <n v="4.25"/>
    <n v="38.404069767441861"/>
    <n v="27.52"/>
    <n v="480.05087209302332"/>
    <n v="2"/>
  </r>
  <r>
    <n v="117822"/>
    <x v="1"/>
    <x v="0"/>
    <x v="4"/>
    <x v="2"/>
    <x v="5"/>
    <x v="3"/>
    <x v="1"/>
    <x v="3"/>
    <x v="291"/>
    <n v="158"/>
    <n v="7760"/>
    <n v="0.14000000000000001"/>
    <n v="2.0360824742268038E-2"/>
    <n v="10649"/>
    <n v="37697.46"/>
    <n v="3.54"/>
    <n v="67.398734177215189"/>
    <n v="22.12"/>
    <n v="481.41952983725128"/>
    <n v="3"/>
  </r>
  <r>
    <n v="117823"/>
    <x v="0"/>
    <x v="2"/>
    <x v="4"/>
    <x v="3"/>
    <x v="2"/>
    <x v="0"/>
    <x v="1"/>
    <x v="3"/>
    <x v="292"/>
    <n v="816"/>
    <n v="3548"/>
    <n v="0.02"/>
    <n v="0.22998872604284101"/>
    <n v="15325"/>
    <n v="118768.75"/>
    <n v="7.75"/>
    <n v="18.780637254901961"/>
    <n v="16.32"/>
    <n v="939.03186274509801"/>
    <n v="9"/>
  </r>
  <r>
    <n v="117824"/>
    <x v="0"/>
    <x v="3"/>
    <x v="2"/>
    <x v="2"/>
    <x v="0"/>
    <x v="4"/>
    <x v="3"/>
    <x v="2"/>
    <x v="293"/>
    <n v="106"/>
    <n v="5322"/>
    <n v="0.1"/>
    <n v="1.9917324314167609E-2"/>
    <n v="6968"/>
    <n v="55674.32"/>
    <n v="7.99"/>
    <n v="65.735849056603769"/>
    <n v="10.6"/>
    <n v="657.35849056603763"/>
    <n v="9"/>
  </r>
  <r>
    <n v="117825"/>
    <x v="4"/>
    <x v="1"/>
    <x v="4"/>
    <x v="2"/>
    <x v="3"/>
    <x v="1"/>
    <x v="1"/>
    <x v="4"/>
    <x v="294"/>
    <n v="637"/>
    <n v="1478"/>
    <n v="0.15"/>
    <n v="0.43098782138024361"/>
    <n v="8419"/>
    <n v="26183.09"/>
    <n v="3.11"/>
    <n v="13.216640502354791"/>
    <n v="95.55"/>
    <n v="88.110936682365249"/>
    <n v="10"/>
  </r>
  <r>
    <n v="117826"/>
    <x v="0"/>
    <x v="1"/>
    <x v="3"/>
    <x v="2"/>
    <x v="4"/>
    <x v="4"/>
    <x v="1"/>
    <x v="0"/>
    <x v="295"/>
    <n v="487"/>
    <n v="8636"/>
    <n v="0.12"/>
    <n v="5.6391848077813812E-2"/>
    <n v="6365"/>
    <n v="49519.7"/>
    <n v="7.78"/>
    <n v="13.06981519507187"/>
    <n v="58.44"/>
    <n v="108.9151266255989"/>
    <n v="10"/>
  </r>
  <r>
    <n v="117827"/>
    <x v="3"/>
    <x v="2"/>
    <x v="4"/>
    <x v="0"/>
    <x v="4"/>
    <x v="1"/>
    <x v="4"/>
    <x v="4"/>
    <x v="296"/>
    <n v="936"/>
    <n v="3464"/>
    <n v="7.0000000000000007E-2"/>
    <n v="0.2702078521939954"/>
    <n v="15473"/>
    <n v="84946.77"/>
    <n v="5.49"/>
    <n v="16.53098290598291"/>
    <n v="65.52000000000001"/>
    <n v="236.15689865689859"/>
    <n v="5"/>
  </r>
  <r>
    <n v="117828"/>
    <x v="3"/>
    <x v="0"/>
    <x v="2"/>
    <x v="0"/>
    <x v="2"/>
    <x v="0"/>
    <x v="3"/>
    <x v="2"/>
    <x v="297"/>
    <n v="913"/>
    <n v="5396"/>
    <n v="0.13"/>
    <n v="0.16919940696812449"/>
    <n v="12495"/>
    <n v="63599.55"/>
    <n v="5.09"/>
    <n v="13.685651697699891"/>
    <n v="118.69"/>
    <n v="105.2742438284607"/>
    <n v="1"/>
  </r>
  <r>
    <n v="117829"/>
    <x v="0"/>
    <x v="4"/>
    <x v="1"/>
    <x v="3"/>
    <x v="5"/>
    <x v="2"/>
    <x v="4"/>
    <x v="2"/>
    <x v="298"/>
    <n v="983"/>
    <n v="1257"/>
    <n v="0.14000000000000001"/>
    <n v="0.78202068416865556"/>
    <n v="16721"/>
    <n v="97985.060000000012"/>
    <n v="5.86"/>
    <n v="17.01017293997965"/>
    <n v="137.62"/>
    <n v="121.501235285569"/>
    <n v="6"/>
  </r>
  <r>
    <n v="117830"/>
    <x v="2"/>
    <x v="4"/>
    <x v="3"/>
    <x v="0"/>
    <x v="2"/>
    <x v="1"/>
    <x v="1"/>
    <x v="2"/>
    <x v="299"/>
    <n v="820"/>
    <n v="8210"/>
    <n v="0.03"/>
    <n v="9.9878197320341047E-2"/>
    <n v="6806"/>
    <n v="40495.699999999997"/>
    <n v="5.95"/>
    <n v="8.3000000000000007"/>
    <n v="24.6"/>
    <n v="276.66666666666669"/>
    <n v="8"/>
  </r>
  <r>
    <n v="117831"/>
    <x v="2"/>
    <x v="0"/>
    <x v="4"/>
    <x v="2"/>
    <x v="3"/>
    <x v="3"/>
    <x v="3"/>
    <x v="2"/>
    <x v="300"/>
    <n v="479"/>
    <n v="9385"/>
    <n v="0.04"/>
    <n v="5.1038891848694729E-2"/>
    <n v="13675"/>
    <n v="80409"/>
    <n v="5.88"/>
    <n v="28.549060542797491"/>
    <n v="19.16"/>
    <n v="713.72651356993731"/>
    <n v="5"/>
  </r>
  <r>
    <n v="117832"/>
    <x v="1"/>
    <x v="3"/>
    <x v="1"/>
    <x v="0"/>
    <x v="2"/>
    <x v="2"/>
    <x v="1"/>
    <x v="1"/>
    <x v="301"/>
    <n v="279"/>
    <n v="3644"/>
    <n v="0.03"/>
    <n v="7.6564215148188799E-2"/>
    <n v="19057"/>
    <n v="48595.35"/>
    <n v="2.5499999999999998"/>
    <n v="68.304659498207883"/>
    <n v="8.3699999999999992"/>
    <n v="2276.8219832735958"/>
    <n v="6"/>
  </r>
  <r>
    <n v="117833"/>
    <x v="2"/>
    <x v="2"/>
    <x v="3"/>
    <x v="1"/>
    <x v="3"/>
    <x v="2"/>
    <x v="4"/>
    <x v="1"/>
    <x v="302"/>
    <n v="972"/>
    <n v="5844"/>
    <n v="0.01"/>
    <n v="0.16632443531827509"/>
    <n v="19145"/>
    <n v="95533.55"/>
    <n v="4.99"/>
    <n v="19.69650205761317"/>
    <n v="9.7200000000000006"/>
    <n v="1969.650205761317"/>
    <n v="7"/>
  </r>
  <r>
    <n v="117834"/>
    <x v="4"/>
    <x v="1"/>
    <x v="0"/>
    <x v="0"/>
    <x v="4"/>
    <x v="3"/>
    <x v="0"/>
    <x v="0"/>
    <x v="303"/>
    <n v="872"/>
    <n v="7114"/>
    <n v="0.05"/>
    <n v="0.12257520382344669"/>
    <n v="8912"/>
    <n v="55521.760000000002"/>
    <n v="6.23"/>
    <n v="10.220183486238531"/>
    <n v="43.6"/>
    <n v="204.40366972477059"/>
    <n v="8"/>
  </r>
  <r>
    <n v="117835"/>
    <x v="1"/>
    <x v="2"/>
    <x v="2"/>
    <x v="2"/>
    <x v="0"/>
    <x v="3"/>
    <x v="4"/>
    <x v="3"/>
    <x v="304"/>
    <n v="621"/>
    <n v="8440"/>
    <n v="0.13"/>
    <n v="7.3578199052132698E-2"/>
    <n v="11948"/>
    <n v="90207.4"/>
    <n v="7.55"/>
    <n v="19.239935587761671"/>
    <n v="80.73"/>
    <n v="147.99950452124361"/>
    <n v="1"/>
  </r>
  <r>
    <n v="117836"/>
    <x v="4"/>
    <x v="3"/>
    <x v="3"/>
    <x v="3"/>
    <x v="5"/>
    <x v="4"/>
    <x v="1"/>
    <x v="1"/>
    <x v="305"/>
    <n v="668"/>
    <n v="9984"/>
    <n v="0.11"/>
    <n v="6.690705128205128E-2"/>
    <n v="9806"/>
    <n v="22749.919999999998"/>
    <n v="2.3199999999999998"/>
    <n v="14.679640718562871"/>
    <n v="73.48"/>
    <n v="133.4512792596625"/>
    <n v="2"/>
  </r>
  <r>
    <n v="117837"/>
    <x v="1"/>
    <x v="1"/>
    <x v="0"/>
    <x v="0"/>
    <x v="4"/>
    <x v="4"/>
    <x v="3"/>
    <x v="3"/>
    <x v="306"/>
    <n v="729"/>
    <n v="6538"/>
    <n v="0.09"/>
    <n v="0.11150198837564999"/>
    <n v="8345"/>
    <n v="18025.2"/>
    <n v="2.16"/>
    <n v="11.447187928669409"/>
    <n v="65.61"/>
    <n v="127.1909769852157"/>
    <n v="7"/>
  </r>
  <r>
    <n v="117838"/>
    <x v="2"/>
    <x v="2"/>
    <x v="3"/>
    <x v="0"/>
    <x v="4"/>
    <x v="4"/>
    <x v="0"/>
    <x v="2"/>
    <x v="307"/>
    <n v="946"/>
    <n v="1231"/>
    <n v="0.03"/>
    <n v="0.76848090982940698"/>
    <n v="11008"/>
    <n v="31703.040000000001"/>
    <n v="2.88"/>
    <n v="11.63636363636364"/>
    <n v="28.38"/>
    <n v="387.87878787878788"/>
    <n v="2"/>
  </r>
  <r>
    <n v="117839"/>
    <x v="3"/>
    <x v="1"/>
    <x v="4"/>
    <x v="1"/>
    <x v="4"/>
    <x v="2"/>
    <x v="3"/>
    <x v="2"/>
    <x v="308"/>
    <n v="963"/>
    <n v="1214"/>
    <n v="0.02"/>
    <n v="0.79324546952224051"/>
    <n v="5890"/>
    <n v="43232.6"/>
    <n v="7.34"/>
    <n v="6.1163032191069577"/>
    <n v="19.260000000000002"/>
    <n v="305.81516095534778"/>
    <n v="2"/>
  </r>
  <r>
    <n v="117840"/>
    <x v="4"/>
    <x v="1"/>
    <x v="1"/>
    <x v="3"/>
    <x v="4"/>
    <x v="2"/>
    <x v="3"/>
    <x v="1"/>
    <x v="309"/>
    <n v="647"/>
    <n v="3858"/>
    <n v="0.14000000000000001"/>
    <n v="0.16770347330222909"/>
    <n v="14281"/>
    <n v="40415.230000000003"/>
    <n v="2.83"/>
    <n v="22.0726429675425"/>
    <n v="90.580000000000013"/>
    <n v="157.6617354824464"/>
    <n v="4"/>
  </r>
  <r>
    <n v="117841"/>
    <x v="1"/>
    <x v="1"/>
    <x v="0"/>
    <x v="0"/>
    <x v="1"/>
    <x v="0"/>
    <x v="0"/>
    <x v="0"/>
    <x v="310"/>
    <n v="463"/>
    <n v="6452"/>
    <n v="0.05"/>
    <n v="7.1760694358338498E-2"/>
    <n v="13659"/>
    <n v="96432.54"/>
    <n v="7.06"/>
    <n v="29.501079913606912"/>
    <n v="23.15"/>
    <n v="590.02159827213814"/>
    <n v="3"/>
  </r>
  <r>
    <n v="117842"/>
    <x v="0"/>
    <x v="4"/>
    <x v="2"/>
    <x v="2"/>
    <x v="5"/>
    <x v="0"/>
    <x v="4"/>
    <x v="1"/>
    <x v="311"/>
    <n v="911"/>
    <n v="2456"/>
    <n v="0.01"/>
    <n v="0.37092833876221498"/>
    <n v="6256"/>
    <n v="45230.879999999997"/>
    <n v="7.23"/>
    <n v="6.867178924259056"/>
    <n v="9.11"/>
    <n v="686.71789242590569"/>
    <n v="10"/>
  </r>
  <r>
    <n v="117843"/>
    <x v="1"/>
    <x v="2"/>
    <x v="2"/>
    <x v="3"/>
    <x v="4"/>
    <x v="3"/>
    <x v="0"/>
    <x v="2"/>
    <x v="312"/>
    <n v="279"/>
    <n v="9567"/>
    <n v="7.0000000000000007E-2"/>
    <n v="2.9162746942615239E-2"/>
    <n v="12515"/>
    <n v="45054"/>
    <n v="3.6"/>
    <n v="44.856630824372758"/>
    <n v="19.53"/>
    <n v="640.80901177675366"/>
    <n v="10"/>
  </r>
  <r>
    <n v="117844"/>
    <x v="2"/>
    <x v="0"/>
    <x v="0"/>
    <x v="0"/>
    <x v="0"/>
    <x v="1"/>
    <x v="4"/>
    <x v="1"/>
    <x v="313"/>
    <n v="574"/>
    <n v="6243"/>
    <n v="0.08"/>
    <n v="9.1942976133269266E-2"/>
    <n v="13184"/>
    <n v="40606.720000000001"/>
    <n v="3.08"/>
    <n v="22.968641114982582"/>
    <n v="45.92"/>
    <n v="287.10801393728218"/>
    <n v="7"/>
  </r>
  <r>
    <n v="117845"/>
    <x v="3"/>
    <x v="2"/>
    <x v="0"/>
    <x v="1"/>
    <x v="5"/>
    <x v="2"/>
    <x v="4"/>
    <x v="4"/>
    <x v="314"/>
    <n v="207"/>
    <n v="4374"/>
    <n v="0.1"/>
    <n v="4.7325102880658443E-2"/>
    <n v="12743"/>
    <n v="60401.82"/>
    <n v="4.74"/>
    <n v="61.560386473429951"/>
    <n v="20.7"/>
    <n v="615.60386473429946"/>
    <n v="4"/>
  </r>
  <r>
    <n v="117846"/>
    <x v="0"/>
    <x v="1"/>
    <x v="4"/>
    <x v="1"/>
    <x v="5"/>
    <x v="3"/>
    <x v="1"/>
    <x v="2"/>
    <x v="315"/>
    <n v="985"/>
    <n v="4963"/>
    <n v="0.02"/>
    <n v="0.19846866814426761"/>
    <n v="16128"/>
    <n v="121605.12"/>
    <n v="7.54"/>
    <n v="16.37360406091371"/>
    <n v="19.7"/>
    <n v="818.68020304568529"/>
    <n v="1"/>
  </r>
  <r>
    <n v="117847"/>
    <x v="2"/>
    <x v="2"/>
    <x v="2"/>
    <x v="0"/>
    <x v="5"/>
    <x v="1"/>
    <x v="1"/>
    <x v="0"/>
    <x v="316"/>
    <n v="195"/>
    <n v="1184"/>
    <n v="0.05"/>
    <n v="0.16469594594594589"/>
    <n v="18885"/>
    <n v="113121.15"/>
    <n v="5.99"/>
    <n v="96.84615384615384"/>
    <n v="9.75"/>
    <n v="1936.9230769230769"/>
    <n v="8"/>
  </r>
  <r>
    <n v="117848"/>
    <x v="1"/>
    <x v="2"/>
    <x v="1"/>
    <x v="3"/>
    <x v="5"/>
    <x v="2"/>
    <x v="4"/>
    <x v="0"/>
    <x v="317"/>
    <n v="991"/>
    <n v="2963"/>
    <n v="0.03"/>
    <n v="0.33445831927100911"/>
    <n v="12159"/>
    <n v="82316.429999999993"/>
    <n v="6.77"/>
    <n v="12.2694248234107"/>
    <n v="29.73"/>
    <n v="408.98082744702322"/>
    <n v="2"/>
  </r>
  <r>
    <n v="117849"/>
    <x v="2"/>
    <x v="0"/>
    <x v="3"/>
    <x v="3"/>
    <x v="4"/>
    <x v="2"/>
    <x v="4"/>
    <x v="1"/>
    <x v="318"/>
    <n v="510"/>
    <n v="3385"/>
    <n v="0.05"/>
    <n v="0.1506646971935007"/>
    <n v="18882"/>
    <n v="73073.34"/>
    <n v="3.87"/>
    <n v="37.023529411764713"/>
    <n v="25.5"/>
    <n v="740.47058823529414"/>
    <n v="10"/>
  </r>
  <r>
    <n v="117850"/>
    <x v="3"/>
    <x v="0"/>
    <x v="3"/>
    <x v="1"/>
    <x v="0"/>
    <x v="3"/>
    <x v="2"/>
    <x v="0"/>
    <x v="319"/>
    <n v="974"/>
    <n v="1177"/>
    <n v="0.04"/>
    <n v="0.8275276125743416"/>
    <n v="7319"/>
    <n v="25323.74"/>
    <n v="3.46"/>
    <n v="7.5143737166324431"/>
    <n v="38.96"/>
    <n v="187.85934291581111"/>
    <n v="2"/>
  </r>
  <r>
    <n v="117851"/>
    <x v="1"/>
    <x v="0"/>
    <x v="4"/>
    <x v="3"/>
    <x v="0"/>
    <x v="4"/>
    <x v="2"/>
    <x v="1"/>
    <x v="320"/>
    <n v="919"/>
    <n v="5709"/>
    <n v="0.01"/>
    <n v="0.16097390085829391"/>
    <n v="11890"/>
    <n v="74907"/>
    <n v="6.3"/>
    <n v="12.937976060935799"/>
    <n v="9.19"/>
    <n v="1293.79760609358"/>
    <n v="9"/>
  </r>
  <r>
    <n v="117852"/>
    <x v="4"/>
    <x v="3"/>
    <x v="3"/>
    <x v="2"/>
    <x v="0"/>
    <x v="4"/>
    <x v="2"/>
    <x v="1"/>
    <x v="321"/>
    <n v="868"/>
    <n v="6313"/>
    <n v="0.05"/>
    <n v="0.13749405987644539"/>
    <n v="8009"/>
    <n v="16498.54"/>
    <n v="2.06"/>
    <n v="9.2269585253456228"/>
    <n v="43.400000000000013"/>
    <n v="184.5391705069124"/>
    <n v="6"/>
  </r>
  <r>
    <n v="117853"/>
    <x v="2"/>
    <x v="2"/>
    <x v="4"/>
    <x v="2"/>
    <x v="3"/>
    <x v="3"/>
    <x v="3"/>
    <x v="2"/>
    <x v="322"/>
    <n v="700"/>
    <n v="2687"/>
    <n v="0.05"/>
    <n v="0.26051358392259027"/>
    <n v="5185"/>
    <n v="25717.599999999999"/>
    <n v="4.96"/>
    <n v="7.4071428571428566"/>
    <n v="35"/>
    <n v="148.14285714285711"/>
    <n v="5"/>
  </r>
  <r>
    <n v="117854"/>
    <x v="2"/>
    <x v="4"/>
    <x v="1"/>
    <x v="3"/>
    <x v="3"/>
    <x v="1"/>
    <x v="0"/>
    <x v="3"/>
    <x v="323"/>
    <n v="777"/>
    <n v="9075"/>
    <n v="0.03"/>
    <n v="8.5619834710743803E-2"/>
    <n v="14286"/>
    <n v="35857.86"/>
    <n v="2.5099999999999998"/>
    <n v="18.386100386100381"/>
    <n v="23.31"/>
    <n v="612.87001287001294"/>
    <n v="2"/>
  </r>
  <r>
    <n v="117855"/>
    <x v="2"/>
    <x v="3"/>
    <x v="4"/>
    <x v="0"/>
    <x v="2"/>
    <x v="3"/>
    <x v="4"/>
    <x v="0"/>
    <x v="324"/>
    <n v="536"/>
    <n v="6786"/>
    <n v="0.04"/>
    <n v="7.8986147951665198E-2"/>
    <n v="12571"/>
    <n v="68134.819999999992"/>
    <n v="5.42"/>
    <n v="23.453358208955219"/>
    <n v="21.44"/>
    <n v="586.33395522388059"/>
    <n v="1"/>
  </r>
  <r>
    <n v="117856"/>
    <x v="2"/>
    <x v="0"/>
    <x v="2"/>
    <x v="0"/>
    <x v="2"/>
    <x v="4"/>
    <x v="4"/>
    <x v="2"/>
    <x v="325"/>
    <n v="413"/>
    <n v="7286"/>
    <n v="0.09"/>
    <n v="5.668405160581938E-2"/>
    <n v="6111"/>
    <n v="46688.04"/>
    <n v="7.64"/>
    <n v="14.79661016949153"/>
    <n v="37.17"/>
    <n v="164.40677966101691"/>
    <n v="4"/>
  </r>
  <r>
    <n v="117857"/>
    <x v="4"/>
    <x v="4"/>
    <x v="4"/>
    <x v="3"/>
    <x v="4"/>
    <x v="0"/>
    <x v="2"/>
    <x v="4"/>
    <x v="326"/>
    <n v="101"/>
    <n v="4522"/>
    <n v="0.02"/>
    <n v="2.2335249889429459E-2"/>
    <n v="10281"/>
    <n v="68060.22"/>
    <n v="6.62"/>
    <n v="101.79207920792081"/>
    <n v="2.02"/>
    <n v="5089.6039603960398"/>
    <n v="6"/>
  </r>
  <r>
    <n v="117858"/>
    <x v="3"/>
    <x v="1"/>
    <x v="0"/>
    <x v="3"/>
    <x v="2"/>
    <x v="2"/>
    <x v="0"/>
    <x v="3"/>
    <x v="327"/>
    <n v="517"/>
    <n v="1262"/>
    <n v="0.08"/>
    <n v="0.40966719492868459"/>
    <n v="6798"/>
    <n v="18830.46"/>
    <n v="2.77"/>
    <n v="13.148936170212769"/>
    <n v="41.36"/>
    <n v="164.36170212765961"/>
    <n v="2"/>
  </r>
  <r>
    <n v="117859"/>
    <x v="1"/>
    <x v="4"/>
    <x v="0"/>
    <x v="1"/>
    <x v="3"/>
    <x v="1"/>
    <x v="3"/>
    <x v="3"/>
    <x v="328"/>
    <n v="171"/>
    <n v="6579"/>
    <n v="0.15"/>
    <n v="2.5991792065663471E-2"/>
    <n v="19951"/>
    <n v="55663.29"/>
    <n v="2.79"/>
    <n v="116.672514619883"/>
    <n v="25.65"/>
    <n v="777.81676413255366"/>
    <n v="4"/>
  </r>
  <r>
    <n v="117860"/>
    <x v="2"/>
    <x v="0"/>
    <x v="2"/>
    <x v="2"/>
    <x v="3"/>
    <x v="4"/>
    <x v="4"/>
    <x v="2"/>
    <x v="329"/>
    <n v="474"/>
    <n v="6511"/>
    <n v="0.11"/>
    <n v="7.2799877131009064E-2"/>
    <n v="13945"/>
    <n v="92176.450000000012"/>
    <n v="6.61"/>
    <n v="29.419831223628691"/>
    <n v="52.14"/>
    <n v="267.45301112389723"/>
    <n v="5"/>
  </r>
  <r>
    <n v="117861"/>
    <x v="3"/>
    <x v="0"/>
    <x v="2"/>
    <x v="3"/>
    <x v="3"/>
    <x v="3"/>
    <x v="1"/>
    <x v="0"/>
    <x v="330"/>
    <n v="724"/>
    <n v="3347"/>
    <n v="7.0000000000000007E-2"/>
    <n v="0.2163131162234837"/>
    <n v="8259"/>
    <n v="46911.12"/>
    <n v="5.68"/>
    <n v="11.40745856353591"/>
    <n v="50.680000000000007"/>
    <n v="162.96369376479871"/>
    <n v="8"/>
  </r>
  <r>
    <n v="117862"/>
    <x v="4"/>
    <x v="4"/>
    <x v="0"/>
    <x v="3"/>
    <x v="5"/>
    <x v="0"/>
    <x v="1"/>
    <x v="4"/>
    <x v="331"/>
    <n v="440"/>
    <n v="8709"/>
    <n v="0.09"/>
    <n v="5.0522448042255141E-2"/>
    <n v="10832"/>
    <n v="74307.520000000004"/>
    <n v="6.86"/>
    <n v="24.618181818181821"/>
    <n v="39.6"/>
    <n v="273.53535353535352"/>
    <n v="1"/>
  </r>
  <r>
    <n v="117863"/>
    <x v="1"/>
    <x v="2"/>
    <x v="1"/>
    <x v="0"/>
    <x v="5"/>
    <x v="3"/>
    <x v="2"/>
    <x v="1"/>
    <x v="332"/>
    <n v="495"/>
    <n v="4875"/>
    <n v="7.0000000000000007E-2"/>
    <n v="0.10153846153846149"/>
    <n v="8478"/>
    <n v="47561.58"/>
    <n v="5.61"/>
    <n v="17.127272727272729"/>
    <n v="34.650000000000013"/>
    <n v="244.67532467532459"/>
    <n v="2"/>
  </r>
  <r>
    <n v="117864"/>
    <x v="4"/>
    <x v="3"/>
    <x v="1"/>
    <x v="2"/>
    <x v="0"/>
    <x v="3"/>
    <x v="3"/>
    <x v="1"/>
    <x v="333"/>
    <n v="693"/>
    <n v="4699"/>
    <n v="0.01"/>
    <n v="0.14747818684826561"/>
    <n v="18758"/>
    <n v="137308.56"/>
    <n v="7.32"/>
    <n v="27.067821067821068"/>
    <n v="6.93"/>
    <n v="2706.7821067821069"/>
    <n v="4"/>
  </r>
  <r>
    <n v="117865"/>
    <x v="4"/>
    <x v="3"/>
    <x v="4"/>
    <x v="1"/>
    <x v="0"/>
    <x v="2"/>
    <x v="1"/>
    <x v="3"/>
    <x v="334"/>
    <n v="659"/>
    <n v="7870"/>
    <n v="0.05"/>
    <n v="8.3735705209656924E-2"/>
    <n v="6852"/>
    <n v="41934.239999999998"/>
    <n v="6.12"/>
    <n v="10.397572078907441"/>
    <n v="32.950000000000003"/>
    <n v="207.95144157814869"/>
    <n v="8"/>
  </r>
  <r>
    <n v="117866"/>
    <x v="0"/>
    <x v="2"/>
    <x v="1"/>
    <x v="1"/>
    <x v="3"/>
    <x v="2"/>
    <x v="3"/>
    <x v="4"/>
    <x v="335"/>
    <n v="975"/>
    <n v="1855"/>
    <n v="0.1"/>
    <n v="0.52560646900269536"/>
    <n v="17629"/>
    <n v="127457.67"/>
    <n v="7.23"/>
    <n v="18.08102564102564"/>
    <n v="97.5"/>
    <n v="180.81025641025639"/>
    <n v="10"/>
  </r>
  <r>
    <n v="117867"/>
    <x v="3"/>
    <x v="2"/>
    <x v="4"/>
    <x v="3"/>
    <x v="3"/>
    <x v="3"/>
    <x v="4"/>
    <x v="0"/>
    <x v="336"/>
    <n v="366"/>
    <n v="3983"/>
    <n v="0.1"/>
    <n v="9.1890534772784332E-2"/>
    <n v="18246"/>
    <n v="142683.72"/>
    <n v="7.82"/>
    <n v="49.852459016393439"/>
    <n v="36.6"/>
    <n v="498.52459016393442"/>
    <n v="2"/>
  </r>
  <r>
    <n v="117868"/>
    <x v="2"/>
    <x v="3"/>
    <x v="4"/>
    <x v="3"/>
    <x v="5"/>
    <x v="0"/>
    <x v="3"/>
    <x v="4"/>
    <x v="337"/>
    <n v="736"/>
    <n v="4964"/>
    <n v="0.14000000000000001"/>
    <n v="0.1482675261885576"/>
    <n v="8246"/>
    <n v="56567.56"/>
    <n v="6.86"/>
    <n v="11.20380434782609"/>
    <n v="103.04"/>
    <n v="80.02717391304347"/>
    <n v="9"/>
  </r>
  <r>
    <n v="117869"/>
    <x v="3"/>
    <x v="2"/>
    <x v="4"/>
    <x v="2"/>
    <x v="0"/>
    <x v="2"/>
    <x v="0"/>
    <x v="0"/>
    <x v="338"/>
    <n v="634"/>
    <n v="2725"/>
    <n v="0.08"/>
    <n v="0.23266055045871559"/>
    <n v="16230"/>
    <n v="67679.100000000006"/>
    <n v="4.17"/>
    <n v="25.5993690851735"/>
    <n v="50.72"/>
    <n v="319.99211356466878"/>
    <n v="5"/>
  </r>
  <r>
    <n v="117870"/>
    <x v="1"/>
    <x v="1"/>
    <x v="2"/>
    <x v="0"/>
    <x v="4"/>
    <x v="2"/>
    <x v="1"/>
    <x v="3"/>
    <x v="339"/>
    <n v="193"/>
    <n v="3344"/>
    <n v="0.06"/>
    <n v="5.7715311004784692E-2"/>
    <n v="17281"/>
    <n v="65494.99"/>
    <n v="3.79"/>
    <n v="89.538860103626945"/>
    <n v="11.58"/>
    <n v="1492.3143350604489"/>
    <n v="6"/>
  </r>
  <r>
    <n v="117871"/>
    <x v="4"/>
    <x v="1"/>
    <x v="4"/>
    <x v="1"/>
    <x v="3"/>
    <x v="3"/>
    <x v="4"/>
    <x v="0"/>
    <x v="340"/>
    <n v="647"/>
    <n v="5715"/>
    <n v="7.0000000000000007E-2"/>
    <n v="0.1132108486439195"/>
    <n v="6037"/>
    <n v="47511.19"/>
    <n v="7.87"/>
    <n v="9.3307573415765077"/>
    <n v="45.290000000000013"/>
    <n v="133.2965334510929"/>
    <n v="4"/>
  </r>
  <r>
    <n v="117872"/>
    <x v="2"/>
    <x v="0"/>
    <x v="2"/>
    <x v="3"/>
    <x v="5"/>
    <x v="2"/>
    <x v="4"/>
    <x v="0"/>
    <x v="341"/>
    <n v="834"/>
    <n v="8665"/>
    <n v="0.05"/>
    <n v="9.6249278707443736E-2"/>
    <n v="18592"/>
    <n v="89241.599999999991"/>
    <n v="4.8"/>
    <n v="22.29256594724221"/>
    <n v="41.7"/>
    <n v="445.85131894484408"/>
    <n v="10"/>
  </r>
  <r>
    <n v="117873"/>
    <x v="3"/>
    <x v="2"/>
    <x v="2"/>
    <x v="1"/>
    <x v="4"/>
    <x v="0"/>
    <x v="2"/>
    <x v="0"/>
    <x v="342"/>
    <n v="982"/>
    <n v="7821"/>
    <n v="0.06"/>
    <n v="0.1255593913821762"/>
    <n v="12359"/>
    <n v="80457.09"/>
    <n v="6.51"/>
    <n v="12.58553971486762"/>
    <n v="58.919999999999987"/>
    <n v="209.75899524779359"/>
    <n v="2"/>
  </r>
  <r>
    <n v="117874"/>
    <x v="1"/>
    <x v="4"/>
    <x v="1"/>
    <x v="2"/>
    <x v="5"/>
    <x v="1"/>
    <x v="2"/>
    <x v="2"/>
    <x v="343"/>
    <n v="548"/>
    <n v="9317"/>
    <n v="0.15"/>
    <n v="5.8817215842009232E-2"/>
    <n v="8606"/>
    <n v="32014.32"/>
    <n v="3.72"/>
    <n v="15.704379562043799"/>
    <n v="82.2"/>
    <n v="104.69586374695859"/>
    <n v="6"/>
  </r>
  <r>
    <n v="117875"/>
    <x v="3"/>
    <x v="4"/>
    <x v="0"/>
    <x v="0"/>
    <x v="5"/>
    <x v="1"/>
    <x v="0"/>
    <x v="0"/>
    <x v="344"/>
    <n v="154"/>
    <n v="1830"/>
    <n v="0.09"/>
    <n v="8.4153005464480873E-2"/>
    <n v="14654"/>
    <n v="48944.36"/>
    <n v="3.34"/>
    <n v="95.15584415584415"/>
    <n v="13.86"/>
    <n v="1057.287157287157"/>
    <n v="4"/>
  </r>
  <r>
    <n v="117876"/>
    <x v="0"/>
    <x v="1"/>
    <x v="0"/>
    <x v="2"/>
    <x v="3"/>
    <x v="0"/>
    <x v="3"/>
    <x v="1"/>
    <x v="345"/>
    <n v="751"/>
    <n v="1737"/>
    <n v="0.03"/>
    <n v="0.43235463442717331"/>
    <n v="6090"/>
    <n v="34164.9"/>
    <n v="5.61"/>
    <n v="8.109187749667111"/>
    <n v="22.53"/>
    <n v="270.30625832223711"/>
    <n v="1"/>
  </r>
  <r>
    <n v="117877"/>
    <x v="0"/>
    <x v="0"/>
    <x v="2"/>
    <x v="0"/>
    <x v="5"/>
    <x v="0"/>
    <x v="4"/>
    <x v="1"/>
    <x v="346"/>
    <n v="744"/>
    <n v="6548"/>
    <n v="0.06"/>
    <n v="0.11362248014660969"/>
    <n v="5184"/>
    <n v="23639.040000000001"/>
    <n v="4.5599999999999996"/>
    <n v="6.967741935483871"/>
    <n v="44.64"/>
    <n v="116.1290322580645"/>
    <n v="4"/>
  </r>
  <r>
    <n v="117878"/>
    <x v="1"/>
    <x v="4"/>
    <x v="2"/>
    <x v="1"/>
    <x v="3"/>
    <x v="0"/>
    <x v="4"/>
    <x v="4"/>
    <x v="347"/>
    <n v="740"/>
    <n v="4357"/>
    <n v="0.14000000000000001"/>
    <n v="0.1698416341519394"/>
    <n v="7431"/>
    <n v="34405.53"/>
    <n v="4.63"/>
    <n v="10.04189189189189"/>
    <n v="103.6"/>
    <n v="71.727799227799224"/>
    <n v="4"/>
  </r>
  <r>
    <n v="117879"/>
    <x v="3"/>
    <x v="0"/>
    <x v="3"/>
    <x v="2"/>
    <x v="3"/>
    <x v="0"/>
    <x v="0"/>
    <x v="1"/>
    <x v="348"/>
    <n v="154"/>
    <n v="3867"/>
    <n v="0.05"/>
    <n v="3.9824153090250843E-2"/>
    <n v="19633"/>
    <n v="87170.52"/>
    <n v="4.4400000000000004"/>
    <n v="127.487012987013"/>
    <n v="7.7"/>
    <n v="2549.7402597402602"/>
    <n v="7"/>
  </r>
  <r>
    <n v="117880"/>
    <x v="3"/>
    <x v="2"/>
    <x v="3"/>
    <x v="0"/>
    <x v="0"/>
    <x v="3"/>
    <x v="1"/>
    <x v="2"/>
    <x v="349"/>
    <n v="187"/>
    <n v="9942"/>
    <n v="0.06"/>
    <n v="1.8809092737879701E-2"/>
    <n v="14077"/>
    <n v="28717.08"/>
    <n v="2.04"/>
    <n v="75.278074866310163"/>
    <n v="11.22"/>
    <n v="1254.634581105169"/>
    <n v="10"/>
  </r>
  <r>
    <n v="117881"/>
    <x v="2"/>
    <x v="0"/>
    <x v="4"/>
    <x v="3"/>
    <x v="4"/>
    <x v="0"/>
    <x v="4"/>
    <x v="3"/>
    <x v="350"/>
    <n v="375"/>
    <n v="2779"/>
    <n v="0.03"/>
    <n v="0.13494062612450519"/>
    <n v="15816"/>
    <n v="49345.919999999998"/>
    <n v="3.12"/>
    <n v="42.176000000000002"/>
    <n v="11.25"/>
    <n v="1405.866666666667"/>
    <n v="2"/>
  </r>
  <r>
    <n v="117882"/>
    <x v="2"/>
    <x v="3"/>
    <x v="3"/>
    <x v="1"/>
    <x v="1"/>
    <x v="4"/>
    <x v="1"/>
    <x v="0"/>
    <x v="351"/>
    <n v="391"/>
    <n v="3527"/>
    <n v="0.12"/>
    <n v="0.1108590870428126"/>
    <n v="11283"/>
    <n v="86991.93"/>
    <n v="7.71"/>
    <n v="28.856777493606138"/>
    <n v="46.92"/>
    <n v="240.47314578005111"/>
    <n v="9"/>
  </r>
  <r>
    <n v="117883"/>
    <x v="3"/>
    <x v="3"/>
    <x v="2"/>
    <x v="3"/>
    <x v="0"/>
    <x v="2"/>
    <x v="4"/>
    <x v="4"/>
    <x v="352"/>
    <n v="470"/>
    <n v="8396"/>
    <n v="0.12"/>
    <n v="5.5979037636969993E-2"/>
    <n v="8863"/>
    <n v="22423.39"/>
    <n v="2.5299999999999998"/>
    <n v="18.857446808510641"/>
    <n v="56.4"/>
    <n v="157.14539007092199"/>
    <n v="5"/>
  </r>
  <r>
    <n v="117884"/>
    <x v="0"/>
    <x v="4"/>
    <x v="1"/>
    <x v="0"/>
    <x v="2"/>
    <x v="1"/>
    <x v="3"/>
    <x v="3"/>
    <x v="353"/>
    <n v="541"/>
    <n v="6107"/>
    <n v="0.05"/>
    <n v="8.8586867529065014E-2"/>
    <n v="5947"/>
    <n v="41985.82"/>
    <n v="7.06"/>
    <n v="10.99260628465804"/>
    <n v="27.05"/>
    <n v="219.85212569316079"/>
    <n v="2"/>
  </r>
  <r>
    <n v="117885"/>
    <x v="4"/>
    <x v="2"/>
    <x v="0"/>
    <x v="2"/>
    <x v="2"/>
    <x v="2"/>
    <x v="2"/>
    <x v="2"/>
    <x v="354"/>
    <n v="643"/>
    <n v="7003"/>
    <n v="0.1"/>
    <n v="9.1817792374696561E-2"/>
    <n v="15915"/>
    <n v="119839.95"/>
    <n v="7.53"/>
    <n v="24.751166407465011"/>
    <n v="64.3"/>
    <n v="247.5116640746501"/>
    <n v="7"/>
  </r>
  <r>
    <n v="117886"/>
    <x v="4"/>
    <x v="1"/>
    <x v="4"/>
    <x v="2"/>
    <x v="5"/>
    <x v="4"/>
    <x v="4"/>
    <x v="2"/>
    <x v="355"/>
    <n v="255"/>
    <n v="9293"/>
    <n v="0.15"/>
    <n v="2.7440008608630152E-2"/>
    <n v="12677"/>
    <n v="89372.849999999991"/>
    <n v="7.05"/>
    <n v="49.713725490196083"/>
    <n v="38.25"/>
    <n v="331.42483660130722"/>
    <n v="2"/>
  </r>
  <r>
    <n v="117887"/>
    <x v="1"/>
    <x v="4"/>
    <x v="4"/>
    <x v="2"/>
    <x v="3"/>
    <x v="1"/>
    <x v="2"/>
    <x v="4"/>
    <x v="356"/>
    <n v="764"/>
    <n v="2906"/>
    <n v="0.05"/>
    <n v="0.26290433585684791"/>
    <n v="10689"/>
    <n v="74609.22"/>
    <n v="6.98"/>
    <n v="13.990837696335079"/>
    <n v="38.200000000000003"/>
    <n v="279.81675392670161"/>
    <n v="3"/>
  </r>
  <r>
    <n v="117888"/>
    <x v="2"/>
    <x v="4"/>
    <x v="0"/>
    <x v="3"/>
    <x v="4"/>
    <x v="2"/>
    <x v="3"/>
    <x v="3"/>
    <x v="357"/>
    <n v="518"/>
    <n v="7463"/>
    <n v="0.04"/>
    <n v="6.9409084818437619E-2"/>
    <n v="15227"/>
    <n v="99736.849999999991"/>
    <n v="6.55"/>
    <n v="29.395752895752899"/>
    <n v="20.72"/>
    <n v="734.89382239382246"/>
    <n v="3"/>
  </r>
  <r>
    <n v="117889"/>
    <x v="3"/>
    <x v="4"/>
    <x v="2"/>
    <x v="2"/>
    <x v="0"/>
    <x v="4"/>
    <x v="4"/>
    <x v="2"/>
    <x v="358"/>
    <n v="474"/>
    <n v="3536"/>
    <n v="0.13"/>
    <n v="0.1340497737556561"/>
    <n v="14665"/>
    <n v="96495.7"/>
    <n v="6.58"/>
    <n v="30.93881856540084"/>
    <n v="61.62"/>
    <n v="237.9909120415449"/>
    <n v="2"/>
  </r>
  <r>
    <n v="117890"/>
    <x v="0"/>
    <x v="2"/>
    <x v="1"/>
    <x v="0"/>
    <x v="1"/>
    <x v="4"/>
    <x v="3"/>
    <x v="2"/>
    <x v="359"/>
    <n v="782"/>
    <n v="9653"/>
    <n v="0.06"/>
    <n v="8.1011084636900446E-2"/>
    <n v="12591"/>
    <n v="64214.1"/>
    <n v="5.0999999999999996"/>
    <n v="16.101023017902811"/>
    <n v="46.92"/>
    <n v="268.35038363171361"/>
    <n v="7"/>
  </r>
  <r>
    <n v="117891"/>
    <x v="3"/>
    <x v="2"/>
    <x v="1"/>
    <x v="3"/>
    <x v="0"/>
    <x v="2"/>
    <x v="2"/>
    <x v="1"/>
    <x v="360"/>
    <n v="429"/>
    <n v="6176"/>
    <n v="0.14000000000000001"/>
    <n v="6.9462435233160619E-2"/>
    <n v="7728"/>
    <n v="30912"/>
    <n v="4"/>
    <n v="18.01398601398601"/>
    <n v="60.06"/>
    <n v="128.67132867132869"/>
    <n v="10"/>
  </r>
  <r>
    <n v="117892"/>
    <x v="4"/>
    <x v="2"/>
    <x v="2"/>
    <x v="2"/>
    <x v="5"/>
    <x v="2"/>
    <x v="2"/>
    <x v="2"/>
    <x v="361"/>
    <n v="415"/>
    <n v="5658"/>
    <n v="0.09"/>
    <n v="7.3347472605160835E-2"/>
    <n v="9785"/>
    <n v="32192.65"/>
    <n v="3.29"/>
    <n v="23.578313253012048"/>
    <n v="37.35"/>
    <n v="261.98125836680049"/>
    <n v="7"/>
  </r>
  <r>
    <n v="117893"/>
    <x v="4"/>
    <x v="1"/>
    <x v="4"/>
    <x v="2"/>
    <x v="5"/>
    <x v="4"/>
    <x v="2"/>
    <x v="4"/>
    <x v="362"/>
    <n v="880"/>
    <n v="3672"/>
    <n v="0.11"/>
    <n v="0.23965141612200441"/>
    <n v="6161"/>
    <n v="40292.94"/>
    <n v="6.54"/>
    <n v="7.0011363636363626"/>
    <n v="96.8"/>
    <n v="63.646694214876042"/>
    <n v="4"/>
  </r>
  <r>
    <n v="117894"/>
    <x v="0"/>
    <x v="4"/>
    <x v="1"/>
    <x v="2"/>
    <x v="2"/>
    <x v="2"/>
    <x v="2"/>
    <x v="4"/>
    <x v="363"/>
    <n v="835"/>
    <n v="7602"/>
    <n v="0.06"/>
    <n v="0.109839515916864"/>
    <n v="12700"/>
    <n v="56007"/>
    <n v="4.41"/>
    <n v="15.209580838323349"/>
    <n v="50.1"/>
    <n v="253.49301397205591"/>
    <n v="3"/>
  </r>
  <r>
    <n v="117895"/>
    <x v="1"/>
    <x v="1"/>
    <x v="0"/>
    <x v="1"/>
    <x v="0"/>
    <x v="1"/>
    <x v="3"/>
    <x v="4"/>
    <x v="364"/>
    <n v="428"/>
    <n v="7924"/>
    <n v="0.12"/>
    <n v="5.4013124684502777E-2"/>
    <n v="9547"/>
    <n v="50217.22"/>
    <n v="5.26"/>
    <n v="22.306074766355142"/>
    <n v="51.36"/>
    <n v="185.88395638629279"/>
    <n v="2"/>
  </r>
  <r>
    <n v="117896"/>
    <x v="2"/>
    <x v="4"/>
    <x v="0"/>
    <x v="1"/>
    <x v="5"/>
    <x v="2"/>
    <x v="1"/>
    <x v="2"/>
    <x v="0"/>
    <n v="640"/>
    <n v="5705"/>
    <n v="0.06"/>
    <n v="0.112182296231376"/>
    <n v="17975"/>
    <n v="54464.25"/>
    <n v="3.03"/>
    <n v="28.0859375"/>
    <n v="38.4"/>
    <n v="468.09895833333343"/>
    <n v="6"/>
  </r>
  <r>
    <n v="117897"/>
    <x v="1"/>
    <x v="3"/>
    <x v="2"/>
    <x v="1"/>
    <x v="3"/>
    <x v="2"/>
    <x v="4"/>
    <x v="2"/>
    <x v="1"/>
    <n v="100"/>
    <n v="8254"/>
    <n v="0.13"/>
    <n v="1.21153380179307E-2"/>
    <n v="5686"/>
    <n v="17910.900000000001"/>
    <n v="3.15"/>
    <n v="56.86"/>
    <n v="13"/>
    <n v="437.38461538461542"/>
    <n v="6"/>
  </r>
  <r>
    <n v="117898"/>
    <x v="1"/>
    <x v="3"/>
    <x v="1"/>
    <x v="2"/>
    <x v="4"/>
    <x v="4"/>
    <x v="1"/>
    <x v="4"/>
    <x v="2"/>
    <n v="490"/>
    <n v="8512"/>
    <n v="0.14000000000000001"/>
    <n v="5.7565789473684209E-2"/>
    <n v="5204"/>
    <n v="39290.199999999997"/>
    <n v="7.55"/>
    <n v="10.62040816326531"/>
    <n v="68.600000000000009"/>
    <n v="75.860058309037896"/>
    <n v="8"/>
  </r>
  <r>
    <n v="117899"/>
    <x v="4"/>
    <x v="3"/>
    <x v="1"/>
    <x v="1"/>
    <x v="3"/>
    <x v="0"/>
    <x v="2"/>
    <x v="4"/>
    <x v="3"/>
    <n v="757"/>
    <n v="7537"/>
    <n v="0.04"/>
    <n v="0.1004378399893857"/>
    <n v="10543"/>
    <n v="66631.760000000009"/>
    <n v="6.32"/>
    <n v="13.92734478203435"/>
    <n v="30.28"/>
    <n v="348.18361955085862"/>
    <n v="7"/>
  </r>
  <r>
    <n v="117900"/>
    <x v="1"/>
    <x v="0"/>
    <x v="1"/>
    <x v="3"/>
    <x v="3"/>
    <x v="3"/>
    <x v="1"/>
    <x v="0"/>
    <x v="4"/>
    <n v="522"/>
    <n v="1934"/>
    <n v="0.08"/>
    <n v="0.26990692864529481"/>
    <n v="5881"/>
    <n v="17584.189999999999"/>
    <n v="2.99"/>
    <n v="11.26628352490421"/>
    <n v="41.76"/>
    <n v="140.82854406130269"/>
    <n v="7"/>
  </r>
  <r>
    <n v="117901"/>
    <x v="2"/>
    <x v="0"/>
    <x v="2"/>
    <x v="1"/>
    <x v="2"/>
    <x v="4"/>
    <x v="1"/>
    <x v="2"/>
    <x v="5"/>
    <n v="862"/>
    <n v="5277"/>
    <n v="0.09"/>
    <n v="0.16335038847830211"/>
    <n v="14220"/>
    <n v="33843.599999999999"/>
    <n v="2.38"/>
    <n v="16.49651972157773"/>
    <n v="77.58"/>
    <n v="183.29466357308581"/>
    <n v="4"/>
  </r>
  <r>
    <n v="117902"/>
    <x v="2"/>
    <x v="4"/>
    <x v="3"/>
    <x v="1"/>
    <x v="0"/>
    <x v="1"/>
    <x v="1"/>
    <x v="3"/>
    <x v="6"/>
    <n v="153"/>
    <n v="3099"/>
    <n v="0.1"/>
    <n v="4.9370764762826723E-2"/>
    <n v="5580"/>
    <n v="37051.199999999997"/>
    <n v="6.64"/>
    <n v="36.470588235294123"/>
    <n v="15.3"/>
    <n v="364.70588235294122"/>
    <n v="2"/>
  </r>
  <r>
    <n v="117903"/>
    <x v="3"/>
    <x v="1"/>
    <x v="1"/>
    <x v="0"/>
    <x v="0"/>
    <x v="0"/>
    <x v="2"/>
    <x v="3"/>
    <x v="7"/>
    <n v="930"/>
    <n v="2937"/>
    <n v="0.08"/>
    <n v="0.31664964249233912"/>
    <n v="8809"/>
    <n v="50299.39"/>
    <n v="5.71"/>
    <n v="9.4720430107526887"/>
    <n v="74.400000000000006"/>
    <n v="118.40053763440859"/>
    <n v="8"/>
  </r>
  <r>
    <n v="117904"/>
    <x v="2"/>
    <x v="1"/>
    <x v="2"/>
    <x v="3"/>
    <x v="3"/>
    <x v="2"/>
    <x v="1"/>
    <x v="0"/>
    <x v="8"/>
    <n v="984"/>
    <n v="6731"/>
    <n v="0.1"/>
    <n v="0.1461892735106225"/>
    <n v="10636"/>
    <n v="22654.68"/>
    <n v="2.13"/>
    <n v="10.80894308943089"/>
    <n v="98.4"/>
    <n v="108.0894308943089"/>
    <n v="9"/>
  </r>
  <r>
    <n v="117905"/>
    <x v="1"/>
    <x v="4"/>
    <x v="0"/>
    <x v="3"/>
    <x v="3"/>
    <x v="4"/>
    <x v="4"/>
    <x v="0"/>
    <x v="9"/>
    <n v="447"/>
    <n v="4140"/>
    <n v="0.11"/>
    <n v="0.10797101449275361"/>
    <n v="11594"/>
    <n v="56114.96"/>
    <n v="4.84"/>
    <n v="25.93736017897092"/>
    <n v="49.17"/>
    <n v="235.79418344519021"/>
    <n v="9"/>
  </r>
  <r>
    <n v="117906"/>
    <x v="2"/>
    <x v="4"/>
    <x v="0"/>
    <x v="1"/>
    <x v="0"/>
    <x v="1"/>
    <x v="3"/>
    <x v="2"/>
    <x v="10"/>
    <n v="562"/>
    <n v="1703"/>
    <n v="0.13"/>
    <n v="0.33000587199060483"/>
    <n v="5405"/>
    <n v="25889.95"/>
    <n v="4.79"/>
    <n v="9.617437722419929"/>
    <n v="73.06"/>
    <n v="73.980290172460982"/>
    <n v="9"/>
  </r>
  <r>
    <n v="117907"/>
    <x v="2"/>
    <x v="1"/>
    <x v="3"/>
    <x v="1"/>
    <x v="1"/>
    <x v="3"/>
    <x v="3"/>
    <x v="2"/>
    <x v="11"/>
    <n v="644"/>
    <n v="5754"/>
    <n v="0.14000000000000001"/>
    <n v="0.1119221411192214"/>
    <n v="12000"/>
    <n v="42840"/>
    <n v="3.57"/>
    <n v="18.633540372670812"/>
    <n v="90.160000000000011"/>
    <n v="133.09671694764859"/>
    <n v="9"/>
  </r>
  <r>
    <n v="117908"/>
    <x v="1"/>
    <x v="0"/>
    <x v="4"/>
    <x v="0"/>
    <x v="0"/>
    <x v="4"/>
    <x v="3"/>
    <x v="4"/>
    <x v="12"/>
    <n v="507"/>
    <n v="8566"/>
    <n v="0.01"/>
    <n v="5.9187485407424703E-2"/>
    <n v="9889"/>
    <n v="63487.38"/>
    <n v="6.42"/>
    <n v="19.504930966469431"/>
    <n v="5.07"/>
    <n v="1950.4930966469431"/>
    <n v="7"/>
  </r>
  <r>
    <n v="117909"/>
    <x v="2"/>
    <x v="2"/>
    <x v="2"/>
    <x v="0"/>
    <x v="3"/>
    <x v="3"/>
    <x v="2"/>
    <x v="0"/>
    <x v="13"/>
    <n v="742"/>
    <n v="7287"/>
    <n v="7.0000000000000007E-2"/>
    <n v="0.1018251681075889"/>
    <n v="12163"/>
    <n v="54125.35"/>
    <n v="4.45"/>
    <n v="16.392183288409701"/>
    <n v="51.94"/>
    <n v="234.17404697728139"/>
    <n v="3"/>
  </r>
  <r>
    <n v="117910"/>
    <x v="2"/>
    <x v="2"/>
    <x v="0"/>
    <x v="0"/>
    <x v="0"/>
    <x v="4"/>
    <x v="0"/>
    <x v="1"/>
    <x v="14"/>
    <n v="966"/>
    <n v="6364"/>
    <n v="0.1"/>
    <n v="0.15179132620993091"/>
    <n v="7419"/>
    <n v="38207.850000000013"/>
    <n v="5.15"/>
    <n v="7.6801242236024843"/>
    <n v="96.600000000000009"/>
    <n v="76.801242236024834"/>
    <n v="7"/>
  </r>
  <r>
    <n v="117911"/>
    <x v="1"/>
    <x v="2"/>
    <x v="4"/>
    <x v="3"/>
    <x v="3"/>
    <x v="0"/>
    <x v="0"/>
    <x v="0"/>
    <x v="15"/>
    <n v="632"/>
    <n v="4280"/>
    <n v="0.02"/>
    <n v="0.14766355140186921"/>
    <n v="8261"/>
    <n v="45683.33"/>
    <n v="5.53"/>
    <n v="13.07120253164557"/>
    <n v="12.64"/>
    <n v="653.56012658227849"/>
    <n v="2"/>
  </r>
  <r>
    <n v="117912"/>
    <x v="2"/>
    <x v="0"/>
    <x v="1"/>
    <x v="1"/>
    <x v="2"/>
    <x v="0"/>
    <x v="2"/>
    <x v="0"/>
    <x v="16"/>
    <n v="890"/>
    <n v="4109"/>
    <n v="0.03"/>
    <n v="0.21659771233876859"/>
    <n v="18551"/>
    <n v="39513.629999999997"/>
    <n v="2.13"/>
    <n v="20.843820224719099"/>
    <n v="26.7"/>
    <n v="694.79400749063677"/>
    <n v="8"/>
  </r>
  <r>
    <n v="117913"/>
    <x v="4"/>
    <x v="1"/>
    <x v="2"/>
    <x v="0"/>
    <x v="0"/>
    <x v="3"/>
    <x v="0"/>
    <x v="2"/>
    <x v="17"/>
    <n v="365"/>
    <n v="5499"/>
    <n v="0.04"/>
    <n v="6.6375704673577007E-2"/>
    <n v="17335"/>
    <n v="118398.05"/>
    <n v="6.83"/>
    <n v="47.493150684931507"/>
    <n v="14.6"/>
    <n v="1187.3287671232879"/>
    <n v="5"/>
  </r>
  <r>
    <n v="117914"/>
    <x v="0"/>
    <x v="0"/>
    <x v="3"/>
    <x v="2"/>
    <x v="1"/>
    <x v="2"/>
    <x v="0"/>
    <x v="3"/>
    <x v="18"/>
    <n v="467"/>
    <n v="7309"/>
    <n v="0.08"/>
    <n v="6.3893829525242848E-2"/>
    <n v="17498"/>
    <n v="135259.54"/>
    <n v="7.73"/>
    <n v="37.468950749464668"/>
    <n v="37.36"/>
    <n v="468.36188436830838"/>
    <n v="3"/>
  </r>
  <r>
    <n v="117915"/>
    <x v="3"/>
    <x v="1"/>
    <x v="1"/>
    <x v="3"/>
    <x v="4"/>
    <x v="4"/>
    <x v="4"/>
    <x v="1"/>
    <x v="19"/>
    <n v="289"/>
    <n v="2636"/>
    <n v="0.06"/>
    <n v="0.1096358118361153"/>
    <n v="14007"/>
    <n v="103791.87"/>
    <n v="7.41"/>
    <n v="48.46712802768166"/>
    <n v="17.34"/>
    <n v="807.78546712802768"/>
    <n v="6"/>
  </r>
  <r>
    <n v="117916"/>
    <x v="3"/>
    <x v="4"/>
    <x v="2"/>
    <x v="2"/>
    <x v="3"/>
    <x v="4"/>
    <x v="0"/>
    <x v="2"/>
    <x v="20"/>
    <n v="791"/>
    <n v="5567"/>
    <n v="0.09"/>
    <n v="0.14208730016166701"/>
    <n v="15960"/>
    <n v="86343.6"/>
    <n v="5.41"/>
    <n v="20.176991150442479"/>
    <n v="71.19"/>
    <n v="224.188790560472"/>
    <n v="5"/>
  </r>
  <r>
    <n v="117917"/>
    <x v="1"/>
    <x v="2"/>
    <x v="0"/>
    <x v="2"/>
    <x v="4"/>
    <x v="3"/>
    <x v="2"/>
    <x v="1"/>
    <x v="21"/>
    <n v="783"/>
    <n v="4889"/>
    <n v="0.06"/>
    <n v="0.160155451012477"/>
    <n v="9352"/>
    <n v="21790.16"/>
    <n v="2.33"/>
    <n v="11.943805874840359"/>
    <n v="46.98"/>
    <n v="199.06343124733931"/>
    <n v="6"/>
  </r>
  <r>
    <n v="117918"/>
    <x v="0"/>
    <x v="3"/>
    <x v="0"/>
    <x v="2"/>
    <x v="2"/>
    <x v="0"/>
    <x v="4"/>
    <x v="1"/>
    <x v="22"/>
    <n v="497"/>
    <n v="5450"/>
    <n v="0.02"/>
    <n v="9.1192660550458715E-2"/>
    <n v="12913"/>
    <n v="76703.22"/>
    <n v="5.94"/>
    <n v="25.981891348088531"/>
    <n v="9.94"/>
    <n v="1299.0945674044269"/>
    <n v="10"/>
  </r>
  <r>
    <n v="117919"/>
    <x v="4"/>
    <x v="4"/>
    <x v="2"/>
    <x v="2"/>
    <x v="2"/>
    <x v="0"/>
    <x v="2"/>
    <x v="4"/>
    <x v="23"/>
    <n v="815"/>
    <n v="8781"/>
    <n v="0.02"/>
    <n v="9.2814030292677374E-2"/>
    <n v="19741"/>
    <n v="88044.86"/>
    <n v="4.46"/>
    <n v="24.22208588957055"/>
    <n v="16.3"/>
    <n v="1211.1042944785279"/>
    <n v="5"/>
  </r>
  <r>
    <n v="117920"/>
    <x v="2"/>
    <x v="1"/>
    <x v="4"/>
    <x v="2"/>
    <x v="3"/>
    <x v="2"/>
    <x v="2"/>
    <x v="0"/>
    <x v="24"/>
    <n v="858"/>
    <n v="8172"/>
    <n v="0.11"/>
    <n v="0.104992657856094"/>
    <n v="12868"/>
    <n v="88403.16"/>
    <n v="6.87"/>
    <n v="14.997668997669001"/>
    <n v="94.38"/>
    <n v="136.3424454333545"/>
    <n v="9"/>
  </r>
  <r>
    <n v="117921"/>
    <x v="3"/>
    <x v="2"/>
    <x v="3"/>
    <x v="0"/>
    <x v="5"/>
    <x v="0"/>
    <x v="0"/>
    <x v="3"/>
    <x v="25"/>
    <n v="555"/>
    <n v="4657"/>
    <n v="0.04"/>
    <n v="0.1191754348292892"/>
    <n v="6947"/>
    <n v="52519.32"/>
    <n v="7.56"/>
    <n v="12.51711711711712"/>
    <n v="22.2"/>
    <n v="312.92792792792801"/>
    <n v="9"/>
  </r>
  <r>
    <n v="117922"/>
    <x v="2"/>
    <x v="3"/>
    <x v="3"/>
    <x v="0"/>
    <x v="5"/>
    <x v="3"/>
    <x v="2"/>
    <x v="2"/>
    <x v="26"/>
    <n v="661"/>
    <n v="7963"/>
    <n v="7.0000000000000007E-2"/>
    <n v="8.3008916237598901E-2"/>
    <n v="10157"/>
    <n v="38291.89"/>
    <n v="3.77"/>
    <n v="15.366111951588501"/>
    <n v="46.27"/>
    <n v="219.51588502269291"/>
    <n v="4"/>
  </r>
  <r>
    <n v="117923"/>
    <x v="4"/>
    <x v="3"/>
    <x v="1"/>
    <x v="3"/>
    <x v="5"/>
    <x v="1"/>
    <x v="2"/>
    <x v="3"/>
    <x v="27"/>
    <n v="790"/>
    <n v="7652"/>
    <n v="0.12"/>
    <n v="0.1032409827496079"/>
    <n v="19738"/>
    <n v="114480.4"/>
    <n v="5.8"/>
    <n v="24.984810126582278"/>
    <n v="94.8"/>
    <n v="208.2067510548523"/>
    <n v="1"/>
  </r>
  <r>
    <n v="117924"/>
    <x v="1"/>
    <x v="2"/>
    <x v="3"/>
    <x v="2"/>
    <x v="2"/>
    <x v="2"/>
    <x v="2"/>
    <x v="3"/>
    <x v="28"/>
    <n v="140"/>
    <n v="5554"/>
    <n v="0.13"/>
    <n v="2.5207057976233349E-2"/>
    <n v="6706"/>
    <n v="24409.84"/>
    <n v="3.64"/>
    <n v="47.9"/>
    <n v="18.2"/>
    <n v="368.46153846153851"/>
    <n v="3"/>
  </r>
  <r>
    <n v="117925"/>
    <x v="2"/>
    <x v="1"/>
    <x v="2"/>
    <x v="2"/>
    <x v="2"/>
    <x v="3"/>
    <x v="2"/>
    <x v="3"/>
    <x v="29"/>
    <n v="381"/>
    <n v="1804"/>
    <n v="0.13"/>
    <n v="0.21119733924611969"/>
    <n v="16132"/>
    <n v="116795.68"/>
    <n v="7.24"/>
    <n v="42.341207349081373"/>
    <n v="49.53"/>
    <n v="325.70159499293362"/>
    <n v="6"/>
  </r>
  <r>
    <n v="117926"/>
    <x v="0"/>
    <x v="2"/>
    <x v="3"/>
    <x v="2"/>
    <x v="2"/>
    <x v="4"/>
    <x v="3"/>
    <x v="3"/>
    <x v="30"/>
    <n v="415"/>
    <n v="5580"/>
    <n v="0.02"/>
    <n v="7.4372759856630818E-2"/>
    <n v="14678"/>
    <n v="44327.56"/>
    <n v="3.02"/>
    <n v="35.368674698795182"/>
    <n v="8.3000000000000007"/>
    <n v="1768.433734939759"/>
    <n v="10"/>
  </r>
  <r>
    <n v="117927"/>
    <x v="3"/>
    <x v="0"/>
    <x v="2"/>
    <x v="1"/>
    <x v="2"/>
    <x v="2"/>
    <x v="0"/>
    <x v="1"/>
    <x v="31"/>
    <n v="227"/>
    <n v="2409"/>
    <n v="0.05"/>
    <n v="9.4229970942299707E-2"/>
    <n v="14204"/>
    <n v="31390.84"/>
    <n v="2.21"/>
    <n v="62.5726872246696"/>
    <n v="11.35"/>
    <n v="1251.4537444933919"/>
    <n v="3"/>
  </r>
  <r>
    <n v="117928"/>
    <x v="0"/>
    <x v="4"/>
    <x v="0"/>
    <x v="1"/>
    <x v="2"/>
    <x v="3"/>
    <x v="3"/>
    <x v="2"/>
    <x v="32"/>
    <n v="107"/>
    <n v="7047"/>
    <n v="0.02"/>
    <n v="1.518376614162055E-2"/>
    <n v="13073"/>
    <n v="30852.28"/>
    <n v="2.36"/>
    <n v="122.1775700934579"/>
    <n v="2.14"/>
    <n v="6108.8785046728972"/>
    <n v="2"/>
  </r>
  <r>
    <n v="117929"/>
    <x v="0"/>
    <x v="0"/>
    <x v="0"/>
    <x v="3"/>
    <x v="0"/>
    <x v="2"/>
    <x v="2"/>
    <x v="4"/>
    <x v="33"/>
    <n v="806"/>
    <n v="8441"/>
    <n v="0.12"/>
    <n v="9.5486316787110531E-2"/>
    <n v="14393"/>
    <n v="69806.049999999988"/>
    <n v="4.8499999999999996"/>
    <n v="17.857320099255581"/>
    <n v="96.72"/>
    <n v="148.8110008271299"/>
    <n v="8"/>
  </r>
  <r>
    <n v="117930"/>
    <x v="2"/>
    <x v="0"/>
    <x v="0"/>
    <x v="3"/>
    <x v="1"/>
    <x v="2"/>
    <x v="1"/>
    <x v="0"/>
    <x v="34"/>
    <n v="651"/>
    <n v="6237"/>
    <n v="0.04"/>
    <n v="0.1043771043771044"/>
    <n v="7379"/>
    <n v="57408.62"/>
    <n v="7.78"/>
    <n v="11.33486943164363"/>
    <n v="26.04"/>
    <n v="283.37173579109071"/>
    <n v="4"/>
  </r>
  <r>
    <n v="117931"/>
    <x v="0"/>
    <x v="1"/>
    <x v="2"/>
    <x v="1"/>
    <x v="4"/>
    <x v="1"/>
    <x v="3"/>
    <x v="4"/>
    <x v="35"/>
    <n v="191"/>
    <n v="8536"/>
    <n v="0.09"/>
    <n v="2.237582005623243E-2"/>
    <n v="17721"/>
    <n v="107389.26"/>
    <n v="6.06"/>
    <n v="92.78010471204189"/>
    <n v="17.190000000000001"/>
    <n v="1030.890052356021"/>
    <n v="3"/>
  </r>
  <r>
    <n v="117932"/>
    <x v="1"/>
    <x v="3"/>
    <x v="2"/>
    <x v="3"/>
    <x v="3"/>
    <x v="4"/>
    <x v="4"/>
    <x v="2"/>
    <x v="36"/>
    <n v="903"/>
    <n v="8326"/>
    <n v="0.02"/>
    <n v="0.10845544078789331"/>
    <n v="6624"/>
    <n v="34378.559999999998"/>
    <n v="5.19"/>
    <n v="7.3355481727574752"/>
    <n v="18.059999999999999"/>
    <n v="366.7774086378738"/>
    <n v="6"/>
  </r>
  <r>
    <n v="117933"/>
    <x v="2"/>
    <x v="1"/>
    <x v="1"/>
    <x v="0"/>
    <x v="4"/>
    <x v="0"/>
    <x v="0"/>
    <x v="2"/>
    <x v="37"/>
    <n v="488"/>
    <n v="8755"/>
    <n v="0.09"/>
    <n v="5.5739577384351799E-2"/>
    <n v="12426"/>
    <n v="70579.679999999993"/>
    <n v="5.68"/>
    <n v="25.46311475409836"/>
    <n v="43.92"/>
    <n v="282.92349726775961"/>
    <n v="7"/>
  </r>
  <r>
    <n v="117934"/>
    <x v="4"/>
    <x v="0"/>
    <x v="3"/>
    <x v="3"/>
    <x v="0"/>
    <x v="3"/>
    <x v="0"/>
    <x v="3"/>
    <x v="38"/>
    <n v="234"/>
    <n v="9870"/>
    <n v="0.14000000000000001"/>
    <n v="2.3708206686930092E-2"/>
    <n v="15292"/>
    <n v="105667.72"/>
    <n v="6.91"/>
    <n v="65.350427350427353"/>
    <n v="32.760000000000012"/>
    <n v="466.78876678876668"/>
    <n v="7"/>
  </r>
  <r>
    <n v="117935"/>
    <x v="1"/>
    <x v="4"/>
    <x v="4"/>
    <x v="0"/>
    <x v="4"/>
    <x v="3"/>
    <x v="4"/>
    <x v="0"/>
    <x v="39"/>
    <n v="476"/>
    <n v="3236"/>
    <n v="0.01"/>
    <n v="0.14709517923362181"/>
    <n v="15489"/>
    <n v="122672.88"/>
    <n v="7.92"/>
    <n v="32.539915966386552"/>
    <n v="4.76"/>
    <n v="3253.9915966386561"/>
    <n v="2"/>
  </r>
  <r>
    <n v="117936"/>
    <x v="1"/>
    <x v="2"/>
    <x v="1"/>
    <x v="0"/>
    <x v="0"/>
    <x v="0"/>
    <x v="1"/>
    <x v="0"/>
    <x v="40"/>
    <n v="226"/>
    <n v="8528"/>
    <n v="0.11"/>
    <n v="2.6500938086303941E-2"/>
    <n v="15766"/>
    <n v="36419.46"/>
    <n v="2.31"/>
    <n v="69.761061946902657"/>
    <n v="24.86"/>
    <n v="634.19147224456958"/>
    <n v="8"/>
  </r>
  <r>
    <n v="117937"/>
    <x v="0"/>
    <x v="1"/>
    <x v="3"/>
    <x v="0"/>
    <x v="4"/>
    <x v="1"/>
    <x v="0"/>
    <x v="0"/>
    <x v="41"/>
    <n v="290"/>
    <n v="2483"/>
    <n v="0.08"/>
    <n v="0.11679420056383411"/>
    <n v="19861"/>
    <n v="152333.87"/>
    <n v="7.67"/>
    <n v="68.486206896551721"/>
    <n v="23.2"/>
    <n v="856.07758620689663"/>
    <n v="10"/>
  </r>
  <r>
    <n v="117938"/>
    <x v="0"/>
    <x v="2"/>
    <x v="1"/>
    <x v="0"/>
    <x v="5"/>
    <x v="3"/>
    <x v="0"/>
    <x v="1"/>
    <x v="42"/>
    <n v="269"/>
    <n v="6803"/>
    <n v="0.02"/>
    <n v="3.9541378803469057E-2"/>
    <n v="19054"/>
    <n v="98128.1"/>
    <n v="5.15"/>
    <n v="70.832713754646846"/>
    <n v="5.38"/>
    <n v="3541.6356877323419"/>
    <n v="7"/>
  </r>
  <r>
    <n v="117939"/>
    <x v="1"/>
    <x v="1"/>
    <x v="0"/>
    <x v="3"/>
    <x v="2"/>
    <x v="1"/>
    <x v="2"/>
    <x v="4"/>
    <x v="43"/>
    <n v="525"/>
    <n v="5197"/>
    <n v="0.1"/>
    <n v="0.10101981912641909"/>
    <n v="18843"/>
    <n v="76314.149999999994"/>
    <n v="4.05"/>
    <n v="35.89142857142857"/>
    <n v="52.5"/>
    <n v="358.91428571428571"/>
    <n v="3"/>
  </r>
  <r>
    <n v="117940"/>
    <x v="1"/>
    <x v="2"/>
    <x v="2"/>
    <x v="2"/>
    <x v="1"/>
    <x v="4"/>
    <x v="3"/>
    <x v="0"/>
    <x v="44"/>
    <n v="891"/>
    <n v="2628"/>
    <n v="0.05"/>
    <n v="0.33904109589041098"/>
    <n v="6418"/>
    <n v="48070.82"/>
    <n v="7.49"/>
    <n v="7.2031425364758697"/>
    <n v="44.55"/>
    <n v="144.06285072951741"/>
    <n v="7"/>
  </r>
  <r>
    <n v="117941"/>
    <x v="0"/>
    <x v="4"/>
    <x v="1"/>
    <x v="3"/>
    <x v="3"/>
    <x v="0"/>
    <x v="1"/>
    <x v="1"/>
    <x v="45"/>
    <n v="376"/>
    <n v="2256"/>
    <n v="0.14000000000000001"/>
    <n v="0.16666666666666671"/>
    <n v="5356"/>
    <n v="38027.599999999999"/>
    <n v="7.1"/>
    <n v="14.24468085106383"/>
    <n v="52.640000000000008"/>
    <n v="101.7477203647416"/>
    <n v="9"/>
  </r>
  <r>
    <n v="117942"/>
    <x v="1"/>
    <x v="0"/>
    <x v="2"/>
    <x v="2"/>
    <x v="3"/>
    <x v="3"/>
    <x v="2"/>
    <x v="3"/>
    <x v="46"/>
    <n v="455"/>
    <n v="2518"/>
    <n v="0.09"/>
    <n v="0.18069896743447181"/>
    <n v="6135"/>
    <n v="27484.799999999999"/>
    <n v="4.4800000000000004"/>
    <n v="13.48351648351648"/>
    <n v="40.950000000000003"/>
    <n v="149.81684981684981"/>
    <n v="2"/>
  </r>
  <r>
    <n v="117943"/>
    <x v="4"/>
    <x v="3"/>
    <x v="3"/>
    <x v="2"/>
    <x v="0"/>
    <x v="1"/>
    <x v="1"/>
    <x v="2"/>
    <x v="47"/>
    <n v="406"/>
    <n v="9812"/>
    <n v="0.12"/>
    <n v="4.1377904606604163E-2"/>
    <n v="17543"/>
    <n v="99468.81"/>
    <n v="5.67"/>
    <n v="43.209359605911331"/>
    <n v="48.72"/>
    <n v="360.07799671592778"/>
    <n v="1"/>
  </r>
  <r>
    <n v="117944"/>
    <x v="3"/>
    <x v="2"/>
    <x v="1"/>
    <x v="3"/>
    <x v="1"/>
    <x v="3"/>
    <x v="2"/>
    <x v="2"/>
    <x v="48"/>
    <n v="869"/>
    <n v="1339"/>
    <n v="0.1"/>
    <n v="0.64899178491411502"/>
    <n v="18027"/>
    <n v="106719.84"/>
    <n v="5.92"/>
    <n v="20.744533947065591"/>
    <n v="86.9"/>
    <n v="207.44533947065591"/>
    <n v="5"/>
  </r>
  <r>
    <n v="117945"/>
    <x v="3"/>
    <x v="4"/>
    <x v="4"/>
    <x v="2"/>
    <x v="1"/>
    <x v="3"/>
    <x v="3"/>
    <x v="0"/>
    <x v="49"/>
    <n v="431"/>
    <n v="3264"/>
    <n v="0.1"/>
    <n v="0.13204656862745101"/>
    <n v="9153"/>
    <n v="38259.54"/>
    <n v="4.18"/>
    <n v="21.236658932714619"/>
    <n v="43.1"/>
    <n v="212.36658932714619"/>
    <n v="5"/>
  </r>
  <r>
    <n v="117946"/>
    <x v="1"/>
    <x v="1"/>
    <x v="3"/>
    <x v="0"/>
    <x v="4"/>
    <x v="3"/>
    <x v="4"/>
    <x v="0"/>
    <x v="50"/>
    <n v="299"/>
    <n v="6683"/>
    <n v="0.13"/>
    <n v="4.4740386054167289E-2"/>
    <n v="7954"/>
    <n v="48280.78"/>
    <n v="6.07"/>
    <n v="26.602006688963211"/>
    <n v="38.869999999999997"/>
    <n v="204.63082068433241"/>
    <n v="9"/>
  </r>
  <r>
    <n v="117947"/>
    <x v="3"/>
    <x v="3"/>
    <x v="1"/>
    <x v="3"/>
    <x v="2"/>
    <x v="2"/>
    <x v="1"/>
    <x v="4"/>
    <x v="51"/>
    <n v="992"/>
    <n v="2155"/>
    <n v="0.11"/>
    <n v="0.46032482598607888"/>
    <n v="17933"/>
    <n v="134138.84"/>
    <n v="7.48"/>
    <n v="18.077620967741939"/>
    <n v="109.12"/>
    <n v="164.34200879765399"/>
    <n v="9"/>
  </r>
  <r>
    <n v="117948"/>
    <x v="2"/>
    <x v="1"/>
    <x v="3"/>
    <x v="3"/>
    <x v="5"/>
    <x v="3"/>
    <x v="0"/>
    <x v="0"/>
    <x v="52"/>
    <n v="433"/>
    <n v="8952"/>
    <n v="0.12"/>
    <n v="4.8369079535299377E-2"/>
    <n v="6431"/>
    <n v="35563.43"/>
    <n v="5.53"/>
    <n v="14.852193995381061"/>
    <n v="51.96"/>
    <n v="123.76828329484221"/>
    <n v="7"/>
  </r>
  <r>
    <n v="117949"/>
    <x v="1"/>
    <x v="4"/>
    <x v="0"/>
    <x v="1"/>
    <x v="2"/>
    <x v="2"/>
    <x v="4"/>
    <x v="3"/>
    <x v="53"/>
    <n v="300"/>
    <n v="2138"/>
    <n v="0.09"/>
    <n v="0.1403180542563143"/>
    <n v="14339"/>
    <n v="53341.08"/>
    <n v="3.72"/>
    <n v="47.796666666666667"/>
    <n v="27"/>
    <n v="531.07407407407402"/>
    <n v="4"/>
  </r>
  <r>
    <n v="117950"/>
    <x v="3"/>
    <x v="0"/>
    <x v="1"/>
    <x v="2"/>
    <x v="4"/>
    <x v="2"/>
    <x v="4"/>
    <x v="4"/>
    <x v="54"/>
    <n v="957"/>
    <n v="8486"/>
    <n v="0.05"/>
    <n v="0.11277398067405139"/>
    <n v="10188"/>
    <n v="55830.240000000013"/>
    <n v="5.48"/>
    <n v="10.64576802507837"/>
    <n v="47.85"/>
    <n v="212.91536050156739"/>
    <n v="1"/>
  </r>
  <r>
    <n v="117951"/>
    <x v="4"/>
    <x v="4"/>
    <x v="0"/>
    <x v="1"/>
    <x v="2"/>
    <x v="3"/>
    <x v="2"/>
    <x v="3"/>
    <x v="55"/>
    <n v="680"/>
    <n v="6278"/>
    <n v="0.09"/>
    <n v="0.10831474992035681"/>
    <n v="12370"/>
    <n v="34141.199999999997"/>
    <n v="2.76"/>
    <n v="18.191176470588239"/>
    <n v="61.2"/>
    <n v="202.12418300653599"/>
    <n v="3"/>
  </r>
  <r>
    <n v="117952"/>
    <x v="3"/>
    <x v="3"/>
    <x v="2"/>
    <x v="1"/>
    <x v="3"/>
    <x v="0"/>
    <x v="3"/>
    <x v="1"/>
    <x v="56"/>
    <n v="593"/>
    <n v="3528"/>
    <n v="7.0000000000000007E-2"/>
    <n v="0.1680839002267574"/>
    <n v="11780"/>
    <n v="34044.199999999997"/>
    <n v="2.89"/>
    <n v="19.86509274873524"/>
    <n v="41.510000000000012"/>
    <n v="283.78703926764632"/>
    <n v="6"/>
  </r>
  <r>
    <n v="117953"/>
    <x v="1"/>
    <x v="3"/>
    <x v="0"/>
    <x v="3"/>
    <x v="1"/>
    <x v="0"/>
    <x v="0"/>
    <x v="0"/>
    <x v="57"/>
    <n v="261"/>
    <n v="3822"/>
    <n v="0.06"/>
    <n v="6.8288854003139721E-2"/>
    <n v="15010"/>
    <n v="100717.1"/>
    <n v="6.71"/>
    <n v="57.509578544061313"/>
    <n v="15.66"/>
    <n v="958.49297573435501"/>
    <n v="5"/>
  </r>
  <r>
    <n v="117954"/>
    <x v="4"/>
    <x v="1"/>
    <x v="0"/>
    <x v="0"/>
    <x v="0"/>
    <x v="0"/>
    <x v="0"/>
    <x v="2"/>
    <x v="58"/>
    <n v="612"/>
    <n v="7245"/>
    <n v="0.11"/>
    <n v="8.4472049689440998E-2"/>
    <n v="10663"/>
    <n v="23351.97"/>
    <n v="2.19"/>
    <n v="17.42320261437909"/>
    <n v="67.320000000000007"/>
    <n v="158.39275103980981"/>
    <n v="3"/>
  </r>
  <r>
    <n v="117955"/>
    <x v="3"/>
    <x v="4"/>
    <x v="3"/>
    <x v="0"/>
    <x v="0"/>
    <x v="3"/>
    <x v="3"/>
    <x v="3"/>
    <x v="59"/>
    <n v="456"/>
    <n v="3486"/>
    <n v="0.05"/>
    <n v="0.1308089500860585"/>
    <n v="8799"/>
    <n v="69160.14"/>
    <n v="7.86"/>
    <n v="19.296052631578949"/>
    <n v="22.8"/>
    <n v="385.92105263157902"/>
    <n v="9"/>
  </r>
  <r>
    <n v="117956"/>
    <x v="0"/>
    <x v="1"/>
    <x v="4"/>
    <x v="0"/>
    <x v="5"/>
    <x v="1"/>
    <x v="4"/>
    <x v="1"/>
    <x v="60"/>
    <n v="894"/>
    <n v="4301"/>
    <n v="0.05"/>
    <n v="0.20785863752615669"/>
    <n v="12031"/>
    <n v="44514.7"/>
    <n v="3.7"/>
    <n v="13.45749440715884"/>
    <n v="44.7"/>
    <n v="269.14988814317672"/>
    <n v="2"/>
  </r>
  <r>
    <n v="117957"/>
    <x v="3"/>
    <x v="3"/>
    <x v="3"/>
    <x v="1"/>
    <x v="5"/>
    <x v="2"/>
    <x v="4"/>
    <x v="3"/>
    <x v="61"/>
    <n v="566"/>
    <n v="2934"/>
    <n v="0.01"/>
    <n v="0.19291070211315611"/>
    <n v="11298"/>
    <n v="56038.080000000002"/>
    <n v="4.96"/>
    <n v="19.96113074204947"/>
    <n v="5.66"/>
    <n v="1996.113074204947"/>
    <n v="3"/>
  </r>
  <r>
    <n v="117958"/>
    <x v="4"/>
    <x v="0"/>
    <x v="3"/>
    <x v="3"/>
    <x v="2"/>
    <x v="2"/>
    <x v="0"/>
    <x v="2"/>
    <x v="62"/>
    <n v="176"/>
    <n v="7473"/>
    <n v="0.1"/>
    <n v="2.3551451893483209E-2"/>
    <n v="13653"/>
    <n v="50516.100000000013"/>
    <n v="3.7"/>
    <n v="77.57386363636364"/>
    <n v="17.600000000000001"/>
    <n v="775.73863636363626"/>
    <n v="1"/>
  </r>
  <r>
    <n v="117959"/>
    <x v="0"/>
    <x v="4"/>
    <x v="3"/>
    <x v="3"/>
    <x v="4"/>
    <x v="2"/>
    <x v="3"/>
    <x v="1"/>
    <x v="63"/>
    <n v="577"/>
    <n v="7948"/>
    <n v="0.06"/>
    <n v="7.2596879718168097E-2"/>
    <n v="10110"/>
    <n v="67130.399999999994"/>
    <n v="6.64"/>
    <n v="17.52166377816291"/>
    <n v="34.619999999999997"/>
    <n v="292.02772963604849"/>
    <n v="7"/>
  </r>
  <r>
    <n v="117960"/>
    <x v="2"/>
    <x v="4"/>
    <x v="1"/>
    <x v="0"/>
    <x v="2"/>
    <x v="1"/>
    <x v="2"/>
    <x v="3"/>
    <x v="64"/>
    <n v="854"/>
    <n v="6506"/>
    <n v="0.08"/>
    <n v="0.13126344912388571"/>
    <n v="11485"/>
    <n v="33765.9"/>
    <n v="2.94"/>
    <n v="13.448477751756441"/>
    <n v="68.320000000000007"/>
    <n v="168.10597189695551"/>
    <n v="2"/>
  </r>
  <r>
    <n v="117961"/>
    <x v="4"/>
    <x v="2"/>
    <x v="2"/>
    <x v="2"/>
    <x v="1"/>
    <x v="1"/>
    <x v="3"/>
    <x v="0"/>
    <x v="65"/>
    <n v="242"/>
    <n v="3239"/>
    <n v="0.02"/>
    <n v="7.4714418030256247E-2"/>
    <n v="15655"/>
    <n v="111933.25"/>
    <n v="7.15"/>
    <n v="64.690082644628106"/>
    <n v="4.84"/>
    <n v="3234.504132231405"/>
    <n v="1"/>
  </r>
  <r>
    <n v="117962"/>
    <x v="4"/>
    <x v="2"/>
    <x v="0"/>
    <x v="3"/>
    <x v="3"/>
    <x v="0"/>
    <x v="3"/>
    <x v="1"/>
    <x v="66"/>
    <n v="127"/>
    <n v="7569"/>
    <n v="0.12"/>
    <n v="1.6778966838419871E-2"/>
    <n v="17503"/>
    <n v="78763.5"/>
    <n v="4.5"/>
    <n v="137.81889763779529"/>
    <n v="15.24"/>
    <n v="1148.4908136482941"/>
    <n v="1"/>
  </r>
  <r>
    <n v="117963"/>
    <x v="1"/>
    <x v="4"/>
    <x v="3"/>
    <x v="3"/>
    <x v="2"/>
    <x v="1"/>
    <x v="2"/>
    <x v="4"/>
    <x v="67"/>
    <n v="395"/>
    <n v="6379"/>
    <n v="0.03"/>
    <n v="6.1921931337200191E-2"/>
    <n v="14006"/>
    <n v="98322.12"/>
    <n v="7.02"/>
    <n v="35.458227848101266"/>
    <n v="11.85"/>
    <n v="1181.9409282700419"/>
    <n v="5"/>
  </r>
  <r>
    <n v="117964"/>
    <x v="2"/>
    <x v="1"/>
    <x v="1"/>
    <x v="0"/>
    <x v="0"/>
    <x v="2"/>
    <x v="0"/>
    <x v="3"/>
    <x v="68"/>
    <n v="507"/>
    <n v="3578"/>
    <n v="0.1"/>
    <n v="0.14169927333705981"/>
    <n v="10079"/>
    <n v="37393.089999999997"/>
    <n v="3.71"/>
    <n v="19.87968441814596"/>
    <n v="50.7"/>
    <n v="198.79684418145959"/>
    <n v="8"/>
  </r>
  <r>
    <n v="117965"/>
    <x v="3"/>
    <x v="2"/>
    <x v="2"/>
    <x v="2"/>
    <x v="4"/>
    <x v="0"/>
    <x v="4"/>
    <x v="1"/>
    <x v="69"/>
    <n v="663"/>
    <n v="9620"/>
    <n v="0.02"/>
    <n v="6.8918918918918923E-2"/>
    <n v="14102"/>
    <n v="55138.82"/>
    <n v="3.91"/>
    <n v="21.26998491704374"/>
    <n v="13.26"/>
    <n v="1063.499245852187"/>
    <n v="6"/>
  </r>
  <r>
    <n v="117966"/>
    <x v="4"/>
    <x v="1"/>
    <x v="1"/>
    <x v="1"/>
    <x v="3"/>
    <x v="1"/>
    <x v="1"/>
    <x v="3"/>
    <x v="70"/>
    <n v="883"/>
    <n v="5296"/>
    <n v="0.08"/>
    <n v="0.16672960725075531"/>
    <n v="14086"/>
    <n v="75219.240000000005"/>
    <n v="5.34"/>
    <n v="15.9524348810872"/>
    <n v="70.64"/>
    <n v="199.40543601358999"/>
    <n v="7"/>
  </r>
  <r>
    <n v="117967"/>
    <x v="4"/>
    <x v="0"/>
    <x v="1"/>
    <x v="1"/>
    <x v="1"/>
    <x v="0"/>
    <x v="1"/>
    <x v="2"/>
    <x v="71"/>
    <n v="789"/>
    <n v="3218"/>
    <n v="0.11"/>
    <n v="0.245183343691734"/>
    <n v="12749"/>
    <n v="31362.54"/>
    <n v="2.46"/>
    <n v="16.158428390367551"/>
    <n v="86.79"/>
    <n v="146.89480354879589"/>
    <n v="7"/>
  </r>
  <r>
    <n v="117968"/>
    <x v="4"/>
    <x v="1"/>
    <x v="0"/>
    <x v="1"/>
    <x v="1"/>
    <x v="4"/>
    <x v="1"/>
    <x v="4"/>
    <x v="72"/>
    <n v="150"/>
    <n v="3504"/>
    <n v="0.06"/>
    <n v="4.2808219178082189E-2"/>
    <n v="8584"/>
    <n v="29099.759999999998"/>
    <n v="3.39"/>
    <n v="57.226666666666667"/>
    <n v="9"/>
    <n v="953.77777777777783"/>
    <n v="3"/>
  </r>
  <r>
    <n v="117969"/>
    <x v="1"/>
    <x v="0"/>
    <x v="3"/>
    <x v="3"/>
    <x v="4"/>
    <x v="1"/>
    <x v="4"/>
    <x v="0"/>
    <x v="73"/>
    <n v="296"/>
    <n v="8903"/>
    <n v="0.08"/>
    <n v="3.3247220038189383E-2"/>
    <n v="13663"/>
    <n v="94411.33"/>
    <n v="6.91"/>
    <n v="46.158783783783782"/>
    <n v="23.68"/>
    <n v="576.98479729729729"/>
    <n v="6"/>
  </r>
  <r>
    <n v="117970"/>
    <x v="4"/>
    <x v="0"/>
    <x v="4"/>
    <x v="2"/>
    <x v="0"/>
    <x v="0"/>
    <x v="4"/>
    <x v="1"/>
    <x v="74"/>
    <n v="281"/>
    <n v="9770"/>
    <n v="0.04"/>
    <n v="2.8761514841351071E-2"/>
    <n v="9460"/>
    <n v="30082.799999999999"/>
    <n v="3.18"/>
    <n v="33.665480427046262"/>
    <n v="11.24"/>
    <n v="841.63701067615659"/>
    <n v="9"/>
  </r>
  <r>
    <n v="117971"/>
    <x v="4"/>
    <x v="1"/>
    <x v="4"/>
    <x v="1"/>
    <x v="2"/>
    <x v="1"/>
    <x v="3"/>
    <x v="2"/>
    <x v="75"/>
    <n v="780"/>
    <n v="4854"/>
    <n v="0.09"/>
    <n v="0.16069221260815819"/>
    <n v="15950"/>
    <n v="98730.5"/>
    <n v="6.19"/>
    <n v="20.448717948717949"/>
    <n v="70.2"/>
    <n v="227.20797720797719"/>
    <n v="10"/>
  </r>
  <r>
    <n v="117972"/>
    <x v="0"/>
    <x v="2"/>
    <x v="3"/>
    <x v="0"/>
    <x v="4"/>
    <x v="4"/>
    <x v="4"/>
    <x v="0"/>
    <x v="76"/>
    <n v="130"/>
    <n v="3308"/>
    <n v="0.01"/>
    <n v="3.9298669891172908E-2"/>
    <n v="6176"/>
    <n v="40452.800000000003"/>
    <n v="6.55"/>
    <n v="47.507692307692309"/>
    <n v="1.3"/>
    <n v="4750.7692307692296"/>
    <n v="8"/>
  </r>
  <r>
    <n v="117973"/>
    <x v="1"/>
    <x v="4"/>
    <x v="1"/>
    <x v="2"/>
    <x v="0"/>
    <x v="2"/>
    <x v="2"/>
    <x v="1"/>
    <x v="77"/>
    <n v="589"/>
    <n v="6394"/>
    <n v="0.12"/>
    <n v="9.2117610259618399E-2"/>
    <n v="9521"/>
    <n v="33133.08"/>
    <n v="3.48"/>
    <n v="16.164685908319189"/>
    <n v="70.679999999999993"/>
    <n v="134.7057159026599"/>
    <n v="6"/>
  </r>
  <r>
    <n v="117974"/>
    <x v="1"/>
    <x v="1"/>
    <x v="2"/>
    <x v="3"/>
    <x v="1"/>
    <x v="4"/>
    <x v="3"/>
    <x v="0"/>
    <x v="78"/>
    <n v="214"/>
    <n v="2785"/>
    <n v="0.08"/>
    <n v="7.6840215439856377E-2"/>
    <n v="8946"/>
    <n v="58954.14"/>
    <n v="6.59"/>
    <n v="41.803738317757009"/>
    <n v="17.12"/>
    <n v="522.54672897196258"/>
    <n v="4"/>
  </r>
  <r>
    <n v="117975"/>
    <x v="4"/>
    <x v="4"/>
    <x v="1"/>
    <x v="2"/>
    <x v="4"/>
    <x v="2"/>
    <x v="3"/>
    <x v="4"/>
    <x v="79"/>
    <n v="323"/>
    <n v="8036"/>
    <n v="0.08"/>
    <n v="4.0194126431060233E-2"/>
    <n v="13719"/>
    <n v="49525.59"/>
    <n v="3.61"/>
    <n v="42.473684210526322"/>
    <n v="25.84"/>
    <n v="530.92105263157896"/>
    <n v="3"/>
  </r>
  <r>
    <n v="117976"/>
    <x v="1"/>
    <x v="0"/>
    <x v="1"/>
    <x v="3"/>
    <x v="5"/>
    <x v="0"/>
    <x v="1"/>
    <x v="0"/>
    <x v="80"/>
    <n v="853"/>
    <n v="2140"/>
    <n v="0.11"/>
    <n v="0.3985981308411215"/>
    <n v="16253"/>
    <n v="90366.68"/>
    <n v="5.56"/>
    <n v="19.053927315357559"/>
    <n v="93.83"/>
    <n v="173.21752104870509"/>
    <n v="5"/>
  </r>
  <r>
    <n v="117977"/>
    <x v="3"/>
    <x v="2"/>
    <x v="4"/>
    <x v="3"/>
    <x v="0"/>
    <x v="0"/>
    <x v="2"/>
    <x v="4"/>
    <x v="81"/>
    <n v="708"/>
    <n v="2919"/>
    <n v="0.03"/>
    <n v="0.24254881808838641"/>
    <n v="6651"/>
    <n v="44495.19"/>
    <n v="6.69"/>
    <n v="9.3940677966101696"/>
    <n v="21.24"/>
    <n v="313.13559322033899"/>
    <n v="4"/>
  </r>
  <r>
    <n v="117978"/>
    <x v="0"/>
    <x v="3"/>
    <x v="1"/>
    <x v="0"/>
    <x v="1"/>
    <x v="3"/>
    <x v="4"/>
    <x v="1"/>
    <x v="82"/>
    <n v="570"/>
    <n v="5685"/>
    <n v="0.13"/>
    <n v="0.1002638522427441"/>
    <n v="16049"/>
    <n v="83615.289999999994"/>
    <n v="5.21"/>
    <n v="28.156140350877191"/>
    <n v="74.100000000000009"/>
    <n v="216.58569500674761"/>
    <n v="2"/>
  </r>
  <r>
    <n v="117979"/>
    <x v="0"/>
    <x v="3"/>
    <x v="2"/>
    <x v="0"/>
    <x v="3"/>
    <x v="1"/>
    <x v="1"/>
    <x v="1"/>
    <x v="83"/>
    <n v="688"/>
    <n v="3768"/>
    <n v="0.09"/>
    <n v="0.18259023354564749"/>
    <n v="17661"/>
    <n v="59164.35"/>
    <n v="3.35"/>
    <n v="25.670058139534881"/>
    <n v="61.919999999999987"/>
    <n v="285.22286821705433"/>
    <n v="1"/>
  </r>
  <r>
    <n v="117980"/>
    <x v="4"/>
    <x v="0"/>
    <x v="3"/>
    <x v="0"/>
    <x v="5"/>
    <x v="0"/>
    <x v="3"/>
    <x v="2"/>
    <x v="84"/>
    <n v="306"/>
    <n v="3328"/>
    <n v="0.15"/>
    <n v="9.1947115384615391E-2"/>
    <n v="16794"/>
    <n v="121588.56"/>
    <n v="7.24"/>
    <n v="54.882352941176471"/>
    <n v="45.9"/>
    <n v="365.88235294117652"/>
    <n v="8"/>
  </r>
  <r>
    <n v="117981"/>
    <x v="1"/>
    <x v="2"/>
    <x v="4"/>
    <x v="3"/>
    <x v="3"/>
    <x v="0"/>
    <x v="4"/>
    <x v="3"/>
    <x v="85"/>
    <n v="646"/>
    <n v="6561"/>
    <n v="0.11"/>
    <n v="9.846060051821369E-2"/>
    <n v="10557"/>
    <n v="50884.740000000013"/>
    <n v="4.82"/>
    <n v="16.34210526315789"/>
    <n v="71.06"/>
    <n v="148.56459330143539"/>
    <n v="1"/>
  </r>
  <r>
    <n v="117982"/>
    <x v="3"/>
    <x v="2"/>
    <x v="3"/>
    <x v="2"/>
    <x v="4"/>
    <x v="1"/>
    <x v="1"/>
    <x v="0"/>
    <x v="86"/>
    <n v="859"/>
    <n v="5331"/>
    <n v="0.12"/>
    <n v="0.16113299568561251"/>
    <n v="7097"/>
    <n v="38039.920000000013"/>
    <n v="5.36"/>
    <n v="8.2619324796274736"/>
    <n v="103.08"/>
    <n v="68.849437330228952"/>
    <n v="6"/>
  </r>
  <r>
    <n v="117983"/>
    <x v="4"/>
    <x v="3"/>
    <x v="3"/>
    <x v="3"/>
    <x v="5"/>
    <x v="2"/>
    <x v="1"/>
    <x v="0"/>
    <x v="87"/>
    <n v="352"/>
    <n v="7804"/>
    <n v="0.04"/>
    <n v="4.5105074320861097E-2"/>
    <n v="6372"/>
    <n v="33580.44"/>
    <n v="5.27"/>
    <n v="18.10227272727273"/>
    <n v="14.08"/>
    <n v="452.55681818181819"/>
    <n v="4"/>
  </r>
  <r>
    <n v="117984"/>
    <x v="1"/>
    <x v="1"/>
    <x v="1"/>
    <x v="3"/>
    <x v="5"/>
    <x v="2"/>
    <x v="4"/>
    <x v="1"/>
    <x v="88"/>
    <n v="175"/>
    <n v="1456"/>
    <n v="0.12"/>
    <n v="0.1201923076923077"/>
    <n v="10237"/>
    <n v="74422.989999999991"/>
    <n v="7.27"/>
    <n v="58.497142857142848"/>
    <n v="21"/>
    <n v="487.47619047619048"/>
    <n v="8"/>
  </r>
  <r>
    <n v="117985"/>
    <x v="4"/>
    <x v="1"/>
    <x v="4"/>
    <x v="0"/>
    <x v="3"/>
    <x v="0"/>
    <x v="1"/>
    <x v="3"/>
    <x v="89"/>
    <n v="904"/>
    <n v="1064"/>
    <n v="0.06"/>
    <n v="0.84962406015037595"/>
    <n v="18174"/>
    <n v="50705.46"/>
    <n v="2.79"/>
    <n v="20.103982300884951"/>
    <n v="54.239999999999988"/>
    <n v="335.06637168141589"/>
    <n v="5"/>
  </r>
  <r>
    <n v="117986"/>
    <x v="3"/>
    <x v="2"/>
    <x v="0"/>
    <x v="3"/>
    <x v="5"/>
    <x v="3"/>
    <x v="3"/>
    <x v="2"/>
    <x v="90"/>
    <n v="874"/>
    <n v="4967"/>
    <n v="0.13"/>
    <n v="0.17596134487618281"/>
    <n v="12328"/>
    <n v="80008.72"/>
    <n v="6.49"/>
    <n v="14.10526315789474"/>
    <n v="113.62"/>
    <n v="108.502024291498"/>
    <n v="5"/>
  </r>
  <r>
    <n v="117987"/>
    <x v="3"/>
    <x v="4"/>
    <x v="2"/>
    <x v="1"/>
    <x v="3"/>
    <x v="2"/>
    <x v="2"/>
    <x v="1"/>
    <x v="91"/>
    <n v="312"/>
    <n v="6616"/>
    <n v="0.04"/>
    <n v="4.7158403869407499E-2"/>
    <n v="15715"/>
    <n v="36930.25"/>
    <n v="2.35"/>
    <n v="50.368589743589737"/>
    <n v="12.48"/>
    <n v="1259.2147435897441"/>
    <n v="7"/>
  </r>
  <r>
    <n v="117988"/>
    <x v="1"/>
    <x v="3"/>
    <x v="3"/>
    <x v="0"/>
    <x v="1"/>
    <x v="1"/>
    <x v="0"/>
    <x v="4"/>
    <x v="92"/>
    <n v="127"/>
    <n v="6427"/>
    <n v="0.04"/>
    <n v="1.9760385872102069E-2"/>
    <n v="11799"/>
    <n v="78935.31"/>
    <n v="6.69"/>
    <n v="92.905511811023615"/>
    <n v="5.08"/>
    <n v="2322.6377952755911"/>
    <n v="9"/>
  </r>
  <r>
    <n v="117989"/>
    <x v="4"/>
    <x v="4"/>
    <x v="0"/>
    <x v="1"/>
    <x v="5"/>
    <x v="0"/>
    <x v="0"/>
    <x v="3"/>
    <x v="93"/>
    <n v="128"/>
    <n v="1320"/>
    <n v="0.04"/>
    <n v="9.696969696969697E-2"/>
    <n v="10068"/>
    <n v="34533.240000000013"/>
    <n v="3.43"/>
    <n v="78.65625"/>
    <n v="5.12"/>
    <n v="1966.40625"/>
    <n v="5"/>
  </r>
  <r>
    <n v="117990"/>
    <x v="3"/>
    <x v="3"/>
    <x v="2"/>
    <x v="0"/>
    <x v="1"/>
    <x v="4"/>
    <x v="3"/>
    <x v="2"/>
    <x v="94"/>
    <n v="869"/>
    <n v="8522"/>
    <n v="0.09"/>
    <n v="0.1019713682234217"/>
    <n v="10388"/>
    <n v="70430.64"/>
    <n v="6.78"/>
    <n v="11.953970080552359"/>
    <n v="78.209999999999994"/>
    <n v="132.82188978391511"/>
    <n v="9"/>
  </r>
  <r>
    <n v="117991"/>
    <x v="2"/>
    <x v="1"/>
    <x v="1"/>
    <x v="1"/>
    <x v="0"/>
    <x v="0"/>
    <x v="1"/>
    <x v="0"/>
    <x v="95"/>
    <n v="967"/>
    <n v="8404"/>
    <n v="0.09"/>
    <n v="0.1150642551166111"/>
    <n v="14594"/>
    <n v="83039.86"/>
    <n v="5.69"/>
    <n v="15.09203722854188"/>
    <n v="87.03"/>
    <n v="167.6893025393542"/>
    <n v="7"/>
  </r>
  <r>
    <n v="117992"/>
    <x v="4"/>
    <x v="1"/>
    <x v="1"/>
    <x v="0"/>
    <x v="1"/>
    <x v="4"/>
    <x v="2"/>
    <x v="2"/>
    <x v="96"/>
    <n v="889"/>
    <n v="6704"/>
    <n v="0.12"/>
    <n v="0.13260739856801909"/>
    <n v="5530"/>
    <n v="37493.4"/>
    <n v="6.78"/>
    <n v="6.2204724409448806"/>
    <n v="106.68"/>
    <n v="51.837270341207351"/>
    <n v="8"/>
  </r>
  <r>
    <n v="117993"/>
    <x v="0"/>
    <x v="1"/>
    <x v="2"/>
    <x v="0"/>
    <x v="1"/>
    <x v="4"/>
    <x v="3"/>
    <x v="2"/>
    <x v="97"/>
    <n v="589"/>
    <n v="6432"/>
    <n v="0.08"/>
    <n v="9.1573383084577117E-2"/>
    <n v="11160"/>
    <n v="38836.800000000003"/>
    <n v="3.48"/>
    <n v="18.94736842105263"/>
    <n v="47.12"/>
    <n v="236.84210526315789"/>
    <n v="2"/>
  </r>
  <r>
    <n v="117994"/>
    <x v="2"/>
    <x v="1"/>
    <x v="2"/>
    <x v="1"/>
    <x v="5"/>
    <x v="4"/>
    <x v="2"/>
    <x v="3"/>
    <x v="98"/>
    <n v="257"/>
    <n v="3882"/>
    <n v="0.06"/>
    <n v="6.6202988150437916E-2"/>
    <n v="14469"/>
    <n v="78711.360000000001"/>
    <n v="5.44"/>
    <n v="56.299610894941637"/>
    <n v="15.42"/>
    <n v="938.32684824902719"/>
    <n v="1"/>
  </r>
  <r>
    <n v="117995"/>
    <x v="1"/>
    <x v="0"/>
    <x v="0"/>
    <x v="2"/>
    <x v="1"/>
    <x v="3"/>
    <x v="3"/>
    <x v="1"/>
    <x v="99"/>
    <n v="987"/>
    <n v="6228"/>
    <n v="0.09"/>
    <n v="0.15847784200385359"/>
    <n v="15398"/>
    <n v="39264.899999999987"/>
    <n v="2.5499999999999998"/>
    <n v="15.600810536980751"/>
    <n v="88.83"/>
    <n v="173.34233929978609"/>
    <n v="2"/>
  </r>
  <r>
    <n v="117996"/>
    <x v="3"/>
    <x v="3"/>
    <x v="3"/>
    <x v="1"/>
    <x v="2"/>
    <x v="4"/>
    <x v="0"/>
    <x v="2"/>
    <x v="100"/>
    <n v="324"/>
    <n v="3751"/>
    <n v="0.05"/>
    <n v="8.6376966142362038E-2"/>
    <n v="8077"/>
    <n v="60173.65"/>
    <n v="7.45"/>
    <n v="24.929012345679009"/>
    <n v="16.2"/>
    <n v="498.58024691358031"/>
    <n v="7"/>
  </r>
  <r>
    <n v="117997"/>
    <x v="1"/>
    <x v="2"/>
    <x v="2"/>
    <x v="3"/>
    <x v="1"/>
    <x v="1"/>
    <x v="2"/>
    <x v="1"/>
    <x v="101"/>
    <n v="441"/>
    <n v="4436"/>
    <n v="0.04"/>
    <n v="9.9413886384129846E-2"/>
    <n v="19884"/>
    <n v="63429.96"/>
    <n v="3.19"/>
    <n v="45.088435374149661"/>
    <n v="17.64"/>
    <n v="1127.210884353741"/>
    <n v="8"/>
  </r>
  <r>
    <n v="117998"/>
    <x v="0"/>
    <x v="3"/>
    <x v="0"/>
    <x v="1"/>
    <x v="1"/>
    <x v="3"/>
    <x v="3"/>
    <x v="1"/>
    <x v="102"/>
    <n v="569"/>
    <n v="2875"/>
    <n v="0.05"/>
    <n v="0.19791304347826091"/>
    <n v="11949"/>
    <n v="51500.19"/>
    <n v="4.3099999999999996"/>
    <n v="21"/>
    <n v="28.45"/>
    <n v="419.99999999999989"/>
    <n v="10"/>
  </r>
  <r>
    <n v="117999"/>
    <x v="0"/>
    <x v="0"/>
    <x v="0"/>
    <x v="2"/>
    <x v="2"/>
    <x v="3"/>
    <x v="4"/>
    <x v="1"/>
    <x v="103"/>
    <n v="843"/>
    <n v="8126"/>
    <n v="0.09"/>
    <n v="0.1037410780211666"/>
    <n v="17977"/>
    <n v="108940.62"/>
    <n v="6.06"/>
    <n v="21.325029655990509"/>
    <n v="75.86999999999999"/>
    <n v="236.9447739554501"/>
    <n v="9"/>
  </r>
  <r>
    <n v="118000"/>
    <x v="1"/>
    <x v="3"/>
    <x v="0"/>
    <x v="1"/>
    <x v="2"/>
    <x v="3"/>
    <x v="2"/>
    <x v="2"/>
    <x v="104"/>
    <n v="451"/>
    <n v="3913"/>
    <n v="0.11"/>
    <n v="0.11525683618706881"/>
    <n v="14464"/>
    <n v="32833.279999999999"/>
    <n v="2.27"/>
    <n v="32.070953436807088"/>
    <n v="49.61"/>
    <n v="291.55412215279182"/>
    <n v="7"/>
  </r>
  <r>
    <n v="118001"/>
    <x v="3"/>
    <x v="2"/>
    <x v="2"/>
    <x v="1"/>
    <x v="5"/>
    <x v="4"/>
    <x v="4"/>
    <x v="2"/>
    <x v="105"/>
    <n v="701"/>
    <n v="6453"/>
    <n v="0.14000000000000001"/>
    <n v="0.10863164419649771"/>
    <n v="8780"/>
    <n v="49607"/>
    <n v="5.65"/>
    <n v="12.52496433666191"/>
    <n v="98.140000000000015"/>
    <n v="89.464030976156494"/>
    <n v="9"/>
  </r>
  <r>
    <n v="118002"/>
    <x v="0"/>
    <x v="1"/>
    <x v="3"/>
    <x v="2"/>
    <x v="5"/>
    <x v="0"/>
    <x v="2"/>
    <x v="2"/>
    <x v="106"/>
    <n v="731"/>
    <n v="1622"/>
    <n v="0.13"/>
    <n v="0.45067817509247837"/>
    <n v="8851"/>
    <n v="30712.97"/>
    <n v="3.47"/>
    <n v="12.108071135430921"/>
    <n v="95.03"/>
    <n v="93.139008734083973"/>
    <n v="7"/>
  </r>
  <r>
    <n v="118003"/>
    <x v="4"/>
    <x v="4"/>
    <x v="0"/>
    <x v="1"/>
    <x v="3"/>
    <x v="0"/>
    <x v="3"/>
    <x v="2"/>
    <x v="107"/>
    <n v="178"/>
    <n v="5957"/>
    <n v="0.04"/>
    <n v="2.9880812489508139E-2"/>
    <n v="8957"/>
    <n v="48905.22"/>
    <n v="5.46"/>
    <n v="50.320224719101127"/>
    <n v="7.12"/>
    <n v="1258.0056179775279"/>
    <n v="9"/>
  </r>
  <r>
    <n v="118004"/>
    <x v="0"/>
    <x v="1"/>
    <x v="0"/>
    <x v="3"/>
    <x v="5"/>
    <x v="4"/>
    <x v="2"/>
    <x v="0"/>
    <x v="108"/>
    <n v="510"/>
    <n v="9931"/>
    <n v="0.04"/>
    <n v="5.1354344980364508E-2"/>
    <n v="6956"/>
    <n v="17111.759999999998"/>
    <n v="2.46"/>
    <n v="13.639215686274509"/>
    <n v="20.399999999999999"/>
    <n v="340.98039215686271"/>
    <n v="5"/>
  </r>
  <r>
    <n v="118005"/>
    <x v="2"/>
    <x v="0"/>
    <x v="1"/>
    <x v="0"/>
    <x v="0"/>
    <x v="4"/>
    <x v="1"/>
    <x v="0"/>
    <x v="109"/>
    <n v="706"/>
    <n v="9769"/>
    <n v="0.12"/>
    <n v="7.2269423687173706E-2"/>
    <n v="6918"/>
    <n v="29193.96"/>
    <n v="4.22"/>
    <n v="9.7988668555240785"/>
    <n v="84.72"/>
    <n v="81.657223796033989"/>
    <n v="8"/>
  </r>
  <r>
    <n v="118006"/>
    <x v="2"/>
    <x v="2"/>
    <x v="1"/>
    <x v="1"/>
    <x v="5"/>
    <x v="0"/>
    <x v="0"/>
    <x v="1"/>
    <x v="110"/>
    <n v="741"/>
    <n v="6180"/>
    <n v="0.15"/>
    <n v="0.1199029126213592"/>
    <n v="10858"/>
    <n v="41911.879999999997"/>
    <n v="3.86"/>
    <n v="14.653171390013499"/>
    <n v="111.15"/>
    <n v="97.687809266756645"/>
    <n v="10"/>
  </r>
  <r>
    <n v="118007"/>
    <x v="4"/>
    <x v="2"/>
    <x v="3"/>
    <x v="1"/>
    <x v="0"/>
    <x v="3"/>
    <x v="1"/>
    <x v="3"/>
    <x v="111"/>
    <n v="996"/>
    <n v="5436"/>
    <n v="0.02"/>
    <n v="0.18322295805739511"/>
    <n v="6211"/>
    <n v="33725.730000000003"/>
    <n v="5.43"/>
    <n v="6.2359437751004014"/>
    <n v="19.920000000000002"/>
    <n v="311.79718875501999"/>
    <n v="6"/>
  </r>
  <r>
    <n v="118008"/>
    <x v="2"/>
    <x v="1"/>
    <x v="2"/>
    <x v="1"/>
    <x v="2"/>
    <x v="3"/>
    <x v="0"/>
    <x v="1"/>
    <x v="112"/>
    <n v="310"/>
    <n v="1325"/>
    <n v="0.14000000000000001"/>
    <n v="0.2339622641509434"/>
    <n v="18731"/>
    <n v="59002.65"/>
    <n v="3.15"/>
    <n v="60.42258064516129"/>
    <n v="43.400000000000013"/>
    <n v="431.589861751152"/>
    <n v="8"/>
  </r>
  <r>
    <n v="118009"/>
    <x v="3"/>
    <x v="2"/>
    <x v="4"/>
    <x v="2"/>
    <x v="5"/>
    <x v="0"/>
    <x v="1"/>
    <x v="1"/>
    <x v="113"/>
    <n v="495"/>
    <n v="5757"/>
    <n v="0.08"/>
    <n v="8.5982282438770194E-2"/>
    <n v="15894"/>
    <n v="51178.68"/>
    <n v="3.22"/>
    <n v="32.109090909090909"/>
    <n v="39.6"/>
    <n v="401.36363636363637"/>
    <n v="8"/>
  </r>
  <r>
    <n v="118010"/>
    <x v="3"/>
    <x v="3"/>
    <x v="3"/>
    <x v="1"/>
    <x v="3"/>
    <x v="0"/>
    <x v="0"/>
    <x v="0"/>
    <x v="114"/>
    <n v="328"/>
    <n v="4765"/>
    <n v="0.11"/>
    <n v="6.8835257082896117E-2"/>
    <n v="9499"/>
    <n v="53954.32"/>
    <n v="5.68"/>
    <n v="28.960365853658541"/>
    <n v="36.08"/>
    <n v="263.27605321507758"/>
    <n v="8"/>
  </r>
  <r>
    <n v="118011"/>
    <x v="1"/>
    <x v="2"/>
    <x v="1"/>
    <x v="0"/>
    <x v="2"/>
    <x v="4"/>
    <x v="4"/>
    <x v="1"/>
    <x v="115"/>
    <n v="229"/>
    <n v="8167"/>
    <n v="0.03"/>
    <n v="2.803967185012857E-2"/>
    <n v="7802"/>
    <n v="23718.080000000002"/>
    <n v="3.04"/>
    <n v="34.069868995633193"/>
    <n v="6.87"/>
    <n v="1135.6622998544401"/>
    <n v="3"/>
  </r>
  <r>
    <n v="118012"/>
    <x v="2"/>
    <x v="2"/>
    <x v="3"/>
    <x v="1"/>
    <x v="2"/>
    <x v="2"/>
    <x v="2"/>
    <x v="0"/>
    <x v="116"/>
    <n v="312"/>
    <n v="3593"/>
    <n v="0.05"/>
    <n v="8.6835513498469241E-2"/>
    <n v="11289"/>
    <n v="59944.59"/>
    <n v="5.31"/>
    <n v="36.182692307692307"/>
    <n v="15.6"/>
    <n v="723.65384615384608"/>
    <n v="1"/>
  </r>
  <r>
    <n v="118013"/>
    <x v="2"/>
    <x v="3"/>
    <x v="4"/>
    <x v="0"/>
    <x v="2"/>
    <x v="4"/>
    <x v="4"/>
    <x v="1"/>
    <x v="117"/>
    <n v="543"/>
    <n v="8076"/>
    <n v="0.03"/>
    <n v="6.7236255572065376E-2"/>
    <n v="17230"/>
    <n v="92352.8"/>
    <n v="5.36"/>
    <n v="31.731123388581949"/>
    <n v="16.29"/>
    <n v="1057.704112952732"/>
    <n v="8"/>
  </r>
  <r>
    <n v="118014"/>
    <x v="4"/>
    <x v="2"/>
    <x v="0"/>
    <x v="0"/>
    <x v="1"/>
    <x v="2"/>
    <x v="3"/>
    <x v="0"/>
    <x v="118"/>
    <n v="278"/>
    <n v="6753"/>
    <n v="0.11"/>
    <n v="4.1166888790167333E-2"/>
    <n v="15217"/>
    <n v="47477.04"/>
    <n v="3.12"/>
    <n v="54.737410071942449"/>
    <n v="30.58"/>
    <n v="497.61281883584041"/>
    <n v="1"/>
  </r>
  <r>
    <n v="118015"/>
    <x v="3"/>
    <x v="4"/>
    <x v="3"/>
    <x v="2"/>
    <x v="0"/>
    <x v="0"/>
    <x v="2"/>
    <x v="2"/>
    <x v="119"/>
    <n v="624"/>
    <n v="8911"/>
    <n v="0.06"/>
    <n v="7.0025810795645835E-2"/>
    <n v="14347"/>
    <n v="59970.46"/>
    <n v="4.18"/>
    <n v="22.991987179487179"/>
    <n v="37.44"/>
    <n v="383.19978632478637"/>
    <n v="4"/>
  </r>
  <r>
    <n v="118016"/>
    <x v="2"/>
    <x v="4"/>
    <x v="3"/>
    <x v="3"/>
    <x v="1"/>
    <x v="3"/>
    <x v="4"/>
    <x v="4"/>
    <x v="120"/>
    <n v="630"/>
    <n v="2688"/>
    <n v="0.15"/>
    <n v="0.234375"/>
    <n v="19293"/>
    <n v="54599.19"/>
    <n v="2.83"/>
    <n v="30.62380952380952"/>
    <n v="94.5"/>
    <n v="204.15873015873021"/>
    <n v="7"/>
  </r>
  <r>
    <n v="118017"/>
    <x v="2"/>
    <x v="2"/>
    <x v="4"/>
    <x v="1"/>
    <x v="3"/>
    <x v="3"/>
    <x v="3"/>
    <x v="3"/>
    <x v="121"/>
    <n v="705"/>
    <n v="1029"/>
    <n v="0.08"/>
    <n v="0.685131195335277"/>
    <n v="8505"/>
    <n v="59535"/>
    <n v="7"/>
    <n v="12.06382978723404"/>
    <n v="56.4"/>
    <n v="150.7978723404255"/>
    <n v="4"/>
  </r>
  <r>
    <n v="118018"/>
    <x v="0"/>
    <x v="4"/>
    <x v="4"/>
    <x v="3"/>
    <x v="5"/>
    <x v="0"/>
    <x v="2"/>
    <x v="1"/>
    <x v="122"/>
    <n v="479"/>
    <n v="1494"/>
    <n v="0.14000000000000001"/>
    <n v="0.32061579651941102"/>
    <n v="18797"/>
    <n v="51127.839999999997"/>
    <n v="2.72"/>
    <n v="39.242171189979118"/>
    <n v="67.06"/>
    <n v="280.30122278556507"/>
    <n v="10"/>
  </r>
  <r>
    <n v="118019"/>
    <x v="0"/>
    <x v="4"/>
    <x v="2"/>
    <x v="3"/>
    <x v="5"/>
    <x v="1"/>
    <x v="1"/>
    <x v="2"/>
    <x v="123"/>
    <n v="561"/>
    <n v="8028"/>
    <n v="0.12"/>
    <n v="6.9880418535127053E-2"/>
    <n v="8732"/>
    <n v="45581.04"/>
    <n v="5.22"/>
    <n v="15.5650623885918"/>
    <n v="67.319999999999993"/>
    <n v="129.70885323826499"/>
    <n v="6"/>
  </r>
  <r>
    <n v="118020"/>
    <x v="4"/>
    <x v="1"/>
    <x v="3"/>
    <x v="3"/>
    <x v="0"/>
    <x v="1"/>
    <x v="0"/>
    <x v="4"/>
    <x v="124"/>
    <n v="418"/>
    <n v="5025"/>
    <n v="0.04"/>
    <n v="8.3184079601990049E-2"/>
    <n v="9079"/>
    <n v="20609.330000000002"/>
    <n v="2.27"/>
    <n v="21.7200956937799"/>
    <n v="16.72"/>
    <n v="543.00239234449759"/>
    <n v="5"/>
  </r>
  <r>
    <n v="118021"/>
    <x v="2"/>
    <x v="1"/>
    <x v="1"/>
    <x v="3"/>
    <x v="0"/>
    <x v="0"/>
    <x v="4"/>
    <x v="3"/>
    <x v="125"/>
    <n v="126"/>
    <n v="7058"/>
    <n v="0.14000000000000001"/>
    <n v="1.7852082742986681E-2"/>
    <n v="19960"/>
    <n v="127744"/>
    <n v="6.4"/>
    <n v="158.4126984126984"/>
    <n v="17.64"/>
    <n v="1131.5192743764169"/>
    <n v="6"/>
  </r>
  <r>
    <n v="118022"/>
    <x v="2"/>
    <x v="4"/>
    <x v="3"/>
    <x v="0"/>
    <x v="0"/>
    <x v="3"/>
    <x v="0"/>
    <x v="3"/>
    <x v="126"/>
    <n v="438"/>
    <n v="8407"/>
    <n v="0.08"/>
    <n v="5.2099440942072077E-2"/>
    <n v="14112"/>
    <n v="99489.599999999991"/>
    <n v="7.05"/>
    <n v="32.219178082191782"/>
    <n v="35.04"/>
    <n v="402.7397260273973"/>
    <n v="4"/>
  </r>
  <r>
    <n v="118023"/>
    <x v="2"/>
    <x v="3"/>
    <x v="1"/>
    <x v="0"/>
    <x v="5"/>
    <x v="2"/>
    <x v="1"/>
    <x v="1"/>
    <x v="127"/>
    <n v="417"/>
    <n v="1273"/>
    <n v="0.1"/>
    <n v="0.32757266300078552"/>
    <n v="16819"/>
    <n v="86617.85"/>
    <n v="5.15"/>
    <n v="40.333333333333343"/>
    <n v="41.7"/>
    <n v="403.33333333333331"/>
    <n v="10"/>
  </r>
  <r>
    <n v="118024"/>
    <x v="0"/>
    <x v="4"/>
    <x v="2"/>
    <x v="2"/>
    <x v="1"/>
    <x v="2"/>
    <x v="3"/>
    <x v="2"/>
    <x v="128"/>
    <n v="569"/>
    <n v="1870"/>
    <n v="0.06"/>
    <n v="0.30427807486631009"/>
    <n v="14515"/>
    <n v="98992.3"/>
    <n v="6.82"/>
    <n v="25.50966608084358"/>
    <n v="34.14"/>
    <n v="425.16110134739313"/>
    <n v="5"/>
  </r>
  <r>
    <n v="118025"/>
    <x v="3"/>
    <x v="3"/>
    <x v="3"/>
    <x v="3"/>
    <x v="4"/>
    <x v="4"/>
    <x v="3"/>
    <x v="3"/>
    <x v="129"/>
    <n v="252"/>
    <n v="4953"/>
    <n v="0.11"/>
    <n v="5.0878255602665047E-2"/>
    <n v="8326"/>
    <n v="24644.959999999999"/>
    <n v="2.96"/>
    <n v="33.039682539682538"/>
    <n v="27.72"/>
    <n v="300.36075036075039"/>
    <n v="1"/>
  </r>
  <r>
    <n v="118026"/>
    <x v="1"/>
    <x v="1"/>
    <x v="1"/>
    <x v="0"/>
    <x v="3"/>
    <x v="1"/>
    <x v="3"/>
    <x v="1"/>
    <x v="130"/>
    <n v="304"/>
    <n v="9391"/>
    <n v="0.1"/>
    <n v="3.2371419444148647E-2"/>
    <n v="12409"/>
    <n v="26555.26"/>
    <n v="2.14"/>
    <n v="40.819078947368418"/>
    <n v="30.4"/>
    <n v="408.19078947368422"/>
    <n v="10"/>
  </r>
  <r>
    <n v="118027"/>
    <x v="4"/>
    <x v="2"/>
    <x v="4"/>
    <x v="2"/>
    <x v="2"/>
    <x v="0"/>
    <x v="1"/>
    <x v="1"/>
    <x v="131"/>
    <n v="881"/>
    <n v="8244"/>
    <n v="0.03"/>
    <n v="0.1068655992236778"/>
    <n v="14150"/>
    <n v="88296"/>
    <n v="6.24"/>
    <n v="16.061293984108971"/>
    <n v="26.43"/>
    <n v="535.37646613696552"/>
    <n v="6"/>
  </r>
  <r>
    <n v="118028"/>
    <x v="4"/>
    <x v="4"/>
    <x v="0"/>
    <x v="1"/>
    <x v="1"/>
    <x v="1"/>
    <x v="0"/>
    <x v="4"/>
    <x v="132"/>
    <n v="478"/>
    <n v="2228"/>
    <n v="0.06"/>
    <n v="0.21454219030520649"/>
    <n v="10997"/>
    <n v="27712.44"/>
    <n v="2.52"/>
    <n v="23.00627615062762"/>
    <n v="28.68"/>
    <n v="383.43793584379358"/>
    <n v="8"/>
  </r>
  <r>
    <n v="118029"/>
    <x v="4"/>
    <x v="1"/>
    <x v="2"/>
    <x v="0"/>
    <x v="1"/>
    <x v="3"/>
    <x v="2"/>
    <x v="1"/>
    <x v="133"/>
    <n v="160"/>
    <n v="6360"/>
    <n v="0.05"/>
    <n v="2.5157232704402521E-2"/>
    <n v="11106"/>
    <n v="56085.3"/>
    <n v="5.05"/>
    <n v="69.412499999999994"/>
    <n v="8"/>
    <n v="1388.25"/>
    <n v="5"/>
  </r>
  <r>
    <n v="118030"/>
    <x v="4"/>
    <x v="3"/>
    <x v="4"/>
    <x v="3"/>
    <x v="3"/>
    <x v="3"/>
    <x v="2"/>
    <x v="1"/>
    <x v="134"/>
    <n v="504"/>
    <n v="8002"/>
    <n v="7.0000000000000007E-2"/>
    <n v="6.2984253936515869E-2"/>
    <n v="11585"/>
    <n v="51089.85"/>
    <n v="4.41"/>
    <n v="22.986111111111111"/>
    <n v="35.28"/>
    <n v="328.37301587301579"/>
    <n v="10"/>
  </r>
  <r>
    <n v="118031"/>
    <x v="2"/>
    <x v="2"/>
    <x v="3"/>
    <x v="2"/>
    <x v="0"/>
    <x v="4"/>
    <x v="4"/>
    <x v="3"/>
    <x v="135"/>
    <n v="488"/>
    <n v="3005"/>
    <n v="0.05"/>
    <n v="0.16239600665557399"/>
    <n v="10050"/>
    <n v="53265"/>
    <n v="5.3"/>
    <n v="20.594262295081968"/>
    <n v="24.4"/>
    <n v="411.88524590163928"/>
    <n v="1"/>
  </r>
  <r>
    <n v="118032"/>
    <x v="3"/>
    <x v="1"/>
    <x v="4"/>
    <x v="3"/>
    <x v="4"/>
    <x v="2"/>
    <x v="3"/>
    <x v="2"/>
    <x v="136"/>
    <n v="384"/>
    <n v="3388"/>
    <n v="0.15"/>
    <n v="0.1133412042502952"/>
    <n v="13487"/>
    <n v="100747.89"/>
    <n v="7.47"/>
    <n v="35.122395833333343"/>
    <n v="57.599999999999987"/>
    <n v="234.1493055555556"/>
    <n v="7"/>
  </r>
  <r>
    <n v="118033"/>
    <x v="3"/>
    <x v="4"/>
    <x v="1"/>
    <x v="2"/>
    <x v="0"/>
    <x v="3"/>
    <x v="2"/>
    <x v="2"/>
    <x v="137"/>
    <n v="658"/>
    <n v="2908"/>
    <n v="0.01"/>
    <n v="0.22627235213204949"/>
    <n v="14414"/>
    <n v="85907.44"/>
    <n v="5.96"/>
    <n v="21.90577507598784"/>
    <n v="6.58"/>
    <n v="2190.577507598784"/>
    <n v="7"/>
  </r>
  <r>
    <n v="118034"/>
    <x v="2"/>
    <x v="3"/>
    <x v="3"/>
    <x v="3"/>
    <x v="3"/>
    <x v="1"/>
    <x v="0"/>
    <x v="4"/>
    <x v="138"/>
    <n v="235"/>
    <n v="2313"/>
    <n v="0.08"/>
    <n v="0.10159965412883699"/>
    <n v="17103"/>
    <n v="88251.48"/>
    <n v="5.16"/>
    <n v="72.778723404255317"/>
    <n v="18.8"/>
    <n v="909.73404255319144"/>
    <n v="6"/>
  </r>
  <r>
    <n v="118035"/>
    <x v="1"/>
    <x v="1"/>
    <x v="3"/>
    <x v="2"/>
    <x v="0"/>
    <x v="1"/>
    <x v="2"/>
    <x v="2"/>
    <x v="139"/>
    <n v="624"/>
    <n v="1016"/>
    <n v="0.09"/>
    <n v="0.61417322834645671"/>
    <n v="19444"/>
    <n v="49193.32"/>
    <n v="2.5299999999999998"/>
    <n v="31.160256410256409"/>
    <n v="56.16"/>
    <n v="346.22507122507119"/>
    <n v="8"/>
  </r>
  <r>
    <n v="118036"/>
    <x v="3"/>
    <x v="1"/>
    <x v="1"/>
    <x v="2"/>
    <x v="1"/>
    <x v="2"/>
    <x v="1"/>
    <x v="0"/>
    <x v="140"/>
    <n v="680"/>
    <n v="5466"/>
    <n v="0.06"/>
    <n v="0.1244054152945481"/>
    <n v="7615"/>
    <n v="51248.95"/>
    <n v="6.73"/>
    <n v="11.19852941176471"/>
    <n v="40.799999999999997"/>
    <n v="186.64215686274511"/>
    <n v="5"/>
  </r>
  <r>
    <n v="118037"/>
    <x v="3"/>
    <x v="0"/>
    <x v="4"/>
    <x v="2"/>
    <x v="0"/>
    <x v="0"/>
    <x v="1"/>
    <x v="1"/>
    <x v="141"/>
    <n v="798"/>
    <n v="1938"/>
    <n v="0.13"/>
    <n v="0.41176470588235292"/>
    <n v="14224"/>
    <n v="112227.36"/>
    <n v="7.89"/>
    <n v="17.82456140350877"/>
    <n v="103.74"/>
    <n v="137.11201079622131"/>
    <n v="7"/>
  </r>
  <r>
    <n v="118038"/>
    <x v="4"/>
    <x v="0"/>
    <x v="1"/>
    <x v="0"/>
    <x v="3"/>
    <x v="1"/>
    <x v="2"/>
    <x v="2"/>
    <x v="142"/>
    <n v="825"/>
    <n v="4125"/>
    <n v="0.04"/>
    <n v="0.2"/>
    <n v="10507"/>
    <n v="67034.66"/>
    <n v="6.38"/>
    <n v="12.73575757575758"/>
    <n v="33"/>
    <n v="318.39393939393938"/>
    <n v="4"/>
  </r>
  <r>
    <n v="118039"/>
    <x v="2"/>
    <x v="4"/>
    <x v="1"/>
    <x v="3"/>
    <x v="0"/>
    <x v="4"/>
    <x v="2"/>
    <x v="1"/>
    <x v="143"/>
    <n v="830"/>
    <n v="3180"/>
    <n v="0.11"/>
    <n v="0.2610062893081761"/>
    <n v="17814"/>
    <n v="130398.48"/>
    <n v="7.32"/>
    <n v="21.462650602409639"/>
    <n v="91.3"/>
    <n v="195.1150054764513"/>
    <n v="5"/>
  </r>
  <r>
    <n v="118040"/>
    <x v="4"/>
    <x v="4"/>
    <x v="1"/>
    <x v="3"/>
    <x v="1"/>
    <x v="1"/>
    <x v="1"/>
    <x v="4"/>
    <x v="144"/>
    <n v="807"/>
    <n v="7187"/>
    <n v="0.05"/>
    <n v="0.11228607207457909"/>
    <n v="9277"/>
    <n v="64753.460000000006"/>
    <n v="6.98"/>
    <n v="11.49566294919455"/>
    <n v="40.35"/>
    <n v="229.91325898389101"/>
    <n v="9"/>
  </r>
  <r>
    <n v="118041"/>
    <x v="2"/>
    <x v="1"/>
    <x v="1"/>
    <x v="0"/>
    <x v="0"/>
    <x v="3"/>
    <x v="4"/>
    <x v="1"/>
    <x v="145"/>
    <n v="112"/>
    <n v="3094"/>
    <n v="0.13"/>
    <n v="3.6199095022624438E-2"/>
    <n v="15036"/>
    <n v="88712.400000000009"/>
    <n v="5.9"/>
    <n v="134.25"/>
    <n v="14.56"/>
    <n v="1032.6923076923081"/>
    <n v="8"/>
  </r>
  <r>
    <n v="118042"/>
    <x v="2"/>
    <x v="2"/>
    <x v="0"/>
    <x v="0"/>
    <x v="3"/>
    <x v="4"/>
    <x v="2"/>
    <x v="2"/>
    <x v="146"/>
    <n v="624"/>
    <n v="9775"/>
    <n v="0.02"/>
    <n v="6.3836317135549867E-2"/>
    <n v="9346"/>
    <n v="31496.02"/>
    <n v="3.37"/>
    <n v="14.9775641025641"/>
    <n v="12.48"/>
    <n v="748.87820512820508"/>
    <n v="3"/>
  </r>
  <r>
    <n v="118043"/>
    <x v="2"/>
    <x v="1"/>
    <x v="4"/>
    <x v="3"/>
    <x v="3"/>
    <x v="1"/>
    <x v="1"/>
    <x v="3"/>
    <x v="147"/>
    <n v="650"/>
    <n v="1369"/>
    <n v="0.13"/>
    <n v="0.47479912344777209"/>
    <n v="17016"/>
    <n v="99883.92"/>
    <n v="5.87"/>
    <n v="26.178461538461541"/>
    <n v="84.5"/>
    <n v="201.37278106508879"/>
    <n v="4"/>
  </r>
  <r>
    <n v="118044"/>
    <x v="1"/>
    <x v="1"/>
    <x v="2"/>
    <x v="0"/>
    <x v="0"/>
    <x v="2"/>
    <x v="3"/>
    <x v="3"/>
    <x v="148"/>
    <n v="951"/>
    <n v="2942"/>
    <n v="0.09"/>
    <n v="0.32324949014276011"/>
    <n v="19734"/>
    <n v="124324.2"/>
    <n v="6.3"/>
    <n v="20.75078864353312"/>
    <n v="85.59"/>
    <n v="230.56431826147909"/>
    <n v="5"/>
  </r>
  <r>
    <n v="118045"/>
    <x v="3"/>
    <x v="3"/>
    <x v="0"/>
    <x v="2"/>
    <x v="0"/>
    <x v="1"/>
    <x v="0"/>
    <x v="3"/>
    <x v="149"/>
    <n v="294"/>
    <n v="1554"/>
    <n v="0.02"/>
    <n v="0.1891891891891892"/>
    <n v="9853"/>
    <n v="45422.33"/>
    <n v="4.6100000000000003"/>
    <n v="33.513605442176868"/>
    <n v="5.88"/>
    <n v="1675.6802721088441"/>
    <n v="4"/>
  </r>
  <r>
    <n v="118046"/>
    <x v="2"/>
    <x v="4"/>
    <x v="4"/>
    <x v="3"/>
    <x v="4"/>
    <x v="3"/>
    <x v="2"/>
    <x v="1"/>
    <x v="150"/>
    <n v="278"/>
    <n v="1729"/>
    <n v="0.05"/>
    <n v="0.1607865818392134"/>
    <n v="12964"/>
    <n v="46151.839999999997"/>
    <n v="3.56"/>
    <n v="46.633093525179859"/>
    <n v="13.9"/>
    <n v="932.66187050359713"/>
    <n v="8"/>
  </r>
  <r>
    <n v="118047"/>
    <x v="4"/>
    <x v="4"/>
    <x v="1"/>
    <x v="1"/>
    <x v="3"/>
    <x v="4"/>
    <x v="0"/>
    <x v="2"/>
    <x v="151"/>
    <n v="942"/>
    <n v="8635"/>
    <n v="0.09"/>
    <n v="0.1090909090909091"/>
    <n v="9911"/>
    <n v="64619.719999999987"/>
    <n v="6.52"/>
    <n v="10.521231422505309"/>
    <n v="84.78"/>
    <n v="116.9025713611701"/>
    <n v="1"/>
  </r>
  <r>
    <n v="118048"/>
    <x v="3"/>
    <x v="2"/>
    <x v="2"/>
    <x v="1"/>
    <x v="5"/>
    <x v="1"/>
    <x v="1"/>
    <x v="3"/>
    <x v="152"/>
    <n v="588"/>
    <n v="7827"/>
    <n v="0.11"/>
    <n v="7.5124568800306629E-2"/>
    <n v="13577"/>
    <n v="98569.02"/>
    <n v="7.26"/>
    <n v="23.09013605442177"/>
    <n v="64.680000000000007"/>
    <n v="209.91032776747059"/>
    <n v="6"/>
  </r>
  <r>
    <n v="118049"/>
    <x v="3"/>
    <x v="3"/>
    <x v="1"/>
    <x v="1"/>
    <x v="5"/>
    <x v="3"/>
    <x v="3"/>
    <x v="1"/>
    <x v="153"/>
    <n v="946"/>
    <n v="2998"/>
    <n v="0.12"/>
    <n v="0.31554369579719821"/>
    <n v="9504"/>
    <n v="61680.959999999999"/>
    <n v="6.49"/>
    <n v="10.04651162790698"/>
    <n v="113.52"/>
    <n v="83.720930232558146"/>
    <n v="2"/>
  </r>
  <r>
    <n v="118050"/>
    <x v="2"/>
    <x v="3"/>
    <x v="3"/>
    <x v="3"/>
    <x v="3"/>
    <x v="2"/>
    <x v="3"/>
    <x v="4"/>
    <x v="154"/>
    <n v="986"/>
    <n v="8968"/>
    <n v="0.03"/>
    <n v="0.10994647636039249"/>
    <n v="19591"/>
    <n v="139487.92000000001"/>
    <n v="7.12"/>
    <n v="19.869168356997971"/>
    <n v="29.58"/>
    <n v="662.30561189993239"/>
    <n v="6"/>
  </r>
  <r>
    <n v="118051"/>
    <x v="0"/>
    <x v="0"/>
    <x v="0"/>
    <x v="3"/>
    <x v="0"/>
    <x v="3"/>
    <x v="4"/>
    <x v="2"/>
    <x v="155"/>
    <n v="532"/>
    <n v="1162"/>
    <n v="0.14000000000000001"/>
    <n v="0.45783132530120479"/>
    <n v="7826"/>
    <n v="27312.74"/>
    <n v="3.49"/>
    <n v="14.710526315789471"/>
    <n v="74.48"/>
    <n v="105.0751879699248"/>
    <n v="6"/>
  </r>
  <r>
    <n v="118052"/>
    <x v="0"/>
    <x v="4"/>
    <x v="0"/>
    <x v="3"/>
    <x v="2"/>
    <x v="4"/>
    <x v="4"/>
    <x v="0"/>
    <x v="156"/>
    <n v="496"/>
    <n v="9654"/>
    <n v="7.0000000000000007E-2"/>
    <n v="5.1377667288170698E-2"/>
    <n v="15763"/>
    <n v="60057.03"/>
    <n v="3.81"/>
    <n v="31.780241935483868"/>
    <n v="34.720000000000013"/>
    <n v="454.00345622119812"/>
    <n v="10"/>
  </r>
  <r>
    <n v="118053"/>
    <x v="1"/>
    <x v="1"/>
    <x v="4"/>
    <x v="1"/>
    <x v="0"/>
    <x v="3"/>
    <x v="1"/>
    <x v="0"/>
    <x v="157"/>
    <n v="516"/>
    <n v="8515"/>
    <n v="0.04"/>
    <n v="6.0598943041691132E-2"/>
    <n v="7353"/>
    <n v="32500.26"/>
    <n v="4.42"/>
    <n v="14.25"/>
    <n v="20.64"/>
    <n v="356.25"/>
    <n v="7"/>
  </r>
  <r>
    <n v="118054"/>
    <x v="3"/>
    <x v="1"/>
    <x v="4"/>
    <x v="2"/>
    <x v="0"/>
    <x v="2"/>
    <x v="1"/>
    <x v="4"/>
    <x v="158"/>
    <n v="476"/>
    <n v="8390"/>
    <n v="0.09"/>
    <n v="5.67342073897497E-2"/>
    <n v="12574"/>
    <n v="84497.279999999999"/>
    <n v="6.72"/>
    <n v="26.415966386554619"/>
    <n v="42.84"/>
    <n v="293.51073762838467"/>
    <n v="2"/>
  </r>
  <r>
    <n v="118055"/>
    <x v="2"/>
    <x v="1"/>
    <x v="3"/>
    <x v="3"/>
    <x v="0"/>
    <x v="0"/>
    <x v="1"/>
    <x v="0"/>
    <x v="159"/>
    <n v="215"/>
    <n v="4994"/>
    <n v="0.12"/>
    <n v="4.3051661994393267E-2"/>
    <n v="12967"/>
    <n v="63667.97"/>
    <n v="4.91"/>
    <n v="60.311627906976753"/>
    <n v="25.8"/>
    <n v="502.59689922480618"/>
    <n v="3"/>
  </r>
  <r>
    <n v="118056"/>
    <x v="3"/>
    <x v="0"/>
    <x v="2"/>
    <x v="2"/>
    <x v="2"/>
    <x v="1"/>
    <x v="2"/>
    <x v="1"/>
    <x v="160"/>
    <n v="426"/>
    <n v="1690"/>
    <n v="0.05"/>
    <n v="0.25207100591715981"/>
    <n v="11207"/>
    <n v="60405.73"/>
    <n v="5.39"/>
    <n v="26.3075117370892"/>
    <n v="21.3"/>
    <n v="526.15023474178406"/>
    <n v="7"/>
  </r>
  <r>
    <n v="118057"/>
    <x v="2"/>
    <x v="4"/>
    <x v="0"/>
    <x v="1"/>
    <x v="1"/>
    <x v="3"/>
    <x v="2"/>
    <x v="1"/>
    <x v="161"/>
    <n v="673"/>
    <n v="9481"/>
    <n v="0.11"/>
    <n v="7.0984073409977852E-2"/>
    <n v="6907"/>
    <n v="28733.119999999999"/>
    <n v="4.16"/>
    <n v="10.2630014858841"/>
    <n v="74.03"/>
    <n v="93.300013508037281"/>
    <n v="2"/>
  </r>
  <r>
    <n v="118058"/>
    <x v="3"/>
    <x v="3"/>
    <x v="2"/>
    <x v="2"/>
    <x v="5"/>
    <x v="3"/>
    <x v="1"/>
    <x v="1"/>
    <x v="162"/>
    <n v="104"/>
    <n v="1558"/>
    <n v="0.1"/>
    <n v="6.6752246469833118E-2"/>
    <n v="17693"/>
    <n v="134997.59"/>
    <n v="7.63"/>
    <n v="170.125"/>
    <n v="10.4"/>
    <n v="1701.25"/>
    <n v="8"/>
  </r>
  <r>
    <n v="118059"/>
    <x v="1"/>
    <x v="3"/>
    <x v="2"/>
    <x v="1"/>
    <x v="2"/>
    <x v="2"/>
    <x v="2"/>
    <x v="2"/>
    <x v="163"/>
    <n v="559"/>
    <n v="1485"/>
    <n v="0.1"/>
    <n v="0.37643097643097639"/>
    <n v="19681"/>
    <n v="93091.13"/>
    <n v="4.7300000000000004"/>
    <n v="35.207513416815743"/>
    <n v="55.900000000000013"/>
    <n v="352.07513416815738"/>
    <n v="5"/>
  </r>
  <r>
    <n v="118060"/>
    <x v="1"/>
    <x v="0"/>
    <x v="0"/>
    <x v="2"/>
    <x v="0"/>
    <x v="3"/>
    <x v="0"/>
    <x v="4"/>
    <x v="164"/>
    <n v="103"/>
    <n v="9579"/>
    <n v="0.09"/>
    <n v="1.075268817204301E-2"/>
    <n v="18344"/>
    <n v="121070.39999999999"/>
    <n v="6.6"/>
    <n v="178.09708737864079"/>
    <n v="9.27"/>
    <n v="1978.856526429342"/>
    <n v="6"/>
  </r>
  <r>
    <n v="118061"/>
    <x v="0"/>
    <x v="3"/>
    <x v="4"/>
    <x v="0"/>
    <x v="2"/>
    <x v="3"/>
    <x v="1"/>
    <x v="0"/>
    <x v="165"/>
    <n v="226"/>
    <n v="9147"/>
    <n v="0.09"/>
    <n v="2.47075543894173E-2"/>
    <n v="7906"/>
    <n v="40399.660000000003"/>
    <n v="5.1100000000000003"/>
    <n v="34.982300884955762"/>
    <n v="20.34"/>
    <n v="388.69223205506393"/>
    <n v="6"/>
  </r>
  <r>
    <n v="118062"/>
    <x v="2"/>
    <x v="1"/>
    <x v="1"/>
    <x v="2"/>
    <x v="3"/>
    <x v="1"/>
    <x v="3"/>
    <x v="3"/>
    <x v="166"/>
    <n v="908"/>
    <n v="9415"/>
    <n v="0.13"/>
    <n v="9.6441848114710571E-2"/>
    <n v="9370"/>
    <n v="46287.8"/>
    <n v="4.9400000000000004"/>
    <n v="10.31938325991189"/>
    <n v="118.04"/>
    <n v="79.379871230091496"/>
    <n v="2"/>
  </r>
  <r>
    <n v="118063"/>
    <x v="4"/>
    <x v="4"/>
    <x v="4"/>
    <x v="3"/>
    <x v="1"/>
    <x v="4"/>
    <x v="3"/>
    <x v="4"/>
    <x v="167"/>
    <n v="972"/>
    <n v="2713"/>
    <n v="0.1"/>
    <n v="0.35827497235532618"/>
    <n v="11461"/>
    <n v="28767.11"/>
    <n v="2.5099999999999998"/>
    <n v="11.791152263374491"/>
    <n v="97.2"/>
    <n v="117.91152263374489"/>
    <n v="4"/>
  </r>
  <r>
    <n v="118064"/>
    <x v="4"/>
    <x v="1"/>
    <x v="0"/>
    <x v="1"/>
    <x v="3"/>
    <x v="2"/>
    <x v="4"/>
    <x v="4"/>
    <x v="168"/>
    <n v="836"/>
    <n v="3748"/>
    <n v="0.06"/>
    <n v="0.2230522945570971"/>
    <n v="11428"/>
    <n v="35198.239999999998"/>
    <n v="3.08"/>
    <n v="13.669856459330139"/>
    <n v="50.16"/>
    <n v="227.83094098883569"/>
    <n v="9"/>
  </r>
  <r>
    <n v="118065"/>
    <x v="2"/>
    <x v="3"/>
    <x v="2"/>
    <x v="1"/>
    <x v="1"/>
    <x v="2"/>
    <x v="4"/>
    <x v="3"/>
    <x v="169"/>
    <n v="513"/>
    <n v="4788"/>
    <n v="0.05"/>
    <n v="0.1071428571428571"/>
    <n v="12986"/>
    <n v="37529.54"/>
    <n v="2.89"/>
    <n v="25.313840155945421"/>
    <n v="25.65"/>
    <n v="506.27680311890828"/>
    <n v="2"/>
  </r>
  <r>
    <n v="118066"/>
    <x v="4"/>
    <x v="3"/>
    <x v="3"/>
    <x v="3"/>
    <x v="4"/>
    <x v="3"/>
    <x v="2"/>
    <x v="3"/>
    <x v="170"/>
    <n v="771"/>
    <n v="4278"/>
    <n v="0.03"/>
    <n v="0.1802244039270687"/>
    <n v="18468"/>
    <n v="112654.8"/>
    <n v="6.1"/>
    <n v="23.953307392996109"/>
    <n v="23.13"/>
    <n v="798.44357976653703"/>
    <n v="1"/>
  </r>
  <r>
    <n v="118067"/>
    <x v="3"/>
    <x v="4"/>
    <x v="4"/>
    <x v="1"/>
    <x v="5"/>
    <x v="4"/>
    <x v="1"/>
    <x v="4"/>
    <x v="171"/>
    <n v="398"/>
    <n v="2302"/>
    <n v="0.03"/>
    <n v="0.1728931364031277"/>
    <n v="13871"/>
    <n v="38283.96"/>
    <n v="2.76"/>
    <n v="34.85175879396985"/>
    <n v="11.94"/>
    <n v="1161.725293132328"/>
    <n v="6"/>
  </r>
  <r>
    <n v="118068"/>
    <x v="0"/>
    <x v="3"/>
    <x v="2"/>
    <x v="0"/>
    <x v="3"/>
    <x v="3"/>
    <x v="2"/>
    <x v="2"/>
    <x v="172"/>
    <n v="323"/>
    <n v="8158"/>
    <n v="0.05"/>
    <n v="3.9593037509193428E-2"/>
    <n v="7136"/>
    <n v="24761.919999999998"/>
    <n v="3.47"/>
    <n v="22.09287925696594"/>
    <n v="16.149999999999999"/>
    <n v="441.85758513931881"/>
    <n v="2"/>
  </r>
  <r>
    <n v="118069"/>
    <x v="0"/>
    <x v="3"/>
    <x v="0"/>
    <x v="2"/>
    <x v="0"/>
    <x v="2"/>
    <x v="1"/>
    <x v="3"/>
    <x v="173"/>
    <n v="830"/>
    <n v="2183"/>
    <n v="0.1"/>
    <n v="0.38021071919376997"/>
    <n v="6702"/>
    <n v="33912.120000000003"/>
    <n v="5.0599999999999996"/>
    <n v="8.0746987951807228"/>
    <n v="83"/>
    <n v="80.746987951807228"/>
    <n v="2"/>
  </r>
  <r>
    <n v="118070"/>
    <x v="4"/>
    <x v="2"/>
    <x v="4"/>
    <x v="1"/>
    <x v="4"/>
    <x v="1"/>
    <x v="4"/>
    <x v="4"/>
    <x v="174"/>
    <n v="279"/>
    <n v="4629"/>
    <n v="0.14000000000000001"/>
    <n v="6.0272197018794563E-2"/>
    <n v="13638"/>
    <n v="41186.76"/>
    <n v="3.02"/>
    <n v="48.881720430107528"/>
    <n v="39.06"/>
    <n v="349.15514592933948"/>
    <n v="5"/>
  </r>
  <r>
    <n v="118071"/>
    <x v="4"/>
    <x v="2"/>
    <x v="0"/>
    <x v="2"/>
    <x v="5"/>
    <x v="2"/>
    <x v="1"/>
    <x v="0"/>
    <x v="175"/>
    <n v="396"/>
    <n v="1557"/>
    <n v="0.12"/>
    <n v="0.25433526011560692"/>
    <n v="6939"/>
    <n v="40940.100000000013"/>
    <n v="5.9"/>
    <n v="17.52272727272727"/>
    <n v="47.52"/>
    <n v="146.02272727272731"/>
    <n v="3"/>
  </r>
  <r>
    <n v="118072"/>
    <x v="1"/>
    <x v="1"/>
    <x v="0"/>
    <x v="0"/>
    <x v="1"/>
    <x v="0"/>
    <x v="3"/>
    <x v="1"/>
    <x v="176"/>
    <n v="284"/>
    <n v="4558"/>
    <n v="0.06"/>
    <n v="6.2308029837648091E-2"/>
    <n v="14003"/>
    <n v="57412.3"/>
    <n v="4.0999999999999996"/>
    <n v="49.306338028169023"/>
    <n v="17.04"/>
    <n v="821.77230046948364"/>
    <n v="5"/>
  </r>
  <r>
    <n v="118073"/>
    <x v="1"/>
    <x v="1"/>
    <x v="0"/>
    <x v="1"/>
    <x v="3"/>
    <x v="2"/>
    <x v="1"/>
    <x v="0"/>
    <x v="177"/>
    <n v="894"/>
    <n v="2865"/>
    <n v="0.09"/>
    <n v="0.31204188481675388"/>
    <n v="11712"/>
    <n v="39000.959999999999"/>
    <n v="3.33"/>
    <n v="13.1006711409396"/>
    <n v="80.459999999999994"/>
    <n v="145.56301267710671"/>
    <n v="2"/>
  </r>
  <r>
    <n v="118074"/>
    <x v="1"/>
    <x v="2"/>
    <x v="2"/>
    <x v="1"/>
    <x v="0"/>
    <x v="2"/>
    <x v="2"/>
    <x v="4"/>
    <x v="178"/>
    <n v="753"/>
    <n v="8192"/>
    <n v="7.0000000000000007E-2"/>
    <n v="9.19189453125E-2"/>
    <n v="12486"/>
    <n v="80035.259999999995"/>
    <n v="6.41"/>
    <n v="16.58167330677291"/>
    <n v="52.710000000000008"/>
    <n v="236.88104723961291"/>
    <n v="3"/>
  </r>
  <r>
    <n v="118075"/>
    <x v="1"/>
    <x v="1"/>
    <x v="4"/>
    <x v="1"/>
    <x v="5"/>
    <x v="3"/>
    <x v="1"/>
    <x v="2"/>
    <x v="179"/>
    <n v="985"/>
    <n v="4424"/>
    <n v="0.06"/>
    <n v="0.22264918625678121"/>
    <n v="11263"/>
    <n v="37393.160000000003"/>
    <n v="3.32"/>
    <n v="11.434517766497461"/>
    <n v="59.099999999999987"/>
    <n v="190.57529610829101"/>
    <n v="1"/>
  </r>
  <r>
    <n v="118076"/>
    <x v="0"/>
    <x v="1"/>
    <x v="2"/>
    <x v="1"/>
    <x v="0"/>
    <x v="1"/>
    <x v="4"/>
    <x v="0"/>
    <x v="180"/>
    <n v="362"/>
    <n v="4569"/>
    <n v="0.06"/>
    <n v="7.9229590720070034E-2"/>
    <n v="13427"/>
    <n v="48471.47"/>
    <n v="3.61"/>
    <n v="37.091160220994468"/>
    <n v="21.72"/>
    <n v="618.18600368324132"/>
    <n v="10"/>
  </r>
  <r>
    <n v="118077"/>
    <x v="0"/>
    <x v="3"/>
    <x v="2"/>
    <x v="1"/>
    <x v="0"/>
    <x v="0"/>
    <x v="3"/>
    <x v="2"/>
    <x v="181"/>
    <n v="863"/>
    <n v="7900"/>
    <n v="0.1"/>
    <n v="0.1092405063291139"/>
    <n v="15621"/>
    <n v="55298.34"/>
    <n v="3.54"/>
    <n v="18.100811123986091"/>
    <n v="86.300000000000011"/>
    <n v="181.00811123986091"/>
    <n v="7"/>
  </r>
  <r>
    <n v="118078"/>
    <x v="1"/>
    <x v="0"/>
    <x v="2"/>
    <x v="3"/>
    <x v="1"/>
    <x v="0"/>
    <x v="0"/>
    <x v="2"/>
    <x v="182"/>
    <n v="226"/>
    <n v="6588"/>
    <n v="0.08"/>
    <n v="3.4304796599878569E-2"/>
    <n v="9829"/>
    <n v="23196.44"/>
    <n v="2.36"/>
    <n v="43.491150442477867"/>
    <n v="18.079999999999998"/>
    <n v="543.63938053097343"/>
    <n v="7"/>
  </r>
  <r>
    <n v="118079"/>
    <x v="2"/>
    <x v="3"/>
    <x v="4"/>
    <x v="1"/>
    <x v="3"/>
    <x v="0"/>
    <x v="4"/>
    <x v="1"/>
    <x v="183"/>
    <n v="476"/>
    <n v="6779"/>
    <n v="0.14000000000000001"/>
    <n v="7.0216846142498887E-2"/>
    <n v="9685"/>
    <n v="49587.199999999997"/>
    <n v="5.12"/>
    <n v="20.34663865546219"/>
    <n v="66.64"/>
    <n v="145.3331332533013"/>
    <n v="1"/>
  </r>
  <r>
    <n v="118080"/>
    <x v="0"/>
    <x v="4"/>
    <x v="1"/>
    <x v="2"/>
    <x v="3"/>
    <x v="0"/>
    <x v="0"/>
    <x v="2"/>
    <x v="184"/>
    <n v="927"/>
    <n v="1493"/>
    <n v="0.03"/>
    <n v="0.62089752176825186"/>
    <n v="6469"/>
    <n v="22059.29"/>
    <n v="3.41"/>
    <n v="6.9784250269687167"/>
    <n v="27.81"/>
    <n v="232.61416756562389"/>
    <n v="7"/>
  </r>
  <r>
    <n v="118081"/>
    <x v="2"/>
    <x v="2"/>
    <x v="1"/>
    <x v="2"/>
    <x v="1"/>
    <x v="4"/>
    <x v="1"/>
    <x v="2"/>
    <x v="185"/>
    <n v="855"/>
    <n v="9652"/>
    <n v="0.12"/>
    <n v="8.8582677165354326E-2"/>
    <n v="8682"/>
    <n v="63031.32"/>
    <n v="7.26"/>
    <n v="10.154385964912279"/>
    <n v="102.6"/>
    <n v="84.619883040935676"/>
    <n v="4"/>
  </r>
  <r>
    <n v="118082"/>
    <x v="0"/>
    <x v="4"/>
    <x v="2"/>
    <x v="1"/>
    <x v="3"/>
    <x v="1"/>
    <x v="2"/>
    <x v="0"/>
    <x v="186"/>
    <n v="164"/>
    <n v="4026"/>
    <n v="7.0000000000000007E-2"/>
    <n v="4.0735221063089917E-2"/>
    <n v="18850"/>
    <n v="52591.5"/>
    <n v="2.79"/>
    <n v="114.9390243902439"/>
    <n v="11.48"/>
    <n v="1641.98606271777"/>
    <n v="9"/>
  </r>
  <r>
    <n v="118083"/>
    <x v="3"/>
    <x v="3"/>
    <x v="4"/>
    <x v="0"/>
    <x v="2"/>
    <x v="3"/>
    <x v="2"/>
    <x v="4"/>
    <x v="187"/>
    <n v="558"/>
    <n v="7350"/>
    <n v="0.08"/>
    <n v="7.591836734693877E-2"/>
    <n v="16031"/>
    <n v="64124"/>
    <n v="4"/>
    <n v="28.729390681003579"/>
    <n v="44.64"/>
    <n v="359.11738351254479"/>
    <n v="9"/>
  </r>
  <r>
    <n v="118084"/>
    <x v="0"/>
    <x v="4"/>
    <x v="3"/>
    <x v="2"/>
    <x v="4"/>
    <x v="3"/>
    <x v="0"/>
    <x v="2"/>
    <x v="188"/>
    <n v="650"/>
    <n v="1647"/>
    <n v="0.09"/>
    <n v="0.3946569520340012"/>
    <n v="8389"/>
    <n v="46139.5"/>
    <n v="5.5"/>
    <n v="12.906153846153851"/>
    <n v="58.5"/>
    <n v="143.40170940170941"/>
    <n v="8"/>
  </r>
  <r>
    <n v="118085"/>
    <x v="3"/>
    <x v="2"/>
    <x v="3"/>
    <x v="3"/>
    <x v="4"/>
    <x v="0"/>
    <x v="3"/>
    <x v="3"/>
    <x v="189"/>
    <n v="543"/>
    <n v="4031"/>
    <n v="0.1"/>
    <n v="0.13470602828082359"/>
    <n v="12866"/>
    <n v="63429.38"/>
    <n v="4.93"/>
    <n v="23.69429097605893"/>
    <n v="54.3"/>
    <n v="236.94290976058929"/>
    <n v="6"/>
  </r>
  <r>
    <n v="118086"/>
    <x v="0"/>
    <x v="4"/>
    <x v="1"/>
    <x v="0"/>
    <x v="1"/>
    <x v="4"/>
    <x v="1"/>
    <x v="4"/>
    <x v="190"/>
    <n v="353"/>
    <n v="4676"/>
    <n v="0.12"/>
    <n v="7.5491873396065015E-2"/>
    <n v="14766"/>
    <n v="45626.94"/>
    <n v="3.09"/>
    <n v="41.830028328611903"/>
    <n v="42.36"/>
    <n v="348.58356940509913"/>
    <n v="6"/>
  </r>
  <r>
    <n v="118087"/>
    <x v="2"/>
    <x v="1"/>
    <x v="4"/>
    <x v="1"/>
    <x v="0"/>
    <x v="3"/>
    <x v="2"/>
    <x v="1"/>
    <x v="191"/>
    <n v="992"/>
    <n v="7749"/>
    <n v="0.1"/>
    <n v="0.12801651826042071"/>
    <n v="9020"/>
    <n v="61155.600000000013"/>
    <n v="6.78"/>
    <n v="9.0927419354838701"/>
    <n v="99.2"/>
    <n v="90.927419354838705"/>
    <n v="3"/>
  </r>
  <r>
    <n v="118088"/>
    <x v="3"/>
    <x v="1"/>
    <x v="1"/>
    <x v="1"/>
    <x v="1"/>
    <x v="0"/>
    <x v="3"/>
    <x v="4"/>
    <x v="192"/>
    <n v="913"/>
    <n v="2407"/>
    <n v="0.13"/>
    <n v="0.37931034482758619"/>
    <n v="12631"/>
    <n v="90059.03"/>
    <n v="7.13"/>
    <n v="13.834611171960571"/>
    <n v="118.69"/>
    <n v="106.42008593815819"/>
    <n v="1"/>
  </r>
  <r>
    <n v="118089"/>
    <x v="2"/>
    <x v="2"/>
    <x v="2"/>
    <x v="1"/>
    <x v="1"/>
    <x v="2"/>
    <x v="4"/>
    <x v="1"/>
    <x v="193"/>
    <n v="725"/>
    <n v="6057"/>
    <n v="0.08"/>
    <n v="0.119696219250454"/>
    <n v="17376"/>
    <n v="130493.75999999999"/>
    <n v="7.51"/>
    <n v="23.96689655172414"/>
    <n v="58"/>
    <n v="299.58620689655169"/>
    <n v="9"/>
  </r>
  <r>
    <n v="118090"/>
    <x v="1"/>
    <x v="1"/>
    <x v="1"/>
    <x v="0"/>
    <x v="1"/>
    <x v="0"/>
    <x v="3"/>
    <x v="1"/>
    <x v="194"/>
    <n v="411"/>
    <n v="6339"/>
    <n v="0.02"/>
    <n v="6.4836725035494563E-2"/>
    <n v="14472"/>
    <n v="90884.160000000003"/>
    <n v="6.28"/>
    <n v="35.211678832116789"/>
    <n v="8.2200000000000006"/>
    <n v="1760.5839416058391"/>
    <n v="4"/>
  </r>
  <r>
    <n v="118091"/>
    <x v="1"/>
    <x v="0"/>
    <x v="1"/>
    <x v="0"/>
    <x v="2"/>
    <x v="3"/>
    <x v="4"/>
    <x v="2"/>
    <x v="195"/>
    <n v="632"/>
    <n v="5975"/>
    <n v="0.05"/>
    <n v="0.10577405857740591"/>
    <n v="12721"/>
    <n v="89428.63"/>
    <n v="7.03"/>
    <n v="20.12816455696203"/>
    <n v="31.6"/>
    <n v="402.5632911392405"/>
    <n v="8"/>
  </r>
  <r>
    <n v="118092"/>
    <x v="4"/>
    <x v="2"/>
    <x v="3"/>
    <x v="3"/>
    <x v="2"/>
    <x v="4"/>
    <x v="3"/>
    <x v="0"/>
    <x v="196"/>
    <n v="806"/>
    <n v="3792"/>
    <n v="0.03"/>
    <n v="0.2125527426160338"/>
    <n v="8409"/>
    <n v="21190.68"/>
    <n v="2.52"/>
    <n v="10.433002481389581"/>
    <n v="24.18"/>
    <n v="347.76674937965259"/>
    <n v="1"/>
  </r>
  <r>
    <n v="118093"/>
    <x v="1"/>
    <x v="0"/>
    <x v="4"/>
    <x v="2"/>
    <x v="2"/>
    <x v="0"/>
    <x v="0"/>
    <x v="2"/>
    <x v="197"/>
    <n v="745"/>
    <n v="6696"/>
    <n v="0.05"/>
    <n v="0.1112604540023895"/>
    <n v="11358"/>
    <n v="54518.400000000001"/>
    <n v="4.8"/>
    <n v="15.24563758389262"/>
    <n v="37.25"/>
    <n v="304.91275167785233"/>
    <n v="6"/>
  </r>
  <r>
    <n v="118094"/>
    <x v="3"/>
    <x v="1"/>
    <x v="4"/>
    <x v="0"/>
    <x v="0"/>
    <x v="0"/>
    <x v="0"/>
    <x v="0"/>
    <x v="198"/>
    <n v="695"/>
    <n v="1950"/>
    <n v="0.01"/>
    <n v="0.35641025641025642"/>
    <n v="9886"/>
    <n v="23726.400000000001"/>
    <n v="2.4"/>
    <n v="14.224460431654681"/>
    <n v="6.95"/>
    <n v="1422.4460431654679"/>
    <n v="10"/>
  </r>
  <r>
    <n v="118095"/>
    <x v="2"/>
    <x v="3"/>
    <x v="1"/>
    <x v="2"/>
    <x v="0"/>
    <x v="2"/>
    <x v="2"/>
    <x v="1"/>
    <x v="199"/>
    <n v="966"/>
    <n v="4975"/>
    <n v="0.01"/>
    <n v="0.1941708542713568"/>
    <n v="8209"/>
    <n v="24462.82"/>
    <n v="2.98"/>
    <n v="8.4979296066252594"/>
    <n v="9.66"/>
    <n v="849.79296066252584"/>
    <n v="10"/>
  </r>
  <r>
    <n v="118096"/>
    <x v="2"/>
    <x v="3"/>
    <x v="1"/>
    <x v="3"/>
    <x v="0"/>
    <x v="1"/>
    <x v="4"/>
    <x v="2"/>
    <x v="200"/>
    <n v="617"/>
    <n v="4513"/>
    <n v="0.15"/>
    <n v="0.13671615333481049"/>
    <n v="6593"/>
    <n v="24394.1"/>
    <n v="3.7"/>
    <n v="10.68557536466775"/>
    <n v="92.55"/>
    <n v="71.237169097784985"/>
    <n v="5"/>
  </r>
  <r>
    <n v="118097"/>
    <x v="4"/>
    <x v="1"/>
    <x v="3"/>
    <x v="3"/>
    <x v="4"/>
    <x v="3"/>
    <x v="0"/>
    <x v="1"/>
    <x v="201"/>
    <n v="846"/>
    <n v="1830"/>
    <n v="0.14000000000000001"/>
    <n v="0.46229508196721308"/>
    <n v="7420"/>
    <n v="16769.2"/>
    <n v="2.2599999999999998"/>
    <n v="8.7706855791962166"/>
    <n v="118.44"/>
    <n v="62.647754137115832"/>
    <n v="7"/>
  </r>
  <r>
    <n v="118098"/>
    <x v="0"/>
    <x v="0"/>
    <x v="1"/>
    <x v="0"/>
    <x v="5"/>
    <x v="4"/>
    <x v="1"/>
    <x v="4"/>
    <x v="202"/>
    <n v="365"/>
    <n v="5707"/>
    <n v="0.15"/>
    <n v="6.3956544594357803E-2"/>
    <n v="7110"/>
    <n v="16708.5"/>
    <n v="2.35"/>
    <n v="19.479452054794521"/>
    <n v="54.75"/>
    <n v="129.86301369863011"/>
    <n v="2"/>
  </r>
  <r>
    <n v="118099"/>
    <x v="2"/>
    <x v="0"/>
    <x v="4"/>
    <x v="0"/>
    <x v="1"/>
    <x v="3"/>
    <x v="1"/>
    <x v="1"/>
    <x v="203"/>
    <n v="309"/>
    <n v="8070"/>
    <n v="7.0000000000000007E-2"/>
    <n v="3.8289962825278807E-2"/>
    <n v="14872"/>
    <n v="103360.4"/>
    <n v="6.95"/>
    <n v="48.129449838187703"/>
    <n v="21.63"/>
    <n v="687.56356911696707"/>
    <n v="3"/>
  </r>
  <r>
    <n v="118100"/>
    <x v="0"/>
    <x v="2"/>
    <x v="3"/>
    <x v="0"/>
    <x v="0"/>
    <x v="3"/>
    <x v="1"/>
    <x v="0"/>
    <x v="204"/>
    <n v="453"/>
    <n v="9656"/>
    <n v="0.09"/>
    <n v="4.6913835956917983E-2"/>
    <n v="5264"/>
    <n v="30636.48"/>
    <n v="5.82"/>
    <n v="11.620309050772629"/>
    <n v="40.770000000000003"/>
    <n v="129.1145450085848"/>
    <n v="9"/>
  </r>
  <r>
    <n v="118101"/>
    <x v="0"/>
    <x v="4"/>
    <x v="4"/>
    <x v="3"/>
    <x v="3"/>
    <x v="0"/>
    <x v="2"/>
    <x v="3"/>
    <x v="205"/>
    <n v="982"/>
    <n v="9857"/>
    <n v="0.02"/>
    <n v="9.9624632241046965E-2"/>
    <n v="17464"/>
    <n v="43660"/>
    <n v="2.5"/>
    <n v="17.784114052953161"/>
    <n v="19.64"/>
    <n v="889.20570264765786"/>
    <n v="3"/>
  </r>
  <r>
    <n v="118102"/>
    <x v="1"/>
    <x v="3"/>
    <x v="0"/>
    <x v="3"/>
    <x v="4"/>
    <x v="3"/>
    <x v="3"/>
    <x v="3"/>
    <x v="206"/>
    <n v="534"/>
    <n v="2519"/>
    <n v="0.1"/>
    <n v="0.21198888447796749"/>
    <n v="19051"/>
    <n v="91825.82"/>
    <n v="4.82"/>
    <n v="35.676029962546806"/>
    <n v="53.400000000000013"/>
    <n v="356.76029962546812"/>
    <n v="5"/>
  </r>
  <r>
    <n v="118103"/>
    <x v="1"/>
    <x v="3"/>
    <x v="3"/>
    <x v="0"/>
    <x v="1"/>
    <x v="1"/>
    <x v="3"/>
    <x v="3"/>
    <x v="207"/>
    <n v="769"/>
    <n v="5317"/>
    <n v="0.08"/>
    <n v="0.14463043069400039"/>
    <n v="11583"/>
    <n v="46100.34"/>
    <n v="3.98"/>
    <n v="15.06241872561769"/>
    <n v="61.52"/>
    <n v="188.2802340702211"/>
    <n v="5"/>
  </r>
  <r>
    <n v="118104"/>
    <x v="0"/>
    <x v="4"/>
    <x v="2"/>
    <x v="3"/>
    <x v="5"/>
    <x v="3"/>
    <x v="2"/>
    <x v="0"/>
    <x v="208"/>
    <n v="380"/>
    <n v="1322"/>
    <n v="0.06"/>
    <n v="0.2874432677760968"/>
    <n v="5991"/>
    <n v="44453.22"/>
    <n v="7.42"/>
    <n v="15.76578947368421"/>
    <n v="22.8"/>
    <n v="262.76315789473682"/>
    <n v="5"/>
  </r>
  <r>
    <n v="118105"/>
    <x v="4"/>
    <x v="3"/>
    <x v="1"/>
    <x v="2"/>
    <x v="5"/>
    <x v="0"/>
    <x v="1"/>
    <x v="0"/>
    <x v="209"/>
    <n v="215"/>
    <n v="5164"/>
    <n v="0.1"/>
    <n v="4.1634391944229278E-2"/>
    <n v="9860"/>
    <n v="60146"/>
    <n v="6.1"/>
    <n v="45.860465116279073"/>
    <n v="21.5"/>
    <n v="458.60465116279067"/>
    <n v="2"/>
  </r>
  <r>
    <n v="118106"/>
    <x v="4"/>
    <x v="0"/>
    <x v="0"/>
    <x v="2"/>
    <x v="0"/>
    <x v="0"/>
    <x v="0"/>
    <x v="1"/>
    <x v="210"/>
    <n v="452"/>
    <n v="4273"/>
    <n v="0.13"/>
    <n v="0.1057804820968874"/>
    <n v="13118"/>
    <n v="66245.899999999994"/>
    <n v="5.05"/>
    <n v="29.022123893805311"/>
    <n v="58.760000000000012"/>
    <n v="223.2471068754254"/>
    <n v="1"/>
  </r>
  <r>
    <n v="118107"/>
    <x v="1"/>
    <x v="2"/>
    <x v="2"/>
    <x v="1"/>
    <x v="2"/>
    <x v="1"/>
    <x v="0"/>
    <x v="4"/>
    <x v="211"/>
    <n v="584"/>
    <n v="2989"/>
    <n v="7.0000000000000007E-2"/>
    <n v="0.1953830712612914"/>
    <n v="19451"/>
    <n v="57963.98"/>
    <n v="2.98"/>
    <n v="33.30650684931507"/>
    <n v="40.880000000000003"/>
    <n v="475.80724070450088"/>
    <n v="2"/>
  </r>
  <r>
    <n v="118108"/>
    <x v="4"/>
    <x v="3"/>
    <x v="2"/>
    <x v="2"/>
    <x v="0"/>
    <x v="3"/>
    <x v="0"/>
    <x v="1"/>
    <x v="212"/>
    <n v="408"/>
    <n v="2481"/>
    <n v="0.15"/>
    <n v="0.16444981862152361"/>
    <n v="11536"/>
    <n v="44990.400000000001"/>
    <n v="3.9"/>
    <n v="28.274509803921571"/>
    <n v="61.2"/>
    <n v="188.4967320261438"/>
    <n v="3"/>
  </r>
  <r>
    <n v="118109"/>
    <x v="2"/>
    <x v="2"/>
    <x v="3"/>
    <x v="3"/>
    <x v="5"/>
    <x v="3"/>
    <x v="0"/>
    <x v="1"/>
    <x v="213"/>
    <n v="479"/>
    <n v="5728"/>
    <n v="0.03"/>
    <n v="8.3624301675977647E-2"/>
    <n v="7906"/>
    <n v="36288.54"/>
    <n v="4.59"/>
    <n v="16.505219206680589"/>
    <n v="14.37"/>
    <n v="550.17397355601952"/>
    <n v="9"/>
  </r>
  <r>
    <n v="118110"/>
    <x v="4"/>
    <x v="0"/>
    <x v="2"/>
    <x v="3"/>
    <x v="3"/>
    <x v="2"/>
    <x v="2"/>
    <x v="1"/>
    <x v="214"/>
    <n v="616"/>
    <n v="9204"/>
    <n v="0.04"/>
    <n v="6.6927422859626245E-2"/>
    <n v="12512"/>
    <n v="65437.760000000002"/>
    <n v="5.23"/>
    <n v="20.311688311688311"/>
    <n v="24.64"/>
    <n v="507.79220779220782"/>
    <n v="7"/>
  </r>
  <r>
    <n v="118111"/>
    <x v="3"/>
    <x v="2"/>
    <x v="2"/>
    <x v="3"/>
    <x v="2"/>
    <x v="3"/>
    <x v="4"/>
    <x v="3"/>
    <x v="215"/>
    <n v="743"/>
    <n v="3071"/>
    <n v="0.1"/>
    <n v="0.2419407359166395"/>
    <n v="8073"/>
    <n v="57560.49"/>
    <n v="7.13"/>
    <n v="10.865410497981159"/>
    <n v="74.3"/>
    <n v="108.65410497981161"/>
    <n v="3"/>
  </r>
  <r>
    <n v="118112"/>
    <x v="3"/>
    <x v="2"/>
    <x v="1"/>
    <x v="1"/>
    <x v="0"/>
    <x v="0"/>
    <x v="4"/>
    <x v="0"/>
    <x v="216"/>
    <n v="744"/>
    <n v="6376"/>
    <n v="0.02"/>
    <n v="0.1166875784190715"/>
    <n v="12942"/>
    <n v="57721.32"/>
    <n v="4.46"/>
    <n v="17.39516129032258"/>
    <n v="14.88"/>
    <n v="869.75806451612902"/>
    <n v="10"/>
  </r>
  <r>
    <n v="118113"/>
    <x v="1"/>
    <x v="3"/>
    <x v="0"/>
    <x v="1"/>
    <x v="0"/>
    <x v="4"/>
    <x v="4"/>
    <x v="1"/>
    <x v="217"/>
    <n v="860"/>
    <n v="1398"/>
    <n v="0.06"/>
    <n v="0.61516452074391992"/>
    <n v="7720"/>
    <n v="27714.799999999999"/>
    <n v="3.59"/>
    <n v="8.9767441860465116"/>
    <n v="51.6"/>
    <n v="149.6124031007752"/>
    <n v="2"/>
  </r>
  <r>
    <n v="118114"/>
    <x v="4"/>
    <x v="1"/>
    <x v="1"/>
    <x v="2"/>
    <x v="5"/>
    <x v="1"/>
    <x v="2"/>
    <x v="3"/>
    <x v="218"/>
    <n v="364"/>
    <n v="2227"/>
    <n v="0.03"/>
    <n v="0.16344858554108671"/>
    <n v="15061"/>
    <n v="105125.78"/>
    <n v="6.98"/>
    <n v="41.376373626373628"/>
    <n v="10.92"/>
    <n v="1379.2124542124541"/>
    <n v="4"/>
  </r>
  <r>
    <n v="118115"/>
    <x v="1"/>
    <x v="2"/>
    <x v="3"/>
    <x v="1"/>
    <x v="2"/>
    <x v="1"/>
    <x v="1"/>
    <x v="2"/>
    <x v="219"/>
    <n v="786"/>
    <n v="2579"/>
    <n v="0.1"/>
    <n v="0.30476929042264439"/>
    <n v="18288"/>
    <n v="48280.32"/>
    <n v="2.64"/>
    <n v="23.267175572519079"/>
    <n v="78.600000000000009"/>
    <n v="232.67175572519079"/>
    <n v="7"/>
  </r>
  <r>
    <n v="118116"/>
    <x v="2"/>
    <x v="0"/>
    <x v="4"/>
    <x v="1"/>
    <x v="4"/>
    <x v="0"/>
    <x v="0"/>
    <x v="1"/>
    <x v="220"/>
    <n v="466"/>
    <n v="9589"/>
    <n v="0.15"/>
    <n v="4.8597351131504853E-2"/>
    <n v="9862"/>
    <n v="20907.439999999999"/>
    <n v="2.12"/>
    <n v="21.163090128755361"/>
    <n v="69.899999999999991"/>
    <n v="141.0872675250358"/>
    <n v="10"/>
  </r>
  <r>
    <n v="118117"/>
    <x v="1"/>
    <x v="1"/>
    <x v="2"/>
    <x v="2"/>
    <x v="5"/>
    <x v="0"/>
    <x v="1"/>
    <x v="3"/>
    <x v="221"/>
    <n v="303"/>
    <n v="4158"/>
    <n v="0.06"/>
    <n v="7.2871572871572865E-2"/>
    <n v="7006"/>
    <n v="23470.1"/>
    <n v="3.35"/>
    <n v="23.122112211221118"/>
    <n v="18.18"/>
    <n v="385.36853685368538"/>
    <n v="3"/>
  </r>
  <r>
    <n v="118118"/>
    <x v="4"/>
    <x v="1"/>
    <x v="1"/>
    <x v="0"/>
    <x v="4"/>
    <x v="1"/>
    <x v="3"/>
    <x v="3"/>
    <x v="222"/>
    <n v="225"/>
    <n v="5401"/>
    <n v="7.0000000000000007E-2"/>
    <n v="4.1658952045917422E-2"/>
    <n v="8313"/>
    <n v="47134.71"/>
    <n v="5.67"/>
    <n v="36.946666666666673"/>
    <n v="15.75"/>
    <n v="527.80952380952374"/>
    <n v="1"/>
  </r>
  <r>
    <n v="118119"/>
    <x v="0"/>
    <x v="4"/>
    <x v="1"/>
    <x v="2"/>
    <x v="1"/>
    <x v="1"/>
    <x v="2"/>
    <x v="0"/>
    <x v="223"/>
    <n v="832"/>
    <n v="7225"/>
    <n v="0.14000000000000001"/>
    <n v="0.1151557093425606"/>
    <n v="19618"/>
    <n v="103975.4"/>
    <n v="5.3"/>
    <n v="23.57932692307692"/>
    <n v="116.48"/>
    <n v="168.42376373626371"/>
    <n v="8"/>
  </r>
  <r>
    <n v="118120"/>
    <x v="1"/>
    <x v="1"/>
    <x v="0"/>
    <x v="0"/>
    <x v="5"/>
    <x v="1"/>
    <x v="2"/>
    <x v="2"/>
    <x v="224"/>
    <n v="601"/>
    <n v="6111"/>
    <n v="0.14000000000000001"/>
    <n v="9.8347242677139582E-2"/>
    <n v="13501"/>
    <n v="59539.41"/>
    <n v="4.41"/>
    <n v="22.46422628951747"/>
    <n v="84.140000000000015"/>
    <n v="160.45875921083899"/>
    <n v="6"/>
  </r>
  <r>
    <n v="118121"/>
    <x v="4"/>
    <x v="0"/>
    <x v="3"/>
    <x v="2"/>
    <x v="5"/>
    <x v="4"/>
    <x v="3"/>
    <x v="0"/>
    <x v="225"/>
    <n v="473"/>
    <n v="3369"/>
    <n v="0.12"/>
    <n v="0.14039774413772629"/>
    <n v="5975"/>
    <n v="35850"/>
    <n v="6"/>
    <n v="12.632135306553909"/>
    <n v="56.76"/>
    <n v="105.2677942212826"/>
    <n v="1"/>
  </r>
  <r>
    <n v="118122"/>
    <x v="1"/>
    <x v="4"/>
    <x v="3"/>
    <x v="3"/>
    <x v="1"/>
    <x v="2"/>
    <x v="4"/>
    <x v="4"/>
    <x v="226"/>
    <n v="240"/>
    <n v="7557"/>
    <n v="0.1"/>
    <n v="3.1758634378721708E-2"/>
    <n v="16050"/>
    <n v="123424.5"/>
    <n v="7.69"/>
    <n v="66.875"/>
    <n v="24"/>
    <n v="668.75"/>
    <n v="2"/>
  </r>
  <r>
    <n v="118123"/>
    <x v="2"/>
    <x v="3"/>
    <x v="4"/>
    <x v="2"/>
    <x v="3"/>
    <x v="1"/>
    <x v="3"/>
    <x v="2"/>
    <x v="227"/>
    <n v="565"/>
    <n v="9563"/>
    <n v="0.08"/>
    <n v="5.908187807173481E-2"/>
    <n v="16219"/>
    <n v="65686.95"/>
    <n v="4.05"/>
    <n v="28.706194690265491"/>
    <n v="45.2"/>
    <n v="358.82743362831849"/>
    <n v="7"/>
  </r>
  <r>
    <n v="118124"/>
    <x v="4"/>
    <x v="3"/>
    <x v="0"/>
    <x v="1"/>
    <x v="3"/>
    <x v="3"/>
    <x v="1"/>
    <x v="0"/>
    <x v="228"/>
    <n v="646"/>
    <n v="1554"/>
    <n v="0.04"/>
    <n v="0.41570141570141572"/>
    <n v="8342"/>
    <n v="43128.14"/>
    <n v="5.17"/>
    <n v="12.913312693498449"/>
    <n v="25.84"/>
    <n v="322.83281733746128"/>
    <n v="9"/>
  </r>
  <r>
    <n v="118125"/>
    <x v="2"/>
    <x v="2"/>
    <x v="4"/>
    <x v="1"/>
    <x v="2"/>
    <x v="0"/>
    <x v="2"/>
    <x v="0"/>
    <x v="229"/>
    <n v="670"/>
    <n v="9897"/>
    <n v="0.04"/>
    <n v="6.7697282004647877E-2"/>
    <n v="13126"/>
    <n v="52897.780000000013"/>
    <n v="4.03"/>
    <n v="19.5910447761194"/>
    <n v="26.8"/>
    <n v="489.77611940298499"/>
    <n v="9"/>
  </r>
  <r>
    <n v="118126"/>
    <x v="0"/>
    <x v="1"/>
    <x v="4"/>
    <x v="0"/>
    <x v="3"/>
    <x v="1"/>
    <x v="2"/>
    <x v="3"/>
    <x v="230"/>
    <n v="505"/>
    <n v="6122"/>
    <n v="0.03"/>
    <n v="8.2489382554720686E-2"/>
    <n v="12854"/>
    <n v="55786.36"/>
    <n v="4.34"/>
    <n v="25.453465346534649"/>
    <n v="15.15"/>
    <n v="848.44884488448849"/>
    <n v="4"/>
  </r>
  <r>
    <n v="118127"/>
    <x v="2"/>
    <x v="3"/>
    <x v="0"/>
    <x v="3"/>
    <x v="1"/>
    <x v="2"/>
    <x v="0"/>
    <x v="1"/>
    <x v="231"/>
    <n v="856"/>
    <n v="4316"/>
    <n v="0.04"/>
    <n v="0.19833178869323451"/>
    <n v="19368"/>
    <n v="77665.679999999993"/>
    <n v="4.01"/>
    <n v="22.626168224299061"/>
    <n v="34.24"/>
    <n v="565.65420560747657"/>
    <n v="5"/>
  </r>
  <r>
    <n v="118128"/>
    <x v="1"/>
    <x v="4"/>
    <x v="2"/>
    <x v="3"/>
    <x v="2"/>
    <x v="1"/>
    <x v="0"/>
    <x v="3"/>
    <x v="232"/>
    <n v="941"/>
    <n v="3858"/>
    <n v="0.13"/>
    <n v="0.24390876101607051"/>
    <n v="19720"/>
    <n v="152041.20000000001"/>
    <n v="7.71"/>
    <n v="20.956429330499471"/>
    <n v="122.33"/>
    <n v="161.20330254230359"/>
    <n v="5"/>
  </r>
  <r>
    <n v="118129"/>
    <x v="1"/>
    <x v="0"/>
    <x v="0"/>
    <x v="1"/>
    <x v="0"/>
    <x v="4"/>
    <x v="1"/>
    <x v="4"/>
    <x v="233"/>
    <n v="821"/>
    <n v="9883"/>
    <n v="0.08"/>
    <n v="8.3071941718101797E-2"/>
    <n v="9898"/>
    <n v="66910.48"/>
    <n v="6.76"/>
    <n v="12.05602923264312"/>
    <n v="65.680000000000007"/>
    <n v="150.70036540803889"/>
    <n v="5"/>
  </r>
  <r>
    <n v="118130"/>
    <x v="4"/>
    <x v="3"/>
    <x v="0"/>
    <x v="0"/>
    <x v="0"/>
    <x v="2"/>
    <x v="0"/>
    <x v="4"/>
    <x v="234"/>
    <n v="716"/>
    <n v="8658"/>
    <n v="0.12"/>
    <n v="8.2698082698082695E-2"/>
    <n v="14631"/>
    <n v="106659.99"/>
    <n v="7.29"/>
    <n v="20.434357541899441"/>
    <n v="85.92"/>
    <n v="170.28631284916199"/>
    <n v="7"/>
  </r>
  <r>
    <n v="118131"/>
    <x v="3"/>
    <x v="4"/>
    <x v="2"/>
    <x v="1"/>
    <x v="4"/>
    <x v="4"/>
    <x v="3"/>
    <x v="2"/>
    <x v="235"/>
    <n v="503"/>
    <n v="3550"/>
    <n v="0.11"/>
    <n v="0.14169014084507039"/>
    <n v="8653"/>
    <n v="62993.84"/>
    <n v="7.28"/>
    <n v="17.20278330019881"/>
    <n v="55.33"/>
    <n v="156.38893909271641"/>
    <n v="4"/>
  </r>
  <r>
    <n v="118132"/>
    <x v="3"/>
    <x v="3"/>
    <x v="1"/>
    <x v="2"/>
    <x v="1"/>
    <x v="3"/>
    <x v="1"/>
    <x v="1"/>
    <x v="236"/>
    <n v="242"/>
    <n v="3168"/>
    <n v="0.15"/>
    <n v="7.6388888888888895E-2"/>
    <n v="5455"/>
    <n v="34857.449999999997"/>
    <n v="6.39"/>
    <n v="22.541322314049591"/>
    <n v="36.299999999999997"/>
    <n v="150.2754820936639"/>
    <n v="7"/>
  </r>
  <r>
    <n v="118133"/>
    <x v="3"/>
    <x v="2"/>
    <x v="4"/>
    <x v="0"/>
    <x v="2"/>
    <x v="1"/>
    <x v="2"/>
    <x v="0"/>
    <x v="237"/>
    <n v="998"/>
    <n v="4205"/>
    <n v="7.0000000000000007E-2"/>
    <n v="0.23733650416171229"/>
    <n v="8067"/>
    <n v="48321.33"/>
    <n v="5.99"/>
    <n v="8.0831663326653302"/>
    <n v="69.860000000000014"/>
    <n v="115.4738047523618"/>
    <n v="8"/>
  </r>
  <r>
    <n v="118134"/>
    <x v="3"/>
    <x v="1"/>
    <x v="2"/>
    <x v="2"/>
    <x v="4"/>
    <x v="3"/>
    <x v="4"/>
    <x v="4"/>
    <x v="238"/>
    <n v="567"/>
    <n v="6725"/>
    <n v="0.11"/>
    <n v="8.431226765799256E-2"/>
    <n v="9492"/>
    <n v="63501.48"/>
    <n v="6.69"/>
    <n v="16.74074074074074"/>
    <n v="62.37"/>
    <n v="152.18855218855219"/>
    <n v="4"/>
  </r>
  <r>
    <n v="118135"/>
    <x v="0"/>
    <x v="2"/>
    <x v="2"/>
    <x v="2"/>
    <x v="5"/>
    <x v="0"/>
    <x v="3"/>
    <x v="4"/>
    <x v="239"/>
    <n v="456"/>
    <n v="7718"/>
    <n v="7.0000000000000007E-2"/>
    <n v="5.9082663902565433E-2"/>
    <n v="13445"/>
    <n v="106349.95"/>
    <n v="7.91"/>
    <n v="29.484649122807021"/>
    <n v="31.92"/>
    <n v="421.20927318295742"/>
    <n v="6"/>
  </r>
  <r>
    <n v="118136"/>
    <x v="2"/>
    <x v="0"/>
    <x v="2"/>
    <x v="0"/>
    <x v="4"/>
    <x v="2"/>
    <x v="4"/>
    <x v="2"/>
    <x v="240"/>
    <n v="351"/>
    <n v="9715"/>
    <n v="0.06"/>
    <n v="3.6129696345856922E-2"/>
    <n v="12712"/>
    <n v="79704.239999999991"/>
    <n v="6.27"/>
    <n v="36.216524216524213"/>
    <n v="21.06"/>
    <n v="603.60873694207032"/>
    <n v="4"/>
  </r>
  <r>
    <n v="118137"/>
    <x v="0"/>
    <x v="1"/>
    <x v="1"/>
    <x v="0"/>
    <x v="1"/>
    <x v="4"/>
    <x v="0"/>
    <x v="2"/>
    <x v="241"/>
    <n v="933"/>
    <n v="9079"/>
    <n v="0.06"/>
    <n v="0.1027646216543672"/>
    <n v="9625"/>
    <n v="62754.999999999993"/>
    <n v="6.52"/>
    <n v="10.31618435155413"/>
    <n v="55.98"/>
    <n v="171.93640585923549"/>
    <n v="4"/>
  </r>
  <r>
    <n v="118138"/>
    <x v="2"/>
    <x v="2"/>
    <x v="2"/>
    <x v="0"/>
    <x v="4"/>
    <x v="1"/>
    <x v="1"/>
    <x v="0"/>
    <x v="242"/>
    <n v="672"/>
    <n v="2741"/>
    <n v="0.03"/>
    <n v="0.24516599781101789"/>
    <n v="12271"/>
    <n v="35217.769999999997"/>
    <n v="2.87"/>
    <n v="18.260416666666671"/>
    <n v="20.16"/>
    <n v="608.68055555555554"/>
    <n v="4"/>
  </r>
  <r>
    <n v="118139"/>
    <x v="2"/>
    <x v="4"/>
    <x v="1"/>
    <x v="3"/>
    <x v="4"/>
    <x v="4"/>
    <x v="2"/>
    <x v="1"/>
    <x v="243"/>
    <n v="908"/>
    <n v="4031"/>
    <n v="0.06"/>
    <n v="0.2252542793351526"/>
    <n v="17003"/>
    <n v="53219.39"/>
    <n v="3.13"/>
    <n v="18.72577092511013"/>
    <n v="54.48"/>
    <n v="312.09618208516889"/>
    <n v="6"/>
  </r>
  <r>
    <n v="118140"/>
    <x v="3"/>
    <x v="1"/>
    <x v="4"/>
    <x v="0"/>
    <x v="0"/>
    <x v="0"/>
    <x v="3"/>
    <x v="1"/>
    <x v="244"/>
    <n v="916"/>
    <n v="9262"/>
    <n v="0.05"/>
    <n v="9.8898725977110774E-2"/>
    <n v="13779"/>
    <n v="84327.48"/>
    <n v="6.12"/>
    <n v="15.042576419213971"/>
    <n v="45.8"/>
    <n v="300.85152838427939"/>
    <n v="7"/>
  </r>
  <r>
    <n v="118141"/>
    <x v="0"/>
    <x v="0"/>
    <x v="1"/>
    <x v="1"/>
    <x v="2"/>
    <x v="4"/>
    <x v="2"/>
    <x v="1"/>
    <x v="245"/>
    <n v="657"/>
    <n v="3763"/>
    <n v="0.13"/>
    <n v="0.17459473824076541"/>
    <n v="18675"/>
    <n v="95429.25"/>
    <n v="5.1100000000000003"/>
    <n v="28.42465753424657"/>
    <n v="85.41"/>
    <n v="218.65121180189669"/>
    <n v="3"/>
  </r>
  <r>
    <n v="118142"/>
    <x v="4"/>
    <x v="2"/>
    <x v="4"/>
    <x v="1"/>
    <x v="3"/>
    <x v="4"/>
    <x v="3"/>
    <x v="2"/>
    <x v="246"/>
    <n v="375"/>
    <n v="4739"/>
    <n v="0.15"/>
    <n v="7.9130618273897446E-2"/>
    <n v="5248"/>
    <n v="40252.160000000003"/>
    <n v="7.67"/>
    <n v="13.994666666666671"/>
    <n v="56.25"/>
    <n v="93.297777777777782"/>
    <n v="10"/>
  </r>
  <r>
    <n v="118143"/>
    <x v="4"/>
    <x v="4"/>
    <x v="1"/>
    <x v="0"/>
    <x v="0"/>
    <x v="0"/>
    <x v="2"/>
    <x v="1"/>
    <x v="247"/>
    <n v="722"/>
    <n v="6535"/>
    <n v="7.0000000000000007E-2"/>
    <n v="0.1104820198928845"/>
    <n v="6293"/>
    <n v="23158.240000000002"/>
    <n v="3.68"/>
    <n v="8.71606648199446"/>
    <n v="50.540000000000013"/>
    <n v="124.5152354570637"/>
    <n v="10"/>
  </r>
  <r>
    <n v="118144"/>
    <x v="4"/>
    <x v="0"/>
    <x v="3"/>
    <x v="3"/>
    <x v="3"/>
    <x v="0"/>
    <x v="3"/>
    <x v="2"/>
    <x v="248"/>
    <n v="587"/>
    <n v="8611"/>
    <n v="7.0000000000000007E-2"/>
    <n v="6.8168621530600396E-2"/>
    <n v="16621"/>
    <n v="92412.76"/>
    <n v="5.56"/>
    <n v="28.315161839863709"/>
    <n v="41.09"/>
    <n v="404.50231199805302"/>
    <n v="4"/>
  </r>
  <r>
    <n v="118145"/>
    <x v="0"/>
    <x v="4"/>
    <x v="3"/>
    <x v="0"/>
    <x v="2"/>
    <x v="3"/>
    <x v="3"/>
    <x v="1"/>
    <x v="249"/>
    <n v="302"/>
    <n v="8618"/>
    <n v="0.05"/>
    <n v="3.5042933395219307E-2"/>
    <n v="10208"/>
    <n v="51040"/>
    <n v="5"/>
    <n v="33.801324503311257"/>
    <n v="15.1"/>
    <n v="676.02649006622505"/>
    <n v="7"/>
  </r>
  <r>
    <n v="118146"/>
    <x v="0"/>
    <x v="4"/>
    <x v="4"/>
    <x v="1"/>
    <x v="2"/>
    <x v="3"/>
    <x v="2"/>
    <x v="4"/>
    <x v="250"/>
    <n v="211"/>
    <n v="2872"/>
    <n v="0.09"/>
    <n v="7.3467966573816157E-2"/>
    <n v="13273"/>
    <n v="69019.600000000006"/>
    <n v="5.2"/>
    <n v="62.905213270142177"/>
    <n v="18.989999999999998"/>
    <n v="698.94681411269096"/>
    <n v="3"/>
  </r>
  <r>
    <n v="118147"/>
    <x v="1"/>
    <x v="3"/>
    <x v="0"/>
    <x v="1"/>
    <x v="1"/>
    <x v="1"/>
    <x v="2"/>
    <x v="4"/>
    <x v="251"/>
    <n v="615"/>
    <n v="3085"/>
    <n v="0.12"/>
    <n v="0.19935170178282011"/>
    <n v="12150"/>
    <n v="35356.5"/>
    <n v="2.91"/>
    <n v="19.756097560975611"/>
    <n v="73.8"/>
    <n v="164.63414634146341"/>
    <n v="3"/>
  </r>
  <r>
    <n v="118148"/>
    <x v="1"/>
    <x v="0"/>
    <x v="4"/>
    <x v="1"/>
    <x v="3"/>
    <x v="3"/>
    <x v="1"/>
    <x v="3"/>
    <x v="252"/>
    <n v="841"/>
    <n v="2910"/>
    <n v="0.14000000000000001"/>
    <n v="0.28900343642611681"/>
    <n v="6768"/>
    <n v="32215.68"/>
    <n v="4.76"/>
    <n v="8.0475624256837097"/>
    <n v="117.74"/>
    <n v="57.482588754883643"/>
    <n v="6"/>
  </r>
  <r>
    <n v="118149"/>
    <x v="2"/>
    <x v="0"/>
    <x v="1"/>
    <x v="1"/>
    <x v="1"/>
    <x v="4"/>
    <x v="3"/>
    <x v="4"/>
    <x v="253"/>
    <n v="487"/>
    <n v="7388"/>
    <n v="0.05"/>
    <n v="6.5917704385489981E-2"/>
    <n v="11409"/>
    <n v="42327.39"/>
    <n v="3.71"/>
    <n v="23.42710472279261"/>
    <n v="24.35"/>
    <n v="468.54209445585212"/>
    <n v="2"/>
  </r>
  <r>
    <n v="118150"/>
    <x v="2"/>
    <x v="2"/>
    <x v="2"/>
    <x v="3"/>
    <x v="3"/>
    <x v="4"/>
    <x v="1"/>
    <x v="2"/>
    <x v="254"/>
    <n v="104"/>
    <n v="8101"/>
    <n v="0.13"/>
    <n v="1.2837921244290829E-2"/>
    <n v="7876"/>
    <n v="32685.4"/>
    <n v="4.1500000000000004"/>
    <n v="75.730769230769226"/>
    <n v="13.52"/>
    <n v="582.54437869822482"/>
    <n v="9"/>
  </r>
  <r>
    <n v="118151"/>
    <x v="0"/>
    <x v="4"/>
    <x v="0"/>
    <x v="1"/>
    <x v="2"/>
    <x v="2"/>
    <x v="0"/>
    <x v="2"/>
    <x v="255"/>
    <n v="611"/>
    <n v="2750"/>
    <n v="0.09"/>
    <n v="0.2221818181818182"/>
    <n v="14810"/>
    <n v="103966.2"/>
    <n v="7.02"/>
    <n v="24.238952536824879"/>
    <n v="54.989999999999988"/>
    <n v="269.32169485360981"/>
    <n v="6"/>
  </r>
  <r>
    <n v="118152"/>
    <x v="2"/>
    <x v="0"/>
    <x v="4"/>
    <x v="2"/>
    <x v="0"/>
    <x v="0"/>
    <x v="4"/>
    <x v="3"/>
    <x v="256"/>
    <n v="683"/>
    <n v="7123"/>
    <n v="0.09"/>
    <n v="9.5886564649726239E-2"/>
    <n v="14455"/>
    <n v="74443.25"/>
    <n v="5.15"/>
    <n v="21.163982430453881"/>
    <n v="61.47"/>
    <n v="235.15536033837651"/>
    <n v="7"/>
  </r>
  <r>
    <n v="118153"/>
    <x v="4"/>
    <x v="4"/>
    <x v="2"/>
    <x v="1"/>
    <x v="3"/>
    <x v="1"/>
    <x v="1"/>
    <x v="1"/>
    <x v="257"/>
    <n v="454"/>
    <n v="3989"/>
    <n v="0.02"/>
    <n v="0.1138129857107044"/>
    <n v="9149"/>
    <n v="48489.7"/>
    <n v="5.3"/>
    <n v="20.15198237885463"/>
    <n v="9.08"/>
    <n v="1007.599118942731"/>
    <n v="2"/>
  </r>
  <r>
    <n v="118154"/>
    <x v="2"/>
    <x v="1"/>
    <x v="3"/>
    <x v="0"/>
    <x v="3"/>
    <x v="2"/>
    <x v="3"/>
    <x v="0"/>
    <x v="258"/>
    <n v="216"/>
    <n v="4707"/>
    <n v="0.06"/>
    <n v="4.5889101338432117E-2"/>
    <n v="7881"/>
    <n v="51305.31"/>
    <n v="6.51"/>
    <n v="36.486111111111107"/>
    <n v="12.96"/>
    <n v="608.10185185185185"/>
    <n v="2"/>
  </r>
  <r>
    <n v="118155"/>
    <x v="1"/>
    <x v="3"/>
    <x v="1"/>
    <x v="1"/>
    <x v="4"/>
    <x v="0"/>
    <x v="4"/>
    <x v="1"/>
    <x v="259"/>
    <n v="804"/>
    <n v="3495"/>
    <n v="0.04"/>
    <n v="0.2300429184549356"/>
    <n v="11707"/>
    <n v="91899.95"/>
    <n v="7.85"/>
    <n v="14.560945273631839"/>
    <n v="32.159999999999997"/>
    <n v="364.02363184079599"/>
    <n v="10"/>
  </r>
  <r>
    <n v="118156"/>
    <x v="1"/>
    <x v="1"/>
    <x v="3"/>
    <x v="3"/>
    <x v="4"/>
    <x v="3"/>
    <x v="1"/>
    <x v="3"/>
    <x v="260"/>
    <n v="142"/>
    <n v="9094"/>
    <n v="0.09"/>
    <n v="1.561469100505828E-2"/>
    <n v="16796"/>
    <n v="44173.48"/>
    <n v="2.63"/>
    <n v="118.2816901408451"/>
    <n v="12.78"/>
    <n v="1314.241001564945"/>
    <n v="9"/>
  </r>
  <r>
    <n v="118157"/>
    <x v="1"/>
    <x v="3"/>
    <x v="3"/>
    <x v="3"/>
    <x v="1"/>
    <x v="2"/>
    <x v="1"/>
    <x v="1"/>
    <x v="261"/>
    <n v="464"/>
    <n v="1412"/>
    <n v="0.14000000000000001"/>
    <n v="0.32861189801699719"/>
    <n v="18249"/>
    <n v="44162.58"/>
    <n v="2.42"/>
    <n v="39.329741379310342"/>
    <n v="64.960000000000008"/>
    <n v="280.92672413793099"/>
    <n v="1"/>
  </r>
  <r>
    <n v="118158"/>
    <x v="4"/>
    <x v="0"/>
    <x v="4"/>
    <x v="1"/>
    <x v="4"/>
    <x v="1"/>
    <x v="0"/>
    <x v="2"/>
    <x v="262"/>
    <n v="361"/>
    <n v="6778"/>
    <n v="0.09"/>
    <n v="5.3260548834464447E-2"/>
    <n v="17262"/>
    <n v="46780.02"/>
    <n v="2.71"/>
    <n v="47.817174515235457"/>
    <n v="32.49"/>
    <n v="531.30193905817168"/>
    <n v="7"/>
  </r>
  <r>
    <n v="118159"/>
    <x v="4"/>
    <x v="4"/>
    <x v="1"/>
    <x v="2"/>
    <x v="5"/>
    <x v="3"/>
    <x v="1"/>
    <x v="4"/>
    <x v="263"/>
    <n v="548"/>
    <n v="2464"/>
    <n v="0.12"/>
    <n v="0.22240259740259741"/>
    <n v="11476"/>
    <n v="68741.240000000005"/>
    <n v="5.99"/>
    <n v="20.941605839416059"/>
    <n v="65.759999999999991"/>
    <n v="174.51338199513381"/>
    <n v="2"/>
  </r>
  <r>
    <n v="118160"/>
    <x v="2"/>
    <x v="2"/>
    <x v="1"/>
    <x v="1"/>
    <x v="0"/>
    <x v="3"/>
    <x v="4"/>
    <x v="0"/>
    <x v="264"/>
    <n v="456"/>
    <n v="5378"/>
    <n v="0.03"/>
    <n v="8.4789884715507621E-2"/>
    <n v="11971"/>
    <n v="33159.67"/>
    <n v="2.77"/>
    <n v="26.25219298245614"/>
    <n v="13.68"/>
    <n v="875.07309941520475"/>
    <n v="10"/>
  </r>
  <r>
    <n v="118161"/>
    <x v="1"/>
    <x v="0"/>
    <x v="3"/>
    <x v="2"/>
    <x v="4"/>
    <x v="1"/>
    <x v="1"/>
    <x v="1"/>
    <x v="265"/>
    <n v="199"/>
    <n v="7055"/>
    <n v="0.13"/>
    <n v="2.820694542877392E-2"/>
    <n v="13975"/>
    <n v="75744.5"/>
    <n v="5.42"/>
    <n v="70.226130653266338"/>
    <n v="25.87"/>
    <n v="540.2010050251256"/>
    <n v="10"/>
  </r>
  <r>
    <n v="118162"/>
    <x v="4"/>
    <x v="0"/>
    <x v="1"/>
    <x v="3"/>
    <x v="5"/>
    <x v="2"/>
    <x v="0"/>
    <x v="2"/>
    <x v="266"/>
    <n v="837"/>
    <n v="4108"/>
    <n v="0.13"/>
    <n v="0.2037487828627069"/>
    <n v="12402"/>
    <n v="88178.22"/>
    <n v="7.11"/>
    <n v="14.81720430107527"/>
    <n v="108.81"/>
    <n v="113.97849462365591"/>
    <n v="5"/>
  </r>
  <r>
    <n v="118163"/>
    <x v="2"/>
    <x v="4"/>
    <x v="1"/>
    <x v="0"/>
    <x v="1"/>
    <x v="0"/>
    <x v="2"/>
    <x v="3"/>
    <x v="267"/>
    <n v="713"/>
    <n v="8352"/>
    <n v="0.09"/>
    <n v="8.5368773946360152E-2"/>
    <n v="11917"/>
    <n v="52673.14"/>
    <n v="4.42"/>
    <n v="16.713884992987381"/>
    <n v="64.17"/>
    <n v="185.7098332554153"/>
    <n v="5"/>
  </r>
  <r>
    <n v="118164"/>
    <x v="0"/>
    <x v="2"/>
    <x v="3"/>
    <x v="0"/>
    <x v="4"/>
    <x v="2"/>
    <x v="1"/>
    <x v="4"/>
    <x v="268"/>
    <n v="118"/>
    <n v="3808"/>
    <n v="0.04"/>
    <n v="3.0987394957983191E-2"/>
    <n v="12771"/>
    <n v="66664.62"/>
    <n v="5.22"/>
    <n v="108.22881355932201"/>
    <n v="4.72"/>
    <n v="2705.7203389830511"/>
    <n v="3"/>
  </r>
  <r>
    <n v="118165"/>
    <x v="1"/>
    <x v="3"/>
    <x v="0"/>
    <x v="1"/>
    <x v="2"/>
    <x v="4"/>
    <x v="4"/>
    <x v="3"/>
    <x v="269"/>
    <n v="661"/>
    <n v="1763"/>
    <n v="0.05"/>
    <n v="0.37492909812819059"/>
    <n v="8636"/>
    <n v="23317.200000000001"/>
    <n v="2.7"/>
    <n v="13.065052950075639"/>
    <n v="33.049999999999997"/>
    <n v="261.30105900151278"/>
    <n v="8"/>
  </r>
  <r>
    <n v="118166"/>
    <x v="3"/>
    <x v="3"/>
    <x v="1"/>
    <x v="1"/>
    <x v="3"/>
    <x v="0"/>
    <x v="1"/>
    <x v="3"/>
    <x v="270"/>
    <n v="277"/>
    <n v="3432"/>
    <n v="0.02"/>
    <n v="8.0710955710955712E-2"/>
    <n v="11270"/>
    <n v="47672.100000000013"/>
    <n v="4.2300000000000004"/>
    <n v="40.685920577617331"/>
    <n v="5.54"/>
    <n v="2034.296028880867"/>
    <n v="7"/>
  </r>
  <r>
    <n v="118167"/>
    <x v="4"/>
    <x v="4"/>
    <x v="4"/>
    <x v="0"/>
    <x v="0"/>
    <x v="2"/>
    <x v="4"/>
    <x v="0"/>
    <x v="271"/>
    <n v="539"/>
    <n v="9326"/>
    <n v="0.01"/>
    <n v="5.7795410679819859E-2"/>
    <n v="7768"/>
    <n v="30838.959999999999"/>
    <n v="3.97"/>
    <n v="14.411873840445271"/>
    <n v="5.39"/>
    <n v="1441.1873840445271"/>
    <n v="10"/>
  </r>
  <r>
    <n v="118168"/>
    <x v="2"/>
    <x v="3"/>
    <x v="4"/>
    <x v="0"/>
    <x v="5"/>
    <x v="1"/>
    <x v="2"/>
    <x v="4"/>
    <x v="272"/>
    <n v="262"/>
    <n v="5706"/>
    <n v="0.13"/>
    <n v="4.5916579039607427E-2"/>
    <n v="13156"/>
    <n v="93276.04"/>
    <n v="7.09"/>
    <n v="50.213740458015273"/>
    <n v="34.06"/>
    <n v="386.25954198473278"/>
    <n v="8"/>
  </r>
  <r>
    <n v="118169"/>
    <x v="0"/>
    <x v="3"/>
    <x v="0"/>
    <x v="3"/>
    <x v="3"/>
    <x v="4"/>
    <x v="3"/>
    <x v="4"/>
    <x v="273"/>
    <n v="305"/>
    <n v="1398"/>
    <n v="0.12"/>
    <n v="0.21816881258941351"/>
    <n v="11453"/>
    <n v="74444.5"/>
    <n v="6.5"/>
    <n v="37.550819672131148"/>
    <n v="36.6"/>
    <n v="312.92349726775961"/>
    <n v="9"/>
  </r>
  <r>
    <n v="118170"/>
    <x v="2"/>
    <x v="1"/>
    <x v="3"/>
    <x v="1"/>
    <x v="0"/>
    <x v="2"/>
    <x v="2"/>
    <x v="1"/>
    <x v="274"/>
    <n v="434"/>
    <n v="8152"/>
    <n v="0.08"/>
    <n v="5.3238469087340527E-2"/>
    <n v="8166"/>
    <n v="60510.06"/>
    <n v="7.41"/>
    <n v="18.815668202764979"/>
    <n v="34.72"/>
    <n v="235.19585253456219"/>
    <n v="1"/>
  </r>
  <r>
    <n v="118171"/>
    <x v="3"/>
    <x v="3"/>
    <x v="3"/>
    <x v="3"/>
    <x v="5"/>
    <x v="3"/>
    <x v="4"/>
    <x v="1"/>
    <x v="275"/>
    <n v="274"/>
    <n v="9826"/>
    <n v="0.09"/>
    <n v="2.7885202523916141E-2"/>
    <n v="6985"/>
    <n v="54413.15"/>
    <n v="7.79"/>
    <n v="25.492700729927009"/>
    <n v="24.66"/>
    <n v="283.25223033252229"/>
    <n v="6"/>
  </r>
  <r>
    <n v="118172"/>
    <x v="3"/>
    <x v="3"/>
    <x v="1"/>
    <x v="2"/>
    <x v="1"/>
    <x v="4"/>
    <x v="2"/>
    <x v="4"/>
    <x v="276"/>
    <n v="999"/>
    <n v="6500"/>
    <n v="0.01"/>
    <n v="0.15369230769230771"/>
    <n v="10065"/>
    <n v="75286.2"/>
    <n v="7.48"/>
    <n v="10.07507507507508"/>
    <n v="9.99"/>
    <n v="1007.507507507508"/>
    <n v="8"/>
  </r>
  <r>
    <n v="118173"/>
    <x v="2"/>
    <x v="2"/>
    <x v="1"/>
    <x v="1"/>
    <x v="4"/>
    <x v="2"/>
    <x v="0"/>
    <x v="2"/>
    <x v="277"/>
    <n v="241"/>
    <n v="1577"/>
    <n v="0.11"/>
    <n v="0.15282181357006969"/>
    <n v="15066"/>
    <n v="31186.62"/>
    <n v="2.0699999999999998"/>
    <n v="62.514522821576762"/>
    <n v="26.51"/>
    <n v="568.313843832516"/>
    <n v="10"/>
  </r>
  <r>
    <n v="118174"/>
    <x v="4"/>
    <x v="0"/>
    <x v="3"/>
    <x v="0"/>
    <x v="2"/>
    <x v="4"/>
    <x v="4"/>
    <x v="4"/>
    <x v="278"/>
    <n v="342"/>
    <n v="8836"/>
    <n v="0.03"/>
    <n v="3.8705296514259843E-2"/>
    <n v="19023"/>
    <n v="96636.84"/>
    <n v="5.08"/>
    <n v="55.622807017543863"/>
    <n v="10.26"/>
    <n v="1854.093567251462"/>
    <n v="8"/>
  </r>
  <r>
    <n v="118175"/>
    <x v="1"/>
    <x v="1"/>
    <x v="0"/>
    <x v="1"/>
    <x v="3"/>
    <x v="3"/>
    <x v="3"/>
    <x v="2"/>
    <x v="279"/>
    <n v="298"/>
    <n v="5899"/>
    <n v="0.08"/>
    <n v="5.0517036785895912E-2"/>
    <n v="17458"/>
    <n v="121333.1"/>
    <n v="6.95"/>
    <n v="58.583892617449663"/>
    <n v="23.84"/>
    <n v="732.29865771812081"/>
    <n v="2"/>
  </r>
  <r>
    <n v="118176"/>
    <x v="2"/>
    <x v="3"/>
    <x v="4"/>
    <x v="2"/>
    <x v="5"/>
    <x v="1"/>
    <x v="1"/>
    <x v="4"/>
    <x v="280"/>
    <n v="542"/>
    <n v="9255"/>
    <n v="0.02"/>
    <n v="5.856293895191788E-2"/>
    <n v="6169"/>
    <n v="42381.03"/>
    <n v="6.87"/>
    <n v="11.38191881918819"/>
    <n v="10.84"/>
    <n v="569.09594095940963"/>
    <n v="1"/>
  </r>
  <r>
    <n v="118177"/>
    <x v="4"/>
    <x v="1"/>
    <x v="1"/>
    <x v="2"/>
    <x v="0"/>
    <x v="2"/>
    <x v="0"/>
    <x v="4"/>
    <x v="281"/>
    <n v="481"/>
    <n v="8402"/>
    <n v="0.11"/>
    <n v="5.7248274220423709E-2"/>
    <n v="10740"/>
    <n v="69595.200000000012"/>
    <n v="6.48"/>
    <n v="22.32848232848233"/>
    <n v="52.91"/>
    <n v="202.98620298620301"/>
    <n v="8"/>
  </r>
  <r>
    <n v="118178"/>
    <x v="3"/>
    <x v="1"/>
    <x v="0"/>
    <x v="0"/>
    <x v="2"/>
    <x v="4"/>
    <x v="1"/>
    <x v="2"/>
    <x v="282"/>
    <n v="198"/>
    <n v="7025"/>
    <n v="0.02"/>
    <n v="2.8185053380782921E-2"/>
    <n v="10482"/>
    <n v="80816.22"/>
    <n v="7.71"/>
    <n v="52.939393939393938"/>
    <n v="3.96"/>
    <n v="2646.969696969697"/>
    <n v="5"/>
  </r>
  <r>
    <n v="118179"/>
    <x v="0"/>
    <x v="3"/>
    <x v="4"/>
    <x v="1"/>
    <x v="2"/>
    <x v="1"/>
    <x v="2"/>
    <x v="2"/>
    <x v="283"/>
    <n v="566"/>
    <n v="8298"/>
    <n v="0.14000000000000001"/>
    <n v="6.8209207037840447E-2"/>
    <n v="8642"/>
    <n v="25926"/>
    <n v="3"/>
    <n v="15.26855123674912"/>
    <n v="79.240000000000009"/>
    <n v="109.0610802624937"/>
    <n v="6"/>
  </r>
  <r>
    <n v="118180"/>
    <x v="4"/>
    <x v="2"/>
    <x v="2"/>
    <x v="0"/>
    <x v="1"/>
    <x v="0"/>
    <x v="3"/>
    <x v="4"/>
    <x v="284"/>
    <n v="873"/>
    <n v="7152"/>
    <n v="0.05"/>
    <n v="0.1220637583892617"/>
    <n v="13076"/>
    <n v="54657.679999999993"/>
    <n v="4.18"/>
    <n v="14.97823596792669"/>
    <n v="43.650000000000013"/>
    <n v="299.56471935853381"/>
    <n v="2"/>
  </r>
  <r>
    <n v="118181"/>
    <x v="3"/>
    <x v="3"/>
    <x v="3"/>
    <x v="3"/>
    <x v="5"/>
    <x v="3"/>
    <x v="4"/>
    <x v="0"/>
    <x v="285"/>
    <n v="516"/>
    <n v="5783"/>
    <n v="0.04"/>
    <n v="8.9227044786443027E-2"/>
    <n v="11319"/>
    <n v="89420.1"/>
    <n v="7.9"/>
    <n v="21.936046511627911"/>
    <n v="20.64"/>
    <n v="548.40116279069764"/>
    <n v="3"/>
  </r>
  <r>
    <n v="118182"/>
    <x v="0"/>
    <x v="4"/>
    <x v="4"/>
    <x v="1"/>
    <x v="4"/>
    <x v="0"/>
    <x v="4"/>
    <x v="3"/>
    <x v="286"/>
    <n v="955"/>
    <n v="7143"/>
    <n v="0.06"/>
    <n v="0.13369732605347889"/>
    <n v="18849"/>
    <n v="90663.689999999988"/>
    <n v="4.8099999999999996"/>
    <n v="19.737172774869109"/>
    <n v="57.3"/>
    <n v="328.95287958115188"/>
    <n v="7"/>
  </r>
  <r>
    <n v="118183"/>
    <x v="0"/>
    <x v="0"/>
    <x v="4"/>
    <x v="2"/>
    <x v="3"/>
    <x v="2"/>
    <x v="1"/>
    <x v="3"/>
    <x v="287"/>
    <n v="477"/>
    <n v="5644"/>
    <n v="0.13"/>
    <n v="8.4514528703047487E-2"/>
    <n v="5962"/>
    <n v="46682.46"/>
    <n v="7.83"/>
    <n v="12.49895178197065"/>
    <n v="62.010000000000012"/>
    <n v="96.145782938235755"/>
    <n v="6"/>
  </r>
  <r>
    <n v="118184"/>
    <x v="0"/>
    <x v="4"/>
    <x v="2"/>
    <x v="0"/>
    <x v="4"/>
    <x v="0"/>
    <x v="3"/>
    <x v="0"/>
    <x v="288"/>
    <n v="232"/>
    <n v="8865"/>
    <n v="0.14000000000000001"/>
    <n v="2.6170332769317541E-2"/>
    <n v="15771"/>
    <n v="43843.38"/>
    <n v="2.78"/>
    <n v="67.978448275862064"/>
    <n v="32.479999999999997"/>
    <n v="485.56034482758622"/>
    <n v="4"/>
  </r>
  <r>
    <n v="118185"/>
    <x v="3"/>
    <x v="3"/>
    <x v="2"/>
    <x v="3"/>
    <x v="2"/>
    <x v="2"/>
    <x v="2"/>
    <x v="1"/>
    <x v="289"/>
    <n v="209"/>
    <n v="2929"/>
    <n v="0.12"/>
    <n v="7.1355411403209293E-2"/>
    <n v="15118"/>
    <n v="47772.88"/>
    <n v="3.16"/>
    <n v="72.334928229665067"/>
    <n v="25.08"/>
    <n v="602.79106858054229"/>
    <n v="2"/>
  </r>
  <r>
    <n v="118186"/>
    <x v="1"/>
    <x v="1"/>
    <x v="0"/>
    <x v="3"/>
    <x v="0"/>
    <x v="3"/>
    <x v="0"/>
    <x v="4"/>
    <x v="290"/>
    <n v="818"/>
    <n v="5707"/>
    <n v="0.1"/>
    <n v="0.14333274925530051"/>
    <n v="16558"/>
    <n v="106964.68"/>
    <n v="6.46"/>
    <n v="20.242053789731049"/>
    <n v="81.800000000000011"/>
    <n v="202.42053789731051"/>
    <n v="6"/>
  </r>
  <r>
    <n v="118187"/>
    <x v="0"/>
    <x v="0"/>
    <x v="3"/>
    <x v="0"/>
    <x v="3"/>
    <x v="4"/>
    <x v="2"/>
    <x v="4"/>
    <x v="291"/>
    <n v="630"/>
    <n v="6172"/>
    <n v="0.13"/>
    <n v="0.1020738820479585"/>
    <n v="8847"/>
    <n v="18844.11"/>
    <n v="2.13"/>
    <n v="14.042857142857139"/>
    <n v="81.900000000000006"/>
    <n v="108.021978021978"/>
    <n v="9"/>
  </r>
  <r>
    <n v="118188"/>
    <x v="0"/>
    <x v="1"/>
    <x v="2"/>
    <x v="3"/>
    <x v="3"/>
    <x v="1"/>
    <x v="4"/>
    <x v="2"/>
    <x v="292"/>
    <n v="794"/>
    <n v="4655"/>
    <n v="0.08"/>
    <n v="0.17056928034371641"/>
    <n v="10460"/>
    <n v="21861.4"/>
    <n v="2.09"/>
    <n v="13.17380352644836"/>
    <n v="63.52"/>
    <n v="164.6725440806045"/>
    <n v="4"/>
  </r>
  <r>
    <n v="118189"/>
    <x v="3"/>
    <x v="3"/>
    <x v="4"/>
    <x v="3"/>
    <x v="1"/>
    <x v="3"/>
    <x v="1"/>
    <x v="4"/>
    <x v="293"/>
    <n v="334"/>
    <n v="7724"/>
    <n v="0.08"/>
    <n v="4.3241843604350079E-2"/>
    <n v="9976"/>
    <n v="30426.799999999999"/>
    <n v="3.05"/>
    <n v="29.86826347305389"/>
    <n v="26.72"/>
    <n v="373.35329341317367"/>
    <n v="5"/>
  </r>
  <r>
    <n v="118190"/>
    <x v="0"/>
    <x v="2"/>
    <x v="2"/>
    <x v="0"/>
    <x v="2"/>
    <x v="4"/>
    <x v="0"/>
    <x v="2"/>
    <x v="294"/>
    <n v="160"/>
    <n v="7889"/>
    <n v="0.13"/>
    <n v="2.0281404487260742E-2"/>
    <n v="8208"/>
    <n v="59097.599999999999"/>
    <n v="7.2"/>
    <n v="51.3"/>
    <n v="20.8"/>
    <n v="394.61538461538458"/>
    <n v="7"/>
  </r>
  <r>
    <n v="118191"/>
    <x v="2"/>
    <x v="0"/>
    <x v="0"/>
    <x v="2"/>
    <x v="3"/>
    <x v="2"/>
    <x v="4"/>
    <x v="2"/>
    <x v="295"/>
    <n v="927"/>
    <n v="3891"/>
    <n v="0.1"/>
    <n v="0.23824209714726291"/>
    <n v="12534"/>
    <n v="30958.98"/>
    <n v="2.4700000000000002"/>
    <n v="13.521035598705501"/>
    <n v="92.7"/>
    <n v="135.21035598705501"/>
    <n v="1"/>
  </r>
  <r>
    <n v="118192"/>
    <x v="4"/>
    <x v="1"/>
    <x v="0"/>
    <x v="1"/>
    <x v="4"/>
    <x v="1"/>
    <x v="3"/>
    <x v="1"/>
    <x v="296"/>
    <n v="170"/>
    <n v="1284"/>
    <n v="0.1"/>
    <n v="0.13239875389408101"/>
    <n v="13722"/>
    <n v="38833.26"/>
    <n v="2.83"/>
    <n v="80.71764705882353"/>
    <n v="17"/>
    <n v="807.17647058823525"/>
    <n v="5"/>
  </r>
  <r>
    <n v="118193"/>
    <x v="2"/>
    <x v="1"/>
    <x v="4"/>
    <x v="1"/>
    <x v="1"/>
    <x v="0"/>
    <x v="4"/>
    <x v="4"/>
    <x v="297"/>
    <n v="933"/>
    <n v="1076"/>
    <n v="0.15"/>
    <n v="0.86710037174721188"/>
    <n v="14344"/>
    <n v="111166"/>
    <n v="7.75"/>
    <n v="15.37406216505895"/>
    <n v="139.94999999999999"/>
    <n v="102.4937477670597"/>
    <n v="7"/>
  </r>
  <r>
    <n v="118194"/>
    <x v="0"/>
    <x v="4"/>
    <x v="4"/>
    <x v="3"/>
    <x v="3"/>
    <x v="1"/>
    <x v="3"/>
    <x v="1"/>
    <x v="298"/>
    <n v="442"/>
    <n v="2403"/>
    <n v="0.06"/>
    <n v="0.1839367457344985"/>
    <n v="5517"/>
    <n v="36301.86"/>
    <n v="6.58"/>
    <n v="12.48190045248869"/>
    <n v="26.52"/>
    <n v="208.03167420814481"/>
    <n v="2"/>
  </r>
  <r>
    <n v="118195"/>
    <x v="2"/>
    <x v="2"/>
    <x v="4"/>
    <x v="2"/>
    <x v="4"/>
    <x v="3"/>
    <x v="1"/>
    <x v="4"/>
    <x v="299"/>
    <n v="154"/>
    <n v="9308"/>
    <n v="0.09"/>
    <n v="1.6544907606360119E-2"/>
    <n v="13026"/>
    <n v="94308.24"/>
    <n v="7.24"/>
    <n v="84.584415584415581"/>
    <n v="13.86"/>
    <n v="939.82683982683989"/>
    <n v="4"/>
  </r>
  <r>
    <n v="118196"/>
    <x v="1"/>
    <x v="3"/>
    <x v="3"/>
    <x v="1"/>
    <x v="0"/>
    <x v="0"/>
    <x v="4"/>
    <x v="4"/>
    <x v="300"/>
    <n v="588"/>
    <n v="4419"/>
    <n v="0.03"/>
    <n v="0.13306177868296001"/>
    <n v="9015"/>
    <n v="65899.649999999994"/>
    <n v="7.31"/>
    <n v="15.33163265306122"/>
    <n v="17.64"/>
    <n v="511.05442176870753"/>
    <n v="3"/>
  </r>
  <r>
    <n v="118197"/>
    <x v="0"/>
    <x v="3"/>
    <x v="3"/>
    <x v="1"/>
    <x v="4"/>
    <x v="3"/>
    <x v="4"/>
    <x v="1"/>
    <x v="301"/>
    <n v="715"/>
    <n v="4460"/>
    <n v="0.14000000000000001"/>
    <n v="0.1603139013452915"/>
    <n v="14082"/>
    <n v="108572.22"/>
    <n v="7.71"/>
    <n v="19.69510489510489"/>
    <n v="100.1"/>
    <n v="140.67932067932071"/>
    <n v="5"/>
  </r>
  <r>
    <n v="118198"/>
    <x v="0"/>
    <x v="1"/>
    <x v="2"/>
    <x v="2"/>
    <x v="5"/>
    <x v="0"/>
    <x v="3"/>
    <x v="3"/>
    <x v="302"/>
    <n v="257"/>
    <n v="4054"/>
    <n v="0.06"/>
    <n v="6.3394178589047848E-2"/>
    <n v="15298"/>
    <n v="33349.64"/>
    <n v="2.1800000000000002"/>
    <n v="59.525291828793783"/>
    <n v="15.42"/>
    <n v="992.08819714656295"/>
    <n v="9"/>
  </r>
  <r>
    <n v="118199"/>
    <x v="2"/>
    <x v="4"/>
    <x v="2"/>
    <x v="0"/>
    <x v="2"/>
    <x v="1"/>
    <x v="0"/>
    <x v="4"/>
    <x v="303"/>
    <n v="864"/>
    <n v="1605"/>
    <n v="0.09"/>
    <n v="0.53831775700934581"/>
    <n v="6598"/>
    <n v="47703.54"/>
    <n v="7.23"/>
    <n v="7.6365740740740744"/>
    <n v="77.759999999999991"/>
    <n v="84.850823045267504"/>
    <n v="4"/>
  </r>
  <r>
    <n v="118200"/>
    <x v="2"/>
    <x v="2"/>
    <x v="4"/>
    <x v="1"/>
    <x v="2"/>
    <x v="3"/>
    <x v="2"/>
    <x v="3"/>
    <x v="304"/>
    <n v="467"/>
    <n v="1468"/>
    <n v="0.04"/>
    <n v="0.31811989100817439"/>
    <n v="7535"/>
    <n v="25543.65"/>
    <n v="3.39"/>
    <n v="16.134903640256962"/>
    <n v="18.68"/>
    <n v="403.37259100642399"/>
    <n v="5"/>
  </r>
  <r>
    <n v="118201"/>
    <x v="0"/>
    <x v="1"/>
    <x v="0"/>
    <x v="3"/>
    <x v="1"/>
    <x v="3"/>
    <x v="0"/>
    <x v="4"/>
    <x v="305"/>
    <n v="620"/>
    <n v="7140"/>
    <n v="0.12"/>
    <n v="8.683473389355742E-2"/>
    <n v="9335"/>
    <n v="33045.9"/>
    <n v="3.54"/>
    <n v="15.05645161290323"/>
    <n v="74.399999999999991"/>
    <n v="125.47043010752689"/>
    <n v="3"/>
  </r>
  <r>
    <n v="118202"/>
    <x v="2"/>
    <x v="1"/>
    <x v="3"/>
    <x v="2"/>
    <x v="3"/>
    <x v="1"/>
    <x v="3"/>
    <x v="1"/>
    <x v="306"/>
    <n v="692"/>
    <n v="6313"/>
    <n v="0.05"/>
    <n v="0.10961507999366391"/>
    <n v="10489"/>
    <n v="46571.16"/>
    <n v="4.4400000000000004"/>
    <n v="15.157514450867049"/>
    <n v="34.6"/>
    <n v="303.15028901734098"/>
    <n v="9"/>
  </r>
  <r>
    <n v="118203"/>
    <x v="0"/>
    <x v="2"/>
    <x v="3"/>
    <x v="1"/>
    <x v="3"/>
    <x v="0"/>
    <x v="1"/>
    <x v="4"/>
    <x v="307"/>
    <n v="567"/>
    <n v="6271"/>
    <n v="0.04"/>
    <n v="9.0416201562749168E-2"/>
    <n v="10036"/>
    <n v="28502.240000000002"/>
    <n v="2.84"/>
    <n v="17.700176366843031"/>
    <n v="22.68"/>
    <n v="442.50440917107579"/>
    <n v="8"/>
  </r>
  <r>
    <n v="118204"/>
    <x v="2"/>
    <x v="4"/>
    <x v="0"/>
    <x v="3"/>
    <x v="5"/>
    <x v="3"/>
    <x v="4"/>
    <x v="4"/>
    <x v="308"/>
    <n v="422"/>
    <n v="6592"/>
    <n v="7.0000000000000007E-2"/>
    <n v="6.4016990291262135E-2"/>
    <n v="6937"/>
    <n v="29759.73"/>
    <n v="4.29"/>
    <n v="16.43838862559242"/>
    <n v="29.54"/>
    <n v="234.83412322274879"/>
    <n v="2"/>
  </r>
  <r>
    <n v="118205"/>
    <x v="3"/>
    <x v="2"/>
    <x v="4"/>
    <x v="0"/>
    <x v="4"/>
    <x v="2"/>
    <x v="3"/>
    <x v="3"/>
    <x v="309"/>
    <n v="510"/>
    <n v="2115"/>
    <n v="7.0000000000000007E-2"/>
    <n v="0.2411347517730496"/>
    <n v="19313"/>
    <n v="136929.17000000001"/>
    <n v="7.09"/>
    <n v="37.868627450980391"/>
    <n v="35.700000000000003"/>
    <n v="540.98039215686265"/>
    <n v="7"/>
  </r>
  <r>
    <n v="118206"/>
    <x v="4"/>
    <x v="0"/>
    <x v="0"/>
    <x v="0"/>
    <x v="3"/>
    <x v="1"/>
    <x v="3"/>
    <x v="1"/>
    <x v="310"/>
    <n v="224"/>
    <n v="6383"/>
    <n v="0.06"/>
    <n v="3.5093216355945478E-2"/>
    <n v="6334"/>
    <n v="43767.94"/>
    <n v="6.91"/>
    <n v="28.276785714285719"/>
    <n v="13.44"/>
    <n v="471.27976190476193"/>
    <n v="5"/>
  </r>
  <r>
    <n v="118207"/>
    <x v="0"/>
    <x v="0"/>
    <x v="2"/>
    <x v="3"/>
    <x v="0"/>
    <x v="1"/>
    <x v="1"/>
    <x v="4"/>
    <x v="311"/>
    <n v="779"/>
    <n v="7533"/>
    <n v="7.0000000000000007E-2"/>
    <n v="0.1034116553829816"/>
    <n v="18628"/>
    <n v="59795.88"/>
    <n v="3.21"/>
    <n v="23.91270860077022"/>
    <n v="54.530000000000008"/>
    <n v="341.61012286814588"/>
    <n v="9"/>
  </r>
  <r>
    <n v="118208"/>
    <x v="3"/>
    <x v="1"/>
    <x v="4"/>
    <x v="1"/>
    <x v="5"/>
    <x v="0"/>
    <x v="2"/>
    <x v="2"/>
    <x v="312"/>
    <n v="918"/>
    <n v="7193"/>
    <n v="0.11"/>
    <n v="0.12762407896566111"/>
    <n v="13589"/>
    <n v="58160.920000000013"/>
    <n v="4.28"/>
    <n v="14.802832244008711"/>
    <n v="100.98"/>
    <n v="134.57120221826099"/>
    <n v="5"/>
  </r>
  <r>
    <n v="118209"/>
    <x v="3"/>
    <x v="0"/>
    <x v="2"/>
    <x v="2"/>
    <x v="2"/>
    <x v="3"/>
    <x v="1"/>
    <x v="2"/>
    <x v="313"/>
    <n v="929"/>
    <n v="5917"/>
    <n v="0.13"/>
    <n v="0.15700523914145681"/>
    <n v="5587"/>
    <n v="13408.8"/>
    <n v="2.4"/>
    <n v="6.0139935414424111"/>
    <n v="120.77"/>
    <n v="46.261488780326239"/>
    <n v="2"/>
  </r>
  <r>
    <n v="118210"/>
    <x v="3"/>
    <x v="4"/>
    <x v="4"/>
    <x v="3"/>
    <x v="2"/>
    <x v="1"/>
    <x v="0"/>
    <x v="1"/>
    <x v="314"/>
    <n v="859"/>
    <n v="7279"/>
    <n v="0.12"/>
    <n v="0.11801071575765899"/>
    <n v="11102"/>
    <n v="84930.3"/>
    <n v="7.65"/>
    <n v="12.92433061699651"/>
    <n v="103.08"/>
    <n v="107.7027551416376"/>
    <n v="3"/>
  </r>
  <r>
    <n v="118211"/>
    <x v="3"/>
    <x v="0"/>
    <x v="0"/>
    <x v="1"/>
    <x v="0"/>
    <x v="0"/>
    <x v="2"/>
    <x v="4"/>
    <x v="315"/>
    <n v="347"/>
    <n v="9376"/>
    <n v="0.11"/>
    <n v="3.7009385665529013E-2"/>
    <n v="14584"/>
    <n v="68107.28"/>
    <n v="4.67"/>
    <n v="42.028818443804028"/>
    <n v="38.17"/>
    <n v="382.08016767094568"/>
    <n v="9"/>
  </r>
  <r>
    <n v="118212"/>
    <x v="4"/>
    <x v="0"/>
    <x v="0"/>
    <x v="0"/>
    <x v="3"/>
    <x v="1"/>
    <x v="3"/>
    <x v="1"/>
    <x v="316"/>
    <n v="281"/>
    <n v="1705"/>
    <n v="0.14000000000000001"/>
    <n v="0.16480938416422289"/>
    <n v="7748"/>
    <n v="52918.84"/>
    <n v="6.83"/>
    <n v="27.572953736654799"/>
    <n v="39.340000000000003"/>
    <n v="196.94966954753431"/>
    <n v="8"/>
  </r>
  <r>
    <n v="118213"/>
    <x v="0"/>
    <x v="3"/>
    <x v="3"/>
    <x v="2"/>
    <x v="3"/>
    <x v="2"/>
    <x v="2"/>
    <x v="0"/>
    <x v="317"/>
    <n v="919"/>
    <n v="9548"/>
    <n v="7.0000000000000007E-2"/>
    <n v="9.6250523669878504E-2"/>
    <n v="9185"/>
    <n v="31412.7"/>
    <n v="3.42"/>
    <n v="9.9945593035908598"/>
    <n v="64.330000000000013"/>
    <n v="142.7794186227265"/>
    <n v="6"/>
  </r>
  <r>
    <n v="118214"/>
    <x v="0"/>
    <x v="4"/>
    <x v="0"/>
    <x v="0"/>
    <x v="3"/>
    <x v="0"/>
    <x v="1"/>
    <x v="2"/>
    <x v="318"/>
    <n v="589"/>
    <n v="2869"/>
    <n v="0.12"/>
    <n v="0.20529801324503311"/>
    <n v="9727"/>
    <n v="20134.89"/>
    <n v="2.0699999999999998"/>
    <n v="16.514431239388799"/>
    <n v="70.679999999999993"/>
    <n v="137.62026032823999"/>
    <n v="8"/>
  </r>
  <r>
    <n v="118215"/>
    <x v="4"/>
    <x v="1"/>
    <x v="4"/>
    <x v="2"/>
    <x v="1"/>
    <x v="1"/>
    <x v="1"/>
    <x v="4"/>
    <x v="319"/>
    <n v="817"/>
    <n v="9427"/>
    <n v="0.13"/>
    <n v="8.6665959478094828E-2"/>
    <n v="5045"/>
    <n v="29210.55"/>
    <n v="5.79"/>
    <n v="6.1750305997552024"/>
    <n v="106.21"/>
    <n v="47.50023538273232"/>
    <n v="1"/>
  </r>
  <r>
    <n v="118216"/>
    <x v="4"/>
    <x v="3"/>
    <x v="2"/>
    <x v="2"/>
    <x v="4"/>
    <x v="1"/>
    <x v="0"/>
    <x v="0"/>
    <x v="320"/>
    <n v="460"/>
    <n v="8826"/>
    <n v="0.04"/>
    <n v="5.2118740086109221E-2"/>
    <n v="5670"/>
    <n v="15649.2"/>
    <n v="2.76"/>
    <n v="12.32608695652174"/>
    <n v="18.399999999999999"/>
    <n v="308.15217391304338"/>
    <n v="7"/>
  </r>
  <r>
    <n v="118217"/>
    <x v="1"/>
    <x v="0"/>
    <x v="1"/>
    <x v="2"/>
    <x v="3"/>
    <x v="2"/>
    <x v="2"/>
    <x v="0"/>
    <x v="321"/>
    <n v="373"/>
    <n v="1498"/>
    <n v="0.1"/>
    <n v="0.24899866488651529"/>
    <n v="12905"/>
    <n v="94722.7"/>
    <n v="7.34"/>
    <n v="34.597855227882043"/>
    <n v="37.299999999999997"/>
    <n v="345.97855227882042"/>
    <n v="6"/>
  </r>
  <r>
    <n v="118218"/>
    <x v="0"/>
    <x v="1"/>
    <x v="0"/>
    <x v="0"/>
    <x v="0"/>
    <x v="3"/>
    <x v="4"/>
    <x v="1"/>
    <x v="322"/>
    <n v="283"/>
    <n v="8184"/>
    <n v="0.08"/>
    <n v="3.457966764418377E-2"/>
    <n v="19745"/>
    <n v="128737.4"/>
    <n v="6.52"/>
    <n v="69.770318021201419"/>
    <n v="22.64"/>
    <n v="872.12897526501763"/>
    <n v="2"/>
  </r>
  <r>
    <n v="118219"/>
    <x v="2"/>
    <x v="0"/>
    <x v="0"/>
    <x v="1"/>
    <x v="4"/>
    <x v="3"/>
    <x v="2"/>
    <x v="4"/>
    <x v="323"/>
    <n v="182"/>
    <n v="3526"/>
    <n v="0.14000000000000001"/>
    <n v="5.1616562677254681E-2"/>
    <n v="12012"/>
    <n v="60300.24"/>
    <n v="5.0199999999999996"/>
    <n v="66"/>
    <n v="25.48"/>
    <n v="471.42857142857127"/>
    <n v="1"/>
  </r>
  <r>
    <n v="118220"/>
    <x v="4"/>
    <x v="0"/>
    <x v="1"/>
    <x v="1"/>
    <x v="1"/>
    <x v="4"/>
    <x v="3"/>
    <x v="4"/>
    <x v="324"/>
    <n v="397"/>
    <n v="3073"/>
    <n v="0.11"/>
    <n v="0.1291897168890335"/>
    <n v="11474"/>
    <n v="49567.68"/>
    <n v="4.32"/>
    <n v="28.901763224181359"/>
    <n v="43.67"/>
    <n v="262.74330203801242"/>
    <n v="5"/>
  </r>
  <r>
    <n v="118221"/>
    <x v="4"/>
    <x v="3"/>
    <x v="2"/>
    <x v="2"/>
    <x v="4"/>
    <x v="2"/>
    <x v="0"/>
    <x v="2"/>
    <x v="325"/>
    <n v="567"/>
    <n v="2441"/>
    <n v="0.13"/>
    <n v="0.23228185170012289"/>
    <n v="9089"/>
    <n v="43354.53"/>
    <n v="4.7699999999999996"/>
    <n v="16.0299823633157"/>
    <n v="73.710000000000008"/>
    <n v="123.30755664089"/>
    <n v="9"/>
  </r>
  <r>
    <n v="118222"/>
    <x v="2"/>
    <x v="1"/>
    <x v="4"/>
    <x v="3"/>
    <x v="5"/>
    <x v="2"/>
    <x v="4"/>
    <x v="1"/>
    <x v="326"/>
    <n v="991"/>
    <n v="5340"/>
    <n v="0.02"/>
    <n v="0.18558052434456929"/>
    <n v="11082"/>
    <n v="87215.34"/>
    <n v="7.87"/>
    <n v="11.18264379414733"/>
    <n v="19.82"/>
    <n v="559.13218970736625"/>
    <n v="2"/>
  </r>
  <r>
    <n v="118223"/>
    <x v="3"/>
    <x v="4"/>
    <x v="2"/>
    <x v="0"/>
    <x v="1"/>
    <x v="3"/>
    <x v="4"/>
    <x v="4"/>
    <x v="327"/>
    <n v="664"/>
    <n v="5285"/>
    <n v="0.01"/>
    <n v="0.12563859981078521"/>
    <n v="7871"/>
    <n v="58953.79"/>
    <n v="7.49"/>
    <n v="11.8539156626506"/>
    <n v="6.6400000000000006"/>
    <n v="1185.39156626506"/>
    <n v="6"/>
  </r>
  <r>
    <n v="118224"/>
    <x v="3"/>
    <x v="1"/>
    <x v="2"/>
    <x v="1"/>
    <x v="2"/>
    <x v="4"/>
    <x v="2"/>
    <x v="0"/>
    <x v="328"/>
    <n v="532"/>
    <n v="5671"/>
    <n v="0.11"/>
    <n v="9.3810615411743958E-2"/>
    <n v="12416"/>
    <n v="50284.800000000003"/>
    <n v="4.05"/>
    <n v="23.338345864661651"/>
    <n v="58.52"/>
    <n v="212.16678058783319"/>
    <n v="3"/>
  </r>
  <r>
    <n v="118225"/>
    <x v="4"/>
    <x v="4"/>
    <x v="0"/>
    <x v="2"/>
    <x v="0"/>
    <x v="0"/>
    <x v="0"/>
    <x v="0"/>
    <x v="329"/>
    <n v="650"/>
    <n v="5178"/>
    <n v="0.03"/>
    <n v="0.12553109308613361"/>
    <n v="9574"/>
    <n v="74198.5"/>
    <n v="7.75"/>
    <n v="14.729230769230769"/>
    <n v="19.5"/>
    <n v="490.97435897435889"/>
    <n v="4"/>
  </r>
  <r>
    <n v="118226"/>
    <x v="1"/>
    <x v="0"/>
    <x v="1"/>
    <x v="3"/>
    <x v="0"/>
    <x v="1"/>
    <x v="0"/>
    <x v="4"/>
    <x v="330"/>
    <n v="912"/>
    <n v="2136"/>
    <n v="0.01"/>
    <n v="0.42696629213483139"/>
    <n v="7591"/>
    <n v="46153.279999999999"/>
    <n v="6.08"/>
    <n v="8.3234649122807021"/>
    <n v="9.120000000000001"/>
    <n v="832.34649122807014"/>
    <n v="8"/>
  </r>
  <r>
    <n v="118227"/>
    <x v="1"/>
    <x v="2"/>
    <x v="3"/>
    <x v="2"/>
    <x v="0"/>
    <x v="2"/>
    <x v="2"/>
    <x v="0"/>
    <x v="331"/>
    <n v="629"/>
    <n v="4563"/>
    <n v="0.02"/>
    <n v="0.13784790707867631"/>
    <n v="7894"/>
    <n v="31339.18"/>
    <n v="3.97"/>
    <n v="12.550079491255961"/>
    <n v="12.58"/>
    <n v="627.50397456279813"/>
    <n v="7"/>
  </r>
  <r>
    <n v="118228"/>
    <x v="1"/>
    <x v="3"/>
    <x v="2"/>
    <x v="3"/>
    <x v="1"/>
    <x v="1"/>
    <x v="1"/>
    <x v="2"/>
    <x v="332"/>
    <n v="944"/>
    <n v="1683"/>
    <n v="0.15"/>
    <n v="0.5609031491384433"/>
    <n v="8883"/>
    <n v="36953.279999999999"/>
    <n v="4.16"/>
    <n v="9.4099576271186436"/>
    <n v="141.6"/>
    <n v="62.733050847457633"/>
    <n v="1"/>
  </r>
  <r>
    <n v="118229"/>
    <x v="1"/>
    <x v="0"/>
    <x v="0"/>
    <x v="0"/>
    <x v="1"/>
    <x v="2"/>
    <x v="4"/>
    <x v="2"/>
    <x v="333"/>
    <n v="407"/>
    <n v="4401"/>
    <n v="7.0000000000000007E-2"/>
    <n v="9.2478982049534197E-2"/>
    <n v="12320"/>
    <n v="25009.599999999999"/>
    <n v="2.0299999999999998"/>
    <n v="30.27027027027027"/>
    <n v="28.49"/>
    <n v="432.43243243243239"/>
    <n v="7"/>
  </r>
  <r>
    <n v="118230"/>
    <x v="4"/>
    <x v="1"/>
    <x v="4"/>
    <x v="2"/>
    <x v="3"/>
    <x v="3"/>
    <x v="0"/>
    <x v="4"/>
    <x v="334"/>
    <n v="233"/>
    <n v="4709"/>
    <n v="0.04"/>
    <n v="4.9479719685708218E-2"/>
    <n v="18249"/>
    <n v="86865.239999999991"/>
    <n v="4.76"/>
    <n v="78.321888412017174"/>
    <n v="9.32"/>
    <n v="1958.047210300429"/>
    <n v="2"/>
  </r>
  <r>
    <n v="118231"/>
    <x v="0"/>
    <x v="3"/>
    <x v="3"/>
    <x v="0"/>
    <x v="5"/>
    <x v="4"/>
    <x v="1"/>
    <x v="2"/>
    <x v="335"/>
    <n v="743"/>
    <n v="2521"/>
    <n v="0.11"/>
    <n v="0.29472431574771918"/>
    <n v="13140"/>
    <n v="38631.599999999999"/>
    <n v="2.94"/>
    <n v="17.685060565275911"/>
    <n v="81.73"/>
    <n v="160.77327786614461"/>
    <n v="8"/>
  </r>
  <r>
    <n v="118232"/>
    <x v="2"/>
    <x v="0"/>
    <x v="0"/>
    <x v="1"/>
    <x v="3"/>
    <x v="3"/>
    <x v="2"/>
    <x v="0"/>
    <x v="336"/>
    <n v="756"/>
    <n v="8561"/>
    <n v="0.08"/>
    <n v="8.8307440719542107E-2"/>
    <n v="10176"/>
    <n v="80695.679999999993"/>
    <n v="7.93"/>
    <n v="13.46031746031746"/>
    <n v="60.48"/>
    <n v="168.25396825396831"/>
    <n v="2"/>
  </r>
  <r>
    <n v="118233"/>
    <x v="1"/>
    <x v="1"/>
    <x v="4"/>
    <x v="2"/>
    <x v="2"/>
    <x v="3"/>
    <x v="0"/>
    <x v="4"/>
    <x v="337"/>
    <n v="206"/>
    <n v="3756"/>
    <n v="0.11"/>
    <n v="5.4845580404685838E-2"/>
    <n v="17815"/>
    <n v="106355.55"/>
    <n v="5.97"/>
    <n v="86.480582524271838"/>
    <n v="22.66"/>
    <n v="786.18711385701681"/>
    <n v="8"/>
  </r>
  <r>
    <n v="118234"/>
    <x v="4"/>
    <x v="4"/>
    <x v="1"/>
    <x v="3"/>
    <x v="2"/>
    <x v="3"/>
    <x v="4"/>
    <x v="4"/>
    <x v="338"/>
    <n v="931"/>
    <n v="3320"/>
    <n v="0.1"/>
    <n v="0.28042168674698797"/>
    <n v="19708"/>
    <n v="87503.52"/>
    <n v="4.4400000000000004"/>
    <n v="21.168635875402789"/>
    <n v="93.100000000000009"/>
    <n v="211.68635875402791"/>
    <n v="2"/>
  </r>
  <r>
    <n v="118235"/>
    <x v="2"/>
    <x v="3"/>
    <x v="4"/>
    <x v="3"/>
    <x v="3"/>
    <x v="4"/>
    <x v="1"/>
    <x v="1"/>
    <x v="339"/>
    <n v="990"/>
    <n v="5735"/>
    <n v="0.09"/>
    <n v="0.1726242371403662"/>
    <n v="15641"/>
    <n v="92438.31"/>
    <n v="5.91"/>
    <n v="15.7989898989899"/>
    <n v="89.1"/>
    <n v="175.5443322109989"/>
    <n v="7"/>
  </r>
  <r>
    <n v="118236"/>
    <x v="1"/>
    <x v="1"/>
    <x v="4"/>
    <x v="3"/>
    <x v="5"/>
    <x v="1"/>
    <x v="3"/>
    <x v="3"/>
    <x v="340"/>
    <n v="181"/>
    <n v="4806"/>
    <n v="0.13"/>
    <n v="3.7661256762380357E-2"/>
    <n v="12005"/>
    <n v="66747.799999999988"/>
    <n v="5.56"/>
    <n v="66.325966850828735"/>
    <n v="23.53"/>
    <n v="510.19974500637483"/>
    <n v="4"/>
  </r>
  <r>
    <n v="118237"/>
    <x v="0"/>
    <x v="0"/>
    <x v="0"/>
    <x v="1"/>
    <x v="1"/>
    <x v="1"/>
    <x v="1"/>
    <x v="4"/>
    <x v="341"/>
    <n v="469"/>
    <n v="6996"/>
    <n v="0.15"/>
    <n v="6.7038307604345343E-2"/>
    <n v="7430"/>
    <n v="33137.800000000003"/>
    <n v="4.46"/>
    <n v="15.842217484008531"/>
    <n v="70.349999999999994"/>
    <n v="105.6147832267235"/>
    <n v="1"/>
  </r>
  <r>
    <n v="118238"/>
    <x v="0"/>
    <x v="2"/>
    <x v="3"/>
    <x v="0"/>
    <x v="3"/>
    <x v="0"/>
    <x v="2"/>
    <x v="1"/>
    <x v="342"/>
    <n v="237"/>
    <n v="8163"/>
    <n v="0.01"/>
    <n v="2.903344358691657E-2"/>
    <n v="7872"/>
    <n v="58646.400000000001"/>
    <n v="7.45"/>
    <n v="33.215189873417721"/>
    <n v="2.37"/>
    <n v="3321.5189873417721"/>
    <n v="9"/>
  </r>
  <r>
    <n v="118239"/>
    <x v="0"/>
    <x v="1"/>
    <x v="2"/>
    <x v="1"/>
    <x v="4"/>
    <x v="1"/>
    <x v="0"/>
    <x v="0"/>
    <x v="343"/>
    <n v="673"/>
    <n v="5629"/>
    <n v="0.09"/>
    <n v="0.1195594244093089"/>
    <n v="16573"/>
    <n v="41266.769999999997"/>
    <n v="2.4900000000000002"/>
    <n v="24.625557206537891"/>
    <n v="60.57"/>
    <n v="273.61730229486551"/>
    <n v="6"/>
  </r>
  <r>
    <n v="118240"/>
    <x v="4"/>
    <x v="2"/>
    <x v="0"/>
    <x v="0"/>
    <x v="1"/>
    <x v="0"/>
    <x v="4"/>
    <x v="3"/>
    <x v="344"/>
    <n v="925"/>
    <n v="3034"/>
    <n v="0.13"/>
    <n v="0.3048780487804878"/>
    <n v="8997"/>
    <n v="41476.170000000013"/>
    <n v="4.6100000000000003"/>
    <n v="9.7264864864864862"/>
    <n v="120.25"/>
    <n v="74.819126819126822"/>
    <n v="6"/>
  </r>
  <r>
    <n v="118241"/>
    <x v="1"/>
    <x v="0"/>
    <x v="3"/>
    <x v="1"/>
    <x v="2"/>
    <x v="2"/>
    <x v="2"/>
    <x v="4"/>
    <x v="345"/>
    <n v="802"/>
    <n v="9325"/>
    <n v="0.06"/>
    <n v="8.6005361930294913E-2"/>
    <n v="16427"/>
    <n v="72114.53"/>
    <n v="4.3899999999999997"/>
    <n v="20.482543640897759"/>
    <n v="48.12"/>
    <n v="341.37572734829592"/>
    <n v="9"/>
  </r>
  <r>
    <n v="118242"/>
    <x v="1"/>
    <x v="2"/>
    <x v="0"/>
    <x v="2"/>
    <x v="1"/>
    <x v="4"/>
    <x v="0"/>
    <x v="3"/>
    <x v="346"/>
    <n v="898"/>
    <n v="6257"/>
    <n v="0.1"/>
    <n v="0.14351925843055779"/>
    <n v="14288"/>
    <n v="99015.84"/>
    <n v="6.93"/>
    <n v="15.9109131403118"/>
    <n v="89.800000000000011"/>
    <n v="159.109131403118"/>
    <n v="1"/>
  </r>
  <r>
    <n v="118243"/>
    <x v="2"/>
    <x v="0"/>
    <x v="2"/>
    <x v="3"/>
    <x v="0"/>
    <x v="0"/>
    <x v="4"/>
    <x v="1"/>
    <x v="347"/>
    <n v="524"/>
    <n v="7642"/>
    <n v="0.03"/>
    <n v="6.8568437581784866E-2"/>
    <n v="16703"/>
    <n v="108903.56"/>
    <n v="6.52"/>
    <n v="31.875954198473281"/>
    <n v="15.72"/>
    <n v="1062.5318066157761"/>
    <n v="4"/>
  </r>
  <r>
    <n v="118244"/>
    <x v="0"/>
    <x v="2"/>
    <x v="0"/>
    <x v="0"/>
    <x v="2"/>
    <x v="2"/>
    <x v="0"/>
    <x v="2"/>
    <x v="348"/>
    <n v="446"/>
    <n v="9485"/>
    <n v="0.08"/>
    <n v="4.7021613073273592E-2"/>
    <n v="13925"/>
    <n v="48737.5"/>
    <n v="3.5"/>
    <n v="31.221973094170409"/>
    <n v="35.68"/>
    <n v="390.27466367712998"/>
    <n v="2"/>
  </r>
  <r>
    <n v="118245"/>
    <x v="2"/>
    <x v="2"/>
    <x v="0"/>
    <x v="2"/>
    <x v="3"/>
    <x v="1"/>
    <x v="1"/>
    <x v="3"/>
    <x v="349"/>
    <n v="720"/>
    <n v="6078"/>
    <n v="0.15"/>
    <n v="0.1184600197433366"/>
    <n v="12672"/>
    <n v="55883.519999999997"/>
    <n v="4.41"/>
    <n v="17.600000000000001"/>
    <n v="108"/>
    <n v="117.3333333333333"/>
    <n v="7"/>
  </r>
  <r>
    <n v="118246"/>
    <x v="3"/>
    <x v="0"/>
    <x v="3"/>
    <x v="3"/>
    <x v="1"/>
    <x v="2"/>
    <x v="0"/>
    <x v="2"/>
    <x v="350"/>
    <n v="204"/>
    <n v="2896"/>
    <n v="0.06"/>
    <n v="7.0441988950276244E-2"/>
    <n v="16468"/>
    <n v="84316.160000000003"/>
    <n v="5.12"/>
    <n v="80.725490196078425"/>
    <n v="12.24"/>
    <n v="1345.4248366013071"/>
    <n v="3"/>
  </r>
  <r>
    <n v="118247"/>
    <x v="2"/>
    <x v="4"/>
    <x v="1"/>
    <x v="0"/>
    <x v="3"/>
    <x v="3"/>
    <x v="4"/>
    <x v="3"/>
    <x v="351"/>
    <n v="803"/>
    <n v="1405"/>
    <n v="0.13"/>
    <n v="0.57153024911032024"/>
    <n v="8300"/>
    <n v="27722"/>
    <n v="3.34"/>
    <n v="10.33623910336239"/>
    <n v="104.39"/>
    <n v="79.509531564326082"/>
    <n v="10"/>
  </r>
  <r>
    <n v="118248"/>
    <x v="1"/>
    <x v="1"/>
    <x v="1"/>
    <x v="3"/>
    <x v="5"/>
    <x v="1"/>
    <x v="1"/>
    <x v="2"/>
    <x v="352"/>
    <n v="411"/>
    <n v="2177"/>
    <n v="0.09"/>
    <n v="0.18879191548001839"/>
    <n v="9136"/>
    <n v="43213.280000000013"/>
    <n v="4.7300000000000004"/>
    <n v="22.228710462287101"/>
    <n v="36.99"/>
    <n v="246.98567180319"/>
    <n v="1"/>
  </r>
  <r>
    <n v="118249"/>
    <x v="1"/>
    <x v="1"/>
    <x v="1"/>
    <x v="1"/>
    <x v="1"/>
    <x v="1"/>
    <x v="1"/>
    <x v="2"/>
    <x v="353"/>
    <n v="354"/>
    <n v="5991"/>
    <n v="0.09"/>
    <n v="5.9088632949424139E-2"/>
    <n v="11780"/>
    <n v="64083.199999999997"/>
    <n v="5.44"/>
    <n v="33.27683615819209"/>
    <n v="31.86"/>
    <n v="369.74262397991208"/>
    <n v="1"/>
  </r>
  <r>
    <n v="118250"/>
    <x v="2"/>
    <x v="2"/>
    <x v="3"/>
    <x v="1"/>
    <x v="3"/>
    <x v="2"/>
    <x v="4"/>
    <x v="4"/>
    <x v="354"/>
    <n v="503"/>
    <n v="1036"/>
    <n v="0.11"/>
    <n v="0.48552123552123549"/>
    <n v="9711"/>
    <n v="23500.62"/>
    <n v="2.42"/>
    <n v="19.306163021868791"/>
    <n v="55.33"/>
    <n v="175.5105729260799"/>
    <n v="4"/>
  </r>
  <r>
    <n v="118251"/>
    <x v="1"/>
    <x v="0"/>
    <x v="0"/>
    <x v="0"/>
    <x v="3"/>
    <x v="3"/>
    <x v="4"/>
    <x v="4"/>
    <x v="355"/>
    <n v="975"/>
    <n v="7709"/>
    <n v="0.03"/>
    <n v="0.12647554806070829"/>
    <n v="9790"/>
    <n v="23887.599999999999"/>
    <n v="2.44"/>
    <n v="10.041025641025641"/>
    <n v="29.25"/>
    <n v="334.70085470085468"/>
    <n v="10"/>
  </r>
  <r>
    <n v="118252"/>
    <x v="0"/>
    <x v="0"/>
    <x v="3"/>
    <x v="0"/>
    <x v="0"/>
    <x v="4"/>
    <x v="3"/>
    <x v="1"/>
    <x v="356"/>
    <n v="655"/>
    <n v="5941"/>
    <n v="0.12"/>
    <n v="0.1102507995286989"/>
    <n v="8476"/>
    <n v="41532.400000000001"/>
    <n v="4.9000000000000004"/>
    <n v="12.940458015267181"/>
    <n v="78.599999999999994"/>
    <n v="107.83715012722649"/>
    <n v="7"/>
  </r>
  <r>
    <n v="118253"/>
    <x v="0"/>
    <x v="1"/>
    <x v="2"/>
    <x v="2"/>
    <x v="1"/>
    <x v="0"/>
    <x v="2"/>
    <x v="3"/>
    <x v="357"/>
    <n v="731"/>
    <n v="8720"/>
    <n v="0.11"/>
    <n v="8.3830275229357792E-2"/>
    <n v="8399"/>
    <n v="36367.67"/>
    <n v="4.33"/>
    <n v="11.48974008207934"/>
    <n v="80.41"/>
    <n v="104.4521825643577"/>
    <n v="2"/>
  </r>
  <r>
    <n v="118254"/>
    <x v="4"/>
    <x v="2"/>
    <x v="0"/>
    <x v="2"/>
    <x v="1"/>
    <x v="2"/>
    <x v="3"/>
    <x v="2"/>
    <x v="358"/>
    <n v="833"/>
    <n v="7190"/>
    <n v="0.05"/>
    <n v="0.115855354659249"/>
    <n v="15397"/>
    <n v="78986.61"/>
    <n v="5.13"/>
    <n v="18.483793517406959"/>
    <n v="41.650000000000013"/>
    <n v="369.6758703481392"/>
    <n v="4"/>
  </r>
  <r>
    <n v="118255"/>
    <x v="3"/>
    <x v="2"/>
    <x v="4"/>
    <x v="3"/>
    <x v="3"/>
    <x v="2"/>
    <x v="2"/>
    <x v="4"/>
    <x v="359"/>
    <n v="819"/>
    <n v="5707"/>
    <n v="0.12"/>
    <n v="0.14350797266514809"/>
    <n v="12404"/>
    <n v="84099.12000000001"/>
    <n v="6.78"/>
    <n v="15.145299145299139"/>
    <n v="98.28"/>
    <n v="126.2108262108262"/>
    <n v="6"/>
  </r>
  <r>
    <n v="118256"/>
    <x v="4"/>
    <x v="4"/>
    <x v="3"/>
    <x v="1"/>
    <x v="4"/>
    <x v="1"/>
    <x v="4"/>
    <x v="0"/>
    <x v="360"/>
    <n v="542"/>
    <n v="8745"/>
    <n v="0.04"/>
    <n v="6.1978273299028018E-2"/>
    <n v="5670"/>
    <n v="40200.300000000003"/>
    <n v="7.09"/>
    <n v="10.46125461254613"/>
    <n v="21.68"/>
    <n v="261.53136531365311"/>
    <n v="8"/>
  </r>
  <r>
    <n v="118257"/>
    <x v="2"/>
    <x v="2"/>
    <x v="1"/>
    <x v="3"/>
    <x v="4"/>
    <x v="4"/>
    <x v="1"/>
    <x v="0"/>
    <x v="361"/>
    <n v="480"/>
    <n v="8563"/>
    <n v="0.11"/>
    <n v="5.605512086885437E-2"/>
    <n v="6366"/>
    <n v="23426.880000000001"/>
    <n v="3.68"/>
    <n v="13.262499999999999"/>
    <n v="52.8"/>
    <n v="120.5681818181818"/>
    <n v="8"/>
  </r>
  <r>
    <n v="118258"/>
    <x v="0"/>
    <x v="2"/>
    <x v="1"/>
    <x v="1"/>
    <x v="0"/>
    <x v="0"/>
    <x v="4"/>
    <x v="0"/>
    <x v="362"/>
    <n v="226"/>
    <n v="8568"/>
    <n v="0.06"/>
    <n v="2.6377217553688138E-2"/>
    <n v="14315"/>
    <n v="81452.350000000006"/>
    <n v="5.69"/>
    <n v="63.340707964601769"/>
    <n v="13.56"/>
    <n v="1055.6784660766959"/>
    <n v="3"/>
  </r>
  <r>
    <n v="118259"/>
    <x v="1"/>
    <x v="4"/>
    <x v="3"/>
    <x v="2"/>
    <x v="2"/>
    <x v="4"/>
    <x v="1"/>
    <x v="0"/>
    <x v="363"/>
    <n v="859"/>
    <n v="4684"/>
    <n v="0.08"/>
    <n v="0.18339026473099909"/>
    <n v="17978"/>
    <n v="90069.78"/>
    <n v="5.01"/>
    <n v="20.928987194412109"/>
    <n v="68.72"/>
    <n v="261.61233993015128"/>
    <n v="8"/>
  </r>
  <r>
    <n v="118260"/>
    <x v="2"/>
    <x v="2"/>
    <x v="0"/>
    <x v="3"/>
    <x v="3"/>
    <x v="1"/>
    <x v="0"/>
    <x v="4"/>
    <x v="364"/>
    <n v="636"/>
    <n v="9426"/>
    <n v="0.06"/>
    <n v="6.74729471674093E-2"/>
    <n v="18411"/>
    <n v="122617.26"/>
    <n v="6.66"/>
    <n v="28.94811320754717"/>
    <n v="38.159999999999997"/>
    <n v="482.46855345911962"/>
    <n v="6"/>
  </r>
  <r>
    <n v="118261"/>
    <x v="4"/>
    <x v="0"/>
    <x v="4"/>
    <x v="2"/>
    <x v="0"/>
    <x v="1"/>
    <x v="0"/>
    <x v="0"/>
    <x v="0"/>
    <n v="332"/>
    <n v="6935"/>
    <n v="7.0000000000000007E-2"/>
    <n v="4.7873107426099487E-2"/>
    <n v="15774"/>
    <n v="98902.98"/>
    <n v="6.27"/>
    <n v="47.512048192771083"/>
    <n v="23.24"/>
    <n v="678.74354561101541"/>
    <n v="9"/>
  </r>
  <r>
    <n v="118262"/>
    <x v="0"/>
    <x v="2"/>
    <x v="2"/>
    <x v="3"/>
    <x v="1"/>
    <x v="2"/>
    <x v="0"/>
    <x v="2"/>
    <x v="1"/>
    <n v="890"/>
    <n v="9296"/>
    <n v="0.14000000000000001"/>
    <n v="9.5740103270223753E-2"/>
    <n v="8226"/>
    <n v="19824.66"/>
    <n v="2.41"/>
    <n v="9.2426966292134836"/>
    <n v="124.6"/>
    <n v="66.019261637239154"/>
    <n v="10"/>
  </r>
  <r>
    <n v="118263"/>
    <x v="0"/>
    <x v="4"/>
    <x v="1"/>
    <x v="0"/>
    <x v="0"/>
    <x v="2"/>
    <x v="1"/>
    <x v="4"/>
    <x v="2"/>
    <n v="938"/>
    <n v="4836"/>
    <n v="0.02"/>
    <n v="0.19396195202646821"/>
    <n v="12625"/>
    <n v="55928.75"/>
    <n v="4.43"/>
    <n v="13.45948827292111"/>
    <n v="18.760000000000002"/>
    <n v="672.97441364605538"/>
    <n v="10"/>
  </r>
  <r>
    <n v="118264"/>
    <x v="4"/>
    <x v="0"/>
    <x v="0"/>
    <x v="0"/>
    <x v="3"/>
    <x v="0"/>
    <x v="4"/>
    <x v="0"/>
    <x v="3"/>
    <n v="376"/>
    <n v="2704"/>
    <n v="0.1"/>
    <n v="0.13905325443786981"/>
    <n v="5887"/>
    <n v="12833.66"/>
    <n v="2.1800000000000002"/>
    <n v="15.656914893617021"/>
    <n v="37.6"/>
    <n v="156.56914893617019"/>
    <n v="8"/>
  </r>
  <r>
    <n v="118265"/>
    <x v="1"/>
    <x v="1"/>
    <x v="1"/>
    <x v="2"/>
    <x v="4"/>
    <x v="0"/>
    <x v="2"/>
    <x v="0"/>
    <x v="4"/>
    <n v="994"/>
    <n v="3166"/>
    <n v="0.11"/>
    <n v="0.31396083385975992"/>
    <n v="9905"/>
    <n v="62104.35"/>
    <n v="6.27"/>
    <n v="9.964788732394366"/>
    <n v="109.34"/>
    <n v="90.588988476312423"/>
    <n v="9"/>
  </r>
  <r>
    <n v="118266"/>
    <x v="2"/>
    <x v="3"/>
    <x v="1"/>
    <x v="3"/>
    <x v="1"/>
    <x v="2"/>
    <x v="0"/>
    <x v="4"/>
    <x v="5"/>
    <n v="720"/>
    <n v="2879"/>
    <n v="0.1"/>
    <n v="0.25008683570684259"/>
    <n v="13172"/>
    <n v="43072.44"/>
    <n v="3.27"/>
    <n v="18.294444444444441"/>
    <n v="72"/>
    <n v="182.94444444444451"/>
    <n v="10"/>
  </r>
  <r>
    <n v="118267"/>
    <x v="4"/>
    <x v="0"/>
    <x v="3"/>
    <x v="1"/>
    <x v="4"/>
    <x v="3"/>
    <x v="0"/>
    <x v="4"/>
    <x v="6"/>
    <n v="756"/>
    <n v="1229"/>
    <n v="7.0000000000000007E-2"/>
    <n v="0.61513425549227019"/>
    <n v="9711"/>
    <n v="69822.090000000011"/>
    <n v="7.19"/>
    <n v="12.84523809523809"/>
    <n v="52.92"/>
    <n v="183.50340136054419"/>
    <n v="9"/>
  </r>
  <r>
    <n v="118268"/>
    <x v="4"/>
    <x v="4"/>
    <x v="1"/>
    <x v="2"/>
    <x v="3"/>
    <x v="3"/>
    <x v="1"/>
    <x v="4"/>
    <x v="7"/>
    <n v="353"/>
    <n v="4424"/>
    <n v="7.0000000000000007E-2"/>
    <n v="7.9792043399638343E-2"/>
    <n v="13972"/>
    <n v="103532.52"/>
    <n v="7.41"/>
    <n v="39.580736543909353"/>
    <n v="24.71"/>
    <n v="565.43909348441923"/>
    <n v="7"/>
  </r>
  <r>
    <n v="118269"/>
    <x v="1"/>
    <x v="2"/>
    <x v="4"/>
    <x v="1"/>
    <x v="0"/>
    <x v="0"/>
    <x v="0"/>
    <x v="4"/>
    <x v="8"/>
    <n v="251"/>
    <n v="1828"/>
    <n v="0.05"/>
    <n v="0.137308533916849"/>
    <n v="18792"/>
    <n v="117262.08"/>
    <n v="6.24"/>
    <n v="74.86852589641434"/>
    <n v="12.55"/>
    <n v="1497.370517928287"/>
    <n v="6"/>
  </r>
  <r>
    <n v="118270"/>
    <x v="3"/>
    <x v="0"/>
    <x v="3"/>
    <x v="2"/>
    <x v="1"/>
    <x v="2"/>
    <x v="4"/>
    <x v="0"/>
    <x v="9"/>
    <n v="859"/>
    <n v="2579"/>
    <n v="0.09"/>
    <n v="0.33307483520744469"/>
    <n v="13124"/>
    <n v="47902.6"/>
    <n v="3.65"/>
    <n v="15.278230500582071"/>
    <n v="77.31"/>
    <n v="169.75811667313411"/>
    <n v="3"/>
  </r>
  <r>
    <n v="118271"/>
    <x v="4"/>
    <x v="0"/>
    <x v="2"/>
    <x v="1"/>
    <x v="4"/>
    <x v="1"/>
    <x v="3"/>
    <x v="0"/>
    <x v="10"/>
    <n v="463"/>
    <n v="2379"/>
    <n v="0.1"/>
    <n v="0.194619588062211"/>
    <n v="11882"/>
    <n v="71410.819999999992"/>
    <n v="6.01"/>
    <n v="25.663066954643629"/>
    <n v="46.3"/>
    <n v="256.63066954643631"/>
    <n v="4"/>
  </r>
  <r>
    <n v="118272"/>
    <x v="2"/>
    <x v="3"/>
    <x v="4"/>
    <x v="1"/>
    <x v="5"/>
    <x v="3"/>
    <x v="3"/>
    <x v="2"/>
    <x v="11"/>
    <n v="729"/>
    <n v="2330"/>
    <n v="0.04"/>
    <n v="0.31287553648068672"/>
    <n v="13447"/>
    <n v="29448.93"/>
    <n v="2.19"/>
    <n v="18.445816186556929"/>
    <n v="29.16"/>
    <n v="461.14540466392322"/>
    <n v="5"/>
  </r>
  <r>
    <n v="118273"/>
    <x v="1"/>
    <x v="3"/>
    <x v="3"/>
    <x v="0"/>
    <x v="5"/>
    <x v="3"/>
    <x v="0"/>
    <x v="4"/>
    <x v="12"/>
    <n v="901"/>
    <n v="6233"/>
    <n v="0.04"/>
    <n v="0.1445531846622814"/>
    <n v="13447"/>
    <n v="59704.680000000008"/>
    <n v="4.4400000000000004"/>
    <n v="14.92452830188679"/>
    <n v="36.04"/>
    <n v="373.11320754716979"/>
    <n v="8"/>
  </r>
  <r>
    <n v="118274"/>
    <x v="2"/>
    <x v="4"/>
    <x v="0"/>
    <x v="1"/>
    <x v="4"/>
    <x v="0"/>
    <x v="4"/>
    <x v="0"/>
    <x v="13"/>
    <n v="454"/>
    <n v="3452"/>
    <n v="0.11"/>
    <n v="0.13151796060254919"/>
    <n v="8720"/>
    <n v="43338.400000000001"/>
    <n v="4.97"/>
    <n v="19.207048458149782"/>
    <n v="49.94"/>
    <n v="174.60953143772531"/>
    <n v="8"/>
  </r>
  <r>
    <n v="118275"/>
    <x v="2"/>
    <x v="0"/>
    <x v="0"/>
    <x v="3"/>
    <x v="1"/>
    <x v="1"/>
    <x v="2"/>
    <x v="2"/>
    <x v="14"/>
    <n v="503"/>
    <n v="7646"/>
    <n v="0.14000000000000001"/>
    <n v="6.5786031912110909E-2"/>
    <n v="5017"/>
    <n v="23680.240000000002"/>
    <n v="4.72"/>
    <n v="9.9741550695825048"/>
    <n v="70.42"/>
    <n v="71.243964782732178"/>
    <n v="5"/>
  </r>
  <r>
    <n v="118276"/>
    <x v="0"/>
    <x v="0"/>
    <x v="1"/>
    <x v="2"/>
    <x v="5"/>
    <x v="4"/>
    <x v="0"/>
    <x v="1"/>
    <x v="15"/>
    <n v="119"/>
    <n v="7951"/>
    <n v="0.01"/>
    <n v="1.496667085901144E-2"/>
    <n v="18895"/>
    <n v="92018.650000000009"/>
    <n v="4.87"/>
    <n v="158.781512605042"/>
    <n v="1.19"/>
    <n v="15878.151260504201"/>
    <n v="5"/>
  </r>
  <r>
    <n v="118277"/>
    <x v="3"/>
    <x v="4"/>
    <x v="1"/>
    <x v="3"/>
    <x v="4"/>
    <x v="4"/>
    <x v="4"/>
    <x v="4"/>
    <x v="16"/>
    <n v="770"/>
    <n v="7351"/>
    <n v="0.03"/>
    <n v="0.10474765338049249"/>
    <n v="12408"/>
    <n v="90578.4"/>
    <n v="7.3"/>
    <n v="16.11428571428571"/>
    <n v="23.1"/>
    <n v="537.14285714285722"/>
    <n v="5"/>
  </r>
  <r>
    <n v="118278"/>
    <x v="2"/>
    <x v="3"/>
    <x v="2"/>
    <x v="1"/>
    <x v="4"/>
    <x v="1"/>
    <x v="2"/>
    <x v="4"/>
    <x v="17"/>
    <n v="338"/>
    <n v="8999"/>
    <n v="0.04"/>
    <n v="3.7559728858762083E-2"/>
    <n v="12707"/>
    <n v="75225.440000000002"/>
    <n v="5.92"/>
    <n v="37.594674556213008"/>
    <n v="13.52"/>
    <n v="939.86686390532543"/>
    <n v="4"/>
  </r>
  <r>
    <n v="118279"/>
    <x v="0"/>
    <x v="3"/>
    <x v="2"/>
    <x v="0"/>
    <x v="2"/>
    <x v="4"/>
    <x v="4"/>
    <x v="0"/>
    <x v="18"/>
    <n v="779"/>
    <n v="7830"/>
    <n v="0.09"/>
    <n v="9.9489144316730518E-2"/>
    <n v="17838"/>
    <n v="122011.92"/>
    <n v="6.84"/>
    <n v="22.89858793324775"/>
    <n v="70.11"/>
    <n v="254.42875481386389"/>
    <n v="1"/>
  </r>
  <r>
    <n v="118280"/>
    <x v="1"/>
    <x v="0"/>
    <x v="2"/>
    <x v="0"/>
    <x v="0"/>
    <x v="3"/>
    <x v="0"/>
    <x v="3"/>
    <x v="19"/>
    <n v="938"/>
    <n v="9131"/>
    <n v="0.12"/>
    <n v="0.1027269740444639"/>
    <n v="13604"/>
    <n v="108015.76"/>
    <n v="7.94"/>
    <n v="14.50319829424307"/>
    <n v="112.56"/>
    <n v="120.8599857853589"/>
    <n v="6"/>
  </r>
  <r>
    <n v="118281"/>
    <x v="2"/>
    <x v="3"/>
    <x v="4"/>
    <x v="1"/>
    <x v="2"/>
    <x v="4"/>
    <x v="0"/>
    <x v="2"/>
    <x v="20"/>
    <n v="900"/>
    <n v="8476"/>
    <n v="0.08"/>
    <n v="0.1061821613968853"/>
    <n v="15477"/>
    <n v="31108.77"/>
    <n v="2.0099999999999998"/>
    <n v="17.196666666666669"/>
    <n v="72"/>
    <n v="214.95833333333329"/>
    <n v="10"/>
  </r>
  <r>
    <n v="118282"/>
    <x v="1"/>
    <x v="0"/>
    <x v="4"/>
    <x v="2"/>
    <x v="1"/>
    <x v="4"/>
    <x v="0"/>
    <x v="4"/>
    <x v="21"/>
    <n v="690"/>
    <n v="3355"/>
    <n v="0.02"/>
    <n v="0.20566318926974661"/>
    <n v="11800"/>
    <n v="66434"/>
    <n v="5.63"/>
    <n v="17.10144927536232"/>
    <n v="13.8"/>
    <n v="855.07246376811588"/>
    <n v="5"/>
  </r>
  <r>
    <n v="118283"/>
    <x v="2"/>
    <x v="3"/>
    <x v="2"/>
    <x v="0"/>
    <x v="3"/>
    <x v="2"/>
    <x v="4"/>
    <x v="0"/>
    <x v="22"/>
    <n v="536"/>
    <n v="5676"/>
    <n v="0.08"/>
    <n v="9.4432699083861871E-2"/>
    <n v="14751"/>
    <n v="112107.6"/>
    <n v="7.6"/>
    <n v="27.5205223880597"/>
    <n v="42.88"/>
    <n v="344.00652985074618"/>
    <n v="7"/>
  </r>
  <r>
    <n v="118284"/>
    <x v="3"/>
    <x v="0"/>
    <x v="4"/>
    <x v="0"/>
    <x v="4"/>
    <x v="3"/>
    <x v="3"/>
    <x v="0"/>
    <x v="23"/>
    <n v="444"/>
    <n v="2399"/>
    <n v="0.03"/>
    <n v="0.18507711546477701"/>
    <n v="12253"/>
    <n v="43253.09"/>
    <n v="3.53"/>
    <n v="27.596846846846852"/>
    <n v="13.32"/>
    <n v="919.89489489489483"/>
    <n v="8"/>
  </r>
  <r>
    <n v="118285"/>
    <x v="2"/>
    <x v="4"/>
    <x v="3"/>
    <x v="2"/>
    <x v="3"/>
    <x v="2"/>
    <x v="0"/>
    <x v="3"/>
    <x v="24"/>
    <n v="922"/>
    <n v="9272"/>
    <n v="0.08"/>
    <n v="9.9439171699741161E-2"/>
    <n v="8306"/>
    <n v="62876.420000000013"/>
    <n v="7.57"/>
    <n v="9.0086767895878523"/>
    <n v="73.760000000000005"/>
    <n v="112.6084598698481"/>
    <n v="10"/>
  </r>
  <r>
    <n v="118286"/>
    <x v="1"/>
    <x v="3"/>
    <x v="1"/>
    <x v="1"/>
    <x v="1"/>
    <x v="3"/>
    <x v="2"/>
    <x v="4"/>
    <x v="25"/>
    <n v="495"/>
    <n v="8325"/>
    <n v="7.0000000000000007E-2"/>
    <n v="5.9459459459459463E-2"/>
    <n v="10801"/>
    <n v="63293.86"/>
    <n v="5.86"/>
    <n v="21.820202020202021"/>
    <n v="34.650000000000013"/>
    <n v="311.71717171717171"/>
    <n v="5"/>
  </r>
  <r>
    <n v="118287"/>
    <x v="3"/>
    <x v="1"/>
    <x v="4"/>
    <x v="2"/>
    <x v="1"/>
    <x v="1"/>
    <x v="3"/>
    <x v="2"/>
    <x v="26"/>
    <n v="181"/>
    <n v="1209"/>
    <n v="0.04"/>
    <n v="0.1497105045492142"/>
    <n v="14623"/>
    <n v="56298.55"/>
    <n v="3.85"/>
    <n v="80.790055248618785"/>
    <n v="7.24"/>
    <n v="2019.75138121547"/>
    <n v="3"/>
  </r>
  <r>
    <n v="118288"/>
    <x v="4"/>
    <x v="3"/>
    <x v="0"/>
    <x v="1"/>
    <x v="2"/>
    <x v="3"/>
    <x v="3"/>
    <x v="0"/>
    <x v="27"/>
    <n v="392"/>
    <n v="8351"/>
    <n v="0.08"/>
    <n v="4.694048616932104E-2"/>
    <n v="14377"/>
    <n v="41405.760000000002"/>
    <n v="2.88"/>
    <n v="36.676020408163268"/>
    <n v="31.36"/>
    <n v="458.45025510204079"/>
    <n v="6"/>
  </r>
  <r>
    <n v="118289"/>
    <x v="0"/>
    <x v="0"/>
    <x v="3"/>
    <x v="2"/>
    <x v="3"/>
    <x v="0"/>
    <x v="3"/>
    <x v="4"/>
    <x v="28"/>
    <n v="384"/>
    <n v="1948"/>
    <n v="0.1"/>
    <n v="0.1971252566735113"/>
    <n v="17696"/>
    <n v="135374.39999999999"/>
    <n v="7.65"/>
    <n v="46.083333333333343"/>
    <n v="38.400000000000013"/>
    <n v="460.83333333333331"/>
    <n v="2"/>
  </r>
  <r>
    <n v="118290"/>
    <x v="3"/>
    <x v="0"/>
    <x v="2"/>
    <x v="3"/>
    <x v="0"/>
    <x v="0"/>
    <x v="3"/>
    <x v="2"/>
    <x v="29"/>
    <n v="104"/>
    <n v="8270"/>
    <n v="0.14000000000000001"/>
    <n v="1.257557436517533E-2"/>
    <n v="8816"/>
    <n v="44168.160000000003"/>
    <n v="5.01"/>
    <n v="84.769230769230774"/>
    <n v="14.56"/>
    <n v="605.49450549450535"/>
    <n v="1"/>
  </r>
  <r>
    <n v="118291"/>
    <x v="4"/>
    <x v="1"/>
    <x v="3"/>
    <x v="2"/>
    <x v="1"/>
    <x v="3"/>
    <x v="3"/>
    <x v="2"/>
    <x v="30"/>
    <n v="766"/>
    <n v="2244"/>
    <n v="0.05"/>
    <n v="0.3413547237076649"/>
    <n v="16721"/>
    <n v="79424.75"/>
    <n v="4.75"/>
    <n v="21.8289817232376"/>
    <n v="38.299999999999997"/>
    <n v="436.5796344647519"/>
    <n v="4"/>
  </r>
  <r>
    <n v="118292"/>
    <x v="3"/>
    <x v="0"/>
    <x v="4"/>
    <x v="0"/>
    <x v="2"/>
    <x v="3"/>
    <x v="2"/>
    <x v="2"/>
    <x v="31"/>
    <n v="357"/>
    <n v="8029"/>
    <n v="0.14000000000000001"/>
    <n v="4.4463818657367038E-2"/>
    <n v="11786"/>
    <n v="24043.439999999999"/>
    <n v="2.04"/>
    <n v="33.0140056022409"/>
    <n v="49.98"/>
    <n v="235.8143257302921"/>
    <n v="2"/>
  </r>
  <r>
    <n v="118293"/>
    <x v="0"/>
    <x v="4"/>
    <x v="1"/>
    <x v="2"/>
    <x v="3"/>
    <x v="4"/>
    <x v="1"/>
    <x v="3"/>
    <x v="32"/>
    <n v="643"/>
    <n v="6642"/>
    <n v="0.13"/>
    <n v="9.6808190304125269E-2"/>
    <n v="15087"/>
    <n v="33191.4"/>
    <n v="2.2000000000000002"/>
    <n v="23.463452566096421"/>
    <n v="83.59"/>
    <n v="180.48809666228021"/>
    <n v="2"/>
  </r>
  <r>
    <n v="118294"/>
    <x v="3"/>
    <x v="0"/>
    <x v="2"/>
    <x v="1"/>
    <x v="5"/>
    <x v="0"/>
    <x v="2"/>
    <x v="0"/>
    <x v="33"/>
    <n v="246"/>
    <n v="5817"/>
    <n v="0.14000000000000001"/>
    <n v="4.2289840123775152E-2"/>
    <n v="16993"/>
    <n v="127787.36"/>
    <n v="7.52"/>
    <n v="69.077235772357724"/>
    <n v="34.44"/>
    <n v="493.40882694541222"/>
    <n v="6"/>
  </r>
  <r>
    <n v="118295"/>
    <x v="3"/>
    <x v="1"/>
    <x v="1"/>
    <x v="1"/>
    <x v="4"/>
    <x v="4"/>
    <x v="0"/>
    <x v="3"/>
    <x v="34"/>
    <n v="299"/>
    <n v="4970"/>
    <n v="0.11"/>
    <n v="6.0160965794768609E-2"/>
    <n v="13910"/>
    <n v="42842.8"/>
    <n v="3.08"/>
    <n v="46.521739130434781"/>
    <n v="32.89"/>
    <n v="422.92490118577081"/>
    <n v="3"/>
  </r>
  <r>
    <n v="118296"/>
    <x v="0"/>
    <x v="1"/>
    <x v="3"/>
    <x v="3"/>
    <x v="4"/>
    <x v="3"/>
    <x v="2"/>
    <x v="2"/>
    <x v="35"/>
    <n v="965"/>
    <n v="1162"/>
    <n v="0.13"/>
    <n v="0.83046471600688465"/>
    <n v="13290"/>
    <n v="70702.8"/>
    <n v="5.32"/>
    <n v="13.7720207253886"/>
    <n v="125.45"/>
    <n v="105.9386209645277"/>
    <n v="2"/>
  </r>
  <r>
    <n v="118297"/>
    <x v="4"/>
    <x v="0"/>
    <x v="4"/>
    <x v="2"/>
    <x v="2"/>
    <x v="1"/>
    <x v="3"/>
    <x v="3"/>
    <x v="36"/>
    <n v="714"/>
    <n v="7135"/>
    <n v="0.06"/>
    <n v="0.1000700770847933"/>
    <n v="18518"/>
    <n v="54257.740000000013"/>
    <n v="2.93"/>
    <n v="25.935574229691881"/>
    <n v="42.84"/>
    <n v="432.25957049486459"/>
    <n v="1"/>
  </r>
  <r>
    <n v="118298"/>
    <x v="0"/>
    <x v="0"/>
    <x v="4"/>
    <x v="3"/>
    <x v="3"/>
    <x v="1"/>
    <x v="2"/>
    <x v="1"/>
    <x v="37"/>
    <n v="626"/>
    <n v="3838"/>
    <n v="0.1"/>
    <n v="0.1631057842626368"/>
    <n v="12358"/>
    <n v="64261.600000000013"/>
    <n v="5.2"/>
    <n v="19.741214057507989"/>
    <n v="62.6"/>
    <n v="197.41214057507989"/>
    <n v="5"/>
  </r>
  <r>
    <n v="118299"/>
    <x v="3"/>
    <x v="4"/>
    <x v="0"/>
    <x v="2"/>
    <x v="0"/>
    <x v="2"/>
    <x v="3"/>
    <x v="0"/>
    <x v="38"/>
    <n v="494"/>
    <n v="1703"/>
    <n v="0.09"/>
    <n v="0.29007633587786258"/>
    <n v="16100"/>
    <n v="98532"/>
    <n v="6.12"/>
    <n v="32.59109311740891"/>
    <n v="44.46"/>
    <n v="362.12325686009888"/>
    <n v="4"/>
  </r>
  <r>
    <n v="118300"/>
    <x v="0"/>
    <x v="1"/>
    <x v="3"/>
    <x v="1"/>
    <x v="4"/>
    <x v="0"/>
    <x v="4"/>
    <x v="4"/>
    <x v="39"/>
    <n v="477"/>
    <n v="8829"/>
    <n v="0.11"/>
    <n v="5.4026503567787973E-2"/>
    <n v="17365"/>
    <n v="74843.149999999994"/>
    <n v="4.3099999999999996"/>
    <n v="36.40461215932914"/>
    <n v="52.47"/>
    <n v="330.95101963026491"/>
    <n v="5"/>
  </r>
  <r>
    <n v="118301"/>
    <x v="0"/>
    <x v="4"/>
    <x v="2"/>
    <x v="0"/>
    <x v="4"/>
    <x v="3"/>
    <x v="2"/>
    <x v="0"/>
    <x v="40"/>
    <n v="917"/>
    <n v="3656"/>
    <n v="0.08"/>
    <n v="0.25082056892778992"/>
    <n v="13184"/>
    <n v="76599.039999999994"/>
    <n v="5.81"/>
    <n v="14.3773173391494"/>
    <n v="73.36"/>
    <n v="179.71646673936749"/>
    <n v="9"/>
  </r>
  <r>
    <n v="118302"/>
    <x v="4"/>
    <x v="0"/>
    <x v="3"/>
    <x v="2"/>
    <x v="0"/>
    <x v="3"/>
    <x v="2"/>
    <x v="4"/>
    <x v="41"/>
    <n v="879"/>
    <n v="4354"/>
    <n v="0.06"/>
    <n v="0.20188332567753789"/>
    <n v="7270"/>
    <n v="47255"/>
    <n v="6.5"/>
    <n v="8.2707622298065981"/>
    <n v="52.739999999999988"/>
    <n v="137.8460371634433"/>
    <n v="7"/>
  </r>
  <r>
    <n v="118303"/>
    <x v="2"/>
    <x v="3"/>
    <x v="2"/>
    <x v="2"/>
    <x v="4"/>
    <x v="3"/>
    <x v="0"/>
    <x v="2"/>
    <x v="42"/>
    <n v="168"/>
    <n v="3317"/>
    <n v="0.08"/>
    <n v="5.0648176062707273E-2"/>
    <n v="14337"/>
    <n v="60358.77"/>
    <n v="4.21"/>
    <n v="85.339285714285708"/>
    <n v="13.44"/>
    <n v="1066.741071428572"/>
    <n v="1"/>
  </r>
  <r>
    <n v="118304"/>
    <x v="2"/>
    <x v="4"/>
    <x v="0"/>
    <x v="3"/>
    <x v="2"/>
    <x v="0"/>
    <x v="1"/>
    <x v="4"/>
    <x v="43"/>
    <n v="165"/>
    <n v="2405"/>
    <n v="0.12"/>
    <n v="6.8607068607068611E-2"/>
    <n v="18321"/>
    <n v="109926"/>
    <n v="6"/>
    <n v="111.0363636363636"/>
    <n v="19.8"/>
    <n v="925.30303030303025"/>
    <n v="5"/>
  </r>
  <r>
    <n v="118305"/>
    <x v="2"/>
    <x v="1"/>
    <x v="0"/>
    <x v="0"/>
    <x v="1"/>
    <x v="4"/>
    <x v="1"/>
    <x v="2"/>
    <x v="44"/>
    <n v="508"/>
    <n v="3761"/>
    <n v="0.03"/>
    <n v="0.13507045998404679"/>
    <n v="14336"/>
    <n v="35409.920000000013"/>
    <n v="2.4700000000000002"/>
    <n v="28.220472440944881"/>
    <n v="15.24"/>
    <n v="940.68241469816269"/>
    <n v="6"/>
  </r>
  <r>
    <n v="118306"/>
    <x v="3"/>
    <x v="1"/>
    <x v="3"/>
    <x v="1"/>
    <x v="4"/>
    <x v="0"/>
    <x v="4"/>
    <x v="4"/>
    <x v="45"/>
    <n v="705"/>
    <n v="2205"/>
    <n v="0.08"/>
    <n v="0.31972789115646261"/>
    <n v="10184"/>
    <n v="52142.080000000002"/>
    <n v="5.12"/>
    <n v="14.44539007092199"/>
    <n v="56.4"/>
    <n v="180.56737588652479"/>
    <n v="8"/>
  </r>
  <r>
    <n v="118307"/>
    <x v="4"/>
    <x v="2"/>
    <x v="2"/>
    <x v="3"/>
    <x v="0"/>
    <x v="0"/>
    <x v="2"/>
    <x v="1"/>
    <x v="46"/>
    <n v="516"/>
    <n v="1646"/>
    <n v="0.1"/>
    <n v="0.3134872417982989"/>
    <n v="6850"/>
    <n v="46580"/>
    <n v="6.8"/>
    <n v="13.27519379844961"/>
    <n v="51.6"/>
    <n v="132.7519379844961"/>
    <n v="7"/>
  </r>
  <r>
    <n v="118308"/>
    <x v="3"/>
    <x v="1"/>
    <x v="2"/>
    <x v="0"/>
    <x v="3"/>
    <x v="2"/>
    <x v="3"/>
    <x v="2"/>
    <x v="47"/>
    <n v="246"/>
    <n v="4122"/>
    <n v="0.13"/>
    <n v="5.9679767103347887E-2"/>
    <n v="6961"/>
    <n v="30280.35"/>
    <n v="4.3499999999999996"/>
    <n v="28.296747967479671"/>
    <n v="31.98"/>
    <n v="217.66729205753589"/>
    <n v="4"/>
  </r>
  <r>
    <n v="118309"/>
    <x v="3"/>
    <x v="2"/>
    <x v="4"/>
    <x v="2"/>
    <x v="2"/>
    <x v="2"/>
    <x v="0"/>
    <x v="3"/>
    <x v="48"/>
    <n v="754"/>
    <n v="9319"/>
    <n v="0.05"/>
    <n v="8.0909968880781197E-2"/>
    <n v="18078"/>
    <n v="55499.46"/>
    <n v="3.07"/>
    <n v="23.976127320954909"/>
    <n v="37.700000000000003"/>
    <n v="479.52254641909809"/>
    <n v="1"/>
  </r>
  <r>
    <n v="118310"/>
    <x v="2"/>
    <x v="4"/>
    <x v="2"/>
    <x v="3"/>
    <x v="5"/>
    <x v="1"/>
    <x v="0"/>
    <x v="2"/>
    <x v="49"/>
    <n v="183"/>
    <n v="5828"/>
    <n v="0.14000000000000001"/>
    <n v="3.1400137268359642E-2"/>
    <n v="12875"/>
    <n v="32187.5"/>
    <n v="2.5"/>
    <n v="70.355191256830608"/>
    <n v="25.62"/>
    <n v="502.53708040593278"/>
    <n v="10"/>
  </r>
  <r>
    <n v="118311"/>
    <x v="3"/>
    <x v="3"/>
    <x v="3"/>
    <x v="1"/>
    <x v="2"/>
    <x v="2"/>
    <x v="1"/>
    <x v="0"/>
    <x v="50"/>
    <n v="601"/>
    <n v="6038"/>
    <n v="0.05"/>
    <n v="9.9536270288174897E-2"/>
    <n v="18588"/>
    <n v="97772.87999999999"/>
    <n v="5.26"/>
    <n v="30.928452579034939"/>
    <n v="30.05"/>
    <n v="618.56905158069878"/>
    <n v="6"/>
  </r>
  <r>
    <n v="118312"/>
    <x v="0"/>
    <x v="4"/>
    <x v="3"/>
    <x v="3"/>
    <x v="4"/>
    <x v="1"/>
    <x v="4"/>
    <x v="3"/>
    <x v="51"/>
    <n v="276"/>
    <n v="5956"/>
    <n v="0.12"/>
    <n v="4.6339825386165212E-2"/>
    <n v="6150"/>
    <n v="23431.5"/>
    <n v="3.81"/>
    <n v="22.282608695652179"/>
    <n v="33.119999999999997"/>
    <n v="185.6884057971015"/>
    <n v="10"/>
  </r>
  <r>
    <n v="118313"/>
    <x v="1"/>
    <x v="1"/>
    <x v="3"/>
    <x v="0"/>
    <x v="5"/>
    <x v="3"/>
    <x v="1"/>
    <x v="1"/>
    <x v="52"/>
    <n v="428"/>
    <n v="4135"/>
    <n v="0.04"/>
    <n v="0.1035066505441354"/>
    <n v="7012"/>
    <n v="20404.919999999998"/>
    <n v="2.91"/>
    <n v="16.383177570093459"/>
    <n v="17.12"/>
    <n v="409.57943925233639"/>
    <n v="3"/>
  </r>
  <r>
    <n v="118314"/>
    <x v="1"/>
    <x v="2"/>
    <x v="4"/>
    <x v="1"/>
    <x v="4"/>
    <x v="3"/>
    <x v="0"/>
    <x v="3"/>
    <x v="53"/>
    <n v="974"/>
    <n v="3308"/>
    <n v="0.04"/>
    <n v="0.29443772672309548"/>
    <n v="17928"/>
    <n v="45357.84"/>
    <n v="2.5299999999999998"/>
    <n v="18.406570841889121"/>
    <n v="38.96"/>
    <n v="460.16427104722788"/>
    <n v="4"/>
  </r>
  <r>
    <n v="118315"/>
    <x v="0"/>
    <x v="1"/>
    <x v="4"/>
    <x v="1"/>
    <x v="4"/>
    <x v="0"/>
    <x v="3"/>
    <x v="4"/>
    <x v="54"/>
    <n v="404"/>
    <n v="7502"/>
    <n v="0.01"/>
    <n v="5.3852306051719541E-2"/>
    <n v="9833"/>
    <n v="31957.25"/>
    <n v="3.25"/>
    <n v="24.339108910891088"/>
    <n v="4.04"/>
    <n v="2433.9108910891091"/>
    <n v="1"/>
  </r>
  <r>
    <n v="118316"/>
    <x v="3"/>
    <x v="0"/>
    <x v="3"/>
    <x v="2"/>
    <x v="4"/>
    <x v="1"/>
    <x v="3"/>
    <x v="2"/>
    <x v="55"/>
    <n v="623"/>
    <n v="8209"/>
    <n v="0.03"/>
    <n v="7.5892313314654652E-2"/>
    <n v="10353"/>
    <n v="22362.48"/>
    <n v="2.16"/>
    <n v="16.617977528089892"/>
    <n v="18.690000000000001"/>
    <n v="553.93258426966304"/>
    <n v="2"/>
  </r>
  <r>
    <n v="118317"/>
    <x v="1"/>
    <x v="3"/>
    <x v="4"/>
    <x v="2"/>
    <x v="3"/>
    <x v="3"/>
    <x v="4"/>
    <x v="1"/>
    <x v="56"/>
    <n v="934"/>
    <n v="1037"/>
    <n v="0.04"/>
    <n v="0.90067502410800382"/>
    <n v="12302"/>
    <n v="96693.72"/>
    <n v="7.86"/>
    <n v="13.17130620985011"/>
    <n v="37.36"/>
    <n v="329.28265524625272"/>
    <n v="6"/>
  </r>
  <r>
    <n v="118318"/>
    <x v="4"/>
    <x v="1"/>
    <x v="3"/>
    <x v="1"/>
    <x v="4"/>
    <x v="2"/>
    <x v="1"/>
    <x v="1"/>
    <x v="57"/>
    <n v="535"/>
    <n v="8725"/>
    <n v="0.04"/>
    <n v="6.1318051575931232E-2"/>
    <n v="12191"/>
    <n v="83142.62000000001"/>
    <n v="6.82"/>
    <n v="22.786915887850469"/>
    <n v="21.4"/>
    <n v="569.6728971962616"/>
    <n v="2"/>
  </r>
  <r>
    <n v="118319"/>
    <x v="1"/>
    <x v="3"/>
    <x v="4"/>
    <x v="0"/>
    <x v="3"/>
    <x v="3"/>
    <x v="3"/>
    <x v="2"/>
    <x v="58"/>
    <n v="531"/>
    <n v="3471"/>
    <n v="0.02"/>
    <n v="0.15298184961106309"/>
    <n v="6301"/>
    <n v="31631.02"/>
    <n v="5.0199999999999996"/>
    <n v="11.866290018832389"/>
    <n v="10.62"/>
    <n v="593.31450094161949"/>
    <n v="7"/>
  </r>
  <r>
    <n v="118320"/>
    <x v="4"/>
    <x v="4"/>
    <x v="4"/>
    <x v="3"/>
    <x v="1"/>
    <x v="3"/>
    <x v="0"/>
    <x v="2"/>
    <x v="59"/>
    <n v="497"/>
    <n v="5617"/>
    <n v="0.06"/>
    <n v="8.8481395762862736E-2"/>
    <n v="8624"/>
    <n v="39239.199999999997"/>
    <n v="4.55"/>
    <n v="17.35211267605634"/>
    <n v="29.82"/>
    <n v="289.20187793427232"/>
    <n v="2"/>
  </r>
  <r>
    <n v="118321"/>
    <x v="2"/>
    <x v="1"/>
    <x v="2"/>
    <x v="2"/>
    <x v="3"/>
    <x v="4"/>
    <x v="0"/>
    <x v="0"/>
    <x v="60"/>
    <n v="737"/>
    <n v="5942"/>
    <n v="0.1"/>
    <n v="0.1240323123527432"/>
    <n v="5154"/>
    <n v="26749.26"/>
    <n v="5.19"/>
    <n v="6.9932157394843966"/>
    <n v="73.7"/>
    <n v="69.932157394843955"/>
    <n v="5"/>
  </r>
  <r>
    <n v="118322"/>
    <x v="2"/>
    <x v="0"/>
    <x v="2"/>
    <x v="2"/>
    <x v="2"/>
    <x v="3"/>
    <x v="1"/>
    <x v="4"/>
    <x v="61"/>
    <n v="549"/>
    <n v="1476"/>
    <n v="0.12"/>
    <n v="0.37195121951219512"/>
    <n v="10076"/>
    <n v="42319.199999999997"/>
    <n v="4.2"/>
    <n v="18.35336976320583"/>
    <n v="65.88"/>
    <n v="152.94474802671519"/>
    <n v="3"/>
  </r>
  <r>
    <n v="118323"/>
    <x v="4"/>
    <x v="3"/>
    <x v="4"/>
    <x v="2"/>
    <x v="4"/>
    <x v="4"/>
    <x v="2"/>
    <x v="3"/>
    <x v="62"/>
    <n v="977"/>
    <n v="1487"/>
    <n v="0.09"/>
    <n v="0.65702757229320785"/>
    <n v="15709"/>
    <n v="51054.25"/>
    <n v="3.25"/>
    <n v="16.07881269191402"/>
    <n v="87.929999999999993"/>
    <n v="178.65347435460029"/>
    <n v="9"/>
  </r>
  <r>
    <n v="118324"/>
    <x v="3"/>
    <x v="2"/>
    <x v="4"/>
    <x v="1"/>
    <x v="0"/>
    <x v="4"/>
    <x v="3"/>
    <x v="3"/>
    <x v="63"/>
    <n v="982"/>
    <n v="8549"/>
    <n v="7.0000000000000007E-2"/>
    <n v="0.1148672359340274"/>
    <n v="19860"/>
    <n v="93937.8"/>
    <n v="4.7300000000000004"/>
    <n v="20.224032586558049"/>
    <n v="68.740000000000009"/>
    <n v="288.91475123654351"/>
    <n v="4"/>
  </r>
  <r>
    <n v="118325"/>
    <x v="4"/>
    <x v="3"/>
    <x v="3"/>
    <x v="1"/>
    <x v="2"/>
    <x v="4"/>
    <x v="3"/>
    <x v="0"/>
    <x v="64"/>
    <n v="126"/>
    <n v="9010"/>
    <n v="0.02"/>
    <n v="1.398446170921199E-2"/>
    <n v="8724"/>
    <n v="67959.960000000006"/>
    <n v="7.79"/>
    <n v="69.238095238095241"/>
    <n v="2.52"/>
    <n v="3461.9047619047619"/>
    <n v="4"/>
  </r>
  <r>
    <n v="118326"/>
    <x v="1"/>
    <x v="0"/>
    <x v="2"/>
    <x v="3"/>
    <x v="0"/>
    <x v="3"/>
    <x v="3"/>
    <x v="4"/>
    <x v="65"/>
    <n v="234"/>
    <n v="5626"/>
    <n v="0.04"/>
    <n v="4.1592605758976192E-2"/>
    <n v="11270"/>
    <n v="86102.8"/>
    <n v="7.64"/>
    <n v="48.162393162393172"/>
    <n v="9.36"/>
    <n v="1204.0598290598291"/>
    <n v="3"/>
  </r>
  <r>
    <n v="118327"/>
    <x v="3"/>
    <x v="4"/>
    <x v="1"/>
    <x v="3"/>
    <x v="3"/>
    <x v="4"/>
    <x v="3"/>
    <x v="4"/>
    <x v="66"/>
    <n v="146"/>
    <n v="5330"/>
    <n v="0.11"/>
    <n v="2.7392120075046909E-2"/>
    <n v="13463"/>
    <n v="87509.5"/>
    <n v="6.5"/>
    <n v="92.212328767123282"/>
    <n v="16.059999999999999"/>
    <n v="838.29389788293906"/>
    <n v="7"/>
  </r>
  <r>
    <n v="118328"/>
    <x v="0"/>
    <x v="3"/>
    <x v="4"/>
    <x v="3"/>
    <x v="5"/>
    <x v="0"/>
    <x v="0"/>
    <x v="4"/>
    <x v="67"/>
    <n v="472"/>
    <n v="5602"/>
    <n v="0.1"/>
    <n v="8.4255622991788653E-2"/>
    <n v="19238"/>
    <n v="146016.42000000001"/>
    <n v="7.59"/>
    <n v="40.758474576271183"/>
    <n v="47.2"/>
    <n v="407.58474576271192"/>
    <n v="5"/>
  </r>
  <r>
    <n v="118329"/>
    <x v="1"/>
    <x v="0"/>
    <x v="3"/>
    <x v="2"/>
    <x v="2"/>
    <x v="3"/>
    <x v="3"/>
    <x v="0"/>
    <x v="68"/>
    <n v="386"/>
    <n v="4432"/>
    <n v="0.15"/>
    <n v="8.7093862815884479E-2"/>
    <n v="11684"/>
    <n v="52344.320000000007"/>
    <n v="4.4800000000000004"/>
    <n v="30.269430051813469"/>
    <n v="57.9"/>
    <n v="201.79620034542319"/>
    <n v="7"/>
  </r>
  <r>
    <n v="118330"/>
    <x v="1"/>
    <x v="1"/>
    <x v="4"/>
    <x v="0"/>
    <x v="3"/>
    <x v="4"/>
    <x v="2"/>
    <x v="1"/>
    <x v="69"/>
    <n v="634"/>
    <n v="9336"/>
    <n v="0.14000000000000001"/>
    <n v="6.7909168808911735E-2"/>
    <n v="7608"/>
    <n v="31116.720000000001"/>
    <n v="4.09"/>
    <n v="12"/>
    <n v="88.76"/>
    <n v="85.714285714285708"/>
    <n v="7"/>
  </r>
  <r>
    <n v="118331"/>
    <x v="0"/>
    <x v="1"/>
    <x v="1"/>
    <x v="2"/>
    <x v="1"/>
    <x v="2"/>
    <x v="4"/>
    <x v="1"/>
    <x v="70"/>
    <n v="257"/>
    <n v="8581"/>
    <n v="0.06"/>
    <n v="2.9949889290292509E-2"/>
    <n v="12977"/>
    <n v="87984.06"/>
    <n v="6.78"/>
    <n v="50.494163424124523"/>
    <n v="15.42"/>
    <n v="841.56939040207521"/>
    <n v="6"/>
  </r>
  <r>
    <n v="118332"/>
    <x v="3"/>
    <x v="3"/>
    <x v="0"/>
    <x v="3"/>
    <x v="4"/>
    <x v="2"/>
    <x v="2"/>
    <x v="3"/>
    <x v="71"/>
    <n v="389"/>
    <n v="2959"/>
    <n v="7.0000000000000007E-2"/>
    <n v="0.1314633322068266"/>
    <n v="15873"/>
    <n v="66349.14"/>
    <n v="4.18"/>
    <n v="40.804627249357317"/>
    <n v="27.23"/>
    <n v="582.92324641939024"/>
    <n v="3"/>
  </r>
  <r>
    <n v="118333"/>
    <x v="0"/>
    <x v="2"/>
    <x v="3"/>
    <x v="3"/>
    <x v="0"/>
    <x v="1"/>
    <x v="4"/>
    <x v="2"/>
    <x v="72"/>
    <n v="443"/>
    <n v="7657"/>
    <n v="0.15"/>
    <n v="5.785555700666057E-2"/>
    <n v="18995"/>
    <n v="134484.6"/>
    <n v="7.08"/>
    <n v="42.878103837471777"/>
    <n v="66.45"/>
    <n v="285.85402558314519"/>
    <n v="4"/>
  </r>
  <r>
    <n v="118334"/>
    <x v="1"/>
    <x v="2"/>
    <x v="0"/>
    <x v="0"/>
    <x v="2"/>
    <x v="1"/>
    <x v="4"/>
    <x v="2"/>
    <x v="73"/>
    <n v="334"/>
    <n v="6347"/>
    <n v="0.08"/>
    <n v="5.262328659209075E-2"/>
    <n v="7559"/>
    <n v="23130.54"/>
    <n v="3.06"/>
    <n v="22.63173652694611"/>
    <n v="26.72"/>
    <n v="282.89670658682638"/>
    <n v="1"/>
  </r>
  <r>
    <n v="118335"/>
    <x v="4"/>
    <x v="0"/>
    <x v="1"/>
    <x v="2"/>
    <x v="5"/>
    <x v="0"/>
    <x v="2"/>
    <x v="1"/>
    <x v="74"/>
    <n v="996"/>
    <n v="8287"/>
    <n v="7.0000000000000007E-2"/>
    <n v="0.1201882466513817"/>
    <n v="17966"/>
    <n v="116240.02"/>
    <n v="6.47"/>
    <n v="18.03815261044177"/>
    <n v="69.720000000000013"/>
    <n v="257.68789443488242"/>
    <n v="9"/>
  </r>
  <r>
    <n v="118336"/>
    <x v="4"/>
    <x v="3"/>
    <x v="2"/>
    <x v="0"/>
    <x v="1"/>
    <x v="0"/>
    <x v="0"/>
    <x v="4"/>
    <x v="75"/>
    <n v="908"/>
    <n v="1983"/>
    <n v="0.15"/>
    <n v="0.45789208270297532"/>
    <n v="18519"/>
    <n v="116484.51"/>
    <n v="6.29"/>
    <n v="20.395374449339212"/>
    <n v="136.19999999999999"/>
    <n v="135.9691629955947"/>
    <n v="1"/>
  </r>
  <r>
    <n v="118337"/>
    <x v="0"/>
    <x v="3"/>
    <x v="3"/>
    <x v="2"/>
    <x v="0"/>
    <x v="2"/>
    <x v="3"/>
    <x v="1"/>
    <x v="76"/>
    <n v="688"/>
    <n v="2457"/>
    <n v="0.13"/>
    <n v="0.28001628001627998"/>
    <n v="10768"/>
    <n v="33380.800000000003"/>
    <n v="3.1"/>
    <n v="15.65116279069767"/>
    <n v="89.44"/>
    <n v="120.39355992844369"/>
    <n v="9"/>
  </r>
  <r>
    <n v="118338"/>
    <x v="3"/>
    <x v="2"/>
    <x v="1"/>
    <x v="0"/>
    <x v="4"/>
    <x v="4"/>
    <x v="3"/>
    <x v="2"/>
    <x v="77"/>
    <n v="569"/>
    <n v="4115"/>
    <n v="0.11"/>
    <n v="0.13827460510328071"/>
    <n v="5847"/>
    <n v="44612.61"/>
    <n v="7.63"/>
    <n v="10.27592267135325"/>
    <n v="62.59"/>
    <n v="93.4174788304841"/>
    <n v="2"/>
  </r>
  <r>
    <n v="118339"/>
    <x v="1"/>
    <x v="4"/>
    <x v="3"/>
    <x v="2"/>
    <x v="5"/>
    <x v="3"/>
    <x v="1"/>
    <x v="1"/>
    <x v="78"/>
    <n v="233"/>
    <n v="9381"/>
    <n v="0.04"/>
    <n v="2.4837437373414348E-2"/>
    <n v="10070"/>
    <n v="46322"/>
    <n v="4.5999999999999996"/>
    <n v="43.218884120171673"/>
    <n v="9.32"/>
    <n v="1080.472103004292"/>
    <n v="9"/>
  </r>
  <r>
    <n v="118340"/>
    <x v="2"/>
    <x v="4"/>
    <x v="0"/>
    <x v="2"/>
    <x v="5"/>
    <x v="1"/>
    <x v="2"/>
    <x v="2"/>
    <x v="79"/>
    <n v="950"/>
    <n v="2041"/>
    <n v="0.1"/>
    <n v="0.46545810877021071"/>
    <n v="13053"/>
    <n v="89021.46"/>
    <n v="6.82"/>
    <n v="13.74"/>
    <n v="95"/>
    <n v="137.4"/>
    <n v="6"/>
  </r>
  <r>
    <n v="118341"/>
    <x v="1"/>
    <x v="4"/>
    <x v="0"/>
    <x v="2"/>
    <x v="3"/>
    <x v="3"/>
    <x v="0"/>
    <x v="4"/>
    <x v="80"/>
    <n v="725"/>
    <n v="9234"/>
    <n v="7.0000000000000007E-2"/>
    <n v="7.8514186701321209E-2"/>
    <n v="8317"/>
    <n v="37093.82"/>
    <n v="4.46"/>
    <n v="11.47172413793103"/>
    <n v="50.750000000000007"/>
    <n v="163.88177339901469"/>
    <n v="7"/>
  </r>
  <r>
    <n v="118342"/>
    <x v="0"/>
    <x v="3"/>
    <x v="3"/>
    <x v="0"/>
    <x v="3"/>
    <x v="4"/>
    <x v="1"/>
    <x v="3"/>
    <x v="81"/>
    <n v="403"/>
    <n v="2473"/>
    <n v="0.09"/>
    <n v="0.16295996765062681"/>
    <n v="14172"/>
    <n v="35004.839999999997"/>
    <n v="2.4700000000000002"/>
    <n v="35.16625310173697"/>
    <n v="36.270000000000003"/>
    <n v="390.7361455748553"/>
    <n v="10"/>
  </r>
  <r>
    <n v="118343"/>
    <x v="3"/>
    <x v="3"/>
    <x v="3"/>
    <x v="1"/>
    <x v="4"/>
    <x v="2"/>
    <x v="4"/>
    <x v="0"/>
    <x v="82"/>
    <n v="979"/>
    <n v="4615"/>
    <n v="0.12"/>
    <n v="0.21213434452871069"/>
    <n v="9436"/>
    <n v="28779.8"/>
    <n v="3.05"/>
    <n v="9.6384065372829415"/>
    <n v="117.48"/>
    <n v="80.320054477357857"/>
    <n v="6"/>
  </r>
  <r>
    <n v="118344"/>
    <x v="3"/>
    <x v="0"/>
    <x v="3"/>
    <x v="1"/>
    <x v="5"/>
    <x v="0"/>
    <x v="3"/>
    <x v="0"/>
    <x v="83"/>
    <n v="657"/>
    <n v="5346"/>
    <n v="0.03"/>
    <n v="0.12289562289562291"/>
    <n v="18006"/>
    <n v="58879.62"/>
    <n v="3.27"/>
    <n v="27.406392694063928"/>
    <n v="19.71"/>
    <n v="913.54642313546424"/>
    <n v="6"/>
  </r>
  <r>
    <n v="118345"/>
    <x v="2"/>
    <x v="0"/>
    <x v="0"/>
    <x v="1"/>
    <x v="4"/>
    <x v="0"/>
    <x v="4"/>
    <x v="4"/>
    <x v="84"/>
    <n v="521"/>
    <n v="8536"/>
    <n v="0.02"/>
    <n v="6.1035613870665417E-2"/>
    <n v="19709"/>
    <n v="101304.26"/>
    <n v="5.14"/>
    <n v="37.829174664107477"/>
    <n v="10.42"/>
    <n v="1891.4587332053741"/>
    <n v="1"/>
  </r>
  <r>
    <n v="118346"/>
    <x v="1"/>
    <x v="3"/>
    <x v="3"/>
    <x v="2"/>
    <x v="1"/>
    <x v="1"/>
    <x v="4"/>
    <x v="0"/>
    <x v="85"/>
    <n v="997"/>
    <n v="9528"/>
    <n v="0.13"/>
    <n v="0.1046389588581024"/>
    <n v="7125"/>
    <n v="35625"/>
    <n v="5"/>
    <n v="7.1464393179538606"/>
    <n v="129.61000000000001"/>
    <n v="54.972610138106617"/>
    <n v="10"/>
  </r>
  <r>
    <n v="118347"/>
    <x v="3"/>
    <x v="3"/>
    <x v="4"/>
    <x v="1"/>
    <x v="5"/>
    <x v="1"/>
    <x v="4"/>
    <x v="2"/>
    <x v="86"/>
    <n v="457"/>
    <n v="9325"/>
    <n v="0.11"/>
    <n v="4.9008042895442361E-2"/>
    <n v="14576"/>
    <n v="83374.720000000001"/>
    <n v="5.72"/>
    <n v="31.89496717724289"/>
    <n v="50.27"/>
    <n v="289.95424706584441"/>
    <n v="3"/>
  </r>
  <r>
    <n v="118348"/>
    <x v="4"/>
    <x v="2"/>
    <x v="0"/>
    <x v="2"/>
    <x v="1"/>
    <x v="0"/>
    <x v="2"/>
    <x v="2"/>
    <x v="87"/>
    <n v="866"/>
    <n v="7763"/>
    <n v="7.0000000000000007E-2"/>
    <n v="0.1115548112842973"/>
    <n v="10309"/>
    <n v="50926.460000000006"/>
    <n v="4.9400000000000004"/>
    <n v="11.904157043879909"/>
    <n v="60.62"/>
    <n v="170.0593863411415"/>
    <n v="2"/>
  </r>
  <r>
    <n v="118349"/>
    <x v="3"/>
    <x v="2"/>
    <x v="0"/>
    <x v="2"/>
    <x v="1"/>
    <x v="2"/>
    <x v="1"/>
    <x v="1"/>
    <x v="88"/>
    <n v="415"/>
    <n v="3130"/>
    <n v="0.02"/>
    <n v="0.1325878594249201"/>
    <n v="8011"/>
    <n v="30682.13"/>
    <n v="3.83"/>
    <n v="19.30361445783133"/>
    <n v="8.3000000000000007"/>
    <n v="965.18072289156623"/>
    <n v="10"/>
  </r>
  <r>
    <n v="118350"/>
    <x v="3"/>
    <x v="4"/>
    <x v="1"/>
    <x v="3"/>
    <x v="0"/>
    <x v="2"/>
    <x v="4"/>
    <x v="2"/>
    <x v="89"/>
    <n v="906"/>
    <n v="1660"/>
    <n v="0.09"/>
    <n v="0.54578313253012045"/>
    <n v="13246"/>
    <n v="70733.64"/>
    <n v="5.34"/>
    <n v="14.620309050772629"/>
    <n v="81.539999999999992"/>
    <n v="162.44787834191811"/>
    <n v="6"/>
  </r>
  <r>
    <n v="118351"/>
    <x v="2"/>
    <x v="0"/>
    <x v="3"/>
    <x v="2"/>
    <x v="0"/>
    <x v="0"/>
    <x v="1"/>
    <x v="1"/>
    <x v="90"/>
    <n v="271"/>
    <n v="3552"/>
    <n v="0.05"/>
    <n v="7.6295045045045043E-2"/>
    <n v="13427"/>
    <n v="57333.289999999994"/>
    <n v="4.2699999999999996"/>
    <n v="49.546125461254611"/>
    <n v="13.55"/>
    <n v="990.9225092250922"/>
    <n v="10"/>
  </r>
  <r>
    <n v="118352"/>
    <x v="2"/>
    <x v="0"/>
    <x v="0"/>
    <x v="1"/>
    <x v="0"/>
    <x v="0"/>
    <x v="1"/>
    <x v="3"/>
    <x v="91"/>
    <n v="195"/>
    <n v="1017"/>
    <n v="7.0000000000000007E-2"/>
    <n v="0.19174041297935099"/>
    <n v="13025"/>
    <n v="89872.5"/>
    <n v="6.9"/>
    <n v="66.794871794871796"/>
    <n v="13.65"/>
    <n v="954.21245421245408"/>
    <n v="4"/>
  </r>
  <r>
    <n v="118353"/>
    <x v="2"/>
    <x v="3"/>
    <x v="0"/>
    <x v="3"/>
    <x v="5"/>
    <x v="4"/>
    <x v="2"/>
    <x v="3"/>
    <x v="92"/>
    <n v="986"/>
    <n v="9592"/>
    <n v="0.04"/>
    <n v="0.1027939949958299"/>
    <n v="8246"/>
    <n v="41807.22"/>
    <n v="5.07"/>
    <n v="8.3630831643002033"/>
    <n v="39.44"/>
    <n v="209.07707910750511"/>
    <n v="2"/>
  </r>
  <r>
    <n v="118354"/>
    <x v="4"/>
    <x v="1"/>
    <x v="2"/>
    <x v="2"/>
    <x v="2"/>
    <x v="4"/>
    <x v="1"/>
    <x v="1"/>
    <x v="93"/>
    <n v="640"/>
    <n v="8611"/>
    <n v="7.0000000000000007E-2"/>
    <n v="7.4323539658576243E-2"/>
    <n v="9679"/>
    <n v="57299.68"/>
    <n v="5.92"/>
    <n v="15.1234375"/>
    <n v="44.8"/>
    <n v="216.04910714285711"/>
    <n v="7"/>
  </r>
  <r>
    <n v="118355"/>
    <x v="0"/>
    <x v="2"/>
    <x v="2"/>
    <x v="1"/>
    <x v="0"/>
    <x v="0"/>
    <x v="2"/>
    <x v="0"/>
    <x v="94"/>
    <n v="569"/>
    <n v="8255"/>
    <n v="0.08"/>
    <n v="6.8927922471229558E-2"/>
    <n v="18943"/>
    <n v="98882.459999999992"/>
    <n v="5.22"/>
    <n v="33.291739894551853"/>
    <n v="45.52"/>
    <n v="416.14674868189798"/>
    <n v="3"/>
  </r>
  <r>
    <n v="118356"/>
    <x v="0"/>
    <x v="3"/>
    <x v="4"/>
    <x v="0"/>
    <x v="4"/>
    <x v="0"/>
    <x v="2"/>
    <x v="3"/>
    <x v="95"/>
    <n v="143"/>
    <n v="2098"/>
    <n v="0.15"/>
    <n v="6.8160152526215448E-2"/>
    <n v="16956"/>
    <n v="116148.6"/>
    <n v="6.85"/>
    <n v="118.5734265734266"/>
    <n v="21.45"/>
    <n v="790.48951048951051"/>
    <n v="1"/>
  </r>
  <r>
    <n v="118357"/>
    <x v="2"/>
    <x v="2"/>
    <x v="1"/>
    <x v="2"/>
    <x v="3"/>
    <x v="2"/>
    <x v="1"/>
    <x v="0"/>
    <x v="96"/>
    <n v="798"/>
    <n v="6212"/>
    <n v="0.14000000000000001"/>
    <n v="0.12846104314230519"/>
    <n v="6790"/>
    <n v="47122.600000000013"/>
    <n v="6.94"/>
    <n v="8.5087719298245617"/>
    <n v="111.72"/>
    <n v="60.776942355889723"/>
    <n v="10"/>
  </r>
  <r>
    <n v="118358"/>
    <x v="0"/>
    <x v="3"/>
    <x v="4"/>
    <x v="0"/>
    <x v="4"/>
    <x v="3"/>
    <x v="3"/>
    <x v="0"/>
    <x v="97"/>
    <n v="620"/>
    <n v="6709"/>
    <n v="0.06"/>
    <n v="9.2413176330302577E-2"/>
    <n v="14404"/>
    <n v="54159.039999999994"/>
    <n v="3.76"/>
    <n v="23.232258064516131"/>
    <n v="37.200000000000003"/>
    <n v="387.20430107526892"/>
    <n v="6"/>
  </r>
  <r>
    <n v="118359"/>
    <x v="1"/>
    <x v="4"/>
    <x v="1"/>
    <x v="0"/>
    <x v="1"/>
    <x v="1"/>
    <x v="2"/>
    <x v="4"/>
    <x v="98"/>
    <n v="759"/>
    <n v="1209"/>
    <n v="0.1"/>
    <n v="0.62779156327543428"/>
    <n v="15005"/>
    <n v="46815.6"/>
    <n v="3.12"/>
    <n v="19.76943346508564"/>
    <n v="75.900000000000006"/>
    <n v="197.6943346508564"/>
    <n v="2"/>
  </r>
  <r>
    <n v="118360"/>
    <x v="0"/>
    <x v="2"/>
    <x v="2"/>
    <x v="1"/>
    <x v="1"/>
    <x v="4"/>
    <x v="4"/>
    <x v="4"/>
    <x v="99"/>
    <n v="281"/>
    <n v="4005"/>
    <n v="0.04"/>
    <n v="7.0162297128589263E-2"/>
    <n v="13281"/>
    <n v="69459.63"/>
    <n v="5.23"/>
    <n v="47.263345195729528"/>
    <n v="11.24"/>
    <n v="1181.5836298932379"/>
    <n v="3"/>
  </r>
  <r>
    <n v="118361"/>
    <x v="4"/>
    <x v="0"/>
    <x v="1"/>
    <x v="2"/>
    <x v="4"/>
    <x v="4"/>
    <x v="4"/>
    <x v="1"/>
    <x v="100"/>
    <n v="809"/>
    <n v="3779"/>
    <n v="0.03"/>
    <n v="0.21407779835935431"/>
    <n v="18038"/>
    <n v="106965.34"/>
    <n v="5.93"/>
    <n v="22.29666254635352"/>
    <n v="24.27"/>
    <n v="743.2220848784508"/>
    <n v="2"/>
  </r>
  <r>
    <n v="118362"/>
    <x v="2"/>
    <x v="3"/>
    <x v="3"/>
    <x v="1"/>
    <x v="2"/>
    <x v="4"/>
    <x v="1"/>
    <x v="0"/>
    <x v="101"/>
    <n v="210"/>
    <n v="3508"/>
    <n v="0.12"/>
    <n v="5.9863169897377423E-2"/>
    <n v="7732"/>
    <n v="60464.240000000013"/>
    <n v="7.82"/>
    <n v="36.819047619047623"/>
    <n v="25.2"/>
    <n v="306.82539682539681"/>
    <n v="9"/>
  </r>
  <r>
    <n v="118363"/>
    <x v="3"/>
    <x v="3"/>
    <x v="4"/>
    <x v="3"/>
    <x v="4"/>
    <x v="4"/>
    <x v="1"/>
    <x v="0"/>
    <x v="102"/>
    <n v="249"/>
    <n v="1322"/>
    <n v="7.0000000000000007E-2"/>
    <n v="0.18835098335854769"/>
    <n v="15958"/>
    <n v="61917.04"/>
    <n v="3.88"/>
    <n v="64.088353413654616"/>
    <n v="17.43"/>
    <n v="915.54790590935147"/>
    <n v="7"/>
  </r>
  <r>
    <n v="118364"/>
    <x v="4"/>
    <x v="2"/>
    <x v="1"/>
    <x v="1"/>
    <x v="0"/>
    <x v="2"/>
    <x v="3"/>
    <x v="1"/>
    <x v="103"/>
    <n v="512"/>
    <n v="4464"/>
    <n v="0.1"/>
    <n v="0.1146953405017921"/>
    <n v="19611"/>
    <n v="127079.28"/>
    <n v="6.48"/>
    <n v="38.302734375"/>
    <n v="51.2"/>
    <n v="383.02734375"/>
    <n v="5"/>
  </r>
  <r>
    <n v="118365"/>
    <x v="2"/>
    <x v="1"/>
    <x v="3"/>
    <x v="1"/>
    <x v="2"/>
    <x v="3"/>
    <x v="3"/>
    <x v="2"/>
    <x v="104"/>
    <n v="435"/>
    <n v="4505"/>
    <n v="0.12"/>
    <n v="9.6559378468368484E-2"/>
    <n v="12333"/>
    <n v="29969.19"/>
    <n v="2.4300000000000002"/>
    <n v="28.351724137931029"/>
    <n v="52.2"/>
    <n v="236.264367816092"/>
    <n v="8"/>
  </r>
  <r>
    <n v="118366"/>
    <x v="2"/>
    <x v="2"/>
    <x v="2"/>
    <x v="3"/>
    <x v="5"/>
    <x v="2"/>
    <x v="3"/>
    <x v="0"/>
    <x v="105"/>
    <n v="207"/>
    <n v="4422"/>
    <n v="0.06"/>
    <n v="4.6811397557666223E-2"/>
    <n v="8096"/>
    <n v="32950.720000000001"/>
    <n v="4.07"/>
    <n v="39.111111111111107"/>
    <n v="12.42"/>
    <n v="651.85185185185185"/>
    <n v="6"/>
  </r>
  <r>
    <n v="118367"/>
    <x v="1"/>
    <x v="3"/>
    <x v="3"/>
    <x v="1"/>
    <x v="0"/>
    <x v="2"/>
    <x v="1"/>
    <x v="4"/>
    <x v="106"/>
    <n v="349"/>
    <n v="6597"/>
    <n v="7.0000000000000007E-2"/>
    <n v="5.290283462179779E-2"/>
    <n v="9819"/>
    <n v="58815.81"/>
    <n v="5.99"/>
    <n v="28.134670487106021"/>
    <n v="24.43"/>
    <n v="401.92386410151448"/>
    <n v="3"/>
  </r>
  <r>
    <n v="118368"/>
    <x v="4"/>
    <x v="2"/>
    <x v="3"/>
    <x v="0"/>
    <x v="1"/>
    <x v="2"/>
    <x v="3"/>
    <x v="3"/>
    <x v="107"/>
    <n v="834"/>
    <n v="9060"/>
    <n v="0.01"/>
    <n v="9.2052980132450335E-2"/>
    <n v="7143"/>
    <n v="41786.550000000003"/>
    <n v="5.85"/>
    <n v="8.5647482014388494"/>
    <n v="8.34"/>
    <n v="856.47482014388493"/>
    <n v="5"/>
  </r>
  <r>
    <n v="118369"/>
    <x v="2"/>
    <x v="3"/>
    <x v="2"/>
    <x v="1"/>
    <x v="3"/>
    <x v="4"/>
    <x v="3"/>
    <x v="1"/>
    <x v="108"/>
    <n v="751"/>
    <n v="9038"/>
    <n v="0.13"/>
    <n v="8.3093604779818545E-2"/>
    <n v="17032"/>
    <n v="70512.479999999996"/>
    <n v="4.1399999999999997"/>
    <n v="22.679094540612521"/>
    <n v="97.63000000000001"/>
    <n v="174.45457338932701"/>
    <n v="1"/>
  </r>
  <r>
    <n v="118370"/>
    <x v="2"/>
    <x v="4"/>
    <x v="2"/>
    <x v="3"/>
    <x v="4"/>
    <x v="3"/>
    <x v="4"/>
    <x v="4"/>
    <x v="109"/>
    <n v="927"/>
    <n v="7960"/>
    <n v="0.04"/>
    <n v="0.1164572864321608"/>
    <n v="12376"/>
    <n v="52350.48"/>
    <n v="4.2300000000000004"/>
    <n v="13.35059331175836"/>
    <n v="37.08"/>
    <n v="333.76483279395899"/>
    <n v="4"/>
  </r>
  <r>
    <n v="118371"/>
    <x v="3"/>
    <x v="3"/>
    <x v="4"/>
    <x v="1"/>
    <x v="0"/>
    <x v="1"/>
    <x v="0"/>
    <x v="2"/>
    <x v="110"/>
    <n v="650"/>
    <n v="9743"/>
    <n v="0.09"/>
    <n v="6.6714564302576204E-2"/>
    <n v="17853"/>
    <n v="112473.9"/>
    <n v="6.3"/>
    <n v="27.466153846153851"/>
    <n v="58.5"/>
    <n v="305.17948717948718"/>
    <n v="7"/>
  </r>
  <r>
    <n v="118372"/>
    <x v="0"/>
    <x v="0"/>
    <x v="2"/>
    <x v="3"/>
    <x v="2"/>
    <x v="0"/>
    <x v="4"/>
    <x v="1"/>
    <x v="111"/>
    <n v="451"/>
    <n v="8460"/>
    <n v="0.1"/>
    <n v="5.33096926713948E-2"/>
    <n v="6168"/>
    <n v="43422.720000000001"/>
    <n v="7.04"/>
    <n v="13.676274944567631"/>
    <n v="45.1"/>
    <n v="136.76274944567629"/>
    <n v="4"/>
  </r>
  <r>
    <n v="118373"/>
    <x v="4"/>
    <x v="1"/>
    <x v="3"/>
    <x v="2"/>
    <x v="5"/>
    <x v="1"/>
    <x v="4"/>
    <x v="4"/>
    <x v="112"/>
    <n v="417"/>
    <n v="1834"/>
    <n v="7.0000000000000007E-2"/>
    <n v="0.22737186477644489"/>
    <n v="12513"/>
    <n v="47048.88"/>
    <n v="3.76"/>
    <n v="30.007194244604321"/>
    <n v="29.19"/>
    <n v="428.67420349434741"/>
    <n v="10"/>
  </r>
  <r>
    <n v="118374"/>
    <x v="0"/>
    <x v="4"/>
    <x v="1"/>
    <x v="2"/>
    <x v="5"/>
    <x v="4"/>
    <x v="1"/>
    <x v="4"/>
    <x v="113"/>
    <n v="476"/>
    <n v="8219"/>
    <n v="0.14000000000000001"/>
    <n v="5.7914588149409897E-2"/>
    <n v="9995"/>
    <n v="61569.2"/>
    <n v="6.16"/>
    <n v="20.99789915966387"/>
    <n v="66.64"/>
    <n v="149.98499399759899"/>
    <n v="9"/>
  </r>
  <r>
    <n v="118375"/>
    <x v="2"/>
    <x v="3"/>
    <x v="3"/>
    <x v="1"/>
    <x v="0"/>
    <x v="0"/>
    <x v="4"/>
    <x v="2"/>
    <x v="114"/>
    <n v="763"/>
    <n v="2365"/>
    <n v="0.06"/>
    <n v="0.32262156448202961"/>
    <n v="6862"/>
    <n v="52357.06"/>
    <n v="7.63"/>
    <n v="8.9934469200524241"/>
    <n v="45.78"/>
    <n v="149.89078200087371"/>
    <n v="6"/>
  </r>
  <r>
    <n v="118376"/>
    <x v="4"/>
    <x v="1"/>
    <x v="4"/>
    <x v="3"/>
    <x v="1"/>
    <x v="4"/>
    <x v="3"/>
    <x v="4"/>
    <x v="115"/>
    <n v="138"/>
    <n v="3796"/>
    <n v="0.1"/>
    <n v="3.6354056902002108E-2"/>
    <n v="18852"/>
    <n v="38835.120000000003"/>
    <n v="2.06"/>
    <n v="136.60869565217391"/>
    <n v="13.8"/>
    <n v="1366.086956521739"/>
    <n v="1"/>
  </r>
  <r>
    <n v="118377"/>
    <x v="1"/>
    <x v="1"/>
    <x v="2"/>
    <x v="2"/>
    <x v="4"/>
    <x v="0"/>
    <x v="2"/>
    <x v="1"/>
    <x v="116"/>
    <n v="178"/>
    <n v="6055"/>
    <n v="0.09"/>
    <n v="2.9397192402972751E-2"/>
    <n v="19047"/>
    <n v="107425.08"/>
    <n v="5.64"/>
    <n v="107.0056179775281"/>
    <n v="16.02"/>
    <n v="1188.9513108614231"/>
    <n v="1"/>
  </r>
  <r>
    <n v="118378"/>
    <x v="4"/>
    <x v="4"/>
    <x v="2"/>
    <x v="0"/>
    <x v="2"/>
    <x v="4"/>
    <x v="2"/>
    <x v="0"/>
    <x v="117"/>
    <n v="510"/>
    <n v="1342"/>
    <n v="0.09"/>
    <n v="0.38002980625931437"/>
    <n v="17752"/>
    <n v="110239.92"/>
    <n v="6.21"/>
    <n v="34.807843137254899"/>
    <n v="45.9"/>
    <n v="386.75381263616561"/>
    <n v="1"/>
  </r>
  <r>
    <n v="118379"/>
    <x v="0"/>
    <x v="0"/>
    <x v="4"/>
    <x v="2"/>
    <x v="3"/>
    <x v="2"/>
    <x v="2"/>
    <x v="0"/>
    <x v="118"/>
    <n v="642"/>
    <n v="1122"/>
    <n v="0.14000000000000001"/>
    <n v="0.57219251336898391"/>
    <n v="5766"/>
    <n v="19258.439999999999"/>
    <n v="3.34"/>
    <n v="8.9813084112149539"/>
    <n v="89.88000000000001"/>
    <n v="64.152202937249655"/>
    <n v="7"/>
  </r>
  <r>
    <n v="118380"/>
    <x v="2"/>
    <x v="2"/>
    <x v="3"/>
    <x v="2"/>
    <x v="2"/>
    <x v="3"/>
    <x v="4"/>
    <x v="2"/>
    <x v="119"/>
    <n v="741"/>
    <n v="4022"/>
    <n v="0.04"/>
    <n v="0.18423669816011931"/>
    <n v="5855"/>
    <n v="35481.300000000003"/>
    <n v="6.06"/>
    <n v="7.9014844804318489"/>
    <n v="29.64"/>
    <n v="197.53711201079619"/>
    <n v="10"/>
  </r>
  <r>
    <n v="118381"/>
    <x v="0"/>
    <x v="0"/>
    <x v="0"/>
    <x v="1"/>
    <x v="5"/>
    <x v="0"/>
    <x v="2"/>
    <x v="3"/>
    <x v="120"/>
    <n v="735"/>
    <n v="1319"/>
    <n v="0.08"/>
    <n v="0.55724033358605007"/>
    <n v="12127"/>
    <n v="73853.429999999993"/>
    <n v="6.09"/>
    <n v="16.499319727891159"/>
    <n v="58.8"/>
    <n v="206.2414965986394"/>
    <n v="9"/>
  </r>
  <r>
    <n v="118382"/>
    <x v="4"/>
    <x v="0"/>
    <x v="2"/>
    <x v="3"/>
    <x v="0"/>
    <x v="3"/>
    <x v="4"/>
    <x v="2"/>
    <x v="121"/>
    <n v="735"/>
    <n v="1332"/>
    <n v="0.13"/>
    <n v="0.55180180180180183"/>
    <n v="6275"/>
    <n v="20268.25"/>
    <n v="3.23"/>
    <n v="8.5374149659863949"/>
    <n v="95.55"/>
    <n v="65.672422815279958"/>
    <n v="1"/>
  </r>
  <r>
    <n v="118383"/>
    <x v="0"/>
    <x v="4"/>
    <x v="0"/>
    <x v="3"/>
    <x v="5"/>
    <x v="0"/>
    <x v="0"/>
    <x v="1"/>
    <x v="122"/>
    <n v="110"/>
    <n v="6179"/>
    <n v="0.03"/>
    <n v="1.7802233371095651E-2"/>
    <n v="8013"/>
    <n v="60898.8"/>
    <n v="7.6"/>
    <n v="72.845454545454544"/>
    <n v="3.3"/>
    <n v="2428.181818181818"/>
    <n v="7"/>
  </r>
  <r>
    <n v="118384"/>
    <x v="2"/>
    <x v="1"/>
    <x v="4"/>
    <x v="3"/>
    <x v="4"/>
    <x v="3"/>
    <x v="1"/>
    <x v="1"/>
    <x v="123"/>
    <n v="119"/>
    <n v="2333"/>
    <n v="0.05"/>
    <n v="5.100728675525075E-2"/>
    <n v="5034"/>
    <n v="12131.94"/>
    <n v="2.41"/>
    <n v="42.30252100840336"/>
    <n v="5.95"/>
    <n v="846.05042016806715"/>
    <n v="8"/>
  </r>
  <r>
    <n v="118385"/>
    <x v="0"/>
    <x v="0"/>
    <x v="2"/>
    <x v="2"/>
    <x v="5"/>
    <x v="3"/>
    <x v="3"/>
    <x v="4"/>
    <x v="124"/>
    <n v="315"/>
    <n v="9369"/>
    <n v="0.02"/>
    <n v="3.3621517771373677E-2"/>
    <n v="11755"/>
    <n v="84636"/>
    <n v="7.2"/>
    <n v="37.317460317460323"/>
    <n v="6.3"/>
    <n v="1865.8730158730159"/>
    <n v="2"/>
  </r>
  <r>
    <n v="118386"/>
    <x v="3"/>
    <x v="2"/>
    <x v="4"/>
    <x v="0"/>
    <x v="3"/>
    <x v="0"/>
    <x v="0"/>
    <x v="3"/>
    <x v="125"/>
    <n v="507"/>
    <n v="8869"/>
    <n v="0.1"/>
    <n v="5.7165407599503892E-2"/>
    <n v="8565"/>
    <n v="21498.15"/>
    <n v="2.5099999999999998"/>
    <n v="16.89349112426035"/>
    <n v="50.7"/>
    <n v="168.9349112426035"/>
    <n v="6"/>
  </r>
  <r>
    <n v="118387"/>
    <x v="0"/>
    <x v="4"/>
    <x v="3"/>
    <x v="2"/>
    <x v="0"/>
    <x v="1"/>
    <x v="2"/>
    <x v="3"/>
    <x v="126"/>
    <n v="237"/>
    <n v="2437"/>
    <n v="0.12"/>
    <n v="9.7250718096019692E-2"/>
    <n v="17856"/>
    <n v="70888.320000000007"/>
    <n v="3.97"/>
    <n v="75.341772151898738"/>
    <n v="28.44"/>
    <n v="627.84810126582283"/>
    <n v="4"/>
  </r>
  <r>
    <n v="118388"/>
    <x v="2"/>
    <x v="2"/>
    <x v="3"/>
    <x v="1"/>
    <x v="5"/>
    <x v="3"/>
    <x v="1"/>
    <x v="1"/>
    <x v="127"/>
    <n v="737"/>
    <n v="7033"/>
    <n v="0.11"/>
    <n v="0.10479169628892369"/>
    <n v="8430"/>
    <n v="66849.899999999994"/>
    <n v="7.93"/>
    <n v="11.438263229307999"/>
    <n v="81.070000000000007"/>
    <n v="103.98421117552731"/>
    <n v="9"/>
  </r>
  <r>
    <n v="118389"/>
    <x v="0"/>
    <x v="4"/>
    <x v="3"/>
    <x v="0"/>
    <x v="4"/>
    <x v="0"/>
    <x v="1"/>
    <x v="4"/>
    <x v="128"/>
    <n v="135"/>
    <n v="6612"/>
    <n v="7.0000000000000007E-2"/>
    <n v="2.0417422867513611E-2"/>
    <n v="19708"/>
    <n v="87897.68"/>
    <n v="4.46"/>
    <n v="145.9851851851852"/>
    <n v="9.4500000000000011"/>
    <n v="2085.502645502645"/>
    <n v="7"/>
  </r>
  <r>
    <n v="118390"/>
    <x v="0"/>
    <x v="2"/>
    <x v="1"/>
    <x v="0"/>
    <x v="5"/>
    <x v="4"/>
    <x v="3"/>
    <x v="4"/>
    <x v="129"/>
    <n v="601"/>
    <n v="4412"/>
    <n v="0.13"/>
    <n v="0.13621940163191301"/>
    <n v="16534"/>
    <n v="96062.54"/>
    <n v="5.81"/>
    <n v="27.510815307820302"/>
    <n v="78.13000000000001"/>
    <n v="211.62165621400229"/>
    <n v="8"/>
  </r>
  <r>
    <n v="118391"/>
    <x v="4"/>
    <x v="1"/>
    <x v="1"/>
    <x v="2"/>
    <x v="5"/>
    <x v="1"/>
    <x v="0"/>
    <x v="1"/>
    <x v="130"/>
    <n v="898"/>
    <n v="5768"/>
    <n v="0.03"/>
    <n v="0.15568654646324551"/>
    <n v="13011"/>
    <n v="29274.75"/>
    <n v="2.25"/>
    <n v="14.488864142538979"/>
    <n v="26.94"/>
    <n v="482.96213808463261"/>
    <n v="8"/>
  </r>
  <r>
    <n v="118392"/>
    <x v="0"/>
    <x v="1"/>
    <x v="1"/>
    <x v="0"/>
    <x v="5"/>
    <x v="3"/>
    <x v="1"/>
    <x v="4"/>
    <x v="131"/>
    <n v="760"/>
    <n v="4015"/>
    <n v="0.04"/>
    <n v="0.1892901618929016"/>
    <n v="15430"/>
    <n v="49376"/>
    <n v="3.2"/>
    <n v="20.30263157894737"/>
    <n v="30.4"/>
    <n v="507.56578947368422"/>
    <n v="4"/>
  </r>
  <r>
    <n v="118393"/>
    <x v="2"/>
    <x v="2"/>
    <x v="1"/>
    <x v="0"/>
    <x v="5"/>
    <x v="4"/>
    <x v="0"/>
    <x v="2"/>
    <x v="132"/>
    <n v="538"/>
    <n v="1521"/>
    <n v="0.03"/>
    <n v="0.35371466140696911"/>
    <n v="17310"/>
    <n v="67682.100000000006"/>
    <n v="3.91"/>
    <n v="32.174721189591082"/>
    <n v="16.14"/>
    <n v="1072.4907063197029"/>
    <n v="5"/>
  </r>
  <r>
    <n v="118394"/>
    <x v="4"/>
    <x v="3"/>
    <x v="1"/>
    <x v="0"/>
    <x v="1"/>
    <x v="1"/>
    <x v="4"/>
    <x v="4"/>
    <x v="133"/>
    <n v="603"/>
    <n v="1866"/>
    <n v="0.02"/>
    <n v="0.32315112540192931"/>
    <n v="8305"/>
    <n v="44763.95"/>
    <n v="5.39"/>
    <n v="13.772802653399671"/>
    <n v="12.06"/>
    <n v="688.64013266998336"/>
    <n v="9"/>
  </r>
  <r>
    <n v="118395"/>
    <x v="0"/>
    <x v="4"/>
    <x v="4"/>
    <x v="3"/>
    <x v="3"/>
    <x v="1"/>
    <x v="0"/>
    <x v="4"/>
    <x v="134"/>
    <n v="505"/>
    <n v="4573"/>
    <n v="0.13"/>
    <n v="0.11043078941613819"/>
    <n v="16639"/>
    <n v="70216.58"/>
    <n v="4.22"/>
    <n v="32.94851485148515"/>
    <n v="65.650000000000006"/>
    <n v="253.45011424219339"/>
    <n v="5"/>
  </r>
  <r>
    <n v="118396"/>
    <x v="4"/>
    <x v="4"/>
    <x v="3"/>
    <x v="3"/>
    <x v="0"/>
    <x v="2"/>
    <x v="4"/>
    <x v="3"/>
    <x v="135"/>
    <n v="149"/>
    <n v="3189"/>
    <n v="0.03"/>
    <n v="4.6723110693007212E-2"/>
    <n v="18495"/>
    <n v="123916.5"/>
    <n v="6.7"/>
    <n v="124.1275167785235"/>
    <n v="4.47"/>
    <n v="4137.5838926174501"/>
    <n v="7"/>
  </r>
  <r>
    <n v="118397"/>
    <x v="2"/>
    <x v="0"/>
    <x v="1"/>
    <x v="0"/>
    <x v="5"/>
    <x v="1"/>
    <x v="3"/>
    <x v="0"/>
    <x v="136"/>
    <n v="304"/>
    <n v="4816"/>
    <n v="0.08"/>
    <n v="6.3122923588039864E-2"/>
    <n v="17596"/>
    <n v="79533.919999999998"/>
    <n v="4.5199999999999996"/>
    <n v="57.881578947368418"/>
    <n v="24.32"/>
    <n v="723.5197368421052"/>
    <n v="4"/>
  </r>
  <r>
    <n v="118398"/>
    <x v="1"/>
    <x v="4"/>
    <x v="3"/>
    <x v="2"/>
    <x v="4"/>
    <x v="3"/>
    <x v="2"/>
    <x v="1"/>
    <x v="137"/>
    <n v="547"/>
    <n v="4388"/>
    <n v="0.11"/>
    <n v="0.12465815861440289"/>
    <n v="18327"/>
    <n v="87603.06"/>
    <n v="4.78"/>
    <n v="33.504570383912252"/>
    <n v="60.17"/>
    <n v="304.58700349011127"/>
    <n v="7"/>
  </r>
  <r>
    <n v="118399"/>
    <x v="3"/>
    <x v="4"/>
    <x v="0"/>
    <x v="2"/>
    <x v="2"/>
    <x v="1"/>
    <x v="1"/>
    <x v="0"/>
    <x v="138"/>
    <n v="643"/>
    <n v="9334"/>
    <n v="0.13"/>
    <n v="6.8887936575958861E-2"/>
    <n v="11820"/>
    <n v="65837.400000000009"/>
    <n v="5.57"/>
    <n v="18.38258164852255"/>
    <n v="83.59"/>
    <n v="141.40447421940419"/>
    <n v="6"/>
  </r>
  <r>
    <n v="118400"/>
    <x v="0"/>
    <x v="3"/>
    <x v="4"/>
    <x v="2"/>
    <x v="0"/>
    <x v="0"/>
    <x v="4"/>
    <x v="4"/>
    <x v="139"/>
    <n v="229"/>
    <n v="3655"/>
    <n v="0.04"/>
    <n v="6.2653898768809849E-2"/>
    <n v="5429"/>
    <n v="15581.23"/>
    <n v="2.87"/>
    <n v="23.707423580786031"/>
    <n v="9.16"/>
    <n v="592.68558951965065"/>
    <n v="10"/>
  </r>
  <r>
    <n v="118401"/>
    <x v="4"/>
    <x v="3"/>
    <x v="3"/>
    <x v="0"/>
    <x v="5"/>
    <x v="4"/>
    <x v="2"/>
    <x v="3"/>
    <x v="140"/>
    <n v="964"/>
    <n v="7157"/>
    <n v="0.12"/>
    <n v="0.13469330725164169"/>
    <n v="6998"/>
    <n v="24283.06"/>
    <n v="3.47"/>
    <n v="7.2593360995850622"/>
    <n v="115.68"/>
    <n v="60.494467496542192"/>
    <n v="5"/>
  </r>
  <r>
    <n v="118402"/>
    <x v="1"/>
    <x v="2"/>
    <x v="2"/>
    <x v="1"/>
    <x v="5"/>
    <x v="0"/>
    <x v="0"/>
    <x v="0"/>
    <x v="141"/>
    <n v="221"/>
    <n v="4573"/>
    <n v="0.02"/>
    <n v="4.8327137546468397E-2"/>
    <n v="14261"/>
    <n v="61607.519999999997"/>
    <n v="4.32"/>
    <n v="64.529411764705884"/>
    <n v="4.42"/>
    <n v="3226.4705882352941"/>
    <n v="2"/>
  </r>
  <r>
    <n v="118403"/>
    <x v="0"/>
    <x v="3"/>
    <x v="2"/>
    <x v="2"/>
    <x v="3"/>
    <x v="4"/>
    <x v="3"/>
    <x v="4"/>
    <x v="142"/>
    <n v="105"/>
    <n v="5558"/>
    <n v="0.09"/>
    <n v="1.8891687657430729E-2"/>
    <n v="13031"/>
    <n v="43393.23"/>
    <n v="3.33"/>
    <n v="124.1047619047619"/>
    <n v="9.4499999999999993"/>
    <n v="1378.9417989417991"/>
    <n v="5"/>
  </r>
  <r>
    <n v="118404"/>
    <x v="4"/>
    <x v="1"/>
    <x v="0"/>
    <x v="1"/>
    <x v="2"/>
    <x v="1"/>
    <x v="1"/>
    <x v="4"/>
    <x v="143"/>
    <n v="542"/>
    <n v="9814"/>
    <n v="0.01"/>
    <n v="5.5227226411249233E-2"/>
    <n v="13830"/>
    <n v="101927.1"/>
    <n v="7.37"/>
    <n v="25.516605166051662"/>
    <n v="5.42"/>
    <n v="2551.6605166051659"/>
    <n v="2"/>
  </r>
  <r>
    <n v="118405"/>
    <x v="2"/>
    <x v="2"/>
    <x v="2"/>
    <x v="0"/>
    <x v="1"/>
    <x v="3"/>
    <x v="3"/>
    <x v="0"/>
    <x v="144"/>
    <n v="805"/>
    <n v="2027"/>
    <n v="0.12"/>
    <n v="0.39713862851504689"/>
    <n v="5402"/>
    <n v="18798.96"/>
    <n v="3.48"/>
    <n v="6.71055900621118"/>
    <n v="96.6"/>
    <n v="55.921325051759837"/>
    <n v="8"/>
  </r>
  <r>
    <n v="118406"/>
    <x v="1"/>
    <x v="4"/>
    <x v="2"/>
    <x v="2"/>
    <x v="3"/>
    <x v="3"/>
    <x v="1"/>
    <x v="1"/>
    <x v="145"/>
    <n v="895"/>
    <n v="9330"/>
    <n v="0.05"/>
    <n v="9.5927116827438375E-2"/>
    <n v="15213"/>
    <n v="95994.03"/>
    <n v="6.31"/>
    <n v="16.99776536312849"/>
    <n v="44.75"/>
    <n v="339.95530726256982"/>
    <n v="6"/>
  </r>
  <r>
    <n v="118407"/>
    <x v="0"/>
    <x v="3"/>
    <x v="3"/>
    <x v="1"/>
    <x v="1"/>
    <x v="3"/>
    <x v="2"/>
    <x v="1"/>
    <x v="146"/>
    <n v="402"/>
    <n v="6310"/>
    <n v="0.02"/>
    <n v="6.3708399366085577E-2"/>
    <n v="11814"/>
    <n v="52572.3"/>
    <n v="4.45"/>
    <n v="29.388059701492541"/>
    <n v="8.0400000000000009"/>
    <n v="1469.4029850746269"/>
    <n v="1"/>
  </r>
  <r>
    <n v="118408"/>
    <x v="3"/>
    <x v="4"/>
    <x v="2"/>
    <x v="1"/>
    <x v="4"/>
    <x v="0"/>
    <x v="0"/>
    <x v="2"/>
    <x v="147"/>
    <n v="877"/>
    <n v="6857"/>
    <n v="0.02"/>
    <n v="0.12789849788537261"/>
    <n v="16924"/>
    <n v="92574.28"/>
    <n v="5.47"/>
    <n v="19.297605473204101"/>
    <n v="17.54"/>
    <n v="964.88027366020526"/>
    <n v="8"/>
  </r>
  <r>
    <n v="118409"/>
    <x v="1"/>
    <x v="0"/>
    <x v="0"/>
    <x v="3"/>
    <x v="4"/>
    <x v="1"/>
    <x v="0"/>
    <x v="1"/>
    <x v="148"/>
    <n v="971"/>
    <n v="5923"/>
    <n v="0.04"/>
    <n v="0.1639371939895323"/>
    <n v="5056"/>
    <n v="25330.560000000001"/>
    <n v="5.01"/>
    <n v="5.2070030895983521"/>
    <n v="38.840000000000003"/>
    <n v="130.1750772399588"/>
    <n v="1"/>
  </r>
  <r>
    <n v="118410"/>
    <x v="3"/>
    <x v="2"/>
    <x v="4"/>
    <x v="1"/>
    <x v="0"/>
    <x v="2"/>
    <x v="0"/>
    <x v="1"/>
    <x v="149"/>
    <n v="677"/>
    <n v="8037"/>
    <n v="0.13"/>
    <n v="8.4235411223093193E-2"/>
    <n v="9605"/>
    <n v="30639.95"/>
    <n v="3.19"/>
    <n v="14.18759231905465"/>
    <n v="88.01"/>
    <n v="109.13532553118959"/>
    <n v="7"/>
  </r>
  <r>
    <n v="118411"/>
    <x v="4"/>
    <x v="3"/>
    <x v="4"/>
    <x v="3"/>
    <x v="0"/>
    <x v="2"/>
    <x v="1"/>
    <x v="3"/>
    <x v="150"/>
    <n v="567"/>
    <n v="9884"/>
    <n v="0.01"/>
    <n v="5.7365439093484419E-2"/>
    <n v="8628"/>
    <n v="34684.559999999998"/>
    <n v="4.0199999999999996"/>
    <n v="15.21693121693122"/>
    <n v="5.67"/>
    <n v="1521.6931216931221"/>
    <n v="1"/>
  </r>
  <r>
    <n v="118412"/>
    <x v="4"/>
    <x v="0"/>
    <x v="2"/>
    <x v="0"/>
    <x v="1"/>
    <x v="1"/>
    <x v="3"/>
    <x v="0"/>
    <x v="151"/>
    <n v="680"/>
    <n v="7048"/>
    <n v="0.06"/>
    <n v="9.6481271282633368E-2"/>
    <n v="6838"/>
    <n v="18189.080000000002"/>
    <n v="2.66"/>
    <n v="10.055882352941181"/>
    <n v="40.799999999999997"/>
    <n v="167.5980392156863"/>
    <n v="7"/>
  </r>
  <r>
    <n v="118413"/>
    <x v="4"/>
    <x v="1"/>
    <x v="0"/>
    <x v="3"/>
    <x v="2"/>
    <x v="1"/>
    <x v="0"/>
    <x v="2"/>
    <x v="152"/>
    <n v="771"/>
    <n v="3617"/>
    <n v="7.0000000000000007E-2"/>
    <n v="0.21316007741222009"/>
    <n v="5513"/>
    <n v="28006.04"/>
    <n v="5.08"/>
    <n v="7.1504539559014271"/>
    <n v="53.970000000000013"/>
    <n v="102.1493422271632"/>
    <n v="3"/>
  </r>
  <r>
    <n v="118414"/>
    <x v="0"/>
    <x v="1"/>
    <x v="0"/>
    <x v="1"/>
    <x v="1"/>
    <x v="3"/>
    <x v="1"/>
    <x v="0"/>
    <x v="153"/>
    <n v="852"/>
    <n v="1093"/>
    <n v="0.03"/>
    <n v="0.77950594693504116"/>
    <n v="12451"/>
    <n v="29384.36"/>
    <n v="2.36"/>
    <n v="14.61384976525822"/>
    <n v="25.56"/>
    <n v="487.12832550860719"/>
    <n v="3"/>
  </r>
  <r>
    <n v="118415"/>
    <x v="3"/>
    <x v="4"/>
    <x v="3"/>
    <x v="1"/>
    <x v="4"/>
    <x v="1"/>
    <x v="3"/>
    <x v="2"/>
    <x v="154"/>
    <n v="785"/>
    <n v="9140"/>
    <n v="0.12"/>
    <n v="8.5886214442013123E-2"/>
    <n v="11363"/>
    <n v="37157.01"/>
    <n v="3.27"/>
    <n v="14.475159235668791"/>
    <n v="94.2"/>
    <n v="120.62632696390661"/>
    <n v="3"/>
  </r>
  <r>
    <n v="118416"/>
    <x v="0"/>
    <x v="4"/>
    <x v="3"/>
    <x v="0"/>
    <x v="4"/>
    <x v="1"/>
    <x v="4"/>
    <x v="1"/>
    <x v="155"/>
    <n v="223"/>
    <n v="1455"/>
    <n v="0.15"/>
    <n v="0.1532646048109966"/>
    <n v="5282"/>
    <n v="25512.06"/>
    <n v="4.83"/>
    <n v="23.68609865470852"/>
    <n v="33.450000000000003"/>
    <n v="157.90732436472351"/>
    <n v="10"/>
  </r>
  <r>
    <n v="118417"/>
    <x v="2"/>
    <x v="3"/>
    <x v="2"/>
    <x v="0"/>
    <x v="0"/>
    <x v="1"/>
    <x v="4"/>
    <x v="1"/>
    <x v="156"/>
    <n v="392"/>
    <n v="2652"/>
    <n v="7.0000000000000007E-2"/>
    <n v="0.14781297134238311"/>
    <n v="10984"/>
    <n v="73263.28"/>
    <n v="6.67"/>
    <n v="28.020408163265309"/>
    <n v="27.44"/>
    <n v="400.29154518950429"/>
    <n v="10"/>
  </r>
  <r>
    <n v="118418"/>
    <x v="3"/>
    <x v="2"/>
    <x v="3"/>
    <x v="1"/>
    <x v="3"/>
    <x v="1"/>
    <x v="3"/>
    <x v="1"/>
    <x v="157"/>
    <n v="794"/>
    <n v="5609"/>
    <n v="0.11"/>
    <n v="0.1415582100196113"/>
    <n v="12193"/>
    <n v="45479.89"/>
    <n v="3.73"/>
    <n v="15.356423173803529"/>
    <n v="87.34"/>
    <n v="139.60384703457751"/>
    <n v="1"/>
  </r>
  <r>
    <n v="118419"/>
    <x v="0"/>
    <x v="1"/>
    <x v="1"/>
    <x v="3"/>
    <x v="3"/>
    <x v="1"/>
    <x v="2"/>
    <x v="2"/>
    <x v="158"/>
    <n v="198"/>
    <n v="4395"/>
    <n v="0.14000000000000001"/>
    <n v="4.5051194539249148E-2"/>
    <n v="7795"/>
    <n v="51213.15"/>
    <n v="6.57"/>
    <n v="39.368686868686872"/>
    <n v="27.72"/>
    <n v="281.20490620490619"/>
    <n v="4"/>
  </r>
  <r>
    <n v="118420"/>
    <x v="0"/>
    <x v="3"/>
    <x v="4"/>
    <x v="3"/>
    <x v="3"/>
    <x v="4"/>
    <x v="2"/>
    <x v="0"/>
    <x v="159"/>
    <n v="344"/>
    <n v="5925"/>
    <n v="0.09"/>
    <n v="5.8059071729957813E-2"/>
    <n v="5944"/>
    <n v="34831.839999999997"/>
    <n v="5.86"/>
    <n v="17.279069767441861"/>
    <n v="30.96"/>
    <n v="191.9896640826874"/>
    <n v="10"/>
  </r>
  <r>
    <n v="118421"/>
    <x v="3"/>
    <x v="0"/>
    <x v="0"/>
    <x v="0"/>
    <x v="0"/>
    <x v="3"/>
    <x v="2"/>
    <x v="0"/>
    <x v="160"/>
    <n v="758"/>
    <n v="1719"/>
    <n v="0.05"/>
    <n v="0.44095404304828389"/>
    <n v="17093"/>
    <n v="48373.19"/>
    <n v="2.83"/>
    <n v="22.55013192612137"/>
    <n v="37.9"/>
    <n v="451.00263852242739"/>
    <n v="7"/>
  </r>
  <r>
    <n v="118422"/>
    <x v="3"/>
    <x v="0"/>
    <x v="4"/>
    <x v="2"/>
    <x v="1"/>
    <x v="2"/>
    <x v="4"/>
    <x v="4"/>
    <x v="161"/>
    <n v="992"/>
    <n v="9367"/>
    <n v="0.04"/>
    <n v="0.105903704494502"/>
    <n v="18573"/>
    <n v="66677.069999999992"/>
    <n v="3.59"/>
    <n v="18.72278225806452"/>
    <n v="39.68"/>
    <n v="468.06955645161293"/>
    <n v="1"/>
  </r>
  <r>
    <n v="118423"/>
    <x v="3"/>
    <x v="0"/>
    <x v="2"/>
    <x v="1"/>
    <x v="2"/>
    <x v="2"/>
    <x v="2"/>
    <x v="1"/>
    <x v="162"/>
    <n v="647"/>
    <n v="1535"/>
    <n v="0.06"/>
    <n v="0.42149837133550488"/>
    <n v="5798"/>
    <n v="35135.879999999997"/>
    <n v="6.06"/>
    <n v="8.961360123647605"/>
    <n v="38.82"/>
    <n v="149.3560020607934"/>
    <n v="4"/>
  </r>
  <r>
    <n v="118424"/>
    <x v="4"/>
    <x v="0"/>
    <x v="4"/>
    <x v="2"/>
    <x v="3"/>
    <x v="0"/>
    <x v="4"/>
    <x v="2"/>
    <x v="163"/>
    <n v="438"/>
    <n v="4020"/>
    <n v="0.14000000000000001"/>
    <n v="0.108955223880597"/>
    <n v="5024"/>
    <n v="28787.52"/>
    <n v="5.73"/>
    <n v="11.4703196347032"/>
    <n v="61.320000000000007"/>
    <n v="81.930854533594257"/>
    <n v="5"/>
  </r>
  <r>
    <n v="118425"/>
    <x v="1"/>
    <x v="1"/>
    <x v="3"/>
    <x v="0"/>
    <x v="2"/>
    <x v="0"/>
    <x v="1"/>
    <x v="1"/>
    <x v="164"/>
    <n v="902"/>
    <n v="6859"/>
    <n v="0.02"/>
    <n v="0.1315060504446712"/>
    <n v="9377"/>
    <n v="61700.66"/>
    <n v="6.58"/>
    <n v="10.395787139689579"/>
    <n v="18.04"/>
    <n v="519.78935698447901"/>
    <n v="7"/>
  </r>
  <r>
    <n v="118426"/>
    <x v="1"/>
    <x v="2"/>
    <x v="2"/>
    <x v="1"/>
    <x v="2"/>
    <x v="0"/>
    <x v="2"/>
    <x v="4"/>
    <x v="165"/>
    <n v="809"/>
    <n v="1504"/>
    <n v="7.0000000000000007E-2"/>
    <n v="0.53789893617021278"/>
    <n v="8148"/>
    <n v="60702.6"/>
    <n v="7.45"/>
    <n v="10.071693448702099"/>
    <n v="56.63"/>
    <n v="143.88133498145859"/>
    <n v="4"/>
  </r>
  <r>
    <n v="118427"/>
    <x v="3"/>
    <x v="2"/>
    <x v="2"/>
    <x v="1"/>
    <x v="3"/>
    <x v="3"/>
    <x v="2"/>
    <x v="2"/>
    <x v="166"/>
    <n v="612"/>
    <n v="5074"/>
    <n v="0.02"/>
    <n v="0.1206148994875838"/>
    <n v="18536"/>
    <n v="96201.840000000011"/>
    <n v="5.19"/>
    <n v="30.287581699346401"/>
    <n v="12.24"/>
    <n v="1514.3790849673201"/>
    <n v="3"/>
  </r>
  <r>
    <n v="118428"/>
    <x v="2"/>
    <x v="3"/>
    <x v="4"/>
    <x v="0"/>
    <x v="1"/>
    <x v="0"/>
    <x v="2"/>
    <x v="2"/>
    <x v="167"/>
    <n v="819"/>
    <n v="1076"/>
    <n v="0.04"/>
    <n v="0.76115241635687736"/>
    <n v="14931"/>
    <n v="107951.13"/>
    <n v="7.23"/>
    <n v="18.23076923076923"/>
    <n v="32.76"/>
    <n v="455.76923076923077"/>
    <n v="6"/>
  </r>
  <r>
    <n v="118429"/>
    <x v="2"/>
    <x v="2"/>
    <x v="3"/>
    <x v="3"/>
    <x v="0"/>
    <x v="2"/>
    <x v="0"/>
    <x v="3"/>
    <x v="168"/>
    <n v="290"/>
    <n v="9978"/>
    <n v="0.05"/>
    <n v="2.9063940669472842E-2"/>
    <n v="6010"/>
    <n v="42009.9"/>
    <n v="6.99"/>
    <n v="20.72413793103448"/>
    <n v="14.5"/>
    <n v="414.48275862068971"/>
    <n v="2"/>
  </r>
  <r>
    <n v="118430"/>
    <x v="2"/>
    <x v="2"/>
    <x v="3"/>
    <x v="0"/>
    <x v="1"/>
    <x v="4"/>
    <x v="0"/>
    <x v="2"/>
    <x v="169"/>
    <n v="818"/>
    <n v="7186"/>
    <n v="0.13"/>
    <n v="0.1138324519899805"/>
    <n v="17489"/>
    <n v="52641.89"/>
    <n v="3.01"/>
    <n v="21.380195599022009"/>
    <n v="106.34"/>
    <n v="164.46304306939999"/>
    <n v="10"/>
  </r>
  <r>
    <n v="118431"/>
    <x v="2"/>
    <x v="4"/>
    <x v="0"/>
    <x v="2"/>
    <x v="0"/>
    <x v="1"/>
    <x v="2"/>
    <x v="3"/>
    <x v="170"/>
    <n v="321"/>
    <n v="9475"/>
    <n v="0.14000000000000001"/>
    <n v="3.3878627968337731E-2"/>
    <n v="9921"/>
    <n v="53871.03"/>
    <n v="5.43"/>
    <n v="30.90654205607477"/>
    <n v="44.94"/>
    <n v="220.7610146862483"/>
    <n v="6"/>
  </r>
  <r>
    <n v="118432"/>
    <x v="1"/>
    <x v="0"/>
    <x v="3"/>
    <x v="0"/>
    <x v="2"/>
    <x v="1"/>
    <x v="1"/>
    <x v="2"/>
    <x v="171"/>
    <n v="804"/>
    <n v="1689"/>
    <n v="0.06"/>
    <n v="0.47602131438721129"/>
    <n v="14752"/>
    <n v="65941.440000000002"/>
    <n v="4.47"/>
    <n v="18.348258706467661"/>
    <n v="48.239999999999988"/>
    <n v="305.80431177446098"/>
    <n v="5"/>
  </r>
  <r>
    <n v="118433"/>
    <x v="3"/>
    <x v="0"/>
    <x v="1"/>
    <x v="3"/>
    <x v="2"/>
    <x v="4"/>
    <x v="3"/>
    <x v="4"/>
    <x v="172"/>
    <n v="525"/>
    <n v="1871"/>
    <n v="0.05"/>
    <n v="0.28059861036878669"/>
    <n v="15174"/>
    <n v="120936.78"/>
    <n v="7.97"/>
    <n v="28.90285714285714"/>
    <n v="26.25"/>
    <n v="578.05714285714282"/>
    <n v="3"/>
  </r>
  <r>
    <n v="118434"/>
    <x v="3"/>
    <x v="1"/>
    <x v="2"/>
    <x v="1"/>
    <x v="1"/>
    <x v="1"/>
    <x v="3"/>
    <x v="4"/>
    <x v="173"/>
    <n v="272"/>
    <n v="6788"/>
    <n v="0.05"/>
    <n v="4.0070713022981742E-2"/>
    <n v="5368"/>
    <n v="40206.32"/>
    <n v="7.49"/>
    <n v="19.735294117647062"/>
    <n v="13.6"/>
    <n v="394.70588235294122"/>
    <n v="2"/>
  </r>
  <r>
    <n v="118435"/>
    <x v="0"/>
    <x v="3"/>
    <x v="0"/>
    <x v="2"/>
    <x v="4"/>
    <x v="2"/>
    <x v="1"/>
    <x v="2"/>
    <x v="174"/>
    <n v="233"/>
    <n v="8458"/>
    <n v="0.13"/>
    <n v="2.754788366043982E-2"/>
    <n v="11982"/>
    <n v="49126.2"/>
    <n v="4.0999999999999996"/>
    <n v="51.42489270386266"/>
    <n v="30.29"/>
    <n v="395.57609772202039"/>
    <n v="5"/>
  </r>
  <r>
    <n v="118436"/>
    <x v="0"/>
    <x v="3"/>
    <x v="2"/>
    <x v="1"/>
    <x v="3"/>
    <x v="2"/>
    <x v="3"/>
    <x v="1"/>
    <x v="175"/>
    <n v="532"/>
    <n v="5150"/>
    <n v="0.11"/>
    <n v="0.1033009708737864"/>
    <n v="8717"/>
    <n v="35303.85"/>
    <n v="4.05"/>
    <n v="16.38533834586466"/>
    <n v="58.52"/>
    <n v="148.95762132604241"/>
    <n v="5"/>
  </r>
  <r>
    <n v="118437"/>
    <x v="4"/>
    <x v="1"/>
    <x v="2"/>
    <x v="1"/>
    <x v="4"/>
    <x v="2"/>
    <x v="0"/>
    <x v="4"/>
    <x v="176"/>
    <n v="540"/>
    <n v="4780"/>
    <n v="0.1"/>
    <n v="0.11297071129707111"/>
    <n v="18824"/>
    <n v="111061.6"/>
    <n v="5.9"/>
    <n v="34.859259259259261"/>
    <n v="54"/>
    <n v="348.59259259259261"/>
    <n v="10"/>
  </r>
  <r>
    <n v="118438"/>
    <x v="1"/>
    <x v="4"/>
    <x v="0"/>
    <x v="3"/>
    <x v="2"/>
    <x v="4"/>
    <x v="2"/>
    <x v="1"/>
    <x v="177"/>
    <n v="344"/>
    <n v="5681"/>
    <n v="0.11"/>
    <n v="6.0552719591621187E-2"/>
    <n v="8146"/>
    <n v="43499.64"/>
    <n v="5.34"/>
    <n v="23.68023255813954"/>
    <n v="37.840000000000003"/>
    <n v="215.27484143763209"/>
    <n v="7"/>
  </r>
  <r>
    <n v="118439"/>
    <x v="0"/>
    <x v="2"/>
    <x v="4"/>
    <x v="3"/>
    <x v="3"/>
    <x v="1"/>
    <x v="3"/>
    <x v="1"/>
    <x v="178"/>
    <n v="985"/>
    <n v="7128"/>
    <n v="0.03"/>
    <n v="0.13818742985409649"/>
    <n v="18700"/>
    <n v="125103"/>
    <n v="6.69"/>
    <n v="18.984771573604061"/>
    <n v="29.55"/>
    <n v="632.82571912013543"/>
    <n v="4"/>
  </r>
  <r>
    <n v="118440"/>
    <x v="3"/>
    <x v="4"/>
    <x v="2"/>
    <x v="2"/>
    <x v="4"/>
    <x v="2"/>
    <x v="1"/>
    <x v="4"/>
    <x v="179"/>
    <n v="889"/>
    <n v="2428"/>
    <n v="0.03"/>
    <n v="0.36614497528830309"/>
    <n v="15915"/>
    <n v="51882.899999999987"/>
    <n v="3.26"/>
    <n v="17.902137232845899"/>
    <n v="26.67"/>
    <n v="596.73790776152987"/>
    <n v="9"/>
  </r>
  <r>
    <n v="118441"/>
    <x v="4"/>
    <x v="4"/>
    <x v="4"/>
    <x v="2"/>
    <x v="2"/>
    <x v="4"/>
    <x v="4"/>
    <x v="3"/>
    <x v="180"/>
    <n v="224"/>
    <n v="1550"/>
    <n v="0.1"/>
    <n v="0.14451612903225811"/>
    <n v="11112"/>
    <n v="70227.839999999997"/>
    <n v="6.32"/>
    <n v="49.607142857142847"/>
    <n v="22.4"/>
    <n v="496.0714285714285"/>
    <n v="2"/>
  </r>
  <r>
    <n v="118442"/>
    <x v="2"/>
    <x v="1"/>
    <x v="4"/>
    <x v="0"/>
    <x v="4"/>
    <x v="0"/>
    <x v="4"/>
    <x v="3"/>
    <x v="181"/>
    <n v="997"/>
    <n v="7168"/>
    <n v="0.13"/>
    <n v="0.1390904017857143"/>
    <n v="13674"/>
    <n v="101734.56"/>
    <n v="7.44"/>
    <n v="13.71514543630893"/>
    <n v="129.61000000000001"/>
    <n v="105.5011187408379"/>
    <n v="6"/>
  </r>
  <r>
    <n v="118443"/>
    <x v="4"/>
    <x v="4"/>
    <x v="4"/>
    <x v="1"/>
    <x v="5"/>
    <x v="3"/>
    <x v="3"/>
    <x v="1"/>
    <x v="182"/>
    <n v="453"/>
    <n v="7051"/>
    <n v="0.12"/>
    <n v="6.4246206211884843E-2"/>
    <n v="11432"/>
    <n v="50643.759999999987"/>
    <n v="4.43"/>
    <n v="25.236203090507729"/>
    <n v="54.36"/>
    <n v="210.30169242089769"/>
    <n v="4"/>
  </r>
  <r>
    <n v="118444"/>
    <x v="0"/>
    <x v="4"/>
    <x v="1"/>
    <x v="3"/>
    <x v="0"/>
    <x v="1"/>
    <x v="0"/>
    <x v="4"/>
    <x v="183"/>
    <n v="671"/>
    <n v="8443"/>
    <n v="0.14000000000000001"/>
    <n v="7.9474120573255952E-2"/>
    <n v="14938"/>
    <n v="46307.8"/>
    <n v="3.1"/>
    <n v="22.26229508196721"/>
    <n v="93.940000000000012"/>
    <n v="159.0163934426229"/>
    <n v="7"/>
  </r>
  <r>
    <n v="118445"/>
    <x v="0"/>
    <x v="0"/>
    <x v="2"/>
    <x v="3"/>
    <x v="4"/>
    <x v="3"/>
    <x v="4"/>
    <x v="0"/>
    <x v="184"/>
    <n v="135"/>
    <n v="1925"/>
    <n v="0.11"/>
    <n v="7.0129870129870125E-2"/>
    <n v="14152"/>
    <n v="102885.04"/>
    <n v="7.27"/>
    <n v="104.82962962962959"/>
    <n v="14.85"/>
    <n v="952.99663299663302"/>
    <n v="4"/>
  </r>
  <r>
    <n v="118446"/>
    <x v="1"/>
    <x v="0"/>
    <x v="4"/>
    <x v="1"/>
    <x v="4"/>
    <x v="2"/>
    <x v="3"/>
    <x v="3"/>
    <x v="185"/>
    <n v="156"/>
    <n v="2914"/>
    <n v="0.06"/>
    <n v="5.3534660260809892E-2"/>
    <n v="8196"/>
    <n v="38439.240000000013"/>
    <n v="4.6900000000000004"/>
    <n v="52.53846153846154"/>
    <n v="9.36"/>
    <n v="875.64102564102575"/>
    <n v="1"/>
  </r>
  <r>
    <n v="118447"/>
    <x v="2"/>
    <x v="2"/>
    <x v="0"/>
    <x v="3"/>
    <x v="4"/>
    <x v="1"/>
    <x v="1"/>
    <x v="1"/>
    <x v="186"/>
    <n v="799"/>
    <n v="1434"/>
    <n v="0.12"/>
    <n v="0.55718270571827055"/>
    <n v="19846"/>
    <n v="86727.02"/>
    <n v="4.37"/>
    <n v="24.838548185231542"/>
    <n v="95.88"/>
    <n v="206.98790154359619"/>
    <n v="1"/>
  </r>
  <r>
    <n v="118448"/>
    <x v="3"/>
    <x v="0"/>
    <x v="2"/>
    <x v="0"/>
    <x v="1"/>
    <x v="0"/>
    <x v="2"/>
    <x v="2"/>
    <x v="187"/>
    <n v="247"/>
    <n v="9636"/>
    <n v="0.03"/>
    <n v="2.5633042756330431E-2"/>
    <n v="9606"/>
    <n v="33428.879999999997"/>
    <n v="3.48"/>
    <n v="38.890688259109311"/>
    <n v="7.41"/>
    <n v="1296.356275303644"/>
    <n v="5"/>
  </r>
  <r>
    <n v="118449"/>
    <x v="0"/>
    <x v="1"/>
    <x v="0"/>
    <x v="1"/>
    <x v="3"/>
    <x v="3"/>
    <x v="4"/>
    <x v="4"/>
    <x v="188"/>
    <n v="238"/>
    <n v="9779"/>
    <n v="0.06"/>
    <n v="2.4337866857551901E-2"/>
    <n v="5206"/>
    <n v="32901.919999999998"/>
    <n v="6.32"/>
    <n v="21.87394957983193"/>
    <n v="14.28"/>
    <n v="364.56582633053222"/>
    <n v="1"/>
  </r>
  <r>
    <n v="118450"/>
    <x v="3"/>
    <x v="3"/>
    <x v="1"/>
    <x v="0"/>
    <x v="1"/>
    <x v="3"/>
    <x v="2"/>
    <x v="1"/>
    <x v="189"/>
    <n v="807"/>
    <n v="9420"/>
    <n v="0.15"/>
    <n v="8.5668789808917192E-2"/>
    <n v="15524"/>
    <n v="31358.48"/>
    <n v="2.02"/>
    <n v="19.236679058240401"/>
    <n v="121.05"/>
    <n v="128.24452705493599"/>
    <n v="4"/>
  </r>
  <r>
    <n v="118451"/>
    <x v="2"/>
    <x v="4"/>
    <x v="3"/>
    <x v="3"/>
    <x v="3"/>
    <x v="2"/>
    <x v="4"/>
    <x v="4"/>
    <x v="190"/>
    <n v="995"/>
    <n v="9553"/>
    <n v="0.15"/>
    <n v="0.1041557625876688"/>
    <n v="5107"/>
    <n v="27067.1"/>
    <n v="5.3"/>
    <n v="5.1326633165829154"/>
    <n v="149.25"/>
    <n v="34.217755443886098"/>
    <n v="7"/>
  </r>
  <r>
    <n v="118452"/>
    <x v="0"/>
    <x v="1"/>
    <x v="3"/>
    <x v="1"/>
    <x v="4"/>
    <x v="2"/>
    <x v="2"/>
    <x v="2"/>
    <x v="191"/>
    <n v="704"/>
    <n v="6418"/>
    <n v="0.15"/>
    <n v="0.1096914926768464"/>
    <n v="13792"/>
    <n v="45375.68"/>
    <n v="3.29"/>
    <n v="19.59090909090909"/>
    <n v="105.6"/>
    <n v="130.60606060606059"/>
    <n v="10"/>
  </r>
  <r>
    <n v="118453"/>
    <x v="4"/>
    <x v="0"/>
    <x v="0"/>
    <x v="3"/>
    <x v="2"/>
    <x v="2"/>
    <x v="0"/>
    <x v="3"/>
    <x v="192"/>
    <n v="184"/>
    <n v="4058"/>
    <n v="0.01"/>
    <n v="4.5342533267619507E-2"/>
    <n v="11313"/>
    <n v="52492.32"/>
    <n v="4.6399999999999997"/>
    <n v="61.483695652173907"/>
    <n v="1.84"/>
    <n v="6148.369565217391"/>
    <n v="3"/>
  </r>
  <r>
    <n v="118454"/>
    <x v="0"/>
    <x v="3"/>
    <x v="1"/>
    <x v="2"/>
    <x v="1"/>
    <x v="1"/>
    <x v="3"/>
    <x v="3"/>
    <x v="193"/>
    <n v="589"/>
    <n v="1655"/>
    <n v="0.09"/>
    <n v="0.35589123867069489"/>
    <n v="14581"/>
    <n v="76841.87"/>
    <n v="5.27"/>
    <n v="24.75551782682513"/>
    <n v="53.01"/>
    <n v="275.06130918694589"/>
    <n v="1"/>
  </r>
  <r>
    <n v="118455"/>
    <x v="2"/>
    <x v="0"/>
    <x v="1"/>
    <x v="0"/>
    <x v="2"/>
    <x v="3"/>
    <x v="1"/>
    <x v="0"/>
    <x v="194"/>
    <n v="599"/>
    <n v="9254"/>
    <n v="0.02"/>
    <n v="6.4728765939053384E-2"/>
    <n v="12715"/>
    <n v="79341.600000000006"/>
    <n v="6.24"/>
    <n v="21.227045075125211"/>
    <n v="11.98"/>
    <n v="1061.3522537562601"/>
    <n v="10"/>
  </r>
  <r>
    <n v="118456"/>
    <x v="4"/>
    <x v="2"/>
    <x v="1"/>
    <x v="0"/>
    <x v="5"/>
    <x v="1"/>
    <x v="3"/>
    <x v="1"/>
    <x v="195"/>
    <n v="985"/>
    <n v="4435"/>
    <n v="0.14000000000000001"/>
    <n v="0.22209695603156709"/>
    <n v="18733"/>
    <n v="119141.88"/>
    <n v="6.36"/>
    <n v="19.018274111675129"/>
    <n v="137.9"/>
    <n v="135.8448150833938"/>
    <n v="4"/>
  </r>
  <r>
    <n v="118457"/>
    <x v="3"/>
    <x v="0"/>
    <x v="1"/>
    <x v="2"/>
    <x v="1"/>
    <x v="2"/>
    <x v="2"/>
    <x v="1"/>
    <x v="196"/>
    <n v="697"/>
    <n v="2791"/>
    <n v="0.1"/>
    <n v="0.24973127911142959"/>
    <n v="17954"/>
    <n v="120112.26"/>
    <n v="6.69"/>
    <n v="25.758967001434719"/>
    <n v="69.7"/>
    <n v="257.58967001434718"/>
    <n v="2"/>
  </r>
  <r>
    <n v="118458"/>
    <x v="0"/>
    <x v="3"/>
    <x v="2"/>
    <x v="2"/>
    <x v="2"/>
    <x v="3"/>
    <x v="3"/>
    <x v="0"/>
    <x v="197"/>
    <n v="893"/>
    <n v="6397"/>
    <n v="0.03"/>
    <n v="0.1395966859465374"/>
    <n v="17807"/>
    <n v="62324.5"/>
    <n v="3.5"/>
    <n v="19.940649496080631"/>
    <n v="26.79"/>
    <n v="664.68831653602092"/>
    <n v="3"/>
  </r>
  <r>
    <n v="118459"/>
    <x v="0"/>
    <x v="0"/>
    <x v="4"/>
    <x v="1"/>
    <x v="4"/>
    <x v="1"/>
    <x v="2"/>
    <x v="3"/>
    <x v="198"/>
    <n v="297"/>
    <n v="8463"/>
    <n v="0.11"/>
    <n v="3.509393831974477E-2"/>
    <n v="16488"/>
    <n v="61005.600000000013"/>
    <n v="3.7"/>
    <n v="55.515151515151523"/>
    <n v="32.67"/>
    <n v="504.68319559228649"/>
    <n v="1"/>
  </r>
  <r>
    <n v="118460"/>
    <x v="2"/>
    <x v="2"/>
    <x v="2"/>
    <x v="1"/>
    <x v="5"/>
    <x v="4"/>
    <x v="0"/>
    <x v="3"/>
    <x v="199"/>
    <n v="740"/>
    <n v="2497"/>
    <n v="0.09"/>
    <n v="0.29635562675210247"/>
    <n v="12684"/>
    <n v="64561.56"/>
    <n v="5.09"/>
    <n v="17.140540540540542"/>
    <n v="66.599999999999994"/>
    <n v="190.45045045045049"/>
    <n v="6"/>
  </r>
  <r>
    <n v="118461"/>
    <x v="4"/>
    <x v="2"/>
    <x v="2"/>
    <x v="0"/>
    <x v="3"/>
    <x v="3"/>
    <x v="0"/>
    <x v="0"/>
    <x v="200"/>
    <n v="768"/>
    <n v="7161"/>
    <n v="7.0000000000000007E-2"/>
    <n v="0.1072475911185589"/>
    <n v="12941"/>
    <n v="63281.49"/>
    <n v="4.8899999999999997"/>
    <n v="16.850260416666671"/>
    <n v="53.760000000000012"/>
    <n v="240.71800595238091"/>
    <n v="3"/>
  </r>
  <r>
    <n v="118462"/>
    <x v="1"/>
    <x v="0"/>
    <x v="1"/>
    <x v="3"/>
    <x v="0"/>
    <x v="0"/>
    <x v="2"/>
    <x v="0"/>
    <x v="201"/>
    <n v="452"/>
    <n v="7844"/>
    <n v="0.04"/>
    <n v="5.7623661397246298E-2"/>
    <n v="7790"/>
    <n v="58113.4"/>
    <n v="7.46"/>
    <n v="17.23451327433628"/>
    <n v="18.079999999999998"/>
    <n v="430.86283185840699"/>
    <n v="7"/>
  </r>
  <r>
    <n v="118463"/>
    <x v="1"/>
    <x v="2"/>
    <x v="4"/>
    <x v="1"/>
    <x v="0"/>
    <x v="0"/>
    <x v="0"/>
    <x v="0"/>
    <x v="202"/>
    <n v="477"/>
    <n v="2736"/>
    <n v="0.09"/>
    <n v="0.17434210526315791"/>
    <n v="5952"/>
    <n v="23569.919999999998"/>
    <n v="3.96"/>
    <n v="12.47798742138365"/>
    <n v="42.93"/>
    <n v="138.64430468204051"/>
    <n v="3"/>
  </r>
  <r>
    <n v="118464"/>
    <x v="0"/>
    <x v="3"/>
    <x v="4"/>
    <x v="1"/>
    <x v="4"/>
    <x v="2"/>
    <x v="1"/>
    <x v="4"/>
    <x v="203"/>
    <n v="859"/>
    <n v="2431"/>
    <n v="0.12"/>
    <n v="0.35335252982311799"/>
    <n v="14135"/>
    <n v="54702.45"/>
    <n v="3.87"/>
    <n v="16.45518044237485"/>
    <n v="103.08"/>
    <n v="137.12650368645711"/>
    <n v="7"/>
  </r>
  <r>
    <n v="118465"/>
    <x v="3"/>
    <x v="2"/>
    <x v="4"/>
    <x v="2"/>
    <x v="5"/>
    <x v="3"/>
    <x v="3"/>
    <x v="0"/>
    <x v="204"/>
    <n v="300"/>
    <n v="6717"/>
    <n v="0.13"/>
    <n v="4.4662795891022768E-2"/>
    <n v="6401"/>
    <n v="30212.720000000001"/>
    <n v="4.72"/>
    <n v="21.33666666666667"/>
    <n v="39"/>
    <n v="164.12820512820511"/>
    <n v="3"/>
  </r>
  <r>
    <n v="118466"/>
    <x v="0"/>
    <x v="1"/>
    <x v="1"/>
    <x v="1"/>
    <x v="5"/>
    <x v="4"/>
    <x v="1"/>
    <x v="0"/>
    <x v="205"/>
    <n v="319"/>
    <n v="1437"/>
    <n v="7.0000000000000007E-2"/>
    <n v="0.2219902574808629"/>
    <n v="19742"/>
    <n v="48960.160000000003"/>
    <n v="2.48"/>
    <n v="61.887147335423201"/>
    <n v="22.33"/>
    <n v="884.10210479175987"/>
    <n v="9"/>
  </r>
  <r>
    <n v="118467"/>
    <x v="0"/>
    <x v="2"/>
    <x v="1"/>
    <x v="0"/>
    <x v="3"/>
    <x v="1"/>
    <x v="1"/>
    <x v="4"/>
    <x v="206"/>
    <n v="967"/>
    <n v="6373"/>
    <n v="0.12"/>
    <n v="0.15173387729483759"/>
    <n v="13554"/>
    <n v="58282.2"/>
    <n v="4.3"/>
    <n v="14.016546018614269"/>
    <n v="116.04"/>
    <n v="116.8045501551189"/>
    <n v="8"/>
  </r>
  <r>
    <n v="118468"/>
    <x v="2"/>
    <x v="2"/>
    <x v="3"/>
    <x v="0"/>
    <x v="1"/>
    <x v="4"/>
    <x v="1"/>
    <x v="3"/>
    <x v="207"/>
    <n v="255"/>
    <n v="9019"/>
    <n v="0.1"/>
    <n v="2.8273644528218209E-2"/>
    <n v="15605"/>
    <n v="35579.399999999987"/>
    <n v="2.2799999999999998"/>
    <n v="61.196078431372548"/>
    <n v="25.5"/>
    <n v="611.96078431372553"/>
    <n v="8"/>
  </r>
  <r>
    <n v="118469"/>
    <x v="1"/>
    <x v="2"/>
    <x v="3"/>
    <x v="2"/>
    <x v="0"/>
    <x v="2"/>
    <x v="4"/>
    <x v="0"/>
    <x v="208"/>
    <n v="486"/>
    <n v="6827"/>
    <n v="0.09"/>
    <n v="7.1187930276841949E-2"/>
    <n v="14998"/>
    <n v="49193.440000000002"/>
    <n v="3.28"/>
    <n v="30.860082304526749"/>
    <n v="43.739999999999988"/>
    <n v="342.88980338363058"/>
    <n v="4"/>
  </r>
  <r>
    <n v="118470"/>
    <x v="4"/>
    <x v="2"/>
    <x v="4"/>
    <x v="0"/>
    <x v="1"/>
    <x v="2"/>
    <x v="3"/>
    <x v="4"/>
    <x v="209"/>
    <n v="275"/>
    <n v="1696"/>
    <n v="0.12"/>
    <n v="0.16214622641509441"/>
    <n v="14329"/>
    <n v="87550.19"/>
    <n v="6.11"/>
    <n v="52.105454545454542"/>
    <n v="33"/>
    <n v="434.21212121212119"/>
    <n v="7"/>
  </r>
  <r>
    <n v="118471"/>
    <x v="2"/>
    <x v="3"/>
    <x v="3"/>
    <x v="1"/>
    <x v="3"/>
    <x v="3"/>
    <x v="3"/>
    <x v="2"/>
    <x v="210"/>
    <n v="499"/>
    <n v="2599"/>
    <n v="0.12"/>
    <n v="0.1919969218930358"/>
    <n v="18566"/>
    <n v="143515.18"/>
    <n v="7.73"/>
    <n v="37.206412825651313"/>
    <n v="59.88"/>
    <n v="310.05344021376089"/>
    <n v="3"/>
  </r>
  <r>
    <n v="118472"/>
    <x v="3"/>
    <x v="4"/>
    <x v="1"/>
    <x v="2"/>
    <x v="2"/>
    <x v="2"/>
    <x v="2"/>
    <x v="0"/>
    <x v="211"/>
    <n v="911"/>
    <n v="3688"/>
    <n v="0.06"/>
    <n v="0.2470173535791757"/>
    <n v="7405"/>
    <n v="49613.5"/>
    <n v="6.7"/>
    <n v="8.1284302963776067"/>
    <n v="54.66"/>
    <n v="135.47383827296011"/>
    <n v="7"/>
  </r>
  <r>
    <n v="118473"/>
    <x v="4"/>
    <x v="3"/>
    <x v="0"/>
    <x v="1"/>
    <x v="0"/>
    <x v="2"/>
    <x v="0"/>
    <x v="4"/>
    <x v="212"/>
    <n v="220"/>
    <n v="7773"/>
    <n v="0.02"/>
    <n v="2.830310047600669E-2"/>
    <n v="17021"/>
    <n v="104849.36"/>
    <n v="6.16"/>
    <n v="77.368181818181824"/>
    <n v="4.4000000000000004"/>
    <n v="3868.409090909091"/>
    <n v="6"/>
  </r>
  <r>
    <n v="118474"/>
    <x v="1"/>
    <x v="1"/>
    <x v="2"/>
    <x v="0"/>
    <x v="2"/>
    <x v="2"/>
    <x v="2"/>
    <x v="2"/>
    <x v="213"/>
    <n v="763"/>
    <n v="8660"/>
    <n v="0.05"/>
    <n v="8.8106235565819868E-2"/>
    <n v="8497"/>
    <n v="65766.78"/>
    <n v="7.74"/>
    <n v="11.13630406290957"/>
    <n v="38.15"/>
    <n v="222.72608125819141"/>
    <n v="4"/>
  </r>
  <r>
    <n v="118475"/>
    <x v="0"/>
    <x v="1"/>
    <x v="2"/>
    <x v="1"/>
    <x v="1"/>
    <x v="1"/>
    <x v="4"/>
    <x v="0"/>
    <x v="214"/>
    <n v="632"/>
    <n v="1499"/>
    <n v="0.03"/>
    <n v="0.42161440960640428"/>
    <n v="9359"/>
    <n v="70566.86"/>
    <n v="7.54"/>
    <n v="14.80854430379747"/>
    <n v="18.96"/>
    <n v="493.61814345991559"/>
    <n v="2"/>
  </r>
  <r>
    <n v="118476"/>
    <x v="0"/>
    <x v="1"/>
    <x v="0"/>
    <x v="0"/>
    <x v="1"/>
    <x v="3"/>
    <x v="4"/>
    <x v="2"/>
    <x v="215"/>
    <n v="281"/>
    <n v="8621"/>
    <n v="0.04"/>
    <n v="3.2594826586242888E-2"/>
    <n v="7488"/>
    <n v="38787.839999999997"/>
    <n v="5.18"/>
    <n v="26.647686832740209"/>
    <n v="11.24"/>
    <n v="666.19217081850536"/>
    <n v="2"/>
  </r>
  <r>
    <n v="118477"/>
    <x v="2"/>
    <x v="0"/>
    <x v="4"/>
    <x v="3"/>
    <x v="2"/>
    <x v="2"/>
    <x v="3"/>
    <x v="4"/>
    <x v="216"/>
    <n v="552"/>
    <n v="3652"/>
    <n v="0.06"/>
    <n v="0.1511500547645126"/>
    <n v="13316"/>
    <n v="103864.8"/>
    <n v="7.8"/>
    <n v="24.123188405797102"/>
    <n v="33.119999999999997"/>
    <n v="402.05314009661839"/>
    <n v="6"/>
  </r>
  <r>
    <n v="118478"/>
    <x v="2"/>
    <x v="2"/>
    <x v="0"/>
    <x v="2"/>
    <x v="1"/>
    <x v="1"/>
    <x v="3"/>
    <x v="3"/>
    <x v="217"/>
    <n v="225"/>
    <n v="6908"/>
    <n v="7.0000000000000007E-2"/>
    <n v="3.2570932252460917E-2"/>
    <n v="6661"/>
    <n v="26910.44"/>
    <n v="4.04"/>
    <n v="29.604444444444439"/>
    <n v="15.75"/>
    <n v="422.92063492063488"/>
    <n v="2"/>
  </r>
  <r>
    <n v="118479"/>
    <x v="0"/>
    <x v="2"/>
    <x v="1"/>
    <x v="0"/>
    <x v="0"/>
    <x v="3"/>
    <x v="2"/>
    <x v="2"/>
    <x v="218"/>
    <n v="943"/>
    <n v="8347"/>
    <n v="7.0000000000000007E-2"/>
    <n v="0.1129747214568108"/>
    <n v="13775"/>
    <n v="78104.25"/>
    <n v="5.67"/>
    <n v="14.607635206786849"/>
    <n v="66.010000000000005"/>
    <n v="208.68050295409779"/>
    <n v="4"/>
  </r>
  <r>
    <n v="118480"/>
    <x v="3"/>
    <x v="0"/>
    <x v="4"/>
    <x v="2"/>
    <x v="5"/>
    <x v="3"/>
    <x v="0"/>
    <x v="3"/>
    <x v="219"/>
    <n v="850"/>
    <n v="8493"/>
    <n v="0.08"/>
    <n v="0.1000824208171435"/>
    <n v="10527"/>
    <n v="74846.97"/>
    <n v="7.11"/>
    <n v="12.384705882352939"/>
    <n v="68"/>
    <n v="154.8088235294118"/>
    <n v="3"/>
  </r>
  <r>
    <n v="118481"/>
    <x v="4"/>
    <x v="0"/>
    <x v="1"/>
    <x v="3"/>
    <x v="3"/>
    <x v="4"/>
    <x v="4"/>
    <x v="1"/>
    <x v="220"/>
    <n v="139"/>
    <n v="7258"/>
    <n v="0.01"/>
    <n v="1.9151281344723069E-2"/>
    <n v="7281"/>
    <n v="25920.36"/>
    <n v="3.56"/>
    <n v="52.381294964028783"/>
    <n v="1.39"/>
    <n v="5238.1294964028784"/>
    <n v="3"/>
  </r>
  <r>
    <n v="118482"/>
    <x v="2"/>
    <x v="2"/>
    <x v="3"/>
    <x v="0"/>
    <x v="2"/>
    <x v="2"/>
    <x v="0"/>
    <x v="0"/>
    <x v="221"/>
    <n v="732"/>
    <n v="5086"/>
    <n v="0.13"/>
    <n v="0.14392449862367279"/>
    <n v="19905"/>
    <n v="140927.4"/>
    <n v="7.08"/>
    <n v="27.192622950819668"/>
    <n v="95.16"/>
    <n v="209.1740226986129"/>
    <n v="1"/>
  </r>
  <r>
    <n v="118483"/>
    <x v="1"/>
    <x v="2"/>
    <x v="3"/>
    <x v="3"/>
    <x v="5"/>
    <x v="1"/>
    <x v="1"/>
    <x v="3"/>
    <x v="222"/>
    <n v="997"/>
    <n v="3106"/>
    <n v="0.14000000000000001"/>
    <n v="0.32099162910495821"/>
    <n v="17916"/>
    <n v="115916.52"/>
    <n v="6.47"/>
    <n v="17.96990972918756"/>
    <n v="139.58000000000001"/>
    <n v="128.3564980656254"/>
    <n v="1"/>
  </r>
  <r>
    <n v="118484"/>
    <x v="0"/>
    <x v="0"/>
    <x v="1"/>
    <x v="2"/>
    <x v="4"/>
    <x v="2"/>
    <x v="2"/>
    <x v="0"/>
    <x v="223"/>
    <n v="451"/>
    <n v="1679"/>
    <n v="0.03"/>
    <n v="0.2686122692078618"/>
    <n v="13003"/>
    <n v="100383.16"/>
    <n v="7.72"/>
    <n v="28.831485587583149"/>
    <n v="13.53"/>
    <n v="961.04951958610502"/>
    <n v="8"/>
  </r>
  <r>
    <n v="118485"/>
    <x v="4"/>
    <x v="4"/>
    <x v="0"/>
    <x v="1"/>
    <x v="2"/>
    <x v="1"/>
    <x v="4"/>
    <x v="1"/>
    <x v="224"/>
    <n v="195"/>
    <n v="1399"/>
    <n v="0.02"/>
    <n v="0.13938527519656899"/>
    <n v="8633"/>
    <n v="29870.18"/>
    <n v="3.46"/>
    <n v="44.271794871794867"/>
    <n v="3.9"/>
    <n v="2213.5897435897441"/>
    <n v="1"/>
  </r>
  <r>
    <n v="118486"/>
    <x v="1"/>
    <x v="1"/>
    <x v="2"/>
    <x v="3"/>
    <x v="4"/>
    <x v="1"/>
    <x v="0"/>
    <x v="0"/>
    <x v="225"/>
    <n v="385"/>
    <n v="9252"/>
    <n v="0.08"/>
    <n v="4.1612624297449198E-2"/>
    <n v="16834"/>
    <n v="126423.34"/>
    <n v="7.51"/>
    <n v="43.724675324675317"/>
    <n v="30.8"/>
    <n v="546.55844155844159"/>
    <n v="1"/>
  </r>
  <r>
    <n v="118487"/>
    <x v="4"/>
    <x v="4"/>
    <x v="2"/>
    <x v="2"/>
    <x v="4"/>
    <x v="4"/>
    <x v="1"/>
    <x v="2"/>
    <x v="226"/>
    <n v="366"/>
    <n v="9833"/>
    <n v="0.12"/>
    <n v="3.7221600732228209E-2"/>
    <n v="18551"/>
    <n v="130599.03999999999"/>
    <n v="7.04"/>
    <n v="50.685792349726768"/>
    <n v="43.92"/>
    <n v="422.38160291438982"/>
    <n v="5"/>
  </r>
  <r>
    <n v="118488"/>
    <x v="3"/>
    <x v="0"/>
    <x v="3"/>
    <x v="0"/>
    <x v="2"/>
    <x v="2"/>
    <x v="0"/>
    <x v="3"/>
    <x v="227"/>
    <n v="825"/>
    <n v="9464"/>
    <n v="0.13"/>
    <n v="8.7172442941673714E-2"/>
    <n v="9136"/>
    <n v="38828"/>
    <n v="4.25"/>
    <n v="11.073939393939391"/>
    <n v="107.25"/>
    <n v="85.184149184149177"/>
    <n v="4"/>
  </r>
  <r>
    <n v="118489"/>
    <x v="2"/>
    <x v="0"/>
    <x v="0"/>
    <x v="0"/>
    <x v="1"/>
    <x v="1"/>
    <x v="3"/>
    <x v="4"/>
    <x v="228"/>
    <n v="260"/>
    <n v="4740"/>
    <n v="0.03"/>
    <n v="5.4852320675105488E-2"/>
    <n v="9763"/>
    <n v="59749.56"/>
    <n v="6.12"/>
    <n v="37.549999999999997"/>
    <n v="7.8"/>
    <n v="1251.666666666667"/>
    <n v="9"/>
  </r>
  <r>
    <n v="118490"/>
    <x v="4"/>
    <x v="0"/>
    <x v="3"/>
    <x v="3"/>
    <x v="5"/>
    <x v="4"/>
    <x v="1"/>
    <x v="3"/>
    <x v="229"/>
    <n v="201"/>
    <n v="4352"/>
    <n v="0.03"/>
    <n v="4.6185661764705878E-2"/>
    <n v="6027"/>
    <n v="27905.01"/>
    <n v="4.63"/>
    <n v="29.985074626865671"/>
    <n v="6.0299999999999994"/>
    <n v="999.50248756218912"/>
    <n v="9"/>
  </r>
  <r>
    <n v="118491"/>
    <x v="2"/>
    <x v="4"/>
    <x v="2"/>
    <x v="3"/>
    <x v="3"/>
    <x v="0"/>
    <x v="2"/>
    <x v="2"/>
    <x v="230"/>
    <n v="211"/>
    <n v="9635"/>
    <n v="0.14000000000000001"/>
    <n v="2.189932537623249E-2"/>
    <n v="19358"/>
    <n v="94660.62"/>
    <n v="4.8899999999999997"/>
    <n v="91.744075829383888"/>
    <n v="29.54"/>
    <n v="655.31482735274199"/>
    <n v="8"/>
  </r>
  <r>
    <n v="118492"/>
    <x v="1"/>
    <x v="1"/>
    <x v="1"/>
    <x v="2"/>
    <x v="1"/>
    <x v="3"/>
    <x v="2"/>
    <x v="0"/>
    <x v="231"/>
    <n v="226"/>
    <n v="7697"/>
    <n v="7.0000000000000007E-2"/>
    <n v="2.9362089125633359E-2"/>
    <n v="18910"/>
    <n v="128398.9"/>
    <n v="6.79"/>
    <n v="83.672566371681413"/>
    <n v="15.82"/>
    <n v="1195.322376738306"/>
    <n v="3"/>
  </r>
  <r>
    <n v="118493"/>
    <x v="0"/>
    <x v="2"/>
    <x v="2"/>
    <x v="3"/>
    <x v="0"/>
    <x v="2"/>
    <x v="0"/>
    <x v="2"/>
    <x v="232"/>
    <n v="212"/>
    <n v="4492"/>
    <n v="0.05"/>
    <n v="4.7195013357079249E-2"/>
    <n v="17261"/>
    <n v="35039.829999999987"/>
    <n v="2.0299999999999998"/>
    <n v="81.419811320754718"/>
    <n v="10.6"/>
    <n v="1628.3962264150939"/>
    <n v="10"/>
  </r>
  <r>
    <n v="118494"/>
    <x v="4"/>
    <x v="2"/>
    <x v="3"/>
    <x v="1"/>
    <x v="1"/>
    <x v="3"/>
    <x v="4"/>
    <x v="0"/>
    <x v="233"/>
    <n v="248"/>
    <n v="3577"/>
    <n v="0.03"/>
    <n v="6.9331842325971491E-2"/>
    <n v="9743"/>
    <n v="68688.149999999994"/>
    <n v="7.05"/>
    <n v="39.286290322580648"/>
    <n v="7.44"/>
    <n v="1309.5430107526879"/>
    <n v="6"/>
  </r>
  <r>
    <n v="118495"/>
    <x v="1"/>
    <x v="1"/>
    <x v="4"/>
    <x v="1"/>
    <x v="5"/>
    <x v="1"/>
    <x v="4"/>
    <x v="3"/>
    <x v="234"/>
    <n v="385"/>
    <n v="3528"/>
    <n v="0.12"/>
    <n v="0.1091269841269841"/>
    <n v="6988"/>
    <n v="53667.839999999997"/>
    <n v="7.68"/>
    <n v="18.150649350649349"/>
    <n v="46.2"/>
    <n v="151.2554112554113"/>
    <n v="3"/>
  </r>
  <r>
    <n v="118496"/>
    <x v="3"/>
    <x v="1"/>
    <x v="2"/>
    <x v="3"/>
    <x v="0"/>
    <x v="4"/>
    <x v="0"/>
    <x v="0"/>
    <x v="235"/>
    <n v="455"/>
    <n v="2301"/>
    <n v="0.06"/>
    <n v="0.19774011299435029"/>
    <n v="15546"/>
    <n v="85503"/>
    <n v="5.5"/>
    <n v="34.167032967032974"/>
    <n v="27.3"/>
    <n v="569.45054945054949"/>
    <n v="6"/>
  </r>
  <r>
    <n v="118497"/>
    <x v="1"/>
    <x v="4"/>
    <x v="2"/>
    <x v="1"/>
    <x v="0"/>
    <x v="1"/>
    <x v="1"/>
    <x v="3"/>
    <x v="236"/>
    <n v="357"/>
    <n v="2868"/>
    <n v="0.05"/>
    <n v="0.12447698744769881"/>
    <n v="19794"/>
    <n v="42557.1"/>
    <n v="2.15"/>
    <n v="55.445378151260513"/>
    <n v="17.850000000000001"/>
    <n v="1108.90756302521"/>
    <n v="5"/>
  </r>
  <r>
    <n v="118498"/>
    <x v="2"/>
    <x v="3"/>
    <x v="2"/>
    <x v="2"/>
    <x v="3"/>
    <x v="3"/>
    <x v="4"/>
    <x v="2"/>
    <x v="237"/>
    <n v="205"/>
    <n v="6552"/>
    <n v="0.08"/>
    <n v="3.1288156288156288E-2"/>
    <n v="5146"/>
    <n v="15952.6"/>
    <n v="3.1"/>
    <n v="25.10243902439024"/>
    <n v="16.399999999999999"/>
    <n v="313.78048780487808"/>
    <n v="3"/>
  </r>
  <r>
    <n v="118499"/>
    <x v="4"/>
    <x v="3"/>
    <x v="2"/>
    <x v="3"/>
    <x v="2"/>
    <x v="3"/>
    <x v="3"/>
    <x v="0"/>
    <x v="238"/>
    <n v="329"/>
    <n v="9765"/>
    <n v="0.13"/>
    <n v="3.3691756272401431E-2"/>
    <n v="16107"/>
    <n v="38012.519999999997"/>
    <n v="2.36"/>
    <n v="48.957446808510639"/>
    <n v="42.77"/>
    <n v="376.59574468085111"/>
    <n v="4"/>
  </r>
  <r>
    <n v="118500"/>
    <x v="4"/>
    <x v="1"/>
    <x v="3"/>
    <x v="2"/>
    <x v="2"/>
    <x v="4"/>
    <x v="4"/>
    <x v="0"/>
    <x v="239"/>
    <n v="685"/>
    <n v="3282"/>
    <n v="0.04"/>
    <n v="0.20871419865935409"/>
    <n v="12761"/>
    <n v="99408.19"/>
    <n v="7.79"/>
    <n v="18.62919708029197"/>
    <n v="27.4"/>
    <n v="465.72992700729918"/>
    <n v="5"/>
  </r>
  <r>
    <n v="118501"/>
    <x v="1"/>
    <x v="4"/>
    <x v="0"/>
    <x v="2"/>
    <x v="2"/>
    <x v="3"/>
    <x v="0"/>
    <x v="1"/>
    <x v="240"/>
    <n v="999"/>
    <n v="4989"/>
    <n v="0.02"/>
    <n v="0.20024052916416121"/>
    <n v="18630"/>
    <n v="89051.400000000009"/>
    <n v="4.78"/>
    <n v="18.648648648648649"/>
    <n v="19.98"/>
    <n v="932.43243243243239"/>
    <n v="8"/>
  </r>
  <r>
    <n v="118502"/>
    <x v="4"/>
    <x v="2"/>
    <x v="4"/>
    <x v="2"/>
    <x v="2"/>
    <x v="4"/>
    <x v="1"/>
    <x v="1"/>
    <x v="241"/>
    <n v="720"/>
    <n v="1911"/>
    <n v="0.05"/>
    <n v="0.37676609105180542"/>
    <n v="9106"/>
    <n v="26043.16"/>
    <n v="2.86"/>
    <n v="12.64722222222222"/>
    <n v="36"/>
    <n v="252.94444444444451"/>
    <n v="2"/>
  </r>
  <r>
    <n v="118503"/>
    <x v="0"/>
    <x v="1"/>
    <x v="0"/>
    <x v="2"/>
    <x v="5"/>
    <x v="2"/>
    <x v="2"/>
    <x v="2"/>
    <x v="242"/>
    <n v="290"/>
    <n v="5140"/>
    <n v="0.05"/>
    <n v="5.642023346303502E-2"/>
    <n v="18595"/>
    <n v="39607.35"/>
    <n v="2.13"/>
    <n v="64.120689655172413"/>
    <n v="14.5"/>
    <n v="1282.4137931034479"/>
    <n v="10"/>
  </r>
  <r>
    <n v="118504"/>
    <x v="3"/>
    <x v="3"/>
    <x v="3"/>
    <x v="2"/>
    <x v="1"/>
    <x v="0"/>
    <x v="2"/>
    <x v="4"/>
    <x v="243"/>
    <n v="313"/>
    <n v="1359"/>
    <n v="0.1"/>
    <n v="0.23031640912435611"/>
    <n v="7195"/>
    <n v="32809.199999999997"/>
    <n v="4.5599999999999996"/>
    <n v="22.98722044728434"/>
    <n v="31.3"/>
    <n v="229.87220447284341"/>
    <n v="2"/>
  </r>
  <r>
    <n v="118505"/>
    <x v="1"/>
    <x v="3"/>
    <x v="2"/>
    <x v="3"/>
    <x v="0"/>
    <x v="0"/>
    <x v="3"/>
    <x v="3"/>
    <x v="244"/>
    <n v="696"/>
    <n v="8254"/>
    <n v="0.02"/>
    <n v="8.4322752604797671E-2"/>
    <n v="10585"/>
    <n v="65627"/>
    <n v="6.2"/>
    <n v="15.20833333333333"/>
    <n v="13.92"/>
    <n v="760.41666666666663"/>
    <n v="9"/>
  </r>
  <r>
    <n v="118506"/>
    <x v="1"/>
    <x v="2"/>
    <x v="2"/>
    <x v="2"/>
    <x v="1"/>
    <x v="3"/>
    <x v="3"/>
    <x v="3"/>
    <x v="245"/>
    <n v="939"/>
    <n v="3951"/>
    <n v="0.02"/>
    <n v="0.23766135155656801"/>
    <n v="17169"/>
    <n v="40518.839999999997"/>
    <n v="2.36"/>
    <n v="18.28434504792332"/>
    <n v="18.78"/>
    <n v="914.21725239616603"/>
    <n v="5"/>
  </r>
  <r>
    <n v="118507"/>
    <x v="0"/>
    <x v="4"/>
    <x v="3"/>
    <x v="3"/>
    <x v="2"/>
    <x v="2"/>
    <x v="1"/>
    <x v="2"/>
    <x v="246"/>
    <n v="954"/>
    <n v="7420"/>
    <n v="0.04"/>
    <n v="0.12857142857142859"/>
    <n v="19757"/>
    <n v="121900.69"/>
    <n v="6.17"/>
    <n v="20.709643605870021"/>
    <n v="38.159999999999997"/>
    <n v="517.74109014675048"/>
    <n v="7"/>
  </r>
  <r>
    <n v="118508"/>
    <x v="2"/>
    <x v="2"/>
    <x v="0"/>
    <x v="3"/>
    <x v="5"/>
    <x v="3"/>
    <x v="3"/>
    <x v="2"/>
    <x v="247"/>
    <n v="479"/>
    <n v="4370"/>
    <n v="0.13"/>
    <n v="0.1096109839816934"/>
    <n v="12329"/>
    <n v="83960.489999999991"/>
    <n v="6.81"/>
    <n v="25.739039665970768"/>
    <n v="62.27"/>
    <n v="197.99261281515979"/>
    <n v="1"/>
  </r>
  <r>
    <n v="118509"/>
    <x v="1"/>
    <x v="3"/>
    <x v="3"/>
    <x v="2"/>
    <x v="1"/>
    <x v="0"/>
    <x v="4"/>
    <x v="1"/>
    <x v="248"/>
    <n v="989"/>
    <n v="6189"/>
    <n v="7.0000000000000007E-2"/>
    <n v="0.15979964453061879"/>
    <n v="12124"/>
    <n v="92627.36"/>
    <n v="7.64"/>
    <n v="12.25884732052578"/>
    <n v="69.23"/>
    <n v="175.12639029322551"/>
    <n v="6"/>
  </r>
  <r>
    <n v="118510"/>
    <x v="3"/>
    <x v="2"/>
    <x v="4"/>
    <x v="3"/>
    <x v="0"/>
    <x v="0"/>
    <x v="3"/>
    <x v="0"/>
    <x v="249"/>
    <n v="397"/>
    <n v="1411"/>
    <n v="0.05"/>
    <n v="0.28136073706591069"/>
    <n v="11197"/>
    <n v="78379"/>
    <n v="7"/>
    <n v="28.204030226700251"/>
    <n v="19.850000000000001"/>
    <n v="564.08060453400503"/>
    <n v="7"/>
  </r>
  <r>
    <n v="118511"/>
    <x v="2"/>
    <x v="0"/>
    <x v="3"/>
    <x v="2"/>
    <x v="1"/>
    <x v="4"/>
    <x v="2"/>
    <x v="4"/>
    <x v="250"/>
    <n v="904"/>
    <n v="3103"/>
    <n v="0.13"/>
    <n v="0.29133097002900421"/>
    <n v="18257"/>
    <n v="119765.92"/>
    <n v="6.56"/>
    <n v="20.195796460176989"/>
    <n v="117.52"/>
    <n v="155.3522804628999"/>
    <n v="5"/>
  </r>
  <r>
    <n v="118512"/>
    <x v="2"/>
    <x v="2"/>
    <x v="2"/>
    <x v="0"/>
    <x v="1"/>
    <x v="0"/>
    <x v="4"/>
    <x v="1"/>
    <x v="251"/>
    <n v="664"/>
    <n v="4940"/>
    <n v="0.09"/>
    <n v="0.13441295546558699"/>
    <n v="7291"/>
    <n v="49870.44"/>
    <n v="6.84"/>
    <n v="10.98042168674699"/>
    <n v="59.76"/>
    <n v="122.00468540829991"/>
    <n v="2"/>
  </r>
  <r>
    <n v="118513"/>
    <x v="3"/>
    <x v="2"/>
    <x v="4"/>
    <x v="2"/>
    <x v="0"/>
    <x v="0"/>
    <x v="3"/>
    <x v="4"/>
    <x v="252"/>
    <n v="292"/>
    <n v="8718"/>
    <n v="0.14000000000000001"/>
    <n v="3.349392062399633E-2"/>
    <n v="9807"/>
    <n v="35501.339999999997"/>
    <n v="3.62"/>
    <n v="33.585616438356162"/>
    <n v="40.880000000000003"/>
    <n v="239.89726027397259"/>
    <n v="6"/>
  </r>
  <r>
    <n v="118514"/>
    <x v="3"/>
    <x v="3"/>
    <x v="3"/>
    <x v="2"/>
    <x v="2"/>
    <x v="3"/>
    <x v="2"/>
    <x v="1"/>
    <x v="253"/>
    <n v="866"/>
    <n v="3159"/>
    <n v="0.15"/>
    <n v="0.27413738524849629"/>
    <n v="18953"/>
    <n v="76949.179999999993"/>
    <n v="4.0599999999999996"/>
    <n v="21.88568129330254"/>
    <n v="129.9"/>
    <n v="145.90454195535031"/>
    <n v="9"/>
  </r>
  <r>
    <n v="118515"/>
    <x v="1"/>
    <x v="2"/>
    <x v="4"/>
    <x v="0"/>
    <x v="4"/>
    <x v="3"/>
    <x v="1"/>
    <x v="2"/>
    <x v="254"/>
    <n v="356"/>
    <n v="9186"/>
    <n v="7.0000000000000007E-2"/>
    <n v="3.8754626605704327E-2"/>
    <n v="5300"/>
    <n v="20723"/>
    <n v="3.91"/>
    <n v="14.8876404494382"/>
    <n v="24.92"/>
    <n v="212.68057784911721"/>
    <n v="10"/>
  </r>
  <r>
    <n v="118516"/>
    <x v="4"/>
    <x v="4"/>
    <x v="2"/>
    <x v="1"/>
    <x v="5"/>
    <x v="2"/>
    <x v="3"/>
    <x v="1"/>
    <x v="255"/>
    <n v="139"/>
    <n v="7729"/>
    <n v="0.02"/>
    <n v="1.7984215293052139E-2"/>
    <n v="7563"/>
    <n v="46966.23"/>
    <n v="6.21"/>
    <n v="54.410071942446052"/>
    <n v="2.78"/>
    <n v="2720.5035971223019"/>
    <n v="6"/>
  </r>
  <r>
    <n v="118517"/>
    <x v="2"/>
    <x v="3"/>
    <x v="2"/>
    <x v="3"/>
    <x v="2"/>
    <x v="0"/>
    <x v="3"/>
    <x v="3"/>
    <x v="256"/>
    <n v="841"/>
    <n v="3932"/>
    <n v="0.04"/>
    <n v="0.21388606307222791"/>
    <n v="8146"/>
    <n v="65086.54"/>
    <n v="7.99"/>
    <n v="9.6860879904875148"/>
    <n v="33.64"/>
    <n v="242.15219976218791"/>
    <n v="2"/>
  </r>
  <r>
    <n v="118518"/>
    <x v="0"/>
    <x v="0"/>
    <x v="3"/>
    <x v="2"/>
    <x v="5"/>
    <x v="1"/>
    <x v="2"/>
    <x v="0"/>
    <x v="257"/>
    <n v="429"/>
    <n v="2720"/>
    <n v="0.09"/>
    <n v="0.15772058823529411"/>
    <n v="12329"/>
    <n v="79645.34"/>
    <n v="6.46"/>
    <n v="28.738927738927739"/>
    <n v="38.61"/>
    <n v="319.32141932141928"/>
    <n v="2"/>
  </r>
  <r>
    <n v="118519"/>
    <x v="3"/>
    <x v="2"/>
    <x v="0"/>
    <x v="2"/>
    <x v="2"/>
    <x v="0"/>
    <x v="0"/>
    <x v="3"/>
    <x v="258"/>
    <n v="593"/>
    <n v="7571"/>
    <n v="0.03"/>
    <n v="7.8325188218201031E-2"/>
    <n v="10609"/>
    <n v="49862.3"/>
    <n v="4.7"/>
    <n v="17.890387858347381"/>
    <n v="17.79"/>
    <n v="596.34626194491295"/>
    <n v="1"/>
  </r>
  <r>
    <n v="118520"/>
    <x v="1"/>
    <x v="3"/>
    <x v="2"/>
    <x v="0"/>
    <x v="5"/>
    <x v="2"/>
    <x v="1"/>
    <x v="3"/>
    <x v="259"/>
    <n v="999"/>
    <n v="4799"/>
    <n v="0.13"/>
    <n v="0.2081683684100854"/>
    <n v="11959"/>
    <n v="43889.53"/>
    <n v="3.67"/>
    <n v="11.970970970970971"/>
    <n v="129.87"/>
    <n v="92.084392084392078"/>
    <n v="6"/>
  </r>
  <r>
    <n v="118521"/>
    <x v="0"/>
    <x v="2"/>
    <x v="3"/>
    <x v="2"/>
    <x v="2"/>
    <x v="0"/>
    <x v="2"/>
    <x v="2"/>
    <x v="260"/>
    <n v="698"/>
    <n v="8778"/>
    <n v="0.13"/>
    <n v="7.9516974253816361E-2"/>
    <n v="5460"/>
    <n v="22822.799999999999"/>
    <n v="4.18"/>
    <n v="7.822349570200573"/>
    <n v="90.740000000000009"/>
    <n v="60.171919770773627"/>
    <n v="1"/>
  </r>
  <r>
    <n v="118522"/>
    <x v="3"/>
    <x v="3"/>
    <x v="2"/>
    <x v="0"/>
    <x v="4"/>
    <x v="0"/>
    <x v="3"/>
    <x v="4"/>
    <x v="261"/>
    <n v="839"/>
    <n v="6911"/>
    <n v="0.05"/>
    <n v="0.1214006656055564"/>
    <n v="10242"/>
    <n v="71898.84"/>
    <n v="7.02"/>
    <n v="12.207389749702029"/>
    <n v="41.95"/>
    <n v="244.14779499404051"/>
    <n v="5"/>
  </r>
  <r>
    <n v="118523"/>
    <x v="1"/>
    <x v="0"/>
    <x v="2"/>
    <x v="1"/>
    <x v="4"/>
    <x v="4"/>
    <x v="3"/>
    <x v="2"/>
    <x v="262"/>
    <n v="335"/>
    <n v="8477"/>
    <n v="0.15"/>
    <n v="3.9518697652471388E-2"/>
    <n v="17221"/>
    <n v="74222.509999999995"/>
    <n v="4.3099999999999996"/>
    <n v="51.405970149253733"/>
    <n v="50.25"/>
    <n v="342.70646766169148"/>
    <n v="6"/>
  </r>
  <r>
    <n v="118524"/>
    <x v="1"/>
    <x v="1"/>
    <x v="1"/>
    <x v="3"/>
    <x v="2"/>
    <x v="3"/>
    <x v="3"/>
    <x v="3"/>
    <x v="263"/>
    <n v="623"/>
    <n v="8354"/>
    <n v="7.0000000000000007E-2"/>
    <n v="7.4575053866411306E-2"/>
    <n v="13716"/>
    <n v="87370.92"/>
    <n v="6.37"/>
    <n v="22.016051364365971"/>
    <n v="43.610000000000007"/>
    <n v="314.51501949094239"/>
    <n v="9"/>
  </r>
  <r>
    <n v="118525"/>
    <x v="0"/>
    <x v="1"/>
    <x v="0"/>
    <x v="0"/>
    <x v="4"/>
    <x v="0"/>
    <x v="2"/>
    <x v="0"/>
    <x v="264"/>
    <n v="375"/>
    <n v="9035"/>
    <n v="0.13"/>
    <n v="4.1505257332595462E-2"/>
    <n v="19528"/>
    <n v="40032.399999999987"/>
    <n v="2.0499999999999998"/>
    <n v="52.074666666666673"/>
    <n v="48.75"/>
    <n v="400.57435897435897"/>
    <n v="10"/>
  </r>
  <r>
    <n v="118526"/>
    <x v="1"/>
    <x v="0"/>
    <x v="1"/>
    <x v="1"/>
    <x v="3"/>
    <x v="1"/>
    <x v="3"/>
    <x v="4"/>
    <x v="265"/>
    <n v="998"/>
    <n v="8504"/>
    <n v="7.0000000000000007E-2"/>
    <n v="0.1173565380997178"/>
    <n v="15441"/>
    <n v="47712.69"/>
    <n v="3.09"/>
    <n v="15.47194388777555"/>
    <n v="69.860000000000014"/>
    <n v="221.027769825365"/>
    <n v="6"/>
  </r>
  <r>
    <n v="118527"/>
    <x v="4"/>
    <x v="0"/>
    <x v="1"/>
    <x v="3"/>
    <x v="0"/>
    <x v="3"/>
    <x v="0"/>
    <x v="4"/>
    <x v="266"/>
    <n v="928"/>
    <n v="8130"/>
    <n v="0.13"/>
    <n v="0.11414514145141449"/>
    <n v="7340"/>
    <n v="21579.599999999999"/>
    <n v="2.94"/>
    <n v="7.9094827586206904"/>
    <n v="120.64"/>
    <n v="60.842175066312997"/>
    <n v="1"/>
  </r>
  <r>
    <n v="118528"/>
    <x v="2"/>
    <x v="1"/>
    <x v="0"/>
    <x v="0"/>
    <x v="5"/>
    <x v="2"/>
    <x v="3"/>
    <x v="4"/>
    <x v="267"/>
    <n v="667"/>
    <n v="9396"/>
    <n v="0.05"/>
    <n v="7.098765432098765E-2"/>
    <n v="16057"/>
    <n v="83335.83"/>
    <n v="5.19"/>
    <n v="24.073463268365821"/>
    <n v="33.35"/>
    <n v="481.46926536731632"/>
    <n v="5"/>
  </r>
  <r>
    <n v="118529"/>
    <x v="4"/>
    <x v="3"/>
    <x v="3"/>
    <x v="1"/>
    <x v="1"/>
    <x v="2"/>
    <x v="3"/>
    <x v="3"/>
    <x v="268"/>
    <n v="292"/>
    <n v="5816"/>
    <n v="0.08"/>
    <n v="5.0206327372764793E-2"/>
    <n v="18086"/>
    <n v="38523.18"/>
    <n v="2.13"/>
    <n v="61.938356164383563"/>
    <n v="23.36"/>
    <n v="774.22945205479459"/>
    <n v="7"/>
  </r>
  <r>
    <n v="118530"/>
    <x v="1"/>
    <x v="4"/>
    <x v="4"/>
    <x v="3"/>
    <x v="2"/>
    <x v="3"/>
    <x v="4"/>
    <x v="0"/>
    <x v="269"/>
    <n v="118"/>
    <n v="9312"/>
    <n v="0.01"/>
    <n v="1.2671821305841919E-2"/>
    <n v="8464"/>
    <n v="60263.68"/>
    <n v="7.12"/>
    <n v="71.728813559322035"/>
    <n v="1.18"/>
    <n v="7172.8813559322034"/>
    <n v="3"/>
  </r>
  <r>
    <n v="118531"/>
    <x v="2"/>
    <x v="0"/>
    <x v="1"/>
    <x v="1"/>
    <x v="0"/>
    <x v="2"/>
    <x v="2"/>
    <x v="3"/>
    <x v="270"/>
    <n v="236"/>
    <n v="4697"/>
    <n v="0.11"/>
    <n v="5.0244837130083042E-2"/>
    <n v="11796"/>
    <n v="28664.28"/>
    <n v="2.4300000000000002"/>
    <n v="49.983050847457633"/>
    <n v="25.96"/>
    <n v="454.39137134052379"/>
    <n v="2"/>
  </r>
  <r>
    <n v="118532"/>
    <x v="4"/>
    <x v="4"/>
    <x v="1"/>
    <x v="0"/>
    <x v="1"/>
    <x v="3"/>
    <x v="1"/>
    <x v="3"/>
    <x v="271"/>
    <n v="642"/>
    <n v="8163"/>
    <n v="0.04"/>
    <n v="7.8647556045571484E-2"/>
    <n v="7237"/>
    <n v="36763.96"/>
    <n v="5.08"/>
    <n v="11.272585669781931"/>
    <n v="25.68"/>
    <n v="281.81464174454828"/>
    <n v="1"/>
  </r>
  <r>
    <n v="118533"/>
    <x v="1"/>
    <x v="4"/>
    <x v="4"/>
    <x v="1"/>
    <x v="3"/>
    <x v="2"/>
    <x v="3"/>
    <x v="0"/>
    <x v="272"/>
    <n v="225"/>
    <n v="4817"/>
    <n v="0.12"/>
    <n v="4.67095702719535E-2"/>
    <n v="15526"/>
    <n v="120637.02"/>
    <n v="7.77"/>
    <n v="69.004444444444445"/>
    <n v="27"/>
    <n v="575.03703703703707"/>
    <n v="10"/>
  </r>
  <r>
    <n v="118534"/>
    <x v="4"/>
    <x v="3"/>
    <x v="2"/>
    <x v="3"/>
    <x v="0"/>
    <x v="1"/>
    <x v="1"/>
    <x v="1"/>
    <x v="273"/>
    <n v="644"/>
    <n v="7001"/>
    <n v="0.03"/>
    <n v="9.1986859020139977E-2"/>
    <n v="14353"/>
    <n v="77793.259999999995"/>
    <n v="5.42"/>
    <n v="22.287267080745341"/>
    <n v="19.32"/>
    <n v="742.90890269151134"/>
    <n v="9"/>
  </r>
  <r>
    <n v="118535"/>
    <x v="0"/>
    <x v="4"/>
    <x v="3"/>
    <x v="3"/>
    <x v="5"/>
    <x v="4"/>
    <x v="2"/>
    <x v="3"/>
    <x v="274"/>
    <n v="562"/>
    <n v="5352"/>
    <n v="0.01"/>
    <n v="0.10500747384155459"/>
    <n v="19670"/>
    <n v="138083.4"/>
    <n v="7.02"/>
    <n v="35"/>
    <n v="5.62"/>
    <n v="3500"/>
    <n v="3"/>
  </r>
  <r>
    <n v="118536"/>
    <x v="1"/>
    <x v="4"/>
    <x v="3"/>
    <x v="3"/>
    <x v="3"/>
    <x v="4"/>
    <x v="2"/>
    <x v="4"/>
    <x v="275"/>
    <n v="423"/>
    <n v="3974"/>
    <n v="0.09"/>
    <n v="0.1064418721690991"/>
    <n v="10354"/>
    <n v="63055.86"/>
    <n v="6.09"/>
    <n v="24.477541371158392"/>
    <n v="38.07"/>
    <n v="271.97268190175993"/>
    <n v="7"/>
  </r>
  <r>
    <n v="118537"/>
    <x v="1"/>
    <x v="4"/>
    <x v="0"/>
    <x v="1"/>
    <x v="4"/>
    <x v="2"/>
    <x v="1"/>
    <x v="1"/>
    <x v="276"/>
    <n v="535"/>
    <n v="8538"/>
    <n v="0.15"/>
    <n v="6.2661044741157176E-2"/>
    <n v="12281"/>
    <n v="48387.14"/>
    <n v="3.94"/>
    <n v="22.955140186915891"/>
    <n v="80.25"/>
    <n v="153.03426791277261"/>
    <n v="3"/>
  </r>
  <r>
    <n v="118538"/>
    <x v="0"/>
    <x v="0"/>
    <x v="3"/>
    <x v="1"/>
    <x v="1"/>
    <x v="0"/>
    <x v="3"/>
    <x v="3"/>
    <x v="277"/>
    <n v="490"/>
    <n v="2116"/>
    <n v="0.05"/>
    <n v="0.23156899810964079"/>
    <n v="15325"/>
    <n v="92716.25"/>
    <n v="6.05"/>
    <n v="31.27551020408163"/>
    <n v="24.5"/>
    <n v="625.51020408163265"/>
    <n v="9"/>
  </r>
  <r>
    <n v="118539"/>
    <x v="1"/>
    <x v="3"/>
    <x v="0"/>
    <x v="1"/>
    <x v="0"/>
    <x v="1"/>
    <x v="4"/>
    <x v="0"/>
    <x v="278"/>
    <n v="275"/>
    <n v="7869"/>
    <n v="0.14000000000000001"/>
    <n v="3.4947261405515323E-2"/>
    <n v="14588"/>
    <n v="110431.16"/>
    <n v="7.57"/>
    <n v="53.047272727272727"/>
    <n v="38.500000000000007"/>
    <n v="378.90909090909082"/>
    <n v="10"/>
  </r>
  <r>
    <n v="118540"/>
    <x v="4"/>
    <x v="2"/>
    <x v="2"/>
    <x v="2"/>
    <x v="1"/>
    <x v="1"/>
    <x v="1"/>
    <x v="2"/>
    <x v="279"/>
    <n v="913"/>
    <n v="7030"/>
    <n v="0.1"/>
    <n v="0.12987197724039831"/>
    <n v="17901"/>
    <n v="100961.64"/>
    <n v="5.64"/>
    <n v="19.606790799561889"/>
    <n v="91.300000000000011"/>
    <n v="196.06790799561881"/>
    <n v="1"/>
  </r>
  <r>
    <n v="118541"/>
    <x v="4"/>
    <x v="0"/>
    <x v="1"/>
    <x v="2"/>
    <x v="1"/>
    <x v="3"/>
    <x v="3"/>
    <x v="3"/>
    <x v="280"/>
    <n v="981"/>
    <n v="2886"/>
    <n v="0.05"/>
    <n v="0.33991683991683991"/>
    <n v="7840"/>
    <n v="32457.599999999999"/>
    <n v="4.1399999999999997"/>
    <n v="7.9918450560652392"/>
    <n v="49.05"/>
    <n v="159.83690112130481"/>
    <n v="7"/>
  </r>
  <r>
    <n v="118542"/>
    <x v="0"/>
    <x v="0"/>
    <x v="2"/>
    <x v="1"/>
    <x v="4"/>
    <x v="1"/>
    <x v="1"/>
    <x v="4"/>
    <x v="281"/>
    <n v="265"/>
    <n v="1829"/>
    <n v="0.06"/>
    <n v="0.14488791689447789"/>
    <n v="5388"/>
    <n v="22791.24"/>
    <n v="4.2300000000000004"/>
    <n v="20.332075471698111"/>
    <n v="15.9"/>
    <n v="338.8679245283019"/>
    <n v="10"/>
  </r>
  <r>
    <n v="118543"/>
    <x v="1"/>
    <x v="4"/>
    <x v="4"/>
    <x v="1"/>
    <x v="3"/>
    <x v="1"/>
    <x v="0"/>
    <x v="0"/>
    <x v="282"/>
    <n v="571"/>
    <n v="9240"/>
    <n v="0.1"/>
    <n v="6.1796536796536787E-2"/>
    <n v="18163"/>
    <n v="77192.75"/>
    <n v="4.25"/>
    <n v="31.809106830122591"/>
    <n v="57.1"/>
    <n v="318.0910683012259"/>
    <n v="5"/>
  </r>
  <r>
    <n v="118544"/>
    <x v="2"/>
    <x v="4"/>
    <x v="4"/>
    <x v="2"/>
    <x v="3"/>
    <x v="1"/>
    <x v="3"/>
    <x v="0"/>
    <x v="283"/>
    <n v="100"/>
    <n v="2987"/>
    <n v="0.09"/>
    <n v="3.3478406427854032E-2"/>
    <n v="10512"/>
    <n v="77788.800000000003"/>
    <n v="7.4"/>
    <n v="105.12"/>
    <n v="9"/>
    <n v="1168"/>
    <n v="8"/>
  </r>
  <r>
    <n v="118545"/>
    <x v="4"/>
    <x v="1"/>
    <x v="3"/>
    <x v="2"/>
    <x v="5"/>
    <x v="0"/>
    <x v="3"/>
    <x v="0"/>
    <x v="284"/>
    <n v="634"/>
    <n v="8144"/>
    <n v="0.03"/>
    <n v="7.7848722986247551E-2"/>
    <n v="9223"/>
    <n v="39474.44"/>
    <n v="4.28"/>
    <n v="14.547318611987381"/>
    <n v="19.02"/>
    <n v="484.91062039957939"/>
    <n v="8"/>
  </r>
  <r>
    <n v="118546"/>
    <x v="2"/>
    <x v="3"/>
    <x v="2"/>
    <x v="1"/>
    <x v="3"/>
    <x v="1"/>
    <x v="4"/>
    <x v="3"/>
    <x v="285"/>
    <n v="445"/>
    <n v="8954"/>
    <n v="0.09"/>
    <n v="4.9698458789367878E-2"/>
    <n v="18446"/>
    <n v="69910.34"/>
    <n v="3.79"/>
    <n v="41.45168539325843"/>
    <n v="40.049999999999997"/>
    <n v="460.5742821473159"/>
    <n v="7"/>
  </r>
  <r>
    <n v="118547"/>
    <x v="3"/>
    <x v="2"/>
    <x v="3"/>
    <x v="2"/>
    <x v="5"/>
    <x v="2"/>
    <x v="3"/>
    <x v="4"/>
    <x v="286"/>
    <n v="816"/>
    <n v="6379"/>
    <n v="0.13"/>
    <n v="0.12791973663583631"/>
    <n v="19269"/>
    <n v="153188.54999999999"/>
    <n v="7.95"/>
    <n v="23.61397058823529"/>
    <n v="106.08"/>
    <n v="181.64592760180989"/>
    <n v="6"/>
  </r>
  <r>
    <n v="118548"/>
    <x v="2"/>
    <x v="4"/>
    <x v="2"/>
    <x v="2"/>
    <x v="4"/>
    <x v="2"/>
    <x v="4"/>
    <x v="1"/>
    <x v="287"/>
    <n v="455"/>
    <n v="2655"/>
    <n v="0.08"/>
    <n v="0.17137476459510359"/>
    <n v="13580"/>
    <n v="103615.4"/>
    <n v="7.63"/>
    <n v="29.84615384615385"/>
    <n v="36.4"/>
    <n v="373.07692307692309"/>
    <n v="3"/>
  </r>
  <r>
    <n v="118549"/>
    <x v="2"/>
    <x v="1"/>
    <x v="2"/>
    <x v="3"/>
    <x v="1"/>
    <x v="2"/>
    <x v="4"/>
    <x v="4"/>
    <x v="288"/>
    <n v="720"/>
    <n v="1227"/>
    <n v="0.09"/>
    <n v="0.58679706601466997"/>
    <n v="16547"/>
    <n v="42360.32"/>
    <n v="2.56"/>
    <n v="22.981944444444441"/>
    <n v="64.8"/>
    <n v="255.35493827160491"/>
    <n v="5"/>
  </r>
  <r>
    <n v="118550"/>
    <x v="2"/>
    <x v="4"/>
    <x v="0"/>
    <x v="0"/>
    <x v="2"/>
    <x v="3"/>
    <x v="1"/>
    <x v="1"/>
    <x v="289"/>
    <n v="486"/>
    <n v="6012"/>
    <n v="0.05"/>
    <n v="8.0838323353293412E-2"/>
    <n v="19395"/>
    <n v="51978.600000000013"/>
    <n v="2.68"/>
    <n v="39.907407407407398"/>
    <n v="24.3"/>
    <n v="798.14814814814815"/>
    <n v="2"/>
  </r>
  <r>
    <n v="118551"/>
    <x v="3"/>
    <x v="1"/>
    <x v="3"/>
    <x v="2"/>
    <x v="4"/>
    <x v="3"/>
    <x v="2"/>
    <x v="4"/>
    <x v="290"/>
    <n v="843"/>
    <n v="3410"/>
    <n v="0.03"/>
    <n v="0.24721407624633429"/>
    <n v="11972"/>
    <n v="71353.119999999995"/>
    <n v="5.96"/>
    <n v="14.201660735468559"/>
    <n v="25.29"/>
    <n v="473.38869118228553"/>
    <n v="6"/>
  </r>
  <r>
    <n v="118552"/>
    <x v="4"/>
    <x v="4"/>
    <x v="3"/>
    <x v="1"/>
    <x v="0"/>
    <x v="1"/>
    <x v="1"/>
    <x v="1"/>
    <x v="291"/>
    <n v="820"/>
    <n v="6036"/>
    <n v="0.14000000000000001"/>
    <n v="0.1358515573227303"/>
    <n v="19857"/>
    <n v="114773.46"/>
    <n v="5.78"/>
    <n v="24.215853658536581"/>
    <n v="114.8"/>
    <n v="172.9703832752613"/>
    <n v="9"/>
  </r>
  <r>
    <n v="118553"/>
    <x v="2"/>
    <x v="2"/>
    <x v="0"/>
    <x v="3"/>
    <x v="4"/>
    <x v="1"/>
    <x v="0"/>
    <x v="4"/>
    <x v="292"/>
    <n v="812"/>
    <n v="7080"/>
    <n v="7.0000000000000007E-2"/>
    <n v="0.11468926553672321"/>
    <n v="5661"/>
    <n v="35720.910000000003"/>
    <n v="6.31"/>
    <n v="6.9716748768472909"/>
    <n v="56.84"/>
    <n v="99.59535538353272"/>
    <n v="10"/>
  </r>
  <r>
    <n v="118554"/>
    <x v="3"/>
    <x v="1"/>
    <x v="2"/>
    <x v="1"/>
    <x v="5"/>
    <x v="1"/>
    <x v="0"/>
    <x v="4"/>
    <x v="293"/>
    <n v="797"/>
    <n v="5242"/>
    <n v="0.11"/>
    <n v="0.15204120564669971"/>
    <n v="16855"/>
    <n v="47868.2"/>
    <n v="2.84"/>
    <n v="21.148055207026349"/>
    <n v="87.67"/>
    <n v="192.25504733660321"/>
    <n v="7"/>
  </r>
  <r>
    <n v="118555"/>
    <x v="4"/>
    <x v="2"/>
    <x v="0"/>
    <x v="3"/>
    <x v="5"/>
    <x v="1"/>
    <x v="3"/>
    <x v="2"/>
    <x v="294"/>
    <n v="338"/>
    <n v="1352"/>
    <n v="0.12"/>
    <n v="0.25"/>
    <n v="11442"/>
    <n v="69224.099999999991"/>
    <n v="6.05"/>
    <n v="33.852071005917161"/>
    <n v="40.56"/>
    <n v="282.10059171597629"/>
    <n v="1"/>
  </r>
  <r>
    <n v="118556"/>
    <x v="2"/>
    <x v="1"/>
    <x v="2"/>
    <x v="2"/>
    <x v="2"/>
    <x v="3"/>
    <x v="2"/>
    <x v="4"/>
    <x v="295"/>
    <n v="605"/>
    <n v="2419"/>
    <n v="0.03"/>
    <n v="0.25010334849111199"/>
    <n v="18240"/>
    <n v="73689.600000000006"/>
    <n v="4.04"/>
    <n v="30.148760330578511"/>
    <n v="18.149999999999999"/>
    <n v="1004.958677685951"/>
    <n v="1"/>
  </r>
  <r>
    <n v="118557"/>
    <x v="1"/>
    <x v="3"/>
    <x v="4"/>
    <x v="2"/>
    <x v="1"/>
    <x v="1"/>
    <x v="0"/>
    <x v="1"/>
    <x v="296"/>
    <n v="437"/>
    <n v="2738"/>
    <n v="0.13"/>
    <n v="0.1596055514974434"/>
    <n v="15126"/>
    <n v="95898.84"/>
    <n v="6.34"/>
    <n v="34.613272311212818"/>
    <n v="56.81"/>
    <n v="266.25594085548317"/>
    <n v="6"/>
  </r>
  <r>
    <n v="118558"/>
    <x v="1"/>
    <x v="1"/>
    <x v="2"/>
    <x v="1"/>
    <x v="4"/>
    <x v="2"/>
    <x v="3"/>
    <x v="0"/>
    <x v="297"/>
    <n v="684"/>
    <n v="2126"/>
    <n v="0.14000000000000001"/>
    <n v="0.32173095014111008"/>
    <n v="18053"/>
    <n v="56505.89"/>
    <n v="3.13"/>
    <n v="26.39327485380117"/>
    <n v="95.76"/>
    <n v="188.5233918128655"/>
    <n v="7"/>
  </r>
  <r>
    <n v="118559"/>
    <x v="2"/>
    <x v="3"/>
    <x v="0"/>
    <x v="3"/>
    <x v="1"/>
    <x v="2"/>
    <x v="1"/>
    <x v="0"/>
    <x v="298"/>
    <n v="398"/>
    <n v="3035"/>
    <n v="0.05"/>
    <n v="0.1311367380560132"/>
    <n v="7297"/>
    <n v="51516.82"/>
    <n v="7.06"/>
    <n v="18.33417085427136"/>
    <n v="19.899999999999999"/>
    <n v="366.6834170854271"/>
    <n v="4"/>
  </r>
  <r>
    <n v="118560"/>
    <x v="4"/>
    <x v="1"/>
    <x v="2"/>
    <x v="0"/>
    <x v="0"/>
    <x v="1"/>
    <x v="2"/>
    <x v="0"/>
    <x v="299"/>
    <n v="386"/>
    <n v="5807"/>
    <n v="0.05"/>
    <n v="6.6471499913897017E-2"/>
    <n v="17112"/>
    <n v="77517.36"/>
    <n v="4.53"/>
    <n v="44.331606217616581"/>
    <n v="19.3"/>
    <n v="886.63212435233163"/>
    <n v="8"/>
  </r>
  <r>
    <n v="118561"/>
    <x v="0"/>
    <x v="2"/>
    <x v="1"/>
    <x v="1"/>
    <x v="0"/>
    <x v="2"/>
    <x v="3"/>
    <x v="3"/>
    <x v="300"/>
    <n v="229"/>
    <n v="3739"/>
    <n v="0.14000000000000001"/>
    <n v="6.124632254613533E-2"/>
    <n v="9929"/>
    <n v="26510.43"/>
    <n v="2.67"/>
    <n v="43.35807860262009"/>
    <n v="32.06"/>
    <n v="309.7005614472863"/>
    <n v="2"/>
  </r>
  <r>
    <n v="118562"/>
    <x v="0"/>
    <x v="3"/>
    <x v="4"/>
    <x v="2"/>
    <x v="3"/>
    <x v="1"/>
    <x v="4"/>
    <x v="4"/>
    <x v="301"/>
    <n v="401"/>
    <n v="4009"/>
    <n v="0.03"/>
    <n v="0.1000249438762784"/>
    <n v="12790"/>
    <n v="95541.3"/>
    <n v="7.47"/>
    <n v="31.895261845386528"/>
    <n v="12.03"/>
    <n v="1063.1753948462181"/>
    <n v="6"/>
  </r>
  <r>
    <n v="118563"/>
    <x v="4"/>
    <x v="1"/>
    <x v="2"/>
    <x v="3"/>
    <x v="4"/>
    <x v="2"/>
    <x v="2"/>
    <x v="1"/>
    <x v="302"/>
    <n v="776"/>
    <n v="5772"/>
    <n v="0.12"/>
    <n v="0.1344421344421344"/>
    <n v="13687"/>
    <n v="88007.409999999989"/>
    <n v="6.43"/>
    <n v="17.637886597938149"/>
    <n v="93.11999999999999"/>
    <n v="146.9823883161512"/>
    <n v="2"/>
  </r>
  <r>
    <n v="118564"/>
    <x v="3"/>
    <x v="3"/>
    <x v="4"/>
    <x v="3"/>
    <x v="1"/>
    <x v="4"/>
    <x v="0"/>
    <x v="2"/>
    <x v="303"/>
    <n v="759"/>
    <n v="9251"/>
    <n v="0.03"/>
    <n v="8.2045184304399527E-2"/>
    <n v="10920"/>
    <n v="81354"/>
    <n v="7.45"/>
    <n v="14.38735177865613"/>
    <n v="22.77"/>
    <n v="479.57839262187088"/>
    <n v="3"/>
  </r>
  <r>
    <n v="118565"/>
    <x v="2"/>
    <x v="3"/>
    <x v="3"/>
    <x v="2"/>
    <x v="1"/>
    <x v="0"/>
    <x v="0"/>
    <x v="2"/>
    <x v="304"/>
    <n v="829"/>
    <n v="7890"/>
    <n v="0.01"/>
    <n v="0.1050697084917617"/>
    <n v="12990"/>
    <n v="77940"/>
    <n v="6"/>
    <n v="15.669481302774431"/>
    <n v="8.2900000000000009"/>
    <n v="1566.948130277442"/>
    <n v="7"/>
  </r>
  <r>
    <n v="118566"/>
    <x v="1"/>
    <x v="1"/>
    <x v="0"/>
    <x v="1"/>
    <x v="0"/>
    <x v="3"/>
    <x v="4"/>
    <x v="0"/>
    <x v="305"/>
    <n v="385"/>
    <n v="3673"/>
    <n v="0.02"/>
    <n v="0.104818949087939"/>
    <n v="13905"/>
    <n v="33232.949999999997"/>
    <n v="2.39"/>
    <n v="36.116883116883123"/>
    <n v="7.7"/>
    <n v="1805.8441558441559"/>
    <n v="7"/>
  </r>
  <r>
    <n v="118567"/>
    <x v="3"/>
    <x v="0"/>
    <x v="2"/>
    <x v="2"/>
    <x v="3"/>
    <x v="3"/>
    <x v="4"/>
    <x v="3"/>
    <x v="306"/>
    <n v="477"/>
    <n v="4142"/>
    <n v="0.06"/>
    <n v="0.1151617576050217"/>
    <n v="19055"/>
    <n v="115473.3"/>
    <n v="6.06"/>
    <n v="39.947589098532497"/>
    <n v="28.62"/>
    <n v="665.79315164220827"/>
    <n v="7"/>
  </r>
  <r>
    <n v="118568"/>
    <x v="3"/>
    <x v="1"/>
    <x v="2"/>
    <x v="3"/>
    <x v="5"/>
    <x v="1"/>
    <x v="2"/>
    <x v="4"/>
    <x v="307"/>
    <n v="926"/>
    <n v="8402"/>
    <n v="0.15"/>
    <n v="0.1102118543203999"/>
    <n v="17002"/>
    <n v="41484.879999999997"/>
    <n v="2.44"/>
    <n v="18.360691144708419"/>
    <n v="138.9"/>
    <n v="122.4046076313895"/>
    <n v="8"/>
  </r>
  <r>
    <n v="118569"/>
    <x v="3"/>
    <x v="4"/>
    <x v="2"/>
    <x v="2"/>
    <x v="3"/>
    <x v="1"/>
    <x v="4"/>
    <x v="0"/>
    <x v="308"/>
    <n v="353"/>
    <n v="2751"/>
    <n v="0.12"/>
    <n v="0.12831697564521991"/>
    <n v="15300"/>
    <n v="61200"/>
    <n v="4"/>
    <n v="43.342776203965997"/>
    <n v="42.36"/>
    <n v="361.18980169971672"/>
    <n v="6"/>
  </r>
  <r>
    <n v="118570"/>
    <x v="0"/>
    <x v="0"/>
    <x v="4"/>
    <x v="3"/>
    <x v="3"/>
    <x v="2"/>
    <x v="3"/>
    <x v="3"/>
    <x v="309"/>
    <n v="658"/>
    <n v="2561"/>
    <n v="0.1"/>
    <n v="0.25693088637251071"/>
    <n v="11261"/>
    <n v="58444.59"/>
    <n v="5.19"/>
    <n v="17.11398176291793"/>
    <n v="65.8"/>
    <n v="171.1398176291793"/>
    <n v="8"/>
  </r>
  <r>
    <n v="118571"/>
    <x v="0"/>
    <x v="1"/>
    <x v="2"/>
    <x v="3"/>
    <x v="1"/>
    <x v="1"/>
    <x v="0"/>
    <x v="4"/>
    <x v="310"/>
    <n v="202"/>
    <n v="7541"/>
    <n v="0.09"/>
    <n v="2.678689828935155E-2"/>
    <n v="19635"/>
    <n v="103280.1"/>
    <n v="5.26"/>
    <n v="97.202970297029708"/>
    <n v="18.18"/>
    <n v="1080.0330033003299"/>
    <n v="7"/>
  </r>
  <r>
    <n v="118572"/>
    <x v="2"/>
    <x v="0"/>
    <x v="0"/>
    <x v="1"/>
    <x v="1"/>
    <x v="0"/>
    <x v="0"/>
    <x v="2"/>
    <x v="311"/>
    <n v="936"/>
    <n v="5183"/>
    <n v="0.09"/>
    <n v="0.18059039166505891"/>
    <n v="17596"/>
    <n v="88683.839999999997"/>
    <n v="5.04"/>
    <n v="18.799145299145302"/>
    <n v="84.24"/>
    <n v="208.87939221272549"/>
    <n v="6"/>
  </r>
  <r>
    <n v="118573"/>
    <x v="2"/>
    <x v="0"/>
    <x v="1"/>
    <x v="2"/>
    <x v="2"/>
    <x v="0"/>
    <x v="0"/>
    <x v="0"/>
    <x v="312"/>
    <n v="826"/>
    <n v="5986"/>
    <n v="0.08"/>
    <n v="0.13798864016037421"/>
    <n v="19074"/>
    <n v="121882.86"/>
    <n v="6.39"/>
    <n v="23.092009685230021"/>
    <n v="66.08"/>
    <n v="288.65012106537529"/>
    <n v="5"/>
  </r>
  <r>
    <n v="118574"/>
    <x v="4"/>
    <x v="3"/>
    <x v="0"/>
    <x v="0"/>
    <x v="2"/>
    <x v="2"/>
    <x v="1"/>
    <x v="1"/>
    <x v="313"/>
    <n v="904"/>
    <n v="7872"/>
    <n v="7.0000000000000007E-2"/>
    <n v="0.1148373983739837"/>
    <n v="12987"/>
    <n v="80649.27"/>
    <n v="6.21"/>
    <n v="14.366150442477879"/>
    <n v="63.280000000000008"/>
    <n v="205.23072060682679"/>
    <n v="2"/>
  </r>
  <r>
    <n v="118575"/>
    <x v="0"/>
    <x v="2"/>
    <x v="2"/>
    <x v="3"/>
    <x v="1"/>
    <x v="0"/>
    <x v="3"/>
    <x v="2"/>
    <x v="314"/>
    <n v="956"/>
    <n v="5329"/>
    <n v="0.09"/>
    <n v="0.17939575905423161"/>
    <n v="13896"/>
    <n v="85877.28"/>
    <n v="6.18"/>
    <n v="14.53556485355648"/>
    <n v="86.039999999999992"/>
    <n v="161.5062761506276"/>
    <n v="8"/>
  </r>
  <r>
    <n v="118576"/>
    <x v="1"/>
    <x v="4"/>
    <x v="4"/>
    <x v="2"/>
    <x v="3"/>
    <x v="0"/>
    <x v="3"/>
    <x v="0"/>
    <x v="315"/>
    <n v="206"/>
    <n v="9436"/>
    <n v="0.03"/>
    <n v="2.1831284442560411E-2"/>
    <n v="14892"/>
    <n v="31124.28"/>
    <n v="2.09"/>
    <n v="72.291262135922324"/>
    <n v="6.18"/>
    <n v="2409.7087378640781"/>
    <n v="2"/>
  </r>
  <r>
    <n v="118577"/>
    <x v="3"/>
    <x v="3"/>
    <x v="0"/>
    <x v="2"/>
    <x v="5"/>
    <x v="0"/>
    <x v="3"/>
    <x v="1"/>
    <x v="316"/>
    <n v="205"/>
    <n v="6036"/>
    <n v="0.14000000000000001"/>
    <n v="3.3962889330682568E-2"/>
    <n v="7538"/>
    <n v="37162.339999999997"/>
    <n v="4.93"/>
    <n v="36.770731707317083"/>
    <n v="28.7"/>
    <n v="262.64808362369342"/>
    <n v="7"/>
  </r>
  <r>
    <n v="118578"/>
    <x v="4"/>
    <x v="3"/>
    <x v="2"/>
    <x v="0"/>
    <x v="3"/>
    <x v="0"/>
    <x v="1"/>
    <x v="0"/>
    <x v="317"/>
    <n v="733"/>
    <n v="3610"/>
    <n v="0.08"/>
    <n v="0.20304709141274241"/>
    <n v="18837"/>
    <n v="95503.590000000011"/>
    <n v="5.07"/>
    <n v="25.698499317871761"/>
    <n v="58.64"/>
    <n v="321.23124147339701"/>
    <n v="5"/>
  </r>
  <r>
    <n v="118579"/>
    <x v="3"/>
    <x v="2"/>
    <x v="4"/>
    <x v="1"/>
    <x v="2"/>
    <x v="4"/>
    <x v="0"/>
    <x v="2"/>
    <x v="318"/>
    <n v="313"/>
    <n v="9477"/>
    <n v="0.06"/>
    <n v="3.302732932362562E-2"/>
    <n v="5487"/>
    <n v="35830.11"/>
    <n v="6.53"/>
    <n v="17.530351437699679"/>
    <n v="18.78"/>
    <n v="292.1725239616614"/>
    <n v="4"/>
  </r>
  <r>
    <n v="118580"/>
    <x v="1"/>
    <x v="3"/>
    <x v="3"/>
    <x v="3"/>
    <x v="4"/>
    <x v="4"/>
    <x v="3"/>
    <x v="3"/>
    <x v="319"/>
    <n v="738"/>
    <n v="1997"/>
    <n v="0.1"/>
    <n v="0.36955433149724592"/>
    <n v="6188"/>
    <n v="19615.96"/>
    <n v="3.17"/>
    <n v="8.3848238482384829"/>
    <n v="73.8"/>
    <n v="83.848238482384829"/>
    <n v="8"/>
  </r>
  <r>
    <n v="118581"/>
    <x v="0"/>
    <x v="4"/>
    <x v="3"/>
    <x v="2"/>
    <x v="4"/>
    <x v="2"/>
    <x v="1"/>
    <x v="4"/>
    <x v="320"/>
    <n v="536"/>
    <n v="9174"/>
    <n v="0.09"/>
    <n v="5.8425986483540443E-2"/>
    <n v="5491"/>
    <n v="26027.34"/>
    <n v="4.74"/>
    <n v="10.244402985074631"/>
    <n v="48.239999999999988"/>
    <n v="113.8266998341625"/>
    <n v="2"/>
  </r>
  <r>
    <n v="118582"/>
    <x v="2"/>
    <x v="3"/>
    <x v="4"/>
    <x v="1"/>
    <x v="3"/>
    <x v="3"/>
    <x v="1"/>
    <x v="1"/>
    <x v="321"/>
    <n v="906"/>
    <n v="2346"/>
    <n v="0.01"/>
    <n v="0.38618925831202039"/>
    <n v="18646"/>
    <n v="71600.639999999999"/>
    <n v="3.84"/>
    <n v="20.580573951434879"/>
    <n v="9.06"/>
    <n v="2058.0573951434881"/>
    <n v="5"/>
  </r>
  <r>
    <n v="118583"/>
    <x v="1"/>
    <x v="0"/>
    <x v="3"/>
    <x v="0"/>
    <x v="1"/>
    <x v="2"/>
    <x v="0"/>
    <x v="0"/>
    <x v="322"/>
    <n v="996"/>
    <n v="1823"/>
    <n v="0.08"/>
    <n v="0.54635216675809106"/>
    <n v="16100"/>
    <n v="103684"/>
    <n v="6.44"/>
    <n v="16.164658634538149"/>
    <n v="79.680000000000007"/>
    <n v="202.05823293172691"/>
    <n v="3"/>
  </r>
  <r>
    <n v="118584"/>
    <x v="4"/>
    <x v="0"/>
    <x v="4"/>
    <x v="2"/>
    <x v="5"/>
    <x v="3"/>
    <x v="3"/>
    <x v="2"/>
    <x v="323"/>
    <n v="155"/>
    <n v="4278"/>
    <n v="0.13"/>
    <n v="3.6231884057971023E-2"/>
    <n v="16711"/>
    <n v="44618.37"/>
    <n v="2.67"/>
    <n v="107.81290322580649"/>
    <n v="20.149999999999999"/>
    <n v="829.33002481389565"/>
    <n v="6"/>
  </r>
  <r>
    <n v="118585"/>
    <x v="1"/>
    <x v="3"/>
    <x v="4"/>
    <x v="1"/>
    <x v="5"/>
    <x v="3"/>
    <x v="3"/>
    <x v="1"/>
    <x v="324"/>
    <n v="209"/>
    <n v="7463"/>
    <n v="0.13"/>
    <n v="2.8004823797400508E-2"/>
    <n v="14561"/>
    <n v="42954.95"/>
    <n v="2.95"/>
    <n v="69.669856459330148"/>
    <n v="27.17"/>
    <n v="535.92197276407796"/>
    <n v="1"/>
  </r>
  <r>
    <n v="118586"/>
    <x v="1"/>
    <x v="2"/>
    <x v="1"/>
    <x v="1"/>
    <x v="2"/>
    <x v="4"/>
    <x v="1"/>
    <x v="0"/>
    <x v="325"/>
    <n v="509"/>
    <n v="7121"/>
    <n v="0.02"/>
    <n v="7.1478724898188462E-2"/>
    <n v="5576"/>
    <n v="34682.720000000001"/>
    <n v="6.22"/>
    <n v="10.95481335952849"/>
    <n v="10.18"/>
    <n v="547.74066797642433"/>
    <n v="5"/>
  </r>
  <r>
    <n v="118587"/>
    <x v="2"/>
    <x v="1"/>
    <x v="4"/>
    <x v="2"/>
    <x v="2"/>
    <x v="4"/>
    <x v="2"/>
    <x v="2"/>
    <x v="326"/>
    <n v="678"/>
    <n v="3193"/>
    <n v="0.06"/>
    <n v="0.21233949264015031"/>
    <n v="19147"/>
    <n v="109520.84"/>
    <n v="5.72"/>
    <n v="28.240412979351031"/>
    <n v="40.68"/>
    <n v="470.67354965585048"/>
    <n v="1"/>
  </r>
  <r>
    <n v="118588"/>
    <x v="3"/>
    <x v="3"/>
    <x v="1"/>
    <x v="1"/>
    <x v="0"/>
    <x v="3"/>
    <x v="1"/>
    <x v="4"/>
    <x v="327"/>
    <n v="533"/>
    <n v="8576"/>
    <n v="0.09"/>
    <n v="6.215018656716418E-2"/>
    <n v="18395"/>
    <n v="50402.3"/>
    <n v="2.74"/>
    <n v="34.512195121951223"/>
    <n v="47.97"/>
    <n v="383.46883468834687"/>
    <n v="6"/>
  </r>
  <r>
    <n v="118589"/>
    <x v="0"/>
    <x v="4"/>
    <x v="4"/>
    <x v="2"/>
    <x v="1"/>
    <x v="3"/>
    <x v="2"/>
    <x v="3"/>
    <x v="328"/>
    <n v="695"/>
    <n v="7267"/>
    <n v="0.08"/>
    <n v="9.5637814779138575E-2"/>
    <n v="7783"/>
    <n v="18367.88"/>
    <n v="2.36"/>
    <n v="11.19856115107914"/>
    <n v="55.6"/>
    <n v="139.9820143884892"/>
    <n v="3"/>
  </r>
  <r>
    <n v="118590"/>
    <x v="4"/>
    <x v="4"/>
    <x v="4"/>
    <x v="0"/>
    <x v="0"/>
    <x v="0"/>
    <x v="1"/>
    <x v="2"/>
    <x v="329"/>
    <n v="226"/>
    <n v="2382"/>
    <n v="0.14000000000000001"/>
    <n v="9.4878253568429896E-2"/>
    <n v="18069"/>
    <n v="77154.62999999999"/>
    <n v="4.2699999999999996"/>
    <n v="79.951327433628322"/>
    <n v="31.64"/>
    <n v="571.08091024020223"/>
    <n v="5"/>
  </r>
  <r>
    <n v="118591"/>
    <x v="4"/>
    <x v="3"/>
    <x v="3"/>
    <x v="1"/>
    <x v="0"/>
    <x v="4"/>
    <x v="2"/>
    <x v="2"/>
    <x v="330"/>
    <n v="988"/>
    <n v="1415"/>
    <n v="0.13"/>
    <n v="0.69823321554770323"/>
    <n v="12744"/>
    <n v="44604"/>
    <n v="3.5"/>
    <n v="12.89878542510121"/>
    <n v="128.44"/>
    <n v="99.221426346932418"/>
    <n v="7"/>
  </r>
  <r>
    <n v="118592"/>
    <x v="1"/>
    <x v="1"/>
    <x v="1"/>
    <x v="0"/>
    <x v="4"/>
    <x v="0"/>
    <x v="2"/>
    <x v="1"/>
    <x v="331"/>
    <n v="366"/>
    <n v="3122"/>
    <n v="0.14000000000000001"/>
    <n v="0.11723254324151181"/>
    <n v="16533"/>
    <n v="93742.11"/>
    <n v="5.67"/>
    <n v="45.172131147540981"/>
    <n v="51.24"/>
    <n v="322.65807962529271"/>
    <n v="8"/>
  </r>
  <r>
    <n v="118593"/>
    <x v="0"/>
    <x v="3"/>
    <x v="1"/>
    <x v="1"/>
    <x v="3"/>
    <x v="0"/>
    <x v="0"/>
    <x v="0"/>
    <x v="332"/>
    <n v="409"/>
    <n v="8924"/>
    <n v="7.0000000000000007E-2"/>
    <n v="4.5831465710443747E-2"/>
    <n v="15578"/>
    <n v="107176.64"/>
    <n v="6.88"/>
    <n v="38.0880195599022"/>
    <n v="28.63"/>
    <n v="544.11456514145993"/>
    <n v="5"/>
  </r>
  <r>
    <n v="118594"/>
    <x v="1"/>
    <x v="3"/>
    <x v="2"/>
    <x v="3"/>
    <x v="3"/>
    <x v="3"/>
    <x v="0"/>
    <x v="3"/>
    <x v="333"/>
    <n v="367"/>
    <n v="3818"/>
    <n v="0.04"/>
    <n v="9.6123624934520688E-2"/>
    <n v="7646"/>
    <n v="51075.28"/>
    <n v="6.68"/>
    <n v="20.833787465940059"/>
    <n v="14.68"/>
    <n v="520.84468664850135"/>
    <n v="8"/>
  </r>
  <r>
    <n v="118595"/>
    <x v="2"/>
    <x v="3"/>
    <x v="3"/>
    <x v="3"/>
    <x v="3"/>
    <x v="3"/>
    <x v="1"/>
    <x v="1"/>
    <x v="334"/>
    <n v="913"/>
    <n v="5949"/>
    <n v="0.14000000000000001"/>
    <n v="0.15347117162548329"/>
    <n v="19946"/>
    <n v="138425.24"/>
    <n v="6.94"/>
    <n v="21.84665936473165"/>
    <n v="127.82"/>
    <n v="156.0475668909404"/>
    <n v="9"/>
  </r>
  <r>
    <n v="118596"/>
    <x v="2"/>
    <x v="0"/>
    <x v="0"/>
    <x v="3"/>
    <x v="4"/>
    <x v="1"/>
    <x v="4"/>
    <x v="1"/>
    <x v="335"/>
    <n v="445"/>
    <n v="5551"/>
    <n v="0.11"/>
    <n v="8.0165735903440824E-2"/>
    <n v="9224"/>
    <n v="32284"/>
    <n v="3.5"/>
    <n v="20.728089887640451"/>
    <n v="48.95"/>
    <n v="188.43718079673141"/>
    <n v="3"/>
  </r>
  <r>
    <n v="118597"/>
    <x v="1"/>
    <x v="4"/>
    <x v="2"/>
    <x v="0"/>
    <x v="5"/>
    <x v="2"/>
    <x v="2"/>
    <x v="3"/>
    <x v="336"/>
    <n v="314"/>
    <n v="1790"/>
    <n v="0.04"/>
    <n v="0.1754189944134078"/>
    <n v="15100"/>
    <n v="84258"/>
    <n v="5.58"/>
    <n v="48.089171974522287"/>
    <n v="12.56"/>
    <n v="1202.229299363057"/>
    <n v="7"/>
  </r>
  <r>
    <n v="118598"/>
    <x v="3"/>
    <x v="0"/>
    <x v="2"/>
    <x v="1"/>
    <x v="5"/>
    <x v="1"/>
    <x v="1"/>
    <x v="1"/>
    <x v="337"/>
    <n v="824"/>
    <n v="5493"/>
    <n v="0.06"/>
    <n v="0.15000910249408339"/>
    <n v="10562"/>
    <n v="82594.84"/>
    <n v="7.82"/>
    <n v="12.817961165048541"/>
    <n v="49.44"/>
    <n v="213.63268608414239"/>
    <n v="5"/>
  </r>
  <r>
    <n v="118599"/>
    <x v="2"/>
    <x v="0"/>
    <x v="4"/>
    <x v="2"/>
    <x v="1"/>
    <x v="0"/>
    <x v="0"/>
    <x v="3"/>
    <x v="338"/>
    <n v="142"/>
    <n v="1948"/>
    <n v="0.02"/>
    <n v="7.2895277207392195E-2"/>
    <n v="16348"/>
    <n v="83047.839999999997"/>
    <n v="5.08"/>
    <n v="115.1267605633803"/>
    <n v="2.84"/>
    <n v="5756.3380281690143"/>
    <n v="8"/>
  </r>
  <r>
    <n v="118600"/>
    <x v="1"/>
    <x v="1"/>
    <x v="0"/>
    <x v="3"/>
    <x v="4"/>
    <x v="1"/>
    <x v="3"/>
    <x v="2"/>
    <x v="339"/>
    <n v="436"/>
    <n v="8549"/>
    <n v="0.08"/>
    <n v="5.1000116972745348E-2"/>
    <n v="13098"/>
    <n v="45712.02"/>
    <n v="3.49"/>
    <n v="30.041284403669721"/>
    <n v="34.880000000000003"/>
    <n v="375.51605504587161"/>
    <n v="5"/>
  </r>
  <r>
    <n v="118601"/>
    <x v="2"/>
    <x v="4"/>
    <x v="3"/>
    <x v="0"/>
    <x v="2"/>
    <x v="4"/>
    <x v="4"/>
    <x v="1"/>
    <x v="340"/>
    <n v="838"/>
    <n v="1736"/>
    <n v="0.12"/>
    <n v="0.48271889400921658"/>
    <n v="11774"/>
    <n v="56397.46"/>
    <n v="4.79"/>
    <n v="14.050119331742239"/>
    <n v="100.56"/>
    <n v="117.0843277645187"/>
    <n v="4"/>
  </r>
  <r>
    <n v="118602"/>
    <x v="4"/>
    <x v="2"/>
    <x v="0"/>
    <x v="0"/>
    <x v="4"/>
    <x v="1"/>
    <x v="0"/>
    <x v="1"/>
    <x v="341"/>
    <n v="608"/>
    <n v="6293"/>
    <n v="0.03"/>
    <n v="9.6615286826632771E-2"/>
    <n v="13846"/>
    <n v="100798.88"/>
    <n v="7.28"/>
    <n v="22.773026315789469"/>
    <n v="18.239999999999998"/>
    <n v="759.10087719298247"/>
    <n v="7"/>
  </r>
  <r>
    <n v="118603"/>
    <x v="4"/>
    <x v="0"/>
    <x v="4"/>
    <x v="3"/>
    <x v="0"/>
    <x v="1"/>
    <x v="0"/>
    <x v="1"/>
    <x v="342"/>
    <n v="525"/>
    <n v="8882"/>
    <n v="0.02"/>
    <n v="5.9108308939428048E-2"/>
    <n v="16711"/>
    <n v="41610.390000000007"/>
    <n v="2.4900000000000002"/>
    <n v="31.83047619047619"/>
    <n v="10.5"/>
    <n v="1591.5238095238101"/>
    <n v="4"/>
  </r>
  <r>
    <n v="118604"/>
    <x v="0"/>
    <x v="1"/>
    <x v="0"/>
    <x v="1"/>
    <x v="0"/>
    <x v="2"/>
    <x v="2"/>
    <x v="4"/>
    <x v="343"/>
    <n v="565"/>
    <n v="9636"/>
    <n v="7.0000000000000007E-2"/>
    <n v="5.8634288086342877E-2"/>
    <n v="7891"/>
    <n v="41269.93"/>
    <n v="5.23"/>
    <n v="13.96637168141593"/>
    <n v="39.549999999999997"/>
    <n v="199.51959544879901"/>
    <n v="10"/>
  </r>
  <r>
    <n v="118605"/>
    <x v="4"/>
    <x v="0"/>
    <x v="2"/>
    <x v="2"/>
    <x v="1"/>
    <x v="4"/>
    <x v="3"/>
    <x v="4"/>
    <x v="344"/>
    <n v="232"/>
    <n v="3632"/>
    <n v="0.14000000000000001"/>
    <n v="6.3876651982378851E-2"/>
    <n v="11107"/>
    <n v="43650.51"/>
    <n v="3.93"/>
    <n v="47.875"/>
    <n v="32.479999999999997"/>
    <n v="341.96428571428572"/>
    <n v="7"/>
  </r>
  <r>
    <n v="118606"/>
    <x v="0"/>
    <x v="0"/>
    <x v="4"/>
    <x v="0"/>
    <x v="3"/>
    <x v="2"/>
    <x v="2"/>
    <x v="3"/>
    <x v="345"/>
    <n v="550"/>
    <n v="4422"/>
    <n v="0.13"/>
    <n v="0.12437810945273629"/>
    <n v="19076"/>
    <n v="116745.12"/>
    <n v="6.12"/>
    <n v="34.683636363636367"/>
    <n v="71.5"/>
    <n v="266.79720279720277"/>
    <n v="5"/>
  </r>
  <r>
    <n v="118607"/>
    <x v="4"/>
    <x v="0"/>
    <x v="2"/>
    <x v="3"/>
    <x v="4"/>
    <x v="1"/>
    <x v="2"/>
    <x v="1"/>
    <x v="346"/>
    <n v="665"/>
    <n v="5014"/>
    <n v="7.0000000000000007E-2"/>
    <n v="0.13262863980853609"/>
    <n v="10301"/>
    <n v="70767.87"/>
    <n v="6.87"/>
    <n v="15.490225563909769"/>
    <n v="46.55"/>
    <n v="221.28893662728251"/>
    <n v="10"/>
  </r>
  <r>
    <n v="118608"/>
    <x v="3"/>
    <x v="2"/>
    <x v="2"/>
    <x v="1"/>
    <x v="3"/>
    <x v="2"/>
    <x v="4"/>
    <x v="1"/>
    <x v="347"/>
    <n v="683"/>
    <n v="4886"/>
    <n v="0.04"/>
    <n v="0.1397871469504707"/>
    <n v="5942"/>
    <n v="25669.439999999999"/>
    <n v="4.32"/>
    <n v="8.6998535871156655"/>
    <n v="27.32"/>
    <n v="217.49633967789171"/>
    <n v="6"/>
  </r>
  <r>
    <n v="118609"/>
    <x v="2"/>
    <x v="4"/>
    <x v="2"/>
    <x v="0"/>
    <x v="2"/>
    <x v="2"/>
    <x v="4"/>
    <x v="0"/>
    <x v="348"/>
    <n v="820"/>
    <n v="8760"/>
    <n v="0.13"/>
    <n v="9.3607305936073054E-2"/>
    <n v="12770"/>
    <n v="54655.600000000013"/>
    <n v="4.28"/>
    <n v="15.57317073170732"/>
    <n v="106.6"/>
    <n v="119.7936210131332"/>
    <n v="7"/>
  </r>
  <r>
    <n v="118610"/>
    <x v="4"/>
    <x v="2"/>
    <x v="1"/>
    <x v="3"/>
    <x v="1"/>
    <x v="2"/>
    <x v="1"/>
    <x v="2"/>
    <x v="349"/>
    <n v="138"/>
    <n v="3618"/>
    <n v="0.01"/>
    <n v="3.8142620232172471E-2"/>
    <n v="8998"/>
    <n v="30863.14"/>
    <n v="3.43"/>
    <n v="65.20289855072464"/>
    <n v="1.38"/>
    <n v="6520.2898550724631"/>
    <n v="1"/>
  </r>
  <r>
    <n v="118611"/>
    <x v="1"/>
    <x v="4"/>
    <x v="1"/>
    <x v="1"/>
    <x v="2"/>
    <x v="3"/>
    <x v="1"/>
    <x v="4"/>
    <x v="350"/>
    <n v="253"/>
    <n v="2045"/>
    <n v="0.05"/>
    <n v="0.12371638141809289"/>
    <n v="12731"/>
    <n v="63145.760000000002"/>
    <n v="4.96"/>
    <n v="50.320158102766797"/>
    <n v="12.65"/>
    <n v="1006.403162055336"/>
    <n v="3"/>
  </r>
  <r>
    <n v="118612"/>
    <x v="3"/>
    <x v="4"/>
    <x v="1"/>
    <x v="2"/>
    <x v="5"/>
    <x v="3"/>
    <x v="1"/>
    <x v="3"/>
    <x v="351"/>
    <n v="681"/>
    <n v="9153"/>
    <n v="0.02"/>
    <n v="7.4401835463782373E-2"/>
    <n v="15024"/>
    <n v="79476.960000000006"/>
    <n v="5.29"/>
    <n v="22.06167400881057"/>
    <n v="13.62"/>
    <n v="1103.083700440528"/>
    <n v="10"/>
  </r>
  <r>
    <n v="118613"/>
    <x v="0"/>
    <x v="3"/>
    <x v="3"/>
    <x v="1"/>
    <x v="5"/>
    <x v="3"/>
    <x v="3"/>
    <x v="3"/>
    <x v="352"/>
    <n v="538"/>
    <n v="7753"/>
    <n v="0.06"/>
    <n v="6.9392493228427707E-2"/>
    <n v="6274"/>
    <n v="32750.28"/>
    <n v="5.22"/>
    <n v="11.66171003717472"/>
    <n v="32.28"/>
    <n v="194.36183395291201"/>
    <n v="9"/>
  </r>
  <r>
    <n v="118614"/>
    <x v="3"/>
    <x v="3"/>
    <x v="3"/>
    <x v="3"/>
    <x v="1"/>
    <x v="2"/>
    <x v="4"/>
    <x v="3"/>
    <x v="353"/>
    <n v="402"/>
    <n v="6787"/>
    <n v="0.03"/>
    <n v="5.9230882569618393E-2"/>
    <n v="8151"/>
    <n v="25268.1"/>
    <n v="3.1"/>
    <n v="20.276119402985071"/>
    <n v="12.06"/>
    <n v="675.87064676616922"/>
    <n v="5"/>
  </r>
  <r>
    <n v="118615"/>
    <x v="2"/>
    <x v="1"/>
    <x v="3"/>
    <x v="2"/>
    <x v="2"/>
    <x v="4"/>
    <x v="0"/>
    <x v="0"/>
    <x v="354"/>
    <n v="881"/>
    <n v="6513"/>
    <n v="0.06"/>
    <n v="0.1352679256870874"/>
    <n v="13909"/>
    <n v="110993.82"/>
    <n v="7.98"/>
    <n v="15.787741203178211"/>
    <n v="52.86"/>
    <n v="263.12902005297008"/>
    <n v="9"/>
  </r>
  <r>
    <n v="118616"/>
    <x v="3"/>
    <x v="3"/>
    <x v="2"/>
    <x v="3"/>
    <x v="2"/>
    <x v="1"/>
    <x v="3"/>
    <x v="0"/>
    <x v="355"/>
    <n v="571"/>
    <n v="7510"/>
    <n v="0.14000000000000001"/>
    <n v="7.6031957390146468E-2"/>
    <n v="12256"/>
    <n v="52333.120000000003"/>
    <n v="4.2699999999999996"/>
    <n v="21.464098073555171"/>
    <n v="79.940000000000012"/>
    <n v="153.31498623967971"/>
    <n v="3"/>
  </r>
  <r>
    <n v="118617"/>
    <x v="4"/>
    <x v="0"/>
    <x v="2"/>
    <x v="1"/>
    <x v="5"/>
    <x v="2"/>
    <x v="4"/>
    <x v="1"/>
    <x v="356"/>
    <n v="739"/>
    <n v="2285"/>
    <n v="0.05"/>
    <n v="0.32341356673960608"/>
    <n v="18892"/>
    <n v="131866.16"/>
    <n v="6.98"/>
    <n v="25.564276048714479"/>
    <n v="36.950000000000003"/>
    <n v="511.28552097428962"/>
    <n v="8"/>
  </r>
  <r>
    <n v="118618"/>
    <x v="0"/>
    <x v="4"/>
    <x v="1"/>
    <x v="0"/>
    <x v="5"/>
    <x v="4"/>
    <x v="1"/>
    <x v="2"/>
    <x v="357"/>
    <n v="174"/>
    <n v="6024"/>
    <n v="7.0000000000000007E-2"/>
    <n v="2.8884462151394421E-2"/>
    <n v="16155"/>
    <n v="122778"/>
    <n v="7.6"/>
    <n v="92.84482758620689"/>
    <n v="12.18"/>
    <n v="1326.3546798029561"/>
    <n v="2"/>
  </r>
  <r>
    <n v="118619"/>
    <x v="2"/>
    <x v="4"/>
    <x v="0"/>
    <x v="2"/>
    <x v="5"/>
    <x v="0"/>
    <x v="0"/>
    <x v="4"/>
    <x v="358"/>
    <n v="480"/>
    <n v="5599"/>
    <n v="0.06"/>
    <n v="8.5729594570459006E-2"/>
    <n v="14492"/>
    <n v="67532.72"/>
    <n v="4.66"/>
    <n v="30.19166666666667"/>
    <n v="28.8"/>
    <n v="503.19444444444451"/>
    <n v="5"/>
  </r>
  <r>
    <n v="118620"/>
    <x v="3"/>
    <x v="3"/>
    <x v="0"/>
    <x v="1"/>
    <x v="2"/>
    <x v="0"/>
    <x v="1"/>
    <x v="3"/>
    <x v="359"/>
    <n v="369"/>
    <n v="6248"/>
    <n v="0.13"/>
    <n v="5.9058898847631242E-2"/>
    <n v="13568"/>
    <n v="35819.519999999997"/>
    <n v="2.64"/>
    <n v="36.769647696476973"/>
    <n v="47.97"/>
    <n v="282.84344381905362"/>
    <n v="9"/>
  </r>
  <r>
    <n v="118621"/>
    <x v="2"/>
    <x v="1"/>
    <x v="1"/>
    <x v="2"/>
    <x v="3"/>
    <x v="4"/>
    <x v="2"/>
    <x v="2"/>
    <x v="360"/>
    <n v="295"/>
    <n v="5828"/>
    <n v="0.03"/>
    <n v="5.0617707618393959E-2"/>
    <n v="18813"/>
    <n v="107798.49"/>
    <n v="5.73"/>
    <n v="63.772881355932213"/>
    <n v="8.85"/>
    <n v="2125.7627118644068"/>
    <n v="7"/>
  </r>
  <r>
    <n v="118622"/>
    <x v="3"/>
    <x v="4"/>
    <x v="0"/>
    <x v="2"/>
    <x v="1"/>
    <x v="0"/>
    <x v="1"/>
    <x v="2"/>
    <x v="361"/>
    <n v="111"/>
    <n v="6686"/>
    <n v="7.0000000000000007E-2"/>
    <n v="1.660185462159737E-2"/>
    <n v="12939"/>
    <n v="39075.78"/>
    <n v="3.02"/>
    <n v="116.56756756756759"/>
    <n v="7.77"/>
    <n v="1665.250965250965"/>
    <n v="7"/>
  </r>
  <r>
    <n v="118623"/>
    <x v="0"/>
    <x v="3"/>
    <x v="0"/>
    <x v="1"/>
    <x v="1"/>
    <x v="0"/>
    <x v="2"/>
    <x v="2"/>
    <x v="362"/>
    <n v="711"/>
    <n v="1287"/>
    <n v="0.1"/>
    <n v="0.55244755244755239"/>
    <n v="17015"/>
    <n v="119615.45"/>
    <n v="7.03"/>
    <n v="23.931082981715889"/>
    <n v="71.100000000000009"/>
    <n v="239.31082981715889"/>
    <n v="8"/>
  </r>
  <r>
    <n v="118624"/>
    <x v="0"/>
    <x v="0"/>
    <x v="0"/>
    <x v="0"/>
    <x v="5"/>
    <x v="0"/>
    <x v="0"/>
    <x v="2"/>
    <x v="363"/>
    <n v="373"/>
    <n v="6135"/>
    <n v="0.02"/>
    <n v="6.0798696006519957E-2"/>
    <n v="18792"/>
    <n v="98470.080000000002"/>
    <n v="5.24"/>
    <n v="50.380697050938338"/>
    <n v="7.46"/>
    <n v="2519.0348525469171"/>
    <n v="9"/>
  </r>
  <r>
    <n v="118625"/>
    <x v="2"/>
    <x v="3"/>
    <x v="0"/>
    <x v="0"/>
    <x v="5"/>
    <x v="1"/>
    <x v="1"/>
    <x v="1"/>
    <x v="364"/>
    <n v="208"/>
    <n v="6228"/>
    <n v="0.11"/>
    <n v="3.3397559409120113E-2"/>
    <n v="7561"/>
    <n v="26312.28"/>
    <n v="3.48"/>
    <n v="36.35096153846154"/>
    <n v="22.88"/>
    <n v="330.46328671328672"/>
    <n v="1"/>
  </r>
  <r>
    <n v="118626"/>
    <x v="2"/>
    <x v="2"/>
    <x v="3"/>
    <x v="2"/>
    <x v="2"/>
    <x v="0"/>
    <x v="2"/>
    <x v="2"/>
    <x v="0"/>
    <n v="819"/>
    <n v="9035"/>
    <n v="0.06"/>
    <n v="9.0647482014388492E-2"/>
    <n v="7096"/>
    <n v="42150.240000000013"/>
    <n v="5.94"/>
    <n v="8.6642246642246636"/>
    <n v="49.14"/>
    <n v="144.40374440374441"/>
    <n v="1"/>
  </r>
  <r>
    <n v="118627"/>
    <x v="3"/>
    <x v="1"/>
    <x v="2"/>
    <x v="0"/>
    <x v="0"/>
    <x v="3"/>
    <x v="1"/>
    <x v="4"/>
    <x v="1"/>
    <n v="946"/>
    <n v="9534"/>
    <n v="0.14000000000000001"/>
    <n v="9.9223830501363547E-2"/>
    <n v="13927"/>
    <n v="95260.68"/>
    <n v="6.84"/>
    <n v="14.721987315010569"/>
    <n v="132.44"/>
    <n v="105.15705225007549"/>
    <n v="3"/>
  </r>
  <r>
    <n v="118628"/>
    <x v="3"/>
    <x v="4"/>
    <x v="4"/>
    <x v="2"/>
    <x v="5"/>
    <x v="1"/>
    <x v="3"/>
    <x v="2"/>
    <x v="2"/>
    <n v="978"/>
    <n v="2685"/>
    <n v="0.09"/>
    <n v="0.36424581005586593"/>
    <n v="15978"/>
    <n v="126705.54"/>
    <n v="7.93"/>
    <n v="16.337423312883431"/>
    <n v="88.02"/>
    <n v="181.52692569870479"/>
    <n v="8"/>
  </r>
  <r>
    <n v="118629"/>
    <x v="1"/>
    <x v="4"/>
    <x v="1"/>
    <x v="3"/>
    <x v="4"/>
    <x v="2"/>
    <x v="3"/>
    <x v="3"/>
    <x v="3"/>
    <n v="893"/>
    <n v="4462"/>
    <n v="0.05"/>
    <n v="0.2001344688480502"/>
    <n v="13112"/>
    <n v="73820.56"/>
    <n v="5.63"/>
    <n v="14.683090705487119"/>
    <n v="44.650000000000013"/>
    <n v="293.66181410974241"/>
    <n v="6"/>
  </r>
  <r>
    <n v="118630"/>
    <x v="4"/>
    <x v="3"/>
    <x v="3"/>
    <x v="3"/>
    <x v="3"/>
    <x v="4"/>
    <x v="4"/>
    <x v="0"/>
    <x v="4"/>
    <n v="376"/>
    <n v="2885"/>
    <n v="0.13"/>
    <n v="0.13032928942807631"/>
    <n v="13223"/>
    <n v="55272.14"/>
    <n v="4.18"/>
    <n v="35.167553191489361"/>
    <n v="48.88"/>
    <n v="270.51963993453347"/>
    <n v="2"/>
  </r>
  <r>
    <n v="118631"/>
    <x v="2"/>
    <x v="4"/>
    <x v="2"/>
    <x v="0"/>
    <x v="1"/>
    <x v="1"/>
    <x v="1"/>
    <x v="0"/>
    <x v="5"/>
    <n v="627"/>
    <n v="8102"/>
    <n v="7.0000000000000007E-2"/>
    <n v="7.7388299185386325E-2"/>
    <n v="8922"/>
    <n v="38096.94"/>
    <n v="4.2699999999999996"/>
    <n v="14.229665071770331"/>
    <n v="43.890000000000008"/>
    <n v="203.28092959671901"/>
    <n v="3"/>
  </r>
  <r>
    <n v="118632"/>
    <x v="1"/>
    <x v="1"/>
    <x v="4"/>
    <x v="1"/>
    <x v="4"/>
    <x v="3"/>
    <x v="4"/>
    <x v="3"/>
    <x v="6"/>
    <n v="589"/>
    <n v="9779"/>
    <n v="0.01"/>
    <n v="6.023110747520196E-2"/>
    <n v="9077"/>
    <n v="38214.17"/>
    <n v="4.21"/>
    <n v="15.41086587436333"/>
    <n v="5.89"/>
    <n v="1541.086587436333"/>
    <n v="3"/>
  </r>
  <r>
    <n v="118633"/>
    <x v="3"/>
    <x v="0"/>
    <x v="1"/>
    <x v="0"/>
    <x v="4"/>
    <x v="2"/>
    <x v="3"/>
    <x v="2"/>
    <x v="7"/>
    <n v="633"/>
    <n v="5684"/>
    <n v="0.14000000000000001"/>
    <n v="0.1113652357494722"/>
    <n v="18818"/>
    <n v="108579.86"/>
    <n v="5.77"/>
    <n v="29.728278041074251"/>
    <n v="88.62"/>
    <n v="212.34484315053041"/>
    <n v="3"/>
  </r>
  <r>
    <n v="118634"/>
    <x v="0"/>
    <x v="1"/>
    <x v="2"/>
    <x v="1"/>
    <x v="3"/>
    <x v="0"/>
    <x v="2"/>
    <x v="4"/>
    <x v="8"/>
    <n v="702"/>
    <n v="7359"/>
    <n v="0.08"/>
    <n v="9.5393395841826337E-2"/>
    <n v="6913"/>
    <n v="38298.019999999997"/>
    <n v="5.54"/>
    <n v="9.8475783475783469"/>
    <n v="56.16"/>
    <n v="123.0947293447293"/>
    <n v="3"/>
  </r>
  <r>
    <n v="118635"/>
    <x v="1"/>
    <x v="2"/>
    <x v="4"/>
    <x v="3"/>
    <x v="4"/>
    <x v="1"/>
    <x v="0"/>
    <x v="2"/>
    <x v="9"/>
    <n v="729"/>
    <n v="3821"/>
    <n v="0.06"/>
    <n v="0.19078775189740901"/>
    <n v="13108"/>
    <n v="67637.279999999999"/>
    <n v="5.16"/>
    <n v="17.98079561042524"/>
    <n v="43.739999999999988"/>
    <n v="299.67992684042071"/>
    <n v="4"/>
  </r>
  <r>
    <n v="118636"/>
    <x v="1"/>
    <x v="1"/>
    <x v="1"/>
    <x v="3"/>
    <x v="5"/>
    <x v="2"/>
    <x v="1"/>
    <x v="4"/>
    <x v="10"/>
    <n v="644"/>
    <n v="4519"/>
    <n v="0.03"/>
    <n v="0.14250940473556101"/>
    <n v="17092"/>
    <n v="46319.32"/>
    <n v="2.71"/>
    <n v="26.54037267080745"/>
    <n v="19.32"/>
    <n v="884.67908902691511"/>
    <n v="2"/>
  </r>
  <r>
    <n v="118637"/>
    <x v="0"/>
    <x v="2"/>
    <x v="1"/>
    <x v="0"/>
    <x v="5"/>
    <x v="0"/>
    <x v="2"/>
    <x v="4"/>
    <x v="11"/>
    <n v="375"/>
    <n v="5658"/>
    <n v="0.09"/>
    <n v="6.6277836691410394E-2"/>
    <n v="9400"/>
    <n v="67398"/>
    <n v="7.17"/>
    <n v="25.06666666666667"/>
    <n v="33.75"/>
    <n v="278.51851851851848"/>
    <n v="6"/>
  </r>
  <r>
    <n v="118638"/>
    <x v="1"/>
    <x v="3"/>
    <x v="0"/>
    <x v="0"/>
    <x v="3"/>
    <x v="1"/>
    <x v="1"/>
    <x v="0"/>
    <x v="12"/>
    <n v="600"/>
    <n v="8808"/>
    <n v="0.03"/>
    <n v="6.8119891008174394E-2"/>
    <n v="18314"/>
    <n v="145413.16"/>
    <n v="7.94"/>
    <n v="30.52333333333333"/>
    <n v="18"/>
    <n v="1017.444444444444"/>
    <n v="4"/>
  </r>
  <r>
    <n v="118639"/>
    <x v="2"/>
    <x v="0"/>
    <x v="0"/>
    <x v="0"/>
    <x v="4"/>
    <x v="3"/>
    <x v="1"/>
    <x v="3"/>
    <x v="13"/>
    <n v="704"/>
    <n v="5080"/>
    <n v="0.1"/>
    <n v="0.1385826771653543"/>
    <n v="9681"/>
    <n v="49566.720000000001"/>
    <n v="5.12"/>
    <n v="13.75142045454546"/>
    <n v="70.400000000000006"/>
    <n v="137.5142045454545"/>
    <n v="5"/>
  </r>
  <r>
    <n v="118640"/>
    <x v="3"/>
    <x v="3"/>
    <x v="0"/>
    <x v="1"/>
    <x v="3"/>
    <x v="0"/>
    <x v="0"/>
    <x v="2"/>
    <x v="14"/>
    <n v="192"/>
    <n v="7420"/>
    <n v="0.06"/>
    <n v="2.587601078167116E-2"/>
    <n v="18173"/>
    <n v="89774.62000000001"/>
    <n v="4.9400000000000004"/>
    <n v="94.651041666666671"/>
    <n v="11.52"/>
    <n v="1577.5173611111111"/>
    <n v="10"/>
  </r>
  <r>
    <n v="118641"/>
    <x v="2"/>
    <x v="3"/>
    <x v="3"/>
    <x v="2"/>
    <x v="2"/>
    <x v="3"/>
    <x v="3"/>
    <x v="3"/>
    <x v="15"/>
    <n v="291"/>
    <n v="8103"/>
    <n v="0.1"/>
    <n v="3.5912624953720843E-2"/>
    <n v="16662"/>
    <n v="90141.42"/>
    <n v="5.41"/>
    <n v="57.257731958762889"/>
    <n v="29.1"/>
    <n v="572.57731958762884"/>
    <n v="7"/>
  </r>
  <r>
    <n v="118642"/>
    <x v="2"/>
    <x v="3"/>
    <x v="1"/>
    <x v="2"/>
    <x v="2"/>
    <x v="2"/>
    <x v="2"/>
    <x v="3"/>
    <x v="16"/>
    <n v="977"/>
    <n v="6931"/>
    <n v="0.12"/>
    <n v="0.14096090030298661"/>
    <n v="17609"/>
    <n v="88045"/>
    <n v="5"/>
    <n v="18.023541453428859"/>
    <n v="117.24"/>
    <n v="150.19617877857391"/>
    <n v="7"/>
  </r>
  <r>
    <n v="118643"/>
    <x v="1"/>
    <x v="3"/>
    <x v="2"/>
    <x v="1"/>
    <x v="4"/>
    <x v="2"/>
    <x v="4"/>
    <x v="4"/>
    <x v="17"/>
    <n v="509"/>
    <n v="2546"/>
    <n v="0.05"/>
    <n v="0.1999214454045562"/>
    <n v="13738"/>
    <n v="104683.56"/>
    <n v="7.62"/>
    <n v="26.990176817288798"/>
    <n v="25.45"/>
    <n v="539.80353634577602"/>
    <n v="4"/>
  </r>
  <r>
    <n v="118644"/>
    <x v="4"/>
    <x v="1"/>
    <x v="3"/>
    <x v="0"/>
    <x v="2"/>
    <x v="0"/>
    <x v="0"/>
    <x v="1"/>
    <x v="18"/>
    <n v="748"/>
    <n v="7775"/>
    <n v="0.11"/>
    <n v="9.6205787781350485E-2"/>
    <n v="16658"/>
    <n v="80124.98"/>
    <n v="4.8099999999999996"/>
    <n v="22.270053475935828"/>
    <n v="82.28"/>
    <n v="202.4550315994166"/>
    <n v="4"/>
  </r>
  <r>
    <n v="118645"/>
    <x v="1"/>
    <x v="3"/>
    <x v="4"/>
    <x v="3"/>
    <x v="3"/>
    <x v="0"/>
    <x v="2"/>
    <x v="4"/>
    <x v="19"/>
    <n v="717"/>
    <n v="4549"/>
    <n v="7.0000000000000007E-2"/>
    <n v="0.15761705869421849"/>
    <n v="12969"/>
    <n v="56674.53"/>
    <n v="4.37"/>
    <n v="18.08786610878661"/>
    <n v="50.19"/>
    <n v="258.39808726838021"/>
    <n v="1"/>
  </r>
  <r>
    <n v="118646"/>
    <x v="1"/>
    <x v="0"/>
    <x v="3"/>
    <x v="1"/>
    <x v="3"/>
    <x v="2"/>
    <x v="3"/>
    <x v="3"/>
    <x v="20"/>
    <n v="264"/>
    <n v="6049"/>
    <n v="0.03"/>
    <n v="4.3643577450818323E-2"/>
    <n v="15891"/>
    <n v="40680.959999999999"/>
    <n v="2.56"/>
    <n v="60.19318181818182"/>
    <n v="7.92"/>
    <n v="2006.439393939394"/>
    <n v="3"/>
  </r>
  <r>
    <n v="118647"/>
    <x v="0"/>
    <x v="3"/>
    <x v="2"/>
    <x v="0"/>
    <x v="4"/>
    <x v="0"/>
    <x v="0"/>
    <x v="0"/>
    <x v="21"/>
    <n v="831"/>
    <n v="1003"/>
    <n v="0.11"/>
    <n v="0.8285144566301097"/>
    <n v="9167"/>
    <n v="48035.08"/>
    <n v="5.24"/>
    <n v="11.031287605294819"/>
    <n v="91.41"/>
    <n v="100.2844327754075"/>
    <n v="4"/>
  </r>
  <r>
    <n v="118648"/>
    <x v="2"/>
    <x v="1"/>
    <x v="4"/>
    <x v="0"/>
    <x v="0"/>
    <x v="0"/>
    <x v="2"/>
    <x v="4"/>
    <x v="22"/>
    <n v="795"/>
    <n v="5213"/>
    <n v="0.12"/>
    <n v="0.15250335699213499"/>
    <n v="17159"/>
    <n v="43755.45"/>
    <n v="2.5499999999999998"/>
    <n v="21.583647798742138"/>
    <n v="95.399999999999991"/>
    <n v="179.86373165618451"/>
    <n v="1"/>
  </r>
  <r>
    <n v="118649"/>
    <x v="3"/>
    <x v="3"/>
    <x v="2"/>
    <x v="3"/>
    <x v="2"/>
    <x v="3"/>
    <x v="2"/>
    <x v="2"/>
    <x v="23"/>
    <n v="741"/>
    <n v="3618"/>
    <n v="0.13"/>
    <n v="0.20480928689883909"/>
    <n v="8711"/>
    <n v="27178.32"/>
    <n v="3.12"/>
    <n v="11.7557354925776"/>
    <n v="96.33"/>
    <n v="90.428734558289221"/>
    <n v="7"/>
  </r>
  <r>
    <n v="118650"/>
    <x v="2"/>
    <x v="0"/>
    <x v="3"/>
    <x v="3"/>
    <x v="0"/>
    <x v="2"/>
    <x v="4"/>
    <x v="2"/>
    <x v="24"/>
    <n v="388"/>
    <n v="6747"/>
    <n v="0.14000000000000001"/>
    <n v="5.7507040165999702E-2"/>
    <n v="15474"/>
    <n v="38375.519999999997"/>
    <n v="2.48"/>
    <n v="39.881443298969067"/>
    <n v="54.320000000000007"/>
    <n v="284.86745213549341"/>
    <n v="4"/>
  </r>
  <r>
    <n v="118651"/>
    <x v="1"/>
    <x v="2"/>
    <x v="0"/>
    <x v="2"/>
    <x v="0"/>
    <x v="2"/>
    <x v="0"/>
    <x v="1"/>
    <x v="25"/>
    <n v="978"/>
    <n v="9558"/>
    <n v="0.12"/>
    <n v="0.1023226616446955"/>
    <n v="5407"/>
    <n v="25304.76"/>
    <n v="4.68"/>
    <n v="5.5286298568507162"/>
    <n v="117.36"/>
    <n v="46.071915473755958"/>
    <n v="5"/>
  </r>
  <r>
    <n v="118652"/>
    <x v="1"/>
    <x v="4"/>
    <x v="3"/>
    <x v="3"/>
    <x v="2"/>
    <x v="2"/>
    <x v="0"/>
    <x v="3"/>
    <x v="26"/>
    <n v="199"/>
    <n v="2949"/>
    <n v="0.04"/>
    <n v="6.7480501865038997E-2"/>
    <n v="16850"/>
    <n v="70433"/>
    <n v="4.18"/>
    <n v="84.673366834170849"/>
    <n v="7.96"/>
    <n v="2116.8341708542712"/>
    <n v="2"/>
  </r>
  <r>
    <n v="118653"/>
    <x v="3"/>
    <x v="3"/>
    <x v="2"/>
    <x v="1"/>
    <x v="1"/>
    <x v="4"/>
    <x v="3"/>
    <x v="1"/>
    <x v="27"/>
    <n v="299"/>
    <n v="2434"/>
    <n v="0.12"/>
    <n v="0.12284305669679541"/>
    <n v="12517"/>
    <n v="44185.009999999987"/>
    <n v="3.53"/>
    <n v="41.862876254180613"/>
    <n v="35.880000000000003"/>
    <n v="348.85730211817167"/>
    <n v="6"/>
  </r>
  <r>
    <n v="118654"/>
    <x v="3"/>
    <x v="3"/>
    <x v="3"/>
    <x v="1"/>
    <x v="5"/>
    <x v="3"/>
    <x v="4"/>
    <x v="3"/>
    <x v="28"/>
    <n v="837"/>
    <n v="5195"/>
    <n v="0.1"/>
    <n v="0.16111645813282"/>
    <n v="13999"/>
    <n v="75594.600000000006"/>
    <n v="5.4"/>
    <n v="16.72520908004779"/>
    <n v="83.7"/>
    <n v="167.2520908004779"/>
    <n v="5"/>
  </r>
  <r>
    <n v="118655"/>
    <x v="2"/>
    <x v="0"/>
    <x v="0"/>
    <x v="3"/>
    <x v="5"/>
    <x v="0"/>
    <x v="1"/>
    <x v="3"/>
    <x v="29"/>
    <n v="879"/>
    <n v="4963"/>
    <n v="0.09"/>
    <n v="0.17711061857747329"/>
    <n v="11890"/>
    <n v="89650.6"/>
    <n v="7.54"/>
    <n v="13.526734926052329"/>
    <n v="79.11"/>
    <n v="150.29705473391479"/>
    <n v="8"/>
  </r>
  <r>
    <n v="118656"/>
    <x v="0"/>
    <x v="3"/>
    <x v="1"/>
    <x v="1"/>
    <x v="3"/>
    <x v="4"/>
    <x v="0"/>
    <x v="4"/>
    <x v="30"/>
    <n v="568"/>
    <n v="8931"/>
    <n v="0.14000000000000001"/>
    <n v="6.3598701153286308E-2"/>
    <n v="16989"/>
    <n v="77299.95"/>
    <n v="4.55"/>
    <n v="29.910211267605629"/>
    <n v="79.52000000000001"/>
    <n v="213.6443661971831"/>
    <n v="1"/>
  </r>
  <r>
    <n v="118657"/>
    <x v="2"/>
    <x v="0"/>
    <x v="4"/>
    <x v="0"/>
    <x v="4"/>
    <x v="3"/>
    <x v="3"/>
    <x v="1"/>
    <x v="31"/>
    <n v="719"/>
    <n v="7250"/>
    <n v="0.06"/>
    <n v="9.9172413793103445E-2"/>
    <n v="6078"/>
    <n v="42302.879999999997"/>
    <n v="6.96"/>
    <n v="8.4534075104311537"/>
    <n v="43.14"/>
    <n v="140.8901251738526"/>
    <n v="8"/>
  </r>
  <r>
    <n v="118658"/>
    <x v="4"/>
    <x v="2"/>
    <x v="4"/>
    <x v="3"/>
    <x v="1"/>
    <x v="4"/>
    <x v="2"/>
    <x v="3"/>
    <x v="32"/>
    <n v="690"/>
    <n v="8583"/>
    <n v="0.02"/>
    <n v="8.0391471513456839E-2"/>
    <n v="18405"/>
    <n v="125338.05"/>
    <n v="6.81"/>
    <n v="26.673913043478262"/>
    <n v="13.8"/>
    <n v="1333.695652173913"/>
    <n v="4"/>
  </r>
  <r>
    <n v="118659"/>
    <x v="1"/>
    <x v="1"/>
    <x v="2"/>
    <x v="0"/>
    <x v="0"/>
    <x v="3"/>
    <x v="1"/>
    <x v="1"/>
    <x v="33"/>
    <n v="959"/>
    <n v="3624"/>
    <n v="0.03"/>
    <n v="0.26462472406181009"/>
    <n v="18400"/>
    <n v="104696"/>
    <n v="5.69"/>
    <n v="19.1866527632951"/>
    <n v="28.77"/>
    <n v="639.55509210983666"/>
    <n v="9"/>
  </r>
  <r>
    <n v="118660"/>
    <x v="2"/>
    <x v="4"/>
    <x v="1"/>
    <x v="2"/>
    <x v="2"/>
    <x v="0"/>
    <x v="0"/>
    <x v="3"/>
    <x v="34"/>
    <n v="124"/>
    <n v="4573"/>
    <n v="0.12"/>
    <n v="2.7115678985348789E-2"/>
    <n v="6408"/>
    <n v="13136.4"/>
    <n v="2.0499999999999998"/>
    <n v="51.677419354838712"/>
    <n v="14.88"/>
    <n v="430.64516129032262"/>
    <n v="9"/>
  </r>
  <r>
    <n v="118661"/>
    <x v="4"/>
    <x v="0"/>
    <x v="1"/>
    <x v="3"/>
    <x v="4"/>
    <x v="4"/>
    <x v="0"/>
    <x v="2"/>
    <x v="35"/>
    <n v="883"/>
    <n v="2418"/>
    <n v="0.06"/>
    <n v="0.36517783291976841"/>
    <n v="19692"/>
    <n v="143751.6"/>
    <n v="7.3"/>
    <n v="22.30124575311438"/>
    <n v="52.98"/>
    <n v="371.68742921857307"/>
    <n v="2"/>
  </r>
  <r>
    <n v="118662"/>
    <x v="2"/>
    <x v="4"/>
    <x v="3"/>
    <x v="3"/>
    <x v="0"/>
    <x v="2"/>
    <x v="0"/>
    <x v="4"/>
    <x v="36"/>
    <n v="300"/>
    <n v="7148"/>
    <n v="0.15"/>
    <n v="4.1969781757134873E-2"/>
    <n v="13022"/>
    <n v="35159.4"/>
    <n v="2.7"/>
    <n v="43.406666666666673"/>
    <n v="45"/>
    <n v="289.37777777777779"/>
    <n v="6"/>
  </r>
  <r>
    <n v="118663"/>
    <x v="1"/>
    <x v="4"/>
    <x v="0"/>
    <x v="2"/>
    <x v="3"/>
    <x v="2"/>
    <x v="1"/>
    <x v="3"/>
    <x v="37"/>
    <n v="487"/>
    <n v="2729"/>
    <n v="0.08"/>
    <n v="0.1784536460241847"/>
    <n v="5881"/>
    <n v="46812.76"/>
    <n v="7.96"/>
    <n v="12.07597535934292"/>
    <n v="38.96"/>
    <n v="150.94969199178641"/>
    <n v="4"/>
  </r>
  <r>
    <n v="118664"/>
    <x v="3"/>
    <x v="2"/>
    <x v="1"/>
    <x v="3"/>
    <x v="1"/>
    <x v="3"/>
    <x v="4"/>
    <x v="0"/>
    <x v="38"/>
    <n v="726"/>
    <n v="9362"/>
    <n v="0.11"/>
    <n v="7.7547532578508868E-2"/>
    <n v="12482"/>
    <n v="89246.3"/>
    <n v="7.15"/>
    <n v="17.19283746556474"/>
    <n v="79.86"/>
    <n v="156.29852241422489"/>
    <n v="10"/>
  </r>
  <r>
    <n v="118665"/>
    <x v="1"/>
    <x v="1"/>
    <x v="3"/>
    <x v="0"/>
    <x v="2"/>
    <x v="1"/>
    <x v="1"/>
    <x v="4"/>
    <x v="39"/>
    <n v="977"/>
    <n v="5291"/>
    <n v="0.05"/>
    <n v="0.18465318465318459"/>
    <n v="5365"/>
    <n v="35623.599999999999"/>
    <n v="6.64"/>
    <n v="5.4912998976458542"/>
    <n v="48.85"/>
    <n v="109.82599795291711"/>
    <n v="3"/>
  </r>
  <r>
    <n v="118666"/>
    <x v="3"/>
    <x v="2"/>
    <x v="4"/>
    <x v="0"/>
    <x v="1"/>
    <x v="2"/>
    <x v="4"/>
    <x v="3"/>
    <x v="40"/>
    <n v="373"/>
    <n v="7236"/>
    <n v="0.03"/>
    <n v="5.1547816473189609E-2"/>
    <n v="19015"/>
    <n v="93743.95"/>
    <n v="4.93"/>
    <n v="50.978552278820374"/>
    <n v="11.19"/>
    <n v="1699.285075960679"/>
    <n v="4"/>
  </r>
  <r>
    <n v="118667"/>
    <x v="1"/>
    <x v="0"/>
    <x v="0"/>
    <x v="0"/>
    <x v="2"/>
    <x v="4"/>
    <x v="0"/>
    <x v="4"/>
    <x v="41"/>
    <n v="409"/>
    <n v="5186"/>
    <n v="0.02"/>
    <n v="7.8866178172001547E-2"/>
    <n v="17109"/>
    <n v="122158.26"/>
    <n v="7.14"/>
    <n v="41.831295843520778"/>
    <n v="8.18"/>
    <n v="2091.5647921760392"/>
    <n v="6"/>
  </r>
  <r>
    <n v="118668"/>
    <x v="2"/>
    <x v="1"/>
    <x v="1"/>
    <x v="3"/>
    <x v="2"/>
    <x v="2"/>
    <x v="0"/>
    <x v="2"/>
    <x v="42"/>
    <n v="683"/>
    <n v="1087"/>
    <n v="0.11"/>
    <n v="0.62833486660533577"/>
    <n v="9172"/>
    <n v="58700.800000000003"/>
    <n v="6.4"/>
    <n v="13.428989751098101"/>
    <n v="75.13"/>
    <n v="122.0817250099827"/>
    <n v="10"/>
  </r>
  <r>
    <n v="118669"/>
    <x v="3"/>
    <x v="3"/>
    <x v="1"/>
    <x v="0"/>
    <x v="1"/>
    <x v="2"/>
    <x v="3"/>
    <x v="2"/>
    <x v="43"/>
    <n v="107"/>
    <n v="8036"/>
    <n v="0.09"/>
    <n v="1.3315082130413139E-2"/>
    <n v="6281"/>
    <n v="29081.03"/>
    <n v="4.63"/>
    <n v="58.700934579439263"/>
    <n v="9.629999999999999"/>
    <n v="652.23260643821402"/>
    <n v="1"/>
  </r>
  <r>
    <n v="118670"/>
    <x v="1"/>
    <x v="3"/>
    <x v="3"/>
    <x v="3"/>
    <x v="0"/>
    <x v="0"/>
    <x v="1"/>
    <x v="0"/>
    <x v="44"/>
    <n v="191"/>
    <n v="1205"/>
    <n v="0.04"/>
    <n v="0.15850622406639001"/>
    <n v="19002"/>
    <n v="78288.240000000005"/>
    <n v="4.12"/>
    <n v="99.486910994764401"/>
    <n v="7.6400000000000006"/>
    <n v="2487.1727748691101"/>
    <n v="9"/>
  </r>
  <r>
    <n v="118671"/>
    <x v="2"/>
    <x v="4"/>
    <x v="4"/>
    <x v="0"/>
    <x v="5"/>
    <x v="2"/>
    <x v="4"/>
    <x v="4"/>
    <x v="45"/>
    <n v="796"/>
    <n v="3983"/>
    <n v="0.03"/>
    <n v="0.19984935977906099"/>
    <n v="7581"/>
    <n v="53673.48"/>
    <n v="7.08"/>
    <n v="9.5238693467336688"/>
    <n v="23.88"/>
    <n v="317.46231155778901"/>
    <n v="9"/>
  </r>
  <r>
    <n v="118672"/>
    <x v="3"/>
    <x v="4"/>
    <x v="1"/>
    <x v="1"/>
    <x v="4"/>
    <x v="3"/>
    <x v="1"/>
    <x v="4"/>
    <x v="46"/>
    <n v="673"/>
    <n v="6622"/>
    <n v="0.1"/>
    <n v="0.1016309272123226"/>
    <n v="19956"/>
    <n v="47694.84"/>
    <n v="2.39"/>
    <n v="29.65230312035661"/>
    <n v="67.3"/>
    <n v="296.52303120356612"/>
    <n v="1"/>
  </r>
  <r>
    <n v="118673"/>
    <x v="3"/>
    <x v="4"/>
    <x v="2"/>
    <x v="3"/>
    <x v="0"/>
    <x v="1"/>
    <x v="0"/>
    <x v="0"/>
    <x v="47"/>
    <n v="926"/>
    <n v="2804"/>
    <n v="0.1"/>
    <n v="0.3302425106990014"/>
    <n v="5402"/>
    <n v="33060.239999999998"/>
    <n v="6.12"/>
    <n v="5.8336933045356369"/>
    <n v="92.600000000000009"/>
    <n v="58.336933045356368"/>
    <n v="9"/>
  </r>
  <r>
    <n v="118674"/>
    <x v="2"/>
    <x v="2"/>
    <x v="3"/>
    <x v="3"/>
    <x v="0"/>
    <x v="4"/>
    <x v="2"/>
    <x v="4"/>
    <x v="48"/>
    <n v="293"/>
    <n v="8721"/>
    <n v="0.13"/>
    <n v="3.359706455681688E-2"/>
    <n v="14841"/>
    <n v="90084.87000000001"/>
    <n v="6.07"/>
    <n v="50.651877133105799"/>
    <n v="38.090000000000003"/>
    <n v="389.62982410081378"/>
    <n v="5"/>
  </r>
  <r>
    <n v="118675"/>
    <x v="1"/>
    <x v="4"/>
    <x v="0"/>
    <x v="1"/>
    <x v="3"/>
    <x v="1"/>
    <x v="1"/>
    <x v="4"/>
    <x v="49"/>
    <n v="750"/>
    <n v="7399"/>
    <n v="7.0000000000000007E-2"/>
    <n v="0.10136504933099071"/>
    <n v="7013"/>
    <n v="42639.040000000001"/>
    <n v="6.08"/>
    <n v="9.3506666666666671"/>
    <n v="52.500000000000007"/>
    <n v="133.5809523809524"/>
    <n v="6"/>
  </r>
  <r>
    <n v="118676"/>
    <x v="0"/>
    <x v="0"/>
    <x v="2"/>
    <x v="3"/>
    <x v="5"/>
    <x v="1"/>
    <x v="4"/>
    <x v="3"/>
    <x v="50"/>
    <n v="467"/>
    <n v="1354"/>
    <n v="0.12"/>
    <n v="0.34490398818316098"/>
    <n v="15758"/>
    <n v="80996.12"/>
    <n v="5.14"/>
    <n v="33.743040685224841"/>
    <n v="56.04"/>
    <n v="281.19200571020701"/>
    <n v="1"/>
  </r>
  <r>
    <n v="118677"/>
    <x v="0"/>
    <x v="4"/>
    <x v="1"/>
    <x v="1"/>
    <x v="0"/>
    <x v="4"/>
    <x v="4"/>
    <x v="3"/>
    <x v="51"/>
    <n v="451"/>
    <n v="5893"/>
    <n v="0.14000000000000001"/>
    <n v="7.6531478024775154E-2"/>
    <n v="11131"/>
    <n v="26380.47"/>
    <n v="2.37"/>
    <n v="24.68070953436807"/>
    <n v="63.140000000000008"/>
    <n v="176.2907823883433"/>
    <n v="9"/>
  </r>
  <r>
    <n v="118678"/>
    <x v="0"/>
    <x v="3"/>
    <x v="2"/>
    <x v="1"/>
    <x v="0"/>
    <x v="0"/>
    <x v="2"/>
    <x v="0"/>
    <x v="52"/>
    <n v="687"/>
    <n v="5189"/>
    <n v="0.05"/>
    <n v="0.13239545191751781"/>
    <n v="10486"/>
    <n v="63964.6"/>
    <n v="6.1"/>
    <n v="15.26346433770015"/>
    <n v="34.35"/>
    <n v="305.26928675400291"/>
    <n v="6"/>
  </r>
  <r>
    <n v="118679"/>
    <x v="0"/>
    <x v="4"/>
    <x v="1"/>
    <x v="1"/>
    <x v="2"/>
    <x v="3"/>
    <x v="2"/>
    <x v="2"/>
    <x v="53"/>
    <n v="498"/>
    <n v="5418"/>
    <n v="0.03"/>
    <n v="9.1915836101882614E-2"/>
    <n v="17690"/>
    <n v="126837.3"/>
    <n v="7.17"/>
    <n v="35.522088353413658"/>
    <n v="14.94"/>
    <n v="1184.069611780455"/>
    <n v="6"/>
  </r>
  <r>
    <n v="118680"/>
    <x v="2"/>
    <x v="4"/>
    <x v="4"/>
    <x v="3"/>
    <x v="5"/>
    <x v="1"/>
    <x v="3"/>
    <x v="0"/>
    <x v="54"/>
    <n v="357"/>
    <n v="8639"/>
    <n v="0.02"/>
    <n v="4.1324227341127437E-2"/>
    <n v="14058"/>
    <n v="98406"/>
    <n v="7"/>
    <n v="39.378151260504197"/>
    <n v="7.1400000000000006"/>
    <n v="1968.90756302521"/>
    <n v="7"/>
  </r>
  <r>
    <n v="118681"/>
    <x v="1"/>
    <x v="1"/>
    <x v="3"/>
    <x v="1"/>
    <x v="4"/>
    <x v="4"/>
    <x v="4"/>
    <x v="2"/>
    <x v="55"/>
    <n v="644"/>
    <n v="6495"/>
    <n v="7.0000000000000007E-2"/>
    <n v="9.9153194765203997E-2"/>
    <n v="5175"/>
    <n v="20337.75"/>
    <n v="3.93"/>
    <n v="8.0357142857142865"/>
    <n v="45.080000000000013"/>
    <n v="114.7959183673469"/>
    <n v="4"/>
  </r>
  <r>
    <n v="118682"/>
    <x v="3"/>
    <x v="0"/>
    <x v="1"/>
    <x v="1"/>
    <x v="1"/>
    <x v="0"/>
    <x v="3"/>
    <x v="1"/>
    <x v="56"/>
    <n v="319"/>
    <n v="8950"/>
    <n v="0.14000000000000001"/>
    <n v="3.564245810055866E-2"/>
    <n v="5684"/>
    <n v="18643.52"/>
    <n v="3.28"/>
    <n v="17.81818181818182"/>
    <n v="44.66"/>
    <n v="127.27272727272729"/>
    <n v="7"/>
  </r>
  <r>
    <n v="118683"/>
    <x v="3"/>
    <x v="4"/>
    <x v="4"/>
    <x v="3"/>
    <x v="3"/>
    <x v="2"/>
    <x v="4"/>
    <x v="1"/>
    <x v="57"/>
    <n v="971"/>
    <n v="3225"/>
    <n v="0.15"/>
    <n v="0.30108527131782947"/>
    <n v="7851"/>
    <n v="59981.64"/>
    <n v="7.64"/>
    <n v="8.0854788877445927"/>
    <n v="145.65"/>
    <n v="53.903192584963953"/>
    <n v="5"/>
  </r>
  <r>
    <n v="118684"/>
    <x v="1"/>
    <x v="4"/>
    <x v="3"/>
    <x v="1"/>
    <x v="1"/>
    <x v="2"/>
    <x v="3"/>
    <x v="0"/>
    <x v="58"/>
    <n v="166"/>
    <n v="6789"/>
    <n v="0.1"/>
    <n v="2.4451318309029309E-2"/>
    <n v="18579"/>
    <n v="75244.95"/>
    <n v="4.05"/>
    <n v="111.921686746988"/>
    <n v="16.600000000000001"/>
    <n v="1119.2168674698789"/>
    <n v="1"/>
  </r>
  <r>
    <n v="118685"/>
    <x v="0"/>
    <x v="1"/>
    <x v="3"/>
    <x v="1"/>
    <x v="0"/>
    <x v="0"/>
    <x v="3"/>
    <x v="0"/>
    <x v="59"/>
    <n v="437"/>
    <n v="6102"/>
    <n v="0.06"/>
    <n v="7.161586365126188E-2"/>
    <n v="11798"/>
    <n v="92614.3"/>
    <n v="7.85"/>
    <n v="26.997711670480552"/>
    <n v="26.22"/>
    <n v="449.96186117467579"/>
    <n v="8"/>
  </r>
  <r>
    <n v="118686"/>
    <x v="2"/>
    <x v="0"/>
    <x v="1"/>
    <x v="3"/>
    <x v="4"/>
    <x v="1"/>
    <x v="3"/>
    <x v="4"/>
    <x v="60"/>
    <n v="689"/>
    <n v="1740"/>
    <n v="0.14000000000000001"/>
    <n v="0.39597701149425291"/>
    <n v="17397"/>
    <n v="82113.84"/>
    <n v="4.72"/>
    <n v="25.249637155297531"/>
    <n v="96.460000000000008"/>
    <n v="180.3545511092681"/>
    <n v="4"/>
  </r>
  <r>
    <n v="118687"/>
    <x v="0"/>
    <x v="4"/>
    <x v="1"/>
    <x v="2"/>
    <x v="3"/>
    <x v="1"/>
    <x v="1"/>
    <x v="4"/>
    <x v="61"/>
    <n v="960"/>
    <n v="4918"/>
    <n v="0.06"/>
    <n v="0.19520130134200889"/>
    <n v="15385"/>
    <n v="82155.899999999994"/>
    <n v="5.34"/>
    <n v="16.026041666666671"/>
    <n v="57.599999999999987"/>
    <n v="267.10069444444451"/>
    <n v="10"/>
  </r>
  <r>
    <n v="118688"/>
    <x v="1"/>
    <x v="2"/>
    <x v="0"/>
    <x v="1"/>
    <x v="5"/>
    <x v="1"/>
    <x v="2"/>
    <x v="2"/>
    <x v="62"/>
    <n v="854"/>
    <n v="2555"/>
    <n v="0.02"/>
    <n v="0.33424657534246582"/>
    <n v="17704"/>
    <n v="50456.4"/>
    <n v="2.85"/>
    <n v="20.730679156908661"/>
    <n v="17.079999999999998"/>
    <n v="1036.533957845433"/>
    <n v="9"/>
  </r>
  <r>
    <n v="118689"/>
    <x v="4"/>
    <x v="3"/>
    <x v="0"/>
    <x v="2"/>
    <x v="5"/>
    <x v="1"/>
    <x v="3"/>
    <x v="2"/>
    <x v="63"/>
    <n v="973"/>
    <n v="6345"/>
    <n v="0.05"/>
    <n v="0.15334909377462569"/>
    <n v="7861"/>
    <n v="27356.28"/>
    <n v="3.48"/>
    <n v="8.0791366906474824"/>
    <n v="48.650000000000013"/>
    <n v="161.58273381294961"/>
    <n v="10"/>
  </r>
  <r>
    <n v="118690"/>
    <x v="4"/>
    <x v="3"/>
    <x v="2"/>
    <x v="0"/>
    <x v="4"/>
    <x v="0"/>
    <x v="0"/>
    <x v="3"/>
    <x v="64"/>
    <n v="275"/>
    <n v="6308"/>
    <n v="0.14000000000000001"/>
    <n v="4.3595434369055171E-2"/>
    <n v="17639"/>
    <n v="91193.63"/>
    <n v="5.17"/>
    <n v="64.141818181818181"/>
    <n v="38.500000000000007"/>
    <n v="458.15584415584408"/>
    <n v="3"/>
  </r>
  <r>
    <n v="118691"/>
    <x v="4"/>
    <x v="4"/>
    <x v="3"/>
    <x v="1"/>
    <x v="1"/>
    <x v="0"/>
    <x v="2"/>
    <x v="4"/>
    <x v="65"/>
    <n v="722"/>
    <n v="1139"/>
    <n v="0.06"/>
    <n v="0.63388937664618084"/>
    <n v="8255"/>
    <n v="36074.35"/>
    <n v="4.37"/>
    <n v="11.43351800554017"/>
    <n v="43.32"/>
    <n v="190.5586334256694"/>
    <n v="8"/>
  </r>
  <r>
    <n v="118692"/>
    <x v="4"/>
    <x v="2"/>
    <x v="4"/>
    <x v="3"/>
    <x v="2"/>
    <x v="0"/>
    <x v="1"/>
    <x v="3"/>
    <x v="66"/>
    <n v="766"/>
    <n v="2215"/>
    <n v="0.05"/>
    <n v="0.34582392776523702"/>
    <n v="6978"/>
    <n v="43124.04"/>
    <n v="6.18"/>
    <n v="9.1096605744125334"/>
    <n v="38.299999999999997"/>
    <n v="182.1932114882506"/>
    <n v="1"/>
  </r>
  <r>
    <n v="118693"/>
    <x v="0"/>
    <x v="4"/>
    <x v="1"/>
    <x v="1"/>
    <x v="0"/>
    <x v="1"/>
    <x v="1"/>
    <x v="1"/>
    <x v="67"/>
    <n v="227"/>
    <n v="6472"/>
    <n v="0.05"/>
    <n v="3.5074165636588377E-2"/>
    <n v="6135"/>
    <n v="12331.35"/>
    <n v="2.0099999999999998"/>
    <n v="27.026431718061669"/>
    <n v="11.35"/>
    <n v="540.52863436123346"/>
    <n v="1"/>
  </r>
  <r>
    <n v="118694"/>
    <x v="1"/>
    <x v="2"/>
    <x v="4"/>
    <x v="2"/>
    <x v="4"/>
    <x v="0"/>
    <x v="4"/>
    <x v="0"/>
    <x v="68"/>
    <n v="640"/>
    <n v="4901"/>
    <n v="0.12"/>
    <n v="0.13058559477657619"/>
    <n v="18435"/>
    <n v="62310.3"/>
    <n v="3.38"/>
    <n v="28.8046875"/>
    <n v="76.8"/>
    <n v="240.0390625"/>
    <n v="6"/>
  </r>
  <r>
    <n v="118695"/>
    <x v="3"/>
    <x v="0"/>
    <x v="1"/>
    <x v="1"/>
    <x v="0"/>
    <x v="0"/>
    <x v="4"/>
    <x v="0"/>
    <x v="69"/>
    <n v="692"/>
    <n v="7706"/>
    <n v="0.02"/>
    <n v="8.9800155722813399E-2"/>
    <n v="17956"/>
    <n v="60691.28"/>
    <n v="3.38"/>
    <n v="25.947976878612721"/>
    <n v="13.84"/>
    <n v="1297.3988439306361"/>
    <n v="10"/>
  </r>
  <r>
    <n v="118696"/>
    <x v="0"/>
    <x v="4"/>
    <x v="2"/>
    <x v="2"/>
    <x v="4"/>
    <x v="3"/>
    <x v="1"/>
    <x v="4"/>
    <x v="70"/>
    <n v="201"/>
    <n v="7295"/>
    <n v="0.05"/>
    <n v="2.7553118574366001E-2"/>
    <n v="9428"/>
    <n v="41388.92"/>
    <n v="4.3899999999999997"/>
    <n v="46.905472636815922"/>
    <n v="10.050000000000001"/>
    <n v="938.1094527363183"/>
    <n v="5"/>
  </r>
  <r>
    <n v="118697"/>
    <x v="1"/>
    <x v="3"/>
    <x v="4"/>
    <x v="3"/>
    <x v="4"/>
    <x v="4"/>
    <x v="0"/>
    <x v="1"/>
    <x v="71"/>
    <n v="552"/>
    <n v="4873"/>
    <n v="0.03"/>
    <n v="0.1132772419454135"/>
    <n v="17092"/>
    <n v="83921.72"/>
    <n v="4.91"/>
    <n v="30.963768115942031"/>
    <n v="16.559999999999999"/>
    <n v="1032.1256038647341"/>
    <n v="7"/>
  </r>
  <r>
    <n v="118698"/>
    <x v="3"/>
    <x v="4"/>
    <x v="4"/>
    <x v="1"/>
    <x v="1"/>
    <x v="3"/>
    <x v="0"/>
    <x v="0"/>
    <x v="72"/>
    <n v="731"/>
    <n v="8870"/>
    <n v="0.06"/>
    <n v="8.2412626832018041E-2"/>
    <n v="8216"/>
    <n v="50199.76"/>
    <n v="6.11"/>
    <n v="11.239398084815321"/>
    <n v="43.86"/>
    <n v="187.32330141358869"/>
    <n v="7"/>
  </r>
  <r>
    <n v="118699"/>
    <x v="1"/>
    <x v="4"/>
    <x v="4"/>
    <x v="0"/>
    <x v="3"/>
    <x v="0"/>
    <x v="0"/>
    <x v="1"/>
    <x v="73"/>
    <n v="787"/>
    <n v="8405"/>
    <n v="0.12"/>
    <n v="9.3634741225461032E-2"/>
    <n v="16848"/>
    <n v="130740.48"/>
    <n v="7.76"/>
    <n v="21.40787801778907"/>
    <n v="94.44"/>
    <n v="178.39898348157561"/>
    <n v="2"/>
  </r>
  <r>
    <n v="118700"/>
    <x v="3"/>
    <x v="1"/>
    <x v="0"/>
    <x v="0"/>
    <x v="5"/>
    <x v="3"/>
    <x v="3"/>
    <x v="1"/>
    <x v="74"/>
    <n v="142"/>
    <n v="2312"/>
    <n v="0.05"/>
    <n v="6.1418685121107257E-2"/>
    <n v="12389"/>
    <n v="70245.63"/>
    <n v="5.67"/>
    <n v="87.24647887323944"/>
    <n v="7.1000000000000014"/>
    <n v="1744.929577464789"/>
    <n v="1"/>
  </r>
  <r>
    <n v="118701"/>
    <x v="4"/>
    <x v="2"/>
    <x v="2"/>
    <x v="2"/>
    <x v="3"/>
    <x v="1"/>
    <x v="0"/>
    <x v="2"/>
    <x v="75"/>
    <n v="893"/>
    <n v="4937"/>
    <n v="0.15"/>
    <n v="0.18087907636216319"/>
    <n v="12375"/>
    <n v="54450.000000000007"/>
    <n v="4.4000000000000004"/>
    <n v="13.85778275475924"/>
    <n v="133.94999999999999"/>
    <n v="92.385218365061604"/>
    <n v="9"/>
  </r>
  <r>
    <n v="118702"/>
    <x v="2"/>
    <x v="3"/>
    <x v="3"/>
    <x v="2"/>
    <x v="0"/>
    <x v="4"/>
    <x v="0"/>
    <x v="4"/>
    <x v="76"/>
    <n v="485"/>
    <n v="1610"/>
    <n v="0.02"/>
    <n v="0.30124223602484468"/>
    <n v="14667"/>
    <n v="109855.83"/>
    <n v="7.49"/>
    <n v="30.241237113402061"/>
    <n v="9.7000000000000011"/>
    <n v="1512.0618556701029"/>
    <n v="4"/>
  </r>
  <r>
    <n v="118703"/>
    <x v="0"/>
    <x v="3"/>
    <x v="0"/>
    <x v="1"/>
    <x v="4"/>
    <x v="0"/>
    <x v="3"/>
    <x v="2"/>
    <x v="77"/>
    <n v="173"/>
    <n v="7091"/>
    <n v="0.08"/>
    <n v="2.4397123113806232E-2"/>
    <n v="5384"/>
    <n v="31442.560000000001"/>
    <n v="5.84"/>
    <n v="31.121387283236999"/>
    <n v="13.84"/>
    <n v="389.01734104046238"/>
    <n v="8"/>
  </r>
  <r>
    <n v="118704"/>
    <x v="2"/>
    <x v="4"/>
    <x v="4"/>
    <x v="0"/>
    <x v="2"/>
    <x v="3"/>
    <x v="3"/>
    <x v="3"/>
    <x v="78"/>
    <n v="967"/>
    <n v="4740"/>
    <n v="0.15"/>
    <n v="0.2040084388185654"/>
    <n v="19582"/>
    <n v="151760.5"/>
    <n v="7.75"/>
    <n v="20.250258531540851"/>
    <n v="145.05000000000001"/>
    <n v="135.00172354360569"/>
    <n v="6"/>
  </r>
  <r>
    <n v="118705"/>
    <x v="3"/>
    <x v="3"/>
    <x v="1"/>
    <x v="3"/>
    <x v="2"/>
    <x v="3"/>
    <x v="1"/>
    <x v="0"/>
    <x v="79"/>
    <n v="110"/>
    <n v="7466"/>
    <n v="0.04"/>
    <n v="1.473345834449504E-2"/>
    <n v="18014"/>
    <n v="66291.520000000004"/>
    <n v="3.68"/>
    <n v="163.76363636363641"/>
    <n v="4.4000000000000004"/>
    <n v="4094.090909090909"/>
    <n v="1"/>
  </r>
  <r>
    <n v="118706"/>
    <x v="1"/>
    <x v="4"/>
    <x v="1"/>
    <x v="3"/>
    <x v="1"/>
    <x v="3"/>
    <x v="0"/>
    <x v="4"/>
    <x v="80"/>
    <n v="263"/>
    <n v="1728"/>
    <n v="0.05"/>
    <n v="0.1521990740740741"/>
    <n v="13782"/>
    <n v="55128"/>
    <n v="4"/>
    <n v="52.403041825095059"/>
    <n v="13.15"/>
    <n v="1048.0608365019009"/>
    <n v="6"/>
  </r>
  <r>
    <n v="118707"/>
    <x v="1"/>
    <x v="0"/>
    <x v="4"/>
    <x v="1"/>
    <x v="4"/>
    <x v="1"/>
    <x v="4"/>
    <x v="2"/>
    <x v="81"/>
    <n v="154"/>
    <n v="3433"/>
    <n v="0.06"/>
    <n v="4.485872414797553E-2"/>
    <n v="15965"/>
    <n v="67372.3"/>
    <n v="4.22"/>
    <n v="103.6688311688312"/>
    <n v="9.24"/>
    <n v="1727.8138528138529"/>
    <n v="6"/>
  </r>
  <r>
    <n v="118708"/>
    <x v="4"/>
    <x v="0"/>
    <x v="1"/>
    <x v="3"/>
    <x v="4"/>
    <x v="0"/>
    <x v="2"/>
    <x v="2"/>
    <x v="82"/>
    <n v="783"/>
    <n v="1079"/>
    <n v="0.06"/>
    <n v="0.72567191844300283"/>
    <n v="10957"/>
    <n v="30350.89"/>
    <n v="2.77"/>
    <n v="13.993614303959131"/>
    <n v="46.98"/>
    <n v="233.22690506598551"/>
    <n v="7"/>
  </r>
  <r>
    <n v="118709"/>
    <x v="1"/>
    <x v="2"/>
    <x v="0"/>
    <x v="2"/>
    <x v="0"/>
    <x v="1"/>
    <x v="3"/>
    <x v="1"/>
    <x v="83"/>
    <n v="548"/>
    <n v="9241"/>
    <n v="0.14000000000000001"/>
    <n v="5.930094145655232E-2"/>
    <n v="14075"/>
    <n v="60663.249999999993"/>
    <n v="4.3099999999999996"/>
    <n v="25.684306569343061"/>
    <n v="76.720000000000013"/>
    <n v="183.45933263816471"/>
    <n v="7"/>
  </r>
  <r>
    <n v="118710"/>
    <x v="1"/>
    <x v="2"/>
    <x v="2"/>
    <x v="1"/>
    <x v="4"/>
    <x v="1"/>
    <x v="0"/>
    <x v="1"/>
    <x v="84"/>
    <n v="121"/>
    <n v="9538"/>
    <n v="0.14000000000000001"/>
    <n v="1.268609771440554E-2"/>
    <n v="19690"/>
    <n v="48240.5"/>
    <n v="2.4500000000000002"/>
    <n v="162.72727272727269"/>
    <n v="16.940000000000001"/>
    <n v="1162.3376623376621"/>
    <n v="1"/>
  </r>
  <r>
    <n v="118711"/>
    <x v="1"/>
    <x v="0"/>
    <x v="1"/>
    <x v="3"/>
    <x v="1"/>
    <x v="0"/>
    <x v="0"/>
    <x v="1"/>
    <x v="85"/>
    <n v="505"/>
    <n v="3569"/>
    <n v="0.02"/>
    <n v="0.1414962174278509"/>
    <n v="17578"/>
    <n v="136405.28"/>
    <n v="7.76"/>
    <n v="34.807920792079209"/>
    <n v="10.1"/>
    <n v="1740.3960396039599"/>
    <n v="6"/>
  </r>
  <r>
    <n v="118712"/>
    <x v="2"/>
    <x v="2"/>
    <x v="0"/>
    <x v="3"/>
    <x v="1"/>
    <x v="0"/>
    <x v="4"/>
    <x v="3"/>
    <x v="86"/>
    <n v="381"/>
    <n v="6337"/>
    <n v="0.03"/>
    <n v="6.0123086634053968E-2"/>
    <n v="16670"/>
    <n v="78849.100000000006"/>
    <n v="4.7300000000000004"/>
    <n v="43.753280839895012"/>
    <n v="11.43"/>
    <n v="1458.442694663167"/>
    <n v="4"/>
  </r>
  <r>
    <n v="118713"/>
    <x v="3"/>
    <x v="2"/>
    <x v="0"/>
    <x v="2"/>
    <x v="4"/>
    <x v="0"/>
    <x v="4"/>
    <x v="3"/>
    <x v="87"/>
    <n v="364"/>
    <n v="1483"/>
    <n v="0.11"/>
    <n v="0.24544841537424139"/>
    <n v="5492"/>
    <n v="12302.08"/>
    <n v="2.2400000000000002"/>
    <n v="15.087912087912089"/>
    <n v="40.04"/>
    <n v="137.16283716283721"/>
    <n v="1"/>
  </r>
  <r>
    <n v="118714"/>
    <x v="3"/>
    <x v="1"/>
    <x v="2"/>
    <x v="2"/>
    <x v="0"/>
    <x v="0"/>
    <x v="4"/>
    <x v="3"/>
    <x v="88"/>
    <n v="385"/>
    <n v="9194"/>
    <n v="0.12"/>
    <n v="4.1875135958233632E-2"/>
    <n v="15300"/>
    <n v="87669"/>
    <n v="5.73"/>
    <n v="39.740259740259738"/>
    <n v="46.2"/>
    <n v="331.16883116883122"/>
    <n v="7"/>
  </r>
  <r>
    <n v="118715"/>
    <x v="0"/>
    <x v="0"/>
    <x v="2"/>
    <x v="2"/>
    <x v="2"/>
    <x v="3"/>
    <x v="4"/>
    <x v="1"/>
    <x v="89"/>
    <n v="280"/>
    <n v="9209"/>
    <n v="0.14000000000000001"/>
    <n v="3.0405038549245301E-2"/>
    <n v="11524"/>
    <n v="32728.16"/>
    <n v="2.84"/>
    <n v="41.157142857142858"/>
    <n v="39.200000000000003"/>
    <n v="293.9795918367347"/>
    <n v="7"/>
  </r>
  <r>
    <n v="118716"/>
    <x v="4"/>
    <x v="1"/>
    <x v="0"/>
    <x v="1"/>
    <x v="3"/>
    <x v="4"/>
    <x v="1"/>
    <x v="2"/>
    <x v="90"/>
    <n v="249"/>
    <n v="7543"/>
    <n v="0.06"/>
    <n v="3.3010738432984223E-2"/>
    <n v="7172"/>
    <n v="24169.64"/>
    <n v="3.37"/>
    <n v="28.803212851405618"/>
    <n v="14.94"/>
    <n v="480.05354752342708"/>
    <n v="6"/>
  </r>
  <r>
    <n v="118717"/>
    <x v="4"/>
    <x v="3"/>
    <x v="4"/>
    <x v="0"/>
    <x v="4"/>
    <x v="2"/>
    <x v="3"/>
    <x v="2"/>
    <x v="91"/>
    <n v="942"/>
    <n v="3736"/>
    <n v="0.06"/>
    <n v="0.25214132762312641"/>
    <n v="18590"/>
    <n v="56327.7"/>
    <n v="3.03"/>
    <n v="19.734607218683649"/>
    <n v="56.52"/>
    <n v="328.91012031139422"/>
    <n v="10"/>
  </r>
  <r>
    <n v="118718"/>
    <x v="2"/>
    <x v="2"/>
    <x v="4"/>
    <x v="2"/>
    <x v="3"/>
    <x v="2"/>
    <x v="3"/>
    <x v="0"/>
    <x v="92"/>
    <n v="547"/>
    <n v="3933"/>
    <n v="0.12"/>
    <n v="0.13907958301550979"/>
    <n v="10002"/>
    <n v="43108.62"/>
    <n v="4.3099999999999996"/>
    <n v="18.285191956124319"/>
    <n v="65.64"/>
    <n v="152.37659963436931"/>
    <n v="2"/>
  </r>
  <r>
    <n v="118719"/>
    <x v="3"/>
    <x v="0"/>
    <x v="2"/>
    <x v="0"/>
    <x v="4"/>
    <x v="3"/>
    <x v="1"/>
    <x v="4"/>
    <x v="93"/>
    <n v="757"/>
    <n v="3580"/>
    <n v="0.09"/>
    <n v="0.21145251396648049"/>
    <n v="7247"/>
    <n v="36090.06"/>
    <n v="4.9800000000000004"/>
    <n v="9.5733157199471606"/>
    <n v="68.13"/>
    <n v="106.37017466607961"/>
    <n v="8"/>
  </r>
  <r>
    <n v="118720"/>
    <x v="3"/>
    <x v="1"/>
    <x v="3"/>
    <x v="2"/>
    <x v="0"/>
    <x v="3"/>
    <x v="3"/>
    <x v="1"/>
    <x v="94"/>
    <n v="824"/>
    <n v="9101"/>
    <n v="0.03"/>
    <n v="9.0539501153719365E-2"/>
    <n v="11642"/>
    <n v="68804.22"/>
    <n v="5.91"/>
    <n v="14.128640776699029"/>
    <n v="24.72"/>
    <n v="470.95469255663431"/>
    <n v="4"/>
  </r>
  <r>
    <n v="118721"/>
    <x v="2"/>
    <x v="2"/>
    <x v="0"/>
    <x v="3"/>
    <x v="3"/>
    <x v="1"/>
    <x v="2"/>
    <x v="1"/>
    <x v="95"/>
    <n v="930"/>
    <n v="1363"/>
    <n v="0.03"/>
    <n v="0.68231841526045489"/>
    <n v="6723"/>
    <n v="45447.48"/>
    <n v="6.76"/>
    <n v="7.2290322580645174"/>
    <n v="27.9"/>
    <n v="240.9677419354839"/>
    <n v="10"/>
  </r>
  <r>
    <n v="118722"/>
    <x v="0"/>
    <x v="3"/>
    <x v="2"/>
    <x v="1"/>
    <x v="0"/>
    <x v="2"/>
    <x v="1"/>
    <x v="4"/>
    <x v="96"/>
    <n v="222"/>
    <n v="1499"/>
    <n v="0.13"/>
    <n v="0.14809873248832561"/>
    <n v="17868"/>
    <n v="79512.600000000006"/>
    <n v="4.45"/>
    <n v="80.486486486486484"/>
    <n v="28.86"/>
    <n v="619.1268191268191"/>
    <n v="3"/>
  </r>
  <r>
    <n v="118723"/>
    <x v="3"/>
    <x v="0"/>
    <x v="4"/>
    <x v="2"/>
    <x v="0"/>
    <x v="2"/>
    <x v="3"/>
    <x v="1"/>
    <x v="97"/>
    <n v="379"/>
    <n v="9175"/>
    <n v="0.1"/>
    <n v="4.1307901907356948E-2"/>
    <n v="18789"/>
    <n v="40960.019999999997"/>
    <n v="2.1800000000000002"/>
    <n v="49.575197889182057"/>
    <n v="37.9"/>
    <n v="495.75197889182061"/>
    <n v="4"/>
  </r>
  <r>
    <n v="118724"/>
    <x v="0"/>
    <x v="3"/>
    <x v="4"/>
    <x v="2"/>
    <x v="5"/>
    <x v="1"/>
    <x v="1"/>
    <x v="0"/>
    <x v="98"/>
    <n v="681"/>
    <n v="6980"/>
    <n v="0.11"/>
    <n v="9.7564469914040108E-2"/>
    <n v="6426"/>
    <n v="30073.68"/>
    <n v="4.68"/>
    <n v="9.4361233480176203"/>
    <n v="74.91"/>
    <n v="85.78293952743293"/>
    <n v="5"/>
  </r>
  <r>
    <n v="118725"/>
    <x v="3"/>
    <x v="0"/>
    <x v="0"/>
    <x v="2"/>
    <x v="0"/>
    <x v="1"/>
    <x v="0"/>
    <x v="3"/>
    <x v="99"/>
    <n v="833"/>
    <n v="4592"/>
    <n v="0.09"/>
    <n v="0.18140243902439021"/>
    <n v="12946"/>
    <n v="94635.26"/>
    <n v="7.31"/>
    <n v="15.541416566626649"/>
    <n v="74.97"/>
    <n v="172.68240629585171"/>
    <n v="5"/>
  </r>
  <r>
    <n v="118726"/>
    <x v="3"/>
    <x v="3"/>
    <x v="2"/>
    <x v="2"/>
    <x v="3"/>
    <x v="0"/>
    <x v="0"/>
    <x v="2"/>
    <x v="100"/>
    <n v="455"/>
    <n v="2840"/>
    <n v="0.06"/>
    <n v="0.16021126760563381"/>
    <n v="17085"/>
    <n v="42712.5"/>
    <n v="2.5"/>
    <n v="37.549450549450547"/>
    <n v="27.3"/>
    <n v="625.82417582417577"/>
    <n v="2"/>
  </r>
  <r>
    <n v="118727"/>
    <x v="4"/>
    <x v="4"/>
    <x v="2"/>
    <x v="0"/>
    <x v="0"/>
    <x v="1"/>
    <x v="3"/>
    <x v="2"/>
    <x v="101"/>
    <n v="630"/>
    <n v="5095"/>
    <n v="0.04"/>
    <n v="0.12365063788027481"/>
    <n v="18153"/>
    <n v="114363.9"/>
    <n v="6.3"/>
    <n v="28.81428571428571"/>
    <n v="25.2"/>
    <n v="720.35714285714289"/>
    <n v="2"/>
  </r>
  <r>
    <n v="118728"/>
    <x v="4"/>
    <x v="4"/>
    <x v="4"/>
    <x v="2"/>
    <x v="0"/>
    <x v="0"/>
    <x v="3"/>
    <x v="3"/>
    <x v="102"/>
    <n v="641"/>
    <n v="1940"/>
    <n v="0.13"/>
    <n v="0.33041237113402061"/>
    <n v="8133"/>
    <n v="23667.03"/>
    <n v="2.91"/>
    <n v="12.68798751950078"/>
    <n v="83.33"/>
    <n v="97.599903996159853"/>
    <n v="2"/>
  </r>
  <r>
    <n v="118729"/>
    <x v="0"/>
    <x v="2"/>
    <x v="4"/>
    <x v="2"/>
    <x v="5"/>
    <x v="1"/>
    <x v="3"/>
    <x v="1"/>
    <x v="103"/>
    <n v="125"/>
    <n v="9652"/>
    <n v="0.04"/>
    <n v="1.295068379610444E-2"/>
    <n v="10573"/>
    <n v="42609.19"/>
    <n v="4.03"/>
    <n v="84.584000000000003"/>
    <n v="5"/>
    <n v="2114.6"/>
    <n v="8"/>
  </r>
  <r>
    <n v="118730"/>
    <x v="3"/>
    <x v="3"/>
    <x v="4"/>
    <x v="1"/>
    <x v="0"/>
    <x v="0"/>
    <x v="2"/>
    <x v="0"/>
    <x v="104"/>
    <n v="182"/>
    <n v="3031"/>
    <n v="0.05"/>
    <n v="6.0046189376443418E-2"/>
    <n v="10041"/>
    <n v="52112.79"/>
    <n v="5.19"/>
    <n v="55.170329670329672"/>
    <n v="9.1"/>
    <n v="1103.4065934065929"/>
    <n v="10"/>
  </r>
  <r>
    <n v="118731"/>
    <x v="0"/>
    <x v="4"/>
    <x v="3"/>
    <x v="2"/>
    <x v="4"/>
    <x v="2"/>
    <x v="3"/>
    <x v="3"/>
    <x v="105"/>
    <n v="345"/>
    <n v="4099"/>
    <n v="0.05"/>
    <n v="8.4166869968284944E-2"/>
    <n v="17146"/>
    <n v="42350.62"/>
    <n v="2.4700000000000002"/>
    <n v="49.698550724637677"/>
    <n v="17.25"/>
    <n v="993.97101449275362"/>
    <n v="7"/>
  </r>
  <r>
    <n v="118732"/>
    <x v="2"/>
    <x v="1"/>
    <x v="2"/>
    <x v="0"/>
    <x v="2"/>
    <x v="1"/>
    <x v="3"/>
    <x v="2"/>
    <x v="106"/>
    <n v="742"/>
    <n v="5177"/>
    <n v="7.0000000000000007E-2"/>
    <n v="0.1433262507243577"/>
    <n v="6701"/>
    <n v="51262.65"/>
    <n v="7.65"/>
    <n v="9.0309973045822094"/>
    <n v="51.94"/>
    <n v="129.0142472083173"/>
    <n v="3"/>
  </r>
  <r>
    <n v="118733"/>
    <x v="1"/>
    <x v="3"/>
    <x v="3"/>
    <x v="3"/>
    <x v="1"/>
    <x v="3"/>
    <x v="2"/>
    <x v="4"/>
    <x v="107"/>
    <n v="654"/>
    <n v="5986"/>
    <n v="0.05"/>
    <n v="0.10925492816571999"/>
    <n v="15861"/>
    <n v="43776.359999999993"/>
    <n v="2.76"/>
    <n v="24.25229357798165"/>
    <n v="32.700000000000003"/>
    <n v="485.04587155963299"/>
    <n v="5"/>
  </r>
  <r>
    <n v="118734"/>
    <x v="4"/>
    <x v="1"/>
    <x v="0"/>
    <x v="2"/>
    <x v="2"/>
    <x v="2"/>
    <x v="1"/>
    <x v="0"/>
    <x v="108"/>
    <n v="801"/>
    <n v="7067"/>
    <n v="0.06"/>
    <n v="0.1133437102023489"/>
    <n v="6301"/>
    <n v="42846.8"/>
    <n v="6.8"/>
    <n v="7.8664169787765292"/>
    <n v="48.06"/>
    <n v="131.1069496462755"/>
    <n v="3"/>
  </r>
  <r>
    <n v="118735"/>
    <x v="4"/>
    <x v="0"/>
    <x v="0"/>
    <x v="2"/>
    <x v="5"/>
    <x v="1"/>
    <x v="0"/>
    <x v="1"/>
    <x v="109"/>
    <n v="338"/>
    <n v="4529"/>
    <n v="0.13"/>
    <n v="7.4630161183484214E-2"/>
    <n v="19571"/>
    <n v="45404.719999999987"/>
    <n v="2.3199999999999998"/>
    <n v="57.902366863905328"/>
    <n v="43.94"/>
    <n v="445.40282203004091"/>
    <n v="7"/>
  </r>
  <r>
    <n v="118736"/>
    <x v="2"/>
    <x v="3"/>
    <x v="0"/>
    <x v="1"/>
    <x v="5"/>
    <x v="4"/>
    <x v="0"/>
    <x v="3"/>
    <x v="110"/>
    <n v="349"/>
    <n v="7099"/>
    <n v="0.03"/>
    <n v="4.9161853782222847E-2"/>
    <n v="18520"/>
    <n v="120380"/>
    <n v="6.5"/>
    <n v="53.06590257879656"/>
    <n v="10.47"/>
    <n v="1768.8634192932191"/>
    <n v="3"/>
  </r>
  <r>
    <n v="118737"/>
    <x v="4"/>
    <x v="1"/>
    <x v="3"/>
    <x v="2"/>
    <x v="4"/>
    <x v="3"/>
    <x v="2"/>
    <x v="3"/>
    <x v="111"/>
    <n v="989"/>
    <n v="6464"/>
    <n v="0.09"/>
    <n v="0.15300123762376239"/>
    <n v="19826"/>
    <n v="77123.14"/>
    <n v="3.89"/>
    <n v="20.04651162790698"/>
    <n v="89.009999999999991"/>
    <n v="222.7390180878553"/>
    <n v="4"/>
  </r>
  <r>
    <n v="118738"/>
    <x v="0"/>
    <x v="3"/>
    <x v="2"/>
    <x v="3"/>
    <x v="1"/>
    <x v="1"/>
    <x v="1"/>
    <x v="0"/>
    <x v="112"/>
    <n v="963"/>
    <n v="5841"/>
    <n v="0.14000000000000001"/>
    <n v="0.1648690292758089"/>
    <n v="8684"/>
    <n v="39512.199999999997"/>
    <n v="4.55"/>
    <n v="9.0176531671858768"/>
    <n v="134.82"/>
    <n v="64.411808337041975"/>
    <n v="5"/>
  </r>
  <r>
    <n v="118739"/>
    <x v="3"/>
    <x v="1"/>
    <x v="2"/>
    <x v="3"/>
    <x v="0"/>
    <x v="4"/>
    <x v="2"/>
    <x v="2"/>
    <x v="113"/>
    <n v="676"/>
    <n v="2259"/>
    <n v="0.15"/>
    <n v="0.29924745462594071"/>
    <n v="6506"/>
    <n v="29211.94"/>
    <n v="4.49"/>
    <n v="9.6242603550295858"/>
    <n v="101.4"/>
    <n v="64.161735700197241"/>
    <n v="1"/>
  </r>
  <r>
    <n v="118740"/>
    <x v="3"/>
    <x v="3"/>
    <x v="2"/>
    <x v="0"/>
    <x v="0"/>
    <x v="4"/>
    <x v="4"/>
    <x v="2"/>
    <x v="114"/>
    <n v="369"/>
    <n v="6448"/>
    <n v="0.08"/>
    <n v="5.7227047146401977E-2"/>
    <n v="12200"/>
    <n v="52338"/>
    <n v="4.29"/>
    <n v="33.062330623306231"/>
    <n v="29.52"/>
    <n v="413.27913279132792"/>
    <n v="5"/>
  </r>
  <r>
    <n v="118741"/>
    <x v="2"/>
    <x v="1"/>
    <x v="3"/>
    <x v="0"/>
    <x v="5"/>
    <x v="1"/>
    <x v="3"/>
    <x v="4"/>
    <x v="115"/>
    <n v="685"/>
    <n v="2502"/>
    <n v="7.0000000000000007E-2"/>
    <n v="0.27378097521982409"/>
    <n v="13845"/>
    <n v="39458.25"/>
    <n v="2.85"/>
    <n v="20.211678832116789"/>
    <n v="47.95"/>
    <n v="288.73826903023979"/>
    <n v="8"/>
  </r>
  <r>
    <n v="118742"/>
    <x v="0"/>
    <x v="4"/>
    <x v="0"/>
    <x v="3"/>
    <x v="3"/>
    <x v="3"/>
    <x v="2"/>
    <x v="1"/>
    <x v="116"/>
    <n v="274"/>
    <n v="4883"/>
    <n v="0.06"/>
    <n v="5.611304525906205E-2"/>
    <n v="19755"/>
    <n v="65389.05"/>
    <n v="3.31"/>
    <n v="72.098540145985396"/>
    <n v="16.440000000000001"/>
    <n v="1201.642335766423"/>
    <n v="9"/>
  </r>
  <r>
    <n v="118743"/>
    <x v="3"/>
    <x v="1"/>
    <x v="2"/>
    <x v="0"/>
    <x v="1"/>
    <x v="4"/>
    <x v="1"/>
    <x v="2"/>
    <x v="117"/>
    <n v="931"/>
    <n v="2687"/>
    <n v="0.04"/>
    <n v="0.34648306661704498"/>
    <n v="17199"/>
    <n v="55036.800000000003"/>
    <n v="3.2"/>
    <n v="18.473684210526319"/>
    <n v="37.24"/>
    <n v="461.84210526315792"/>
    <n v="10"/>
  </r>
  <r>
    <n v="118744"/>
    <x v="4"/>
    <x v="0"/>
    <x v="3"/>
    <x v="3"/>
    <x v="0"/>
    <x v="0"/>
    <x v="3"/>
    <x v="1"/>
    <x v="118"/>
    <n v="229"/>
    <n v="2786"/>
    <n v="0.04"/>
    <n v="8.2196697774587227E-2"/>
    <n v="6228"/>
    <n v="25347.96"/>
    <n v="4.07"/>
    <n v="27.196506550218341"/>
    <n v="9.16"/>
    <n v="679.91266375545854"/>
    <n v="4"/>
  </r>
  <r>
    <n v="118745"/>
    <x v="3"/>
    <x v="4"/>
    <x v="3"/>
    <x v="3"/>
    <x v="1"/>
    <x v="4"/>
    <x v="2"/>
    <x v="2"/>
    <x v="119"/>
    <n v="460"/>
    <n v="9059"/>
    <n v="0.08"/>
    <n v="5.0778231592891049E-2"/>
    <n v="19561"/>
    <n v="154140.68"/>
    <n v="7.88"/>
    <n v="42.52391304347826"/>
    <n v="36.799999999999997"/>
    <n v="531.54891304347825"/>
    <n v="7"/>
  </r>
  <r>
    <n v="118746"/>
    <x v="3"/>
    <x v="2"/>
    <x v="2"/>
    <x v="0"/>
    <x v="2"/>
    <x v="4"/>
    <x v="4"/>
    <x v="3"/>
    <x v="120"/>
    <n v="857"/>
    <n v="2655"/>
    <n v="0.03"/>
    <n v="0.32278719397363459"/>
    <n v="11659"/>
    <n v="59927.259999999987"/>
    <n v="5.14"/>
    <n v="13.60443407234539"/>
    <n v="25.71"/>
    <n v="453.48113574484643"/>
    <n v="6"/>
  </r>
  <r>
    <n v="118747"/>
    <x v="2"/>
    <x v="1"/>
    <x v="0"/>
    <x v="1"/>
    <x v="4"/>
    <x v="2"/>
    <x v="1"/>
    <x v="0"/>
    <x v="121"/>
    <n v="971"/>
    <n v="6690"/>
    <n v="0.09"/>
    <n v="0.14514200298953661"/>
    <n v="7750"/>
    <n v="46732.5"/>
    <n v="6.03"/>
    <n v="7.9814624098867144"/>
    <n v="87.39"/>
    <n v="88.682915665407947"/>
    <n v="3"/>
  </r>
  <r>
    <n v="118748"/>
    <x v="4"/>
    <x v="4"/>
    <x v="1"/>
    <x v="1"/>
    <x v="0"/>
    <x v="0"/>
    <x v="4"/>
    <x v="2"/>
    <x v="122"/>
    <n v="414"/>
    <n v="6102"/>
    <n v="0.12"/>
    <n v="6.7846607669616518E-2"/>
    <n v="15967"/>
    <n v="118634.81"/>
    <n v="7.43"/>
    <n v="38.567632850241537"/>
    <n v="49.68"/>
    <n v="321.39694041867949"/>
    <n v="3"/>
  </r>
  <r>
    <n v="118749"/>
    <x v="4"/>
    <x v="0"/>
    <x v="4"/>
    <x v="1"/>
    <x v="2"/>
    <x v="0"/>
    <x v="4"/>
    <x v="1"/>
    <x v="123"/>
    <n v="337"/>
    <n v="1807"/>
    <n v="0.14000000000000001"/>
    <n v="0.18649695628112889"/>
    <n v="9487"/>
    <n v="75421.650000000009"/>
    <n v="7.95"/>
    <n v="28.151335311572701"/>
    <n v="47.180000000000007"/>
    <n v="201.08096651123361"/>
    <n v="9"/>
  </r>
  <r>
    <n v="118750"/>
    <x v="3"/>
    <x v="2"/>
    <x v="1"/>
    <x v="2"/>
    <x v="5"/>
    <x v="1"/>
    <x v="1"/>
    <x v="0"/>
    <x v="124"/>
    <n v="502"/>
    <n v="8984"/>
    <n v="0.05"/>
    <n v="5.5877114870881567E-2"/>
    <n v="6364"/>
    <n v="47157.24"/>
    <n v="7.41"/>
    <n v="12.677290836653389"/>
    <n v="25.1"/>
    <n v="253.54581673306771"/>
    <n v="1"/>
  </r>
  <r>
    <n v="118751"/>
    <x v="1"/>
    <x v="1"/>
    <x v="3"/>
    <x v="1"/>
    <x v="5"/>
    <x v="3"/>
    <x v="1"/>
    <x v="0"/>
    <x v="125"/>
    <n v="504"/>
    <n v="2549"/>
    <n v="0.01"/>
    <n v="0.19772459788152219"/>
    <n v="19204"/>
    <n v="64525.440000000002"/>
    <n v="3.36"/>
    <n v="38.103174603174601"/>
    <n v="5.04"/>
    <n v="3810.3174603174598"/>
    <n v="3"/>
  </r>
  <r>
    <n v="118752"/>
    <x v="4"/>
    <x v="2"/>
    <x v="1"/>
    <x v="1"/>
    <x v="2"/>
    <x v="3"/>
    <x v="4"/>
    <x v="2"/>
    <x v="126"/>
    <n v="805"/>
    <n v="7210"/>
    <n v="0.01"/>
    <n v="0.1116504854368932"/>
    <n v="6737"/>
    <n v="52346.49"/>
    <n v="7.77"/>
    <n v="8.3689440993788828"/>
    <n v="8.0500000000000007"/>
    <n v="836.8944099378881"/>
    <n v="7"/>
  </r>
  <r>
    <n v="118753"/>
    <x v="1"/>
    <x v="2"/>
    <x v="2"/>
    <x v="2"/>
    <x v="1"/>
    <x v="3"/>
    <x v="4"/>
    <x v="1"/>
    <x v="127"/>
    <n v="413"/>
    <n v="3463"/>
    <n v="0.03"/>
    <n v="0.1192607565694485"/>
    <n v="6973"/>
    <n v="28519.57"/>
    <n v="4.09"/>
    <n v="16.883777239709438"/>
    <n v="12.39"/>
    <n v="562.79257465698151"/>
    <n v="7"/>
  </r>
  <r>
    <n v="118754"/>
    <x v="2"/>
    <x v="3"/>
    <x v="3"/>
    <x v="2"/>
    <x v="2"/>
    <x v="4"/>
    <x v="2"/>
    <x v="3"/>
    <x v="128"/>
    <n v="322"/>
    <n v="4637"/>
    <n v="0.14000000000000001"/>
    <n v="6.944144921285314E-2"/>
    <n v="17245"/>
    <n v="55873.8"/>
    <n v="3.24"/>
    <n v="53.555900621118013"/>
    <n v="45.080000000000013"/>
    <n v="382.54214729370011"/>
    <n v="6"/>
  </r>
  <r>
    <n v="118755"/>
    <x v="0"/>
    <x v="3"/>
    <x v="0"/>
    <x v="1"/>
    <x v="3"/>
    <x v="1"/>
    <x v="0"/>
    <x v="0"/>
    <x v="129"/>
    <n v="675"/>
    <n v="9141"/>
    <n v="0.03"/>
    <n v="7.3843124384640635E-2"/>
    <n v="6053"/>
    <n v="45700.15"/>
    <n v="7.55"/>
    <n v="8.967407407407407"/>
    <n v="20.25"/>
    <n v="298.91358024691363"/>
    <n v="10"/>
  </r>
  <r>
    <n v="118756"/>
    <x v="2"/>
    <x v="2"/>
    <x v="0"/>
    <x v="2"/>
    <x v="4"/>
    <x v="0"/>
    <x v="2"/>
    <x v="1"/>
    <x v="130"/>
    <n v="379"/>
    <n v="4221"/>
    <n v="0.11"/>
    <n v="8.9789149490642026E-2"/>
    <n v="13255"/>
    <n v="74228"/>
    <n v="5.6"/>
    <n v="34.973614775725594"/>
    <n v="41.69"/>
    <n v="317.94195250659641"/>
    <n v="3"/>
  </r>
  <r>
    <n v="118757"/>
    <x v="1"/>
    <x v="4"/>
    <x v="0"/>
    <x v="0"/>
    <x v="1"/>
    <x v="4"/>
    <x v="1"/>
    <x v="3"/>
    <x v="131"/>
    <n v="721"/>
    <n v="1398"/>
    <n v="0.09"/>
    <n v="0.51573676680972813"/>
    <n v="18490"/>
    <n v="45300.5"/>
    <n v="2.4500000000000002"/>
    <n v="25.64493758668516"/>
    <n v="64.89"/>
    <n v="284.94375096316838"/>
    <n v="10"/>
  </r>
  <r>
    <n v="118758"/>
    <x v="4"/>
    <x v="1"/>
    <x v="0"/>
    <x v="2"/>
    <x v="1"/>
    <x v="3"/>
    <x v="3"/>
    <x v="1"/>
    <x v="132"/>
    <n v="841"/>
    <n v="4917"/>
    <n v="0.15"/>
    <n v="0.17103925157616429"/>
    <n v="16588"/>
    <n v="62205"/>
    <n v="3.75"/>
    <n v="19.72413793103448"/>
    <n v="126.15"/>
    <n v="131.4942528735632"/>
    <n v="1"/>
  </r>
  <r>
    <n v="118759"/>
    <x v="4"/>
    <x v="3"/>
    <x v="3"/>
    <x v="0"/>
    <x v="2"/>
    <x v="3"/>
    <x v="2"/>
    <x v="3"/>
    <x v="133"/>
    <n v="368"/>
    <n v="1325"/>
    <n v="0.08"/>
    <n v="0.27773584905660381"/>
    <n v="10065"/>
    <n v="71662.8"/>
    <n v="7.12"/>
    <n v="27.350543478260871"/>
    <n v="29.44"/>
    <n v="341.88179347826087"/>
    <n v="1"/>
  </r>
  <r>
    <n v="118760"/>
    <x v="0"/>
    <x v="3"/>
    <x v="2"/>
    <x v="2"/>
    <x v="1"/>
    <x v="3"/>
    <x v="0"/>
    <x v="3"/>
    <x v="134"/>
    <n v="289"/>
    <n v="1236"/>
    <n v="0.06"/>
    <n v="0.23381877022653719"/>
    <n v="7066"/>
    <n v="46211.64"/>
    <n v="6.54"/>
    <n v="24.449826989619378"/>
    <n v="17.34"/>
    <n v="407.49711649365628"/>
    <n v="7"/>
  </r>
  <r>
    <n v="118761"/>
    <x v="3"/>
    <x v="2"/>
    <x v="0"/>
    <x v="3"/>
    <x v="0"/>
    <x v="3"/>
    <x v="3"/>
    <x v="4"/>
    <x v="135"/>
    <n v="504"/>
    <n v="1198"/>
    <n v="0.13"/>
    <n v="0.42070116861435719"/>
    <n v="12229"/>
    <n v="57476.3"/>
    <n v="4.7"/>
    <n v="24.263888888888889"/>
    <n v="65.52"/>
    <n v="186.64529914529919"/>
    <n v="4"/>
  </r>
  <r>
    <n v="118762"/>
    <x v="0"/>
    <x v="4"/>
    <x v="1"/>
    <x v="0"/>
    <x v="2"/>
    <x v="1"/>
    <x v="2"/>
    <x v="1"/>
    <x v="136"/>
    <n v="951"/>
    <n v="7672"/>
    <n v="0.11"/>
    <n v="0.1239572471324296"/>
    <n v="10170"/>
    <n v="31832.1"/>
    <n v="3.13"/>
    <n v="10.694006309148261"/>
    <n v="104.61"/>
    <n v="97.218239174075137"/>
    <n v="2"/>
  </r>
  <r>
    <n v="118763"/>
    <x v="1"/>
    <x v="2"/>
    <x v="0"/>
    <x v="1"/>
    <x v="5"/>
    <x v="0"/>
    <x v="1"/>
    <x v="0"/>
    <x v="137"/>
    <n v="791"/>
    <n v="4226"/>
    <n v="0.04"/>
    <n v="0.18717463322290581"/>
    <n v="10225"/>
    <n v="73006.5"/>
    <n v="7.14"/>
    <n v="12.926675094816691"/>
    <n v="31.64"/>
    <n v="323.16687737041718"/>
    <n v="2"/>
  </r>
  <r>
    <n v="118764"/>
    <x v="4"/>
    <x v="0"/>
    <x v="3"/>
    <x v="0"/>
    <x v="1"/>
    <x v="0"/>
    <x v="4"/>
    <x v="0"/>
    <x v="138"/>
    <n v="381"/>
    <n v="5805"/>
    <n v="0.06"/>
    <n v="6.5633074935400521E-2"/>
    <n v="17138"/>
    <n v="54498.84"/>
    <n v="3.18"/>
    <n v="44.981627296587916"/>
    <n v="22.86"/>
    <n v="749.69378827646551"/>
    <n v="8"/>
  </r>
  <r>
    <n v="118765"/>
    <x v="4"/>
    <x v="2"/>
    <x v="2"/>
    <x v="0"/>
    <x v="3"/>
    <x v="1"/>
    <x v="2"/>
    <x v="2"/>
    <x v="139"/>
    <n v="326"/>
    <n v="5944"/>
    <n v="0.02"/>
    <n v="5.4845222072678328E-2"/>
    <n v="19036"/>
    <n v="81283.719999999987"/>
    <n v="4.2699999999999996"/>
    <n v="58.392638036809807"/>
    <n v="6.52"/>
    <n v="2919.6319018404911"/>
    <n v="3"/>
  </r>
  <r>
    <n v="118766"/>
    <x v="0"/>
    <x v="0"/>
    <x v="4"/>
    <x v="3"/>
    <x v="0"/>
    <x v="3"/>
    <x v="0"/>
    <x v="3"/>
    <x v="140"/>
    <n v="116"/>
    <n v="1162"/>
    <n v="0.12"/>
    <n v="9.9827882960413075E-2"/>
    <n v="19852"/>
    <n v="101443.72"/>
    <n v="5.1100000000000003"/>
    <n v="171.13793103448279"/>
    <n v="13.92"/>
    <n v="1426.1494252873561"/>
    <n v="9"/>
  </r>
  <r>
    <n v="118767"/>
    <x v="1"/>
    <x v="1"/>
    <x v="0"/>
    <x v="2"/>
    <x v="2"/>
    <x v="1"/>
    <x v="1"/>
    <x v="2"/>
    <x v="141"/>
    <n v="517"/>
    <n v="8313"/>
    <n v="0.12"/>
    <n v="6.2191747864790092E-2"/>
    <n v="9150"/>
    <n v="28639.5"/>
    <n v="3.13"/>
    <n v="17.698259187620891"/>
    <n v="62.04"/>
    <n v="147.48549323017409"/>
    <n v="8"/>
  </r>
  <r>
    <n v="118768"/>
    <x v="2"/>
    <x v="4"/>
    <x v="1"/>
    <x v="1"/>
    <x v="3"/>
    <x v="0"/>
    <x v="3"/>
    <x v="1"/>
    <x v="142"/>
    <n v="691"/>
    <n v="2477"/>
    <n v="0.05"/>
    <n v="0.27896649172385951"/>
    <n v="5877"/>
    <n v="25094.79"/>
    <n v="4.2699999999999996"/>
    <n v="8.5050651230101302"/>
    <n v="34.549999999999997"/>
    <n v="170.10130246020259"/>
    <n v="1"/>
  </r>
  <r>
    <n v="118769"/>
    <x v="2"/>
    <x v="3"/>
    <x v="1"/>
    <x v="1"/>
    <x v="2"/>
    <x v="3"/>
    <x v="0"/>
    <x v="3"/>
    <x v="143"/>
    <n v="157"/>
    <n v="9470"/>
    <n v="0.09"/>
    <n v="1.6578669482576559E-2"/>
    <n v="12003"/>
    <n v="62535.63"/>
    <n v="5.21"/>
    <n v="76.452229299363054"/>
    <n v="14.13"/>
    <n v="849.46921443736733"/>
    <n v="4"/>
  </r>
  <r>
    <n v="118770"/>
    <x v="1"/>
    <x v="4"/>
    <x v="0"/>
    <x v="0"/>
    <x v="5"/>
    <x v="2"/>
    <x v="4"/>
    <x v="2"/>
    <x v="144"/>
    <n v="333"/>
    <n v="5493"/>
    <n v="0.12"/>
    <n v="6.0622610595303113E-2"/>
    <n v="7604"/>
    <n v="29275.4"/>
    <n v="3.85"/>
    <n v="22.83483483483483"/>
    <n v="39.96"/>
    <n v="190.2902902902903"/>
    <n v="8"/>
  </r>
  <r>
    <n v="118771"/>
    <x v="1"/>
    <x v="0"/>
    <x v="0"/>
    <x v="3"/>
    <x v="1"/>
    <x v="0"/>
    <x v="3"/>
    <x v="1"/>
    <x v="145"/>
    <n v="204"/>
    <n v="8622"/>
    <n v="0.06"/>
    <n v="2.3660403618649961E-2"/>
    <n v="7306"/>
    <n v="54429.7"/>
    <n v="7.45"/>
    <n v="35.813725490196077"/>
    <n v="12.24"/>
    <n v="596.89542483660125"/>
    <n v="9"/>
  </r>
  <r>
    <n v="118772"/>
    <x v="3"/>
    <x v="4"/>
    <x v="3"/>
    <x v="3"/>
    <x v="2"/>
    <x v="1"/>
    <x v="2"/>
    <x v="1"/>
    <x v="146"/>
    <n v="794"/>
    <n v="8568"/>
    <n v="0.05"/>
    <n v="9.267040149393091E-2"/>
    <n v="19687"/>
    <n v="95678.82"/>
    <n v="4.8600000000000003"/>
    <n v="24.79471032745592"/>
    <n v="39.700000000000003"/>
    <n v="495.89420654911828"/>
    <n v="10"/>
  </r>
  <r>
    <n v="118773"/>
    <x v="0"/>
    <x v="1"/>
    <x v="1"/>
    <x v="1"/>
    <x v="0"/>
    <x v="0"/>
    <x v="3"/>
    <x v="2"/>
    <x v="147"/>
    <n v="293"/>
    <n v="4239"/>
    <n v="0.02"/>
    <n v="6.9120075489502247E-2"/>
    <n v="5865"/>
    <n v="21817.8"/>
    <n v="3.72"/>
    <n v="20.017064846416378"/>
    <n v="5.86"/>
    <n v="1000.853242320819"/>
    <n v="2"/>
  </r>
  <r>
    <n v="118774"/>
    <x v="3"/>
    <x v="3"/>
    <x v="1"/>
    <x v="0"/>
    <x v="3"/>
    <x v="3"/>
    <x v="4"/>
    <x v="1"/>
    <x v="148"/>
    <n v="232"/>
    <n v="3179"/>
    <n v="0.04"/>
    <n v="7.2978924189996852E-2"/>
    <n v="12261"/>
    <n v="52967.519999999997"/>
    <n v="4.32"/>
    <n v="52.849137931034477"/>
    <n v="9.2799999999999994"/>
    <n v="1321.2284482758621"/>
    <n v="4"/>
  </r>
  <r>
    <n v="118775"/>
    <x v="2"/>
    <x v="1"/>
    <x v="3"/>
    <x v="3"/>
    <x v="2"/>
    <x v="4"/>
    <x v="2"/>
    <x v="0"/>
    <x v="149"/>
    <n v="604"/>
    <n v="6786"/>
    <n v="0.04"/>
    <n v="8.9006778661951072E-2"/>
    <n v="7412"/>
    <n v="49660.4"/>
    <n v="6.7"/>
    <n v="12.27152317880795"/>
    <n v="24.16"/>
    <n v="306.78807947019868"/>
    <n v="3"/>
  </r>
  <r>
    <n v="118776"/>
    <x v="2"/>
    <x v="0"/>
    <x v="0"/>
    <x v="1"/>
    <x v="3"/>
    <x v="2"/>
    <x v="4"/>
    <x v="0"/>
    <x v="150"/>
    <n v="207"/>
    <n v="4966"/>
    <n v="0.05"/>
    <n v="4.1683447442609753E-2"/>
    <n v="18009"/>
    <n v="128043.99"/>
    <n v="7.11"/>
    <n v="87"/>
    <n v="10.35"/>
    <n v="1740"/>
    <n v="7"/>
  </r>
  <r>
    <n v="118777"/>
    <x v="3"/>
    <x v="1"/>
    <x v="4"/>
    <x v="2"/>
    <x v="5"/>
    <x v="1"/>
    <x v="3"/>
    <x v="4"/>
    <x v="151"/>
    <n v="390"/>
    <n v="2868"/>
    <n v="0.06"/>
    <n v="0.13598326359832641"/>
    <n v="12069"/>
    <n v="68793.3"/>
    <n v="5.7"/>
    <n v="30.946153846153841"/>
    <n v="23.4"/>
    <n v="515.76923076923083"/>
    <n v="2"/>
  </r>
  <r>
    <n v="118778"/>
    <x v="2"/>
    <x v="1"/>
    <x v="3"/>
    <x v="0"/>
    <x v="3"/>
    <x v="1"/>
    <x v="3"/>
    <x v="3"/>
    <x v="152"/>
    <n v="873"/>
    <n v="2378"/>
    <n v="0.04"/>
    <n v="0.36711522287636672"/>
    <n v="14396"/>
    <n v="76730.680000000008"/>
    <n v="5.33"/>
    <n v="16.490263459335619"/>
    <n v="34.92"/>
    <n v="412.25658648339061"/>
    <n v="3"/>
  </r>
  <r>
    <n v="118779"/>
    <x v="1"/>
    <x v="1"/>
    <x v="0"/>
    <x v="2"/>
    <x v="3"/>
    <x v="2"/>
    <x v="2"/>
    <x v="4"/>
    <x v="153"/>
    <n v="908"/>
    <n v="9185"/>
    <n v="0.03"/>
    <n v="9.8856831790963523E-2"/>
    <n v="14972"/>
    <n v="90730.319999999992"/>
    <n v="6.06"/>
    <n v="16.48898678414097"/>
    <n v="27.24"/>
    <n v="549.63289280469905"/>
    <n v="6"/>
  </r>
  <r>
    <n v="118780"/>
    <x v="0"/>
    <x v="4"/>
    <x v="4"/>
    <x v="2"/>
    <x v="0"/>
    <x v="1"/>
    <x v="3"/>
    <x v="1"/>
    <x v="154"/>
    <n v="477"/>
    <n v="2374"/>
    <n v="0.13"/>
    <n v="0.20092670598146589"/>
    <n v="17895"/>
    <n v="35968.949999999997"/>
    <n v="2.0099999999999998"/>
    <n v="37.515723270440247"/>
    <n v="62.010000000000012"/>
    <n v="288.58248669569417"/>
    <n v="6"/>
  </r>
  <r>
    <n v="118781"/>
    <x v="1"/>
    <x v="2"/>
    <x v="4"/>
    <x v="0"/>
    <x v="1"/>
    <x v="0"/>
    <x v="4"/>
    <x v="4"/>
    <x v="155"/>
    <n v="602"/>
    <n v="4415"/>
    <n v="0.02"/>
    <n v="0.13635334088335219"/>
    <n v="13852"/>
    <n v="53745.760000000002"/>
    <n v="3.88"/>
    <n v="23.009966777408639"/>
    <n v="12.04"/>
    <n v="1150.498338870432"/>
    <n v="4"/>
  </r>
  <r>
    <n v="118782"/>
    <x v="3"/>
    <x v="3"/>
    <x v="2"/>
    <x v="0"/>
    <x v="5"/>
    <x v="0"/>
    <x v="4"/>
    <x v="3"/>
    <x v="156"/>
    <n v="424"/>
    <n v="6917"/>
    <n v="0.08"/>
    <n v="6.1298250686713893E-2"/>
    <n v="15363"/>
    <n v="33798.600000000013"/>
    <n v="2.2000000000000002"/>
    <n v="36.233490566037737"/>
    <n v="33.92"/>
    <n v="452.91863207547169"/>
    <n v="10"/>
  </r>
  <r>
    <n v="118783"/>
    <x v="3"/>
    <x v="3"/>
    <x v="3"/>
    <x v="0"/>
    <x v="2"/>
    <x v="3"/>
    <x v="4"/>
    <x v="1"/>
    <x v="157"/>
    <n v="689"/>
    <n v="6497"/>
    <n v="0.08"/>
    <n v="0.106048945667231"/>
    <n v="17535"/>
    <n v="124147.8"/>
    <n v="7.08"/>
    <n v="25.44992743105951"/>
    <n v="55.12"/>
    <n v="318.12409288824381"/>
    <n v="9"/>
  </r>
  <r>
    <n v="118784"/>
    <x v="4"/>
    <x v="0"/>
    <x v="2"/>
    <x v="1"/>
    <x v="3"/>
    <x v="0"/>
    <x v="0"/>
    <x v="3"/>
    <x v="158"/>
    <n v="494"/>
    <n v="7039"/>
    <n v="0.08"/>
    <n v="7.0180423355590285E-2"/>
    <n v="10927"/>
    <n v="58677.99"/>
    <n v="5.37"/>
    <n v="22.11943319838057"/>
    <n v="39.520000000000003"/>
    <n v="276.49291497975707"/>
    <n v="3"/>
  </r>
  <r>
    <n v="118785"/>
    <x v="0"/>
    <x v="1"/>
    <x v="3"/>
    <x v="0"/>
    <x v="5"/>
    <x v="2"/>
    <x v="0"/>
    <x v="1"/>
    <x v="159"/>
    <n v="736"/>
    <n v="3131"/>
    <n v="0.1"/>
    <n v="0.23506866815713831"/>
    <n v="12504"/>
    <n v="57018.239999999998"/>
    <n v="4.5599999999999996"/>
    <n v="16.989130434782609"/>
    <n v="73.600000000000009"/>
    <n v="169.89130434782609"/>
    <n v="9"/>
  </r>
  <r>
    <n v="118786"/>
    <x v="4"/>
    <x v="1"/>
    <x v="3"/>
    <x v="1"/>
    <x v="5"/>
    <x v="0"/>
    <x v="2"/>
    <x v="2"/>
    <x v="160"/>
    <n v="520"/>
    <n v="4769"/>
    <n v="0.08"/>
    <n v="0.10903753407422941"/>
    <n v="5432"/>
    <n v="20858.88"/>
    <n v="3.84"/>
    <n v="10.44615384615385"/>
    <n v="41.6"/>
    <n v="130.57692307692309"/>
    <n v="7"/>
  </r>
  <r>
    <n v="118787"/>
    <x v="3"/>
    <x v="1"/>
    <x v="4"/>
    <x v="1"/>
    <x v="4"/>
    <x v="2"/>
    <x v="2"/>
    <x v="4"/>
    <x v="161"/>
    <n v="373"/>
    <n v="6025"/>
    <n v="0.06"/>
    <n v="6.1908713692946059E-2"/>
    <n v="19416"/>
    <n v="119408.4"/>
    <n v="6.15"/>
    <n v="52.053619302949059"/>
    <n v="22.38"/>
    <n v="867.56032171581774"/>
    <n v="6"/>
  </r>
  <r>
    <n v="118788"/>
    <x v="4"/>
    <x v="4"/>
    <x v="3"/>
    <x v="3"/>
    <x v="3"/>
    <x v="3"/>
    <x v="3"/>
    <x v="3"/>
    <x v="162"/>
    <n v="605"/>
    <n v="3187"/>
    <n v="0.09"/>
    <n v="0.18983369940382799"/>
    <n v="5550"/>
    <n v="27028.5"/>
    <n v="4.87"/>
    <n v="9.1735537190082646"/>
    <n v="54.45"/>
    <n v="101.9283746556474"/>
    <n v="5"/>
  </r>
  <r>
    <n v="118789"/>
    <x v="2"/>
    <x v="4"/>
    <x v="2"/>
    <x v="2"/>
    <x v="3"/>
    <x v="0"/>
    <x v="3"/>
    <x v="0"/>
    <x v="163"/>
    <n v="363"/>
    <n v="4376"/>
    <n v="0.11"/>
    <n v="8.295246800731261E-2"/>
    <n v="15086"/>
    <n v="111636.4"/>
    <n v="7.4"/>
    <n v="41.55922865013774"/>
    <n v="39.93"/>
    <n v="377.81116954670682"/>
    <n v="2"/>
  </r>
  <r>
    <n v="118790"/>
    <x v="4"/>
    <x v="4"/>
    <x v="4"/>
    <x v="2"/>
    <x v="3"/>
    <x v="1"/>
    <x v="3"/>
    <x v="4"/>
    <x v="164"/>
    <n v="622"/>
    <n v="8868"/>
    <n v="0.06"/>
    <n v="7.0139828597203427E-2"/>
    <n v="11789"/>
    <n v="58237.66"/>
    <n v="4.9400000000000004"/>
    <n v="18.95337620578778"/>
    <n v="37.32"/>
    <n v="315.88960342979641"/>
    <n v="6"/>
  </r>
  <r>
    <n v="118791"/>
    <x v="3"/>
    <x v="2"/>
    <x v="3"/>
    <x v="1"/>
    <x v="1"/>
    <x v="1"/>
    <x v="0"/>
    <x v="1"/>
    <x v="165"/>
    <n v="632"/>
    <n v="5456"/>
    <n v="0.04"/>
    <n v="0.1158357771260997"/>
    <n v="12702"/>
    <n v="38487.06"/>
    <n v="3.03"/>
    <n v="20.09810126582278"/>
    <n v="25.28"/>
    <n v="502.45253164556959"/>
    <n v="9"/>
  </r>
  <r>
    <n v="118792"/>
    <x v="3"/>
    <x v="2"/>
    <x v="1"/>
    <x v="1"/>
    <x v="2"/>
    <x v="1"/>
    <x v="1"/>
    <x v="1"/>
    <x v="166"/>
    <n v="284"/>
    <n v="6144"/>
    <n v="0.02"/>
    <n v="4.6223958333333343E-2"/>
    <n v="12510"/>
    <n v="62299.8"/>
    <n v="4.9800000000000004"/>
    <n v="44.049295774647888"/>
    <n v="5.68"/>
    <n v="2202.464788732394"/>
    <n v="10"/>
  </r>
  <r>
    <n v="118793"/>
    <x v="4"/>
    <x v="3"/>
    <x v="2"/>
    <x v="3"/>
    <x v="2"/>
    <x v="1"/>
    <x v="4"/>
    <x v="1"/>
    <x v="167"/>
    <n v="723"/>
    <n v="9466"/>
    <n v="0.02"/>
    <n v="7.6378618212550181E-2"/>
    <n v="6764"/>
    <n v="14001.48"/>
    <n v="2.0699999999999998"/>
    <n v="9.3554633471645925"/>
    <n v="14.46"/>
    <n v="467.77316735822961"/>
    <n v="1"/>
  </r>
  <r>
    <n v="118794"/>
    <x v="4"/>
    <x v="1"/>
    <x v="2"/>
    <x v="1"/>
    <x v="1"/>
    <x v="4"/>
    <x v="1"/>
    <x v="3"/>
    <x v="168"/>
    <n v="806"/>
    <n v="9097"/>
    <n v="0.1"/>
    <n v="8.8600637572826213E-2"/>
    <n v="19480"/>
    <n v="132853.6"/>
    <n v="6.82"/>
    <n v="24.168734491315131"/>
    <n v="80.600000000000009"/>
    <n v="241.68734491315129"/>
    <n v="8"/>
  </r>
  <r>
    <n v="118795"/>
    <x v="2"/>
    <x v="0"/>
    <x v="1"/>
    <x v="2"/>
    <x v="0"/>
    <x v="4"/>
    <x v="4"/>
    <x v="4"/>
    <x v="169"/>
    <n v="939"/>
    <n v="3366"/>
    <n v="0.14000000000000001"/>
    <n v="0.2789661319073084"/>
    <n v="19980"/>
    <n v="97302.6"/>
    <n v="4.87"/>
    <n v="21.277955271565499"/>
    <n v="131.46"/>
    <n v="151.9853947968964"/>
    <n v="2"/>
  </r>
  <r>
    <n v="118796"/>
    <x v="2"/>
    <x v="3"/>
    <x v="0"/>
    <x v="1"/>
    <x v="0"/>
    <x v="2"/>
    <x v="2"/>
    <x v="0"/>
    <x v="170"/>
    <n v="961"/>
    <n v="9936"/>
    <n v="0.1"/>
    <n v="9.6719001610305957E-2"/>
    <n v="11198"/>
    <n v="25979.360000000001"/>
    <n v="2.3199999999999998"/>
    <n v="11.65244536940687"/>
    <n v="96.100000000000009"/>
    <n v="116.5244536940687"/>
    <n v="7"/>
  </r>
  <r>
    <n v="118797"/>
    <x v="4"/>
    <x v="0"/>
    <x v="2"/>
    <x v="1"/>
    <x v="0"/>
    <x v="0"/>
    <x v="0"/>
    <x v="1"/>
    <x v="171"/>
    <n v="495"/>
    <n v="6694"/>
    <n v="0.06"/>
    <n v="7.3946818046011359E-2"/>
    <n v="13357"/>
    <n v="104051.03"/>
    <n v="7.79"/>
    <n v="26.983838383838389"/>
    <n v="29.7"/>
    <n v="449.73063973063972"/>
    <n v="1"/>
  </r>
  <r>
    <n v="118798"/>
    <x v="2"/>
    <x v="2"/>
    <x v="0"/>
    <x v="1"/>
    <x v="0"/>
    <x v="1"/>
    <x v="1"/>
    <x v="2"/>
    <x v="172"/>
    <n v="892"/>
    <n v="8263"/>
    <n v="0.12"/>
    <n v="0.10795110734600021"/>
    <n v="14090"/>
    <n v="32688.799999999999"/>
    <n v="2.3199999999999998"/>
    <n v="15.795964125560539"/>
    <n v="107.04"/>
    <n v="131.63303437967119"/>
    <n v="1"/>
  </r>
  <r>
    <n v="118799"/>
    <x v="3"/>
    <x v="4"/>
    <x v="1"/>
    <x v="2"/>
    <x v="4"/>
    <x v="2"/>
    <x v="1"/>
    <x v="3"/>
    <x v="173"/>
    <n v="264"/>
    <n v="3002"/>
    <n v="0.15"/>
    <n v="8.7941372418387745E-2"/>
    <n v="5387"/>
    <n v="11366.57"/>
    <n v="2.11"/>
    <n v="20.405303030303031"/>
    <n v="39.6"/>
    <n v="136.03535353535349"/>
    <n v="2"/>
  </r>
  <r>
    <n v="118800"/>
    <x v="3"/>
    <x v="1"/>
    <x v="1"/>
    <x v="1"/>
    <x v="2"/>
    <x v="3"/>
    <x v="1"/>
    <x v="2"/>
    <x v="174"/>
    <n v="979"/>
    <n v="1218"/>
    <n v="0.03"/>
    <n v="0.80377668308702788"/>
    <n v="10810"/>
    <n v="27781.7"/>
    <n v="2.57"/>
    <n v="11.04187946884576"/>
    <n v="29.37"/>
    <n v="368.06264896152538"/>
    <n v="6"/>
  </r>
  <r>
    <n v="118801"/>
    <x v="3"/>
    <x v="0"/>
    <x v="2"/>
    <x v="2"/>
    <x v="5"/>
    <x v="4"/>
    <x v="3"/>
    <x v="0"/>
    <x v="175"/>
    <n v="277"/>
    <n v="8458"/>
    <n v="0.06"/>
    <n v="3.275005911563017E-2"/>
    <n v="17051"/>
    <n v="58314.42"/>
    <n v="3.42"/>
    <n v="61.555956678700362"/>
    <n v="16.62"/>
    <n v="1025.9326113116731"/>
    <n v="1"/>
  </r>
  <r>
    <n v="118802"/>
    <x v="2"/>
    <x v="1"/>
    <x v="1"/>
    <x v="2"/>
    <x v="0"/>
    <x v="0"/>
    <x v="1"/>
    <x v="0"/>
    <x v="176"/>
    <n v="433"/>
    <n v="7498"/>
    <n v="0.03"/>
    <n v="5.7748732995465457E-2"/>
    <n v="6381"/>
    <n v="38094.57"/>
    <n v="5.97"/>
    <n v="14.736720554272519"/>
    <n v="12.99"/>
    <n v="491.2240184757506"/>
    <n v="6"/>
  </r>
  <r>
    <n v="118803"/>
    <x v="4"/>
    <x v="3"/>
    <x v="4"/>
    <x v="0"/>
    <x v="0"/>
    <x v="3"/>
    <x v="3"/>
    <x v="1"/>
    <x v="177"/>
    <n v="674"/>
    <n v="9409"/>
    <n v="0.11"/>
    <n v="7.163354235306621E-2"/>
    <n v="11738"/>
    <n v="43782.74"/>
    <n v="3.73"/>
    <n v="17.41543026706232"/>
    <n v="74.14"/>
    <n v="158.3220933369301"/>
    <n v="3"/>
  </r>
  <r>
    <n v="118804"/>
    <x v="2"/>
    <x v="1"/>
    <x v="1"/>
    <x v="1"/>
    <x v="3"/>
    <x v="3"/>
    <x v="0"/>
    <x v="4"/>
    <x v="178"/>
    <n v="268"/>
    <n v="2126"/>
    <n v="0.04"/>
    <n v="0.12605832549388521"/>
    <n v="10200"/>
    <n v="46511.999999999993"/>
    <n v="4.5599999999999996"/>
    <n v="38.059701492537307"/>
    <n v="10.72"/>
    <n v="951.49253731343276"/>
    <n v="2"/>
  </r>
  <r>
    <n v="118805"/>
    <x v="3"/>
    <x v="3"/>
    <x v="3"/>
    <x v="0"/>
    <x v="3"/>
    <x v="1"/>
    <x v="0"/>
    <x v="0"/>
    <x v="179"/>
    <n v="976"/>
    <n v="9430"/>
    <n v="7.0000000000000007E-2"/>
    <n v="0.10349946977730649"/>
    <n v="7933"/>
    <n v="53389.09"/>
    <n v="6.73"/>
    <n v="8.1280737704918025"/>
    <n v="68.320000000000007"/>
    <n v="116.1153395784543"/>
    <n v="1"/>
  </r>
  <r>
    <n v="118806"/>
    <x v="4"/>
    <x v="1"/>
    <x v="4"/>
    <x v="2"/>
    <x v="0"/>
    <x v="2"/>
    <x v="1"/>
    <x v="1"/>
    <x v="180"/>
    <n v="720"/>
    <n v="4896"/>
    <n v="0.06"/>
    <n v="0.1470588235294118"/>
    <n v="5667"/>
    <n v="32018.55"/>
    <n v="5.65"/>
    <n v="7.8708333333333336"/>
    <n v="43.2"/>
    <n v="131.1805555555556"/>
    <n v="2"/>
  </r>
  <r>
    <n v="118807"/>
    <x v="3"/>
    <x v="4"/>
    <x v="1"/>
    <x v="1"/>
    <x v="2"/>
    <x v="3"/>
    <x v="0"/>
    <x v="1"/>
    <x v="181"/>
    <n v="970"/>
    <n v="1574"/>
    <n v="0.06"/>
    <n v="0.61626429479034306"/>
    <n v="17095"/>
    <n v="60345.35"/>
    <n v="3.53"/>
    <n v="17.623711340206189"/>
    <n v="58.2"/>
    <n v="293.7285223367698"/>
    <n v="1"/>
  </r>
  <r>
    <n v="118808"/>
    <x v="4"/>
    <x v="2"/>
    <x v="2"/>
    <x v="3"/>
    <x v="4"/>
    <x v="0"/>
    <x v="4"/>
    <x v="0"/>
    <x v="182"/>
    <n v="540"/>
    <n v="5841"/>
    <n v="0.1"/>
    <n v="9.2449922958397532E-2"/>
    <n v="9068"/>
    <n v="18952.12"/>
    <n v="2.09"/>
    <n v="16.792592592592591"/>
    <n v="54"/>
    <n v="167.9259259259259"/>
    <n v="8"/>
  </r>
  <r>
    <n v="118809"/>
    <x v="0"/>
    <x v="4"/>
    <x v="3"/>
    <x v="1"/>
    <x v="0"/>
    <x v="0"/>
    <x v="0"/>
    <x v="3"/>
    <x v="183"/>
    <n v="938"/>
    <n v="9540"/>
    <n v="7.0000000000000007E-2"/>
    <n v="9.8322851153039834E-2"/>
    <n v="19148"/>
    <n v="100335.52"/>
    <n v="5.24"/>
    <n v="20.413646055437098"/>
    <n v="65.660000000000011"/>
    <n v="291.62351507767278"/>
    <n v="1"/>
  </r>
  <r>
    <n v="118810"/>
    <x v="4"/>
    <x v="4"/>
    <x v="0"/>
    <x v="2"/>
    <x v="4"/>
    <x v="0"/>
    <x v="4"/>
    <x v="1"/>
    <x v="184"/>
    <n v="610"/>
    <n v="3803"/>
    <n v="0.01"/>
    <n v="0.16039968445963709"/>
    <n v="7981"/>
    <n v="63209.52"/>
    <n v="7.92"/>
    <n v="13.083606557377051"/>
    <n v="6.1000000000000014"/>
    <n v="1308.360655737705"/>
    <n v="5"/>
  </r>
  <r>
    <n v="118811"/>
    <x v="4"/>
    <x v="2"/>
    <x v="3"/>
    <x v="0"/>
    <x v="2"/>
    <x v="4"/>
    <x v="0"/>
    <x v="0"/>
    <x v="185"/>
    <n v="541"/>
    <n v="2884"/>
    <n v="0.12"/>
    <n v="0.18758668515950069"/>
    <n v="11087"/>
    <n v="86700.34"/>
    <n v="7.82"/>
    <n v="20.493530499075781"/>
    <n v="64.92"/>
    <n v="170.77942082563149"/>
    <n v="3"/>
  </r>
  <r>
    <n v="118812"/>
    <x v="3"/>
    <x v="0"/>
    <x v="4"/>
    <x v="3"/>
    <x v="2"/>
    <x v="2"/>
    <x v="2"/>
    <x v="2"/>
    <x v="186"/>
    <n v="368"/>
    <n v="7889"/>
    <n v="0.12"/>
    <n v="4.6647230320699708E-2"/>
    <n v="13731"/>
    <n v="73735.47"/>
    <n v="5.37"/>
    <n v="37.3125"/>
    <n v="44.16"/>
    <n v="310.9375"/>
    <n v="2"/>
  </r>
  <r>
    <n v="118813"/>
    <x v="2"/>
    <x v="4"/>
    <x v="3"/>
    <x v="2"/>
    <x v="1"/>
    <x v="2"/>
    <x v="2"/>
    <x v="4"/>
    <x v="187"/>
    <n v="724"/>
    <n v="7192"/>
    <n v="0.11"/>
    <n v="0.1006674082313682"/>
    <n v="7216"/>
    <n v="44739.199999999997"/>
    <n v="6.2"/>
    <n v="9.9668508287292816"/>
    <n v="79.64"/>
    <n v="90.607734806629836"/>
    <n v="7"/>
  </r>
  <r>
    <n v="118814"/>
    <x v="0"/>
    <x v="2"/>
    <x v="0"/>
    <x v="1"/>
    <x v="4"/>
    <x v="0"/>
    <x v="2"/>
    <x v="1"/>
    <x v="188"/>
    <n v="958"/>
    <n v="9276"/>
    <n v="0.1"/>
    <n v="0.10327727468736531"/>
    <n v="13786"/>
    <n v="103670.72"/>
    <n v="7.52"/>
    <n v="14.39039665970772"/>
    <n v="95.800000000000011"/>
    <n v="143.90396659707719"/>
    <n v="5"/>
  </r>
  <r>
    <n v="118815"/>
    <x v="1"/>
    <x v="4"/>
    <x v="4"/>
    <x v="1"/>
    <x v="1"/>
    <x v="0"/>
    <x v="4"/>
    <x v="3"/>
    <x v="189"/>
    <n v="868"/>
    <n v="6211"/>
    <n v="0.1"/>
    <n v="0.13975205280953151"/>
    <n v="14842"/>
    <n v="95879.319999999992"/>
    <n v="6.46"/>
    <n v="17.099078341013829"/>
    <n v="86.800000000000011"/>
    <n v="170.99078341013819"/>
    <n v="6"/>
  </r>
  <r>
    <n v="118816"/>
    <x v="2"/>
    <x v="1"/>
    <x v="3"/>
    <x v="0"/>
    <x v="1"/>
    <x v="1"/>
    <x v="1"/>
    <x v="1"/>
    <x v="190"/>
    <n v="322"/>
    <n v="9712"/>
    <n v="7.0000000000000007E-2"/>
    <n v="3.3154859967051073E-2"/>
    <n v="15578"/>
    <n v="103126.36"/>
    <n v="6.62"/>
    <n v="48.378881987577643"/>
    <n v="22.54"/>
    <n v="691.12688553682335"/>
    <n v="4"/>
  </r>
  <r>
    <n v="118817"/>
    <x v="1"/>
    <x v="3"/>
    <x v="0"/>
    <x v="0"/>
    <x v="4"/>
    <x v="4"/>
    <x v="2"/>
    <x v="4"/>
    <x v="191"/>
    <n v="268"/>
    <n v="8177"/>
    <n v="0.01"/>
    <n v="3.2774856304268067E-2"/>
    <n v="13873"/>
    <n v="30243.14"/>
    <n v="2.1800000000000002"/>
    <n v="51.764925373134332"/>
    <n v="2.68"/>
    <n v="5176.4925373134329"/>
    <n v="7"/>
  </r>
  <r>
    <n v="118818"/>
    <x v="3"/>
    <x v="3"/>
    <x v="2"/>
    <x v="1"/>
    <x v="1"/>
    <x v="1"/>
    <x v="2"/>
    <x v="2"/>
    <x v="192"/>
    <n v="949"/>
    <n v="6392"/>
    <n v="0.03"/>
    <n v="0.14846683354192741"/>
    <n v="16528"/>
    <n v="51567.360000000001"/>
    <n v="3.12"/>
    <n v="17.41622760800843"/>
    <n v="28.47"/>
    <n v="580.54092026694764"/>
    <n v="9"/>
  </r>
  <r>
    <n v="118819"/>
    <x v="2"/>
    <x v="2"/>
    <x v="4"/>
    <x v="3"/>
    <x v="2"/>
    <x v="0"/>
    <x v="4"/>
    <x v="1"/>
    <x v="193"/>
    <n v="183"/>
    <n v="3671"/>
    <n v="0.04"/>
    <n v="4.9850177063470447E-2"/>
    <n v="7211"/>
    <n v="14926.77"/>
    <n v="2.0699999999999998"/>
    <n v="39.404371584699447"/>
    <n v="7.32"/>
    <n v="985.1092896174863"/>
    <n v="8"/>
  </r>
  <r>
    <n v="118820"/>
    <x v="1"/>
    <x v="4"/>
    <x v="3"/>
    <x v="0"/>
    <x v="1"/>
    <x v="0"/>
    <x v="4"/>
    <x v="3"/>
    <x v="194"/>
    <n v="757"/>
    <n v="7319"/>
    <n v="0.04"/>
    <n v="0.1034294302500342"/>
    <n v="6038"/>
    <n v="34235.46"/>
    <n v="5.67"/>
    <n v="7.9762219286657858"/>
    <n v="30.28"/>
    <n v="199.4055482166446"/>
    <n v="8"/>
  </r>
  <r>
    <n v="118821"/>
    <x v="4"/>
    <x v="4"/>
    <x v="1"/>
    <x v="1"/>
    <x v="5"/>
    <x v="2"/>
    <x v="4"/>
    <x v="4"/>
    <x v="195"/>
    <n v="249"/>
    <n v="8089"/>
    <n v="0.01"/>
    <n v="3.0782544195821489E-2"/>
    <n v="14712"/>
    <n v="58112.4"/>
    <n v="3.95"/>
    <n v="59.084337349397593"/>
    <n v="2.4900000000000002"/>
    <n v="5908.4337349397583"/>
    <n v="6"/>
  </r>
  <r>
    <n v="118822"/>
    <x v="1"/>
    <x v="1"/>
    <x v="3"/>
    <x v="2"/>
    <x v="2"/>
    <x v="2"/>
    <x v="1"/>
    <x v="4"/>
    <x v="196"/>
    <n v="776"/>
    <n v="9155"/>
    <n v="0.13"/>
    <n v="8.4762424904423816E-2"/>
    <n v="5907"/>
    <n v="33788.04"/>
    <n v="5.72"/>
    <n v="7.6121134020618557"/>
    <n v="100.88"/>
    <n v="58.554718477398893"/>
    <n v="7"/>
  </r>
  <r>
    <n v="118823"/>
    <x v="3"/>
    <x v="1"/>
    <x v="4"/>
    <x v="3"/>
    <x v="5"/>
    <x v="0"/>
    <x v="3"/>
    <x v="1"/>
    <x v="197"/>
    <n v="430"/>
    <n v="8122"/>
    <n v="7.0000000000000007E-2"/>
    <n v="5.2942624969219407E-2"/>
    <n v="14187"/>
    <n v="49087.02"/>
    <n v="3.46"/>
    <n v="32.993023255813952"/>
    <n v="30.1"/>
    <n v="471.32890365448498"/>
    <n v="4"/>
  </r>
  <r>
    <n v="118824"/>
    <x v="1"/>
    <x v="2"/>
    <x v="1"/>
    <x v="1"/>
    <x v="3"/>
    <x v="1"/>
    <x v="1"/>
    <x v="3"/>
    <x v="198"/>
    <n v="386"/>
    <n v="8233"/>
    <n v="0.06"/>
    <n v="4.6884489250576949E-2"/>
    <n v="17498"/>
    <n v="57043.48"/>
    <n v="3.26"/>
    <n v="45.331606217616581"/>
    <n v="23.16"/>
    <n v="755.52677029360962"/>
    <n v="7"/>
  </r>
  <r>
    <n v="118825"/>
    <x v="0"/>
    <x v="4"/>
    <x v="4"/>
    <x v="2"/>
    <x v="1"/>
    <x v="2"/>
    <x v="3"/>
    <x v="3"/>
    <x v="199"/>
    <n v="786"/>
    <n v="4246"/>
    <n v="0.11"/>
    <n v="0.18511540273198299"/>
    <n v="10916"/>
    <n v="73573.84"/>
    <n v="6.74"/>
    <n v="13.888040712468189"/>
    <n v="86.46"/>
    <n v="126.2549155678927"/>
    <n v="1"/>
  </r>
  <r>
    <n v="118826"/>
    <x v="0"/>
    <x v="3"/>
    <x v="0"/>
    <x v="1"/>
    <x v="1"/>
    <x v="1"/>
    <x v="1"/>
    <x v="1"/>
    <x v="200"/>
    <n v="272"/>
    <n v="1732"/>
    <n v="0.05"/>
    <n v="0.15704387990762131"/>
    <n v="19826"/>
    <n v="41436.339999999997"/>
    <n v="2.09"/>
    <n v="72.889705882352942"/>
    <n v="13.6"/>
    <n v="1457.794117647059"/>
    <n v="5"/>
  </r>
  <r>
    <n v="118827"/>
    <x v="2"/>
    <x v="4"/>
    <x v="2"/>
    <x v="3"/>
    <x v="2"/>
    <x v="0"/>
    <x v="1"/>
    <x v="0"/>
    <x v="201"/>
    <n v="360"/>
    <n v="7408"/>
    <n v="0.11"/>
    <n v="4.859611231101512E-2"/>
    <n v="17283"/>
    <n v="133079.1"/>
    <n v="7.7"/>
    <n v="48.008333333333333"/>
    <n v="39.6"/>
    <n v="436.43939393939388"/>
    <n v="8"/>
  </r>
  <r>
    <n v="118828"/>
    <x v="0"/>
    <x v="2"/>
    <x v="4"/>
    <x v="1"/>
    <x v="0"/>
    <x v="4"/>
    <x v="1"/>
    <x v="2"/>
    <x v="202"/>
    <n v="430"/>
    <n v="5731"/>
    <n v="0.13"/>
    <n v="7.5030535683126856E-2"/>
    <n v="18776"/>
    <n v="135374.96"/>
    <n v="7.21"/>
    <n v="43.665116279069757"/>
    <n v="55.9"/>
    <n v="335.88550983899819"/>
    <n v="2"/>
  </r>
  <r>
    <n v="118829"/>
    <x v="1"/>
    <x v="3"/>
    <x v="1"/>
    <x v="2"/>
    <x v="4"/>
    <x v="0"/>
    <x v="4"/>
    <x v="1"/>
    <x v="203"/>
    <n v="763"/>
    <n v="4136"/>
    <n v="7.0000000000000007E-2"/>
    <n v="0.18447775628626689"/>
    <n v="11847"/>
    <n v="41464.5"/>
    <n v="3.5"/>
    <n v="15.526867627785061"/>
    <n v="53.41"/>
    <n v="221.81239468264371"/>
    <n v="3"/>
  </r>
  <r>
    <n v="118830"/>
    <x v="2"/>
    <x v="2"/>
    <x v="3"/>
    <x v="3"/>
    <x v="5"/>
    <x v="4"/>
    <x v="3"/>
    <x v="3"/>
    <x v="204"/>
    <n v="175"/>
    <n v="1325"/>
    <n v="0.03"/>
    <n v="0.13207547169811321"/>
    <n v="18381"/>
    <n v="70766.850000000006"/>
    <n v="3.85"/>
    <n v="105.0342857142857"/>
    <n v="5.25"/>
    <n v="3501.1428571428569"/>
    <n v="3"/>
  </r>
  <r>
    <n v="118831"/>
    <x v="1"/>
    <x v="2"/>
    <x v="0"/>
    <x v="0"/>
    <x v="3"/>
    <x v="3"/>
    <x v="2"/>
    <x v="3"/>
    <x v="205"/>
    <n v="222"/>
    <n v="9055"/>
    <n v="0.14000000000000001"/>
    <n v="2.4516841524019881E-2"/>
    <n v="15626"/>
    <n v="74692.28"/>
    <n v="4.78"/>
    <n v="70.387387387387392"/>
    <n v="31.08"/>
    <n v="502.76705276705269"/>
    <n v="10"/>
  </r>
  <r>
    <n v="118832"/>
    <x v="0"/>
    <x v="3"/>
    <x v="3"/>
    <x v="1"/>
    <x v="1"/>
    <x v="2"/>
    <x v="2"/>
    <x v="0"/>
    <x v="206"/>
    <n v="375"/>
    <n v="6294"/>
    <n v="7.0000000000000007E-2"/>
    <n v="5.9580552907530983E-2"/>
    <n v="17571"/>
    <n v="50428.77"/>
    <n v="2.87"/>
    <n v="46.856000000000002"/>
    <n v="26.25"/>
    <n v="669.37142857142851"/>
    <n v="8"/>
  </r>
  <r>
    <n v="118833"/>
    <x v="1"/>
    <x v="1"/>
    <x v="2"/>
    <x v="2"/>
    <x v="4"/>
    <x v="2"/>
    <x v="1"/>
    <x v="0"/>
    <x v="207"/>
    <n v="159"/>
    <n v="2817"/>
    <n v="0.14000000000000001"/>
    <n v="5.6443024494142707E-2"/>
    <n v="11514"/>
    <n v="83361.36"/>
    <n v="7.24"/>
    <n v="72.415094339622641"/>
    <n v="22.26"/>
    <n v="517.25067385444743"/>
    <n v="5"/>
  </r>
  <r>
    <n v="118834"/>
    <x v="4"/>
    <x v="4"/>
    <x v="3"/>
    <x v="0"/>
    <x v="4"/>
    <x v="4"/>
    <x v="0"/>
    <x v="2"/>
    <x v="208"/>
    <n v="906"/>
    <n v="8319"/>
    <n v="0.02"/>
    <n v="0.10890732059141719"/>
    <n v="10812"/>
    <n v="24218.880000000001"/>
    <n v="2.2400000000000002"/>
    <n v="11.93377483443709"/>
    <n v="18.12"/>
    <n v="596.68874172185429"/>
    <n v="7"/>
  </r>
  <r>
    <n v="118835"/>
    <x v="1"/>
    <x v="1"/>
    <x v="4"/>
    <x v="1"/>
    <x v="5"/>
    <x v="1"/>
    <x v="2"/>
    <x v="2"/>
    <x v="209"/>
    <n v="386"/>
    <n v="2906"/>
    <n v="0.14000000000000001"/>
    <n v="0.1328286304198211"/>
    <n v="5076"/>
    <n v="32232.6"/>
    <n v="6.35"/>
    <n v="13.15025906735751"/>
    <n v="54.040000000000013"/>
    <n v="93.930421909696506"/>
    <n v="1"/>
  </r>
  <r>
    <n v="118836"/>
    <x v="4"/>
    <x v="0"/>
    <x v="2"/>
    <x v="0"/>
    <x v="0"/>
    <x v="0"/>
    <x v="4"/>
    <x v="4"/>
    <x v="210"/>
    <n v="102"/>
    <n v="7029"/>
    <n v="0.09"/>
    <n v="1.451131028595817E-2"/>
    <n v="9237"/>
    <n v="59024.43"/>
    <n v="6.39"/>
    <n v="90.558823529411768"/>
    <n v="9.18"/>
    <n v="1006.209150326797"/>
    <n v="10"/>
  </r>
  <r>
    <n v="118837"/>
    <x v="4"/>
    <x v="1"/>
    <x v="1"/>
    <x v="2"/>
    <x v="1"/>
    <x v="3"/>
    <x v="3"/>
    <x v="4"/>
    <x v="211"/>
    <n v="508"/>
    <n v="3517"/>
    <n v="7.0000000000000007E-2"/>
    <n v="0.14444128518623831"/>
    <n v="10470"/>
    <n v="54758.100000000013"/>
    <n v="5.23"/>
    <n v="20.610236220472441"/>
    <n v="35.56"/>
    <n v="294.43194600674911"/>
    <n v="3"/>
  </r>
  <r>
    <n v="118838"/>
    <x v="3"/>
    <x v="3"/>
    <x v="2"/>
    <x v="3"/>
    <x v="5"/>
    <x v="4"/>
    <x v="1"/>
    <x v="3"/>
    <x v="212"/>
    <n v="748"/>
    <n v="4738"/>
    <n v="0.13"/>
    <n v="0.1578725200506543"/>
    <n v="9393"/>
    <n v="57485.16"/>
    <n v="6.12"/>
    <n v="12.55748663101604"/>
    <n v="97.240000000000009"/>
    <n v="96.596051007815703"/>
    <n v="1"/>
  </r>
  <r>
    <n v="118839"/>
    <x v="4"/>
    <x v="1"/>
    <x v="2"/>
    <x v="2"/>
    <x v="4"/>
    <x v="0"/>
    <x v="4"/>
    <x v="4"/>
    <x v="213"/>
    <n v="390"/>
    <n v="3434"/>
    <n v="0.08"/>
    <n v="0.1135701805474665"/>
    <n v="5623"/>
    <n v="20017.88"/>
    <n v="3.56"/>
    <n v="14.41794871794872"/>
    <n v="31.2"/>
    <n v="180.22435897435901"/>
    <n v="7"/>
  </r>
  <r>
    <n v="118840"/>
    <x v="0"/>
    <x v="3"/>
    <x v="3"/>
    <x v="2"/>
    <x v="0"/>
    <x v="4"/>
    <x v="1"/>
    <x v="1"/>
    <x v="214"/>
    <n v="522"/>
    <n v="3780"/>
    <n v="0.14000000000000001"/>
    <n v="0.1380952380952381"/>
    <n v="8431"/>
    <n v="50923.24"/>
    <n v="6.04"/>
    <n v="16.151340996168582"/>
    <n v="73.080000000000013"/>
    <n v="115.3667214012041"/>
    <n v="9"/>
  </r>
  <r>
    <n v="118841"/>
    <x v="2"/>
    <x v="4"/>
    <x v="1"/>
    <x v="1"/>
    <x v="1"/>
    <x v="0"/>
    <x v="1"/>
    <x v="4"/>
    <x v="215"/>
    <n v="638"/>
    <n v="8646"/>
    <n v="0.11"/>
    <n v="7.3791348600508899E-2"/>
    <n v="5525"/>
    <n v="28288"/>
    <n v="5.12"/>
    <n v="8.6598746081504707"/>
    <n v="70.180000000000007"/>
    <n v="78.72613280136791"/>
    <n v="9"/>
  </r>
  <r>
    <n v="118842"/>
    <x v="3"/>
    <x v="3"/>
    <x v="3"/>
    <x v="3"/>
    <x v="2"/>
    <x v="1"/>
    <x v="0"/>
    <x v="3"/>
    <x v="216"/>
    <n v="112"/>
    <n v="9795"/>
    <n v="0.04"/>
    <n v="1.1434405308831041E-2"/>
    <n v="7801"/>
    <n v="55465.11"/>
    <n v="7.11"/>
    <n v="69.651785714285708"/>
    <n v="4.4800000000000004"/>
    <n v="1741.2946428571429"/>
    <n v="5"/>
  </r>
  <r>
    <n v="118843"/>
    <x v="4"/>
    <x v="4"/>
    <x v="2"/>
    <x v="1"/>
    <x v="5"/>
    <x v="4"/>
    <x v="3"/>
    <x v="2"/>
    <x v="217"/>
    <n v="699"/>
    <n v="5801"/>
    <n v="0.02"/>
    <n v="0.12049646612652989"/>
    <n v="9393"/>
    <n v="49782.9"/>
    <n v="5.3"/>
    <n v="13.437768240343351"/>
    <n v="13.98"/>
    <n v="671.88841201716741"/>
    <n v="7"/>
  </r>
  <r>
    <n v="118844"/>
    <x v="1"/>
    <x v="1"/>
    <x v="3"/>
    <x v="0"/>
    <x v="0"/>
    <x v="1"/>
    <x v="2"/>
    <x v="3"/>
    <x v="218"/>
    <n v="725"/>
    <n v="5081"/>
    <n v="0.11"/>
    <n v="0.14268844715607171"/>
    <n v="6077"/>
    <n v="22120.28"/>
    <n v="3.64"/>
    <n v="8.3820689655172416"/>
    <n v="79.75"/>
    <n v="76.200626959247643"/>
    <n v="7"/>
  </r>
  <r>
    <n v="118845"/>
    <x v="0"/>
    <x v="0"/>
    <x v="4"/>
    <x v="3"/>
    <x v="1"/>
    <x v="4"/>
    <x v="2"/>
    <x v="0"/>
    <x v="219"/>
    <n v="461"/>
    <n v="5462"/>
    <n v="0.14000000000000001"/>
    <n v="8.4401318198462097E-2"/>
    <n v="17938"/>
    <n v="139916.4"/>
    <n v="7.8"/>
    <n v="38.91106290672451"/>
    <n v="64.540000000000006"/>
    <n v="277.93616361946079"/>
    <n v="9"/>
  </r>
  <r>
    <n v="118846"/>
    <x v="0"/>
    <x v="1"/>
    <x v="0"/>
    <x v="1"/>
    <x v="0"/>
    <x v="4"/>
    <x v="3"/>
    <x v="1"/>
    <x v="220"/>
    <n v="426"/>
    <n v="4719"/>
    <n v="0.15"/>
    <n v="9.0273363000635723E-2"/>
    <n v="6460"/>
    <n v="37145"/>
    <n v="5.75"/>
    <n v="15.16431924882629"/>
    <n v="63.9"/>
    <n v="101.0954616588419"/>
    <n v="4"/>
  </r>
  <r>
    <n v="118847"/>
    <x v="3"/>
    <x v="3"/>
    <x v="0"/>
    <x v="2"/>
    <x v="0"/>
    <x v="3"/>
    <x v="1"/>
    <x v="3"/>
    <x v="221"/>
    <n v="690"/>
    <n v="6887"/>
    <n v="0.08"/>
    <n v="0.1001887614345869"/>
    <n v="5877"/>
    <n v="36672.480000000003"/>
    <n v="6.24"/>
    <n v="8.5173913043478269"/>
    <n v="55.2"/>
    <n v="106.4673913043478"/>
    <n v="6"/>
  </r>
  <r>
    <n v="118848"/>
    <x v="3"/>
    <x v="4"/>
    <x v="4"/>
    <x v="3"/>
    <x v="0"/>
    <x v="3"/>
    <x v="0"/>
    <x v="2"/>
    <x v="222"/>
    <n v="887"/>
    <n v="4179"/>
    <n v="7.0000000000000007E-2"/>
    <n v="0.2122517348648002"/>
    <n v="5158"/>
    <n v="37859.72"/>
    <n v="7.34"/>
    <n v="5.8151071025930099"/>
    <n v="62.09"/>
    <n v="83.072958608471566"/>
    <n v="6"/>
  </r>
  <r>
    <n v="118849"/>
    <x v="0"/>
    <x v="0"/>
    <x v="3"/>
    <x v="2"/>
    <x v="1"/>
    <x v="3"/>
    <x v="2"/>
    <x v="3"/>
    <x v="223"/>
    <n v="310"/>
    <n v="1213"/>
    <n v="0.12"/>
    <n v="0.25556471558120358"/>
    <n v="17419"/>
    <n v="117055.67999999999"/>
    <n v="6.72"/>
    <n v="56.190322580645159"/>
    <n v="37.200000000000003"/>
    <n v="468.25268817204312"/>
    <n v="6"/>
  </r>
  <r>
    <n v="118850"/>
    <x v="4"/>
    <x v="4"/>
    <x v="2"/>
    <x v="3"/>
    <x v="1"/>
    <x v="1"/>
    <x v="4"/>
    <x v="1"/>
    <x v="224"/>
    <n v="274"/>
    <n v="1520"/>
    <n v="0.13"/>
    <n v="0.18026315789473679"/>
    <n v="5165"/>
    <n v="37033.050000000003"/>
    <n v="7.17"/>
    <n v="18.850364963503651"/>
    <n v="35.619999999999997"/>
    <n v="145.00280741156649"/>
    <n v="8"/>
  </r>
  <r>
    <n v="118851"/>
    <x v="3"/>
    <x v="2"/>
    <x v="0"/>
    <x v="3"/>
    <x v="2"/>
    <x v="0"/>
    <x v="0"/>
    <x v="0"/>
    <x v="225"/>
    <n v="578"/>
    <n v="8965"/>
    <n v="0.05"/>
    <n v="6.4472950362520917E-2"/>
    <n v="10657"/>
    <n v="49128.77"/>
    <n v="4.6100000000000003"/>
    <n v="18.43771626297578"/>
    <n v="28.9"/>
    <n v="368.75432525951561"/>
    <n v="8"/>
  </r>
  <r>
    <n v="118852"/>
    <x v="4"/>
    <x v="2"/>
    <x v="1"/>
    <x v="3"/>
    <x v="3"/>
    <x v="4"/>
    <x v="4"/>
    <x v="0"/>
    <x v="226"/>
    <n v="193"/>
    <n v="6213"/>
    <n v="0.12"/>
    <n v="3.1063898277804598E-2"/>
    <n v="11199"/>
    <n v="67753.95"/>
    <n v="6.05"/>
    <n v="58.025906735751292"/>
    <n v="23.16"/>
    <n v="483.54922279792748"/>
    <n v="2"/>
  </r>
  <r>
    <n v="118853"/>
    <x v="1"/>
    <x v="1"/>
    <x v="3"/>
    <x v="1"/>
    <x v="1"/>
    <x v="4"/>
    <x v="1"/>
    <x v="2"/>
    <x v="227"/>
    <n v="264"/>
    <n v="5114"/>
    <n v="0.09"/>
    <n v="5.1622995698083693E-2"/>
    <n v="16536"/>
    <n v="80861.039999999994"/>
    <n v="4.8899999999999997"/>
    <n v="62.636363636363633"/>
    <n v="23.76"/>
    <n v="695.95959595959607"/>
    <n v="4"/>
  </r>
  <r>
    <n v="118854"/>
    <x v="1"/>
    <x v="3"/>
    <x v="0"/>
    <x v="3"/>
    <x v="3"/>
    <x v="0"/>
    <x v="3"/>
    <x v="0"/>
    <x v="228"/>
    <n v="751"/>
    <n v="2166"/>
    <n v="0.02"/>
    <n v="0.34672206832871649"/>
    <n v="6819"/>
    <n v="22298.13"/>
    <n v="3.27"/>
    <n v="9.0798934753661786"/>
    <n v="15.02"/>
    <n v="453.99467376830893"/>
    <n v="9"/>
  </r>
  <r>
    <n v="118855"/>
    <x v="1"/>
    <x v="4"/>
    <x v="1"/>
    <x v="1"/>
    <x v="2"/>
    <x v="4"/>
    <x v="1"/>
    <x v="3"/>
    <x v="229"/>
    <n v="512"/>
    <n v="9691"/>
    <n v="0.1"/>
    <n v="5.2832525023217419E-2"/>
    <n v="19030"/>
    <n v="114941.2"/>
    <n v="6.04"/>
    <n v="37.16796875"/>
    <n v="51.2"/>
    <n v="371.6796875"/>
    <n v="5"/>
  </r>
  <r>
    <n v="118856"/>
    <x v="4"/>
    <x v="2"/>
    <x v="2"/>
    <x v="0"/>
    <x v="3"/>
    <x v="2"/>
    <x v="3"/>
    <x v="2"/>
    <x v="230"/>
    <n v="472"/>
    <n v="7710"/>
    <n v="0.05"/>
    <n v="6.1219195849546042E-2"/>
    <n v="9254"/>
    <n v="56171.780000000013"/>
    <n v="6.07"/>
    <n v="19.60593220338983"/>
    <n v="23.6"/>
    <n v="392.11864406779659"/>
    <n v="5"/>
  </r>
  <r>
    <n v="118857"/>
    <x v="3"/>
    <x v="2"/>
    <x v="3"/>
    <x v="0"/>
    <x v="3"/>
    <x v="2"/>
    <x v="3"/>
    <x v="1"/>
    <x v="231"/>
    <n v="661"/>
    <n v="4671"/>
    <n v="0.14000000000000001"/>
    <n v="0.141511453650182"/>
    <n v="8792"/>
    <n v="46861.36"/>
    <n v="5.33"/>
    <n v="13.30105900151286"/>
    <n v="92.54"/>
    <n v="95.007564296520414"/>
    <n v="5"/>
  </r>
  <r>
    <n v="118858"/>
    <x v="0"/>
    <x v="1"/>
    <x v="4"/>
    <x v="2"/>
    <x v="3"/>
    <x v="2"/>
    <x v="2"/>
    <x v="2"/>
    <x v="232"/>
    <n v="140"/>
    <n v="8155"/>
    <n v="0.12"/>
    <n v="1.716738197424893E-2"/>
    <n v="9374"/>
    <n v="60556.04"/>
    <n v="6.46"/>
    <n v="66.957142857142856"/>
    <n v="16.8"/>
    <n v="557.97619047619048"/>
    <n v="8"/>
  </r>
  <r>
    <n v="118859"/>
    <x v="3"/>
    <x v="4"/>
    <x v="4"/>
    <x v="0"/>
    <x v="0"/>
    <x v="0"/>
    <x v="0"/>
    <x v="2"/>
    <x v="233"/>
    <n v="487"/>
    <n v="4820"/>
    <n v="0.13"/>
    <n v="0.10103734439834031"/>
    <n v="19212"/>
    <n v="137365.79999999999"/>
    <n v="7.15"/>
    <n v="39.449691991786437"/>
    <n v="63.31"/>
    <n v="303.45916916758807"/>
    <n v="7"/>
  </r>
  <r>
    <n v="118860"/>
    <x v="2"/>
    <x v="1"/>
    <x v="3"/>
    <x v="2"/>
    <x v="4"/>
    <x v="0"/>
    <x v="4"/>
    <x v="4"/>
    <x v="234"/>
    <n v="269"/>
    <n v="2969"/>
    <n v="0.15"/>
    <n v="9.0602896598181201E-2"/>
    <n v="18440"/>
    <n v="81320.400000000009"/>
    <n v="4.41"/>
    <n v="68.550185873605955"/>
    <n v="40.35"/>
    <n v="457.00123915737299"/>
    <n v="4"/>
  </r>
  <r>
    <n v="118861"/>
    <x v="4"/>
    <x v="2"/>
    <x v="1"/>
    <x v="3"/>
    <x v="1"/>
    <x v="0"/>
    <x v="4"/>
    <x v="3"/>
    <x v="235"/>
    <n v="118"/>
    <n v="8247"/>
    <n v="0.12"/>
    <n v="1.430823329695647E-2"/>
    <n v="14220"/>
    <n v="83187"/>
    <n v="5.85"/>
    <n v="120.5084745762712"/>
    <n v="14.16"/>
    <n v="1004.237288135593"/>
    <n v="10"/>
  </r>
  <r>
    <n v="118862"/>
    <x v="4"/>
    <x v="0"/>
    <x v="1"/>
    <x v="1"/>
    <x v="2"/>
    <x v="2"/>
    <x v="0"/>
    <x v="2"/>
    <x v="236"/>
    <n v="815"/>
    <n v="5662"/>
    <n v="0.13"/>
    <n v="0.14394206993995051"/>
    <n v="12824"/>
    <n v="33598.879999999997"/>
    <n v="2.62"/>
    <n v="15.73496932515337"/>
    <n v="105.95"/>
    <n v="121.0382255781029"/>
    <n v="10"/>
  </r>
  <r>
    <n v="118863"/>
    <x v="3"/>
    <x v="1"/>
    <x v="4"/>
    <x v="0"/>
    <x v="0"/>
    <x v="2"/>
    <x v="0"/>
    <x v="4"/>
    <x v="237"/>
    <n v="754"/>
    <n v="5411"/>
    <n v="0.08"/>
    <n v="0.13934577712068011"/>
    <n v="12205"/>
    <n v="41252.9"/>
    <n v="3.38"/>
    <n v="16.18700265251989"/>
    <n v="60.32"/>
    <n v="202.33753315649869"/>
    <n v="10"/>
  </r>
  <r>
    <n v="118864"/>
    <x v="3"/>
    <x v="3"/>
    <x v="3"/>
    <x v="2"/>
    <x v="5"/>
    <x v="3"/>
    <x v="2"/>
    <x v="3"/>
    <x v="238"/>
    <n v="133"/>
    <n v="5845"/>
    <n v="0.12"/>
    <n v="2.2754491017964069E-2"/>
    <n v="14933"/>
    <n v="109906.88"/>
    <n v="7.36"/>
    <n v="112.27819548872181"/>
    <n v="15.96"/>
    <n v="935.65162907268177"/>
    <n v="8"/>
  </r>
  <r>
    <n v="118865"/>
    <x v="1"/>
    <x v="0"/>
    <x v="1"/>
    <x v="2"/>
    <x v="2"/>
    <x v="4"/>
    <x v="0"/>
    <x v="0"/>
    <x v="239"/>
    <n v="946"/>
    <n v="5272"/>
    <n v="0.09"/>
    <n v="0.17943854324734451"/>
    <n v="16568"/>
    <n v="40425.919999999998"/>
    <n v="2.44"/>
    <n v="17.513742071881609"/>
    <n v="85.14"/>
    <n v="194.59713413201791"/>
    <n v="4"/>
  </r>
  <r>
    <n v="118866"/>
    <x v="2"/>
    <x v="1"/>
    <x v="0"/>
    <x v="1"/>
    <x v="5"/>
    <x v="0"/>
    <x v="3"/>
    <x v="0"/>
    <x v="240"/>
    <n v="158"/>
    <n v="1967"/>
    <n v="0.14000000000000001"/>
    <n v="8.0325368581596335E-2"/>
    <n v="6325"/>
    <n v="36495.25"/>
    <n v="5.77"/>
    <n v="40.031645569620252"/>
    <n v="22.12"/>
    <n v="285.94032549728752"/>
    <n v="8"/>
  </r>
  <r>
    <n v="118867"/>
    <x v="1"/>
    <x v="4"/>
    <x v="0"/>
    <x v="1"/>
    <x v="1"/>
    <x v="2"/>
    <x v="2"/>
    <x v="3"/>
    <x v="241"/>
    <n v="155"/>
    <n v="1707"/>
    <n v="0.12"/>
    <n v="9.0802577621558286E-2"/>
    <n v="15724"/>
    <n v="99218.439999999988"/>
    <n v="6.31"/>
    <n v="101.4451612903226"/>
    <n v="18.600000000000001"/>
    <n v="845.37634408602162"/>
    <n v="4"/>
  </r>
  <r>
    <n v="118868"/>
    <x v="1"/>
    <x v="4"/>
    <x v="0"/>
    <x v="0"/>
    <x v="4"/>
    <x v="3"/>
    <x v="1"/>
    <x v="2"/>
    <x v="242"/>
    <n v="116"/>
    <n v="4327"/>
    <n v="0.09"/>
    <n v="2.6808412294892531E-2"/>
    <n v="15911"/>
    <n v="85123.849999999991"/>
    <n v="5.35"/>
    <n v="137.16379310344831"/>
    <n v="10.44"/>
    <n v="1524.0421455938699"/>
    <n v="8"/>
  </r>
  <r>
    <n v="118869"/>
    <x v="2"/>
    <x v="0"/>
    <x v="1"/>
    <x v="0"/>
    <x v="1"/>
    <x v="3"/>
    <x v="0"/>
    <x v="0"/>
    <x v="243"/>
    <n v="205"/>
    <n v="9908"/>
    <n v="0.09"/>
    <n v="2.069035123132822E-2"/>
    <n v="19236"/>
    <n v="150810.23999999999"/>
    <n v="7.84"/>
    <n v="93.834146341463409"/>
    <n v="18.45"/>
    <n v="1042.6016260162601"/>
    <n v="4"/>
  </r>
  <r>
    <n v="118870"/>
    <x v="0"/>
    <x v="1"/>
    <x v="4"/>
    <x v="2"/>
    <x v="2"/>
    <x v="4"/>
    <x v="4"/>
    <x v="4"/>
    <x v="244"/>
    <n v="408"/>
    <n v="9903"/>
    <n v="0.06"/>
    <n v="4.119963647379582E-2"/>
    <n v="9154"/>
    <n v="37531.399999999987"/>
    <n v="4.0999999999999996"/>
    <n v="22.436274509803919"/>
    <n v="24.48"/>
    <n v="373.93790849673201"/>
    <n v="3"/>
  </r>
  <r>
    <n v="118871"/>
    <x v="0"/>
    <x v="1"/>
    <x v="0"/>
    <x v="2"/>
    <x v="5"/>
    <x v="2"/>
    <x v="2"/>
    <x v="0"/>
    <x v="245"/>
    <n v="307"/>
    <n v="3650"/>
    <n v="0.06"/>
    <n v="8.4109589041095889E-2"/>
    <n v="6069"/>
    <n v="15354.57"/>
    <n v="2.5299999999999998"/>
    <n v="19.76872964169381"/>
    <n v="18.420000000000002"/>
    <n v="329.47882736156362"/>
    <n v="4"/>
  </r>
  <r>
    <n v="118872"/>
    <x v="2"/>
    <x v="4"/>
    <x v="4"/>
    <x v="3"/>
    <x v="5"/>
    <x v="1"/>
    <x v="4"/>
    <x v="2"/>
    <x v="246"/>
    <n v="862"/>
    <n v="5022"/>
    <n v="0.09"/>
    <n v="0.1716447630426125"/>
    <n v="18441"/>
    <n v="66018.78"/>
    <n v="3.58"/>
    <n v="21.393271461716939"/>
    <n v="77.58"/>
    <n v="237.70301624129931"/>
    <n v="9"/>
  </r>
  <r>
    <n v="118873"/>
    <x v="1"/>
    <x v="4"/>
    <x v="3"/>
    <x v="3"/>
    <x v="4"/>
    <x v="2"/>
    <x v="2"/>
    <x v="0"/>
    <x v="247"/>
    <n v="237"/>
    <n v="3184"/>
    <n v="0.06"/>
    <n v="7.4434673366834167E-2"/>
    <n v="14287"/>
    <n v="57290.87"/>
    <n v="4.01"/>
    <n v="60.28270042194093"/>
    <n v="14.22"/>
    <n v="1004.711673699016"/>
    <n v="3"/>
  </r>
  <r>
    <n v="118874"/>
    <x v="2"/>
    <x v="1"/>
    <x v="1"/>
    <x v="1"/>
    <x v="0"/>
    <x v="1"/>
    <x v="0"/>
    <x v="3"/>
    <x v="248"/>
    <n v="649"/>
    <n v="5154"/>
    <n v="0.05"/>
    <n v="0.12592161428017071"/>
    <n v="13460"/>
    <n v="34996"/>
    <n v="2.6"/>
    <n v="20.73959938366718"/>
    <n v="32.450000000000003"/>
    <n v="414.79198767334361"/>
    <n v="2"/>
  </r>
  <r>
    <n v="118875"/>
    <x v="1"/>
    <x v="0"/>
    <x v="0"/>
    <x v="1"/>
    <x v="5"/>
    <x v="1"/>
    <x v="4"/>
    <x v="0"/>
    <x v="249"/>
    <n v="595"/>
    <n v="2735"/>
    <n v="0.13"/>
    <n v="0.21755027422303469"/>
    <n v="9112"/>
    <n v="20866.48"/>
    <n v="2.29"/>
    <n v="15.31428571428571"/>
    <n v="77.350000000000009"/>
    <n v="117.8021978021978"/>
    <n v="10"/>
  </r>
  <r>
    <n v="118876"/>
    <x v="1"/>
    <x v="3"/>
    <x v="1"/>
    <x v="2"/>
    <x v="4"/>
    <x v="3"/>
    <x v="4"/>
    <x v="2"/>
    <x v="250"/>
    <n v="358"/>
    <n v="5009"/>
    <n v="0.05"/>
    <n v="7.1471351567179084E-2"/>
    <n v="8073"/>
    <n v="61596.99"/>
    <n v="7.63"/>
    <n v="22.550279329608941"/>
    <n v="17.899999999999999"/>
    <n v="451.0055865921787"/>
    <n v="9"/>
  </r>
  <r>
    <n v="118877"/>
    <x v="1"/>
    <x v="2"/>
    <x v="0"/>
    <x v="1"/>
    <x v="5"/>
    <x v="2"/>
    <x v="3"/>
    <x v="0"/>
    <x v="251"/>
    <n v="450"/>
    <n v="1427"/>
    <n v="0.06"/>
    <n v="0.31534688156972668"/>
    <n v="11196"/>
    <n v="44560.08"/>
    <n v="3.98"/>
    <n v="24.88"/>
    <n v="27"/>
    <n v="414.66666666666669"/>
    <n v="3"/>
  </r>
  <r>
    <n v="118878"/>
    <x v="4"/>
    <x v="0"/>
    <x v="1"/>
    <x v="3"/>
    <x v="5"/>
    <x v="1"/>
    <x v="3"/>
    <x v="0"/>
    <x v="252"/>
    <n v="631"/>
    <n v="2515"/>
    <n v="0.1"/>
    <n v="0.25089463220675939"/>
    <n v="10999"/>
    <n v="53455.140000000007"/>
    <n v="4.8600000000000003"/>
    <n v="17.4310618066561"/>
    <n v="63.1"/>
    <n v="174.31061806656101"/>
    <n v="4"/>
  </r>
  <r>
    <n v="118879"/>
    <x v="2"/>
    <x v="1"/>
    <x v="4"/>
    <x v="0"/>
    <x v="0"/>
    <x v="1"/>
    <x v="1"/>
    <x v="3"/>
    <x v="253"/>
    <n v="619"/>
    <n v="4206"/>
    <n v="0.06"/>
    <n v="0.14717070851165001"/>
    <n v="9293"/>
    <n v="62356.03"/>
    <n v="6.71"/>
    <n v="15.01292407108239"/>
    <n v="37.14"/>
    <n v="250.21540118470651"/>
    <n v="9"/>
  </r>
  <r>
    <n v="118880"/>
    <x v="0"/>
    <x v="1"/>
    <x v="0"/>
    <x v="1"/>
    <x v="4"/>
    <x v="1"/>
    <x v="4"/>
    <x v="2"/>
    <x v="254"/>
    <n v="732"/>
    <n v="6094"/>
    <n v="0.1"/>
    <n v="0.12011814899901541"/>
    <n v="16123"/>
    <n v="97382.92"/>
    <n v="6.04"/>
    <n v="22.025956284153001"/>
    <n v="73.2"/>
    <n v="220.25956284153011"/>
    <n v="1"/>
  </r>
  <r>
    <n v="118881"/>
    <x v="0"/>
    <x v="4"/>
    <x v="4"/>
    <x v="2"/>
    <x v="5"/>
    <x v="4"/>
    <x v="1"/>
    <x v="0"/>
    <x v="255"/>
    <n v="955"/>
    <n v="5508"/>
    <n v="0.08"/>
    <n v="0.1733841684822077"/>
    <n v="8568"/>
    <n v="66487.679999999993"/>
    <n v="7.76"/>
    <n v="8.9717277486910998"/>
    <n v="76.400000000000006"/>
    <n v="112.1465968586387"/>
    <n v="1"/>
  </r>
  <r>
    <n v="118882"/>
    <x v="2"/>
    <x v="3"/>
    <x v="3"/>
    <x v="0"/>
    <x v="3"/>
    <x v="0"/>
    <x v="2"/>
    <x v="0"/>
    <x v="256"/>
    <n v="129"/>
    <n v="7130"/>
    <n v="0.03"/>
    <n v="1.8092566619915849E-2"/>
    <n v="13065"/>
    <n v="76822.2"/>
    <n v="5.88"/>
    <n v="101.2790697674419"/>
    <n v="3.87"/>
    <n v="3375.968992248062"/>
    <n v="8"/>
  </r>
  <r>
    <n v="118883"/>
    <x v="1"/>
    <x v="0"/>
    <x v="4"/>
    <x v="1"/>
    <x v="4"/>
    <x v="0"/>
    <x v="2"/>
    <x v="4"/>
    <x v="257"/>
    <n v="291"/>
    <n v="7474"/>
    <n v="0.14000000000000001"/>
    <n v="3.8934974578538943E-2"/>
    <n v="12452"/>
    <n v="32375.200000000001"/>
    <n v="2.6"/>
    <n v="42.790378006872849"/>
    <n v="40.74"/>
    <n v="305.64555719194891"/>
    <n v="7"/>
  </r>
  <r>
    <n v="118884"/>
    <x v="4"/>
    <x v="1"/>
    <x v="4"/>
    <x v="0"/>
    <x v="0"/>
    <x v="1"/>
    <x v="2"/>
    <x v="0"/>
    <x v="258"/>
    <n v="497"/>
    <n v="7563"/>
    <n v="0.06"/>
    <n v="6.571466349332275E-2"/>
    <n v="18197"/>
    <n v="77701.189999999988"/>
    <n v="4.2699999999999996"/>
    <n v="36.613682092555329"/>
    <n v="29.82"/>
    <n v="610.22803487592216"/>
    <n v="4"/>
  </r>
  <r>
    <n v="118885"/>
    <x v="4"/>
    <x v="0"/>
    <x v="2"/>
    <x v="2"/>
    <x v="1"/>
    <x v="3"/>
    <x v="2"/>
    <x v="4"/>
    <x v="259"/>
    <n v="457"/>
    <n v="4556"/>
    <n v="0.15"/>
    <n v="0.1003072870939421"/>
    <n v="15708"/>
    <n v="41469.120000000003"/>
    <n v="2.64"/>
    <n v="34.371991247264774"/>
    <n v="68.55"/>
    <n v="229.14660831509849"/>
    <n v="1"/>
  </r>
  <r>
    <n v="118886"/>
    <x v="1"/>
    <x v="3"/>
    <x v="0"/>
    <x v="0"/>
    <x v="4"/>
    <x v="4"/>
    <x v="3"/>
    <x v="1"/>
    <x v="260"/>
    <n v="228"/>
    <n v="9241"/>
    <n v="0.13"/>
    <n v="2.467265447462396E-2"/>
    <n v="11994"/>
    <n v="91274.340000000011"/>
    <n v="7.61"/>
    <n v="52.60526315789474"/>
    <n v="29.64"/>
    <n v="404.65587044534408"/>
    <n v="5"/>
  </r>
  <r>
    <n v="118887"/>
    <x v="2"/>
    <x v="2"/>
    <x v="3"/>
    <x v="3"/>
    <x v="4"/>
    <x v="0"/>
    <x v="2"/>
    <x v="0"/>
    <x v="261"/>
    <n v="657"/>
    <n v="8923"/>
    <n v="0.13"/>
    <n v="7.3629945085733492E-2"/>
    <n v="18507"/>
    <n v="40715.4"/>
    <n v="2.2000000000000002"/>
    <n v="28.168949771689501"/>
    <n v="85.41"/>
    <n v="216.68422901299621"/>
    <n v="8"/>
  </r>
  <r>
    <n v="118888"/>
    <x v="4"/>
    <x v="0"/>
    <x v="0"/>
    <x v="2"/>
    <x v="2"/>
    <x v="1"/>
    <x v="0"/>
    <x v="1"/>
    <x v="262"/>
    <n v="664"/>
    <n v="7728"/>
    <n v="0.13"/>
    <n v="8.5921325051759839E-2"/>
    <n v="5313"/>
    <n v="32515.56"/>
    <n v="6.12"/>
    <n v="8.0015060240963862"/>
    <n v="86.320000000000007"/>
    <n v="61.550046339202957"/>
    <n v="3"/>
  </r>
  <r>
    <n v="118889"/>
    <x v="0"/>
    <x v="3"/>
    <x v="2"/>
    <x v="3"/>
    <x v="4"/>
    <x v="0"/>
    <x v="1"/>
    <x v="2"/>
    <x v="263"/>
    <n v="193"/>
    <n v="2986"/>
    <n v="0.01"/>
    <n v="6.4634963161419964E-2"/>
    <n v="5643"/>
    <n v="44748.99"/>
    <n v="7.93"/>
    <n v="29.238341968911921"/>
    <n v="1.93"/>
    <n v="2923.8341968911918"/>
    <n v="8"/>
  </r>
  <r>
    <n v="118890"/>
    <x v="1"/>
    <x v="2"/>
    <x v="1"/>
    <x v="1"/>
    <x v="2"/>
    <x v="0"/>
    <x v="2"/>
    <x v="1"/>
    <x v="264"/>
    <n v="178"/>
    <n v="2549"/>
    <n v="0.09"/>
    <n v="6.9831306394664575E-2"/>
    <n v="11699"/>
    <n v="65514.399999999987"/>
    <n v="5.6"/>
    <n v="65.724719101123597"/>
    <n v="16.02"/>
    <n v="730.27465667915112"/>
    <n v="4"/>
  </r>
  <r>
    <n v="118891"/>
    <x v="1"/>
    <x v="4"/>
    <x v="2"/>
    <x v="1"/>
    <x v="3"/>
    <x v="4"/>
    <x v="4"/>
    <x v="1"/>
    <x v="265"/>
    <n v="331"/>
    <n v="4134"/>
    <n v="0.14000000000000001"/>
    <n v="8.0067731011127241E-2"/>
    <n v="12341"/>
    <n v="62445.459999999992"/>
    <n v="5.0599999999999996"/>
    <n v="37.283987915407863"/>
    <n v="46.34"/>
    <n v="266.31419939577029"/>
    <n v="3"/>
  </r>
  <r>
    <n v="118892"/>
    <x v="2"/>
    <x v="4"/>
    <x v="3"/>
    <x v="1"/>
    <x v="5"/>
    <x v="2"/>
    <x v="1"/>
    <x v="2"/>
    <x v="266"/>
    <n v="217"/>
    <n v="6060"/>
    <n v="0.1"/>
    <n v="3.580858085808581E-2"/>
    <n v="19475"/>
    <n v="135351.25"/>
    <n v="6.95"/>
    <n v="89.746543778801836"/>
    <n v="21.7"/>
    <n v="897.46543778801833"/>
    <n v="3"/>
  </r>
  <r>
    <n v="118893"/>
    <x v="0"/>
    <x v="2"/>
    <x v="0"/>
    <x v="1"/>
    <x v="3"/>
    <x v="2"/>
    <x v="0"/>
    <x v="3"/>
    <x v="267"/>
    <n v="421"/>
    <n v="2821"/>
    <n v="0.09"/>
    <n v="0.1492378589152783"/>
    <n v="12065"/>
    <n v="94468.95"/>
    <n v="7.83"/>
    <n v="28.657957244655581"/>
    <n v="37.89"/>
    <n v="318.42174716283978"/>
    <n v="7"/>
  </r>
  <r>
    <n v="118894"/>
    <x v="2"/>
    <x v="3"/>
    <x v="4"/>
    <x v="0"/>
    <x v="2"/>
    <x v="1"/>
    <x v="2"/>
    <x v="4"/>
    <x v="268"/>
    <n v="300"/>
    <n v="2199"/>
    <n v="0.03"/>
    <n v="0.13642564802182811"/>
    <n v="7568"/>
    <n v="15287.36"/>
    <n v="2.02"/>
    <n v="25.22666666666667"/>
    <n v="9"/>
    <n v="840.88888888888891"/>
    <n v="1"/>
  </r>
  <r>
    <n v="118895"/>
    <x v="1"/>
    <x v="4"/>
    <x v="1"/>
    <x v="2"/>
    <x v="0"/>
    <x v="0"/>
    <x v="1"/>
    <x v="0"/>
    <x v="269"/>
    <n v="470"/>
    <n v="3115"/>
    <n v="0.04"/>
    <n v="0.1508828250401284"/>
    <n v="12669"/>
    <n v="98818.2"/>
    <n v="7.8"/>
    <n v="26.955319148936169"/>
    <n v="18.8"/>
    <n v="673.88297872340422"/>
    <n v="1"/>
  </r>
  <r>
    <n v="118896"/>
    <x v="4"/>
    <x v="2"/>
    <x v="1"/>
    <x v="2"/>
    <x v="0"/>
    <x v="1"/>
    <x v="1"/>
    <x v="0"/>
    <x v="270"/>
    <n v="639"/>
    <n v="9403"/>
    <n v="0.09"/>
    <n v="6.7957034988833348E-2"/>
    <n v="19534"/>
    <n v="123259.54"/>
    <n v="6.31"/>
    <n v="30.569640062597809"/>
    <n v="57.51"/>
    <n v="339.66266736219791"/>
    <n v="3"/>
  </r>
  <r>
    <n v="118897"/>
    <x v="1"/>
    <x v="3"/>
    <x v="0"/>
    <x v="2"/>
    <x v="1"/>
    <x v="0"/>
    <x v="4"/>
    <x v="3"/>
    <x v="271"/>
    <n v="553"/>
    <n v="2696"/>
    <n v="0.02"/>
    <n v="0.20511869436201779"/>
    <n v="14347"/>
    <n v="72452.349999999991"/>
    <n v="5.05"/>
    <n v="25.94394213381555"/>
    <n v="11.06"/>
    <n v="1297.197106690777"/>
    <n v="6"/>
  </r>
  <r>
    <n v="118898"/>
    <x v="2"/>
    <x v="0"/>
    <x v="1"/>
    <x v="1"/>
    <x v="3"/>
    <x v="4"/>
    <x v="0"/>
    <x v="2"/>
    <x v="272"/>
    <n v="245"/>
    <n v="9981"/>
    <n v="0.11"/>
    <n v="2.4546638613365399E-2"/>
    <n v="6601"/>
    <n v="23961.63"/>
    <n v="3.63"/>
    <n v="26.94285714285714"/>
    <n v="26.95"/>
    <n v="244.9350649350649"/>
    <n v="4"/>
  </r>
  <r>
    <n v="118899"/>
    <x v="2"/>
    <x v="0"/>
    <x v="2"/>
    <x v="2"/>
    <x v="0"/>
    <x v="2"/>
    <x v="0"/>
    <x v="4"/>
    <x v="273"/>
    <n v="702"/>
    <n v="2533"/>
    <n v="0.01"/>
    <n v="0.27714172917489138"/>
    <n v="18152"/>
    <n v="42657.2"/>
    <n v="2.35"/>
    <n v="25.857549857549859"/>
    <n v="7.02"/>
    <n v="2585.7549857549861"/>
    <n v="3"/>
  </r>
  <r>
    <n v="118900"/>
    <x v="3"/>
    <x v="0"/>
    <x v="3"/>
    <x v="0"/>
    <x v="0"/>
    <x v="0"/>
    <x v="0"/>
    <x v="4"/>
    <x v="274"/>
    <n v="808"/>
    <n v="4451"/>
    <n v="0.05"/>
    <n v="0.1815322399460795"/>
    <n v="18449"/>
    <n v="138551.99"/>
    <n v="7.51"/>
    <n v="22.832920792079211"/>
    <n v="40.400000000000013"/>
    <n v="456.65841584158409"/>
    <n v="7"/>
  </r>
  <r>
    <n v="118901"/>
    <x v="2"/>
    <x v="0"/>
    <x v="4"/>
    <x v="2"/>
    <x v="2"/>
    <x v="2"/>
    <x v="3"/>
    <x v="2"/>
    <x v="275"/>
    <n v="151"/>
    <n v="6375"/>
    <n v="0.02"/>
    <n v="2.3686274509803922E-2"/>
    <n v="12833"/>
    <n v="34905.760000000002"/>
    <n v="2.72"/>
    <n v="84.986754966887418"/>
    <n v="3.02"/>
    <n v="4249.337748344371"/>
    <n v="8"/>
  </r>
  <r>
    <n v="118902"/>
    <x v="3"/>
    <x v="0"/>
    <x v="3"/>
    <x v="1"/>
    <x v="2"/>
    <x v="2"/>
    <x v="4"/>
    <x v="0"/>
    <x v="276"/>
    <n v="532"/>
    <n v="4020"/>
    <n v="0.06"/>
    <n v="0.13233830845771141"/>
    <n v="15559"/>
    <n v="32985.08"/>
    <n v="2.12"/>
    <n v="29.246240601503761"/>
    <n v="31.92"/>
    <n v="487.43734335839599"/>
    <n v="5"/>
  </r>
  <r>
    <n v="118903"/>
    <x v="1"/>
    <x v="3"/>
    <x v="3"/>
    <x v="2"/>
    <x v="0"/>
    <x v="4"/>
    <x v="0"/>
    <x v="2"/>
    <x v="277"/>
    <n v="892"/>
    <n v="6442"/>
    <n v="0.12"/>
    <n v="0.13846631480906549"/>
    <n v="16719"/>
    <n v="110178.21"/>
    <n v="6.59"/>
    <n v="18.7432735426009"/>
    <n v="107.04"/>
    <n v="156.19394618834079"/>
    <n v="3"/>
  </r>
  <r>
    <n v="118904"/>
    <x v="1"/>
    <x v="2"/>
    <x v="3"/>
    <x v="3"/>
    <x v="2"/>
    <x v="2"/>
    <x v="3"/>
    <x v="3"/>
    <x v="278"/>
    <n v="146"/>
    <n v="1629"/>
    <n v="0.11"/>
    <n v="8.9625537139349287E-2"/>
    <n v="11583"/>
    <n v="34864.829999999987"/>
    <n v="3.01"/>
    <n v="79.335616438356169"/>
    <n v="16.059999999999999"/>
    <n v="721.23287671232879"/>
    <n v="8"/>
  </r>
  <r>
    <n v="118905"/>
    <x v="4"/>
    <x v="3"/>
    <x v="0"/>
    <x v="1"/>
    <x v="4"/>
    <x v="1"/>
    <x v="4"/>
    <x v="1"/>
    <x v="279"/>
    <n v="853"/>
    <n v="2101"/>
    <n v="0.11"/>
    <n v="0.40599714421703947"/>
    <n v="15357"/>
    <n v="49142.400000000001"/>
    <n v="3.2"/>
    <n v="18.003516998827671"/>
    <n v="93.83"/>
    <n v="163.6683363529788"/>
    <n v="10"/>
  </r>
  <r>
    <n v="118906"/>
    <x v="2"/>
    <x v="1"/>
    <x v="3"/>
    <x v="1"/>
    <x v="5"/>
    <x v="1"/>
    <x v="2"/>
    <x v="2"/>
    <x v="280"/>
    <n v="350"/>
    <n v="1241"/>
    <n v="0.09"/>
    <n v="0.28203062046736499"/>
    <n v="7359"/>
    <n v="51586.59"/>
    <n v="7.01"/>
    <n v="21.02571428571429"/>
    <n v="31.5"/>
    <n v="233.61904761904759"/>
    <n v="10"/>
  </r>
  <r>
    <n v="118907"/>
    <x v="0"/>
    <x v="4"/>
    <x v="2"/>
    <x v="2"/>
    <x v="1"/>
    <x v="0"/>
    <x v="4"/>
    <x v="1"/>
    <x v="281"/>
    <n v="208"/>
    <n v="4277"/>
    <n v="0.12"/>
    <n v="4.8632218844984802E-2"/>
    <n v="5113"/>
    <n v="26638.73"/>
    <n v="5.21"/>
    <n v="24.58173076923077"/>
    <n v="24.96"/>
    <n v="204.84775641025641"/>
    <n v="8"/>
  </r>
  <r>
    <n v="118908"/>
    <x v="3"/>
    <x v="1"/>
    <x v="4"/>
    <x v="0"/>
    <x v="3"/>
    <x v="4"/>
    <x v="4"/>
    <x v="1"/>
    <x v="282"/>
    <n v="160"/>
    <n v="3125"/>
    <n v="0.1"/>
    <n v="5.1200000000000002E-2"/>
    <n v="16373"/>
    <n v="64837.08"/>
    <n v="3.96"/>
    <n v="102.33125"/>
    <n v="16"/>
    <n v="1023.3125"/>
    <n v="4"/>
  </r>
  <r>
    <n v="118909"/>
    <x v="1"/>
    <x v="2"/>
    <x v="2"/>
    <x v="2"/>
    <x v="1"/>
    <x v="1"/>
    <x v="4"/>
    <x v="1"/>
    <x v="283"/>
    <n v="745"/>
    <n v="3589"/>
    <n v="0.14000000000000001"/>
    <n v="0.20757871273335191"/>
    <n v="7502"/>
    <n v="36309.68"/>
    <n v="4.84"/>
    <n v="10.06979865771812"/>
    <n v="104.3"/>
    <n v="71.927133269415137"/>
    <n v="7"/>
  </r>
  <r>
    <n v="118910"/>
    <x v="4"/>
    <x v="0"/>
    <x v="3"/>
    <x v="2"/>
    <x v="1"/>
    <x v="2"/>
    <x v="4"/>
    <x v="3"/>
    <x v="284"/>
    <n v="852"/>
    <n v="5618"/>
    <n v="0.02"/>
    <n v="0.15165539337842651"/>
    <n v="6370"/>
    <n v="38665.9"/>
    <n v="6.07"/>
    <n v="7.476525821596244"/>
    <n v="17.04"/>
    <n v="373.82629107981222"/>
    <n v="10"/>
  </r>
  <r>
    <n v="118911"/>
    <x v="1"/>
    <x v="3"/>
    <x v="2"/>
    <x v="3"/>
    <x v="5"/>
    <x v="4"/>
    <x v="3"/>
    <x v="2"/>
    <x v="285"/>
    <n v="916"/>
    <n v="2460"/>
    <n v="0.05"/>
    <n v="0.37235772357723579"/>
    <n v="6307"/>
    <n v="42193.83"/>
    <n v="6.69"/>
    <n v="6.8853711790393017"/>
    <n v="45.8"/>
    <n v="137.70742358078601"/>
    <n v="7"/>
  </r>
  <r>
    <n v="118912"/>
    <x v="3"/>
    <x v="2"/>
    <x v="0"/>
    <x v="3"/>
    <x v="2"/>
    <x v="0"/>
    <x v="2"/>
    <x v="3"/>
    <x v="286"/>
    <n v="896"/>
    <n v="4764"/>
    <n v="0.06"/>
    <n v="0.1880772460117548"/>
    <n v="17556"/>
    <n v="82688.759999999995"/>
    <n v="4.71"/>
    <n v="19.59375"/>
    <n v="53.76"/>
    <n v="326.5625"/>
    <n v="2"/>
  </r>
  <r>
    <n v="118913"/>
    <x v="1"/>
    <x v="0"/>
    <x v="2"/>
    <x v="0"/>
    <x v="5"/>
    <x v="0"/>
    <x v="2"/>
    <x v="2"/>
    <x v="287"/>
    <n v="415"/>
    <n v="4908"/>
    <n v="0.09"/>
    <n v="8.4555827220863897E-2"/>
    <n v="6012"/>
    <n v="40100.04"/>
    <n v="6.67"/>
    <n v="14.486746987951809"/>
    <n v="37.35"/>
    <n v="160.9638554216867"/>
    <n v="3"/>
  </r>
  <r>
    <n v="118914"/>
    <x v="1"/>
    <x v="3"/>
    <x v="2"/>
    <x v="3"/>
    <x v="1"/>
    <x v="3"/>
    <x v="4"/>
    <x v="3"/>
    <x v="288"/>
    <n v="112"/>
    <n v="9564"/>
    <n v="0.08"/>
    <n v="1.1710581346716851E-2"/>
    <n v="9544"/>
    <n v="36362.639999999999"/>
    <n v="3.81"/>
    <n v="85.214285714285708"/>
    <n v="8.9600000000000009"/>
    <n v="1065.1785714285711"/>
    <n v="8"/>
  </r>
  <r>
    <n v="118915"/>
    <x v="2"/>
    <x v="1"/>
    <x v="3"/>
    <x v="2"/>
    <x v="1"/>
    <x v="2"/>
    <x v="2"/>
    <x v="4"/>
    <x v="289"/>
    <n v="254"/>
    <n v="6006"/>
    <n v="0.15"/>
    <n v="4.2291042291042288E-2"/>
    <n v="13342"/>
    <n v="42027.3"/>
    <n v="3.15"/>
    <n v="52.527559055118111"/>
    <n v="38.1"/>
    <n v="350.18372703412069"/>
    <n v="5"/>
  </r>
  <r>
    <n v="118916"/>
    <x v="3"/>
    <x v="2"/>
    <x v="3"/>
    <x v="3"/>
    <x v="3"/>
    <x v="0"/>
    <x v="0"/>
    <x v="3"/>
    <x v="290"/>
    <n v="377"/>
    <n v="4287"/>
    <n v="0.14000000000000001"/>
    <n v="8.7940284581292286E-2"/>
    <n v="7941"/>
    <n v="59954.55"/>
    <n v="7.55"/>
    <n v="21.063660477453581"/>
    <n v="52.780000000000008"/>
    <n v="150.45471769609699"/>
    <n v="8"/>
  </r>
  <r>
    <n v="118917"/>
    <x v="1"/>
    <x v="3"/>
    <x v="4"/>
    <x v="0"/>
    <x v="1"/>
    <x v="4"/>
    <x v="1"/>
    <x v="1"/>
    <x v="291"/>
    <n v="357"/>
    <n v="6003"/>
    <n v="0.13"/>
    <n v="5.9470264867566222E-2"/>
    <n v="13531"/>
    <n v="57777.37"/>
    <n v="4.2699999999999996"/>
    <n v="37.901960784313722"/>
    <n v="46.41"/>
    <n v="291.55354449472088"/>
    <n v="3"/>
  </r>
  <r>
    <n v="118918"/>
    <x v="0"/>
    <x v="2"/>
    <x v="0"/>
    <x v="1"/>
    <x v="3"/>
    <x v="2"/>
    <x v="1"/>
    <x v="2"/>
    <x v="292"/>
    <n v="939"/>
    <n v="4123"/>
    <n v="0.11"/>
    <n v="0.2277467863206403"/>
    <n v="6952"/>
    <n v="26209.040000000001"/>
    <n v="3.77"/>
    <n v="7.4036208732694364"/>
    <n v="103.29"/>
    <n v="67.305644302449409"/>
    <n v="1"/>
  </r>
  <r>
    <n v="118919"/>
    <x v="3"/>
    <x v="1"/>
    <x v="2"/>
    <x v="1"/>
    <x v="5"/>
    <x v="0"/>
    <x v="3"/>
    <x v="0"/>
    <x v="293"/>
    <n v="159"/>
    <n v="2463"/>
    <n v="0.02"/>
    <n v="6.4555420219244819E-2"/>
    <n v="12774"/>
    <n v="64125.48"/>
    <n v="5.0199999999999996"/>
    <n v="80.339622641509436"/>
    <n v="3.18"/>
    <n v="4016.981132075472"/>
    <n v="1"/>
  </r>
  <r>
    <n v="118920"/>
    <x v="2"/>
    <x v="0"/>
    <x v="3"/>
    <x v="0"/>
    <x v="5"/>
    <x v="0"/>
    <x v="4"/>
    <x v="0"/>
    <x v="294"/>
    <n v="265"/>
    <n v="6480"/>
    <n v="0.08"/>
    <n v="4.0895061728395063E-2"/>
    <n v="8237"/>
    <n v="45385.87"/>
    <n v="5.51"/>
    <n v="31.08301886792453"/>
    <n v="21.2"/>
    <n v="388.53773584905662"/>
    <n v="8"/>
  </r>
  <r>
    <n v="118921"/>
    <x v="4"/>
    <x v="1"/>
    <x v="2"/>
    <x v="1"/>
    <x v="1"/>
    <x v="2"/>
    <x v="4"/>
    <x v="2"/>
    <x v="295"/>
    <n v="449"/>
    <n v="2311"/>
    <n v="0.06"/>
    <n v="0.19428818693206401"/>
    <n v="13244"/>
    <n v="90324.08"/>
    <n v="6.82"/>
    <n v="29.496659242761691"/>
    <n v="26.94"/>
    <n v="491.61098737936157"/>
    <n v="9"/>
  </r>
  <r>
    <n v="118922"/>
    <x v="1"/>
    <x v="0"/>
    <x v="1"/>
    <x v="0"/>
    <x v="5"/>
    <x v="3"/>
    <x v="4"/>
    <x v="3"/>
    <x v="296"/>
    <n v="479"/>
    <n v="7499"/>
    <n v="0.09"/>
    <n v="6.3875183357781043E-2"/>
    <n v="7696"/>
    <n v="17777.759999999998"/>
    <n v="2.31"/>
    <n v="16.066805845511482"/>
    <n v="43.11"/>
    <n v="178.52006495012759"/>
    <n v="3"/>
  </r>
  <r>
    <n v="118923"/>
    <x v="3"/>
    <x v="2"/>
    <x v="3"/>
    <x v="3"/>
    <x v="2"/>
    <x v="1"/>
    <x v="2"/>
    <x v="2"/>
    <x v="297"/>
    <n v="161"/>
    <n v="7534"/>
    <n v="0.15"/>
    <n v="2.1369790284045662E-2"/>
    <n v="17942"/>
    <n v="41446.019999999997"/>
    <n v="2.31"/>
    <n v="111.4409937888199"/>
    <n v="24.15"/>
    <n v="742.9399585921326"/>
    <n v="10"/>
  </r>
  <r>
    <n v="118924"/>
    <x v="3"/>
    <x v="0"/>
    <x v="1"/>
    <x v="1"/>
    <x v="1"/>
    <x v="0"/>
    <x v="3"/>
    <x v="1"/>
    <x v="298"/>
    <n v="640"/>
    <n v="2203"/>
    <n v="7.0000000000000007E-2"/>
    <n v="0.29051293690422147"/>
    <n v="7164"/>
    <n v="54159.839999999997"/>
    <n v="7.56"/>
    <n v="11.19375"/>
    <n v="44.8"/>
    <n v="159.91071428571431"/>
    <n v="1"/>
  </r>
  <r>
    <n v="118925"/>
    <x v="3"/>
    <x v="3"/>
    <x v="2"/>
    <x v="3"/>
    <x v="4"/>
    <x v="3"/>
    <x v="1"/>
    <x v="4"/>
    <x v="299"/>
    <n v="991"/>
    <n v="3859"/>
    <n v="0.09"/>
    <n v="0.25680228038351899"/>
    <n v="16443"/>
    <n v="78761.97"/>
    <n v="4.79"/>
    <n v="16.592330978809279"/>
    <n v="89.19"/>
    <n v="184.35923309788089"/>
    <n v="8"/>
  </r>
  <r>
    <n v="118926"/>
    <x v="0"/>
    <x v="2"/>
    <x v="4"/>
    <x v="1"/>
    <x v="3"/>
    <x v="2"/>
    <x v="0"/>
    <x v="1"/>
    <x v="300"/>
    <n v="266"/>
    <n v="3007"/>
    <n v="0.12"/>
    <n v="8.8460259394745597E-2"/>
    <n v="18724"/>
    <n v="47933.440000000002"/>
    <n v="2.56"/>
    <n v="70.390977443609017"/>
    <n v="31.92"/>
    <n v="586.59147869674189"/>
    <n v="5"/>
  </r>
  <r>
    <n v="118927"/>
    <x v="1"/>
    <x v="0"/>
    <x v="0"/>
    <x v="1"/>
    <x v="2"/>
    <x v="1"/>
    <x v="0"/>
    <x v="2"/>
    <x v="301"/>
    <n v="365"/>
    <n v="7278"/>
    <n v="0.02"/>
    <n v="5.0151140423193193E-2"/>
    <n v="8088"/>
    <n v="18440.64"/>
    <n v="2.2799999999999998"/>
    <n v="22.158904109589042"/>
    <n v="7.3"/>
    <n v="1107.9452054794519"/>
    <n v="9"/>
  </r>
  <r>
    <n v="118928"/>
    <x v="2"/>
    <x v="2"/>
    <x v="4"/>
    <x v="2"/>
    <x v="0"/>
    <x v="4"/>
    <x v="3"/>
    <x v="0"/>
    <x v="302"/>
    <n v="222"/>
    <n v="3828"/>
    <n v="0.08"/>
    <n v="5.7993730407523508E-2"/>
    <n v="8911"/>
    <n v="32703.37"/>
    <n v="3.67"/>
    <n v="40.13963963963964"/>
    <n v="17.760000000000002"/>
    <n v="501.74549549549539"/>
    <n v="3"/>
  </r>
  <r>
    <n v="118929"/>
    <x v="2"/>
    <x v="0"/>
    <x v="1"/>
    <x v="1"/>
    <x v="1"/>
    <x v="4"/>
    <x v="4"/>
    <x v="3"/>
    <x v="303"/>
    <n v="896"/>
    <n v="4385"/>
    <n v="0.08"/>
    <n v="0.2043329532497149"/>
    <n v="17174"/>
    <n v="93941.78"/>
    <n v="5.47"/>
    <n v="19.167410714285719"/>
    <n v="71.680000000000007"/>
    <n v="239.59263392857139"/>
    <n v="3"/>
  </r>
  <r>
    <n v="118930"/>
    <x v="3"/>
    <x v="2"/>
    <x v="1"/>
    <x v="2"/>
    <x v="4"/>
    <x v="1"/>
    <x v="2"/>
    <x v="3"/>
    <x v="304"/>
    <n v="925"/>
    <n v="3667"/>
    <n v="0.12"/>
    <n v="0.2522497954731388"/>
    <n v="17093"/>
    <n v="91789.41"/>
    <n v="5.37"/>
    <n v="18.478918918918922"/>
    <n v="111"/>
    <n v="153.99099099099101"/>
    <n v="6"/>
  </r>
  <r>
    <n v="118931"/>
    <x v="2"/>
    <x v="3"/>
    <x v="4"/>
    <x v="1"/>
    <x v="1"/>
    <x v="3"/>
    <x v="4"/>
    <x v="1"/>
    <x v="305"/>
    <n v="967"/>
    <n v="7484"/>
    <n v="0.04"/>
    <n v="0.12920897915553181"/>
    <n v="11776"/>
    <n v="93148.160000000003"/>
    <n v="7.91"/>
    <n v="12.177869700103409"/>
    <n v="38.68"/>
    <n v="304.44674250258532"/>
    <n v="7"/>
  </r>
  <r>
    <n v="118932"/>
    <x v="2"/>
    <x v="2"/>
    <x v="2"/>
    <x v="0"/>
    <x v="4"/>
    <x v="0"/>
    <x v="1"/>
    <x v="0"/>
    <x v="306"/>
    <n v="963"/>
    <n v="1257"/>
    <n v="0.08"/>
    <n v="0.76610978520286399"/>
    <n v="8961"/>
    <n v="26076.51"/>
    <n v="2.91"/>
    <n v="9.3052959501557631"/>
    <n v="77.040000000000006"/>
    <n v="116.316199376947"/>
    <n v="8"/>
  </r>
  <r>
    <n v="118933"/>
    <x v="3"/>
    <x v="2"/>
    <x v="2"/>
    <x v="3"/>
    <x v="2"/>
    <x v="3"/>
    <x v="0"/>
    <x v="3"/>
    <x v="307"/>
    <n v="600"/>
    <n v="3361"/>
    <n v="0.11"/>
    <n v="0.17851829812555789"/>
    <n v="5317"/>
    <n v="41525.769999999997"/>
    <n v="7.81"/>
    <n v="8.8616666666666664"/>
    <n v="66"/>
    <n v="80.560606060606062"/>
    <n v="8"/>
  </r>
  <r>
    <n v="118934"/>
    <x v="3"/>
    <x v="1"/>
    <x v="0"/>
    <x v="1"/>
    <x v="5"/>
    <x v="2"/>
    <x v="1"/>
    <x v="3"/>
    <x v="308"/>
    <n v="886"/>
    <n v="4189"/>
    <n v="0.01"/>
    <n v="0.21150632609214609"/>
    <n v="8870"/>
    <n v="69274.7"/>
    <n v="7.81"/>
    <n v="10.011286681715569"/>
    <n v="8.86"/>
    <n v="1001.128668171558"/>
    <n v="10"/>
  </r>
  <r>
    <n v="118935"/>
    <x v="2"/>
    <x v="3"/>
    <x v="4"/>
    <x v="3"/>
    <x v="0"/>
    <x v="0"/>
    <x v="2"/>
    <x v="4"/>
    <x v="309"/>
    <n v="968"/>
    <n v="4208"/>
    <n v="0.12"/>
    <n v="0.23003802281368821"/>
    <n v="17113"/>
    <n v="66911.83"/>
    <n v="3.91"/>
    <n v="17.678719008264459"/>
    <n v="116.16"/>
    <n v="147.3226584022039"/>
    <n v="7"/>
  </r>
  <r>
    <n v="118936"/>
    <x v="1"/>
    <x v="4"/>
    <x v="4"/>
    <x v="0"/>
    <x v="4"/>
    <x v="0"/>
    <x v="3"/>
    <x v="4"/>
    <x v="310"/>
    <n v="424"/>
    <n v="9285"/>
    <n v="0.15"/>
    <n v="4.5665051157781369E-2"/>
    <n v="8929"/>
    <n v="42323.46"/>
    <n v="4.74"/>
    <n v="21.058962264150939"/>
    <n v="63.599999999999987"/>
    <n v="140.3930817610063"/>
    <n v="2"/>
  </r>
  <r>
    <n v="118937"/>
    <x v="2"/>
    <x v="3"/>
    <x v="0"/>
    <x v="0"/>
    <x v="1"/>
    <x v="2"/>
    <x v="0"/>
    <x v="2"/>
    <x v="311"/>
    <n v="281"/>
    <n v="2601"/>
    <n v="0.03"/>
    <n v="0.1080353710111496"/>
    <n v="9896"/>
    <n v="31568.240000000002"/>
    <n v="3.19"/>
    <n v="35.217081850533809"/>
    <n v="8.43"/>
    <n v="1173.9027283511271"/>
    <n v="7"/>
  </r>
  <r>
    <n v="118938"/>
    <x v="1"/>
    <x v="0"/>
    <x v="4"/>
    <x v="3"/>
    <x v="4"/>
    <x v="2"/>
    <x v="4"/>
    <x v="2"/>
    <x v="312"/>
    <n v="801"/>
    <n v="5064"/>
    <n v="0.13"/>
    <n v="0.158175355450237"/>
    <n v="11609"/>
    <n v="37148.800000000003"/>
    <n v="3.2"/>
    <n v="14.493133583021219"/>
    <n v="104.13"/>
    <n v="111.4856429463171"/>
    <n v="4"/>
  </r>
  <r>
    <n v="118939"/>
    <x v="0"/>
    <x v="1"/>
    <x v="1"/>
    <x v="3"/>
    <x v="4"/>
    <x v="0"/>
    <x v="0"/>
    <x v="0"/>
    <x v="313"/>
    <n v="384"/>
    <n v="5856"/>
    <n v="0.02"/>
    <n v="6.5573770491803282E-2"/>
    <n v="11987"/>
    <n v="58376.69"/>
    <n v="4.87"/>
    <n v="31.216145833333329"/>
    <n v="7.68"/>
    <n v="1560.807291666667"/>
    <n v="8"/>
  </r>
  <r>
    <n v="118940"/>
    <x v="4"/>
    <x v="4"/>
    <x v="2"/>
    <x v="2"/>
    <x v="3"/>
    <x v="1"/>
    <x v="0"/>
    <x v="2"/>
    <x v="314"/>
    <n v="501"/>
    <n v="4241"/>
    <n v="0.05"/>
    <n v="0.1181325159160575"/>
    <n v="8358"/>
    <n v="43043.7"/>
    <n v="5.15"/>
    <n v="16.682634730538918"/>
    <n v="25.05"/>
    <n v="333.65269461077838"/>
    <n v="4"/>
  </r>
  <r>
    <n v="118941"/>
    <x v="2"/>
    <x v="4"/>
    <x v="0"/>
    <x v="3"/>
    <x v="2"/>
    <x v="3"/>
    <x v="2"/>
    <x v="1"/>
    <x v="315"/>
    <n v="423"/>
    <n v="1626"/>
    <n v="0.13"/>
    <n v="0.26014760147601468"/>
    <n v="15859"/>
    <n v="106255.3"/>
    <n v="6.7"/>
    <n v="37.491725768321523"/>
    <n v="54.99"/>
    <n v="288.39789052555011"/>
    <n v="2"/>
  </r>
  <r>
    <n v="118942"/>
    <x v="1"/>
    <x v="4"/>
    <x v="0"/>
    <x v="2"/>
    <x v="0"/>
    <x v="1"/>
    <x v="1"/>
    <x v="2"/>
    <x v="316"/>
    <n v="154"/>
    <n v="8332"/>
    <n v="7.0000000000000007E-2"/>
    <n v="1.8482957273163701E-2"/>
    <n v="6702"/>
    <n v="47986.32"/>
    <n v="7.16"/>
    <n v="43.519480519480517"/>
    <n v="10.78"/>
    <n v="621.70686456400733"/>
    <n v="6"/>
  </r>
  <r>
    <n v="118943"/>
    <x v="1"/>
    <x v="3"/>
    <x v="0"/>
    <x v="1"/>
    <x v="0"/>
    <x v="3"/>
    <x v="1"/>
    <x v="4"/>
    <x v="317"/>
    <n v="974"/>
    <n v="5584"/>
    <n v="0.04"/>
    <n v="0.17442693409742119"/>
    <n v="8361"/>
    <n v="36872.01"/>
    <n v="4.41"/>
    <n v="8.5841889117043113"/>
    <n v="38.96"/>
    <n v="214.60472279260779"/>
    <n v="5"/>
  </r>
  <r>
    <n v="118944"/>
    <x v="2"/>
    <x v="2"/>
    <x v="2"/>
    <x v="3"/>
    <x v="0"/>
    <x v="4"/>
    <x v="2"/>
    <x v="4"/>
    <x v="318"/>
    <n v="746"/>
    <n v="8058"/>
    <n v="0.14000000000000001"/>
    <n v="9.2578803673368085E-2"/>
    <n v="6549"/>
    <n v="31631.67"/>
    <n v="4.83"/>
    <n v="8.7788203753351208"/>
    <n v="104.44"/>
    <n v="62.70585982382228"/>
    <n v="9"/>
  </r>
  <r>
    <n v="118945"/>
    <x v="2"/>
    <x v="1"/>
    <x v="0"/>
    <x v="3"/>
    <x v="3"/>
    <x v="2"/>
    <x v="3"/>
    <x v="3"/>
    <x v="319"/>
    <n v="519"/>
    <n v="5552"/>
    <n v="0.04"/>
    <n v="9.3479827089337178E-2"/>
    <n v="18756"/>
    <n v="73711.08"/>
    <n v="3.93"/>
    <n v="36.138728323699432"/>
    <n v="20.76"/>
    <n v="903.4682080924855"/>
    <n v="4"/>
  </r>
  <r>
    <n v="118946"/>
    <x v="1"/>
    <x v="2"/>
    <x v="2"/>
    <x v="1"/>
    <x v="3"/>
    <x v="2"/>
    <x v="0"/>
    <x v="1"/>
    <x v="320"/>
    <n v="945"/>
    <n v="5571"/>
    <n v="0.12"/>
    <n v="0.16962843295638119"/>
    <n v="15053"/>
    <n v="35826.14"/>
    <n v="2.38"/>
    <n v="15.929100529100531"/>
    <n v="113.4"/>
    <n v="132.74250440917109"/>
    <n v="8"/>
  </r>
  <r>
    <n v="118947"/>
    <x v="1"/>
    <x v="1"/>
    <x v="4"/>
    <x v="1"/>
    <x v="5"/>
    <x v="1"/>
    <x v="1"/>
    <x v="0"/>
    <x v="321"/>
    <n v="815"/>
    <n v="8669"/>
    <n v="0.03"/>
    <n v="9.4013150305686924E-2"/>
    <n v="9142"/>
    <n v="69753.459999999992"/>
    <n v="7.63"/>
    <n v="11.21717791411043"/>
    <n v="24.45"/>
    <n v="373.90593047034758"/>
    <n v="1"/>
  </r>
  <r>
    <n v="118948"/>
    <x v="4"/>
    <x v="0"/>
    <x v="4"/>
    <x v="3"/>
    <x v="2"/>
    <x v="2"/>
    <x v="3"/>
    <x v="1"/>
    <x v="322"/>
    <n v="106"/>
    <n v="5429"/>
    <n v="0.1"/>
    <n v="1.952477435991895E-2"/>
    <n v="15307"/>
    <n v="68881.5"/>
    <n v="4.5"/>
    <n v="144.40566037735849"/>
    <n v="10.6"/>
    <n v="1444.056603773585"/>
    <n v="10"/>
  </r>
  <r>
    <n v="118949"/>
    <x v="2"/>
    <x v="0"/>
    <x v="1"/>
    <x v="1"/>
    <x v="4"/>
    <x v="1"/>
    <x v="4"/>
    <x v="4"/>
    <x v="323"/>
    <n v="445"/>
    <n v="4421"/>
    <n v="0.02"/>
    <n v="0.10065596019000229"/>
    <n v="12061"/>
    <n v="32323.48"/>
    <n v="2.68"/>
    <n v="27.103370786516859"/>
    <n v="8.9"/>
    <n v="1355.1685393258431"/>
    <n v="7"/>
  </r>
  <r>
    <n v="118950"/>
    <x v="3"/>
    <x v="0"/>
    <x v="1"/>
    <x v="2"/>
    <x v="1"/>
    <x v="3"/>
    <x v="2"/>
    <x v="2"/>
    <x v="324"/>
    <n v="327"/>
    <n v="9496"/>
    <n v="0.06"/>
    <n v="3.4435551811288961E-2"/>
    <n v="12776"/>
    <n v="64007.759999999987"/>
    <n v="5.01"/>
    <n v="39.070336391437309"/>
    <n v="19.62"/>
    <n v="651.17227319062181"/>
    <n v="8"/>
  </r>
  <r>
    <n v="118951"/>
    <x v="4"/>
    <x v="1"/>
    <x v="0"/>
    <x v="3"/>
    <x v="2"/>
    <x v="2"/>
    <x v="2"/>
    <x v="2"/>
    <x v="325"/>
    <n v="832"/>
    <n v="2441"/>
    <n v="0.14000000000000001"/>
    <n v="0.34084391642769363"/>
    <n v="11783"/>
    <n v="39826.54"/>
    <n v="3.38"/>
    <n v="14.16225961538461"/>
    <n v="116.48"/>
    <n v="101.1589972527472"/>
    <n v="6"/>
  </r>
  <r>
    <n v="118952"/>
    <x v="3"/>
    <x v="1"/>
    <x v="3"/>
    <x v="2"/>
    <x v="2"/>
    <x v="1"/>
    <x v="0"/>
    <x v="4"/>
    <x v="326"/>
    <n v="730"/>
    <n v="6604"/>
    <n v="0.04"/>
    <n v="0.11053906723198061"/>
    <n v="14576"/>
    <n v="76669.759999999995"/>
    <n v="5.26"/>
    <n v="19.967123287671232"/>
    <n v="29.2"/>
    <n v="499.17808219178079"/>
    <n v="8"/>
  </r>
  <r>
    <n v="118953"/>
    <x v="2"/>
    <x v="1"/>
    <x v="4"/>
    <x v="2"/>
    <x v="0"/>
    <x v="0"/>
    <x v="4"/>
    <x v="2"/>
    <x v="327"/>
    <n v="515"/>
    <n v="8386"/>
    <n v="0.03"/>
    <n v="6.14118769377534E-2"/>
    <n v="16003"/>
    <n v="125463.52"/>
    <n v="7.84"/>
    <n v="31.073786407766988"/>
    <n v="15.45"/>
    <n v="1035.7928802588999"/>
    <n v="3"/>
  </r>
  <r>
    <n v="118954"/>
    <x v="4"/>
    <x v="3"/>
    <x v="3"/>
    <x v="3"/>
    <x v="4"/>
    <x v="0"/>
    <x v="0"/>
    <x v="0"/>
    <x v="328"/>
    <n v="992"/>
    <n v="9552"/>
    <n v="0.13"/>
    <n v="0.1038525963149079"/>
    <n v="6756"/>
    <n v="26010.6"/>
    <n v="3.85"/>
    <n v="6.810483870967742"/>
    <n v="128.96"/>
    <n v="52.388337468982627"/>
    <n v="4"/>
  </r>
  <r>
    <n v="118955"/>
    <x v="4"/>
    <x v="0"/>
    <x v="1"/>
    <x v="1"/>
    <x v="5"/>
    <x v="0"/>
    <x v="1"/>
    <x v="4"/>
    <x v="329"/>
    <n v="738"/>
    <n v="4063"/>
    <n v="0.08"/>
    <n v="0.1816391828698006"/>
    <n v="6689"/>
    <n v="50301.279999999999"/>
    <n v="7.52"/>
    <n v="9.0636856368563681"/>
    <n v="59.04"/>
    <n v="113.2960704607046"/>
    <n v="1"/>
  </r>
  <r>
    <n v="118956"/>
    <x v="3"/>
    <x v="1"/>
    <x v="4"/>
    <x v="0"/>
    <x v="2"/>
    <x v="2"/>
    <x v="1"/>
    <x v="4"/>
    <x v="330"/>
    <n v="242"/>
    <n v="9352"/>
    <n v="0.02"/>
    <n v="2.5876817792985458E-2"/>
    <n v="14230"/>
    <n v="91641.200000000012"/>
    <n v="6.44"/>
    <n v="58.801652892561982"/>
    <n v="4.84"/>
    <n v="2940.0826446280989"/>
    <n v="5"/>
  </r>
  <r>
    <n v="118957"/>
    <x v="2"/>
    <x v="4"/>
    <x v="3"/>
    <x v="1"/>
    <x v="2"/>
    <x v="1"/>
    <x v="2"/>
    <x v="0"/>
    <x v="331"/>
    <n v="952"/>
    <n v="6174"/>
    <n v="0.09"/>
    <n v="0.1541950113378685"/>
    <n v="19579"/>
    <n v="65198.07"/>
    <n v="3.33"/>
    <n v="20.566176470588239"/>
    <n v="85.679999999999993"/>
    <n v="228.51307189542479"/>
    <n v="3"/>
  </r>
  <r>
    <n v="118958"/>
    <x v="2"/>
    <x v="1"/>
    <x v="3"/>
    <x v="2"/>
    <x v="5"/>
    <x v="1"/>
    <x v="4"/>
    <x v="2"/>
    <x v="332"/>
    <n v="118"/>
    <n v="1166"/>
    <n v="0.09"/>
    <n v="0.1012006861063465"/>
    <n v="13035"/>
    <n v="97241.1"/>
    <n v="7.46"/>
    <n v="110.4661016949153"/>
    <n v="10.62"/>
    <n v="1227.4011299435031"/>
    <n v="8"/>
  </r>
  <r>
    <n v="118959"/>
    <x v="2"/>
    <x v="3"/>
    <x v="2"/>
    <x v="1"/>
    <x v="2"/>
    <x v="3"/>
    <x v="1"/>
    <x v="2"/>
    <x v="333"/>
    <n v="892"/>
    <n v="5335"/>
    <n v="0.12"/>
    <n v="0.16719775070290541"/>
    <n v="5376"/>
    <n v="35589.120000000003"/>
    <n v="6.62"/>
    <n v="6.0269058295964122"/>
    <n v="107.04"/>
    <n v="50.224215246636767"/>
    <n v="9"/>
  </r>
  <r>
    <n v="118960"/>
    <x v="0"/>
    <x v="0"/>
    <x v="0"/>
    <x v="1"/>
    <x v="5"/>
    <x v="4"/>
    <x v="0"/>
    <x v="1"/>
    <x v="334"/>
    <n v="864"/>
    <n v="3756"/>
    <n v="0.1"/>
    <n v="0.2300319488817891"/>
    <n v="10865"/>
    <n v="82791.3"/>
    <n v="7.62"/>
    <n v="12.575231481481479"/>
    <n v="86.4"/>
    <n v="125.7523148148148"/>
    <n v="7"/>
  </r>
  <r>
    <n v="118961"/>
    <x v="2"/>
    <x v="0"/>
    <x v="3"/>
    <x v="0"/>
    <x v="2"/>
    <x v="1"/>
    <x v="4"/>
    <x v="3"/>
    <x v="335"/>
    <n v="271"/>
    <n v="3805"/>
    <n v="0.05"/>
    <n v="7.1222076215505914E-2"/>
    <n v="17759"/>
    <n v="82046.58"/>
    <n v="4.62"/>
    <n v="65.53136531365314"/>
    <n v="13.55"/>
    <n v="1310.6273062730629"/>
    <n v="8"/>
  </r>
  <r>
    <n v="118962"/>
    <x v="1"/>
    <x v="0"/>
    <x v="1"/>
    <x v="1"/>
    <x v="5"/>
    <x v="2"/>
    <x v="3"/>
    <x v="3"/>
    <x v="336"/>
    <n v="577"/>
    <n v="7000"/>
    <n v="0.01"/>
    <n v="8.2428571428571434E-2"/>
    <n v="15630"/>
    <n v="55799.1"/>
    <n v="3.57"/>
    <n v="27.088388214904679"/>
    <n v="5.77"/>
    <n v="2708.838821490468"/>
    <n v="10"/>
  </r>
  <r>
    <n v="118963"/>
    <x v="1"/>
    <x v="1"/>
    <x v="2"/>
    <x v="1"/>
    <x v="5"/>
    <x v="0"/>
    <x v="1"/>
    <x v="1"/>
    <x v="337"/>
    <n v="720"/>
    <n v="8863"/>
    <n v="0.06"/>
    <n v="8.1236601602166308E-2"/>
    <n v="13852"/>
    <n v="29504.76"/>
    <n v="2.13"/>
    <n v="19.238888888888891"/>
    <n v="43.2"/>
    <n v="320.64814814814821"/>
    <n v="1"/>
  </r>
  <r>
    <n v="118964"/>
    <x v="3"/>
    <x v="3"/>
    <x v="0"/>
    <x v="3"/>
    <x v="2"/>
    <x v="3"/>
    <x v="0"/>
    <x v="1"/>
    <x v="338"/>
    <n v="167"/>
    <n v="3846"/>
    <n v="0.06"/>
    <n v="4.3421736869474779E-2"/>
    <n v="6417"/>
    <n v="25090.47"/>
    <n v="3.91"/>
    <n v="38.425149700598801"/>
    <n v="10.02"/>
    <n v="640.4191616766467"/>
    <n v="5"/>
  </r>
  <r>
    <n v="118965"/>
    <x v="2"/>
    <x v="3"/>
    <x v="1"/>
    <x v="3"/>
    <x v="1"/>
    <x v="3"/>
    <x v="2"/>
    <x v="2"/>
    <x v="339"/>
    <n v="430"/>
    <n v="5329"/>
    <n v="0.05"/>
    <n v="8.0690561080878215E-2"/>
    <n v="16304"/>
    <n v="110541.12"/>
    <n v="6.78"/>
    <n v="37.916279069767441"/>
    <n v="21.5"/>
    <n v="758.32558139534888"/>
    <n v="10"/>
  </r>
  <r>
    <n v="118966"/>
    <x v="1"/>
    <x v="0"/>
    <x v="3"/>
    <x v="1"/>
    <x v="1"/>
    <x v="4"/>
    <x v="4"/>
    <x v="1"/>
    <x v="340"/>
    <n v="568"/>
    <n v="8376"/>
    <n v="7.0000000000000007E-2"/>
    <n v="6.7812798471824254E-2"/>
    <n v="8668"/>
    <n v="31984.92"/>
    <n v="3.69"/>
    <n v="15.26056338028169"/>
    <n v="39.760000000000012"/>
    <n v="218.00804828973841"/>
    <n v="8"/>
  </r>
  <r>
    <n v="118967"/>
    <x v="4"/>
    <x v="3"/>
    <x v="0"/>
    <x v="2"/>
    <x v="0"/>
    <x v="3"/>
    <x v="2"/>
    <x v="0"/>
    <x v="341"/>
    <n v="981"/>
    <n v="4806"/>
    <n v="0.13"/>
    <n v="0.20411985018726589"/>
    <n v="11860"/>
    <n v="64399.8"/>
    <n v="5.43"/>
    <n v="12.089704383282371"/>
    <n v="127.53"/>
    <n v="92.997726025248966"/>
    <n v="1"/>
  </r>
  <r>
    <n v="118968"/>
    <x v="0"/>
    <x v="2"/>
    <x v="1"/>
    <x v="2"/>
    <x v="4"/>
    <x v="2"/>
    <x v="3"/>
    <x v="2"/>
    <x v="342"/>
    <n v="254"/>
    <n v="7491"/>
    <n v="0.09"/>
    <n v="3.390735549325858E-2"/>
    <n v="13237"/>
    <n v="31371.69"/>
    <n v="2.37"/>
    <n v="52.114173228346459"/>
    <n v="22.86"/>
    <n v="579.04636920384951"/>
    <n v="8"/>
  </r>
  <r>
    <n v="118969"/>
    <x v="2"/>
    <x v="2"/>
    <x v="4"/>
    <x v="1"/>
    <x v="4"/>
    <x v="3"/>
    <x v="2"/>
    <x v="0"/>
    <x v="343"/>
    <n v="761"/>
    <n v="9252"/>
    <n v="0.03"/>
    <n v="8.2252485948984003E-2"/>
    <n v="9431"/>
    <n v="29047.48"/>
    <n v="3.08"/>
    <n v="12.392904073587379"/>
    <n v="22.83"/>
    <n v="413.09680245291293"/>
    <n v="2"/>
  </r>
  <r>
    <n v="118970"/>
    <x v="2"/>
    <x v="0"/>
    <x v="0"/>
    <x v="2"/>
    <x v="2"/>
    <x v="0"/>
    <x v="0"/>
    <x v="0"/>
    <x v="344"/>
    <n v="711"/>
    <n v="3847"/>
    <n v="0.05"/>
    <n v="0.18481933974525611"/>
    <n v="19330"/>
    <n v="62435.9"/>
    <n v="3.23"/>
    <n v="27.187060478199719"/>
    <n v="35.549999999999997"/>
    <n v="543.74120956399429"/>
    <n v="8"/>
  </r>
  <r>
    <n v="118971"/>
    <x v="3"/>
    <x v="0"/>
    <x v="4"/>
    <x v="0"/>
    <x v="3"/>
    <x v="1"/>
    <x v="2"/>
    <x v="2"/>
    <x v="345"/>
    <n v="727"/>
    <n v="1177"/>
    <n v="0.02"/>
    <n v="0.61767204757858962"/>
    <n v="10102"/>
    <n v="42529.42"/>
    <n v="4.21"/>
    <n v="13.895460797799171"/>
    <n v="14.54"/>
    <n v="694.77303988995868"/>
    <n v="10"/>
  </r>
  <r>
    <n v="118972"/>
    <x v="4"/>
    <x v="0"/>
    <x v="0"/>
    <x v="1"/>
    <x v="3"/>
    <x v="0"/>
    <x v="4"/>
    <x v="1"/>
    <x v="346"/>
    <n v="294"/>
    <n v="6151"/>
    <n v="0.01"/>
    <n v="4.7797106161599739E-2"/>
    <n v="7498"/>
    <n v="42663.62"/>
    <n v="5.69"/>
    <n v="25.50340136054422"/>
    <n v="2.94"/>
    <n v="2550.3401360544221"/>
    <n v="4"/>
  </r>
  <r>
    <n v="118973"/>
    <x v="3"/>
    <x v="3"/>
    <x v="2"/>
    <x v="2"/>
    <x v="3"/>
    <x v="2"/>
    <x v="0"/>
    <x v="3"/>
    <x v="347"/>
    <n v="368"/>
    <n v="8002"/>
    <n v="7.0000000000000007E-2"/>
    <n v="4.5988502874281433E-2"/>
    <n v="13600"/>
    <n v="79152"/>
    <n v="5.82"/>
    <n v="36.956521739130437"/>
    <n v="25.76"/>
    <n v="527.9503105590062"/>
    <n v="6"/>
  </r>
  <r>
    <n v="118974"/>
    <x v="3"/>
    <x v="1"/>
    <x v="2"/>
    <x v="2"/>
    <x v="3"/>
    <x v="0"/>
    <x v="4"/>
    <x v="2"/>
    <x v="348"/>
    <n v="630"/>
    <n v="8772"/>
    <n v="0.14000000000000001"/>
    <n v="7.1819425444596449E-2"/>
    <n v="7224"/>
    <n v="56274.96"/>
    <n v="7.79"/>
    <n v="11.46666666666667"/>
    <n v="88.2"/>
    <n v="81.904761904761898"/>
    <n v="3"/>
  </r>
  <r>
    <n v="118975"/>
    <x v="2"/>
    <x v="1"/>
    <x v="0"/>
    <x v="2"/>
    <x v="1"/>
    <x v="1"/>
    <x v="1"/>
    <x v="0"/>
    <x v="349"/>
    <n v="999"/>
    <n v="4531"/>
    <n v="0.09"/>
    <n v="0.2204811299933789"/>
    <n v="5050"/>
    <n v="34693.5"/>
    <n v="6.87"/>
    <n v="5.055055055055055"/>
    <n v="89.91"/>
    <n v="56.167278389500623"/>
    <n v="8"/>
  </r>
  <r>
    <n v="118976"/>
    <x v="3"/>
    <x v="2"/>
    <x v="2"/>
    <x v="1"/>
    <x v="2"/>
    <x v="4"/>
    <x v="0"/>
    <x v="2"/>
    <x v="350"/>
    <n v="399"/>
    <n v="3697"/>
    <n v="0.06"/>
    <n v="0.1079253448742223"/>
    <n v="11105"/>
    <n v="45974.7"/>
    <n v="4.1399999999999997"/>
    <n v="27.832080200501249"/>
    <n v="23.94"/>
    <n v="463.8680033416876"/>
    <n v="10"/>
  </r>
  <r>
    <n v="118977"/>
    <x v="0"/>
    <x v="3"/>
    <x v="1"/>
    <x v="3"/>
    <x v="1"/>
    <x v="1"/>
    <x v="0"/>
    <x v="4"/>
    <x v="351"/>
    <n v="203"/>
    <n v="9554"/>
    <n v="0.05"/>
    <n v="2.124764496545949E-2"/>
    <n v="15060"/>
    <n v="95932.2"/>
    <n v="6.37"/>
    <n v="74.187192118226605"/>
    <n v="10.15"/>
    <n v="1483.7438423645319"/>
    <n v="9"/>
  </r>
  <r>
    <n v="118978"/>
    <x v="1"/>
    <x v="4"/>
    <x v="0"/>
    <x v="3"/>
    <x v="2"/>
    <x v="2"/>
    <x v="1"/>
    <x v="2"/>
    <x v="352"/>
    <n v="744"/>
    <n v="6317"/>
    <n v="0.02"/>
    <n v="0.1177774259933513"/>
    <n v="12647"/>
    <n v="49576.24"/>
    <n v="3.92"/>
    <n v="16.998655913978499"/>
    <n v="14.88"/>
    <n v="849.93279569892468"/>
    <n v="1"/>
  </r>
  <r>
    <n v="118979"/>
    <x v="0"/>
    <x v="4"/>
    <x v="4"/>
    <x v="3"/>
    <x v="1"/>
    <x v="4"/>
    <x v="2"/>
    <x v="3"/>
    <x v="353"/>
    <n v="354"/>
    <n v="7291"/>
    <n v="0.14000000000000001"/>
    <n v="4.8553010560965573E-2"/>
    <n v="10553"/>
    <n v="83263.17"/>
    <n v="7.89"/>
    <n v="29.810734463276841"/>
    <n v="49.56"/>
    <n v="212.93381759483449"/>
    <n v="1"/>
  </r>
  <r>
    <n v="118980"/>
    <x v="2"/>
    <x v="2"/>
    <x v="4"/>
    <x v="2"/>
    <x v="3"/>
    <x v="1"/>
    <x v="4"/>
    <x v="2"/>
    <x v="354"/>
    <n v="412"/>
    <n v="7848"/>
    <n v="0.01"/>
    <n v="5.2497451580020393E-2"/>
    <n v="12048"/>
    <n v="69155.520000000004"/>
    <n v="5.74"/>
    <n v="29.242718446601941"/>
    <n v="4.12"/>
    <n v="2924.2718446601939"/>
    <n v="3"/>
  </r>
  <r>
    <n v="118981"/>
    <x v="1"/>
    <x v="0"/>
    <x v="2"/>
    <x v="3"/>
    <x v="0"/>
    <x v="3"/>
    <x v="1"/>
    <x v="0"/>
    <x v="355"/>
    <n v="247"/>
    <n v="8850"/>
    <n v="0.05"/>
    <n v="2.790960451977401E-2"/>
    <n v="16930"/>
    <n v="91929.9"/>
    <n v="5.43"/>
    <n v="68.542510121457497"/>
    <n v="12.35"/>
    <n v="1370.8502024291499"/>
    <n v="1"/>
  </r>
  <r>
    <n v="118982"/>
    <x v="1"/>
    <x v="1"/>
    <x v="0"/>
    <x v="0"/>
    <x v="5"/>
    <x v="0"/>
    <x v="1"/>
    <x v="0"/>
    <x v="356"/>
    <n v="983"/>
    <n v="4594"/>
    <n v="0.05"/>
    <n v="0.21397474967348709"/>
    <n v="10443"/>
    <n v="70281.39"/>
    <n v="6.73"/>
    <n v="10.6236012207528"/>
    <n v="49.150000000000013"/>
    <n v="212.4720244150559"/>
    <n v="8"/>
  </r>
  <r>
    <n v="118983"/>
    <x v="0"/>
    <x v="3"/>
    <x v="2"/>
    <x v="0"/>
    <x v="4"/>
    <x v="2"/>
    <x v="4"/>
    <x v="1"/>
    <x v="357"/>
    <n v="315"/>
    <n v="8464"/>
    <n v="0.06"/>
    <n v="3.7216446124763707E-2"/>
    <n v="14951"/>
    <n v="80585.89"/>
    <n v="5.39"/>
    <n v="47.463492063492062"/>
    <n v="18.899999999999999"/>
    <n v="791.05820105820112"/>
    <n v="8"/>
  </r>
  <r>
    <n v="118984"/>
    <x v="4"/>
    <x v="3"/>
    <x v="3"/>
    <x v="2"/>
    <x v="3"/>
    <x v="0"/>
    <x v="3"/>
    <x v="0"/>
    <x v="358"/>
    <n v="370"/>
    <n v="9957"/>
    <n v="0.09"/>
    <n v="3.7159787084463193E-2"/>
    <n v="19531"/>
    <n v="64842.92"/>
    <n v="3.32"/>
    <n v="52.786486486486488"/>
    <n v="33.299999999999997"/>
    <n v="586.51651651651662"/>
    <n v="3"/>
  </r>
  <r>
    <n v="118985"/>
    <x v="2"/>
    <x v="0"/>
    <x v="4"/>
    <x v="3"/>
    <x v="0"/>
    <x v="3"/>
    <x v="4"/>
    <x v="3"/>
    <x v="359"/>
    <n v="819"/>
    <n v="8839"/>
    <n v="0.1"/>
    <n v="9.2657540445751779E-2"/>
    <n v="13423"/>
    <n v="87517.959999999992"/>
    <n v="6.52"/>
    <n v="16.389499389499392"/>
    <n v="81.900000000000006"/>
    <n v="163.89499389499389"/>
    <n v="9"/>
  </r>
  <r>
    <n v="118986"/>
    <x v="3"/>
    <x v="1"/>
    <x v="3"/>
    <x v="1"/>
    <x v="5"/>
    <x v="4"/>
    <x v="3"/>
    <x v="3"/>
    <x v="360"/>
    <n v="628"/>
    <n v="2964"/>
    <n v="0.11"/>
    <n v="0.2118758434547908"/>
    <n v="14535"/>
    <n v="32849.1"/>
    <n v="2.2599999999999998"/>
    <n v="23.144904458598731"/>
    <n v="69.08"/>
    <n v="210.40822235089749"/>
    <n v="7"/>
  </r>
  <r>
    <n v="118987"/>
    <x v="2"/>
    <x v="0"/>
    <x v="2"/>
    <x v="0"/>
    <x v="0"/>
    <x v="2"/>
    <x v="1"/>
    <x v="4"/>
    <x v="361"/>
    <n v="291"/>
    <n v="4425"/>
    <n v="0.04"/>
    <n v="6.5762711864406784E-2"/>
    <n v="19168"/>
    <n v="80313.920000000013"/>
    <n v="4.1900000000000004"/>
    <n v="65.869415807560131"/>
    <n v="11.64"/>
    <n v="1646.7353951890029"/>
    <n v="9"/>
  </r>
  <r>
    <n v="118988"/>
    <x v="2"/>
    <x v="1"/>
    <x v="3"/>
    <x v="1"/>
    <x v="5"/>
    <x v="0"/>
    <x v="1"/>
    <x v="4"/>
    <x v="362"/>
    <n v="528"/>
    <n v="9203"/>
    <n v="0.08"/>
    <n v="5.73725958926437E-2"/>
    <n v="19985"/>
    <n v="71346.45"/>
    <n v="3.57"/>
    <n v="37.850378787878789"/>
    <n v="42.24"/>
    <n v="473.12973484848482"/>
    <n v="10"/>
  </r>
  <r>
    <n v="118989"/>
    <x v="0"/>
    <x v="3"/>
    <x v="1"/>
    <x v="3"/>
    <x v="2"/>
    <x v="0"/>
    <x v="3"/>
    <x v="1"/>
    <x v="363"/>
    <n v="605"/>
    <n v="6701"/>
    <n v="0.06"/>
    <n v="9.0285032084763461E-2"/>
    <n v="11192"/>
    <n v="66928.160000000003"/>
    <n v="5.98"/>
    <n v="18.499173553719011"/>
    <n v="36.299999999999997"/>
    <n v="308.31955922865018"/>
    <n v="3"/>
  </r>
  <r>
    <n v="118990"/>
    <x v="2"/>
    <x v="3"/>
    <x v="3"/>
    <x v="3"/>
    <x v="3"/>
    <x v="4"/>
    <x v="0"/>
    <x v="0"/>
    <x v="364"/>
    <n v="274"/>
    <n v="8986"/>
    <n v="0.03"/>
    <n v="3.0491876251947471E-2"/>
    <n v="14597"/>
    <n v="101157.21"/>
    <n v="6.93"/>
    <n v="53.273722627737229"/>
    <n v="8.2199999999999989"/>
    <n v="1775.790754257908"/>
    <n v="9"/>
  </r>
  <r>
    <n v="118991"/>
    <x v="1"/>
    <x v="0"/>
    <x v="0"/>
    <x v="1"/>
    <x v="5"/>
    <x v="0"/>
    <x v="4"/>
    <x v="0"/>
    <x v="0"/>
    <n v="651"/>
    <n v="1936"/>
    <n v="0.13"/>
    <n v="0.3362603305785124"/>
    <n v="17833"/>
    <n v="49932.399999999987"/>
    <n v="2.8"/>
    <n v="27.39324116743472"/>
    <n v="84.63000000000001"/>
    <n v="210.71723974949779"/>
    <n v="9"/>
  </r>
  <r>
    <n v="118992"/>
    <x v="0"/>
    <x v="2"/>
    <x v="0"/>
    <x v="1"/>
    <x v="2"/>
    <x v="3"/>
    <x v="3"/>
    <x v="1"/>
    <x v="1"/>
    <n v="403"/>
    <n v="5817"/>
    <n v="0.06"/>
    <n v="6.9279697438542204E-2"/>
    <n v="5237"/>
    <n v="20686.150000000001"/>
    <n v="3.95"/>
    <n v="12.99503722084367"/>
    <n v="24.18"/>
    <n v="216.58395368072789"/>
    <n v="6"/>
  </r>
  <r>
    <n v="118993"/>
    <x v="0"/>
    <x v="2"/>
    <x v="0"/>
    <x v="1"/>
    <x v="3"/>
    <x v="3"/>
    <x v="4"/>
    <x v="0"/>
    <x v="2"/>
    <n v="557"/>
    <n v="9337"/>
    <n v="0.11"/>
    <n v="5.9655135482489019E-2"/>
    <n v="15378"/>
    <n v="86578.14"/>
    <n v="5.63"/>
    <n v="27.608617594254941"/>
    <n v="61.27"/>
    <n v="250.98743267504489"/>
    <n v="3"/>
  </r>
  <r>
    <n v="118994"/>
    <x v="3"/>
    <x v="2"/>
    <x v="1"/>
    <x v="1"/>
    <x v="1"/>
    <x v="0"/>
    <x v="0"/>
    <x v="0"/>
    <x v="3"/>
    <n v="858"/>
    <n v="3429"/>
    <n v="0.12"/>
    <n v="0.25021872265966749"/>
    <n v="18919"/>
    <n v="38973.14"/>
    <n v="2.06"/>
    <n v="22.050116550116549"/>
    <n v="102.96"/>
    <n v="183.7509712509713"/>
    <n v="1"/>
  </r>
  <r>
    <n v="118995"/>
    <x v="3"/>
    <x v="0"/>
    <x v="0"/>
    <x v="3"/>
    <x v="4"/>
    <x v="1"/>
    <x v="3"/>
    <x v="4"/>
    <x v="4"/>
    <n v="392"/>
    <n v="4204"/>
    <n v="0.09"/>
    <n v="9.3244529019980968E-2"/>
    <n v="10113"/>
    <n v="77465.58"/>
    <n v="7.66"/>
    <n v="25.798469387755102"/>
    <n v="35.28"/>
    <n v="286.64965986394549"/>
    <n v="4"/>
  </r>
  <r>
    <n v="118996"/>
    <x v="2"/>
    <x v="2"/>
    <x v="3"/>
    <x v="0"/>
    <x v="2"/>
    <x v="3"/>
    <x v="1"/>
    <x v="0"/>
    <x v="5"/>
    <n v="176"/>
    <n v="3467"/>
    <n v="0.03"/>
    <n v="5.0764349581770993E-2"/>
    <n v="17020"/>
    <n v="83057.599999999991"/>
    <n v="4.88"/>
    <n v="96.704545454545453"/>
    <n v="5.2799999999999994"/>
    <n v="3223.484848484849"/>
    <n v="7"/>
  </r>
  <r>
    <n v="118997"/>
    <x v="3"/>
    <x v="0"/>
    <x v="1"/>
    <x v="0"/>
    <x v="0"/>
    <x v="1"/>
    <x v="2"/>
    <x v="0"/>
    <x v="6"/>
    <n v="998"/>
    <n v="6299"/>
    <n v="0.09"/>
    <n v="0.15843784727734561"/>
    <n v="15430"/>
    <n v="46444.3"/>
    <n v="3.01"/>
    <n v="15.46092184368737"/>
    <n v="89.82"/>
    <n v="171.7880204854153"/>
    <n v="9"/>
  </r>
  <r>
    <n v="118998"/>
    <x v="3"/>
    <x v="2"/>
    <x v="0"/>
    <x v="2"/>
    <x v="2"/>
    <x v="2"/>
    <x v="3"/>
    <x v="4"/>
    <x v="7"/>
    <n v="601"/>
    <n v="5135"/>
    <n v="0.05"/>
    <n v="0.11703992210321321"/>
    <n v="17570"/>
    <n v="136343.20000000001"/>
    <n v="7.76"/>
    <n v="29.234608985024959"/>
    <n v="30.05"/>
    <n v="584.6921797004992"/>
    <n v="6"/>
  </r>
  <r>
    <n v="118999"/>
    <x v="2"/>
    <x v="2"/>
    <x v="2"/>
    <x v="2"/>
    <x v="0"/>
    <x v="0"/>
    <x v="2"/>
    <x v="3"/>
    <x v="8"/>
    <n v="738"/>
    <n v="5814"/>
    <n v="0.09"/>
    <n v="0.12693498452012381"/>
    <n v="15425"/>
    <n v="92241.5"/>
    <n v="5.98"/>
    <n v="20.901084010840108"/>
    <n v="66.42"/>
    <n v="232.23426678711229"/>
    <n v="10"/>
  </r>
  <r>
    <n v="119000"/>
    <x v="3"/>
    <x v="4"/>
    <x v="2"/>
    <x v="1"/>
    <x v="2"/>
    <x v="4"/>
    <x v="4"/>
    <x v="0"/>
    <x v="9"/>
    <n v="422"/>
    <n v="4551"/>
    <n v="0.05"/>
    <n v="9.2726873214678096E-2"/>
    <n v="8510"/>
    <n v="30380.7"/>
    <n v="3.57"/>
    <n v="20.165876777251189"/>
    <n v="21.1"/>
    <n v="403.31753554502359"/>
    <n v="9"/>
  </r>
  <r>
    <n v="119001"/>
    <x v="4"/>
    <x v="4"/>
    <x v="4"/>
    <x v="1"/>
    <x v="1"/>
    <x v="3"/>
    <x v="0"/>
    <x v="0"/>
    <x v="10"/>
    <n v="452"/>
    <n v="4302"/>
    <n v="0.09"/>
    <n v="0.10506741050674109"/>
    <n v="7145"/>
    <n v="31223.65"/>
    <n v="4.37"/>
    <n v="15.80752212389381"/>
    <n v="40.68"/>
    <n v="175.6391347099312"/>
    <n v="1"/>
  </r>
  <r>
    <n v="119002"/>
    <x v="2"/>
    <x v="4"/>
    <x v="0"/>
    <x v="2"/>
    <x v="1"/>
    <x v="2"/>
    <x v="2"/>
    <x v="2"/>
    <x v="11"/>
    <n v="460"/>
    <n v="6970"/>
    <n v="0.03"/>
    <n v="6.5997130559540887E-2"/>
    <n v="12101"/>
    <n v="34608.86"/>
    <n v="2.86"/>
    <n v="26.306521739130439"/>
    <n v="13.8"/>
    <n v="876.88405797101461"/>
    <n v="9"/>
  </r>
  <r>
    <n v="119003"/>
    <x v="1"/>
    <x v="4"/>
    <x v="2"/>
    <x v="1"/>
    <x v="4"/>
    <x v="2"/>
    <x v="3"/>
    <x v="0"/>
    <x v="12"/>
    <n v="540"/>
    <n v="3961"/>
    <n v="0.01"/>
    <n v="0.1363292097955062"/>
    <n v="17337"/>
    <n v="84604.56"/>
    <n v="4.88"/>
    <n v="32.105555555555547"/>
    <n v="5.4"/>
    <n v="3210.5555555555552"/>
    <n v="2"/>
  </r>
  <r>
    <n v="119004"/>
    <x v="2"/>
    <x v="4"/>
    <x v="0"/>
    <x v="2"/>
    <x v="0"/>
    <x v="0"/>
    <x v="4"/>
    <x v="4"/>
    <x v="13"/>
    <n v="186"/>
    <n v="5488"/>
    <n v="0.03"/>
    <n v="3.3892128279883381E-2"/>
    <n v="12333"/>
    <n v="35642.370000000003"/>
    <n v="2.89"/>
    <n v="66.306451612903231"/>
    <n v="5.58"/>
    <n v="2210.2150537634411"/>
    <n v="6"/>
  </r>
  <r>
    <n v="119005"/>
    <x v="1"/>
    <x v="3"/>
    <x v="0"/>
    <x v="3"/>
    <x v="1"/>
    <x v="2"/>
    <x v="4"/>
    <x v="1"/>
    <x v="14"/>
    <n v="979"/>
    <n v="5941"/>
    <n v="0.05"/>
    <n v="0.16478707288335301"/>
    <n v="18191"/>
    <n v="64396.14"/>
    <n v="3.54"/>
    <n v="18.581205311542391"/>
    <n v="48.95"/>
    <n v="371.62410623084781"/>
    <n v="9"/>
  </r>
  <r>
    <n v="119006"/>
    <x v="2"/>
    <x v="0"/>
    <x v="2"/>
    <x v="3"/>
    <x v="4"/>
    <x v="0"/>
    <x v="1"/>
    <x v="2"/>
    <x v="15"/>
    <n v="425"/>
    <n v="6757"/>
    <n v="0.13"/>
    <n v="6.2897735681515465E-2"/>
    <n v="18657"/>
    <n v="69404.040000000008"/>
    <n v="3.72"/>
    <n v="43.898823529411757"/>
    <n v="55.25"/>
    <n v="337.68325791855199"/>
    <n v="4"/>
  </r>
  <r>
    <n v="119007"/>
    <x v="2"/>
    <x v="4"/>
    <x v="2"/>
    <x v="1"/>
    <x v="3"/>
    <x v="4"/>
    <x v="1"/>
    <x v="1"/>
    <x v="16"/>
    <n v="511"/>
    <n v="8549"/>
    <n v="0.11"/>
    <n v="5.9773072874020353E-2"/>
    <n v="12388"/>
    <n v="72841.440000000002"/>
    <n v="5.88"/>
    <n v="24.2426614481409"/>
    <n v="56.21"/>
    <n v="220.38783134673551"/>
    <n v="4"/>
  </r>
  <r>
    <n v="119008"/>
    <x v="3"/>
    <x v="3"/>
    <x v="4"/>
    <x v="2"/>
    <x v="0"/>
    <x v="0"/>
    <x v="1"/>
    <x v="1"/>
    <x v="17"/>
    <n v="533"/>
    <n v="4252"/>
    <n v="0.02"/>
    <n v="0.12535277516462839"/>
    <n v="14027"/>
    <n v="36470.199999999997"/>
    <n v="2.6"/>
    <n v="26.31707317073171"/>
    <n v="10.66"/>
    <n v="1315.853658536585"/>
    <n v="6"/>
  </r>
  <r>
    <n v="119009"/>
    <x v="3"/>
    <x v="4"/>
    <x v="0"/>
    <x v="1"/>
    <x v="4"/>
    <x v="4"/>
    <x v="0"/>
    <x v="2"/>
    <x v="18"/>
    <n v="753"/>
    <n v="2520"/>
    <n v="0.12"/>
    <n v="0.2988095238095238"/>
    <n v="18017"/>
    <n v="141793.79"/>
    <n v="7.87"/>
    <n v="23.926958831341299"/>
    <n v="90.36"/>
    <n v="199.39132359451091"/>
    <n v="5"/>
  </r>
  <r>
    <n v="119010"/>
    <x v="4"/>
    <x v="3"/>
    <x v="4"/>
    <x v="1"/>
    <x v="2"/>
    <x v="4"/>
    <x v="3"/>
    <x v="0"/>
    <x v="19"/>
    <n v="214"/>
    <n v="4838"/>
    <n v="0.03"/>
    <n v="4.423315419594874E-2"/>
    <n v="13491"/>
    <n v="29950.02"/>
    <n v="2.2200000000000002"/>
    <n v="63.042056074766357"/>
    <n v="6.42"/>
    <n v="2101.401869158879"/>
    <n v="7"/>
  </r>
  <r>
    <n v="119011"/>
    <x v="3"/>
    <x v="2"/>
    <x v="3"/>
    <x v="3"/>
    <x v="0"/>
    <x v="4"/>
    <x v="4"/>
    <x v="0"/>
    <x v="20"/>
    <n v="893"/>
    <n v="8854"/>
    <n v="0.03"/>
    <n v="0.1008583690987124"/>
    <n v="9764"/>
    <n v="47941.24"/>
    <n v="4.91"/>
    <n v="10.93393057110862"/>
    <n v="26.79"/>
    <n v="364.46435237028737"/>
    <n v="1"/>
  </r>
  <r>
    <n v="119012"/>
    <x v="4"/>
    <x v="2"/>
    <x v="1"/>
    <x v="0"/>
    <x v="2"/>
    <x v="4"/>
    <x v="3"/>
    <x v="0"/>
    <x v="21"/>
    <n v="412"/>
    <n v="9133"/>
    <n v="0.1"/>
    <n v="4.5111135442899367E-2"/>
    <n v="9717"/>
    <n v="60828.42"/>
    <n v="6.26"/>
    <n v="23.58495145631068"/>
    <n v="41.2"/>
    <n v="235.84951456310679"/>
    <n v="5"/>
  </r>
  <r>
    <n v="119013"/>
    <x v="3"/>
    <x v="4"/>
    <x v="4"/>
    <x v="0"/>
    <x v="1"/>
    <x v="3"/>
    <x v="3"/>
    <x v="0"/>
    <x v="22"/>
    <n v="367"/>
    <n v="2091"/>
    <n v="0.03"/>
    <n v="0.17551410808225729"/>
    <n v="10479"/>
    <n v="41392.050000000003"/>
    <n v="3.95"/>
    <n v="28.553133514986371"/>
    <n v="11.01"/>
    <n v="951.77111716621255"/>
    <n v="9"/>
  </r>
  <r>
    <n v="119014"/>
    <x v="0"/>
    <x v="3"/>
    <x v="4"/>
    <x v="1"/>
    <x v="5"/>
    <x v="0"/>
    <x v="2"/>
    <x v="3"/>
    <x v="23"/>
    <n v="594"/>
    <n v="7164"/>
    <n v="0.05"/>
    <n v="8.2914572864321606E-2"/>
    <n v="5408"/>
    <n v="34827.519999999997"/>
    <n v="6.44"/>
    <n v="9.1043771043771038"/>
    <n v="29.7"/>
    <n v="182.08754208754209"/>
    <n v="10"/>
  </r>
  <r>
    <n v="119015"/>
    <x v="3"/>
    <x v="4"/>
    <x v="4"/>
    <x v="0"/>
    <x v="0"/>
    <x v="2"/>
    <x v="4"/>
    <x v="4"/>
    <x v="24"/>
    <n v="168"/>
    <n v="2792"/>
    <n v="0.03"/>
    <n v="6.0171919770773637E-2"/>
    <n v="6217"/>
    <n v="40659.18"/>
    <n v="6.54"/>
    <n v="37.00595238095238"/>
    <n v="5.04"/>
    <n v="1233.531746031746"/>
    <n v="10"/>
  </r>
  <r>
    <n v="119016"/>
    <x v="4"/>
    <x v="2"/>
    <x v="3"/>
    <x v="0"/>
    <x v="2"/>
    <x v="4"/>
    <x v="1"/>
    <x v="1"/>
    <x v="25"/>
    <n v="199"/>
    <n v="3594"/>
    <n v="0.04"/>
    <n v="5.5370061213133002E-2"/>
    <n v="8315"/>
    <n v="60699.5"/>
    <n v="7.3"/>
    <n v="41.78391959798995"/>
    <n v="7.96"/>
    <n v="1044.597989949749"/>
    <n v="7"/>
  </r>
  <r>
    <n v="119017"/>
    <x v="0"/>
    <x v="0"/>
    <x v="3"/>
    <x v="3"/>
    <x v="4"/>
    <x v="0"/>
    <x v="0"/>
    <x v="2"/>
    <x v="26"/>
    <n v="209"/>
    <n v="5746"/>
    <n v="0.05"/>
    <n v="3.6373129133310131E-2"/>
    <n v="6221"/>
    <n v="41183.019999999997"/>
    <n v="6.62"/>
    <n v="29.76555023923445"/>
    <n v="10.45"/>
    <n v="595.31100478468898"/>
    <n v="10"/>
  </r>
  <r>
    <n v="119018"/>
    <x v="2"/>
    <x v="3"/>
    <x v="3"/>
    <x v="2"/>
    <x v="1"/>
    <x v="1"/>
    <x v="3"/>
    <x v="4"/>
    <x v="27"/>
    <n v="305"/>
    <n v="1849"/>
    <n v="0.02"/>
    <n v="0.16495402920497559"/>
    <n v="17299"/>
    <n v="74212.710000000006"/>
    <n v="4.29"/>
    <n v="56.718032786885253"/>
    <n v="6.1000000000000014"/>
    <n v="2835.9016393442621"/>
    <n v="9"/>
  </r>
  <r>
    <n v="119019"/>
    <x v="4"/>
    <x v="2"/>
    <x v="4"/>
    <x v="2"/>
    <x v="5"/>
    <x v="1"/>
    <x v="1"/>
    <x v="3"/>
    <x v="28"/>
    <n v="809"/>
    <n v="1919"/>
    <n v="0.04"/>
    <n v="0.42157373632100048"/>
    <n v="11871"/>
    <n v="29202.66"/>
    <n v="2.46"/>
    <n v="14.673671199011119"/>
    <n v="32.36"/>
    <n v="366.84177997527809"/>
    <n v="4"/>
  </r>
  <r>
    <n v="119020"/>
    <x v="2"/>
    <x v="2"/>
    <x v="4"/>
    <x v="1"/>
    <x v="0"/>
    <x v="1"/>
    <x v="0"/>
    <x v="4"/>
    <x v="29"/>
    <n v="500"/>
    <n v="4642"/>
    <n v="0.08"/>
    <n v="0.1077121930202499"/>
    <n v="9406"/>
    <n v="69510.34"/>
    <n v="7.39"/>
    <n v="18.812000000000001"/>
    <n v="40"/>
    <n v="235.15"/>
    <n v="9"/>
  </r>
  <r>
    <n v="119021"/>
    <x v="0"/>
    <x v="2"/>
    <x v="2"/>
    <x v="1"/>
    <x v="1"/>
    <x v="1"/>
    <x v="1"/>
    <x v="4"/>
    <x v="30"/>
    <n v="344"/>
    <n v="7562"/>
    <n v="0.14000000000000001"/>
    <n v="4.5490610949484263E-2"/>
    <n v="10618"/>
    <n v="52559.1"/>
    <n v="4.95"/>
    <n v="30.86627906976744"/>
    <n v="48.16"/>
    <n v="220.47342192691031"/>
    <n v="4"/>
  </r>
  <r>
    <n v="119022"/>
    <x v="0"/>
    <x v="4"/>
    <x v="2"/>
    <x v="3"/>
    <x v="4"/>
    <x v="2"/>
    <x v="4"/>
    <x v="0"/>
    <x v="31"/>
    <n v="688"/>
    <n v="8256"/>
    <n v="0.08"/>
    <n v="8.3333333333333329E-2"/>
    <n v="7351"/>
    <n v="41533.15"/>
    <n v="5.65"/>
    <n v="10.684593023255809"/>
    <n v="55.04"/>
    <n v="133.5574127906977"/>
    <n v="8"/>
  </r>
  <r>
    <n v="119023"/>
    <x v="1"/>
    <x v="0"/>
    <x v="0"/>
    <x v="1"/>
    <x v="1"/>
    <x v="3"/>
    <x v="3"/>
    <x v="2"/>
    <x v="32"/>
    <n v="340"/>
    <n v="1510"/>
    <n v="0.08"/>
    <n v="0.2251655629139073"/>
    <n v="17879"/>
    <n v="38082.269999999997"/>
    <n v="2.13"/>
    <n v="52.585294117647059"/>
    <n v="27.2"/>
    <n v="657.31617647058829"/>
    <n v="2"/>
  </r>
  <r>
    <n v="119024"/>
    <x v="1"/>
    <x v="0"/>
    <x v="3"/>
    <x v="0"/>
    <x v="2"/>
    <x v="4"/>
    <x v="0"/>
    <x v="0"/>
    <x v="33"/>
    <n v="960"/>
    <n v="9437"/>
    <n v="0.06"/>
    <n v="0.1017272438274875"/>
    <n v="11176"/>
    <n v="87061.04"/>
    <n v="7.79"/>
    <n v="11.641666666666669"/>
    <n v="57.599999999999987"/>
    <n v="194.0277777777778"/>
    <n v="8"/>
  </r>
  <r>
    <n v="119025"/>
    <x v="4"/>
    <x v="3"/>
    <x v="0"/>
    <x v="2"/>
    <x v="0"/>
    <x v="2"/>
    <x v="4"/>
    <x v="0"/>
    <x v="34"/>
    <n v="808"/>
    <n v="6980"/>
    <n v="0.02"/>
    <n v="0.11575931232091689"/>
    <n v="6661"/>
    <n v="28309.25"/>
    <n v="4.25"/>
    <n v="8.2438118811881189"/>
    <n v="16.16"/>
    <n v="412.19059405940601"/>
    <n v="3"/>
  </r>
  <r>
    <n v="119026"/>
    <x v="1"/>
    <x v="2"/>
    <x v="3"/>
    <x v="2"/>
    <x v="3"/>
    <x v="2"/>
    <x v="2"/>
    <x v="2"/>
    <x v="35"/>
    <n v="864"/>
    <n v="2061"/>
    <n v="0.14000000000000001"/>
    <n v="0.41921397379912662"/>
    <n v="9811"/>
    <n v="32278.19"/>
    <n v="3.29"/>
    <n v="11.355324074074071"/>
    <n v="120.96"/>
    <n v="81.109457671957671"/>
    <n v="6"/>
  </r>
  <r>
    <n v="119027"/>
    <x v="1"/>
    <x v="1"/>
    <x v="1"/>
    <x v="0"/>
    <x v="4"/>
    <x v="2"/>
    <x v="2"/>
    <x v="4"/>
    <x v="36"/>
    <n v="156"/>
    <n v="4362"/>
    <n v="7.0000000000000007E-2"/>
    <n v="3.5763411279229711E-2"/>
    <n v="10528"/>
    <n v="50218.559999999998"/>
    <n v="4.7699999999999996"/>
    <n v="67.487179487179489"/>
    <n v="10.92"/>
    <n v="964.10256410256397"/>
    <n v="10"/>
  </r>
  <r>
    <n v="119028"/>
    <x v="2"/>
    <x v="0"/>
    <x v="2"/>
    <x v="3"/>
    <x v="2"/>
    <x v="0"/>
    <x v="3"/>
    <x v="1"/>
    <x v="37"/>
    <n v="724"/>
    <n v="2565"/>
    <n v="7.0000000000000007E-2"/>
    <n v="0.28226120857699799"/>
    <n v="8122"/>
    <n v="64082.579999999987"/>
    <n v="7.89"/>
    <n v="11.218232044198899"/>
    <n v="50.680000000000007"/>
    <n v="160.2604577742699"/>
    <n v="6"/>
  </r>
  <r>
    <n v="119029"/>
    <x v="2"/>
    <x v="2"/>
    <x v="0"/>
    <x v="1"/>
    <x v="1"/>
    <x v="3"/>
    <x v="0"/>
    <x v="0"/>
    <x v="38"/>
    <n v="684"/>
    <n v="9693"/>
    <n v="0.03"/>
    <n v="7.0566388115134632E-2"/>
    <n v="8635"/>
    <n v="55436.7"/>
    <n v="6.42"/>
    <n v="12.62426900584795"/>
    <n v="20.52"/>
    <n v="420.80896686159838"/>
    <n v="6"/>
  </r>
  <r>
    <n v="119030"/>
    <x v="1"/>
    <x v="2"/>
    <x v="2"/>
    <x v="0"/>
    <x v="0"/>
    <x v="1"/>
    <x v="4"/>
    <x v="2"/>
    <x v="39"/>
    <n v="841"/>
    <n v="9193"/>
    <n v="0.09"/>
    <n v="9.1482649842271294E-2"/>
    <n v="16501"/>
    <n v="91745.56"/>
    <n v="5.56"/>
    <n v="19.620689655172409"/>
    <n v="75.69"/>
    <n v="218.00766283524911"/>
    <n v="4"/>
  </r>
  <r>
    <n v="119031"/>
    <x v="0"/>
    <x v="0"/>
    <x v="4"/>
    <x v="3"/>
    <x v="2"/>
    <x v="0"/>
    <x v="3"/>
    <x v="1"/>
    <x v="40"/>
    <n v="645"/>
    <n v="2387"/>
    <n v="0.03"/>
    <n v="0.27021365731043151"/>
    <n v="9615"/>
    <n v="44229"/>
    <n v="4.5999999999999996"/>
    <n v="14.90697674418605"/>
    <n v="19.350000000000001"/>
    <n v="496.89922480620157"/>
    <n v="5"/>
  </r>
  <r>
    <n v="119032"/>
    <x v="2"/>
    <x v="0"/>
    <x v="3"/>
    <x v="3"/>
    <x v="1"/>
    <x v="3"/>
    <x v="1"/>
    <x v="2"/>
    <x v="41"/>
    <n v="949"/>
    <n v="5126"/>
    <n v="0.13"/>
    <n v="0.185134607881389"/>
    <n v="7809"/>
    <n v="37327.019999999997"/>
    <n v="4.78"/>
    <n v="8.2286617492096941"/>
    <n v="123.37"/>
    <n v="63.297398070843798"/>
    <n v="6"/>
  </r>
  <r>
    <n v="119033"/>
    <x v="4"/>
    <x v="0"/>
    <x v="1"/>
    <x v="2"/>
    <x v="1"/>
    <x v="3"/>
    <x v="1"/>
    <x v="2"/>
    <x v="42"/>
    <n v="749"/>
    <n v="8804"/>
    <n v="0.14000000000000001"/>
    <n v="8.5074965924579735E-2"/>
    <n v="19532"/>
    <n v="99222.56"/>
    <n v="5.08"/>
    <n v="26.077436582109481"/>
    <n v="104.86"/>
    <n v="186.2674041579248"/>
    <n v="3"/>
  </r>
  <r>
    <n v="119034"/>
    <x v="2"/>
    <x v="2"/>
    <x v="1"/>
    <x v="3"/>
    <x v="5"/>
    <x v="1"/>
    <x v="3"/>
    <x v="0"/>
    <x v="43"/>
    <n v="711"/>
    <n v="9522"/>
    <n v="0.12"/>
    <n v="7.4669187145557661E-2"/>
    <n v="7061"/>
    <n v="16240.3"/>
    <n v="2.2999999999999998"/>
    <n v="9.9310829817158925"/>
    <n v="85.32"/>
    <n v="82.759024847632446"/>
    <n v="8"/>
  </r>
  <r>
    <n v="119035"/>
    <x v="1"/>
    <x v="3"/>
    <x v="2"/>
    <x v="2"/>
    <x v="1"/>
    <x v="3"/>
    <x v="1"/>
    <x v="1"/>
    <x v="44"/>
    <n v="130"/>
    <n v="4499"/>
    <n v="0.12"/>
    <n v="2.8895310068904199E-2"/>
    <n v="12843"/>
    <n v="85405.950000000012"/>
    <n v="6.65"/>
    <n v="98.792307692307688"/>
    <n v="15.6"/>
    <n v="823.26923076923083"/>
    <n v="10"/>
  </r>
  <r>
    <n v="119036"/>
    <x v="3"/>
    <x v="4"/>
    <x v="3"/>
    <x v="3"/>
    <x v="5"/>
    <x v="4"/>
    <x v="2"/>
    <x v="2"/>
    <x v="45"/>
    <n v="346"/>
    <n v="5674"/>
    <n v="0.09"/>
    <n v="6.0979908353894961E-2"/>
    <n v="13483"/>
    <n v="95459.64"/>
    <n v="7.08"/>
    <n v="38.968208092485547"/>
    <n v="31.14"/>
    <n v="432.98008991650607"/>
    <n v="7"/>
  </r>
  <r>
    <n v="119037"/>
    <x v="2"/>
    <x v="2"/>
    <x v="0"/>
    <x v="2"/>
    <x v="4"/>
    <x v="1"/>
    <x v="1"/>
    <x v="0"/>
    <x v="46"/>
    <n v="391"/>
    <n v="1142"/>
    <n v="0.1"/>
    <n v="0.3423817863397548"/>
    <n v="17677"/>
    <n v="140355.38"/>
    <n v="7.94"/>
    <n v="45.209718670076732"/>
    <n v="39.1"/>
    <n v="452.09718670076722"/>
    <n v="10"/>
  </r>
  <r>
    <n v="119038"/>
    <x v="4"/>
    <x v="3"/>
    <x v="0"/>
    <x v="2"/>
    <x v="5"/>
    <x v="1"/>
    <x v="3"/>
    <x v="3"/>
    <x v="47"/>
    <n v="195"/>
    <n v="3517"/>
    <n v="0.02"/>
    <n v="5.5444981518339487E-2"/>
    <n v="14139"/>
    <n v="50334.84"/>
    <n v="3.56"/>
    <n v="72.507692307692309"/>
    <n v="3.9"/>
    <n v="3625.3846153846148"/>
    <n v="8"/>
  </r>
  <r>
    <n v="119039"/>
    <x v="3"/>
    <x v="4"/>
    <x v="0"/>
    <x v="2"/>
    <x v="0"/>
    <x v="3"/>
    <x v="3"/>
    <x v="3"/>
    <x v="48"/>
    <n v="134"/>
    <n v="1531"/>
    <n v="0.04"/>
    <n v="8.7524493794905289E-2"/>
    <n v="5350"/>
    <n v="36487"/>
    <n v="6.82"/>
    <n v="39.92537313432836"/>
    <n v="5.36"/>
    <n v="998.1343283582089"/>
    <n v="3"/>
  </r>
  <r>
    <n v="119040"/>
    <x v="3"/>
    <x v="1"/>
    <x v="3"/>
    <x v="3"/>
    <x v="3"/>
    <x v="3"/>
    <x v="2"/>
    <x v="3"/>
    <x v="49"/>
    <n v="432"/>
    <n v="3489"/>
    <n v="7.0000000000000007E-2"/>
    <n v="0.1238177128116939"/>
    <n v="14350"/>
    <n v="69884.5"/>
    <n v="4.87"/>
    <n v="33.217592592592602"/>
    <n v="30.24"/>
    <n v="474.53703703703701"/>
    <n v="8"/>
  </r>
  <r>
    <n v="119041"/>
    <x v="1"/>
    <x v="3"/>
    <x v="1"/>
    <x v="0"/>
    <x v="3"/>
    <x v="4"/>
    <x v="0"/>
    <x v="2"/>
    <x v="50"/>
    <n v="628"/>
    <n v="6593"/>
    <n v="0.03"/>
    <n v="9.5252540573335362E-2"/>
    <n v="10126"/>
    <n v="64097.58"/>
    <n v="6.33"/>
    <n v="16.124203821656049"/>
    <n v="18.84"/>
    <n v="537.47346072186838"/>
    <n v="9"/>
  </r>
  <r>
    <n v="119042"/>
    <x v="1"/>
    <x v="3"/>
    <x v="2"/>
    <x v="3"/>
    <x v="4"/>
    <x v="3"/>
    <x v="4"/>
    <x v="0"/>
    <x v="51"/>
    <n v="612"/>
    <n v="9079"/>
    <n v="0.08"/>
    <n v="6.7408304879392006E-2"/>
    <n v="17719"/>
    <n v="97808.87999999999"/>
    <n v="5.52"/>
    <n v="28.95261437908497"/>
    <n v="48.96"/>
    <n v="361.90767973856208"/>
    <n v="3"/>
  </r>
  <r>
    <n v="119043"/>
    <x v="0"/>
    <x v="4"/>
    <x v="1"/>
    <x v="1"/>
    <x v="3"/>
    <x v="0"/>
    <x v="3"/>
    <x v="0"/>
    <x v="52"/>
    <n v="747"/>
    <n v="7794"/>
    <n v="0.02"/>
    <n v="9.5842956120092374E-2"/>
    <n v="7419"/>
    <n v="53120.04"/>
    <n v="7.16"/>
    <n v="9.9317269076305212"/>
    <n v="14.94"/>
    <n v="496.58634538152609"/>
    <n v="4"/>
  </r>
  <r>
    <n v="119044"/>
    <x v="4"/>
    <x v="1"/>
    <x v="2"/>
    <x v="0"/>
    <x v="4"/>
    <x v="3"/>
    <x v="0"/>
    <x v="3"/>
    <x v="53"/>
    <n v="381"/>
    <n v="1927"/>
    <n v="0.1"/>
    <n v="0.19771665801764399"/>
    <n v="13701"/>
    <n v="99195.24"/>
    <n v="7.24"/>
    <n v="35.960629921259837"/>
    <n v="38.1"/>
    <n v="359.6062992125984"/>
    <n v="5"/>
  </r>
  <r>
    <n v="119045"/>
    <x v="2"/>
    <x v="2"/>
    <x v="0"/>
    <x v="0"/>
    <x v="2"/>
    <x v="2"/>
    <x v="3"/>
    <x v="2"/>
    <x v="54"/>
    <n v="359"/>
    <n v="5759"/>
    <n v="0.05"/>
    <n v="6.2337211321409958E-2"/>
    <n v="9695"/>
    <n v="58266.95"/>
    <n v="6.01"/>
    <n v="27.00557103064067"/>
    <n v="17.95"/>
    <n v="540.11142061281339"/>
    <n v="7"/>
  </r>
  <r>
    <n v="119046"/>
    <x v="2"/>
    <x v="3"/>
    <x v="2"/>
    <x v="3"/>
    <x v="4"/>
    <x v="4"/>
    <x v="1"/>
    <x v="2"/>
    <x v="55"/>
    <n v="854"/>
    <n v="1097"/>
    <n v="0.11"/>
    <n v="0.77848678213309019"/>
    <n v="8502"/>
    <n v="47526.18"/>
    <n v="5.59"/>
    <n v="9.9555035128805613"/>
    <n v="93.94"/>
    <n v="90.504577389823297"/>
    <n v="10"/>
  </r>
  <r>
    <n v="119047"/>
    <x v="2"/>
    <x v="1"/>
    <x v="3"/>
    <x v="0"/>
    <x v="5"/>
    <x v="2"/>
    <x v="1"/>
    <x v="3"/>
    <x v="56"/>
    <n v="223"/>
    <n v="1034"/>
    <n v="0.05"/>
    <n v="0.2156673114119923"/>
    <n v="6762"/>
    <n v="39422.46"/>
    <n v="5.83"/>
    <n v="30.32286995515695"/>
    <n v="11.15"/>
    <n v="606.45739910313898"/>
    <n v="4"/>
  </r>
  <r>
    <n v="119048"/>
    <x v="1"/>
    <x v="4"/>
    <x v="2"/>
    <x v="1"/>
    <x v="0"/>
    <x v="4"/>
    <x v="4"/>
    <x v="3"/>
    <x v="57"/>
    <n v="209"/>
    <n v="4536"/>
    <n v="0.11"/>
    <n v="4.6075837742504407E-2"/>
    <n v="11359"/>
    <n v="89168.15"/>
    <n v="7.85"/>
    <n v="54.349282296650721"/>
    <n v="22.99"/>
    <n v="494.08438451500649"/>
    <n v="5"/>
  </r>
  <r>
    <n v="119049"/>
    <x v="1"/>
    <x v="1"/>
    <x v="4"/>
    <x v="3"/>
    <x v="5"/>
    <x v="1"/>
    <x v="1"/>
    <x v="3"/>
    <x v="58"/>
    <n v="642"/>
    <n v="6823"/>
    <n v="7.0000000000000007E-2"/>
    <n v="9.4093507254873227E-2"/>
    <n v="8370"/>
    <n v="17074.8"/>
    <n v="2.04"/>
    <n v="13.03738317757009"/>
    <n v="44.94"/>
    <n v="186.24833110814421"/>
    <n v="6"/>
  </r>
  <r>
    <n v="119050"/>
    <x v="1"/>
    <x v="0"/>
    <x v="1"/>
    <x v="1"/>
    <x v="2"/>
    <x v="0"/>
    <x v="2"/>
    <x v="3"/>
    <x v="59"/>
    <n v="144"/>
    <n v="3517"/>
    <n v="0.1"/>
    <n v="4.0943986352004552E-2"/>
    <n v="16994"/>
    <n v="107232.14"/>
    <n v="6.31"/>
    <n v="118.0138888888889"/>
    <n v="14.4"/>
    <n v="1180.1388888888889"/>
    <n v="9"/>
  </r>
  <r>
    <n v="119051"/>
    <x v="2"/>
    <x v="2"/>
    <x v="4"/>
    <x v="0"/>
    <x v="2"/>
    <x v="1"/>
    <x v="2"/>
    <x v="3"/>
    <x v="60"/>
    <n v="177"/>
    <n v="4788"/>
    <n v="0.08"/>
    <n v="3.6967418546365913E-2"/>
    <n v="17532"/>
    <n v="119392.92"/>
    <n v="6.81"/>
    <n v="99.050847457627114"/>
    <n v="14.16"/>
    <n v="1238.1355932203389"/>
    <n v="8"/>
  </r>
  <r>
    <n v="119052"/>
    <x v="4"/>
    <x v="0"/>
    <x v="0"/>
    <x v="1"/>
    <x v="4"/>
    <x v="0"/>
    <x v="1"/>
    <x v="2"/>
    <x v="61"/>
    <n v="708"/>
    <n v="7781"/>
    <n v="0.14000000000000001"/>
    <n v="9.0990875208842054E-2"/>
    <n v="12548"/>
    <n v="28734.92"/>
    <n v="2.29"/>
    <n v="17.72316384180791"/>
    <n v="99.12"/>
    <n v="126.5940274414851"/>
    <n v="3"/>
  </r>
  <r>
    <n v="119053"/>
    <x v="3"/>
    <x v="2"/>
    <x v="2"/>
    <x v="1"/>
    <x v="4"/>
    <x v="3"/>
    <x v="3"/>
    <x v="3"/>
    <x v="62"/>
    <n v="664"/>
    <n v="2472"/>
    <n v="0.15"/>
    <n v="0.26860841423948217"/>
    <n v="18421"/>
    <n v="106289.17"/>
    <n v="5.77"/>
    <n v="27.742469879518069"/>
    <n v="99.6"/>
    <n v="184.94979919678721"/>
    <n v="1"/>
  </r>
  <r>
    <n v="119054"/>
    <x v="1"/>
    <x v="1"/>
    <x v="0"/>
    <x v="1"/>
    <x v="4"/>
    <x v="1"/>
    <x v="1"/>
    <x v="2"/>
    <x v="63"/>
    <n v="644"/>
    <n v="8501"/>
    <n v="0.04"/>
    <n v="7.5755793436066352E-2"/>
    <n v="5127"/>
    <n v="29275.17"/>
    <n v="5.71"/>
    <n v="7.9611801242236027"/>
    <n v="25.76"/>
    <n v="199.02950310559001"/>
    <n v="4"/>
  </r>
  <r>
    <n v="119055"/>
    <x v="0"/>
    <x v="3"/>
    <x v="3"/>
    <x v="3"/>
    <x v="1"/>
    <x v="3"/>
    <x v="3"/>
    <x v="1"/>
    <x v="64"/>
    <n v="804"/>
    <n v="2981"/>
    <n v="0.02"/>
    <n v="0.26970815162697082"/>
    <n v="5346"/>
    <n v="26676.54"/>
    <n v="4.99"/>
    <n v="6.6492537313432836"/>
    <n v="16.079999999999998"/>
    <n v="332.46268656716421"/>
    <n v="1"/>
  </r>
  <r>
    <n v="119056"/>
    <x v="1"/>
    <x v="3"/>
    <x v="3"/>
    <x v="3"/>
    <x v="2"/>
    <x v="2"/>
    <x v="3"/>
    <x v="4"/>
    <x v="65"/>
    <n v="756"/>
    <n v="1447"/>
    <n v="0.04"/>
    <n v="0.52246026261230127"/>
    <n v="9195"/>
    <n v="64181.100000000013"/>
    <n v="6.98"/>
    <n v="12.162698412698409"/>
    <n v="30.24"/>
    <n v="304.0674603174603"/>
    <n v="4"/>
  </r>
  <r>
    <n v="119057"/>
    <x v="2"/>
    <x v="4"/>
    <x v="3"/>
    <x v="0"/>
    <x v="1"/>
    <x v="2"/>
    <x v="3"/>
    <x v="3"/>
    <x v="66"/>
    <n v="906"/>
    <n v="7712"/>
    <n v="0.05"/>
    <n v="0.11747925311203319"/>
    <n v="11690"/>
    <n v="41967.1"/>
    <n v="3.59"/>
    <n v="12.90286975717439"/>
    <n v="45.3"/>
    <n v="258.05739514348778"/>
    <n v="9"/>
  </r>
  <r>
    <n v="119058"/>
    <x v="4"/>
    <x v="4"/>
    <x v="0"/>
    <x v="0"/>
    <x v="1"/>
    <x v="0"/>
    <x v="4"/>
    <x v="4"/>
    <x v="67"/>
    <n v="228"/>
    <n v="1625"/>
    <n v="0.04"/>
    <n v="0.1403076923076923"/>
    <n v="18524"/>
    <n v="108921.12"/>
    <n v="5.88"/>
    <n v="81.245614035087726"/>
    <n v="9.120000000000001"/>
    <n v="2031.140350877193"/>
    <n v="9"/>
  </r>
  <r>
    <n v="119059"/>
    <x v="2"/>
    <x v="1"/>
    <x v="2"/>
    <x v="3"/>
    <x v="3"/>
    <x v="4"/>
    <x v="0"/>
    <x v="4"/>
    <x v="68"/>
    <n v="813"/>
    <n v="4894"/>
    <n v="0.01"/>
    <n v="0.16612178177360029"/>
    <n v="5411"/>
    <n v="19479.599999999999"/>
    <n v="3.6"/>
    <n v="6.6555965559655599"/>
    <n v="8.1300000000000008"/>
    <n v="665.5596555965559"/>
    <n v="4"/>
  </r>
  <r>
    <n v="119060"/>
    <x v="3"/>
    <x v="2"/>
    <x v="2"/>
    <x v="1"/>
    <x v="3"/>
    <x v="4"/>
    <x v="2"/>
    <x v="1"/>
    <x v="69"/>
    <n v="628"/>
    <n v="4815"/>
    <n v="0.05"/>
    <n v="0.13042575285565941"/>
    <n v="11143"/>
    <n v="29751.81"/>
    <n v="2.67"/>
    <n v="17.74363057324841"/>
    <n v="31.4"/>
    <n v="354.87261146496809"/>
    <n v="10"/>
  </r>
  <r>
    <n v="119061"/>
    <x v="0"/>
    <x v="3"/>
    <x v="1"/>
    <x v="2"/>
    <x v="5"/>
    <x v="1"/>
    <x v="1"/>
    <x v="3"/>
    <x v="70"/>
    <n v="235"/>
    <n v="5018"/>
    <n v="0.08"/>
    <n v="4.6831406935033883E-2"/>
    <n v="11220"/>
    <n v="53295"/>
    <n v="4.75"/>
    <n v="47.744680851063833"/>
    <n v="18.8"/>
    <n v="596.80851063829789"/>
    <n v="3"/>
  </r>
  <r>
    <n v="119062"/>
    <x v="3"/>
    <x v="4"/>
    <x v="0"/>
    <x v="0"/>
    <x v="0"/>
    <x v="2"/>
    <x v="4"/>
    <x v="0"/>
    <x v="71"/>
    <n v="783"/>
    <n v="7951"/>
    <n v="0.06"/>
    <n v="9.8478178845428255E-2"/>
    <n v="9453"/>
    <n v="72599.039999999994"/>
    <n v="7.68"/>
    <n v="12.072796934865901"/>
    <n v="46.98"/>
    <n v="201.21328224776499"/>
    <n v="9"/>
  </r>
  <r>
    <n v="119063"/>
    <x v="4"/>
    <x v="4"/>
    <x v="2"/>
    <x v="3"/>
    <x v="1"/>
    <x v="0"/>
    <x v="0"/>
    <x v="2"/>
    <x v="72"/>
    <n v="820"/>
    <n v="5300"/>
    <n v="0.13"/>
    <n v="0.15471698113207549"/>
    <n v="16774"/>
    <n v="85379.66"/>
    <n v="5.09"/>
    <n v="20.456097560975611"/>
    <n v="106.6"/>
    <n v="157.35459662288929"/>
    <n v="7"/>
  </r>
  <r>
    <n v="119064"/>
    <x v="3"/>
    <x v="2"/>
    <x v="1"/>
    <x v="3"/>
    <x v="3"/>
    <x v="3"/>
    <x v="4"/>
    <x v="1"/>
    <x v="73"/>
    <n v="656"/>
    <n v="4844"/>
    <n v="0.03"/>
    <n v="0.13542526837324531"/>
    <n v="19199"/>
    <n v="151288.12"/>
    <n v="7.88"/>
    <n v="29.266768292682929"/>
    <n v="19.68"/>
    <n v="975.55894308943095"/>
    <n v="4"/>
  </r>
  <r>
    <n v="119065"/>
    <x v="4"/>
    <x v="3"/>
    <x v="3"/>
    <x v="1"/>
    <x v="5"/>
    <x v="2"/>
    <x v="1"/>
    <x v="2"/>
    <x v="74"/>
    <n v="757"/>
    <n v="1085"/>
    <n v="0.03"/>
    <n v="0.69769585253456223"/>
    <n v="19028"/>
    <n v="124633.4"/>
    <n v="6.55"/>
    <n v="25.136063408190221"/>
    <n v="22.71"/>
    <n v="837.86878027300747"/>
    <n v="9"/>
  </r>
  <r>
    <n v="119066"/>
    <x v="1"/>
    <x v="0"/>
    <x v="4"/>
    <x v="1"/>
    <x v="1"/>
    <x v="2"/>
    <x v="4"/>
    <x v="0"/>
    <x v="75"/>
    <n v="745"/>
    <n v="8828"/>
    <n v="0.09"/>
    <n v="8.4390575441776167E-2"/>
    <n v="16739"/>
    <n v="103614.41"/>
    <n v="6.19"/>
    <n v="22.46845637583893"/>
    <n v="67.05"/>
    <n v="249.64951528709921"/>
    <n v="1"/>
  </r>
  <r>
    <n v="119067"/>
    <x v="1"/>
    <x v="3"/>
    <x v="3"/>
    <x v="0"/>
    <x v="0"/>
    <x v="1"/>
    <x v="0"/>
    <x v="0"/>
    <x v="76"/>
    <n v="188"/>
    <n v="4992"/>
    <n v="0.13"/>
    <n v="3.7660256410256408E-2"/>
    <n v="13362"/>
    <n v="53848.86"/>
    <n v="4.03"/>
    <n v="71.074468085106389"/>
    <n v="24.44"/>
    <n v="546.72667757774138"/>
    <n v="8"/>
  </r>
  <r>
    <n v="119068"/>
    <x v="3"/>
    <x v="1"/>
    <x v="1"/>
    <x v="0"/>
    <x v="1"/>
    <x v="1"/>
    <x v="1"/>
    <x v="4"/>
    <x v="77"/>
    <n v="976"/>
    <n v="7638"/>
    <n v="0.15"/>
    <n v="0.1277821419219691"/>
    <n v="5652"/>
    <n v="43576.92"/>
    <n v="7.71"/>
    <n v="5.7909836065573774"/>
    <n v="146.4"/>
    <n v="38.606557377049178"/>
    <n v="6"/>
  </r>
  <r>
    <n v="119069"/>
    <x v="0"/>
    <x v="2"/>
    <x v="3"/>
    <x v="0"/>
    <x v="3"/>
    <x v="1"/>
    <x v="0"/>
    <x v="3"/>
    <x v="78"/>
    <n v="751"/>
    <n v="6181"/>
    <n v="0.1"/>
    <n v="0.1215013751820094"/>
    <n v="16213"/>
    <n v="110572.66"/>
    <n v="6.82"/>
    <n v="21.588548601864179"/>
    <n v="75.100000000000009"/>
    <n v="215.88548601864181"/>
    <n v="9"/>
  </r>
  <r>
    <n v="119070"/>
    <x v="1"/>
    <x v="2"/>
    <x v="1"/>
    <x v="2"/>
    <x v="0"/>
    <x v="4"/>
    <x v="3"/>
    <x v="4"/>
    <x v="79"/>
    <n v="864"/>
    <n v="3061"/>
    <n v="0.11"/>
    <n v="0.28226069911793528"/>
    <n v="10839"/>
    <n v="49642.62"/>
    <n v="4.58"/>
    <n v="12.545138888888889"/>
    <n v="95.04"/>
    <n v="114.04671717171721"/>
    <n v="10"/>
  </r>
  <r>
    <n v="119071"/>
    <x v="3"/>
    <x v="0"/>
    <x v="2"/>
    <x v="2"/>
    <x v="4"/>
    <x v="3"/>
    <x v="2"/>
    <x v="0"/>
    <x v="80"/>
    <n v="632"/>
    <n v="8437"/>
    <n v="0.1"/>
    <n v="7.4908142704752878E-2"/>
    <n v="13411"/>
    <n v="96156.87"/>
    <n v="7.17"/>
    <n v="21.219936708860761"/>
    <n v="63.2"/>
    <n v="212.1993670886076"/>
    <n v="7"/>
  </r>
  <r>
    <n v="119072"/>
    <x v="4"/>
    <x v="3"/>
    <x v="4"/>
    <x v="0"/>
    <x v="0"/>
    <x v="0"/>
    <x v="4"/>
    <x v="3"/>
    <x v="81"/>
    <n v="433"/>
    <n v="8926"/>
    <n v="0.13"/>
    <n v="4.8509970871611033E-2"/>
    <n v="12668"/>
    <n v="98177"/>
    <n v="7.75"/>
    <n v="29.25635103926097"/>
    <n v="56.29"/>
    <n v="225.0488541481613"/>
    <n v="6"/>
  </r>
  <r>
    <n v="119073"/>
    <x v="1"/>
    <x v="2"/>
    <x v="3"/>
    <x v="2"/>
    <x v="5"/>
    <x v="3"/>
    <x v="2"/>
    <x v="4"/>
    <x v="82"/>
    <n v="501"/>
    <n v="2523"/>
    <n v="0.02"/>
    <n v="0.19857312722948869"/>
    <n v="8601"/>
    <n v="50573.88"/>
    <n v="5.88"/>
    <n v="17.167664670658681"/>
    <n v="10.02"/>
    <n v="858.38323353293413"/>
    <n v="8"/>
  </r>
  <r>
    <n v="119074"/>
    <x v="4"/>
    <x v="3"/>
    <x v="1"/>
    <x v="2"/>
    <x v="3"/>
    <x v="4"/>
    <x v="4"/>
    <x v="4"/>
    <x v="83"/>
    <n v="963"/>
    <n v="5925"/>
    <n v="0.13"/>
    <n v="0.16253164556962019"/>
    <n v="13146"/>
    <n v="78350.16"/>
    <n v="5.96"/>
    <n v="13.651090342679129"/>
    <n v="125.19"/>
    <n v="105.0083872513779"/>
    <n v="9"/>
  </r>
  <r>
    <n v="119075"/>
    <x v="1"/>
    <x v="3"/>
    <x v="4"/>
    <x v="1"/>
    <x v="0"/>
    <x v="3"/>
    <x v="2"/>
    <x v="4"/>
    <x v="84"/>
    <n v="953"/>
    <n v="5061"/>
    <n v="0.01"/>
    <n v="0.18830270697490609"/>
    <n v="15713"/>
    <n v="86735.76"/>
    <n v="5.52"/>
    <n v="16.487932843651631"/>
    <n v="9.5299999999999994"/>
    <n v="1648.7932843651629"/>
    <n v="7"/>
  </r>
  <r>
    <n v="119076"/>
    <x v="0"/>
    <x v="3"/>
    <x v="1"/>
    <x v="3"/>
    <x v="1"/>
    <x v="0"/>
    <x v="0"/>
    <x v="0"/>
    <x v="85"/>
    <n v="650"/>
    <n v="5692"/>
    <n v="7.0000000000000007E-2"/>
    <n v="0.1141953619114547"/>
    <n v="8770"/>
    <n v="28327.1"/>
    <n v="3.23"/>
    <n v="13.492307692307691"/>
    <n v="45.500000000000007"/>
    <n v="192.7472527472527"/>
    <n v="1"/>
  </r>
  <r>
    <n v="119077"/>
    <x v="0"/>
    <x v="2"/>
    <x v="3"/>
    <x v="1"/>
    <x v="3"/>
    <x v="0"/>
    <x v="0"/>
    <x v="3"/>
    <x v="86"/>
    <n v="962"/>
    <n v="6617"/>
    <n v="0.13"/>
    <n v="0.14538310412573671"/>
    <n v="11387"/>
    <n v="43498.34"/>
    <n v="3.82"/>
    <n v="11.83679833679834"/>
    <n v="125.06"/>
    <n v="91.05229489844875"/>
    <n v="5"/>
  </r>
  <r>
    <n v="119078"/>
    <x v="3"/>
    <x v="0"/>
    <x v="4"/>
    <x v="1"/>
    <x v="1"/>
    <x v="0"/>
    <x v="3"/>
    <x v="4"/>
    <x v="87"/>
    <n v="396"/>
    <n v="6572"/>
    <n v="0.14000000000000001"/>
    <n v="6.0255629945222162E-2"/>
    <n v="11260"/>
    <n v="45152.6"/>
    <n v="4.01"/>
    <n v="28.43434343434344"/>
    <n v="55.44"/>
    <n v="203.1024531024531"/>
    <n v="7"/>
  </r>
  <r>
    <n v="119079"/>
    <x v="1"/>
    <x v="0"/>
    <x v="2"/>
    <x v="2"/>
    <x v="0"/>
    <x v="0"/>
    <x v="3"/>
    <x v="4"/>
    <x v="88"/>
    <n v="437"/>
    <n v="9410"/>
    <n v="0.04"/>
    <n v="4.6439957492029747E-2"/>
    <n v="8087"/>
    <n v="31620.17"/>
    <n v="3.91"/>
    <n v="18.505720823798629"/>
    <n v="17.48"/>
    <n v="462.64302059496572"/>
    <n v="8"/>
  </r>
  <r>
    <n v="119080"/>
    <x v="3"/>
    <x v="2"/>
    <x v="4"/>
    <x v="2"/>
    <x v="4"/>
    <x v="0"/>
    <x v="0"/>
    <x v="4"/>
    <x v="89"/>
    <n v="441"/>
    <n v="4158"/>
    <n v="0.09"/>
    <n v="0.10606060606060611"/>
    <n v="10350"/>
    <n v="54855"/>
    <n v="5.3"/>
    <n v="23.469387755102041"/>
    <n v="39.69"/>
    <n v="260.77097505668928"/>
    <n v="9"/>
  </r>
  <r>
    <n v="119081"/>
    <x v="0"/>
    <x v="1"/>
    <x v="3"/>
    <x v="2"/>
    <x v="0"/>
    <x v="0"/>
    <x v="2"/>
    <x v="3"/>
    <x v="90"/>
    <n v="696"/>
    <n v="8695"/>
    <n v="0.08"/>
    <n v="8.0046003450258765E-2"/>
    <n v="18565"/>
    <n v="111575.65"/>
    <n v="6.01"/>
    <n v="26.673850574712649"/>
    <n v="55.68"/>
    <n v="333.42313218390802"/>
    <n v="10"/>
  </r>
  <r>
    <n v="119082"/>
    <x v="2"/>
    <x v="4"/>
    <x v="4"/>
    <x v="3"/>
    <x v="2"/>
    <x v="1"/>
    <x v="4"/>
    <x v="2"/>
    <x v="91"/>
    <n v="465"/>
    <n v="3057"/>
    <n v="0.11"/>
    <n v="0.1521099116781158"/>
    <n v="5369"/>
    <n v="23945.74"/>
    <n v="4.46"/>
    <n v="11.546236559139791"/>
    <n v="51.15"/>
    <n v="104.9657869012708"/>
    <n v="1"/>
  </r>
  <r>
    <n v="119083"/>
    <x v="2"/>
    <x v="1"/>
    <x v="1"/>
    <x v="1"/>
    <x v="3"/>
    <x v="2"/>
    <x v="4"/>
    <x v="1"/>
    <x v="92"/>
    <n v="914"/>
    <n v="3855"/>
    <n v="0.08"/>
    <n v="0.23709468223086899"/>
    <n v="18553"/>
    <n v="113173.3"/>
    <n v="6.1"/>
    <n v="20.298687089715539"/>
    <n v="73.12"/>
    <n v="253.7335886214442"/>
    <n v="1"/>
  </r>
  <r>
    <n v="119084"/>
    <x v="0"/>
    <x v="1"/>
    <x v="0"/>
    <x v="0"/>
    <x v="1"/>
    <x v="3"/>
    <x v="1"/>
    <x v="1"/>
    <x v="93"/>
    <n v="722"/>
    <n v="5219"/>
    <n v="0.03"/>
    <n v="0.1383406782908603"/>
    <n v="9919"/>
    <n v="19937.189999999999"/>
    <n v="2.0099999999999998"/>
    <n v="13.738227146814401"/>
    <n v="21.66"/>
    <n v="457.94090489381352"/>
    <n v="8"/>
  </r>
  <r>
    <n v="119085"/>
    <x v="2"/>
    <x v="0"/>
    <x v="4"/>
    <x v="1"/>
    <x v="3"/>
    <x v="0"/>
    <x v="0"/>
    <x v="3"/>
    <x v="94"/>
    <n v="615"/>
    <n v="6262"/>
    <n v="0.02"/>
    <n v="9.8211434046630464E-2"/>
    <n v="17215"/>
    <n v="119299.95"/>
    <n v="6.93"/>
    <n v="27.991869918699191"/>
    <n v="12.3"/>
    <n v="1399.593495934959"/>
    <n v="5"/>
  </r>
  <r>
    <n v="119086"/>
    <x v="4"/>
    <x v="2"/>
    <x v="4"/>
    <x v="0"/>
    <x v="0"/>
    <x v="4"/>
    <x v="1"/>
    <x v="0"/>
    <x v="95"/>
    <n v="134"/>
    <n v="6377"/>
    <n v="0.06"/>
    <n v="2.101301552454132E-2"/>
    <n v="10319"/>
    <n v="22289.040000000001"/>
    <n v="2.16"/>
    <n v="77.007462686567166"/>
    <n v="8.0399999999999991"/>
    <n v="1283.4577114427859"/>
    <n v="4"/>
  </r>
  <r>
    <n v="119087"/>
    <x v="3"/>
    <x v="1"/>
    <x v="3"/>
    <x v="1"/>
    <x v="1"/>
    <x v="4"/>
    <x v="0"/>
    <x v="4"/>
    <x v="96"/>
    <n v="169"/>
    <n v="5042"/>
    <n v="0.01"/>
    <n v="3.3518445061483541E-2"/>
    <n v="14160"/>
    <n v="58339.199999999997"/>
    <n v="4.12"/>
    <n v="83.786982248520715"/>
    <n v="1.69"/>
    <n v="8378.6982248520708"/>
    <n v="2"/>
  </r>
  <r>
    <n v="119088"/>
    <x v="3"/>
    <x v="3"/>
    <x v="3"/>
    <x v="0"/>
    <x v="2"/>
    <x v="1"/>
    <x v="0"/>
    <x v="4"/>
    <x v="97"/>
    <n v="269"/>
    <n v="2680"/>
    <n v="0.11"/>
    <n v="0.1003731343283582"/>
    <n v="14323"/>
    <n v="68893.62999999999"/>
    <n v="4.8099999999999996"/>
    <n v="53.245353159851298"/>
    <n v="29.59"/>
    <n v="484.04866508955729"/>
    <n v="9"/>
  </r>
  <r>
    <n v="119089"/>
    <x v="2"/>
    <x v="4"/>
    <x v="2"/>
    <x v="0"/>
    <x v="2"/>
    <x v="0"/>
    <x v="3"/>
    <x v="0"/>
    <x v="98"/>
    <n v="496"/>
    <n v="6160"/>
    <n v="0.01"/>
    <n v="8.0519480519480519E-2"/>
    <n v="12625"/>
    <n v="87617.5"/>
    <n v="6.94"/>
    <n v="25.453629032258061"/>
    <n v="4.96"/>
    <n v="2545.3629032258059"/>
    <n v="6"/>
  </r>
  <r>
    <n v="119090"/>
    <x v="2"/>
    <x v="1"/>
    <x v="4"/>
    <x v="2"/>
    <x v="4"/>
    <x v="3"/>
    <x v="1"/>
    <x v="3"/>
    <x v="99"/>
    <n v="372"/>
    <n v="8285"/>
    <n v="0.02"/>
    <n v="4.4900422450211218E-2"/>
    <n v="16066"/>
    <n v="85310.459999999992"/>
    <n v="5.31"/>
    <n v="43.188172043010752"/>
    <n v="7.44"/>
    <n v="2159.4086021505382"/>
    <n v="10"/>
  </r>
  <r>
    <n v="119091"/>
    <x v="0"/>
    <x v="1"/>
    <x v="1"/>
    <x v="0"/>
    <x v="0"/>
    <x v="4"/>
    <x v="1"/>
    <x v="3"/>
    <x v="100"/>
    <n v="322"/>
    <n v="3596"/>
    <n v="0.14000000000000001"/>
    <n v="8.9543937708565072E-2"/>
    <n v="12459"/>
    <n v="29029.47"/>
    <n v="2.33"/>
    <n v="38.692546583850927"/>
    <n v="45.080000000000013"/>
    <n v="276.37533274179242"/>
    <n v="4"/>
  </r>
  <r>
    <n v="119092"/>
    <x v="4"/>
    <x v="2"/>
    <x v="3"/>
    <x v="3"/>
    <x v="4"/>
    <x v="0"/>
    <x v="3"/>
    <x v="0"/>
    <x v="101"/>
    <n v="617"/>
    <n v="5613"/>
    <n v="0.11"/>
    <n v="0.1099233921254231"/>
    <n v="15470"/>
    <n v="49813.4"/>
    <n v="3.22"/>
    <n v="25.07293354943274"/>
    <n v="67.87"/>
    <n v="227.9357595402976"/>
    <n v="4"/>
  </r>
  <r>
    <n v="119093"/>
    <x v="0"/>
    <x v="1"/>
    <x v="3"/>
    <x v="3"/>
    <x v="1"/>
    <x v="0"/>
    <x v="4"/>
    <x v="4"/>
    <x v="102"/>
    <n v="869"/>
    <n v="8671"/>
    <n v="0.05"/>
    <n v="0.1002191212086265"/>
    <n v="12616"/>
    <n v="99666.400000000009"/>
    <n v="7.9"/>
    <n v="14.51783659378596"/>
    <n v="43.45"/>
    <n v="290.35673187571922"/>
    <n v="3"/>
  </r>
  <r>
    <n v="119094"/>
    <x v="1"/>
    <x v="3"/>
    <x v="3"/>
    <x v="2"/>
    <x v="5"/>
    <x v="4"/>
    <x v="4"/>
    <x v="4"/>
    <x v="103"/>
    <n v="821"/>
    <n v="7223"/>
    <n v="0.03"/>
    <n v="0.1136646822649868"/>
    <n v="16814"/>
    <n v="66751.58"/>
    <n v="3.97"/>
    <n v="20.479902557856271"/>
    <n v="24.63"/>
    <n v="682.66341859520912"/>
    <n v="7"/>
  </r>
  <r>
    <n v="119095"/>
    <x v="3"/>
    <x v="2"/>
    <x v="4"/>
    <x v="3"/>
    <x v="3"/>
    <x v="4"/>
    <x v="1"/>
    <x v="0"/>
    <x v="104"/>
    <n v="266"/>
    <n v="8088"/>
    <n v="0.15"/>
    <n v="3.288822947576657E-2"/>
    <n v="8482"/>
    <n v="51400.92"/>
    <n v="6.06"/>
    <n v="31.887218045112778"/>
    <n v="39.9"/>
    <n v="212.58145363408519"/>
    <n v="2"/>
  </r>
  <r>
    <n v="119096"/>
    <x v="2"/>
    <x v="1"/>
    <x v="3"/>
    <x v="0"/>
    <x v="4"/>
    <x v="3"/>
    <x v="0"/>
    <x v="1"/>
    <x v="105"/>
    <n v="133"/>
    <n v="7125"/>
    <n v="0.13"/>
    <n v="1.8666666666666672E-2"/>
    <n v="10398"/>
    <n v="40032.300000000003"/>
    <n v="3.85"/>
    <n v="78.180451127819552"/>
    <n v="17.29"/>
    <n v="601.38808559861195"/>
    <n v="4"/>
  </r>
  <r>
    <n v="119097"/>
    <x v="4"/>
    <x v="3"/>
    <x v="2"/>
    <x v="2"/>
    <x v="2"/>
    <x v="2"/>
    <x v="2"/>
    <x v="4"/>
    <x v="106"/>
    <n v="958"/>
    <n v="3682"/>
    <n v="0.1"/>
    <n v="0.26018468223791419"/>
    <n v="7003"/>
    <n v="23390.02"/>
    <n v="3.34"/>
    <n v="7.3100208768267221"/>
    <n v="95.800000000000011"/>
    <n v="73.100208768267208"/>
    <n v="7"/>
  </r>
  <r>
    <n v="119098"/>
    <x v="3"/>
    <x v="1"/>
    <x v="1"/>
    <x v="0"/>
    <x v="5"/>
    <x v="3"/>
    <x v="2"/>
    <x v="1"/>
    <x v="107"/>
    <n v="993"/>
    <n v="4581"/>
    <n v="0.01"/>
    <n v="0.21676489849377861"/>
    <n v="8875"/>
    <n v="26358.75"/>
    <n v="2.97"/>
    <n v="8.9375629405840886"/>
    <n v="9.93"/>
    <n v="893.75629405840891"/>
    <n v="8"/>
  </r>
  <r>
    <n v="119099"/>
    <x v="2"/>
    <x v="0"/>
    <x v="3"/>
    <x v="1"/>
    <x v="0"/>
    <x v="2"/>
    <x v="3"/>
    <x v="2"/>
    <x v="108"/>
    <n v="702"/>
    <n v="7985"/>
    <n v="0.03"/>
    <n v="8.7914840325610519E-2"/>
    <n v="17957"/>
    <n v="72187.14"/>
    <n v="4.0199999999999996"/>
    <n v="25.579772079772081"/>
    <n v="21.06"/>
    <n v="852.65906932573603"/>
    <n v="6"/>
  </r>
  <r>
    <n v="119100"/>
    <x v="4"/>
    <x v="1"/>
    <x v="1"/>
    <x v="1"/>
    <x v="4"/>
    <x v="0"/>
    <x v="0"/>
    <x v="4"/>
    <x v="109"/>
    <n v="719"/>
    <n v="1823"/>
    <n v="0.02"/>
    <n v="0.39440482720789899"/>
    <n v="9395"/>
    <n v="60221.95"/>
    <n v="6.41"/>
    <n v="13.066759388038941"/>
    <n v="14.38"/>
    <n v="653.33796940194713"/>
    <n v="8"/>
  </r>
  <r>
    <n v="119101"/>
    <x v="2"/>
    <x v="3"/>
    <x v="0"/>
    <x v="0"/>
    <x v="3"/>
    <x v="3"/>
    <x v="4"/>
    <x v="0"/>
    <x v="110"/>
    <n v="152"/>
    <n v="8973"/>
    <n v="0.15"/>
    <n v="1.6939708012927671E-2"/>
    <n v="16191"/>
    <n v="56992.32"/>
    <n v="3.52"/>
    <n v="106.5197368421053"/>
    <n v="22.8"/>
    <n v="710.13157894736844"/>
    <n v="4"/>
  </r>
  <r>
    <n v="119102"/>
    <x v="2"/>
    <x v="0"/>
    <x v="0"/>
    <x v="3"/>
    <x v="4"/>
    <x v="0"/>
    <x v="3"/>
    <x v="0"/>
    <x v="111"/>
    <n v="399"/>
    <n v="5037"/>
    <n v="0.01"/>
    <n v="7.9213817748659918E-2"/>
    <n v="14212"/>
    <n v="64664.6"/>
    <n v="4.55"/>
    <n v="35.61904761904762"/>
    <n v="3.99"/>
    <n v="3561.9047619047619"/>
    <n v="6"/>
  </r>
  <r>
    <n v="119103"/>
    <x v="2"/>
    <x v="2"/>
    <x v="1"/>
    <x v="3"/>
    <x v="0"/>
    <x v="2"/>
    <x v="4"/>
    <x v="0"/>
    <x v="112"/>
    <n v="815"/>
    <n v="5058"/>
    <n v="0.09"/>
    <n v="0.16113088177145121"/>
    <n v="14194"/>
    <n v="79202.52"/>
    <n v="5.58"/>
    <n v="17.4159509202454"/>
    <n v="73.349999999999994"/>
    <n v="193.51056578050441"/>
    <n v="1"/>
  </r>
  <r>
    <n v="119104"/>
    <x v="4"/>
    <x v="4"/>
    <x v="3"/>
    <x v="3"/>
    <x v="1"/>
    <x v="0"/>
    <x v="4"/>
    <x v="1"/>
    <x v="113"/>
    <n v="916"/>
    <n v="8045"/>
    <n v="0.05"/>
    <n v="0.1138595400870106"/>
    <n v="15611"/>
    <n v="42461.920000000013"/>
    <n v="2.72"/>
    <n v="17.042576419213969"/>
    <n v="45.8"/>
    <n v="340.85152838427939"/>
    <n v="5"/>
  </r>
  <r>
    <n v="119105"/>
    <x v="4"/>
    <x v="2"/>
    <x v="3"/>
    <x v="1"/>
    <x v="3"/>
    <x v="3"/>
    <x v="3"/>
    <x v="4"/>
    <x v="114"/>
    <n v="888"/>
    <n v="2371"/>
    <n v="0.14000000000000001"/>
    <n v="0.37452551665963729"/>
    <n v="5570"/>
    <n v="19884.900000000001"/>
    <n v="3.57"/>
    <n v="6.2725225225225234"/>
    <n v="124.32"/>
    <n v="44.803732303732303"/>
    <n v="6"/>
  </r>
  <r>
    <n v="119106"/>
    <x v="2"/>
    <x v="0"/>
    <x v="2"/>
    <x v="0"/>
    <x v="0"/>
    <x v="1"/>
    <x v="1"/>
    <x v="4"/>
    <x v="115"/>
    <n v="175"/>
    <n v="2278"/>
    <n v="0.15"/>
    <n v="7.6821773485513611E-2"/>
    <n v="6053"/>
    <n v="33654.68"/>
    <n v="5.56"/>
    <n v="34.588571428571427"/>
    <n v="26.25"/>
    <n v="230.59047619047621"/>
    <n v="8"/>
  </r>
  <r>
    <n v="119107"/>
    <x v="0"/>
    <x v="0"/>
    <x v="1"/>
    <x v="3"/>
    <x v="0"/>
    <x v="2"/>
    <x v="4"/>
    <x v="4"/>
    <x v="116"/>
    <n v="238"/>
    <n v="9165"/>
    <n v="0.04"/>
    <n v="2.5968357883251501E-2"/>
    <n v="6614"/>
    <n v="32011.759999999998"/>
    <n v="4.84"/>
    <n v="27.789915966386559"/>
    <n v="9.52"/>
    <n v="694.74789915966392"/>
    <n v="5"/>
  </r>
  <r>
    <n v="119108"/>
    <x v="0"/>
    <x v="0"/>
    <x v="4"/>
    <x v="3"/>
    <x v="5"/>
    <x v="0"/>
    <x v="2"/>
    <x v="4"/>
    <x v="117"/>
    <n v="269"/>
    <n v="8273"/>
    <n v="0.08"/>
    <n v="3.2515411579838033E-2"/>
    <n v="16560"/>
    <n v="42890.399999999987"/>
    <n v="2.59"/>
    <n v="61.561338289962833"/>
    <n v="21.52"/>
    <n v="769.51672862453529"/>
    <n v="1"/>
  </r>
  <r>
    <n v="119109"/>
    <x v="2"/>
    <x v="0"/>
    <x v="1"/>
    <x v="2"/>
    <x v="4"/>
    <x v="2"/>
    <x v="3"/>
    <x v="1"/>
    <x v="118"/>
    <n v="106"/>
    <n v="4623"/>
    <n v="0.03"/>
    <n v="2.2928834090417481E-2"/>
    <n v="5270"/>
    <n v="19393.599999999999"/>
    <n v="3.68"/>
    <n v="49.716981132075468"/>
    <n v="3.18"/>
    <n v="1657.232704402516"/>
    <n v="1"/>
  </r>
  <r>
    <n v="119110"/>
    <x v="3"/>
    <x v="4"/>
    <x v="1"/>
    <x v="2"/>
    <x v="2"/>
    <x v="1"/>
    <x v="4"/>
    <x v="4"/>
    <x v="119"/>
    <n v="616"/>
    <n v="7869"/>
    <n v="7.0000000000000007E-2"/>
    <n v="7.8281865548354299E-2"/>
    <n v="9108"/>
    <n v="52735.32"/>
    <n v="5.79"/>
    <n v="14.78571428571429"/>
    <n v="43.12"/>
    <n v="211.22448979591829"/>
    <n v="4"/>
  </r>
  <r>
    <n v="119111"/>
    <x v="1"/>
    <x v="3"/>
    <x v="0"/>
    <x v="2"/>
    <x v="4"/>
    <x v="1"/>
    <x v="2"/>
    <x v="1"/>
    <x v="120"/>
    <n v="263"/>
    <n v="8683"/>
    <n v="0.1"/>
    <n v="3.0289070597719681E-2"/>
    <n v="7438"/>
    <n v="20231.36"/>
    <n v="2.72"/>
    <n v="28.28136882129278"/>
    <n v="26.3"/>
    <n v="282.81368821292767"/>
    <n v="6"/>
  </r>
  <r>
    <n v="119112"/>
    <x v="4"/>
    <x v="1"/>
    <x v="2"/>
    <x v="0"/>
    <x v="1"/>
    <x v="2"/>
    <x v="1"/>
    <x v="3"/>
    <x v="121"/>
    <n v="991"/>
    <n v="4208"/>
    <n v="0.02"/>
    <n v="0.2355038022813688"/>
    <n v="11449"/>
    <n v="72128.7"/>
    <n v="6.3"/>
    <n v="11.552976791120081"/>
    <n v="19.82"/>
    <n v="577.64883955600408"/>
    <n v="1"/>
  </r>
  <r>
    <n v="119113"/>
    <x v="1"/>
    <x v="4"/>
    <x v="4"/>
    <x v="2"/>
    <x v="2"/>
    <x v="0"/>
    <x v="2"/>
    <x v="0"/>
    <x v="122"/>
    <n v="410"/>
    <n v="1616"/>
    <n v="0.02"/>
    <n v="0.25371287128712872"/>
    <n v="10935"/>
    <n v="50191.65"/>
    <n v="4.59"/>
    <n v="26.670731707317071"/>
    <n v="8.1999999999999993"/>
    <n v="1333.5365853658541"/>
    <n v="6"/>
  </r>
  <r>
    <n v="119114"/>
    <x v="2"/>
    <x v="1"/>
    <x v="3"/>
    <x v="1"/>
    <x v="0"/>
    <x v="3"/>
    <x v="2"/>
    <x v="0"/>
    <x v="123"/>
    <n v="530"/>
    <n v="1693"/>
    <n v="0.13"/>
    <n v="0.3130537507383343"/>
    <n v="10182"/>
    <n v="55899.18"/>
    <n v="5.49"/>
    <n v="19.211320754716979"/>
    <n v="68.900000000000006"/>
    <n v="147.7793904208998"/>
    <n v="4"/>
  </r>
  <r>
    <n v="119115"/>
    <x v="3"/>
    <x v="2"/>
    <x v="3"/>
    <x v="1"/>
    <x v="0"/>
    <x v="0"/>
    <x v="2"/>
    <x v="4"/>
    <x v="124"/>
    <n v="711"/>
    <n v="7325"/>
    <n v="0.09"/>
    <n v="9.7064846416382258E-2"/>
    <n v="12695"/>
    <n v="72488.45"/>
    <n v="5.71"/>
    <n v="17.855133614627281"/>
    <n v="63.989999999999988"/>
    <n v="198.39037349585871"/>
    <n v="6"/>
  </r>
  <r>
    <n v="119116"/>
    <x v="1"/>
    <x v="1"/>
    <x v="4"/>
    <x v="2"/>
    <x v="1"/>
    <x v="0"/>
    <x v="3"/>
    <x v="2"/>
    <x v="125"/>
    <n v="883"/>
    <n v="1718"/>
    <n v="0.02"/>
    <n v="0.51396973224679865"/>
    <n v="10347"/>
    <n v="57529.319999999992"/>
    <n v="5.56"/>
    <n v="11.71800679501699"/>
    <n v="17.66"/>
    <n v="585.90033975084941"/>
    <n v="5"/>
  </r>
  <r>
    <n v="119117"/>
    <x v="4"/>
    <x v="4"/>
    <x v="0"/>
    <x v="0"/>
    <x v="0"/>
    <x v="1"/>
    <x v="3"/>
    <x v="0"/>
    <x v="126"/>
    <n v="575"/>
    <n v="3902"/>
    <n v="0.01"/>
    <n v="0.14736032803690419"/>
    <n v="18885"/>
    <n v="63453.599999999999"/>
    <n v="3.36"/>
    <n v="32.843478260869567"/>
    <n v="5.75"/>
    <n v="3284.347826086957"/>
    <n v="7"/>
  </r>
  <r>
    <n v="119118"/>
    <x v="3"/>
    <x v="1"/>
    <x v="4"/>
    <x v="3"/>
    <x v="0"/>
    <x v="2"/>
    <x v="3"/>
    <x v="4"/>
    <x v="127"/>
    <n v="786"/>
    <n v="9180"/>
    <n v="0.12"/>
    <n v="8.562091503267974E-2"/>
    <n v="13130"/>
    <n v="77992.200000000012"/>
    <n v="5.94"/>
    <n v="16.704834605597959"/>
    <n v="94.32"/>
    <n v="139.20695504664971"/>
    <n v="7"/>
  </r>
  <r>
    <n v="119119"/>
    <x v="3"/>
    <x v="1"/>
    <x v="4"/>
    <x v="2"/>
    <x v="4"/>
    <x v="2"/>
    <x v="2"/>
    <x v="4"/>
    <x v="128"/>
    <n v="639"/>
    <n v="1526"/>
    <n v="7.0000000000000007E-2"/>
    <n v="0.41874180865006561"/>
    <n v="5177"/>
    <n v="39189.89"/>
    <n v="7.57"/>
    <n v="8.1017214397496087"/>
    <n v="44.73"/>
    <n v="115.73887771070871"/>
    <n v="9"/>
  </r>
  <r>
    <n v="119120"/>
    <x v="1"/>
    <x v="3"/>
    <x v="2"/>
    <x v="1"/>
    <x v="3"/>
    <x v="3"/>
    <x v="2"/>
    <x v="3"/>
    <x v="129"/>
    <n v="748"/>
    <n v="6469"/>
    <n v="0.1"/>
    <n v="0.1156283815118256"/>
    <n v="15763"/>
    <n v="58165.47"/>
    <n v="3.69"/>
    <n v="21.07352941176471"/>
    <n v="74.8"/>
    <n v="210.7352941176471"/>
    <n v="6"/>
  </r>
  <r>
    <n v="119121"/>
    <x v="3"/>
    <x v="2"/>
    <x v="1"/>
    <x v="1"/>
    <x v="3"/>
    <x v="0"/>
    <x v="4"/>
    <x v="4"/>
    <x v="130"/>
    <n v="441"/>
    <n v="5052"/>
    <n v="0.09"/>
    <n v="8.7292161520190023E-2"/>
    <n v="11850"/>
    <n v="27255"/>
    <n v="2.2999999999999998"/>
    <n v="26.870748299319729"/>
    <n v="39.69"/>
    <n v="298.56386999244143"/>
    <n v="10"/>
  </r>
  <r>
    <n v="119122"/>
    <x v="3"/>
    <x v="3"/>
    <x v="0"/>
    <x v="1"/>
    <x v="3"/>
    <x v="0"/>
    <x v="0"/>
    <x v="2"/>
    <x v="131"/>
    <n v="189"/>
    <n v="6432"/>
    <n v="0.06"/>
    <n v="2.938432835820896E-2"/>
    <n v="17998"/>
    <n v="40315.519999999997"/>
    <n v="2.2400000000000002"/>
    <n v="95.227513227513228"/>
    <n v="11.34"/>
    <n v="1587.1252204585539"/>
    <n v="8"/>
  </r>
  <r>
    <n v="119123"/>
    <x v="0"/>
    <x v="1"/>
    <x v="0"/>
    <x v="0"/>
    <x v="0"/>
    <x v="3"/>
    <x v="4"/>
    <x v="2"/>
    <x v="132"/>
    <n v="956"/>
    <n v="9164"/>
    <n v="0.08"/>
    <n v="0.10432125709297251"/>
    <n v="5197"/>
    <n v="19280.87"/>
    <n v="3.71"/>
    <n v="5.4361924686192467"/>
    <n v="76.48"/>
    <n v="67.952405857740587"/>
    <n v="9"/>
  </r>
  <r>
    <n v="119124"/>
    <x v="1"/>
    <x v="2"/>
    <x v="2"/>
    <x v="2"/>
    <x v="0"/>
    <x v="2"/>
    <x v="0"/>
    <x v="2"/>
    <x v="133"/>
    <n v="706"/>
    <n v="1412"/>
    <n v="0.03"/>
    <n v="0.5"/>
    <n v="11591"/>
    <n v="26775.21"/>
    <n v="2.31"/>
    <n v="16.41784702549575"/>
    <n v="21.18"/>
    <n v="547.26156751652502"/>
    <n v="6"/>
  </r>
  <r>
    <n v="119125"/>
    <x v="0"/>
    <x v="2"/>
    <x v="1"/>
    <x v="3"/>
    <x v="4"/>
    <x v="1"/>
    <x v="2"/>
    <x v="1"/>
    <x v="134"/>
    <n v="744"/>
    <n v="8634"/>
    <n v="0.03"/>
    <n v="8.6170952050034749E-2"/>
    <n v="12553"/>
    <n v="57492.74"/>
    <n v="4.58"/>
    <n v="16.872311827956992"/>
    <n v="22.32"/>
    <n v="562.41039426523298"/>
    <n v="5"/>
  </r>
  <r>
    <n v="119126"/>
    <x v="3"/>
    <x v="3"/>
    <x v="0"/>
    <x v="0"/>
    <x v="2"/>
    <x v="2"/>
    <x v="0"/>
    <x v="1"/>
    <x v="135"/>
    <n v="435"/>
    <n v="2160"/>
    <n v="0.14000000000000001"/>
    <n v="0.2013888888888889"/>
    <n v="8745"/>
    <n v="51508.05"/>
    <n v="5.89"/>
    <n v="20.103448275862071"/>
    <n v="60.900000000000013"/>
    <n v="143.5960591133005"/>
    <n v="7"/>
  </r>
  <r>
    <n v="119127"/>
    <x v="1"/>
    <x v="1"/>
    <x v="0"/>
    <x v="2"/>
    <x v="2"/>
    <x v="2"/>
    <x v="1"/>
    <x v="0"/>
    <x v="136"/>
    <n v="464"/>
    <n v="2555"/>
    <n v="0.02"/>
    <n v="0.18160469667318979"/>
    <n v="8512"/>
    <n v="42560"/>
    <n v="5"/>
    <n v="18.3448275862069"/>
    <n v="9.2799999999999994"/>
    <n v="917.24137931034488"/>
    <n v="3"/>
  </r>
  <r>
    <n v="119128"/>
    <x v="0"/>
    <x v="2"/>
    <x v="1"/>
    <x v="0"/>
    <x v="2"/>
    <x v="2"/>
    <x v="3"/>
    <x v="1"/>
    <x v="137"/>
    <n v="308"/>
    <n v="4674"/>
    <n v="0.15"/>
    <n v="6.5896448438168595E-2"/>
    <n v="9598"/>
    <n v="31577.42"/>
    <n v="3.29"/>
    <n v="31.162337662337659"/>
    <n v="46.2"/>
    <n v="207.74891774891779"/>
    <n v="7"/>
  </r>
  <r>
    <n v="119129"/>
    <x v="2"/>
    <x v="4"/>
    <x v="3"/>
    <x v="1"/>
    <x v="2"/>
    <x v="0"/>
    <x v="3"/>
    <x v="2"/>
    <x v="138"/>
    <n v="314"/>
    <n v="9892"/>
    <n v="7.0000000000000007E-2"/>
    <n v="3.1742822482814403E-2"/>
    <n v="13585"/>
    <n v="68060.849999999991"/>
    <n v="5.01"/>
    <n v="43.264331210191081"/>
    <n v="21.98"/>
    <n v="618.06187443130113"/>
    <n v="2"/>
  </r>
  <r>
    <n v="119130"/>
    <x v="0"/>
    <x v="2"/>
    <x v="1"/>
    <x v="2"/>
    <x v="2"/>
    <x v="4"/>
    <x v="2"/>
    <x v="1"/>
    <x v="139"/>
    <n v="747"/>
    <n v="2902"/>
    <n v="0.1"/>
    <n v="0.25740868366643688"/>
    <n v="17315"/>
    <n v="39824.5"/>
    <n v="2.2999999999999998"/>
    <n v="23.179384203480591"/>
    <n v="74.7"/>
    <n v="231.79384203480589"/>
    <n v="3"/>
  </r>
  <r>
    <n v="119131"/>
    <x v="3"/>
    <x v="4"/>
    <x v="1"/>
    <x v="2"/>
    <x v="3"/>
    <x v="3"/>
    <x v="3"/>
    <x v="2"/>
    <x v="140"/>
    <n v="999"/>
    <n v="4757"/>
    <n v="0.14000000000000001"/>
    <n v="0.21000630649569049"/>
    <n v="17108"/>
    <n v="56456.399999999987"/>
    <n v="3.3"/>
    <n v="17.12512512512513"/>
    <n v="139.86000000000001"/>
    <n v="122.32232232232229"/>
    <n v="6"/>
  </r>
  <r>
    <n v="119132"/>
    <x v="0"/>
    <x v="2"/>
    <x v="3"/>
    <x v="2"/>
    <x v="3"/>
    <x v="1"/>
    <x v="3"/>
    <x v="0"/>
    <x v="141"/>
    <n v="594"/>
    <n v="4711"/>
    <n v="0.03"/>
    <n v="0.12608787943111871"/>
    <n v="14362"/>
    <n v="82294.260000000009"/>
    <n v="5.73"/>
    <n v="24.17845117845118"/>
    <n v="17.82"/>
    <n v="805.94837261503926"/>
    <n v="8"/>
  </r>
  <r>
    <n v="119133"/>
    <x v="1"/>
    <x v="4"/>
    <x v="0"/>
    <x v="3"/>
    <x v="3"/>
    <x v="2"/>
    <x v="1"/>
    <x v="0"/>
    <x v="142"/>
    <n v="325"/>
    <n v="8090"/>
    <n v="0.09"/>
    <n v="4.0173053152039548E-2"/>
    <n v="15426"/>
    <n v="78364.08"/>
    <n v="5.08"/>
    <n v="47.464615384615392"/>
    <n v="29.25"/>
    <n v="527.38461538461536"/>
    <n v="3"/>
  </r>
  <r>
    <n v="119134"/>
    <x v="2"/>
    <x v="0"/>
    <x v="0"/>
    <x v="0"/>
    <x v="2"/>
    <x v="1"/>
    <x v="1"/>
    <x v="0"/>
    <x v="143"/>
    <n v="118"/>
    <n v="2462"/>
    <n v="0.06"/>
    <n v="4.79285134037368E-2"/>
    <n v="16191"/>
    <n v="80307.360000000001"/>
    <n v="4.96"/>
    <n v="137.21186440677971"/>
    <n v="7.08"/>
    <n v="2286.8644067796608"/>
    <n v="6"/>
  </r>
  <r>
    <n v="119135"/>
    <x v="3"/>
    <x v="4"/>
    <x v="3"/>
    <x v="3"/>
    <x v="1"/>
    <x v="2"/>
    <x v="1"/>
    <x v="0"/>
    <x v="144"/>
    <n v="930"/>
    <n v="3445"/>
    <n v="0.02"/>
    <n v="0.26995645863570389"/>
    <n v="9073"/>
    <n v="68591.87999999999"/>
    <n v="7.56"/>
    <n v="9.7559139784946236"/>
    <n v="18.600000000000001"/>
    <n v="487.79569892473108"/>
    <n v="6"/>
  </r>
  <r>
    <n v="119136"/>
    <x v="1"/>
    <x v="2"/>
    <x v="1"/>
    <x v="0"/>
    <x v="0"/>
    <x v="4"/>
    <x v="3"/>
    <x v="4"/>
    <x v="145"/>
    <n v="727"/>
    <n v="8503"/>
    <n v="0.04"/>
    <n v="8.5499235563918613E-2"/>
    <n v="17150"/>
    <n v="113876"/>
    <n v="6.64"/>
    <n v="23.59009628610729"/>
    <n v="29.08"/>
    <n v="589.75240715268217"/>
    <n v="8"/>
  </r>
  <r>
    <n v="119137"/>
    <x v="4"/>
    <x v="3"/>
    <x v="2"/>
    <x v="3"/>
    <x v="2"/>
    <x v="0"/>
    <x v="3"/>
    <x v="2"/>
    <x v="146"/>
    <n v="243"/>
    <n v="7328"/>
    <n v="0.12"/>
    <n v="3.3160480349344983E-2"/>
    <n v="6828"/>
    <n v="15636.12"/>
    <n v="2.29"/>
    <n v="28.098765432098769"/>
    <n v="29.16"/>
    <n v="234.15637860082299"/>
    <n v="9"/>
  </r>
  <r>
    <n v="119138"/>
    <x v="4"/>
    <x v="1"/>
    <x v="3"/>
    <x v="3"/>
    <x v="1"/>
    <x v="1"/>
    <x v="4"/>
    <x v="4"/>
    <x v="147"/>
    <n v="681"/>
    <n v="8994"/>
    <n v="0.08"/>
    <n v="7.5717144763175454E-2"/>
    <n v="10600"/>
    <n v="21518"/>
    <n v="2.0299999999999998"/>
    <n v="15.56534508076358"/>
    <n v="54.48"/>
    <n v="194.5668135095448"/>
    <n v="6"/>
  </r>
  <r>
    <n v="119139"/>
    <x v="3"/>
    <x v="1"/>
    <x v="0"/>
    <x v="1"/>
    <x v="5"/>
    <x v="0"/>
    <x v="4"/>
    <x v="1"/>
    <x v="148"/>
    <n v="755"/>
    <n v="2342"/>
    <n v="0.04"/>
    <n v="0.32237403928266439"/>
    <n v="17690"/>
    <n v="76951.5"/>
    <n v="4.3499999999999996"/>
    <n v="23.430463576158939"/>
    <n v="30.2"/>
    <n v="585.76158940397352"/>
    <n v="6"/>
  </r>
  <r>
    <n v="119140"/>
    <x v="2"/>
    <x v="4"/>
    <x v="1"/>
    <x v="3"/>
    <x v="5"/>
    <x v="1"/>
    <x v="2"/>
    <x v="2"/>
    <x v="149"/>
    <n v="399"/>
    <n v="3270"/>
    <n v="0.08"/>
    <n v="0.1220183486238532"/>
    <n v="15532"/>
    <n v="67874.84"/>
    <n v="4.37"/>
    <n v="38.927318295739347"/>
    <n v="31.92"/>
    <n v="486.59147869674177"/>
    <n v="10"/>
  </r>
  <r>
    <n v="119141"/>
    <x v="3"/>
    <x v="0"/>
    <x v="0"/>
    <x v="2"/>
    <x v="4"/>
    <x v="3"/>
    <x v="3"/>
    <x v="3"/>
    <x v="150"/>
    <n v="507"/>
    <n v="9795"/>
    <n v="0.08"/>
    <n v="5.1761102603369073E-2"/>
    <n v="5648"/>
    <n v="20332.8"/>
    <n v="3.6"/>
    <n v="11.140039447731761"/>
    <n v="40.56"/>
    <n v="139.25049309664689"/>
    <n v="7"/>
  </r>
  <r>
    <n v="119142"/>
    <x v="3"/>
    <x v="2"/>
    <x v="3"/>
    <x v="0"/>
    <x v="0"/>
    <x v="4"/>
    <x v="2"/>
    <x v="0"/>
    <x v="151"/>
    <n v="236"/>
    <n v="3582"/>
    <n v="0.15"/>
    <n v="6.5884980457844786E-2"/>
    <n v="16180"/>
    <n v="121350"/>
    <n v="7.5"/>
    <n v="68.559322033898312"/>
    <n v="35.4"/>
    <n v="457.06214689265539"/>
    <n v="3"/>
  </r>
  <r>
    <n v="119143"/>
    <x v="1"/>
    <x v="0"/>
    <x v="2"/>
    <x v="0"/>
    <x v="0"/>
    <x v="1"/>
    <x v="0"/>
    <x v="3"/>
    <x v="152"/>
    <n v="950"/>
    <n v="9371"/>
    <n v="0.13"/>
    <n v="0.1013765873439334"/>
    <n v="16529"/>
    <n v="58677.95"/>
    <n v="3.55"/>
    <n v="17.398947368421052"/>
    <n v="123.5"/>
    <n v="133.83805668016191"/>
    <n v="4"/>
  </r>
  <r>
    <n v="119144"/>
    <x v="3"/>
    <x v="3"/>
    <x v="1"/>
    <x v="0"/>
    <x v="1"/>
    <x v="0"/>
    <x v="0"/>
    <x v="2"/>
    <x v="153"/>
    <n v="802"/>
    <n v="2028"/>
    <n v="0.1"/>
    <n v="0.39546351084812631"/>
    <n v="9277"/>
    <n v="20223.86"/>
    <n v="2.1800000000000002"/>
    <n v="11.56733167082294"/>
    <n v="80.2"/>
    <n v="115.67331670822939"/>
    <n v="1"/>
  </r>
  <r>
    <n v="119145"/>
    <x v="3"/>
    <x v="3"/>
    <x v="1"/>
    <x v="2"/>
    <x v="5"/>
    <x v="2"/>
    <x v="2"/>
    <x v="1"/>
    <x v="154"/>
    <n v="939"/>
    <n v="4189"/>
    <n v="0.06"/>
    <n v="0.2241585103843399"/>
    <n v="12586"/>
    <n v="63055.86"/>
    <n v="5.01"/>
    <n v="13.403620873269441"/>
    <n v="56.34"/>
    <n v="223.39368122115729"/>
    <n v="7"/>
  </r>
  <r>
    <n v="119146"/>
    <x v="1"/>
    <x v="4"/>
    <x v="2"/>
    <x v="3"/>
    <x v="3"/>
    <x v="3"/>
    <x v="0"/>
    <x v="2"/>
    <x v="155"/>
    <n v="928"/>
    <n v="5271"/>
    <n v="0.13"/>
    <n v="0.17605767406564221"/>
    <n v="12591"/>
    <n v="75420.09"/>
    <n v="5.99"/>
    <n v="13.56788793103448"/>
    <n v="120.64"/>
    <n v="104.36836870026529"/>
    <n v="4"/>
  </r>
  <r>
    <n v="119147"/>
    <x v="4"/>
    <x v="2"/>
    <x v="1"/>
    <x v="0"/>
    <x v="0"/>
    <x v="1"/>
    <x v="1"/>
    <x v="1"/>
    <x v="156"/>
    <n v="348"/>
    <n v="3011"/>
    <n v="0.12"/>
    <n v="0.1155762205247426"/>
    <n v="14102"/>
    <n v="54574.74"/>
    <n v="3.87"/>
    <n v="40.522988505747129"/>
    <n v="41.76"/>
    <n v="337.69157088122608"/>
    <n v="4"/>
  </r>
  <r>
    <n v="119148"/>
    <x v="2"/>
    <x v="3"/>
    <x v="4"/>
    <x v="1"/>
    <x v="5"/>
    <x v="3"/>
    <x v="1"/>
    <x v="2"/>
    <x v="157"/>
    <n v="815"/>
    <n v="7317"/>
    <n v="0.02"/>
    <n v="0.1113844471778051"/>
    <n v="8708"/>
    <n v="21595.84"/>
    <n v="2.48"/>
    <n v="10.684662576687121"/>
    <n v="16.3"/>
    <n v="534.23312883435585"/>
    <n v="1"/>
  </r>
  <r>
    <n v="119149"/>
    <x v="4"/>
    <x v="4"/>
    <x v="1"/>
    <x v="2"/>
    <x v="3"/>
    <x v="3"/>
    <x v="4"/>
    <x v="0"/>
    <x v="158"/>
    <n v="197"/>
    <n v="5957"/>
    <n v="0.06"/>
    <n v="3.3070337418163502E-2"/>
    <n v="10712"/>
    <n v="41026.959999999999"/>
    <n v="3.83"/>
    <n v="54.3756345177665"/>
    <n v="11.82"/>
    <n v="906.2605752961083"/>
    <n v="4"/>
  </r>
  <r>
    <n v="119150"/>
    <x v="0"/>
    <x v="3"/>
    <x v="0"/>
    <x v="2"/>
    <x v="5"/>
    <x v="3"/>
    <x v="3"/>
    <x v="0"/>
    <x v="159"/>
    <n v="414"/>
    <n v="8987"/>
    <n v="0.04"/>
    <n v="4.6066540558584619E-2"/>
    <n v="15666"/>
    <n v="39634.980000000003"/>
    <n v="2.5299999999999998"/>
    <n v="37.840579710144929"/>
    <n v="16.559999999999999"/>
    <n v="946.01449275362324"/>
    <n v="1"/>
  </r>
  <r>
    <n v="119151"/>
    <x v="1"/>
    <x v="1"/>
    <x v="1"/>
    <x v="0"/>
    <x v="5"/>
    <x v="0"/>
    <x v="1"/>
    <x v="1"/>
    <x v="160"/>
    <n v="399"/>
    <n v="1675"/>
    <n v="0.04"/>
    <n v="0.23820895522388061"/>
    <n v="16752"/>
    <n v="46905.599999999999"/>
    <n v="2.8"/>
    <n v="41.984962406015043"/>
    <n v="15.96"/>
    <n v="1049.624060150376"/>
    <n v="2"/>
  </r>
  <r>
    <n v="119152"/>
    <x v="4"/>
    <x v="0"/>
    <x v="4"/>
    <x v="3"/>
    <x v="5"/>
    <x v="2"/>
    <x v="0"/>
    <x v="3"/>
    <x v="161"/>
    <n v="256"/>
    <n v="9587"/>
    <n v="0.15"/>
    <n v="2.670282674454991E-2"/>
    <n v="12302"/>
    <n v="92141.98"/>
    <n v="7.49"/>
    <n v="48.0546875"/>
    <n v="38.4"/>
    <n v="320.36458333333343"/>
    <n v="10"/>
  </r>
  <r>
    <n v="119153"/>
    <x v="0"/>
    <x v="4"/>
    <x v="1"/>
    <x v="2"/>
    <x v="0"/>
    <x v="3"/>
    <x v="0"/>
    <x v="0"/>
    <x v="162"/>
    <n v="907"/>
    <n v="7468"/>
    <n v="0.02"/>
    <n v="0.1214515265131227"/>
    <n v="15681"/>
    <n v="99887.97"/>
    <n v="6.37"/>
    <n v="17.288864388092609"/>
    <n v="18.14"/>
    <n v="864.44321940463067"/>
    <n v="8"/>
  </r>
  <r>
    <n v="119154"/>
    <x v="3"/>
    <x v="1"/>
    <x v="3"/>
    <x v="2"/>
    <x v="2"/>
    <x v="0"/>
    <x v="0"/>
    <x v="2"/>
    <x v="163"/>
    <n v="465"/>
    <n v="6456"/>
    <n v="0.11"/>
    <n v="7.202602230483271E-2"/>
    <n v="5391"/>
    <n v="37521.360000000001"/>
    <n v="6.96"/>
    <n v="11.593548387096771"/>
    <n v="51.15"/>
    <n v="105.3958944281525"/>
    <n v="7"/>
  </r>
  <r>
    <n v="119155"/>
    <x v="0"/>
    <x v="4"/>
    <x v="1"/>
    <x v="3"/>
    <x v="4"/>
    <x v="2"/>
    <x v="3"/>
    <x v="1"/>
    <x v="164"/>
    <n v="959"/>
    <n v="5012"/>
    <n v="0.14000000000000001"/>
    <n v="0.19134078212290501"/>
    <n v="6574"/>
    <n v="33264.44"/>
    <n v="5.0599999999999996"/>
    <n v="6.8550573514077167"/>
    <n v="134.26"/>
    <n v="48.964695367197969"/>
    <n v="4"/>
  </r>
  <r>
    <n v="119156"/>
    <x v="2"/>
    <x v="2"/>
    <x v="0"/>
    <x v="3"/>
    <x v="2"/>
    <x v="3"/>
    <x v="2"/>
    <x v="2"/>
    <x v="165"/>
    <n v="375"/>
    <n v="3882"/>
    <n v="0.08"/>
    <n v="9.6599690880989186E-2"/>
    <n v="5214"/>
    <n v="39730.68"/>
    <n v="7.62"/>
    <n v="13.904"/>
    <n v="30"/>
    <n v="173.8"/>
    <n v="10"/>
  </r>
  <r>
    <n v="119157"/>
    <x v="3"/>
    <x v="0"/>
    <x v="3"/>
    <x v="1"/>
    <x v="0"/>
    <x v="0"/>
    <x v="2"/>
    <x v="0"/>
    <x v="166"/>
    <n v="620"/>
    <n v="2922"/>
    <n v="0.15"/>
    <n v="0.21218343600273781"/>
    <n v="11433"/>
    <n v="44245.71"/>
    <n v="3.87"/>
    <n v="18.440322580645159"/>
    <n v="93"/>
    <n v="122.9354838709677"/>
    <n v="8"/>
  </r>
  <r>
    <n v="119158"/>
    <x v="2"/>
    <x v="2"/>
    <x v="2"/>
    <x v="1"/>
    <x v="5"/>
    <x v="2"/>
    <x v="2"/>
    <x v="3"/>
    <x v="167"/>
    <n v="484"/>
    <n v="3793"/>
    <n v="0.06"/>
    <n v="0.12760348009491171"/>
    <n v="15358"/>
    <n v="48224.12"/>
    <n v="3.14"/>
    <n v="31.73140495867769"/>
    <n v="29.04"/>
    <n v="528.85674931129483"/>
    <n v="3"/>
  </r>
  <r>
    <n v="119159"/>
    <x v="1"/>
    <x v="1"/>
    <x v="1"/>
    <x v="1"/>
    <x v="4"/>
    <x v="1"/>
    <x v="0"/>
    <x v="3"/>
    <x v="168"/>
    <n v="827"/>
    <n v="3053"/>
    <n v="7.0000000000000007E-2"/>
    <n v="0.27088110055682929"/>
    <n v="5638"/>
    <n v="30332.44"/>
    <n v="5.38"/>
    <n v="6.8174123337363968"/>
    <n v="57.890000000000008"/>
    <n v="97.391604767662798"/>
    <n v="2"/>
  </r>
  <r>
    <n v="119160"/>
    <x v="3"/>
    <x v="1"/>
    <x v="4"/>
    <x v="2"/>
    <x v="1"/>
    <x v="1"/>
    <x v="3"/>
    <x v="4"/>
    <x v="169"/>
    <n v="648"/>
    <n v="3179"/>
    <n v="0.11"/>
    <n v="0.20383768480654291"/>
    <n v="12009"/>
    <n v="87185.34"/>
    <n v="7.26"/>
    <n v="18.532407407407408"/>
    <n v="71.28"/>
    <n v="168.476430976431"/>
    <n v="10"/>
  </r>
  <r>
    <n v="119161"/>
    <x v="1"/>
    <x v="3"/>
    <x v="2"/>
    <x v="3"/>
    <x v="0"/>
    <x v="0"/>
    <x v="2"/>
    <x v="4"/>
    <x v="170"/>
    <n v="934"/>
    <n v="2114"/>
    <n v="0.11"/>
    <n v="0.44181646168401129"/>
    <n v="11619"/>
    <n v="45314.1"/>
    <n v="3.9"/>
    <n v="12.44004282655246"/>
    <n v="102.74"/>
    <n v="113.09129842320419"/>
    <n v="3"/>
  </r>
  <r>
    <n v="119162"/>
    <x v="4"/>
    <x v="1"/>
    <x v="4"/>
    <x v="0"/>
    <x v="1"/>
    <x v="4"/>
    <x v="3"/>
    <x v="4"/>
    <x v="171"/>
    <n v="987"/>
    <n v="8966"/>
    <n v="0.05"/>
    <n v="0.11008253401739911"/>
    <n v="9362"/>
    <n v="21907.08"/>
    <n v="2.34"/>
    <n v="9.4853090172239103"/>
    <n v="49.35"/>
    <n v="189.70618034447821"/>
    <n v="9"/>
  </r>
  <r>
    <n v="119163"/>
    <x v="3"/>
    <x v="0"/>
    <x v="1"/>
    <x v="1"/>
    <x v="2"/>
    <x v="1"/>
    <x v="3"/>
    <x v="4"/>
    <x v="172"/>
    <n v="181"/>
    <n v="5227"/>
    <n v="0.11"/>
    <n v="3.4627893629232832E-2"/>
    <n v="15709"/>
    <n v="33617.26"/>
    <n v="2.14"/>
    <n v="86.790055248618785"/>
    <n v="19.91"/>
    <n v="789.00050226017072"/>
    <n v="2"/>
  </r>
  <r>
    <n v="119164"/>
    <x v="2"/>
    <x v="1"/>
    <x v="0"/>
    <x v="0"/>
    <x v="4"/>
    <x v="2"/>
    <x v="1"/>
    <x v="4"/>
    <x v="173"/>
    <n v="692"/>
    <n v="1696"/>
    <n v="0.03"/>
    <n v="0.40801886792452829"/>
    <n v="12919"/>
    <n v="48058.68"/>
    <n v="3.72"/>
    <n v="18.669075144508671"/>
    <n v="20.76"/>
    <n v="622.30250481695577"/>
    <n v="8"/>
  </r>
  <r>
    <n v="119165"/>
    <x v="4"/>
    <x v="1"/>
    <x v="0"/>
    <x v="1"/>
    <x v="2"/>
    <x v="3"/>
    <x v="3"/>
    <x v="1"/>
    <x v="174"/>
    <n v="202"/>
    <n v="7597"/>
    <n v="0.09"/>
    <n v="2.6589443201263659E-2"/>
    <n v="9823"/>
    <n v="38800.85"/>
    <n v="3.95"/>
    <n v="48.628712871287128"/>
    <n v="18.18"/>
    <n v="540.31903190319031"/>
    <n v="2"/>
  </r>
  <r>
    <n v="119166"/>
    <x v="2"/>
    <x v="1"/>
    <x v="3"/>
    <x v="1"/>
    <x v="2"/>
    <x v="2"/>
    <x v="0"/>
    <x v="3"/>
    <x v="175"/>
    <n v="710"/>
    <n v="7633"/>
    <n v="0.11"/>
    <n v="9.3017162321498759E-2"/>
    <n v="12869"/>
    <n v="38735.69"/>
    <n v="3.01"/>
    <n v="18.125352112676051"/>
    <n v="78.099999999999994"/>
    <n v="164.77592829705509"/>
    <n v="3"/>
  </r>
  <r>
    <n v="119167"/>
    <x v="1"/>
    <x v="3"/>
    <x v="4"/>
    <x v="1"/>
    <x v="0"/>
    <x v="3"/>
    <x v="2"/>
    <x v="2"/>
    <x v="176"/>
    <n v="527"/>
    <n v="7804"/>
    <n v="0.02"/>
    <n v="6.7529472065607388E-2"/>
    <n v="11236"/>
    <n v="65505.88"/>
    <n v="5.83"/>
    <n v="21.320683111954459"/>
    <n v="10.54"/>
    <n v="1066.0341555977229"/>
    <n v="4"/>
  </r>
  <r>
    <n v="119168"/>
    <x v="1"/>
    <x v="2"/>
    <x v="0"/>
    <x v="0"/>
    <x v="3"/>
    <x v="0"/>
    <x v="1"/>
    <x v="2"/>
    <x v="177"/>
    <n v="676"/>
    <n v="2556"/>
    <n v="0.04"/>
    <n v="0.26447574334898277"/>
    <n v="8524"/>
    <n v="49268.72"/>
    <n v="5.78"/>
    <n v="12.609467455621299"/>
    <n v="27.04"/>
    <n v="315.23668639053261"/>
    <n v="4"/>
  </r>
  <r>
    <n v="119169"/>
    <x v="2"/>
    <x v="3"/>
    <x v="2"/>
    <x v="0"/>
    <x v="4"/>
    <x v="1"/>
    <x v="2"/>
    <x v="2"/>
    <x v="178"/>
    <n v="461"/>
    <n v="2465"/>
    <n v="7.0000000000000007E-2"/>
    <n v="0.18701825557809329"/>
    <n v="5252"/>
    <n v="17699.240000000002"/>
    <n v="3.37"/>
    <n v="11.392624728850331"/>
    <n v="32.270000000000003"/>
    <n v="162.75178184071891"/>
    <n v="6"/>
  </r>
  <r>
    <n v="119170"/>
    <x v="1"/>
    <x v="4"/>
    <x v="2"/>
    <x v="2"/>
    <x v="0"/>
    <x v="2"/>
    <x v="1"/>
    <x v="4"/>
    <x v="179"/>
    <n v="652"/>
    <n v="9152"/>
    <n v="0.08"/>
    <n v="7.1241258741258737E-2"/>
    <n v="7014"/>
    <n v="27144.18"/>
    <n v="3.87"/>
    <n v="10.757668711656439"/>
    <n v="52.16"/>
    <n v="134.4708588957055"/>
    <n v="7"/>
  </r>
  <r>
    <n v="119171"/>
    <x v="3"/>
    <x v="0"/>
    <x v="4"/>
    <x v="2"/>
    <x v="4"/>
    <x v="0"/>
    <x v="4"/>
    <x v="1"/>
    <x v="180"/>
    <n v="607"/>
    <n v="9527"/>
    <n v="0.09"/>
    <n v="6.3713655925265039E-2"/>
    <n v="16016"/>
    <n v="61981.919999999998"/>
    <n v="3.87"/>
    <n v="26.385502471169691"/>
    <n v="54.63"/>
    <n v="293.1722496796632"/>
    <n v="10"/>
  </r>
  <r>
    <n v="119172"/>
    <x v="3"/>
    <x v="4"/>
    <x v="3"/>
    <x v="2"/>
    <x v="5"/>
    <x v="0"/>
    <x v="4"/>
    <x v="3"/>
    <x v="181"/>
    <n v="112"/>
    <n v="6045"/>
    <n v="0.12"/>
    <n v="1.8527708850289499E-2"/>
    <n v="10223"/>
    <n v="67267.34"/>
    <n v="6.58"/>
    <n v="91.276785714285708"/>
    <n v="13.44"/>
    <n v="760.63988095238096"/>
    <n v="8"/>
  </r>
  <r>
    <n v="119173"/>
    <x v="1"/>
    <x v="2"/>
    <x v="4"/>
    <x v="2"/>
    <x v="2"/>
    <x v="0"/>
    <x v="0"/>
    <x v="3"/>
    <x v="182"/>
    <n v="994"/>
    <n v="4171"/>
    <n v="0.09"/>
    <n v="0.2383121553584272"/>
    <n v="7669"/>
    <n v="39802.11"/>
    <n v="5.19"/>
    <n v="7.7152917505030194"/>
    <n v="89.46"/>
    <n v="85.725463894477983"/>
    <n v="2"/>
  </r>
  <r>
    <n v="119174"/>
    <x v="2"/>
    <x v="1"/>
    <x v="0"/>
    <x v="1"/>
    <x v="5"/>
    <x v="0"/>
    <x v="1"/>
    <x v="0"/>
    <x v="183"/>
    <n v="644"/>
    <n v="7364"/>
    <n v="0.04"/>
    <n v="8.7452471482889732E-2"/>
    <n v="7565"/>
    <n v="33286"/>
    <n v="4.4000000000000004"/>
    <n v="11.746894409937889"/>
    <n v="25.76"/>
    <n v="293.67236024844721"/>
    <n v="9"/>
  </r>
  <r>
    <n v="119175"/>
    <x v="4"/>
    <x v="0"/>
    <x v="1"/>
    <x v="0"/>
    <x v="5"/>
    <x v="4"/>
    <x v="2"/>
    <x v="4"/>
    <x v="184"/>
    <n v="272"/>
    <n v="6244"/>
    <n v="0.12"/>
    <n v="4.356181934657271E-2"/>
    <n v="18340"/>
    <n v="68958.399999999994"/>
    <n v="3.76"/>
    <n v="67.42647058823529"/>
    <n v="32.64"/>
    <n v="561.88725490196077"/>
    <n v="6"/>
  </r>
  <r>
    <n v="119176"/>
    <x v="0"/>
    <x v="4"/>
    <x v="0"/>
    <x v="2"/>
    <x v="0"/>
    <x v="3"/>
    <x v="3"/>
    <x v="0"/>
    <x v="185"/>
    <n v="654"/>
    <n v="8650"/>
    <n v="0.02"/>
    <n v="7.5606936416184975E-2"/>
    <n v="9650"/>
    <n v="23256.5"/>
    <n v="2.41"/>
    <n v="14.75535168195719"/>
    <n v="13.08"/>
    <n v="737.7675840978593"/>
    <n v="8"/>
  </r>
  <r>
    <n v="119177"/>
    <x v="3"/>
    <x v="1"/>
    <x v="2"/>
    <x v="3"/>
    <x v="5"/>
    <x v="0"/>
    <x v="4"/>
    <x v="3"/>
    <x v="186"/>
    <n v="408"/>
    <n v="9618"/>
    <n v="0.11"/>
    <n v="4.2420461634435427E-2"/>
    <n v="18234"/>
    <n v="107033.58"/>
    <n v="5.87"/>
    <n v="44.691176470588232"/>
    <n v="44.88"/>
    <n v="406.28342245989302"/>
    <n v="8"/>
  </r>
  <r>
    <n v="119178"/>
    <x v="0"/>
    <x v="4"/>
    <x v="0"/>
    <x v="3"/>
    <x v="4"/>
    <x v="2"/>
    <x v="2"/>
    <x v="4"/>
    <x v="187"/>
    <n v="575"/>
    <n v="6490"/>
    <n v="0.13"/>
    <n v="8.8597842835130974E-2"/>
    <n v="5550"/>
    <n v="14652"/>
    <n v="2.64"/>
    <n v="9.6521739130434785"/>
    <n v="74.75"/>
    <n v="74.247491638795992"/>
    <n v="3"/>
  </r>
  <r>
    <n v="119179"/>
    <x v="3"/>
    <x v="1"/>
    <x v="0"/>
    <x v="1"/>
    <x v="0"/>
    <x v="0"/>
    <x v="3"/>
    <x v="2"/>
    <x v="188"/>
    <n v="671"/>
    <n v="2395"/>
    <n v="0.11"/>
    <n v="0.28016701461377869"/>
    <n v="6107"/>
    <n v="24305.86"/>
    <n v="3.98"/>
    <n v="9.1013412816691499"/>
    <n v="73.81"/>
    <n v="82.739466196992268"/>
    <n v="4"/>
  </r>
  <r>
    <n v="119180"/>
    <x v="1"/>
    <x v="4"/>
    <x v="3"/>
    <x v="2"/>
    <x v="2"/>
    <x v="0"/>
    <x v="3"/>
    <x v="4"/>
    <x v="189"/>
    <n v="351"/>
    <n v="3641"/>
    <n v="0.12"/>
    <n v="9.6402087338643236E-2"/>
    <n v="15974"/>
    <n v="88815.439999999988"/>
    <n v="5.56"/>
    <n v="45.509971509971507"/>
    <n v="42.12"/>
    <n v="379.24976258309601"/>
    <n v="2"/>
  </r>
  <r>
    <n v="119181"/>
    <x v="4"/>
    <x v="3"/>
    <x v="0"/>
    <x v="0"/>
    <x v="0"/>
    <x v="1"/>
    <x v="2"/>
    <x v="4"/>
    <x v="190"/>
    <n v="711"/>
    <n v="3699"/>
    <n v="7.0000000000000007E-2"/>
    <n v="0.19221411192214111"/>
    <n v="16316"/>
    <n v="102627.64"/>
    <n v="6.29"/>
    <n v="22.94796061884669"/>
    <n v="49.77"/>
    <n v="327.82800884066711"/>
    <n v="10"/>
  </r>
  <r>
    <n v="119182"/>
    <x v="4"/>
    <x v="1"/>
    <x v="2"/>
    <x v="0"/>
    <x v="2"/>
    <x v="3"/>
    <x v="0"/>
    <x v="3"/>
    <x v="191"/>
    <n v="432"/>
    <n v="7938"/>
    <n v="0.08"/>
    <n v="5.4421768707482991E-2"/>
    <n v="19608"/>
    <n v="139216.79999999999"/>
    <n v="7.1"/>
    <n v="45.388888888888893"/>
    <n v="34.56"/>
    <n v="567.36111111111109"/>
    <n v="3"/>
  </r>
  <r>
    <n v="119183"/>
    <x v="3"/>
    <x v="2"/>
    <x v="3"/>
    <x v="3"/>
    <x v="4"/>
    <x v="0"/>
    <x v="0"/>
    <x v="0"/>
    <x v="192"/>
    <n v="585"/>
    <n v="1545"/>
    <n v="0.06"/>
    <n v="0.37864077669902912"/>
    <n v="6233"/>
    <n v="45251.58"/>
    <n v="7.26"/>
    <n v="10.654700854700851"/>
    <n v="35.1"/>
    <n v="177.5783475783476"/>
    <n v="9"/>
  </r>
  <r>
    <n v="119184"/>
    <x v="0"/>
    <x v="2"/>
    <x v="4"/>
    <x v="3"/>
    <x v="2"/>
    <x v="0"/>
    <x v="4"/>
    <x v="1"/>
    <x v="193"/>
    <n v="629"/>
    <n v="3668"/>
    <n v="0.1"/>
    <n v="0.17148309705561621"/>
    <n v="7760"/>
    <n v="34221.599999999999"/>
    <n v="4.41"/>
    <n v="12.337042925278221"/>
    <n v="62.900000000000013"/>
    <n v="123.3704292527822"/>
    <n v="8"/>
  </r>
  <r>
    <n v="119185"/>
    <x v="3"/>
    <x v="0"/>
    <x v="4"/>
    <x v="2"/>
    <x v="2"/>
    <x v="2"/>
    <x v="1"/>
    <x v="3"/>
    <x v="194"/>
    <n v="206"/>
    <n v="4538"/>
    <n v="0.13"/>
    <n v="4.5394446892904373E-2"/>
    <n v="10484"/>
    <n v="59968.480000000003"/>
    <n v="5.72"/>
    <n v="50.893203883495147"/>
    <n v="26.78"/>
    <n v="391.48618371919338"/>
    <n v="10"/>
  </r>
  <r>
    <n v="119186"/>
    <x v="3"/>
    <x v="2"/>
    <x v="2"/>
    <x v="1"/>
    <x v="0"/>
    <x v="0"/>
    <x v="4"/>
    <x v="0"/>
    <x v="195"/>
    <n v="246"/>
    <n v="6624"/>
    <n v="0.12"/>
    <n v="3.7137681159420288E-2"/>
    <n v="14683"/>
    <n v="85895.549999999988"/>
    <n v="5.85"/>
    <n v="59.6869918699187"/>
    <n v="29.52"/>
    <n v="497.39159891598922"/>
    <n v="7"/>
  </r>
  <r>
    <n v="119187"/>
    <x v="2"/>
    <x v="3"/>
    <x v="2"/>
    <x v="3"/>
    <x v="5"/>
    <x v="0"/>
    <x v="1"/>
    <x v="3"/>
    <x v="196"/>
    <n v="820"/>
    <n v="8134"/>
    <n v="7.0000000000000007E-2"/>
    <n v="0.1008114089009098"/>
    <n v="10589"/>
    <n v="62157.43"/>
    <n v="5.87"/>
    <n v="12.91341463414634"/>
    <n v="57.400000000000013"/>
    <n v="184.47735191637631"/>
    <n v="9"/>
  </r>
  <r>
    <n v="119188"/>
    <x v="2"/>
    <x v="4"/>
    <x v="2"/>
    <x v="1"/>
    <x v="5"/>
    <x v="4"/>
    <x v="4"/>
    <x v="0"/>
    <x v="197"/>
    <n v="776"/>
    <n v="1186"/>
    <n v="0.04"/>
    <n v="0.65430016863406404"/>
    <n v="5991"/>
    <n v="36125.730000000003"/>
    <n v="6.03"/>
    <n v="7.7203608247422677"/>
    <n v="31.04"/>
    <n v="193.00902061855669"/>
    <n v="5"/>
  </r>
  <r>
    <n v="119189"/>
    <x v="4"/>
    <x v="3"/>
    <x v="3"/>
    <x v="2"/>
    <x v="3"/>
    <x v="2"/>
    <x v="2"/>
    <x v="0"/>
    <x v="198"/>
    <n v="483"/>
    <n v="1622"/>
    <n v="0.08"/>
    <n v="0.29778051787916149"/>
    <n v="7277"/>
    <n v="24596.26"/>
    <n v="3.38"/>
    <n v="15.06625258799172"/>
    <n v="38.64"/>
    <n v="188.32815734989649"/>
    <n v="1"/>
  </r>
  <r>
    <n v="119190"/>
    <x v="1"/>
    <x v="1"/>
    <x v="0"/>
    <x v="2"/>
    <x v="1"/>
    <x v="0"/>
    <x v="2"/>
    <x v="3"/>
    <x v="199"/>
    <n v="708"/>
    <n v="4914"/>
    <n v="0.05"/>
    <n v="0.14407814407814409"/>
    <n v="8857"/>
    <n v="37022.259999999987"/>
    <n v="4.18"/>
    <n v="12.50988700564972"/>
    <n v="35.4"/>
    <n v="250.19774011299441"/>
    <n v="9"/>
  </r>
  <r>
    <n v="119191"/>
    <x v="1"/>
    <x v="0"/>
    <x v="4"/>
    <x v="3"/>
    <x v="1"/>
    <x v="2"/>
    <x v="4"/>
    <x v="2"/>
    <x v="200"/>
    <n v="827"/>
    <n v="7431"/>
    <n v="0.04"/>
    <n v="0.1112905396312744"/>
    <n v="13842"/>
    <n v="37650.240000000013"/>
    <n v="2.72"/>
    <n v="16.737605804111251"/>
    <n v="33.08"/>
    <n v="418.44014510278117"/>
    <n v="7"/>
  </r>
  <r>
    <n v="119192"/>
    <x v="1"/>
    <x v="1"/>
    <x v="0"/>
    <x v="2"/>
    <x v="5"/>
    <x v="1"/>
    <x v="4"/>
    <x v="3"/>
    <x v="201"/>
    <n v="828"/>
    <n v="4725"/>
    <n v="0.02"/>
    <n v="0.17523809523809519"/>
    <n v="19775"/>
    <n v="79100"/>
    <n v="4"/>
    <n v="23.882850241545889"/>
    <n v="16.559999999999999"/>
    <n v="1194.1425120772949"/>
    <n v="4"/>
  </r>
  <r>
    <n v="119193"/>
    <x v="0"/>
    <x v="3"/>
    <x v="2"/>
    <x v="3"/>
    <x v="4"/>
    <x v="4"/>
    <x v="3"/>
    <x v="0"/>
    <x v="202"/>
    <n v="801"/>
    <n v="5224"/>
    <n v="0.12"/>
    <n v="0.15333078101071981"/>
    <n v="6380"/>
    <n v="40194"/>
    <n v="6.3"/>
    <n v="7.9650436953807739"/>
    <n v="96.11999999999999"/>
    <n v="66.375364128173118"/>
    <n v="9"/>
  </r>
  <r>
    <n v="119194"/>
    <x v="1"/>
    <x v="4"/>
    <x v="4"/>
    <x v="1"/>
    <x v="3"/>
    <x v="3"/>
    <x v="2"/>
    <x v="3"/>
    <x v="203"/>
    <n v="374"/>
    <n v="9272"/>
    <n v="0.09"/>
    <n v="4.0336496980155297E-2"/>
    <n v="11484"/>
    <n v="64654.92"/>
    <n v="5.63"/>
    <n v="30.705882352941181"/>
    <n v="33.659999999999997"/>
    <n v="341.1764705882353"/>
    <n v="9"/>
  </r>
  <r>
    <n v="119195"/>
    <x v="1"/>
    <x v="4"/>
    <x v="2"/>
    <x v="1"/>
    <x v="3"/>
    <x v="1"/>
    <x v="4"/>
    <x v="2"/>
    <x v="204"/>
    <n v="968"/>
    <n v="9215"/>
    <n v="0.04"/>
    <n v="0.1050461204557786"/>
    <n v="5381"/>
    <n v="13398.69"/>
    <n v="2.4900000000000002"/>
    <n v="5.5588842975206614"/>
    <n v="38.72"/>
    <n v="138.97210743801651"/>
    <n v="10"/>
  </r>
  <r>
    <n v="119196"/>
    <x v="4"/>
    <x v="0"/>
    <x v="2"/>
    <x v="2"/>
    <x v="4"/>
    <x v="0"/>
    <x v="1"/>
    <x v="1"/>
    <x v="205"/>
    <n v="361"/>
    <n v="4822"/>
    <n v="7.0000000000000007E-2"/>
    <n v="7.4865201161343847E-2"/>
    <n v="11310"/>
    <n v="74532.899999999994"/>
    <n v="6.59"/>
    <n v="31.329639889196681"/>
    <n v="25.27"/>
    <n v="447.56628413138111"/>
    <n v="4"/>
  </r>
  <r>
    <n v="119197"/>
    <x v="4"/>
    <x v="3"/>
    <x v="2"/>
    <x v="1"/>
    <x v="2"/>
    <x v="2"/>
    <x v="4"/>
    <x v="3"/>
    <x v="206"/>
    <n v="261"/>
    <n v="3354"/>
    <n v="0.04"/>
    <n v="7.7817531305903395E-2"/>
    <n v="6855"/>
    <n v="16314.9"/>
    <n v="2.38"/>
    <n v="26.264367816091951"/>
    <n v="10.44"/>
    <n v="656.60919540229884"/>
    <n v="9"/>
  </r>
  <r>
    <n v="119198"/>
    <x v="1"/>
    <x v="2"/>
    <x v="2"/>
    <x v="2"/>
    <x v="4"/>
    <x v="3"/>
    <x v="3"/>
    <x v="0"/>
    <x v="207"/>
    <n v="798"/>
    <n v="8070"/>
    <n v="0.03"/>
    <n v="9.8884758364312264E-2"/>
    <n v="18175"/>
    <n v="62158.5"/>
    <n v="3.42"/>
    <n v="22.77568922305764"/>
    <n v="23.94"/>
    <n v="759.18964076858822"/>
    <n v="5"/>
  </r>
  <r>
    <n v="119199"/>
    <x v="4"/>
    <x v="0"/>
    <x v="4"/>
    <x v="0"/>
    <x v="0"/>
    <x v="0"/>
    <x v="3"/>
    <x v="3"/>
    <x v="208"/>
    <n v="389"/>
    <n v="2323"/>
    <n v="0.02"/>
    <n v="0.16745587602238479"/>
    <n v="5845"/>
    <n v="15080.1"/>
    <n v="2.58"/>
    <n v="15.02570694087404"/>
    <n v="7.78"/>
    <n v="751.28534704370179"/>
    <n v="8"/>
  </r>
  <r>
    <n v="119200"/>
    <x v="2"/>
    <x v="4"/>
    <x v="2"/>
    <x v="0"/>
    <x v="0"/>
    <x v="2"/>
    <x v="3"/>
    <x v="3"/>
    <x v="209"/>
    <n v="879"/>
    <n v="9880"/>
    <n v="0.08"/>
    <n v="8.8967611336032384E-2"/>
    <n v="18878"/>
    <n v="48138.899999999987"/>
    <n v="2.5499999999999998"/>
    <n v="21.47667804323094"/>
    <n v="70.320000000000007"/>
    <n v="268.45847554038681"/>
    <n v="9"/>
  </r>
  <r>
    <n v="119201"/>
    <x v="0"/>
    <x v="1"/>
    <x v="4"/>
    <x v="2"/>
    <x v="0"/>
    <x v="2"/>
    <x v="2"/>
    <x v="3"/>
    <x v="210"/>
    <n v="416"/>
    <n v="2883"/>
    <n v="0.03"/>
    <n v="0.1442941380506417"/>
    <n v="11844"/>
    <n v="34702.920000000013"/>
    <n v="2.93"/>
    <n v="28.47115384615385"/>
    <n v="12.48"/>
    <n v="949.03846153846155"/>
    <n v="2"/>
  </r>
  <r>
    <n v="119202"/>
    <x v="1"/>
    <x v="0"/>
    <x v="3"/>
    <x v="0"/>
    <x v="1"/>
    <x v="2"/>
    <x v="1"/>
    <x v="1"/>
    <x v="211"/>
    <n v="225"/>
    <n v="3652"/>
    <n v="0.08"/>
    <n v="6.1610076670317628E-2"/>
    <n v="15241"/>
    <n v="113697.86"/>
    <n v="7.46"/>
    <n v="67.737777777777779"/>
    <n v="18"/>
    <n v="846.72222222222217"/>
    <n v="1"/>
  </r>
  <r>
    <n v="119203"/>
    <x v="3"/>
    <x v="1"/>
    <x v="1"/>
    <x v="3"/>
    <x v="5"/>
    <x v="0"/>
    <x v="0"/>
    <x v="1"/>
    <x v="212"/>
    <n v="176"/>
    <n v="1769"/>
    <n v="0.11"/>
    <n v="9.9491237987563597E-2"/>
    <n v="14104"/>
    <n v="83495.679999999993"/>
    <n v="5.92"/>
    <n v="80.13636363636364"/>
    <n v="19.36"/>
    <n v="728.51239669421489"/>
    <n v="8"/>
  </r>
  <r>
    <n v="119204"/>
    <x v="4"/>
    <x v="0"/>
    <x v="3"/>
    <x v="2"/>
    <x v="4"/>
    <x v="4"/>
    <x v="4"/>
    <x v="1"/>
    <x v="213"/>
    <n v="232"/>
    <n v="4770"/>
    <n v="0.14000000000000001"/>
    <n v="4.8637316561844862E-2"/>
    <n v="13708"/>
    <n v="45099.32"/>
    <n v="3.29"/>
    <n v="59.086206896551722"/>
    <n v="32.479999999999997"/>
    <n v="422.0443349753694"/>
    <n v="8"/>
  </r>
  <r>
    <n v="119205"/>
    <x v="1"/>
    <x v="4"/>
    <x v="0"/>
    <x v="0"/>
    <x v="3"/>
    <x v="4"/>
    <x v="2"/>
    <x v="1"/>
    <x v="214"/>
    <n v="269"/>
    <n v="2403"/>
    <n v="0.08"/>
    <n v="0.1119434040782355"/>
    <n v="6823"/>
    <n v="43326.05"/>
    <n v="6.35"/>
    <n v="25.36431226765799"/>
    <n v="21.52"/>
    <n v="317.0539033457249"/>
    <n v="5"/>
  </r>
  <r>
    <n v="119206"/>
    <x v="3"/>
    <x v="1"/>
    <x v="0"/>
    <x v="1"/>
    <x v="3"/>
    <x v="2"/>
    <x v="3"/>
    <x v="3"/>
    <x v="215"/>
    <n v="645"/>
    <n v="1426"/>
    <n v="0.14000000000000001"/>
    <n v="0.45231416549789621"/>
    <n v="16767"/>
    <n v="119884.05"/>
    <n v="7.15"/>
    <n v="25.995348837209299"/>
    <n v="90.300000000000011"/>
    <n v="185.6810631229236"/>
    <n v="2"/>
  </r>
  <r>
    <n v="119207"/>
    <x v="2"/>
    <x v="4"/>
    <x v="4"/>
    <x v="0"/>
    <x v="3"/>
    <x v="3"/>
    <x v="3"/>
    <x v="4"/>
    <x v="216"/>
    <n v="856"/>
    <n v="5550"/>
    <n v="0.1"/>
    <n v="0.15423423423423421"/>
    <n v="18172"/>
    <n v="139560.95999999999"/>
    <n v="7.68"/>
    <n v="21.228971962616821"/>
    <n v="85.600000000000009"/>
    <n v="212.28971962616819"/>
    <n v="2"/>
  </r>
  <r>
    <n v="119208"/>
    <x v="3"/>
    <x v="0"/>
    <x v="2"/>
    <x v="0"/>
    <x v="2"/>
    <x v="2"/>
    <x v="3"/>
    <x v="3"/>
    <x v="217"/>
    <n v="352"/>
    <n v="5280"/>
    <n v="0.03"/>
    <n v="6.6666666666666666E-2"/>
    <n v="7787"/>
    <n v="30057.82"/>
    <n v="3.86"/>
    <n v="22.12215909090909"/>
    <n v="10.56"/>
    <n v="737.40530303030312"/>
    <n v="1"/>
  </r>
  <r>
    <n v="119209"/>
    <x v="0"/>
    <x v="1"/>
    <x v="2"/>
    <x v="3"/>
    <x v="3"/>
    <x v="0"/>
    <x v="1"/>
    <x v="4"/>
    <x v="218"/>
    <n v="891"/>
    <n v="8502"/>
    <n v="0.14000000000000001"/>
    <n v="0.1047988708539167"/>
    <n v="15213"/>
    <n v="63590.34"/>
    <n v="4.18"/>
    <n v="17.074074074074069"/>
    <n v="124.74"/>
    <n v="121.95767195767191"/>
    <n v="9"/>
  </r>
  <r>
    <n v="119210"/>
    <x v="0"/>
    <x v="1"/>
    <x v="4"/>
    <x v="1"/>
    <x v="0"/>
    <x v="1"/>
    <x v="1"/>
    <x v="0"/>
    <x v="219"/>
    <n v="573"/>
    <n v="2184"/>
    <n v="0.05"/>
    <n v="0.26236263736263737"/>
    <n v="19561"/>
    <n v="99174.27"/>
    <n v="5.07"/>
    <n v="34.137870855148343"/>
    <n v="28.65"/>
    <n v="682.75741710296677"/>
    <n v="4"/>
  </r>
  <r>
    <n v="119211"/>
    <x v="0"/>
    <x v="4"/>
    <x v="3"/>
    <x v="3"/>
    <x v="5"/>
    <x v="4"/>
    <x v="1"/>
    <x v="4"/>
    <x v="220"/>
    <n v="757"/>
    <n v="3836"/>
    <n v="0.06"/>
    <n v="0.1973409801876955"/>
    <n v="7448"/>
    <n v="38431.68"/>
    <n v="5.16"/>
    <n v="9.8388375165125499"/>
    <n v="45.42"/>
    <n v="163.98062527520909"/>
    <n v="9"/>
  </r>
  <r>
    <n v="119212"/>
    <x v="2"/>
    <x v="0"/>
    <x v="4"/>
    <x v="1"/>
    <x v="5"/>
    <x v="4"/>
    <x v="0"/>
    <x v="1"/>
    <x v="221"/>
    <n v="510"/>
    <n v="5666"/>
    <n v="0.03"/>
    <n v="9.0010589481115427E-2"/>
    <n v="11669"/>
    <n v="30339.4"/>
    <n v="2.6"/>
    <n v="22.88039215686274"/>
    <n v="15.3"/>
    <n v="762.67973856209153"/>
    <n v="8"/>
  </r>
  <r>
    <n v="119213"/>
    <x v="2"/>
    <x v="3"/>
    <x v="0"/>
    <x v="3"/>
    <x v="5"/>
    <x v="0"/>
    <x v="1"/>
    <x v="4"/>
    <x v="222"/>
    <n v="747"/>
    <n v="2817"/>
    <n v="0.09"/>
    <n v="0.26517571884984031"/>
    <n v="19459"/>
    <n v="60322.9"/>
    <n v="3.1"/>
    <n v="26.049531459170009"/>
    <n v="67.23"/>
    <n v="289.43923843522242"/>
    <n v="6"/>
  </r>
  <r>
    <n v="119214"/>
    <x v="1"/>
    <x v="0"/>
    <x v="2"/>
    <x v="2"/>
    <x v="2"/>
    <x v="1"/>
    <x v="3"/>
    <x v="4"/>
    <x v="223"/>
    <n v="473"/>
    <n v="7435"/>
    <n v="0.01"/>
    <n v="6.3618022864828511E-2"/>
    <n v="18415"/>
    <n v="79552.800000000003"/>
    <n v="4.32"/>
    <n v="38.932346723044397"/>
    <n v="4.7300000000000004"/>
    <n v="3893.2346723044388"/>
    <n v="7"/>
  </r>
  <r>
    <n v="119215"/>
    <x v="0"/>
    <x v="1"/>
    <x v="1"/>
    <x v="1"/>
    <x v="3"/>
    <x v="1"/>
    <x v="3"/>
    <x v="0"/>
    <x v="224"/>
    <n v="326"/>
    <n v="4389"/>
    <n v="0.11"/>
    <n v="7.4276600592390066E-2"/>
    <n v="9017"/>
    <n v="39855.14"/>
    <n v="4.42"/>
    <n v="27.659509202453989"/>
    <n v="35.86"/>
    <n v="251.45008365867261"/>
    <n v="6"/>
  </r>
  <r>
    <n v="119216"/>
    <x v="1"/>
    <x v="3"/>
    <x v="3"/>
    <x v="1"/>
    <x v="5"/>
    <x v="1"/>
    <x v="3"/>
    <x v="4"/>
    <x v="225"/>
    <n v="899"/>
    <n v="2592"/>
    <n v="0.12"/>
    <n v="0.34683641975308638"/>
    <n v="17323"/>
    <n v="50929.62"/>
    <n v="2.94"/>
    <n v="19.26918798665184"/>
    <n v="107.88"/>
    <n v="160.57656655543201"/>
    <n v="8"/>
  </r>
  <r>
    <n v="119217"/>
    <x v="2"/>
    <x v="3"/>
    <x v="0"/>
    <x v="3"/>
    <x v="0"/>
    <x v="2"/>
    <x v="3"/>
    <x v="4"/>
    <x v="226"/>
    <n v="248"/>
    <n v="5760"/>
    <n v="0.11"/>
    <n v="4.3055555555555562E-2"/>
    <n v="15971"/>
    <n v="101575.56"/>
    <n v="6.36"/>
    <n v="64.399193548387103"/>
    <n v="27.28"/>
    <n v="585.44721407624627"/>
    <n v="2"/>
  </r>
  <r>
    <n v="119218"/>
    <x v="3"/>
    <x v="1"/>
    <x v="3"/>
    <x v="3"/>
    <x v="5"/>
    <x v="1"/>
    <x v="4"/>
    <x v="4"/>
    <x v="227"/>
    <n v="372"/>
    <n v="2124"/>
    <n v="0.03"/>
    <n v="0.1751412429378531"/>
    <n v="16971"/>
    <n v="111838.89"/>
    <n v="6.59"/>
    <n v="45.62096774193548"/>
    <n v="11.16"/>
    <n v="1520.6989247311831"/>
    <n v="2"/>
  </r>
  <r>
    <n v="119219"/>
    <x v="0"/>
    <x v="2"/>
    <x v="4"/>
    <x v="2"/>
    <x v="5"/>
    <x v="4"/>
    <x v="1"/>
    <x v="4"/>
    <x v="228"/>
    <n v="726"/>
    <n v="3584"/>
    <n v="0.09"/>
    <n v="0.2025669642857143"/>
    <n v="9473"/>
    <n v="57122.19"/>
    <n v="6.03"/>
    <n v="13.04820936639118"/>
    <n v="65.34"/>
    <n v="144.98010407101319"/>
    <n v="3"/>
  </r>
  <r>
    <n v="119220"/>
    <x v="0"/>
    <x v="3"/>
    <x v="1"/>
    <x v="2"/>
    <x v="5"/>
    <x v="3"/>
    <x v="0"/>
    <x v="1"/>
    <x v="229"/>
    <n v="631"/>
    <n v="6875"/>
    <n v="7.0000000000000007E-2"/>
    <n v="9.1781818181818187E-2"/>
    <n v="10865"/>
    <n v="71709"/>
    <n v="6.6"/>
    <n v="17.218700475435821"/>
    <n v="44.17"/>
    <n v="245.9814353633688"/>
    <n v="7"/>
  </r>
  <r>
    <n v="119221"/>
    <x v="0"/>
    <x v="2"/>
    <x v="2"/>
    <x v="2"/>
    <x v="2"/>
    <x v="1"/>
    <x v="3"/>
    <x v="2"/>
    <x v="230"/>
    <n v="370"/>
    <n v="8654"/>
    <n v="0.06"/>
    <n v="4.2754795470302753E-2"/>
    <n v="5520"/>
    <n v="35493.599999999999"/>
    <n v="6.43"/>
    <n v="14.918918918918919"/>
    <n v="22.2"/>
    <n v="248.64864864864859"/>
    <n v="1"/>
  </r>
  <r>
    <n v="119222"/>
    <x v="4"/>
    <x v="2"/>
    <x v="2"/>
    <x v="0"/>
    <x v="1"/>
    <x v="1"/>
    <x v="1"/>
    <x v="2"/>
    <x v="231"/>
    <n v="136"/>
    <n v="5976"/>
    <n v="0.03"/>
    <n v="2.2757697456492639E-2"/>
    <n v="10071"/>
    <n v="39981.870000000003"/>
    <n v="3.97"/>
    <n v="74.05147058823529"/>
    <n v="4.08"/>
    <n v="2468.382352941177"/>
    <n v="3"/>
  </r>
  <r>
    <n v="119223"/>
    <x v="0"/>
    <x v="1"/>
    <x v="0"/>
    <x v="2"/>
    <x v="1"/>
    <x v="0"/>
    <x v="1"/>
    <x v="1"/>
    <x v="232"/>
    <n v="994"/>
    <n v="8858"/>
    <n v="0.05"/>
    <n v="0.11221494694061861"/>
    <n v="13870"/>
    <n v="48267.6"/>
    <n v="3.48"/>
    <n v="13.95372233400402"/>
    <n v="49.7"/>
    <n v="279.07444668008048"/>
    <n v="1"/>
  </r>
  <r>
    <n v="119224"/>
    <x v="2"/>
    <x v="2"/>
    <x v="3"/>
    <x v="0"/>
    <x v="3"/>
    <x v="3"/>
    <x v="2"/>
    <x v="3"/>
    <x v="233"/>
    <n v="962"/>
    <n v="8933"/>
    <n v="0.05"/>
    <n v="0.10769058546960709"/>
    <n v="13798"/>
    <n v="56157.86"/>
    <n v="4.07"/>
    <n v="14.343035343035339"/>
    <n v="48.1"/>
    <n v="286.86070686070678"/>
    <n v="6"/>
  </r>
  <r>
    <n v="119225"/>
    <x v="3"/>
    <x v="3"/>
    <x v="3"/>
    <x v="2"/>
    <x v="1"/>
    <x v="0"/>
    <x v="1"/>
    <x v="0"/>
    <x v="234"/>
    <n v="215"/>
    <n v="6262"/>
    <n v="0.14000000000000001"/>
    <n v="3.433407856914724E-2"/>
    <n v="13959"/>
    <n v="85847.85"/>
    <n v="6.15"/>
    <n v="64.925581395348843"/>
    <n v="30.1"/>
    <n v="463.75415282392032"/>
    <n v="10"/>
  </r>
  <r>
    <n v="119226"/>
    <x v="0"/>
    <x v="2"/>
    <x v="0"/>
    <x v="0"/>
    <x v="4"/>
    <x v="0"/>
    <x v="3"/>
    <x v="4"/>
    <x v="235"/>
    <n v="781"/>
    <n v="3062"/>
    <n v="0.1"/>
    <n v="0.25506205094709339"/>
    <n v="16839"/>
    <n v="86384.069999999992"/>
    <n v="5.13"/>
    <n v="21.560819462227911"/>
    <n v="78.100000000000009"/>
    <n v="215.60819462227909"/>
    <n v="8"/>
  </r>
  <r>
    <n v="119227"/>
    <x v="1"/>
    <x v="3"/>
    <x v="0"/>
    <x v="0"/>
    <x v="1"/>
    <x v="1"/>
    <x v="1"/>
    <x v="4"/>
    <x v="236"/>
    <n v="663"/>
    <n v="2494"/>
    <n v="0.06"/>
    <n v="0.26583801122694473"/>
    <n v="17777"/>
    <n v="71819.08"/>
    <n v="4.04"/>
    <n v="26.812971342383111"/>
    <n v="39.78"/>
    <n v="446.8828557063851"/>
    <n v="7"/>
  </r>
  <r>
    <n v="119228"/>
    <x v="2"/>
    <x v="1"/>
    <x v="3"/>
    <x v="0"/>
    <x v="1"/>
    <x v="2"/>
    <x v="1"/>
    <x v="0"/>
    <x v="237"/>
    <n v="551"/>
    <n v="7834"/>
    <n v="0.11"/>
    <n v="7.0334439622159822E-2"/>
    <n v="15101"/>
    <n v="92116.099999999991"/>
    <n v="6.1"/>
    <n v="27.406533575317599"/>
    <n v="60.61"/>
    <n v="249.15030523016"/>
    <n v="4"/>
  </r>
  <r>
    <n v="119229"/>
    <x v="3"/>
    <x v="2"/>
    <x v="2"/>
    <x v="0"/>
    <x v="2"/>
    <x v="0"/>
    <x v="4"/>
    <x v="1"/>
    <x v="238"/>
    <n v="191"/>
    <n v="4306"/>
    <n v="0.1"/>
    <n v="4.4356711565257778E-2"/>
    <n v="7121"/>
    <n v="19867.59"/>
    <n v="2.79"/>
    <n v="37.282722513089013"/>
    <n v="19.100000000000001"/>
    <n v="372.82722513088999"/>
    <n v="5"/>
  </r>
  <r>
    <n v="119230"/>
    <x v="2"/>
    <x v="3"/>
    <x v="1"/>
    <x v="2"/>
    <x v="3"/>
    <x v="1"/>
    <x v="2"/>
    <x v="4"/>
    <x v="239"/>
    <n v="813"/>
    <n v="9507"/>
    <n v="0.1"/>
    <n v="8.551593562638056E-2"/>
    <n v="8198"/>
    <n v="44269.2"/>
    <n v="5.4"/>
    <n v="10.08364083640836"/>
    <n v="81.300000000000011"/>
    <n v="100.8364083640836"/>
    <n v="7"/>
  </r>
  <r>
    <n v="119231"/>
    <x v="4"/>
    <x v="4"/>
    <x v="2"/>
    <x v="2"/>
    <x v="1"/>
    <x v="2"/>
    <x v="4"/>
    <x v="0"/>
    <x v="240"/>
    <n v="303"/>
    <n v="9917"/>
    <n v="0.12"/>
    <n v="3.055359483714833E-2"/>
    <n v="16433"/>
    <n v="103856.56"/>
    <n v="6.32"/>
    <n v="54.234323432343231"/>
    <n v="36.36"/>
    <n v="451.95269526952688"/>
    <n v="7"/>
  </r>
  <r>
    <n v="119232"/>
    <x v="2"/>
    <x v="4"/>
    <x v="4"/>
    <x v="3"/>
    <x v="5"/>
    <x v="1"/>
    <x v="3"/>
    <x v="2"/>
    <x v="241"/>
    <n v="530"/>
    <n v="3019"/>
    <n v="7.0000000000000007E-2"/>
    <n v="0.17555481947664789"/>
    <n v="13307"/>
    <n v="30739.17"/>
    <n v="2.31"/>
    <n v="25.107547169811319"/>
    <n v="37.1"/>
    <n v="358.67924528301887"/>
    <n v="9"/>
  </r>
  <r>
    <n v="119233"/>
    <x v="4"/>
    <x v="4"/>
    <x v="2"/>
    <x v="1"/>
    <x v="1"/>
    <x v="3"/>
    <x v="3"/>
    <x v="4"/>
    <x v="242"/>
    <n v="516"/>
    <n v="1679"/>
    <n v="0.12"/>
    <n v="0.30732578916021441"/>
    <n v="14841"/>
    <n v="69010.650000000009"/>
    <n v="4.6500000000000004"/>
    <n v="28.761627906976749"/>
    <n v="61.919999999999987"/>
    <n v="239.68023255813961"/>
    <n v="6"/>
  </r>
  <r>
    <n v="119234"/>
    <x v="0"/>
    <x v="3"/>
    <x v="3"/>
    <x v="2"/>
    <x v="2"/>
    <x v="4"/>
    <x v="3"/>
    <x v="0"/>
    <x v="243"/>
    <n v="996"/>
    <n v="9499"/>
    <n v="0.03"/>
    <n v="0.1048531424360459"/>
    <n v="16564"/>
    <n v="98721.44"/>
    <n v="5.96"/>
    <n v="16.630522088353409"/>
    <n v="29.88"/>
    <n v="554.35073627844713"/>
    <n v="6"/>
  </r>
  <r>
    <n v="119235"/>
    <x v="0"/>
    <x v="3"/>
    <x v="4"/>
    <x v="2"/>
    <x v="3"/>
    <x v="4"/>
    <x v="3"/>
    <x v="3"/>
    <x v="244"/>
    <n v="432"/>
    <n v="3513"/>
    <n v="0.12"/>
    <n v="0.1229718189581554"/>
    <n v="19700"/>
    <n v="45507"/>
    <n v="2.31"/>
    <n v="45.601851851851848"/>
    <n v="51.84"/>
    <n v="380.01543209876547"/>
    <n v="5"/>
  </r>
  <r>
    <n v="119236"/>
    <x v="4"/>
    <x v="0"/>
    <x v="1"/>
    <x v="0"/>
    <x v="1"/>
    <x v="3"/>
    <x v="1"/>
    <x v="4"/>
    <x v="245"/>
    <n v="775"/>
    <n v="1248"/>
    <n v="0.03"/>
    <n v="0.62099358974358976"/>
    <n v="18750"/>
    <n v="50250"/>
    <n v="2.68"/>
    <n v="24.193548387096779"/>
    <n v="23.25"/>
    <n v="806.45161290322585"/>
    <n v="8"/>
  </r>
  <r>
    <n v="119237"/>
    <x v="2"/>
    <x v="3"/>
    <x v="4"/>
    <x v="2"/>
    <x v="5"/>
    <x v="4"/>
    <x v="3"/>
    <x v="3"/>
    <x v="246"/>
    <n v="174"/>
    <n v="9268"/>
    <n v="0.02"/>
    <n v="1.877427708243418E-2"/>
    <n v="10236"/>
    <n v="28353.72"/>
    <n v="2.77"/>
    <n v="58.827586206896562"/>
    <n v="3.48"/>
    <n v="2941.379310344827"/>
    <n v="1"/>
  </r>
  <r>
    <n v="119238"/>
    <x v="3"/>
    <x v="3"/>
    <x v="3"/>
    <x v="2"/>
    <x v="2"/>
    <x v="0"/>
    <x v="4"/>
    <x v="0"/>
    <x v="247"/>
    <n v="360"/>
    <n v="1948"/>
    <n v="0.02"/>
    <n v="0.1848049281314168"/>
    <n v="12474"/>
    <n v="58752.54"/>
    <n v="4.71"/>
    <n v="34.65"/>
    <n v="7.2"/>
    <n v="1732.5"/>
    <n v="6"/>
  </r>
  <r>
    <n v="119239"/>
    <x v="3"/>
    <x v="2"/>
    <x v="1"/>
    <x v="0"/>
    <x v="2"/>
    <x v="3"/>
    <x v="0"/>
    <x v="1"/>
    <x v="248"/>
    <n v="438"/>
    <n v="5599"/>
    <n v="0.1"/>
    <n v="7.8228255045543843E-2"/>
    <n v="14369"/>
    <n v="102450.97"/>
    <n v="7.13"/>
    <n v="32.805936073059357"/>
    <n v="43.8"/>
    <n v="328.0593607305936"/>
    <n v="8"/>
  </r>
  <r>
    <n v="119240"/>
    <x v="4"/>
    <x v="1"/>
    <x v="2"/>
    <x v="0"/>
    <x v="3"/>
    <x v="0"/>
    <x v="0"/>
    <x v="2"/>
    <x v="249"/>
    <n v="339"/>
    <n v="4786"/>
    <n v="0.14000000000000001"/>
    <n v="7.0831592143752606E-2"/>
    <n v="13513"/>
    <n v="70267.600000000006"/>
    <n v="5.2"/>
    <n v="39.861356932153392"/>
    <n v="47.460000000000008"/>
    <n v="284.72397808680989"/>
    <n v="7"/>
  </r>
  <r>
    <n v="119241"/>
    <x v="4"/>
    <x v="3"/>
    <x v="2"/>
    <x v="2"/>
    <x v="1"/>
    <x v="2"/>
    <x v="4"/>
    <x v="4"/>
    <x v="250"/>
    <n v="463"/>
    <n v="4349"/>
    <n v="0.12"/>
    <n v="0.1064612554610255"/>
    <n v="13845"/>
    <n v="27690"/>
    <n v="2"/>
    <n v="29.902807775377969"/>
    <n v="55.56"/>
    <n v="249.19006479481641"/>
    <n v="6"/>
  </r>
  <r>
    <n v="119242"/>
    <x v="1"/>
    <x v="2"/>
    <x v="0"/>
    <x v="2"/>
    <x v="2"/>
    <x v="0"/>
    <x v="1"/>
    <x v="3"/>
    <x v="251"/>
    <n v="438"/>
    <n v="4292"/>
    <n v="0.13"/>
    <n v="0.1020503261882572"/>
    <n v="16328"/>
    <n v="63189.36"/>
    <n v="3.87"/>
    <n v="37.278538812785378"/>
    <n v="56.94"/>
    <n v="286.75799086757991"/>
    <n v="5"/>
  </r>
  <r>
    <n v="119243"/>
    <x v="0"/>
    <x v="2"/>
    <x v="0"/>
    <x v="2"/>
    <x v="2"/>
    <x v="1"/>
    <x v="0"/>
    <x v="1"/>
    <x v="252"/>
    <n v="587"/>
    <n v="6609"/>
    <n v="0.11"/>
    <n v="8.881827810561356E-2"/>
    <n v="11661"/>
    <n v="87923.94"/>
    <n v="7.54"/>
    <n v="19.86541737649063"/>
    <n v="64.570000000000007"/>
    <n v="180.59470342264211"/>
    <n v="10"/>
  </r>
  <r>
    <n v="119244"/>
    <x v="2"/>
    <x v="2"/>
    <x v="2"/>
    <x v="2"/>
    <x v="5"/>
    <x v="0"/>
    <x v="4"/>
    <x v="4"/>
    <x v="253"/>
    <n v="749"/>
    <n v="7678"/>
    <n v="0.02"/>
    <n v="9.7551445688981511E-2"/>
    <n v="17799"/>
    <n v="78315.600000000006"/>
    <n v="4.4000000000000004"/>
    <n v="23.76368491321762"/>
    <n v="14.98"/>
    <n v="1188.1842456608811"/>
    <n v="7"/>
  </r>
  <r>
    <n v="119245"/>
    <x v="3"/>
    <x v="2"/>
    <x v="0"/>
    <x v="2"/>
    <x v="0"/>
    <x v="3"/>
    <x v="1"/>
    <x v="2"/>
    <x v="254"/>
    <n v="839"/>
    <n v="9967"/>
    <n v="0.11"/>
    <n v="8.4177786696097115E-2"/>
    <n v="11128"/>
    <n v="81345.679999999993"/>
    <n v="7.31"/>
    <n v="13.263408820023839"/>
    <n v="92.29"/>
    <n v="120.5764438183985"/>
    <n v="6"/>
  </r>
  <r>
    <n v="119246"/>
    <x v="0"/>
    <x v="3"/>
    <x v="0"/>
    <x v="0"/>
    <x v="5"/>
    <x v="2"/>
    <x v="1"/>
    <x v="3"/>
    <x v="255"/>
    <n v="344"/>
    <n v="1090"/>
    <n v="0.02"/>
    <n v="0.31559633027522938"/>
    <n v="11710"/>
    <n v="46957.1"/>
    <n v="4.01"/>
    <n v="34.040697674418603"/>
    <n v="6.88"/>
    <n v="1702.0348837209301"/>
    <n v="9"/>
  </r>
  <r>
    <n v="119247"/>
    <x v="1"/>
    <x v="3"/>
    <x v="2"/>
    <x v="1"/>
    <x v="5"/>
    <x v="1"/>
    <x v="1"/>
    <x v="2"/>
    <x v="256"/>
    <n v="867"/>
    <n v="4871"/>
    <n v="0.06"/>
    <n v="0.17799219872716071"/>
    <n v="13900"/>
    <n v="47399"/>
    <n v="3.41"/>
    <n v="16.032295271049591"/>
    <n v="52.02"/>
    <n v="267.20492118416001"/>
    <n v="6"/>
  </r>
  <r>
    <n v="119248"/>
    <x v="4"/>
    <x v="2"/>
    <x v="0"/>
    <x v="3"/>
    <x v="4"/>
    <x v="0"/>
    <x v="0"/>
    <x v="3"/>
    <x v="257"/>
    <n v="538"/>
    <n v="9968"/>
    <n v="0.06"/>
    <n v="5.397271268057785E-2"/>
    <n v="13160"/>
    <n v="88698.400000000009"/>
    <n v="6.74"/>
    <n v="24.460966542750931"/>
    <n v="32.28"/>
    <n v="407.68277571251548"/>
    <n v="7"/>
  </r>
  <r>
    <n v="119249"/>
    <x v="1"/>
    <x v="3"/>
    <x v="0"/>
    <x v="2"/>
    <x v="0"/>
    <x v="4"/>
    <x v="2"/>
    <x v="0"/>
    <x v="258"/>
    <n v="476"/>
    <n v="9863"/>
    <n v="7.0000000000000007E-2"/>
    <n v="4.8261178140525197E-2"/>
    <n v="15629"/>
    <n v="115029.44"/>
    <n v="7.36"/>
    <n v="32.834033613445378"/>
    <n v="33.32"/>
    <n v="469.05762304921973"/>
    <n v="6"/>
  </r>
  <r>
    <n v="119250"/>
    <x v="3"/>
    <x v="2"/>
    <x v="1"/>
    <x v="0"/>
    <x v="5"/>
    <x v="4"/>
    <x v="2"/>
    <x v="0"/>
    <x v="259"/>
    <n v="439"/>
    <n v="9914"/>
    <n v="0.02"/>
    <n v="4.4280815009078073E-2"/>
    <n v="13713"/>
    <n v="101339.07"/>
    <n v="7.39"/>
    <n v="31.236902050113891"/>
    <n v="8.7799999999999994"/>
    <n v="1561.845102505695"/>
    <n v="3"/>
  </r>
  <r>
    <n v="119251"/>
    <x v="3"/>
    <x v="2"/>
    <x v="0"/>
    <x v="0"/>
    <x v="1"/>
    <x v="3"/>
    <x v="2"/>
    <x v="4"/>
    <x v="260"/>
    <n v="555"/>
    <n v="7064"/>
    <n v="0.05"/>
    <n v="7.8567383918459799E-2"/>
    <n v="14673"/>
    <n v="39470.370000000003"/>
    <n v="2.69"/>
    <n v="26.43783783783784"/>
    <n v="27.75"/>
    <n v="528.75675675675677"/>
    <n v="8"/>
  </r>
  <r>
    <n v="119252"/>
    <x v="3"/>
    <x v="3"/>
    <x v="1"/>
    <x v="0"/>
    <x v="5"/>
    <x v="3"/>
    <x v="3"/>
    <x v="1"/>
    <x v="261"/>
    <n v="110"/>
    <n v="5873"/>
    <n v="0.13"/>
    <n v="1.8729780350757709E-2"/>
    <n v="14160"/>
    <n v="45736.800000000003"/>
    <n v="3.23"/>
    <n v="128.72727272727269"/>
    <n v="14.3"/>
    <n v="990.20979020979019"/>
    <n v="2"/>
  </r>
  <r>
    <n v="119253"/>
    <x v="1"/>
    <x v="1"/>
    <x v="1"/>
    <x v="1"/>
    <x v="2"/>
    <x v="0"/>
    <x v="1"/>
    <x v="0"/>
    <x v="262"/>
    <n v="128"/>
    <n v="4563"/>
    <n v="7.0000000000000007E-2"/>
    <n v="2.8051720359412669E-2"/>
    <n v="6228"/>
    <n v="45962.64"/>
    <n v="7.38"/>
    <n v="48.65625"/>
    <n v="8.9600000000000009"/>
    <n v="695.08928571428567"/>
    <n v="3"/>
  </r>
  <r>
    <n v="119254"/>
    <x v="1"/>
    <x v="3"/>
    <x v="3"/>
    <x v="3"/>
    <x v="2"/>
    <x v="2"/>
    <x v="4"/>
    <x v="4"/>
    <x v="263"/>
    <n v="852"/>
    <n v="8743"/>
    <n v="0.08"/>
    <n v="9.7449388081894087E-2"/>
    <n v="13399"/>
    <n v="105450.13"/>
    <n v="7.87"/>
    <n v="15.72652582159624"/>
    <n v="68.16"/>
    <n v="196.58157276995311"/>
    <n v="8"/>
  </r>
  <r>
    <n v="119255"/>
    <x v="0"/>
    <x v="4"/>
    <x v="1"/>
    <x v="0"/>
    <x v="5"/>
    <x v="3"/>
    <x v="2"/>
    <x v="0"/>
    <x v="264"/>
    <n v="844"/>
    <n v="5834"/>
    <n v="7.0000000000000007E-2"/>
    <n v="0.14466918066506679"/>
    <n v="15454"/>
    <n v="77270"/>
    <n v="5"/>
    <n v="18.310426540284361"/>
    <n v="59.080000000000013"/>
    <n v="261.57752200406219"/>
    <n v="10"/>
  </r>
  <r>
    <n v="119256"/>
    <x v="0"/>
    <x v="1"/>
    <x v="4"/>
    <x v="1"/>
    <x v="0"/>
    <x v="4"/>
    <x v="0"/>
    <x v="1"/>
    <x v="265"/>
    <n v="771"/>
    <n v="4998"/>
    <n v="0.1"/>
    <n v="0.15426170468187281"/>
    <n v="11854"/>
    <n v="38169.879999999997"/>
    <n v="3.22"/>
    <n v="15.37483787289235"/>
    <n v="77.100000000000009"/>
    <n v="153.74837872892351"/>
    <n v="9"/>
  </r>
  <r>
    <n v="119257"/>
    <x v="2"/>
    <x v="0"/>
    <x v="4"/>
    <x v="3"/>
    <x v="1"/>
    <x v="0"/>
    <x v="4"/>
    <x v="4"/>
    <x v="266"/>
    <n v="731"/>
    <n v="1800"/>
    <n v="0.06"/>
    <n v="0.40611111111111109"/>
    <n v="7564"/>
    <n v="33130.32"/>
    <n v="4.38"/>
    <n v="10.347469220246239"/>
    <n v="43.86"/>
    <n v="172.45782033743731"/>
    <n v="9"/>
  </r>
  <r>
    <n v="119258"/>
    <x v="2"/>
    <x v="1"/>
    <x v="4"/>
    <x v="3"/>
    <x v="4"/>
    <x v="1"/>
    <x v="3"/>
    <x v="1"/>
    <x v="267"/>
    <n v="839"/>
    <n v="3137"/>
    <n v="0.11"/>
    <n v="0.26745298055467009"/>
    <n v="7352"/>
    <n v="46244.08"/>
    <n v="6.29"/>
    <n v="8.7628128724672223"/>
    <n v="92.29"/>
    <n v="79.66193520424747"/>
    <n v="4"/>
  </r>
  <r>
    <n v="119259"/>
    <x v="4"/>
    <x v="1"/>
    <x v="2"/>
    <x v="2"/>
    <x v="4"/>
    <x v="1"/>
    <x v="2"/>
    <x v="2"/>
    <x v="268"/>
    <n v="103"/>
    <n v="3695"/>
    <n v="0.09"/>
    <n v="2.7875507442489851E-2"/>
    <n v="17497"/>
    <n v="130702.59"/>
    <n v="7.47"/>
    <n v="169.873786407767"/>
    <n v="9.27"/>
    <n v="1887.486515641855"/>
    <n v="5"/>
  </r>
  <r>
    <n v="119260"/>
    <x v="4"/>
    <x v="3"/>
    <x v="0"/>
    <x v="3"/>
    <x v="4"/>
    <x v="1"/>
    <x v="1"/>
    <x v="1"/>
    <x v="269"/>
    <n v="119"/>
    <n v="5712"/>
    <n v="0.08"/>
    <n v="2.0833333333333329E-2"/>
    <n v="10439"/>
    <n v="41234.050000000003"/>
    <n v="3.95"/>
    <n v="87.722689075630257"/>
    <n v="9.52"/>
    <n v="1096.533613445378"/>
    <n v="2"/>
  </r>
  <r>
    <n v="119261"/>
    <x v="1"/>
    <x v="3"/>
    <x v="0"/>
    <x v="0"/>
    <x v="2"/>
    <x v="2"/>
    <x v="0"/>
    <x v="4"/>
    <x v="270"/>
    <n v="947"/>
    <n v="7370"/>
    <n v="0.09"/>
    <n v="0.12849389416553589"/>
    <n v="7710"/>
    <n v="60523.5"/>
    <n v="7.85"/>
    <n v="8.1414994720168963"/>
    <n v="85.22999999999999"/>
    <n v="90.461105244632179"/>
    <n v="4"/>
  </r>
  <r>
    <n v="119262"/>
    <x v="4"/>
    <x v="1"/>
    <x v="3"/>
    <x v="2"/>
    <x v="5"/>
    <x v="3"/>
    <x v="1"/>
    <x v="1"/>
    <x v="271"/>
    <n v="488"/>
    <n v="4061"/>
    <n v="0.08"/>
    <n v="0.1201674464417631"/>
    <n v="12974"/>
    <n v="67983.760000000009"/>
    <n v="5.24"/>
    <n v="26.58606557377049"/>
    <n v="39.04"/>
    <n v="332.32581967213122"/>
    <n v="2"/>
  </r>
  <r>
    <n v="119263"/>
    <x v="2"/>
    <x v="2"/>
    <x v="1"/>
    <x v="2"/>
    <x v="0"/>
    <x v="4"/>
    <x v="0"/>
    <x v="0"/>
    <x v="272"/>
    <n v="865"/>
    <n v="5279"/>
    <n v="0.02"/>
    <n v="0.16385679105891271"/>
    <n v="17001"/>
    <n v="72254.25"/>
    <n v="4.25"/>
    <n v="19.654335260115609"/>
    <n v="17.3"/>
    <n v="982.71676300578031"/>
    <n v="10"/>
  </r>
  <r>
    <n v="119264"/>
    <x v="2"/>
    <x v="3"/>
    <x v="4"/>
    <x v="3"/>
    <x v="4"/>
    <x v="3"/>
    <x v="3"/>
    <x v="0"/>
    <x v="273"/>
    <n v="646"/>
    <n v="5658"/>
    <n v="0.02"/>
    <n v="0.1141746200070696"/>
    <n v="11801"/>
    <n v="32098.720000000001"/>
    <n v="2.72"/>
    <n v="18.267801857585141"/>
    <n v="12.92"/>
    <n v="913.39009287925694"/>
    <n v="10"/>
  </r>
  <r>
    <n v="119265"/>
    <x v="4"/>
    <x v="2"/>
    <x v="4"/>
    <x v="1"/>
    <x v="0"/>
    <x v="2"/>
    <x v="0"/>
    <x v="1"/>
    <x v="274"/>
    <n v="682"/>
    <n v="9498"/>
    <n v="0.05"/>
    <n v="7.1804590440092644E-2"/>
    <n v="7765"/>
    <n v="49851.3"/>
    <n v="6.42"/>
    <n v="11.38563049853372"/>
    <n v="34.1"/>
    <n v="227.71260997067449"/>
    <n v="4"/>
  </r>
  <r>
    <n v="119266"/>
    <x v="1"/>
    <x v="4"/>
    <x v="1"/>
    <x v="2"/>
    <x v="5"/>
    <x v="0"/>
    <x v="0"/>
    <x v="0"/>
    <x v="275"/>
    <n v="151"/>
    <n v="9180"/>
    <n v="0.08"/>
    <n v="1.6448801742919392E-2"/>
    <n v="6721"/>
    <n v="48055.15"/>
    <n v="7.15"/>
    <n v="44.509933774834437"/>
    <n v="12.08"/>
    <n v="556.37417218543044"/>
    <n v="8"/>
  </r>
  <r>
    <n v="119267"/>
    <x v="0"/>
    <x v="1"/>
    <x v="2"/>
    <x v="0"/>
    <x v="1"/>
    <x v="1"/>
    <x v="2"/>
    <x v="1"/>
    <x v="276"/>
    <n v="633"/>
    <n v="8356"/>
    <n v="0.13"/>
    <n v="7.5753949258018191E-2"/>
    <n v="16101"/>
    <n v="122689.62"/>
    <n v="7.62"/>
    <n v="25.436018957345969"/>
    <n v="82.29"/>
    <n v="195.6616842872767"/>
    <n v="6"/>
  </r>
  <r>
    <n v="119268"/>
    <x v="2"/>
    <x v="0"/>
    <x v="0"/>
    <x v="0"/>
    <x v="4"/>
    <x v="2"/>
    <x v="1"/>
    <x v="2"/>
    <x v="277"/>
    <n v="403"/>
    <n v="8863"/>
    <n v="0.14000000000000001"/>
    <n v="4.5469931174545862E-2"/>
    <n v="8404"/>
    <n v="39834.959999999999"/>
    <n v="4.74"/>
    <n v="20.853598014888341"/>
    <n v="56.420000000000009"/>
    <n v="148.9542715349167"/>
    <n v="1"/>
  </r>
  <r>
    <n v="119269"/>
    <x v="3"/>
    <x v="4"/>
    <x v="3"/>
    <x v="0"/>
    <x v="2"/>
    <x v="1"/>
    <x v="2"/>
    <x v="3"/>
    <x v="278"/>
    <n v="863"/>
    <n v="1500"/>
    <n v="0.04"/>
    <n v="0.57533333333333336"/>
    <n v="7269"/>
    <n v="15264.9"/>
    <n v="2.1"/>
    <n v="8.4229432213209741"/>
    <n v="34.520000000000003"/>
    <n v="210.57358053302431"/>
    <n v="2"/>
  </r>
  <r>
    <n v="119270"/>
    <x v="2"/>
    <x v="1"/>
    <x v="2"/>
    <x v="2"/>
    <x v="4"/>
    <x v="1"/>
    <x v="4"/>
    <x v="1"/>
    <x v="279"/>
    <n v="729"/>
    <n v="2214"/>
    <n v="0.02"/>
    <n v="0.32926829268292679"/>
    <n v="11257"/>
    <n v="48405.1"/>
    <n v="4.3"/>
    <n v="15.44170096021948"/>
    <n v="14.58"/>
    <n v="772.08504801097388"/>
    <n v="9"/>
  </r>
  <r>
    <n v="119271"/>
    <x v="4"/>
    <x v="2"/>
    <x v="3"/>
    <x v="0"/>
    <x v="2"/>
    <x v="3"/>
    <x v="0"/>
    <x v="3"/>
    <x v="280"/>
    <n v="706"/>
    <n v="5732"/>
    <n v="0.1"/>
    <n v="0.12316817864619679"/>
    <n v="5544"/>
    <n v="21954.240000000002"/>
    <n v="3.96"/>
    <n v="7.8526912181303112"/>
    <n v="70.600000000000009"/>
    <n v="78.526912181303103"/>
    <n v="6"/>
  </r>
  <r>
    <n v="119272"/>
    <x v="0"/>
    <x v="0"/>
    <x v="3"/>
    <x v="2"/>
    <x v="5"/>
    <x v="3"/>
    <x v="2"/>
    <x v="0"/>
    <x v="281"/>
    <n v="763"/>
    <n v="5630"/>
    <n v="0.09"/>
    <n v="0.13552397868561281"/>
    <n v="18036"/>
    <n v="69438.600000000006"/>
    <n v="3.85"/>
    <n v="23.638269986893839"/>
    <n v="68.67"/>
    <n v="262.64744429882052"/>
    <n v="9"/>
  </r>
  <r>
    <n v="119273"/>
    <x v="3"/>
    <x v="1"/>
    <x v="4"/>
    <x v="3"/>
    <x v="4"/>
    <x v="4"/>
    <x v="4"/>
    <x v="1"/>
    <x v="282"/>
    <n v="848"/>
    <n v="8685"/>
    <n v="0.1"/>
    <n v="9.7639608520437529E-2"/>
    <n v="16901"/>
    <n v="131489.78"/>
    <n v="7.78"/>
    <n v="19.930424528301891"/>
    <n v="84.800000000000011"/>
    <n v="199.30424528301879"/>
    <n v="7"/>
  </r>
  <r>
    <n v="119274"/>
    <x v="4"/>
    <x v="3"/>
    <x v="2"/>
    <x v="3"/>
    <x v="0"/>
    <x v="3"/>
    <x v="4"/>
    <x v="0"/>
    <x v="283"/>
    <n v="492"/>
    <n v="3007"/>
    <n v="7.0000000000000007E-2"/>
    <n v="0.16361822414366481"/>
    <n v="19063"/>
    <n v="139541.16"/>
    <n v="7.32"/>
    <n v="38.74593495934959"/>
    <n v="34.44"/>
    <n v="553.51335656213701"/>
    <n v="3"/>
  </r>
  <r>
    <n v="119275"/>
    <x v="1"/>
    <x v="2"/>
    <x v="2"/>
    <x v="3"/>
    <x v="0"/>
    <x v="1"/>
    <x v="1"/>
    <x v="3"/>
    <x v="284"/>
    <n v="719"/>
    <n v="2259"/>
    <n v="7.0000000000000007E-2"/>
    <n v="0.31828242585214689"/>
    <n v="15604"/>
    <n v="85665.96"/>
    <n v="5.49"/>
    <n v="21.702364394993051"/>
    <n v="50.330000000000013"/>
    <n v="310.03377707132921"/>
    <n v="6"/>
  </r>
  <r>
    <n v="119276"/>
    <x v="0"/>
    <x v="2"/>
    <x v="2"/>
    <x v="2"/>
    <x v="2"/>
    <x v="0"/>
    <x v="3"/>
    <x v="1"/>
    <x v="285"/>
    <n v="874"/>
    <n v="8698"/>
    <n v="0.01"/>
    <n v="0.1004828696252012"/>
    <n v="16478"/>
    <n v="123585"/>
    <n v="7.5"/>
    <n v="18.853546910755149"/>
    <n v="8.74"/>
    <n v="1885.3546910755149"/>
    <n v="3"/>
  </r>
  <r>
    <n v="119277"/>
    <x v="0"/>
    <x v="2"/>
    <x v="1"/>
    <x v="2"/>
    <x v="2"/>
    <x v="0"/>
    <x v="0"/>
    <x v="3"/>
    <x v="286"/>
    <n v="481"/>
    <n v="8830"/>
    <n v="0.05"/>
    <n v="5.4473386183465457E-2"/>
    <n v="12969"/>
    <n v="58360.5"/>
    <n v="4.5"/>
    <n v="26.96257796257796"/>
    <n v="24.05"/>
    <n v="539.25155925155923"/>
    <n v="6"/>
  </r>
  <r>
    <n v="119278"/>
    <x v="1"/>
    <x v="1"/>
    <x v="1"/>
    <x v="0"/>
    <x v="2"/>
    <x v="3"/>
    <x v="1"/>
    <x v="1"/>
    <x v="287"/>
    <n v="250"/>
    <n v="6617"/>
    <n v="0.13"/>
    <n v="3.7781471966147798E-2"/>
    <n v="14922"/>
    <n v="31933.08"/>
    <n v="2.14"/>
    <n v="59.688000000000002"/>
    <n v="32.5"/>
    <n v="459.13846153846151"/>
    <n v="4"/>
  </r>
  <r>
    <n v="119279"/>
    <x v="4"/>
    <x v="0"/>
    <x v="1"/>
    <x v="1"/>
    <x v="5"/>
    <x v="4"/>
    <x v="4"/>
    <x v="3"/>
    <x v="288"/>
    <n v="661"/>
    <n v="9367"/>
    <n v="0.15"/>
    <n v="7.0566883740792147E-2"/>
    <n v="5295"/>
    <n v="15990.9"/>
    <n v="3.02"/>
    <n v="8.0105900151285923"/>
    <n v="99.149999999999991"/>
    <n v="53.403933434190627"/>
    <n v="5"/>
  </r>
  <r>
    <n v="119280"/>
    <x v="4"/>
    <x v="2"/>
    <x v="3"/>
    <x v="1"/>
    <x v="2"/>
    <x v="2"/>
    <x v="4"/>
    <x v="1"/>
    <x v="289"/>
    <n v="561"/>
    <n v="6415"/>
    <n v="0.05"/>
    <n v="8.7451286048324237E-2"/>
    <n v="15862"/>
    <n v="62654.9"/>
    <n v="3.95"/>
    <n v="28.274509803921571"/>
    <n v="28.05"/>
    <n v="565.49019607843138"/>
    <n v="8"/>
  </r>
  <r>
    <n v="119281"/>
    <x v="0"/>
    <x v="3"/>
    <x v="1"/>
    <x v="2"/>
    <x v="2"/>
    <x v="1"/>
    <x v="2"/>
    <x v="3"/>
    <x v="290"/>
    <n v="876"/>
    <n v="4049"/>
    <n v="0.06"/>
    <n v="0.21634971597925409"/>
    <n v="7529"/>
    <n v="38322.61"/>
    <n v="5.09"/>
    <n v="8.5947488584474883"/>
    <n v="52.56"/>
    <n v="143.24581430745809"/>
    <n v="4"/>
  </r>
  <r>
    <n v="119282"/>
    <x v="1"/>
    <x v="2"/>
    <x v="0"/>
    <x v="3"/>
    <x v="0"/>
    <x v="1"/>
    <x v="4"/>
    <x v="4"/>
    <x v="291"/>
    <n v="456"/>
    <n v="4220"/>
    <n v="0.14000000000000001"/>
    <n v="0.1080568720379147"/>
    <n v="17924"/>
    <n v="106647.8"/>
    <n v="5.95"/>
    <n v="39.307017543859651"/>
    <n v="63.84"/>
    <n v="280.76441102756888"/>
    <n v="5"/>
  </r>
  <r>
    <n v="119283"/>
    <x v="0"/>
    <x v="1"/>
    <x v="2"/>
    <x v="0"/>
    <x v="2"/>
    <x v="2"/>
    <x v="3"/>
    <x v="0"/>
    <x v="292"/>
    <n v="272"/>
    <n v="5511"/>
    <n v="0.12"/>
    <n v="4.9355833786971511E-2"/>
    <n v="7964"/>
    <n v="45235.519999999997"/>
    <n v="5.68"/>
    <n v="29.27941176470588"/>
    <n v="32.64"/>
    <n v="243.99509803921569"/>
    <n v="1"/>
  </r>
  <r>
    <n v="119284"/>
    <x v="4"/>
    <x v="4"/>
    <x v="2"/>
    <x v="1"/>
    <x v="3"/>
    <x v="1"/>
    <x v="0"/>
    <x v="2"/>
    <x v="293"/>
    <n v="518"/>
    <n v="3122"/>
    <n v="0.02"/>
    <n v="0.1659192825112108"/>
    <n v="16020"/>
    <n v="114222.6"/>
    <n v="7.13"/>
    <n v="30.926640926640928"/>
    <n v="10.36"/>
    <n v="1546.332046332047"/>
    <n v="6"/>
  </r>
  <r>
    <n v="119285"/>
    <x v="1"/>
    <x v="1"/>
    <x v="0"/>
    <x v="0"/>
    <x v="0"/>
    <x v="3"/>
    <x v="0"/>
    <x v="1"/>
    <x v="294"/>
    <n v="995"/>
    <n v="5223"/>
    <n v="0.09"/>
    <n v="0.19050354202565581"/>
    <n v="8673"/>
    <n v="48308.61"/>
    <n v="5.57"/>
    <n v="8.7165829145728644"/>
    <n v="89.55"/>
    <n v="96.85092127303183"/>
    <n v="3"/>
  </r>
  <r>
    <n v="119286"/>
    <x v="0"/>
    <x v="0"/>
    <x v="2"/>
    <x v="3"/>
    <x v="2"/>
    <x v="0"/>
    <x v="3"/>
    <x v="1"/>
    <x v="295"/>
    <n v="643"/>
    <n v="2678"/>
    <n v="7.0000000000000007E-2"/>
    <n v="0.24010455563853619"/>
    <n v="9235"/>
    <n v="25303.9"/>
    <n v="2.74"/>
    <n v="14.362363919129081"/>
    <n v="45.010000000000012"/>
    <n v="205.17662741612969"/>
    <n v="6"/>
  </r>
  <r>
    <n v="119287"/>
    <x v="1"/>
    <x v="4"/>
    <x v="0"/>
    <x v="2"/>
    <x v="3"/>
    <x v="2"/>
    <x v="2"/>
    <x v="2"/>
    <x v="296"/>
    <n v="688"/>
    <n v="3867"/>
    <n v="0.1"/>
    <n v="0.17791569692267911"/>
    <n v="11165"/>
    <n v="43096.9"/>
    <n v="3.86"/>
    <n v="16.22819767441861"/>
    <n v="68.8"/>
    <n v="162.28197674418601"/>
    <n v="3"/>
  </r>
  <r>
    <n v="119288"/>
    <x v="1"/>
    <x v="1"/>
    <x v="4"/>
    <x v="3"/>
    <x v="0"/>
    <x v="0"/>
    <x v="1"/>
    <x v="0"/>
    <x v="297"/>
    <n v="294"/>
    <n v="6829"/>
    <n v="0.01"/>
    <n v="4.3051691316444568E-2"/>
    <n v="8249"/>
    <n v="21282.42"/>
    <n v="2.58"/>
    <n v="28.057823129251702"/>
    <n v="2.94"/>
    <n v="2805.7823129251701"/>
    <n v="8"/>
  </r>
  <r>
    <n v="119289"/>
    <x v="2"/>
    <x v="2"/>
    <x v="2"/>
    <x v="1"/>
    <x v="3"/>
    <x v="3"/>
    <x v="2"/>
    <x v="4"/>
    <x v="298"/>
    <n v="460"/>
    <n v="2247"/>
    <n v="0.12"/>
    <n v="0.2047174009790832"/>
    <n v="11951"/>
    <n v="29518.97"/>
    <n v="2.4700000000000002"/>
    <n v="25.9804347826087"/>
    <n v="55.2"/>
    <n v="216.50362318840581"/>
    <n v="4"/>
  </r>
  <r>
    <n v="119290"/>
    <x v="4"/>
    <x v="2"/>
    <x v="0"/>
    <x v="2"/>
    <x v="2"/>
    <x v="1"/>
    <x v="4"/>
    <x v="4"/>
    <x v="299"/>
    <n v="919"/>
    <n v="4796"/>
    <n v="0.04"/>
    <n v="0.19161801501251041"/>
    <n v="5640"/>
    <n v="23518.799999999999"/>
    <n v="4.17"/>
    <n v="6.1371055495103377"/>
    <n v="36.76"/>
    <n v="153.4276387377584"/>
    <n v="5"/>
  </r>
  <r>
    <n v="119291"/>
    <x v="3"/>
    <x v="3"/>
    <x v="3"/>
    <x v="0"/>
    <x v="4"/>
    <x v="1"/>
    <x v="1"/>
    <x v="2"/>
    <x v="300"/>
    <n v="420"/>
    <n v="4188"/>
    <n v="0.04"/>
    <n v="0.10028653295128941"/>
    <n v="6529"/>
    <n v="52101.420000000013"/>
    <n v="7.98"/>
    <n v="15.5452380952381"/>
    <n v="16.8"/>
    <n v="388.63095238095241"/>
    <n v="5"/>
  </r>
  <r>
    <n v="119292"/>
    <x v="4"/>
    <x v="1"/>
    <x v="2"/>
    <x v="0"/>
    <x v="2"/>
    <x v="3"/>
    <x v="4"/>
    <x v="1"/>
    <x v="301"/>
    <n v="784"/>
    <n v="5551"/>
    <n v="0.13"/>
    <n v="0.14123581336696089"/>
    <n v="11981"/>
    <n v="61222.91"/>
    <n v="5.1100000000000003"/>
    <n v="15.281887755102041"/>
    <n v="101.92"/>
    <n v="117.5529827315542"/>
    <n v="7"/>
  </r>
  <r>
    <n v="119293"/>
    <x v="2"/>
    <x v="2"/>
    <x v="2"/>
    <x v="0"/>
    <x v="3"/>
    <x v="2"/>
    <x v="2"/>
    <x v="0"/>
    <x v="302"/>
    <n v="870"/>
    <n v="9550"/>
    <n v="0.15"/>
    <n v="9.1099476439790578E-2"/>
    <n v="11036"/>
    <n v="28914.32"/>
    <n v="2.62"/>
    <n v="12.68505747126437"/>
    <n v="130.5"/>
    <n v="84.567049808429118"/>
    <n v="9"/>
  </r>
  <r>
    <n v="119294"/>
    <x v="4"/>
    <x v="0"/>
    <x v="1"/>
    <x v="3"/>
    <x v="4"/>
    <x v="1"/>
    <x v="3"/>
    <x v="0"/>
    <x v="303"/>
    <n v="797"/>
    <n v="8896"/>
    <n v="0.03"/>
    <n v="8.9590827338129495E-2"/>
    <n v="18718"/>
    <n v="137764.48000000001"/>
    <n v="7.36"/>
    <n v="23.485570890840648"/>
    <n v="23.91"/>
    <n v="782.85236302802173"/>
    <n v="7"/>
  </r>
  <r>
    <n v="119295"/>
    <x v="2"/>
    <x v="2"/>
    <x v="4"/>
    <x v="2"/>
    <x v="1"/>
    <x v="1"/>
    <x v="1"/>
    <x v="3"/>
    <x v="304"/>
    <n v="104"/>
    <n v="5643"/>
    <n v="0.09"/>
    <n v="1.8429913166755268E-2"/>
    <n v="14184"/>
    <n v="42835.68"/>
    <n v="3.02"/>
    <n v="136.38461538461539"/>
    <n v="9.36"/>
    <n v="1515.384615384615"/>
    <n v="10"/>
  </r>
  <r>
    <n v="119296"/>
    <x v="2"/>
    <x v="1"/>
    <x v="2"/>
    <x v="1"/>
    <x v="1"/>
    <x v="3"/>
    <x v="1"/>
    <x v="1"/>
    <x v="305"/>
    <n v="707"/>
    <n v="2562"/>
    <n v="0.1"/>
    <n v="0.27595628415300538"/>
    <n v="16074"/>
    <n v="48543.48"/>
    <n v="3.02"/>
    <n v="22.735502121640739"/>
    <n v="70.7"/>
    <n v="227.35502121640741"/>
    <n v="7"/>
  </r>
  <r>
    <n v="119297"/>
    <x v="3"/>
    <x v="0"/>
    <x v="3"/>
    <x v="3"/>
    <x v="4"/>
    <x v="2"/>
    <x v="4"/>
    <x v="4"/>
    <x v="306"/>
    <n v="123"/>
    <n v="5720"/>
    <n v="0.08"/>
    <n v="2.1503496503496498E-2"/>
    <n v="18128"/>
    <n v="135053.6"/>
    <n v="7.45"/>
    <n v="147.3821138211382"/>
    <n v="9.84"/>
    <n v="1842.2764227642281"/>
    <n v="6"/>
  </r>
  <r>
    <n v="119298"/>
    <x v="4"/>
    <x v="0"/>
    <x v="2"/>
    <x v="3"/>
    <x v="0"/>
    <x v="1"/>
    <x v="3"/>
    <x v="1"/>
    <x v="307"/>
    <n v="710"/>
    <n v="6335"/>
    <n v="0.06"/>
    <n v="0.1120757695343331"/>
    <n v="7527"/>
    <n v="25892.880000000001"/>
    <n v="3.44"/>
    <n v="10.601408450704231"/>
    <n v="42.6"/>
    <n v="176.6901408450704"/>
    <n v="5"/>
  </r>
  <r>
    <n v="119299"/>
    <x v="4"/>
    <x v="4"/>
    <x v="0"/>
    <x v="2"/>
    <x v="1"/>
    <x v="1"/>
    <x v="0"/>
    <x v="0"/>
    <x v="308"/>
    <n v="160"/>
    <n v="3561"/>
    <n v="0.11"/>
    <n v="4.4931199101376017E-2"/>
    <n v="14420"/>
    <n v="84933.799999999988"/>
    <n v="5.89"/>
    <n v="90.125"/>
    <n v="17.600000000000001"/>
    <n v="819.31818181818176"/>
    <n v="4"/>
  </r>
  <r>
    <n v="119300"/>
    <x v="3"/>
    <x v="3"/>
    <x v="1"/>
    <x v="1"/>
    <x v="2"/>
    <x v="0"/>
    <x v="2"/>
    <x v="0"/>
    <x v="309"/>
    <n v="576"/>
    <n v="4616"/>
    <n v="7.0000000000000007E-2"/>
    <n v="0.1247833622183709"/>
    <n v="16279"/>
    <n v="70650.86"/>
    <n v="4.34"/>
    <n v="28.262152777777779"/>
    <n v="40.320000000000007"/>
    <n v="403.74503968253958"/>
    <n v="1"/>
  </r>
  <r>
    <n v="119301"/>
    <x v="4"/>
    <x v="1"/>
    <x v="4"/>
    <x v="0"/>
    <x v="0"/>
    <x v="0"/>
    <x v="1"/>
    <x v="0"/>
    <x v="310"/>
    <n v="269"/>
    <n v="9292"/>
    <n v="0.08"/>
    <n v="2.894963409384417E-2"/>
    <n v="8489"/>
    <n v="32937.32"/>
    <n v="3.88"/>
    <n v="31.557620817843869"/>
    <n v="21.52"/>
    <n v="394.47026022304829"/>
    <n v="4"/>
  </r>
  <r>
    <n v="119302"/>
    <x v="3"/>
    <x v="2"/>
    <x v="3"/>
    <x v="3"/>
    <x v="0"/>
    <x v="4"/>
    <x v="4"/>
    <x v="3"/>
    <x v="311"/>
    <n v="711"/>
    <n v="2889"/>
    <n v="0.01"/>
    <n v="0.24610591900311529"/>
    <n v="16336"/>
    <n v="92298.400000000009"/>
    <n v="5.65"/>
    <n v="22.976090014064699"/>
    <n v="7.11"/>
    <n v="2297.6090014064698"/>
    <n v="5"/>
  </r>
  <r>
    <n v="119303"/>
    <x v="3"/>
    <x v="0"/>
    <x v="4"/>
    <x v="1"/>
    <x v="0"/>
    <x v="0"/>
    <x v="4"/>
    <x v="3"/>
    <x v="312"/>
    <n v="344"/>
    <n v="1076"/>
    <n v="0.1"/>
    <n v="0.31970260223048319"/>
    <n v="13951"/>
    <n v="69196.960000000006"/>
    <n v="4.96"/>
    <n v="40.555232558139537"/>
    <n v="34.4"/>
    <n v="405.55232558139539"/>
    <n v="4"/>
  </r>
  <r>
    <n v="119304"/>
    <x v="2"/>
    <x v="1"/>
    <x v="3"/>
    <x v="1"/>
    <x v="3"/>
    <x v="3"/>
    <x v="3"/>
    <x v="0"/>
    <x v="313"/>
    <n v="505"/>
    <n v="1241"/>
    <n v="0.01"/>
    <n v="0.40692989524576961"/>
    <n v="6259"/>
    <n v="47192.86"/>
    <n v="7.54"/>
    <n v="12.39405940594059"/>
    <n v="5.05"/>
    <n v="1239.40594059406"/>
    <n v="1"/>
  </r>
  <r>
    <n v="119305"/>
    <x v="0"/>
    <x v="4"/>
    <x v="0"/>
    <x v="3"/>
    <x v="4"/>
    <x v="4"/>
    <x v="2"/>
    <x v="3"/>
    <x v="314"/>
    <n v="402"/>
    <n v="5193"/>
    <n v="0.14000000000000001"/>
    <n v="7.7411900635470821E-2"/>
    <n v="18450"/>
    <n v="47416.5"/>
    <n v="2.57"/>
    <n v="45.895522388059703"/>
    <n v="56.280000000000008"/>
    <n v="327.82515991471212"/>
    <n v="1"/>
  </r>
  <r>
    <n v="119306"/>
    <x v="0"/>
    <x v="0"/>
    <x v="2"/>
    <x v="3"/>
    <x v="2"/>
    <x v="3"/>
    <x v="0"/>
    <x v="1"/>
    <x v="315"/>
    <n v="929"/>
    <n v="4548"/>
    <n v="0.13"/>
    <n v="0.20426561125769571"/>
    <n v="6287"/>
    <n v="36653.21"/>
    <n v="5.83"/>
    <n v="6.7674919268030136"/>
    <n v="120.77"/>
    <n v="52.057630206177024"/>
    <n v="1"/>
  </r>
  <r>
    <n v="119307"/>
    <x v="2"/>
    <x v="2"/>
    <x v="0"/>
    <x v="1"/>
    <x v="2"/>
    <x v="3"/>
    <x v="2"/>
    <x v="4"/>
    <x v="316"/>
    <n v="270"/>
    <n v="2153"/>
    <n v="0.13"/>
    <n v="0.12540640966093819"/>
    <n v="11947"/>
    <n v="79686.490000000005"/>
    <n v="6.67"/>
    <n v="44.248148148148147"/>
    <n v="35.1"/>
    <n v="340.37037037037038"/>
    <n v="8"/>
  </r>
  <r>
    <n v="119308"/>
    <x v="3"/>
    <x v="0"/>
    <x v="0"/>
    <x v="2"/>
    <x v="4"/>
    <x v="3"/>
    <x v="2"/>
    <x v="3"/>
    <x v="317"/>
    <n v="512"/>
    <n v="8899"/>
    <n v="0.04"/>
    <n v="5.753455444431959E-2"/>
    <n v="13162"/>
    <n v="103058.46"/>
    <n v="7.83"/>
    <n v="25.70703125"/>
    <n v="20.48"/>
    <n v="642.67578125"/>
    <n v="1"/>
  </r>
  <r>
    <n v="119309"/>
    <x v="0"/>
    <x v="4"/>
    <x v="0"/>
    <x v="1"/>
    <x v="4"/>
    <x v="0"/>
    <x v="2"/>
    <x v="4"/>
    <x v="318"/>
    <n v="460"/>
    <n v="2412"/>
    <n v="0.11"/>
    <n v="0.19071310116086229"/>
    <n v="16909"/>
    <n v="60534.22"/>
    <n v="3.58"/>
    <n v="36.758695652173913"/>
    <n v="50.6"/>
    <n v="334.16996047430831"/>
    <n v="3"/>
  </r>
  <r>
    <n v="119310"/>
    <x v="4"/>
    <x v="2"/>
    <x v="3"/>
    <x v="0"/>
    <x v="0"/>
    <x v="3"/>
    <x v="4"/>
    <x v="2"/>
    <x v="319"/>
    <n v="201"/>
    <n v="5582"/>
    <n v="0.03"/>
    <n v="3.6008599068434247E-2"/>
    <n v="18663"/>
    <n v="92008.59"/>
    <n v="4.93"/>
    <n v="92.850746268656721"/>
    <n v="6.0299999999999994"/>
    <n v="3095.0248756218912"/>
    <n v="6"/>
  </r>
  <r>
    <n v="119311"/>
    <x v="3"/>
    <x v="2"/>
    <x v="1"/>
    <x v="1"/>
    <x v="2"/>
    <x v="3"/>
    <x v="1"/>
    <x v="4"/>
    <x v="320"/>
    <n v="830"/>
    <n v="2340"/>
    <n v="0.01"/>
    <n v="0.35470085470085472"/>
    <n v="18431"/>
    <n v="41654.06"/>
    <n v="2.2599999999999998"/>
    <n v="22.206024096385541"/>
    <n v="8.3000000000000007"/>
    <n v="2220.602409638554"/>
    <n v="1"/>
  </r>
  <r>
    <n v="119312"/>
    <x v="0"/>
    <x v="3"/>
    <x v="3"/>
    <x v="0"/>
    <x v="1"/>
    <x v="0"/>
    <x v="0"/>
    <x v="4"/>
    <x v="321"/>
    <n v="987"/>
    <n v="2893"/>
    <n v="0.04"/>
    <n v="0.34116833736605601"/>
    <n v="5994"/>
    <n v="15764.22"/>
    <n v="2.63"/>
    <n v="6.0729483282674774"/>
    <n v="39.479999999999997"/>
    <n v="151.82370820668689"/>
    <n v="10"/>
  </r>
  <r>
    <n v="119313"/>
    <x v="4"/>
    <x v="3"/>
    <x v="2"/>
    <x v="0"/>
    <x v="5"/>
    <x v="0"/>
    <x v="3"/>
    <x v="2"/>
    <x v="322"/>
    <n v="284"/>
    <n v="5880"/>
    <n v="0.1"/>
    <n v="4.8299319727891157E-2"/>
    <n v="12660"/>
    <n v="33042.6"/>
    <n v="2.61"/>
    <n v="44.577464788732392"/>
    <n v="28.4"/>
    <n v="445.77464788732391"/>
    <n v="2"/>
  </r>
  <r>
    <n v="119314"/>
    <x v="0"/>
    <x v="2"/>
    <x v="4"/>
    <x v="0"/>
    <x v="4"/>
    <x v="4"/>
    <x v="4"/>
    <x v="3"/>
    <x v="323"/>
    <n v="723"/>
    <n v="6987"/>
    <n v="0.01"/>
    <n v="0.1034778875053671"/>
    <n v="19612"/>
    <n v="106297.04"/>
    <n v="5.42"/>
    <n v="27.12586445366528"/>
    <n v="7.23"/>
    <n v="2712.5864453665281"/>
    <n v="6"/>
  </r>
  <r>
    <n v="119315"/>
    <x v="2"/>
    <x v="4"/>
    <x v="0"/>
    <x v="1"/>
    <x v="4"/>
    <x v="1"/>
    <x v="3"/>
    <x v="3"/>
    <x v="324"/>
    <n v="548"/>
    <n v="7613"/>
    <n v="0.11"/>
    <n v="7.1982135820307366E-2"/>
    <n v="11316"/>
    <n v="61332.72"/>
    <n v="5.42"/>
    <n v="20.649635036496349"/>
    <n v="60.28"/>
    <n v="187.72395487723949"/>
    <n v="8"/>
  </r>
  <r>
    <n v="119316"/>
    <x v="3"/>
    <x v="4"/>
    <x v="4"/>
    <x v="3"/>
    <x v="4"/>
    <x v="4"/>
    <x v="1"/>
    <x v="3"/>
    <x v="325"/>
    <n v="296"/>
    <n v="3780"/>
    <n v="0.14000000000000001"/>
    <n v="7.8306878306878311E-2"/>
    <n v="8507"/>
    <n v="29604.36"/>
    <n v="3.48"/>
    <n v="28.73986486486486"/>
    <n v="41.44"/>
    <n v="205.28474903474901"/>
    <n v="10"/>
  </r>
  <r>
    <n v="119317"/>
    <x v="2"/>
    <x v="4"/>
    <x v="2"/>
    <x v="2"/>
    <x v="1"/>
    <x v="1"/>
    <x v="3"/>
    <x v="4"/>
    <x v="326"/>
    <n v="367"/>
    <n v="8628"/>
    <n v="0.03"/>
    <n v="4.2535929531757069E-2"/>
    <n v="11713"/>
    <n v="83630.819999999992"/>
    <n v="7.14"/>
    <n v="31.915531335149861"/>
    <n v="11.01"/>
    <n v="1063.851044504996"/>
    <n v="3"/>
  </r>
  <r>
    <n v="119318"/>
    <x v="0"/>
    <x v="1"/>
    <x v="1"/>
    <x v="3"/>
    <x v="5"/>
    <x v="0"/>
    <x v="2"/>
    <x v="1"/>
    <x v="327"/>
    <n v="144"/>
    <n v="6056"/>
    <n v="0.03"/>
    <n v="2.3778071334214002E-2"/>
    <n v="19553"/>
    <n v="80949.42"/>
    <n v="4.1399999999999997"/>
    <n v="135.7847222222222"/>
    <n v="4.32"/>
    <n v="4526.1574074074069"/>
    <n v="2"/>
  </r>
  <r>
    <n v="119319"/>
    <x v="0"/>
    <x v="0"/>
    <x v="3"/>
    <x v="3"/>
    <x v="5"/>
    <x v="2"/>
    <x v="1"/>
    <x v="0"/>
    <x v="328"/>
    <n v="181"/>
    <n v="2216"/>
    <n v="0.03"/>
    <n v="8.1678700361010825E-2"/>
    <n v="17890"/>
    <n v="58858.1"/>
    <n v="3.29"/>
    <n v="98.839779005524861"/>
    <n v="5.43"/>
    <n v="3294.659300184162"/>
    <n v="6"/>
  </r>
  <r>
    <n v="119320"/>
    <x v="1"/>
    <x v="0"/>
    <x v="0"/>
    <x v="1"/>
    <x v="0"/>
    <x v="4"/>
    <x v="0"/>
    <x v="0"/>
    <x v="329"/>
    <n v="578"/>
    <n v="8184"/>
    <n v="0.03"/>
    <n v="7.06256109481916E-2"/>
    <n v="18214"/>
    <n v="95441.36"/>
    <n v="5.24"/>
    <n v="31.512110726643598"/>
    <n v="17.34"/>
    <n v="1050.4036908881201"/>
    <n v="10"/>
  </r>
  <r>
    <n v="119321"/>
    <x v="0"/>
    <x v="3"/>
    <x v="3"/>
    <x v="3"/>
    <x v="3"/>
    <x v="2"/>
    <x v="2"/>
    <x v="2"/>
    <x v="330"/>
    <n v="374"/>
    <n v="7794"/>
    <n v="0.03"/>
    <n v="4.7985629971773157E-2"/>
    <n v="10285"/>
    <n v="63149.899999999987"/>
    <n v="6.14"/>
    <n v="27.5"/>
    <n v="11.22"/>
    <n v="916.66666666666674"/>
    <n v="3"/>
  </r>
  <r>
    <n v="119322"/>
    <x v="1"/>
    <x v="3"/>
    <x v="0"/>
    <x v="2"/>
    <x v="3"/>
    <x v="2"/>
    <x v="1"/>
    <x v="1"/>
    <x v="331"/>
    <n v="313"/>
    <n v="6789"/>
    <n v="0.14000000000000001"/>
    <n v="4.6103991751362497E-2"/>
    <n v="6523"/>
    <n v="52184"/>
    <n v="8"/>
    <n v="20.840255591054309"/>
    <n v="43.820000000000007"/>
    <n v="148.85896850753079"/>
    <n v="7"/>
  </r>
  <r>
    <n v="119323"/>
    <x v="4"/>
    <x v="3"/>
    <x v="4"/>
    <x v="3"/>
    <x v="1"/>
    <x v="4"/>
    <x v="2"/>
    <x v="2"/>
    <x v="332"/>
    <n v="868"/>
    <n v="7544"/>
    <n v="0.02"/>
    <n v="0.1150583244962884"/>
    <n v="7535"/>
    <n v="53799.899999999987"/>
    <n v="7.14"/>
    <n v="8.6808755760368665"/>
    <n v="17.36"/>
    <n v="434.04377880184342"/>
    <n v="10"/>
  </r>
  <r>
    <n v="119324"/>
    <x v="2"/>
    <x v="1"/>
    <x v="0"/>
    <x v="0"/>
    <x v="3"/>
    <x v="2"/>
    <x v="3"/>
    <x v="2"/>
    <x v="333"/>
    <n v="992"/>
    <n v="7670"/>
    <n v="0.09"/>
    <n v="0.12933507170795311"/>
    <n v="16533"/>
    <n v="42324.480000000003"/>
    <n v="2.56"/>
    <n v="16.666330645161288"/>
    <n v="89.28"/>
    <n v="185.1814516129032"/>
    <n v="3"/>
  </r>
  <r>
    <n v="119325"/>
    <x v="1"/>
    <x v="2"/>
    <x v="0"/>
    <x v="1"/>
    <x v="2"/>
    <x v="4"/>
    <x v="0"/>
    <x v="1"/>
    <x v="334"/>
    <n v="134"/>
    <n v="3218"/>
    <n v="0.11"/>
    <n v="4.1640770665009333E-2"/>
    <n v="17271"/>
    <n v="46458.99"/>
    <n v="2.69"/>
    <n v="128.88805970149261"/>
    <n v="14.74"/>
    <n v="1171.7096336499319"/>
    <n v="5"/>
  </r>
  <r>
    <n v="119326"/>
    <x v="3"/>
    <x v="0"/>
    <x v="4"/>
    <x v="3"/>
    <x v="2"/>
    <x v="4"/>
    <x v="2"/>
    <x v="1"/>
    <x v="335"/>
    <n v="538"/>
    <n v="2322"/>
    <n v="0.13"/>
    <n v="0.23169681309216189"/>
    <n v="13129"/>
    <n v="40174.74"/>
    <n v="3.06"/>
    <n v="24.403345724907059"/>
    <n v="69.94"/>
    <n v="187.71804403774661"/>
    <n v="2"/>
  </r>
  <r>
    <n v="119327"/>
    <x v="1"/>
    <x v="4"/>
    <x v="1"/>
    <x v="0"/>
    <x v="3"/>
    <x v="3"/>
    <x v="4"/>
    <x v="4"/>
    <x v="336"/>
    <n v="446"/>
    <n v="7259"/>
    <n v="0.05"/>
    <n v="6.1440969830555171E-2"/>
    <n v="16270"/>
    <n v="60849.8"/>
    <n v="3.74"/>
    <n v="36.479820627802688"/>
    <n v="22.3"/>
    <n v="729.59641255605379"/>
    <n v="9"/>
  </r>
  <r>
    <n v="119328"/>
    <x v="2"/>
    <x v="3"/>
    <x v="0"/>
    <x v="1"/>
    <x v="1"/>
    <x v="3"/>
    <x v="0"/>
    <x v="1"/>
    <x v="337"/>
    <n v="568"/>
    <n v="1808"/>
    <n v="0.14000000000000001"/>
    <n v="0.31415929203539822"/>
    <n v="12568"/>
    <n v="49643.600000000013"/>
    <n v="3.95"/>
    <n v="22.12676056338028"/>
    <n v="79.52000000000001"/>
    <n v="158.04828973843061"/>
    <n v="4"/>
  </r>
  <r>
    <n v="119329"/>
    <x v="4"/>
    <x v="1"/>
    <x v="3"/>
    <x v="3"/>
    <x v="2"/>
    <x v="2"/>
    <x v="0"/>
    <x v="1"/>
    <x v="338"/>
    <n v="713"/>
    <n v="7880"/>
    <n v="0.08"/>
    <n v="9.0482233502538076E-2"/>
    <n v="12886"/>
    <n v="102314.84"/>
    <n v="7.94"/>
    <n v="18.072931276297339"/>
    <n v="57.04"/>
    <n v="225.9116409537167"/>
    <n v="1"/>
  </r>
  <r>
    <n v="119330"/>
    <x v="1"/>
    <x v="1"/>
    <x v="2"/>
    <x v="3"/>
    <x v="5"/>
    <x v="4"/>
    <x v="4"/>
    <x v="0"/>
    <x v="339"/>
    <n v="945"/>
    <n v="8736"/>
    <n v="0.03"/>
    <n v="0.1081730769230769"/>
    <n v="9708"/>
    <n v="35725.440000000002"/>
    <n v="3.68"/>
    <n v="10.27301587301587"/>
    <n v="28.35"/>
    <n v="342.43386243386249"/>
    <n v="3"/>
  </r>
  <r>
    <n v="119331"/>
    <x v="0"/>
    <x v="0"/>
    <x v="0"/>
    <x v="2"/>
    <x v="4"/>
    <x v="3"/>
    <x v="4"/>
    <x v="0"/>
    <x v="340"/>
    <n v="269"/>
    <n v="3594"/>
    <n v="0.08"/>
    <n v="7.4846967167501388E-2"/>
    <n v="7833"/>
    <n v="23577.33"/>
    <n v="3.01"/>
    <n v="29.118959107806688"/>
    <n v="21.52"/>
    <n v="363.98698884758358"/>
    <n v="8"/>
  </r>
  <r>
    <n v="119332"/>
    <x v="0"/>
    <x v="4"/>
    <x v="4"/>
    <x v="0"/>
    <x v="3"/>
    <x v="2"/>
    <x v="2"/>
    <x v="4"/>
    <x v="341"/>
    <n v="446"/>
    <n v="9464"/>
    <n v="0.06"/>
    <n v="4.712595097210482E-2"/>
    <n v="12263"/>
    <n v="25997.56"/>
    <n v="2.12"/>
    <n v="27.495515695067269"/>
    <n v="26.76"/>
    <n v="458.25859491778778"/>
    <n v="6"/>
  </r>
  <r>
    <n v="119333"/>
    <x v="0"/>
    <x v="3"/>
    <x v="1"/>
    <x v="0"/>
    <x v="3"/>
    <x v="3"/>
    <x v="0"/>
    <x v="4"/>
    <x v="342"/>
    <n v="546"/>
    <n v="2503"/>
    <n v="0.14000000000000001"/>
    <n v="0.21813823411905711"/>
    <n v="11986"/>
    <n v="88336.82"/>
    <n v="7.37"/>
    <n v="21.952380952380949"/>
    <n v="76.440000000000012"/>
    <n v="156.80272108843539"/>
    <n v="6"/>
  </r>
  <r>
    <n v="119334"/>
    <x v="0"/>
    <x v="4"/>
    <x v="0"/>
    <x v="1"/>
    <x v="1"/>
    <x v="2"/>
    <x v="0"/>
    <x v="2"/>
    <x v="343"/>
    <n v="271"/>
    <n v="4750"/>
    <n v="0.08"/>
    <n v="5.7052631578947369E-2"/>
    <n v="10579"/>
    <n v="56174.49"/>
    <n v="5.31"/>
    <n v="39.036900369003689"/>
    <n v="21.68"/>
    <n v="487.96125461254621"/>
    <n v="3"/>
  </r>
  <r>
    <n v="119335"/>
    <x v="4"/>
    <x v="3"/>
    <x v="2"/>
    <x v="0"/>
    <x v="5"/>
    <x v="2"/>
    <x v="3"/>
    <x v="3"/>
    <x v="344"/>
    <n v="849"/>
    <n v="7841"/>
    <n v="0.05"/>
    <n v="0.1082770054839944"/>
    <n v="13734"/>
    <n v="30352.14"/>
    <n v="2.21"/>
    <n v="16.17667844522968"/>
    <n v="42.45"/>
    <n v="323.53356890459361"/>
    <n v="3"/>
  </r>
  <r>
    <n v="119336"/>
    <x v="4"/>
    <x v="0"/>
    <x v="2"/>
    <x v="0"/>
    <x v="4"/>
    <x v="0"/>
    <x v="1"/>
    <x v="1"/>
    <x v="345"/>
    <n v="162"/>
    <n v="7263"/>
    <n v="0.14000000000000001"/>
    <n v="2.2304832713754649E-2"/>
    <n v="13273"/>
    <n v="56012.06"/>
    <n v="4.22"/>
    <n v="81.932098765432102"/>
    <n v="22.68"/>
    <n v="585.22927689594349"/>
    <n v="6"/>
  </r>
  <r>
    <n v="119337"/>
    <x v="0"/>
    <x v="4"/>
    <x v="2"/>
    <x v="1"/>
    <x v="5"/>
    <x v="1"/>
    <x v="0"/>
    <x v="3"/>
    <x v="346"/>
    <n v="231"/>
    <n v="9569"/>
    <n v="0.12"/>
    <n v="2.414045354791514E-2"/>
    <n v="19088"/>
    <n v="108610.72"/>
    <n v="5.69"/>
    <n v="82.632034632034632"/>
    <n v="27.72"/>
    <n v="688.60028860028865"/>
    <n v="6"/>
  </r>
  <r>
    <n v="119338"/>
    <x v="0"/>
    <x v="4"/>
    <x v="3"/>
    <x v="2"/>
    <x v="0"/>
    <x v="0"/>
    <x v="3"/>
    <x v="1"/>
    <x v="347"/>
    <n v="561"/>
    <n v="8798"/>
    <n v="0.13"/>
    <n v="6.3764491929984082E-2"/>
    <n v="6878"/>
    <n v="36178.28"/>
    <n v="5.26"/>
    <n v="12.260249554367199"/>
    <n v="72.930000000000007"/>
    <n v="94.309611956670778"/>
    <n v="7"/>
  </r>
  <r>
    <n v="119339"/>
    <x v="4"/>
    <x v="1"/>
    <x v="2"/>
    <x v="2"/>
    <x v="1"/>
    <x v="2"/>
    <x v="3"/>
    <x v="0"/>
    <x v="348"/>
    <n v="325"/>
    <n v="9322"/>
    <n v="0.1"/>
    <n v="3.4863763140956877E-2"/>
    <n v="14663"/>
    <n v="83579.100000000006"/>
    <n v="5.7"/>
    <n v="45.116923076923079"/>
    <n v="32.5"/>
    <n v="451.16923076923081"/>
    <n v="9"/>
  </r>
  <r>
    <n v="119340"/>
    <x v="0"/>
    <x v="4"/>
    <x v="1"/>
    <x v="3"/>
    <x v="2"/>
    <x v="3"/>
    <x v="4"/>
    <x v="1"/>
    <x v="349"/>
    <n v="268"/>
    <n v="1178"/>
    <n v="0.15"/>
    <n v="0.22750424448217321"/>
    <n v="11105"/>
    <n v="44086.85"/>
    <n v="3.97"/>
    <n v="41.436567164179102"/>
    <n v="40.200000000000003"/>
    <n v="276.24378109452738"/>
    <n v="7"/>
  </r>
  <r>
    <n v="119341"/>
    <x v="3"/>
    <x v="3"/>
    <x v="0"/>
    <x v="3"/>
    <x v="3"/>
    <x v="2"/>
    <x v="0"/>
    <x v="0"/>
    <x v="350"/>
    <n v="855"/>
    <n v="2598"/>
    <n v="0.11"/>
    <n v="0.32909930715935343"/>
    <n v="9117"/>
    <n v="34553.43"/>
    <n v="3.79"/>
    <n v="10.663157894736839"/>
    <n v="94.05"/>
    <n v="96.937799043062199"/>
    <n v="4"/>
  </r>
  <r>
    <n v="119342"/>
    <x v="4"/>
    <x v="1"/>
    <x v="4"/>
    <x v="2"/>
    <x v="4"/>
    <x v="1"/>
    <x v="4"/>
    <x v="0"/>
    <x v="351"/>
    <n v="741"/>
    <n v="8546"/>
    <n v="0.02"/>
    <n v="8.6707231453311495E-2"/>
    <n v="17553"/>
    <n v="70738.590000000011"/>
    <n v="4.03"/>
    <n v="23.688259109311741"/>
    <n v="14.82"/>
    <n v="1184.4129554655869"/>
    <n v="6"/>
  </r>
  <r>
    <n v="119343"/>
    <x v="2"/>
    <x v="0"/>
    <x v="2"/>
    <x v="1"/>
    <x v="2"/>
    <x v="3"/>
    <x v="0"/>
    <x v="0"/>
    <x v="352"/>
    <n v="614"/>
    <n v="9803"/>
    <n v="0.06"/>
    <n v="6.2633887585433035E-2"/>
    <n v="6451"/>
    <n v="38189.919999999998"/>
    <n v="5.92"/>
    <n v="10.50651465798046"/>
    <n v="36.840000000000003"/>
    <n v="175.1085776330076"/>
    <n v="8"/>
  </r>
  <r>
    <n v="119344"/>
    <x v="3"/>
    <x v="2"/>
    <x v="1"/>
    <x v="2"/>
    <x v="5"/>
    <x v="4"/>
    <x v="2"/>
    <x v="0"/>
    <x v="353"/>
    <n v="578"/>
    <n v="4217"/>
    <n v="0.01"/>
    <n v="0.13706426369456959"/>
    <n v="6279"/>
    <n v="24739.26"/>
    <n v="3.94"/>
    <n v="10.863321799307959"/>
    <n v="5.78"/>
    <n v="1086.332179930796"/>
    <n v="9"/>
  </r>
  <r>
    <n v="119345"/>
    <x v="1"/>
    <x v="4"/>
    <x v="3"/>
    <x v="2"/>
    <x v="4"/>
    <x v="2"/>
    <x v="2"/>
    <x v="1"/>
    <x v="354"/>
    <n v="277"/>
    <n v="1757"/>
    <n v="0.09"/>
    <n v="0.15765509391007401"/>
    <n v="15236"/>
    <n v="46165.079999999987"/>
    <n v="3.03"/>
    <n v="55.003610108303249"/>
    <n v="24.93"/>
    <n v="611.15122342559164"/>
    <n v="4"/>
  </r>
  <r>
    <n v="119346"/>
    <x v="0"/>
    <x v="3"/>
    <x v="0"/>
    <x v="1"/>
    <x v="2"/>
    <x v="0"/>
    <x v="3"/>
    <x v="2"/>
    <x v="355"/>
    <n v="222"/>
    <n v="3669"/>
    <n v="0.1"/>
    <n v="6.0506950122649221E-2"/>
    <n v="19638"/>
    <n v="132752.88"/>
    <n v="6.76"/>
    <n v="88.459459459459453"/>
    <n v="22.2"/>
    <n v="884.59459459459447"/>
    <n v="9"/>
  </r>
  <r>
    <n v="119347"/>
    <x v="0"/>
    <x v="2"/>
    <x v="4"/>
    <x v="1"/>
    <x v="5"/>
    <x v="1"/>
    <x v="2"/>
    <x v="4"/>
    <x v="356"/>
    <n v="560"/>
    <n v="8860"/>
    <n v="0.02"/>
    <n v="6.320541760722348E-2"/>
    <n v="6761"/>
    <n v="43473.23"/>
    <n v="6.43"/>
    <n v="12.07321428571429"/>
    <n v="11.2"/>
    <n v="603.66071428571422"/>
    <n v="6"/>
  </r>
  <r>
    <n v="119348"/>
    <x v="0"/>
    <x v="2"/>
    <x v="2"/>
    <x v="0"/>
    <x v="1"/>
    <x v="3"/>
    <x v="1"/>
    <x v="2"/>
    <x v="357"/>
    <n v="740"/>
    <n v="8715"/>
    <n v="0.04"/>
    <n v="8.4911072862880091E-2"/>
    <n v="17549"/>
    <n v="116174.38"/>
    <n v="6.62"/>
    <n v="23.714864864864861"/>
    <n v="29.6"/>
    <n v="592.87162162162156"/>
    <n v="7"/>
  </r>
  <r>
    <n v="119349"/>
    <x v="2"/>
    <x v="0"/>
    <x v="0"/>
    <x v="3"/>
    <x v="5"/>
    <x v="1"/>
    <x v="1"/>
    <x v="4"/>
    <x v="358"/>
    <n v="712"/>
    <n v="2483"/>
    <n v="0.12"/>
    <n v="0.28674989931534428"/>
    <n v="15725"/>
    <n v="73121.25"/>
    <n v="4.6500000000000004"/>
    <n v="22.085674157303369"/>
    <n v="85.44"/>
    <n v="184.0472846441948"/>
    <n v="6"/>
  </r>
  <r>
    <n v="119350"/>
    <x v="0"/>
    <x v="2"/>
    <x v="4"/>
    <x v="0"/>
    <x v="4"/>
    <x v="4"/>
    <x v="3"/>
    <x v="1"/>
    <x v="359"/>
    <n v="278"/>
    <n v="1979"/>
    <n v="0.14000000000000001"/>
    <n v="0.14047498736735731"/>
    <n v="11389"/>
    <n v="23233.56"/>
    <n v="2.04"/>
    <n v="40.967625899280577"/>
    <n v="38.92"/>
    <n v="292.62589928057548"/>
    <n v="9"/>
  </r>
  <r>
    <n v="119351"/>
    <x v="1"/>
    <x v="0"/>
    <x v="3"/>
    <x v="2"/>
    <x v="4"/>
    <x v="1"/>
    <x v="3"/>
    <x v="0"/>
    <x v="360"/>
    <n v="896"/>
    <n v="8261"/>
    <n v="0.15"/>
    <n v="0.1084614453455998"/>
    <n v="14811"/>
    <n v="104269.44"/>
    <n v="7.04"/>
    <n v="16.530133928571431"/>
    <n v="134.4"/>
    <n v="110.2008928571428"/>
    <n v="4"/>
  </r>
  <r>
    <n v="119352"/>
    <x v="1"/>
    <x v="3"/>
    <x v="2"/>
    <x v="0"/>
    <x v="0"/>
    <x v="1"/>
    <x v="4"/>
    <x v="4"/>
    <x v="361"/>
    <n v="197"/>
    <n v="3168"/>
    <n v="0.15"/>
    <n v="6.2184343434343432E-2"/>
    <n v="17100"/>
    <n v="101916"/>
    <n v="5.96"/>
    <n v="86.802030456852791"/>
    <n v="29.55"/>
    <n v="578.68020304568529"/>
    <n v="8"/>
  </r>
  <r>
    <n v="119353"/>
    <x v="2"/>
    <x v="0"/>
    <x v="2"/>
    <x v="0"/>
    <x v="0"/>
    <x v="0"/>
    <x v="2"/>
    <x v="1"/>
    <x v="362"/>
    <n v="986"/>
    <n v="9431"/>
    <n v="0.04"/>
    <n v="0.10454882833209631"/>
    <n v="17087"/>
    <n v="43230.109999999993"/>
    <n v="2.5299999999999998"/>
    <n v="17.329614604462471"/>
    <n v="39.44"/>
    <n v="433.24036511156191"/>
    <n v="5"/>
  </r>
  <r>
    <n v="119354"/>
    <x v="2"/>
    <x v="2"/>
    <x v="1"/>
    <x v="0"/>
    <x v="4"/>
    <x v="4"/>
    <x v="3"/>
    <x v="1"/>
    <x v="363"/>
    <n v="884"/>
    <n v="9748"/>
    <n v="0.11"/>
    <n v="9.0685268773081654E-2"/>
    <n v="14586"/>
    <n v="69866.94"/>
    <n v="4.79"/>
    <n v="16.5"/>
    <n v="97.24"/>
    <n v="150"/>
    <n v="2"/>
  </r>
  <r>
    <n v="119355"/>
    <x v="0"/>
    <x v="0"/>
    <x v="0"/>
    <x v="3"/>
    <x v="5"/>
    <x v="4"/>
    <x v="0"/>
    <x v="1"/>
    <x v="364"/>
    <n v="594"/>
    <n v="9515"/>
    <n v="0.09"/>
    <n v="6.2427745664739881E-2"/>
    <n v="16697"/>
    <n v="109866.26"/>
    <n v="6.58"/>
    <n v="28.109427609427609"/>
    <n v="53.46"/>
    <n v="312.32697343808462"/>
    <n v="9"/>
  </r>
  <r>
    <n v="119356"/>
    <x v="2"/>
    <x v="3"/>
    <x v="3"/>
    <x v="1"/>
    <x v="2"/>
    <x v="0"/>
    <x v="4"/>
    <x v="2"/>
    <x v="0"/>
    <n v="227"/>
    <n v="8096"/>
    <n v="0.06"/>
    <n v="2.8038537549407119E-2"/>
    <n v="8702"/>
    <n v="55344.72"/>
    <n v="6.36"/>
    <n v="38.334801762114537"/>
    <n v="13.62"/>
    <n v="638.91336270190902"/>
    <n v="2"/>
  </r>
  <r>
    <n v="119357"/>
    <x v="1"/>
    <x v="1"/>
    <x v="3"/>
    <x v="1"/>
    <x v="5"/>
    <x v="4"/>
    <x v="2"/>
    <x v="4"/>
    <x v="1"/>
    <n v="617"/>
    <n v="3923"/>
    <n v="7.0000000000000007E-2"/>
    <n v="0.1572775936783074"/>
    <n v="15856"/>
    <n v="65009.599999999991"/>
    <n v="4.0999999999999996"/>
    <n v="25.698541329011341"/>
    <n v="43.19"/>
    <n v="367.12201898587631"/>
    <n v="3"/>
  </r>
  <r>
    <n v="119358"/>
    <x v="4"/>
    <x v="4"/>
    <x v="0"/>
    <x v="1"/>
    <x v="1"/>
    <x v="4"/>
    <x v="2"/>
    <x v="3"/>
    <x v="2"/>
    <n v="491"/>
    <n v="8597"/>
    <n v="0.08"/>
    <n v="5.7112946376643013E-2"/>
    <n v="8415"/>
    <n v="29031.75"/>
    <n v="3.45"/>
    <n v="17.138492871690431"/>
    <n v="39.28"/>
    <n v="214.23116089613029"/>
    <n v="3"/>
  </r>
  <r>
    <n v="119359"/>
    <x v="0"/>
    <x v="3"/>
    <x v="0"/>
    <x v="1"/>
    <x v="3"/>
    <x v="2"/>
    <x v="4"/>
    <x v="3"/>
    <x v="3"/>
    <n v="669"/>
    <n v="6474"/>
    <n v="0.06"/>
    <n v="0.103336422613531"/>
    <n v="11945"/>
    <n v="81106.55"/>
    <n v="6.79"/>
    <n v="17.85500747384155"/>
    <n v="40.14"/>
    <n v="297.58345789735921"/>
    <n v="5"/>
  </r>
  <r>
    <n v="119360"/>
    <x v="1"/>
    <x v="4"/>
    <x v="0"/>
    <x v="1"/>
    <x v="1"/>
    <x v="0"/>
    <x v="3"/>
    <x v="0"/>
    <x v="4"/>
    <n v="791"/>
    <n v="2251"/>
    <n v="0.12"/>
    <n v="0.35139937805419807"/>
    <n v="11069"/>
    <n v="31325.27"/>
    <n v="2.83"/>
    <n v="13.993678887484201"/>
    <n v="94.92"/>
    <n v="116.613990729035"/>
    <n v="7"/>
  </r>
  <r>
    <n v="119361"/>
    <x v="3"/>
    <x v="2"/>
    <x v="0"/>
    <x v="2"/>
    <x v="0"/>
    <x v="2"/>
    <x v="2"/>
    <x v="2"/>
    <x v="5"/>
    <n v="835"/>
    <n v="5627"/>
    <n v="0.03"/>
    <n v="0.14839168295717081"/>
    <n v="9302"/>
    <n v="59160.72"/>
    <n v="6.36"/>
    <n v="11.14011976047904"/>
    <n v="25.05"/>
    <n v="371.33732534930141"/>
    <n v="7"/>
  </r>
  <r>
    <n v="119362"/>
    <x v="4"/>
    <x v="3"/>
    <x v="1"/>
    <x v="1"/>
    <x v="0"/>
    <x v="4"/>
    <x v="4"/>
    <x v="0"/>
    <x v="6"/>
    <n v="759"/>
    <n v="7856"/>
    <n v="0.06"/>
    <n v="9.6614052953156823E-2"/>
    <n v="6358"/>
    <n v="29564.7"/>
    <n v="4.6500000000000004"/>
    <n v="8.3768115942028984"/>
    <n v="45.54"/>
    <n v="139.61352657004829"/>
    <n v="4"/>
  </r>
  <r>
    <n v="119363"/>
    <x v="3"/>
    <x v="3"/>
    <x v="0"/>
    <x v="0"/>
    <x v="3"/>
    <x v="3"/>
    <x v="4"/>
    <x v="0"/>
    <x v="7"/>
    <n v="523"/>
    <n v="6147"/>
    <n v="0.05"/>
    <n v="8.5082153896209531E-2"/>
    <n v="6231"/>
    <n v="22805.46"/>
    <n v="3.66"/>
    <n v="11.913957934990441"/>
    <n v="26.15"/>
    <n v="238.27915869980879"/>
    <n v="9"/>
  </r>
  <r>
    <n v="119364"/>
    <x v="4"/>
    <x v="3"/>
    <x v="2"/>
    <x v="0"/>
    <x v="3"/>
    <x v="1"/>
    <x v="2"/>
    <x v="2"/>
    <x v="8"/>
    <n v="845"/>
    <n v="9404"/>
    <n v="0.04"/>
    <n v="8.9855380689068481E-2"/>
    <n v="7508"/>
    <n v="44972.92"/>
    <n v="5.99"/>
    <n v="8.8852071005917157"/>
    <n v="33.799999999999997"/>
    <n v="222.1301775147929"/>
    <n v="1"/>
  </r>
  <r>
    <n v="119365"/>
    <x v="2"/>
    <x v="2"/>
    <x v="4"/>
    <x v="3"/>
    <x v="3"/>
    <x v="0"/>
    <x v="3"/>
    <x v="1"/>
    <x v="9"/>
    <n v="402"/>
    <n v="7550"/>
    <n v="0.03"/>
    <n v="5.3245033112582781E-2"/>
    <n v="7330"/>
    <n v="15759.5"/>
    <n v="2.15"/>
    <n v="18.233830845771141"/>
    <n v="12.06"/>
    <n v="607.79436152570486"/>
    <n v="2"/>
  </r>
  <r>
    <n v="119366"/>
    <x v="0"/>
    <x v="3"/>
    <x v="4"/>
    <x v="3"/>
    <x v="1"/>
    <x v="1"/>
    <x v="1"/>
    <x v="4"/>
    <x v="10"/>
    <n v="112"/>
    <n v="9689"/>
    <n v="0.06"/>
    <n v="1.1559500464444211E-2"/>
    <n v="18606"/>
    <n v="117031.74"/>
    <n v="6.29"/>
    <n v="166.125"/>
    <n v="6.72"/>
    <n v="2768.75"/>
    <n v="8"/>
  </r>
  <r>
    <n v="119367"/>
    <x v="0"/>
    <x v="3"/>
    <x v="4"/>
    <x v="3"/>
    <x v="3"/>
    <x v="0"/>
    <x v="3"/>
    <x v="1"/>
    <x v="11"/>
    <n v="990"/>
    <n v="2895"/>
    <n v="0.09"/>
    <n v="0.34196891191709838"/>
    <n v="7049"/>
    <n v="34892.550000000003"/>
    <n v="4.95"/>
    <n v="7.1202020202020204"/>
    <n v="89.1"/>
    <n v="79.113355780022445"/>
    <n v="9"/>
  </r>
  <r>
    <n v="119368"/>
    <x v="3"/>
    <x v="1"/>
    <x v="1"/>
    <x v="0"/>
    <x v="5"/>
    <x v="2"/>
    <x v="2"/>
    <x v="2"/>
    <x v="12"/>
    <n v="814"/>
    <n v="6329"/>
    <n v="0.08"/>
    <n v="0.12861431505767101"/>
    <n v="12776"/>
    <n v="58514.080000000002"/>
    <n v="4.58"/>
    <n v="15.695331695331699"/>
    <n v="65.12"/>
    <n v="196.19164619164621"/>
    <n v="6"/>
  </r>
  <r>
    <n v="119369"/>
    <x v="1"/>
    <x v="2"/>
    <x v="1"/>
    <x v="2"/>
    <x v="1"/>
    <x v="3"/>
    <x v="3"/>
    <x v="2"/>
    <x v="13"/>
    <n v="518"/>
    <n v="5437"/>
    <n v="0.1"/>
    <n v="9.527312856354607E-2"/>
    <n v="17717"/>
    <n v="113211.63"/>
    <n v="6.39"/>
    <n v="34.202702702702702"/>
    <n v="51.8"/>
    <n v="342.02702702702697"/>
    <n v="9"/>
  </r>
  <r>
    <n v="119370"/>
    <x v="3"/>
    <x v="1"/>
    <x v="3"/>
    <x v="2"/>
    <x v="0"/>
    <x v="1"/>
    <x v="1"/>
    <x v="1"/>
    <x v="14"/>
    <n v="984"/>
    <n v="5950"/>
    <n v="0.09"/>
    <n v="0.1653781512605042"/>
    <n v="13818"/>
    <n v="103358.64"/>
    <n v="7.48"/>
    <n v="14.04268292682927"/>
    <n v="88.56"/>
    <n v="156.029810298103"/>
    <n v="9"/>
  </r>
  <r>
    <n v="119371"/>
    <x v="0"/>
    <x v="2"/>
    <x v="2"/>
    <x v="2"/>
    <x v="5"/>
    <x v="1"/>
    <x v="3"/>
    <x v="1"/>
    <x v="15"/>
    <n v="467"/>
    <n v="2649"/>
    <n v="0.05"/>
    <n v="0.1762929407323518"/>
    <n v="17258"/>
    <n v="60230.420000000013"/>
    <n v="3.49"/>
    <n v="36.95503211991435"/>
    <n v="23.35"/>
    <n v="739.10064239828694"/>
    <n v="6"/>
  </r>
  <r>
    <n v="119372"/>
    <x v="4"/>
    <x v="1"/>
    <x v="3"/>
    <x v="0"/>
    <x v="0"/>
    <x v="2"/>
    <x v="2"/>
    <x v="4"/>
    <x v="16"/>
    <n v="239"/>
    <n v="1151"/>
    <n v="0.01"/>
    <n v="0.20764552562988711"/>
    <n v="15781"/>
    <n v="109520.14"/>
    <n v="6.94"/>
    <n v="66.029288702928866"/>
    <n v="2.39"/>
    <n v="6602.928870292887"/>
    <n v="8"/>
  </r>
  <r>
    <n v="119373"/>
    <x v="0"/>
    <x v="1"/>
    <x v="4"/>
    <x v="2"/>
    <x v="1"/>
    <x v="3"/>
    <x v="4"/>
    <x v="2"/>
    <x v="17"/>
    <n v="855"/>
    <n v="7963"/>
    <n v="0.12"/>
    <n v="0.1073715936204948"/>
    <n v="5001"/>
    <n v="24404.880000000001"/>
    <n v="4.88"/>
    <n v="5.8491228070175438"/>
    <n v="102.6"/>
    <n v="48.742690058479532"/>
    <n v="8"/>
  </r>
  <r>
    <n v="119374"/>
    <x v="2"/>
    <x v="1"/>
    <x v="4"/>
    <x v="3"/>
    <x v="0"/>
    <x v="3"/>
    <x v="2"/>
    <x v="4"/>
    <x v="18"/>
    <n v="934"/>
    <n v="7822"/>
    <n v="0.03"/>
    <n v="0.1194068013295832"/>
    <n v="6251"/>
    <n v="21190.89"/>
    <n v="3.39"/>
    <n v="6.6927194860813701"/>
    <n v="28.02"/>
    <n v="223.0906495360457"/>
    <n v="6"/>
  </r>
  <r>
    <n v="119375"/>
    <x v="1"/>
    <x v="2"/>
    <x v="4"/>
    <x v="2"/>
    <x v="4"/>
    <x v="0"/>
    <x v="4"/>
    <x v="3"/>
    <x v="19"/>
    <n v="276"/>
    <n v="8891"/>
    <n v="7.0000000000000007E-2"/>
    <n v="3.1042627375998201E-2"/>
    <n v="13168"/>
    <n v="69658.720000000001"/>
    <n v="5.29"/>
    <n v="47.710144927536227"/>
    <n v="19.32"/>
    <n v="681.57349896480332"/>
    <n v="6"/>
  </r>
  <r>
    <n v="119376"/>
    <x v="1"/>
    <x v="2"/>
    <x v="3"/>
    <x v="3"/>
    <x v="4"/>
    <x v="2"/>
    <x v="0"/>
    <x v="0"/>
    <x v="20"/>
    <n v="817"/>
    <n v="7155"/>
    <n v="0.02"/>
    <n v="0.11418588399720481"/>
    <n v="12165"/>
    <n v="49633.2"/>
    <n v="4.08"/>
    <n v="14.889840881272949"/>
    <n v="16.34"/>
    <n v="744.49204406364754"/>
    <n v="8"/>
  </r>
  <r>
    <n v="119377"/>
    <x v="0"/>
    <x v="2"/>
    <x v="4"/>
    <x v="0"/>
    <x v="1"/>
    <x v="2"/>
    <x v="2"/>
    <x v="4"/>
    <x v="21"/>
    <n v="272"/>
    <n v="8488"/>
    <n v="0.01"/>
    <n v="3.2045240339302547E-2"/>
    <n v="11946"/>
    <n v="24728.22"/>
    <n v="2.0699999999999998"/>
    <n v="43.919117647058833"/>
    <n v="2.72"/>
    <n v="4391.911764705882"/>
    <n v="5"/>
  </r>
  <r>
    <n v="119378"/>
    <x v="1"/>
    <x v="1"/>
    <x v="0"/>
    <x v="1"/>
    <x v="2"/>
    <x v="1"/>
    <x v="0"/>
    <x v="3"/>
    <x v="22"/>
    <n v="991"/>
    <n v="7629"/>
    <n v="0.01"/>
    <n v="0.12989906934067369"/>
    <n v="14692"/>
    <n v="60237.2"/>
    <n v="4.0999999999999996"/>
    <n v="14.82542885973764"/>
    <n v="9.91"/>
    <n v="1482.542885973764"/>
    <n v="9"/>
  </r>
  <r>
    <n v="119379"/>
    <x v="2"/>
    <x v="1"/>
    <x v="2"/>
    <x v="3"/>
    <x v="0"/>
    <x v="0"/>
    <x v="4"/>
    <x v="4"/>
    <x v="23"/>
    <n v="754"/>
    <n v="3506"/>
    <n v="0.03"/>
    <n v="0.21505989731888189"/>
    <n v="5267"/>
    <n v="13799.54"/>
    <n v="2.62"/>
    <n v="6.9854111405835546"/>
    <n v="22.62"/>
    <n v="232.84703801945179"/>
    <n v="10"/>
  </r>
  <r>
    <n v="119380"/>
    <x v="1"/>
    <x v="2"/>
    <x v="3"/>
    <x v="0"/>
    <x v="2"/>
    <x v="4"/>
    <x v="2"/>
    <x v="4"/>
    <x v="24"/>
    <n v="243"/>
    <n v="4476"/>
    <n v="0.06"/>
    <n v="5.4289544235924928E-2"/>
    <n v="12167"/>
    <n v="56454.879999999997"/>
    <n v="4.6399999999999997"/>
    <n v="50.069958847736622"/>
    <n v="14.58"/>
    <n v="834.49931412894375"/>
    <n v="1"/>
  </r>
  <r>
    <n v="119381"/>
    <x v="2"/>
    <x v="2"/>
    <x v="3"/>
    <x v="1"/>
    <x v="3"/>
    <x v="4"/>
    <x v="1"/>
    <x v="0"/>
    <x v="25"/>
    <n v="642"/>
    <n v="4274"/>
    <n v="0.14000000000000001"/>
    <n v="0.1502105755732335"/>
    <n v="12612"/>
    <n v="96734.04"/>
    <n v="7.67"/>
    <n v="19.644859813084111"/>
    <n v="89.88000000000001"/>
    <n v="140.32042723631511"/>
    <n v="8"/>
  </r>
  <r>
    <n v="119382"/>
    <x v="3"/>
    <x v="2"/>
    <x v="2"/>
    <x v="0"/>
    <x v="4"/>
    <x v="0"/>
    <x v="1"/>
    <x v="4"/>
    <x v="26"/>
    <n v="583"/>
    <n v="8810"/>
    <n v="0.08"/>
    <n v="6.6174801362088531E-2"/>
    <n v="14380"/>
    <n v="88293.2"/>
    <n v="6.14"/>
    <n v="24.66552315608919"/>
    <n v="46.64"/>
    <n v="308.31903945111492"/>
    <n v="3"/>
  </r>
  <r>
    <n v="119383"/>
    <x v="2"/>
    <x v="0"/>
    <x v="4"/>
    <x v="1"/>
    <x v="5"/>
    <x v="0"/>
    <x v="2"/>
    <x v="1"/>
    <x v="27"/>
    <n v="529"/>
    <n v="9355"/>
    <n v="0.1"/>
    <n v="5.6547300908605033E-2"/>
    <n v="11033"/>
    <n v="36188.239999999998"/>
    <n v="3.28"/>
    <n v="20.85633270321361"/>
    <n v="52.900000000000013"/>
    <n v="208.5633270321361"/>
    <n v="4"/>
  </r>
  <r>
    <n v="119384"/>
    <x v="0"/>
    <x v="2"/>
    <x v="3"/>
    <x v="0"/>
    <x v="1"/>
    <x v="0"/>
    <x v="2"/>
    <x v="2"/>
    <x v="28"/>
    <n v="661"/>
    <n v="2311"/>
    <n v="0.11"/>
    <n v="0.28602336650800519"/>
    <n v="14020"/>
    <n v="77390.399999999994"/>
    <n v="5.52"/>
    <n v="21.210287443267781"/>
    <n v="72.709999999999994"/>
    <n v="192.820794938798"/>
    <n v="1"/>
  </r>
  <r>
    <n v="119385"/>
    <x v="3"/>
    <x v="0"/>
    <x v="1"/>
    <x v="3"/>
    <x v="3"/>
    <x v="1"/>
    <x v="4"/>
    <x v="4"/>
    <x v="29"/>
    <n v="951"/>
    <n v="4165"/>
    <n v="0.05"/>
    <n v="0.22833133253301319"/>
    <n v="7508"/>
    <n v="39942.559999999998"/>
    <n v="5.32"/>
    <n v="7.8948475289169293"/>
    <n v="47.55"/>
    <n v="157.89695057833859"/>
    <n v="8"/>
  </r>
  <r>
    <n v="119386"/>
    <x v="1"/>
    <x v="4"/>
    <x v="1"/>
    <x v="1"/>
    <x v="4"/>
    <x v="2"/>
    <x v="2"/>
    <x v="2"/>
    <x v="30"/>
    <n v="324"/>
    <n v="2136"/>
    <n v="0.13"/>
    <n v="0.151685393258427"/>
    <n v="11463"/>
    <n v="39661.980000000003"/>
    <n v="3.46"/>
    <n v="35.379629629629633"/>
    <n v="42.12"/>
    <n v="272.15099715099711"/>
    <n v="6"/>
  </r>
  <r>
    <n v="119387"/>
    <x v="0"/>
    <x v="1"/>
    <x v="0"/>
    <x v="3"/>
    <x v="4"/>
    <x v="1"/>
    <x v="1"/>
    <x v="4"/>
    <x v="31"/>
    <n v="353"/>
    <n v="1789"/>
    <n v="0.08"/>
    <n v="0.19731693683622131"/>
    <n v="9098"/>
    <n v="33844.559999999998"/>
    <n v="3.72"/>
    <n v="25.773371104815869"/>
    <n v="28.24"/>
    <n v="322.16713881019831"/>
    <n v="5"/>
  </r>
  <r>
    <n v="119388"/>
    <x v="0"/>
    <x v="2"/>
    <x v="1"/>
    <x v="1"/>
    <x v="3"/>
    <x v="3"/>
    <x v="4"/>
    <x v="2"/>
    <x v="32"/>
    <n v="857"/>
    <n v="4180"/>
    <n v="0.09"/>
    <n v="0.20502392344497611"/>
    <n v="14917"/>
    <n v="95767.14"/>
    <n v="6.42"/>
    <n v="17.406067677946329"/>
    <n v="77.13"/>
    <n v="193.40075197718139"/>
    <n v="10"/>
  </r>
  <r>
    <n v="119389"/>
    <x v="4"/>
    <x v="4"/>
    <x v="4"/>
    <x v="3"/>
    <x v="1"/>
    <x v="3"/>
    <x v="4"/>
    <x v="0"/>
    <x v="33"/>
    <n v="815"/>
    <n v="6909"/>
    <n v="0.05"/>
    <n v="0.11796207844840061"/>
    <n v="13928"/>
    <n v="75768.320000000007"/>
    <n v="5.44"/>
    <n v="17.08957055214724"/>
    <n v="40.75"/>
    <n v="341.79141104294479"/>
    <n v="4"/>
  </r>
  <r>
    <n v="119390"/>
    <x v="3"/>
    <x v="4"/>
    <x v="0"/>
    <x v="3"/>
    <x v="4"/>
    <x v="1"/>
    <x v="1"/>
    <x v="0"/>
    <x v="34"/>
    <n v="466"/>
    <n v="6638"/>
    <n v="0.08"/>
    <n v="7.0201868032539916E-2"/>
    <n v="15011"/>
    <n v="107628.87"/>
    <n v="7.17"/>
    <n v="32.212446351931327"/>
    <n v="37.28"/>
    <n v="402.65557939914157"/>
    <n v="9"/>
  </r>
  <r>
    <n v="119391"/>
    <x v="1"/>
    <x v="0"/>
    <x v="3"/>
    <x v="0"/>
    <x v="0"/>
    <x v="0"/>
    <x v="4"/>
    <x v="2"/>
    <x v="35"/>
    <n v="293"/>
    <n v="4413"/>
    <n v="0.09"/>
    <n v="6.6394742805347837E-2"/>
    <n v="17696"/>
    <n v="94142.720000000001"/>
    <n v="5.32"/>
    <n v="60.395904436860071"/>
    <n v="26.37"/>
    <n v="671.06560485400087"/>
    <n v="1"/>
  </r>
  <r>
    <n v="119392"/>
    <x v="0"/>
    <x v="2"/>
    <x v="3"/>
    <x v="0"/>
    <x v="3"/>
    <x v="1"/>
    <x v="3"/>
    <x v="3"/>
    <x v="36"/>
    <n v="120"/>
    <n v="9203"/>
    <n v="0.04"/>
    <n v="1.303922633923721E-2"/>
    <n v="14423"/>
    <n v="69951.549999999988"/>
    <n v="4.8499999999999996"/>
    <n v="120.19166666666671"/>
    <n v="4.8"/>
    <n v="3004.791666666667"/>
    <n v="10"/>
  </r>
  <r>
    <n v="119393"/>
    <x v="0"/>
    <x v="0"/>
    <x v="0"/>
    <x v="3"/>
    <x v="3"/>
    <x v="2"/>
    <x v="3"/>
    <x v="3"/>
    <x v="37"/>
    <n v="897"/>
    <n v="8714"/>
    <n v="0.08"/>
    <n v="0.1029378012393849"/>
    <n v="14329"/>
    <n v="59178.77"/>
    <n v="4.13"/>
    <n v="15.974358974358969"/>
    <n v="71.760000000000005"/>
    <n v="199.67948717948721"/>
    <n v="6"/>
  </r>
  <r>
    <n v="119394"/>
    <x v="3"/>
    <x v="3"/>
    <x v="1"/>
    <x v="0"/>
    <x v="0"/>
    <x v="0"/>
    <x v="4"/>
    <x v="3"/>
    <x v="38"/>
    <n v="472"/>
    <n v="4097"/>
    <n v="0.03"/>
    <n v="0.1152062484744935"/>
    <n v="15071"/>
    <n v="37074.660000000003"/>
    <n v="2.46"/>
    <n v="31.930084745762709"/>
    <n v="14.16"/>
    <n v="1064.3361581920899"/>
    <n v="4"/>
  </r>
  <r>
    <n v="119395"/>
    <x v="3"/>
    <x v="0"/>
    <x v="3"/>
    <x v="2"/>
    <x v="0"/>
    <x v="2"/>
    <x v="4"/>
    <x v="2"/>
    <x v="39"/>
    <n v="953"/>
    <n v="2138"/>
    <n v="0.11"/>
    <n v="0.44574368568755851"/>
    <n v="18163"/>
    <n v="136767.39000000001"/>
    <n v="7.53"/>
    <n v="19.058761804826862"/>
    <n v="104.83"/>
    <n v="173.26147095297151"/>
    <n v="10"/>
  </r>
  <r>
    <n v="119396"/>
    <x v="3"/>
    <x v="0"/>
    <x v="0"/>
    <x v="1"/>
    <x v="2"/>
    <x v="2"/>
    <x v="3"/>
    <x v="0"/>
    <x v="40"/>
    <n v="284"/>
    <n v="6760"/>
    <n v="0.11"/>
    <n v="4.2011834319526632E-2"/>
    <n v="14464"/>
    <n v="34858.240000000013"/>
    <n v="2.41"/>
    <n v="50.929577464788743"/>
    <n v="31.24"/>
    <n v="462.99615877080669"/>
    <n v="3"/>
  </r>
  <r>
    <n v="119397"/>
    <x v="0"/>
    <x v="4"/>
    <x v="2"/>
    <x v="3"/>
    <x v="1"/>
    <x v="3"/>
    <x v="1"/>
    <x v="0"/>
    <x v="41"/>
    <n v="393"/>
    <n v="6151"/>
    <n v="0.15"/>
    <n v="6.3892050073158832E-2"/>
    <n v="19475"/>
    <n v="69136.25"/>
    <n v="3.55"/>
    <n v="49.554707379134861"/>
    <n v="58.95"/>
    <n v="330.36471586089908"/>
    <n v="7"/>
  </r>
  <r>
    <n v="119398"/>
    <x v="4"/>
    <x v="3"/>
    <x v="3"/>
    <x v="0"/>
    <x v="1"/>
    <x v="1"/>
    <x v="1"/>
    <x v="2"/>
    <x v="42"/>
    <n v="936"/>
    <n v="9793"/>
    <n v="0.08"/>
    <n v="9.5578474420504447E-2"/>
    <n v="14874"/>
    <n v="42985.86"/>
    <n v="2.89"/>
    <n v="15.891025641025641"/>
    <n v="74.88"/>
    <n v="198.6378205128205"/>
    <n v="3"/>
  </r>
  <r>
    <n v="119399"/>
    <x v="1"/>
    <x v="0"/>
    <x v="1"/>
    <x v="1"/>
    <x v="4"/>
    <x v="2"/>
    <x v="3"/>
    <x v="1"/>
    <x v="43"/>
    <n v="917"/>
    <n v="5035"/>
    <n v="0.03"/>
    <n v="0.18212512413108239"/>
    <n v="11009"/>
    <n v="35669.160000000003"/>
    <n v="3.24"/>
    <n v="12.00545256270447"/>
    <n v="27.51"/>
    <n v="400.18175209014908"/>
    <n v="7"/>
  </r>
  <r>
    <n v="119400"/>
    <x v="1"/>
    <x v="3"/>
    <x v="2"/>
    <x v="2"/>
    <x v="1"/>
    <x v="0"/>
    <x v="4"/>
    <x v="4"/>
    <x v="44"/>
    <n v="518"/>
    <n v="8377"/>
    <n v="0.13"/>
    <n v="6.1835979467589827E-2"/>
    <n v="11433"/>
    <n v="81288.63"/>
    <n v="7.11"/>
    <n v="22.071428571428569"/>
    <n v="67.34"/>
    <n v="169.7802197802198"/>
    <n v="10"/>
  </r>
  <r>
    <n v="119401"/>
    <x v="0"/>
    <x v="0"/>
    <x v="3"/>
    <x v="2"/>
    <x v="1"/>
    <x v="3"/>
    <x v="4"/>
    <x v="1"/>
    <x v="45"/>
    <n v="688"/>
    <n v="9070"/>
    <n v="0.11"/>
    <n v="7.5854465270121282E-2"/>
    <n v="16858"/>
    <n v="39616.300000000003"/>
    <n v="2.35"/>
    <n v="24.502906976744189"/>
    <n v="75.680000000000007"/>
    <n v="222.7536997885835"/>
    <n v="10"/>
  </r>
  <r>
    <n v="119402"/>
    <x v="0"/>
    <x v="3"/>
    <x v="3"/>
    <x v="1"/>
    <x v="5"/>
    <x v="0"/>
    <x v="3"/>
    <x v="0"/>
    <x v="46"/>
    <n v="411"/>
    <n v="5330"/>
    <n v="0.04"/>
    <n v="7.7110694183864917E-2"/>
    <n v="8269"/>
    <n v="30512.61"/>
    <n v="3.69"/>
    <n v="20.119221411192211"/>
    <n v="16.440000000000001"/>
    <n v="502.98053527980528"/>
    <n v="2"/>
  </r>
  <r>
    <n v="119403"/>
    <x v="4"/>
    <x v="0"/>
    <x v="0"/>
    <x v="2"/>
    <x v="0"/>
    <x v="4"/>
    <x v="2"/>
    <x v="0"/>
    <x v="47"/>
    <n v="287"/>
    <n v="3730"/>
    <n v="0.11"/>
    <n v="7.6943699731903487E-2"/>
    <n v="18614"/>
    <n v="70733.2"/>
    <n v="3.8"/>
    <n v="64.857142857142861"/>
    <n v="31.57"/>
    <n v="589.61038961038957"/>
    <n v="3"/>
  </r>
  <r>
    <n v="119404"/>
    <x v="3"/>
    <x v="2"/>
    <x v="3"/>
    <x v="3"/>
    <x v="0"/>
    <x v="3"/>
    <x v="4"/>
    <x v="1"/>
    <x v="48"/>
    <n v="442"/>
    <n v="7403"/>
    <n v="0.13"/>
    <n v="5.9705524787248422E-2"/>
    <n v="19498"/>
    <n v="57714.080000000002"/>
    <n v="2.96"/>
    <n v="44.113122171945697"/>
    <n v="57.46"/>
    <n v="339.33170901496692"/>
    <n v="10"/>
  </r>
  <r>
    <n v="119405"/>
    <x v="4"/>
    <x v="4"/>
    <x v="0"/>
    <x v="1"/>
    <x v="1"/>
    <x v="2"/>
    <x v="3"/>
    <x v="1"/>
    <x v="49"/>
    <n v="767"/>
    <n v="6487"/>
    <n v="0.13"/>
    <n v="0.1182364729458918"/>
    <n v="19765"/>
    <n v="75107"/>
    <n v="3.8"/>
    <n v="25.76923076923077"/>
    <n v="99.710000000000008"/>
    <n v="198.2248520710059"/>
    <n v="10"/>
  </r>
  <r>
    <n v="119406"/>
    <x v="2"/>
    <x v="1"/>
    <x v="1"/>
    <x v="3"/>
    <x v="2"/>
    <x v="0"/>
    <x v="1"/>
    <x v="3"/>
    <x v="50"/>
    <n v="968"/>
    <n v="1176"/>
    <n v="0.11"/>
    <n v="0.8231292517006803"/>
    <n v="12239"/>
    <n v="65601.040000000008"/>
    <n v="5.36"/>
    <n v="12.64359504132231"/>
    <n v="106.48"/>
    <n v="114.9417731029301"/>
    <n v="9"/>
  </r>
  <r>
    <n v="119407"/>
    <x v="3"/>
    <x v="3"/>
    <x v="4"/>
    <x v="0"/>
    <x v="0"/>
    <x v="3"/>
    <x v="4"/>
    <x v="0"/>
    <x v="51"/>
    <n v="435"/>
    <n v="8996"/>
    <n v="0.02"/>
    <n v="4.8354824366385059E-2"/>
    <n v="8678"/>
    <n v="40439.480000000003"/>
    <n v="4.66"/>
    <n v="19.94942528735632"/>
    <n v="8.7000000000000011"/>
    <n v="997.47126436781593"/>
    <n v="9"/>
  </r>
  <r>
    <n v="119408"/>
    <x v="4"/>
    <x v="1"/>
    <x v="4"/>
    <x v="0"/>
    <x v="4"/>
    <x v="2"/>
    <x v="1"/>
    <x v="3"/>
    <x v="52"/>
    <n v="830"/>
    <n v="3719"/>
    <n v="0.08"/>
    <n v="0.2231782737294972"/>
    <n v="13034"/>
    <n v="87718.82"/>
    <n v="6.73"/>
    <n v="15.703614457831319"/>
    <n v="66.400000000000006"/>
    <n v="196.29518072289159"/>
    <n v="1"/>
  </r>
  <r>
    <n v="119409"/>
    <x v="4"/>
    <x v="0"/>
    <x v="4"/>
    <x v="2"/>
    <x v="1"/>
    <x v="4"/>
    <x v="0"/>
    <x v="2"/>
    <x v="53"/>
    <n v="240"/>
    <n v="3460"/>
    <n v="0.05"/>
    <n v="6.9364161849710976E-2"/>
    <n v="15639"/>
    <n v="106188.81"/>
    <n v="6.79"/>
    <n v="65.162499999999994"/>
    <n v="12"/>
    <n v="1303.25"/>
    <n v="10"/>
  </r>
  <r>
    <n v="119410"/>
    <x v="4"/>
    <x v="4"/>
    <x v="2"/>
    <x v="3"/>
    <x v="5"/>
    <x v="2"/>
    <x v="2"/>
    <x v="0"/>
    <x v="54"/>
    <n v="650"/>
    <n v="2191"/>
    <n v="0.11"/>
    <n v="0.29666818804199002"/>
    <n v="10270"/>
    <n v="49912.2"/>
    <n v="4.8600000000000003"/>
    <n v="15.8"/>
    <n v="71.5"/>
    <n v="143.6363636363636"/>
    <n v="4"/>
  </r>
  <r>
    <n v="119411"/>
    <x v="0"/>
    <x v="3"/>
    <x v="4"/>
    <x v="3"/>
    <x v="4"/>
    <x v="4"/>
    <x v="1"/>
    <x v="4"/>
    <x v="55"/>
    <n v="355"/>
    <n v="1272"/>
    <n v="0.02"/>
    <n v="0.27908805031446537"/>
    <n v="17828"/>
    <n v="134066.56"/>
    <n v="7.52"/>
    <n v="50.219718309859147"/>
    <n v="7.1000000000000014"/>
    <n v="2510.9859154929582"/>
    <n v="8"/>
  </r>
  <r>
    <n v="119412"/>
    <x v="4"/>
    <x v="3"/>
    <x v="4"/>
    <x v="3"/>
    <x v="1"/>
    <x v="3"/>
    <x v="4"/>
    <x v="2"/>
    <x v="56"/>
    <n v="354"/>
    <n v="8823"/>
    <n v="0.05"/>
    <n v="4.0122407344440669E-2"/>
    <n v="13341"/>
    <n v="98056.349999999991"/>
    <n v="7.35"/>
    <n v="37.686440677966097"/>
    <n v="17.7"/>
    <n v="753.72881355932202"/>
    <n v="5"/>
  </r>
  <r>
    <n v="119413"/>
    <x v="2"/>
    <x v="0"/>
    <x v="0"/>
    <x v="2"/>
    <x v="1"/>
    <x v="4"/>
    <x v="4"/>
    <x v="1"/>
    <x v="57"/>
    <n v="629"/>
    <n v="6153"/>
    <n v="0.08"/>
    <n v="0.1022265561514708"/>
    <n v="14738"/>
    <n v="81206.37999999999"/>
    <n v="5.51"/>
    <n v="23.430842607313199"/>
    <n v="50.32"/>
    <n v="292.88553259141491"/>
    <n v="1"/>
  </r>
  <r>
    <n v="119414"/>
    <x v="4"/>
    <x v="0"/>
    <x v="4"/>
    <x v="0"/>
    <x v="1"/>
    <x v="0"/>
    <x v="4"/>
    <x v="2"/>
    <x v="58"/>
    <n v="865"/>
    <n v="6409"/>
    <n v="0.11"/>
    <n v="0.13496645342487129"/>
    <n v="8480"/>
    <n v="52406.399999999987"/>
    <n v="6.18"/>
    <n v="9.803468208092486"/>
    <n v="95.15"/>
    <n v="89.122438255386228"/>
    <n v="6"/>
  </r>
  <r>
    <n v="119415"/>
    <x v="4"/>
    <x v="3"/>
    <x v="3"/>
    <x v="1"/>
    <x v="5"/>
    <x v="2"/>
    <x v="4"/>
    <x v="0"/>
    <x v="59"/>
    <n v="465"/>
    <n v="3620"/>
    <n v="0.09"/>
    <n v="0.12845303867403321"/>
    <n v="15784"/>
    <n v="68976.08"/>
    <n v="4.37"/>
    <n v="33.944086021505377"/>
    <n v="41.85"/>
    <n v="377.1565113500597"/>
    <n v="2"/>
  </r>
  <r>
    <n v="119416"/>
    <x v="4"/>
    <x v="1"/>
    <x v="1"/>
    <x v="2"/>
    <x v="0"/>
    <x v="0"/>
    <x v="3"/>
    <x v="1"/>
    <x v="60"/>
    <n v="339"/>
    <n v="3456"/>
    <n v="0.09"/>
    <n v="9.8090277777777776E-2"/>
    <n v="18059"/>
    <n v="107992.82"/>
    <n v="5.98"/>
    <n v="53.271386430678469"/>
    <n v="30.51"/>
    <n v="591.90429367420518"/>
    <n v="6"/>
  </r>
  <r>
    <n v="119417"/>
    <x v="0"/>
    <x v="4"/>
    <x v="4"/>
    <x v="3"/>
    <x v="1"/>
    <x v="0"/>
    <x v="0"/>
    <x v="0"/>
    <x v="61"/>
    <n v="149"/>
    <n v="5923"/>
    <n v="0.06"/>
    <n v="2.5156170859361809E-2"/>
    <n v="6295"/>
    <n v="18947.95"/>
    <n v="3.01"/>
    <n v="42.24832214765101"/>
    <n v="8.94"/>
    <n v="704.13870246085014"/>
    <n v="1"/>
  </r>
  <r>
    <n v="119418"/>
    <x v="4"/>
    <x v="4"/>
    <x v="1"/>
    <x v="0"/>
    <x v="2"/>
    <x v="0"/>
    <x v="1"/>
    <x v="1"/>
    <x v="62"/>
    <n v="955"/>
    <n v="8667"/>
    <n v="0.14000000000000001"/>
    <n v="0.1101880696896273"/>
    <n v="9602"/>
    <n v="75183.66"/>
    <n v="7.83"/>
    <n v="10.054450261780101"/>
    <n v="133.69999999999999"/>
    <n v="71.817501869857878"/>
    <n v="2"/>
  </r>
  <r>
    <n v="119419"/>
    <x v="0"/>
    <x v="2"/>
    <x v="4"/>
    <x v="0"/>
    <x v="4"/>
    <x v="0"/>
    <x v="0"/>
    <x v="2"/>
    <x v="63"/>
    <n v="486"/>
    <n v="2016"/>
    <n v="0.03"/>
    <n v="0.2410714285714286"/>
    <n v="10600"/>
    <n v="30740"/>
    <n v="2.9"/>
    <n v="21.81069958847737"/>
    <n v="14.58"/>
    <n v="727.02331961591221"/>
    <n v="7"/>
  </r>
  <r>
    <n v="119420"/>
    <x v="2"/>
    <x v="1"/>
    <x v="2"/>
    <x v="0"/>
    <x v="2"/>
    <x v="4"/>
    <x v="1"/>
    <x v="2"/>
    <x v="64"/>
    <n v="697"/>
    <n v="8382"/>
    <n v="0.14000000000000001"/>
    <n v="8.3154378429968978E-2"/>
    <n v="8555"/>
    <n v="41320.65"/>
    <n v="4.83"/>
    <n v="12.27403156384505"/>
    <n v="97.580000000000013"/>
    <n v="87.671654027464626"/>
    <n v="4"/>
  </r>
  <r>
    <n v="119421"/>
    <x v="1"/>
    <x v="0"/>
    <x v="1"/>
    <x v="0"/>
    <x v="0"/>
    <x v="2"/>
    <x v="0"/>
    <x v="2"/>
    <x v="65"/>
    <n v="337"/>
    <n v="3403"/>
    <n v="0.04"/>
    <n v="9.9030267411107847E-2"/>
    <n v="13872"/>
    <n v="105427.2"/>
    <n v="7.6"/>
    <n v="41.163204747774479"/>
    <n v="13.48"/>
    <n v="1029.080118694362"/>
    <n v="3"/>
  </r>
  <r>
    <n v="119422"/>
    <x v="3"/>
    <x v="4"/>
    <x v="4"/>
    <x v="3"/>
    <x v="1"/>
    <x v="3"/>
    <x v="1"/>
    <x v="1"/>
    <x v="66"/>
    <n v="188"/>
    <n v="8207"/>
    <n v="0.12"/>
    <n v="2.290727427805532E-2"/>
    <n v="19587"/>
    <n v="119088.96000000001"/>
    <n v="6.08"/>
    <n v="104.186170212766"/>
    <n v="22.56"/>
    <n v="868.218085106383"/>
    <n v="5"/>
  </r>
  <r>
    <n v="119423"/>
    <x v="3"/>
    <x v="4"/>
    <x v="2"/>
    <x v="3"/>
    <x v="3"/>
    <x v="1"/>
    <x v="1"/>
    <x v="1"/>
    <x v="67"/>
    <n v="639"/>
    <n v="2725"/>
    <n v="7.0000000000000007E-2"/>
    <n v="0.23449541284403669"/>
    <n v="17577"/>
    <n v="128487.87"/>
    <n v="7.31"/>
    <n v="27.507042253521131"/>
    <n v="44.73"/>
    <n v="392.95774647887322"/>
    <n v="9"/>
  </r>
  <r>
    <n v="119424"/>
    <x v="3"/>
    <x v="1"/>
    <x v="4"/>
    <x v="2"/>
    <x v="3"/>
    <x v="4"/>
    <x v="2"/>
    <x v="1"/>
    <x v="68"/>
    <n v="170"/>
    <n v="8745"/>
    <n v="0.13"/>
    <n v="1.943967981703831E-2"/>
    <n v="11552"/>
    <n v="86062.400000000009"/>
    <n v="7.45"/>
    <n v="67.952941176470588"/>
    <n v="22.1"/>
    <n v="522.71493212669679"/>
    <n v="7"/>
  </r>
  <r>
    <n v="119425"/>
    <x v="1"/>
    <x v="0"/>
    <x v="3"/>
    <x v="2"/>
    <x v="1"/>
    <x v="0"/>
    <x v="0"/>
    <x v="1"/>
    <x v="69"/>
    <n v="177"/>
    <n v="6283"/>
    <n v="0.03"/>
    <n v="2.817125576953685E-2"/>
    <n v="8855"/>
    <n v="57734.6"/>
    <n v="6.52"/>
    <n v="50.028248587570623"/>
    <n v="5.31"/>
    <n v="1667.608286252354"/>
    <n v="2"/>
  </r>
  <r>
    <n v="119426"/>
    <x v="2"/>
    <x v="4"/>
    <x v="0"/>
    <x v="0"/>
    <x v="3"/>
    <x v="2"/>
    <x v="3"/>
    <x v="2"/>
    <x v="70"/>
    <n v="875"/>
    <n v="5484"/>
    <n v="7.0000000000000007E-2"/>
    <n v="0.15955506929248719"/>
    <n v="12730"/>
    <n v="79562.5"/>
    <n v="6.25"/>
    <n v="14.54857142857143"/>
    <n v="61.250000000000007"/>
    <n v="207.8367346938775"/>
    <n v="10"/>
  </r>
  <r>
    <n v="119427"/>
    <x v="3"/>
    <x v="4"/>
    <x v="2"/>
    <x v="0"/>
    <x v="5"/>
    <x v="2"/>
    <x v="0"/>
    <x v="0"/>
    <x v="71"/>
    <n v="825"/>
    <n v="5710"/>
    <n v="7.0000000000000007E-2"/>
    <n v="0.1444833625218914"/>
    <n v="19097"/>
    <n v="109616.78"/>
    <n v="5.74"/>
    <n v="23.147878787878788"/>
    <n v="57.750000000000007"/>
    <n v="330.68398268398272"/>
    <n v="3"/>
  </r>
  <r>
    <n v="119428"/>
    <x v="4"/>
    <x v="1"/>
    <x v="3"/>
    <x v="1"/>
    <x v="4"/>
    <x v="1"/>
    <x v="3"/>
    <x v="1"/>
    <x v="72"/>
    <n v="822"/>
    <n v="8958"/>
    <n v="0.05"/>
    <n v="9.1761553918285332E-2"/>
    <n v="5576"/>
    <n v="33232.959999999999"/>
    <n v="5.96"/>
    <n v="6.78345498783455"/>
    <n v="41.1"/>
    <n v="135.669099756691"/>
    <n v="10"/>
  </r>
  <r>
    <n v="119429"/>
    <x v="3"/>
    <x v="4"/>
    <x v="4"/>
    <x v="1"/>
    <x v="5"/>
    <x v="2"/>
    <x v="2"/>
    <x v="2"/>
    <x v="73"/>
    <n v="646"/>
    <n v="3800"/>
    <n v="0.05"/>
    <n v="0.17"/>
    <n v="17366"/>
    <n v="98986.2"/>
    <n v="5.7"/>
    <n v="26.882352941176471"/>
    <n v="32.299999999999997"/>
    <n v="537.64705882352939"/>
    <n v="2"/>
  </r>
  <r>
    <n v="119430"/>
    <x v="2"/>
    <x v="3"/>
    <x v="4"/>
    <x v="3"/>
    <x v="0"/>
    <x v="1"/>
    <x v="2"/>
    <x v="4"/>
    <x v="74"/>
    <n v="290"/>
    <n v="4823"/>
    <n v="0.1"/>
    <n v="6.0128550694588431E-2"/>
    <n v="8983"/>
    <n v="23355.8"/>
    <n v="2.6"/>
    <n v="30.975862068965519"/>
    <n v="29"/>
    <n v="309.75862068965517"/>
    <n v="10"/>
  </r>
  <r>
    <n v="119431"/>
    <x v="4"/>
    <x v="1"/>
    <x v="4"/>
    <x v="1"/>
    <x v="1"/>
    <x v="1"/>
    <x v="4"/>
    <x v="2"/>
    <x v="75"/>
    <n v="376"/>
    <n v="6297"/>
    <n v="0.13"/>
    <n v="5.9710973479434652E-2"/>
    <n v="13817"/>
    <n v="58722.25"/>
    <n v="4.25"/>
    <n v="36.747340425531917"/>
    <n v="48.88"/>
    <n v="282.67184942716858"/>
    <n v="5"/>
  </r>
  <r>
    <n v="119432"/>
    <x v="4"/>
    <x v="2"/>
    <x v="4"/>
    <x v="2"/>
    <x v="3"/>
    <x v="2"/>
    <x v="1"/>
    <x v="0"/>
    <x v="76"/>
    <n v="858"/>
    <n v="5802"/>
    <n v="0.12"/>
    <n v="0.14788004136504651"/>
    <n v="6664"/>
    <n v="33053.440000000002"/>
    <n v="4.96"/>
    <n v="7.7668997668997672"/>
    <n v="102.96"/>
    <n v="64.724164724164723"/>
    <n v="7"/>
  </r>
  <r>
    <n v="119433"/>
    <x v="2"/>
    <x v="4"/>
    <x v="3"/>
    <x v="3"/>
    <x v="1"/>
    <x v="3"/>
    <x v="0"/>
    <x v="2"/>
    <x v="77"/>
    <n v="349"/>
    <n v="8759"/>
    <n v="0.02"/>
    <n v="3.984473113369106E-2"/>
    <n v="14596"/>
    <n v="83051.240000000005"/>
    <n v="5.69"/>
    <n v="41.822349570200572"/>
    <n v="6.98"/>
    <n v="2091.1174785100279"/>
    <n v="3"/>
  </r>
  <r>
    <n v="119434"/>
    <x v="0"/>
    <x v="4"/>
    <x v="3"/>
    <x v="3"/>
    <x v="5"/>
    <x v="4"/>
    <x v="0"/>
    <x v="0"/>
    <x v="78"/>
    <n v="881"/>
    <n v="7318"/>
    <n v="0.04"/>
    <n v="0.1203880841760044"/>
    <n v="6456"/>
    <n v="41576.639999999999"/>
    <n v="6.44"/>
    <n v="7.328036322360953"/>
    <n v="35.24"/>
    <n v="183.20090805902379"/>
    <n v="2"/>
  </r>
  <r>
    <n v="119435"/>
    <x v="0"/>
    <x v="0"/>
    <x v="0"/>
    <x v="0"/>
    <x v="1"/>
    <x v="1"/>
    <x v="3"/>
    <x v="4"/>
    <x v="79"/>
    <n v="803"/>
    <n v="4666"/>
    <n v="0.13"/>
    <n v="0.17209601371624519"/>
    <n v="11016"/>
    <n v="22142.16"/>
    <n v="2.0099999999999998"/>
    <n v="13.71855541718555"/>
    <n v="104.39"/>
    <n v="105.52734936296579"/>
    <n v="2"/>
  </r>
  <r>
    <n v="119436"/>
    <x v="3"/>
    <x v="1"/>
    <x v="1"/>
    <x v="0"/>
    <x v="4"/>
    <x v="3"/>
    <x v="0"/>
    <x v="4"/>
    <x v="80"/>
    <n v="425"/>
    <n v="7248"/>
    <n v="7.0000000000000007E-2"/>
    <n v="5.8636865342163363E-2"/>
    <n v="16605"/>
    <n v="118891.8"/>
    <n v="7.16"/>
    <n v="39.070588235294117"/>
    <n v="29.75"/>
    <n v="558.15126050420156"/>
    <n v="9"/>
  </r>
  <r>
    <n v="119437"/>
    <x v="2"/>
    <x v="4"/>
    <x v="1"/>
    <x v="3"/>
    <x v="1"/>
    <x v="3"/>
    <x v="1"/>
    <x v="0"/>
    <x v="81"/>
    <n v="782"/>
    <n v="5267"/>
    <n v="0.08"/>
    <n v="0.148471615720524"/>
    <n v="14104"/>
    <n v="44991.76"/>
    <n v="3.19"/>
    <n v="18.035805626598471"/>
    <n v="62.56"/>
    <n v="225.44757033248081"/>
    <n v="8"/>
  </r>
  <r>
    <n v="119438"/>
    <x v="2"/>
    <x v="1"/>
    <x v="2"/>
    <x v="3"/>
    <x v="4"/>
    <x v="4"/>
    <x v="0"/>
    <x v="2"/>
    <x v="82"/>
    <n v="726"/>
    <n v="2330"/>
    <n v="0.03"/>
    <n v="0.31158798283261802"/>
    <n v="12781"/>
    <n v="37576.14"/>
    <n v="2.94"/>
    <n v="17.60468319559229"/>
    <n v="21.78"/>
    <n v="586.82277318640956"/>
    <n v="4"/>
  </r>
  <r>
    <n v="119439"/>
    <x v="0"/>
    <x v="2"/>
    <x v="2"/>
    <x v="3"/>
    <x v="4"/>
    <x v="1"/>
    <x v="1"/>
    <x v="3"/>
    <x v="83"/>
    <n v="121"/>
    <n v="2391"/>
    <n v="0.1"/>
    <n v="5.0606440819740688E-2"/>
    <n v="11173"/>
    <n v="61116.31"/>
    <n v="5.47"/>
    <n v="92.338842975206617"/>
    <n v="12.1"/>
    <n v="923.38842975206603"/>
    <n v="4"/>
  </r>
  <r>
    <n v="119440"/>
    <x v="0"/>
    <x v="3"/>
    <x v="3"/>
    <x v="3"/>
    <x v="2"/>
    <x v="2"/>
    <x v="1"/>
    <x v="0"/>
    <x v="84"/>
    <n v="392"/>
    <n v="7184"/>
    <n v="7.0000000000000007E-2"/>
    <n v="5.4565701559020047E-2"/>
    <n v="17086"/>
    <n v="72786.36"/>
    <n v="4.26"/>
    <n v="43.586734693877553"/>
    <n v="27.44"/>
    <n v="622.66763848396499"/>
    <n v="10"/>
  </r>
  <r>
    <n v="119441"/>
    <x v="3"/>
    <x v="1"/>
    <x v="4"/>
    <x v="0"/>
    <x v="4"/>
    <x v="2"/>
    <x v="2"/>
    <x v="1"/>
    <x v="85"/>
    <n v="223"/>
    <n v="3704"/>
    <n v="0.08"/>
    <n v="6.0205183585313182E-2"/>
    <n v="10199"/>
    <n v="54360.67"/>
    <n v="5.33"/>
    <n v="45.735426008968609"/>
    <n v="17.84"/>
    <n v="571.69282511210758"/>
    <n v="2"/>
  </r>
  <r>
    <n v="119442"/>
    <x v="1"/>
    <x v="3"/>
    <x v="3"/>
    <x v="0"/>
    <x v="4"/>
    <x v="0"/>
    <x v="4"/>
    <x v="2"/>
    <x v="86"/>
    <n v="819"/>
    <n v="3481"/>
    <n v="0.05"/>
    <n v="0.235277219189888"/>
    <n v="19561"/>
    <n v="69441.55"/>
    <n v="3.55"/>
    <n v="23.884004884004881"/>
    <n v="40.950000000000003"/>
    <n v="477.68009768009767"/>
    <n v="4"/>
  </r>
  <r>
    <n v="119443"/>
    <x v="4"/>
    <x v="1"/>
    <x v="2"/>
    <x v="2"/>
    <x v="3"/>
    <x v="1"/>
    <x v="4"/>
    <x v="3"/>
    <x v="87"/>
    <n v="871"/>
    <n v="4437"/>
    <n v="0.09"/>
    <n v="0.19630380887987381"/>
    <n v="7475"/>
    <n v="20780.5"/>
    <n v="2.78"/>
    <n v="8.5820895522388057"/>
    <n v="78.39"/>
    <n v="95.356550580431175"/>
    <n v="3"/>
  </r>
  <r>
    <n v="119444"/>
    <x v="0"/>
    <x v="4"/>
    <x v="0"/>
    <x v="3"/>
    <x v="1"/>
    <x v="3"/>
    <x v="0"/>
    <x v="1"/>
    <x v="88"/>
    <n v="870"/>
    <n v="8142"/>
    <n v="0.01"/>
    <n v="0.1068533529845247"/>
    <n v="7181"/>
    <n v="19101.46"/>
    <n v="2.66"/>
    <n v="8.2540229885057474"/>
    <n v="8.7000000000000011"/>
    <n v="825.40229885057465"/>
    <n v="2"/>
  </r>
  <r>
    <n v="119445"/>
    <x v="3"/>
    <x v="3"/>
    <x v="0"/>
    <x v="1"/>
    <x v="2"/>
    <x v="3"/>
    <x v="4"/>
    <x v="0"/>
    <x v="89"/>
    <n v="455"/>
    <n v="8430"/>
    <n v="0.06"/>
    <n v="5.3973902728351127E-2"/>
    <n v="12162"/>
    <n v="57526.26"/>
    <n v="4.7300000000000004"/>
    <n v="26.729670329670331"/>
    <n v="27.3"/>
    <n v="445.49450549450552"/>
    <n v="3"/>
  </r>
  <r>
    <n v="119446"/>
    <x v="0"/>
    <x v="2"/>
    <x v="4"/>
    <x v="0"/>
    <x v="2"/>
    <x v="2"/>
    <x v="0"/>
    <x v="0"/>
    <x v="90"/>
    <n v="106"/>
    <n v="6046"/>
    <n v="0.04"/>
    <n v="1.7532252729077071E-2"/>
    <n v="8824"/>
    <n v="42708.160000000003"/>
    <n v="4.84"/>
    <n v="83.245283018867923"/>
    <n v="4.24"/>
    <n v="2081.132075471698"/>
    <n v="10"/>
  </r>
  <r>
    <n v="119447"/>
    <x v="3"/>
    <x v="1"/>
    <x v="1"/>
    <x v="3"/>
    <x v="0"/>
    <x v="3"/>
    <x v="3"/>
    <x v="0"/>
    <x v="91"/>
    <n v="851"/>
    <n v="7449"/>
    <n v="0.13"/>
    <n v="0.114243522620486"/>
    <n v="16858"/>
    <n v="81086.98"/>
    <n v="4.8099999999999996"/>
    <n v="19.8096357226792"/>
    <n v="110.63"/>
    <n v="152.38181325137839"/>
    <n v="1"/>
  </r>
  <r>
    <n v="119448"/>
    <x v="3"/>
    <x v="1"/>
    <x v="1"/>
    <x v="1"/>
    <x v="5"/>
    <x v="4"/>
    <x v="0"/>
    <x v="0"/>
    <x v="92"/>
    <n v="940"/>
    <n v="5279"/>
    <n v="0.08"/>
    <n v="0.1780640272778935"/>
    <n v="16425"/>
    <n v="92144.25"/>
    <n v="5.61"/>
    <n v="17.473404255319149"/>
    <n v="75.2"/>
    <n v="218.41755319148939"/>
    <n v="10"/>
  </r>
  <r>
    <n v="119449"/>
    <x v="2"/>
    <x v="2"/>
    <x v="2"/>
    <x v="3"/>
    <x v="1"/>
    <x v="4"/>
    <x v="0"/>
    <x v="4"/>
    <x v="93"/>
    <n v="100"/>
    <n v="2815"/>
    <n v="0.11"/>
    <n v="3.5523978685612793E-2"/>
    <n v="11976"/>
    <n v="86586.48000000001"/>
    <n v="7.23"/>
    <n v="119.76"/>
    <n v="11"/>
    <n v="1088.727272727273"/>
    <n v="3"/>
  </r>
  <r>
    <n v="119450"/>
    <x v="1"/>
    <x v="3"/>
    <x v="0"/>
    <x v="1"/>
    <x v="2"/>
    <x v="2"/>
    <x v="4"/>
    <x v="0"/>
    <x v="94"/>
    <n v="509"/>
    <n v="8968"/>
    <n v="0.14000000000000001"/>
    <n v="5.6757359500446032E-2"/>
    <n v="18474"/>
    <n v="81839.819999999992"/>
    <n v="4.43"/>
    <n v="36.29469548133595"/>
    <n v="71.260000000000005"/>
    <n v="259.24782486668528"/>
    <n v="9"/>
  </r>
  <r>
    <n v="119451"/>
    <x v="2"/>
    <x v="0"/>
    <x v="1"/>
    <x v="3"/>
    <x v="1"/>
    <x v="2"/>
    <x v="4"/>
    <x v="3"/>
    <x v="95"/>
    <n v="835"/>
    <n v="1328"/>
    <n v="0.04"/>
    <n v="0.6287650602409639"/>
    <n v="11587"/>
    <n v="39164.06"/>
    <n v="3.38"/>
    <n v="13.876646706586831"/>
    <n v="33.4"/>
    <n v="346.9161676646707"/>
    <n v="10"/>
  </r>
  <r>
    <n v="119452"/>
    <x v="4"/>
    <x v="2"/>
    <x v="1"/>
    <x v="2"/>
    <x v="0"/>
    <x v="0"/>
    <x v="2"/>
    <x v="0"/>
    <x v="96"/>
    <n v="665"/>
    <n v="3016"/>
    <n v="7.0000000000000007E-2"/>
    <n v="0.22049071618037139"/>
    <n v="15241"/>
    <n v="106839.41"/>
    <n v="7.01"/>
    <n v="22.918796992481202"/>
    <n v="46.55"/>
    <n v="327.41138560687432"/>
    <n v="10"/>
  </r>
  <r>
    <n v="119453"/>
    <x v="4"/>
    <x v="3"/>
    <x v="2"/>
    <x v="0"/>
    <x v="3"/>
    <x v="3"/>
    <x v="3"/>
    <x v="3"/>
    <x v="97"/>
    <n v="744"/>
    <n v="6760"/>
    <n v="0.03"/>
    <n v="0.11005917159763309"/>
    <n v="15427"/>
    <n v="63404.970000000008"/>
    <n v="4.1100000000000003"/>
    <n v="20.73521505376344"/>
    <n v="22.32"/>
    <n v="691.17383512544802"/>
    <n v="10"/>
  </r>
  <r>
    <n v="119454"/>
    <x v="3"/>
    <x v="2"/>
    <x v="4"/>
    <x v="1"/>
    <x v="1"/>
    <x v="3"/>
    <x v="2"/>
    <x v="1"/>
    <x v="98"/>
    <n v="594"/>
    <n v="7870"/>
    <n v="0.06"/>
    <n v="7.547649301143583E-2"/>
    <n v="14469"/>
    <n v="82907.37000000001"/>
    <n v="5.73"/>
    <n v="24.358585858585862"/>
    <n v="35.64"/>
    <n v="405.97643097643089"/>
    <n v="1"/>
  </r>
  <r>
    <n v="119455"/>
    <x v="4"/>
    <x v="3"/>
    <x v="0"/>
    <x v="2"/>
    <x v="3"/>
    <x v="3"/>
    <x v="2"/>
    <x v="3"/>
    <x v="99"/>
    <n v="948"/>
    <n v="7260"/>
    <n v="7.0000000000000007E-2"/>
    <n v="0.13057851239669421"/>
    <n v="17749"/>
    <n v="135069.89000000001"/>
    <n v="7.61"/>
    <n v="18.722573839662449"/>
    <n v="66.36"/>
    <n v="267.46534056660641"/>
    <n v="9"/>
  </r>
  <r>
    <n v="119456"/>
    <x v="1"/>
    <x v="1"/>
    <x v="1"/>
    <x v="2"/>
    <x v="4"/>
    <x v="1"/>
    <x v="1"/>
    <x v="2"/>
    <x v="100"/>
    <n v="452"/>
    <n v="1190"/>
    <n v="0.01"/>
    <n v="0.37983193277310923"/>
    <n v="15308"/>
    <n v="56792.68"/>
    <n v="3.71"/>
    <n v="33.86725663716814"/>
    <n v="4.5199999999999996"/>
    <n v="3386.7256637168139"/>
    <n v="5"/>
  </r>
  <r>
    <n v="119457"/>
    <x v="0"/>
    <x v="1"/>
    <x v="4"/>
    <x v="1"/>
    <x v="5"/>
    <x v="0"/>
    <x v="0"/>
    <x v="1"/>
    <x v="101"/>
    <n v="734"/>
    <n v="7442"/>
    <n v="0.13"/>
    <n v="9.8629400698736894E-2"/>
    <n v="8668"/>
    <n v="29471.200000000001"/>
    <n v="3.4"/>
    <n v="11.809264305177109"/>
    <n v="95.42"/>
    <n v="90.840494655208545"/>
    <n v="9"/>
  </r>
  <r>
    <n v="119458"/>
    <x v="4"/>
    <x v="0"/>
    <x v="4"/>
    <x v="1"/>
    <x v="4"/>
    <x v="2"/>
    <x v="1"/>
    <x v="1"/>
    <x v="102"/>
    <n v="108"/>
    <n v="9552"/>
    <n v="0.05"/>
    <n v="1.130653266331658E-2"/>
    <n v="17479"/>
    <n v="72013.48"/>
    <n v="4.12"/>
    <n v="161.84259259259261"/>
    <n v="5.4"/>
    <n v="3236.8518518518522"/>
    <n v="1"/>
  </r>
  <r>
    <n v="119459"/>
    <x v="1"/>
    <x v="1"/>
    <x v="0"/>
    <x v="2"/>
    <x v="5"/>
    <x v="1"/>
    <x v="4"/>
    <x v="4"/>
    <x v="103"/>
    <n v="722"/>
    <n v="3503"/>
    <n v="0.12"/>
    <n v="0.20610904938624039"/>
    <n v="17180"/>
    <n v="105485.2"/>
    <n v="6.14"/>
    <n v="23.795013850415511"/>
    <n v="86.64"/>
    <n v="198.29178208679591"/>
    <n v="2"/>
  </r>
  <r>
    <n v="119460"/>
    <x v="0"/>
    <x v="0"/>
    <x v="2"/>
    <x v="2"/>
    <x v="3"/>
    <x v="0"/>
    <x v="2"/>
    <x v="3"/>
    <x v="104"/>
    <n v="549"/>
    <n v="1491"/>
    <n v="0.04"/>
    <n v="0.36820925553319922"/>
    <n v="7575"/>
    <n v="44162.25"/>
    <n v="5.83"/>
    <n v="13.797814207650269"/>
    <n v="21.96"/>
    <n v="344.94535519125679"/>
    <n v="10"/>
  </r>
  <r>
    <n v="119461"/>
    <x v="2"/>
    <x v="3"/>
    <x v="0"/>
    <x v="2"/>
    <x v="5"/>
    <x v="0"/>
    <x v="2"/>
    <x v="2"/>
    <x v="105"/>
    <n v="502"/>
    <n v="6067"/>
    <n v="0.1"/>
    <n v="8.2742706444700845E-2"/>
    <n v="13549"/>
    <n v="76145.38"/>
    <n v="5.62"/>
    <n v="26.990039840637451"/>
    <n v="50.2"/>
    <n v="269.90039840637451"/>
    <n v="6"/>
  </r>
  <r>
    <n v="119462"/>
    <x v="0"/>
    <x v="4"/>
    <x v="0"/>
    <x v="1"/>
    <x v="5"/>
    <x v="1"/>
    <x v="4"/>
    <x v="1"/>
    <x v="106"/>
    <n v="168"/>
    <n v="4869"/>
    <n v="0.13"/>
    <n v="3.4504004929143559E-2"/>
    <n v="10166"/>
    <n v="54489.760000000002"/>
    <n v="5.36"/>
    <n v="60.511904761904759"/>
    <n v="21.84"/>
    <n v="465.47619047619048"/>
    <n v="7"/>
  </r>
  <r>
    <n v="119463"/>
    <x v="2"/>
    <x v="4"/>
    <x v="4"/>
    <x v="3"/>
    <x v="4"/>
    <x v="1"/>
    <x v="1"/>
    <x v="3"/>
    <x v="107"/>
    <n v="338"/>
    <n v="9743"/>
    <n v="0.03"/>
    <n v="3.4691573437339633E-2"/>
    <n v="8112"/>
    <n v="24660.48"/>
    <n v="3.04"/>
    <n v="24"/>
    <n v="10.14"/>
    <n v="800.00000000000011"/>
    <n v="8"/>
  </r>
  <r>
    <n v="119464"/>
    <x v="4"/>
    <x v="3"/>
    <x v="4"/>
    <x v="1"/>
    <x v="4"/>
    <x v="2"/>
    <x v="1"/>
    <x v="2"/>
    <x v="108"/>
    <n v="704"/>
    <n v="6564"/>
    <n v="0.05"/>
    <n v="0.1072516758074345"/>
    <n v="18624"/>
    <n v="113047.67999999999"/>
    <n v="6.07"/>
    <n v="26.45454545454545"/>
    <n v="35.200000000000003"/>
    <n v="529.09090909090901"/>
    <n v="8"/>
  </r>
  <r>
    <n v="119465"/>
    <x v="2"/>
    <x v="3"/>
    <x v="1"/>
    <x v="0"/>
    <x v="5"/>
    <x v="0"/>
    <x v="3"/>
    <x v="3"/>
    <x v="109"/>
    <n v="628"/>
    <n v="1570"/>
    <n v="0.05"/>
    <n v="0.4"/>
    <n v="13083"/>
    <n v="88964.4"/>
    <n v="6.8"/>
    <n v="20.832802547770701"/>
    <n v="31.4"/>
    <n v="416.656050955414"/>
    <n v="5"/>
  </r>
  <r>
    <n v="119466"/>
    <x v="2"/>
    <x v="2"/>
    <x v="3"/>
    <x v="2"/>
    <x v="1"/>
    <x v="2"/>
    <x v="2"/>
    <x v="3"/>
    <x v="110"/>
    <n v="327"/>
    <n v="3461"/>
    <n v="0.14000000000000001"/>
    <n v="9.4481363767697196E-2"/>
    <n v="15167"/>
    <n v="107534.03"/>
    <n v="7.09"/>
    <n v="46.382262996941897"/>
    <n v="45.78"/>
    <n v="331.30187854958501"/>
    <n v="4"/>
  </r>
  <r>
    <n v="119467"/>
    <x v="2"/>
    <x v="3"/>
    <x v="1"/>
    <x v="3"/>
    <x v="0"/>
    <x v="1"/>
    <x v="4"/>
    <x v="0"/>
    <x v="111"/>
    <n v="737"/>
    <n v="8201"/>
    <n v="0.11"/>
    <n v="8.9867089379343984E-2"/>
    <n v="14660"/>
    <n v="37089.800000000003"/>
    <n v="2.5299999999999998"/>
    <n v="19.891451831750341"/>
    <n v="81.070000000000007"/>
    <n v="180.83138028863939"/>
    <n v="7"/>
  </r>
  <r>
    <n v="119468"/>
    <x v="2"/>
    <x v="4"/>
    <x v="1"/>
    <x v="2"/>
    <x v="3"/>
    <x v="0"/>
    <x v="1"/>
    <x v="1"/>
    <x v="112"/>
    <n v="371"/>
    <n v="2027"/>
    <n v="0.08"/>
    <n v="0.18302910705476069"/>
    <n v="7278"/>
    <n v="25400.22"/>
    <n v="3.49"/>
    <n v="19.61725067385445"/>
    <n v="29.68"/>
    <n v="245.21563342318061"/>
    <n v="1"/>
  </r>
  <r>
    <n v="119469"/>
    <x v="3"/>
    <x v="3"/>
    <x v="2"/>
    <x v="2"/>
    <x v="0"/>
    <x v="0"/>
    <x v="4"/>
    <x v="3"/>
    <x v="113"/>
    <n v="838"/>
    <n v="8233"/>
    <n v="7.0000000000000007E-2"/>
    <n v="0.1017854973885582"/>
    <n v="13000"/>
    <n v="86450"/>
    <n v="6.65"/>
    <n v="15.51312649164678"/>
    <n v="58.66"/>
    <n v="221.6160927378111"/>
    <n v="5"/>
  </r>
  <r>
    <n v="119470"/>
    <x v="2"/>
    <x v="1"/>
    <x v="1"/>
    <x v="3"/>
    <x v="5"/>
    <x v="2"/>
    <x v="3"/>
    <x v="0"/>
    <x v="114"/>
    <n v="819"/>
    <n v="7400"/>
    <n v="0.03"/>
    <n v="0.1106756756756757"/>
    <n v="5693"/>
    <n v="38541.61"/>
    <n v="6.77"/>
    <n v="6.9511599511599513"/>
    <n v="24.57"/>
    <n v="231.7053317053317"/>
    <n v="1"/>
  </r>
  <r>
    <n v="119471"/>
    <x v="2"/>
    <x v="1"/>
    <x v="3"/>
    <x v="1"/>
    <x v="1"/>
    <x v="4"/>
    <x v="2"/>
    <x v="3"/>
    <x v="115"/>
    <n v="558"/>
    <n v="5164"/>
    <n v="0.13"/>
    <n v="0.1080557707203718"/>
    <n v="15629"/>
    <n v="120655.88"/>
    <n v="7.72"/>
    <n v="28.008960573476699"/>
    <n v="72.540000000000006"/>
    <n v="215.45354287289771"/>
    <n v="2"/>
  </r>
  <r>
    <n v="119472"/>
    <x v="4"/>
    <x v="2"/>
    <x v="4"/>
    <x v="3"/>
    <x v="1"/>
    <x v="2"/>
    <x v="2"/>
    <x v="4"/>
    <x v="116"/>
    <n v="925"/>
    <n v="9591"/>
    <n v="0.12"/>
    <n v="9.6444583463663858E-2"/>
    <n v="11945"/>
    <n v="93887.7"/>
    <n v="7.86"/>
    <n v="12.913513513513511"/>
    <n v="111"/>
    <n v="107.61261261261259"/>
    <n v="7"/>
  </r>
  <r>
    <n v="119473"/>
    <x v="2"/>
    <x v="2"/>
    <x v="3"/>
    <x v="1"/>
    <x v="0"/>
    <x v="2"/>
    <x v="1"/>
    <x v="2"/>
    <x v="117"/>
    <n v="245"/>
    <n v="8287"/>
    <n v="0.05"/>
    <n v="2.9564377941353932E-2"/>
    <n v="6672"/>
    <n v="16813.439999999999"/>
    <n v="2.52"/>
    <n v="27.232653061224489"/>
    <n v="12.25"/>
    <n v="544.65306122448976"/>
    <n v="5"/>
  </r>
  <r>
    <n v="119474"/>
    <x v="1"/>
    <x v="2"/>
    <x v="1"/>
    <x v="2"/>
    <x v="0"/>
    <x v="1"/>
    <x v="4"/>
    <x v="2"/>
    <x v="118"/>
    <n v="955"/>
    <n v="9998"/>
    <n v="0.06"/>
    <n v="9.5519103820764159E-2"/>
    <n v="13330"/>
    <n v="50387.399999999987"/>
    <n v="3.78"/>
    <n v="13.95811518324607"/>
    <n v="57.3"/>
    <n v="232.63525305410121"/>
    <n v="9"/>
  </r>
  <r>
    <n v="119475"/>
    <x v="0"/>
    <x v="1"/>
    <x v="0"/>
    <x v="0"/>
    <x v="3"/>
    <x v="0"/>
    <x v="0"/>
    <x v="2"/>
    <x v="119"/>
    <n v="227"/>
    <n v="1345"/>
    <n v="0.08"/>
    <n v="0.1687732342007435"/>
    <n v="6556"/>
    <n v="39598.239999999998"/>
    <n v="6.04"/>
    <n v="28.881057268722468"/>
    <n v="18.16"/>
    <n v="361.01321585903082"/>
    <n v="6"/>
  </r>
  <r>
    <n v="119476"/>
    <x v="4"/>
    <x v="0"/>
    <x v="3"/>
    <x v="3"/>
    <x v="1"/>
    <x v="1"/>
    <x v="3"/>
    <x v="3"/>
    <x v="120"/>
    <n v="583"/>
    <n v="7384"/>
    <n v="0.09"/>
    <n v="7.8954496208017338E-2"/>
    <n v="5545"/>
    <n v="17633.099999999999"/>
    <n v="3.18"/>
    <n v="9.5111492281303605"/>
    <n v="52.47"/>
    <n v="105.67943586811511"/>
    <n v="4"/>
  </r>
  <r>
    <n v="119477"/>
    <x v="2"/>
    <x v="1"/>
    <x v="0"/>
    <x v="1"/>
    <x v="1"/>
    <x v="4"/>
    <x v="4"/>
    <x v="1"/>
    <x v="121"/>
    <n v="326"/>
    <n v="3539"/>
    <n v="0.05"/>
    <n v="9.2116417066968076E-2"/>
    <n v="5621"/>
    <n v="30297.19"/>
    <n v="5.39"/>
    <n v="17.242331288343561"/>
    <n v="16.3"/>
    <n v="344.84662576687123"/>
    <n v="8"/>
  </r>
  <r>
    <n v="119478"/>
    <x v="0"/>
    <x v="2"/>
    <x v="1"/>
    <x v="1"/>
    <x v="2"/>
    <x v="2"/>
    <x v="1"/>
    <x v="4"/>
    <x v="122"/>
    <n v="821"/>
    <n v="9293"/>
    <n v="0.09"/>
    <n v="8.8346066932099426E-2"/>
    <n v="9006"/>
    <n v="64573.02"/>
    <n v="7.17"/>
    <n v="10.969549330085259"/>
    <n v="73.89"/>
    <n v="121.88388144539179"/>
    <n v="8"/>
  </r>
  <r>
    <n v="119479"/>
    <x v="1"/>
    <x v="4"/>
    <x v="1"/>
    <x v="3"/>
    <x v="4"/>
    <x v="2"/>
    <x v="2"/>
    <x v="4"/>
    <x v="123"/>
    <n v="789"/>
    <n v="9634"/>
    <n v="0.08"/>
    <n v="8.1897446543491806E-2"/>
    <n v="15326"/>
    <n v="33563.94"/>
    <n v="2.19"/>
    <n v="19.42458808618504"/>
    <n v="63.12"/>
    <n v="242.807351077313"/>
    <n v="7"/>
  </r>
  <r>
    <n v="119480"/>
    <x v="3"/>
    <x v="1"/>
    <x v="1"/>
    <x v="0"/>
    <x v="5"/>
    <x v="2"/>
    <x v="3"/>
    <x v="2"/>
    <x v="124"/>
    <n v="727"/>
    <n v="1725"/>
    <n v="0.05"/>
    <n v="0.42144927536231891"/>
    <n v="11283"/>
    <n v="47050.11"/>
    <n v="4.17"/>
    <n v="15.51994497936726"/>
    <n v="36.35"/>
    <n v="310.39889958734523"/>
    <n v="6"/>
  </r>
  <r>
    <n v="119481"/>
    <x v="3"/>
    <x v="3"/>
    <x v="3"/>
    <x v="2"/>
    <x v="1"/>
    <x v="2"/>
    <x v="1"/>
    <x v="1"/>
    <x v="125"/>
    <n v="182"/>
    <n v="3608"/>
    <n v="0.05"/>
    <n v="5.0443458980044348E-2"/>
    <n v="10418"/>
    <n v="41776.18"/>
    <n v="4.01"/>
    <n v="57.241758241758241"/>
    <n v="9.1"/>
    <n v="1144.835164835165"/>
    <n v="10"/>
  </r>
  <r>
    <n v="119482"/>
    <x v="3"/>
    <x v="3"/>
    <x v="1"/>
    <x v="1"/>
    <x v="2"/>
    <x v="1"/>
    <x v="4"/>
    <x v="0"/>
    <x v="126"/>
    <n v="725"/>
    <n v="5122"/>
    <n v="0.05"/>
    <n v="0.14154627098789541"/>
    <n v="13078"/>
    <n v="98738.9"/>
    <n v="7.55"/>
    <n v="18.038620689655168"/>
    <n v="36.25"/>
    <n v="360.77241379310351"/>
    <n v="8"/>
  </r>
  <r>
    <n v="119483"/>
    <x v="0"/>
    <x v="4"/>
    <x v="4"/>
    <x v="1"/>
    <x v="5"/>
    <x v="4"/>
    <x v="4"/>
    <x v="2"/>
    <x v="127"/>
    <n v="577"/>
    <n v="1252"/>
    <n v="0.02"/>
    <n v="0.46086261980830667"/>
    <n v="15576"/>
    <n v="52802.64"/>
    <n v="3.39"/>
    <n v="26.994800693240901"/>
    <n v="11.54"/>
    <n v="1349.740034662045"/>
    <n v="3"/>
  </r>
  <r>
    <n v="119484"/>
    <x v="3"/>
    <x v="0"/>
    <x v="4"/>
    <x v="0"/>
    <x v="5"/>
    <x v="3"/>
    <x v="3"/>
    <x v="2"/>
    <x v="128"/>
    <n v="538"/>
    <n v="2949"/>
    <n v="0.13"/>
    <n v="0.18243472363513061"/>
    <n v="19436"/>
    <n v="52088.480000000003"/>
    <n v="2.68"/>
    <n v="36.12639405204461"/>
    <n v="69.94"/>
    <n v="277.89533886188161"/>
    <n v="1"/>
  </r>
  <r>
    <n v="119485"/>
    <x v="2"/>
    <x v="0"/>
    <x v="0"/>
    <x v="0"/>
    <x v="3"/>
    <x v="3"/>
    <x v="3"/>
    <x v="3"/>
    <x v="129"/>
    <n v="791"/>
    <n v="7663"/>
    <n v="0.08"/>
    <n v="0.103223280699465"/>
    <n v="13502"/>
    <n v="83712.400000000009"/>
    <n v="6.2"/>
    <n v="17.06953223767383"/>
    <n v="63.28"/>
    <n v="213.3691529709229"/>
    <n v="2"/>
  </r>
  <r>
    <n v="119486"/>
    <x v="1"/>
    <x v="0"/>
    <x v="0"/>
    <x v="2"/>
    <x v="3"/>
    <x v="1"/>
    <x v="3"/>
    <x v="3"/>
    <x v="130"/>
    <n v="606"/>
    <n v="7292"/>
    <n v="7.0000000000000007E-2"/>
    <n v="8.3104772353263856E-2"/>
    <n v="10298"/>
    <n v="33571.480000000003"/>
    <n v="3.26"/>
    <n v="16.99339933993399"/>
    <n v="42.42"/>
    <n v="242.76284771334281"/>
    <n v="1"/>
  </r>
  <r>
    <n v="119487"/>
    <x v="0"/>
    <x v="4"/>
    <x v="2"/>
    <x v="2"/>
    <x v="3"/>
    <x v="0"/>
    <x v="0"/>
    <x v="4"/>
    <x v="131"/>
    <n v="562"/>
    <n v="7438"/>
    <n v="0.13"/>
    <n v="7.5557945684323738E-2"/>
    <n v="9376"/>
    <n v="58600"/>
    <n v="6.25"/>
    <n v="16.683274021352311"/>
    <n v="73.06"/>
    <n v="128.3328770873255"/>
    <n v="6"/>
  </r>
  <r>
    <n v="119488"/>
    <x v="2"/>
    <x v="2"/>
    <x v="4"/>
    <x v="2"/>
    <x v="0"/>
    <x v="1"/>
    <x v="4"/>
    <x v="3"/>
    <x v="132"/>
    <n v="313"/>
    <n v="7712"/>
    <n v="0.11"/>
    <n v="4.0586099585062242E-2"/>
    <n v="9738"/>
    <n v="31843.26"/>
    <n v="3.27"/>
    <n v="31.11182108626198"/>
    <n v="34.43"/>
    <n v="282.83473714783622"/>
    <n v="10"/>
  </r>
  <r>
    <n v="119489"/>
    <x v="4"/>
    <x v="1"/>
    <x v="0"/>
    <x v="2"/>
    <x v="3"/>
    <x v="1"/>
    <x v="2"/>
    <x v="0"/>
    <x v="133"/>
    <n v="318"/>
    <n v="3824"/>
    <n v="0.06"/>
    <n v="8.3158995815899583E-2"/>
    <n v="7948"/>
    <n v="21141.68"/>
    <n v="2.66"/>
    <n v="24.9937106918239"/>
    <n v="19.079999999999998"/>
    <n v="416.56184486373172"/>
    <n v="4"/>
  </r>
  <r>
    <n v="119490"/>
    <x v="2"/>
    <x v="1"/>
    <x v="4"/>
    <x v="0"/>
    <x v="0"/>
    <x v="4"/>
    <x v="4"/>
    <x v="1"/>
    <x v="134"/>
    <n v="768"/>
    <n v="8123"/>
    <n v="0.11"/>
    <n v="9.4546349870737414E-2"/>
    <n v="10441"/>
    <n v="41137.54"/>
    <n v="3.94"/>
    <n v="13.59505208333333"/>
    <n v="84.48"/>
    <n v="123.59138257575761"/>
    <n v="9"/>
  </r>
  <r>
    <n v="119491"/>
    <x v="1"/>
    <x v="0"/>
    <x v="3"/>
    <x v="1"/>
    <x v="3"/>
    <x v="4"/>
    <x v="2"/>
    <x v="0"/>
    <x v="135"/>
    <n v="715"/>
    <n v="8110"/>
    <n v="0.14000000000000001"/>
    <n v="8.8162762022194821E-2"/>
    <n v="16427"/>
    <n v="79178.14"/>
    <n v="4.82"/>
    <n v="22.97482517482517"/>
    <n v="100.1"/>
    <n v="164.10589410589409"/>
    <n v="8"/>
  </r>
  <r>
    <n v="119492"/>
    <x v="0"/>
    <x v="0"/>
    <x v="2"/>
    <x v="2"/>
    <x v="3"/>
    <x v="3"/>
    <x v="4"/>
    <x v="4"/>
    <x v="136"/>
    <n v="629"/>
    <n v="4664"/>
    <n v="0.14000000000000001"/>
    <n v="0.13486277873070329"/>
    <n v="18345"/>
    <n v="103465.8"/>
    <n v="5.64"/>
    <n v="29.165341812400641"/>
    <n v="88.06"/>
    <n v="208.323870088576"/>
    <n v="6"/>
  </r>
  <r>
    <n v="119493"/>
    <x v="4"/>
    <x v="2"/>
    <x v="3"/>
    <x v="1"/>
    <x v="0"/>
    <x v="1"/>
    <x v="0"/>
    <x v="4"/>
    <x v="137"/>
    <n v="667"/>
    <n v="7417"/>
    <n v="0.01"/>
    <n v="8.9928542537414044E-2"/>
    <n v="9391"/>
    <n v="49960.12"/>
    <n v="5.32"/>
    <n v="14.07946026986507"/>
    <n v="6.67"/>
    <n v="1407.9460269865069"/>
    <n v="6"/>
  </r>
  <r>
    <n v="119494"/>
    <x v="4"/>
    <x v="3"/>
    <x v="1"/>
    <x v="3"/>
    <x v="3"/>
    <x v="3"/>
    <x v="4"/>
    <x v="3"/>
    <x v="138"/>
    <n v="414"/>
    <n v="2296"/>
    <n v="0.09"/>
    <n v="0.18031358885017421"/>
    <n v="5687"/>
    <n v="31505.98"/>
    <n v="5.54"/>
    <n v="13.736714975845411"/>
    <n v="37.26"/>
    <n v="152.63016639828231"/>
    <n v="9"/>
  </r>
  <r>
    <n v="119495"/>
    <x v="4"/>
    <x v="4"/>
    <x v="2"/>
    <x v="3"/>
    <x v="0"/>
    <x v="4"/>
    <x v="3"/>
    <x v="4"/>
    <x v="139"/>
    <n v="202"/>
    <n v="5306"/>
    <n v="0.13"/>
    <n v="3.8070109310214852E-2"/>
    <n v="19131"/>
    <n v="38453.31"/>
    <n v="2.0099999999999998"/>
    <n v="94.707920792079207"/>
    <n v="26.26"/>
    <n v="728.5224676313785"/>
    <n v="10"/>
  </r>
  <r>
    <n v="119496"/>
    <x v="3"/>
    <x v="0"/>
    <x v="0"/>
    <x v="3"/>
    <x v="1"/>
    <x v="2"/>
    <x v="3"/>
    <x v="3"/>
    <x v="140"/>
    <n v="395"/>
    <n v="8773"/>
    <n v="0.08"/>
    <n v="4.5024507010144772E-2"/>
    <n v="19872"/>
    <n v="44910.719999999987"/>
    <n v="2.2599999999999998"/>
    <n v="50.308860759493669"/>
    <n v="31.6"/>
    <n v="628.86075949367091"/>
    <n v="9"/>
  </r>
  <r>
    <n v="119497"/>
    <x v="0"/>
    <x v="1"/>
    <x v="1"/>
    <x v="3"/>
    <x v="2"/>
    <x v="4"/>
    <x v="3"/>
    <x v="2"/>
    <x v="141"/>
    <n v="176"/>
    <n v="1185"/>
    <n v="0.06"/>
    <n v="0.14852320675105479"/>
    <n v="15292"/>
    <n v="88081.919999999998"/>
    <n v="5.76"/>
    <n v="86.88636363636364"/>
    <n v="10.56"/>
    <n v="1448.106060606061"/>
    <n v="9"/>
  </r>
  <r>
    <n v="119498"/>
    <x v="1"/>
    <x v="3"/>
    <x v="4"/>
    <x v="1"/>
    <x v="0"/>
    <x v="4"/>
    <x v="2"/>
    <x v="1"/>
    <x v="142"/>
    <n v="150"/>
    <n v="2377"/>
    <n v="0.06"/>
    <n v="6.3104753891459822E-2"/>
    <n v="14893"/>
    <n v="78188.25"/>
    <n v="5.25"/>
    <n v="99.286666666666662"/>
    <n v="9"/>
    <n v="1654.7777777777781"/>
    <n v="5"/>
  </r>
  <r>
    <n v="119499"/>
    <x v="1"/>
    <x v="0"/>
    <x v="0"/>
    <x v="2"/>
    <x v="0"/>
    <x v="3"/>
    <x v="3"/>
    <x v="0"/>
    <x v="143"/>
    <n v="466"/>
    <n v="4795"/>
    <n v="7.0000000000000007E-2"/>
    <n v="9.7184567257559959E-2"/>
    <n v="9860"/>
    <n v="29974.400000000001"/>
    <n v="3.04"/>
    <n v="21.158798283261799"/>
    <n v="32.619999999999997"/>
    <n v="302.26854690374"/>
    <n v="3"/>
  </r>
  <r>
    <n v="119500"/>
    <x v="2"/>
    <x v="0"/>
    <x v="2"/>
    <x v="0"/>
    <x v="5"/>
    <x v="1"/>
    <x v="3"/>
    <x v="2"/>
    <x v="144"/>
    <n v="575"/>
    <n v="3411"/>
    <n v="7.0000000000000007E-2"/>
    <n v="0.16857226619759599"/>
    <n v="10077"/>
    <n v="42524.94"/>
    <n v="4.22"/>
    <n v="17.525217391304349"/>
    <n v="40.250000000000007"/>
    <n v="250.3602484472049"/>
    <n v="10"/>
  </r>
  <r>
    <n v="119501"/>
    <x v="0"/>
    <x v="0"/>
    <x v="0"/>
    <x v="3"/>
    <x v="3"/>
    <x v="4"/>
    <x v="2"/>
    <x v="0"/>
    <x v="145"/>
    <n v="641"/>
    <n v="7910"/>
    <n v="0.12"/>
    <n v="8.1036662452591654E-2"/>
    <n v="17228"/>
    <n v="73908.12"/>
    <n v="4.29"/>
    <n v="26.876755070202812"/>
    <n v="76.92"/>
    <n v="223.97295891835671"/>
    <n v="7"/>
  </r>
  <r>
    <n v="119502"/>
    <x v="2"/>
    <x v="0"/>
    <x v="3"/>
    <x v="2"/>
    <x v="5"/>
    <x v="4"/>
    <x v="3"/>
    <x v="3"/>
    <x v="146"/>
    <n v="830"/>
    <n v="8420"/>
    <n v="0.06"/>
    <n v="9.8574821852731587E-2"/>
    <n v="19252"/>
    <n v="100302.92"/>
    <n v="5.21"/>
    <n v="23.195180722891571"/>
    <n v="49.8"/>
    <n v="386.58634538152609"/>
    <n v="10"/>
  </r>
  <r>
    <n v="119503"/>
    <x v="2"/>
    <x v="2"/>
    <x v="1"/>
    <x v="0"/>
    <x v="4"/>
    <x v="2"/>
    <x v="1"/>
    <x v="0"/>
    <x v="147"/>
    <n v="938"/>
    <n v="7523"/>
    <n v="0.11"/>
    <n v="0.1246843014754752"/>
    <n v="5263"/>
    <n v="29525.43"/>
    <n v="5.61"/>
    <n v="5.6108742004264389"/>
    <n v="103.18"/>
    <n v="51.007947276603993"/>
    <n v="4"/>
  </r>
  <r>
    <n v="119504"/>
    <x v="3"/>
    <x v="3"/>
    <x v="0"/>
    <x v="1"/>
    <x v="2"/>
    <x v="2"/>
    <x v="1"/>
    <x v="2"/>
    <x v="148"/>
    <n v="712"/>
    <n v="2656"/>
    <n v="0.04"/>
    <n v="0.26807228915662651"/>
    <n v="7368"/>
    <n v="57249.359999999993"/>
    <n v="7.77"/>
    <n v="10.348314606741569"/>
    <n v="28.48"/>
    <n v="258.70786516853929"/>
    <n v="6"/>
  </r>
  <r>
    <n v="119505"/>
    <x v="4"/>
    <x v="3"/>
    <x v="4"/>
    <x v="3"/>
    <x v="5"/>
    <x v="0"/>
    <x v="4"/>
    <x v="3"/>
    <x v="149"/>
    <n v="502"/>
    <n v="2816"/>
    <n v="0.13"/>
    <n v="0.17826704545454539"/>
    <n v="8937"/>
    <n v="39590.910000000003"/>
    <n v="4.43"/>
    <n v="17.80278884462151"/>
    <n v="65.260000000000005"/>
    <n v="136.9445295740116"/>
    <n v="1"/>
  </r>
  <r>
    <n v="119506"/>
    <x v="1"/>
    <x v="1"/>
    <x v="3"/>
    <x v="0"/>
    <x v="5"/>
    <x v="2"/>
    <x v="2"/>
    <x v="1"/>
    <x v="150"/>
    <n v="462"/>
    <n v="9369"/>
    <n v="0.14000000000000001"/>
    <n v="4.931155939801473E-2"/>
    <n v="19150"/>
    <n v="138263"/>
    <n v="7.22"/>
    <n v="41.450216450216452"/>
    <n v="64.680000000000007"/>
    <n v="296.07297464440319"/>
    <n v="10"/>
  </r>
  <r>
    <n v="119507"/>
    <x v="2"/>
    <x v="4"/>
    <x v="4"/>
    <x v="2"/>
    <x v="1"/>
    <x v="1"/>
    <x v="0"/>
    <x v="0"/>
    <x v="151"/>
    <n v="865"/>
    <n v="5070"/>
    <n v="0.14000000000000001"/>
    <n v="0.17061143984220911"/>
    <n v="13991"/>
    <n v="70094.91"/>
    <n v="5.01"/>
    <n v="16.174566473988438"/>
    <n v="121.1"/>
    <n v="115.532617671346"/>
    <n v="8"/>
  </r>
  <r>
    <n v="119508"/>
    <x v="3"/>
    <x v="2"/>
    <x v="1"/>
    <x v="3"/>
    <x v="5"/>
    <x v="1"/>
    <x v="0"/>
    <x v="3"/>
    <x v="152"/>
    <n v="469"/>
    <n v="9443"/>
    <n v="0.02"/>
    <n v="4.9666419570051891E-2"/>
    <n v="16715"/>
    <n v="55159.5"/>
    <n v="3.3"/>
    <n v="35.639658848614083"/>
    <n v="9.3800000000000008"/>
    <n v="1781.982942430704"/>
    <n v="4"/>
  </r>
  <r>
    <n v="119509"/>
    <x v="1"/>
    <x v="4"/>
    <x v="0"/>
    <x v="0"/>
    <x v="1"/>
    <x v="4"/>
    <x v="3"/>
    <x v="4"/>
    <x v="153"/>
    <n v="722"/>
    <n v="1787"/>
    <n v="0.1"/>
    <n v="0.40402909904868489"/>
    <n v="17532"/>
    <n v="139730.04"/>
    <n v="7.97"/>
    <n v="24.282548476454291"/>
    <n v="72.2"/>
    <n v="242.82548476454289"/>
    <n v="2"/>
  </r>
  <r>
    <n v="119510"/>
    <x v="4"/>
    <x v="2"/>
    <x v="2"/>
    <x v="1"/>
    <x v="0"/>
    <x v="4"/>
    <x v="2"/>
    <x v="4"/>
    <x v="154"/>
    <n v="1000"/>
    <n v="2185"/>
    <n v="0.15"/>
    <n v="0.45766590389016021"/>
    <n v="12428"/>
    <n v="26720.2"/>
    <n v="2.15"/>
    <n v="12.428000000000001"/>
    <n v="150"/>
    <n v="82.853333333333339"/>
    <n v="8"/>
  </r>
  <r>
    <n v="119511"/>
    <x v="2"/>
    <x v="2"/>
    <x v="1"/>
    <x v="1"/>
    <x v="4"/>
    <x v="4"/>
    <x v="0"/>
    <x v="2"/>
    <x v="155"/>
    <n v="138"/>
    <n v="5004"/>
    <n v="0.13"/>
    <n v="2.7577937649880091E-2"/>
    <n v="6188"/>
    <n v="48266.400000000001"/>
    <n v="7.8"/>
    <n v="44.840579710144929"/>
    <n v="17.940000000000001"/>
    <n v="344.92753623188401"/>
    <n v="4"/>
  </r>
  <r>
    <n v="119512"/>
    <x v="4"/>
    <x v="2"/>
    <x v="3"/>
    <x v="0"/>
    <x v="0"/>
    <x v="1"/>
    <x v="2"/>
    <x v="1"/>
    <x v="156"/>
    <n v="218"/>
    <n v="2712"/>
    <n v="0.1"/>
    <n v="8.0383480825958697E-2"/>
    <n v="19566"/>
    <n v="80807.58"/>
    <n v="4.13"/>
    <n v="89.752293577981646"/>
    <n v="21.8"/>
    <n v="897.52293577981652"/>
    <n v="2"/>
  </r>
  <r>
    <n v="119513"/>
    <x v="2"/>
    <x v="2"/>
    <x v="1"/>
    <x v="3"/>
    <x v="2"/>
    <x v="4"/>
    <x v="3"/>
    <x v="3"/>
    <x v="157"/>
    <n v="807"/>
    <n v="8276"/>
    <n v="0.04"/>
    <n v="9.7510874818753021E-2"/>
    <n v="14948"/>
    <n v="56951.88"/>
    <n v="3.81"/>
    <n v="18.52292441140025"/>
    <n v="32.28"/>
    <n v="463.07311028500618"/>
    <n v="9"/>
  </r>
  <r>
    <n v="119514"/>
    <x v="3"/>
    <x v="4"/>
    <x v="0"/>
    <x v="3"/>
    <x v="3"/>
    <x v="0"/>
    <x v="2"/>
    <x v="3"/>
    <x v="158"/>
    <n v="155"/>
    <n v="7809"/>
    <n v="0.02"/>
    <n v="1.9848892303752079E-2"/>
    <n v="19275"/>
    <n v="73823.25"/>
    <n v="3.83"/>
    <n v="124.3548387096774"/>
    <n v="3.1"/>
    <n v="6217.7419354838712"/>
    <n v="9"/>
  </r>
  <r>
    <n v="119515"/>
    <x v="3"/>
    <x v="1"/>
    <x v="3"/>
    <x v="1"/>
    <x v="3"/>
    <x v="1"/>
    <x v="3"/>
    <x v="4"/>
    <x v="159"/>
    <n v="700"/>
    <n v="3404"/>
    <n v="0.02"/>
    <n v="0.20564042303172739"/>
    <n v="19089"/>
    <n v="129805.2"/>
    <n v="6.8"/>
    <n v="27.27"/>
    <n v="14"/>
    <n v="1363.5"/>
    <n v="1"/>
  </r>
  <r>
    <n v="119516"/>
    <x v="4"/>
    <x v="0"/>
    <x v="4"/>
    <x v="0"/>
    <x v="0"/>
    <x v="4"/>
    <x v="0"/>
    <x v="3"/>
    <x v="160"/>
    <n v="875"/>
    <n v="9406"/>
    <n v="0.14000000000000001"/>
    <n v="9.3025728258558371E-2"/>
    <n v="17752"/>
    <n v="98168.56"/>
    <n v="5.53"/>
    <n v="20.288"/>
    <n v="122.5"/>
    <n v="144.91428571428571"/>
    <n v="8"/>
  </r>
  <r>
    <n v="119517"/>
    <x v="0"/>
    <x v="0"/>
    <x v="1"/>
    <x v="1"/>
    <x v="3"/>
    <x v="2"/>
    <x v="0"/>
    <x v="2"/>
    <x v="161"/>
    <n v="396"/>
    <n v="1057"/>
    <n v="0.03"/>
    <n v="0.37464522232734149"/>
    <n v="12494"/>
    <n v="61845.3"/>
    <n v="4.95"/>
    <n v="31.550505050505048"/>
    <n v="11.88"/>
    <n v="1051.6835016835021"/>
    <n v="9"/>
  </r>
  <r>
    <n v="119518"/>
    <x v="1"/>
    <x v="1"/>
    <x v="2"/>
    <x v="2"/>
    <x v="0"/>
    <x v="1"/>
    <x v="3"/>
    <x v="2"/>
    <x v="162"/>
    <n v="179"/>
    <n v="2398"/>
    <n v="0.14000000000000001"/>
    <n v="7.4645537948290236E-2"/>
    <n v="15901"/>
    <n v="81890.150000000009"/>
    <n v="5.15"/>
    <n v="88.832402234636874"/>
    <n v="25.06"/>
    <n v="634.51715881883479"/>
    <n v="10"/>
  </r>
  <r>
    <n v="119519"/>
    <x v="0"/>
    <x v="1"/>
    <x v="3"/>
    <x v="0"/>
    <x v="2"/>
    <x v="4"/>
    <x v="1"/>
    <x v="1"/>
    <x v="163"/>
    <n v="488"/>
    <n v="6203"/>
    <n v="0.05"/>
    <n v="7.8671610511043044E-2"/>
    <n v="19388"/>
    <n v="75225.440000000002"/>
    <n v="3.88"/>
    <n v="39.729508196721312"/>
    <n v="24.4"/>
    <n v="794.59016393442619"/>
    <n v="3"/>
  </r>
  <r>
    <n v="119520"/>
    <x v="3"/>
    <x v="3"/>
    <x v="4"/>
    <x v="2"/>
    <x v="4"/>
    <x v="3"/>
    <x v="3"/>
    <x v="2"/>
    <x v="164"/>
    <n v="858"/>
    <n v="3704"/>
    <n v="0.09"/>
    <n v="0.2316414686825054"/>
    <n v="7991"/>
    <n v="31804.18"/>
    <n v="3.98"/>
    <n v="9.3135198135198127"/>
    <n v="77.22"/>
    <n v="103.48355348355349"/>
    <n v="6"/>
  </r>
  <r>
    <n v="119521"/>
    <x v="0"/>
    <x v="2"/>
    <x v="2"/>
    <x v="1"/>
    <x v="2"/>
    <x v="2"/>
    <x v="3"/>
    <x v="3"/>
    <x v="165"/>
    <n v="284"/>
    <n v="7227"/>
    <n v="0.12"/>
    <n v="3.9297080392970807E-2"/>
    <n v="7978"/>
    <n v="58239.4"/>
    <n v="7.3"/>
    <n v="28.091549295774652"/>
    <n v="34.08"/>
    <n v="234.09624413145539"/>
    <n v="2"/>
  </r>
  <r>
    <n v="119522"/>
    <x v="3"/>
    <x v="2"/>
    <x v="2"/>
    <x v="3"/>
    <x v="0"/>
    <x v="4"/>
    <x v="4"/>
    <x v="2"/>
    <x v="166"/>
    <n v="389"/>
    <n v="2204"/>
    <n v="0.05"/>
    <n v="0.176497277676951"/>
    <n v="19188"/>
    <n v="130094.64"/>
    <n v="6.78"/>
    <n v="49.326478149100247"/>
    <n v="19.45"/>
    <n v="986.52956298200502"/>
    <n v="3"/>
  </r>
  <r>
    <n v="119523"/>
    <x v="2"/>
    <x v="2"/>
    <x v="1"/>
    <x v="3"/>
    <x v="0"/>
    <x v="3"/>
    <x v="2"/>
    <x v="1"/>
    <x v="167"/>
    <n v="451"/>
    <n v="2132"/>
    <n v="0.02"/>
    <n v="0.21153846153846151"/>
    <n v="9104"/>
    <n v="66277.119999999995"/>
    <n v="7.28"/>
    <n v="20.18625277161863"/>
    <n v="9.02"/>
    <n v="1009.312638580931"/>
    <n v="9"/>
  </r>
  <r>
    <n v="119524"/>
    <x v="3"/>
    <x v="3"/>
    <x v="2"/>
    <x v="0"/>
    <x v="0"/>
    <x v="1"/>
    <x v="0"/>
    <x v="1"/>
    <x v="168"/>
    <n v="109"/>
    <n v="5320"/>
    <n v="0.03"/>
    <n v="2.0488721804511278E-2"/>
    <n v="10551"/>
    <n v="80715.150000000009"/>
    <n v="7.65"/>
    <n v="96.798165137614674"/>
    <n v="3.27"/>
    <n v="3226.6055045871558"/>
    <n v="1"/>
  </r>
  <r>
    <n v="119525"/>
    <x v="2"/>
    <x v="3"/>
    <x v="1"/>
    <x v="0"/>
    <x v="4"/>
    <x v="0"/>
    <x v="4"/>
    <x v="2"/>
    <x v="169"/>
    <n v="317"/>
    <n v="4543"/>
    <n v="0.13"/>
    <n v="6.9777679947171475E-2"/>
    <n v="9459"/>
    <n v="32917.32"/>
    <n v="3.48"/>
    <n v="29.839116719242899"/>
    <n v="41.21"/>
    <n v="229.53166707109921"/>
    <n v="3"/>
  </r>
  <r>
    <n v="119526"/>
    <x v="4"/>
    <x v="1"/>
    <x v="4"/>
    <x v="3"/>
    <x v="2"/>
    <x v="4"/>
    <x v="2"/>
    <x v="1"/>
    <x v="170"/>
    <n v="822"/>
    <n v="9632"/>
    <n v="0.1"/>
    <n v="8.5340531561461791E-2"/>
    <n v="10436"/>
    <n v="65851.159999999989"/>
    <n v="6.31"/>
    <n v="12.69586374695864"/>
    <n v="82.2"/>
    <n v="126.95863746958641"/>
    <n v="8"/>
  </r>
  <r>
    <n v="119527"/>
    <x v="3"/>
    <x v="1"/>
    <x v="3"/>
    <x v="3"/>
    <x v="2"/>
    <x v="3"/>
    <x v="0"/>
    <x v="0"/>
    <x v="171"/>
    <n v="528"/>
    <n v="4946"/>
    <n v="0.08"/>
    <n v="0.106752931661949"/>
    <n v="6072"/>
    <n v="37221.360000000001"/>
    <n v="6.13"/>
    <n v="11.5"/>
    <n v="42.24"/>
    <n v="143.75"/>
    <n v="7"/>
  </r>
  <r>
    <n v="119528"/>
    <x v="2"/>
    <x v="1"/>
    <x v="2"/>
    <x v="2"/>
    <x v="3"/>
    <x v="2"/>
    <x v="2"/>
    <x v="0"/>
    <x v="172"/>
    <n v="890"/>
    <n v="5079"/>
    <n v="0.13"/>
    <n v="0.17523134475290411"/>
    <n v="16106"/>
    <n v="109520.8"/>
    <n v="6.8"/>
    <n v="18.096629213483151"/>
    <n v="115.7"/>
    <n v="139.20484010371649"/>
    <n v="3"/>
  </r>
  <r>
    <n v="119529"/>
    <x v="1"/>
    <x v="0"/>
    <x v="0"/>
    <x v="3"/>
    <x v="2"/>
    <x v="0"/>
    <x v="3"/>
    <x v="1"/>
    <x v="173"/>
    <n v="153"/>
    <n v="2639"/>
    <n v="7.0000000000000007E-2"/>
    <n v="5.7976506252368318E-2"/>
    <n v="19145"/>
    <n v="64901.55"/>
    <n v="3.39"/>
    <n v="125.13071895424839"/>
    <n v="10.71"/>
    <n v="1787.581699346405"/>
    <n v="8"/>
  </r>
  <r>
    <n v="119530"/>
    <x v="1"/>
    <x v="2"/>
    <x v="1"/>
    <x v="1"/>
    <x v="2"/>
    <x v="4"/>
    <x v="4"/>
    <x v="2"/>
    <x v="174"/>
    <n v="408"/>
    <n v="4521"/>
    <n v="7.0000000000000007E-2"/>
    <n v="9.0245520902455204E-2"/>
    <n v="5079"/>
    <n v="35908.53"/>
    <n v="7.07"/>
    <n v="12.44852941176471"/>
    <n v="28.56"/>
    <n v="177.83613445378151"/>
    <n v="5"/>
  </r>
  <r>
    <n v="119531"/>
    <x v="0"/>
    <x v="1"/>
    <x v="1"/>
    <x v="1"/>
    <x v="0"/>
    <x v="4"/>
    <x v="1"/>
    <x v="2"/>
    <x v="175"/>
    <n v="171"/>
    <n v="2139"/>
    <n v="0.02"/>
    <n v="7.9943899018232817E-2"/>
    <n v="5378"/>
    <n v="25330.38"/>
    <n v="4.71"/>
    <n v="31.450292397660821"/>
    <n v="3.42"/>
    <n v="1572.514619883041"/>
    <n v="8"/>
  </r>
  <r>
    <n v="119532"/>
    <x v="3"/>
    <x v="4"/>
    <x v="0"/>
    <x v="3"/>
    <x v="3"/>
    <x v="3"/>
    <x v="0"/>
    <x v="1"/>
    <x v="176"/>
    <n v="689"/>
    <n v="1273"/>
    <n v="0.05"/>
    <n v="0.54124116260801258"/>
    <n v="19887"/>
    <n v="76962.69"/>
    <n v="3.87"/>
    <n v="28.86357039187228"/>
    <n v="34.450000000000003"/>
    <n v="577.27140783744551"/>
    <n v="1"/>
  </r>
  <r>
    <n v="119533"/>
    <x v="0"/>
    <x v="0"/>
    <x v="1"/>
    <x v="3"/>
    <x v="3"/>
    <x v="1"/>
    <x v="1"/>
    <x v="3"/>
    <x v="177"/>
    <n v="844"/>
    <n v="3014"/>
    <n v="0.1"/>
    <n v="0.28002654280026551"/>
    <n v="15275"/>
    <n v="46741.5"/>
    <n v="3.06"/>
    <n v="18.09834123222749"/>
    <n v="84.4"/>
    <n v="180.98341232227489"/>
    <n v="8"/>
  </r>
  <r>
    <n v="119534"/>
    <x v="0"/>
    <x v="0"/>
    <x v="1"/>
    <x v="3"/>
    <x v="1"/>
    <x v="1"/>
    <x v="2"/>
    <x v="2"/>
    <x v="178"/>
    <n v="980"/>
    <n v="7423"/>
    <n v="0.14000000000000001"/>
    <n v="0.1320220934931968"/>
    <n v="15189"/>
    <n v="109057.02"/>
    <n v="7.18"/>
    <n v="15.498979591836729"/>
    <n v="137.19999999999999"/>
    <n v="110.70699708454811"/>
    <n v="5"/>
  </r>
  <r>
    <n v="119535"/>
    <x v="4"/>
    <x v="3"/>
    <x v="0"/>
    <x v="1"/>
    <x v="4"/>
    <x v="3"/>
    <x v="1"/>
    <x v="1"/>
    <x v="179"/>
    <n v="330"/>
    <n v="2880"/>
    <n v="0.04"/>
    <n v="0.1145833333333333"/>
    <n v="5238"/>
    <n v="38813.58"/>
    <n v="7.41"/>
    <n v="15.872727272727269"/>
    <n v="13.2"/>
    <n v="396.81818181818181"/>
    <n v="1"/>
  </r>
  <r>
    <n v="119536"/>
    <x v="2"/>
    <x v="2"/>
    <x v="2"/>
    <x v="0"/>
    <x v="5"/>
    <x v="1"/>
    <x v="4"/>
    <x v="4"/>
    <x v="180"/>
    <n v="676"/>
    <n v="7427"/>
    <n v="0.12"/>
    <n v="9.1019254072976979E-2"/>
    <n v="6459"/>
    <n v="26417.31"/>
    <n v="4.09"/>
    <n v="9.5547337278106514"/>
    <n v="81.11999999999999"/>
    <n v="79.622781065088773"/>
    <n v="5"/>
  </r>
  <r>
    <n v="119537"/>
    <x v="2"/>
    <x v="3"/>
    <x v="4"/>
    <x v="3"/>
    <x v="0"/>
    <x v="0"/>
    <x v="0"/>
    <x v="3"/>
    <x v="181"/>
    <n v="580"/>
    <n v="6641"/>
    <n v="0.13"/>
    <n v="8.7336244541484712E-2"/>
    <n v="13715"/>
    <n v="66929.2"/>
    <n v="4.88"/>
    <n v="23.646551724137929"/>
    <n v="75.400000000000006"/>
    <n v="181.89655172413791"/>
    <n v="3"/>
  </r>
  <r>
    <n v="119538"/>
    <x v="1"/>
    <x v="1"/>
    <x v="2"/>
    <x v="2"/>
    <x v="2"/>
    <x v="2"/>
    <x v="1"/>
    <x v="3"/>
    <x v="182"/>
    <n v="175"/>
    <n v="9261"/>
    <n v="0.13"/>
    <n v="1.889644746787604E-2"/>
    <n v="11810"/>
    <n v="36374.800000000003"/>
    <n v="3.08"/>
    <n v="67.48571428571428"/>
    <n v="22.75"/>
    <n v="519.12087912087907"/>
    <n v="7"/>
  </r>
  <r>
    <n v="119539"/>
    <x v="3"/>
    <x v="3"/>
    <x v="3"/>
    <x v="1"/>
    <x v="1"/>
    <x v="1"/>
    <x v="4"/>
    <x v="2"/>
    <x v="183"/>
    <n v="702"/>
    <n v="2375"/>
    <n v="0.15"/>
    <n v="0.29557894736842111"/>
    <n v="8991"/>
    <n v="28051.919999999998"/>
    <n v="3.12"/>
    <n v="12.80769230769231"/>
    <n v="105.3"/>
    <n v="85.384615384615387"/>
    <n v="4"/>
  </r>
  <r>
    <n v="119540"/>
    <x v="4"/>
    <x v="0"/>
    <x v="4"/>
    <x v="2"/>
    <x v="5"/>
    <x v="2"/>
    <x v="3"/>
    <x v="0"/>
    <x v="184"/>
    <n v="283"/>
    <n v="8013"/>
    <n v="0.13"/>
    <n v="3.5317608885560972E-2"/>
    <n v="17438"/>
    <n v="37142.94"/>
    <n v="2.13"/>
    <n v="61.618374558303877"/>
    <n v="36.79"/>
    <n v="473.98749660233761"/>
    <n v="3"/>
  </r>
  <r>
    <n v="119541"/>
    <x v="4"/>
    <x v="1"/>
    <x v="0"/>
    <x v="0"/>
    <x v="2"/>
    <x v="4"/>
    <x v="1"/>
    <x v="0"/>
    <x v="185"/>
    <n v="458"/>
    <n v="4636"/>
    <n v="0.06"/>
    <n v="9.8792062122519411E-2"/>
    <n v="13002"/>
    <n v="91534.080000000002"/>
    <n v="7.04"/>
    <n v="28.38864628820961"/>
    <n v="27.48"/>
    <n v="473.14410480349352"/>
    <n v="2"/>
  </r>
  <r>
    <n v="119542"/>
    <x v="2"/>
    <x v="1"/>
    <x v="0"/>
    <x v="1"/>
    <x v="3"/>
    <x v="4"/>
    <x v="4"/>
    <x v="0"/>
    <x v="186"/>
    <n v="755"/>
    <n v="7784"/>
    <n v="7.0000000000000007E-2"/>
    <n v="9.6993833504624871E-2"/>
    <n v="19718"/>
    <n v="111998.24"/>
    <n v="5.68"/>
    <n v="26.116556291390729"/>
    <n v="52.850000000000009"/>
    <n v="373.09366130558169"/>
    <n v="2"/>
  </r>
  <r>
    <n v="119543"/>
    <x v="1"/>
    <x v="1"/>
    <x v="4"/>
    <x v="0"/>
    <x v="1"/>
    <x v="2"/>
    <x v="0"/>
    <x v="2"/>
    <x v="187"/>
    <n v="352"/>
    <n v="3732"/>
    <n v="0.15"/>
    <n v="9.4319399785637734E-2"/>
    <n v="9603"/>
    <n v="37931.85"/>
    <n v="3.95"/>
    <n v="27.28125"/>
    <n v="52.8"/>
    <n v="181.875"/>
    <n v="6"/>
  </r>
  <r>
    <n v="119544"/>
    <x v="0"/>
    <x v="4"/>
    <x v="2"/>
    <x v="2"/>
    <x v="2"/>
    <x v="2"/>
    <x v="3"/>
    <x v="3"/>
    <x v="188"/>
    <n v="392"/>
    <n v="8555"/>
    <n v="0.01"/>
    <n v="4.5821157218001167E-2"/>
    <n v="8403"/>
    <n v="53863.23"/>
    <n v="6.41"/>
    <n v="21.436224489795919"/>
    <n v="3.92"/>
    <n v="2143.6224489795918"/>
    <n v="4"/>
  </r>
  <r>
    <n v="119545"/>
    <x v="1"/>
    <x v="1"/>
    <x v="1"/>
    <x v="2"/>
    <x v="2"/>
    <x v="1"/>
    <x v="2"/>
    <x v="1"/>
    <x v="189"/>
    <n v="788"/>
    <n v="5483"/>
    <n v="0.14000000000000001"/>
    <n v="0.14371694327922671"/>
    <n v="11095"/>
    <n v="32508.35"/>
    <n v="2.93"/>
    <n v="14.07994923857868"/>
    <n v="110.32"/>
    <n v="100.5710659898477"/>
    <n v="4"/>
  </r>
  <r>
    <n v="119546"/>
    <x v="3"/>
    <x v="2"/>
    <x v="2"/>
    <x v="3"/>
    <x v="4"/>
    <x v="3"/>
    <x v="4"/>
    <x v="1"/>
    <x v="190"/>
    <n v="431"/>
    <n v="2495"/>
    <n v="0.02"/>
    <n v="0.1727454909819639"/>
    <n v="13978"/>
    <n v="43890.92"/>
    <n v="3.14"/>
    <n v="32.43155452436195"/>
    <n v="8.620000000000001"/>
    <n v="1621.577726218097"/>
    <n v="7"/>
  </r>
  <r>
    <n v="119547"/>
    <x v="1"/>
    <x v="1"/>
    <x v="1"/>
    <x v="3"/>
    <x v="1"/>
    <x v="2"/>
    <x v="3"/>
    <x v="3"/>
    <x v="191"/>
    <n v="884"/>
    <n v="9731"/>
    <n v="7.0000000000000007E-2"/>
    <n v="9.0843695406433042E-2"/>
    <n v="18387"/>
    <n v="101312.37"/>
    <n v="5.51"/>
    <n v="20.799773755656108"/>
    <n v="61.88"/>
    <n v="297.13962508080152"/>
    <n v="2"/>
  </r>
  <r>
    <n v="119548"/>
    <x v="1"/>
    <x v="3"/>
    <x v="2"/>
    <x v="3"/>
    <x v="5"/>
    <x v="0"/>
    <x v="4"/>
    <x v="0"/>
    <x v="192"/>
    <n v="183"/>
    <n v="6598"/>
    <n v="0.05"/>
    <n v="2.7735677478023649E-2"/>
    <n v="16270"/>
    <n v="53365.599999999999"/>
    <n v="3.28"/>
    <n v="88.907103825136616"/>
    <n v="9.15"/>
    <n v="1778.1420765027319"/>
    <n v="1"/>
  </r>
  <r>
    <n v="119549"/>
    <x v="3"/>
    <x v="1"/>
    <x v="2"/>
    <x v="0"/>
    <x v="2"/>
    <x v="4"/>
    <x v="2"/>
    <x v="3"/>
    <x v="193"/>
    <n v="890"/>
    <n v="7711"/>
    <n v="0.11"/>
    <n v="0.11541953054078589"/>
    <n v="13201"/>
    <n v="48711.69"/>
    <n v="3.69"/>
    <n v="14.83258426966292"/>
    <n v="97.9"/>
    <n v="134.8416751787538"/>
    <n v="10"/>
  </r>
  <r>
    <n v="119550"/>
    <x v="1"/>
    <x v="1"/>
    <x v="3"/>
    <x v="2"/>
    <x v="4"/>
    <x v="4"/>
    <x v="3"/>
    <x v="3"/>
    <x v="194"/>
    <n v="506"/>
    <n v="7547"/>
    <n v="0.08"/>
    <n v="6.7046508546442299E-2"/>
    <n v="18734"/>
    <n v="145937.85999999999"/>
    <n v="7.79"/>
    <n v="37.023715415019772"/>
    <n v="40.479999999999997"/>
    <n v="462.796442687747"/>
    <n v="2"/>
  </r>
  <r>
    <n v="119551"/>
    <x v="3"/>
    <x v="2"/>
    <x v="4"/>
    <x v="1"/>
    <x v="4"/>
    <x v="0"/>
    <x v="0"/>
    <x v="2"/>
    <x v="195"/>
    <n v="479"/>
    <n v="7156"/>
    <n v="0.11"/>
    <n v="6.6936836221352713E-2"/>
    <n v="16625"/>
    <n v="103407.5"/>
    <n v="6.22"/>
    <n v="34.707724425887257"/>
    <n v="52.69"/>
    <n v="315.52476750806608"/>
    <n v="7"/>
  </r>
  <r>
    <n v="119552"/>
    <x v="3"/>
    <x v="0"/>
    <x v="2"/>
    <x v="1"/>
    <x v="5"/>
    <x v="3"/>
    <x v="3"/>
    <x v="2"/>
    <x v="196"/>
    <n v="646"/>
    <n v="5553"/>
    <n v="0.14000000000000001"/>
    <n v="0.1163335134161714"/>
    <n v="18370"/>
    <n v="71459.3"/>
    <n v="3.89"/>
    <n v="28.43653250773994"/>
    <n v="90.440000000000012"/>
    <n v="203.11808934099949"/>
    <n v="7"/>
  </r>
  <r>
    <n v="119553"/>
    <x v="0"/>
    <x v="3"/>
    <x v="3"/>
    <x v="2"/>
    <x v="2"/>
    <x v="2"/>
    <x v="1"/>
    <x v="4"/>
    <x v="197"/>
    <n v="561"/>
    <n v="7998"/>
    <n v="0.05"/>
    <n v="7.0142535633908473E-2"/>
    <n v="13952"/>
    <n v="54552.32"/>
    <n v="3.91"/>
    <n v="24.8698752228164"/>
    <n v="28.05"/>
    <n v="497.39750445632802"/>
    <n v="8"/>
  </r>
  <r>
    <n v="119554"/>
    <x v="0"/>
    <x v="1"/>
    <x v="1"/>
    <x v="1"/>
    <x v="1"/>
    <x v="3"/>
    <x v="0"/>
    <x v="1"/>
    <x v="198"/>
    <n v="518"/>
    <n v="3795"/>
    <n v="0.06"/>
    <n v="0.13649538866930169"/>
    <n v="6239"/>
    <n v="21774.11"/>
    <n v="3.49"/>
    <n v="12.04440154440154"/>
    <n v="31.08"/>
    <n v="200.74002574002569"/>
    <n v="5"/>
  </r>
  <r>
    <n v="119555"/>
    <x v="4"/>
    <x v="0"/>
    <x v="1"/>
    <x v="0"/>
    <x v="0"/>
    <x v="3"/>
    <x v="2"/>
    <x v="1"/>
    <x v="199"/>
    <n v="326"/>
    <n v="3220"/>
    <n v="7.0000000000000007E-2"/>
    <n v="0.1012422360248447"/>
    <n v="16478"/>
    <n v="70196.28"/>
    <n v="4.26"/>
    <n v="50.54601226993865"/>
    <n v="22.82"/>
    <n v="722.08588957055201"/>
    <n v="4"/>
  </r>
  <r>
    <n v="119556"/>
    <x v="2"/>
    <x v="3"/>
    <x v="1"/>
    <x v="3"/>
    <x v="1"/>
    <x v="2"/>
    <x v="0"/>
    <x v="2"/>
    <x v="200"/>
    <n v="490"/>
    <n v="9132"/>
    <n v="0.08"/>
    <n v="5.3657468243539203E-2"/>
    <n v="5276"/>
    <n v="38462.04"/>
    <n v="7.29"/>
    <n v="10.767346938775511"/>
    <n v="39.200000000000003"/>
    <n v="134.59183673469391"/>
    <n v="9"/>
  </r>
  <r>
    <n v="119557"/>
    <x v="1"/>
    <x v="0"/>
    <x v="1"/>
    <x v="3"/>
    <x v="5"/>
    <x v="1"/>
    <x v="0"/>
    <x v="4"/>
    <x v="201"/>
    <n v="445"/>
    <n v="1297"/>
    <n v="0.15"/>
    <n v="0.34309946029298383"/>
    <n v="11037"/>
    <n v="82777.5"/>
    <n v="7.5"/>
    <n v="24.80224719101124"/>
    <n v="66.75"/>
    <n v="165.34831460674161"/>
    <n v="9"/>
  </r>
  <r>
    <n v="119558"/>
    <x v="2"/>
    <x v="0"/>
    <x v="4"/>
    <x v="2"/>
    <x v="3"/>
    <x v="3"/>
    <x v="4"/>
    <x v="3"/>
    <x v="202"/>
    <n v="726"/>
    <n v="1904"/>
    <n v="0.12"/>
    <n v="0.38130252100840328"/>
    <n v="13035"/>
    <n v="36367.65"/>
    <n v="2.79"/>
    <n v="17.95454545454545"/>
    <n v="87.11999999999999"/>
    <n v="149.6212121212121"/>
    <n v="1"/>
  </r>
  <r>
    <n v="119559"/>
    <x v="2"/>
    <x v="0"/>
    <x v="1"/>
    <x v="1"/>
    <x v="0"/>
    <x v="3"/>
    <x v="1"/>
    <x v="3"/>
    <x v="203"/>
    <n v="608"/>
    <n v="2824"/>
    <n v="0.11"/>
    <n v="0.2152974504249292"/>
    <n v="6222"/>
    <n v="36398.699999999997"/>
    <n v="5.85"/>
    <n v="10.23355263157895"/>
    <n v="66.88"/>
    <n v="93.032296650717711"/>
    <n v="4"/>
  </r>
  <r>
    <n v="119560"/>
    <x v="1"/>
    <x v="3"/>
    <x v="4"/>
    <x v="2"/>
    <x v="3"/>
    <x v="1"/>
    <x v="1"/>
    <x v="1"/>
    <x v="204"/>
    <n v="607"/>
    <n v="8629"/>
    <n v="0.09"/>
    <n v="7.0344188202572724E-2"/>
    <n v="8306"/>
    <n v="18605.439999999999"/>
    <n v="2.2400000000000002"/>
    <n v="13.6836902800659"/>
    <n v="54.63"/>
    <n v="152.04100311184331"/>
    <n v="2"/>
  </r>
  <r>
    <n v="119561"/>
    <x v="2"/>
    <x v="4"/>
    <x v="0"/>
    <x v="3"/>
    <x v="5"/>
    <x v="2"/>
    <x v="1"/>
    <x v="1"/>
    <x v="205"/>
    <n v="232"/>
    <n v="4059"/>
    <n v="0.02"/>
    <n v="5.7156935205715687E-2"/>
    <n v="12629"/>
    <n v="93707.18"/>
    <n v="7.42"/>
    <n v="54.435344827586214"/>
    <n v="4.6399999999999997"/>
    <n v="2721.7672413793111"/>
    <n v="7"/>
  </r>
  <r>
    <n v="119562"/>
    <x v="4"/>
    <x v="1"/>
    <x v="1"/>
    <x v="0"/>
    <x v="5"/>
    <x v="0"/>
    <x v="4"/>
    <x v="2"/>
    <x v="206"/>
    <n v="458"/>
    <n v="9875"/>
    <n v="0.05"/>
    <n v="4.6379746835443041E-2"/>
    <n v="17871"/>
    <n v="48787.83"/>
    <n v="2.73"/>
    <n v="39.019650655021827"/>
    <n v="22.9"/>
    <n v="780.39301310043663"/>
    <n v="10"/>
  </r>
  <r>
    <n v="119563"/>
    <x v="4"/>
    <x v="0"/>
    <x v="3"/>
    <x v="3"/>
    <x v="3"/>
    <x v="3"/>
    <x v="0"/>
    <x v="4"/>
    <x v="207"/>
    <n v="429"/>
    <n v="7250"/>
    <n v="0.05"/>
    <n v="5.9172413793103451E-2"/>
    <n v="14126"/>
    <n v="103826.1"/>
    <n v="7.35"/>
    <n v="32.927738927738929"/>
    <n v="21.45"/>
    <n v="658.55477855477852"/>
    <n v="9"/>
  </r>
  <r>
    <n v="119564"/>
    <x v="1"/>
    <x v="3"/>
    <x v="0"/>
    <x v="0"/>
    <x v="5"/>
    <x v="2"/>
    <x v="2"/>
    <x v="2"/>
    <x v="208"/>
    <n v="283"/>
    <n v="2916"/>
    <n v="0.08"/>
    <n v="9.7050754458161859E-2"/>
    <n v="10211"/>
    <n v="49931.789999999994"/>
    <n v="4.8899999999999997"/>
    <n v="36.081272084805647"/>
    <n v="22.64"/>
    <n v="451.01590106007058"/>
    <n v="9"/>
  </r>
  <r>
    <n v="119565"/>
    <x v="2"/>
    <x v="1"/>
    <x v="2"/>
    <x v="1"/>
    <x v="5"/>
    <x v="2"/>
    <x v="0"/>
    <x v="3"/>
    <x v="209"/>
    <n v="553"/>
    <n v="2329"/>
    <n v="0.08"/>
    <n v="0.2374409617861743"/>
    <n v="15499"/>
    <n v="101363.46"/>
    <n v="6.54"/>
    <n v="28.027124773960221"/>
    <n v="44.24"/>
    <n v="350.33905967450272"/>
    <n v="2"/>
  </r>
  <r>
    <n v="119566"/>
    <x v="2"/>
    <x v="2"/>
    <x v="2"/>
    <x v="3"/>
    <x v="0"/>
    <x v="3"/>
    <x v="1"/>
    <x v="1"/>
    <x v="210"/>
    <n v="355"/>
    <n v="7609"/>
    <n v="0.11"/>
    <n v="4.6655276646077007E-2"/>
    <n v="17734"/>
    <n v="60827.62"/>
    <n v="3.43"/>
    <n v="49.954929577464789"/>
    <n v="39.049999999999997"/>
    <n v="454.13572343149809"/>
    <n v="4"/>
  </r>
  <r>
    <n v="119567"/>
    <x v="1"/>
    <x v="2"/>
    <x v="2"/>
    <x v="3"/>
    <x v="3"/>
    <x v="3"/>
    <x v="4"/>
    <x v="0"/>
    <x v="211"/>
    <n v="140"/>
    <n v="9724"/>
    <n v="0.13"/>
    <n v="1.439736733854381E-2"/>
    <n v="8992"/>
    <n v="46488.639999999999"/>
    <n v="5.17"/>
    <n v="64.228571428571428"/>
    <n v="18.2"/>
    <n v="494.06593406593407"/>
    <n v="1"/>
  </r>
  <r>
    <n v="119568"/>
    <x v="4"/>
    <x v="2"/>
    <x v="4"/>
    <x v="0"/>
    <x v="4"/>
    <x v="4"/>
    <x v="3"/>
    <x v="2"/>
    <x v="212"/>
    <n v="855"/>
    <n v="2937"/>
    <n v="0.08"/>
    <n v="0.29111338100102152"/>
    <n v="18274"/>
    <n v="142171.72"/>
    <n v="7.78"/>
    <n v="21.373099415204681"/>
    <n v="68.400000000000006"/>
    <n v="267.16374269005848"/>
    <n v="7"/>
  </r>
  <r>
    <n v="119569"/>
    <x v="2"/>
    <x v="1"/>
    <x v="4"/>
    <x v="0"/>
    <x v="1"/>
    <x v="1"/>
    <x v="2"/>
    <x v="2"/>
    <x v="213"/>
    <n v="606"/>
    <n v="5709"/>
    <n v="0.02"/>
    <n v="0.1061481870730426"/>
    <n v="6013"/>
    <n v="25314.73"/>
    <n v="4.21"/>
    <n v="9.9224422442244222"/>
    <n v="12.12"/>
    <n v="496.12211221122112"/>
    <n v="9"/>
  </r>
  <r>
    <n v="119570"/>
    <x v="0"/>
    <x v="0"/>
    <x v="0"/>
    <x v="1"/>
    <x v="0"/>
    <x v="3"/>
    <x v="4"/>
    <x v="3"/>
    <x v="214"/>
    <n v="439"/>
    <n v="8362"/>
    <n v="0.05"/>
    <n v="5.2499402056924181E-2"/>
    <n v="13517"/>
    <n v="48526.03"/>
    <n v="3.59"/>
    <n v="30.79043280182232"/>
    <n v="21.95"/>
    <n v="615.80865603644634"/>
    <n v="1"/>
  </r>
  <r>
    <n v="119571"/>
    <x v="4"/>
    <x v="2"/>
    <x v="4"/>
    <x v="2"/>
    <x v="1"/>
    <x v="4"/>
    <x v="1"/>
    <x v="1"/>
    <x v="215"/>
    <n v="591"/>
    <n v="6155"/>
    <n v="0.13"/>
    <n v="9.601949634443542E-2"/>
    <n v="14838"/>
    <n v="111730.14"/>
    <n v="7.53"/>
    <n v="25.106598984771569"/>
    <n v="76.83"/>
    <n v="193.1276844982429"/>
    <n v="9"/>
  </r>
  <r>
    <n v="119572"/>
    <x v="4"/>
    <x v="3"/>
    <x v="4"/>
    <x v="2"/>
    <x v="5"/>
    <x v="1"/>
    <x v="3"/>
    <x v="0"/>
    <x v="216"/>
    <n v="607"/>
    <n v="7037"/>
    <n v="7.0000000000000007E-2"/>
    <n v="8.6258348728151205E-2"/>
    <n v="18747"/>
    <n v="99734.040000000008"/>
    <n v="5.32"/>
    <n v="30.88467874794069"/>
    <n v="42.49"/>
    <n v="441.20969639915268"/>
    <n v="6"/>
  </r>
  <r>
    <n v="119573"/>
    <x v="4"/>
    <x v="1"/>
    <x v="1"/>
    <x v="3"/>
    <x v="0"/>
    <x v="0"/>
    <x v="1"/>
    <x v="0"/>
    <x v="217"/>
    <n v="503"/>
    <n v="2745"/>
    <n v="0.03"/>
    <n v="0.1832422586520947"/>
    <n v="13295"/>
    <n v="80434.75"/>
    <n v="6.05"/>
    <n v="26.431411530815112"/>
    <n v="15.09"/>
    <n v="881.04705102717037"/>
    <n v="2"/>
  </r>
  <r>
    <n v="119574"/>
    <x v="4"/>
    <x v="3"/>
    <x v="0"/>
    <x v="1"/>
    <x v="4"/>
    <x v="1"/>
    <x v="0"/>
    <x v="3"/>
    <x v="218"/>
    <n v="887"/>
    <n v="8272"/>
    <n v="0.02"/>
    <n v="0.1072292069632495"/>
    <n v="16173"/>
    <n v="52077.06"/>
    <n v="3.22"/>
    <n v="18.23337091319053"/>
    <n v="17.739999999999998"/>
    <n v="911.66854565952644"/>
    <n v="7"/>
  </r>
  <r>
    <n v="119575"/>
    <x v="0"/>
    <x v="2"/>
    <x v="3"/>
    <x v="3"/>
    <x v="0"/>
    <x v="2"/>
    <x v="3"/>
    <x v="1"/>
    <x v="219"/>
    <n v="987"/>
    <n v="3370"/>
    <n v="0.09"/>
    <n v="0.29287833827893173"/>
    <n v="18128"/>
    <n v="104598.56"/>
    <n v="5.77"/>
    <n v="18.366767983789259"/>
    <n v="88.83"/>
    <n v="204.07519981988071"/>
    <n v="2"/>
  </r>
  <r>
    <n v="119576"/>
    <x v="0"/>
    <x v="4"/>
    <x v="1"/>
    <x v="0"/>
    <x v="2"/>
    <x v="1"/>
    <x v="1"/>
    <x v="2"/>
    <x v="220"/>
    <n v="295"/>
    <n v="1943"/>
    <n v="0.06"/>
    <n v="0.15182707153885741"/>
    <n v="14624"/>
    <n v="81894.399999999994"/>
    <n v="5.6"/>
    <n v="49.572881355932203"/>
    <n v="17.7"/>
    <n v="826.21468926553678"/>
    <n v="5"/>
  </r>
  <r>
    <n v="119577"/>
    <x v="4"/>
    <x v="1"/>
    <x v="2"/>
    <x v="2"/>
    <x v="1"/>
    <x v="0"/>
    <x v="3"/>
    <x v="4"/>
    <x v="221"/>
    <n v="211"/>
    <n v="4514"/>
    <n v="0.03"/>
    <n v="4.6743464776251659E-2"/>
    <n v="7863"/>
    <n v="45762.66"/>
    <n v="5.82"/>
    <n v="37.265402843601898"/>
    <n v="6.33"/>
    <n v="1242.18009478673"/>
    <n v="2"/>
  </r>
  <r>
    <n v="119578"/>
    <x v="4"/>
    <x v="4"/>
    <x v="2"/>
    <x v="0"/>
    <x v="4"/>
    <x v="1"/>
    <x v="4"/>
    <x v="1"/>
    <x v="222"/>
    <n v="637"/>
    <n v="2110"/>
    <n v="0.1"/>
    <n v="0.30189573459715641"/>
    <n v="16359"/>
    <n v="90138.09"/>
    <n v="5.51"/>
    <n v="25.681318681318679"/>
    <n v="63.7"/>
    <n v="256.8131868131868"/>
    <n v="10"/>
  </r>
  <r>
    <n v="119579"/>
    <x v="2"/>
    <x v="0"/>
    <x v="0"/>
    <x v="0"/>
    <x v="5"/>
    <x v="3"/>
    <x v="1"/>
    <x v="4"/>
    <x v="223"/>
    <n v="710"/>
    <n v="3736"/>
    <n v="0.06"/>
    <n v="0.19004282655246249"/>
    <n v="8321"/>
    <n v="48178.59"/>
    <n v="5.79"/>
    <n v="11.719718309859161"/>
    <n v="42.6"/>
    <n v="195.32863849765261"/>
    <n v="1"/>
  </r>
  <r>
    <n v="119580"/>
    <x v="3"/>
    <x v="1"/>
    <x v="4"/>
    <x v="0"/>
    <x v="3"/>
    <x v="3"/>
    <x v="3"/>
    <x v="2"/>
    <x v="224"/>
    <n v="617"/>
    <n v="8158"/>
    <n v="0.13"/>
    <n v="7.5631282177004169E-2"/>
    <n v="7215"/>
    <n v="53607.45"/>
    <n v="7.43"/>
    <n v="11.693679092382499"/>
    <n v="80.210000000000008"/>
    <n v="89.951377633711502"/>
    <n v="5"/>
  </r>
  <r>
    <n v="119581"/>
    <x v="1"/>
    <x v="3"/>
    <x v="4"/>
    <x v="1"/>
    <x v="3"/>
    <x v="2"/>
    <x v="4"/>
    <x v="4"/>
    <x v="225"/>
    <n v="384"/>
    <n v="7679"/>
    <n v="0.09"/>
    <n v="5.000651126448756E-2"/>
    <n v="18951"/>
    <n v="147438.78"/>
    <n v="7.78"/>
    <n v="49.3515625"/>
    <n v="34.56"/>
    <n v="548.35069444444446"/>
    <n v="4"/>
  </r>
  <r>
    <n v="119582"/>
    <x v="3"/>
    <x v="2"/>
    <x v="0"/>
    <x v="1"/>
    <x v="0"/>
    <x v="2"/>
    <x v="1"/>
    <x v="4"/>
    <x v="226"/>
    <n v="780"/>
    <n v="6202"/>
    <n v="0.01"/>
    <n v="0.1257658819735569"/>
    <n v="18021"/>
    <n v="80914.290000000008"/>
    <n v="4.49"/>
    <n v="23.103846153846149"/>
    <n v="7.8"/>
    <n v="2310.3846153846148"/>
    <n v="8"/>
  </r>
  <r>
    <n v="119583"/>
    <x v="2"/>
    <x v="2"/>
    <x v="4"/>
    <x v="3"/>
    <x v="1"/>
    <x v="0"/>
    <x v="1"/>
    <x v="1"/>
    <x v="227"/>
    <n v="239"/>
    <n v="9620"/>
    <n v="0.02"/>
    <n v="2.4844074844074849E-2"/>
    <n v="19713"/>
    <n v="130894.32"/>
    <n v="6.64"/>
    <n v="82.48117154811716"/>
    <n v="4.78"/>
    <n v="4124.0585774058572"/>
    <n v="6"/>
  </r>
  <r>
    <n v="119584"/>
    <x v="2"/>
    <x v="2"/>
    <x v="1"/>
    <x v="2"/>
    <x v="1"/>
    <x v="2"/>
    <x v="1"/>
    <x v="2"/>
    <x v="228"/>
    <n v="773"/>
    <n v="1504"/>
    <n v="0.04"/>
    <n v="0.51396276595744683"/>
    <n v="6057"/>
    <n v="37553.4"/>
    <n v="6.2"/>
    <n v="7.8357050452781367"/>
    <n v="30.92"/>
    <n v="195.89262613195339"/>
    <n v="6"/>
  </r>
  <r>
    <n v="119585"/>
    <x v="2"/>
    <x v="0"/>
    <x v="2"/>
    <x v="0"/>
    <x v="4"/>
    <x v="4"/>
    <x v="0"/>
    <x v="4"/>
    <x v="229"/>
    <n v="956"/>
    <n v="6846"/>
    <n v="0.04"/>
    <n v="0.1396435874963482"/>
    <n v="17968"/>
    <n v="130268"/>
    <n v="7.25"/>
    <n v="18.79497907949791"/>
    <n v="38.24"/>
    <n v="469.87447698744768"/>
    <n v="7"/>
  </r>
  <r>
    <n v="119586"/>
    <x v="2"/>
    <x v="2"/>
    <x v="2"/>
    <x v="0"/>
    <x v="0"/>
    <x v="1"/>
    <x v="3"/>
    <x v="0"/>
    <x v="230"/>
    <n v="373"/>
    <n v="6131"/>
    <n v="0.14000000000000001"/>
    <n v="6.0838362420486063E-2"/>
    <n v="19402"/>
    <n v="131351.54"/>
    <n v="6.77"/>
    <n v="52.016085790884723"/>
    <n v="52.220000000000013"/>
    <n v="371.54346993489082"/>
    <n v="4"/>
  </r>
  <r>
    <n v="119587"/>
    <x v="4"/>
    <x v="3"/>
    <x v="1"/>
    <x v="2"/>
    <x v="4"/>
    <x v="1"/>
    <x v="1"/>
    <x v="2"/>
    <x v="231"/>
    <n v="969"/>
    <n v="7399"/>
    <n v="0.03"/>
    <n v="0.13096364373564001"/>
    <n v="7029"/>
    <n v="31560.21"/>
    <n v="4.49"/>
    <n v="7.2538699690402479"/>
    <n v="29.07"/>
    <n v="241.79566563467489"/>
    <n v="9"/>
  </r>
  <r>
    <n v="119588"/>
    <x v="4"/>
    <x v="3"/>
    <x v="3"/>
    <x v="1"/>
    <x v="2"/>
    <x v="3"/>
    <x v="0"/>
    <x v="0"/>
    <x v="232"/>
    <n v="821"/>
    <n v="4036"/>
    <n v="0.06"/>
    <n v="0.20341922695738349"/>
    <n v="6197"/>
    <n v="13633.4"/>
    <n v="2.2000000000000002"/>
    <n v="7.5481120584652874"/>
    <n v="49.26"/>
    <n v="125.80186764108809"/>
    <n v="6"/>
  </r>
  <r>
    <n v="119589"/>
    <x v="1"/>
    <x v="1"/>
    <x v="0"/>
    <x v="2"/>
    <x v="5"/>
    <x v="0"/>
    <x v="1"/>
    <x v="1"/>
    <x v="233"/>
    <n v="214"/>
    <n v="7622"/>
    <n v="0.04"/>
    <n v="2.807662030963002E-2"/>
    <n v="19972"/>
    <n v="78290.240000000005"/>
    <n v="3.92"/>
    <n v="93.327102803738313"/>
    <n v="8.56"/>
    <n v="2333.1775700934581"/>
    <n v="6"/>
  </r>
  <r>
    <n v="119590"/>
    <x v="4"/>
    <x v="1"/>
    <x v="4"/>
    <x v="3"/>
    <x v="4"/>
    <x v="4"/>
    <x v="2"/>
    <x v="1"/>
    <x v="234"/>
    <n v="129"/>
    <n v="2834"/>
    <n v="0.03"/>
    <n v="4.5518701482004237E-2"/>
    <n v="8413"/>
    <n v="58806.87"/>
    <n v="6.99"/>
    <n v="65.217054263565885"/>
    <n v="3.87"/>
    <n v="2173.9018087855302"/>
    <n v="6"/>
  </r>
  <r>
    <n v="119591"/>
    <x v="4"/>
    <x v="2"/>
    <x v="0"/>
    <x v="0"/>
    <x v="5"/>
    <x v="3"/>
    <x v="0"/>
    <x v="2"/>
    <x v="235"/>
    <n v="647"/>
    <n v="8485"/>
    <n v="0.11"/>
    <n v="7.6252209781968186E-2"/>
    <n v="10202"/>
    <n v="60599.88"/>
    <n v="5.94"/>
    <n v="15.76816074188563"/>
    <n v="71.17"/>
    <n v="143.3469158353239"/>
    <n v="7"/>
  </r>
  <r>
    <n v="119592"/>
    <x v="3"/>
    <x v="1"/>
    <x v="1"/>
    <x v="3"/>
    <x v="1"/>
    <x v="3"/>
    <x v="4"/>
    <x v="0"/>
    <x v="236"/>
    <n v="206"/>
    <n v="3570"/>
    <n v="0.09"/>
    <n v="5.7703081232493E-2"/>
    <n v="11015"/>
    <n v="55405.45"/>
    <n v="5.03"/>
    <n v="53.470873786407758"/>
    <n v="18.54"/>
    <n v="594.1208198489752"/>
    <n v="3"/>
  </r>
  <r>
    <n v="119593"/>
    <x v="4"/>
    <x v="3"/>
    <x v="1"/>
    <x v="1"/>
    <x v="2"/>
    <x v="2"/>
    <x v="3"/>
    <x v="2"/>
    <x v="237"/>
    <n v="129"/>
    <n v="8074"/>
    <n v="0.02"/>
    <n v="1.5977210800099079E-2"/>
    <n v="5518"/>
    <n v="23285.96"/>
    <n v="4.22"/>
    <n v="42.775193798449607"/>
    <n v="2.58"/>
    <n v="2138.75968992248"/>
    <n v="5"/>
  </r>
  <r>
    <n v="119594"/>
    <x v="0"/>
    <x v="3"/>
    <x v="2"/>
    <x v="2"/>
    <x v="2"/>
    <x v="4"/>
    <x v="1"/>
    <x v="4"/>
    <x v="238"/>
    <n v="734"/>
    <n v="5636"/>
    <n v="0.02"/>
    <n v="0.13023420865862309"/>
    <n v="15017"/>
    <n v="73433.12999999999"/>
    <n v="4.8899999999999997"/>
    <n v="20.459128065395099"/>
    <n v="14.68"/>
    <n v="1022.956403269755"/>
    <n v="1"/>
  </r>
  <r>
    <n v="119595"/>
    <x v="2"/>
    <x v="1"/>
    <x v="0"/>
    <x v="1"/>
    <x v="5"/>
    <x v="0"/>
    <x v="3"/>
    <x v="1"/>
    <x v="239"/>
    <n v="663"/>
    <n v="3079"/>
    <n v="0.05"/>
    <n v="0.21532965248457289"/>
    <n v="6786"/>
    <n v="40987.440000000002"/>
    <n v="6.04"/>
    <n v="10.23529411764706"/>
    <n v="33.15"/>
    <n v="204.70588235294119"/>
    <n v="1"/>
  </r>
  <r>
    <n v="119596"/>
    <x v="2"/>
    <x v="1"/>
    <x v="3"/>
    <x v="2"/>
    <x v="5"/>
    <x v="3"/>
    <x v="4"/>
    <x v="3"/>
    <x v="240"/>
    <n v="401"/>
    <n v="6025"/>
    <n v="0.08"/>
    <n v="6.655601659751037E-2"/>
    <n v="10578"/>
    <n v="59342.58"/>
    <n v="5.61"/>
    <n v="26.379052369077311"/>
    <n v="32.08"/>
    <n v="329.73815461346629"/>
    <n v="10"/>
  </r>
  <r>
    <n v="119597"/>
    <x v="1"/>
    <x v="4"/>
    <x v="0"/>
    <x v="2"/>
    <x v="2"/>
    <x v="1"/>
    <x v="2"/>
    <x v="3"/>
    <x v="241"/>
    <n v="247"/>
    <n v="8061"/>
    <n v="0.09"/>
    <n v="3.0641359632799899E-2"/>
    <n v="11351"/>
    <n v="60727.85"/>
    <n v="5.35"/>
    <n v="45.955465587044543"/>
    <n v="22.23"/>
    <n v="510.61628430049478"/>
    <n v="8"/>
  </r>
  <r>
    <n v="119598"/>
    <x v="1"/>
    <x v="2"/>
    <x v="3"/>
    <x v="0"/>
    <x v="3"/>
    <x v="4"/>
    <x v="4"/>
    <x v="2"/>
    <x v="242"/>
    <n v="933"/>
    <n v="2350"/>
    <n v="0.13"/>
    <n v="0.39702127659574471"/>
    <n v="16671"/>
    <n v="121531.59"/>
    <n v="7.29"/>
    <n v="17.868167202572351"/>
    <n v="121.29"/>
    <n v="137.44744001978731"/>
    <n v="3"/>
  </r>
  <r>
    <n v="119599"/>
    <x v="1"/>
    <x v="4"/>
    <x v="3"/>
    <x v="2"/>
    <x v="1"/>
    <x v="0"/>
    <x v="3"/>
    <x v="0"/>
    <x v="243"/>
    <n v="331"/>
    <n v="9613"/>
    <n v="0.13"/>
    <n v="3.4432539269738903E-2"/>
    <n v="5223"/>
    <n v="19638.48"/>
    <n v="3.76"/>
    <n v="15.77945619335348"/>
    <n v="43.03"/>
    <n v="121.3804322565652"/>
    <n v="6"/>
  </r>
  <r>
    <n v="119600"/>
    <x v="3"/>
    <x v="3"/>
    <x v="0"/>
    <x v="3"/>
    <x v="0"/>
    <x v="2"/>
    <x v="2"/>
    <x v="0"/>
    <x v="244"/>
    <n v="159"/>
    <n v="3677"/>
    <n v="0.11"/>
    <n v="4.3241773184661408E-2"/>
    <n v="12914"/>
    <n v="52430.84"/>
    <n v="4.0599999999999996"/>
    <n v="81.220125786163521"/>
    <n v="17.489999999999998"/>
    <n v="738.36477987421392"/>
    <n v="1"/>
  </r>
  <r>
    <n v="119601"/>
    <x v="1"/>
    <x v="3"/>
    <x v="1"/>
    <x v="2"/>
    <x v="2"/>
    <x v="2"/>
    <x v="1"/>
    <x v="4"/>
    <x v="245"/>
    <n v="484"/>
    <n v="2849"/>
    <n v="0.12"/>
    <n v="0.16988416988416991"/>
    <n v="10043"/>
    <n v="38062.97"/>
    <n v="3.79"/>
    <n v="20.75"/>
    <n v="58.08"/>
    <n v="172.91666666666671"/>
    <n v="6"/>
  </r>
  <r>
    <n v="119602"/>
    <x v="1"/>
    <x v="0"/>
    <x v="0"/>
    <x v="3"/>
    <x v="5"/>
    <x v="3"/>
    <x v="3"/>
    <x v="2"/>
    <x v="246"/>
    <n v="958"/>
    <n v="6168"/>
    <n v="7.0000000000000007E-2"/>
    <n v="0.15531776913099871"/>
    <n v="19712"/>
    <n v="52039.68"/>
    <n v="2.64"/>
    <n v="20.57620041753653"/>
    <n v="67.06"/>
    <n v="293.9457202505219"/>
    <n v="3"/>
  </r>
  <r>
    <n v="119603"/>
    <x v="0"/>
    <x v="4"/>
    <x v="4"/>
    <x v="2"/>
    <x v="0"/>
    <x v="4"/>
    <x v="4"/>
    <x v="3"/>
    <x v="247"/>
    <n v="948"/>
    <n v="6838"/>
    <n v="0.08"/>
    <n v="0.13863702837086869"/>
    <n v="14078"/>
    <n v="48005.98"/>
    <n v="3.41"/>
    <n v="14.850210970464129"/>
    <n v="75.84"/>
    <n v="185.6276371308017"/>
    <n v="5"/>
  </r>
  <r>
    <n v="119604"/>
    <x v="3"/>
    <x v="1"/>
    <x v="3"/>
    <x v="0"/>
    <x v="2"/>
    <x v="2"/>
    <x v="1"/>
    <x v="3"/>
    <x v="248"/>
    <n v="132"/>
    <n v="9178"/>
    <n v="0.1"/>
    <n v="1.4382218348224011E-2"/>
    <n v="13163"/>
    <n v="41331.82"/>
    <n v="3.14"/>
    <n v="99.719696969696969"/>
    <n v="13.2"/>
    <n v="997.19696969696963"/>
    <n v="2"/>
  </r>
  <r>
    <n v="119605"/>
    <x v="2"/>
    <x v="2"/>
    <x v="1"/>
    <x v="0"/>
    <x v="2"/>
    <x v="1"/>
    <x v="0"/>
    <x v="1"/>
    <x v="249"/>
    <n v="857"/>
    <n v="4143"/>
    <n v="0.04"/>
    <n v="0.20685493603668839"/>
    <n v="11571"/>
    <n v="63524.79"/>
    <n v="5.49"/>
    <n v="13.50175029171529"/>
    <n v="34.28"/>
    <n v="337.54375729288222"/>
    <n v="2"/>
  </r>
  <r>
    <n v="119606"/>
    <x v="4"/>
    <x v="0"/>
    <x v="0"/>
    <x v="2"/>
    <x v="4"/>
    <x v="2"/>
    <x v="1"/>
    <x v="1"/>
    <x v="250"/>
    <n v="506"/>
    <n v="6825"/>
    <n v="0.15"/>
    <n v="7.4139194139194134E-2"/>
    <n v="11578"/>
    <n v="52101"/>
    <n v="4.5"/>
    <n v="22.881422924901191"/>
    <n v="75.899999999999991"/>
    <n v="152.54281949934119"/>
    <n v="4"/>
  </r>
  <r>
    <n v="119607"/>
    <x v="3"/>
    <x v="0"/>
    <x v="2"/>
    <x v="0"/>
    <x v="0"/>
    <x v="2"/>
    <x v="3"/>
    <x v="3"/>
    <x v="251"/>
    <n v="289"/>
    <n v="3724"/>
    <n v="0.08"/>
    <n v="7.7604726100966706E-2"/>
    <n v="10117"/>
    <n v="28024.09"/>
    <n v="2.77"/>
    <n v="35.006920415224911"/>
    <n v="23.12"/>
    <n v="437.58650519031141"/>
    <n v="6"/>
  </r>
  <r>
    <n v="119608"/>
    <x v="4"/>
    <x v="2"/>
    <x v="2"/>
    <x v="3"/>
    <x v="2"/>
    <x v="2"/>
    <x v="3"/>
    <x v="1"/>
    <x v="252"/>
    <n v="409"/>
    <n v="5006"/>
    <n v="0.05"/>
    <n v="8.1701957650819015E-2"/>
    <n v="13150"/>
    <n v="57991.5"/>
    <n v="4.41"/>
    <n v="32.151589242053788"/>
    <n v="20.45"/>
    <n v="643.03178484107571"/>
    <n v="8"/>
  </r>
  <r>
    <n v="119609"/>
    <x v="1"/>
    <x v="4"/>
    <x v="4"/>
    <x v="0"/>
    <x v="1"/>
    <x v="3"/>
    <x v="3"/>
    <x v="4"/>
    <x v="253"/>
    <n v="759"/>
    <n v="8016"/>
    <n v="0.12"/>
    <n v="9.4685628742514974E-2"/>
    <n v="15486"/>
    <n v="50329.5"/>
    <n v="3.25"/>
    <n v="20.403162055335969"/>
    <n v="91.08"/>
    <n v="170.02635046113309"/>
    <n v="2"/>
  </r>
  <r>
    <n v="119610"/>
    <x v="4"/>
    <x v="3"/>
    <x v="0"/>
    <x v="2"/>
    <x v="5"/>
    <x v="2"/>
    <x v="0"/>
    <x v="2"/>
    <x v="254"/>
    <n v="154"/>
    <n v="5609"/>
    <n v="0.03"/>
    <n v="2.745587448743091E-2"/>
    <n v="8229"/>
    <n v="34397.22"/>
    <n v="4.18"/>
    <n v="53.435064935064943"/>
    <n v="4.62"/>
    <n v="1781.168831168831"/>
    <n v="3"/>
  </r>
  <r>
    <n v="119611"/>
    <x v="0"/>
    <x v="3"/>
    <x v="3"/>
    <x v="0"/>
    <x v="2"/>
    <x v="1"/>
    <x v="0"/>
    <x v="4"/>
    <x v="255"/>
    <n v="685"/>
    <n v="5137"/>
    <n v="7.0000000000000007E-2"/>
    <n v="0.1333463110765038"/>
    <n v="16931"/>
    <n v="108697.02"/>
    <n v="6.42"/>
    <n v="24.716788321167879"/>
    <n v="47.95"/>
    <n v="353.09697601668398"/>
    <n v="10"/>
  </r>
  <r>
    <n v="119612"/>
    <x v="4"/>
    <x v="3"/>
    <x v="3"/>
    <x v="3"/>
    <x v="0"/>
    <x v="2"/>
    <x v="2"/>
    <x v="0"/>
    <x v="256"/>
    <n v="933"/>
    <n v="7601"/>
    <n v="7.0000000000000007E-2"/>
    <n v="0.12274700697276671"/>
    <n v="17641"/>
    <n v="75679.89"/>
    <n v="4.29"/>
    <n v="18.90782422293676"/>
    <n v="65.31"/>
    <n v="270.11177461338229"/>
    <n v="10"/>
  </r>
  <r>
    <n v="119613"/>
    <x v="4"/>
    <x v="2"/>
    <x v="4"/>
    <x v="0"/>
    <x v="1"/>
    <x v="1"/>
    <x v="4"/>
    <x v="0"/>
    <x v="257"/>
    <n v="824"/>
    <n v="6762"/>
    <n v="0.09"/>
    <n v="0.12185743862762501"/>
    <n v="16255"/>
    <n v="51690.9"/>
    <n v="3.18"/>
    <n v="19.72694174757282"/>
    <n v="74.16"/>
    <n v="219.18824163969799"/>
    <n v="2"/>
  </r>
  <r>
    <n v="119614"/>
    <x v="0"/>
    <x v="4"/>
    <x v="1"/>
    <x v="2"/>
    <x v="4"/>
    <x v="1"/>
    <x v="2"/>
    <x v="2"/>
    <x v="258"/>
    <n v="162"/>
    <n v="5333"/>
    <n v="0.1"/>
    <n v="3.037689855615976E-2"/>
    <n v="8688"/>
    <n v="30929.279999999999"/>
    <n v="3.56"/>
    <n v="53.629629629629633"/>
    <n v="16.2"/>
    <n v="536.2962962962963"/>
    <n v="10"/>
  </r>
  <r>
    <n v="119615"/>
    <x v="4"/>
    <x v="3"/>
    <x v="4"/>
    <x v="0"/>
    <x v="0"/>
    <x v="3"/>
    <x v="4"/>
    <x v="0"/>
    <x v="259"/>
    <n v="274"/>
    <n v="8532"/>
    <n v="0.05"/>
    <n v="3.2114392873886552E-2"/>
    <n v="18052"/>
    <n v="72027.48000000001"/>
    <n v="3.99"/>
    <n v="65.883211678832112"/>
    <n v="13.7"/>
    <n v="1317.6642335766419"/>
    <n v="5"/>
  </r>
  <r>
    <n v="119616"/>
    <x v="4"/>
    <x v="2"/>
    <x v="0"/>
    <x v="0"/>
    <x v="1"/>
    <x v="4"/>
    <x v="3"/>
    <x v="3"/>
    <x v="260"/>
    <n v="155"/>
    <n v="9784"/>
    <n v="0.03"/>
    <n v="1.584219133278823E-2"/>
    <n v="16102"/>
    <n v="81154.080000000002"/>
    <n v="5.04"/>
    <n v="103.8838709677419"/>
    <n v="4.6499999999999986"/>
    <n v="3462.7956989247309"/>
    <n v="4"/>
  </r>
  <r>
    <n v="119617"/>
    <x v="4"/>
    <x v="0"/>
    <x v="3"/>
    <x v="0"/>
    <x v="5"/>
    <x v="4"/>
    <x v="2"/>
    <x v="3"/>
    <x v="261"/>
    <n v="174"/>
    <n v="7367"/>
    <n v="0.09"/>
    <n v="2.361884077643546E-2"/>
    <n v="9144"/>
    <n v="20574"/>
    <n v="2.25"/>
    <n v="52.551724137931032"/>
    <n v="15.66"/>
    <n v="583.90804597701151"/>
    <n v="2"/>
  </r>
  <r>
    <n v="119618"/>
    <x v="3"/>
    <x v="0"/>
    <x v="3"/>
    <x v="2"/>
    <x v="1"/>
    <x v="4"/>
    <x v="2"/>
    <x v="3"/>
    <x v="262"/>
    <n v="680"/>
    <n v="3561"/>
    <n v="0.14000000000000001"/>
    <n v="0.19095759618084809"/>
    <n v="12594"/>
    <n v="36270.720000000001"/>
    <n v="2.88"/>
    <n v="18.52058823529412"/>
    <n v="95.2"/>
    <n v="132.28991596638659"/>
    <n v="1"/>
  </r>
  <r>
    <n v="119619"/>
    <x v="0"/>
    <x v="2"/>
    <x v="0"/>
    <x v="1"/>
    <x v="2"/>
    <x v="4"/>
    <x v="2"/>
    <x v="0"/>
    <x v="263"/>
    <n v="756"/>
    <n v="2811"/>
    <n v="0.13"/>
    <n v="0.26894343649946639"/>
    <n v="16750"/>
    <n v="119595"/>
    <n v="7.14"/>
    <n v="22.156084656084651"/>
    <n v="98.28"/>
    <n v="170.43142043142041"/>
    <n v="5"/>
  </r>
  <r>
    <n v="119620"/>
    <x v="4"/>
    <x v="0"/>
    <x v="3"/>
    <x v="3"/>
    <x v="5"/>
    <x v="2"/>
    <x v="0"/>
    <x v="1"/>
    <x v="264"/>
    <n v="458"/>
    <n v="9331"/>
    <n v="0.06"/>
    <n v="4.9083699496302653E-2"/>
    <n v="14441"/>
    <n v="47799.71"/>
    <n v="3.31"/>
    <n v="31.530567685589521"/>
    <n v="27.48"/>
    <n v="525.50946142649195"/>
    <n v="4"/>
  </r>
  <r>
    <n v="119621"/>
    <x v="4"/>
    <x v="3"/>
    <x v="1"/>
    <x v="2"/>
    <x v="2"/>
    <x v="1"/>
    <x v="4"/>
    <x v="0"/>
    <x v="265"/>
    <n v="808"/>
    <n v="8349"/>
    <n v="0.05"/>
    <n v="9.677805725236556E-2"/>
    <n v="10730"/>
    <n v="66633.3"/>
    <n v="6.21"/>
    <n v="13.279702970297031"/>
    <n v="40.400000000000013"/>
    <n v="265.59405940594058"/>
    <n v="6"/>
  </r>
  <r>
    <n v="119622"/>
    <x v="3"/>
    <x v="0"/>
    <x v="4"/>
    <x v="2"/>
    <x v="4"/>
    <x v="3"/>
    <x v="0"/>
    <x v="0"/>
    <x v="266"/>
    <n v="481"/>
    <n v="5377"/>
    <n v="0.15"/>
    <n v="8.9455086479449511E-2"/>
    <n v="16043"/>
    <n v="68824.47"/>
    <n v="4.29"/>
    <n v="33.353430353430348"/>
    <n v="72.149999999999991"/>
    <n v="222.3562023562024"/>
    <n v="9"/>
  </r>
  <r>
    <n v="119623"/>
    <x v="1"/>
    <x v="1"/>
    <x v="0"/>
    <x v="3"/>
    <x v="1"/>
    <x v="0"/>
    <x v="3"/>
    <x v="3"/>
    <x v="267"/>
    <n v="229"/>
    <n v="6699"/>
    <n v="0.09"/>
    <n v="3.41842065979997E-2"/>
    <n v="7542"/>
    <n v="54981.18"/>
    <n v="7.29"/>
    <n v="32.93449781659389"/>
    <n v="20.61"/>
    <n v="365.93886462882102"/>
    <n v="10"/>
  </r>
  <r>
    <n v="119624"/>
    <x v="0"/>
    <x v="2"/>
    <x v="4"/>
    <x v="1"/>
    <x v="4"/>
    <x v="2"/>
    <x v="4"/>
    <x v="1"/>
    <x v="268"/>
    <n v="725"/>
    <n v="3120"/>
    <n v="0.02"/>
    <n v="0.23237179487179491"/>
    <n v="12032"/>
    <n v="36336.639999999999"/>
    <n v="3.02"/>
    <n v="16.59586206896552"/>
    <n v="14.5"/>
    <n v="829.79310344827582"/>
    <n v="7"/>
  </r>
  <r>
    <n v="119625"/>
    <x v="4"/>
    <x v="3"/>
    <x v="2"/>
    <x v="1"/>
    <x v="1"/>
    <x v="0"/>
    <x v="1"/>
    <x v="1"/>
    <x v="269"/>
    <n v="110"/>
    <n v="6177"/>
    <n v="0.08"/>
    <n v="1.780799740974583E-2"/>
    <n v="10215"/>
    <n v="72117.899999999994"/>
    <n v="7.06"/>
    <n v="92.86363636363636"/>
    <n v="8.8000000000000007"/>
    <n v="1160.795454545455"/>
    <n v="7"/>
  </r>
  <r>
    <n v="119626"/>
    <x v="4"/>
    <x v="2"/>
    <x v="1"/>
    <x v="1"/>
    <x v="2"/>
    <x v="0"/>
    <x v="2"/>
    <x v="4"/>
    <x v="270"/>
    <n v="543"/>
    <n v="4490"/>
    <n v="0.08"/>
    <n v="0.1209354120267261"/>
    <n v="14079"/>
    <n v="62229.18"/>
    <n v="4.42"/>
    <n v="25.928176795580111"/>
    <n v="43.44"/>
    <n v="324.10220994475139"/>
    <n v="7"/>
  </r>
  <r>
    <n v="119627"/>
    <x v="2"/>
    <x v="4"/>
    <x v="3"/>
    <x v="2"/>
    <x v="1"/>
    <x v="2"/>
    <x v="0"/>
    <x v="2"/>
    <x v="271"/>
    <n v="850"/>
    <n v="2547"/>
    <n v="0.12"/>
    <n v="0.33372595210051043"/>
    <n v="9535"/>
    <n v="61786.8"/>
    <n v="6.48"/>
    <n v="11.21764705882353"/>
    <n v="102"/>
    <n v="93.480392156862749"/>
    <n v="5"/>
  </r>
  <r>
    <n v="119628"/>
    <x v="0"/>
    <x v="3"/>
    <x v="4"/>
    <x v="2"/>
    <x v="1"/>
    <x v="3"/>
    <x v="1"/>
    <x v="4"/>
    <x v="272"/>
    <n v="405"/>
    <n v="8285"/>
    <n v="0.04"/>
    <n v="4.8883524441762222E-2"/>
    <n v="12213"/>
    <n v="53004.42"/>
    <n v="4.34"/>
    <n v="30.155555555555559"/>
    <n v="16.2"/>
    <n v="753.88888888888891"/>
    <n v="4"/>
  </r>
  <r>
    <n v="119629"/>
    <x v="1"/>
    <x v="1"/>
    <x v="1"/>
    <x v="2"/>
    <x v="5"/>
    <x v="0"/>
    <x v="2"/>
    <x v="0"/>
    <x v="273"/>
    <n v="435"/>
    <n v="7464"/>
    <n v="0.13"/>
    <n v="5.8279742765273312E-2"/>
    <n v="9593"/>
    <n v="72619.010000000009"/>
    <n v="7.57"/>
    <n v="22.052873563218391"/>
    <n v="56.55"/>
    <n v="169.63748894783379"/>
    <n v="9"/>
  </r>
  <r>
    <n v="119630"/>
    <x v="1"/>
    <x v="3"/>
    <x v="3"/>
    <x v="2"/>
    <x v="4"/>
    <x v="2"/>
    <x v="3"/>
    <x v="4"/>
    <x v="274"/>
    <n v="790"/>
    <n v="6394"/>
    <n v="0.03"/>
    <n v="0.123553331248045"/>
    <n v="8123"/>
    <n v="51987.199999999997"/>
    <n v="6.4"/>
    <n v="10.282278481012661"/>
    <n v="23.7"/>
    <n v="342.74261603375533"/>
    <n v="6"/>
  </r>
  <r>
    <n v="119631"/>
    <x v="0"/>
    <x v="4"/>
    <x v="2"/>
    <x v="2"/>
    <x v="4"/>
    <x v="1"/>
    <x v="3"/>
    <x v="2"/>
    <x v="275"/>
    <n v="857"/>
    <n v="7482"/>
    <n v="0.09"/>
    <n v="0.1145415664260893"/>
    <n v="6556"/>
    <n v="34550.120000000003"/>
    <n v="5.27"/>
    <n v="7.6499416569428238"/>
    <n v="77.13"/>
    <n v="84.999351743809157"/>
    <n v="8"/>
  </r>
  <r>
    <n v="119632"/>
    <x v="2"/>
    <x v="3"/>
    <x v="4"/>
    <x v="1"/>
    <x v="4"/>
    <x v="2"/>
    <x v="2"/>
    <x v="2"/>
    <x v="276"/>
    <n v="514"/>
    <n v="3680"/>
    <n v="0.04"/>
    <n v="0.13967391304347829"/>
    <n v="10464"/>
    <n v="26369.279999999999"/>
    <n v="2.52"/>
    <n v="20.3579766536965"/>
    <n v="20.56"/>
    <n v="508.94941634241252"/>
    <n v="8"/>
  </r>
  <r>
    <n v="119633"/>
    <x v="3"/>
    <x v="0"/>
    <x v="4"/>
    <x v="1"/>
    <x v="1"/>
    <x v="1"/>
    <x v="3"/>
    <x v="1"/>
    <x v="277"/>
    <n v="659"/>
    <n v="3430"/>
    <n v="0.03"/>
    <n v="0.19212827988338191"/>
    <n v="10098"/>
    <n v="20801.88"/>
    <n v="2.06"/>
    <n v="15.32321699544765"/>
    <n v="19.77"/>
    <n v="510.77389984825493"/>
    <n v="6"/>
  </r>
  <r>
    <n v="119634"/>
    <x v="2"/>
    <x v="4"/>
    <x v="3"/>
    <x v="0"/>
    <x v="4"/>
    <x v="3"/>
    <x v="0"/>
    <x v="4"/>
    <x v="278"/>
    <n v="903"/>
    <n v="7023"/>
    <n v="0.13"/>
    <n v="0.12857753096967109"/>
    <n v="9742"/>
    <n v="28641.48"/>
    <n v="2.94"/>
    <n v="10.788482834994459"/>
    <n v="117.39"/>
    <n v="82.988329499957402"/>
    <n v="6"/>
  </r>
  <r>
    <n v="119635"/>
    <x v="0"/>
    <x v="4"/>
    <x v="4"/>
    <x v="1"/>
    <x v="5"/>
    <x v="2"/>
    <x v="2"/>
    <x v="4"/>
    <x v="279"/>
    <n v="245"/>
    <n v="2491"/>
    <n v="0.09"/>
    <n v="9.8354074668807703E-2"/>
    <n v="12904"/>
    <n v="44389.760000000002"/>
    <n v="3.44"/>
    <n v="52.669387755102044"/>
    <n v="22.05"/>
    <n v="585.21541950113374"/>
    <n v="3"/>
  </r>
  <r>
    <n v="119636"/>
    <x v="1"/>
    <x v="1"/>
    <x v="2"/>
    <x v="3"/>
    <x v="5"/>
    <x v="2"/>
    <x v="0"/>
    <x v="0"/>
    <x v="280"/>
    <n v="374"/>
    <n v="9858"/>
    <n v="0.04"/>
    <n v="3.7938729965510253E-2"/>
    <n v="7703"/>
    <n v="35048.65"/>
    <n v="4.55"/>
    <n v="20.59625668449198"/>
    <n v="14.96"/>
    <n v="514.90641711229944"/>
    <n v="1"/>
  </r>
  <r>
    <n v="119637"/>
    <x v="1"/>
    <x v="1"/>
    <x v="4"/>
    <x v="0"/>
    <x v="2"/>
    <x v="0"/>
    <x v="1"/>
    <x v="2"/>
    <x v="281"/>
    <n v="812"/>
    <n v="5053"/>
    <n v="0.08"/>
    <n v="0.16069661587175929"/>
    <n v="14169"/>
    <n v="96774.27"/>
    <n v="6.83"/>
    <n v="17.449507389162559"/>
    <n v="64.960000000000008"/>
    <n v="218.11884236453199"/>
    <n v="9"/>
  </r>
  <r>
    <n v="119638"/>
    <x v="1"/>
    <x v="4"/>
    <x v="4"/>
    <x v="2"/>
    <x v="1"/>
    <x v="4"/>
    <x v="1"/>
    <x v="1"/>
    <x v="282"/>
    <n v="153"/>
    <n v="5213"/>
    <n v="0.12"/>
    <n v="2.9349702666410901E-2"/>
    <n v="18000"/>
    <n v="113040"/>
    <n v="6.28"/>
    <n v="117.64705882352941"/>
    <n v="18.36"/>
    <n v="980.39215686274508"/>
    <n v="9"/>
  </r>
  <r>
    <n v="119639"/>
    <x v="0"/>
    <x v="3"/>
    <x v="0"/>
    <x v="2"/>
    <x v="5"/>
    <x v="2"/>
    <x v="2"/>
    <x v="1"/>
    <x v="283"/>
    <n v="625"/>
    <n v="9083"/>
    <n v="0.08"/>
    <n v="6.8809864582186506E-2"/>
    <n v="10915"/>
    <n v="64398.500000000007"/>
    <n v="5.9"/>
    <n v="17.463999999999999"/>
    <n v="50"/>
    <n v="218.3"/>
    <n v="4"/>
  </r>
  <r>
    <n v="119640"/>
    <x v="3"/>
    <x v="2"/>
    <x v="4"/>
    <x v="1"/>
    <x v="4"/>
    <x v="0"/>
    <x v="2"/>
    <x v="4"/>
    <x v="284"/>
    <n v="465"/>
    <n v="5764"/>
    <n v="0.06"/>
    <n v="8.067314365024289E-2"/>
    <n v="17970"/>
    <n v="113929.8"/>
    <n v="6.34"/>
    <n v="38.645161290322577"/>
    <n v="27.9"/>
    <n v="644.08602150537638"/>
    <n v="10"/>
  </r>
  <r>
    <n v="119641"/>
    <x v="4"/>
    <x v="1"/>
    <x v="0"/>
    <x v="1"/>
    <x v="4"/>
    <x v="2"/>
    <x v="1"/>
    <x v="0"/>
    <x v="285"/>
    <n v="772"/>
    <n v="4583"/>
    <n v="0.08"/>
    <n v="0.16844861444468689"/>
    <n v="8112"/>
    <n v="17116.32"/>
    <n v="2.11"/>
    <n v="10.50777202072539"/>
    <n v="61.76"/>
    <n v="131.34715025906729"/>
    <n v="5"/>
  </r>
  <r>
    <n v="119642"/>
    <x v="4"/>
    <x v="3"/>
    <x v="1"/>
    <x v="2"/>
    <x v="5"/>
    <x v="1"/>
    <x v="1"/>
    <x v="0"/>
    <x v="286"/>
    <n v="334"/>
    <n v="8969"/>
    <n v="0.12"/>
    <n v="3.7239380086966208E-2"/>
    <n v="12286"/>
    <n v="97796.56"/>
    <n v="7.96"/>
    <n v="36.784431137724553"/>
    <n v="40.08"/>
    <n v="306.53692614770461"/>
    <n v="6"/>
  </r>
  <r>
    <n v="119643"/>
    <x v="3"/>
    <x v="0"/>
    <x v="0"/>
    <x v="0"/>
    <x v="2"/>
    <x v="0"/>
    <x v="4"/>
    <x v="0"/>
    <x v="287"/>
    <n v="498"/>
    <n v="4980"/>
    <n v="0.02"/>
    <n v="0.1"/>
    <n v="11840"/>
    <n v="86787.199999999997"/>
    <n v="7.33"/>
    <n v="23.77510040160643"/>
    <n v="9.9600000000000009"/>
    <n v="1188.7550200803209"/>
    <n v="8"/>
  </r>
  <r>
    <n v="119644"/>
    <x v="4"/>
    <x v="4"/>
    <x v="0"/>
    <x v="1"/>
    <x v="4"/>
    <x v="1"/>
    <x v="1"/>
    <x v="4"/>
    <x v="288"/>
    <n v="664"/>
    <n v="1942"/>
    <n v="0.06"/>
    <n v="0.34191555097837278"/>
    <n v="5959"/>
    <n v="30033.360000000001"/>
    <n v="5.04"/>
    <n v="8.9743975903614466"/>
    <n v="39.840000000000003"/>
    <n v="149.5732931726908"/>
    <n v="10"/>
  </r>
  <r>
    <n v="119645"/>
    <x v="4"/>
    <x v="3"/>
    <x v="1"/>
    <x v="3"/>
    <x v="1"/>
    <x v="4"/>
    <x v="4"/>
    <x v="2"/>
    <x v="289"/>
    <n v="403"/>
    <n v="2331"/>
    <n v="0.08"/>
    <n v="0.1728871728871729"/>
    <n v="12404"/>
    <n v="46639.040000000001"/>
    <n v="3.76"/>
    <n v="30.779156327543429"/>
    <n v="32.24"/>
    <n v="384.7394540942928"/>
    <n v="2"/>
  </r>
  <r>
    <n v="119646"/>
    <x v="1"/>
    <x v="1"/>
    <x v="4"/>
    <x v="3"/>
    <x v="4"/>
    <x v="3"/>
    <x v="0"/>
    <x v="2"/>
    <x v="290"/>
    <n v="593"/>
    <n v="9840"/>
    <n v="0.09"/>
    <n v="6.0264227642276423E-2"/>
    <n v="16396"/>
    <n v="84275.439999999988"/>
    <n v="5.14"/>
    <n v="27.649241146711631"/>
    <n v="53.37"/>
    <n v="307.21379051901818"/>
    <n v="9"/>
  </r>
  <r>
    <n v="119647"/>
    <x v="4"/>
    <x v="1"/>
    <x v="1"/>
    <x v="3"/>
    <x v="2"/>
    <x v="4"/>
    <x v="2"/>
    <x v="2"/>
    <x v="291"/>
    <n v="675"/>
    <n v="7622"/>
    <n v="0.01"/>
    <n v="8.8559433219627393E-2"/>
    <n v="7682"/>
    <n v="60380.52"/>
    <n v="7.86"/>
    <n v="11.380740740740739"/>
    <n v="6.75"/>
    <n v="1138.0740740740739"/>
    <n v="1"/>
  </r>
  <r>
    <n v="119648"/>
    <x v="2"/>
    <x v="1"/>
    <x v="0"/>
    <x v="3"/>
    <x v="1"/>
    <x v="0"/>
    <x v="4"/>
    <x v="3"/>
    <x v="292"/>
    <n v="810"/>
    <n v="1675"/>
    <n v="7.0000000000000007E-2"/>
    <n v="0.4835820895522388"/>
    <n v="6622"/>
    <n v="31520.720000000001"/>
    <n v="4.76"/>
    <n v="8.1753086419753078"/>
    <n v="56.7"/>
    <n v="116.7901234567901"/>
    <n v="7"/>
  </r>
  <r>
    <n v="119649"/>
    <x v="4"/>
    <x v="4"/>
    <x v="3"/>
    <x v="2"/>
    <x v="0"/>
    <x v="3"/>
    <x v="0"/>
    <x v="4"/>
    <x v="293"/>
    <n v="286"/>
    <n v="3471"/>
    <n v="0.03"/>
    <n v="8.2397003745318345E-2"/>
    <n v="19488"/>
    <n v="89449.919999999998"/>
    <n v="4.59"/>
    <n v="68.139860139860133"/>
    <n v="8.58"/>
    <n v="2271.3286713286711"/>
    <n v="2"/>
  </r>
  <r>
    <n v="119650"/>
    <x v="4"/>
    <x v="2"/>
    <x v="3"/>
    <x v="1"/>
    <x v="2"/>
    <x v="2"/>
    <x v="4"/>
    <x v="4"/>
    <x v="294"/>
    <n v="371"/>
    <n v="2213"/>
    <n v="0.04"/>
    <n v="0.16764572977858111"/>
    <n v="12031"/>
    <n v="76637.47"/>
    <n v="6.37"/>
    <n v="32.428571428571431"/>
    <n v="14.84"/>
    <n v="810.71428571428567"/>
    <n v="6"/>
  </r>
  <r>
    <n v="119651"/>
    <x v="0"/>
    <x v="2"/>
    <x v="2"/>
    <x v="2"/>
    <x v="1"/>
    <x v="0"/>
    <x v="2"/>
    <x v="2"/>
    <x v="295"/>
    <n v="116"/>
    <n v="5159"/>
    <n v="0.13"/>
    <n v="2.2484977708858309E-2"/>
    <n v="19367"/>
    <n v="65266.79"/>
    <n v="3.37"/>
    <n v="166.9568965517241"/>
    <n v="15.08"/>
    <n v="1284.2838196286471"/>
    <n v="7"/>
  </r>
  <r>
    <n v="119652"/>
    <x v="3"/>
    <x v="3"/>
    <x v="4"/>
    <x v="3"/>
    <x v="4"/>
    <x v="4"/>
    <x v="3"/>
    <x v="1"/>
    <x v="296"/>
    <n v="840"/>
    <n v="4775"/>
    <n v="0.11"/>
    <n v="0.17591623036649209"/>
    <n v="7742"/>
    <n v="59148.88"/>
    <n v="7.64"/>
    <n v="9.2166666666666668"/>
    <n v="92.4"/>
    <n v="83.787878787878782"/>
    <n v="7"/>
  </r>
  <r>
    <n v="119653"/>
    <x v="4"/>
    <x v="3"/>
    <x v="4"/>
    <x v="1"/>
    <x v="4"/>
    <x v="1"/>
    <x v="0"/>
    <x v="1"/>
    <x v="297"/>
    <n v="981"/>
    <n v="4051"/>
    <n v="0.08"/>
    <n v="0.2421624290298692"/>
    <n v="17095"/>
    <n v="99151"/>
    <n v="5.8"/>
    <n v="17.426095820591229"/>
    <n v="78.48"/>
    <n v="217.82619775739039"/>
    <n v="1"/>
  </r>
  <r>
    <n v="119654"/>
    <x v="3"/>
    <x v="3"/>
    <x v="1"/>
    <x v="0"/>
    <x v="2"/>
    <x v="4"/>
    <x v="4"/>
    <x v="3"/>
    <x v="298"/>
    <n v="744"/>
    <n v="4646"/>
    <n v="0.15"/>
    <n v="0.16013775290572541"/>
    <n v="7462"/>
    <n v="35593.74"/>
    <n v="4.7699999999999996"/>
    <n v="10.02956989247312"/>
    <n v="111.6"/>
    <n v="66.863799283154123"/>
    <n v="9"/>
  </r>
  <r>
    <n v="119655"/>
    <x v="0"/>
    <x v="4"/>
    <x v="3"/>
    <x v="0"/>
    <x v="2"/>
    <x v="1"/>
    <x v="0"/>
    <x v="3"/>
    <x v="299"/>
    <n v="439"/>
    <n v="4076"/>
    <n v="0.02"/>
    <n v="0.1077036310107949"/>
    <n v="11763"/>
    <n v="60697.08"/>
    <n v="5.16"/>
    <n v="26.794988610478359"/>
    <n v="8.7799999999999994"/>
    <n v="1339.7494305239179"/>
    <n v="3"/>
  </r>
  <r>
    <n v="119656"/>
    <x v="0"/>
    <x v="4"/>
    <x v="3"/>
    <x v="3"/>
    <x v="4"/>
    <x v="1"/>
    <x v="3"/>
    <x v="1"/>
    <x v="300"/>
    <n v="612"/>
    <n v="1420"/>
    <n v="0.08"/>
    <n v="0.43098591549295773"/>
    <n v="19364"/>
    <n v="117539.48"/>
    <n v="6.07"/>
    <n v="31.640522875816991"/>
    <n v="48.96"/>
    <n v="395.50653594771239"/>
    <n v="5"/>
  </r>
  <r>
    <n v="119657"/>
    <x v="0"/>
    <x v="1"/>
    <x v="4"/>
    <x v="2"/>
    <x v="3"/>
    <x v="4"/>
    <x v="1"/>
    <x v="0"/>
    <x v="301"/>
    <n v="321"/>
    <n v="3236"/>
    <n v="0.08"/>
    <n v="9.9196538936959205E-2"/>
    <n v="14123"/>
    <n v="100555.76"/>
    <n v="7.12"/>
    <n v="43.996884735202492"/>
    <n v="25.68"/>
    <n v="549.96105919003116"/>
    <n v="1"/>
  </r>
  <r>
    <n v="119658"/>
    <x v="4"/>
    <x v="0"/>
    <x v="4"/>
    <x v="2"/>
    <x v="5"/>
    <x v="3"/>
    <x v="2"/>
    <x v="1"/>
    <x v="302"/>
    <n v="735"/>
    <n v="9731"/>
    <n v="0.01"/>
    <n v="7.5531805569828386E-2"/>
    <n v="6238"/>
    <n v="26137.22"/>
    <n v="4.1900000000000004"/>
    <n v="8.4870748299319736"/>
    <n v="7.3500000000000014"/>
    <n v="848.70748299319723"/>
    <n v="5"/>
  </r>
  <r>
    <n v="119659"/>
    <x v="4"/>
    <x v="0"/>
    <x v="4"/>
    <x v="1"/>
    <x v="0"/>
    <x v="1"/>
    <x v="2"/>
    <x v="3"/>
    <x v="303"/>
    <n v="684"/>
    <n v="7914"/>
    <n v="0.04"/>
    <n v="8.642911296436695E-2"/>
    <n v="12866"/>
    <n v="48376.160000000003"/>
    <n v="3.76"/>
    <n v="18.809941520467842"/>
    <n v="27.36"/>
    <n v="470.24853801169593"/>
    <n v="9"/>
  </r>
  <r>
    <n v="119660"/>
    <x v="3"/>
    <x v="0"/>
    <x v="0"/>
    <x v="3"/>
    <x v="0"/>
    <x v="2"/>
    <x v="4"/>
    <x v="0"/>
    <x v="304"/>
    <n v="895"/>
    <n v="3081"/>
    <n v="0.01"/>
    <n v="0.2904901006166829"/>
    <n v="14248"/>
    <n v="30205.759999999998"/>
    <n v="2.12"/>
    <n v="15.9195530726257"/>
    <n v="8.9500000000000011"/>
    <n v="1591.9553072625699"/>
    <n v="1"/>
  </r>
  <r>
    <n v="119661"/>
    <x v="0"/>
    <x v="2"/>
    <x v="3"/>
    <x v="3"/>
    <x v="5"/>
    <x v="4"/>
    <x v="1"/>
    <x v="3"/>
    <x v="305"/>
    <n v="779"/>
    <n v="4552"/>
    <n v="0.14000000000000001"/>
    <n v="0.17113356766256591"/>
    <n v="15510"/>
    <n v="99108.9"/>
    <n v="6.39"/>
    <n v="19.91014120667522"/>
    <n v="109.06"/>
    <n v="142.21529433339441"/>
    <n v="9"/>
  </r>
  <r>
    <n v="119662"/>
    <x v="2"/>
    <x v="0"/>
    <x v="4"/>
    <x v="3"/>
    <x v="2"/>
    <x v="4"/>
    <x v="4"/>
    <x v="2"/>
    <x v="306"/>
    <n v="150"/>
    <n v="4308"/>
    <n v="0.15"/>
    <n v="3.4818941504178268E-2"/>
    <n v="19133"/>
    <n v="68304.81"/>
    <n v="3.57"/>
    <n v="127.5533333333333"/>
    <n v="22.5"/>
    <n v="850.35555555555561"/>
    <n v="9"/>
  </r>
  <r>
    <n v="119663"/>
    <x v="3"/>
    <x v="4"/>
    <x v="2"/>
    <x v="1"/>
    <x v="3"/>
    <x v="0"/>
    <x v="0"/>
    <x v="1"/>
    <x v="307"/>
    <n v="901"/>
    <n v="5606"/>
    <n v="0.04"/>
    <n v="0.1607206564395291"/>
    <n v="12234"/>
    <n v="54318.960000000006"/>
    <n v="4.4400000000000004"/>
    <n v="13.57824639289678"/>
    <n v="36.04"/>
    <n v="339.45615982241952"/>
    <n v="10"/>
  </r>
  <r>
    <n v="119664"/>
    <x v="1"/>
    <x v="0"/>
    <x v="0"/>
    <x v="3"/>
    <x v="3"/>
    <x v="1"/>
    <x v="0"/>
    <x v="1"/>
    <x v="308"/>
    <n v="310"/>
    <n v="8448"/>
    <n v="0.03"/>
    <n v="3.669507575757576E-2"/>
    <n v="18663"/>
    <n v="62334.42"/>
    <n v="3.34"/>
    <n v="60.203225806451613"/>
    <n v="9.2999999999999989"/>
    <n v="2006.7741935483871"/>
    <n v="7"/>
  </r>
  <r>
    <n v="119665"/>
    <x v="2"/>
    <x v="2"/>
    <x v="0"/>
    <x v="2"/>
    <x v="2"/>
    <x v="1"/>
    <x v="3"/>
    <x v="1"/>
    <x v="309"/>
    <n v="537"/>
    <n v="6649"/>
    <n v="7.0000000000000007E-2"/>
    <n v="8.0764024665363213E-2"/>
    <n v="15729"/>
    <n v="46872.42"/>
    <n v="2.98"/>
    <n v="29.290502793296088"/>
    <n v="37.590000000000003"/>
    <n v="418.43575418994408"/>
    <n v="8"/>
  </r>
  <r>
    <n v="119666"/>
    <x v="3"/>
    <x v="1"/>
    <x v="4"/>
    <x v="1"/>
    <x v="4"/>
    <x v="2"/>
    <x v="2"/>
    <x v="4"/>
    <x v="310"/>
    <n v="822"/>
    <n v="1118"/>
    <n v="0.12"/>
    <n v="0.73524150268336319"/>
    <n v="7663"/>
    <n v="59848.03"/>
    <n v="7.81"/>
    <n v="9.3223844282238435"/>
    <n v="98.64"/>
    <n v="77.686536901865367"/>
    <n v="9"/>
  </r>
  <r>
    <n v="119667"/>
    <x v="3"/>
    <x v="4"/>
    <x v="2"/>
    <x v="2"/>
    <x v="1"/>
    <x v="0"/>
    <x v="3"/>
    <x v="2"/>
    <x v="311"/>
    <n v="756"/>
    <n v="9514"/>
    <n v="0.13"/>
    <n v="7.9461845701072106E-2"/>
    <n v="18037"/>
    <n v="86757.969999999987"/>
    <n v="4.8099999999999996"/>
    <n v="23.858465608465611"/>
    <n v="98.28"/>
    <n v="183.52665852665851"/>
    <n v="1"/>
  </r>
  <r>
    <n v="119668"/>
    <x v="4"/>
    <x v="1"/>
    <x v="4"/>
    <x v="0"/>
    <x v="0"/>
    <x v="0"/>
    <x v="4"/>
    <x v="4"/>
    <x v="312"/>
    <n v="882"/>
    <n v="5081"/>
    <n v="0.14000000000000001"/>
    <n v="0.17358787640228299"/>
    <n v="11573"/>
    <n v="30089.8"/>
    <n v="2.6"/>
    <n v="13.12131519274377"/>
    <n v="123.48"/>
    <n v="93.723679948169732"/>
    <n v="2"/>
  </r>
  <r>
    <n v="119669"/>
    <x v="2"/>
    <x v="2"/>
    <x v="2"/>
    <x v="2"/>
    <x v="0"/>
    <x v="2"/>
    <x v="4"/>
    <x v="2"/>
    <x v="313"/>
    <n v="579"/>
    <n v="6683"/>
    <n v="0.08"/>
    <n v="8.6637737543019608E-2"/>
    <n v="18500"/>
    <n v="137085"/>
    <n v="7.41"/>
    <n v="31.95164075993091"/>
    <n v="46.32"/>
    <n v="399.39550949913638"/>
    <n v="4"/>
  </r>
  <r>
    <n v="119670"/>
    <x v="3"/>
    <x v="2"/>
    <x v="4"/>
    <x v="0"/>
    <x v="2"/>
    <x v="4"/>
    <x v="3"/>
    <x v="2"/>
    <x v="314"/>
    <n v="120"/>
    <n v="7874"/>
    <n v="0.02"/>
    <n v="1.524003048006096E-2"/>
    <n v="14994"/>
    <n v="34636.14"/>
    <n v="2.31"/>
    <n v="124.95"/>
    <n v="2.4"/>
    <n v="6247.5"/>
    <n v="5"/>
  </r>
  <r>
    <n v="119671"/>
    <x v="2"/>
    <x v="4"/>
    <x v="2"/>
    <x v="3"/>
    <x v="1"/>
    <x v="4"/>
    <x v="2"/>
    <x v="0"/>
    <x v="315"/>
    <n v="190"/>
    <n v="9746"/>
    <n v="0.02"/>
    <n v="1.9495177508721529E-2"/>
    <n v="13459"/>
    <n v="30282.75"/>
    <n v="2.25"/>
    <n v="70.836842105263159"/>
    <n v="3.8"/>
    <n v="3541.842105263157"/>
    <n v="5"/>
  </r>
  <r>
    <n v="119672"/>
    <x v="4"/>
    <x v="3"/>
    <x v="3"/>
    <x v="2"/>
    <x v="0"/>
    <x v="0"/>
    <x v="2"/>
    <x v="0"/>
    <x v="316"/>
    <n v="913"/>
    <n v="2483"/>
    <n v="0.04"/>
    <n v="0.36770036246476029"/>
    <n v="11780"/>
    <n v="67852.800000000003"/>
    <n v="5.76"/>
    <n v="12.90251916757941"/>
    <n v="36.520000000000003"/>
    <n v="322.56297918948519"/>
    <n v="9"/>
  </r>
  <r>
    <n v="119673"/>
    <x v="2"/>
    <x v="4"/>
    <x v="1"/>
    <x v="2"/>
    <x v="0"/>
    <x v="1"/>
    <x v="3"/>
    <x v="0"/>
    <x v="317"/>
    <n v="334"/>
    <n v="3933"/>
    <n v="0.08"/>
    <n v="8.4922451055174167E-2"/>
    <n v="13691"/>
    <n v="41346.82"/>
    <n v="3.02"/>
    <n v="40.991017964071858"/>
    <n v="26.72"/>
    <n v="512.38772455089827"/>
    <n v="5"/>
  </r>
  <r>
    <n v="119674"/>
    <x v="1"/>
    <x v="3"/>
    <x v="0"/>
    <x v="1"/>
    <x v="0"/>
    <x v="3"/>
    <x v="2"/>
    <x v="0"/>
    <x v="318"/>
    <n v="666"/>
    <n v="5779"/>
    <n v="0.06"/>
    <n v="0.1152448520505278"/>
    <n v="17411"/>
    <n v="116305.48"/>
    <n v="6.68"/>
    <n v="26.142642642642642"/>
    <n v="39.96"/>
    <n v="435.71071071071071"/>
    <n v="1"/>
  </r>
  <r>
    <n v="119675"/>
    <x v="1"/>
    <x v="0"/>
    <x v="4"/>
    <x v="2"/>
    <x v="3"/>
    <x v="1"/>
    <x v="0"/>
    <x v="2"/>
    <x v="319"/>
    <n v="700"/>
    <n v="2019"/>
    <n v="0.03"/>
    <n v="0.34670629024269439"/>
    <n v="9599"/>
    <n v="29372.94"/>
    <n v="3.06"/>
    <n v="13.712857142857141"/>
    <n v="21"/>
    <n v="457.09523809523807"/>
    <n v="5"/>
  </r>
  <r>
    <n v="119676"/>
    <x v="1"/>
    <x v="0"/>
    <x v="4"/>
    <x v="3"/>
    <x v="4"/>
    <x v="4"/>
    <x v="1"/>
    <x v="4"/>
    <x v="320"/>
    <n v="782"/>
    <n v="2717"/>
    <n v="0.11"/>
    <n v="0.28781744571218248"/>
    <n v="8482"/>
    <n v="23071.040000000001"/>
    <n v="2.72"/>
    <n v="10.846547314578009"/>
    <n v="86.02"/>
    <n v="98.604975587072772"/>
    <n v="9"/>
  </r>
  <r>
    <n v="119677"/>
    <x v="0"/>
    <x v="3"/>
    <x v="3"/>
    <x v="3"/>
    <x v="2"/>
    <x v="2"/>
    <x v="1"/>
    <x v="4"/>
    <x v="321"/>
    <n v="340"/>
    <n v="2646"/>
    <n v="0.14000000000000001"/>
    <n v="0.1284958427815571"/>
    <n v="12896"/>
    <n v="98912.319999999992"/>
    <n v="7.67"/>
    <n v="37.929411764705883"/>
    <n v="47.6"/>
    <n v="270.92436974789922"/>
    <n v="4"/>
  </r>
  <r>
    <n v="119678"/>
    <x v="2"/>
    <x v="1"/>
    <x v="1"/>
    <x v="2"/>
    <x v="0"/>
    <x v="4"/>
    <x v="0"/>
    <x v="2"/>
    <x v="322"/>
    <n v="458"/>
    <n v="5240"/>
    <n v="7.0000000000000007E-2"/>
    <n v="8.740458015267176E-2"/>
    <n v="5695"/>
    <n v="23748.15"/>
    <n v="4.17"/>
    <n v="12.43449781659389"/>
    <n v="32.06"/>
    <n v="177.63568309419841"/>
    <n v="10"/>
  </r>
  <r>
    <n v="119679"/>
    <x v="3"/>
    <x v="1"/>
    <x v="0"/>
    <x v="0"/>
    <x v="5"/>
    <x v="1"/>
    <x v="1"/>
    <x v="2"/>
    <x v="323"/>
    <n v="666"/>
    <n v="4311"/>
    <n v="0.12"/>
    <n v="0.1544885177453027"/>
    <n v="16189"/>
    <n v="67831.91"/>
    <n v="4.1900000000000004"/>
    <n v="24.307807807807809"/>
    <n v="79.92"/>
    <n v="202.56506506506511"/>
    <n v="8"/>
  </r>
  <r>
    <n v="119680"/>
    <x v="4"/>
    <x v="2"/>
    <x v="3"/>
    <x v="2"/>
    <x v="5"/>
    <x v="1"/>
    <x v="4"/>
    <x v="1"/>
    <x v="324"/>
    <n v="321"/>
    <n v="9865"/>
    <n v="0.02"/>
    <n v="3.2539280283831733E-2"/>
    <n v="9697"/>
    <n v="29091"/>
    <n v="3"/>
    <n v="30.208722741433021"/>
    <n v="6.42"/>
    <n v="1510.436137071651"/>
    <n v="8"/>
  </r>
  <r>
    <n v="119681"/>
    <x v="4"/>
    <x v="2"/>
    <x v="0"/>
    <x v="3"/>
    <x v="0"/>
    <x v="0"/>
    <x v="4"/>
    <x v="3"/>
    <x v="325"/>
    <n v="859"/>
    <n v="4837"/>
    <n v="0.06"/>
    <n v="0.1775894149266074"/>
    <n v="7665"/>
    <n v="54574.8"/>
    <n v="7.12"/>
    <n v="8.9231664726426079"/>
    <n v="51.54"/>
    <n v="148.7194412107101"/>
    <n v="6"/>
  </r>
  <r>
    <n v="119682"/>
    <x v="4"/>
    <x v="2"/>
    <x v="3"/>
    <x v="1"/>
    <x v="5"/>
    <x v="1"/>
    <x v="4"/>
    <x v="3"/>
    <x v="326"/>
    <n v="169"/>
    <n v="3087"/>
    <n v="7.0000000000000007E-2"/>
    <n v="5.4745707806932303E-2"/>
    <n v="14879"/>
    <n v="65765.179999999993"/>
    <n v="4.42"/>
    <n v="88.041420118343197"/>
    <n v="11.83"/>
    <n v="1257.7345731191881"/>
    <n v="7"/>
  </r>
  <r>
    <n v="119683"/>
    <x v="4"/>
    <x v="2"/>
    <x v="4"/>
    <x v="0"/>
    <x v="1"/>
    <x v="2"/>
    <x v="2"/>
    <x v="1"/>
    <x v="327"/>
    <n v="137"/>
    <n v="5004"/>
    <n v="0.02"/>
    <n v="2.7378097521982409E-2"/>
    <n v="8532"/>
    <n v="57676.32"/>
    <n v="6.76"/>
    <n v="62.277372262773717"/>
    <n v="2.74"/>
    <n v="3113.8686131386862"/>
    <n v="1"/>
  </r>
  <r>
    <n v="119684"/>
    <x v="3"/>
    <x v="1"/>
    <x v="0"/>
    <x v="2"/>
    <x v="4"/>
    <x v="0"/>
    <x v="0"/>
    <x v="1"/>
    <x v="328"/>
    <n v="109"/>
    <n v="9576"/>
    <n v="0.14000000000000001"/>
    <n v="1.1382623224728491E-2"/>
    <n v="17076"/>
    <n v="39445.56"/>
    <n v="2.31"/>
    <n v="156.66055045871559"/>
    <n v="15.26"/>
    <n v="1119.003931847968"/>
    <n v="8"/>
  </r>
  <r>
    <n v="119685"/>
    <x v="2"/>
    <x v="2"/>
    <x v="2"/>
    <x v="3"/>
    <x v="1"/>
    <x v="4"/>
    <x v="1"/>
    <x v="0"/>
    <x v="329"/>
    <n v="618"/>
    <n v="2685"/>
    <n v="0.1"/>
    <n v="0.23016759776536311"/>
    <n v="17749"/>
    <n v="83597.789999999994"/>
    <n v="4.71"/>
    <n v="28.720064724919091"/>
    <n v="61.8"/>
    <n v="287.20064724919092"/>
    <n v="5"/>
  </r>
  <r>
    <n v="119686"/>
    <x v="1"/>
    <x v="3"/>
    <x v="2"/>
    <x v="0"/>
    <x v="0"/>
    <x v="4"/>
    <x v="2"/>
    <x v="0"/>
    <x v="330"/>
    <n v="142"/>
    <n v="8052"/>
    <n v="0.03"/>
    <n v="1.7635370094386489E-2"/>
    <n v="15676"/>
    <n v="89196.44"/>
    <n v="5.69"/>
    <n v="110.3943661971831"/>
    <n v="4.26"/>
    <n v="3679.8122065727698"/>
    <n v="6"/>
  </r>
  <r>
    <n v="119687"/>
    <x v="4"/>
    <x v="4"/>
    <x v="0"/>
    <x v="1"/>
    <x v="1"/>
    <x v="1"/>
    <x v="2"/>
    <x v="4"/>
    <x v="331"/>
    <n v="145"/>
    <n v="9694"/>
    <n v="0.08"/>
    <n v="1.4957705797400449E-2"/>
    <n v="9337"/>
    <n v="59196.58"/>
    <n v="6.34"/>
    <n v="64.393103448275866"/>
    <n v="11.6"/>
    <n v="804.91379310344826"/>
    <n v="6"/>
  </r>
  <r>
    <n v="119688"/>
    <x v="3"/>
    <x v="2"/>
    <x v="2"/>
    <x v="2"/>
    <x v="0"/>
    <x v="3"/>
    <x v="3"/>
    <x v="4"/>
    <x v="332"/>
    <n v="366"/>
    <n v="4083"/>
    <n v="0.15"/>
    <n v="8.9639970609845701E-2"/>
    <n v="14546"/>
    <n v="97894.58"/>
    <n v="6.73"/>
    <n v="39.743169398907114"/>
    <n v="54.9"/>
    <n v="264.95446265938068"/>
    <n v="6"/>
  </r>
  <r>
    <n v="119689"/>
    <x v="2"/>
    <x v="4"/>
    <x v="4"/>
    <x v="3"/>
    <x v="3"/>
    <x v="1"/>
    <x v="1"/>
    <x v="3"/>
    <x v="333"/>
    <n v="585"/>
    <n v="7235"/>
    <n v="0.08"/>
    <n v="8.085694540428473E-2"/>
    <n v="11569"/>
    <n v="40607.19"/>
    <n v="3.51"/>
    <n v="19.77606837606838"/>
    <n v="46.8"/>
    <n v="247.20085470085471"/>
    <n v="3"/>
  </r>
  <r>
    <n v="119690"/>
    <x v="2"/>
    <x v="3"/>
    <x v="1"/>
    <x v="1"/>
    <x v="1"/>
    <x v="0"/>
    <x v="1"/>
    <x v="4"/>
    <x v="334"/>
    <n v="112"/>
    <n v="2036"/>
    <n v="0.09"/>
    <n v="5.50098231827112E-2"/>
    <n v="17994"/>
    <n v="104005.32"/>
    <n v="5.78"/>
    <n v="160.66071428571431"/>
    <n v="10.08"/>
    <n v="1785.1190476190479"/>
    <n v="6"/>
  </r>
  <r>
    <n v="119691"/>
    <x v="2"/>
    <x v="1"/>
    <x v="0"/>
    <x v="3"/>
    <x v="1"/>
    <x v="4"/>
    <x v="0"/>
    <x v="0"/>
    <x v="335"/>
    <n v="733"/>
    <n v="8341"/>
    <n v="0.02"/>
    <n v="8.7879151180913564E-2"/>
    <n v="5864"/>
    <n v="17767.919999999998"/>
    <n v="3.03"/>
    <n v="8"/>
    <n v="14.66"/>
    <n v="400"/>
    <n v="3"/>
  </r>
  <r>
    <n v="119692"/>
    <x v="1"/>
    <x v="4"/>
    <x v="0"/>
    <x v="1"/>
    <x v="5"/>
    <x v="1"/>
    <x v="1"/>
    <x v="4"/>
    <x v="336"/>
    <n v="703"/>
    <n v="1018"/>
    <n v="0.12"/>
    <n v="0.69056974459724951"/>
    <n v="7767"/>
    <n v="61048.62"/>
    <n v="7.86"/>
    <n v="11.048364153627309"/>
    <n v="84.36"/>
    <n v="92.069701280227591"/>
    <n v="4"/>
  </r>
  <r>
    <n v="119693"/>
    <x v="2"/>
    <x v="0"/>
    <x v="2"/>
    <x v="2"/>
    <x v="0"/>
    <x v="4"/>
    <x v="0"/>
    <x v="3"/>
    <x v="337"/>
    <n v="549"/>
    <n v="2165"/>
    <n v="0.1"/>
    <n v="0.25357967667436487"/>
    <n v="13970"/>
    <n v="90944.7"/>
    <n v="6.51"/>
    <n v="25.446265938069221"/>
    <n v="54.900000000000013"/>
    <n v="254.46265938069209"/>
    <n v="8"/>
  </r>
  <r>
    <n v="119694"/>
    <x v="1"/>
    <x v="1"/>
    <x v="4"/>
    <x v="1"/>
    <x v="1"/>
    <x v="0"/>
    <x v="3"/>
    <x v="4"/>
    <x v="338"/>
    <n v="735"/>
    <n v="8315"/>
    <n v="0.06"/>
    <n v="8.8394467829224291E-2"/>
    <n v="18985"/>
    <n v="150551.04999999999"/>
    <n v="7.93"/>
    <n v="25.829931972789119"/>
    <n v="44.1"/>
    <n v="430.49886621315193"/>
    <n v="10"/>
  </r>
  <r>
    <n v="119695"/>
    <x v="1"/>
    <x v="0"/>
    <x v="0"/>
    <x v="2"/>
    <x v="1"/>
    <x v="1"/>
    <x v="2"/>
    <x v="4"/>
    <x v="339"/>
    <n v="431"/>
    <n v="9633"/>
    <n v="0.03"/>
    <n v="4.4742032596283607E-2"/>
    <n v="14671"/>
    <n v="102697"/>
    <n v="7"/>
    <n v="34.039443155452439"/>
    <n v="12.93"/>
    <n v="1134.648105181748"/>
    <n v="10"/>
  </r>
  <r>
    <n v="119696"/>
    <x v="1"/>
    <x v="0"/>
    <x v="2"/>
    <x v="3"/>
    <x v="0"/>
    <x v="4"/>
    <x v="2"/>
    <x v="2"/>
    <x v="340"/>
    <n v="547"/>
    <n v="2702"/>
    <n v="0.14000000000000001"/>
    <n v="0.20244263508512211"/>
    <n v="7311"/>
    <n v="50811.45"/>
    <n v="6.95"/>
    <n v="13.36563071297989"/>
    <n v="76.580000000000013"/>
    <n v="95.468790806999195"/>
    <n v="7"/>
  </r>
  <r>
    <n v="119697"/>
    <x v="1"/>
    <x v="1"/>
    <x v="2"/>
    <x v="0"/>
    <x v="1"/>
    <x v="4"/>
    <x v="4"/>
    <x v="3"/>
    <x v="341"/>
    <n v="858"/>
    <n v="9960"/>
    <n v="0.03"/>
    <n v="8.6144578313253006E-2"/>
    <n v="16609"/>
    <n v="127058.85"/>
    <n v="7.65"/>
    <n v="19.357808857808859"/>
    <n v="25.74"/>
    <n v="645.26029526029527"/>
    <n v="5"/>
  </r>
  <r>
    <n v="119698"/>
    <x v="4"/>
    <x v="2"/>
    <x v="2"/>
    <x v="0"/>
    <x v="1"/>
    <x v="4"/>
    <x v="2"/>
    <x v="1"/>
    <x v="342"/>
    <n v="283"/>
    <n v="9694"/>
    <n v="0.15"/>
    <n v="2.919331545285744E-2"/>
    <n v="5808"/>
    <n v="21489.599999999999"/>
    <n v="3.7"/>
    <n v="20.522968197879859"/>
    <n v="42.45"/>
    <n v="136.8197879858657"/>
    <n v="2"/>
  </r>
  <r>
    <n v="119699"/>
    <x v="0"/>
    <x v="4"/>
    <x v="3"/>
    <x v="2"/>
    <x v="1"/>
    <x v="0"/>
    <x v="1"/>
    <x v="0"/>
    <x v="343"/>
    <n v="249"/>
    <n v="2330"/>
    <n v="0.1"/>
    <n v="0.1068669527896996"/>
    <n v="18513"/>
    <n v="116446.77"/>
    <n v="6.29"/>
    <n v="74.349397590361448"/>
    <n v="24.9"/>
    <n v="743.49397590361434"/>
    <n v="7"/>
  </r>
  <r>
    <n v="119700"/>
    <x v="3"/>
    <x v="1"/>
    <x v="2"/>
    <x v="3"/>
    <x v="4"/>
    <x v="3"/>
    <x v="2"/>
    <x v="3"/>
    <x v="344"/>
    <n v="148"/>
    <n v="8697"/>
    <n v="0.04"/>
    <n v="1.701736230884213E-2"/>
    <n v="19299"/>
    <n v="93021.180000000008"/>
    <n v="4.82"/>
    <n v="130.39864864864859"/>
    <n v="5.92"/>
    <n v="3259.9662162162158"/>
    <n v="9"/>
  </r>
  <r>
    <n v="119701"/>
    <x v="2"/>
    <x v="1"/>
    <x v="4"/>
    <x v="3"/>
    <x v="0"/>
    <x v="4"/>
    <x v="3"/>
    <x v="2"/>
    <x v="345"/>
    <n v="202"/>
    <n v="2405"/>
    <n v="7.0000000000000007E-2"/>
    <n v="8.3991683991683996E-2"/>
    <n v="11236"/>
    <n v="34831.599999999999"/>
    <n v="3.1"/>
    <n v="55.623762376237622"/>
    <n v="14.14"/>
    <n v="794.62517680339454"/>
    <n v="6"/>
  </r>
  <r>
    <n v="119702"/>
    <x v="3"/>
    <x v="4"/>
    <x v="4"/>
    <x v="2"/>
    <x v="4"/>
    <x v="0"/>
    <x v="4"/>
    <x v="2"/>
    <x v="346"/>
    <n v="651"/>
    <n v="8463"/>
    <n v="0.12"/>
    <n v="7.6923076923076927E-2"/>
    <n v="10166"/>
    <n v="67298.92"/>
    <n v="6.62"/>
    <n v="15.61597542242704"/>
    <n v="78.11999999999999"/>
    <n v="130.13312852022531"/>
    <n v="3"/>
  </r>
  <r>
    <n v="119703"/>
    <x v="3"/>
    <x v="4"/>
    <x v="0"/>
    <x v="2"/>
    <x v="4"/>
    <x v="2"/>
    <x v="0"/>
    <x v="1"/>
    <x v="347"/>
    <n v="907"/>
    <n v="9953"/>
    <n v="0.14000000000000001"/>
    <n v="9.1128303024213805E-2"/>
    <n v="18231"/>
    <n v="135456.32999999999"/>
    <n v="7.43"/>
    <n v="20.100330760749721"/>
    <n v="126.98"/>
    <n v="143.57379114821231"/>
    <n v="2"/>
  </r>
  <r>
    <n v="119704"/>
    <x v="2"/>
    <x v="0"/>
    <x v="0"/>
    <x v="1"/>
    <x v="5"/>
    <x v="1"/>
    <x v="4"/>
    <x v="2"/>
    <x v="348"/>
    <n v="806"/>
    <n v="5777"/>
    <n v="0.09"/>
    <n v="0.13951878137441581"/>
    <n v="11580"/>
    <n v="28834.2"/>
    <n v="2.4900000000000002"/>
    <n v="14.36724565756824"/>
    <n v="72.539999999999992"/>
    <n v="159.63606286186931"/>
    <n v="7"/>
  </r>
  <r>
    <n v="119705"/>
    <x v="0"/>
    <x v="1"/>
    <x v="2"/>
    <x v="1"/>
    <x v="1"/>
    <x v="3"/>
    <x v="4"/>
    <x v="2"/>
    <x v="349"/>
    <n v="753"/>
    <n v="3139"/>
    <n v="0.09"/>
    <n v="0.239885313794202"/>
    <n v="7646"/>
    <n v="28290.2"/>
    <n v="3.7"/>
    <n v="10.15405046480744"/>
    <n v="67.77"/>
    <n v="112.8227829423049"/>
    <n v="10"/>
  </r>
  <r>
    <n v="119706"/>
    <x v="0"/>
    <x v="4"/>
    <x v="3"/>
    <x v="3"/>
    <x v="2"/>
    <x v="2"/>
    <x v="1"/>
    <x v="1"/>
    <x v="350"/>
    <n v="907"/>
    <n v="9339"/>
    <n v="0.13"/>
    <n v="9.7119605953528212E-2"/>
    <n v="10545"/>
    <n v="64008.15"/>
    <n v="6.07"/>
    <n v="11.62624035281147"/>
    <n v="117.91"/>
    <n v="89.432618098549739"/>
    <n v="1"/>
  </r>
  <r>
    <n v="119707"/>
    <x v="1"/>
    <x v="4"/>
    <x v="2"/>
    <x v="2"/>
    <x v="4"/>
    <x v="1"/>
    <x v="1"/>
    <x v="3"/>
    <x v="351"/>
    <n v="251"/>
    <n v="5882"/>
    <n v="0.15"/>
    <n v="4.2672560353621207E-2"/>
    <n v="11896"/>
    <n v="78632.56"/>
    <n v="6.61"/>
    <n v="47.394422310756973"/>
    <n v="37.65"/>
    <n v="315.96281540504651"/>
    <n v="6"/>
  </r>
  <r>
    <n v="119708"/>
    <x v="4"/>
    <x v="3"/>
    <x v="3"/>
    <x v="0"/>
    <x v="3"/>
    <x v="1"/>
    <x v="0"/>
    <x v="3"/>
    <x v="352"/>
    <n v="220"/>
    <n v="8267"/>
    <n v="0.01"/>
    <n v="2.6611830168138381E-2"/>
    <n v="9288"/>
    <n v="57771.360000000001"/>
    <n v="6.22"/>
    <n v="42.218181818181819"/>
    <n v="2.2000000000000002"/>
    <n v="4221.8181818181811"/>
    <n v="8"/>
  </r>
  <r>
    <n v="119709"/>
    <x v="3"/>
    <x v="0"/>
    <x v="3"/>
    <x v="2"/>
    <x v="0"/>
    <x v="0"/>
    <x v="0"/>
    <x v="0"/>
    <x v="353"/>
    <n v="830"/>
    <n v="4431"/>
    <n v="7.0000000000000007E-2"/>
    <n v="0.18731663281426311"/>
    <n v="19099"/>
    <n v="47365.52"/>
    <n v="2.48"/>
    <n v="23.01084337349398"/>
    <n v="58.100000000000009"/>
    <n v="328.72633390705681"/>
    <n v="10"/>
  </r>
  <r>
    <n v="119710"/>
    <x v="2"/>
    <x v="2"/>
    <x v="0"/>
    <x v="2"/>
    <x v="4"/>
    <x v="0"/>
    <x v="2"/>
    <x v="0"/>
    <x v="354"/>
    <n v="135"/>
    <n v="7098"/>
    <n v="0.06"/>
    <n v="1.901944209636517E-2"/>
    <n v="5236"/>
    <n v="35081.199999999997"/>
    <n v="6.7"/>
    <n v="38.785185185185178"/>
    <n v="8.1"/>
    <n v="646.41975308641975"/>
    <n v="1"/>
  </r>
  <r>
    <n v="119711"/>
    <x v="3"/>
    <x v="4"/>
    <x v="0"/>
    <x v="1"/>
    <x v="5"/>
    <x v="3"/>
    <x v="4"/>
    <x v="1"/>
    <x v="355"/>
    <n v="285"/>
    <n v="6330"/>
    <n v="0.13"/>
    <n v="4.5023696682464448E-2"/>
    <n v="13958"/>
    <n v="90029.1"/>
    <n v="6.45"/>
    <n v="48.97543859649123"/>
    <n v="37.049999999999997"/>
    <n v="376.73414304993253"/>
    <n v="7"/>
  </r>
  <r>
    <n v="119712"/>
    <x v="2"/>
    <x v="3"/>
    <x v="2"/>
    <x v="1"/>
    <x v="0"/>
    <x v="0"/>
    <x v="3"/>
    <x v="3"/>
    <x v="356"/>
    <n v="113"/>
    <n v="2241"/>
    <n v="0.06"/>
    <n v="5.042391789379741E-2"/>
    <n v="6452"/>
    <n v="48260.959999999999"/>
    <n v="7.48"/>
    <n v="57.097345132743357"/>
    <n v="6.7799999999999994"/>
    <n v="951.62241887905611"/>
    <n v="8"/>
  </r>
  <r>
    <n v="119713"/>
    <x v="3"/>
    <x v="1"/>
    <x v="1"/>
    <x v="3"/>
    <x v="0"/>
    <x v="0"/>
    <x v="3"/>
    <x v="0"/>
    <x v="357"/>
    <n v="858"/>
    <n v="8793"/>
    <n v="0.02"/>
    <n v="9.7577618560218349E-2"/>
    <n v="13622"/>
    <n v="64023.4"/>
    <n v="4.7"/>
    <n v="15.87645687645688"/>
    <n v="17.16"/>
    <n v="793.82284382284377"/>
    <n v="10"/>
  </r>
  <r>
    <n v="119714"/>
    <x v="0"/>
    <x v="1"/>
    <x v="2"/>
    <x v="0"/>
    <x v="1"/>
    <x v="2"/>
    <x v="4"/>
    <x v="2"/>
    <x v="358"/>
    <n v="236"/>
    <n v="2668"/>
    <n v="0.12"/>
    <n v="8.8455772113943024E-2"/>
    <n v="9007"/>
    <n v="21977.08"/>
    <n v="2.44"/>
    <n v="38.165254237288138"/>
    <n v="28.32"/>
    <n v="318.04378531073439"/>
    <n v="6"/>
  </r>
  <r>
    <n v="119715"/>
    <x v="0"/>
    <x v="1"/>
    <x v="3"/>
    <x v="0"/>
    <x v="2"/>
    <x v="2"/>
    <x v="1"/>
    <x v="3"/>
    <x v="359"/>
    <n v="226"/>
    <n v="2185"/>
    <n v="0.06"/>
    <n v="0.1034324942791762"/>
    <n v="6535"/>
    <n v="33655.25"/>
    <n v="5.15"/>
    <n v="28.915929203539822"/>
    <n v="13.56"/>
    <n v="481.93215339233041"/>
    <n v="10"/>
  </r>
  <r>
    <n v="119716"/>
    <x v="0"/>
    <x v="2"/>
    <x v="2"/>
    <x v="2"/>
    <x v="1"/>
    <x v="0"/>
    <x v="1"/>
    <x v="1"/>
    <x v="360"/>
    <n v="358"/>
    <n v="5934"/>
    <n v="0.14000000000000001"/>
    <n v="6.0330299966295922E-2"/>
    <n v="11497"/>
    <n v="88411.930000000008"/>
    <n v="7.69"/>
    <n v="32.114525139664813"/>
    <n v="50.12"/>
    <n v="229.38946528331999"/>
    <n v="8"/>
  </r>
  <r>
    <n v="119717"/>
    <x v="1"/>
    <x v="3"/>
    <x v="0"/>
    <x v="2"/>
    <x v="5"/>
    <x v="0"/>
    <x v="2"/>
    <x v="2"/>
    <x v="361"/>
    <n v="221"/>
    <n v="6752"/>
    <n v="0.13"/>
    <n v="3.2731042654028437E-2"/>
    <n v="19906"/>
    <n v="141531.66"/>
    <n v="7.11"/>
    <n v="90.072398190045249"/>
    <n v="28.73"/>
    <n v="692.86460146188654"/>
    <n v="10"/>
  </r>
  <r>
    <n v="119718"/>
    <x v="0"/>
    <x v="0"/>
    <x v="2"/>
    <x v="3"/>
    <x v="0"/>
    <x v="1"/>
    <x v="2"/>
    <x v="4"/>
    <x v="362"/>
    <n v="369"/>
    <n v="2600"/>
    <n v="0.13"/>
    <n v="0.1419230769230769"/>
    <n v="6901"/>
    <n v="38162.53"/>
    <n v="5.53"/>
    <n v="18.70189701897019"/>
    <n v="47.97"/>
    <n v="143.86074629977071"/>
    <n v="1"/>
  </r>
  <r>
    <n v="119719"/>
    <x v="4"/>
    <x v="4"/>
    <x v="2"/>
    <x v="1"/>
    <x v="0"/>
    <x v="4"/>
    <x v="3"/>
    <x v="2"/>
    <x v="363"/>
    <n v="916"/>
    <n v="8928"/>
    <n v="0.13"/>
    <n v="0.1025985663082437"/>
    <n v="15155"/>
    <n v="37432.850000000013"/>
    <n v="2.4700000000000002"/>
    <n v="16.54475982532751"/>
    <n v="119.08"/>
    <n v="127.26738327175011"/>
    <n v="10"/>
  </r>
  <r>
    <n v="119720"/>
    <x v="3"/>
    <x v="0"/>
    <x v="1"/>
    <x v="3"/>
    <x v="4"/>
    <x v="1"/>
    <x v="2"/>
    <x v="2"/>
    <x v="364"/>
    <n v="993"/>
    <n v="1897"/>
    <n v="0.06"/>
    <n v="0.52345809172377433"/>
    <n v="6811"/>
    <n v="35349.089999999997"/>
    <n v="5.19"/>
    <n v="6.8590130916414909"/>
    <n v="59.58"/>
    <n v="114.3168848606915"/>
    <n v="10"/>
  </r>
  <r>
    <n v="119721"/>
    <x v="0"/>
    <x v="0"/>
    <x v="0"/>
    <x v="0"/>
    <x v="4"/>
    <x v="4"/>
    <x v="3"/>
    <x v="3"/>
    <x v="0"/>
    <n v="567"/>
    <n v="4838"/>
    <n v="0.14000000000000001"/>
    <n v="0.11719718892104181"/>
    <n v="7275"/>
    <n v="31791.75"/>
    <n v="4.37"/>
    <n v="12.830687830687831"/>
    <n v="79.38000000000001"/>
    <n v="91.647770219198776"/>
    <n v="3"/>
  </r>
  <r>
    <n v="119722"/>
    <x v="1"/>
    <x v="0"/>
    <x v="0"/>
    <x v="3"/>
    <x v="5"/>
    <x v="4"/>
    <x v="3"/>
    <x v="3"/>
    <x v="1"/>
    <n v="363"/>
    <n v="1204"/>
    <n v="0.05"/>
    <n v="0.30149501661129569"/>
    <n v="15717"/>
    <n v="102160.5"/>
    <n v="6.5"/>
    <n v="43.297520661157023"/>
    <n v="18.149999999999999"/>
    <n v="865.95041322314034"/>
    <n v="7"/>
  </r>
  <r>
    <n v="119723"/>
    <x v="3"/>
    <x v="1"/>
    <x v="0"/>
    <x v="0"/>
    <x v="4"/>
    <x v="3"/>
    <x v="3"/>
    <x v="4"/>
    <x v="2"/>
    <n v="241"/>
    <n v="3668"/>
    <n v="7.0000000000000007E-2"/>
    <n v="6.5703380588876772E-2"/>
    <n v="14352"/>
    <n v="33727.199999999997"/>
    <n v="2.35"/>
    <n v="59.551867219917007"/>
    <n v="16.87"/>
    <n v="850.74096028452868"/>
    <n v="2"/>
  </r>
  <r>
    <n v="119724"/>
    <x v="3"/>
    <x v="2"/>
    <x v="1"/>
    <x v="3"/>
    <x v="4"/>
    <x v="0"/>
    <x v="2"/>
    <x v="3"/>
    <x v="3"/>
    <n v="241"/>
    <n v="5911"/>
    <n v="0.04"/>
    <n v="4.0771443072238199E-2"/>
    <n v="14969"/>
    <n v="107327.73"/>
    <n v="7.17"/>
    <n v="62.11203319502075"/>
    <n v="9.64"/>
    <n v="1552.800829875519"/>
    <n v="6"/>
  </r>
  <r>
    <n v="119725"/>
    <x v="2"/>
    <x v="1"/>
    <x v="3"/>
    <x v="2"/>
    <x v="1"/>
    <x v="3"/>
    <x v="0"/>
    <x v="0"/>
    <x v="4"/>
    <n v="431"/>
    <n v="6710"/>
    <n v="0.09"/>
    <n v="6.4232488822652756E-2"/>
    <n v="14308"/>
    <n v="66675.28"/>
    <n v="4.66"/>
    <n v="33.19721577726218"/>
    <n v="38.79"/>
    <n v="368.85795308069089"/>
    <n v="7"/>
  </r>
  <r>
    <n v="119726"/>
    <x v="4"/>
    <x v="3"/>
    <x v="0"/>
    <x v="0"/>
    <x v="1"/>
    <x v="4"/>
    <x v="1"/>
    <x v="2"/>
    <x v="5"/>
    <n v="337"/>
    <n v="4560"/>
    <n v="0.08"/>
    <n v="7.3903508771929818E-2"/>
    <n v="8138"/>
    <n v="25960.22"/>
    <n v="3.19"/>
    <n v="24.14836795252225"/>
    <n v="26.96"/>
    <n v="301.85459940652822"/>
    <n v="6"/>
  </r>
  <r>
    <n v="119727"/>
    <x v="0"/>
    <x v="3"/>
    <x v="2"/>
    <x v="3"/>
    <x v="4"/>
    <x v="0"/>
    <x v="2"/>
    <x v="4"/>
    <x v="6"/>
    <n v="939"/>
    <n v="1479"/>
    <n v="7.0000000000000007E-2"/>
    <n v="0.63488843813387419"/>
    <n v="6017"/>
    <n v="28701.09"/>
    <n v="4.7699999999999996"/>
    <n v="6.407880724174654"/>
    <n v="65.73"/>
    <n v="91.541153202495053"/>
    <n v="2"/>
  </r>
  <r>
    <n v="119728"/>
    <x v="2"/>
    <x v="0"/>
    <x v="1"/>
    <x v="0"/>
    <x v="0"/>
    <x v="1"/>
    <x v="2"/>
    <x v="3"/>
    <x v="7"/>
    <n v="627"/>
    <n v="7435"/>
    <n v="0.13"/>
    <n v="8.4330867518493613E-2"/>
    <n v="14813"/>
    <n v="45624.04"/>
    <n v="3.08"/>
    <n v="23.625199362041471"/>
    <n v="81.510000000000005"/>
    <n v="181.73230278493429"/>
    <n v="7"/>
  </r>
  <r>
    <n v="119729"/>
    <x v="4"/>
    <x v="4"/>
    <x v="2"/>
    <x v="1"/>
    <x v="5"/>
    <x v="2"/>
    <x v="3"/>
    <x v="3"/>
    <x v="8"/>
    <n v="654"/>
    <n v="2743"/>
    <n v="0.05"/>
    <n v="0.23842508202697779"/>
    <n v="12761"/>
    <n v="63039.34"/>
    <n v="4.9400000000000004"/>
    <n v="19.51223241590214"/>
    <n v="32.700000000000003"/>
    <n v="390.24464831804278"/>
    <n v="3"/>
  </r>
  <r>
    <n v="119730"/>
    <x v="2"/>
    <x v="1"/>
    <x v="3"/>
    <x v="2"/>
    <x v="1"/>
    <x v="0"/>
    <x v="2"/>
    <x v="0"/>
    <x v="9"/>
    <n v="816"/>
    <n v="8083"/>
    <n v="0.11"/>
    <n v="0.1009526166027465"/>
    <n v="10040"/>
    <n v="77609.2"/>
    <n v="7.73"/>
    <n v="12.30392156862745"/>
    <n v="89.76"/>
    <n v="111.8538324420677"/>
    <n v="4"/>
  </r>
  <r>
    <n v="119731"/>
    <x v="2"/>
    <x v="1"/>
    <x v="2"/>
    <x v="2"/>
    <x v="3"/>
    <x v="4"/>
    <x v="1"/>
    <x v="4"/>
    <x v="10"/>
    <n v="873"/>
    <n v="8318"/>
    <n v="0.13"/>
    <n v="0.1049531137292618"/>
    <n v="16828"/>
    <n v="118805.68"/>
    <n v="7.06"/>
    <n v="19.276059564719361"/>
    <n v="113.49"/>
    <n v="148.277381267072"/>
    <n v="1"/>
  </r>
  <r>
    <n v="119732"/>
    <x v="0"/>
    <x v="2"/>
    <x v="2"/>
    <x v="0"/>
    <x v="4"/>
    <x v="0"/>
    <x v="4"/>
    <x v="1"/>
    <x v="11"/>
    <n v="377"/>
    <n v="4835"/>
    <n v="7.0000000000000007E-2"/>
    <n v="7.7973112719751811E-2"/>
    <n v="12871"/>
    <n v="81473.430000000008"/>
    <n v="6.33"/>
    <n v="34.140583554376661"/>
    <n v="26.39"/>
    <n v="487.72262220538067"/>
    <n v="2"/>
  </r>
  <r>
    <n v="119733"/>
    <x v="2"/>
    <x v="2"/>
    <x v="3"/>
    <x v="0"/>
    <x v="1"/>
    <x v="2"/>
    <x v="1"/>
    <x v="1"/>
    <x v="12"/>
    <n v="325"/>
    <n v="6195"/>
    <n v="0.15"/>
    <n v="5.2461662631154163E-2"/>
    <n v="16048"/>
    <n v="51835.040000000001"/>
    <n v="3.23"/>
    <n v="49.378461538461544"/>
    <n v="48.75"/>
    <n v="329.18974358974361"/>
    <n v="2"/>
  </r>
  <r>
    <n v="119734"/>
    <x v="2"/>
    <x v="1"/>
    <x v="0"/>
    <x v="3"/>
    <x v="2"/>
    <x v="3"/>
    <x v="4"/>
    <x v="2"/>
    <x v="13"/>
    <n v="735"/>
    <n v="4829"/>
    <n v="0.05"/>
    <n v="0.1522054255539449"/>
    <n v="13218"/>
    <n v="87106.62"/>
    <n v="6.59"/>
    <n v="17.98367346938776"/>
    <n v="36.75"/>
    <n v="359.67346938775512"/>
    <n v="5"/>
  </r>
  <r>
    <n v="119735"/>
    <x v="0"/>
    <x v="1"/>
    <x v="0"/>
    <x v="0"/>
    <x v="3"/>
    <x v="4"/>
    <x v="2"/>
    <x v="0"/>
    <x v="14"/>
    <n v="744"/>
    <n v="9250"/>
    <n v="0.12"/>
    <n v="8.0432432432432435E-2"/>
    <n v="15002"/>
    <n v="93312.44"/>
    <n v="6.22"/>
    <n v="20.16397849462366"/>
    <n v="89.28"/>
    <n v="168.03315412186379"/>
    <n v="1"/>
  </r>
  <r>
    <n v="119736"/>
    <x v="4"/>
    <x v="1"/>
    <x v="1"/>
    <x v="1"/>
    <x v="5"/>
    <x v="3"/>
    <x v="4"/>
    <x v="0"/>
    <x v="15"/>
    <n v="463"/>
    <n v="2488"/>
    <n v="0.03"/>
    <n v="0.18609324758842441"/>
    <n v="9326"/>
    <n v="61738.12"/>
    <n v="6.62"/>
    <n v="20.142548596112309"/>
    <n v="13.89"/>
    <n v="671.41828653707705"/>
    <n v="7"/>
  </r>
  <r>
    <n v="119737"/>
    <x v="1"/>
    <x v="0"/>
    <x v="0"/>
    <x v="2"/>
    <x v="3"/>
    <x v="0"/>
    <x v="0"/>
    <x v="4"/>
    <x v="16"/>
    <n v="354"/>
    <n v="9717"/>
    <n v="0.03"/>
    <n v="3.6430997221364621E-2"/>
    <n v="6428"/>
    <n v="35482.559999999998"/>
    <n v="5.52"/>
    <n v="18.158192090395481"/>
    <n v="10.62"/>
    <n v="605.27306967984941"/>
    <n v="10"/>
  </r>
  <r>
    <n v="119738"/>
    <x v="0"/>
    <x v="1"/>
    <x v="1"/>
    <x v="1"/>
    <x v="5"/>
    <x v="1"/>
    <x v="1"/>
    <x v="4"/>
    <x v="17"/>
    <n v="692"/>
    <n v="8092"/>
    <n v="0.08"/>
    <n v="8.5516559565002467E-2"/>
    <n v="7089"/>
    <n v="44944.26"/>
    <n v="6.34"/>
    <n v="10.24421965317919"/>
    <n v="55.36"/>
    <n v="128.05274566473989"/>
    <n v="2"/>
  </r>
  <r>
    <n v="119739"/>
    <x v="2"/>
    <x v="4"/>
    <x v="1"/>
    <x v="1"/>
    <x v="5"/>
    <x v="3"/>
    <x v="4"/>
    <x v="2"/>
    <x v="18"/>
    <n v="158"/>
    <n v="4263"/>
    <n v="0.02"/>
    <n v="3.7063101102509967E-2"/>
    <n v="16600"/>
    <n v="74202"/>
    <n v="4.47"/>
    <n v="105.0632911392405"/>
    <n v="3.16"/>
    <n v="5253.164556962025"/>
    <n v="10"/>
  </r>
  <r>
    <n v="119740"/>
    <x v="0"/>
    <x v="0"/>
    <x v="3"/>
    <x v="2"/>
    <x v="1"/>
    <x v="3"/>
    <x v="3"/>
    <x v="4"/>
    <x v="19"/>
    <n v="419"/>
    <n v="9898"/>
    <n v="0.11"/>
    <n v="4.2331784198828049E-2"/>
    <n v="15367"/>
    <n v="38571.17"/>
    <n v="2.5099999999999998"/>
    <n v="36.675417661097853"/>
    <n v="46.09"/>
    <n v="333.41288782816218"/>
    <n v="5"/>
  </r>
  <r>
    <n v="119741"/>
    <x v="1"/>
    <x v="0"/>
    <x v="2"/>
    <x v="2"/>
    <x v="3"/>
    <x v="1"/>
    <x v="3"/>
    <x v="0"/>
    <x v="20"/>
    <n v="125"/>
    <n v="7648"/>
    <n v="0.1"/>
    <n v="1.6344142259414229E-2"/>
    <n v="13472"/>
    <n v="51058.879999999997"/>
    <n v="3.79"/>
    <n v="107.776"/>
    <n v="12.5"/>
    <n v="1077.76"/>
    <n v="8"/>
  </r>
  <r>
    <n v="119742"/>
    <x v="2"/>
    <x v="4"/>
    <x v="4"/>
    <x v="3"/>
    <x v="5"/>
    <x v="3"/>
    <x v="0"/>
    <x v="0"/>
    <x v="21"/>
    <n v="501"/>
    <n v="6930"/>
    <n v="0.13"/>
    <n v="7.22943722943723E-2"/>
    <n v="18520"/>
    <n v="47966.8"/>
    <n v="2.59"/>
    <n v="36.966067864271459"/>
    <n v="65.13"/>
    <n v="284.35436818670348"/>
    <n v="6"/>
  </r>
  <r>
    <n v="119743"/>
    <x v="0"/>
    <x v="0"/>
    <x v="1"/>
    <x v="2"/>
    <x v="1"/>
    <x v="1"/>
    <x v="2"/>
    <x v="4"/>
    <x v="22"/>
    <n v="949"/>
    <n v="1200"/>
    <n v="0.02"/>
    <n v="0.79083333333333339"/>
    <n v="16970"/>
    <n v="64486"/>
    <n v="3.8"/>
    <n v="17.881981032665969"/>
    <n v="18.98"/>
    <n v="894.09905163329825"/>
    <n v="6"/>
  </r>
  <r>
    <n v="119744"/>
    <x v="4"/>
    <x v="3"/>
    <x v="4"/>
    <x v="0"/>
    <x v="1"/>
    <x v="1"/>
    <x v="4"/>
    <x v="2"/>
    <x v="23"/>
    <n v="805"/>
    <n v="3878"/>
    <n v="0.14000000000000001"/>
    <n v="0.20758122743682311"/>
    <n v="8692"/>
    <n v="27901.32"/>
    <n v="3.21"/>
    <n v="10.79751552795031"/>
    <n v="112.7"/>
    <n v="77.125110913930783"/>
    <n v="10"/>
  </r>
  <r>
    <n v="119745"/>
    <x v="2"/>
    <x v="0"/>
    <x v="0"/>
    <x v="3"/>
    <x v="4"/>
    <x v="4"/>
    <x v="1"/>
    <x v="2"/>
    <x v="24"/>
    <n v="738"/>
    <n v="1181"/>
    <n v="0.12"/>
    <n v="0.6248941574936494"/>
    <n v="14229"/>
    <n v="104440.86"/>
    <n v="7.34"/>
    <n v="19.280487804878049"/>
    <n v="88.56"/>
    <n v="160.67073170731709"/>
    <n v="9"/>
  </r>
  <r>
    <n v="119746"/>
    <x v="0"/>
    <x v="2"/>
    <x v="1"/>
    <x v="2"/>
    <x v="1"/>
    <x v="4"/>
    <x v="4"/>
    <x v="2"/>
    <x v="25"/>
    <n v="647"/>
    <n v="8451"/>
    <n v="7.0000000000000007E-2"/>
    <n v="7.6558987102118087E-2"/>
    <n v="16774"/>
    <n v="37070.54"/>
    <n v="2.21"/>
    <n v="25.9258114374034"/>
    <n v="45.290000000000013"/>
    <n v="370.36873482004847"/>
    <n v="1"/>
  </r>
  <r>
    <n v="119747"/>
    <x v="2"/>
    <x v="2"/>
    <x v="2"/>
    <x v="0"/>
    <x v="3"/>
    <x v="1"/>
    <x v="0"/>
    <x v="4"/>
    <x v="26"/>
    <n v="612"/>
    <n v="6423"/>
    <n v="0.12"/>
    <n v="9.5282578234469881E-2"/>
    <n v="8973"/>
    <n v="50428.26"/>
    <n v="5.62"/>
    <n v="14.66176470588235"/>
    <n v="73.44"/>
    <n v="122.1813725490196"/>
    <n v="3"/>
  </r>
  <r>
    <n v="119748"/>
    <x v="1"/>
    <x v="1"/>
    <x v="3"/>
    <x v="0"/>
    <x v="4"/>
    <x v="2"/>
    <x v="1"/>
    <x v="2"/>
    <x v="27"/>
    <n v="305"/>
    <n v="8106"/>
    <n v="0.03"/>
    <n v="3.7626449543547991E-2"/>
    <n v="16735"/>
    <n v="57735.75"/>
    <n v="3.45"/>
    <n v="54.868852459016402"/>
    <n v="9.15"/>
    <n v="1828.96174863388"/>
    <n v="7"/>
  </r>
  <r>
    <n v="119749"/>
    <x v="2"/>
    <x v="1"/>
    <x v="4"/>
    <x v="1"/>
    <x v="3"/>
    <x v="0"/>
    <x v="4"/>
    <x v="2"/>
    <x v="28"/>
    <n v="222"/>
    <n v="1718"/>
    <n v="0.04"/>
    <n v="0.12922002328288709"/>
    <n v="12195"/>
    <n v="51584.850000000013"/>
    <n v="4.2300000000000004"/>
    <n v="54.932432432432442"/>
    <n v="8.8800000000000008"/>
    <n v="1373.3108108108111"/>
    <n v="8"/>
  </r>
  <r>
    <n v="119750"/>
    <x v="3"/>
    <x v="1"/>
    <x v="3"/>
    <x v="1"/>
    <x v="1"/>
    <x v="0"/>
    <x v="0"/>
    <x v="4"/>
    <x v="29"/>
    <n v="753"/>
    <n v="4123"/>
    <n v="0.06"/>
    <n v="0.18263400436575311"/>
    <n v="11658"/>
    <n v="84637.08"/>
    <n v="7.26"/>
    <n v="15.482071713147411"/>
    <n v="45.18"/>
    <n v="258.03452855245678"/>
    <n v="4"/>
  </r>
  <r>
    <n v="119751"/>
    <x v="0"/>
    <x v="2"/>
    <x v="4"/>
    <x v="3"/>
    <x v="4"/>
    <x v="2"/>
    <x v="2"/>
    <x v="4"/>
    <x v="30"/>
    <n v="803"/>
    <n v="6222"/>
    <n v="0.01"/>
    <n v="0.12905818064930891"/>
    <n v="11786"/>
    <n v="26164.92"/>
    <n v="2.2200000000000002"/>
    <n v="14.677459526774591"/>
    <n v="8.0299999999999994"/>
    <n v="1467.7459526774601"/>
    <n v="4"/>
  </r>
  <r>
    <n v="119752"/>
    <x v="2"/>
    <x v="0"/>
    <x v="3"/>
    <x v="3"/>
    <x v="1"/>
    <x v="2"/>
    <x v="0"/>
    <x v="1"/>
    <x v="31"/>
    <n v="978"/>
    <n v="4858"/>
    <n v="0.13"/>
    <n v="0.20131741457389871"/>
    <n v="8383"/>
    <n v="35292.43"/>
    <n v="4.21"/>
    <n v="8.5715746421267891"/>
    <n v="127.14"/>
    <n v="65.935189554821463"/>
    <n v="9"/>
  </r>
  <r>
    <n v="119753"/>
    <x v="1"/>
    <x v="4"/>
    <x v="3"/>
    <x v="2"/>
    <x v="3"/>
    <x v="4"/>
    <x v="4"/>
    <x v="2"/>
    <x v="32"/>
    <n v="638"/>
    <n v="2198"/>
    <n v="0.1"/>
    <n v="0.29026387625113742"/>
    <n v="9434"/>
    <n v="68490.84"/>
    <n v="7.26"/>
    <n v="14.786833855799371"/>
    <n v="63.8"/>
    <n v="147.8683385579937"/>
    <n v="6"/>
  </r>
  <r>
    <n v="119754"/>
    <x v="4"/>
    <x v="4"/>
    <x v="3"/>
    <x v="3"/>
    <x v="4"/>
    <x v="0"/>
    <x v="3"/>
    <x v="4"/>
    <x v="33"/>
    <n v="763"/>
    <n v="2845"/>
    <n v="0.13"/>
    <n v="0.2681898066783831"/>
    <n v="9628"/>
    <n v="72595.12"/>
    <n v="7.54"/>
    <n v="12.618610747051109"/>
    <n v="99.19"/>
    <n v="97.066236515777803"/>
    <n v="8"/>
  </r>
  <r>
    <n v="119755"/>
    <x v="1"/>
    <x v="0"/>
    <x v="3"/>
    <x v="3"/>
    <x v="0"/>
    <x v="1"/>
    <x v="3"/>
    <x v="0"/>
    <x v="34"/>
    <n v="231"/>
    <n v="2381"/>
    <n v="0.04"/>
    <n v="9.7018059638807219E-2"/>
    <n v="6090"/>
    <n v="26430.6"/>
    <n v="4.34"/>
    <n v="26.36363636363636"/>
    <n v="9.24"/>
    <n v="659.09090909090912"/>
    <n v="4"/>
  </r>
  <r>
    <n v="119756"/>
    <x v="4"/>
    <x v="0"/>
    <x v="1"/>
    <x v="3"/>
    <x v="5"/>
    <x v="3"/>
    <x v="2"/>
    <x v="3"/>
    <x v="35"/>
    <n v="323"/>
    <n v="3333"/>
    <n v="0.03"/>
    <n v="9.6909690969096907E-2"/>
    <n v="19583"/>
    <n v="48370.01"/>
    <n v="2.4700000000000002"/>
    <n v="60.628482972136233"/>
    <n v="9.69"/>
    <n v="2020.9494324045411"/>
    <n v="4"/>
  </r>
  <r>
    <n v="119757"/>
    <x v="2"/>
    <x v="3"/>
    <x v="0"/>
    <x v="2"/>
    <x v="5"/>
    <x v="4"/>
    <x v="4"/>
    <x v="1"/>
    <x v="36"/>
    <n v="281"/>
    <n v="3970"/>
    <n v="0.01"/>
    <n v="7.0780856423173805E-2"/>
    <n v="5024"/>
    <n v="16328"/>
    <n v="3.25"/>
    <n v="17.87900355871886"/>
    <n v="2.81"/>
    <n v="1787.9003558718859"/>
    <n v="4"/>
  </r>
  <r>
    <n v="119758"/>
    <x v="3"/>
    <x v="2"/>
    <x v="4"/>
    <x v="1"/>
    <x v="1"/>
    <x v="3"/>
    <x v="2"/>
    <x v="2"/>
    <x v="37"/>
    <n v="369"/>
    <n v="5312"/>
    <n v="0.02"/>
    <n v="6.9465361445783136E-2"/>
    <n v="7520"/>
    <n v="22259.200000000001"/>
    <n v="2.96"/>
    <n v="20.379403794037941"/>
    <n v="7.38"/>
    <n v="1018.970189701897"/>
    <n v="6"/>
  </r>
  <r>
    <n v="119759"/>
    <x v="1"/>
    <x v="3"/>
    <x v="0"/>
    <x v="2"/>
    <x v="0"/>
    <x v="4"/>
    <x v="0"/>
    <x v="0"/>
    <x v="38"/>
    <n v="923"/>
    <n v="9978"/>
    <n v="7.0000000000000007E-2"/>
    <n v="9.2503507716977351E-2"/>
    <n v="12410"/>
    <n v="27053.8"/>
    <n v="2.1800000000000002"/>
    <n v="13.44528710725894"/>
    <n v="64.61"/>
    <n v="192.07553010369909"/>
    <n v="2"/>
  </r>
  <r>
    <n v="119760"/>
    <x v="1"/>
    <x v="2"/>
    <x v="2"/>
    <x v="2"/>
    <x v="1"/>
    <x v="2"/>
    <x v="1"/>
    <x v="3"/>
    <x v="39"/>
    <n v="855"/>
    <n v="6748"/>
    <n v="0.03"/>
    <n v="0.12670420865441609"/>
    <n v="8298"/>
    <n v="17425.8"/>
    <n v="2.1"/>
    <n v="9.7052631578947377"/>
    <n v="25.65"/>
    <n v="323.5087719298246"/>
    <n v="6"/>
  </r>
  <r>
    <n v="119761"/>
    <x v="2"/>
    <x v="3"/>
    <x v="1"/>
    <x v="1"/>
    <x v="3"/>
    <x v="1"/>
    <x v="4"/>
    <x v="4"/>
    <x v="40"/>
    <n v="959"/>
    <n v="1877"/>
    <n v="0.14000000000000001"/>
    <n v="0.51092168353755996"/>
    <n v="13587"/>
    <n v="41304.480000000003"/>
    <n v="3.04"/>
    <n v="14.167883211678831"/>
    <n v="134.26"/>
    <n v="101.1991657977059"/>
    <n v="8"/>
  </r>
  <r>
    <n v="119762"/>
    <x v="1"/>
    <x v="4"/>
    <x v="4"/>
    <x v="0"/>
    <x v="4"/>
    <x v="4"/>
    <x v="2"/>
    <x v="1"/>
    <x v="41"/>
    <n v="351"/>
    <n v="5580"/>
    <n v="0.14000000000000001"/>
    <n v="6.2903225806451607E-2"/>
    <n v="11131"/>
    <n v="52872.25"/>
    <n v="4.75"/>
    <n v="31.712250712250711"/>
    <n v="49.140000000000008"/>
    <n v="226.51607651607651"/>
    <n v="5"/>
  </r>
  <r>
    <n v="119763"/>
    <x v="3"/>
    <x v="4"/>
    <x v="2"/>
    <x v="3"/>
    <x v="5"/>
    <x v="3"/>
    <x v="4"/>
    <x v="2"/>
    <x v="42"/>
    <n v="237"/>
    <n v="5489"/>
    <n v="0.08"/>
    <n v="4.3177263618145383E-2"/>
    <n v="10309"/>
    <n v="37524.76"/>
    <n v="3.64"/>
    <n v="43.497890295358651"/>
    <n v="18.96"/>
    <n v="543.72362869198309"/>
    <n v="3"/>
  </r>
  <r>
    <n v="119764"/>
    <x v="1"/>
    <x v="2"/>
    <x v="2"/>
    <x v="1"/>
    <x v="0"/>
    <x v="3"/>
    <x v="3"/>
    <x v="1"/>
    <x v="43"/>
    <n v="466"/>
    <n v="2859"/>
    <n v="0.11"/>
    <n v="0.16299405386498769"/>
    <n v="12011"/>
    <n v="95967.89"/>
    <n v="7.99"/>
    <n v="25.774678111587981"/>
    <n v="51.26"/>
    <n v="234.3152555598908"/>
    <n v="8"/>
  </r>
  <r>
    <n v="119765"/>
    <x v="3"/>
    <x v="1"/>
    <x v="4"/>
    <x v="3"/>
    <x v="2"/>
    <x v="2"/>
    <x v="1"/>
    <x v="3"/>
    <x v="44"/>
    <n v="727"/>
    <n v="8106"/>
    <n v="0.11"/>
    <n v="8.9686651862817671E-2"/>
    <n v="11663"/>
    <n v="45952.22"/>
    <n v="3.94"/>
    <n v="16.042640990371389"/>
    <n v="79.97"/>
    <n v="145.84219082155809"/>
    <n v="6"/>
  </r>
  <r>
    <n v="119766"/>
    <x v="3"/>
    <x v="0"/>
    <x v="0"/>
    <x v="1"/>
    <x v="5"/>
    <x v="4"/>
    <x v="4"/>
    <x v="2"/>
    <x v="45"/>
    <n v="455"/>
    <n v="9620"/>
    <n v="0.08"/>
    <n v="4.72972972972973E-2"/>
    <n v="8411"/>
    <n v="26915.200000000001"/>
    <n v="3.2"/>
    <n v="18.48571428571428"/>
    <n v="36.4"/>
    <n v="231.07142857142861"/>
    <n v="3"/>
  </r>
  <r>
    <n v="119767"/>
    <x v="0"/>
    <x v="2"/>
    <x v="3"/>
    <x v="3"/>
    <x v="1"/>
    <x v="3"/>
    <x v="3"/>
    <x v="1"/>
    <x v="46"/>
    <n v="976"/>
    <n v="1812"/>
    <n v="0.06"/>
    <n v="0.53863134657836642"/>
    <n v="19020"/>
    <n v="74748.600000000006"/>
    <n v="3.93"/>
    <n v="19.48770491803279"/>
    <n v="58.56"/>
    <n v="324.79508196721321"/>
    <n v="1"/>
  </r>
  <r>
    <n v="119768"/>
    <x v="4"/>
    <x v="4"/>
    <x v="3"/>
    <x v="2"/>
    <x v="1"/>
    <x v="2"/>
    <x v="2"/>
    <x v="0"/>
    <x v="47"/>
    <n v="111"/>
    <n v="5137"/>
    <n v="0.13"/>
    <n v="2.160794237882032E-2"/>
    <n v="8897"/>
    <n v="23132.2"/>
    <n v="2.6"/>
    <n v="80.153153153153156"/>
    <n v="14.43"/>
    <n v="616.56271656271656"/>
    <n v="1"/>
  </r>
  <r>
    <n v="119769"/>
    <x v="3"/>
    <x v="3"/>
    <x v="4"/>
    <x v="1"/>
    <x v="1"/>
    <x v="0"/>
    <x v="4"/>
    <x v="1"/>
    <x v="48"/>
    <n v="654"/>
    <n v="2989"/>
    <n v="0.13"/>
    <n v="0.21880227500836399"/>
    <n v="11023"/>
    <n v="28439.34"/>
    <n v="2.58"/>
    <n v="16.854740061162079"/>
    <n v="85.02"/>
    <n v="129.6518466243237"/>
    <n v="5"/>
  </r>
  <r>
    <n v="119770"/>
    <x v="4"/>
    <x v="3"/>
    <x v="2"/>
    <x v="1"/>
    <x v="3"/>
    <x v="1"/>
    <x v="3"/>
    <x v="2"/>
    <x v="49"/>
    <n v="635"/>
    <n v="5020"/>
    <n v="0.03"/>
    <n v="0.1264940239043825"/>
    <n v="10061"/>
    <n v="46884.26"/>
    <n v="4.66"/>
    <n v="15.844094488188979"/>
    <n v="19.05"/>
    <n v="528.13648293963251"/>
    <n v="5"/>
  </r>
  <r>
    <n v="119771"/>
    <x v="4"/>
    <x v="0"/>
    <x v="2"/>
    <x v="0"/>
    <x v="5"/>
    <x v="3"/>
    <x v="2"/>
    <x v="1"/>
    <x v="50"/>
    <n v="894"/>
    <n v="1903"/>
    <n v="0.14000000000000001"/>
    <n v="0.46978455070940622"/>
    <n v="5288"/>
    <n v="17397.52"/>
    <n v="3.29"/>
    <n v="5.914988814317673"/>
    <n v="125.16"/>
    <n v="42.249920102269087"/>
    <n v="9"/>
  </r>
  <r>
    <n v="119772"/>
    <x v="4"/>
    <x v="4"/>
    <x v="0"/>
    <x v="2"/>
    <x v="0"/>
    <x v="3"/>
    <x v="1"/>
    <x v="2"/>
    <x v="51"/>
    <n v="411"/>
    <n v="7919"/>
    <n v="7.0000000000000007E-2"/>
    <n v="5.1900492486425052E-2"/>
    <n v="15396"/>
    <n v="106078.44"/>
    <n v="6.89"/>
    <n v="37.459854014598541"/>
    <n v="28.77"/>
    <n v="535.14077163712193"/>
    <n v="5"/>
  </r>
  <r>
    <n v="119773"/>
    <x v="0"/>
    <x v="2"/>
    <x v="3"/>
    <x v="2"/>
    <x v="2"/>
    <x v="4"/>
    <x v="4"/>
    <x v="3"/>
    <x v="52"/>
    <n v="224"/>
    <n v="4990"/>
    <n v="0.14000000000000001"/>
    <n v="4.4889779559118242E-2"/>
    <n v="8231"/>
    <n v="45682.05"/>
    <n v="5.55"/>
    <n v="36.745535714285722"/>
    <n v="31.36"/>
    <n v="262.46811224489801"/>
    <n v="5"/>
  </r>
  <r>
    <n v="119774"/>
    <x v="4"/>
    <x v="3"/>
    <x v="4"/>
    <x v="1"/>
    <x v="3"/>
    <x v="4"/>
    <x v="3"/>
    <x v="0"/>
    <x v="53"/>
    <n v="879"/>
    <n v="2204"/>
    <n v="0.02"/>
    <n v="0.39882032667876588"/>
    <n v="8746"/>
    <n v="64895.32"/>
    <n v="7.42"/>
    <n v="9.9499431171786128"/>
    <n v="17.579999999999998"/>
    <n v="497.49715585893063"/>
    <n v="2"/>
  </r>
  <r>
    <n v="119775"/>
    <x v="1"/>
    <x v="0"/>
    <x v="0"/>
    <x v="0"/>
    <x v="3"/>
    <x v="4"/>
    <x v="1"/>
    <x v="2"/>
    <x v="54"/>
    <n v="161"/>
    <n v="2080"/>
    <n v="0.04"/>
    <n v="7.7403846153846156E-2"/>
    <n v="17253"/>
    <n v="134918.46"/>
    <n v="7.82"/>
    <n v="107.1614906832298"/>
    <n v="6.44"/>
    <n v="2679.0372670807451"/>
    <n v="1"/>
  </r>
  <r>
    <n v="119776"/>
    <x v="0"/>
    <x v="2"/>
    <x v="4"/>
    <x v="0"/>
    <x v="2"/>
    <x v="2"/>
    <x v="4"/>
    <x v="4"/>
    <x v="55"/>
    <n v="523"/>
    <n v="1367"/>
    <n v="0.11"/>
    <n v="0.38258961228968552"/>
    <n v="18849"/>
    <n v="72003.179999999993"/>
    <n v="3.82"/>
    <n v="36.040152963671133"/>
    <n v="57.53"/>
    <n v="327.63775421519199"/>
    <n v="4"/>
  </r>
  <r>
    <n v="119777"/>
    <x v="0"/>
    <x v="1"/>
    <x v="2"/>
    <x v="2"/>
    <x v="3"/>
    <x v="4"/>
    <x v="3"/>
    <x v="2"/>
    <x v="56"/>
    <n v="763"/>
    <n v="4967"/>
    <n v="0.08"/>
    <n v="0.15361385141936779"/>
    <n v="11559"/>
    <n v="28550.73"/>
    <n v="2.4700000000000002"/>
    <n v="15.14941022280472"/>
    <n v="61.04"/>
    <n v="189.367627785059"/>
    <n v="6"/>
  </r>
  <r>
    <n v="119778"/>
    <x v="3"/>
    <x v="0"/>
    <x v="0"/>
    <x v="0"/>
    <x v="3"/>
    <x v="2"/>
    <x v="1"/>
    <x v="1"/>
    <x v="57"/>
    <n v="795"/>
    <n v="9608"/>
    <n v="0.11"/>
    <n v="8.2743547044129895E-2"/>
    <n v="9062"/>
    <n v="39510.32"/>
    <n v="4.3600000000000003"/>
    <n v="11.39874213836478"/>
    <n v="87.45"/>
    <n v="103.6249285305889"/>
    <n v="1"/>
  </r>
  <r>
    <n v="119779"/>
    <x v="2"/>
    <x v="1"/>
    <x v="2"/>
    <x v="1"/>
    <x v="0"/>
    <x v="1"/>
    <x v="3"/>
    <x v="3"/>
    <x v="58"/>
    <n v="315"/>
    <n v="2212"/>
    <n v="0.04"/>
    <n v="0.14240506329113919"/>
    <n v="18919"/>
    <n v="84757.12000000001"/>
    <n v="4.4800000000000004"/>
    <n v="60.060317460317457"/>
    <n v="12.6"/>
    <n v="1501.5079365079371"/>
    <n v="9"/>
  </r>
  <r>
    <n v="119780"/>
    <x v="3"/>
    <x v="3"/>
    <x v="1"/>
    <x v="1"/>
    <x v="4"/>
    <x v="4"/>
    <x v="3"/>
    <x v="1"/>
    <x v="59"/>
    <n v="983"/>
    <n v="2159"/>
    <n v="0.12"/>
    <n v="0.45530338119499769"/>
    <n v="12784"/>
    <n v="41803.68"/>
    <n v="3.27"/>
    <n v="13.005086469989831"/>
    <n v="117.96"/>
    <n v="108.37572058324859"/>
    <n v="10"/>
  </r>
  <r>
    <n v="119781"/>
    <x v="0"/>
    <x v="4"/>
    <x v="2"/>
    <x v="3"/>
    <x v="3"/>
    <x v="2"/>
    <x v="4"/>
    <x v="1"/>
    <x v="60"/>
    <n v="902"/>
    <n v="8865"/>
    <n v="0.15"/>
    <n v="0.1017484489565708"/>
    <n v="8212"/>
    <n v="20037.28"/>
    <n v="2.44"/>
    <n v="9.1042128603104207"/>
    <n v="135.30000000000001"/>
    <n v="60.694752402069483"/>
    <n v="6"/>
  </r>
  <r>
    <n v="119782"/>
    <x v="2"/>
    <x v="0"/>
    <x v="0"/>
    <x v="1"/>
    <x v="3"/>
    <x v="1"/>
    <x v="1"/>
    <x v="1"/>
    <x v="61"/>
    <n v="691"/>
    <n v="2705"/>
    <n v="0.1"/>
    <n v="0.255452865064695"/>
    <n v="5923"/>
    <n v="18538.990000000002"/>
    <n v="3.13"/>
    <n v="8.5716353111432699"/>
    <n v="69.100000000000009"/>
    <n v="85.716353111432696"/>
    <n v="5"/>
  </r>
  <r>
    <n v="119783"/>
    <x v="4"/>
    <x v="2"/>
    <x v="0"/>
    <x v="0"/>
    <x v="1"/>
    <x v="3"/>
    <x v="2"/>
    <x v="1"/>
    <x v="62"/>
    <n v="754"/>
    <n v="5546"/>
    <n v="0.09"/>
    <n v="0.13595384060584201"/>
    <n v="12174"/>
    <n v="72800.52"/>
    <n v="5.98"/>
    <n v="16.145888594164461"/>
    <n v="67.86"/>
    <n v="179.39876215738289"/>
    <n v="6"/>
  </r>
  <r>
    <n v="119784"/>
    <x v="2"/>
    <x v="0"/>
    <x v="3"/>
    <x v="0"/>
    <x v="3"/>
    <x v="1"/>
    <x v="2"/>
    <x v="2"/>
    <x v="63"/>
    <n v="148"/>
    <n v="5862"/>
    <n v="0.03"/>
    <n v="2.5247355851245309E-2"/>
    <n v="12424"/>
    <n v="76407.600000000006"/>
    <n v="6.15"/>
    <n v="83.945945945945951"/>
    <n v="4.4400000000000004"/>
    <n v="2798.198198198198"/>
    <n v="8"/>
  </r>
  <r>
    <n v="119785"/>
    <x v="0"/>
    <x v="4"/>
    <x v="3"/>
    <x v="1"/>
    <x v="4"/>
    <x v="1"/>
    <x v="0"/>
    <x v="0"/>
    <x v="64"/>
    <n v="840"/>
    <n v="8194"/>
    <n v="0.15"/>
    <n v="0.10251403465950699"/>
    <n v="12968"/>
    <n v="60430.879999999997"/>
    <n v="4.66"/>
    <n v="15.43809523809524"/>
    <n v="126"/>
    <n v="102.9206349206349"/>
    <n v="3"/>
  </r>
  <r>
    <n v="119786"/>
    <x v="3"/>
    <x v="0"/>
    <x v="2"/>
    <x v="2"/>
    <x v="1"/>
    <x v="3"/>
    <x v="2"/>
    <x v="4"/>
    <x v="65"/>
    <n v="898"/>
    <n v="1034"/>
    <n v="0.1"/>
    <n v="0.86847195357833651"/>
    <n v="11174"/>
    <n v="46483.839999999997"/>
    <n v="4.16"/>
    <n v="12.443207126948771"/>
    <n v="89.800000000000011"/>
    <n v="124.43207126948769"/>
    <n v="10"/>
  </r>
  <r>
    <n v="119787"/>
    <x v="2"/>
    <x v="2"/>
    <x v="0"/>
    <x v="2"/>
    <x v="5"/>
    <x v="4"/>
    <x v="0"/>
    <x v="1"/>
    <x v="66"/>
    <n v="824"/>
    <n v="6994"/>
    <n v="0.01"/>
    <n v="0.11781527023162711"/>
    <n v="9905"/>
    <n v="73792.25"/>
    <n v="7.45"/>
    <n v="12.020631067961171"/>
    <n v="8.24"/>
    <n v="1202.063106796116"/>
    <n v="6"/>
  </r>
  <r>
    <n v="119788"/>
    <x v="4"/>
    <x v="3"/>
    <x v="3"/>
    <x v="2"/>
    <x v="1"/>
    <x v="3"/>
    <x v="2"/>
    <x v="3"/>
    <x v="67"/>
    <n v="798"/>
    <n v="7658"/>
    <n v="0.1"/>
    <n v="0.1042047531992687"/>
    <n v="11867"/>
    <n v="75592.790000000008"/>
    <n v="6.37"/>
    <n v="14.87092731829574"/>
    <n v="79.800000000000011"/>
    <n v="148.70927318295739"/>
    <n v="7"/>
  </r>
  <r>
    <n v="119789"/>
    <x v="4"/>
    <x v="4"/>
    <x v="3"/>
    <x v="1"/>
    <x v="5"/>
    <x v="1"/>
    <x v="3"/>
    <x v="1"/>
    <x v="68"/>
    <n v="207"/>
    <n v="2743"/>
    <n v="0.08"/>
    <n v="7.5464819540648931E-2"/>
    <n v="16448"/>
    <n v="73851.520000000004"/>
    <n v="4.49"/>
    <n v="79.45893719806763"/>
    <n v="16.559999999999999"/>
    <n v="993.23671497584553"/>
    <n v="10"/>
  </r>
  <r>
    <n v="119790"/>
    <x v="4"/>
    <x v="0"/>
    <x v="1"/>
    <x v="2"/>
    <x v="3"/>
    <x v="3"/>
    <x v="3"/>
    <x v="0"/>
    <x v="69"/>
    <n v="383"/>
    <n v="7643"/>
    <n v="0.09"/>
    <n v="5.0111212874525711E-2"/>
    <n v="11440"/>
    <n v="63263.199999999997"/>
    <n v="5.53"/>
    <n v="29.869451697127939"/>
    <n v="34.47"/>
    <n v="331.88279663475492"/>
    <n v="4"/>
  </r>
  <r>
    <n v="119791"/>
    <x v="3"/>
    <x v="2"/>
    <x v="2"/>
    <x v="3"/>
    <x v="0"/>
    <x v="4"/>
    <x v="1"/>
    <x v="0"/>
    <x v="70"/>
    <n v="887"/>
    <n v="1535"/>
    <n v="0.14000000000000001"/>
    <n v="0.57785016286644952"/>
    <n v="19653"/>
    <n v="125189.61"/>
    <n v="6.37"/>
    <n v="22.156708004509579"/>
    <n v="124.18"/>
    <n v="158.2622000322113"/>
    <n v="9"/>
  </r>
  <r>
    <n v="119792"/>
    <x v="2"/>
    <x v="4"/>
    <x v="1"/>
    <x v="0"/>
    <x v="5"/>
    <x v="4"/>
    <x v="3"/>
    <x v="3"/>
    <x v="71"/>
    <n v="876"/>
    <n v="3843"/>
    <n v="0.05"/>
    <n v="0.22794691647150661"/>
    <n v="5942"/>
    <n v="40643.279999999999"/>
    <n v="6.84"/>
    <n v="6.7831050228310499"/>
    <n v="43.8"/>
    <n v="135.662100456621"/>
    <n v="10"/>
  </r>
  <r>
    <n v="119793"/>
    <x v="3"/>
    <x v="3"/>
    <x v="0"/>
    <x v="2"/>
    <x v="2"/>
    <x v="3"/>
    <x v="3"/>
    <x v="1"/>
    <x v="72"/>
    <n v="240"/>
    <n v="9585"/>
    <n v="0.02"/>
    <n v="2.503912363067293E-2"/>
    <n v="14213"/>
    <n v="105886.85"/>
    <n v="7.45"/>
    <n v="59.220833333333331"/>
    <n v="4.8"/>
    <n v="2961.041666666667"/>
    <n v="7"/>
  </r>
  <r>
    <n v="119794"/>
    <x v="0"/>
    <x v="2"/>
    <x v="2"/>
    <x v="0"/>
    <x v="4"/>
    <x v="3"/>
    <x v="4"/>
    <x v="3"/>
    <x v="73"/>
    <n v="464"/>
    <n v="9520"/>
    <n v="0.03"/>
    <n v="4.8739495798319328E-2"/>
    <n v="17808"/>
    <n v="124834.08"/>
    <n v="7.01"/>
    <n v="38.379310344827587"/>
    <n v="13.92"/>
    <n v="1279.3103448275861"/>
    <n v="10"/>
  </r>
  <r>
    <n v="119795"/>
    <x v="4"/>
    <x v="3"/>
    <x v="2"/>
    <x v="0"/>
    <x v="4"/>
    <x v="0"/>
    <x v="2"/>
    <x v="4"/>
    <x v="74"/>
    <n v="904"/>
    <n v="7655"/>
    <n v="0.02"/>
    <n v="0.11809274983670801"/>
    <n v="6805"/>
    <n v="33344.5"/>
    <n v="4.9000000000000004"/>
    <n v="7.5276548672566372"/>
    <n v="18.079999999999998"/>
    <n v="376.38274336283177"/>
    <n v="7"/>
  </r>
  <r>
    <n v="119796"/>
    <x v="0"/>
    <x v="0"/>
    <x v="2"/>
    <x v="1"/>
    <x v="2"/>
    <x v="0"/>
    <x v="4"/>
    <x v="4"/>
    <x v="75"/>
    <n v="577"/>
    <n v="3416"/>
    <n v="0.09"/>
    <n v="0.16891100702576109"/>
    <n v="15461"/>
    <n v="59370.239999999998"/>
    <n v="3.84"/>
    <n v="26.795493934142119"/>
    <n v="51.93"/>
    <n v="297.72771037935678"/>
    <n v="10"/>
  </r>
  <r>
    <n v="119797"/>
    <x v="4"/>
    <x v="3"/>
    <x v="1"/>
    <x v="1"/>
    <x v="2"/>
    <x v="2"/>
    <x v="4"/>
    <x v="4"/>
    <x v="76"/>
    <n v="223"/>
    <n v="2572"/>
    <n v="0.11"/>
    <n v="8.6702954898911347E-2"/>
    <n v="15380"/>
    <n v="79976"/>
    <n v="5.2"/>
    <n v="68.968609865470853"/>
    <n v="24.53"/>
    <n v="626.98736241337133"/>
    <n v="3"/>
  </r>
  <r>
    <n v="119798"/>
    <x v="2"/>
    <x v="0"/>
    <x v="0"/>
    <x v="3"/>
    <x v="1"/>
    <x v="2"/>
    <x v="1"/>
    <x v="1"/>
    <x v="77"/>
    <n v="194"/>
    <n v="8703"/>
    <n v="0.14000000000000001"/>
    <n v="2.2291163966448351E-2"/>
    <n v="8988"/>
    <n v="40086.480000000003"/>
    <n v="4.46"/>
    <n v="46.329896907216487"/>
    <n v="27.16"/>
    <n v="330.92783505154642"/>
    <n v="7"/>
  </r>
  <r>
    <n v="119799"/>
    <x v="0"/>
    <x v="2"/>
    <x v="0"/>
    <x v="3"/>
    <x v="2"/>
    <x v="0"/>
    <x v="3"/>
    <x v="1"/>
    <x v="78"/>
    <n v="463"/>
    <n v="3680"/>
    <n v="0.06"/>
    <n v="0.12581521739130441"/>
    <n v="10229"/>
    <n v="56873.24"/>
    <n v="5.56"/>
    <n v="22.09287257019438"/>
    <n v="27.78"/>
    <n v="368.21454283657312"/>
    <n v="6"/>
  </r>
  <r>
    <n v="119800"/>
    <x v="0"/>
    <x v="2"/>
    <x v="3"/>
    <x v="0"/>
    <x v="3"/>
    <x v="1"/>
    <x v="1"/>
    <x v="4"/>
    <x v="79"/>
    <n v="160"/>
    <n v="9808"/>
    <n v="7.0000000000000007E-2"/>
    <n v="1.6313213703099509E-2"/>
    <n v="11521"/>
    <n v="70162.89"/>
    <n v="6.09"/>
    <n v="72.006249999999994"/>
    <n v="11.2"/>
    <n v="1028.660714285714"/>
    <n v="4"/>
  </r>
  <r>
    <n v="119801"/>
    <x v="2"/>
    <x v="1"/>
    <x v="3"/>
    <x v="3"/>
    <x v="3"/>
    <x v="4"/>
    <x v="1"/>
    <x v="2"/>
    <x v="80"/>
    <n v="871"/>
    <n v="8618"/>
    <n v="7.0000000000000007E-2"/>
    <n v="0.10106753307031791"/>
    <n v="12093"/>
    <n v="95655.63"/>
    <n v="7.91"/>
    <n v="13.88404133180253"/>
    <n v="60.970000000000013"/>
    <n v="198.34344759717891"/>
    <n v="4"/>
  </r>
  <r>
    <n v="119802"/>
    <x v="4"/>
    <x v="0"/>
    <x v="2"/>
    <x v="1"/>
    <x v="0"/>
    <x v="4"/>
    <x v="0"/>
    <x v="1"/>
    <x v="81"/>
    <n v="155"/>
    <n v="3066"/>
    <n v="0.14000000000000001"/>
    <n v="5.0554468362687538E-2"/>
    <n v="9062"/>
    <n v="22564.38"/>
    <n v="2.4900000000000002"/>
    <n v="58.464516129032248"/>
    <n v="21.7"/>
    <n v="417.60368663594471"/>
    <n v="3"/>
  </r>
  <r>
    <n v="119803"/>
    <x v="2"/>
    <x v="3"/>
    <x v="0"/>
    <x v="1"/>
    <x v="4"/>
    <x v="1"/>
    <x v="4"/>
    <x v="3"/>
    <x v="82"/>
    <n v="560"/>
    <n v="4797"/>
    <n v="0.13"/>
    <n v="0.1167396289347509"/>
    <n v="11032"/>
    <n v="60786.32"/>
    <n v="5.51"/>
    <n v="19.7"/>
    <n v="72.8"/>
    <n v="151.53846153846149"/>
    <n v="7"/>
  </r>
  <r>
    <n v="119804"/>
    <x v="4"/>
    <x v="0"/>
    <x v="0"/>
    <x v="3"/>
    <x v="5"/>
    <x v="1"/>
    <x v="1"/>
    <x v="2"/>
    <x v="83"/>
    <n v="928"/>
    <n v="9453"/>
    <n v="0.03"/>
    <n v="9.8169893155611976E-2"/>
    <n v="16100"/>
    <n v="111734"/>
    <n v="6.94"/>
    <n v="17.34913793103448"/>
    <n v="27.84"/>
    <n v="578.30459770114942"/>
    <n v="8"/>
  </r>
  <r>
    <n v="119805"/>
    <x v="4"/>
    <x v="0"/>
    <x v="2"/>
    <x v="3"/>
    <x v="0"/>
    <x v="0"/>
    <x v="3"/>
    <x v="4"/>
    <x v="84"/>
    <n v="246"/>
    <n v="4139"/>
    <n v="0.11"/>
    <n v="5.9434646049770473E-2"/>
    <n v="15183"/>
    <n v="76977.81"/>
    <n v="5.07"/>
    <n v="61.719512195121951"/>
    <n v="27.06"/>
    <n v="561.08647450110868"/>
    <n v="5"/>
  </r>
  <r>
    <n v="119806"/>
    <x v="0"/>
    <x v="2"/>
    <x v="4"/>
    <x v="2"/>
    <x v="1"/>
    <x v="2"/>
    <x v="3"/>
    <x v="1"/>
    <x v="85"/>
    <n v="474"/>
    <n v="7206"/>
    <n v="0.05"/>
    <n v="6.5778517901748546E-2"/>
    <n v="19863"/>
    <n v="136856.07"/>
    <n v="6.89"/>
    <n v="41.905063291139243"/>
    <n v="23.7"/>
    <n v="838.10126582278474"/>
    <n v="9"/>
  </r>
  <r>
    <n v="119807"/>
    <x v="2"/>
    <x v="1"/>
    <x v="2"/>
    <x v="0"/>
    <x v="3"/>
    <x v="2"/>
    <x v="4"/>
    <x v="4"/>
    <x v="86"/>
    <n v="537"/>
    <n v="3058"/>
    <n v="0.1"/>
    <n v="0.17560497056899929"/>
    <n v="12568"/>
    <n v="93757.28"/>
    <n v="7.46"/>
    <n v="23.404096834264429"/>
    <n v="53.7"/>
    <n v="234.04096834264431"/>
    <n v="8"/>
  </r>
  <r>
    <n v="119808"/>
    <x v="2"/>
    <x v="3"/>
    <x v="4"/>
    <x v="0"/>
    <x v="2"/>
    <x v="2"/>
    <x v="2"/>
    <x v="3"/>
    <x v="87"/>
    <n v="945"/>
    <n v="2562"/>
    <n v="0.03"/>
    <n v="0.36885245901639352"/>
    <n v="14891"/>
    <n v="35589.490000000013"/>
    <n v="2.39"/>
    <n v="15.75767195767196"/>
    <n v="28.35"/>
    <n v="525.25573192239858"/>
    <n v="6"/>
  </r>
  <r>
    <n v="119809"/>
    <x v="2"/>
    <x v="1"/>
    <x v="0"/>
    <x v="0"/>
    <x v="4"/>
    <x v="3"/>
    <x v="1"/>
    <x v="3"/>
    <x v="88"/>
    <n v="985"/>
    <n v="6465"/>
    <n v="0.1"/>
    <n v="0.15235885537509669"/>
    <n v="9859"/>
    <n v="62407.47"/>
    <n v="6.33"/>
    <n v="10.009137055837559"/>
    <n v="98.5"/>
    <n v="100.0913705583756"/>
    <n v="5"/>
  </r>
  <r>
    <n v="119810"/>
    <x v="3"/>
    <x v="4"/>
    <x v="2"/>
    <x v="2"/>
    <x v="4"/>
    <x v="4"/>
    <x v="0"/>
    <x v="0"/>
    <x v="89"/>
    <n v="957"/>
    <n v="6511"/>
    <n v="0.1"/>
    <n v="0.14698203041007529"/>
    <n v="17334"/>
    <n v="131565.06"/>
    <n v="7.59"/>
    <n v="18.112852664576799"/>
    <n v="95.7"/>
    <n v="181.12852664576801"/>
    <n v="5"/>
  </r>
  <r>
    <n v="119811"/>
    <x v="2"/>
    <x v="3"/>
    <x v="1"/>
    <x v="1"/>
    <x v="4"/>
    <x v="4"/>
    <x v="3"/>
    <x v="0"/>
    <x v="90"/>
    <n v="972"/>
    <n v="9075"/>
    <n v="0.05"/>
    <n v="0.1071074380165289"/>
    <n v="9425"/>
    <n v="69745"/>
    <n v="7.4"/>
    <n v="9.6965020576131682"/>
    <n v="48.6"/>
    <n v="193.93004115226341"/>
    <n v="1"/>
  </r>
  <r>
    <n v="119812"/>
    <x v="4"/>
    <x v="1"/>
    <x v="2"/>
    <x v="1"/>
    <x v="4"/>
    <x v="3"/>
    <x v="0"/>
    <x v="1"/>
    <x v="91"/>
    <n v="866"/>
    <n v="2297"/>
    <n v="0.03"/>
    <n v="0.37701349586417071"/>
    <n v="12149"/>
    <n v="96584.55"/>
    <n v="7.95"/>
    <n v="14.028868360277141"/>
    <n v="25.98"/>
    <n v="467.62894534257123"/>
    <n v="9"/>
  </r>
  <r>
    <n v="119813"/>
    <x v="1"/>
    <x v="1"/>
    <x v="3"/>
    <x v="1"/>
    <x v="1"/>
    <x v="2"/>
    <x v="3"/>
    <x v="2"/>
    <x v="92"/>
    <n v="719"/>
    <n v="3947"/>
    <n v="7.0000000000000007E-2"/>
    <n v="0.18216366860907021"/>
    <n v="9053"/>
    <n v="35578.29"/>
    <n v="3.93"/>
    <n v="12.591098748261469"/>
    <n v="50.330000000000013"/>
    <n v="179.87283926087821"/>
    <n v="9"/>
  </r>
  <r>
    <n v="119814"/>
    <x v="1"/>
    <x v="0"/>
    <x v="1"/>
    <x v="3"/>
    <x v="2"/>
    <x v="1"/>
    <x v="1"/>
    <x v="0"/>
    <x v="93"/>
    <n v="399"/>
    <n v="3172"/>
    <n v="0.09"/>
    <n v="0.12578814627994961"/>
    <n v="12714"/>
    <n v="69799.86"/>
    <n v="5.49"/>
    <n v="31.86466165413534"/>
    <n v="35.909999999999997"/>
    <n v="354.05179615705941"/>
    <n v="3"/>
  </r>
  <r>
    <n v="119815"/>
    <x v="1"/>
    <x v="4"/>
    <x v="3"/>
    <x v="3"/>
    <x v="4"/>
    <x v="0"/>
    <x v="2"/>
    <x v="0"/>
    <x v="94"/>
    <n v="362"/>
    <n v="4773"/>
    <n v="0.1"/>
    <n v="7.5843285145610728E-2"/>
    <n v="18105"/>
    <n v="111164.7"/>
    <n v="6.14"/>
    <n v="50.013812154696133"/>
    <n v="36.200000000000003"/>
    <n v="500.13812154696132"/>
    <n v="6"/>
  </r>
  <r>
    <n v="119816"/>
    <x v="4"/>
    <x v="2"/>
    <x v="2"/>
    <x v="2"/>
    <x v="3"/>
    <x v="1"/>
    <x v="3"/>
    <x v="1"/>
    <x v="95"/>
    <n v="783"/>
    <n v="9147"/>
    <n v="0.08"/>
    <n v="8.5601836667759917E-2"/>
    <n v="6616"/>
    <n v="18723.28"/>
    <n v="2.83"/>
    <n v="8.44955300127714"/>
    <n v="62.64"/>
    <n v="105.6194125159642"/>
    <n v="7"/>
  </r>
  <r>
    <n v="119817"/>
    <x v="0"/>
    <x v="2"/>
    <x v="4"/>
    <x v="0"/>
    <x v="3"/>
    <x v="0"/>
    <x v="4"/>
    <x v="0"/>
    <x v="96"/>
    <n v="538"/>
    <n v="1455"/>
    <n v="7.0000000000000007E-2"/>
    <n v="0.36975945017182132"/>
    <n v="8851"/>
    <n v="26818.53"/>
    <n v="3.03"/>
    <n v="16.451672862453531"/>
    <n v="37.659999999999997"/>
    <n v="235.02389803505039"/>
    <n v="10"/>
  </r>
  <r>
    <n v="119818"/>
    <x v="3"/>
    <x v="0"/>
    <x v="0"/>
    <x v="2"/>
    <x v="0"/>
    <x v="0"/>
    <x v="1"/>
    <x v="4"/>
    <x v="97"/>
    <n v="601"/>
    <n v="3342"/>
    <n v="0.14000000000000001"/>
    <n v="0.17983243566726509"/>
    <n v="16450"/>
    <n v="98535.5"/>
    <n v="5.99"/>
    <n v="27.371048252911809"/>
    <n v="84.140000000000015"/>
    <n v="195.50748752079861"/>
    <n v="8"/>
  </r>
  <r>
    <n v="119819"/>
    <x v="0"/>
    <x v="1"/>
    <x v="4"/>
    <x v="0"/>
    <x v="0"/>
    <x v="3"/>
    <x v="0"/>
    <x v="3"/>
    <x v="98"/>
    <n v="546"/>
    <n v="1716"/>
    <n v="0.08"/>
    <n v="0.31818181818181818"/>
    <n v="8184"/>
    <n v="33636.240000000013"/>
    <n v="4.1100000000000003"/>
    <n v="14.989010989010991"/>
    <n v="43.68"/>
    <n v="187.3626373626374"/>
    <n v="8"/>
  </r>
  <r>
    <n v="119820"/>
    <x v="0"/>
    <x v="2"/>
    <x v="0"/>
    <x v="2"/>
    <x v="5"/>
    <x v="2"/>
    <x v="2"/>
    <x v="4"/>
    <x v="99"/>
    <n v="374"/>
    <n v="3200"/>
    <n v="0.05"/>
    <n v="0.11687500000000001"/>
    <n v="16411"/>
    <n v="109789.59"/>
    <n v="6.69"/>
    <n v="43.87967914438503"/>
    <n v="18.7"/>
    <n v="877.59358288770056"/>
    <n v="6"/>
  </r>
  <r>
    <n v="119821"/>
    <x v="0"/>
    <x v="3"/>
    <x v="3"/>
    <x v="1"/>
    <x v="2"/>
    <x v="3"/>
    <x v="2"/>
    <x v="4"/>
    <x v="100"/>
    <n v="962"/>
    <n v="3754"/>
    <n v="0.12"/>
    <n v="0.25625998934469901"/>
    <n v="16603"/>
    <n v="131993.85"/>
    <n v="7.95"/>
    <n v="17.258835758835762"/>
    <n v="115.44"/>
    <n v="143.8236313236313"/>
    <n v="3"/>
  </r>
  <r>
    <n v="119822"/>
    <x v="0"/>
    <x v="0"/>
    <x v="2"/>
    <x v="1"/>
    <x v="5"/>
    <x v="0"/>
    <x v="0"/>
    <x v="2"/>
    <x v="101"/>
    <n v="829"/>
    <n v="8594"/>
    <n v="0.02"/>
    <n v="9.646264835932046E-2"/>
    <n v="12375"/>
    <n v="62988.75"/>
    <n v="5.09"/>
    <n v="14.927623642943299"/>
    <n v="16.579999999999998"/>
    <n v="746.38118214716519"/>
    <n v="8"/>
  </r>
  <r>
    <n v="119823"/>
    <x v="1"/>
    <x v="3"/>
    <x v="4"/>
    <x v="0"/>
    <x v="3"/>
    <x v="3"/>
    <x v="4"/>
    <x v="1"/>
    <x v="102"/>
    <n v="196"/>
    <n v="7672"/>
    <n v="0.08"/>
    <n v="2.5547445255474449E-2"/>
    <n v="18767"/>
    <n v="76569.36"/>
    <n v="4.08"/>
    <n v="95.75"/>
    <n v="15.68"/>
    <n v="1196.875"/>
    <n v="8"/>
  </r>
  <r>
    <n v="119824"/>
    <x v="1"/>
    <x v="4"/>
    <x v="2"/>
    <x v="1"/>
    <x v="4"/>
    <x v="0"/>
    <x v="4"/>
    <x v="0"/>
    <x v="103"/>
    <n v="562"/>
    <n v="5142"/>
    <n v="7.0000000000000007E-2"/>
    <n v="0.1092959937767406"/>
    <n v="14847"/>
    <n v="96060.09"/>
    <n v="6.47"/>
    <n v="26.418149466192169"/>
    <n v="39.340000000000003"/>
    <n v="377.40213523131672"/>
    <n v="8"/>
  </r>
  <r>
    <n v="119825"/>
    <x v="4"/>
    <x v="0"/>
    <x v="4"/>
    <x v="2"/>
    <x v="2"/>
    <x v="2"/>
    <x v="4"/>
    <x v="4"/>
    <x v="104"/>
    <n v="156"/>
    <n v="1641"/>
    <n v="0.11"/>
    <n v="9.5063985374771481E-2"/>
    <n v="15103"/>
    <n v="38512.649999999987"/>
    <n v="2.5499999999999998"/>
    <n v="96.814102564102569"/>
    <n v="17.16"/>
    <n v="880.12820512820508"/>
    <n v="6"/>
  </r>
  <r>
    <n v="119826"/>
    <x v="1"/>
    <x v="0"/>
    <x v="4"/>
    <x v="3"/>
    <x v="2"/>
    <x v="2"/>
    <x v="0"/>
    <x v="0"/>
    <x v="105"/>
    <n v="851"/>
    <n v="6456"/>
    <n v="0.03"/>
    <n v="0.13181536555142501"/>
    <n v="6529"/>
    <n v="14037.35"/>
    <n v="2.15"/>
    <n v="7.6721504112808461"/>
    <n v="25.53"/>
    <n v="255.7383470426949"/>
    <n v="4"/>
  </r>
  <r>
    <n v="119827"/>
    <x v="3"/>
    <x v="0"/>
    <x v="3"/>
    <x v="2"/>
    <x v="1"/>
    <x v="0"/>
    <x v="0"/>
    <x v="2"/>
    <x v="106"/>
    <n v="902"/>
    <n v="4425"/>
    <n v="0.09"/>
    <n v="0.20384180790960449"/>
    <n v="8305"/>
    <n v="48584.25"/>
    <n v="5.85"/>
    <n v="9.2073170731707314"/>
    <n v="81.179999999999993"/>
    <n v="102.3035230352304"/>
    <n v="3"/>
  </r>
  <r>
    <n v="119828"/>
    <x v="4"/>
    <x v="0"/>
    <x v="4"/>
    <x v="1"/>
    <x v="0"/>
    <x v="3"/>
    <x v="0"/>
    <x v="2"/>
    <x v="107"/>
    <n v="374"/>
    <n v="6283"/>
    <n v="0.09"/>
    <n v="5.952570428139424E-2"/>
    <n v="14764"/>
    <n v="64518.68"/>
    <n v="4.37"/>
    <n v="39.475935828877013"/>
    <n v="33.659999999999997"/>
    <n v="438.62150920974449"/>
    <n v="8"/>
  </r>
  <r>
    <n v="119829"/>
    <x v="1"/>
    <x v="0"/>
    <x v="2"/>
    <x v="3"/>
    <x v="3"/>
    <x v="4"/>
    <x v="4"/>
    <x v="4"/>
    <x v="108"/>
    <n v="127"/>
    <n v="2227"/>
    <n v="0.08"/>
    <n v="5.7027391109115401E-2"/>
    <n v="18972"/>
    <n v="93342.24"/>
    <n v="4.92"/>
    <n v="149.38582677165351"/>
    <n v="10.16"/>
    <n v="1867.322834645669"/>
    <n v="8"/>
  </r>
  <r>
    <n v="119830"/>
    <x v="3"/>
    <x v="3"/>
    <x v="4"/>
    <x v="0"/>
    <x v="4"/>
    <x v="2"/>
    <x v="3"/>
    <x v="3"/>
    <x v="109"/>
    <n v="965"/>
    <n v="6633"/>
    <n v="0.02"/>
    <n v="0.1454846977235037"/>
    <n v="15778"/>
    <n v="118966.12"/>
    <n v="7.54"/>
    <n v="16.350259067357509"/>
    <n v="19.3"/>
    <n v="817.51295336787564"/>
    <n v="3"/>
  </r>
  <r>
    <n v="119831"/>
    <x v="2"/>
    <x v="0"/>
    <x v="1"/>
    <x v="1"/>
    <x v="5"/>
    <x v="1"/>
    <x v="1"/>
    <x v="2"/>
    <x v="110"/>
    <n v="937"/>
    <n v="8668"/>
    <n v="0.02"/>
    <n v="0.10809875403784031"/>
    <n v="10841"/>
    <n v="66672.150000000009"/>
    <n v="6.15"/>
    <n v="11.56990394877268"/>
    <n v="18.739999999999998"/>
    <n v="578.49519743863391"/>
    <n v="9"/>
  </r>
  <r>
    <n v="119832"/>
    <x v="1"/>
    <x v="3"/>
    <x v="0"/>
    <x v="2"/>
    <x v="0"/>
    <x v="0"/>
    <x v="2"/>
    <x v="0"/>
    <x v="111"/>
    <n v="755"/>
    <n v="2702"/>
    <n v="0.04"/>
    <n v="0.27942264988897109"/>
    <n v="9718"/>
    <n v="61903.66"/>
    <n v="6.37"/>
    <n v="12.87152317880795"/>
    <n v="30.2"/>
    <n v="321.78807947019868"/>
    <n v="6"/>
  </r>
  <r>
    <n v="119833"/>
    <x v="3"/>
    <x v="0"/>
    <x v="0"/>
    <x v="0"/>
    <x v="4"/>
    <x v="0"/>
    <x v="1"/>
    <x v="1"/>
    <x v="112"/>
    <n v="564"/>
    <n v="8657"/>
    <n v="0.04"/>
    <n v="6.5149589927226526E-2"/>
    <n v="6560"/>
    <n v="48478.400000000001"/>
    <n v="7.39"/>
    <n v="11.63120567375887"/>
    <n v="22.56"/>
    <n v="290.78014184397159"/>
    <n v="4"/>
  </r>
  <r>
    <n v="119834"/>
    <x v="0"/>
    <x v="0"/>
    <x v="2"/>
    <x v="0"/>
    <x v="4"/>
    <x v="1"/>
    <x v="1"/>
    <x v="4"/>
    <x v="113"/>
    <n v="992"/>
    <n v="9835"/>
    <n v="0.14000000000000001"/>
    <n v="0.1008642602948653"/>
    <n v="10730"/>
    <n v="54508.4"/>
    <n v="5.08"/>
    <n v="10.81653225806452"/>
    <n v="138.88"/>
    <n v="77.260944700460811"/>
    <n v="3"/>
  </r>
  <r>
    <n v="119835"/>
    <x v="1"/>
    <x v="0"/>
    <x v="2"/>
    <x v="0"/>
    <x v="3"/>
    <x v="2"/>
    <x v="3"/>
    <x v="1"/>
    <x v="114"/>
    <n v="897"/>
    <n v="8559"/>
    <n v="0.15"/>
    <n v="0.1048019628461269"/>
    <n v="14423"/>
    <n v="36778.649999999987"/>
    <n v="2.5499999999999998"/>
    <n v="16.079152731326641"/>
    <n v="134.55000000000001"/>
    <n v="107.1943515421776"/>
    <n v="2"/>
  </r>
  <r>
    <n v="119836"/>
    <x v="0"/>
    <x v="2"/>
    <x v="3"/>
    <x v="3"/>
    <x v="4"/>
    <x v="1"/>
    <x v="0"/>
    <x v="0"/>
    <x v="115"/>
    <n v="605"/>
    <n v="7581"/>
    <n v="0.01"/>
    <n v="7.9804775095633815E-2"/>
    <n v="12108"/>
    <n v="57149.759999999987"/>
    <n v="4.72"/>
    <n v="20.013223140495871"/>
    <n v="6.05"/>
    <n v="2001.322314049587"/>
    <n v="7"/>
  </r>
  <r>
    <n v="119837"/>
    <x v="2"/>
    <x v="2"/>
    <x v="2"/>
    <x v="3"/>
    <x v="2"/>
    <x v="3"/>
    <x v="0"/>
    <x v="4"/>
    <x v="116"/>
    <n v="314"/>
    <n v="1285"/>
    <n v="7.0000000000000007E-2"/>
    <n v="0.24435797665369649"/>
    <n v="9691"/>
    <n v="70841.209999999992"/>
    <n v="7.31"/>
    <n v="30.86305732484076"/>
    <n v="21.98"/>
    <n v="440.90081892629661"/>
    <n v="4"/>
  </r>
  <r>
    <n v="119838"/>
    <x v="2"/>
    <x v="4"/>
    <x v="2"/>
    <x v="3"/>
    <x v="5"/>
    <x v="4"/>
    <x v="4"/>
    <x v="1"/>
    <x v="117"/>
    <n v="822"/>
    <n v="6670"/>
    <n v="0.12"/>
    <n v="0.1232383808095952"/>
    <n v="16840"/>
    <n v="61634.400000000001"/>
    <n v="3.66"/>
    <n v="20.48661800486618"/>
    <n v="98.64"/>
    <n v="170.72181670721821"/>
    <n v="2"/>
  </r>
  <r>
    <n v="119839"/>
    <x v="1"/>
    <x v="2"/>
    <x v="3"/>
    <x v="0"/>
    <x v="2"/>
    <x v="2"/>
    <x v="3"/>
    <x v="3"/>
    <x v="118"/>
    <n v="689"/>
    <n v="9897"/>
    <n v="0.1"/>
    <n v="6.9617055673436401E-2"/>
    <n v="13349"/>
    <n v="31503.64"/>
    <n v="2.36"/>
    <n v="19.374455732946299"/>
    <n v="68.900000000000006"/>
    <n v="193.74455732946299"/>
    <n v="9"/>
  </r>
  <r>
    <n v="119840"/>
    <x v="1"/>
    <x v="0"/>
    <x v="3"/>
    <x v="1"/>
    <x v="3"/>
    <x v="1"/>
    <x v="0"/>
    <x v="2"/>
    <x v="119"/>
    <n v="248"/>
    <n v="4979"/>
    <n v="0.12"/>
    <n v="4.9809198634263911E-2"/>
    <n v="18049"/>
    <n v="114791.64"/>
    <n v="6.36"/>
    <n v="72.778225806451616"/>
    <n v="29.76"/>
    <n v="606.48521505376345"/>
    <n v="9"/>
  </r>
  <r>
    <n v="119841"/>
    <x v="2"/>
    <x v="0"/>
    <x v="0"/>
    <x v="0"/>
    <x v="1"/>
    <x v="2"/>
    <x v="2"/>
    <x v="3"/>
    <x v="120"/>
    <n v="421"/>
    <n v="6187"/>
    <n v="0.05"/>
    <n v="6.8045902699208016E-2"/>
    <n v="13638"/>
    <n v="73508.819999999992"/>
    <n v="5.39"/>
    <n v="32.394299287410917"/>
    <n v="21.05"/>
    <n v="647.88598574821856"/>
    <n v="8"/>
  </r>
  <r>
    <n v="119842"/>
    <x v="1"/>
    <x v="2"/>
    <x v="1"/>
    <x v="1"/>
    <x v="4"/>
    <x v="4"/>
    <x v="3"/>
    <x v="3"/>
    <x v="121"/>
    <n v="412"/>
    <n v="8920"/>
    <n v="0.04"/>
    <n v="4.6188340807174891E-2"/>
    <n v="14059"/>
    <n v="75075.06"/>
    <n v="5.34"/>
    <n v="34.123786407766993"/>
    <n v="16.48"/>
    <n v="853.09466019417471"/>
    <n v="9"/>
  </r>
  <r>
    <n v="119843"/>
    <x v="4"/>
    <x v="2"/>
    <x v="1"/>
    <x v="1"/>
    <x v="5"/>
    <x v="3"/>
    <x v="1"/>
    <x v="4"/>
    <x v="122"/>
    <n v="283"/>
    <n v="3860"/>
    <n v="0.08"/>
    <n v="7.3316062176165805E-2"/>
    <n v="12904"/>
    <n v="41808.959999999999"/>
    <n v="3.24"/>
    <n v="45.597173144876322"/>
    <n v="22.64"/>
    <n v="569.96466431095405"/>
    <n v="1"/>
  </r>
  <r>
    <n v="119844"/>
    <x v="4"/>
    <x v="4"/>
    <x v="4"/>
    <x v="3"/>
    <x v="2"/>
    <x v="1"/>
    <x v="4"/>
    <x v="0"/>
    <x v="123"/>
    <n v="997"/>
    <n v="9328"/>
    <n v="0.08"/>
    <n v="0.1068825042881647"/>
    <n v="7149"/>
    <n v="43179.96"/>
    <n v="6.04"/>
    <n v="7.1705115346038113"/>
    <n v="79.760000000000005"/>
    <n v="89.631394182547638"/>
    <n v="3"/>
  </r>
  <r>
    <n v="119845"/>
    <x v="0"/>
    <x v="0"/>
    <x v="3"/>
    <x v="3"/>
    <x v="0"/>
    <x v="0"/>
    <x v="2"/>
    <x v="0"/>
    <x v="124"/>
    <n v="400"/>
    <n v="1445"/>
    <n v="0.12"/>
    <n v="0.27681660899653981"/>
    <n v="7276"/>
    <n v="22410.080000000002"/>
    <n v="3.08"/>
    <n v="18.190000000000001"/>
    <n v="48"/>
    <n v="151.58333333333329"/>
    <n v="4"/>
  </r>
  <r>
    <n v="119846"/>
    <x v="1"/>
    <x v="0"/>
    <x v="1"/>
    <x v="0"/>
    <x v="5"/>
    <x v="1"/>
    <x v="3"/>
    <x v="0"/>
    <x v="125"/>
    <n v="899"/>
    <n v="5708"/>
    <n v="0.05"/>
    <n v="0.15749824807288021"/>
    <n v="14439"/>
    <n v="45194.07"/>
    <n v="3.13"/>
    <n v="16.06117908787542"/>
    <n v="44.95"/>
    <n v="321.22358175750833"/>
    <n v="6"/>
  </r>
  <r>
    <n v="119847"/>
    <x v="0"/>
    <x v="1"/>
    <x v="1"/>
    <x v="0"/>
    <x v="0"/>
    <x v="4"/>
    <x v="3"/>
    <x v="4"/>
    <x v="126"/>
    <n v="117"/>
    <n v="1643"/>
    <n v="0.03"/>
    <n v="7.1211199026171637E-2"/>
    <n v="17269"/>
    <n v="70457.52"/>
    <n v="4.08"/>
    <n v="147.59829059829059"/>
    <n v="3.51"/>
    <n v="4919.9430199430199"/>
    <n v="1"/>
  </r>
  <r>
    <n v="119848"/>
    <x v="0"/>
    <x v="4"/>
    <x v="3"/>
    <x v="3"/>
    <x v="3"/>
    <x v="0"/>
    <x v="3"/>
    <x v="4"/>
    <x v="127"/>
    <n v="219"/>
    <n v="9131"/>
    <n v="0.1"/>
    <n v="2.398422954769467E-2"/>
    <n v="9614"/>
    <n v="54319.100000000013"/>
    <n v="5.65"/>
    <n v="43.899543378995432"/>
    <n v="21.9"/>
    <n v="438.99543378995429"/>
    <n v="5"/>
  </r>
  <r>
    <n v="119849"/>
    <x v="2"/>
    <x v="2"/>
    <x v="3"/>
    <x v="1"/>
    <x v="5"/>
    <x v="3"/>
    <x v="1"/>
    <x v="3"/>
    <x v="128"/>
    <n v="958"/>
    <n v="9962"/>
    <n v="0.13"/>
    <n v="9.6165428628789393E-2"/>
    <n v="15551"/>
    <n v="87552.13"/>
    <n v="5.63"/>
    <n v="16.23277661795407"/>
    <n v="124.54"/>
    <n v="124.8675124458005"/>
    <n v="7"/>
  </r>
  <r>
    <n v="119850"/>
    <x v="3"/>
    <x v="3"/>
    <x v="0"/>
    <x v="0"/>
    <x v="3"/>
    <x v="3"/>
    <x v="3"/>
    <x v="0"/>
    <x v="129"/>
    <n v="816"/>
    <n v="8539"/>
    <n v="0.09"/>
    <n v="9.5561541164070729E-2"/>
    <n v="10315"/>
    <n v="33111.15"/>
    <n v="3.21"/>
    <n v="12.640931372549019"/>
    <n v="73.44"/>
    <n v="140.45479302832251"/>
    <n v="1"/>
  </r>
  <r>
    <n v="119851"/>
    <x v="1"/>
    <x v="4"/>
    <x v="0"/>
    <x v="1"/>
    <x v="5"/>
    <x v="1"/>
    <x v="0"/>
    <x v="4"/>
    <x v="130"/>
    <n v="678"/>
    <n v="1821"/>
    <n v="0.11"/>
    <n v="0.37232289950576608"/>
    <n v="16890"/>
    <n v="115865.4"/>
    <n v="6.86"/>
    <n v="24.911504424778759"/>
    <n v="74.58"/>
    <n v="226.46822204344329"/>
    <n v="4"/>
  </r>
  <r>
    <n v="119852"/>
    <x v="0"/>
    <x v="1"/>
    <x v="2"/>
    <x v="2"/>
    <x v="0"/>
    <x v="3"/>
    <x v="3"/>
    <x v="3"/>
    <x v="131"/>
    <n v="668"/>
    <n v="7207"/>
    <n v="0.1"/>
    <n v="9.2687664770362152E-2"/>
    <n v="16716"/>
    <n v="117179.16"/>
    <n v="7.01"/>
    <n v="25.023952095808379"/>
    <n v="66.8"/>
    <n v="250.2395209580838"/>
    <n v="2"/>
  </r>
  <r>
    <n v="119853"/>
    <x v="3"/>
    <x v="1"/>
    <x v="2"/>
    <x v="1"/>
    <x v="3"/>
    <x v="2"/>
    <x v="4"/>
    <x v="4"/>
    <x v="132"/>
    <n v="569"/>
    <n v="6966"/>
    <n v="0.05"/>
    <n v="8.1682457651449894E-2"/>
    <n v="14953"/>
    <n v="74914.53"/>
    <n v="5.01"/>
    <n v="26.279437609841828"/>
    <n v="28.45"/>
    <n v="525.58875219683648"/>
    <n v="9"/>
  </r>
  <r>
    <n v="119854"/>
    <x v="2"/>
    <x v="1"/>
    <x v="3"/>
    <x v="2"/>
    <x v="1"/>
    <x v="2"/>
    <x v="4"/>
    <x v="3"/>
    <x v="133"/>
    <n v="571"/>
    <n v="5889"/>
    <n v="0.1"/>
    <n v="9.6960434708779075E-2"/>
    <n v="15267"/>
    <n v="95418.75"/>
    <n v="6.25"/>
    <n v="26.737302977232929"/>
    <n v="57.1"/>
    <n v="267.37302977232918"/>
    <n v="2"/>
  </r>
  <r>
    <n v="119855"/>
    <x v="4"/>
    <x v="3"/>
    <x v="4"/>
    <x v="1"/>
    <x v="3"/>
    <x v="0"/>
    <x v="4"/>
    <x v="2"/>
    <x v="134"/>
    <n v="504"/>
    <n v="4912"/>
    <n v="0.11"/>
    <n v="0.1026058631921824"/>
    <n v="8017"/>
    <n v="62773.11"/>
    <n v="7.83"/>
    <n v="15.90674603174603"/>
    <n v="55.44"/>
    <n v="144.60678210678211"/>
    <n v="6"/>
  </r>
  <r>
    <n v="119856"/>
    <x v="3"/>
    <x v="2"/>
    <x v="4"/>
    <x v="2"/>
    <x v="0"/>
    <x v="1"/>
    <x v="2"/>
    <x v="1"/>
    <x v="135"/>
    <n v="584"/>
    <n v="2111"/>
    <n v="0.06"/>
    <n v="0.27664613927048792"/>
    <n v="18719"/>
    <n v="119427.22"/>
    <n v="6.38"/>
    <n v="32.053082191780817"/>
    <n v="35.04"/>
    <n v="534.21803652968038"/>
    <n v="9"/>
  </r>
  <r>
    <n v="119857"/>
    <x v="1"/>
    <x v="2"/>
    <x v="2"/>
    <x v="1"/>
    <x v="0"/>
    <x v="1"/>
    <x v="2"/>
    <x v="1"/>
    <x v="136"/>
    <n v="487"/>
    <n v="6986"/>
    <n v="0.02"/>
    <n v="6.9710850271972519E-2"/>
    <n v="18552"/>
    <n v="73465.919999999998"/>
    <n v="3.96"/>
    <n v="38.094455852156059"/>
    <n v="9.74"/>
    <n v="1904.7227926078031"/>
    <n v="8"/>
  </r>
  <r>
    <n v="119858"/>
    <x v="0"/>
    <x v="2"/>
    <x v="3"/>
    <x v="2"/>
    <x v="4"/>
    <x v="4"/>
    <x v="1"/>
    <x v="4"/>
    <x v="137"/>
    <n v="769"/>
    <n v="5680"/>
    <n v="0.11"/>
    <n v="0.13538732394366201"/>
    <n v="15054"/>
    <n v="30108"/>
    <n v="2"/>
    <n v="19.576072821846559"/>
    <n v="84.59"/>
    <n v="177.9642983804232"/>
    <n v="7"/>
  </r>
  <r>
    <n v="119859"/>
    <x v="4"/>
    <x v="3"/>
    <x v="2"/>
    <x v="0"/>
    <x v="1"/>
    <x v="1"/>
    <x v="1"/>
    <x v="0"/>
    <x v="138"/>
    <n v="900"/>
    <n v="1167"/>
    <n v="0.13"/>
    <n v="0.77120822622107965"/>
    <n v="13479"/>
    <n v="80874"/>
    <n v="6"/>
    <n v="14.97666666666667"/>
    <n v="117"/>
    <n v="115.2051282051282"/>
    <n v="8"/>
  </r>
  <r>
    <n v="119860"/>
    <x v="3"/>
    <x v="4"/>
    <x v="0"/>
    <x v="2"/>
    <x v="2"/>
    <x v="2"/>
    <x v="3"/>
    <x v="4"/>
    <x v="139"/>
    <n v="957"/>
    <n v="9867"/>
    <n v="0.1"/>
    <n v="9.6989966555183951E-2"/>
    <n v="17039"/>
    <n v="103597.12"/>
    <n v="6.08"/>
    <n v="17.804597701149429"/>
    <n v="95.7"/>
    <n v="178.04597701149419"/>
    <n v="8"/>
  </r>
  <r>
    <n v="119861"/>
    <x v="0"/>
    <x v="2"/>
    <x v="0"/>
    <x v="0"/>
    <x v="0"/>
    <x v="3"/>
    <x v="3"/>
    <x v="4"/>
    <x v="140"/>
    <n v="109"/>
    <n v="6100"/>
    <n v="0.02"/>
    <n v="1.7868852459016388E-2"/>
    <n v="13918"/>
    <n v="44955.14"/>
    <n v="3.23"/>
    <n v="127.6880733944954"/>
    <n v="2.1800000000000002"/>
    <n v="6384.4036697247702"/>
    <n v="8"/>
  </r>
  <r>
    <n v="119862"/>
    <x v="1"/>
    <x v="3"/>
    <x v="0"/>
    <x v="0"/>
    <x v="2"/>
    <x v="1"/>
    <x v="4"/>
    <x v="3"/>
    <x v="141"/>
    <n v="386"/>
    <n v="8797"/>
    <n v="0.09"/>
    <n v="4.3878594975559848E-2"/>
    <n v="19627"/>
    <n v="101667.86"/>
    <n v="5.18"/>
    <n v="50.847150259067362"/>
    <n v="34.74"/>
    <n v="564.96833621185954"/>
    <n v="2"/>
  </r>
  <r>
    <n v="119863"/>
    <x v="1"/>
    <x v="3"/>
    <x v="3"/>
    <x v="3"/>
    <x v="5"/>
    <x v="4"/>
    <x v="3"/>
    <x v="4"/>
    <x v="142"/>
    <n v="755"/>
    <n v="3515"/>
    <n v="0.09"/>
    <n v="0.21479374110953059"/>
    <n v="16495"/>
    <n v="106557.7"/>
    <n v="6.46"/>
    <n v="21.847682119205299"/>
    <n v="67.95"/>
    <n v="242.7520235467255"/>
    <n v="1"/>
  </r>
  <r>
    <n v="119864"/>
    <x v="4"/>
    <x v="1"/>
    <x v="0"/>
    <x v="3"/>
    <x v="1"/>
    <x v="0"/>
    <x v="4"/>
    <x v="1"/>
    <x v="143"/>
    <n v="656"/>
    <n v="5089"/>
    <n v="0.04"/>
    <n v="0.12890548241304781"/>
    <n v="18481"/>
    <n v="69858.179999999993"/>
    <n v="3.78"/>
    <n v="28.172256097560979"/>
    <n v="26.24"/>
    <n v="704.30640243902428"/>
    <n v="10"/>
  </r>
  <r>
    <n v="119865"/>
    <x v="2"/>
    <x v="0"/>
    <x v="3"/>
    <x v="3"/>
    <x v="4"/>
    <x v="0"/>
    <x v="4"/>
    <x v="2"/>
    <x v="144"/>
    <n v="992"/>
    <n v="4353"/>
    <n v="0.11"/>
    <n v="0.22788881231334709"/>
    <n v="8399"/>
    <n v="63664.42"/>
    <n v="7.58"/>
    <n v="8.466733870967742"/>
    <n v="109.12"/>
    <n v="76.970307917888562"/>
    <n v="8"/>
  </r>
  <r>
    <n v="119866"/>
    <x v="1"/>
    <x v="1"/>
    <x v="2"/>
    <x v="3"/>
    <x v="3"/>
    <x v="4"/>
    <x v="0"/>
    <x v="4"/>
    <x v="145"/>
    <n v="774"/>
    <n v="4658"/>
    <n v="0.12"/>
    <n v="0.1661657363675397"/>
    <n v="14922"/>
    <n v="65656.800000000003"/>
    <n v="4.4000000000000004"/>
    <n v="19.279069767441861"/>
    <n v="92.88"/>
    <n v="160.65891472868219"/>
    <n v="10"/>
  </r>
  <r>
    <n v="119867"/>
    <x v="1"/>
    <x v="0"/>
    <x v="0"/>
    <x v="0"/>
    <x v="2"/>
    <x v="4"/>
    <x v="0"/>
    <x v="4"/>
    <x v="146"/>
    <n v="819"/>
    <n v="3176"/>
    <n v="0.08"/>
    <n v="0.25787153652392952"/>
    <n v="11978"/>
    <n v="24674.68"/>
    <n v="2.06"/>
    <n v="14.625152625152619"/>
    <n v="65.52"/>
    <n v="182.81440781440779"/>
    <n v="3"/>
  </r>
  <r>
    <n v="119868"/>
    <x v="1"/>
    <x v="4"/>
    <x v="3"/>
    <x v="0"/>
    <x v="1"/>
    <x v="1"/>
    <x v="4"/>
    <x v="3"/>
    <x v="147"/>
    <n v="380"/>
    <n v="7501"/>
    <n v="0.13"/>
    <n v="5.065991201173177E-2"/>
    <n v="8997"/>
    <n v="45164.94"/>
    <n v="5.0199999999999996"/>
    <n v="23.67631578947368"/>
    <n v="49.4"/>
    <n v="182.12550607287449"/>
    <n v="3"/>
  </r>
  <r>
    <n v="119869"/>
    <x v="4"/>
    <x v="3"/>
    <x v="4"/>
    <x v="1"/>
    <x v="2"/>
    <x v="0"/>
    <x v="3"/>
    <x v="4"/>
    <x v="148"/>
    <n v="409"/>
    <n v="8256"/>
    <n v="0.08"/>
    <n v="4.953972868217054E-2"/>
    <n v="17840"/>
    <n v="70111.199999999997"/>
    <n v="3.93"/>
    <n v="43.618581907090473"/>
    <n v="32.72"/>
    <n v="545.23227383863082"/>
    <n v="10"/>
  </r>
  <r>
    <n v="119870"/>
    <x v="0"/>
    <x v="3"/>
    <x v="2"/>
    <x v="0"/>
    <x v="5"/>
    <x v="2"/>
    <x v="0"/>
    <x v="4"/>
    <x v="149"/>
    <n v="741"/>
    <n v="6514"/>
    <n v="0.02"/>
    <n v="0.1137549892539146"/>
    <n v="5719"/>
    <n v="32255.16"/>
    <n v="5.64"/>
    <n v="7.7179487179487181"/>
    <n v="14.82"/>
    <n v="385.89743589743591"/>
    <n v="2"/>
  </r>
  <r>
    <n v="119871"/>
    <x v="3"/>
    <x v="0"/>
    <x v="4"/>
    <x v="0"/>
    <x v="4"/>
    <x v="4"/>
    <x v="1"/>
    <x v="4"/>
    <x v="150"/>
    <n v="973"/>
    <n v="6964"/>
    <n v="0.11"/>
    <n v="0.1397185525560023"/>
    <n v="8162"/>
    <n v="38524.639999999999"/>
    <n v="4.72"/>
    <n v="8.3884892086330929"/>
    <n v="107.03"/>
    <n v="76.258992805755398"/>
    <n v="3"/>
  </r>
  <r>
    <n v="119872"/>
    <x v="4"/>
    <x v="4"/>
    <x v="4"/>
    <x v="0"/>
    <x v="1"/>
    <x v="2"/>
    <x v="3"/>
    <x v="4"/>
    <x v="151"/>
    <n v="381"/>
    <n v="6799"/>
    <n v="0.13"/>
    <n v="5.6037652595970003E-2"/>
    <n v="8503"/>
    <n v="62241.96"/>
    <n v="7.32"/>
    <n v="22.317585301837269"/>
    <n v="49.53"/>
    <n v="171.67373309105591"/>
    <n v="3"/>
  </r>
  <r>
    <n v="119873"/>
    <x v="1"/>
    <x v="3"/>
    <x v="1"/>
    <x v="3"/>
    <x v="2"/>
    <x v="0"/>
    <x v="2"/>
    <x v="1"/>
    <x v="152"/>
    <n v="145"/>
    <n v="9336"/>
    <n v="0.11"/>
    <n v="1.5531276778063411E-2"/>
    <n v="6163"/>
    <n v="15284.24"/>
    <n v="2.48"/>
    <n v="42.50344827586207"/>
    <n v="15.95"/>
    <n v="386.3949843260188"/>
    <n v="9"/>
  </r>
  <r>
    <n v="119874"/>
    <x v="4"/>
    <x v="2"/>
    <x v="0"/>
    <x v="2"/>
    <x v="0"/>
    <x v="2"/>
    <x v="4"/>
    <x v="4"/>
    <x v="153"/>
    <n v="793"/>
    <n v="1153"/>
    <n v="0.09"/>
    <n v="0.68777103209019952"/>
    <n v="7550"/>
    <n v="48320"/>
    <n v="6.4"/>
    <n v="9.5208070617906682"/>
    <n v="71.36999999999999"/>
    <n v="105.78674513100739"/>
    <n v="9"/>
  </r>
  <r>
    <n v="119875"/>
    <x v="0"/>
    <x v="1"/>
    <x v="0"/>
    <x v="3"/>
    <x v="2"/>
    <x v="3"/>
    <x v="4"/>
    <x v="4"/>
    <x v="154"/>
    <n v="925"/>
    <n v="1069"/>
    <n v="0.03"/>
    <n v="0.86529466791393828"/>
    <n v="18166"/>
    <n v="52863.06"/>
    <n v="2.91"/>
    <n v="19.638918918918922"/>
    <n v="27.75"/>
    <n v="654.63063063063066"/>
    <n v="4"/>
  </r>
  <r>
    <n v="119876"/>
    <x v="1"/>
    <x v="2"/>
    <x v="3"/>
    <x v="3"/>
    <x v="1"/>
    <x v="2"/>
    <x v="4"/>
    <x v="4"/>
    <x v="155"/>
    <n v="334"/>
    <n v="4680"/>
    <n v="0.09"/>
    <n v="7.1367521367521364E-2"/>
    <n v="5705"/>
    <n v="25444.3"/>
    <n v="4.46"/>
    <n v="17.080838323353291"/>
    <n v="30.06"/>
    <n v="189.7870924817033"/>
    <n v="4"/>
  </r>
  <r>
    <n v="119877"/>
    <x v="3"/>
    <x v="1"/>
    <x v="4"/>
    <x v="0"/>
    <x v="5"/>
    <x v="3"/>
    <x v="2"/>
    <x v="4"/>
    <x v="156"/>
    <n v="917"/>
    <n v="4835"/>
    <n v="0.09"/>
    <n v="0.18965873836608069"/>
    <n v="8521"/>
    <n v="30419.97"/>
    <n v="3.57"/>
    <n v="9.2922573609596508"/>
    <n v="82.53"/>
    <n v="103.2473040106628"/>
    <n v="10"/>
  </r>
  <r>
    <n v="119878"/>
    <x v="1"/>
    <x v="2"/>
    <x v="0"/>
    <x v="2"/>
    <x v="0"/>
    <x v="4"/>
    <x v="0"/>
    <x v="1"/>
    <x v="157"/>
    <n v="302"/>
    <n v="5814"/>
    <n v="0.05"/>
    <n v="5.1943584451324389E-2"/>
    <n v="17432"/>
    <n v="48809.599999999999"/>
    <n v="2.8"/>
    <n v="57.721854304635762"/>
    <n v="15.1"/>
    <n v="1154.4370860927149"/>
    <n v="10"/>
  </r>
  <r>
    <n v="119879"/>
    <x v="0"/>
    <x v="3"/>
    <x v="4"/>
    <x v="1"/>
    <x v="3"/>
    <x v="0"/>
    <x v="4"/>
    <x v="0"/>
    <x v="158"/>
    <n v="374"/>
    <n v="1994"/>
    <n v="0.11"/>
    <n v="0.1875626880641926"/>
    <n v="5926"/>
    <n v="19852.099999999999"/>
    <n v="3.35"/>
    <n v="15.844919786096259"/>
    <n v="41.14"/>
    <n v="144.04472532814779"/>
    <n v="3"/>
  </r>
  <r>
    <n v="119880"/>
    <x v="2"/>
    <x v="4"/>
    <x v="1"/>
    <x v="3"/>
    <x v="2"/>
    <x v="4"/>
    <x v="1"/>
    <x v="2"/>
    <x v="159"/>
    <n v="550"/>
    <n v="5687"/>
    <n v="7.0000000000000007E-2"/>
    <n v="9.6711798839458407E-2"/>
    <n v="5100"/>
    <n v="28611"/>
    <n v="5.61"/>
    <n v="9.2727272727272734"/>
    <n v="38.500000000000007"/>
    <n v="132.46753246753241"/>
    <n v="2"/>
  </r>
  <r>
    <n v="119881"/>
    <x v="1"/>
    <x v="0"/>
    <x v="1"/>
    <x v="0"/>
    <x v="3"/>
    <x v="2"/>
    <x v="2"/>
    <x v="4"/>
    <x v="160"/>
    <n v="655"/>
    <n v="4065"/>
    <n v="0.13"/>
    <n v="0.1611316113161132"/>
    <n v="16398"/>
    <n v="38535.300000000003"/>
    <n v="2.35"/>
    <n v="25.035114503816789"/>
    <n v="85.15"/>
    <n v="192.57780387551381"/>
    <n v="6"/>
  </r>
  <r>
    <n v="119882"/>
    <x v="2"/>
    <x v="4"/>
    <x v="3"/>
    <x v="1"/>
    <x v="4"/>
    <x v="0"/>
    <x v="1"/>
    <x v="3"/>
    <x v="161"/>
    <n v="892"/>
    <n v="3756"/>
    <n v="0.12"/>
    <n v="0.23748668796592121"/>
    <n v="19608"/>
    <n v="109216.56"/>
    <n v="5.57"/>
    <n v="21.982062780269061"/>
    <n v="107.04"/>
    <n v="183.18385650224221"/>
    <n v="4"/>
  </r>
  <r>
    <n v="119883"/>
    <x v="4"/>
    <x v="1"/>
    <x v="1"/>
    <x v="2"/>
    <x v="3"/>
    <x v="2"/>
    <x v="1"/>
    <x v="0"/>
    <x v="162"/>
    <n v="718"/>
    <n v="6638"/>
    <n v="0.03"/>
    <n v="0.10816510997288339"/>
    <n v="12726"/>
    <n v="58794.12"/>
    <n v="4.62"/>
    <n v="17.724233983286911"/>
    <n v="21.54"/>
    <n v="590.80779944289691"/>
    <n v="6"/>
  </r>
  <r>
    <n v="119884"/>
    <x v="2"/>
    <x v="1"/>
    <x v="4"/>
    <x v="1"/>
    <x v="5"/>
    <x v="2"/>
    <x v="4"/>
    <x v="0"/>
    <x v="163"/>
    <n v="777"/>
    <n v="6250"/>
    <n v="0.09"/>
    <n v="0.12432"/>
    <n v="15528"/>
    <n v="46739.28"/>
    <n v="3.01"/>
    <n v="19.984555984555989"/>
    <n v="69.929999999999993"/>
    <n v="222.05062205062211"/>
    <n v="9"/>
  </r>
  <r>
    <n v="119885"/>
    <x v="3"/>
    <x v="0"/>
    <x v="0"/>
    <x v="2"/>
    <x v="4"/>
    <x v="4"/>
    <x v="0"/>
    <x v="3"/>
    <x v="164"/>
    <n v="619"/>
    <n v="6934"/>
    <n v="0.02"/>
    <n v="8.9270262474762038E-2"/>
    <n v="10042"/>
    <n v="53724.7"/>
    <n v="5.35"/>
    <n v="16.222940226171239"/>
    <n v="12.38"/>
    <n v="811.14701130856213"/>
    <n v="9"/>
  </r>
  <r>
    <n v="119886"/>
    <x v="2"/>
    <x v="2"/>
    <x v="1"/>
    <x v="0"/>
    <x v="2"/>
    <x v="0"/>
    <x v="0"/>
    <x v="4"/>
    <x v="165"/>
    <n v="516"/>
    <n v="9173"/>
    <n v="7.0000000000000007E-2"/>
    <n v="5.6252044042298048E-2"/>
    <n v="5541"/>
    <n v="43718.49"/>
    <n v="7.89"/>
    <n v="10.73837209302326"/>
    <n v="36.119999999999997"/>
    <n v="153.4053156146179"/>
    <n v="1"/>
  </r>
  <r>
    <n v="119887"/>
    <x v="3"/>
    <x v="2"/>
    <x v="4"/>
    <x v="1"/>
    <x v="1"/>
    <x v="2"/>
    <x v="3"/>
    <x v="3"/>
    <x v="166"/>
    <n v="849"/>
    <n v="1154"/>
    <n v="0.12"/>
    <n v="0.73570190641247835"/>
    <n v="6924"/>
    <n v="31988.880000000001"/>
    <n v="4.62"/>
    <n v="8.1554770318021195"/>
    <n v="101.88"/>
    <n v="67.962308598351001"/>
    <n v="9"/>
  </r>
  <r>
    <n v="119888"/>
    <x v="3"/>
    <x v="0"/>
    <x v="4"/>
    <x v="2"/>
    <x v="2"/>
    <x v="0"/>
    <x v="0"/>
    <x v="4"/>
    <x v="167"/>
    <n v="137"/>
    <n v="8339"/>
    <n v="0.04"/>
    <n v="1.642882839669025E-2"/>
    <n v="5669"/>
    <n v="21712.27"/>
    <n v="3.83"/>
    <n v="41.379562043795623"/>
    <n v="5.48"/>
    <n v="1034.4890510948901"/>
    <n v="2"/>
  </r>
  <r>
    <n v="119889"/>
    <x v="1"/>
    <x v="3"/>
    <x v="4"/>
    <x v="0"/>
    <x v="5"/>
    <x v="2"/>
    <x v="0"/>
    <x v="2"/>
    <x v="168"/>
    <n v="900"/>
    <n v="2875"/>
    <n v="0.14000000000000001"/>
    <n v="0.31304347826086959"/>
    <n v="15791"/>
    <n v="56847.6"/>
    <n v="3.6"/>
    <n v="17.545555555555559"/>
    <n v="126"/>
    <n v="125.32539682539679"/>
    <n v="3"/>
  </r>
  <r>
    <n v="119890"/>
    <x v="2"/>
    <x v="2"/>
    <x v="1"/>
    <x v="2"/>
    <x v="5"/>
    <x v="2"/>
    <x v="4"/>
    <x v="0"/>
    <x v="169"/>
    <n v="903"/>
    <n v="3882"/>
    <n v="0.08"/>
    <n v="0.23261205564142201"/>
    <n v="5919"/>
    <n v="18704.04"/>
    <n v="3.16"/>
    <n v="6.5548172757475083"/>
    <n v="72.239999999999995"/>
    <n v="81.935215946843854"/>
    <n v="6"/>
  </r>
  <r>
    <n v="119891"/>
    <x v="0"/>
    <x v="4"/>
    <x v="2"/>
    <x v="1"/>
    <x v="2"/>
    <x v="4"/>
    <x v="2"/>
    <x v="1"/>
    <x v="170"/>
    <n v="642"/>
    <n v="2292"/>
    <n v="0.14000000000000001"/>
    <n v="0.28010471204188481"/>
    <n v="7787"/>
    <n v="18610.93"/>
    <n v="2.39"/>
    <n v="12.12928348909657"/>
    <n v="89.88000000000001"/>
    <n v="86.637739207832652"/>
    <n v="3"/>
  </r>
  <r>
    <n v="119892"/>
    <x v="4"/>
    <x v="0"/>
    <x v="4"/>
    <x v="3"/>
    <x v="1"/>
    <x v="1"/>
    <x v="1"/>
    <x v="3"/>
    <x v="171"/>
    <n v="674"/>
    <n v="7343"/>
    <n v="0.12"/>
    <n v="9.1788097507830582E-2"/>
    <n v="9797"/>
    <n v="57312.45"/>
    <n v="5.85"/>
    <n v="14.53560830860534"/>
    <n v="80.88"/>
    <n v="121.1300692383779"/>
    <n v="9"/>
  </r>
  <r>
    <n v="119893"/>
    <x v="1"/>
    <x v="0"/>
    <x v="0"/>
    <x v="2"/>
    <x v="1"/>
    <x v="1"/>
    <x v="2"/>
    <x v="2"/>
    <x v="172"/>
    <n v="600"/>
    <n v="5076"/>
    <n v="0.06"/>
    <n v="0.1182033096926714"/>
    <n v="14856"/>
    <n v="63880.800000000003"/>
    <n v="4.3"/>
    <n v="24.76"/>
    <n v="36"/>
    <n v="412.66666666666669"/>
    <n v="6"/>
  </r>
  <r>
    <n v="119894"/>
    <x v="1"/>
    <x v="2"/>
    <x v="2"/>
    <x v="2"/>
    <x v="2"/>
    <x v="4"/>
    <x v="0"/>
    <x v="0"/>
    <x v="173"/>
    <n v="173"/>
    <n v="9584"/>
    <n v="0.02"/>
    <n v="1.8050918196994989E-2"/>
    <n v="6964"/>
    <n v="35934.239999999998"/>
    <n v="5.16"/>
    <n v="40.25433526011561"/>
    <n v="3.46"/>
    <n v="2012.71676300578"/>
    <n v="4"/>
  </r>
  <r>
    <n v="119895"/>
    <x v="3"/>
    <x v="3"/>
    <x v="4"/>
    <x v="3"/>
    <x v="2"/>
    <x v="3"/>
    <x v="2"/>
    <x v="0"/>
    <x v="174"/>
    <n v="725"/>
    <n v="8968"/>
    <n v="7.0000000000000007E-2"/>
    <n v="8.0842997323818014E-2"/>
    <n v="6536"/>
    <n v="42026.48"/>
    <n v="6.43"/>
    <n v="9.0151724137931026"/>
    <n v="50.750000000000007"/>
    <n v="128.78817733990149"/>
    <n v="4"/>
  </r>
  <r>
    <n v="119896"/>
    <x v="2"/>
    <x v="0"/>
    <x v="0"/>
    <x v="3"/>
    <x v="3"/>
    <x v="0"/>
    <x v="3"/>
    <x v="1"/>
    <x v="175"/>
    <n v="145"/>
    <n v="4065"/>
    <n v="0.14000000000000001"/>
    <n v="3.5670356703567038E-2"/>
    <n v="16150"/>
    <n v="75905"/>
    <n v="4.7"/>
    <n v="111.3793103448276"/>
    <n v="20.3"/>
    <n v="795.56650246305412"/>
    <n v="10"/>
  </r>
  <r>
    <n v="119897"/>
    <x v="0"/>
    <x v="2"/>
    <x v="0"/>
    <x v="1"/>
    <x v="0"/>
    <x v="4"/>
    <x v="4"/>
    <x v="4"/>
    <x v="176"/>
    <n v="464"/>
    <n v="3059"/>
    <n v="0.15"/>
    <n v="0.1516835567178817"/>
    <n v="17914"/>
    <n v="131847.04000000001"/>
    <n v="7.36"/>
    <n v="38.607758620689658"/>
    <n v="69.599999999999994"/>
    <n v="257.38505747126442"/>
    <n v="4"/>
  </r>
  <r>
    <n v="119898"/>
    <x v="4"/>
    <x v="0"/>
    <x v="0"/>
    <x v="0"/>
    <x v="5"/>
    <x v="2"/>
    <x v="0"/>
    <x v="4"/>
    <x v="177"/>
    <n v="374"/>
    <n v="2414"/>
    <n v="0.15"/>
    <n v="0.15492957746478869"/>
    <n v="5490"/>
    <n v="25418.7"/>
    <n v="4.63"/>
    <n v="14.67914438502674"/>
    <n v="56.1"/>
    <n v="97.860962566844918"/>
    <n v="10"/>
  </r>
  <r>
    <n v="119899"/>
    <x v="1"/>
    <x v="3"/>
    <x v="3"/>
    <x v="1"/>
    <x v="2"/>
    <x v="2"/>
    <x v="4"/>
    <x v="4"/>
    <x v="178"/>
    <n v="478"/>
    <n v="1584"/>
    <n v="0.04"/>
    <n v="0.30176767676767668"/>
    <n v="14572"/>
    <n v="97923.839999999997"/>
    <n v="6.72"/>
    <n v="30.48535564853556"/>
    <n v="19.12"/>
    <n v="762.13389121338912"/>
    <n v="4"/>
  </r>
  <r>
    <n v="119900"/>
    <x v="2"/>
    <x v="4"/>
    <x v="0"/>
    <x v="2"/>
    <x v="2"/>
    <x v="0"/>
    <x v="1"/>
    <x v="4"/>
    <x v="179"/>
    <n v="163"/>
    <n v="5603"/>
    <n v="0.1"/>
    <n v="2.909155809387828E-2"/>
    <n v="12182"/>
    <n v="82593.960000000006"/>
    <n v="6.78"/>
    <n v="74.736196319018404"/>
    <n v="16.3"/>
    <n v="747.36196319018404"/>
    <n v="5"/>
  </r>
  <r>
    <n v="119901"/>
    <x v="2"/>
    <x v="4"/>
    <x v="2"/>
    <x v="0"/>
    <x v="0"/>
    <x v="4"/>
    <x v="4"/>
    <x v="2"/>
    <x v="180"/>
    <n v="421"/>
    <n v="9932"/>
    <n v="0.13"/>
    <n v="4.2388240032219089E-2"/>
    <n v="18180"/>
    <n v="63630"/>
    <n v="3.5"/>
    <n v="43.182897862232778"/>
    <n v="54.73"/>
    <n v="332.17613740179058"/>
    <n v="6"/>
  </r>
  <r>
    <n v="119902"/>
    <x v="4"/>
    <x v="0"/>
    <x v="2"/>
    <x v="2"/>
    <x v="0"/>
    <x v="2"/>
    <x v="4"/>
    <x v="1"/>
    <x v="181"/>
    <n v="616"/>
    <n v="7384"/>
    <n v="0.12"/>
    <n v="8.3423618634886246E-2"/>
    <n v="13400"/>
    <n v="90182"/>
    <n v="6.73"/>
    <n v="21.753246753246749"/>
    <n v="73.92"/>
    <n v="181.27705627705629"/>
    <n v="6"/>
  </r>
  <r>
    <n v="119903"/>
    <x v="1"/>
    <x v="2"/>
    <x v="2"/>
    <x v="1"/>
    <x v="5"/>
    <x v="2"/>
    <x v="1"/>
    <x v="0"/>
    <x v="182"/>
    <n v="611"/>
    <n v="8424"/>
    <n v="0.12"/>
    <n v="7.2530864197530867E-2"/>
    <n v="11375"/>
    <n v="53576.25"/>
    <n v="4.71"/>
    <n v="18.617021276595739"/>
    <n v="73.319999999999993"/>
    <n v="155.1418439716312"/>
    <n v="10"/>
  </r>
  <r>
    <n v="119904"/>
    <x v="1"/>
    <x v="2"/>
    <x v="2"/>
    <x v="3"/>
    <x v="3"/>
    <x v="2"/>
    <x v="2"/>
    <x v="0"/>
    <x v="183"/>
    <n v="527"/>
    <n v="9995"/>
    <n v="0.08"/>
    <n v="5.2726363181590803E-2"/>
    <n v="13911"/>
    <n v="84022.44"/>
    <n v="6.04"/>
    <n v="26.396584440227709"/>
    <n v="42.16"/>
    <n v="329.95730550284628"/>
    <n v="2"/>
  </r>
  <r>
    <n v="119905"/>
    <x v="2"/>
    <x v="4"/>
    <x v="0"/>
    <x v="2"/>
    <x v="2"/>
    <x v="2"/>
    <x v="2"/>
    <x v="4"/>
    <x v="184"/>
    <n v="473"/>
    <n v="2501"/>
    <n v="0.06"/>
    <n v="0.18912435025989599"/>
    <n v="18520"/>
    <n v="109453.2"/>
    <n v="5.91"/>
    <n v="39.154334038054969"/>
    <n v="28.38"/>
    <n v="652.57223396758286"/>
    <n v="3"/>
  </r>
  <r>
    <n v="119906"/>
    <x v="4"/>
    <x v="3"/>
    <x v="1"/>
    <x v="1"/>
    <x v="1"/>
    <x v="1"/>
    <x v="4"/>
    <x v="4"/>
    <x v="185"/>
    <n v="852"/>
    <n v="7867"/>
    <n v="0.14000000000000001"/>
    <n v="0.1083004957417059"/>
    <n v="19061"/>
    <n v="41171.760000000002"/>
    <n v="2.16"/>
    <n v="22.372065727699528"/>
    <n v="119.28"/>
    <n v="159.80046948356809"/>
    <n v="8"/>
  </r>
  <r>
    <n v="119907"/>
    <x v="4"/>
    <x v="2"/>
    <x v="0"/>
    <x v="0"/>
    <x v="5"/>
    <x v="3"/>
    <x v="3"/>
    <x v="3"/>
    <x v="186"/>
    <n v="673"/>
    <n v="5607"/>
    <n v="0.06"/>
    <n v="0.1200285357588728"/>
    <n v="13551"/>
    <n v="71955.81"/>
    <n v="5.31"/>
    <n v="20.13521545319465"/>
    <n v="40.380000000000003"/>
    <n v="335.58692421991088"/>
    <n v="6"/>
  </r>
  <r>
    <n v="119908"/>
    <x v="4"/>
    <x v="2"/>
    <x v="3"/>
    <x v="2"/>
    <x v="2"/>
    <x v="0"/>
    <x v="2"/>
    <x v="0"/>
    <x v="187"/>
    <n v="253"/>
    <n v="4014"/>
    <n v="0.09"/>
    <n v="6.3029397110114599E-2"/>
    <n v="6778"/>
    <n v="42701.4"/>
    <n v="6.3"/>
    <n v="26.79051383399209"/>
    <n v="22.77"/>
    <n v="297.67237593324552"/>
    <n v="5"/>
  </r>
  <r>
    <n v="119909"/>
    <x v="3"/>
    <x v="3"/>
    <x v="0"/>
    <x v="3"/>
    <x v="1"/>
    <x v="2"/>
    <x v="0"/>
    <x v="4"/>
    <x v="188"/>
    <n v="124"/>
    <n v="3364"/>
    <n v="0.05"/>
    <n v="3.6860879904875153E-2"/>
    <n v="14712"/>
    <n v="87242.159999999989"/>
    <n v="5.93"/>
    <n v="118.6451612903226"/>
    <n v="6.2"/>
    <n v="2372.9032258064522"/>
    <n v="10"/>
  </r>
  <r>
    <n v="119910"/>
    <x v="0"/>
    <x v="2"/>
    <x v="4"/>
    <x v="1"/>
    <x v="2"/>
    <x v="1"/>
    <x v="2"/>
    <x v="3"/>
    <x v="189"/>
    <n v="191"/>
    <n v="1089"/>
    <n v="0.13"/>
    <n v="0.17539026629935719"/>
    <n v="5767"/>
    <n v="32352.87"/>
    <n v="5.61"/>
    <n v="30.193717277486911"/>
    <n v="24.83"/>
    <n v="232.25936367297621"/>
    <n v="8"/>
  </r>
  <r>
    <n v="119911"/>
    <x v="4"/>
    <x v="1"/>
    <x v="4"/>
    <x v="3"/>
    <x v="4"/>
    <x v="3"/>
    <x v="0"/>
    <x v="0"/>
    <x v="190"/>
    <n v="565"/>
    <n v="8838"/>
    <n v="0.13"/>
    <n v="6.3928490608735011E-2"/>
    <n v="11368"/>
    <n v="29329.439999999999"/>
    <n v="2.58"/>
    <n v="20.12035398230088"/>
    <n v="73.45"/>
    <n v="154.77195371000681"/>
    <n v="4"/>
  </r>
  <r>
    <n v="119912"/>
    <x v="3"/>
    <x v="4"/>
    <x v="4"/>
    <x v="2"/>
    <x v="1"/>
    <x v="1"/>
    <x v="2"/>
    <x v="0"/>
    <x v="191"/>
    <n v="171"/>
    <n v="7978"/>
    <n v="0.03"/>
    <n v="2.143394334419654E-2"/>
    <n v="16343"/>
    <n v="75994.950000000012"/>
    <n v="4.6500000000000004"/>
    <n v="95.57309941520468"/>
    <n v="5.13"/>
    <n v="3185.7699805068228"/>
    <n v="10"/>
  </r>
  <r>
    <n v="119913"/>
    <x v="2"/>
    <x v="3"/>
    <x v="3"/>
    <x v="1"/>
    <x v="5"/>
    <x v="0"/>
    <x v="3"/>
    <x v="2"/>
    <x v="192"/>
    <n v="330"/>
    <n v="7664"/>
    <n v="7.0000000000000007E-2"/>
    <n v="4.305845511482255E-2"/>
    <n v="5016"/>
    <n v="19211.28"/>
    <n v="3.83"/>
    <n v="15.2"/>
    <n v="23.1"/>
    <n v="217.14285714285711"/>
    <n v="7"/>
  </r>
  <r>
    <n v="119914"/>
    <x v="2"/>
    <x v="2"/>
    <x v="0"/>
    <x v="2"/>
    <x v="3"/>
    <x v="2"/>
    <x v="3"/>
    <x v="0"/>
    <x v="193"/>
    <n v="643"/>
    <n v="8386"/>
    <n v="0.14000000000000001"/>
    <n v="7.6675411399952306E-2"/>
    <n v="10524"/>
    <n v="70616.039999999994"/>
    <n v="6.71"/>
    <n v="16.367029548989109"/>
    <n v="90.02000000000001"/>
    <n v="116.9073539213508"/>
    <n v="7"/>
  </r>
  <r>
    <n v="119915"/>
    <x v="3"/>
    <x v="0"/>
    <x v="0"/>
    <x v="0"/>
    <x v="4"/>
    <x v="1"/>
    <x v="1"/>
    <x v="3"/>
    <x v="194"/>
    <n v="397"/>
    <n v="8628"/>
    <n v="0.08"/>
    <n v="4.6012980992118681E-2"/>
    <n v="7646"/>
    <n v="46334.759999999987"/>
    <n v="6.06"/>
    <n v="19.259445843828711"/>
    <n v="31.76"/>
    <n v="240.7430730478589"/>
    <n v="8"/>
  </r>
  <r>
    <n v="119916"/>
    <x v="0"/>
    <x v="1"/>
    <x v="2"/>
    <x v="2"/>
    <x v="3"/>
    <x v="4"/>
    <x v="2"/>
    <x v="2"/>
    <x v="195"/>
    <n v="339"/>
    <n v="8967"/>
    <n v="0.09"/>
    <n v="3.7805286048845768E-2"/>
    <n v="12894"/>
    <n v="85358.28"/>
    <n v="6.62"/>
    <n v="38.035398230088497"/>
    <n v="30.51"/>
    <n v="422.61553588987221"/>
    <n v="6"/>
  </r>
  <r>
    <n v="119917"/>
    <x v="0"/>
    <x v="3"/>
    <x v="4"/>
    <x v="0"/>
    <x v="0"/>
    <x v="2"/>
    <x v="0"/>
    <x v="0"/>
    <x v="196"/>
    <n v="643"/>
    <n v="9366"/>
    <n v="0.09"/>
    <n v="6.8652573136878073E-2"/>
    <n v="8570"/>
    <n v="65389.1"/>
    <n v="7.63"/>
    <n v="13.32814930015552"/>
    <n v="57.87"/>
    <n v="148.09054777950581"/>
    <n v="10"/>
  </r>
  <r>
    <n v="119918"/>
    <x v="3"/>
    <x v="2"/>
    <x v="1"/>
    <x v="3"/>
    <x v="4"/>
    <x v="4"/>
    <x v="0"/>
    <x v="3"/>
    <x v="197"/>
    <n v="475"/>
    <n v="9671"/>
    <n v="0.06"/>
    <n v="4.9115913555992138E-2"/>
    <n v="15588"/>
    <n v="92748.6"/>
    <n v="5.95"/>
    <n v="32.816842105263163"/>
    <n v="28.5"/>
    <n v="546.9473684210526"/>
    <n v="5"/>
  </r>
  <r>
    <n v="119919"/>
    <x v="1"/>
    <x v="1"/>
    <x v="1"/>
    <x v="1"/>
    <x v="2"/>
    <x v="2"/>
    <x v="4"/>
    <x v="2"/>
    <x v="198"/>
    <n v="161"/>
    <n v="5616"/>
    <n v="0.02"/>
    <n v="2.8668091168091169E-2"/>
    <n v="6666"/>
    <n v="19998"/>
    <n v="3"/>
    <n v="41.403726708074537"/>
    <n v="3.22"/>
    <n v="2070.1863354037259"/>
    <n v="7"/>
  </r>
  <r>
    <n v="119920"/>
    <x v="0"/>
    <x v="1"/>
    <x v="4"/>
    <x v="2"/>
    <x v="0"/>
    <x v="2"/>
    <x v="4"/>
    <x v="1"/>
    <x v="199"/>
    <n v="276"/>
    <n v="8751"/>
    <n v="7.0000000000000007E-2"/>
    <n v="3.1539252656839219E-2"/>
    <n v="13283"/>
    <n v="67344.81"/>
    <n v="5.07"/>
    <n v="48.126811594202898"/>
    <n v="19.32"/>
    <n v="687.52587991718428"/>
    <n v="8"/>
  </r>
  <r>
    <n v="119921"/>
    <x v="4"/>
    <x v="3"/>
    <x v="2"/>
    <x v="1"/>
    <x v="5"/>
    <x v="4"/>
    <x v="2"/>
    <x v="3"/>
    <x v="200"/>
    <n v="362"/>
    <n v="3088"/>
    <n v="0.04"/>
    <n v="0.1172279792746114"/>
    <n v="11630"/>
    <n v="51404.6"/>
    <n v="4.42"/>
    <n v="32.127071823204417"/>
    <n v="14.48"/>
    <n v="803.17679558011048"/>
    <n v="7"/>
  </r>
  <r>
    <n v="119922"/>
    <x v="1"/>
    <x v="0"/>
    <x v="0"/>
    <x v="2"/>
    <x v="1"/>
    <x v="1"/>
    <x v="0"/>
    <x v="2"/>
    <x v="201"/>
    <n v="186"/>
    <n v="7647"/>
    <n v="0.05"/>
    <n v="2.4323264025107889E-2"/>
    <n v="5003"/>
    <n v="29017.4"/>
    <n v="5.8"/>
    <n v="26.897849462365588"/>
    <n v="9.3000000000000007"/>
    <n v="537.95698924731175"/>
    <n v="1"/>
  </r>
  <r>
    <n v="119923"/>
    <x v="1"/>
    <x v="1"/>
    <x v="2"/>
    <x v="3"/>
    <x v="0"/>
    <x v="1"/>
    <x v="0"/>
    <x v="4"/>
    <x v="202"/>
    <n v="533"/>
    <n v="3134"/>
    <n v="0.12"/>
    <n v="0.1700701978302489"/>
    <n v="8909"/>
    <n v="55324.89"/>
    <n v="6.21"/>
    <n v="16.714821763602249"/>
    <n v="63.96"/>
    <n v="139.2901813633521"/>
    <n v="4"/>
  </r>
  <r>
    <n v="119924"/>
    <x v="1"/>
    <x v="1"/>
    <x v="2"/>
    <x v="1"/>
    <x v="5"/>
    <x v="2"/>
    <x v="3"/>
    <x v="4"/>
    <x v="203"/>
    <n v="524"/>
    <n v="6133"/>
    <n v="7.0000000000000007E-2"/>
    <n v="8.5439426055763906E-2"/>
    <n v="14539"/>
    <n v="68769.47"/>
    <n v="4.7300000000000004"/>
    <n v="27.746183206106871"/>
    <n v="36.680000000000007"/>
    <n v="396.37404580152662"/>
    <n v="1"/>
  </r>
  <r>
    <n v="119925"/>
    <x v="3"/>
    <x v="1"/>
    <x v="3"/>
    <x v="0"/>
    <x v="0"/>
    <x v="3"/>
    <x v="0"/>
    <x v="3"/>
    <x v="204"/>
    <n v="606"/>
    <n v="1806"/>
    <n v="0.12"/>
    <n v="0.33554817275747512"/>
    <n v="6678"/>
    <n v="25576.74"/>
    <n v="3.83"/>
    <n v="11.01980198019802"/>
    <n v="72.72"/>
    <n v="91.831683168316829"/>
    <n v="5"/>
  </r>
  <r>
    <n v="119926"/>
    <x v="4"/>
    <x v="1"/>
    <x v="2"/>
    <x v="1"/>
    <x v="4"/>
    <x v="1"/>
    <x v="2"/>
    <x v="0"/>
    <x v="205"/>
    <n v="362"/>
    <n v="4808"/>
    <n v="0.03"/>
    <n v="7.5291181364392681E-2"/>
    <n v="16066"/>
    <n v="118888.4"/>
    <n v="7.4"/>
    <n v="44.381215469613259"/>
    <n v="10.86"/>
    <n v="1479.3738489871091"/>
    <n v="1"/>
  </r>
  <r>
    <n v="119927"/>
    <x v="2"/>
    <x v="0"/>
    <x v="0"/>
    <x v="2"/>
    <x v="0"/>
    <x v="2"/>
    <x v="2"/>
    <x v="4"/>
    <x v="206"/>
    <n v="618"/>
    <n v="1812"/>
    <n v="0.11"/>
    <n v="0.34105960264900659"/>
    <n v="18198"/>
    <n v="134301.24"/>
    <n v="7.38"/>
    <n v="29.44660194174757"/>
    <n v="67.98"/>
    <n v="267.6963812886143"/>
    <n v="9"/>
  </r>
  <r>
    <n v="119928"/>
    <x v="3"/>
    <x v="1"/>
    <x v="3"/>
    <x v="0"/>
    <x v="1"/>
    <x v="0"/>
    <x v="4"/>
    <x v="4"/>
    <x v="207"/>
    <n v="988"/>
    <n v="7138"/>
    <n v="0.11"/>
    <n v="0.13841412160268979"/>
    <n v="12157"/>
    <n v="65404.66"/>
    <n v="5.38"/>
    <n v="12.304655870445339"/>
    <n v="108.68"/>
    <n v="111.8605079131395"/>
    <n v="10"/>
  </r>
  <r>
    <n v="119929"/>
    <x v="1"/>
    <x v="2"/>
    <x v="2"/>
    <x v="0"/>
    <x v="3"/>
    <x v="0"/>
    <x v="3"/>
    <x v="4"/>
    <x v="208"/>
    <n v="513"/>
    <n v="2678"/>
    <n v="0.06"/>
    <n v="0.19156086631814789"/>
    <n v="18961"/>
    <n v="63898.57"/>
    <n v="3.37"/>
    <n v="36.96101364522417"/>
    <n v="30.78"/>
    <n v="616.01689408706955"/>
    <n v="4"/>
  </r>
  <r>
    <n v="119930"/>
    <x v="4"/>
    <x v="3"/>
    <x v="3"/>
    <x v="2"/>
    <x v="2"/>
    <x v="4"/>
    <x v="2"/>
    <x v="1"/>
    <x v="209"/>
    <n v="951"/>
    <n v="8142"/>
    <n v="0.09"/>
    <n v="0.1168017686072218"/>
    <n v="18677"/>
    <n v="70785.83"/>
    <n v="3.79"/>
    <n v="19.639327024185071"/>
    <n v="85.59"/>
    <n v="218.21474471316739"/>
    <n v="4"/>
  </r>
  <r>
    <n v="119931"/>
    <x v="3"/>
    <x v="1"/>
    <x v="2"/>
    <x v="3"/>
    <x v="0"/>
    <x v="3"/>
    <x v="2"/>
    <x v="4"/>
    <x v="210"/>
    <n v="309"/>
    <n v="1891"/>
    <n v="0.15"/>
    <n v="0.1634056054997356"/>
    <n v="8465"/>
    <n v="60609.4"/>
    <n v="7.16"/>
    <n v="27.394822006472491"/>
    <n v="46.35"/>
    <n v="182.6321467098166"/>
    <n v="5"/>
  </r>
  <r>
    <n v="119932"/>
    <x v="1"/>
    <x v="0"/>
    <x v="2"/>
    <x v="3"/>
    <x v="1"/>
    <x v="2"/>
    <x v="1"/>
    <x v="1"/>
    <x v="211"/>
    <n v="280"/>
    <n v="4673"/>
    <n v="0.08"/>
    <n v="5.9918681789000637E-2"/>
    <n v="17598"/>
    <n v="111747.3"/>
    <n v="6.35"/>
    <n v="62.85"/>
    <n v="22.4"/>
    <n v="785.62499999999989"/>
    <n v="1"/>
  </r>
  <r>
    <n v="119933"/>
    <x v="3"/>
    <x v="0"/>
    <x v="3"/>
    <x v="3"/>
    <x v="3"/>
    <x v="3"/>
    <x v="3"/>
    <x v="1"/>
    <x v="212"/>
    <n v="199"/>
    <n v="5653"/>
    <n v="0.03"/>
    <n v="3.5202547320007077E-2"/>
    <n v="7695"/>
    <n v="55250.1"/>
    <n v="7.18"/>
    <n v="38.668341708542712"/>
    <n v="5.97"/>
    <n v="1288.9447236180899"/>
    <n v="9"/>
  </r>
  <r>
    <n v="119934"/>
    <x v="3"/>
    <x v="1"/>
    <x v="3"/>
    <x v="3"/>
    <x v="4"/>
    <x v="1"/>
    <x v="1"/>
    <x v="3"/>
    <x v="213"/>
    <n v="480"/>
    <n v="1639"/>
    <n v="0.14000000000000001"/>
    <n v="0.2928615009151922"/>
    <n v="7719"/>
    <n v="33114.51"/>
    <n v="4.29"/>
    <n v="16.081250000000001"/>
    <n v="67.2"/>
    <n v="114.8660714285714"/>
    <n v="9"/>
  </r>
  <r>
    <n v="119935"/>
    <x v="1"/>
    <x v="4"/>
    <x v="2"/>
    <x v="2"/>
    <x v="2"/>
    <x v="1"/>
    <x v="0"/>
    <x v="4"/>
    <x v="214"/>
    <n v="958"/>
    <n v="6953"/>
    <n v="0.14000000000000001"/>
    <n v="0.13778225226520929"/>
    <n v="19122"/>
    <n v="49525.98"/>
    <n v="2.59"/>
    <n v="19.96033402922756"/>
    <n v="134.12"/>
    <n v="142.57381449448249"/>
    <n v="8"/>
  </r>
  <r>
    <n v="119936"/>
    <x v="0"/>
    <x v="4"/>
    <x v="0"/>
    <x v="2"/>
    <x v="0"/>
    <x v="4"/>
    <x v="4"/>
    <x v="0"/>
    <x v="215"/>
    <n v="378"/>
    <n v="1717"/>
    <n v="0.08"/>
    <n v="0.22015142690739661"/>
    <n v="17994"/>
    <n v="97527.48"/>
    <n v="5.42"/>
    <n v="47.603174603174601"/>
    <n v="30.24"/>
    <n v="595.03968253968253"/>
    <n v="8"/>
  </r>
  <r>
    <n v="119937"/>
    <x v="2"/>
    <x v="3"/>
    <x v="1"/>
    <x v="3"/>
    <x v="2"/>
    <x v="3"/>
    <x v="0"/>
    <x v="3"/>
    <x v="216"/>
    <n v="698"/>
    <n v="7370"/>
    <n v="0.05"/>
    <n v="9.4708276797829033E-2"/>
    <n v="5906"/>
    <n v="13465.68"/>
    <n v="2.2799999999999998"/>
    <n v="8.4613180515759314"/>
    <n v="34.9"/>
    <n v="169.22636103151859"/>
    <n v="9"/>
  </r>
  <r>
    <n v="119938"/>
    <x v="1"/>
    <x v="3"/>
    <x v="3"/>
    <x v="0"/>
    <x v="0"/>
    <x v="4"/>
    <x v="0"/>
    <x v="1"/>
    <x v="217"/>
    <n v="243"/>
    <n v="6604"/>
    <n v="0.08"/>
    <n v="3.6795881284070263E-2"/>
    <n v="15467"/>
    <n v="97751.44"/>
    <n v="6.32"/>
    <n v="63.650205761316883"/>
    <n v="19.440000000000001"/>
    <n v="795.62757201646082"/>
    <n v="9"/>
  </r>
  <r>
    <n v="119939"/>
    <x v="4"/>
    <x v="2"/>
    <x v="2"/>
    <x v="2"/>
    <x v="3"/>
    <x v="0"/>
    <x v="0"/>
    <x v="3"/>
    <x v="218"/>
    <n v="747"/>
    <n v="6392"/>
    <n v="0.11"/>
    <n v="0.11686483103879849"/>
    <n v="13204"/>
    <n v="53872.32"/>
    <n v="4.08"/>
    <n v="17.676037483266398"/>
    <n v="82.17"/>
    <n v="160.69124984787629"/>
    <n v="5"/>
  </r>
  <r>
    <n v="119940"/>
    <x v="0"/>
    <x v="2"/>
    <x v="1"/>
    <x v="0"/>
    <x v="5"/>
    <x v="1"/>
    <x v="4"/>
    <x v="1"/>
    <x v="219"/>
    <n v="926"/>
    <n v="2787"/>
    <n v="0.01"/>
    <n v="0.33225690706853239"/>
    <n v="18156"/>
    <n v="109299.12"/>
    <n v="6.02"/>
    <n v="19.606911447084229"/>
    <n v="9.26"/>
    <n v="1960.6911447084231"/>
    <n v="7"/>
  </r>
  <r>
    <n v="119941"/>
    <x v="1"/>
    <x v="4"/>
    <x v="3"/>
    <x v="3"/>
    <x v="1"/>
    <x v="1"/>
    <x v="2"/>
    <x v="4"/>
    <x v="220"/>
    <n v="558"/>
    <n v="1522"/>
    <n v="0.04"/>
    <n v="0.36662286465177402"/>
    <n v="19524"/>
    <n v="142525.20000000001"/>
    <n v="7.3"/>
    <n v="34.98924731182796"/>
    <n v="22.32"/>
    <n v="874.73118279569894"/>
    <n v="7"/>
  </r>
  <r>
    <n v="119942"/>
    <x v="3"/>
    <x v="2"/>
    <x v="2"/>
    <x v="0"/>
    <x v="5"/>
    <x v="3"/>
    <x v="1"/>
    <x v="2"/>
    <x v="221"/>
    <n v="779"/>
    <n v="2958"/>
    <n v="0.09"/>
    <n v="0.26335361730899248"/>
    <n v="16256"/>
    <n v="87619.839999999997"/>
    <n v="5.39"/>
    <n v="20.86777920410783"/>
    <n v="70.11"/>
    <n v="231.8642133789759"/>
    <n v="10"/>
  </r>
  <r>
    <n v="119943"/>
    <x v="1"/>
    <x v="0"/>
    <x v="0"/>
    <x v="0"/>
    <x v="0"/>
    <x v="0"/>
    <x v="1"/>
    <x v="4"/>
    <x v="222"/>
    <n v="546"/>
    <n v="8463"/>
    <n v="0.14000000000000001"/>
    <n v="6.4516129032258063E-2"/>
    <n v="12521"/>
    <n v="71369.7"/>
    <n v="5.7"/>
    <n v="22.932234432234431"/>
    <n v="76.440000000000012"/>
    <n v="163.8016745159602"/>
    <n v="5"/>
  </r>
  <r>
    <n v="119944"/>
    <x v="1"/>
    <x v="0"/>
    <x v="4"/>
    <x v="0"/>
    <x v="1"/>
    <x v="1"/>
    <x v="0"/>
    <x v="4"/>
    <x v="223"/>
    <n v="756"/>
    <n v="7183"/>
    <n v="0.03"/>
    <n v="0.1052485034108311"/>
    <n v="7040"/>
    <n v="38649.599999999999"/>
    <n v="5.49"/>
    <n v="9.3121693121693117"/>
    <n v="22.68"/>
    <n v="310.40564373897712"/>
    <n v="4"/>
  </r>
  <r>
    <n v="119945"/>
    <x v="4"/>
    <x v="1"/>
    <x v="4"/>
    <x v="1"/>
    <x v="3"/>
    <x v="0"/>
    <x v="0"/>
    <x v="4"/>
    <x v="224"/>
    <n v="636"/>
    <n v="2150"/>
    <n v="0.06"/>
    <n v="0.29581395348837208"/>
    <n v="11996"/>
    <n v="95008.319999999992"/>
    <n v="7.92"/>
    <n v="18.861635220125791"/>
    <n v="38.159999999999997"/>
    <n v="314.36058700209651"/>
    <n v="2"/>
  </r>
  <r>
    <n v="119946"/>
    <x v="4"/>
    <x v="3"/>
    <x v="4"/>
    <x v="1"/>
    <x v="1"/>
    <x v="4"/>
    <x v="3"/>
    <x v="3"/>
    <x v="225"/>
    <n v="890"/>
    <n v="6746"/>
    <n v="0.09"/>
    <n v="0.13193003261191821"/>
    <n v="5341"/>
    <n v="26437.95"/>
    <n v="4.95"/>
    <n v="6.0011235955056179"/>
    <n v="80.099999999999994"/>
    <n v="66.679151061173542"/>
    <n v="6"/>
  </r>
  <r>
    <n v="119947"/>
    <x v="0"/>
    <x v="2"/>
    <x v="0"/>
    <x v="0"/>
    <x v="2"/>
    <x v="3"/>
    <x v="0"/>
    <x v="1"/>
    <x v="226"/>
    <n v="680"/>
    <n v="8214"/>
    <n v="0.04"/>
    <n v="8.2785488190893597E-2"/>
    <n v="15259"/>
    <n v="116578.76"/>
    <n v="7.64"/>
    <n v="22.439705882352939"/>
    <n v="27.2"/>
    <n v="560.99264705882354"/>
    <n v="6"/>
  </r>
  <r>
    <n v="119948"/>
    <x v="2"/>
    <x v="1"/>
    <x v="3"/>
    <x v="2"/>
    <x v="5"/>
    <x v="0"/>
    <x v="2"/>
    <x v="1"/>
    <x v="227"/>
    <n v="178"/>
    <n v="4356"/>
    <n v="0.04"/>
    <n v="4.0863177226813589E-2"/>
    <n v="14314"/>
    <n v="38647.800000000003"/>
    <n v="2.7"/>
    <n v="80.415730337078656"/>
    <n v="7.12"/>
    <n v="2010.393258426966"/>
    <n v="8"/>
  </r>
  <r>
    <n v="119949"/>
    <x v="3"/>
    <x v="3"/>
    <x v="1"/>
    <x v="2"/>
    <x v="4"/>
    <x v="3"/>
    <x v="2"/>
    <x v="0"/>
    <x v="228"/>
    <n v="470"/>
    <n v="5062"/>
    <n v="0.06"/>
    <n v="9.284867641248519E-2"/>
    <n v="9765"/>
    <n v="44626.05"/>
    <n v="4.57"/>
    <n v="20.776595744680851"/>
    <n v="28.2"/>
    <n v="346.27659574468078"/>
    <n v="1"/>
  </r>
  <r>
    <n v="119950"/>
    <x v="4"/>
    <x v="1"/>
    <x v="3"/>
    <x v="1"/>
    <x v="3"/>
    <x v="3"/>
    <x v="2"/>
    <x v="4"/>
    <x v="229"/>
    <n v="793"/>
    <n v="8250"/>
    <n v="0.12"/>
    <n v="9.6121212121212121E-2"/>
    <n v="18182"/>
    <n v="43818.62"/>
    <n v="2.41"/>
    <n v="22.928121059268602"/>
    <n v="95.16"/>
    <n v="191.067675493905"/>
    <n v="5"/>
  </r>
  <r>
    <n v="119951"/>
    <x v="3"/>
    <x v="2"/>
    <x v="4"/>
    <x v="1"/>
    <x v="5"/>
    <x v="3"/>
    <x v="0"/>
    <x v="3"/>
    <x v="230"/>
    <n v="149"/>
    <n v="3664"/>
    <n v="0.01"/>
    <n v="4.0665938864628819E-2"/>
    <n v="17939"/>
    <n v="132748.6"/>
    <n v="7.4"/>
    <n v="120.39597315436239"/>
    <n v="1.49"/>
    <n v="12039.59731543624"/>
    <n v="8"/>
  </r>
  <r>
    <n v="119952"/>
    <x v="0"/>
    <x v="1"/>
    <x v="1"/>
    <x v="0"/>
    <x v="2"/>
    <x v="4"/>
    <x v="4"/>
    <x v="2"/>
    <x v="231"/>
    <n v="297"/>
    <n v="9185"/>
    <n v="0.01"/>
    <n v="3.2335329341317373E-2"/>
    <n v="18241"/>
    <n v="37758.870000000003"/>
    <n v="2.0699999999999998"/>
    <n v="61.417508417508422"/>
    <n v="2.97"/>
    <n v="6141.7508417508416"/>
    <n v="8"/>
  </r>
  <r>
    <n v="119953"/>
    <x v="4"/>
    <x v="0"/>
    <x v="2"/>
    <x v="1"/>
    <x v="0"/>
    <x v="4"/>
    <x v="3"/>
    <x v="1"/>
    <x v="232"/>
    <n v="520"/>
    <n v="1463"/>
    <n v="0.09"/>
    <n v="0.35543403964456588"/>
    <n v="18055"/>
    <n v="57053.8"/>
    <n v="3.16"/>
    <n v="34.721153846153847"/>
    <n v="46.8"/>
    <n v="385.79059829059833"/>
    <n v="3"/>
  </r>
  <r>
    <n v="119954"/>
    <x v="3"/>
    <x v="2"/>
    <x v="2"/>
    <x v="2"/>
    <x v="1"/>
    <x v="3"/>
    <x v="1"/>
    <x v="3"/>
    <x v="233"/>
    <n v="161"/>
    <n v="1079"/>
    <n v="0.08"/>
    <n v="0.14921223354958291"/>
    <n v="5089"/>
    <n v="27327.93"/>
    <n v="5.37"/>
    <n v="31.60869565217391"/>
    <n v="12.88"/>
    <n v="395.10869565217388"/>
    <n v="6"/>
  </r>
  <r>
    <n v="119955"/>
    <x v="2"/>
    <x v="3"/>
    <x v="2"/>
    <x v="1"/>
    <x v="5"/>
    <x v="3"/>
    <x v="1"/>
    <x v="0"/>
    <x v="234"/>
    <n v="525"/>
    <n v="2736"/>
    <n v="0.08"/>
    <n v="0.19188596491228069"/>
    <n v="19213"/>
    <n v="87419.15"/>
    <n v="4.55"/>
    <n v="36.596190476190479"/>
    <n v="42"/>
    <n v="457.45238095238102"/>
    <n v="3"/>
  </r>
  <r>
    <n v="119956"/>
    <x v="3"/>
    <x v="4"/>
    <x v="4"/>
    <x v="1"/>
    <x v="2"/>
    <x v="0"/>
    <x v="4"/>
    <x v="3"/>
    <x v="235"/>
    <n v="847"/>
    <n v="7849"/>
    <n v="0.04"/>
    <n v="0.1079118359026628"/>
    <n v="17970"/>
    <n v="81583.8"/>
    <n v="4.54"/>
    <n v="21.216056670602121"/>
    <n v="33.880000000000003"/>
    <n v="530.40141676505311"/>
    <n v="8"/>
  </r>
  <r>
    <n v="119957"/>
    <x v="1"/>
    <x v="1"/>
    <x v="2"/>
    <x v="3"/>
    <x v="0"/>
    <x v="2"/>
    <x v="0"/>
    <x v="0"/>
    <x v="236"/>
    <n v="780"/>
    <n v="8951"/>
    <n v="0.08"/>
    <n v="8.7141101552899114E-2"/>
    <n v="19221"/>
    <n v="103985.61"/>
    <n v="5.41"/>
    <n v="24.642307692307689"/>
    <n v="62.4"/>
    <n v="308.02884615384619"/>
    <n v="6"/>
  </r>
  <r>
    <n v="119958"/>
    <x v="2"/>
    <x v="1"/>
    <x v="3"/>
    <x v="3"/>
    <x v="0"/>
    <x v="4"/>
    <x v="3"/>
    <x v="2"/>
    <x v="237"/>
    <n v="981"/>
    <n v="7066"/>
    <n v="0.04"/>
    <n v="0.1388338522502123"/>
    <n v="13813"/>
    <n v="47931.11"/>
    <n v="3.47"/>
    <n v="14.08053007135576"/>
    <n v="39.24"/>
    <n v="352.01325178389402"/>
    <n v="3"/>
  </r>
  <r>
    <n v="119959"/>
    <x v="1"/>
    <x v="0"/>
    <x v="0"/>
    <x v="2"/>
    <x v="1"/>
    <x v="0"/>
    <x v="2"/>
    <x v="1"/>
    <x v="238"/>
    <n v="759"/>
    <n v="2857"/>
    <n v="0.03"/>
    <n v="0.26566328316415821"/>
    <n v="15061"/>
    <n v="35845.18"/>
    <n v="2.38"/>
    <n v="19.843214756258231"/>
    <n v="22.77"/>
    <n v="661.44049187527446"/>
    <n v="7"/>
  </r>
  <r>
    <n v="119960"/>
    <x v="3"/>
    <x v="1"/>
    <x v="0"/>
    <x v="3"/>
    <x v="2"/>
    <x v="0"/>
    <x v="2"/>
    <x v="0"/>
    <x v="239"/>
    <n v="416"/>
    <n v="6266"/>
    <n v="0.04"/>
    <n v="6.6390041493775934E-2"/>
    <n v="10861"/>
    <n v="82000.55"/>
    <n v="7.55"/>
    <n v="26.10817307692308"/>
    <n v="16.64"/>
    <n v="652.70432692307691"/>
    <n v="3"/>
  </r>
  <r>
    <n v="119961"/>
    <x v="2"/>
    <x v="4"/>
    <x v="3"/>
    <x v="3"/>
    <x v="2"/>
    <x v="4"/>
    <x v="3"/>
    <x v="1"/>
    <x v="240"/>
    <n v="696"/>
    <n v="1827"/>
    <n v="0.04"/>
    <n v="0.38095238095238088"/>
    <n v="15983"/>
    <n v="57378.97"/>
    <n v="3.59"/>
    <n v="22.96408045977012"/>
    <n v="27.84"/>
    <n v="574.10201149425291"/>
    <n v="10"/>
  </r>
  <r>
    <n v="119962"/>
    <x v="3"/>
    <x v="0"/>
    <x v="4"/>
    <x v="2"/>
    <x v="0"/>
    <x v="0"/>
    <x v="0"/>
    <x v="2"/>
    <x v="241"/>
    <n v="883"/>
    <n v="3661"/>
    <n v="0.08"/>
    <n v="0.24119093143949741"/>
    <n v="13949"/>
    <n v="37941.280000000013"/>
    <n v="2.72"/>
    <n v="15.797281993204979"/>
    <n v="70.64"/>
    <n v="197.46602491506229"/>
    <n v="6"/>
  </r>
  <r>
    <n v="119963"/>
    <x v="3"/>
    <x v="2"/>
    <x v="3"/>
    <x v="0"/>
    <x v="1"/>
    <x v="0"/>
    <x v="1"/>
    <x v="3"/>
    <x v="242"/>
    <n v="581"/>
    <n v="1297"/>
    <n v="0.06"/>
    <n v="0.44795682343870469"/>
    <n v="17206"/>
    <n v="85341.759999999995"/>
    <n v="4.96"/>
    <n v="29.6144578313253"/>
    <n v="34.86"/>
    <n v="493.57429718875511"/>
    <n v="6"/>
  </r>
  <r>
    <n v="119964"/>
    <x v="0"/>
    <x v="1"/>
    <x v="0"/>
    <x v="0"/>
    <x v="3"/>
    <x v="0"/>
    <x v="3"/>
    <x v="1"/>
    <x v="243"/>
    <n v="106"/>
    <n v="2533"/>
    <n v="0.1"/>
    <n v="4.1847611527832611E-2"/>
    <n v="12873"/>
    <n v="52521.84"/>
    <n v="4.08"/>
    <n v="121.4433962264151"/>
    <n v="10.6"/>
    <n v="1214.433962264151"/>
    <n v="9"/>
  </r>
  <r>
    <n v="119965"/>
    <x v="3"/>
    <x v="4"/>
    <x v="2"/>
    <x v="0"/>
    <x v="1"/>
    <x v="3"/>
    <x v="4"/>
    <x v="1"/>
    <x v="244"/>
    <n v="248"/>
    <n v="9467"/>
    <n v="0.05"/>
    <n v="2.619626069504595E-2"/>
    <n v="15412"/>
    <n v="99253.28"/>
    <n v="6.44"/>
    <n v="62.145161290322577"/>
    <n v="12.4"/>
    <n v="1242.903225806451"/>
    <n v="4"/>
  </r>
  <r>
    <n v="119966"/>
    <x v="0"/>
    <x v="0"/>
    <x v="0"/>
    <x v="2"/>
    <x v="1"/>
    <x v="3"/>
    <x v="1"/>
    <x v="1"/>
    <x v="245"/>
    <n v="244"/>
    <n v="8078"/>
    <n v="0.05"/>
    <n v="3.0205496410002471E-2"/>
    <n v="13978"/>
    <n v="64857.919999999998"/>
    <n v="4.6399999999999997"/>
    <n v="57.286885245901637"/>
    <n v="12.2"/>
    <n v="1145.7377049180329"/>
    <n v="4"/>
  </r>
  <r>
    <n v="119967"/>
    <x v="2"/>
    <x v="2"/>
    <x v="3"/>
    <x v="2"/>
    <x v="4"/>
    <x v="0"/>
    <x v="3"/>
    <x v="1"/>
    <x v="246"/>
    <n v="672"/>
    <n v="3450"/>
    <n v="0.03"/>
    <n v="0.1947826086956522"/>
    <n v="14649"/>
    <n v="74123.939999999988"/>
    <n v="5.0599999999999996"/>
    <n v="21.799107142857139"/>
    <n v="20.16"/>
    <n v="726.6369047619047"/>
    <n v="1"/>
  </r>
  <r>
    <n v="119968"/>
    <x v="4"/>
    <x v="3"/>
    <x v="1"/>
    <x v="0"/>
    <x v="4"/>
    <x v="0"/>
    <x v="3"/>
    <x v="0"/>
    <x v="247"/>
    <n v="988"/>
    <n v="3936"/>
    <n v="0.02"/>
    <n v="0.25101626016260159"/>
    <n v="12945"/>
    <n v="88802.7"/>
    <n v="6.86"/>
    <n v="13.102226720647771"/>
    <n v="19.760000000000002"/>
    <n v="655.11133603238864"/>
    <n v="5"/>
  </r>
  <r>
    <n v="119969"/>
    <x v="3"/>
    <x v="4"/>
    <x v="1"/>
    <x v="2"/>
    <x v="3"/>
    <x v="1"/>
    <x v="1"/>
    <x v="2"/>
    <x v="248"/>
    <n v="824"/>
    <n v="9493"/>
    <n v="0.09"/>
    <n v="8.6800800589908356E-2"/>
    <n v="12594"/>
    <n v="32366.58"/>
    <n v="2.57"/>
    <n v="15.28398058252427"/>
    <n v="74.16"/>
    <n v="169.82200647249189"/>
    <n v="5"/>
  </r>
  <r>
    <n v="119970"/>
    <x v="4"/>
    <x v="1"/>
    <x v="3"/>
    <x v="3"/>
    <x v="2"/>
    <x v="2"/>
    <x v="3"/>
    <x v="3"/>
    <x v="249"/>
    <n v="578"/>
    <n v="9374"/>
    <n v="0.1"/>
    <n v="6.165991039044165E-2"/>
    <n v="13873"/>
    <n v="72971.98"/>
    <n v="5.26"/>
    <n v="24.001730103806231"/>
    <n v="57.8"/>
    <n v="240.0173010380623"/>
    <n v="2"/>
  </r>
  <r>
    <n v="119971"/>
    <x v="0"/>
    <x v="3"/>
    <x v="3"/>
    <x v="1"/>
    <x v="3"/>
    <x v="3"/>
    <x v="4"/>
    <x v="1"/>
    <x v="250"/>
    <n v="242"/>
    <n v="8079"/>
    <n v="0.1"/>
    <n v="2.995420225275405E-2"/>
    <n v="18282"/>
    <n v="107680.98"/>
    <n v="5.89"/>
    <n v="75.545454545454547"/>
    <n v="24.2"/>
    <n v="755.45454545454538"/>
    <n v="2"/>
  </r>
  <r>
    <n v="119972"/>
    <x v="1"/>
    <x v="1"/>
    <x v="2"/>
    <x v="3"/>
    <x v="0"/>
    <x v="4"/>
    <x v="0"/>
    <x v="1"/>
    <x v="251"/>
    <n v="672"/>
    <n v="4007"/>
    <n v="0.04"/>
    <n v="0.1677065136011979"/>
    <n v="8443"/>
    <n v="43059.3"/>
    <n v="5.0999999999999996"/>
    <n v="12.56398809523809"/>
    <n v="26.88"/>
    <n v="314.09970238095241"/>
    <n v="4"/>
  </r>
  <r>
    <n v="119973"/>
    <x v="4"/>
    <x v="4"/>
    <x v="2"/>
    <x v="2"/>
    <x v="0"/>
    <x v="4"/>
    <x v="2"/>
    <x v="4"/>
    <x v="252"/>
    <n v="214"/>
    <n v="1243"/>
    <n v="0.08"/>
    <n v="0.1721641190667739"/>
    <n v="11796"/>
    <n v="29843.88"/>
    <n v="2.5299999999999998"/>
    <n v="55.121495327102807"/>
    <n v="17.12"/>
    <n v="689.01869158878503"/>
    <n v="2"/>
  </r>
  <r>
    <n v="119974"/>
    <x v="0"/>
    <x v="3"/>
    <x v="3"/>
    <x v="3"/>
    <x v="1"/>
    <x v="1"/>
    <x v="3"/>
    <x v="2"/>
    <x v="253"/>
    <n v="383"/>
    <n v="3371"/>
    <n v="0.14000000000000001"/>
    <n v="0.1136161376446158"/>
    <n v="16290"/>
    <n v="37467"/>
    <n v="2.2999999999999998"/>
    <n v="42.532637075718007"/>
    <n v="53.62"/>
    <n v="303.80455054084302"/>
    <n v="3"/>
  </r>
  <r>
    <n v="119975"/>
    <x v="2"/>
    <x v="1"/>
    <x v="2"/>
    <x v="0"/>
    <x v="0"/>
    <x v="2"/>
    <x v="4"/>
    <x v="4"/>
    <x v="254"/>
    <n v="148"/>
    <n v="8285"/>
    <n v="0.04"/>
    <n v="1.786360893180447E-2"/>
    <n v="5345"/>
    <n v="37896.050000000003"/>
    <n v="7.09"/>
    <n v="36.114864864864863"/>
    <n v="5.92"/>
    <n v="902.87162162162167"/>
    <n v="8"/>
  </r>
  <r>
    <n v="119976"/>
    <x v="4"/>
    <x v="4"/>
    <x v="0"/>
    <x v="3"/>
    <x v="5"/>
    <x v="2"/>
    <x v="1"/>
    <x v="4"/>
    <x v="255"/>
    <n v="754"/>
    <n v="4529"/>
    <n v="0.04"/>
    <n v="0.16648266725546479"/>
    <n v="10162"/>
    <n v="27539.02"/>
    <n v="2.71"/>
    <n v="13.477453580901861"/>
    <n v="30.16"/>
    <n v="336.9363395225464"/>
    <n v="10"/>
  </r>
  <r>
    <n v="119977"/>
    <x v="3"/>
    <x v="4"/>
    <x v="2"/>
    <x v="0"/>
    <x v="4"/>
    <x v="4"/>
    <x v="2"/>
    <x v="2"/>
    <x v="256"/>
    <n v="431"/>
    <n v="4235"/>
    <n v="0.11"/>
    <n v="0.10177095631641089"/>
    <n v="15998"/>
    <n v="118385.2"/>
    <n v="7.4"/>
    <n v="37.118329466357309"/>
    <n v="47.41"/>
    <n v="337.43935878506642"/>
    <n v="1"/>
  </r>
  <r>
    <n v="119978"/>
    <x v="4"/>
    <x v="3"/>
    <x v="2"/>
    <x v="3"/>
    <x v="4"/>
    <x v="1"/>
    <x v="2"/>
    <x v="2"/>
    <x v="257"/>
    <n v="461"/>
    <n v="3636"/>
    <n v="0.04"/>
    <n v="0.1267876787678768"/>
    <n v="8259"/>
    <n v="23951.1"/>
    <n v="2.9"/>
    <n v="17.91540130151844"/>
    <n v="18.440000000000001"/>
    <n v="447.88503253796091"/>
    <n v="3"/>
  </r>
  <r>
    <n v="119979"/>
    <x v="1"/>
    <x v="4"/>
    <x v="4"/>
    <x v="0"/>
    <x v="4"/>
    <x v="4"/>
    <x v="4"/>
    <x v="3"/>
    <x v="258"/>
    <n v="877"/>
    <n v="7582"/>
    <n v="0.12"/>
    <n v="0.11566868900026379"/>
    <n v="11614"/>
    <n v="60160.52"/>
    <n v="5.18"/>
    <n v="13.24287343215507"/>
    <n v="105.24"/>
    <n v="110.35727860129229"/>
    <n v="1"/>
  </r>
  <r>
    <n v="119980"/>
    <x v="1"/>
    <x v="2"/>
    <x v="0"/>
    <x v="3"/>
    <x v="4"/>
    <x v="0"/>
    <x v="0"/>
    <x v="3"/>
    <x v="259"/>
    <n v="351"/>
    <n v="3872"/>
    <n v="0.01"/>
    <n v="9.0650826446280988E-2"/>
    <n v="8553"/>
    <n v="24204.99"/>
    <n v="2.83"/>
    <n v="24.36752136752137"/>
    <n v="3.51"/>
    <n v="2436.7521367521372"/>
    <n v="5"/>
  </r>
  <r>
    <n v="119981"/>
    <x v="2"/>
    <x v="0"/>
    <x v="4"/>
    <x v="2"/>
    <x v="3"/>
    <x v="0"/>
    <x v="0"/>
    <x v="4"/>
    <x v="260"/>
    <n v="452"/>
    <n v="6349"/>
    <n v="0.15"/>
    <n v="7.1192313750196884E-2"/>
    <n v="14794"/>
    <n v="46749.04"/>
    <n v="3.16"/>
    <n v="32.730088495575217"/>
    <n v="67.8"/>
    <n v="218.20058997050151"/>
    <n v="10"/>
  </r>
  <r>
    <n v="119982"/>
    <x v="4"/>
    <x v="1"/>
    <x v="4"/>
    <x v="2"/>
    <x v="3"/>
    <x v="1"/>
    <x v="2"/>
    <x v="3"/>
    <x v="261"/>
    <n v="451"/>
    <n v="1139"/>
    <n v="0.08"/>
    <n v="0.39596136962247591"/>
    <n v="16401"/>
    <n v="127599.78"/>
    <n v="7.78"/>
    <n v="36.365853658536587"/>
    <n v="36.08"/>
    <n v="454.57317073170742"/>
    <n v="5"/>
  </r>
  <r>
    <n v="119983"/>
    <x v="2"/>
    <x v="3"/>
    <x v="2"/>
    <x v="3"/>
    <x v="5"/>
    <x v="4"/>
    <x v="2"/>
    <x v="1"/>
    <x v="262"/>
    <n v="393"/>
    <n v="1586"/>
    <n v="0.14000000000000001"/>
    <n v="0.2477931904161412"/>
    <n v="13552"/>
    <n v="27781.599999999999"/>
    <n v="2.0499999999999998"/>
    <n v="34.483460559796441"/>
    <n v="55.02"/>
    <n v="246.31043256997461"/>
    <n v="2"/>
  </r>
  <r>
    <n v="119984"/>
    <x v="2"/>
    <x v="2"/>
    <x v="0"/>
    <x v="0"/>
    <x v="4"/>
    <x v="0"/>
    <x v="1"/>
    <x v="3"/>
    <x v="263"/>
    <n v="967"/>
    <n v="1661"/>
    <n v="0.14000000000000001"/>
    <n v="0.58217940999397955"/>
    <n v="15207"/>
    <n v="107057.28"/>
    <n v="7.04"/>
    <n v="15.725956566701139"/>
    <n v="135.38"/>
    <n v="112.3282611907224"/>
    <n v="3"/>
  </r>
  <r>
    <n v="119985"/>
    <x v="3"/>
    <x v="4"/>
    <x v="2"/>
    <x v="0"/>
    <x v="2"/>
    <x v="4"/>
    <x v="2"/>
    <x v="4"/>
    <x v="264"/>
    <n v="349"/>
    <n v="4434"/>
    <n v="0.13"/>
    <n v="7.8709968425800636E-2"/>
    <n v="10107"/>
    <n v="38608.74"/>
    <n v="3.82"/>
    <n v="28.959885386819479"/>
    <n v="45.37"/>
    <n v="222.7683491293806"/>
    <n v="6"/>
  </r>
  <r>
    <n v="119986"/>
    <x v="0"/>
    <x v="0"/>
    <x v="1"/>
    <x v="2"/>
    <x v="4"/>
    <x v="3"/>
    <x v="4"/>
    <x v="2"/>
    <x v="265"/>
    <n v="705"/>
    <n v="7268"/>
    <n v="0.11"/>
    <n v="9.7000550357732529E-2"/>
    <n v="16817"/>
    <n v="127809.2"/>
    <n v="7.6"/>
    <n v="23.853900709219861"/>
    <n v="77.55"/>
    <n v="216.8536428110896"/>
    <n v="6"/>
  </r>
  <r>
    <n v="119987"/>
    <x v="1"/>
    <x v="3"/>
    <x v="0"/>
    <x v="0"/>
    <x v="0"/>
    <x v="0"/>
    <x v="0"/>
    <x v="0"/>
    <x v="266"/>
    <n v="812"/>
    <n v="1801"/>
    <n v="0.08"/>
    <n v="0.45086063298167678"/>
    <n v="6947"/>
    <n v="45363.91"/>
    <n v="6.53"/>
    <n v="8.5554187192118221"/>
    <n v="64.960000000000008"/>
    <n v="106.9427339901478"/>
    <n v="6"/>
  </r>
  <r>
    <n v="119988"/>
    <x v="2"/>
    <x v="4"/>
    <x v="0"/>
    <x v="2"/>
    <x v="4"/>
    <x v="2"/>
    <x v="2"/>
    <x v="4"/>
    <x v="267"/>
    <n v="305"/>
    <n v="5753"/>
    <n v="0.04"/>
    <n v="5.3015817834173473E-2"/>
    <n v="6305"/>
    <n v="35560.199999999997"/>
    <n v="5.64"/>
    <n v="20.672131147540981"/>
    <n v="12.2"/>
    <n v="516.80327868852453"/>
    <n v="1"/>
  </r>
  <r>
    <n v="119989"/>
    <x v="2"/>
    <x v="0"/>
    <x v="2"/>
    <x v="1"/>
    <x v="5"/>
    <x v="0"/>
    <x v="0"/>
    <x v="2"/>
    <x v="268"/>
    <n v="695"/>
    <n v="8515"/>
    <n v="0.06"/>
    <n v="8.1620669406928956E-2"/>
    <n v="15575"/>
    <n v="91736.75"/>
    <n v="5.89"/>
    <n v="22.410071942446042"/>
    <n v="41.7"/>
    <n v="373.5011990407674"/>
    <n v="4"/>
  </r>
  <r>
    <n v="119990"/>
    <x v="3"/>
    <x v="0"/>
    <x v="2"/>
    <x v="3"/>
    <x v="0"/>
    <x v="3"/>
    <x v="1"/>
    <x v="1"/>
    <x v="269"/>
    <n v="599"/>
    <n v="4640"/>
    <n v="0.15"/>
    <n v="0.12909482758620691"/>
    <n v="7893"/>
    <n v="24705.09"/>
    <n v="3.13"/>
    <n v="13.17696160267112"/>
    <n v="89.85"/>
    <n v="87.846410684474122"/>
    <n v="9"/>
  </r>
  <r>
    <n v="119991"/>
    <x v="1"/>
    <x v="4"/>
    <x v="0"/>
    <x v="3"/>
    <x v="1"/>
    <x v="1"/>
    <x v="4"/>
    <x v="4"/>
    <x v="270"/>
    <n v="590"/>
    <n v="7222"/>
    <n v="0.05"/>
    <n v="8.1694821379119362E-2"/>
    <n v="8290"/>
    <n v="40040.699999999997"/>
    <n v="4.83"/>
    <n v="14.050847457627119"/>
    <n v="29.5"/>
    <n v="281.0169491525424"/>
    <n v="1"/>
  </r>
  <r>
    <n v="119992"/>
    <x v="0"/>
    <x v="3"/>
    <x v="2"/>
    <x v="1"/>
    <x v="5"/>
    <x v="3"/>
    <x v="3"/>
    <x v="0"/>
    <x v="271"/>
    <n v="822"/>
    <n v="4329"/>
    <n v="0.11"/>
    <n v="0.18988218988218991"/>
    <n v="12828"/>
    <n v="87486.96"/>
    <n v="6.82"/>
    <n v="15.605839416058391"/>
    <n v="90.42"/>
    <n v="141.8712674187127"/>
    <n v="6"/>
  </r>
  <r>
    <n v="119993"/>
    <x v="3"/>
    <x v="0"/>
    <x v="2"/>
    <x v="3"/>
    <x v="3"/>
    <x v="4"/>
    <x v="0"/>
    <x v="3"/>
    <x v="272"/>
    <n v="649"/>
    <n v="5991"/>
    <n v="0.13"/>
    <n v="0.10832916040727759"/>
    <n v="6790"/>
    <n v="29672.3"/>
    <n v="4.37"/>
    <n v="10.46224961479199"/>
    <n v="84.37"/>
    <n v="80.478843190707593"/>
    <n v="3"/>
  </r>
  <r>
    <n v="119994"/>
    <x v="1"/>
    <x v="0"/>
    <x v="3"/>
    <x v="1"/>
    <x v="4"/>
    <x v="3"/>
    <x v="0"/>
    <x v="2"/>
    <x v="273"/>
    <n v="735"/>
    <n v="9710"/>
    <n v="0.13"/>
    <n v="7.5695159629248193E-2"/>
    <n v="6624"/>
    <n v="43652.160000000003"/>
    <n v="6.59"/>
    <n v="9.0122448979591834"/>
    <n v="95.55"/>
    <n v="69.324960753532181"/>
    <n v="9"/>
  </r>
  <r>
    <n v="119995"/>
    <x v="3"/>
    <x v="4"/>
    <x v="1"/>
    <x v="3"/>
    <x v="3"/>
    <x v="3"/>
    <x v="3"/>
    <x v="2"/>
    <x v="274"/>
    <n v="412"/>
    <n v="1594"/>
    <n v="7.0000000000000007E-2"/>
    <n v="0.25846925972396489"/>
    <n v="13264"/>
    <n v="86083.36"/>
    <n v="6.49"/>
    <n v="32.194174757281552"/>
    <n v="28.84"/>
    <n v="459.91678224687928"/>
    <n v="4"/>
  </r>
  <r>
    <n v="119996"/>
    <x v="4"/>
    <x v="3"/>
    <x v="0"/>
    <x v="1"/>
    <x v="2"/>
    <x v="0"/>
    <x v="2"/>
    <x v="4"/>
    <x v="275"/>
    <n v="553"/>
    <n v="1964"/>
    <n v="0.05"/>
    <n v="0.28156822810590632"/>
    <n v="6168"/>
    <n v="46321.68"/>
    <n v="7.51"/>
    <n v="11.153707052441231"/>
    <n v="27.65"/>
    <n v="223.0741410488246"/>
    <n v="2"/>
  </r>
  <r>
    <n v="119997"/>
    <x v="2"/>
    <x v="3"/>
    <x v="3"/>
    <x v="2"/>
    <x v="5"/>
    <x v="3"/>
    <x v="0"/>
    <x v="3"/>
    <x v="276"/>
    <n v="404"/>
    <n v="1439"/>
    <n v="0.14000000000000001"/>
    <n v="0.28075052119527449"/>
    <n v="17229"/>
    <n v="71672.639999999999"/>
    <n v="4.16"/>
    <n v="42.646039603960403"/>
    <n v="56.56"/>
    <n v="304.61456859971707"/>
    <n v="7"/>
  </r>
  <r>
    <n v="119998"/>
    <x v="4"/>
    <x v="3"/>
    <x v="3"/>
    <x v="3"/>
    <x v="0"/>
    <x v="3"/>
    <x v="2"/>
    <x v="0"/>
    <x v="277"/>
    <n v="153"/>
    <n v="5964"/>
    <n v="0.06"/>
    <n v="2.565392354124749E-2"/>
    <n v="19106"/>
    <n v="72029.62"/>
    <n v="3.77"/>
    <n v="124.8758169934641"/>
    <n v="9.18"/>
    <n v="2081.2636165577342"/>
    <n v="1"/>
  </r>
  <r>
    <n v="119999"/>
    <x v="1"/>
    <x v="1"/>
    <x v="1"/>
    <x v="2"/>
    <x v="5"/>
    <x v="4"/>
    <x v="1"/>
    <x v="1"/>
    <x v="278"/>
    <n v="902"/>
    <n v="5302"/>
    <n v="7.0000000000000007E-2"/>
    <n v="0.17012448132780081"/>
    <n v="5369"/>
    <n v="26415.48"/>
    <n v="4.92"/>
    <n v="5.9523281596452327"/>
    <n v="63.140000000000008"/>
    <n v="85.03325942350331"/>
    <n v="6"/>
  </r>
  <r>
    <n v="120000"/>
    <x v="0"/>
    <x v="3"/>
    <x v="1"/>
    <x v="0"/>
    <x v="2"/>
    <x v="3"/>
    <x v="4"/>
    <x v="1"/>
    <x v="279"/>
    <n v="727"/>
    <n v="5415"/>
    <n v="0.13"/>
    <n v="0.13425669436749771"/>
    <n v="19345"/>
    <n v="93823.25"/>
    <n v="4.8499999999999996"/>
    <n v="26.609353507565341"/>
    <n v="94.51"/>
    <n v="204.6873346735795"/>
    <n v="5"/>
  </r>
  <r>
    <n v="120001"/>
    <x v="4"/>
    <x v="4"/>
    <x v="1"/>
    <x v="0"/>
    <x v="2"/>
    <x v="1"/>
    <x v="2"/>
    <x v="1"/>
    <x v="280"/>
    <n v="494"/>
    <n v="7003"/>
    <n v="0.11"/>
    <n v="7.0541196630015707E-2"/>
    <n v="17378"/>
    <n v="35798.68"/>
    <n v="2.06"/>
    <n v="35.178137651821856"/>
    <n v="54.34"/>
    <n v="319.80125138019872"/>
    <n v="6"/>
  </r>
  <r>
    <n v="120002"/>
    <x v="3"/>
    <x v="0"/>
    <x v="0"/>
    <x v="1"/>
    <x v="2"/>
    <x v="2"/>
    <x v="1"/>
    <x v="2"/>
    <x v="281"/>
    <n v="836"/>
    <n v="1582"/>
    <n v="0.1"/>
    <n v="0.52844500632111246"/>
    <n v="14396"/>
    <n v="69532.680000000008"/>
    <n v="4.83"/>
    <n v="17.2200956937799"/>
    <n v="83.600000000000009"/>
    <n v="172.20095693779899"/>
    <n v="6"/>
  </r>
  <r>
    <n v="120003"/>
    <x v="3"/>
    <x v="4"/>
    <x v="4"/>
    <x v="1"/>
    <x v="3"/>
    <x v="3"/>
    <x v="2"/>
    <x v="2"/>
    <x v="282"/>
    <n v="322"/>
    <n v="7023"/>
    <n v="0.04"/>
    <n v="4.584935212871992E-2"/>
    <n v="13277"/>
    <n v="91478.53"/>
    <n v="6.89"/>
    <n v="41.232919254658377"/>
    <n v="12.88"/>
    <n v="1030.82298136646"/>
    <n v="9"/>
  </r>
  <r>
    <n v="120004"/>
    <x v="3"/>
    <x v="2"/>
    <x v="0"/>
    <x v="3"/>
    <x v="0"/>
    <x v="2"/>
    <x v="2"/>
    <x v="2"/>
    <x v="283"/>
    <n v="228"/>
    <n v="5813"/>
    <n v="0.11"/>
    <n v="3.9222432478926553E-2"/>
    <n v="15175"/>
    <n v="61307"/>
    <n v="4.04"/>
    <n v="66.557017543859644"/>
    <n v="25.08"/>
    <n v="605.06379585326954"/>
    <n v="1"/>
  </r>
  <r>
    <n v="120005"/>
    <x v="1"/>
    <x v="1"/>
    <x v="2"/>
    <x v="3"/>
    <x v="5"/>
    <x v="2"/>
    <x v="0"/>
    <x v="3"/>
    <x v="284"/>
    <n v="253"/>
    <n v="8423"/>
    <n v="0.06"/>
    <n v="3.0036803989077529E-2"/>
    <n v="17455"/>
    <n v="87973.2"/>
    <n v="5.04"/>
    <n v="68.992094861660078"/>
    <n v="15.18"/>
    <n v="1149.868247694335"/>
    <n v="3"/>
  </r>
  <r>
    <n v="120006"/>
    <x v="0"/>
    <x v="2"/>
    <x v="4"/>
    <x v="3"/>
    <x v="3"/>
    <x v="3"/>
    <x v="2"/>
    <x v="4"/>
    <x v="285"/>
    <n v="328"/>
    <n v="3678"/>
    <n v="0.04"/>
    <n v="8.9178901576943997E-2"/>
    <n v="12339"/>
    <n v="93899.790000000008"/>
    <n v="7.61"/>
    <n v="37.618902439024389"/>
    <n v="13.12"/>
    <n v="940.47256097560967"/>
    <n v="9"/>
  </r>
  <r>
    <n v="120007"/>
    <x v="0"/>
    <x v="1"/>
    <x v="1"/>
    <x v="1"/>
    <x v="2"/>
    <x v="3"/>
    <x v="2"/>
    <x v="0"/>
    <x v="286"/>
    <n v="940"/>
    <n v="8444"/>
    <n v="0.14000000000000001"/>
    <n v="0.1113216485078162"/>
    <n v="9023"/>
    <n v="67401.81"/>
    <n v="7.47"/>
    <n v="9.5989361702127667"/>
    <n v="131.6"/>
    <n v="68.563829787234027"/>
    <n v="1"/>
  </r>
  <r>
    <n v="120008"/>
    <x v="2"/>
    <x v="2"/>
    <x v="1"/>
    <x v="2"/>
    <x v="5"/>
    <x v="3"/>
    <x v="3"/>
    <x v="2"/>
    <x v="287"/>
    <n v="161"/>
    <n v="5118"/>
    <n v="0.06"/>
    <n v="3.1457600625244227E-2"/>
    <n v="8869"/>
    <n v="36895.040000000001"/>
    <n v="4.16"/>
    <n v="55.086956521739133"/>
    <n v="9.66"/>
    <n v="918.1159420289855"/>
    <n v="5"/>
  </r>
  <r>
    <n v="120009"/>
    <x v="2"/>
    <x v="0"/>
    <x v="1"/>
    <x v="3"/>
    <x v="5"/>
    <x v="3"/>
    <x v="1"/>
    <x v="3"/>
    <x v="288"/>
    <n v="851"/>
    <n v="3357"/>
    <n v="0.04"/>
    <n v="0.25350014894250822"/>
    <n v="17070"/>
    <n v="48990.9"/>
    <n v="2.87"/>
    <n v="20.058754406580491"/>
    <n v="34.04"/>
    <n v="501.46886016451242"/>
    <n v="3"/>
  </r>
  <r>
    <n v="120010"/>
    <x v="3"/>
    <x v="2"/>
    <x v="4"/>
    <x v="2"/>
    <x v="1"/>
    <x v="2"/>
    <x v="4"/>
    <x v="4"/>
    <x v="289"/>
    <n v="586"/>
    <n v="6523"/>
    <n v="0.02"/>
    <n v="8.9835965046757629E-2"/>
    <n v="11804"/>
    <n v="65394.16"/>
    <n v="5.54"/>
    <n v="20.143344709897612"/>
    <n v="11.72"/>
    <n v="1007.167235494881"/>
    <n v="4"/>
  </r>
  <r>
    <n v="120011"/>
    <x v="1"/>
    <x v="1"/>
    <x v="1"/>
    <x v="2"/>
    <x v="3"/>
    <x v="0"/>
    <x v="2"/>
    <x v="2"/>
    <x v="290"/>
    <n v="635"/>
    <n v="2141"/>
    <n v="0.08"/>
    <n v="0.29659037832788421"/>
    <n v="19874"/>
    <n v="58628.3"/>
    <n v="2.95"/>
    <n v="31.297637795275591"/>
    <n v="50.8"/>
    <n v="391.22047244094477"/>
    <n v="8"/>
  </r>
  <r>
    <n v="120012"/>
    <x v="1"/>
    <x v="1"/>
    <x v="1"/>
    <x v="3"/>
    <x v="4"/>
    <x v="3"/>
    <x v="2"/>
    <x v="4"/>
    <x v="291"/>
    <n v="683"/>
    <n v="2301"/>
    <n v="0.03"/>
    <n v="0.29682746631899182"/>
    <n v="10180"/>
    <n v="41941.599999999999"/>
    <n v="4.12"/>
    <n v="14.90483162518302"/>
    <n v="20.49"/>
    <n v="496.82772083943388"/>
    <n v="7"/>
  </r>
  <r>
    <n v="120013"/>
    <x v="0"/>
    <x v="4"/>
    <x v="4"/>
    <x v="3"/>
    <x v="5"/>
    <x v="2"/>
    <x v="3"/>
    <x v="1"/>
    <x v="292"/>
    <n v="261"/>
    <n v="8561"/>
    <n v="0.03"/>
    <n v="3.048709262936573E-2"/>
    <n v="19307"/>
    <n v="141134.17000000001"/>
    <n v="7.31"/>
    <n v="73.973180076628353"/>
    <n v="7.83"/>
    <n v="2465.7726692209449"/>
    <n v="6"/>
  </r>
  <r>
    <n v="120014"/>
    <x v="1"/>
    <x v="4"/>
    <x v="0"/>
    <x v="1"/>
    <x v="3"/>
    <x v="2"/>
    <x v="0"/>
    <x v="3"/>
    <x v="293"/>
    <n v="185"/>
    <n v="8333"/>
    <n v="0.06"/>
    <n v="2.2200888035521421E-2"/>
    <n v="12542"/>
    <n v="31605.84"/>
    <n v="2.52"/>
    <n v="67.794594594594599"/>
    <n v="11.1"/>
    <n v="1129.9099099099101"/>
    <n v="8"/>
  </r>
  <r>
    <n v="120015"/>
    <x v="0"/>
    <x v="1"/>
    <x v="1"/>
    <x v="1"/>
    <x v="4"/>
    <x v="3"/>
    <x v="0"/>
    <x v="1"/>
    <x v="294"/>
    <n v="139"/>
    <n v="2925"/>
    <n v="0.01"/>
    <n v="4.752136752136752E-2"/>
    <n v="6717"/>
    <n v="45541.26"/>
    <n v="6.78"/>
    <n v="48.323741007194243"/>
    <n v="1.39"/>
    <n v="4832.374100719424"/>
    <n v="2"/>
  </r>
  <r>
    <n v="120016"/>
    <x v="4"/>
    <x v="4"/>
    <x v="0"/>
    <x v="0"/>
    <x v="2"/>
    <x v="2"/>
    <x v="3"/>
    <x v="0"/>
    <x v="295"/>
    <n v="990"/>
    <n v="8860"/>
    <n v="0.03"/>
    <n v="0.11173814898419859"/>
    <n v="8257"/>
    <n v="63331.19"/>
    <n v="7.67"/>
    <n v="8.3404040404040405"/>
    <n v="29.7"/>
    <n v="278.01346801346801"/>
    <n v="1"/>
  </r>
  <r>
    <n v="120017"/>
    <x v="2"/>
    <x v="1"/>
    <x v="1"/>
    <x v="2"/>
    <x v="4"/>
    <x v="2"/>
    <x v="2"/>
    <x v="0"/>
    <x v="296"/>
    <n v="960"/>
    <n v="5948"/>
    <n v="0.1"/>
    <n v="0.16139878950907871"/>
    <n v="5433"/>
    <n v="13962.81"/>
    <n v="2.57"/>
    <n v="5.6593749999999998"/>
    <n v="96"/>
    <n v="56.59375"/>
    <n v="3"/>
  </r>
  <r>
    <n v="120018"/>
    <x v="2"/>
    <x v="1"/>
    <x v="4"/>
    <x v="2"/>
    <x v="4"/>
    <x v="1"/>
    <x v="0"/>
    <x v="0"/>
    <x v="297"/>
    <n v="270"/>
    <n v="9747"/>
    <n v="0.08"/>
    <n v="2.7700831024930751E-2"/>
    <n v="11201"/>
    <n v="34275.06"/>
    <n v="3.06"/>
    <n v="41.485185185185188"/>
    <n v="21.6"/>
    <n v="518.56481481481478"/>
    <n v="7"/>
  </r>
  <r>
    <n v="120019"/>
    <x v="1"/>
    <x v="3"/>
    <x v="0"/>
    <x v="2"/>
    <x v="4"/>
    <x v="4"/>
    <x v="0"/>
    <x v="0"/>
    <x v="298"/>
    <n v="741"/>
    <n v="4372"/>
    <n v="7.0000000000000007E-2"/>
    <n v="0.16948764867337601"/>
    <n v="6607"/>
    <n v="48693.59"/>
    <n v="7.37"/>
    <n v="8.9163292847503381"/>
    <n v="51.87"/>
    <n v="127.3761326392905"/>
    <n v="3"/>
  </r>
  <r>
    <n v="120020"/>
    <x v="0"/>
    <x v="1"/>
    <x v="4"/>
    <x v="0"/>
    <x v="5"/>
    <x v="2"/>
    <x v="4"/>
    <x v="3"/>
    <x v="299"/>
    <n v="479"/>
    <n v="2063"/>
    <n v="0.06"/>
    <n v="0.23218613669413479"/>
    <n v="16697"/>
    <n v="37234.31"/>
    <n v="2.23"/>
    <n v="34.858037578288098"/>
    <n v="28.74"/>
    <n v="580.9672929714684"/>
    <n v="10"/>
  </r>
  <r>
    <n v="120021"/>
    <x v="4"/>
    <x v="4"/>
    <x v="4"/>
    <x v="3"/>
    <x v="4"/>
    <x v="2"/>
    <x v="3"/>
    <x v="0"/>
    <x v="300"/>
    <n v="725"/>
    <n v="3670"/>
    <n v="0.05"/>
    <n v="0.1975476839237057"/>
    <n v="9002"/>
    <n v="27186.04"/>
    <n v="3.02"/>
    <n v="12.41655172413793"/>
    <n v="36.25"/>
    <n v="248.33103448275861"/>
    <n v="7"/>
  </r>
  <r>
    <n v="120022"/>
    <x v="1"/>
    <x v="3"/>
    <x v="1"/>
    <x v="0"/>
    <x v="5"/>
    <x v="3"/>
    <x v="1"/>
    <x v="4"/>
    <x v="301"/>
    <n v="534"/>
    <n v="5206"/>
    <n v="0.12"/>
    <n v="0.1025739531310027"/>
    <n v="13878"/>
    <n v="56205.899999999987"/>
    <n v="4.05"/>
    <n v="25.988764044943821"/>
    <n v="64.08"/>
    <n v="216.57303370786519"/>
    <n v="5"/>
  </r>
  <r>
    <n v="120023"/>
    <x v="0"/>
    <x v="3"/>
    <x v="0"/>
    <x v="2"/>
    <x v="2"/>
    <x v="3"/>
    <x v="4"/>
    <x v="2"/>
    <x v="302"/>
    <n v="438"/>
    <n v="2276"/>
    <n v="0.13"/>
    <n v="0.1924428822495606"/>
    <n v="19468"/>
    <n v="111551.64"/>
    <n v="5.73"/>
    <n v="44.447488584474883"/>
    <n v="56.94"/>
    <n v="341.90375834211449"/>
    <n v="3"/>
  </r>
  <r>
    <n v="120024"/>
    <x v="3"/>
    <x v="0"/>
    <x v="4"/>
    <x v="2"/>
    <x v="4"/>
    <x v="2"/>
    <x v="3"/>
    <x v="4"/>
    <x v="303"/>
    <n v="798"/>
    <n v="9650"/>
    <n v="0.05"/>
    <n v="8.2694300518134714E-2"/>
    <n v="14193"/>
    <n v="82319.399999999994"/>
    <n v="5.8"/>
    <n v="17.785714285714281"/>
    <n v="39.900000000000013"/>
    <n v="355.71428571428572"/>
    <n v="2"/>
  </r>
  <r>
    <n v="120025"/>
    <x v="4"/>
    <x v="0"/>
    <x v="4"/>
    <x v="0"/>
    <x v="2"/>
    <x v="3"/>
    <x v="4"/>
    <x v="0"/>
    <x v="304"/>
    <n v="256"/>
    <n v="1571"/>
    <n v="0.09"/>
    <n v="0.16295353278166769"/>
    <n v="6393"/>
    <n v="49481.82"/>
    <n v="7.74"/>
    <n v="24.97265625"/>
    <n v="23.04"/>
    <n v="277.47395833333343"/>
    <n v="4"/>
  </r>
  <r>
    <n v="120026"/>
    <x v="2"/>
    <x v="1"/>
    <x v="0"/>
    <x v="0"/>
    <x v="1"/>
    <x v="4"/>
    <x v="4"/>
    <x v="4"/>
    <x v="305"/>
    <n v="622"/>
    <n v="9645"/>
    <n v="0.05"/>
    <n v="6.4489372731985489E-2"/>
    <n v="10801"/>
    <n v="35319.269999999997"/>
    <n v="3.27"/>
    <n v="17.364951768488741"/>
    <n v="31.1"/>
    <n v="347.29903536977491"/>
    <n v="5"/>
  </r>
  <r>
    <n v="120027"/>
    <x v="4"/>
    <x v="1"/>
    <x v="0"/>
    <x v="0"/>
    <x v="2"/>
    <x v="1"/>
    <x v="1"/>
    <x v="2"/>
    <x v="306"/>
    <n v="445"/>
    <n v="4011"/>
    <n v="0.04"/>
    <n v="0.11094490152081769"/>
    <n v="17452"/>
    <n v="117626.48"/>
    <n v="6.74"/>
    <n v="39.217977528089889"/>
    <n v="17.8"/>
    <n v="980.44943820224717"/>
    <n v="3"/>
  </r>
  <r>
    <n v="120028"/>
    <x v="3"/>
    <x v="0"/>
    <x v="2"/>
    <x v="3"/>
    <x v="5"/>
    <x v="4"/>
    <x v="4"/>
    <x v="0"/>
    <x v="307"/>
    <n v="591"/>
    <n v="1054"/>
    <n v="0.03"/>
    <n v="0.56072106261859578"/>
    <n v="14436"/>
    <n v="67416.12"/>
    <n v="4.67"/>
    <n v="24.426395939086291"/>
    <n v="17.73"/>
    <n v="814.2131979695431"/>
    <n v="5"/>
  </r>
  <r>
    <n v="120029"/>
    <x v="1"/>
    <x v="1"/>
    <x v="4"/>
    <x v="2"/>
    <x v="3"/>
    <x v="2"/>
    <x v="0"/>
    <x v="2"/>
    <x v="308"/>
    <n v="288"/>
    <n v="4032"/>
    <n v="0.06"/>
    <n v="7.1428571428571425E-2"/>
    <n v="14593"/>
    <n v="61874.32"/>
    <n v="4.24"/>
    <n v="50.670138888888893"/>
    <n v="17.28"/>
    <n v="844.50231481481478"/>
    <n v="8"/>
  </r>
  <r>
    <n v="120030"/>
    <x v="1"/>
    <x v="1"/>
    <x v="2"/>
    <x v="0"/>
    <x v="0"/>
    <x v="2"/>
    <x v="3"/>
    <x v="3"/>
    <x v="309"/>
    <n v="482"/>
    <n v="5636"/>
    <n v="0.06"/>
    <n v="8.5521646557842446E-2"/>
    <n v="17383"/>
    <n v="103428.85"/>
    <n v="5.95"/>
    <n v="36.064315352697093"/>
    <n v="28.92"/>
    <n v="601.07192254495158"/>
    <n v="5"/>
  </r>
  <r>
    <n v="120031"/>
    <x v="4"/>
    <x v="4"/>
    <x v="3"/>
    <x v="3"/>
    <x v="4"/>
    <x v="2"/>
    <x v="1"/>
    <x v="0"/>
    <x v="310"/>
    <n v="589"/>
    <n v="3568"/>
    <n v="0.06"/>
    <n v="0.16507847533632289"/>
    <n v="5891"/>
    <n v="44418.14"/>
    <n v="7.54"/>
    <n v="10.001697792869271"/>
    <n v="35.340000000000003"/>
    <n v="166.69496321448781"/>
    <n v="8"/>
  </r>
  <r>
    <n v="120032"/>
    <x v="1"/>
    <x v="2"/>
    <x v="3"/>
    <x v="3"/>
    <x v="4"/>
    <x v="1"/>
    <x v="0"/>
    <x v="3"/>
    <x v="311"/>
    <n v="587"/>
    <n v="3155"/>
    <n v="0.14000000000000001"/>
    <n v="0.18605388272583201"/>
    <n v="7325"/>
    <n v="36991.25"/>
    <n v="5.05"/>
    <n v="12.47870528109029"/>
    <n v="82.18"/>
    <n v="89.133609150644915"/>
    <n v="4"/>
  </r>
  <r>
    <n v="120033"/>
    <x v="0"/>
    <x v="1"/>
    <x v="4"/>
    <x v="1"/>
    <x v="3"/>
    <x v="1"/>
    <x v="3"/>
    <x v="2"/>
    <x v="312"/>
    <n v="990"/>
    <n v="9084"/>
    <n v="7.0000000000000007E-2"/>
    <n v="0.1089828269484808"/>
    <n v="16045"/>
    <n v="91135.599999999991"/>
    <n v="5.68"/>
    <n v="16.207070707070709"/>
    <n v="69.300000000000011"/>
    <n v="231.52958152958149"/>
    <n v="6"/>
  </r>
  <r>
    <n v="120034"/>
    <x v="4"/>
    <x v="0"/>
    <x v="0"/>
    <x v="0"/>
    <x v="4"/>
    <x v="3"/>
    <x v="1"/>
    <x v="4"/>
    <x v="313"/>
    <n v="858"/>
    <n v="6468"/>
    <n v="0.14000000000000001"/>
    <n v="0.1326530612244898"/>
    <n v="17459"/>
    <n v="76470.42"/>
    <n v="4.38"/>
    <n v="20.348484848484851"/>
    <n v="120.12"/>
    <n v="145.34632034632031"/>
    <n v="9"/>
  </r>
  <r>
    <n v="120035"/>
    <x v="4"/>
    <x v="4"/>
    <x v="1"/>
    <x v="3"/>
    <x v="2"/>
    <x v="4"/>
    <x v="4"/>
    <x v="0"/>
    <x v="314"/>
    <n v="172"/>
    <n v="2759"/>
    <n v="0.15"/>
    <n v="6.2341428053642622E-2"/>
    <n v="17383"/>
    <n v="96649.48"/>
    <n v="5.56"/>
    <n v="101.06395348837211"/>
    <n v="25.8"/>
    <n v="673.75968992248056"/>
    <n v="2"/>
  </r>
  <r>
    <n v="120036"/>
    <x v="0"/>
    <x v="4"/>
    <x v="2"/>
    <x v="2"/>
    <x v="3"/>
    <x v="1"/>
    <x v="1"/>
    <x v="3"/>
    <x v="315"/>
    <n v="318"/>
    <n v="8299"/>
    <n v="0.1"/>
    <n v="3.8317869622846133E-2"/>
    <n v="9294"/>
    <n v="47957.04"/>
    <n v="5.16"/>
    <n v="29.226415094339622"/>
    <n v="31.8"/>
    <n v="292.2641509433962"/>
    <n v="8"/>
  </r>
  <r>
    <n v="120037"/>
    <x v="0"/>
    <x v="4"/>
    <x v="0"/>
    <x v="0"/>
    <x v="3"/>
    <x v="1"/>
    <x v="2"/>
    <x v="3"/>
    <x v="316"/>
    <n v="881"/>
    <n v="8496"/>
    <n v="0.13"/>
    <n v="0.103695856873823"/>
    <n v="9925"/>
    <n v="53992.000000000007"/>
    <n v="5.44"/>
    <n v="11.265607264472189"/>
    <n v="114.53"/>
    <n v="86.658517419016846"/>
    <n v="7"/>
  </r>
  <r>
    <n v="120038"/>
    <x v="3"/>
    <x v="1"/>
    <x v="0"/>
    <x v="0"/>
    <x v="2"/>
    <x v="0"/>
    <x v="1"/>
    <x v="0"/>
    <x v="317"/>
    <n v="593"/>
    <n v="6312"/>
    <n v="0.13"/>
    <n v="9.3948035487959436E-2"/>
    <n v="5489"/>
    <n v="42100.63"/>
    <n v="7.67"/>
    <n v="9.2563237774030362"/>
    <n v="77.09"/>
    <n v="71.202490595407966"/>
    <n v="5"/>
  </r>
  <r>
    <n v="120039"/>
    <x v="1"/>
    <x v="4"/>
    <x v="1"/>
    <x v="0"/>
    <x v="1"/>
    <x v="1"/>
    <x v="1"/>
    <x v="1"/>
    <x v="318"/>
    <n v="191"/>
    <n v="1416"/>
    <n v="0.09"/>
    <n v="0.13488700564971751"/>
    <n v="16587"/>
    <n v="81939.780000000013"/>
    <n v="4.9400000000000004"/>
    <n v="86.842931937172779"/>
    <n v="17.190000000000001"/>
    <n v="964.92146596858652"/>
    <n v="4"/>
  </r>
  <r>
    <n v="120040"/>
    <x v="4"/>
    <x v="3"/>
    <x v="3"/>
    <x v="3"/>
    <x v="1"/>
    <x v="4"/>
    <x v="4"/>
    <x v="1"/>
    <x v="319"/>
    <n v="581"/>
    <n v="2549"/>
    <n v="0.1"/>
    <n v="0.22793252255786581"/>
    <n v="16523"/>
    <n v="66918.149999999994"/>
    <n v="4.05"/>
    <n v="28.438898450946649"/>
    <n v="58.1"/>
    <n v="284.38898450946641"/>
    <n v="4"/>
  </r>
  <r>
    <n v="120041"/>
    <x v="2"/>
    <x v="0"/>
    <x v="4"/>
    <x v="1"/>
    <x v="5"/>
    <x v="1"/>
    <x v="0"/>
    <x v="3"/>
    <x v="320"/>
    <n v="306"/>
    <n v="5485"/>
    <n v="0.01"/>
    <n v="5.5788514129443939E-2"/>
    <n v="11436"/>
    <n v="30648.48"/>
    <n v="2.68"/>
    <n v="37.372549019607852"/>
    <n v="3.06"/>
    <n v="3737.2549019607841"/>
    <n v="6"/>
  </r>
  <r>
    <n v="120042"/>
    <x v="3"/>
    <x v="4"/>
    <x v="3"/>
    <x v="0"/>
    <x v="3"/>
    <x v="4"/>
    <x v="0"/>
    <x v="0"/>
    <x v="321"/>
    <n v="481"/>
    <n v="9928"/>
    <n v="0.15"/>
    <n v="4.8448831587429492E-2"/>
    <n v="17801"/>
    <n v="115350.48"/>
    <n v="6.48"/>
    <n v="37.008316008316008"/>
    <n v="72.149999999999991"/>
    <n v="246.72210672210679"/>
    <n v="4"/>
  </r>
  <r>
    <n v="120043"/>
    <x v="2"/>
    <x v="3"/>
    <x v="4"/>
    <x v="1"/>
    <x v="4"/>
    <x v="0"/>
    <x v="4"/>
    <x v="2"/>
    <x v="322"/>
    <n v="358"/>
    <n v="4799"/>
    <n v="7.0000000000000007E-2"/>
    <n v="7.4598874765576167E-2"/>
    <n v="16574"/>
    <n v="41269.26"/>
    <n v="2.4900000000000002"/>
    <n v="46.296089385474858"/>
    <n v="25.06"/>
    <n v="661.37270550678363"/>
    <n v="10"/>
  </r>
  <r>
    <n v="120044"/>
    <x v="4"/>
    <x v="0"/>
    <x v="4"/>
    <x v="3"/>
    <x v="1"/>
    <x v="3"/>
    <x v="1"/>
    <x v="2"/>
    <x v="323"/>
    <n v="194"/>
    <n v="6249"/>
    <n v="0.11"/>
    <n v="3.1044967194751159E-2"/>
    <n v="12127"/>
    <n v="65364.53"/>
    <n v="5.39"/>
    <n v="62.510309278350519"/>
    <n v="21.34"/>
    <n v="568.27553889409558"/>
    <n v="5"/>
  </r>
  <r>
    <n v="120045"/>
    <x v="0"/>
    <x v="3"/>
    <x v="4"/>
    <x v="2"/>
    <x v="1"/>
    <x v="0"/>
    <x v="2"/>
    <x v="1"/>
    <x v="324"/>
    <n v="783"/>
    <n v="2471"/>
    <n v="0.14000000000000001"/>
    <n v="0.31687575880210439"/>
    <n v="14163"/>
    <n v="42064.11"/>
    <n v="2.97"/>
    <n v="18.088122605363981"/>
    <n v="109.62"/>
    <n v="129.2008757525999"/>
    <n v="2"/>
  </r>
  <r>
    <n v="120046"/>
    <x v="3"/>
    <x v="1"/>
    <x v="0"/>
    <x v="0"/>
    <x v="2"/>
    <x v="1"/>
    <x v="1"/>
    <x v="1"/>
    <x v="325"/>
    <n v="537"/>
    <n v="3623"/>
    <n v="0.03"/>
    <n v="0.1482197074247861"/>
    <n v="10109"/>
    <n v="76626.22"/>
    <n v="7.58"/>
    <n v="18.82495344506518"/>
    <n v="16.11"/>
    <n v="627.49844816883922"/>
    <n v="9"/>
  </r>
  <r>
    <n v="120047"/>
    <x v="0"/>
    <x v="2"/>
    <x v="2"/>
    <x v="1"/>
    <x v="4"/>
    <x v="4"/>
    <x v="4"/>
    <x v="0"/>
    <x v="326"/>
    <n v="893"/>
    <n v="1479"/>
    <n v="0.1"/>
    <n v="0.60378634212305615"/>
    <n v="5436"/>
    <n v="17286.48"/>
    <n v="3.18"/>
    <n v="6.0873460246360587"/>
    <n v="89.300000000000011"/>
    <n v="60.873460246360573"/>
    <n v="10"/>
  </r>
  <r>
    <n v="120048"/>
    <x v="4"/>
    <x v="1"/>
    <x v="1"/>
    <x v="1"/>
    <x v="4"/>
    <x v="2"/>
    <x v="0"/>
    <x v="1"/>
    <x v="327"/>
    <n v="197"/>
    <n v="8349"/>
    <n v="0.01"/>
    <n v="2.359564019643071E-2"/>
    <n v="9669"/>
    <n v="28523.55"/>
    <n v="2.95"/>
    <n v="49.081218274111677"/>
    <n v="1.97"/>
    <n v="4908.1218274111679"/>
    <n v="8"/>
  </r>
  <r>
    <n v="120049"/>
    <x v="0"/>
    <x v="4"/>
    <x v="4"/>
    <x v="1"/>
    <x v="0"/>
    <x v="2"/>
    <x v="3"/>
    <x v="1"/>
    <x v="328"/>
    <n v="684"/>
    <n v="4040"/>
    <n v="0.05"/>
    <n v="0.16930693069306929"/>
    <n v="9490"/>
    <n v="58932.9"/>
    <n v="6.21"/>
    <n v="13.87426900584795"/>
    <n v="34.200000000000003"/>
    <n v="277.48538011695899"/>
    <n v="5"/>
  </r>
  <r>
    <n v="120050"/>
    <x v="4"/>
    <x v="2"/>
    <x v="0"/>
    <x v="1"/>
    <x v="2"/>
    <x v="0"/>
    <x v="0"/>
    <x v="2"/>
    <x v="329"/>
    <n v="748"/>
    <n v="4936"/>
    <n v="0.11"/>
    <n v="0.15153970826580229"/>
    <n v="13488"/>
    <n v="86592.959999999992"/>
    <n v="6.42"/>
    <n v="18.032085561497329"/>
    <n v="82.28"/>
    <n v="163.92805055906661"/>
    <n v="8"/>
  </r>
  <r>
    <n v="120051"/>
    <x v="3"/>
    <x v="0"/>
    <x v="4"/>
    <x v="0"/>
    <x v="2"/>
    <x v="4"/>
    <x v="4"/>
    <x v="0"/>
    <x v="330"/>
    <n v="456"/>
    <n v="4855"/>
    <n v="0.08"/>
    <n v="9.3923789907312052E-2"/>
    <n v="7493"/>
    <n v="35142.170000000013"/>
    <n v="4.6900000000000004"/>
    <n v="16.432017543859651"/>
    <n v="36.479999999999997"/>
    <n v="205.40021929824559"/>
    <n v="1"/>
  </r>
  <r>
    <n v="120052"/>
    <x v="4"/>
    <x v="2"/>
    <x v="2"/>
    <x v="3"/>
    <x v="3"/>
    <x v="3"/>
    <x v="0"/>
    <x v="1"/>
    <x v="331"/>
    <n v="605"/>
    <n v="7317"/>
    <n v="0.14000000000000001"/>
    <n v="8.2684160174935087E-2"/>
    <n v="6143"/>
    <n v="27152.06"/>
    <n v="4.42"/>
    <n v="10.15371900826446"/>
    <n v="84.7"/>
    <n v="72.526564344746163"/>
    <n v="2"/>
  </r>
  <r>
    <n v="120053"/>
    <x v="2"/>
    <x v="3"/>
    <x v="2"/>
    <x v="0"/>
    <x v="5"/>
    <x v="3"/>
    <x v="2"/>
    <x v="4"/>
    <x v="332"/>
    <n v="463"/>
    <n v="3956"/>
    <n v="0.09"/>
    <n v="0.1170374115267947"/>
    <n v="13268"/>
    <n v="69789.679999999993"/>
    <n v="5.26"/>
    <n v="28.656587473002158"/>
    <n v="41.67"/>
    <n v="318.40652747780177"/>
    <n v="3"/>
  </r>
  <r>
    <n v="120054"/>
    <x v="4"/>
    <x v="1"/>
    <x v="4"/>
    <x v="1"/>
    <x v="5"/>
    <x v="3"/>
    <x v="1"/>
    <x v="1"/>
    <x v="333"/>
    <n v="122"/>
    <n v="1228"/>
    <n v="0.05"/>
    <n v="9.93485342019544E-2"/>
    <n v="10840"/>
    <n v="53441.2"/>
    <n v="4.93"/>
    <n v="88.852459016393439"/>
    <n v="6.1000000000000014"/>
    <n v="1777.049180327869"/>
    <n v="7"/>
  </r>
  <r>
    <n v="120055"/>
    <x v="1"/>
    <x v="2"/>
    <x v="1"/>
    <x v="0"/>
    <x v="5"/>
    <x v="2"/>
    <x v="0"/>
    <x v="4"/>
    <x v="334"/>
    <n v="468"/>
    <n v="5758"/>
    <n v="0.1"/>
    <n v="8.1278221604723866E-2"/>
    <n v="16075"/>
    <n v="81339.5"/>
    <n v="5.0599999999999996"/>
    <n v="34.348290598290603"/>
    <n v="46.8"/>
    <n v="343.48290598290589"/>
    <n v="8"/>
  </r>
  <r>
    <n v="120056"/>
    <x v="0"/>
    <x v="1"/>
    <x v="3"/>
    <x v="2"/>
    <x v="2"/>
    <x v="1"/>
    <x v="1"/>
    <x v="1"/>
    <x v="335"/>
    <n v="927"/>
    <n v="7572"/>
    <n v="0.1"/>
    <n v="0.1224247226624406"/>
    <n v="17928"/>
    <n v="115277.04"/>
    <n v="6.43"/>
    <n v="19.339805825242721"/>
    <n v="92.7"/>
    <n v="193.39805825242721"/>
    <n v="9"/>
  </r>
  <r>
    <n v="120057"/>
    <x v="0"/>
    <x v="1"/>
    <x v="0"/>
    <x v="0"/>
    <x v="2"/>
    <x v="2"/>
    <x v="0"/>
    <x v="4"/>
    <x v="336"/>
    <n v="845"/>
    <n v="8119"/>
    <n v="0.01"/>
    <n v="0.1040768567557581"/>
    <n v="9557"/>
    <n v="56004.02"/>
    <n v="5.86"/>
    <n v="11.310059171597629"/>
    <n v="8.4499999999999993"/>
    <n v="1131.0059171597629"/>
    <n v="7"/>
  </r>
  <r>
    <n v="120058"/>
    <x v="3"/>
    <x v="2"/>
    <x v="3"/>
    <x v="0"/>
    <x v="3"/>
    <x v="1"/>
    <x v="4"/>
    <x v="3"/>
    <x v="337"/>
    <n v="245"/>
    <n v="1021"/>
    <n v="0.03"/>
    <n v="0.23996082272282079"/>
    <n v="6507"/>
    <n v="41579.730000000003"/>
    <n v="6.39"/>
    <n v="26.559183673469391"/>
    <n v="7.35"/>
    <n v="885.30612244897964"/>
    <n v="10"/>
  </r>
  <r>
    <n v="120059"/>
    <x v="1"/>
    <x v="0"/>
    <x v="4"/>
    <x v="1"/>
    <x v="1"/>
    <x v="3"/>
    <x v="2"/>
    <x v="1"/>
    <x v="338"/>
    <n v="432"/>
    <n v="8374"/>
    <n v="0.02"/>
    <n v="5.1588249343205161E-2"/>
    <n v="14934"/>
    <n v="47191.44"/>
    <n v="3.16"/>
    <n v="34.569444444444443"/>
    <n v="8.64"/>
    <n v="1728.4722222222219"/>
    <n v="8"/>
  </r>
  <r>
    <n v="120060"/>
    <x v="4"/>
    <x v="0"/>
    <x v="3"/>
    <x v="3"/>
    <x v="4"/>
    <x v="0"/>
    <x v="0"/>
    <x v="3"/>
    <x v="339"/>
    <n v="809"/>
    <n v="3098"/>
    <n v="0.08"/>
    <n v="0.26113621691413808"/>
    <n v="11789"/>
    <n v="84998.69"/>
    <n v="7.21"/>
    <n v="14.57231149567367"/>
    <n v="64.72"/>
    <n v="182.15389369592091"/>
    <n v="8"/>
  </r>
  <r>
    <n v="120061"/>
    <x v="1"/>
    <x v="0"/>
    <x v="3"/>
    <x v="0"/>
    <x v="1"/>
    <x v="3"/>
    <x v="3"/>
    <x v="3"/>
    <x v="340"/>
    <n v="357"/>
    <n v="1990"/>
    <n v="0.03"/>
    <n v="0.17939698492462311"/>
    <n v="17395"/>
    <n v="60360.65"/>
    <n v="3.47"/>
    <n v="48.725490196078432"/>
    <n v="10.71"/>
    <n v="1624.1830065359479"/>
    <n v="4"/>
  </r>
  <r>
    <n v="120062"/>
    <x v="3"/>
    <x v="2"/>
    <x v="2"/>
    <x v="2"/>
    <x v="0"/>
    <x v="1"/>
    <x v="2"/>
    <x v="3"/>
    <x v="341"/>
    <n v="473"/>
    <n v="2294"/>
    <n v="0.14000000000000001"/>
    <n v="0.20619006102877069"/>
    <n v="6030"/>
    <n v="46491.3"/>
    <n v="7.71"/>
    <n v="12.74841437632135"/>
    <n v="66.220000000000013"/>
    <n v="91.06010268800965"/>
    <n v="4"/>
  </r>
  <r>
    <n v="120063"/>
    <x v="2"/>
    <x v="4"/>
    <x v="2"/>
    <x v="2"/>
    <x v="5"/>
    <x v="3"/>
    <x v="1"/>
    <x v="3"/>
    <x v="342"/>
    <n v="786"/>
    <n v="9987"/>
    <n v="0.02"/>
    <n v="7.8702313006908983E-2"/>
    <n v="19954"/>
    <n v="108150.68"/>
    <n v="5.42"/>
    <n v="25.386768447837149"/>
    <n v="15.72"/>
    <n v="1269.338422391857"/>
    <n v="3"/>
  </r>
  <r>
    <n v="120064"/>
    <x v="1"/>
    <x v="1"/>
    <x v="3"/>
    <x v="1"/>
    <x v="0"/>
    <x v="4"/>
    <x v="4"/>
    <x v="0"/>
    <x v="343"/>
    <n v="525"/>
    <n v="5670"/>
    <n v="0.09"/>
    <n v="9.2592592592592587E-2"/>
    <n v="13512"/>
    <n v="65803.44"/>
    <n v="4.87"/>
    <n v="25.73714285714286"/>
    <n v="47.25"/>
    <n v="285.96825396825398"/>
    <n v="10"/>
  </r>
  <r>
    <n v="120065"/>
    <x v="2"/>
    <x v="1"/>
    <x v="3"/>
    <x v="3"/>
    <x v="3"/>
    <x v="3"/>
    <x v="0"/>
    <x v="3"/>
    <x v="344"/>
    <n v="635"/>
    <n v="2358"/>
    <n v="0.05"/>
    <n v="0.26929601357082272"/>
    <n v="8806"/>
    <n v="17788.12"/>
    <n v="2.02"/>
    <n v="13.86771653543307"/>
    <n v="31.75"/>
    <n v="277.35433070866139"/>
    <n v="4"/>
  </r>
  <r>
    <n v="120066"/>
    <x v="4"/>
    <x v="2"/>
    <x v="0"/>
    <x v="0"/>
    <x v="4"/>
    <x v="3"/>
    <x v="2"/>
    <x v="3"/>
    <x v="345"/>
    <n v="346"/>
    <n v="3033"/>
    <n v="0.11"/>
    <n v="0.1140784701615562"/>
    <n v="10312"/>
    <n v="41969.84"/>
    <n v="4.07"/>
    <n v="29.80346820809249"/>
    <n v="38.06"/>
    <n v="270.94062007356803"/>
    <n v="7"/>
  </r>
  <r>
    <n v="120067"/>
    <x v="4"/>
    <x v="0"/>
    <x v="0"/>
    <x v="3"/>
    <x v="2"/>
    <x v="3"/>
    <x v="0"/>
    <x v="3"/>
    <x v="346"/>
    <n v="616"/>
    <n v="4933"/>
    <n v="0.1"/>
    <n v="0.124873302250152"/>
    <n v="13895"/>
    <n v="57386.35"/>
    <n v="4.13"/>
    <n v="22.55681818181818"/>
    <n v="61.6"/>
    <n v="225.56818181818181"/>
    <n v="10"/>
  </r>
  <r>
    <n v="120068"/>
    <x v="3"/>
    <x v="1"/>
    <x v="3"/>
    <x v="0"/>
    <x v="4"/>
    <x v="3"/>
    <x v="2"/>
    <x v="2"/>
    <x v="347"/>
    <n v="346"/>
    <n v="4726"/>
    <n v="0.14000000000000001"/>
    <n v="7.3212018620397806E-2"/>
    <n v="7687"/>
    <n v="25828.32"/>
    <n v="3.36"/>
    <n v="22.216763005780351"/>
    <n v="48.44"/>
    <n v="158.6911643270025"/>
    <n v="6"/>
  </r>
  <r>
    <n v="120069"/>
    <x v="2"/>
    <x v="4"/>
    <x v="2"/>
    <x v="1"/>
    <x v="4"/>
    <x v="1"/>
    <x v="1"/>
    <x v="3"/>
    <x v="348"/>
    <n v="307"/>
    <n v="6576"/>
    <n v="7.0000000000000007E-2"/>
    <n v="4.6684914841849147E-2"/>
    <n v="10244"/>
    <n v="65049.399999999987"/>
    <n v="6.35"/>
    <n v="33.368078175895768"/>
    <n v="21.49"/>
    <n v="476.68683108422522"/>
    <n v="4"/>
  </r>
  <r>
    <n v="120070"/>
    <x v="4"/>
    <x v="1"/>
    <x v="0"/>
    <x v="1"/>
    <x v="5"/>
    <x v="2"/>
    <x v="2"/>
    <x v="4"/>
    <x v="349"/>
    <n v="372"/>
    <n v="8502"/>
    <n v="0.06"/>
    <n v="4.3754410726887787E-2"/>
    <n v="19211"/>
    <n v="39958.879999999997"/>
    <n v="2.08"/>
    <n v="51.642473118279568"/>
    <n v="22.32"/>
    <n v="860.7078853046595"/>
    <n v="6"/>
  </r>
  <r>
    <n v="120071"/>
    <x v="3"/>
    <x v="2"/>
    <x v="1"/>
    <x v="1"/>
    <x v="1"/>
    <x v="4"/>
    <x v="2"/>
    <x v="1"/>
    <x v="350"/>
    <n v="834"/>
    <n v="4483"/>
    <n v="0.04"/>
    <n v="0.18603613651572609"/>
    <n v="19074"/>
    <n v="93844.08"/>
    <n v="4.92"/>
    <n v="22.870503597122301"/>
    <n v="33.36"/>
    <n v="571.76258992805754"/>
    <n v="6"/>
  </r>
  <r>
    <n v="120072"/>
    <x v="2"/>
    <x v="2"/>
    <x v="2"/>
    <x v="3"/>
    <x v="5"/>
    <x v="2"/>
    <x v="1"/>
    <x v="0"/>
    <x v="351"/>
    <n v="542"/>
    <n v="2197"/>
    <n v="0.06"/>
    <n v="0.24670004551661359"/>
    <n v="16665"/>
    <n v="109322.4"/>
    <n v="6.56"/>
    <n v="30.747232472324718"/>
    <n v="32.520000000000003"/>
    <n v="512.45387453874548"/>
    <n v="7"/>
  </r>
  <r>
    <n v="120073"/>
    <x v="0"/>
    <x v="2"/>
    <x v="1"/>
    <x v="0"/>
    <x v="3"/>
    <x v="4"/>
    <x v="1"/>
    <x v="0"/>
    <x v="352"/>
    <n v="380"/>
    <n v="5429"/>
    <n v="0.11"/>
    <n v="6.9994474120464167E-2"/>
    <n v="17531"/>
    <n v="108692.2"/>
    <n v="6.2"/>
    <n v="46.13421052631579"/>
    <n v="41.8"/>
    <n v="419.4019138755981"/>
    <n v="2"/>
  </r>
  <r>
    <n v="120074"/>
    <x v="0"/>
    <x v="0"/>
    <x v="1"/>
    <x v="0"/>
    <x v="1"/>
    <x v="4"/>
    <x v="4"/>
    <x v="1"/>
    <x v="353"/>
    <n v="771"/>
    <n v="6101"/>
    <n v="0.06"/>
    <n v="0.1263727257826586"/>
    <n v="7291"/>
    <n v="49141.34"/>
    <n v="6.74"/>
    <n v="9.4565499351491571"/>
    <n v="46.26"/>
    <n v="157.60916558581931"/>
    <n v="8"/>
  </r>
  <r>
    <n v="120075"/>
    <x v="3"/>
    <x v="4"/>
    <x v="3"/>
    <x v="0"/>
    <x v="1"/>
    <x v="1"/>
    <x v="3"/>
    <x v="2"/>
    <x v="354"/>
    <n v="220"/>
    <n v="1262"/>
    <n v="0.06"/>
    <n v="0.17432646592709991"/>
    <n v="13500"/>
    <n v="82350"/>
    <n v="6.1"/>
    <n v="61.363636363636367"/>
    <n v="13.2"/>
    <n v="1022.727272727273"/>
    <n v="7"/>
  </r>
  <r>
    <n v="120076"/>
    <x v="2"/>
    <x v="0"/>
    <x v="4"/>
    <x v="2"/>
    <x v="5"/>
    <x v="2"/>
    <x v="4"/>
    <x v="3"/>
    <x v="355"/>
    <n v="591"/>
    <n v="1992"/>
    <n v="0.11"/>
    <n v="0.29668674698795178"/>
    <n v="15095"/>
    <n v="75776.899999999994"/>
    <n v="5.0199999999999996"/>
    <n v="25.541455160744501"/>
    <n v="65.010000000000005"/>
    <n v="232.19504691585911"/>
    <n v="5"/>
  </r>
  <r>
    <n v="120077"/>
    <x v="4"/>
    <x v="4"/>
    <x v="0"/>
    <x v="2"/>
    <x v="5"/>
    <x v="2"/>
    <x v="3"/>
    <x v="2"/>
    <x v="356"/>
    <n v="979"/>
    <n v="6626"/>
    <n v="0.05"/>
    <n v="0.14775128282523389"/>
    <n v="10580"/>
    <n v="42637.4"/>
    <n v="4.03"/>
    <n v="10.806945863125639"/>
    <n v="48.95"/>
    <n v="216.13891726251279"/>
    <n v="4"/>
  </r>
  <r>
    <n v="120078"/>
    <x v="4"/>
    <x v="4"/>
    <x v="0"/>
    <x v="2"/>
    <x v="5"/>
    <x v="3"/>
    <x v="0"/>
    <x v="0"/>
    <x v="357"/>
    <n v="935"/>
    <n v="5393"/>
    <n v="0.09"/>
    <n v="0.17337289078435009"/>
    <n v="15107"/>
    <n v="86412.04"/>
    <n v="5.72"/>
    <n v="16.157219251336901"/>
    <n v="84.149999999999991"/>
    <n v="179.52465834818781"/>
    <n v="4"/>
  </r>
  <r>
    <n v="120079"/>
    <x v="1"/>
    <x v="1"/>
    <x v="1"/>
    <x v="2"/>
    <x v="2"/>
    <x v="2"/>
    <x v="2"/>
    <x v="1"/>
    <x v="358"/>
    <n v="632"/>
    <n v="7613"/>
    <n v="0.12"/>
    <n v="8.3015893865755946E-2"/>
    <n v="17457"/>
    <n v="137561.16"/>
    <n v="7.88"/>
    <n v="27.62183544303797"/>
    <n v="75.84"/>
    <n v="230.18196202531641"/>
    <n v="9"/>
  </r>
  <r>
    <n v="120080"/>
    <x v="4"/>
    <x v="1"/>
    <x v="4"/>
    <x v="0"/>
    <x v="5"/>
    <x v="1"/>
    <x v="3"/>
    <x v="3"/>
    <x v="359"/>
    <n v="656"/>
    <n v="8600"/>
    <n v="0.03"/>
    <n v="7.6279069767441865E-2"/>
    <n v="7303"/>
    <n v="43014.67"/>
    <n v="5.89"/>
    <n v="11.132621951219511"/>
    <n v="19.68"/>
    <n v="371.08739837398372"/>
    <n v="4"/>
  </r>
  <r>
    <n v="120081"/>
    <x v="4"/>
    <x v="2"/>
    <x v="4"/>
    <x v="0"/>
    <x v="1"/>
    <x v="3"/>
    <x v="4"/>
    <x v="3"/>
    <x v="360"/>
    <n v="297"/>
    <n v="3724"/>
    <n v="0.03"/>
    <n v="7.9752953813104183E-2"/>
    <n v="15748"/>
    <n v="61102.239999999998"/>
    <n v="3.88"/>
    <n v="53.023569023569017"/>
    <n v="8.91"/>
    <n v="1767.452300785634"/>
    <n v="9"/>
  </r>
  <r>
    <n v="120082"/>
    <x v="3"/>
    <x v="1"/>
    <x v="0"/>
    <x v="3"/>
    <x v="1"/>
    <x v="1"/>
    <x v="3"/>
    <x v="1"/>
    <x v="361"/>
    <n v="105"/>
    <n v="5406"/>
    <n v="0.08"/>
    <n v="1.942286348501665E-2"/>
    <n v="17240"/>
    <n v="65167.199999999997"/>
    <n v="3.78"/>
    <n v="164.1904761904762"/>
    <n v="8.4"/>
    <n v="2052.3809523809518"/>
    <n v="4"/>
  </r>
  <r>
    <n v="120083"/>
    <x v="1"/>
    <x v="4"/>
    <x v="2"/>
    <x v="2"/>
    <x v="1"/>
    <x v="0"/>
    <x v="0"/>
    <x v="2"/>
    <x v="362"/>
    <n v="954"/>
    <n v="7356"/>
    <n v="0.14000000000000001"/>
    <n v="0.12969004893964109"/>
    <n v="12376"/>
    <n v="96532.800000000003"/>
    <n v="7.8"/>
    <n v="12.9727463312369"/>
    <n v="133.56"/>
    <n v="92.662473794549271"/>
    <n v="7"/>
  </r>
  <r>
    <n v="120084"/>
    <x v="4"/>
    <x v="0"/>
    <x v="0"/>
    <x v="1"/>
    <x v="3"/>
    <x v="2"/>
    <x v="2"/>
    <x v="4"/>
    <x v="363"/>
    <n v="638"/>
    <n v="7197"/>
    <n v="0.11"/>
    <n v="8.8648047797693488E-2"/>
    <n v="13720"/>
    <n v="48294.400000000001"/>
    <n v="3.52"/>
    <n v="21.504702194357371"/>
    <n v="70.180000000000007"/>
    <n v="195.49729267597601"/>
    <n v="9"/>
  </r>
  <r>
    <n v="120085"/>
    <x v="4"/>
    <x v="1"/>
    <x v="1"/>
    <x v="0"/>
    <x v="4"/>
    <x v="3"/>
    <x v="2"/>
    <x v="1"/>
    <x v="364"/>
    <n v="735"/>
    <n v="9982"/>
    <n v="0.14000000000000001"/>
    <n v="7.3632538569424963E-2"/>
    <n v="13719"/>
    <n v="94523.909999999989"/>
    <n v="6.89"/>
    <n v="18.665306122448978"/>
    <n v="102.9"/>
    <n v="133.32361516034979"/>
    <n v="2"/>
  </r>
  <r>
    <n v="120086"/>
    <x v="4"/>
    <x v="2"/>
    <x v="2"/>
    <x v="1"/>
    <x v="3"/>
    <x v="3"/>
    <x v="4"/>
    <x v="3"/>
    <x v="0"/>
    <n v="174"/>
    <n v="5920"/>
    <n v="0.14000000000000001"/>
    <n v="2.939189189189189E-2"/>
    <n v="10378"/>
    <n v="64862.5"/>
    <n v="6.25"/>
    <n v="59.643678160919542"/>
    <n v="24.36"/>
    <n v="426.02627257799668"/>
    <n v="4"/>
  </r>
  <r>
    <n v="120087"/>
    <x v="4"/>
    <x v="4"/>
    <x v="2"/>
    <x v="3"/>
    <x v="3"/>
    <x v="4"/>
    <x v="4"/>
    <x v="3"/>
    <x v="1"/>
    <n v="387"/>
    <n v="1874"/>
    <n v="0.12"/>
    <n v="0.20651013874066171"/>
    <n v="9369"/>
    <n v="66426.209999999992"/>
    <n v="7.09"/>
    <n v="24.20930232558139"/>
    <n v="46.44"/>
    <n v="201.7441860465116"/>
    <n v="2"/>
  </r>
  <r>
    <n v="120088"/>
    <x v="2"/>
    <x v="0"/>
    <x v="3"/>
    <x v="1"/>
    <x v="2"/>
    <x v="2"/>
    <x v="1"/>
    <x v="0"/>
    <x v="2"/>
    <n v="644"/>
    <n v="8088"/>
    <n v="0.13"/>
    <n v="7.962413452027696E-2"/>
    <n v="10237"/>
    <n v="62650.44"/>
    <n v="6.12"/>
    <n v="15.89596273291925"/>
    <n v="83.72"/>
    <n v="122.27663640707119"/>
    <n v="5"/>
  </r>
  <r>
    <n v="120089"/>
    <x v="3"/>
    <x v="1"/>
    <x v="1"/>
    <x v="1"/>
    <x v="2"/>
    <x v="0"/>
    <x v="3"/>
    <x v="3"/>
    <x v="3"/>
    <n v="868"/>
    <n v="3328"/>
    <n v="0.03"/>
    <n v="0.26081730769230771"/>
    <n v="17795"/>
    <n v="61036.850000000013"/>
    <n v="3.43"/>
    <n v="20.501152073732719"/>
    <n v="26.04"/>
    <n v="683.3717357910906"/>
    <n v="7"/>
  </r>
  <r>
    <n v="120090"/>
    <x v="2"/>
    <x v="2"/>
    <x v="0"/>
    <x v="0"/>
    <x v="0"/>
    <x v="2"/>
    <x v="2"/>
    <x v="3"/>
    <x v="4"/>
    <n v="914"/>
    <n v="2617"/>
    <n v="0.08"/>
    <n v="0.34925487199082922"/>
    <n v="9965"/>
    <n v="35575.050000000003"/>
    <n v="3.57"/>
    <n v="10.902625820568931"/>
    <n v="73.12"/>
    <n v="136.2828227571116"/>
    <n v="4"/>
  </r>
  <r>
    <n v="120091"/>
    <x v="4"/>
    <x v="4"/>
    <x v="0"/>
    <x v="2"/>
    <x v="5"/>
    <x v="3"/>
    <x v="1"/>
    <x v="4"/>
    <x v="5"/>
    <n v="416"/>
    <n v="7779"/>
    <n v="0.06"/>
    <n v="5.3477310708317273E-2"/>
    <n v="19523"/>
    <n v="63644.98"/>
    <n v="3.26"/>
    <n v="46.93028846153846"/>
    <n v="24.96"/>
    <n v="782.17147435897436"/>
    <n v="2"/>
  </r>
  <r>
    <n v="120092"/>
    <x v="3"/>
    <x v="3"/>
    <x v="0"/>
    <x v="3"/>
    <x v="2"/>
    <x v="4"/>
    <x v="3"/>
    <x v="2"/>
    <x v="6"/>
    <n v="487"/>
    <n v="4270"/>
    <n v="0.1"/>
    <n v="0.11405152224824359"/>
    <n v="7018"/>
    <n v="31510.82"/>
    <n v="4.49"/>
    <n v="14.410677618069821"/>
    <n v="48.7"/>
    <n v="144.10677618069809"/>
    <n v="1"/>
  </r>
  <r>
    <n v="120093"/>
    <x v="0"/>
    <x v="4"/>
    <x v="2"/>
    <x v="0"/>
    <x v="3"/>
    <x v="4"/>
    <x v="4"/>
    <x v="2"/>
    <x v="7"/>
    <n v="442"/>
    <n v="7483"/>
    <n v="0.12"/>
    <n v="5.9067219029800881E-2"/>
    <n v="10089"/>
    <n v="45904.95"/>
    <n v="4.55"/>
    <n v="22.825791855203619"/>
    <n v="53.04"/>
    <n v="190.21493212669679"/>
    <n v="9"/>
  </r>
  <r>
    <n v="120094"/>
    <x v="3"/>
    <x v="0"/>
    <x v="1"/>
    <x v="1"/>
    <x v="1"/>
    <x v="3"/>
    <x v="2"/>
    <x v="0"/>
    <x v="8"/>
    <n v="373"/>
    <n v="9271"/>
    <n v="0.06"/>
    <n v="4.0232984575558191E-2"/>
    <n v="17815"/>
    <n v="101189.2"/>
    <n v="5.68"/>
    <n v="47.761394101876682"/>
    <n v="22.38"/>
    <n v="796.02323503127798"/>
    <n v="1"/>
  </r>
  <r>
    <n v="120095"/>
    <x v="2"/>
    <x v="3"/>
    <x v="4"/>
    <x v="1"/>
    <x v="3"/>
    <x v="0"/>
    <x v="4"/>
    <x v="1"/>
    <x v="9"/>
    <n v="166"/>
    <n v="4602"/>
    <n v="0.04"/>
    <n v="3.6071273359408948E-2"/>
    <n v="9264"/>
    <n v="26680.32"/>
    <n v="2.88"/>
    <n v="55.807228915662648"/>
    <n v="6.6400000000000006"/>
    <n v="1395.1807228915659"/>
    <n v="7"/>
  </r>
  <r>
    <n v="120096"/>
    <x v="1"/>
    <x v="4"/>
    <x v="4"/>
    <x v="0"/>
    <x v="3"/>
    <x v="3"/>
    <x v="2"/>
    <x v="0"/>
    <x v="10"/>
    <n v="400"/>
    <n v="1362"/>
    <n v="0.12"/>
    <n v="0.29368575624082233"/>
    <n v="15898"/>
    <n v="75197.540000000008"/>
    <n v="4.7300000000000004"/>
    <n v="39.744999999999997"/>
    <n v="48"/>
    <n v="331.20833333333331"/>
    <n v="4"/>
  </r>
  <r>
    <n v="120097"/>
    <x v="2"/>
    <x v="3"/>
    <x v="1"/>
    <x v="2"/>
    <x v="1"/>
    <x v="3"/>
    <x v="2"/>
    <x v="3"/>
    <x v="11"/>
    <n v="145"/>
    <n v="8083"/>
    <n v="0.1"/>
    <n v="1.793888407769393E-2"/>
    <n v="5500"/>
    <n v="29315"/>
    <n v="5.33"/>
    <n v="37.931034482758619"/>
    <n v="14.5"/>
    <n v="379.31034482758622"/>
    <n v="6"/>
  </r>
  <r>
    <n v="120098"/>
    <x v="2"/>
    <x v="0"/>
    <x v="4"/>
    <x v="1"/>
    <x v="0"/>
    <x v="1"/>
    <x v="0"/>
    <x v="4"/>
    <x v="12"/>
    <n v="966"/>
    <n v="6824"/>
    <n v="0.04"/>
    <n v="0.1415592028135991"/>
    <n v="11042"/>
    <n v="34451.040000000001"/>
    <n v="3.12"/>
    <n v="11.430641821946169"/>
    <n v="38.64"/>
    <n v="285.76604554865418"/>
    <n v="5"/>
  </r>
  <r>
    <n v="120099"/>
    <x v="4"/>
    <x v="3"/>
    <x v="4"/>
    <x v="3"/>
    <x v="4"/>
    <x v="4"/>
    <x v="4"/>
    <x v="0"/>
    <x v="13"/>
    <n v="831"/>
    <n v="4020"/>
    <n v="0.11"/>
    <n v="0.20671641791044779"/>
    <n v="7290"/>
    <n v="44104.5"/>
    <n v="6.05"/>
    <n v="8.7725631768953072"/>
    <n v="91.41"/>
    <n v="79.750574335411883"/>
    <n v="4"/>
  </r>
  <r>
    <n v="120100"/>
    <x v="3"/>
    <x v="4"/>
    <x v="3"/>
    <x v="1"/>
    <x v="3"/>
    <x v="4"/>
    <x v="3"/>
    <x v="3"/>
    <x v="14"/>
    <n v="281"/>
    <n v="6429"/>
    <n v="0.01"/>
    <n v="4.3708197231295688E-2"/>
    <n v="8009"/>
    <n v="40605.629999999997"/>
    <n v="5.07"/>
    <n v="28.5017793594306"/>
    <n v="2.81"/>
    <n v="2850.1779359430602"/>
    <n v="2"/>
  </r>
  <r>
    <n v="120101"/>
    <x v="3"/>
    <x v="1"/>
    <x v="0"/>
    <x v="2"/>
    <x v="3"/>
    <x v="3"/>
    <x v="2"/>
    <x v="0"/>
    <x v="15"/>
    <n v="242"/>
    <n v="2063"/>
    <n v="0.08"/>
    <n v="0.11730489578284049"/>
    <n v="7209"/>
    <n v="53418.69"/>
    <n v="7.41"/>
    <n v="29.789256198347111"/>
    <n v="19.36"/>
    <n v="372.36570247933878"/>
    <n v="2"/>
  </r>
  <r>
    <n v="120102"/>
    <x v="0"/>
    <x v="4"/>
    <x v="2"/>
    <x v="0"/>
    <x v="1"/>
    <x v="0"/>
    <x v="3"/>
    <x v="4"/>
    <x v="16"/>
    <n v="442"/>
    <n v="5833"/>
    <n v="7.0000000000000007E-2"/>
    <n v="7.5775758614777991E-2"/>
    <n v="16587"/>
    <n v="125397.72"/>
    <n v="7.56"/>
    <n v="37.527149321266968"/>
    <n v="30.94"/>
    <n v="536.10213316095667"/>
    <n v="1"/>
  </r>
  <r>
    <n v="120103"/>
    <x v="1"/>
    <x v="2"/>
    <x v="4"/>
    <x v="1"/>
    <x v="1"/>
    <x v="0"/>
    <x v="1"/>
    <x v="4"/>
    <x v="17"/>
    <n v="221"/>
    <n v="5972"/>
    <n v="0.05"/>
    <n v="3.7006028131279303E-2"/>
    <n v="16686"/>
    <n v="76588.739999999991"/>
    <n v="4.59"/>
    <n v="75.502262443438909"/>
    <n v="11.05"/>
    <n v="1510.0452488687779"/>
    <n v="10"/>
  </r>
  <r>
    <n v="120104"/>
    <x v="1"/>
    <x v="0"/>
    <x v="4"/>
    <x v="2"/>
    <x v="3"/>
    <x v="4"/>
    <x v="1"/>
    <x v="2"/>
    <x v="18"/>
    <n v="726"/>
    <n v="1106"/>
    <n v="0.13"/>
    <n v="0.65641952983725138"/>
    <n v="6385"/>
    <n v="15962.5"/>
    <n v="2.5"/>
    <n v="8.7947658402203857"/>
    <n v="94.38000000000001"/>
    <n v="67.652044924772184"/>
    <n v="8"/>
  </r>
  <r>
    <n v="120105"/>
    <x v="3"/>
    <x v="2"/>
    <x v="3"/>
    <x v="1"/>
    <x v="5"/>
    <x v="2"/>
    <x v="1"/>
    <x v="4"/>
    <x v="19"/>
    <n v="677"/>
    <n v="6981"/>
    <n v="0.11"/>
    <n v="9.6977510385331617E-2"/>
    <n v="17376"/>
    <n v="104429.75999999999"/>
    <n v="6.01"/>
    <n v="25.666174298375189"/>
    <n v="74.47"/>
    <n v="233.3288572579562"/>
    <n v="10"/>
  </r>
  <r>
    <n v="120106"/>
    <x v="3"/>
    <x v="0"/>
    <x v="1"/>
    <x v="0"/>
    <x v="2"/>
    <x v="1"/>
    <x v="2"/>
    <x v="0"/>
    <x v="20"/>
    <n v="842"/>
    <n v="8294"/>
    <n v="0.14000000000000001"/>
    <n v="0.1015191704846877"/>
    <n v="10076"/>
    <n v="62370.44"/>
    <n v="6.19"/>
    <n v="11.966745843230401"/>
    <n v="117.88"/>
    <n v="85.476756023074302"/>
    <n v="1"/>
  </r>
  <r>
    <n v="120107"/>
    <x v="1"/>
    <x v="4"/>
    <x v="3"/>
    <x v="0"/>
    <x v="1"/>
    <x v="1"/>
    <x v="2"/>
    <x v="2"/>
    <x v="21"/>
    <n v="251"/>
    <n v="6422"/>
    <n v="7.0000000000000007E-2"/>
    <n v="3.9084397383992532E-2"/>
    <n v="8245"/>
    <n v="37927"/>
    <n v="4.5999999999999996"/>
    <n v="32.848605577689241"/>
    <n v="17.57"/>
    <n v="469.26579396698918"/>
    <n v="6"/>
  </r>
  <r>
    <n v="120108"/>
    <x v="2"/>
    <x v="4"/>
    <x v="2"/>
    <x v="0"/>
    <x v="2"/>
    <x v="4"/>
    <x v="2"/>
    <x v="4"/>
    <x v="22"/>
    <n v="935"/>
    <n v="4688"/>
    <n v="0.05"/>
    <n v="0.19944539249146759"/>
    <n v="12066"/>
    <n v="82410.78"/>
    <n v="6.83"/>
    <n v="12.9048128342246"/>
    <n v="46.75"/>
    <n v="258.096256684492"/>
    <n v="4"/>
  </r>
  <r>
    <n v="120109"/>
    <x v="1"/>
    <x v="3"/>
    <x v="1"/>
    <x v="0"/>
    <x v="0"/>
    <x v="2"/>
    <x v="4"/>
    <x v="3"/>
    <x v="23"/>
    <n v="245"/>
    <n v="4904"/>
    <n v="0.13"/>
    <n v="4.9959216965742251E-2"/>
    <n v="17654"/>
    <n v="72911.02"/>
    <n v="4.13"/>
    <n v="72.057142857142864"/>
    <n v="31.85"/>
    <n v="554.28571428571422"/>
    <n v="10"/>
  </r>
  <r>
    <n v="120110"/>
    <x v="3"/>
    <x v="2"/>
    <x v="1"/>
    <x v="0"/>
    <x v="4"/>
    <x v="3"/>
    <x v="4"/>
    <x v="3"/>
    <x v="24"/>
    <n v="843"/>
    <n v="7914"/>
    <n v="0.08"/>
    <n v="0.1065200909780136"/>
    <n v="16443"/>
    <n v="129241.98"/>
    <n v="7.86"/>
    <n v="19.50533807829181"/>
    <n v="67.44"/>
    <n v="243.8167259786477"/>
    <n v="7"/>
  </r>
  <r>
    <n v="120111"/>
    <x v="4"/>
    <x v="1"/>
    <x v="4"/>
    <x v="0"/>
    <x v="4"/>
    <x v="2"/>
    <x v="1"/>
    <x v="0"/>
    <x v="25"/>
    <n v="530"/>
    <n v="4504"/>
    <n v="0.14000000000000001"/>
    <n v="0.1176731793960924"/>
    <n v="13120"/>
    <n v="94595.199999999997"/>
    <n v="7.21"/>
    <n v="24.754716981132081"/>
    <n v="74.2"/>
    <n v="176.81940700808619"/>
    <n v="2"/>
  </r>
  <r>
    <n v="120112"/>
    <x v="4"/>
    <x v="4"/>
    <x v="1"/>
    <x v="3"/>
    <x v="2"/>
    <x v="1"/>
    <x v="4"/>
    <x v="3"/>
    <x v="26"/>
    <n v="374"/>
    <n v="2267"/>
    <n v="0.03"/>
    <n v="0.16497573886193209"/>
    <n v="10802"/>
    <n v="25384.7"/>
    <n v="2.35"/>
    <n v="28.882352941176471"/>
    <n v="11.22"/>
    <n v="962.7450980392158"/>
    <n v="4"/>
  </r>
  <r>
    <n v="120113"/>
    <x v="3"/>
    <x v="2"/>
    <x v="3"/>
    <x v="2"/>
    <x v="2"/>
    <x v="2"/>
    <x v="0"/>
    <x v="0"/>
    <x v="27"/>
    <n v="645"/>
    <n v="1295"/>
    <n v="0.12"/>
    <n v="0.49806949806949807"/>
    <n v="14031"/>
    <n v="105372.81"/>
    <n v="7.51"/>
    <n v="21.75348837209302"/>
    <n v="77.399999999999991"/>
    <n v="181.27906976744191"/>
    <n v="1"/>
  </r>
  <r>
    <n v="120114"/>
    <x v="1"/>
    <x v="2"/>
    <x v="4"/>
    <x v="3"/>
    <x v="4"/>
    <x v="3"/>
    <x v="4"/>
    <x v="3"/>
    <x v="28"/>
    <n v="390"/>
    <n v="9842"/>
    <n v="0.12"/>
    <n v="3.9626092257671212E-2"/>
    <n v="9524"/>
    <n v="49143.839999999997"/>
    <n v="5.16"/>
    <n v="24.420512820512819"/>
    <n v="46.8"/>
    <n v="203.5042735042735"/>
    <n v="10"/>
  </r>
  <r>
    <n v="120115"/>
    <x v="3"/>
    <x v="0"/>
    <x v="0"/>
    <x v="2"/>
    <x v="3"/>
    <x v="4"/>
    <x v="3"/>
    <x v="0"/>
    <x v="29"/>
    <n v="705"/>
    <n v="8184"/>
    <n v="0.05"/>
    <n v="8.6143695014662763E-2"/>
    <n v="11326"/>
    <n v="29447.599999999999"/>
    <n v="2.6"/>
    <n v="16.065248226950359"/>
    <n v="35.25"/>
    <n v="321.30496453900707"/>
    <n v="1"/>
  </r>
  <r>
    <n v="120116"/>
    <x v="4"/>
    <x v="3"/>
    <x v="3"/>
    <x v="3"/>
    <x v="2"/>
    <x v="1"/>
    <x v="3"/>
    <x v="1"/>
    <x v="30"/>
    <n v="868"/>
    <n v="7234"/>
    <n v="0.13"/>
    <n v="0.11998894111141831"/>
    <n v="12260"/>
    <n v="51369.4"/>
    <n v="4.1900000000000004"/>
    <n v="14.124423963133641"/>
    <n v="112.84"/>
    <n v="108.649415101028"/>
    <n v="1"/>
  </r>
  <r>
    <n v="120117"/>
    <x v="1"/>
    <x v="1"/>
    <x v="0"/>
    <x v="3"/>
    <x v="4"/>
    <x v="3"/>
    <x v="0"/>
    <x v="0"/>
    <x v="31"/>
    <n v="636"/>
    <n v="8901"/>
    <n v="0.06"/>
    <n v="7.1452645770138185E-2"/>
    <n v="9400"/>
    <n v="23406"/>
    <n v="2.4900000000000002"/>
    <n v="14.77987421383648"/>
    <n v="38.159999999999997"/>
    <n v="246.33123689727469"/>
    <n v="10"/>
  </r>
  <r>
    <n v="120118"/>
    <x v="2"/>
    <x v="1"/>
    <x v="2"/>
    <x v="2"/>
    <x v="5"/>
    <x v="2"/>
    <x v="1"/>
    <x v="1"/>
    <x v="32"/>
    <n v="864"/>
    <n v="8433"/>
    <n v="0.11"/>
    <n v="0.10245464247598721"/>
    <n v="14195"/>
    <n v="48546.9"/>
    <n v="3.42"/>
    <n v="16.429398148148149"/>
    <n v="95.04"/>
    <n v="149.35816498316501"/>
    <n v="9"/>
  </r>
  <r>
    <n v="120119"/>
    <x v="3"/>
    <x v="2"/>
    <x v="3"/>
    <x v="2"/>
    <x v="1"/>
    <x v="4"/>
    <x v="0"/>
    <x v="1"/>
    <x v="33"/>
    <n v="431"/>
    <n v="2850"/>
    <n v="0.13"/>
    <n v="0.1512280701754386"/>
    <n v="14778"/>
    <n v="112608.36"/>
    <n v="7.62"/>
    <n v="34.287703016241302"/>
    <n v="56.03"/>
    <n v="263.75156166339463"/>
    <n v="8"/>
  </r>
  <r>
    <n v="120120"/>
    <x v="0"/>
    <x v="2"/>
    <x v="2"/>
    <x v="3"/>
    <x v="2"/>
    <x v="3"/>
    <x v="2"/>
    <x v="3"/>
    <x v="34"/>
    <n v="548"/>
    <n v="4793"/>
    <n v="0.05"/>
    <n v="0.1143334028791988"/>
    <n v="12463"/>
    <n v="95466.58"/>
    <n v="7.66"/>
    <n v="22.742700729927009"/>
    <n v="27.4"/>
    <n v="454.85401459854012"/>
    <n v="10"/>
  </r>
  <r>
    <n v="120121"/>
    <x v="4"/>
    <x v="0"/>
    <x v="2"/>
    <x v="1"/>
    <x v="2"/>
    <x v="0"/>
    <x v="0"/>
    <x v="4"/>
    <x v="35"/>
    <n v="698"/>
    <n v="1176"/>
    <n v="0.13"/>
    <n v="0.59353741496598644"/>
    <n v="9303"/>
    <n v="60469.5"/>
    <n v="6.5"/>
    <n v="13.32808022922636"/>
    <n v="90.740000000000009"/>
    <n v="102.523694070972"/>
    <n v="6"/>
  </r>
  <r>
    <n v="120122"/>
    <x v="2"/>
    <x v="2"/>
    <x v="1"/>
    <x v="1"/>
    <x v="2"/>
    <x v="0"/>
    <x v="4"/>
    <x v="0"/>
    <x v="36"/>
    <n v="861"/>
    <n v="6857"/>
    <n v="0.08"/>
    <n v="0.1255651159399154"/>
    <n v="15220"/>
    <n v="94211.8"/>
    <n v="6.19"/>
    <n v="17.677119628339138"/>
    <n v="68.88"/>
    <n v="220.9639953542393"/>
    <n v="6"/>
  </r>
  <r>
    <n v="120123"/>
    <x v="2"/>
    <x v="0"/>
    <x v="2"/>
    <x v="0"/>
    <x v="2"/>
    <x v="3"/>
    <x v="4"/>
    <x v="0"/>
    <x v="37"/>
    <n v="968"/>
    <n v="1035"/>
    <n v="0.09"/>
    <n v="0.93526570048309177"/>
    <n v="6895"/>
    <n v="52815.7"/>
    <n v="7.66"/>
    <n v="7.1229338842975203"/>
    <n v="87.11999999999999"/>
    <n v="79.14370982552802"/>
    <n v="3"/>
  </r>
  <r>
    <n v="120124"/>
    <x v="0"/>
    <x v="4"/>
    <x v="2"/>
    <x v="0"/>
    <x v="0"/>
    <x v="2"/>
    <x v="4"/>
    <x v="4"/>
    <x v="38"/>
    <n v="557"/>
    <n v="5264"/>
    <n v="0.12"/>
    <n v="0.1058130699088146"/>
    <n v="15914"/>
    <n v="56653.84"/>
    <n v="3.56"/>
    <n v="28.570915619389591"/>
    <n v="66.84"/>
    <n v="238.09096349491321"/>
    <n v="2"/>
  </r>
  <r>
    <n v="120125"/>
    <x v="0"/>
    <x v="1"/>
    <x v="1"/>
    <x v="3"/>
    <x v="5"/>
    <x v="1"/>
    <x v="3"/>
    <x v="0"/>
    <x v="39"/>
    <n v="482"/>
    <n v="3149"/>
    <n v="0.15"/>
    <n v="0.1530644649094951"/>
    <n v="17307"/>
    <n v="47421.18"/>
    <n v="2.74"/>
    <n v="35.906639004149383"/>
    <n v="72.3"/>
    <n v="239.37759336099589"/>
    <n v="3"/>
  </r>
  <r>
    <n v="120126"/>
    <x v="3"/>
    <x v="2"/>
    <x v="3"/>
    <x v="3"/>
    <x v="0"/>
    <x v="1"/>
    <x v="0"/>
    <x v="0"/>
    <x v="40"/>
    <n v="442"/>
    <n v="5856"/>
    <n v="0.08"/>
    <n v="7.5478142076502733E-2"/>
    <n v="7498"/>
    <n v="56984.800000000003"/>
    <n v="7.6"/>
    <n v="16.963800904977379"/>
    <n v="35.36"/>
    <n v="212.04751131221721"/>
    <n v="7"/>
  </r>
  <r>
    <n v="120127"/>
    <x v="4"/>
    <x v="1"/>
    <x v="2"/>
    <x v="3"/>
    <x v="5"/>
    <x v="3"/>
    <x v="1"/>
    <x v="3"/>
    <x v="41"/>
    <n v="768"/>
    <n v="3687"/>
    <n v="0.01"/>
    <n v="0.20829943043124491"/>
    <n v="7028"/>
    <n v="33945.24"/>
    <n v="4.83"/>
    <n v="9.1510416666666661"/>
    <n v="7.68"/>
    <n v="915.10416666666674"/>
    <n v="6"/>
  </r>
  <r>
    <n v="120128"/>
    <x v="1"/>
    <x v="1"/>
    <x v="1"/>
    <x v="1"/>
    <x v="1"/>
    <x v="0"/>
    <x v="1"/>
    <x v="4"/>
    <x v="42"/>
    <n v="673"/>
    <n v="1754"/>
    <n v="0.09"/>
    <n v="0.38369441277080962"/>
    <n v="16401"/>
    <n v="102178.23"/>
    <n v="6.23"/>
    <n v="24.369985141158988"/>
    <n v="60.57"/>
    <n v="270.77761267954429"/>
    <n v="2"/>
  </r>
  <r>
    <n v="120129"/>
    <x v="2"/>
    <x v="1"/>
    <x v="3"/>
    <x v="2"/>
    <x v="5"/>
    <x v="4"/>
    <x v="4"/>
    <x v="0"/>
    <x v="43"/>
    <n v="478"/>
    <n v="7469"/>
    <n v="0.02"/>
    <n v="6.3997857812290795E-2"/>
    <n v="9586"/>
    <n v="73716.34"/>
    <n v="7.69"/>
    <n v="20.05439330543933"/>
    <n v="9.56"/>
    <n v="1002.719665271967"/>
    <n v="4"/>
  </r>
  <r>
    <n v="120130"/>
    <x v="4"/>
    <x v="2"/>
    <x v="2"/>
    <x v="1"/>
    <x v="4"/>
    <x v="3"/>
    <x v="0"/>
    <x v="2"/>
    <x v="44"/>
    <n v="400"/>
    <n v="8807"/>
    <n v="0.15"/>
    <n v="4.5418417168161689E-2"/>
    <n v="9534"/>
    <n v="30127.439999999999"/>
    <n v="3.16"/>
    <n v="23.835000000000001"/>
    <n v="60"/>
    <n v="158.9"/>
    <n v="10"/>
  </r>
  <r>
    <n v="120131"/>
    <x v="1"/>
    <x v="1"/>
    <x v="1"/>
    <x v="2"/>
    <x v="5"/>
    <x v="3"/>
    <x v="3"/>
    <x v="3"/>
    <x v="45"/>
    <n v="235"/>
    <n v="9357"/>
    <n v="0.03"/>
    <n v="2.511488725018703E-2"/>
    <n v="18025"/>
    <n v="64169"/>
    <n v="3.56"/>
    <n v="76.702127659574472"/>
    <n v="7.05"/>
    <n v="2556.7375886524819"/>
    <n v="5"/>
  </r>
  <r>
    <n v="120132"/>
    <x v="3"/>
    <x v="4"/>
    <x v="3"/>
    <x v="2"/>
    <x v="3"/>
    <x v="2"/>
    <x v="2"/>
    <x v="1"/>
    <x v="46"/>
    <n v="215"/>
    <n v="9085"/>
    <n v="7.0000000000000007E-2"/>
    <n v="2.3665382498624109E-2"/>
    <n v="10548"/>
    <n v="35335.800000000003"/>
    <n v="3.35"/>
    <n v="49.060465116279069"/>
    <n v="15.05"/>
    <n v="700.8637873754152"/>
    <n v="10"/>
  </r>
  <r>
    <n v="120133"/>
    <x v="2"/>
    <x v="0"/>
    <x v="1"/>
    <x v="1"/>
    <x v="0"/>
    <x v="3"/>
    <x v="3"/>
    <x v="0"/>
    <x v="47"/>
    <n v="110"/>
    <n v="1573"/>
    <n v="0.09"/>
    <n v="6.9930069930069935E-2"/>
    <n v="8571"/>
    <n v="49368.959999999999"/>
    <n v="5.76"/>
    <n v="77.918181818181822"/>
    <n v="9.9"/>
    <n v="865.75757575757575"/>
    <n v="1"/>
  </r>
  <r>
    <n v="120134"/>
    <x v="0"/>
    <x v="1"/>
    <x v="2"/>
    <x v="0"/>
    <x v="3"/>
    <x v="0"/>
    <x v="3"/>
    <x v="2"/>
    <x v="48"/>
    <n v="973"/>
    <n v="6221"/>
    <n v="0.1"/>
    <n v="0.15640572255264429"/>
    <n v="13707"/>
    <n v="67301.37"/>
    <n v="4.91"/>
    <n v="14.087358684480989"/>
    <n v="97.300000000000011"/>
    <n v="140.87358684480981"/>
    <n v="6"/>
  </r>
  <r>
    <n v="120135"/>
    <x v="3"/>
    <x v="2"/>
    <x v="1"/>
    <x v="3"/>
    <x v="4"/>
    <x v="3"/>
    <x v="3"/>
    <x v="2"/>
    <x v="49"/>
    <n v="509"/>
    <n v="7661"/>
    <n v="0.02"/>
    <n v="6.6440412478788666E-2"/>
    <n v="10963"/>
    <n v="42865.33"/>
    <n v="3.91"/>
    <n v="21.538310412573669"/>
    <n v="10.18"/>
    <n v="1076.9155206286839"/>
    <n v="2"/>
  </r>
  <r>
    <n v="120136"/>
    <x v="2"/>
    <x v="4"/>
    <x v="0"/>
    <x v="0"/>
    <x v="5"/>
    <x v="4"/>
    <x v="0"/>
    <x v="4"/>
    <x v="50"/>
    <n v="225"/>
    <n v="1916"/>
    <n v="0.11"/>
    <n v="0.11743215031315241"/>
    <n v="16972"/>
    <n v="130854.12"/>
    <n v="7.71"/>
    <n v="75.431111111111107"/>
    <n v="24.75"/>
    <n v="685.73737373737379"/>
    <n v="3"/>
  </r>
  <r>
    <n v="120137"/>
    <x v="3"/>
    <x v="4"/>
    <x v="4"/>
    <x v="2"/>
    <x v="5"/>
    <x v="4"/>
    <x v="4"/>
    <x v="2"/>
    <x v="51"/>
    <n v="140"/>
    <n v="7444"/>
    <n v="0.04"/>
    <n v="1.8807092960773781E-2"/>
    <n v="12663"/>
    <n v="48499.29"/>
    <n v="3.83"/>
    <n v="90.45"/>
    <n v="5.6000000000000014"/>
    <n v="2261.25"/>
    <n v="1"/>
  </r>
  <r>
    <n v="120138"/>
    <x v="2"/>
    <x v="4"/>
    <x v="2"/>
    <x v="3"/>
    <x v="0"/>
    <x v="0"/>
    <x v="3"/>
    <x v="4"/>
    <x v="52"/>
    <n v="165"/>
    <n v="6492"/>
    <n v="0.08"/>
    <n v="2.5415896487985212E-2"/>
    <n v="5579"/>
    <n v="23822.33"/>
    <n v="4.2699999999999996"/>
    <n v="33.812121212121212"/>
    <n v="13.2"/>
    <n v="422.65151515151513"/>
    <n v="3"/>
  </r>
  <r>
    <n v="120139"/>
    <x v="4"/>
    <x v="1"/>
    <x v="2"/>
    <x v="1"/>
    <x v="4"/>
    <x v="2"/>
    <x v="3"/>
    <x v="1"/>
    <x v="53"/>
    <n v="383"/>
    <n v="1968"/>
    <n v="0.1"/>
    <n v="0.19461382113821141"/>
    <n v="10136"/>
    <n v="26353.599999999999"/>
    <n v="2.6"/>
    <n v="26.464751958224539"/>
    <n v="38.299999999999997"/>
    <n v="264.64751958224542"/>
    <n v="9"/>
  </r>
  <r>
    <n v="120140"/>
    <x v="1"/>
    <x v="0"/>
    <x v="0"/>
    <x v="2"/>
    <x v="4"/>
    <x v="4"/>
    <x v="0"/>
    <x v="3"/>
    <x v="54"/>
    <n v="827"/>
    <n v="4599"/>
    <n v="0.1"/>
    <n v="0.17982170036964559"/>
    <n v="10073"/>
    <n v="35759.15"/>
    <n v="3.55"/>
    <n v="12.180169286577989"/>
    <n v="82.7"/>
    <n v="121.8016928657799"/>
    <n v="1"/>
  </r>
  <r>
    <n v="120141"/>
    <x v="2"/>
    <x v="4"/>
    <x v="3"/>
    <x v="0"/>
    <x v="0"/>
    <x v="1"/>
    <x v="2"/>
    <x v="2"/>
    <x v="55"/>
    <n v="622"/>
    <n v="5593"/>
    <n v="0.06"/>
    <n v="0.1112104416234579"/>
    <n v="18588"/>
    <n v="147960.48000000001"/>
    <n v="7.96"/>
    <n v="29.884244372990349"/>
    <n v="37.32"/>
    <n v="498.07073954983917"/>
    <n v="3"/>
  </r>
  <r>
    <n v="120142"/>
    <x v="4"/>
    <x v="0"/>
    <x v="0"/>
    <x v="0"/>
    <x v="2"/>
    <x v="2"/>
    <x v="3"/>
    <x v="4"/>
    <x v="56"/>
    <n v="906"/>
    <n v="4497"/>
    <n v="0.04"/>
    <n v="0.20146764509673121"/>
    <n v="13322"/>
    <n v="68075.42"/>
    <n v="5.1100000000000003"/>
    <n v="14.70419426048565"/>
    <n v="36.24"/>
    <n v="367.60485651214128"/>
    <n v="5"/>
  </r>
  <r>
    <n v="120143"/>
    <x v="0"/>
    <x v="1"/>
    <x v="3"/>
    <x v="0"/>
    <x v="4"/>
    <x v="3"/>
    <x v="2"/>
    <x v="0"/>
    <x v="57"/>
    <n v="219"/>
    <n v="9768"/>
    <n v="0.1"/>
    <n v="2.2420147420147422E-2"/>
    <n v="10471"/>
    <n v="78113.66"/>
    <n v="7.46"/>
    <n v="47.812785388127857"/>
    <n v="21.9"/>
    <n v="478.1278538812785"/>
    <n v="10"/>
  </r>
  <r>
    <n v="120144"/>
    <x v="2"/>
    <x v="1"/>
    <x v="1"/>
    <x v="3"/>
    <x v="3"/>
    <x v="2"/>
    <x v="3"/>
    <x v="2"/>
    <x v="58"/>
    <n v="647"/>
    <n v="4622"/>
    <n v="0.11"/>
    <n v="0.1399826914755517"/>
    <n v="15369"/>
    <n v="53484.12"/>
    <n v="3.48"/>
    <n v="23.754250386398759"/>
    <n v="71.17"/>
    <n v="215.9477307854433"/>
    <n v="4"/>
  </r>
  <r>
    <n v="120145"/>
    <x v="1"/>
    <x v="3"/>
    <x v="4"/>
    <x v="1"/>
    <x v="1"/>
    <x v="2"/>
    <x v="2"/>
    <x v="1"/>
    <x v="59"/>
    <n v="742"/>
    <n v="3586"/>
    <n v="0.03"/>
    <n v="0.20691578360290019"/>
    <n v="10009"/>
    <n v="30527.45"/>
    <n v="3.05"/>
    <n v="13.48921832884097"/>
    <n v="22.26"/>
    <n v="449.64061096136572"/>
    <n v="2"/>
  </r>
  <r>
    <n v="120146"/>
    <x v="3"/>
    <x v="1"/>
    <x v="0"/>
    <x v="1"/>
    <x v="4"/>
    <x v="4"/>
    <x v="3"/>
    <x v="2"/>
    <x v="60"/>
    <n v="562"/>
    <n v="5432"/>
    <n v="0.06"/>
    <n v="0.103460972017673"/>
    <n v="10849"/>
    <n v="84947.67"/>
    <n v="7.83"/>
    <n v="19.30427046263345"/>
    <n v="33.72"/>
    <n v="321.73784104389091"/>
    <n v="3"/>
  </r>
  <r>
    <n v="120147"/>
    <x v="3"/>
    <x v="3"/>
    <x v="0"/>
    <x v="0"/>
    <x v="1"/>
    <x v="1"/>
    <x v="1"/>
    <x v="1"/>
    <x v="61"/>
    <n v="674"/>
    <n v="2912"/>
    <n v="0.04"/>
    <n v="0.23145604395604399"/>
    <n v="9274"/>
    <n v="34313.800000000003"/>
    <n v="3.7"/>
    <n v="13.75964391691395"/>
    <n v="26.96"/>
    <n v="343.99109792284872"/>
    <n v="10"/>
  </r>
  <r>
    <n v="120148"/>
    <x v="1"/>
    <x v="1"/>
    <x v="2"/>
    <x v="2"/>
    <x v="5"/>
    <x v="0"/>
    <x v="3"/>
    <x v="3"/>
    <x v="62"/>
    <n v="329"/>
    <n v="7925"/>
    <n v="0.06"/>
    <n v="4.1514195583596217E-2"/>
    <n v="8494"/>
    <n v="46292.3"/>
    <n v="5.45"/>
    <n v="25.817629179331309"/>
    <n v="19.739999999999998"/>
    <n v="430.29381965552182"/>
    <n v="4"/>
  </r>
  <r>
    <n v="120149"/>
    <x v="2"/>
    <x v="1"/>
    <x v="2"/>
    <x v="2"/>
    <x v="2"/>
    <x v="3"/>
    <x v="2"/>
    <x v="2"/>
    <x v="63"/>
    <n v="726"/>
    <n v="3198"/>
    <n v="0.12"/>
    <n v="0.22701688555347091"/>
    <n v="13887"/>
    <n v="75961.89"/>
    <n v="5.47"/>
    <n v="19.128099173553721"/>
    <n v="87.11999999999999"/>
    <n v="159.400826446281"/>
    <n v="2"/>
  </r>
  <r>
    <n v="120150"/>
    <x v="3"/>
    <x v="1"/>
    <x v="3"/>
    <x v="0"/>
    <x v="2"/>
    <x v="3"/>
    <x v="1"/>
    <x v="1"/>
    <x v="64"/>
    <n v="663"/>
    <n v="1234"/>
    <n v="0.14000000000000001"/>
    <n v="0.53727714748784439"/>
    <n v="18018"/>
    <n v="139999.85999999999"/>
    <n v="7.77"/>
    <n v="27.17647058823529"/>
    <n v="92.820000000000007"/>
    <n v="194.11764705882351"/>
    <n v="5"/>
  </r>
  <r>
    <n v="120151"/>
    <x v="2"/>
    <x v="2"/>
    <x v="0"/>
    <x v="0"/>
    <x v="3"/>
    <x v="0"/>
    <x v="3"/>
    <x v="0"/>
    <x v="65"/>
    <n v="501"/>
    <n v="5519"/>
    <n v="0.05"/>
    <n v="9.0777314730929523E-2"/>
    <n v="11253"/>
    <n v="61666.44"/>
    <n v="5.48"/>
    <n v="22.461077844311379"/>
    <n v="25.05"/>
    <n v="449.22155688622752"/>
    <n v="8"/>
  </r>
  <r>
    <n v="120152"/>
    <x v="1"/>
    <x v="1"/>
    <x v="2"/>
    <x v="1"/>
    <x v="2"/>
    <x v="1"/>
    <x v="3"/>
    <x v="1"/>
    <x v="66"/>
    <n v="974"/>
    <n v="4152"/>
    <n v="0.05"/>
    <n v="0.23458574181117531"/>
    <n v="16581"/>
    <n v="36809.82"/>
    <n v="2.2200000000000002"/>
    <n v="17.023613963039011"/>
    <n v="48.7"/>
    <n v="340.47227926078028"/>
    <n v="3"/>
  </r>
  <r>
    <n v="120153"/>
    <x v="3"/>
    <x v="3"/>
    <x v="3"/>
    <x v="2"/>
    <x v="2"/>
    <x v="3"/>
    <x v="4"/>
    <x v="3"/>
    <x v="67"/>
    <n v="922"/>
    <n v="1257"/>
    <n v="0.04"/>
    <n v="0.73349244232299127"/>
    <n v="5534"/>
    <n v="32429.24"/>
    <n v="5.86"/>
    <n v="6.0021691973969631"/>
    <n v="36.880000000000003"/>
    <n v="150.05422993492411"/>
    <n v="9"/>
  </r>
  <r>
    <n v="120154"/>
    <x v="4"/>
    <x v="4"/>
    <x v="2"/>
    <x v="0"/>
    <x v="2"/>
    <x v="3"/>
    <x v="2"/>
    <x v="1"/>
    <x v="68"/>
    <n v="887"/>
    <n v="9951"/>
    <n v="0.08"/>
    <n v="8.9136770173851868E-2"/>
    <n v="17676"/>
    <n v="82900.44"/>
    <n v="4.6900000000000004"/>
    <n v="19.927846674182639"/>
    <n v="70.960000000000008"/>
    <n v="249.09808342728289"/>
    <n v="1"/>
  </r>
  <r>
    <n v="120155"/>
    <x v="2"/>
    <x v="3"/>
    <x v="0"/>
    <x v="3"/>
    <x v="5"/>
    <x v="3"/>
    <x v="3"/>
    <x v="2"/>
    <x v="69"/>
    <n v="482"/>
    <n v="3078"/>
    <n v="0.09"/>
    <n v="0.156595191682911"/>
    <n v="7560"/>
    <n v="30391.200000000001"/>
    <n v="4.0199999999999996"/>
    <n v="15.68464730290456"/>
    <n v="43.38"/>
    <n v="174.2738589211618"/>
    <n v="4"/>
  </r>
  <r>
    <n v="120156"/>
    <x v="0"/>
    <x v="1"/>
    <x v="4"/>
    <x v="3"/>
    <x v="0"/>
    <x v="2"/>
    <x v="1"/>
    <x v="3"/>
    <x v="70"/>
    <n v="504"/>
    <n v="4360"/>
    <n v="0.03"/>
    <n v="0.11559633027522941"/>
    <n v="18920"/>
    <n v="105384.4"/>
    <n v="5.57"/>
    <n v="37.539682539682538"/>
    <n v="15.12"/>
    <n v="1251.3227513227509"/>
    <n v="4"/>
  </r>
  <r>
    <n v="120157"/>
    <x v="2"/>
    <x v="0"/>
    <x v="2"/>
    <x v="3"/>
    <x v="2"/>
    <x v="3"/>
    <x v="1"/>
    <x v="4"/>
    <x v="71"/>
    <n v="485"/>
    <n v="3927"/>
    <n v="7.0000000000000007E-2"/>
    <n v="0.1235039470333588"/>
    <n v="15100"/>
    <n v="41223"/>
    <n v="2.73"/>
    <n v="31.134020618556701"/>
    <n v="33.950000000000003"/>
    <n v="444.77172312223848"/>
    <n v="4"/>
  </r>
  <r>
    <n v="120158"/>
    <x v="0"/>
    <x v="4"/>
    <x v="2"/>
    <x v="1"/>
    <x v="0"/>
    <x v="3"/>
    <x v="2"/>
    <x v="2"/>
    <x v="72"/>
    <n v="513"/>
    <n v="7393"/>
    <n v="0.09"/>
    <n v="6.9389963478966588E-2"/>
    <n v="19474"/>
    <n v="45569.16"/>
    <n v="2.34"/>
    <n v="37.96101364522417"/>
    <n v="46.17"/>
    <n v="421.78904050249082"/>
    <n v="3"/>
  </r>
  <r>
    <n v="120159"/>
    <x v="3"/>
    <x v="4"/>
    <x v="3"/>
    <x v="3"/>
    <x v="2"/>
    <x v="4"/>
    <x v="3"/>
    <x v="0"/>
    <x v="73"/>
    <n v="438"/>
    <n v="1769"/>
    <n v="0.1"/>
    <n v="0.24759751271905031"/>
    <n v="6897"/>
    <n v="16621.77"/>
    <n v="2.41"/>
    <n v="15.74657534246575"/>
    <n v="43.8"/>
    <n v="157.46575342465749"/>
    <n v="9"/>
  </r>
  <r>
    <n v="120160"/>
    <x v="0"/>
    <x v="1"/>
    <x v="1"/>
    <x v="0"/>
    <x v="1"/>
    <x v="4"/>
    <x v="3"/>
    <x v="3"/>
    <x v="74"/>
    <n v="772"/>
    <n v="2650"/>
    <n v="0.01"/>
    <n v="0.29132075471698121"/>
    <n v="17291"/>
    <n v="44610.78"/>
    <n v="2.58"/>
    <n v="22.397668393782379"/>
    <n v="7.72"/>
    <n v="2239.7668393782378"/>
    <n v="9"/>
  </r>
  <r>
    <n v="120161"/>
    <x v="4"/>
    <x v="2"/>
    <x v="0"/>
    <x v="3"/>
    <x v="1"/>
    <x v="4"/>
    <x v="1"/>
    <x v="1"/>
    <x v="75"/>
    <n v="884"/>
    <n v="3566"/>
    <n v="0.04"/>
    <n v="0.247896803140774"/>
    <n v="5428"/>
    <n v="43152.6"/>
    <n v="7.95"/>
    <n v="6.1402714932126701"/>
    <n v="35.36"/>
    <n v="153.50678733031671"/>
    <n v="4"/>
  </r>
  <r>
    <n v="120162"/>
    <x v="3"/>
    <x v="1"/>
    <x v="2"/>
    <x v="2"/>
    <x v="0"/>
    <x v="4"/>
    <x v="3"/>
    <x v="4"/>
    <x v="76"/>
    <n v="124"/>
    <n v="7089"/>
    <n v="0.03"/>
    <n v="1.749188884186768E-2"/>
    <n v="16048"/>
    <n v="60500.959999999999"/>
    <n v="3.77"/>
    <n v="129.41935483870969"/>
    <n v="3.72"/>
    <n v="4313.9784946236559"/>
    <n v="7"/>
  </r>
  <r>
    <n v="120163"/>
    <x v="4"/>
    <x v="4"/>
    <x v="4"/>
    <x v="1"/>
    <x v="0"/>
    <x v="0"/>
    <x v="0"/>
    <x v="2"/>
    <x v="77"/>
    <n v="829"/>
    <n v="1825"/>
    <n v="0.14000000000000001"/>
    <n v="0.45424657534246582"/>
    <n v="18932"/>
    <n v="71373.64"/>
    <n v="3.77"/>
    <n v="22.837153196622442"/>
    <n v="116.06"/>
    <n v="163.1225228330174"/>
    <n v="1"/>
  </r>
  <r>
    <n v="120164"/>
    <x v="3"/>
    <x v="0"/>
    <x v="3"/>
    <x v="2"/>
    <x v="0"/>
    <x v="2"/>
    <x v="2"/>
    <x v="1"/>
    <x v="78"/>
    <n v="664"/>
    <n v="2122"/>
    <n v="0.06"/>
    <n v="0.31291234684260127"/>
    <n v="6691"/>
    <n v="27098.55"/>
    <n v="4.05"/>
    <n v="10.07680722891566"/>
    <n v="39.840000000000003"/>
    <n v="167.94678714859441"/>
    <n v="6"/>
  </r>
  <r>
    <n v="120165"/>
    <x v="2"/>
    <x v="0"/>
    <x v="0"/>
    <x v="1"/>
    <x v="2"/>
    <x v="1"/>
    <x v="2"/>
    <x v="3"/>
    <x v="79"/>
    <n v="592"/>
    <n v="3183"/>
    <n v="0.09"/>
    <n v="0.18598806157712849"/>
    <n v="10803"/>
    <n v="68815.11"/>
    <n v="6.37"/>
    <n v="18.248310810810811"/>
    <n v="53.28"/>
    <n v="202.75900900900899"/>
    <n v="10"/>
  </r>
  <r>
    <n v="120166"/>
    <x v="0"/>
    <x v="3"/>
    <x v="3"/>
    <x v="1"/>
    <x v="5"/>
    <x v="0"/>
    <x v="1"/>
    <x v="1"/>
    <x v="80"/>
    <n v="115"/>
    <n v="1227"/>
    <n v="0.1"/>
    <n v="9.3724531377343115E-2"/>
    <n v="18247"/>
    <n v="43610.33"/>
    <n v="2.39"/>
    <n v="158.66956521739129"/>
    <n v="11.5"/>
    <n v="1586.695652173913"/>
    <n v="8"/>
  </r>
  <r>
    <n v="120167"/>
    <x v="1"/>
    <x v="0"/>
    <x v="1"/>
    <x v="1"/>
    <x v="2"/>
    <x v="3"/>
    <x v="1"/>
    <x v="1"/>
    <x v="81"/>
    <n v="105"/>
    <n v="5333"/>
    <n v="0.05"/>
    <n v="1.9688730545659099E-2"/>
    <n v="13208"/>
    <n v="37378.639999999999"/>
    <n v="2.83"/>
    <n v="125.7904761904762"/>
    <n v="5.25"/>
    <n v="2515.8095238095239"/>
    <n v="4"/>
  </r>
  <r>
    <n v="120168"/>
    <x v="4"/>
    <x v="0"/>
    <x v="2"/>
    <x v="1"/>
    <x v="4"/>
    <x v="2"/>
    <x v="4"/>
    <x v="4"/>
    <x v="82"/>
    <n v="898"/>
    <n v="2377"/>
    <n v="0.01"/>
    <n v="0.37778712663020608"/>
    <n v="5256"/>
    <n v="38211.120000000003"/>
    <n v="7.27"/>
    <n v="5.8530066815144766"/>
    <n v="8.98"/>
    <n v="585.30066815144767"/>
    <n v="5"/>
  </r>
  <r>
    <n v="120169"/>
    <x v="1"/>
    <x v="4"/>
    <x v="1"/>
    <x v="0"/>
    <x v="4"/>
    <x v="2"/>
    <x v="3"/>
    <x v="1"/>
    <x v="83"/>
    <n v="776"/>
    <n v="3197"/>
    <n v="0.11"/>
    <n v="0.24272755708476701"/>
    <n v="18997"/>
    <n v="121390.83"/>
    <n v="6.39"/>
    <n v="24.48067010309278"/>
    <n v="85.36"/>
    <n v="222.55154639175259"/>
    <n v="8"/>
  </r>
  <r>
    <n v="120170"/>
    <x v="0"/>
    <x v="4"/>
    <x v="0"/>
    <x v="1"/>
    <x v="0"/>
    <x v="0"/>
    <x v="4"/>
    <x v="3"/>
    <x v="84"/>
    <n v="632"/>
    <n v="2222"/>
    <n v="0.08"/>
    <n v="0.28442844284428442"/>
    <n v="15574"/>
    <n v="118518.14"/>
    <n v="7.61"/>
    <n v="24.64240506329114"/>
    <n v="50.56"/>
    <n v="308.03006329113919"/>
    <n v="10"/>
  </r>
  <r>
    <n v="120171"/>
    <x v="3"/>
    <x v="1"/>
    <x v="1"/>
    <x v="0"/>
    <x v="5"/>
    <x v="3"/>
    <x v="3"/>
    <x v="2"/>
    <x v="85"/>
    <n v="706"/>
    <n v="6591"/>
    <n v="0.13"/>
    <n v="0.10711576392049769"/>
    <n v="9612"/>
    <n v="43638.48"/>
    <n v="4.54"/>
    <n v="13.61473087818697"/>
    <n v="91.78"/>
    <n v="104.7286990629767"/>
    <n v="8"/>
  </r>
  <r>
    <n v="120172"/>
    <x v="0"/>
    <x v="1"/>
    <x v="3"/>
    <x v="1"/>
    <x v="2"/>
    <x v="2"/>
    <x v="2"/>
    <x v="4"/>
    <x v="86"/>
    <n v="581"/>
    <n v="4963"/>
    <n v="0.08"/>
    <n v="0.11706629055007051"/>
    <n v="17919"/>
    <n v="84040.11"/>
    <n v="4.6900000000000004"/>
    <n v="30.841652323580039"/>
    <n v="46.48"/>
    <n v="385.52065404475042"/>
    <n v="1"/>
  </r>
  <r>
    <n v="120173"/>
    <x v="0"/>
    <x v="2"/>
    <x v="0"/>
    <x v="3"/>
    <x v="5"/>
    <x v="3"/>
    <x v="0"/>
    <x v="1"/>
    <x v="87"/>
    <n v="600"/>
    <n v="5046"/>
    <n v="0.08"/>
    <n v="0.1189060642092747"/>
    <n v="13882"/>
    <n v="39841.339999999997"/>
    <n v="2.87"/>
    <n v="23.13666666666667"/>
    <n v="48"/>
    <n v="289.20833333333331"/>
    <n v="6"/>
  </r>
  <r>
    <n v="120174"/>
    <x v="4"/>
    <x v="0"/>
    <x v="3"/>
    <x v="3"/>
    <x v="3"/>
    <x v="2"/>
    <x v="0"/>
    <x v="2"/>
    <x v="88"/>
    <n v="491"/>
    <n v="3636"/>
    <n v="0.08"/>
    <n v="0.13503850385038499"/>
    <n v="12448"/>
    <n v="40580.480000000003"/>
    <n v="3.26"/>
    <n v="25.352342158859472"/>
    <n v="39.28"/>
    <n v="316.90427698574342"/>
    <n v="3"/>
  </r>
  <r>
    <n v="120175"/>
    <x v="1"/>
    <x v="2"/>
    <x v="1"/>
    <x v="0"/>
    <x v="3"/>
    <x v="2"/>
    <x v="1"/>
    <x v="2"/>
    <x v="89"/>
    <n v="961"/>
    <n v="8993"/>
    <n v="0.02"/>
    <n v="0.106860891804737"/>
    <n v="6004"/>
    <n v="26837.88"/>
    <n v="4.47"/>
    <n v="6.2476586888657648"/>
    <n v="19.22"/>
    <n v="312.38293444328832"/>
    <n v="2"/>
  </r>
  <r>
    <n v="120176"/>
    <x v="2"/>
    <x v="2"/>
    <x v="2"/>
    <x v="3"/>
    <x v="4"/>
    <x v="1"/>
    <x v="1"/>
    <x v="0"/>
    <x v="90"/>
    <n v="948"/>
    <n v="9461"/>
    <n v="0.04"/>
    <n v="0.10020082443716311"/>
    <n v="16128"/>
    <n v="104025.60000000001"/>
    <n v="6.45"/>
    <n v="17.0126582278481"/>
    <n v="37.92"/>
    <n v="425.31645569620252"/>
    <n v="1"/>
  </r>
  <r>
    <n v="120177"/>
    <x v="0"/>
    <x v="1"/>
    <x v="0"/>
    <x v="1"/>
    <x v="4"/>
    <x v="2"/>
    <x v="3"/>
    <x v="4"/>
    <x v="91"/>
    <n v="579"/>
    <n v="1825"/>
    <n v="0.1"/>
    <n v="0.31726027397260281"/>
    <n v="19223"/>
    <n v="98229.530000000013"/>
    <n v="5.1100000000000003"/>
    <n v="33.200345423143347"/>
    <n v="57.900000000000013"/>
    <n v="332.00345423143352"/>
    <n v="1"/>
  </r>
  <r>
    <n v="120178"/>
    <x v="1"/>
    <x v="0"/>
    <x v="1"/>
    <x v="2"/>
    <x v="5"/>
    <x v="0"/>
    <x v="4"/>
    <x v="3"/>
    <x v="92"/>
    <n v="363"/>
    <n v="6409"/>
    <n v="0.08"/>
    <n v="5.6639101263847712E-2"/>
    <n v="10101"/>
    <n v="37979.759999999987"/>
    <n v="3.76"/>
    <n v="27.826446280991739"/>
    <n v="29.04"/>
    <n v="347.8305785123967"/>
    <n v="4"/>
  </r>
  <r>
    <n v="120179"/>
    <x v="3"/>
    <x v="2"/>
    <x v="0"/>
    <x v="1"/>
    <x v="3"/>
    <x v="1"/>
    <x v="0"/>
    <x v="2"/>
    <x v="93"/>
    <n v="476"/>
    <n v="3531"/>
    <n v="7.0000000000000007E-2"/>
    <n v="0.13480600396488249"/>
    <n v="8322"/>
    <n v="65827.02"/>
    <n v="7.91"/>
    <n v="17.483193277310921"/>
    <n v="33.32"/>
    <n v="249.7599039615846"/>
    <n v="9"/>
  </r>
  <r>
    <n v="120180"/>
    <x v="1"/>
    <x v="0"/>
    <x v="1"/>
    <x v="1"/>
    <x v="2"/>
    <x v="1"/>
    <x v="1"/>
    <x v="3"/>
    <x v="94"/>
    <n v="717"/>
    <n v="5721"/>
    <n v="0.08"/>
    <n v="0.12532773990561091"/>
    <n v="6803"/>
    <n v="35987.870000000003"/>
    <n v="5.29"/>
    <n v="9.4881450488145056"/>
    <n v="57.36"/>
    <n v="118.6018131101813"/>
    <n v="1"/>
  </r>
  <r>
    <n v="120181"/>
    <x v="0"/>
    <x v="2"/>
    <x v="0"/>
    <x v="0"/>
    <x v="5"/>
    <x v="3"/>
    <x v="1"/>
    <x v="4"/>
    <x v="95"/>
    <n v="408"/>
    <n v="3701"/>
    <n v="0.05"/>
    <n v="0.1102404755471494"/>
    <n v="14474"/>
    <n v="79462.260000000009"/>
    <n v="5.49"/>
    <n v="35.475490196078432"/>
    <n v="20.399999999999999"/>
    <n v="709.5098039215685"/>
    <n v="3"/>
  </r>
  <r>
    <n v="120182"/>
    <x v="3"/>
    <x v="1"/>
    <x v="3"/>
    <x v="3"/>
    <x v="0"/>
    <x v="2"/>
    <x v="3"/>
    <x v="3"/>
    <x v="96"/>
    <n v="654"/>
    <n v="5134"/>
    <n v="0.12"/>
    <n v="0.12738605375925199"/>
    <n v="12654"/>
    <n v="91108.800000000003"/>
    <n v="7.2"/>
    <n v="19.348623853211009"/>
    <n v="78.48"/>
    <n v="161.23853211009171"/>
    <n v="7"/>
  </r>
  <r>
    <n v="120183"/>
    <x v="3"/>
    <x v="0"/>
    <x v="4"/>
    <x v="3"/>
    <x v="4"/>
    <x v="4"/>
    <x v="2"/>
    <x v="4"/>
    <x v="97"/>
    <n v="468"/>
    <n v="7973"/>
    <n v="0.08"/>
    <n v="5.8698106108114878E-2"/>
    <n v="15771"/>
    <n v="57406.44"/>
    <n v="3.64"/>
    <n v="33.698717948717949"/>
    <n v="37.44"/>
    <n v="421.23397435897442"/>
    <n v="10"/>
  </r>
  <r>
    <n v="120184"/>
    <x v="0"/>
    <x v="4"/>
    <x v="3"/>
    <x v="1"/>
    <x v="2"/>
    <x v="3"/>
    <x v="1"/>
    <x v="0"/>
    <x v="98"/>
    <n v="438"/>
    <n v="4882"/>
    <n v="0.14000000000000001"/>
    <n v="8.9717328963539539E-2"/>
    <n v="14141"/>
    <n v="93896.239999999991"/>
    <n v="6.64"/>
    <n v="32.285388127853878"/>
    <n v="61.320000000000007"/>
    <n v="230.60991519895629"/>
    <n v="3"/>
  </r>
  <r>
    <n v="120185"/>
    <x v="0"/>
    <x v="2"/>
    <x v="2"/>
    <x v="0"/>
    <x v="5"/>
    <x v="4"/>
    <x v="1"/>
    <x v="1"/>
    <x v="99"/>
    <n v="690"/>
    <n v="2495"/>
    <n v="0.04"/>
    <n v="0.27655310621242479"/>
    <n v="16103"/>
    <n v="44766.34"/>
    <n v="2.78"/>
    <n v="23.337681159420288"/>
    <n v="27.6"/>
    <n v="583.44202898550725"/>
    <n v="10"/>
  </r>
  <r>
    <n v="120186"/>
    <x v="1"/>
    <x v="2"/>
    <x v="0"/>
    <x v="3"/>
    <x v="5"/>
    <x v="4"/>
    <x v="4"/>
    <x v="2"/>
    <x v="100"/>
    <n v="297"/>
    <n v="6879"/>
    <n v="0.08"/>
    <n v="4.3174880069777592E-2"/>
    <n v="10028"/>
    <n v="77917.56"/>
    <n v="7.77"/>
    <n v="33.764309764309758"/>
    <n v="23.76"/>
    <n v="422.053872053872"/>
    <n v="7"/>
  </r>
  <r>
    <n v="120187"/>
    <x v="2"/>
    <x v="4"/>
    <x v="0"/>
    <x v="1"/>
    <x v="4"/>
    <x v="1"/>
    <x v="1"/>
    <x v="2"/>
    <x v="101"/>
    <n v="612"/>
    <n v="4250"/>
    <n v="0.13"/>
    <n v="0.14399999999999999"/>
    <n v="12435"/>
    <n v="51480.899999999987"/>
    <n v="4.1399999999999997"/>
    <n v="20.31862745098039"/>
    <n v="79.56"/>
    <n v="156.29713423831069"/>
    <n v="5"/>
  </r>
  <r>
    <n v="120188"/>
    <x v="0"/>
    <x v="2"/>
    <x v="0"/>
    <x v="0"/>
    <x v="4"/>
    <x v="0"/>
    <x v="3"/>
    <x v="1"/>
    <x v="102"/>
    <n v="170"/>
    <n v="4697"/>
    <n v="0.13"/>
    <n v="3.6193314881839467E-2"/>
    <n v="12836"/>
    <n v="88183.32"/>
    <n v="6.87"/>
    <n v="75.505882352941171"/>
    <n v="22.1"/>
    <n v="580.81447963800906"/>
    <n v="6"/>
  </r>
  <r>
    <n v="120189"/>
    <x v="4"/>
    <x v="3"/>
    <x v="0"/>
    <x v="3"/>
    <x v="0"/>
    <x v="1"/>
    <x v="3"/>
    <x v="3"/>
    <x v="103"/>
    <n v="712"/>
    <n v="2547"/>
    <n v="0.11"/>
    <n v="0.27954456223007462"/>
    <n v="5226"/>
    <n v="22942.14"/>
    <n v="4.3899999999999997"/>
    <n v="7.3398876404494384"/>
    <n v="78.320000000000007"/>
    <n v="66.726251276813073"/>
    <n v="5"/>
  </r>
  <r>
    <n v="120190"/>
    <x v="3"/>
    <x v="2"/>
    <x v="1"/>
    <x v="0"/>
    <x v="5"/>
    <x v="0"/>
    <x v="1"/>
    <x v="3"/>
    <x v="104"/>
    <n v="519"/>
    <n v="2049"/>
    <n v="0.04"/>
    <n v="0.25329428989751102"/>
    <n v="7110"/>
    <n v="53822.7"/>
    <n v="7.57"/>
    <n v="13.699421965317921"/>
    <n v="20.76"/>
    <n v="342.48554913294788"/>
    <n v="5"/>
  </r>
  <r>
    <n v="120191"/>
    <x v="2"/>
    <x v="0"/>
    <x v="4"/>
    <x v="0"/>
    <x v="5"/>
    <x v="1"/>
    <x v="0"/>
    <x v="2"/>
    <x v="105"/>
    <n v="703"/>
    <n v="3672"/>
    <n v="0.06"/>
    <n v="0.19144880174291939"/>
    <n v="10483"/>
    <n v="60382.079999999987"/>
    <n v="5.76"/>
    <n v="14.91180654338549"/>
    <n v="42.18"/>
    <n v="248.53010905642481"/>
    <n v="4"/>
  </r>
  <r>
    <n v="120192"/>
    <x v="3"/>
    <x v="0"/>
    <x v="4"/>
    <x v="3"/>
    <x v="3"/>
    <x v="3"/>
    <x v="0"/>
    <x v="0"/>
    <x v="106"/>
    <n v="301"/>
    <n v="5876"/>
    <n v="0.12"/>
    <n v="5.1225323349217151E-2"/>
    <n v="11905"/>
    <n v="54643.95"/>
    <n v="4.59"/>
    <n v="39.551495016611298"/>
    <n v="36.119999999999997"/>
    <n v="329.59579180509422"/>
    <n v="6"/>
  </r>
  <r>
    <n v="120193"/>
    <x v="3"/>
    <x v="3"/>
    <x v="0"/>
    <x v="0"/>
    <x v="5"/>
    <x v="1"/>
    <x v="3"/>
    <x v="2"/>
    <x v="107"/>
    <n v="237"/>
    <n v="2079"/>
    <n v="7.0000000000000007E-2"/>
    <n v="0.113997113997114"/>
    <n v="11967"/>
    <n v="38773.08"/>
    <n v="3.24"/>
    <n v="50.493670886075947"/>
    <n v="16.59"/>
    <n v="721.33815551537066"/>
    <n v="5"/>
  </r>
  <r>
    <n v="120194"/>
    <x v="2"/>
    <x v="2"/>
    <x v="3"/>
    <x v="0"/>
    <x v="5"/>
    <x v="1"/>
    <x v="3"/>
    <x v="2"/>
    <x v="108"/>
    <n v="645"/>
    <n v="6717"/>
    <n v="0.11"/>
    <n v="9.6025011165698976E-2"/>
    <n v="7517"/>
    <n v="16988.419999999998"/>
    <n v="2.2599999999999998"/>
    <n v="11.654263565891471"/>
    <n v="70.95"/>
    <n v="105.94785059901341"/>
    <n v="5"/>
  </r>
  <r>
    <n v="120195"/>
    <x v="3"/>
    <x v="2"/>
    <x v="1"/>
    <x v="1"/>
    <x v="5"/>
    <x v="1"/>
    <x v="1"/>
    <x v="4"/>
    <x v="109"/>
    <n v="890"/>
    <n v="1435"/>
    <n v="0.02"/>
    <n v="0.62020905923344949"/>
    <n v="7571"/>
    <n v="33615.240000000013"/>
    <n v="4.4400000000000004"/>
    <n v="8.5067415730337075"/>
    <n v="17.8"/>
    <n v="425.33707865168537"/>
    <n v="8"/>
  </r>
  <r>
    <n v="120196"/>
    <x v="0"/>
    <x v="1"/>
    <x v="0"/>
    <x v="3"/>
    <x v="1"/>
    <x v="3"/>
    <x v="1"/>
    <x v="2"/>
    <x v="110"/>
    <n v="497"/>
    <n v="7180"/>
    <n v="0.09"/>
    <n v="6.9220055710306413E-2"/>
    <n v="7611"/>
    <n v="48405.96"/>
    <n v="6.36"/>
    <n v="15.313883299798791"/>
    <n v="44.73"/>
    <n v="170.15425888665331"/>
    <n v="4"/>
  </r>
  <r>
    <n v="120197"/>
    <x v="0"/>
    <x v="4"/>
    <x v="2"/>
    <x v="2"/>
    <x v="3"/>
    <x v="0"/>
    <x v="0"/>
    <x v="3"/>
    <x v="111"/>
    <n v="181"/>
    <n v="7458"/>
    <n v="7.0000000000000007E-2"/>
    <n v="2.426924108340037E-2"/>
    <n v="11319"/>
    <n v="52293.78"/>
    <n v="4.62"/>
    <n v="62.535911602209943"/>
    <n v="12.67"/>
    <n v="893.37016574585618"/>
    <n v="9"/>
  </r>
  <r>
    <n v="120198"/>
    <x v="2"/>
    <x v="1"/>
    <x v="0"/>
    <x v="3"/>
    <x v="3"/>
    <x v="4"/>
    <x v="3"/>
    <x v="3"/>
    <x v="112"/>
    <n v="285"/>
    <n v="7818"/>
    <n v="0.09"/>
    <n v="3.6454336147352273E-2"/>
    <n v="17077"/>
    <n v="43887.89"/>
    <n v="2.57"/>
    <n v="59.919298245614037"/>
    <n v="25.65"/>
    <n v="665.76998050682266"/>
    <n v="6"/>
  </r>
  <r>
    <n v="120199"/>
    <x v="1"/>
    <x v="2"/>
    <x v="3"/>
    <x v="1"/>
    <x v="1"/>
    <x v="3"/>
    <x v="0"/>
    <x v="0"/>
    <x v="113"/>
    <n v="248"/>
    <n v="3398"/>
    <n v="0.01"/>
    <n v="7.2984108298999414E-2"/>
    <n v="17012"/>
    <n v="56649.96"/>
    <n v="3.33"/>
    <n v="68.596774193548384"/>
    <n v="2.48"/>
    <n v="6859.677419354839"/>
    <n v="3"/>
  </r>
  <r>
    <n v="120200"/>
    <x v="4"/>
    <x v="1"/>
    <x v="0"/>
    <x v="0"/>
    <x v="3"/>
    <x v="1"/>
    <x v="4"/>
    <x v="0"/>
    <x v="114"/>
    <n v="847"/>
    <n v="2632"/>
    <n v="0.15"/>
    <n v="0.32180851063829791"/>
    <n v="10022"/>
    <n v="46101.2"/>
    <n v="4.5999999999999996"/>
    <n v="11.832349468713099"/>
    <n v="127.05"/>
    <n v="78.882329791420702"/>
    <n v="1"/>
  </r>
  <r>
    <n v="120201"/>
    <x v="0"/>
    <x v="3"/>
    <x v="4"/>
    <x v="2"/>
    <x v="2"/>
    <x v="2"/>
    <x v="2"/>
    <x v="1"/>
    <x v="115"/>
    <n v="665"/>
    <n v="1839"/>
    <n v="7.0000000000000007E-2"/>
    <n v="0.36160957041870578"/>
    <n v="18177"/>
    <n v="126875.46"/>
    <n v="6.98"/>
    <n v="27.33383458646616"/>
    <n v="46.55"/>
    <n v="390.48335123523088"/>
    <n v="5"/>
  </r>
  <r>
    <n v="120202"/>
    <x v="2"/>
    <x v="4"/>
    <x v="4"/>
    <x v="2"/>
    <x v="0"/>
    <x v="2"/>
    <x v="4"/>
    <x v="4"/>
    <x v="116"/>
    <n v="417"/>
    <n v="4641"/>
    <n v="0.03"/>
    <n v="8.9851325145442792E-2"/>
    <n v="13216"/>
    <n v="80353.279999999999"/>
    <n v="6.08"/>
    <n v="31.693045563549159"/>
    <n v="12.51"/>
    <n v="1056.4348521183049"/>
    <n v="9"/>
  </r>
  <r>
    <n v="120203"/>
    <x v="4"/>
    <x v="0"/>
    <x v="3"/>
    <x v="0"/>
    <x v="4"/>
    <x v="2"/>
    <x v="4"/>
    <x v="4"/>
    <x v="117"/>
    <n v="183"/>
    <n v="7798"/>
    <n v="0.09"/>
    <n v="2.3467555783534239E-2"/>
    <n v="8685"/>
    <n v="41427.449999999997"/>
    <n v="4.7699999999999996"/>
    <n v="47.459016393442617"/>
    <n v="16.47"/>
    <n v="527.32240437158475"/>
    <n v="5"/>
  </r>
  <r>
    <n v="120204"/>
    <x v="0"/>
    <x v="4"/>
    <x v="2"/>
    <x v="3"/>
    <x v="4"/>
    <x v="3"/>
    <x v="4"/>
    <x v="2"/>
    <x v="118"/>
    <n v="984"/>
    <n v="4648"/>
    <n v="0.09"/>
    <n v="0.2117039586919105"/>
    <n v="18959"/>
    <n v="76594.36"/>
    <n v="4.04"/>
    <n v="19.26727642276423"/>
    <n v="88.56"/>
    <n v="214.08084914182481"/>
    <n v="1"/>
  </r>
  <r>
    <n v="120205"/>
    <x v="3"/>
    <x v="1"/>
    <x v="4"/>
    <x v="3"/>
    <x v="0"/>
    <x v="3"/>
    <x v="0"/>
    <x v="1"/>
    <x v="119"/>
    <n v="125"/>
    <n v="5741"/>
    <n v="0.08"/>
    <n v="2.1773210242118101E-2"/>
    <n v="16042"/>
    <n v="87428.900000000009"/>
    <n v="5.45"/>
    <n v="128.33600000000001"/>
    <n v="10"/>
    <n v="1604.2"/>
    <n v="6"/>
  </r>
  <r>
    <n v="120206"/>
    <x v="4"/>
    <x v="1"/>
    <x v="3"/>
    <x v="0"/>
    <x v="2"/>
    <x v="2"/>
    <x v="0"/>
    <x v="4"/>
    <x v="120"/>
    <n v="528"/>
    <n v="1555"/>
    <n v="0.09"/>
    <n v="0.33954983922829579"/>
    <n v="18981"/>
    <n v="143686.17000000001"/>
    <n v="7.57"/>
    <n v="35.948863636363633"/>
    <n v="47.52"/>
    <n v="399.43181818181819"/>
    <n v="8"/>
  </r>
  <r>
    <n v="120207"/>
    <x v="3"/>
    <x v="4"/>
    <x v="0"/>
    <x v="0"/>
    <x v="1"/>
    <x v="4"/>
    <x v="0"/>
    <x v="1"/>
    <x v="121"/>
    <n v="972"/>
    <n v="3002"/>
    <n v="0.1"/>
    <n v="0.32378414390406401"/>
    <n v="10122"/>
    <n v="59618.579999999987"/>
    <n v="5.89"/>
    <n v="10.413580246913581"/>
    <n v="97.2"/>
    <n v="104.1358024691358"/>
    <n v="4"/>
  </r>
  <r>
    <n v="120208"/>
    <x v="0"/>
    <x v="1"/>
    <x v="4"/>
    <x v="2"/>
    <x v="4"/>
    <x v="1"/>
    <x v="4"/>
    <x v="4"/>
    <x v="122"/>
    <n v="734"/>
    <n v="4165"/>
    <n v="0.04"/>
    <n v="0.17623049219687881"/>
    <n v="18167"/>
    <n v="59042.75"/>
    <n v="3.25"/>
    <n v="24.75068119891008"/>
    <n v="29.36"/>
    <n v="618.76702997275208"/>
    <n v="3"/>
  </r>
  <r>
    <n v="120209"/>
    <x v="3"/>
    <x v="2"/>
    <x v="1"/>
    <x v="1"/>
    <x v="3"/>
    <x v="0"/>
    <x v="1"/>
    <x v="4"/>
    <x v="123"/>
    <n v="657"/>
    <n v="9379"/>
    <n v="0.05"/>
    <n v="7.0050111952233707E-2"/>
    <n v="6231"/>
    <n v="45174.75"/>
    <n v="7.25"/>
    <n v="9.4840182648401825"/>
    <n v="32.85"/>
    <n v="189.68036529680359"/>
    <n v="4"/>
  </r>
  <r>
    <n v="120210"/>
    <x v="1"/>
    <x v="0"/>
    <x v="2"/>
    <x v="1"/>
    <x v="0"/>
    <x v="3"/>
    <x v="2"/>
    <x v="4"/>
    <x v="124"/>
    <n v="646"/>
    <n v="3734"/>
    <n v="0.05"/>
    <n v="0.17300482056775579"/>
    <n v="13545"/>
    <n v="42937.65"/>
    <n v="3.17"/>
    <n v="20.96749226006192"/>
    <n v="32.299999999999997"/>
    <n v="419.34984520123828"/>
    <n v="7"/>
  </r>
  <r>
    <n v="120211"/>
    <x v="0"/>
    <x v="3"/>
    <x v="0"/>
    <x v="2"/>
    <x v="1"/>
    <x v="0"/>
    <x v="0"/>
    <x v="2"/>
    <x v="125"/>
    <n v="430"/>
    <n v="9613"/>
    <n v="0.06"/>
    <n v="4.4731093311141161E-2"/>
    <n v="11954"/>
    <n v="68735.5"/>
    <n v="5.75"/>
    <n v="27.8"/>
    <n v="25.8"/>
    <n v="463.33333333333331"/>
    <n v="10"/>
  </r>
  <r>
    <n v="120212"/>
    <x v="2"/>
    <x v="3"/>
    <x v="1"/>
    <x v="2"/>
    <x v="1"/>
    <x v="2"/>
    <x v="2"/>
    <x v="1"/>
    <x v="126"/>
    <n v="329"/>
    <n v="3717"/>
    <n v="0.13"/>
    <n v="8.851224105461393E-2"/>
    <n v="8958"/>
    <n v="53658.420000000013"/>
    <n v="5.99"/>
    <n v="27.227963525835861"/>
    <n v="42.77"/>
    <n v="209.44587327566049"/>
    <n v="7"/>
  </r>
  <r>
    <n v="120213"/>
    <x v="0"/>
    <x v="4"/>
    <x v="0"/>
    <x v="0"/>
    <x v="2"/>
    <x v="1"/>
    <x v="3"/>
    <x v="3"/>
    <x v="127"/>
    <n v="828"/>
    <n v="6265"/>
    <n v="7.0000000000000007E-2"/>
    <n v="0.13216280925778129"/>
    <n v="18119"/>
    <n v="62691.74"/>
    <n v="3.46"/>
    <n v="21.882850241545889"/>
    <n v="57.960000000000008"/>
    <n v="312.61214630779841"/>
    <n v="6"/>
  </r>
  <r>
    <n v="120214"/>
    <x v="3"/>
    <x v="0"/>
    <x v="0"/>
    <x v="2"/>
    <x v="2"/>
    <x v="2"/>
    <x v="0"/>
    <x v="3"/>
    <x v="128"/>
    <n v="735"/>
    <n v="5859"/>
    <n v="7.0000000000000007E-2"/>
    <n v="0.12544802867383509"/>
    <n v="9866"/>
    <n v="50217.94"/>
    <n v="5.09"/>
    <n v="13.423129251700679"/>
    <n v="51.45"/>
    <n v="191.7589893100097"/>
    <n v="8"/>
  </r>
  <r>
    <n v="120215"/>
    <x v="3"/>
    <x v="1"/>
    <x v="3"/>
    <x v="1"/>
    <x v="5"/>
    <x v="3"/>
    <x v="1"/>
    <x v="3"/>
    <x v="129"/>
    <n v="300"/>
    <n v="3725"/>
    <n v="0.02"/>
    <n v="8.0536912751677847E-2"/>
    <n v="8637"/>
    <n v="17274"/>
    <n v="2"/>
    <n v="28.79"/>
    <n v="6"/>
    <n v="1439.5"/>
    <n v="4"/>
  </r>
  <r>
    <n v="120216"/>
    <x v="3"/>
    <x v="2"/>
    <x v="3"/>
    <x v="3"/>
    <x v="5"/>
    <x v="2"/>
    <x v="1"/>
    <x v="2"/>
    <x v="130"/>
    <n v="629"/>
    <n v="4745"/>
    <n v="0.12"/>
    <n v="0.1325605900948367"/>
    <n v="9191"/>
    <n v="44392.53"/>
    <n v="4.83"/>
    <n v="14.612082670906201"/>
    <n v="75.48"/>
    <n v="121.767355590885"/>
    <n v="10"/>
  </r>
  <r>
    <n v="120217"/>
    <x v="0"/>
    <x v="4"/>
    <x v="0"/>
    <x v="0"/>
    <x v="2"/>
    <x v="0"/>
    <x v="4"/>
    <x v="3"/>
    <x v="131"/>
    <n v="421"/>
    <n v="1018"/>
    <n v="0.13"/>
    <n v="0.41355599214145378"/>
    <n v="12985"/>
    <n v="75962.25"/>
    <n v="5.85"/>
    <n v="30.843230403800479"/>
    <n v="54.73"/>
    <n v="237.25561849077289"/>
    <n v="1"/>
  </r>
  <r>
    <n v="120218"/>
    <x v="3"/>
    <x v="4"/>
    <x v="0"/>
    <x v="2"/>
    <x v="5"/>
    <x v="0"/>
    <x v="1"/>
    <x v="3"/>
    <x v="132"/>
    <n v="886"/>
    <n v="8966"/>
    <n v="0.11"/>
    <n v="9.8817755966986387E-2"/>
    <n v="12897"/>
    <n v="45010.530000000013"/>
    <n v="3.49"/>
    <n v="14.556433408577879"/>
    <n v="97.46"/>
    <n v="132.33121280525339"/>
    <n v="7"/>
  </r>
  <r>
    <n v="120219"/>
    <x v="4"/>
    <x v="0"/>
    <x v="4"/>
    <x v="3"/>
    <x v="0"/>
    <x v="3"/>
    <x v="4"/>
    <x v="0"/>
    <x v="133"/>
    <n v="359"/>
    <n v="4442"/>
    <n v="0.05"/>
    <n v="8.0819450697883835E-2"/>
    <n v="8147"/>
    <n v="56377.24"/>
    <n v="6.92"/>
    <n v="22.69359331476323"/>
    <n v="17.95"/>
    <n v="453.87186629526462"/>
    <n v="9"/>
  </r>
  <r>
    <n v="120220"/>
    <x v="3"/>
    <x v="3"/>
    <x v="0"/>
    <x v="0"/>
    <x v="5"/>
    <x v="1"/>
    <x v="1"/>
    <x v="0"/>
    <x v="134"/>
    <n v="156"/>
    <n v="4363"/>
    <n v="0.04"/>
    <n v="3.5755214302085718E-2"/>
    <n v="10776"/>
    <n v="24569.279999999999"/>
    <n v="2.2799999999999998"/>
    <n v="69.07692307692308"/>
    <n v="6.24"/>
    <n v="1726.9230769230769"/>
    <n v="4"/>
  </r>
  <r>
    <n v="120221"/>
    <x v="3"/>
    <x v="4"/>
    <x v="2"/>
    <x v="0"/>
    <x v="4"/>
    <x v="3"/>
    <x v="3"/>
    <x v="4"/>
    <x v="135"/>
    <n v="860"/>
    <n v="8673"/>
    <n v="0.06"/>
    <n v="9.9158307390752917E-2"/>
    <n v="9269"/>
    <n v="55799.38"/>
    <n v="6.02"/>
    <n v="10.777906976744189"/>
    <n v="51.6"/>
    <n v="179.6317829457364"/>
    <n v="4"/>
  </r>
  <r>
    <n v="120222"/>
    <x v="3"/>
    <x v="4"/>
    <x v="0"/>
    <x v="1"/>
    <x v="3"/>
    <x v="1"/>
    <x v="2"/>
    <x v="3"/>
    <x v="136"/>
    <n v="442"/>
    <n v="6299"/>
    <n v="0.06"/>
    <n v="7.0169868233052865E-2"/>
    <n v="17833"/>
    <n v="57778.920000000013"/>
    <n v="3.24"/>
    <n v="40.346153846153847"/>
    <n v="26.52"/>
    <n v="672.43589743589746"/>
    <n v="9"/>
  </r>
  <r>
    <n v="120223"/>
    <x v="3"/>
    <x v="2"/>
    <x v="3"/>
    <x v="3"/>
    <x v="1"/>
    <x v="2"/>
    <x v="0"/>
    <x v="0"/>
    <x v="137"/>
    <n v="130"/>
    <n v="9660"/>
    <n v="0.13"/>
    <n v="1.3457556935817809E-2"/>
    <n v="5266"/>
    <n v="15798"/>
    <n v="3"/>
    <n v="40.507692307692309"/>
    <n v="16.899999999999999"/>
    <n v="311.59763313609471"/>
    <n v="6"/>
  </r>
  <r>
    <n v="120224"/>
    <x v="1"/>
    <x v="0"/>
    <x v="4"/>
    <x v="3"/>
    <x v="0"/>
    <x v="4"/>
    <x v="0"/>
    <x v="0"/>
    <x v="138"/>
    <n v="177"/>
    <n v="4293"/>
    <n v="0.06"/>
    <n v="4.1229909154437458E-2"/>
    <n v="17718"/>
    <n v="62898.899999999987"/>
    <n v="3.55"/>
    <n v="100.1016949152542"/>
    <n v="10.62"/>
    <n v="1668.361581920904"/>
    <n v="5"/>
  </r>
  <r>
    <n v="120225"/>
    <x v="0"/>
    <x v="2"/>
    <x v="4"/>
    <x v="3"/>
    <x v="1"/>
    <x v="3"/>
    <x v="2"/>
    <x v="3"/>
    <x v="139"/>
    <n v="940"/>
    <n v="8444"/>
    <n v="0.14000000000000001"/>
    <n v="0.1113216485078162"/>
    <n v="19494"/>
    <n v="86163.48"/>
    <n v="4.42"/>
    <n v="20.738297872340421"/>
    <n v="131.6"/>
    <n v="148.13069908814589"/>
    <n v="9"/>
  </r>
  <r>
    <n v="120226"/>
    <x v="1"/>
    <x v="0"/>
    <x v="4"/>
    <x v="1"/>
    <x v="0"/>
    <x v="2"/>
    <x v="2"/>
    <x v="1"/>
    <x v="140"/>
    <n v="434"/>
    <n v="2750"/>
    <n v="0.01"/>
    <n v="0.1578181818181818"/>
    <n v="12005"/>
    <n v="65067.1"/>
    <n v="5.42"/>
    <n v="27.661290322580641"/>
    <n v="4.34"/>
    <n v="2766.1290322580639"/>
    <n v="2"/>
  </r>
  <r>
    <n v="120227"/>
    <x v="4"/>
    <x v="4"/>
    <x v="3"/>
    <x v="1"/>
    <x v="3"/>
    <x v="0"/>
    <x v="0"/>
    <x v="2"/>
    <x v="141"/>
    <n v="833"/>
    <n v="1732"/>
    <n v="7.0000000000000007E-2"/>
    <n v="0.48094688221709009"/>
    <n v="11777"/>
    <n v="72310.78"/>
    <n v="6.14"/>
    <n v="14.138055222088839"/>
    <n v="58.31"/>
    <n v="201.9722174584119"/>
    <n v="7"/>
  </r>
  <r>
    <n v="120228"/>
    <x v="2"/>
    <x v="4"/>
    <x v="3"/>
    <x v="1"/>
    <x v="5"/>
    <x v="2"/>
    <x v="4"/>
    <x v="4"/>
    <x v="142"/>
    <n v="576"/>
    <n v="3947"/>
    <n v="0.09"/>
    <n v="0.145933620471244"/>
    <n v="6586"/>
    <n v="21075.200000000001"/>
    <n v="3.2"/>
    <n v="11.43402777777778"/>
    <n v="51.84"/>
    <n v="127.0447530864198"/>
    <n v="7"/>
  </r>
  <r>
    <n v="120229"/>
    <x v="2"/>
    <x v="1"/>
    <x v="0"/>
    <x v="2"/>
    <x v="3"/>
    <x v="3"/>
    <x v="4"/>
    <x v="1"/>
    <x v="143"/>
    <n v="197"/>
    <n v="2253"/>
    <n v="0.02"/>
    <n v="8.7438970261873056E-2"/>
    <n v="10012"/>
    <n v="46355.56"/>
    <n v="4.63"/>
    <n v="50.82233502538071"/>
    <n v="3.94"/>
    <n v="2541.1167512690349"/>
    <n v="7"/>
  </r>
  <r>
    <n v="120230"/>
    <x v="0"/>
    <x v="3"/>
    <x v="4"/>
    <x v="3"/>
    <x v="3"/>
    <x v="2"/>
    <x v="1"/>
    <x v="2"/>
    <x v="144"/>
    <n v="719"/>
    <n v="8384"/>
    <n v="0.01"/>
    <n v="8.5758587786259541E-2"/>
    <n v="14799"/>
    <n v="67927.41"/>
    <n v="4.59"/>
    <n v="20.582753824756601"/>
    <n v="7.19"/>
    <n v="2058.275382475661"/>
    <n v="7"/>
  </r>
  <r>
    <n v="120231"/>
    <x v="2"/>
    <x v="3"/>
    <x v="0"/>
    <x v="3"/>
    <x v="1"/>
    <x v="4"/>
    <x v="2"/>
    <x v="0"/>
    <x v="145"/>
    <n v="105"/>
    <n v="3485"/>
    <n v="0.11"/>
    <n v="3.0129124820659971E-2"/>
    <n v="17088"/>
    <n v="101502.72"/>
    <n v="5.94"/>
    <n v="162.7428571428571"/>
    <n v="11.55"/>
    <n v="1479.480519480519"/>
    <n v="1"/>
  </r>
  <r>
    <n v="120232"/>
    <x v="1"/>
    <x v="4"/>
    <x v="0"/>
    <x v="3"/>
    <x v="5"/>
    <x v="0"/>
    <x v="2"/>
    <x v="4"/>
    <x v="146"/>
    <n v="686"/>
    <n v="1142"/>
    <n v="0.09"/>
    <n v="0.6007005253940455"/>
    <n v="12944"/>
    <n v="93973.440000000002"/>
    <n v="7.26"/>
    <n v="18.868804664723029"/>
    <n v="61.739999999999988"/>
    <n v="209.65338516358929"/>
    <n v="9"/>
  </r>
  <r>
    <n v="120233"/>
    <x v="4"/>
    <x v="1"/>
    <x v="3"/>
    <x v="1"/>
    <x v="1"/>
    <x v="4"/>
    <x v="0"/>
    <x v="1"/>
    <x v="147"/>
    <n v="209"/>
    <n v="2285"/>
    <n v="7.0000000000000007E-2"/>
    <n v="9.1466083150984687E-2"/>
    <n v="17715"/>
    <n v="133216.79999999999"/>
    <n v="7.52"/>
    <n v="84.760765550239228"/>
    <n v="14.63"/>
    <n v="1210.8680792891321"/>
    <n v="5"/>
  </r>
  <r>
    <n v="120234"/>
    <x v="4"/>
    <x v="2"/>
    <x v="4"/>
    <x v="3"/>
    <x v="5"/>
    <x v="2"/>
    <x v="2"/>
    <x v="4"/>
    <x v="148"/>
    <n v="969"/>
    <n v="3057"/>
    <n v="0.08"/>
    <n v="0.31697742885181551"/>
    <n v="12381"/>
    <n v="40485.870000000003"/>
    <n v="3.27"/>
    <n v="12.777089783281729"/>
    <n v="77.52"/>
    <n v="159.71362229102169"/>
    <n v="2"/>
  </r>
  <r>
    <n v="120235"/>
    <x v="4"/>
    <x v="0"/>
    <x v="3"/>
    <x v="3"/>
    <x v="1"/>
    <x v="2"/>
    <x v="2"/>
    <x v="1"/>
    <x v="149"/>
    <n v="107"/>
    <n v="6614"/>
    <n v="7.0000000000000007E-2"/>
    <n v="1.6177804656788631E-2"/>
    <n v="5900"/>
    <n v="17700"/>
    <n v="3"/>
    <n v="55.140186915887853"/>
    <n v="7.4900000000000011"/>
    <n v="787.71695594125492"/>
    <n v="6"/>
  </r>
  <r>
    <n v="120236"/>
    <x v="0"/>
    <x v="1"/>
    <x v="4"/>
    <x v="0"/>
    <x v="2"/>
    <x v="1"/>
    <x v="1"/>
    <x v="3"/>
    <x v="150"/>
    <n v="384"/>
    <n v="1254"/>
    <n v="0.09"/>
    <n v="0.30622009569377989"/>
    <n v="18579"/>
    <n v="89550.78"/>
    <n v="4.82"/>
    <n v="48.3828125"/>
    <n v="34.56"/>
    <n v="537.58680555555554"/>
    <n v="4"/>
  </r>
  <r>
    <n v="120237"/>
    <x v="4"/>
    <x v="3"/>
    <x v="4"/>
    <x v="2"/>
    <x v="5"/>
    <x v="4"/>
    <x v="0"/>
    <x v="0"/>
    <x v="151"/>
    <n v="176"/>
    <n v="2195"/>
    <n v="7.0000000000000007E-2"/>
    <n v="8.0182232346241458E-2"/>
    <n v="12589"/>
    <n v="78177.69"/>
    <n v="6.21"/>
    <n v="71.528409090909093"/>
    <n v="12.32"/>
    <n v="1021.834415584416"/>
    <n v="4"/>
  </r>
  <r>
    <n v="120238"/>
    <x v="4"/>
    <x v="0"/>
    <x v="4"/>
    <x v="2"/>
    <x v="5"/>
    <x v="3"/>
    <x v="1"/>
    <x v="2"/>
    <x v="152"/>
    <n v="782"/>
    <n v="1421"/>
    <n v="7.0000000000000007E-2"/>
    <n v="0.55031667839549614"/>
    <n v="11284"/>
    <n v="72104.759999999995"/>
    <n v="6.39"/>
    <n v="14.42966751918159"/>
    <n v="54.74"/>
    <n v="206.13810741687979"/>
    <n v="10"/>
  </r>
  <r>
    <n v="120239"/>
    <x v="1"/>
    <x v="0"/>
    <x v="3"/>
    <x v="0"/>
    <x v="2"/>
    <x v="2"/>
    <x v="4"/>
    <x v="0"/>
    <x v="153"/>
    <n v="503"/>
    <n v="9627"/>
    <n v="0.03"/>
    <n v="5.2248883348914511E-2"/>
    <n v="7221"/>
    <n v="28811.79"/>
    <n v="3.99"/>
    <n v="14.3558648111332"/>
    <n v="15.09"/>
    <n v="478.52882703777328"/>
    <n v="3"/>
  </r>
  <r>
    <n v="120240"/>
    <x v="0"/>
    <x v="0"/>
    <x v="2"/>
    <x v="2"/>
    <x v="1"/>
    <x v="3"/>
    <x v="4"/>
    <x v="0"/>
    <x v="154"/>
    <n v="697"/>
    <n v="1233"/>
    <n v="0.09"/>
    <n v="0.56528791565287917"/>
    <n v="5245"/>
    <n v="36452.75"/>
    <n v="6.95"/>
    <n v="7.5251076040172169"/>
    <n v="62.73"/>
    <n v="83.612306711302409"/>
    <n v="5"/>
  </r>
  <r>
    <n v="120241"/>
    <x v="0"/>
    <x v="4"/>
    <x v="2"/>
    <x v="2"/>
    <x v="4"/>
    <x v="2"/>
    <x v="1"/>
    <x v="1"/>
    <x v="155"/>
    <n v="593"/>
    <n v="3507"/>
    <n v="0.15"/>
    <n v="0.16909039064727691"/>
    <n v="14911"/>
    <n v="33549.75"/>
    <n v="2.25"/>
    <n v="25.145025295109608"/>
    <n v="88.95"/>
    <n v="167.63350196739739"/>
    <n v="5"/>
  </r>
  <r>
    <n v="120242"/>
    <x v="4"/>
    <x v="1"/>
    <x v="3"/>
    <x v="0"/>
    <x v="1"/>
    <x v="1"/>
    <x v="0"/>
    <x v="1"/>
    <x v="156"/>
    <n v="356"/>
    <n v="9260"/>
    <n v="0.04"/>
    <n v="3.8444924406047513E-2"/>
    <n v="15105"/>
    <n v="104677.65"/>
    <n v="6.93"/>
    <n v="42.429775280898873"/>
    <n v="14.24"/>
    <n v="1060.7443820224721"/>
    <n v="4"/>
  </r>
  <r>
    <n v="120243"/>
    <x v="0"/>
    <x v="3"/>
    <x v="0"/>
    <x v="3"/>
    <x v="2"/>
    <x v="4"/>
    <x v="4"/>
    <x v="3"/>
    <x v="157"/>
    <n v="148"/>
    <n v="3259"/>
    <n v="0.06"/>
    <n v="4.5412703283215707E-2"/>
    <n v="17130"/>
    <n v="136354.79999999999"/>
    <n v="7.96"/>
    <n v="115.7432432432432"/>
    <n v="8.879999999999999"/>
    <n v="1929.0540540540539"/>
    <n v="10"/>
  </r>
  <r>
    <n v="120244"/>
    <x v="2"/>
    <x v="0"/>
    <x v="3"/>
    <x v="1"/>
    <x v="1"/>
    <x v="0"/>
    <x v="3"/>
    <x v="2"/>
    <x v="158"/>
    <n v="456"/>
    <n v="4609"/>
    <n v="0.14000000000000001"/>
    <n v="9.8936862660013017E-2"/>
    <n v="13260"/>
    <n v="28774.2"/>
    <n v="2.17"/>
    <n v="29.078947368421051"/>
    <n v="63.84"/>
    <n v="207.70676691729321"/>
    <n v="2"/>
  </r>
  <r>
    <n v="120245"/>
    <x v="2"/>
    <x v="3"/>
    <x v="2"/>
    <x v="2"/>
    <x v="1"/>
    <x v="2"/>
    <x v="4"/>
    <x v="1"/>
    <x v="159"/>
    <n v="651"/>
    <n v="2049"/>
    <n v="0.13"/>
    <n v="0.31771595900439242"/>
    <n v="9844"/>
    <n v="25200.639999999999"/>
    <n v="2.56"/>
    <n v="15.12135176651306"/>
    <n v="84.63000000000001"/>
    <n v="116.3180905116389"/>
    <n v="8"/>
  </r>
  <r>
    <n v="120246"/>
    <x v="0"/>
    <x v="0"/>
    <x v="4"/>
    <x v="0"/>
    <x v="4"/>
    <x v="1"/>
    <x v="4"/>
    <x v="0"/>
    <x v="160"/>
    <n v="305"/>
    <n v="7972"/>
    <n v="0.14000000000000001"/>
    <n v="3.8258906171600597E-2"/>
    <n v="18190"/>
    <n v="80763.600000000006"/>
    <n v="4.4400000000000004"/>
    <n v="59.639344262295083"/>
    <n v="42.7"/>
    <n v="425.99531615925048"/>
    <n v="9"/>
  </r>
  <r>
    <n v="120247"/>
    <x v="3"/>
    <x v="2"/>
    <x v="1"/>
    <x v="3"/>
    <x v="1"/>
    <x v="4"/>
    <x v="3"/>
    <x v="1"/>
    <x v="161"/>
    <n v="750"/>
    <n v="2100"/>
    <n v="0.1"/>
    <n v="0.35714285714285721"/>
    <n v="6818"/>
    <n v="45816.959999999999"/>
    <n v="6.72"/>
    <n v="9.0906666666666673"/>
    <n v="75"/>
    <n v="90.906666666666666"/>
    <n v="4"/>
  </r>
  <r>
    <n v="120248"/>
    <x v="4"/>
    <x v="0"/>
    <x v="0"/>
    <x v="1"/>
    <x v="3"/>
    <x v="0"/>
    <x v="0"/>
    <x v="3"/>
    <x v="162"/>
    <n v="976"/>
    <n v="8374"/>
    <n v="0.14000000000000001"/>
    <n v="0.11655122999761169"/>
    <n v="12796"/>
    <n v="40691.279999999999"/>
    <n v="3.18"/>
    <n v="13.110655737704921"/>
    <n v="136.63999999999999"/>
    <n v="93.647540983606547"/>
    <n v="2"/>
  </r>
  <r>
    <n v="120249"/>
    <x v="1"/>
    <x v="4"/>
    <x v="3"/>
    <x v="1"/>
    <x v="4"/>
    <x v="1"/>
    <x v="4"/>
    <x v="4"/>
    <x v="163"/>
    <n v="450"/>
    <n v="7521"/>
    <n v="0.03"/>
    <n v="5.9832469086557642E-2"/>
    <n v="13855"/>
    <n v="74401.350000000006"/>
    <n v="5.37"/>
    <n v="30.788888888888891"/>
    <n v="13.5"/>
    <n v="1026.2962962962961"/>
    <n v="4"/>
  </r>
  <r>
    <n v="120250"/>
    <x v="4"/>
    <x v="2"/>
    <x v="1"/>
    <x v="0"/>
    <x v="3"/>
    <x v="3"/>
    <x v="3"/>
    <x v="3"/>
    <x v="164"/>
    <n v="363"/>
    <n v="2523"/>
    <n v="0.11"/>
    <n v="0.14387633769322239"/>
    <n v="19067"/>
    <n v="90758.92"/>
    <n v="4.76"/>
    <n v="52.526170798898072"/>
    <n v="39.93"/>
    <n v="477.51064362634611"/>
    <n v="1"/>
  </r>
  <r>
    <n v="120251"/>
    <x v="0"/>
    <x v="1"/>
    <x v="2"/>
    <x v="0"/>
    <x v="0"/>
    <x v="0"/>
    <x v="4"/>
    <x v="1"/>
    <x v="165"/>
    <n v="684"/>
    <n v="4798"/>
    <n v="0.03"/>
    <n v="0.14255939974989579"/>
    <n v="18142"/>
    <n v="144228.9"/>
    <n v="7.95"/>
    <n v="26.523391812865501"/>
    <n v="20.52"/>
    <n v="884.11306042884996"/>
    <n v="3"/>
  </r>
  <r>
    <n v="120252"/>
    <x v="1"/>
    <x v="4"/>
    <x v="3"/>
    <x v="3"/>
    <x v="1"/>
    <x v="2"/>
    <x v="1"/>
    <x v="0"/>
    <x v="166"/>
    <n v="811"/>
    <n v="7203"/>
    <n v="0.06"/>
    <n v="0.1125919755657365"/>
    <n v="7011"/>
    <n v="45080.73"/>
    <n v="6.43"/>
    <n v="8.6448828606658452"/>
    <n v="48.66"/>
    <n v="144.08138101109739"/>
    <n v="7"/>
  </r>
  <r>
    <n v="120253"/>
    <x v="0"/>
    <x v="0"/>
    <x v="4"/>
    <x v="1"/>
    <x v="5"/>
    <x v="4"/>
    <x v="2"/>
    <x v="2"/>
    <x v="167"/>
    <n v="150"/>
    <n v="6666"/>
    <n v="0.11"/>
    <n v="2.2502250225022499E-2"/>
    <n v="6693"/>
    <n v="37079.22"/>
    <n v="5.54"/>
    <n v="44.62"/>
    <n v="16.5"/>
    <n v="405.63636363636363"/>
    <n v="7"/>
  </r>
  <r>
    <n v="120254"/>
    <x v="0"/>
    <x v="4"/>
    <x v="4"/>
    <x v="1"/>
    <x v="0"/>
    <x v="4"/>
    <x v="1"/>
    <x v="1"/>
    <x v="168"/>
    <n v="387"/>
    <n v="4106"/>
    <n v="0.05"/>
    <n v="9.4252313687286898E-2"/>
    <n v="13339"/>
    <n v="51755.32"/>
    <n v="3.88"/>
    <n v="34.467700258397933"/>
    <n v="19.350000000000001"/>
    <n v="689.35400516795858"/>
    <n v="2"/>
  </r>
  <r>
    <n v="120255"/>
    <x v="2"/>
    <x v="3"/>
    <x v="4"/>
    <x v="1"/>
    <x v="2"/>
    <x v="2"/>
    <x v="2"/>
    <x v="3"/>
    <x v="169"/>
    <n v="628"/>
    <n v="4517"/>
    <n v="0.1"/>
    <n v="0.13903032986495459"/>
    <n v="18040"/>
    <n v="108420.4"/>
    <n v="6.01"/>
    <n v="28.726114649681531"/>
    <n v="62.8"/>
    <n v="287.26114649681529"/>
    <n v="9"/>
  </r>
  <r>
    <n v="120256"/>
    <x v="4"/>
    <x v="2"/>
    <x v="1"/>
    <x v="3"/>
    <x v="3"/>
    <x v="3"/>
    <x v="1"/>
    <x v="2"/>
    <x v="170"/>
    <n v="780"/>
    <n v="7219"/>
    <n v="0.06"/>
    <n v="0.10804820612273169"/>
    <n v="19353"/>
    <n v="41996.01"/>
    <n v="2.17"/>
    <n v="24.811538461538461"/>
    <n v="46.8"/>
    <n v="413.52564102564111"/>
    <n v="9"/>
  </r>
  <r>
    <n v="120257"/>
    <x v="1"/>
    <x v="4"/>
    <x v="0"/>
    <x v="3"/>
    <x v="3"/>
    <x v="0"/>
    <x v="4"/>
    <x v="3"/>
    <x v="171"/>
    <n v="319"/>
    <n v="2360"/>
    <n v="0.06"/>
    <n v="0.13516949152542371"/>
    <n v="6207"/>
    <n v="26503.89"/>
    <n v="4.2699999999999996"/>
    <n v="19.457680250783699"/>
    <n v="19.14"/>
    <n v="324.29467084639498"/>
    <n v="6"/>
  </r>
  <r>
    <n v="120258"/>
    <x v="4"/>
    <x v="4"/>
    <x v="2"/>
    <x v="0"/>
    <x v="5"/>
    <x v="3"/>
    <x v="4"/>
    <x v="0"/>
    <x v="172"/>
    <n v="892"/>
    <n v="3032"/>
    <n v="0.03"/>
    <n v="0.29419525065963059"/>
    <n v="9042"/>
    <n v="35444.639999999999"/>
    <n v="3.92"/>
    <n v="10.13677130044843"/>
    <n v="26.76"/>
    <n v="337.89237668161439"/>
    <n v="3"/>
  </r>
  <r>
    <n v="120259"/>
    <x v="3"/>
    <x v="2"/>
    <x v="0"/>
    <x v="3"/>
    <x v="1"/>
    <x v="3"/>
    <x v="3"/>
    <x v="2"/>
    <x v="173"/>
    <n v="377"/>
    <n v="7370"/>
    <n v="0.12"/>
    <n v="5.1153324287652638E-2"/>
    <n v="19684"/>
    <n v="116332.44"/>
    <n v="5.91"/>
    <n v="52.212201591511928"/>
    <n v="45.239999999999988"/>
    <n v="435.1016799292662"/>
    <n v="8"/>
  </r>
  <r>
    <n v="120260"/>
    <x v="3"/>
    <x v="0"/>
    <x v="3"/>
    <x v="2"/>
    <x v="5"/>
    <x v="1"/>
    <x v="3"/>
    <x v="2"/>
    <x v="174"/>
    <n v="464"/>
    <n v="2665"/>
    <n v="0.11"/>
    <n v="0.17410881801125699"/>
    <n v="10253"/>
    <n v="49214.400000000001"/>
    <n v="4.8"/>
    <n v="22.09698275862069"/>
    <n v="51.04"/>
    <n v="200.8816614420063"/>
    <n v="6"/>
  </r>
  <r>
    <n v="120261"/>
    <x v="4"/>
    <x v="1"/>
    <x v="0"/>
    <x v="3"/>
    <x v="3"/>
    <x v="4"/>
    <x v="2"/>
    <x v="1"/>
    <x v="175"/>
    <n v="767"/>
    <n v="8313"/>
    <n v="0.08"/>
    <n v="9.2265126909659573E-2"/>
    <n v="10993"/>
    <n v="87284.42"/>
    <n v="7.94"/>
    <n v="14.332464146023471"/>
    <n v="61.36"/>
    <n v="179.15580182529339"/>
    <n v="3"/>
  </r>
  <r>
    <n v="120262"/>
    <x v="3"/>
    <x v="2"/>
    <x v="0"/>
    <x v="2"/>
    <x v="1"/>
    <x v="1"/>
    <x v="2"/>
    <x v="1"/>
    <x v="176"/>
    <n v="669"/>
    <n v="2337"/>
    <n v="0.09"/>
    <n v="0.28626444159178432"/>
    <n v="16430"/>
    <n v="46825.5"/>
    <n v="2.85"/>
    <n v="24.559043348281019"/>
    <n v="60.21"/>
    <n v="272.8782594253446"/>
    <n v="5"/>
  </r>
  <r>
    <n v="120263"/>
    <x v="0"/>
    <x v="1"/>
    <x v="0"/>
    <x v="1"/>
    <x v="1"/>
    <x v="4"/>
    <x v="1"/>
    <x v="0"/>
    <x v="177"/>
    <n v="231"/>
    <n v="5073"/>
    <n v="0.14000000000000001"/>
    <n v="4.5535186280307512E-2"/>
    <n v="12789"/>
    <n v="49877.1"/>
    <n v="3.9"/>
    <n v="55.363636363636367"/>
    <n v="32.340000000000003"/>
    <n v="395.45454545454538"/>
    <n v="4"/>
  </r>
  <r>
    <n v="120264"/>
    <x v="2"/>
    <x v="4"/>
    <x v="1"/>
    <x v="0"/>
    <x v="5"/>
    <x v="4"/>
    <x v="1"/>
    <x v="3"/>
    <x v="178"/>
    <n v="772"/>
    <n v="2745"/>
    <n v="0.12"/>
    <n v="0.28123861566484509"/>
    <n v="18527"/>
    <n v="37980.35"/>
    <n v="2.0499999999999998"/>
    <n v="23.99870466321244"/>
    <n v="92.64"/>
    <n v="199.98920552677029"/>
    <n v="2"/>
  </r>
  <r>
    <n v="120265"/>
    <x v="1"/>
    <x v="0"/>
    <x v="1"/>
    <x v="0"/>
    <x v="5"/>
    <x v="4"/>
    <x v="1"/>
    <x v="4"/>
    <x v="179"/>
    <n v="769"/>
    <n v="2404"/>
    <n v="0.01"/>
    <n v="0.31988352745424292"/>
    <n v="18001"/>
    <n v="117006.5"/>
    <n v="6.5"/>
    <n v="23.40832249674903"/>
    <n v="7.69"/>
    <n v="2340.832249674902"/>
    <n v="9"/>
  </r>
  <r>
    <n v="120266"/>
    <x v="2"/>
    <x v="4"/>
    <x v="0"/>
    <x v="1"/>
    <x v="2"/>
    <x v="2"/>
    <x v="2"/>
    <x v="0"/>
    <x v="180"/>
    <n v="716"/>
    <n v="3499"/>
    <n v="0.02"/>
    <n v="0.2046298942555016"/>
    <n v="16745"/>
    <n v="95446.5"/>
    <n v="5.7"/>
    <n v="23.38687150837989"/>
    <n v="14.32"/>
    <n v="1169.3435754189941"/>
    <n v="2"/>
  </r>
  <r>
    <n v="120267"/>
    <x v="4"/>
    <x v="2"/>
    <x v="0"/>
    <x v="2"/>
    <x v="2"/>
    <x v="1"/>
    <x v="2"/>
    <x v="0"/>
    <x v="181"/>
    <n v="295"/>
    <n v="7071"/>
    <n v="0.1"/>
    <n v="4.1719700183849517E-2"/>
    <n v="14696"/>
    <n v="69952.959999999992"/>
    <n v="4.76"/>
    <n v="49.816949152542371"/>
    <n v="29.5"/>
    <n v="498.16949152542372"/>
    <n v="4"/>
  </r>
  <r>
    <n v="120268"/>
    <x v="0"/>
    <x v="2"/>
    <x v="2"/>
    <x v="3"/>
    <x v="1"/>
    <x v="2"/>
    <x v="0"/>
    <x v="1"/>
    <x v="182"/>
    <n v="663"/>
    <n v="5278"/>
    <n v="0.08"/>
    <n v="0.12561576354679799"/>
    <n v="17850"/>
    <n v="40698"/>
    <n v="2.2799999999999998"/>
    <n v="26.92307692307692"/>
    <n v="53.04"/>
    <n v="336.53846153846149"/>
    <n v="1"/>
  </r>
  <r>
    <n v="120269"/>
    <x v="2"/>
    <x v="0"/>
    <x v="1"/>
    <x v="0"/>
    <x v="4"/>
    <x v="2"/>
    <x v="1"/>
    <x v="3"/>
    <x v="183"/>
    <n v="565"/>
    <n v="3819"/>
    <n v="0.05"/>
    <n v="0.14794448808588639"/>
    <n v="13295"/>
    <n v="33902.25"/>
    <n v="2.5499999999999998"/>
    <n v="23.53097345132743"/>
    <n v="28.25"/>
    <n v="470.6194690265487"/>
    <n v="10"/>
  </r>
  <r>
    <n v="120270"/>
    <x v="4"/>
    <x v="0"/>
    <x v="3"/>
    <x v="0"/>
    <x v="0"/>
    <x v="2"/>
    <x v="2"/>
    <x v="0"/>
    <x v="184"/>
    <n v="215"/>
    <n v="8792"/>
    <n v="0.11"/>
    <n v="2.4454049135577801E-2"/>
    <n v="16059"/>
    <n v="43680.480000000003"/>
    <n v="2.72"/>
    <n v="74.693023255813955"/>
    <n v="23.65"/>
    <n v="679.02748414376322"/>
    <n v="4"/>
  </r>
  <r>
    <n v="120271"/>
    <x v="2"/>
    <x v="3"/>
    <x v="0"/>
    <x v="3"/>
    <x v="4"/>
    <x v="0"/>
    <x v="3"/>
    <x v="1"/>
    <x v="185"/>
    <n v="466"/>
    <n v="5104"/>
    <n v="0.11"/>
    <n v="9.1300940438871478E-2"/>
    <n v="6528"/>
    <n v="25002.240000000002"/>
    <n v="3.83"/>
    <n v="14.00858369098713"/>
    <n v="51.26"/>
    <n v="127.3507608271557"/>
    <n v="3"/>
  </r>
  <r>
    <n v="120272"/>
    <x v="0"/>
    <x v="1"/>
    <x v="3"/>
    <x v="2"/>
    <x v="5"/>
    <x v="2"/>
    <x v="3"/>
    <x v="3"/>
    <x v="186"/>
    <n v="783"/>
    <n v="6476"/>
    <n v="0.1"/>
    <n v="0.1209079678814083"/>
    <n v="7161"/>
    <n v="19764.36"/>
    <n v="2.76"/>
    <n v="9.1455938697318011"/>
    <n v="78.300000000000011"/>
    <n v="91.45593869731799"/>
    <n v="8"/>
  </r>
  <r>
    <n v="120273"/>
    <x v="2"/>
    <x v="0"/>
    <x v="0"/>
    <x v="0"/>
    <x v="5"/>
    <x v="3"/>
    <x v="2"/>
    <x v="1"/>
    <x v="187"/>
    <n v="254"/>
    <n v="2285"/>
    <n v="0.04"/>
    <n v="0.11115973741794311"/>
    <n v="18508"/>
    <n v="114194.36"/>
    <n v="6.17"/>
    <n v="72.866141732283467"/>
    <n v="10.16"/>
    <n v="1821.6535433070869"/>
    <n v="1"/>
  </r>
  <r>
    <n v="120274"/>
    <x v="4"/>
    <x v="1"/>
    <x v="3"/>
    <x v="2"/>
    <x v="5"/>
    <x v="2"/>
    <x v="0"/>
    <x v="0"/>
    <x v="188"/>
    <n v="600"/>
    <n v="3864"/>
    <n v="0.06"/>
    <n v="0.15527950310558999"/>
    <n v="5797"/>
    <n v="20115.59"/>
    <n v="3.47"/>
    <n v="9.6616666666666671"/>
    <n v="36"/>
    <n v="161.0277777777778"/>
    <n v="2"/>
  </r>
  <r>
    <n v="120275"/>
    <x v="3"/>
    <x v="1"/>
    <x v="0"/>
    <x v="0"/>
    <x v="3"/>
    <x v="2"/>
    <x v="4"/>
    <x v="0"/>
    <x v="189"/>
    <n v="280"/>
    <n v="8281"/>
    <n v="0.04"/>
    <n v="3.38123415046492E-2"/>
    <n v="12201"/>
    <n v="97608"/>
    <n v="8"/>
    <n v="43.575000000000003"/>
    <n v="11.2"/>
    <n v="1089.375"/>
    <n v="3"/>
  </r>
  <r>
    <n v="120276"/>
    <x v="0"/>
    <x v="2"/>
    <x v="1"/>
    <x v="2"/>
    <x v="2"/>
    <x v="1"/>
    <x v="0"/>
    <x v="0"/>
    <x v="190"/>
    <n v="526"/>
    <n v="7384"/>
    <n v="7.0000000000000007E-2"/>
    <n v="7.1235102925243765E-2"/>
    <n v="11381"/>
    <n v="54628.800000000003"/>
    <n v="4.8"/>
    <n v="21.63688212927757"/>
    <n v="36.82"/>
    <n v="309.09831613253658"/>
    <n v="9"/>
  </r>
  <r>
    <n v="120277"/>
    <x v="3"/>
    <x v="0"/>
    <x v="0"/>
    <x v="3"/>
    <x v="2"/>
    <x v="3"/>
    <x v="4"/>
    <x v="3"/>
    <x v="191"/>
    <n v="502"/>
    <n v="8594"/>
    <n v="0.09"/>
    <n v="5.8412846171747732E-2"/>
    <n v="6086"/>
    <n v="31282.04"/>
    <n v="5.14"/>
    <n v="12.12350597609562"/>
    <n v="45.18"/>
    <n v="134.70562195661799"/>
    <n v="8"/>
  </r>
  <r>
    <n v="120278"/>
    <x v="4"/>
    <x v="1"/>
    <x v="1"/>
    <x v="2"/>
    <x v="3"/>
    <x v="2"/>
    <x v="0"/>
    <x v="3"/>
    <x v="192"/>
    <n v="775"/>
    <n v="6371"/>
    <n v="0.08"/>
    <n v="0.12164495369643701"/>
    <n v="9987"/>
    <n v="37451.25"/>
    <n v="3.75"/>
    <n v="12.88645161290323"/>
    <n v="62"/>
    <n v="161.08064516129031"/>
    <n v="9"/>
  </r>
  <r>
    <n v="120279"/>
    <x v="3"/>
    <x v="4"/>
    <x v="4"/>
    <x v="0"/>
    <x v="5"/>
    <x v="3"/>
    <x v="0"/>
    <x v="2"/>
    <x v="193"/>
    <n v="355"/>
    <n v="5542"/>
    <n v="0.08"/>
    <n v="6.4056297365572001E-2"/>
    <n v="11041"/>
    <n v="29921.11"/>
    <n v="2.71"/>
    <n v="31.101408450704231"/>
    <n v="28.4"/>
    <n v="388.76760563380282"/>
    <n v="7"/>
  </r>
  <r>
    <n v="120280"/>
    <x v="3"/>
    <x v="2"/>
    <x v="4"/>
    <x v="2"/>
    <x v="3"/>
    <x v="3"/>
    <x v="0"/>
    <x v="1"/>
    <x v="194"/>
    <n v="101"/>
    <n v="3651"/>
    <n v="0.04"/>
    <n v="2.7663653793481239E-2"/>
    <n v="8077"/>
    <n v="17850.169999999998"/>
    <n v="2.21"/>
    <n v="79.970297029702976"/>
    <n v="4.04"/>
    <n v="1999.257425742574"/>
    <n v="10"/>
  </r>
  <r>
    <n v="120281"/>
    <x v="0"/>
    <x v="4"/>
    <x v="1"/>
    <x v="2"/>
    <x v="5"/>
    <x v="3"/>
    <x v="1"/>
    <x v="4"/>
    <x v="195"/>
    <n v="416"/>
    <n v="9085"/>
    <n v="0.03"/>
    <n v="4.5789763346175023E-2"/>
    <n v="5692"/>
    <n v="24247.919999999998"/>
    <n v="4.26"/>
    <n v="13.68269230769231"/>
    <n v="12.48"/>
    <n v="456.08974358974359"/>
    <n v="7"/>
  </r>
  <r>
    <n v="120282"/>
    <x v="1"/>
    <x v="3"/>
    <x v="0"/>
    <x v="0"/>
    <x v="0"/>
    <x v="3"/>
    <x v="1"/>
    <x v="3"/>
    <x v="196"/>
    <n v="257"/>
    <n v="6256"/>
    <n v="0.11"/>
    <n v="4.1080562659846553E-2"/>
    <n v="18041"/>
    <n v="107163.54"/>
    <n v="5.94"/>
    <n v="70.198443579766533"/>
    <n v="28.27"/>
    <n v="638.16766890696852"/>
    <n v="4"/>
  </r>
  <r>
    <n v="120283"/>
    <x v="4"/>
    <x v="3"/>
    <x v="0"/>
    <x v="3"/>
    <x v="5"/>
    <x v="3"/>
    <x v="1"/>
    <x v="0"/>
    <x v="197"/>
    <n v="967"/>
    <n v="3674"/>
    <n v="0.03"/>
    <n v="0.26320087098530209"/>
    <n v="15596"/>
    <n v="95603.48"/>
    <n v="6.13"/>
    <n v="16.128231644260602"/>
    <n v="29.01"/>
    <n v="537.6077214753534"/>
    <n v="7"/>
  </r>
  <r>
    <n v="120284"/>
    <x v="1"/>
    <x v="2"/>
    <x v="2"/>
    <x v="2"/>
    <x v="4"/>
    <x v="1"/>
    <x v="4"/>
    <x v="1"/>
    <x v="198"/>
    <n v="129"/>
    <n v="4845"/>
    <n v="0.15"/>
    <n v="2.6625386996904029E-2"/>
    <n v="13129"/>
    <n v="75491.75"/>
    <n v="5.75"/>
    <n v="101.77519379844961"/>
    <n v="19.350000000000001"/>
    <n v="678.5012919896642"/>
    <n v="5"/>
  </r>
  <r>
    <n v="120285"/>
    <x v="0"/>
    <x v="2"/>
    <x v="2"/>
    <x v="1"/>
    <x v="4"/>
    <x v="0"/>
    <x v="2"/>
    <x v="3"/>
    <x v="199"/>
    <n v="821"/>
    <n v="7111"/>
    <n v="0.03"/>
    <n v="0.1154549289832654"/>
    <n v="15649"/>
    <n v="55710.44"/>
    <n v="3.56"/>
    <n v="19.060901339829481"/>
    <n v="24.63"/>
    <n v="635.3633779943159"/>
    <n v="5"/>
  </r>
  <r>
    <n v="120286"/>
    <x v="3"/>
    <x v="3"/>
    <x v="0"/>
    <x v="3"/>
    <x v="2"/>
    <x v="3"/>
    <x v="2"/>
    <x v="3"/>
    <x v="200"/>
    <n v="204"/>
    <n v="8464"/>
    <n v="0.08"/>
    <n v="2.4102079395085071E-2"/>
    <n v="9001"/>
    <n v="48245.36"/>
    <n v="5.36"/>
    <n v="44.122549019607852"/>
    <n v="16.32"/>
    <n v="551.53186274509801"/>
    <n v="2"/>
  </r>
  <r>
    <n v="120287"/>
    <x v="0"/>
    <x v="2"/>
    <x v="3"/>
    <x v="1"/>
    <x v="4"/>
    <x v="4"/>
    <x v="3"/>
    <x v="3"/>
    <x v="201"/>
    <n v="504"/>
    <n v="8316"/>
    <n v="0.11"/>
    <n v="6.0606060606060608E-2"/>
    <n v="11341"/>
    <n v="31301.16"/>
    <n v="2.76"/>
    <n v="22.50198412698413"/>
    <n v="55.44"/>
    <n v="204.56349206349211"/>
    <n v="3"/>
  </r>
  <r>
    <n v="120288"/>
    <x v="0"/>
    <x v="4"/>
    <x v="4"/>
    <x v="3"/>
    <x v="3"/>
    <x v="2"/>
    <x v="4"/>
    <x v="0"/>
    <x v="202"/>
    <n v="814"/>
    <n v="8539"/>
    <n v="0.13"/>
    <n v="9.5327321700433301E-2"/>
    <n v="15011"/>
    <n v="119487.56"/>
    <n v="7.96"/>
    <n v="18.441031941031941"/>
    <n v="105.82"/>
    <n v="141.85409185409179"/>
    <n v="1"/>
  </r>
  <r>
    <n v="120289"/>
    <x v="4"/>
    <x v="3"/>
    <x v="1"/>
    <x v="2"/>
    <x v="4"/>
    <x v="1"/>
    <x v="1"/>
    <x v="2"/>
    <x v="203"/>
    <n v="989"/>
    <n v="2623"/>
    <n v="0.04"/>
    <n v="0.37704918032786883"/>
    <n v="10910"/>
    <n v="38948.699999999997"/>
    <n v="3.57"/>
    <n v="11.031344792719921"/>
    <n v="39.56"/>
    <n v="275.78361981799799"/>
    <n v="8"/>
  </r>
  <r>
    <n v="120290"/>
    <x v="1"/>
    <x v="0"/>
    <x v="2"/>
    <x v="1"/>
    <x v="2"/>
    <x v="4"/>
    <x v="1"/>
    <x v="0"/>
    <x v="204"/>
    <n v="165"/>
    <n v="4089"/>
    <n v="0.11"/>
    <n v="4.0352164343360232E-2"/>
    <n v="9514"/>
    <n v="52992.98"/>
    <n v="5.57"/>
    <n v="57.660606060606057"/>
    <n v="18.149999999999999"/>
    <n v="524.18732782369148"/>
    <n v="9"/>
  </r>
  <r>
    <n v="120291"/>
    <x v="0"/>
    <x v="4"/>
    <x v="3"/>
    <x v="1"/>
    <x v="0"/>
    <x v="1"/>
    <x v="0"/>
    <x v="2"/>
    <x v="205"/>
    <n v="652"/>
    <n v="7398"/>
    <n v="7.0000000000000007E-2"/>
    <n v="8.8131927547985947E-2"/>
    <n v="18433"/>
    <n v="69492.41"/>
    <n v="3.77"/>
    <n v="28.271472392638039"/>
    <n v="45.640000000000008"/>
    <n v="403.87817703768621"/>
    <n v="9"/>
  </r>
  <r>
    <n v="120292"/>
    <x v="3"/>
    <x v="3"/>
    <x v="3"/>
    <x v="3"/>
    <x v="2"/>
    <x v="3"/>
    <x v="3"/>
    <x v="1"/>
    <x v="206"/>
    <n v="262"/>
    <n v="8431"/>
    <n v="0.1"/>
    <n v="3.107579172102953E-2"/>
    <n v="16765"/>
    <n v="118025.60000000001"/>
    <n v="7.04"/>
    <n v="63.988549618320612"/>
    <n v="26.2"/>
    <n v="639.88549618320599"/>
    <n v="4"/>
  </r>
  <r>
    <n v="120293"/>
    <x v="0"/>
    <x v="0"/>
    <x v="2"/>
    <x v="2"/>
    <x v="5"/>
    <x v="1"/>
    <x v="3"/>
    <x v="3"/>
    <x v="207"/>
    <n v="446"/>
    <n v="4706"/>
    <n v="0.04"/>
    <n v="9.4772630684232889E-2"/>
    <n v="17148"/>
    <n v="108375.36"/>
    <n v="6.32"/>
    <n v="38.448430493273541"/>
    <n v="17.84"/>
    <n v="961.21076233183862"/>
    <n v="7"/>
  </r>
  <r>
    <n v="120294"/>
    <x v="1"/>
    <x v="0"/>
    <x v="1"/>
    <x v="2"/>
    <x v="5"/>
    <x v="2"/>
    <x v="3"/>
    <x v="3"/>
    <x v="208"/>
    <n v="438"/>
    <n v="8672"/>
    <n v="0.06"/>
    <n v="5.0507380073800741E-2"/>
    <n v="18381"/>
    <n v="107528.85"/>
    <n v="5.85"/>
    <n v="41.965753424657542"/>
    <n v="26.28"/>
    <n v="699.42922374429236"/>
    <n v="2"/>
  </r>
  <r>
    <n v="120295"/>
    <x v="1"/>
    <x v="4"/>
    <x v="2"/>
    <x v="0"/>
    <x v="5"/>
    <x v="0"/>
    <x v="4"/>
    <x v="0"/>
    <x v="209"/>
    <n v="799"/>
    <n v="6025"/>
    <n v="0.1"/>
    <n v="0.13261410788381739"/>
    <n v="12956"/>
    <n v="39256.68"/>
    <n v="3.03"/>
    <n v="16.215269086357949"/>
    <n v="79.900000000000006"/>
    <n v="162.15269086357949"/>
    <n v="4"/>
  </r>
  <r>
    <n v="120296"/>
    <x v="2"/>
    <x v="4"/>
    <x v="3"/>
    <x v="2"/>
    <x v="5"/>
    <x v="2"/>
    <x v="4"/>
    <x v="0"/>
    <x v="210"/>
    <n v="400"/>
    <n v="4161"/>
    <n v="0.13"/>
    <n v="9.6130737803412636E-2"/>
    <n v="18234"/>
    <n v="112321.44"/>
    <n v="6.16"/>
    <n v="45.585000000000001"/>
    <n v="52"/>
    <n v="350.65384615384608"/>
    <n v="9"/>
  </r>
  <r>
    <n v="120297"/>
    <x v="4"/>
    <x v="2"/>
    <x v="2"/>
    <x v="1"/>
    <x v="1"/>
    <x v="2"/>
    <x v="3"/>
    <x v="0"/>
    <x v="211"/>
    <n v="950"/>
    <n v="5834"/>
    <n v="0.14000000000000001"/>
    <n v="0.1628385327391155"/>
    <n v="17626"/>
    <n v="77025.62"/>
    <n v="4.37"/>
    <n v="18.55368421052632"/>
    <n v="133"/>
    <n v="132.5263157894737"/>
    <n v="9"/>
  </r>
  <r>
    <n v="120298"/>
    <x v="3"/>
    <x v="3"/>
    <x v="0"/>
    <x v="3"/>
    <x v="0"/>
    <x v="1"/>
    <x v="3"/>
    <x v="0"/>
    <x v="212"/>
    <n v="723"/>
    <n v="9067"/>
    <n v="0.14000000000000001"/>
    <n v="7.9739715451637813E-2"/>
    <n v="16037"/>
    <n v="85637.58"/>
    <n v="5.34"/>
    <n v="22.18118948824343"/>
    <n v="101.22"/>
    <n v="158.43706777316731"/>
    <n v="5"/>
  </r>
  <r>
    <n v="120299"/>
    <x v="1"/>
    <x v="4"/>
    <x v="3"/>
    <x v="0"/>
    <x v="0"/>
    <x v="2"/>
    <x v="0"/>
    <x v="1"/>
    <x v="213"/>
    <n v="887"/>
    <n v="6434"/>
    <n v="0.03"/>
    <n v="0.13786136151694131"/>
    <n v="9190"/>
    <n v="34646.300000000003"/>
    <n v="3.77"/>
    <n v="10.360766629086809"/>
    <n v="26.61"/>
    <n v="345.358887636227"/>
    <n v="10"/>
  </r>
  <r>
    <n v="120300"/>
    <x v="4"/>
    <x v="0"/>
    <x v="1"/>
    <x v="3"/>
    <x v="5"/>
    <x v="4"/>
    <x v="4"/>
    <x v="0"/>
    <x v="214"/>
    <n v="569"/>
    <n v="8291"/>
    <n v="0.03"/>
    <n v="6.8628633457966465E-2"/>
    <n v="17822"/>
    <n v="135803.64000000001"/>
    <n v="7.62"/>
    <n v="31.321616871704741"/>
    <n v="17.07"/>
    <n v="1044.053895723491"/>
    <n v="7"/>
  </r>
  <r>
    <n v="120301"/>
    <x v="4"/>
    <x v="2"/>
    <x v="1"/>
    <x v="2"/>
    <x v="3"/>
    <x v="1"/>
    <x v="2"/>
    <x v="0"/>
    <x v="215"/>
    <n v="822"/>
    <n v="4643"/>
    <n v="0.1"/>
    <n v="0.17704070643980191"/>
    <n v="7592"/>
    <n v="20953.919999999998"/>
    <n v="2.76"/>
    <n v="9.2360097323600971"/>
    <n v="82.2"/>
    <n v="92.360097323600968"/>
    <n v="1"/>
  </r>
  <r>
    <n v="120302"/>
    <x v="4"/>
    <x v="3"/>
    <x v="2"/>
    <x v="3"/>
    <x v="3"/>
    <x v="3"/>
    <x v="2"/>
    <x v="3"/>
    <x v="216"/>
    <n v="218"/>
    <n v="9511"/>
    <n v="0.15"/>
    <n v="2.2920828514351801E-2"/>
    <n v="14058"/>
    <n v="56513.16"/>
    <n v="4.0199999999999996"/>
    <n v="64.486238532110093"/>
    <n v="32.700000000000003"/>
    <n v="429.90825688073397"/>
    <n v="8"/>
  </r>
  <r>
    <n v="120303"/>
    <x v="3"/>
    <x v="4"/>
    <x v="3"/>
    <x v="1"/>
    <x v="5"/>
    <x v="4"/>
    <x v="1"/>
    <x v="0"/>
    <x v="217"/>
    <n v="402"/>
    <n v="9160"/>
    <n v="0.13"/>
    <n v="4.3886462882096071E-2"/>
    <n v="5341"/>
    <n v="23553.81"/>
    <n v="4.41"/>
    <n v="13.28606965174129"/>
    <n v="52.260000000000012"/>
    <n v="102.20053578262529"/>
    <n v="5"/>
  </r>
  <r>
    <n v="120304"/>
    <x v="4"/>
    <x v="2"/>
    <x v="3"/>
    <x v="0"/>
    <x v="5"/>
    <x v="3"/>
    <x v="1"/>
    <x v="0"/>
    <x v="218"/>
    <n v="423"/>
    <n v="1640"/>
    <n v="0.14000000000000001"/>
    <n v="0.25792682926829269"/>
    <n v="5153"/>
    <n v="40760.230000000003"/>
    <n v="7.91"/>
    <n v="12.182033096926711"/>
    <n v="59.220000000000013"/>
    <n v="87.014522120905085"/>
    <n v="2"/>
  </r>
  <r>
    <n v="120305"/>
    <x v="4"/>
    <x v="1"/>
    <x v="3"/>
    <x v="1"/>
    <x v="5"/>
    <x v="0"/>
    <x v="3"/>
    <x v="1"/>
    <x v="219"/>
    <n v="885"/>
    <n v="1341"/>
    <n v="0.1"/>
    <n v="0.65995525727069348"/>
    <n v="9477"/>
    <n v="34022.43"/>
    <n v="3.59"/>
    <n v="10.70847457627119"/>
    <n v="88.5"/>
    <n v="107.0847457627119"/>
    <n v="8"/>
  </r>
  <r>
    <n v="120306"/>
    <x v="0"/>
    <x v="2"/>
    <x v="1"/>
    <x v="0"/>
    <x v="4"/>
    <x v="1"/>
    <x v="2"/>
    <x v="1"/>
    <x v="220"/>
    <n v="626"/>
    <n v="6447"/>
    <n v="0.15"/>
    <n v="9.7099426089654106E-2"/>
    <n v="14424"/>
    <n v="76302.960000000006"/>
    <n v="5.29"/>
    <n v="23.04153354632588"/>
    <n v="93.899999999999991"/>
    <n v="153.61022364217251"/>
    <n v="9"/>
  </r>
  <r>
    <n v="120307"/>
    <x v="1"/>
    <x v="4"/>
    <x v="3"/>
    <x v="1"/>
    <x v="5"/>
    <x v="0"/>
    <x v="4"/>
    <x v="1"/>
    <x v="221"/>
    <n v="878"/>
    <n v="5594"/>
    <n v="0.09"/>
    <n v="0.15695387915623879"/>
    <n v="15925"/>
    <n v="73573.5"/>
    <n v="4.62"/>
    <n v="18.137813211845099"/>
    <n v="79.02"/>
    <n v="201.53125790939001"/>
    <n v="6"/>
  </r>
  <r>
    <n v="120308"/>
    <x v="0"/>
    <x v="0"/>
    <x v="3"/>
    <x v="1"/>
    <x v="0"/>
    <x v="4"/>
    <x v="1"/>
    <x v="2"/>
    <x v="222"/>
    <n v="327"/>
    <n v="1021"/>
    <n v="0.14000000000000001"/>
    <n v="0.32027424094025458"/>
    <n v="15565"/>
    <n v="99616"/>
    <n v="6.4"/>
    <n v="47.599388379204903"/>
    <n v="45.78"/>
    <n v="339.99563128003501"/>
    <n v="4"/>
  </r>
  <r>
    <n v="120309"/>
    <x v="2"/>
    <x v="3"/>
    <x v="3"/>
    <x v="3"/>
    <x v="4"/>
    <x v="1"/>
    <x v="0"/>
    <x v="4"/>
    <x v="223"/>
    <n v="107"/>
    <n v="4108"/>
    <n v="7.0000000000000007E-2"/>
    <n v="2.6046738072054529E-2"/>
    <n v="9985"/>
    <n v="38542.1"/>
    <n v="3.86"/>
    <n v="93.317757009345797"/>
    <n v="7.4900000000000011"/>
    <n v="1333.1108144192251"/>
    <n v="3"/>
  </r>
  <r>
    <n v="120310"/>
    <x v="3"/>
    <x v="4"/>
    <x v="1"/>
    <x v="0"/>
    <x v="0"/>
    <x v="0"/>
    <x v="2"/>
    <x v="3"/>
    <x v="224"/>
    <n v="416"/>
    <n v="1728"/>
    <n v="0.06"/>
    <n v="0.2407407407407407"/>
    <n v="17836"/>
    <n v="81153.8"/>
    <n v="4.55"/>
    <n v="42.875"/>
    <n v="24.96"/>
    <n v="714.58333333333326"/>
    <n v="4"/>
  </r>
  <r>
    <n v="120311"/>
    <x v="4"/>
    <x v="2"/>
    <x v="1"/>
    <x v="2"/>
    <x v="3"/>
    <x v="0"/>
    <x v="2"/>
    <x v="1"/>
    <x v="225"/>
    <n v="734"/>
    <n v="7414"/>
    <n v="0.04"/>
    <n v="9.9001888319395742E-2"/>
    <n v="10294"/>
    <n v="30779.06"/>
    <n v="2.99"/>
    <n v="14.024523160762939"/>
    <n v="29.36"/>
    <n v="350.61307901907361"/>
    <n v="4"/>
  </r>
  <r>
    <n v="120312"/>
    <x v="3"/>
    <x v="4"/>
    <x v="1"/>
    <x v="3"/>
    <x v="0"/>
    <x v="4"/>
    <x v="2"/>
    <x v="3"/>
    <x v="226"/>
    <n v="586"/>
    <n v="4194"/>
    <n v="7.0000000000000007E-2"/>
    <n v="0.139723414401526"/>
    <n v="6614"/>
    <n v="50530.96"/>
    <n v="7.64"/>
    <n v="11.28668941979522"/>
    <n v="41.02"/>
    <n v="161.23842028278889"/>
    <n v="5"/>
  </r>
  <r>
    <n v="120313"/>
    <x v="2"/>
    <x v="2"/>
    <x v="3"/>
    <x v="2"/>
    <x v="5"/>
    <x v="0"/>
    <x v="3"/>
    <x v="1"/>
    <x v="227"/>
    <n v="358"/>
    <n v="7176"/>
    <n v="0.05"/>
    <n v="4.9888517279821618E-2"/>
    <n v="11376"/>
    <n v="64501.919999999998"/>
    <n v="5.67"/>
    <n v="31.77653631284916"/>
    <n v="17.899999999999999"/>
    <n v="635.53072625698314"/>
    <n v="4"/>
  </r>
  <r>
    <n v="120314"/>
    <x v="4"/>
    <x v="4"/>
    <x v="1"/>
    <x v="2"/>
    <x v="2"/>
    <x v="3"/>
    <x v="2"/>
    <x v="2"/>
    <x v="228"/>
    <n v="397"/>
    <n v="2738"/>
    <n v="0.04"/>
    <n v="0.1449963476990504"/>
    <n v="16128"/>
    <n v="117895.67999999999"/>
    <n v="7.31"/>
    <n v="40.624685138539043"/>
    <n v="15.88"/>
    <n v="1015.617128463476"/>
    <n v="6"/>
  </r>
  <r>
    <n v="120315"/>
    <x v="0"/>
    <x v="1"/>
    <x v="2"/>
    <x v="3"/>
    <x v="4"/>
    <x v="0"/>
    <x v="3"/>
    <x v="4"/>
    <x v="229"/>
    <n v="115"/>
    <n v="4922"/>
    <n v="7.0000000000000007E-2"/>
    <n v="2.336448598130841E-2"/>
    <n v="13336"/>
    <n v="55744.480000000003"/>
    <n v="4.18"/>
    <n v="115.96521739130429"/>
    <n v="8.0500000000000007"/>
    <n v="1656.6459627329191"/>
    <n v="10"/>
  </r>
  <r>
    <n v="120316"/>
    <x v="0"/>
    <x v="4"/>
    <x v="4"/>
    <x v="2"/>
    <x v="2"/>
    <x v="0"/>
    <x v="1"/>
    <x v="0"/>
    <x v="230"/>
    <n v="528"/>
    <n v="4234"/>
    <n v="0.05"/>
    <n v="0.1247047709022201"/>
    <n v="13856"/>
    <n v="106136.96000000001"/>
    <n v="7.66"/>
    <n v="26.242424242424239"/>
    <n v="26.4"/>
    <n v="524.84848484848476"/>
    <n v="9"/>
  </r>
  <r>
    <n v="120317"/>
    <x v="1"/>
    <x v="0"/>
    <x v="0"/>
    <x v="1"/>
    <x v="3"/>
    <x v="2"/>
    <x v="0"/>
    <x v="0"/>
    <x v="231"/>
    <n v="188"/>
    <n v="3345"/>
    <n v="0.11"/>
    <n v="5.6203288490283998E-2"/>
    <n v="17138"/>
    <n v="43873.279999999999"/>
    <n v="2.56"/>
    <n v="91.159574468085111"/>
    <n v="20.68"/>
    <n v="828.72340425531911"/>
    <n v="7"/>
  </r>
  <r>
    <n v="120318"/>
    <x v="1"/>
    <x v="1"/>
    <x v="3"/>
    <x v="0"/>
    <x v="5"/>
    <x v="1"/>
    <x v="3"/>
    <x v="4"/>
    <x v="232"/>
    <n v="966"/>
    <n v="2583"/>
    <n v="0.11"/>
    <n v="0.37398373983739841"/>
    <n v="17418"/>
    <n v="121577.64"/>
    <n v="6.98"/>
    <n v="18.031055900621119"/>
    <n v="106.26"/>
    <n v="163.91869000564651"/>
    <n v="1"/>
  </r>
  <r>
    <n v="120319"/>
    <x v="3"/>
    <x v="0"/>
    <x v="4"/>
    <x v="1"/>
    <x v="3"/>
    <x v="0"/>
    <x v="3"/>
    <x v="0"/>
    <x v="233"/>
    <n v="295"/>
    <n v="4725"/>
    <n v="0.08"/>
    <n v="6.2433862433862432E-2"/>
    <n v="6372"/>
    <n v="20199.240000000002"/>
    <n v="3.17"/>
    <n v="21.6"/>
    <n v="23.6"/>
    <n v="270"/>
    <n v="8"/>
  </r>
  <r>
    <n v="120320"/>
    <x v="4"/>
    <x v="1"/>
    <x v="1"/>
    <x v="0"/>
    <x v="1"/>
    <x v="2"/>
    <x v="1"/>
    <x v="2"/>
    <x v="234"/>
    <n v="726"/>
    <n v="9162"/>
    <n v="0.05"/>
    <n v="7.9240340537000659E-2"/>
    <n v="16281"/>
    <n v="104524.02"/>
    <n v="6.42"/>
    <n v="22.425619834710741"/>
    <n v="36.299999999999997"/>
    <n v="448.51239669421477"/>
    <n v="10"/>
  </r>
  <r>
    <n v="120321"/>
    <x v="4"/>
    <x v="0"/>
    <x v="0"/>
    <x v="2"/>
    <x v="3"/>
    <x v="0"/>
    <x v="2"/>
    <x v="4"/>
    <x v="235"/>
    <n v="774"/>
    <n v="8188"/>
    <n v="0.15"/>
    <n v="9.4528578407425498E-2"/>
    <n v="12940"/>
    <n v="37784.800000000003"/>
    <n v="2.92"/>
    <n v="16.718346253229971"/>
    <n v="116.1"/>
    <n v="111.4556416881998"/>
    <n v="1"/>
  </r>
  <r>
    <n v="120322"/>
    <x v="1"/>
    <x v="3"/>
    <x v="2"/>
    <x v="3"/>
    <x v="5"/>
    <x v="4"/>
    <x v="4"/>
    <x v="4"/>
    <x v="236"/>
    <n v="814"/>
    <n v="2786"/>
    <n v="0.11"/>
    <n v="0.29217516152189521"/>
    <n v="19951"/>
    <n v="105341.28"/>
    <n v="5.28"/>
    <n v="24.509828009828009"/>
    <n v="89.54"/>
    <n v="222.81661827116369"/>
    <n v="5"/>
  </r>
  <r>
    <n v="120323"/>
    <x v="2"/>
    <x v="3"/>
    <x v="4"/>
    <x v="1"/>
    <x v="5"/>
    <x v="2"/>
    <x v="0"/>
    <x v="0"/>
    <x v="237"/>
    <n v="514"/>
    <n v="3950"/>
    <n v="0.15"/>
    <n v="0.13012658227848101"/>
    <n v="15448"/>
    <n v="113388.32"/>
    <n v="7.34"/>
    <n v="30.05447470817121"/>
    <n v="77.099999999999994"/>
    <n v="200.3631647211414"/>
    <n v="6"/>
  </r>
  <r>
    <n v="120324"/>
    <x v="0"/>
    <x v="2"/>
    <x v="3"/>
    <x v="0"/>
    <x v="4"/>
    <x v="1"/>
    <x v="4"/>
    <x v="4"/>
    <x v="238"/>
    <n v="296"/>
    <n v="7167"/>
    <n v="0.13"/>
    <n v="4.1300404632342677E-2"/>
    <n v="6219"/>
    <n v="18967.95"/>
    <n v="3.05"/>
    <n v="21.01013513513514"/>
    <n v="38.479999999999997"/>
    <n v="161.6164241164241"/>
    <n v="2"/>
  </r>
  <r>
    <n v="120325"/>
    <x v="0"/>
    <x v="4"/>
    <x v="3"/>
    <x v="2"/>
    <x v="5"/>
    <x v="1"/>
    <x v="2"/>
    <x v="2"/>
    <x v="239"/>
    <n v="424"/>
    <n v="6053"/>
    <n v="0.14000000000000001"/>
    <n v="7.004791012720965E-2"/>
    <n v="6781"/>
    <n v="39736.660000000003"/>
    <n v="5.86"/>
    <n v="15.99292452830189"/>
    <n v="59.360000000000007"/>
    <n v="114.2351752021563"/>
    <n v="4"/>
  </r>
  <r>
    <n v="120326"/>
    <x v="4"/>
    <x v="2"/>
    <x v="0"/>
    <x v="1"/>
    <x v="3"/>
    <x v="0"/>
    <x v="0"/>
    <x v="2"/>
    <x v="240"/>
    <n v="688"/>
    <n v="5026"/>
    <n v="0.04"/>
    <n v="0.13688818145642659"/>
    <n v="11883"/>
    <n v="73793.429999999993"/>
    <n v="6.21"/>
    <n v="17.27180232558139"/>
    <n v="27.52"/>
    <n v="431.79505813953489"/>
    <n v="1"/>
  </r>
  <r>
    <n v="120327"/>
    <x v="1"/>
    <x v="4"/>
    <x v="1"/>
    <x v="0"/>
    <x v="2"/>
    <x v="2"/>
    <x v="0"/>
    <x v="3"/>
    <x v="241"/>
    <n v="400"/>
    <n v="5571"/>
    <n v="0.01"/>
    <n v="7.1800394902171966E-2"/>
    <n v="16955"/>
    <n v="48999.95"/>
    <n v="2.89"/>
    <n v="42.387500000000003"/>
    <n v="4"/>
    <n v="4238.75"/>
    <n v="3"/>
  </r>
  <r>
    <n v="120328"/>
    <x v="3"/>
    <x v="0"/>
    <x v="4"/>
    <x v="2"/>
    <x v="4"/>
    <x v="3"/>
    <x v="0"/>
    <x v="1"/>
    <x v="242"/>
    <n v="593"/>
    <n v="4383"/>
    <n v="0.04"/>
    <n v="0.135295459730778"/>
    <n v="17368"/>
    <n v="104555.36"/>
    <n v="6.02"/>
    <n v="29.288364249578411"/>
    <n v="23.72"/>
    <n v="732.20910623946043"/>
    <n v="2"/>
  </r>
  <r>
    <n v="120329"/>
    <x v="3"/>
    <x v="1"/>
    <x v="2"/>
    <x v="2"/>
    <x v="5"/>
    <x v="3"/>
    <x v="3"/>
    <x v="0"/>
    <x v="243"/>
    <n v="358"/>
    <n v="7661"/>
    <n v="0.01"/>
    <n v="4.6730191880955493E-2"/>
    <n v="9633"/>
    <n v="42481.53"/>
    <n v="4.41"/>
    <n v="26.907821229050281"/>
    <n v="3.58"/>
    <n v="2690.7821229050278"/>
    <n v="1"/>
  </r>
  <r>
    <n v="120330"/>
    <x v="2"/>
    <x v="2"/>
    <x v="3"/>
    <x v="2"/>
    <x v="1"/>
    <x v="2"/>
    <x v="4"/>
    <x v="3"/>
    <x v="244"/>
    <n v="192"/>
    <n v="7679"/>
    <n v="0.1"/>
    <n v="2.500325563224378E-2"/>
    <n v="11449"/>
    <n v="70983.8"/>
    <n v="6.2"/>
    <n v="59.630208333333343"/>
    <n v="19.2"/>
    <n v="596.30208333333326"/>
    <n v="10"/>
  </r>
  <r>
    <n v="120331"/>
    <x v="0"/>
    <x v="3"/>
    <x v="3"/>
    <x v="1"/>
    <x v="1"/>
    <x v="1"/>
    <x v="4"/>
    <x v="0"/>
    <x v="245"/>
    <n v="178"/>
    <n v="3603"/>
    <n v="0.02"/>
    <n v="4.9403275048570637E-2"/>
    <n v="10967"/>
    <n v="43209.98"/>
    <n v="3.94"/>
    <n v="61.612359550561798"/>
    <n v="3.56"/>
    <n v="3080.6179775280898"/>
    <n v="5"/>
  </r>
  <r>
    <n v="120332"/>
    <x v="4"/>
    <x v="0"/>
    <x v="0"/>
    <x v="2"/>
    <x v="5"/>
    <x v="2"/>
    <x v="4"/>
    <x v="4"/>
    <x v="246"/>
    <n v="376"/>
    <n v="9823"/>
    <n v="0.14000000000000001"/>
    <n v="3.8277511961722487E-2"/>
    <n v="19579"/>
    <n v="81840.22"/>
    <n v="4.18"/>
    <n v="52.071808510638299"/>
    <n v="52.640000000000008"/>
    <n v="371.94148936170211"/>
    <n v="9"/>
  </r>
  <r>
    <n v="120333"/>
    <x v="1"/>
    <x v="2"/>
    <x v="4"/>
    <x v="2"/>
    <x v="3"/>
    <x v="1"/>
    <x v="0"/>
    <x v="4"/>
    <x v="247"/>
    <n v="587"/>
    <n v="1642"/>
    <n v="0.13"/>
    <n v="0.35749086479902559"/>
    <n v="14605"/>
    <n v="56959.5"/>
    <n v="3.9"/>
    <n v="24.880749574105621"/>
    <n v="76.31"/>
    <n v="191.390381339274"/>
    <n v="3"/>
  </r>
  <r>
    <n v="120334"/>
    <x v="0"/>
    <x v="3"/>
    <x v="3"/>
    <x v="0"/>
    <x v="2"/>
    <x v="3"/>
    <x v="0"/>
    <x v="2"/>
    <x v="248"/>
    <n v="142"/>
    <n v="1536"/>
    <n v="7.0000000000000007E-2"/>
    <n v="9.2447916666666671E-2"/>
    <n v="17131"/>
    <n v="104327.79"/>
    <n v="6.09"/>
    <n v="120.6408450704225"/>
    <n v="9.9400000000000013"/>
    <n v="1723.440643863179"/>
    <n v="5"/>
  </r>
  <r>
    <n v="120335"/>
    <x v="4"/>
    <x v="0"/>
    <x v="1"/>
    <x v="2"/>
    <x v="2"/>
    <x v="1"/>
    <x v="4"/>
    <x v="0"/>
    <x v="249"/>
    <n v="810"/>
    <n v="3662"/>
    <n v="0.1"/>
    <n v="0.22119060622610601"/>
    <n v="12663"/>
    <n v="68886.720000000001"/>
    <n v="5.44"/>
    <n v="15.633333333333329"/>
    <n v="81"/>
    <n v="156.33333333333329"/>
    <n v="10"/>
  </r>
  <r>
    <n v="120336"/>
    <x v="2"/>
    <x v="2"/>
    <x v="1"/>
    <x v="1"/>
    <x v="0"/>
    <x v="2"/>
    <x v="3"/>
    <x v="2"/>
    <x v="250"/>
    <n v="513"/>
    <n v="1903"/>
    <n v="0.03"/>
    <n v="0.26957435627955861"/>
    <n v="15276"/>
    <n v="55299.12"/>
    <n v="3.62"/>
    <n v="29.777777777777779"/>
    <n v="15.39"/>
    <n v="992.59259259259272"/>
    <n v="10"/>
  </r>
  <r>
    <n v="120337"/>
    <x v="2"/>
    <x v="3"/>
    <x v="4"/>
    <x v="0"/>
    <x v="4"/>
    <x v="1"/>
    <x v="2"/>
    <x v="4"/>
    <x v="251"/>
    <n v="689"/>
    <n v="4546"/>
    <n v="0.08"/>
    <n v="0.1515618125824901"/>
    <n v="8422"/>
    <n v="25855.54"/>
    <n v="3.07"/>
    <n v="12.22351233671988"/>
    <n v="55.12"/>
    <n v="152.7939042089985"/>
    <n v="10"/>
  </r>
  <r>
    <n v="120338"/>
    <x v="3"/>
    <x v="1"/>
    <x v="4"/>
    <x v="3"/>
    <x v="4"/>
    <x v="2"/>
    <x v="4"/>
    <x v="0"/>
    <x v="252"/>
    <n v="765"/>
    <n v="1659"/>
    <n v="0.13"/>
    <n v="0.46112115732368902"/>
    <n v="5539"/>
    <n v="41099.379999999997"/>
    <n v="7.42"/>
    <n v="7.2405228758169926"/>
    <n v="99.45"/>
    <n v="55.696329813976867"/>
    <n v="10"/>
  </r>
  <r>
    <n v="120339"/>
    <x v="0"/>
    <x v="1"/>
    <x v="4"/>
    <x v="1"/>
    <x v="0"/>
    <x v="0"/>
    <x v="3"/>
    <x v="3"/>
    <x v="253"/>
    <n v="335"/>
    <n v="6460"/>
    <n v="0.14000000000000001"/>
    <n v="5.1857585139318887E-2"/>
    <n v="19853"/>
    <n v="154257.81"/>
    <n v="7.77"/>
    <n v="59.262686567164181"/>
    <n v="46.900000000000013"/>
    <n v="423.30490405117268"/>
    <n v="8"/>
  </r>
  <r>
    <n v="120340"/>
    <x v="0"/>
    <x v="1"/>
    <x v="2"/>
    <x v="2"/>
    <x v="3"/>
    <x v="2"/>
    <x v="3"/>
    <x v="4"/>
    <x v="254"/>
    <n v="222"/>
    <n v="1410"/>
    <n v="7.0000000000000007E-2"/>
    <n v="0.1574468085106383"/>
    <n v="5088"/>
    <n v="22336.32"/>
    <n v="4.3899999999999997"/>
    <n v="22.918918918918919"/>
    <n v="15.54"/>
    <n v="327.41312741312743"/>
    <n v="10"/>
  </r>
  <r>
    <n v="120341"/>
    <x v="3"/>
    <x v="1"/>
    <x v="2"/>
    <x v="1"/>
    <x v="0"/>
    <x v="3"/>
    <x v="0"/>
    <x v="3"/>
    <x v="255"/>
    <n v="222"/>
    <n v="6147"/>
    <n v="0.01"/>
    <n v="3.611517813567594E-2"/>
    <n v="18362"/>
    <n v="61145.46"/>
    <n v="3.33"/>
    <n v="82.711711711711715"/>
    <n v="2.2200000000000002"/>
    <n v="8271.1711711711705"/>
    <n v="3"/>
  </r>
  <r>
    <n v="120342"/>
    <x v="4"/>
    <x v="0"/>
    <x v="3"/>
    <x v="1"/>
    <x v="1"/>
    <x v="1"/>
    <x v="0"/>
    <x v="0"/>
    <x v="256"/>
    <n v="542"/>
    <n v="4791"/>
    <n v="0.11"/>
    <n v="0.1131287831350449"/>
    <n v="7216"/>
    <n v="51810.879999999997"/>
    <n v="7.18"/>
    <n v="13.31365313653137"/>
    <n v="59.62"/>
    <n v="121.03321033210329"/>
    <n v="3"/>
  </r>
  <r>
    <n v="120343"/>
    <x v="0"/>
    <x v="0"/>
    <x v="2"/>
    <x v="1"/>
    <x v="3"/>
    <x v="4"/>
    <x v="2"/>
    <x v="0"/>
    <x v="257"/>
    <n v="480"/>
    <n v="4063"/>
    <n v="0.08"/>
    <n v="0.11813930593157761"/>
    <n v="9701"/>
    <n v="28908.98"/>
    <n v="2.98"/>
    <n v="20.210416666666671"/>
    <n v="38.4"/>
    <n v="252.63020833333329"/>
    <n v="5"/>
  </r>
  <r>
    <n v="120344"/>
    <x v="0"/>
    <x v="1"/>
    <x v="4"/>
    <x v="0"/>
    <x v="3"/>
    <x v="4"/>
    <x v="2"/>
    <x v="4"/>
    <x v="258"/>
    <n v="209"/>
    <n v="2162"/>
    <n v="0.11"/>
    <n v="9.6669750231267351E-2"/>
    <n v="12018"/>
    <n v="29684.46"/>
    <n v="2.4700000000000002"/>
    <n v="57.502392344497608"/>
    <n v="22.99"/>
    <n v="522.74902131361466"/>
    <n v="8"/>
  </r>
  <r>
    <n v="120345"/>
    <x v="3"/>
    <x v="3"/>
    <x v="0"/>
    <x v="1"/>
    <x v="1"/>
    <x v="2"/>
    <x v="4"/>
    <x v="4"/>
    <x v="259"/>
    <n v="488"/>
    <n v="6043"/>
    <n v="0.13"/>
    <n v="8.0754592090021518E-2"/>
    <n v="14870"/>
    <n v="77026.599999999991"/>
    <n v="5.18"/>
    <n v="30.471311475409841"/>
    <n v="63.44"/>
    <n v="234.3947036569987"/>
    <n v="10"/>
  </r>
  <r>
    <n v="120346"/>
    <x v="0"/>
    <x v="2"/>
    <x v="1"/>
    <x v="1"/>
    <x v="5"/>
    <x v="1"/>
    <x v="0"/>
    <x v="2"/>
    <x v="260"/>
    <n v="488"/>
    <n v="6471"/>
    <n v="0.13"/>
    <n v="7.5413382784731878E-2"/>
    <n v="8777"/>
    <n v="38355.49"/>
    <n v="4.37"/>
    <n v="17.985655737704921"/>
    <n v="63.44"/>
    <n v="138.3511979823455"/>
    <n v="8"/>
  </r>
  <r>
    <n v="120347"/>
    <x v="2"/>
    <x v="0"/>
    <x v="4"/>
    <x v="1"/>
    <x v="4"/>
    <x v="2"/>
    <x v="1"/>
    <x v="0"/>
    <x v="261"/>
    <n v="278"/>
    <n v="2719"/>
    <n v="7.0000000000000007E-2"/>
    <n v="0.1022434718646561"/>
    <n v="8047"/>
    <n v="40878.76"/>
    <n v="5.08"/>
    <n v="28.946043165467621"/>
    <n v="19.46"/>
    <n v="413.51490236382318"/>
    <n v="7"/>
  </r>
  <r>
    <n v="120348"/>
    <x v="2"/>
    <x v="3"/>
    <x v="4"/>
    <x v="2"/>
    <x v="0"/>
    <x v="2"/>
    <x v="4"/>
    <x v="2"/>
    <x v="262"/>
    <n v="356"/>
    <n v="4784"/>
    <n v="0.12"/>
    <n v="7.4414715719063551E-2"/>
    <n v="16777"/>
    <n v="79522.98000000001"/>
    <n v="4.74"/>
    <n v="47.126404494382022"/>
    <n v="42.72"/>
    <n v="392.72003745318352"/>
    <n v="4"/>
  </r>
  <r>
    <n v="120349"/>
    <x v="3"/>
    <x v="3"/>
    <x v="2"/>
    <x v="2"/>
    <x v="1"/>
    <x v="2"/>
    <x v="0"/>
    <x v="4"/>
    <x v="263"/>
    <n v="259"/>
    <n v="9450"/>
    <n v="0.08"/>
    <n v="2.7407407407407412E-2"/>
    <n v="10060"/>
    <n v="33801.599999999999"/>
    <n v="3.36"/>
    <n v="38.841698841698843"/>
    <n v="20.72"/>
    <n v="485.52123552123561"/>
    <n v="9"/>
  </r>
  <r>
    <n v="120350"/>
    <x v="3"/>
    <x v="2"/>
    <x v="3"/>
    <x v="3"/>
    <x v="2"/>
    <x v="4"/>
    <x v="4"/>
    <x v="0"/>
    <x v="264"/>
    <n v="898"/>
    <n v="6613"/>
    <n v="0.06"/>
    <n v="0.1357931347346136"/>
    <n v="12791"/>
    <n v="47582.52"/>
    <n v="3.72"/>
    <n v="14.243875278396439"/>
    <n v="53.88"/>
    <n v="237.39792130660729"/>
    <n v="5"/>
  </r>
  <r>
    <n v="120351"/>
    <x v="4"/>
    <x v="3"/>
    <x v="2"/>
    <x v="2"/>
    <x v="3"/>
    <x v="0"/>
    <x v="3"/>
    <x v="1"/>
    <x v="265"/>
    <n v="528"/>
    <n v="7617"/>
    <n v="0.13"/>
    <n v="6.9318629381646318E-2"/>
    <n v="13090"/>
    <n v="98175"/>
    <n v="7.5"/>
    <n v="24.791666666666671"/>
    <n v="68.64"/>
    <n v="190.7051282051282"/>
    <n v="5"/>
  </r>
  <r>
    <n v="120352"/>
    <x v="3"/>
    <x v="4"/>
    <x v="0"/>
    <x v="3"/>
    <x v="4"/>
    <x v="4"/>
    <x v="2"/>
    <x v="4"/>
    <x v="266"/>
    <n v="308"/>
    <n v="4092"/>
    <n v="0.02"/>
    <n v="7.5268817204301078E-2"/>
    <n v="5109"/>
    <n v="16195.53"/>
    <n v="3.17"/>
    <n v="16.587662337662341"/>
    <n v="6.16"/>
    <n v="829.38311688311683"/>
    <n v="7"/>
  </r>
  <r>
    <n v="120353"/>
    <x v="2"/>
    <x v="4"/>
    <x v="3"/>
    <x v="3"/>
    <x v="3"/>
    <x v="4"/>
    <x v="2"/>
    <x v="3"/>
    <x v="267"/>
    <n v="825"/>
    <n v="7740"/>
    <n v="0.03"/>
    <n v="0.1065891472868217"/>
    <n v="15341"/>
    <n v="94040.33"/>
    <n v="6.13"/>
    <n v="18.59515151515151"/>
    <n v="24.75"/>
    <n v="619.83838383838383"/>
    <n v="2"/>
  </r>
  <r>
    <n v="120354"/>
    <x v="1"/>
    <x v="1"/>
    <x v="2"/>
    <x v="0"/>
    <x v="5"/>
    <x v="1"/>
    <x v="4"/>
    <x v="3"/>
    <x v="268"/>
    <n v="676"/>
    <n v="7713"/>
    <n v="0.05"/>
    <n v="8.7644237002463377E-2"/>
    <n v="8036"/>
    <n v="27242.04"/>
    <n v="3.39"/>
    <n v="11.88757396449704"/>
    <n v="33.799999999999997"/>
    <n v="237.75147928994079"/>
    <n v="5"/>
  </r>
  <r>
    <n v="120355"/>
    <x v="0"/>
    <x v="4"/>
    <x v="0"/>
    <x v="3"/>
    <x v="0"/>
    <x v="4"/>
    <x v="3"/>
    <x v="3"/>
    <x v="269"/>
    <n v="647"/>
    <n v="1511"/>
    <n v="0.05"/>
    <n v="0.42819324950364002"/>
    <n v="18385"/>
    <n v="62141.3"/>
    <n v="3.38"/>
    <n v="28.415765069551782"/>
    <n v="32.35"/>
    <n v="568.31530139103552"/>
    <n v="6"/>
  </r>
  <r>
    <n v="120356"/>
    <x v="0"/>
    <x v="2"/>
    <x v="3"/>
    <x v="3"/>
    <x v="0"/>
    <x v="4"/>
    <x v="1"/>
    <x v="2"/>
    <x v="270"/>
    <n v="771"/>
    <n v="7611"/>
    <n v="0.1"/>
    <n v="0.1013007489160426"/>
    <n v="5266"/>
    <n v="36756.68"/>
    <n v="6.98"/>
    <n v="6.8300907911802851"/>
    <n v="77.100000000000009"/>
    <n v="68.300907911802852"/>
    <n v="1"/>
  </r>
  <r>
    <n v="120357"/>
    <x v="0"/>
    <x v="3"/>
    <x v="4"/>
    <x v="2"/>
    <x v="3"/>
    <x v="4"/>
    <x v="4"/>
    <x v="3"/>
    <x v="271"/>
    <n v="289"/>
    <n v="4082"/>
    <n v="0.04"/>
    <n v="7.079862812346889E-2"/>
    <n v="19411"/>
    <n v="86961.280000000013"/>
    <n v="4.4800000000000004"/>
    <n v="67.16608996539793"/>
    <n v="11.56"/>
    <n v="1679.1522491349481"/>
    <n v="5"/>
  </r>
  <r>
    <n v="120358"/>
    <x v="4"/>
    <x v="4"/>
    <x v="1"/>
    <x v="0"/>
    <x v="5"/>
    <x v="3"/>
    <x v="1"/>
    <x v="2"/>
    <x v="272"/>
    <n v="754"/>
    <n v="3742"/>
    <n v="0.1"/>
    <n v="0.2014965259219669"/>
    <n v="7374"/>
    <n v="46456.2"/>
    <n v="6.3"/>
    <n v="9.7798408488063657"/>
    <n v="75.400000000000006"/>
    <n v="97.798408488063657"/>
    <n v="4"/>
  </r>
  <r>
    <n v="120359"/>
    <x v="3"/>
    <x v="2"/>
    <x v="4"/>
    <x v="1"/>
    <x v="2"/>
    <x v="1"/>
    <x v="4"/>
    <x v="2"/>
    <x v="273"/>
    <n v="951"/>
    <n v="2412"/>
    <n v="0.04"/>
    <n v="0.39427860696517408"/>
    <n v="15271"/>
    <n v="72537.25"/>
    <n v="4.75"/>
    <n v="16.057833859095691"/>
    <n v="38.04"/>
    <n v="401.44584647739231"/>
    <n v="1"/>
  </r>
  <r>
    <n v="120360"/>
    <x v="3"/>
    <x v="3"/>
    <x v="0"/>
    <x v="2"/>
    <x v="3"/>
    <x v="3"/>
    <x v="0"/>
    <x v="2"/>
    <x v="274"/>
    <n v="231"/>
    <n v="2459"/>
    <n v="0.13"/>
    <n v="9.3940626270841807E-2"/>
    <n v="6581"/>
    <n v="29877.74"/>
    <n v="4.54"/>
    <n v="28.489177489177489"/>
    <n v="30.03"/>
    <n v="219.14751914751909"/>
    <n v="1"/>
  </r>
  <r>
    <n v="120361"/>
    <x v="2"/>
    <x v="0"/>
    <x v="3"/>
    <x v="1"/>
    <x v="3"/>
    <x v="2"/>
    <x v="4"/>
    <x v="2"/>
    <x v="275"/>
    <n v="992"/>
    <n v="3613"/>
    <n v="0.11"/>
    <n v="0.27456407417658463"/>
    <n v="8883"/>
    <n v="18387.810000000001"/>
    <n v="2.0699999999999998"/>
    <n v="8.9546370967741939"/>
    <n v="109.12"/>
    <n v="81.405791788856305"/>
    <n v="5"/>
  </r>
  <r>
    <n v="120362"/>
    <x v="4"/>
    <x v="0"/>
    <x v="3"/>
    <x v="0"/>
    <x v="5"/>
    <x v="1"/>
    <x v="0"/>
    <x v="2"/>
    <x v="276"/>
    <n v="743"/>
    <n v="6388"/>
    <n v="0.11"/>
    <n v="0.1163118346900438"/>
    <n v="17402"/>
    <n v="133473.34"/>
    <n v="7.67"/>
    <n v="23.42126514131898"/>
    <n v="81.73"/>
    <n v="212.92059219380889"/>
    <n v="8"/>
  </r>
  <r>
    <n v="120363"/>
    <x v="0"/>
    <x v="0"/>
    <x v="3"/>
    <x v="3"/>
    <x v="2"/>
    <x v="0"/>
    <x v="0"/>
    <x v="2"/>
    <x v="277"/>
    <n v="255"/>
    <n v="4367"/>
    <n v="0.14000000000000001"/>
    <n v="5.8392489122967711E-2"/>
    <n v="12167"/>
    <n v="73610.349999999991"/>
    <n v="6.05"/>
    <n v="47.713725490196083"/>
    <n v="35.700000000000003"/>
    <n v="340.81232492997202"/>
    <n v="3"/>
  </r>
  <r>
    <n v="120364"/>
    <x v="3"/>
    <x v="0"/>
    <x v="3"/>
    <x v="0"/>
    <x v="2"/>
    <x v="0"/>
    <x v="2"/>
    <x v="4"/>
    <x v="278"/>
    <n v="675"/>
    <n v="7789"/>
    <n v="0.09"/>
    <n v="8.6660675311336505E-2"/>
    <n v="19957"/>
    <n v="156862.01999999999"/>
    <n v="7.86"/>
    <n v="29.565925925925921"/>
    <n v="60.75"/>
    <n v="328.51028806584361"/>
    <n v="3"/>
  </r>
  <r>
    <n v="120365"/>
    <x v="2"/>
    <x v="2"/>
    <x v="0"/>
    <x v="1"/>
    <x v="4"/>
    <x v="2"/>
    <x v="4"/>
    <x v="3"/>
    <x v="279"/>
    <n v="315"/>
    <n v="6710"/>
    <n v="0.13"/>
    <n v="4.6944858420268257E-2"/>
    <n v="18363"/>
    <n v="133682.64000000001"/>
    <n v="7.28"/>
    <n v="58.295238095238098"/>
    <n v="40.950000000000003"/>
    <n v="448.42490842490838"/>
    <n v="6"/>
  </r>
  <r>
    <n v="120366"/>
    <x v="0"/>
    <x v="1"/>
    <x v="0"/>
    <x v="3"/>
    <x v="4"/>
    <x v="3"/>
    <x v="0"/>
    <x v="2"/>
    <x v="280"/>
    <n v="744"/>
    <n v="1568"/>
    <n v="0.01"/>
    <n v="0.47448979591836737"/>
    <n v="12557"/>
    <n v="51106.990000000013"/>
    <n v="4.07"/>
    <n v="16.877688172043008"/>
    <n v="7.44"/>
    <n v="1687.7688172043011"/>
    <n v="4"/>
  </r>
  <r>
    <n v="120367"/>
    <x v="2"/>
    <x v="1"/>
    <x v="1"/>
    <x v="1"/>
    <x v="0"/>
    <x v="1"/>
    <x v="3"/>
    <x v="4"/>
    <x v="281"/>
    <n v="526"/>
    <n v="7158"/>
    <n v="0.09"/>
    <n v="7.3484213467449003E-2"/>
    <n v="12272"/>
    <n v="45038.239999999998"/>
    <n v="3.67"/>
    <n v="23.330798479087449"/>
    <n v="47.34"/>
    <n v="259.23109421208278"/>
    <n v="6"/>
  </r>
  <r>
    <n v="120368"/>
    <x v="4"/>
    <x v="4"/>
    <x v="2"/>
    <x v="0"/>
    <x v="5"/>
    <x v="4"/>
    <x v="2"/>
    <x v="1"/>
    <x v="282"/>
    <n v="110"/>
    <n v="3903"/>
    <n v="0.1"/>
    <n v="2.818344862925954E-2"/>
    <n v="17587"/>
    <n v="136299.25"/>
    <n v="7.75"/>
    <n v="159.8818181818182"/>
    <n v="11"/>
    <n v="1598.818181818182"/>
    <n v="7"/>
  </r>
  <r>
    <n v="120369"/>
    <x v="3"/>
    <x v="3"/>
    <x v="3"/>
    <x v="1"/>
    <x v="5"/>
    <x v="2"/>
    <x v="1"/>
    <x v="4"/>
    <x v="283"/>
    <n v="645"/>
    <n v="2819"/>
    <n v="0.14000000000000001"/>
    <n v="0.22880454061724009"/>
    <n v="12688"/>
    <n v="48848.800000000003"/>
    <n v="3.85"/>
    <n v="19.671317829457369"/>
    <n v="90.300000000000011"/>
    <n v="140.5094130675526"/>
    <n v="4"/>
  </r>
  <r>
    <n v="120370"/>
    <x v="4"/>
    <x v="0"/>
    <x v="3"/>
    <x v="3"/>
    <x v="1"/>
    <x v="2"/>
    <x v="2"/>
    <x v="1"/>
    <x v="284"/>
    <n v="215"/>
    <n v="4405"/>
    <n v="0.09"/>
    <n v="4.8808172531214528E-2"/>
    <n v="8695"/>
    <n v="43388.05"/>
    <n v="4.99"/>
    <n v="40.441860465116278"/>
    <n v="19.350000000000001"/>
    <n v="449.35400516795869"/>
    <n v="9"/>
  </r>
  <r>
    <n v="120371"/>
    <x v="0"/>
    <x v="1"/>
    <x v="2"/>
    <x v="2"/>
    <x v="5"/>
    <x v="1"/>
    <x v="2"/>
    <x v="3"/>
    <x v="285"/>
    <n v="672"/>
    <n v="3928"/>
    <n v="0.12"/>
    <n v="0.17107942973523421"/>
    <n v="16753"/>
    <n v="62321.16"/>
    <n v="3.72"/>
    <n v="24.930059523809529"/>
    <n v="80.64"/>
    <n v="207.750496031746"/>
    <n v="3"/>
  </r>
  <r>
    <n v="120372"/>
    <x v="2"/>
    <x v="0"/>
    <x v="4"/>
    <x v="0"/>
    <x v="1"/>
    <x v="4"/>
    <x v="2"/>
    <x v="4"/>
    <x v="286"/>
    <n v="972"/>
    <n v="1869"/>
    <n v="0.14000000000000001"/>
    <n v="0.5200642054574639"/>
    <n v="14571"/>
    <n v="100102.77"/>
    <n v="6.87"/>
    <n v="14.99074074074074"/>
    <n v="136.08000000000001"/>
    <n v="107.0767195767196"/>
    <n v="4"/>
  </r>
  <r>
    <n v="120373"/>
    <x v="3"/>
    <x v="2"/>
    <x v="4"/>
    <x v="0"/>
    <x v="4"/>
    <x v="3"/>
    <x v="1"/>
    <x v="1"/>
    <x v="287"/>
    <n v="718"/>
    <n v="6740"/>
    <n v="0.14000000000000001"/>
    <n v="0.1065281899109792"/>
    <n v="16402"/>
    <n v="77253.42"/>
    <n v="4.71"/>
    <n v="22.84401114206128"/>
    <n v="100.52"/>
    <n v="163.1715081575806"/>
    <n v="2"/>
  </r>
  <r>
    <n v="120374"/>
    <x v="0"/>
    <x v="1"/>
    <x v="0"/>
    <x v="0"/>
    <x v="1"/>
    <x v="0"/>
    <x v="4"/>
    <x v="2"/>
    <x v="288"/>
    <n v="598"/>
    <n v="6424"/>
    <n v="0.05"/>
    <n v="9.3088418430884182E-2"/>
    <n v="13627"/>
    <n v="91437.17"/>
    <n v="6.71"/>
    <n v="22.787625418060198"/>
    <n v="29.9"/>
    <n v="455.75250836120398"/>
    <n v="1"/>
  </r>
  <r>
    <n v="120375"/>
    <x v="3"/>
    <x v="4"/>
    <x v="1"/>
    <x v="2"/>
    <x v="1"/>
    <x v="2"/>
    <x v="4"/>
    <x v="0"/>
    <x v="289"/>
    <n v="485"/>
    <n v="5872"/>
    <n v="0.14000000000000001"/>
    <n v="8.2595367847411449E-2"/>
    <n v="8555"/>
    <n v="60398.3"/>
    <n v="7.06"/>
    <n v="17.63917525773196"/>
    <n v="67.900000000000006"/>
    <n v="125.99410898379971"/>
    <n v="7"/>
  </r>
  <r>
    <n v="120376"/>
    <x v="2"/>
    <x v="3"/>
    <x v="3"/>
    <x v="0"/>
    <x v="2"/>
    <x v="4"/>
    <x v="3"/>
    <x v="0"/>
    <x v="290"/>
    <n v="687"/>
    <n v="7101"/>
    <n v="0.05"/>
    <n v="9.6746937051119558E-2"/>
    <n v="13358"/>
    <n v="86025.52"/>
    <n v="6.44"/>
    <n v="19.443959243085882"/>
    <n v="34.35"/>
    <n v="388.87918486171759"/>
    <n v="4"/>
  </r>
  <r>
    <n v="120377"/>
    <x v="2"/>
    <x v="3"/>
    <x v="3"/>
    <x v="2"/>
    <x v="0"/>
    <x v="4"/>
    <x v="0"/>
    <x v="2"/>
    <x v="291"/>
    <n v="820"/>
    <n v="2097"/>
    <n v="0.09"/>
    <n v="0.39103481163567"/>
    <n v="6919"/>
    <n v="38123.69"/>
    <n v="5.51"/>
    <n v="8.4378048780487802"/>
    <n v="73.8"/>
    <n v="93.75338753387534"/>
    <n v="6"/>
  </r>
  <r>
    <n v="120378"/>
    <x v="2"/>
    <x v="3"/>
    <x v="3"/>
    <x v="3"/>
    <x v="4"/>
    <x v="1"/>
    <x v="4"/>
    <x v="3"/>
    <x v="292"/>
    <n v="869"/>
    <n v="2927"/>
    <n v="0.05"/>
    <n v="0.2968910146908097"/>
    <n v="13021"/>
    <n v="100001.28"/>
    <n v="7.68"/>
    <n v="14.98388952819333"/>
    <n v="43.45"/>
    <n v="299.67779056386649"/>
    <n v="9"/>
  </r>
  <r>
    <n v="120379"/>
    <x v="2"/>
    <x v="2"/>
    <x v="0"/>
    <x v="2"/>
    <x v="2"/>
    <x v="3"/>
    <x v="1"/>
    <x v="3"/>
    <x v="293"/>
    <n v="524"/>
    <n v="2198"/>
    <n v="0.04"/>
    <n v="0.23839854413102821"/>
    <n v="14868"/>
    <n v="79841.16"/>
    <n v="5.37"/>
    <n v="28.374045801526719"/>
    <n v="20.96"/>
    <n v="709.35114503816794"/>
    <n v="6"/>
  </r>
  <r>
    <n v="120380"/>
    <x v="4"/>
    <x v="2"/>
    <x v="1"/>
    <x v="2"/>
    <x v="5"/>
    <x v="3"/>
    <x v="4"/>
    <x v="2"/>
    <x v="294"/>
    <n v="755"/>
    <n v="7284"/>
    <n v="0.1"/>
    <n v="0.1036518396485448"/>
    <n v="13032"/>
    <n v="35968.32"/>
    <n v="2.76"/>
    <n v="17.26092715231788"/>
    <n v="75.5"/>
    <n v="172.60927152317879"/>
    <n v="10"/>
  </r>
  <r>
    <n v="120381"/>
    <x v="0"/>
    <x v="2"/>
    <x v="2"/>
    <x v="1"/>
    <x v="5"/>
    <x v="3"/>
    <x v="3"/>
    <x v="1"/>
    <x v="295"/>
    <n v="483"/>
    <n v="7981"/>
    <n v="0.05"/>
    <n v="6.0518731988472622E-2"/>
    <n v="5235"/>
    <n v="33608.699999999997"/>
    <n v="6.42"/>
    <n v="10.838509316770191"/>
    <n v="24.15"/>
    <n v="216.77018633540371"/>
    <n v="1"/>
  </r>
  <r>
    <n v="120382"/>
    <x v="3"/>
    <x v="1"/>
    <x v="2"/>
    <x v="1"/>
    <x v="2"/>
    <x v="3"/>
    <x v="2"/>
    <x v="0"/>
    <x v="296"/>
    <n v="509"/>
    <n v="5725"/>
    <n v="0.05"/>
    <n v="8.8908296943231435E-2"/>
    <n v="17721"/>
    <n v="86832.900000000009"/>
    <n v="4.9000000000000004"/>
    <n v="34.815324165029473"/>
    <n v="25.45"/>
    <n v="696.30648330058932"/>
    <n v="3"/>
  </r>
  <r>
    <n v="120383"/>
    <x v="3"/>
    <x v="0"/>
    <x v="2"/>
    <x v="3"/>
    <x v="5"/>
    <x v="3"/>
    <x v="3"/>
    <x v="0"/>
    <x v="297"/>
    <n v="894"/>
    <n v="8915"/>
    <n v="0.09"/>
    <n v="0.10028042624789681"/>
    <n v="12892"/>
    <n v="35968.68"/>
    <n v="2.79"/>
    <n v="14.42058165548098"/>
    <n v="80.459999999999994"/>
    <n v="160.22868506089981"/>
    <n v="10"/>
  </r>
  <r>
    <n v="120384"/>
    <x v="0"/>
    <x v="2"/>
    <x v="3"/>
    <x v="2"/>
    <x v="1"/>
    <x v="3"/>
    <x v="4"/>
    <x v="3"/>
    <x v="298"/>
    <n v="676"/>
    <n v="8548"/>
    <n v="0.1"/>
    <n v="7.9082826392138511E-2"/>
    <n v="6858"/>
    <n v="21534.12"/>
    <n v="3.14"/>
    <n v="10.144970414201181"/>
    <n v="67.600000000000009"/>
    <n v="101.4497041420118"/>
    <n v="3"/>
  </r>
  <r>
    <n v="120385"/>
    <x v="0"/>
    <x v="2"/>
    <x v="1"/>
    <x v="0"/>
    <x v="1"/>
    <x v="4"/>
    <x v="3"/>
    <x v="3"/>
    <x v="299"/>
    <n v="417"/>
    <n v="4077"/>
    <n v="7.0000000000000007E-2"/>
    <n v="0.1022810890360559"/>
    <n v="10055"/>
    <n v="58419.55"/>
    <n v="5.81"/>
    <n v="24.112709832134289"/>
    <n v="29.19"/>
    <n v="344.46728331620409"/>
    <n v="3"/>
  </r>
  <r>
    <n v="120386"/>
    <x v="1"/>
    <x v="2"/>
    <x v="1"/>
    <x v="1"/>
    <x v="0"/>
    <x v="4"/>
    <x v="2"/>
    <x v="3"/>
    <x v="300"/>
    <n v="670"/>
    <n v="4940"/>
    <n v="0.12"/>
    <n v="0.1356275303643725"/>
    <n v="18995"/>
    <n v="51476.45"/>
    <n v="2.71"/>
    <n v="28.350746268656721"/>
    <n v="80.399999999999991"/>
    <n v="236.25621890547271"/>
    <n v="6"/>
  </r>
  <r>
    <n v="120387"/>
    <x v="2"/>
    <x v="3"/>
    <x v="2"/>
    <x v="2"/>
    <x v="3"/>
    <x v="1"/>
    <x v="1"/>
    <x v="0"/>
    <x v="301"/>
    <n v="657"/>
    <n v="4700"/>
    <n v="0.08"/>
    <n v="0.13978723404255319"/>
    <n v="10959"/>
    <n v="45918.210000000006"/>
    <n v="4.1900000000000004"/>
    <n v="16.68036529680365"/>
    <n v="52.56"/>
    <n v="208.50456621004571"/>
    <n v="7"/>
  </r>
  <r>
    <n v="120388"/>
    <x v="4"/>
    <x v="1"/>
    <x v="2"/>
    <x v="0"/>
    <x v="3"/>
    <x v="0"/>
    <x v="3"/>
    <x v="3"/>
    <x v="302"/>
    <n v="326"/>
    <n v="6990"/>
    <n v="0.1"/>
    <n v="4.6638054363376251E-2"/>
    <n v="14987"/>
    <n v="115999.38"/>
    <n v="7.74"/>
    <n v="45.972392638036808"/>
    <n v="32.6"/>
    <n v="459.72392638036808"/>
    <n v="9"/>
  </r>
  <r>
    <n v="120389"/>
    <x v="4"/>
    <x v="4"/>
    <x v="1"/>
    <x v="1"/>
    <x v="4"/>
    <x v="0"/>
    <x v="0"/>
    <x v="1"/>
    <x v="303"/>
    <n v="929"/>
    <n v="5620"/>
    <n v="0.12"/>
    <n v="0.16530249110320289"/>
    <n v="11537"/>
    <n v="62415.17"/>
    <n v="5.41"/>
    <n v="12.418729817007531"/>
    <n v="111.48"/>
    <n v="103.48941514172949"/>
    <n v="6"/>
  </r>
  <r>
    <n v="120390"/>
    <x v="1"/>
    <x v="4"/>
    <x v="3"/>
    <x v="2"/>
    <x v="4"/>
    <x v="4"/>
    <x v="4"/>
    <x v="1"/>
    <x v="304"/>
    <n v="966"/>
    <n v="6533"/>
    <n v="0.13"/>
    <n v="0.14786468697382521"/>
    <n v="9762"/>
    <n v="33190.800000000003"/>
    <n v="3.4"/>
    <n v="10.1055900621118"/>
    <n v="125.58"/>
    <n v="77.735308170090775"/>
    <n v="3"/>
  </r>
  <r>
    <n v="120391"/>
    <x v="4"/>
    <x v="0"/>
    <x v="0"/>
    <x v="1"/>
    <x v="2"/>
    <x v="4"/>
    <x v="0"/>
    <x v="4"/>
    <x v="305"/>
    <n v="303"/>
    <n v="5176"/>
    <n v="0.12"/>
    <n v="5.8539412673879437E-2"/>
    <n v="17840"/>
    <n v="119528"/>
    <n v="6.7"/>
    <n v="58.877887788778878"/>
    <n v="36.36"/>
    <n v="490.64906490649071"/>
    <n v="5"/>
  </r>
  <r>
    <n v="120392"/>
    <x v="2"/>
    <x v="3"/>
    <x v="4"/>
    <x v="0"/>
    <x v="2"/>
    <x v="4"/>
    <x v="0"/>
    <x v="4"/>
    <x v="306"/>
    <n v="934"/>
    <n v="7837"/>
    <n v="0.09"/>
    <n v="0.11917825698609159"/>
    <n v="18925"/>
    <n v="131339.5"/>
    <n v="6.94"/>
    <n v="20.26231263383298"/>
    <n v="84.06"/>
    <n v="225.1368070425886"/>
    <n v="2"/>
  </r>
  <r>
    <n v="120393"/>
    <x v="1"/>
    <x v="4"/>
    <x v="0"/>
    <x v="0"/>
    <x v="2"/>
    <x v="0"/>
    <x v="0"/>
    <x v="2"/>
    <x v="307"/>
    <n v="778"/>
    <n v="1020"/>
    <n v="0.12"/>
    <n v="0.76274509803921564"/>
    <n v="9712"/>
    <n v="29621.599999999999"/>
    <n v="3.05"/>
    <n v="12.48329048843188"/>
    <n v="93.36"/>
    <n v="104.0274207369323"/>
    <n v="10"/>
  </r>
  <r>
    <n v="120394"/>
    <x v="0"/>
    <x v="0"/>
    <x v="1"/>
    <x v="0"/>
    <x v="0"/>
    <x v="2"/>
    <x v="2"/>
    <x v="0"/>
    <x v="308"/>
    <n v="713"/>
    <n v="4550"/>
    <n v="0.08"/>
    <n v="0.15670329670329669"/>
    <n v="17010"/>
    <n v="120430.8"/>
    <n v="7.08"/>
    <n v="23.856942496493691"/>
    <n v="57.04"/>
    <n v="298.21178120617111"/>
    <n v="10"/>
  </r>
  <r>
    <n v="120395"/>
    <x v="4"/>
    <x v="4"/>
    <x v="1"/>
    <x v="3"/>
    <x v="0"/>
    <x v="3"/>
    <x v="0"/>
    <x v="4"/>
    <x v="309"/>
    <n v="836"/>
    <n v="1952"/>
    <n v="0.01"/>
    <n v="0.42827868852459022"/>
    <n v="7123"/>
    <n v="46370.73"/>
    <n v="6.51"/>
    <n v="8.5203349282296656"/>
    <n v="8.36"/>
    <n v="852.03349282296654"/>
    <n v="10"/>
  </r>
  <r>
    <n v="120396"/>
    <x v="2"/>
    <x v="1"/>
    <x v="3"/>
    <x v="2"/>
    <x v="4"/>
    <x v="1"/>
    <x v="4"/>
    <x v="4"/>
    <x v="310"/>
    <n v="850"/>
    <n v="6455"/>
    <n v="0.01"/>
    <n v="0.13168086754453909"/>
    <n v="17077"/>
    <n v="106389.71"/>
    <n v="6.23"/>
    <n v="20.090588235294121"/>
    <n v="8.5"/>
    <n v="2009.0588235294119"/>
    <n v="10"/>
  </r>
  <r>
    <n v="120397"/>
    <x v="1"/>
    <x v="2"/>
    <x v="3"/>
    <x v="2"/>
    <x v="4"/>
    <x v="3"/>
    <x v="3"/>
    <x v="2"/>
    <x v="311"/>
    <n v="427"/>
    <n v="9772"/>
    <n v="0.04"/>
    <n v="4.3696275071633241E-2"/>
    <n v="6391"/>
    <n v="17383.52"/>
    <n v="2.72"/>
    <n v="14.967213114754101"/>
    <n v="17.079999999999998"/>
    <n v="374.18032786885237"/>
    <n v="10"/>
  </r>
  <r>
    <n v="120398"/>
    <x v="1"/>
    <x v="2"/>
    <x v="1"/>
    <x v="0"/>
    <x v="0"/>
    <x v="4"/>
    <x v="2"/>
    <x v="3"/>
    <x v="312"/>
    <n v="594"/>
    <n v="4260"/>
    <n v="0.12"/>
    <n v="0.1394366197183099"/>
    <n v="13670"/>
    <n v="45521.1"/>
    <n v="3.33"/>
    <n v="23.01346801346801"/>
    <n v="71.28"/>
    <n v="191.7789001122334"/>
    <n v="4"/>
  </r>
  <r>
    <n v="120399"/>
    <x v="4"/>
    <x v="0"/>
    <x v="2"/>
    <x v="0"/>
    <x v="4"/>
    <x v="1"/>
    <x v="2"/>
    <x v="2"/>
    <x v="313"/>
    <n v="829"/>
    <n v="8772"/>
    <n v="0.12"/>
    <n v="9.4505243958048338E-2"/>
    <n v="13750"/>
    <n v="70812.5"/>
    <n v="5.15"/>
    <n v="16.586248492159228"/>
    <n v="99.47999999999999"/>
    <n v="138.21873743466031"/>
    <n v="4"/>
  </r>
  <r>
    <n v="120400"/>
    <x v="0"/>
    <x v="4"/>
    <x v="3"/>
    <x v="3"/>
    <x v="1"/>
    <x v="0"/>
    <x v="1"/>
    <x v="3"/>
    <x v="314"/>
    <n v="502"/>
    <n v="5430"/>
    <n v="0.04"/>
    <n v="9.244935543278085E-2"/>
    <n v="11910"/>
    <n v="79201.5"/>
    <n v="6.65"/>
    <n v="23.72509960159363"/>
    <n v="20.079999999999998"/>
    <n v="593.12749003984061"/>
    <n v="7"/>
  </r>
  <r>
    <n v="120401"/>
    <x v="0"/>
    <x v="2"/>
    <x v="1"/>
    <x v="2"/>
    <x v="3"/>
    <x v="3"/>
    <x v="1"/>
    <x v="1"/>
    <x v="315"/>
    <n v="664"/>
    <n v="9063"/>
    <n v="0.05"/>
    <n v="7.326492331457575E-2"/>
    <n v="13733"/>
    <n v="49026.81"/>
    <n v="3.57"/>
    <n v="20.682228915662652"/>
    <n v="33.200000000000003"/>
    <n v="413.64457831325302"/>
    <n v="4"/>
  </r>
  <r>
    <n v="120402"/>
    <x v="4"/>
    <x v="2"/>
    <x v="3"/>
    <x v="0"/>
    <x v="4"/>
    <x v="0"/>
    <x v="4"/>
    <x v="3"/>
    <x v="316"/>
    <n v="770"/>
    <n v="5913"/>
    <n v="0.05"/>
    <n v="0.13022154574665989"/>
    <n v="6998"/>
    <n v="37929.160000000003"/>
    <n v="5.42"/>
    <n v="9.0883116883116877"/>
    <n v="38.5"/>
    <n v="181.7662337662338"/>
    <n v="8"/>
  </r>
  <r>
    <n v="120403"/>
    <x v="4"/>
    <x v="0"/>
    <x v="3"/>
    <x v="2"/>
    <x v="0"/>
    <x v="0"/>
    <x v="1"/>
    <x v="1"/>
    <x v="317"/>
    <n v="730"/>
    <n v="9738"/>
    <n v="0.02"/>
    <n v="7.4964058328198815E-2"/>
    <n v="8525"/>
    <n v="22420.75"/>
    <n v="2.63"/>
    <n v="11.67808219178082"/>
    <n v="14.6"/>
    <n v="583.90410958904113"/>
    <n v="8"/>
  </r>
  <r>
    <n v="120404"/>
    <x v="1"/>
    <x v="1"/>
    <x v="0"/>
    <x v="1"/>
    <x v="4"/>
    <x v="0"/>
    <x v="2"/>
    <x v="1"/>
    <x v="318"/>
    <n v="288"/>
    <n v="9300"/>
    <n v="7.0000000000000007E-2"/>
    <n v="3.0967741935483871E-2"/>
    <n v="11808"/>
    <n v="62464.32"/>
    <n v="5.29"/>
    <n v="41"/>
    <n v="20.16"/>
    <n v="585.71428571428555"/>
    <n v="7"/>
  </r>
  <r>
    <n v="120405"/>
    <x v="4"/>
    <x v="0"/>
    <x v="1"/>
    <x v="1"/>
    <x v="3"/>
    <x v="1"/>
    <x v="2"/>
    <x v="4"/>
    <x v="319"/>
    <n v="545"/>
    <n v="1013"/>
    <n v="0.15"/>
    <n v="0.53800592300098715"/>
    <n v="8779"/>
    <n v="41436.879999999997"/>
    <n v="4.72"/>
    <n v="16.10825688073394"/>
    <n v="81.75"/>
    <n v="107.388379204893"/>
    <n v="6"/>
  </r>
  <r>
    <n v="120406"/>
    <x v="0"/>
    <x v="0"/>
    <x v="1"/>
    <x v="0"/>
    <x v="2"/>
    <x v="3"/>
    <x v="2"/>
    <x v="1"/>
    <x v="320"/>
    <n v="817"/>
    <n v="1365"/>
    <n v="0.04"/>
    <n v="0.59853479853479852"/>
    <n v="12280"/>
    <n v="89889.600000000006"/>
    <n v="7.32"/>
    <n v="15.03059975520196"/>
    <n v="32.68"/>
    <n v="375.76499388004902"/>
    <n v="7"/>
  </r>
  <r>
    <n v="120407"/>
    <x v="4"/>
    <x v="1"/>
    <x v="4"/>
    <x v="1"/>
    <x v="4"/>
    <x v="1"/>
    <x v="2"/>
    <x v="2"/>
    <x v="321"/>
    <n v="131"/>
    <n v="7107"/>
    <n v="0.08"/>
    <n v="1.8432531307161951E-2"/>
    <n v="6202"/>
    <n v="32250.400000000001"/>
    <n v="5.2"/>
    <n v="47.343511450381683"/>
    <n v="10.48"/>
    <n v="591.79389312977094"/>
    <n v="6"/>
  </r>
  <r>
    <n v="120408"/>
    <x v="3"/>
    <x v="4"/>
    <x v="3"/>
    <x v="2"/>
    <x v="0"/>
    <x v="1"/>
    <x v="4"/>
    <x v="3"/>
    <x v="322"/>
    <n v="622"/>
    <n v="8413"/>
    <n v="0.11"/>
    <n v="7.3933198621181501E-2"/>
    <n v="6112"/>
    <n v="45717.760000000002"/>
    <n v="7.48"/>
    <n v="9.8263665594855301"/>
    <n v="68.42"/>
    <n v="89.330605086232097"/>
    <n v="1"/>
  </r>
  <r>
    <n v="120409"/>
    <x v="0"/>
    <x v="0"/>
    <x v="2"/>
    <x v="0"/>
    <x v="1"/>
    <x v="3"/>
    <x v="1"/>
    <x v="0"/>
    <x v="323"/>
    <n v="932"/>
    <n v="4729"/>
    <n v="0.08"/>
    <n v="0.19708183548318881"/>
    <n v="18961"/>
    <n v="144862.04"/>
    <n v="7.64"/>
    <n v="20.344420600858371"/>
    <n v="74.56"/>
    <n v="254.3052575107296"/>
    <n v="10"/>
  </r>
  <r>
    <n v="120410"/>
    <x v="1"/>
    <x v="3"/>
    <x v="3"/>
    <x v="3"/>
    <x v="1"/>
    <x v="2"/>
    <x v="1"/>
    <x v="2"/>
    <x v="324"/>
    <n v="206"/>
    <n v="8637"/>
    <n v="0.02"/>
    <n v="2.3850874146115551E-2"/>
    <n v="18429"/>
    <n v="105045.3"/>
    <n v="5.7"/>
    <n v="89.461165048543691"/>
    <n v="4.12"/>
    <n v="4473.058252427184"/>
    <n v="9"/>
  </r>
  <r>
    <n v="120411"/>
    <x v="0"/>
    <x v="2"/>
    <x v="2"/>
    <x v="2"/>
    <x v="2"/>
    <x v="1"/>
    <x v="4"/>
    <x v="3"/>
    <x v="325"/>
    <n v="567"/>
    <n v="5780"/>
    <n v="0.11"/>
    <n v="9.8096885813148793E-2"/>
    <n v="11722"/>
    <n v="86156.7"/>
    <n v="7.35"/>
    <n v="20.67372134038801"/>
    <n v="62.37"/>
    <n v="187.94292127625459"/>
    <n v="8"/>
  </r>
  <r>
    <n v="120412"/>
    <x v="0"/>
    <x v="4"/>
    <x v="4"/>
    <x v="1"/>
    <x v="5"/>
    <x v="0"/>
    <x v="2"/>
    <x v="3"/>
    <x v="326"/>
    <n v="695"/>
    <n v="4382"/>
    <n v="0.14000000000000001"/>
    <n v="0.1586033774532177"/>
    <n v="15577"/>
    <n v="118696.74"/>
    <n v="7.62"/>
    <n v="22.412949640287771"/>
    <n v="97.300000000000011"/>
    <n v="160.09249743062691"/>
    <n v="2"/>
  </r>
  <r>
    <n v="120413"/>
    <x v="3"/>
    <x v="2"/>
    <x v="0"/>
    <x v="2"/>
    <x v="0"/>
    <x v="1"/>
    <x v="3"/>
    <x v="0"/>
    <x v="327"/>
    <n v="232"/>
    <n v="3839"/>
    <n v="0.11"/>
    <n v="6.0432404271945822E-2"/>
    <n v="6945"/>
    <n v="23682.45"/>
    <n v="3.41"/>
    <n v="29.93534482758621"/>
    <n v="25.52"/>
    <n v="272.1394984326019"/>
    <n v="6"/>
  </r>
  <r>
    <n v="120414"/>
    <x v="3"/>
    <x v="0"/>
    <x v="1"/>
    <x v="2"/>
    <x v="4"/>
    <x v="2"/>
    <x v="1"/>
    <x v="2"/>
    <x v="328"/>
    <n v="303"/>
    <n v="4281"/>
    <n v="0.02"/>
    <n v="7.0777855641205326E-2"/>
    <n v="15069"/>
    <n v="79112.25"/>
    <n v="5.25"/>
    <n v="49.732673267326732"/>
    <n v="6.06"/>
    <n v="2486.6336633663359"/>
    <n v="8"/>
  </r>
  <r>
    <n v="120415"/>
    <x v="3"/>
    <x v="0"/>
    <x v="4"/>
    <x v="1"/>
    <x v="3"/>
    <x v="4"/>
    <x v="2"/>
    <x v="2"/>
    <x v="329"/>
    <n v="935"/>
    <n v="3147"/>
    <n v="0.09"/>
    <n v="0.2971083571655545"/>
    <n v="15412"/>
    <n v="77830.599999999991"/>
    <n v="5.05"/>
    <n v="16.483422459893049"/>
    <n v="84.149999999999991"/>
    <n v="183.14913844325611"/>
    <n v="5"/>
  </r>
  <r>
    <n v="120416"/>
    <x v="2"/>
    <x v="1"/>
    <x v="2"/>
    <x v="1"/>
    <x v="5"/>
    <x v="2"/>
    <x v="1"/>
    <x v="2"/>
    <x v="330"/>
    <n v="415"/>
    <n v="9186"/>
    <n v="0.11"/>
    <n v="4.5177443936424998E-2"/>
    <n v="13911"/>
    <n v="85135.32"/>
    <n v="6.12"/>
    <n v="33.52048192771084"/>
    <n v="45.65"/>
    <n v="304.73165388828039"/>
    <n v="1"/>
  </r>
  <r>
    <n v="120417"/>
    <x v="3"/>
    <x v="4"/>
    <x v="2"/>
    <x v="3"/>
    <x v="5"/>
    <x v="2"/>
    <x v="1"/>
    <x v="4"/>
    <x v="331"/>
    <n v="945"/>
    <n v="5506"/>
    <n v="0.01"/>
    <n v="0.17163094805666551"/>
    <n v="14704"/>
    <n v="106898.08"/>
    <n v="7.27"/>
    <n v="15.55978835978836"/>
    <n v="9.4500000000000011"/>
    <n v="1555.9788359788361"/>
    <n v="3"/>
  </r>
  <r>
    <n v="120418"/>
    <x v="4"/>
    <x v="2"/>
    <x v="2"/>
    <x v="1"/>
    <x v="0"/>
    <x v="4"/>
    <x v="3"/>
    <x v="4"/>
    <x v="332"/>
    <n v="835"/>
    <n v="2408"/>
    <n v="0.08"/>
    <n v="0.34676079734219267"/>
    <n v="10063"/>
    <n v="76579.430000000008"/>
    <n v="7.61"/>
    <n v="12.05149700598802"/>
    <n v="66.8"/>
    <n v="150.6437125748503"/>
    <n v="9"/>
  </r>
  <r>
    <n v="120419"/>
    <x v="3"/>
    <x v="2"/>
    <x v="4"/>
    <x v="2"/>
    <x v="3"/>
    <x v="0"/>
    <x v="3"/>
    <x v="1"/>
    <x v="333"/>
    <n v="311"/>
    <n v="6909"/>
    <n v="0.13"/>
    <n v="4.5013750180923427E-2"/>
    <n v="8748"/>
    <n v="60973.56"/>
    <n v="6.97"/>
    <n v="28.128617363344048"/>
    <n v="40.43"/>
    <n v="216.37397971803119"/>
    <n v="10"/>
  </r>
  <r>
    <n v="120420"/>
    <x v="0"/>
    <x v="3"/>
    <x v="0"/>
    <x v="3"/>
    <x v="1"/>
    <x v="3"/>
    <x v="4"/>
    <x v="3"/>
    <x v="334"/>
    <n v="545"/>
    <n v="5998"/>
    <n v="0.09"/>
    <n v="9.086362120706902E-2"/>
    <n v="7712"/>
    <n v="48200"/>
    <n v="6.25"/>
    <n v="14.150458715596329"/>
    <n v="49.05"/>
    <n v="157.22731906218149"/>
    <n v="9"/>
  </r>
  <r>
    <n v="120421"/>
    <x v="0"/>
    <x v="0"/>
    <x v="2"/>
    <x v="3"/>
    <x v="3"/>
    <x v="4"/>
    <x v="3"/>
    <x v="4"/>
    <x v="335"/>
    <n v="733"/>
    <n v="9212"/>
    <n v="0.14000000000000001"/>
    <n v="7.9570125922709511E-2"/>
    <n v="13989"/>
    <n v="64069.62"/>
    <n v="4.58"/>
    <n v="19.084583901773531"/>
    <n v="102.62"/>
    <n v="136.3184564412395"/>
    <n v="2"/>
  </r>
  <r>
    <n v="120422"/>
    <x v="2"/>
    <x v="3"/>
    <x v="0"/>
    <x v="1"/>
    <x v="3"/>
    <x v="2"/>
    <x v="1"/>
    <x v="4"/>
    <x v="336"/>
    <n v="253"/>
    <n v="6581"/>
    <n v="0.14000000000000001"/>
    <n v="3.8444005470293273E-2"/>
    <n v="14285"/>
    <n v="93566.75"/>
    <n v="6.55"/>
    <n v="56.462450592885382"/>
    <n v="35.42"/>
    <n v="403.30321852060979"/>
    <n v="9"/>
  </r>
  <r>
    <n v="120423"/>
    <x v="1"/>
    <x v="1"/>
    <x v="1"/>
    <x v="2"/>
    <x v="2"/>
    <x v="1"/>
    <x v="2"/>
    <x v="4"/>
    <x v="337"/>
    <n v="980"/>
    <n v="3435"/>
    <n v="0.13"/>
    <n v="0.28529839883551672"/>
    <n v="11737"/>
    <n v="46243.78"/>
    <n v="3.94"/>
    <n v="11.9765306122449"/>
    <n v="127.4"/>
    <n v="92.127158555729977"/>
    <n v="7"/>
  </r>
  <r>
    <n v="120424"/>
    <x v="1"/>
    <x v="1"/>
    <x v="1"/>
    <x v="2"/>
    <x v="3"/>
    <x v="3"/>
    <x v="3"/>
    <x v="3"/>
    <x v="338"/>
    <n v="608"/>
    <n v="5860"/>
    <n v="7.0000000000000007E-2"/>
    <n v="0.10375426621160409"/>
    <n v="5726"/>
    <n v="24507.279999999999"/>
    <n v="4.28"/>
    <n v="9.4177631578947363"/>
    <n v="42.56"/>
    <n v="134.53947368421049"/>
    <n v="5"/>
  </r>
  <r>
    <n v="120425"/>
    <x v="0"/>
    <x v="0"/>
    <x v="0"/>
    <x v="3"/>
    <x v="0"/>
    <x v="2"/>
    <x v="3"/>
    <x v="0"/>
    <x v="339"/>
    <n v="134"/>
    <n v="1450"/>
    <n v="0.08"/>
    <n v="9.2413793103448272E-2"/>
    <n v="18626"/>
    <n v="64073.440000000002"/>
    <n v="3.44"/>
    <n v="139"/>
    <n v="10.72"/>
    <n v="1737.5"/>
    <n v="9"/>
  </r>
  <r>
    <n v="120426"/>
    <x v="2"/>
    <x v="3"/>
    <x v="0"/>
    <x v="3"/>
    <x v="2"/>
    <x v="1"/>
    <x v="0"/>
    <x v="1"/>
    <x v="340"/>
    <n v="365"/>
    <n v="2973"/>
    <n v="0.04"/>
    <n v="0.1227716111671712"/>
    <n v="13760"/>
    <n v="78019.199999999997"/>
    <n v="5.67"/>
    <n v="37.698630136986303"/>
    <n v="14.6"/>
    <n v="942.46575342465758"/>
    <n v="4"/>
  </r>
  <r>
    <n v="120427"/>
    <x v="4"/>
    <x v="0"/>
    <x v="1"/>
    <x v="1"/>
    <x v="3"/>
    <x v="3"/>
    <x v="2"/>
    <x v="2"/>
    <x v="341"/>
    <n v="103"/>
    <n v="9386"/>
    <n v="0.12"/>
    <n v="1.09737907521841E-2"/>
    <n v="16712"/>
    <n v="88573.599999999991"/>
    <n v="5.3"/>
    <n v="162.252427184466"/>
    <n v="12.36"/>
    <n v="1352.10355987055"/>
    <n v="10"/>
  </r>
  <r>
    <n v="120428"/>
    <x v="0"/>
    <x v="0"/>
    <x v="2"/>
    <x v="0"/>
    <x v="4"/>
    <x v="0"/>
    <x v="1"/>
    <x v="4"/>
    <x v="342"/>
    <n v="837"/>
    <n v="7157"/>
    <n v="0.14000000000000001"/>
    <n v="0.11694844208467239"/>
    <n v="7540"/>
    <n v="31743.4"/>
    <n v="4.21"/>
    <n v="9.0083632019115889"/>
    <n v="117.18"/>
    <n v="64.345451442225638"/>
    <n v="6"/>
  </r>
  <r>
    <n v="120429"/>
    <x v="1"/>
    <x v="3"/>
    <x v="0"/>
    <x v="0"/>
    <x v="5"/>
    <x v="3"/>
    <x v="0"/>
    <x v="3"/>
    <x v="343"/>
    <n v="345"/>
    <n v="4453"/>
    <n v="7.0000000000000007E-2"/>
    <n v="7.7475858971479905E-2"/>
    <n v="16332"/>
    <n v="122979.96"/>
    <n v="7.53"/>
    <n v="47.339130434782611"/>
    <n v="24.15"/>
    <n v="676.27329192546574"/>
    <n v="2"/>
  </r>
  <r>
    <n v="120430"/>
    <x v="2"/>
    <x v="1"/>
    <x v="3"/>
    <x v="3"/>
    <x v="3"/>
    <x v="1"/>
    <x v="2"/>
    <x v="1"/>
    <x v="344"/>
    <n v="150"/>
    <n v="1206"/>
    <n v="0.09"/>
    <n v="0.12437810945273629"/>
    <n v="5687"/>
    <n v="26217.07"/>
    <n v="4.6100000000000003"/>
    <n v="37.913333333333327"/>
    <n v="13.5"/>
    <n v="421.25925925925918"/>
    <n v="9"/>
  </r>
  <r>
    <n v="120431"/>
    <x v="3"/>
    <x v="2"/>
    <x v="2"/>
    <x v="3"/>
    <x v="2"/>
    <x v="2"/>
    <x v="4"/>
    <x v="3"/>
    <x v="345"/>
    <n v="737"/>
    <n v="2229"/>
    <n v="0.11"/>
    <n v="0.33064154329295647"/>
    <n v="6702"/>
    <n v="13940.16"/>
    <n v="2.08"/>
    <n v="9.0936227951153317"/>
    <n v="81.070000000000007"/>
    <n v="82.669298137412099"/>
    <n v="9"/>
  </r>
  <r>
    <n v="120432"/>
    <x v="1"/>
    <x v="2"/>
    <x v="0"/>
    <x v="0"/>
    <x v="3"/>
    <x v="4"/>
    <x v="1"/>
    <x v="3"/>
    <x v="346"/>
    <n v="728"/>
    <n v="7863"/>
    <n v="0.1"/>
    <n v="9.258552715248633E-2"/>
    <n v="12105"/>
    <n v="71177.399999999994"/>
    <n v="5.88"/>
    <n v="16.627747252747248"/>
    <n v="72.8"/>
    <n v="166.2774725274725"/>
    <n v="8"/>
  </r>
  <r>
    <n v="120433"/>
    <x v="3"/>
    <x v="3"/>
    <x v="4"/>
    <x v="0"/>
    <x v="2"/>
    <x v="3"/>
    <x v="2"/>
    <x v="4"/>
    <x v="347"/>
    <n v="585"/>
    <n v="1179"/>
    <n v="0.12"/>
    <n v="0.49618320610687022"/>
    <n v="11440"/>
    <n v="29858.400000000001"/>
    <n v="2.61"/>
    <n v="19.555555555555561"/>
    <n v="70.2"/>
    <n v="162.96296296296299"/>
    <n v="6"/>
  </r>
  <r>
    <n v="120434"/>
    <x v="0"/>
    <x v="2"/>
    <x v="3"/>
    <x v="3"/>
    <x v="5"/>
    <x v="4"/>
    <x v="3"/>
    <x v="3"/>
    <x v="348"/>
    <n v="677"/>
    <n v="1077"/>
    <n v="0.02"/>
    <n v="0.62859795728876511"/>
    <n v="19872"/>
    <n v="107110.08"/>
    <n v="5.39"/>
    <n v="29.353028064992611"/>
    <n v="13.54"/>
    <n v="1467.6514032496309"/>
    <n v="7"/>
  </r>
  <r>
    <n v="120435"/>
    <x v="2"/>
    <x v="4"/>
    <x v="1"/>
    <x v="2"/>
    <x v="0"/>
    <x v="3"/>
    <x v="0"/>
    <x v="3"/>
    <x v="349"/>
    <n v="956"/>
    <n v="8980"/>
    <n v="0.04"/>
    <n v="0.1064587973273942"/>
    <n v="19557"/>
    <n v="144917.37"/>
    <n v="7.41"/>
    <n v="20.4571129707113"/>
    <n v="38.24"/>
    <n v="511.4278242677824"/>
    <n v="10"/>
  </r>
  <r>
    <n v="120436"/>
    <x v="0"/>
    <x v="0"/>
    <x v="1"/>
    <x v="0"/>
    <x v="5"/>
    <x v="1"/>
    <x v="0"/>
    <x v="0"/>
    <x v="350"/>
    <n v="889"/>
    <n v="5075"/>
    <n v="0.11"/>
    <n v="0.17517241379310339"/>
    <n v="18304"/>
    <n v="118426.88"/>
    <n v="6.47"/>
    <n v="20.589426321709791"/>
    <n v="97.79"/>
    <n v="187.17660292463441"/>
    <n v="8"/>
  </r>
  <r>
    <n v="120437"/>
    <x v="4"/>
    <x v="3"/>
    <x v="2"/>
    <x v="1"/>
    <x v="2"/>
    <x v="0"/>
    <x v="0"/>
    <x v="1"/>
    <x v="351"/>
    <n v="929"/>
    <n v="7065"/>
    <n v="0.12"/>
    <n v="0.13149327671620659"/>
    <n v="15324"/>
    <n v="61296"/>
    <n v="4"/>
    <n v="16.4951560818084"/>
    <n v="111.48"/>
    <n v="137.45963401507001"/>
    <n v="8"/>
  </r>
  <r>
    <n v="120438"/>
    <x v="1"/>
    <x v="1"/>
    <x v="4"/>
    <x v="1"/>
    <x v="1"/>
    <x v="2"/>
    <x v="2"/>
    <x v="1"/>
    <x v="352"/>
    <n v="124"/>
    <n v="8024"/>
    <n v="0.08"/>
    <n v="1.5453639082751739E-2"/>
    <n v="19960"/>
    <n v="51297.2"/>
    <n v="2.57"/>
    <n v="160.9677419354839"/>
    <n v="9.92"/>
    <n v="2012.0967741935481"/>
    <n v="7"/>
  </r>
  <r>
    <n v="120439"/>
    <x v="2"/>
    <x v="1"/>
    <x v="4"/>
    <x v="2"/>
    <x v="4"/>
    <x v="1"/>
    <x v="3"/>
    <x v="0"/>
    <x v="353"/>
    <n v="224"/>
    <n v="8882"/>
    <n v="0.02"/>
    <n v="2.5219545147489301E-2"/>
    <n v="9454"/>
    <n v="53131.48"/>
    <n v="5.62"/>
    <n v="42.205357142857153"/>
    <n v="4.4800000000000004"/>
    <n v="2110.2678571428569"/>
    <n v="7"/>
  </r>
  <r>
    <n v="120440"/>
    <x v="3"/>
    <x v="3"/>
    <x v="0"/>
    <x v="2"/>
    <x v="5"/>
    <x v="0"/>
    <x v="3"/>
    <x v="0"/>
    <x v="354"/>
    <n v="204"/>
    <n v="1387"/>
    <n v="0.08"/>
    <n v="0.14708002883922131"/>
    <n v="16665"/>
    <n v="131486.85"/>
    <n v="7.89"/>
    <n v="81.691176470588232"/>
    <n v="16.32"/>
    <n v="1021.139705882353"/>
    <n v="7"/>
  </r>
  <r>
    <n v="120441"/>
    <x v="4"/>
    <x v="3"/>
    <x v="1"/>
    <x v="1"/>
    <x v="4"/>
    <x v="3"/>
    <x v="2"/>
    <x v="4"/>
    <x v="355"/>
    <n v="205"/>
    <n v="1012"/>
    <n v="0.05"/>
    <n v="0.2025691699604743"/>
    <n v="8249"/>
    <n v="39760.18"/>
    <n v="4.82"/>
    <n v="40.239024390243912"/>
    <n v="10.25"/>
    <n v="804.78048780487802"/>
    <n v="1"/>
  </r>
  <r>
    <n v="120442"/>
    <x v="3"/>
    <x v="4"/>
    <x v="3"/>
    <x v="0"/>
    <x v="5"/>
    <x v="0"/>
    <x v="1"/>
    <x v="1"/>
    <x v="356"/>
    <n v="681"/>
    <n v="3469"/>
    <n v="0.06"/>
    <n v="0.1963101758431825"/>
    <n v="11016"/>
    <n v="28972.080000000002"/>
    <n v="2.63"/>
    <n v="16.176211453744489"/>
    <n v="40.86"/>
    <n v="269.60352422907488"/>
    <n v="1"/>
  </r>
  <r>
    <n v="120443"/>
    <x v="4"/>
    <x v="0"/>
    <x v="2"/>
    <x v="1"/>
    <x v="2"/>
    <x v="4"/>
    <x v="1"/>
    <x v="1"/>
    <x v="357"/>
    <n v="492"/>
    <n v="8437"/>
    <n v="0.03"/>
    <n v="5.8314566789143062E-2"/>
    <n v="10523"/>
    <n v="49142.41"/>
    <n v="4.67"/>
    <n v="21.38821138211382"/>
    <n v="14.76"/>
    <n v="712.94037940379405"/>
    <n v="5"/>
  </r>
  <r>
    <n v="120444"/>
    <x v="4"/>
    <x v="1"/>
    <x v="3"/>
    <x v="1"/>
    <x v="0"/>
    <x v="0"/>
    <x v="1"/>
    <x v="3"/>
    <x v="358"/>
    <n v="925"/>
    <n v="3830"/>
    <n v="0.02"/>
    <n v="0.24151436031331591"/>
    <n v="12266"/>
    <n v="29929.040000000001"/>
    <n v="2.44"/>
    <n v="13.260540540540539"/>
    <n v="18.5"/>
    <n v="663.02702702702697"/>
    <n v="7"/>
  </r>
  <r>
    <n v="120445"/>
    <x v="4"/>
    <x v="2"/>
    <x v="1"/>
    <x v="3"/>
    <x v="2"/>
    <x v="2"/>
    <x v="1"/>
    <x v="2"/>
    <x v="359"/>
    <n v="787"/>
    <n v="8177"/>
    <n v="0.13"/>
    <n v="9.6245566833802129E-2"/>
    <n v="13860"/>
    <n v="85239"/>
    <n v="6.15"/>
    <n v="17.611181702668361"/>
    <n v="102.31"/>
    <n v="135.47062848206431"/>
    <n v="7"/>
  </r>
  <r>
    <n v="120446"/>
    <x v="4"/>
    <x v="1"/>
    <x v="0"/>
    <x v="1"/>
    <x v="4"/>
    <x v="3"/>
    <x v="1"/>
    <x v="4"/>
    <x v="360"/>
    <n v="882"/>
    <n v="9820"/>
    <n v="0.03"/>
    <n v="8.981670061099796E-2"/>
    <n v="10680"/>
    <n v="43147.199999999997"/>
    <n v="4.04"/>
    <n v="12.10884353741497"/>
    <n v="26.46"/>
    <n v="403.62811791383223"/>
    <n v="2"/>
  </r>
  <r>
    <n v="120447"/>
    <x v="1"/>
    <x v="4"/>
    <x v="3"/>
    <x v="1"/>
    <x v="4"/>
    <x v="3"/>
    <x v="4"/>
    <x v="2"/>
    <x v="361"/>
    <n v="168"/>
    <n v="2782"/>
    <n v="0.15"/>
    <n v="6.0388209920920199E-2"/>
    <n v="18442"/>
    <n v="143294.34"/>
    <n v="7.77"/>
    <n v="109.7738095238095"/>
    <n v="25.2"/>
    <n v="731.82539682539687"/>
    <n v="8"/>
  </r>
  <r>
    <n v="120448"/>
    <x v="0"/>
    <x v="1"/>
    <x v="1"/>
    <x v="0"/>
    <x v="2"/>
    <x v="0"/>
    <x v="1"/>
    <x v="3"/>
    <x v="362"/>
    <n v="516"/>
    <n v="8609"/>
    <n v="0.05"/>
    <n v="5.9937274944825182E-2"/>
    <n v="6799"/>
    <n v="44669.43"/>
    <n v="6.57"/>
    <n v="13.176356589147289"/>
    <n v="25.8"/>
    <n v="263.52713178294567"/>
    <n v="8"/>
  </r>
  <r>
    <n v="120449"/>
    <x v="4"/>
    <x v="1"/>
    <x v="4"/>
    <x v="0"/>
    <x v="4"/>
    <x v="3"/>
    <x v="1"/>
    <x v="2"/>
    <x v="363"/>
    <n v="478"/>
    <n v="2278"/>
    <n v="0.08"/>
    <n v="0.20983318700614581"/>
    <n v="7522"/>
    <n v="57242.420000000013"/>
    <n v="7.61"/>
    <n v="15.73640167364017"/>
    <n v="38.24"/>
    <n v="196.70502092050211"/>
    <n v="5"/>
  </r>
  <r>
    <n v="120450"/>
    <x v="0"/>
    <x v="2"/>
    <x v="3"/>
    <x v="1"/>
    <x v="3"/>
    <x v="4"/>
    <x v="0"/>
    <x v="0"/>
    <x v="364"/>
    <n v="777"/>
    <n v="5553"/>
    <n v="0.05"/>
    <n v="0.1399243652079957"/>
    <n v="18916"/>
    <n v="125413.08"/>
    <n v="6.63"/>
    <n v="24.344916344916349"/>
    <n v="38.85"/>
    <n v="486.8983268983269"/>
    <n v="10"/>
  </r>
  <r>
    <n v="120451"/>
    <x v="0"/>
    <x v="0"/>
    <x v="2"/>
    <x v="3"/>
    <x v="2"/>
    <x v="0"/>
    <x v="3"/>
    <x v="3"/>
    <x v="0"/>
    <n v="552"/>
    <n v="9767"/>
    <n v="0.03"/>
    <n v="5.6516842428586053E-2"/>
    <n v="7534"/>
    <n v="30437.360000000001"/>
    <n v="4.04"/>
    <n v="13.64855072463768"/>
    <n v="16.559999999999999"/>
    <n v="454.95169082125608"/>
    <n v="7"/>
  </r>
  <r>
    <n v="120452"/>
    <x v="1"/>
    <x v="2"/>
    <x v="2"/>
    <x v="0"/>
    <x v="1"/>
    <x v="3"/>
    <x v="4"/>
    <x v="4"/>
    <x v="1"/>
    <n v="634"/>
    <n v="3645"/>
    <n v="0.04"/>
    <n v="0.17393689986282579"/>
    <n v="5494"/>
    <n v="23074.799999999999"/>
    <n v="4.2"/>
    <n v="8.6656151419558363"/>
    <n v="25.36"/>
    <n v="216.64037854889591"/>
    <n v="7"/>
  </r>
  <r>
    <n v="120453"/>
    <x v="3"/>
    <x v="0"/>
    <x v="0"/>
    <x v="0"/>
    <x v="1"/>
    <x v="3"/>
    <x v="4"/>
    <x v="0"/>
    <x v="2"/>
    <n v="197"/>
    <n v="6326"/>
    <n v="0.14000000000000001"/>
    <n v="3.1141321530192851E-2"/>
    <n v="18171"/>
    <n v="93217.23"/>
    <n v="5.13"/>
    <n v="92.238578680203048"/>
    <n v="27.58"/>
    <n v="658.84699057287889"/>
    <n v="7"/>
  </r>
  <r>
    <n v="120454"/>
    <x v="3"/>
    <x v="0"/>
    <x v="4"/>
    <x v="0"/>
    <x v="2"/>
    <x v="4"/>
    <x v="1"/>
    <x v="0"/>
    <x v="3"/>
    <n v="453"/>
    <n v="6657"/>
    <n v="0.08"/>
    <n v="6.8048670572329883E-2"/>
    <n v="9008"/>
    <n v="23150.560000000001"/>
    <n v="2.57"/>
    <n v="19.885209713024281"/>
    <n v="36.24"/>
    <n v="248.56512141280351"/>
    <n v="9"/>
  </r>
  <r>
    <n v="120455"/>
    <x v="0"/>
    <x v="4"/>
    <x v="2"/>
    <x v="0"/>
    <x v="0"/>
    <x v="1"/>
    <x v="0"/>
    <x v="0"/>
    <x v="4"/>
    <n v="430"/>
    <n v="5995"/>
    <n v="0.08"/>
    <n v="7.1726438698915762E-2"/>
    <n v="6922"/>
    <n v="46723.5"/>
    <n v="6.75"/>
    <n v="16.097674418604651"/>
    <n v="34.4"/>
    <n v="201.22093023255809"/>
    <n v="1"/>
  </r>
  <r>
    <n v="120456"/>
    <x v="4"/>
    <x v="4"/>
    <x v="1"/>
    <x v="2"/>
    <x v="4"/>
    <x v="4"/>
    <x v="2"/>
    <x v="1"/>
    <x v="5"/>
    <n v="970"/>
    <n v="4311"/>
    <n v="0.13"/>
    <n v="0.22500579911853399"/>
    <n v="9011"/>
    <n v="48118.74"/>
    <n v="5.34"/>
    <n v="9.2896907216494853"/>
    <n v="126.1"/>
    <n v="71.459159397303722"/>
    <n v="9"/>
  </r>
  <r>
    <n v="120457"/>
    <x v="2"/>
    <x v="3"/>
    <x v="3"/>
    <x v="3"/>
    <x v="1"/>
    <x v="3"/>
    <x v="2"/>
    <x v="0"/>
    <x v="6"/>
    <n v="201"/>
    <n v="4571"/>
    <n v="0.02"/>
    <n v="4.3972872456792822E-2"/>
    <n v="5434"/>
    <n v="36244.78"/>
    <n v="6.67"/>
    <n v="27.03482587064677"/>
    <n v="4.0199999999999996"/>
    <n v="1351.741293532338"/>
    <n v="5"/>
  </r>
  <r>
    <n v="120458"/>
    <x v="0"/>
    <x v="4"/>
    <x v="2"/>
    <x v="0"/>
    <x v="5"/>
    <x v="1"/>
    <x v="1"/>
    <x v="4"/>
    <x v="7"/>
    <n v="822"/>
    <n v="5675"/>
    <n v="0.11"/>
    <n v="0.14484581497797361"/>
    <n v="5215"/>
    <n v="22633.1"/>
    <n v="4.34"/>
    <n v="6.3442822384428226"/>
    <n v="90.42"/>
    <n v="57.675293076752929"/>
    <n v="1"/>
  </r>
  <r>
    <n v="120459"/>
    <x v="3"/>
    <x v="2"/>
    <x v="1"/>
    <x v="0"/>
    <x v="1"/>
    <x v="4"/>
    <x v="4"/>
    <x v="3"/>
    <x v="8"/>
    <n v="516"/>
    <n v="7393"/>
    <n v="7.0000000000000007E-2"/>
    <n v="6.979575273907751E-2"/>
    <n v="13986"/>
    <n v="109090.8"/>
    <n v="7.8"/>
    <n v="27.104651162790699"/>
    <n v="36.119999999999997"/>
    <n v="387.20930232558129"/>
    <n v="8"/>
  </r>
  <r>
    <n v="120460"/>
    <x v="1"/>
    <x v="3"/>
    <x v="1"/>
    <x v="1"/>
    <x v="5"/>
    <x v="4"/>
    <x v="1"/>
    <x v="1"/>
    <x v="9"/>
    <n v="382"/>
    <n v="7566"/>
    <n v="0.14000000000000001"/>
    <n v="5.048902987047317E-2"/>
    <n v="15491"/>
    <n v="48486.83"/>
    <n v="3.13"/>
    <n v="40.552356020942412"/>
    <n v="53.48"/>
    <n v="289.6596858638743"/>
    <n v="4"/>
  </r>
  <r>
    <n v="120461"/>
    <x v="3"/>
    <x v="1"/>
    <x v="4"/>
    <x v="2"/>
    <x v="5"/>
    <x v="0"/>
    <x v="1"/>
    <x v="4"/>
    <x v="10"/>
    <n v="525"/>
    <n v="5081"/>
    <n v="0.14000000000000001"/>
    <n v="0.1033261169061208"/>
    <n v="11583"/>
    <n v="74015.37"/>
    <n v="6.39"/>
    <n v="22.062857142857141"/>
    <n v="73.5"/>
    <n v="157.59183673469391"/>
    <n v="8"/>
  </r>
  <r>
    <n v="120462"/>
    <x v="3"/>
    <x v="1"/>
    <x v="0"/>
    <x v="2"/>
    <x v="1"/>
    <x v="1"/>
    <x v="3"/>
    <x v="4"/>
    <x v="11"/>
    <n v="859"/>
    <n v="2471"/>
    <n v="0.09"/>
    <n v="0.34763253743423722"/>
    <n v="7342"/>
    <n v="23788.080000000002"/>
    <n v="3.24"/>
    <n v="8.5471478463329458"/>
    <n v="77.31"/>
    <n v="94.968309403699394"/>
    <n v="2"/>
  </r>
  <r>
    <n v="120463"/>
    <x v="0"/>
    <x v="3"/>
    <x v="4"/>
    <x v="2"/>
    <x v="3"/>
    <x v="0"/>
    <x v="4"/>
    <x v="3"/>
    <x v="12"/>
    <n v="454"/>
    <n v="1855"/>
    <n v="7.0000000000000007E-2"/>
    <n v="0.24474393530997299"/>
    <n v="19213"/>
    <n v="45342.68"/>
    <n v="2.36"/>
    <n v="42.319383259911888"/>
    <n v="31.78"/>
    <n v="604.5626179987413"/>
    <n v="1"/>
  </r>
  <r>
    <n v="120464"/>
    <x v="0"/>
    <x v="1"/>
    <x v="1"/>
    <x v="2"/>
    <x v="2"/>
    <x v="1"/>
    <x v="1"/>
    <x v="2"/>
    <x v="13"/>
    <n v="730"/>
    <n v="2815"/>
    <n v="0.08"/>
    <n v="0.25932504440497328"/>
    <n v="15642"/>
    <n v="69137.64"/>
    <n v="4.42"/>
    <n v="21.42739726027397"/>
    <n v="58.4"/>
    <n v="267.84246575342468"/>
    <n v="8"/>
  </r>
  <r>
    <n v="120465"/>
    <x v="0"/>
    <x v="3"/>
    <x v="2"/>
    <x v="3"/>
    <x v="4"/>
    <x v="3"/>
    <x v="2"/>
    <x v="0"/>
    <x v="14"/>
    <n v="717"/>
    <n v="1674"/>
    <n v="0.01"/>
    <n v="0.42831541218637992"/>
    <n v="17852"/>
    <n v="73014.679999999993"/>
    <n v="4.09"/>
    <n v="24.898186889818689"/>
    <n v="7.17"/>
    <n v="2489.8186889818689"/>
    <n v="9"/>
  </r>
  <r>
    <n v="120466"/>
    <x v="0"/>
    <x v="1"/>
    <x v="4"/>
    <x v="2"/>
    <x v="3"/>
    <x v="1"/>
    <x v="1"/>
    <x v="4"/>
    <x v="15"/>
    <n v="542"/>
    <n v="7952"/>
    <n v="0.1"/>
    <n v="6.8158953722334006E-2"/>
    <n v="9478"/>
    <n v="43977.919999999998"/>
    <n v="4.6399999999999997"/>
    <n v="17.487084870848712"/>
    <n v="54.2"/>
    <n v="174.8708487084871"/>
    <n v="9"/>
  </r>
  <r>
    <n v="120467"/>
    <x v="1"/>
    <x v="1"/>
    <x v="1"/>
    <x v="2"/>
    <x v="1"/>
    <x v="1"/>
    <x v="2"/>
    <x v="1"/>
    <x v="16"/>
    <n v="531"/>
    <n v="8617"/>
    <n v="0.14000000000000001"/>
    <n v="6.1622374376233018E-2"/>
    <n v="16707"/>
    <n v="99573.72"/>
    <n v="5.96"/>
    <n v="31.46327683615819"/>
    <n v="74.34"/>
    <n v="224.73769168684419"/>
    <n v="6"/>
  </r>
  <r>
    <n v="120468"/>
    <x v="0"/>
    <x v="3"/>
    <x v="4"/>
    <x v="3"/>
    <x v="2"/>
    <x v="1"/>
    <x v="2"/>
    <x v="4"/>
    <x v="17"/>
    <n v="695"/>
    <n v="7677"/>
    <n v="0.14000000000000001"/>
    <n v="9.0530155008466853E-2"/>
    <n v="18421"/>
    <n v="116973.35"/>
    <n v="6.35"/>
    <n v="26.50503597122302"/>
    <n v="97.300000000000011"/>
    <n v="189.32168550873581"/>
    <n v="1"/>
  </r>
  <r>
    <n v="120469"/>
    <x v="1"/>
    <x v="4"/>
    <x v="1"/>
    <x v="2"/>
    <x v="2"/>
    <x v="1"/>
    <x v="4"/>
    <x v="2"/>
    <x v="18"/>
    <n v="149"/>
    <n v="8187"/>
    <n v="0.14000000000000001"/>
    <n v="1.8199584707463051E-2"/>
    <n v="19061"/>
    <n v="66522.89"/>
    <n v="3.49"/>
    <n v="127.92617449664429"/>
    <n v="20.86"/>
    <n v="913.75838926174481"/>
    <n v="4"/>
  </r>
  <r>
    <n v="120470"/>
    <x v="0"/>
    <x v="3"/>
    <x v="2"/>
    <x v="0"/>
    <x v="4"/>
    <x v="3"/>
    <x v="2"/>
    <x v="0"/>
    <x v="19"/>
    <n v="103"/>
    <n v="3285"/>
    <n v="0.12"/>
    <n v="3.135464231354642E-2"/>
    <n v="8827"/>
    <n v="58964.36"/>
    <n v="6.68"/>
    <n v="85.699029126213588"/>
    <n v="12.36"/>
    <n v="714.15857605177996"/>
    <n v="9"/>
  </r>
  <r>
    <n v="120471"/>
    <x v="2"/>
    <x v="2"/>
    <x v="3"/>
    <x v="3"/>
    <x v="0"/>
    <x v="4"/>
    <x v="0"/>
    <x v="1"/>
    <x v="20"/>
    <n v="542"/>
    <n v="4714"/>
    <n v="0.02"/>
    <n v="0.11497666525243951"/>
    <n v="16994"/>
    <n v="121167.22"/>
    <n v="7.13"/>
    <n v="31.35424354243542"/>
    <n v="10.84"/>
    <n v="1567.712177121771"/>
    <n v="2"/>
  </r>
  <r>
    <n v="120472"/>
    <x v="2"/>
    <x v="2"/>
    <x v="2"/>
    <x v="0"/>
    <x v="3"/>
    <x v="3"/>
    <x v="4"/>
    <x v="0"/>
    <x v="21"/>
    <n v="856"/>
    <n v="3637"/>
    <n v="0.08"/>
    <n v="0.23535881220786359"/>
    <n v="6271"/>
    <n v="33926.11"/>
    <n v="5.41"/>
    <n v="7.3259345794392523"/>
    <n v="68.48"/>
    <n v="91.574182242990645"/>
    <n v="3"/>
  </r>
  <r>
    <n v="120473"/>
    <x v="2"/>
    <x v="1"/>
    <x v="4"/>
    <x v="2"/>
    <x v="4"/>
    <x v="1"/>
    <x v="3"/>
    <x v="3"/>
    <x v="22"/>
    <n v="319"/>
    <n v="8773"/>
    <n v="0.08"/>
    <n v="3.6361563889205507E-2"/>
    <n v="18782"/>
    <n v="41508.22"/>
    <n v="2.21"/>
    <n v="58.877742946708473"/>
    <n v="25.52"/>
    <n v="735.97178683385584"/>
    <n v="2"/>
  </r>
  <r>
    <n v="120474"/>
    <x v="3"/>
    <x v="3"/>
    <x v="4"/>
    <x v="1"/>
    <x v="0"/>
    <x v="1"/>
    <x v="2"/>
    <x v="4"/>
    <x v="23"/>
    <n v="627"/>
    <n v="8631"/>
    <n v="7.0000000000000007E-2"/>
    <n v="7.2645116440736873E-2"/>
    <n v="7517"/>
    <n v="23828.89"/>
    <n v="3.17"/>
    <n v="11.988835725677831"/>
    <n v="43.890000000000008"/>
    <n v="171.2690817953976"/>
    <n v="4"/>
  </r>
  <r>
    <n v="120475"/>
    <x v="1"/>
    <x v="1"/>
    <x v="1"/>
    <x v="1"/>
    <x v="1"/>
    <x v="0"/>
    <x v="2"/>
    <x v="1"/>
    <x v="24"/>
    <n v="389"/>
    <n v="7664"/>
    <n v="0.03"/>
    <n v="5.0756784968684757E-2"/>
    <n v="18089"/>
    <n v="111970.91"/>
    <n v="6.19"/>
    <n v="46.501285347043712"/>
    <n v="11.67"/>
    <n v="1550.0428449014571"/>
    <n v="8"/>
  </r>
  <r>
    <n v="120476"/>
    <x v="2"/>
    <x v="1"/>
    <x v="2"/>
    <x v="0"/>
    <x v="4"/>
    <x v="0"/>
    <x v="3"/>
    <x v="3"/>
    <x v="25"/>
    <n v="937"/>
    <n v="8726"/>
    <n v="0.14000000000000001"/>
    <n v="0.10738024295209719"/>
    <n v="15532"/>
    <n v="120528.32000000001"/>
    <n v="7.76"/>
    <n v="16.57630736392743"/>
    <n v="131.18"/>
    <n v="118.4021954566245"/>
    <n v="7"/>
  </r>
  <r>
    <n v="120477"/>
    <x v="1"/>
    <x v="3"/>
    <x v="1"/>
    <x v="2"/>
    <x v="5"/>
    <x v="0"/>
    <x v="4"/>
    <x v="4"/>
    <x v="26"/>
    <n v="689"/>
    <n v="8884"/>
    <n v="0.11"/>
    <n v="7.7555155335434486E-2"/>
    <n v="17814"/>
    <n v="55579.68"/>
    <n v="3.12"/>
    <n v="25.85486211901306"/>
    <n v="75.790000000000006"/>
    <n v="235.0442010819369"/>
    <n v="7"/>
  </r>
  <r>
    <n v="120478"/>
    <x v="3"/>
    <x v="0"/>
    <x v="2"/>
    <x v="1"/>
    <x v="1"/>
    <x v="3"/>
    <x v="3"/>
    <x v="3"/>
    <x v="27"/>
    <n v="215"/>
    <n v="9691"/>
    <n v="0.1"/>
    <n v="2.2185532968733879E-2"/>
    <n v="9794"/>
    <n v="65325.98"/>
    <n v="6.67"/>
    <n v="45.553488372093021"/>
    <n v="21.5"/>
    <n v="455.53488372093022"/>
    <n v="5"/>
  </r>
  <r>
    <n v="120479"/>
    <x v="1"/>
    <x v="1"/>
    <x v="4"/>
    <x v="0"/>
    <x v="5"/>
    <x v="1"/>
    <x v="1"/>
    <x v="2"/>
    <x v="28"/>
    <n v="794"/>
    <n v="1681"/>
    <n v="0.09"/>
    <n v="0.47233789411064842"/>
    <n v="9609"/>
    <n v="48717.63"/>
    <n v="5.07"/>
    <n v="12.102015113350131"/>
    <n v="71.459999999999994"/>
    <n v="134.46683459277921"/>
    <n v="7"/>
  </r>
  <r>
    <n v="120480"/>
    <x v="3"/>
    <x v="1"/>
    <x v="4"/>
    <x v="1"/>
    <x v="4"/>
    <x v="0"/>
    <x v="2"/>
    <x v="3"/>
    <x v="29"/>
    <n v="516"/>
    <n v="7107"/>
    <n v="7.0000000000000007E-2"/>
    <n v="7.2604474461798227E-2"/>
    <n v="19831"/>
    <n v="141395.03"/>
    <n v="7.13"/>
    <n v="38.43217054263566"/>
    <n v="36.119999999999997"/>
    <n v="549.03100775193786"/>
    <n v="3"/>
  </r>
  <r>
    <n v="120481"/>
    <x v="1"/>
    <x v="1"/>
    <x v="3"/>
    <x v="3"/>
    <x v="3"/>
    <x v="0"/>
    <x v="1"/>
    <x v="0"/>
    <x v="30"/>
    <n v="841"/>
    <n v="9359"/>
    <n v="0.01"/>
    <n v="8.986002778074581E-2"/>
    <n v="18558"/>
    <n v="113018.22"/>
    <n v="6.09"/>
    <n v="22.066587395957189"/>
    <n v="8.41"/>
    <n v="2206.658739595719"/>
    <n v="3"/>
  </r>
  <r>
    <n v="120482"/>
    <x v="4"/>
    <x v="4"/>
    <x v="1"/>
    <x v="0"/>
    <x v="3"/>
    <x v="1"/>
    <x v="2"/>
    <x v="0"/>
    <x v="31"/>
    <n v="279"/>
    <n v="6828"/>
    <n v="0.05"/>
    <n v="4.0861159929701227E-2"/>
    <n v="9263"/>
    <n v="44369.77"/>
    <n v="4.79"/>
    <n v="33.200716845878127"/>
    <n v="13.95"/>
    <n v="664.01433691756267"/>
    <n v="6"/>
  </r>
  <r>
    <n v="120483"/>
    <x v="2"/>
    <x v="3"/>
    <x v="2"/>
    <x v="1"/>
    <x v="4"/>
    <x v="0"/>
    <x v="4"/>
    <x v="1"/>
    <x v="32"/>
    <n v="201"/>
    <n v="7360"/>
    <n v="0.02"/>
    <n v="2.7309782608695651E-2"/>
    <n v="12083"/>
    <n v="50506.94"/>
    <n v="4.18"/>
    <n v="60.114427860696523"/>
    <n v="4.0199999999999996"/>
    <n v="3005.7213930348262"/>
    <n v="10"/>
  </r>
  <r>
    <n v="120484"/>
    <x v="3"/>
    <x v="0"/>
    <x v="4"/>
    <x v="0"/>
    <x v="3"/>
    <x v="4"/>
    <x v="4"/>
    <x v="4"/>
    <x v="33"/>
    <n v="835"/>
    <n v="7717"/>
    <n v="0.06"/>
    <n v="0.10820266943112609"/>
    <n v="10485"/>
    <n v="50432.85"/>
    <n v="4.8099999999999996"/>
    <n v="12.55688622754491"/>
    <n v="50.1"/>
    <n v="209.28143712574851"/>
    <n v="5"/>
  </r>
  <r>
    <n v="120485"/>
    <x v="4"/>
    <x v="4"/>
    <x v="1"/>
    <x v="3"/>
    <x v="4"/>
    <x v="3"/>
    <x v="4"/>
    <x v="1"/>
    <x v="34"/>
    <n v="340"/>
    <n v="7957"/>
    <n v="0.15"/>
    <n v="4.272967198692975E-2"/>
    <n v="15435"/>
    <n v="36889.65"/>
    <n v="2.39"/>
    <n v="45.397058823529413"/>
    <n v="51"/>
    <n v="302.64705882352939"/>
    <n v="2"/>
  </r>
  <r>
    <n v="120486"/>
    <x v="4"/>
    <x v="2"/>
    <x v="3"/>
    <x v="2"/>
    <x v="3"/>
    <x v="0"/>
    <x v="2"/>
    <x v="0"/>
    <x v="35"/>
    <n v="858"/>
    <n v="2465"/>
    <n v="0.12"/>
    <n v="0.34807302231237319"/>
    <n v="19617"/>
    <n v="99654.36"/>
    <n v="5.08"/>
    <n v="22.86363636363636"/>
    <n v="102.96"/>
    <n v="190.530303030303"/>
    <n v="2"/>
  </r>
  <r>
    <n v="120487"/>
    <x v="1"/>
    <x v="2"/>
    <x v="2"/>
    <x v="1"/>
    <x v="0"/>
    <x v="2"/>
    <x v="3"/>
    <x v="0"/>
    <x v="36"/>
    <n v="560"/>
    <n v="6556"/>
    <n v="0.11"/>
    <n v="8.541793776693106E-2"/>
    <n v="14457"/>
    <n v="82838.61"/>
    <n v="5.73"/>
    <n v="25.81607142857143"/>
    <n v="61.6"/>
    <n v="234.69155844155841"/>
    <n v="4"/>
  </r>
  <r>
    <n v="120488"/>
    <x v="2"/>
    <x v="4"/>
    <x v="3"/>
    <x v="1"/>
    <x v="1"/>
    <x v="1"/>
    <x v="1"/>
    <x v="3"/>
    <x v="37"/>
    <n v="645"/>
    <n v="1585"/>
    <n v="0.13"/>
    <n v="0.40694006309148267"/>
    <n v="14394"/>
    <n v="33250.14"/>
    <n v="2.31"/>
    <n v="22.31627906976744"/>
    <n v="83.850000000000009"/>
    <n v="171.66368515205721"/>
    <n v="10"/>
  </r>
  <r>
    <n v="120489"/>
    <x v="0"/>
    <x v="0"/>
    <x v="4"/>
    <x v="2"/>
    <x v="0"/>
    <x v="3"/>
    <x v="4"/>
    <x v="4"/>
    <x v="38"/>
    <n v="112"/>
    <n v="5817"/>
    <n v="0.04"/>
    <n v="1.925391095066185E-2"/>
    <n v="7399"/>
    <n v="50461.18"/>
    <n v="6.82"/>
    <n v="66.0625"/>
    <n v="4.4800000000000004"/>
    <n v="1651.5625"/>
    <n v="1"/>
  </r>
  <r>
    <n v="120490"/>
    <x v="3"/>
    <x v="2"/>
    <x v="4"/>
    <x v="2"/>
    <x v="2"/>
    <x v="4"/>
    <x v="2"/>
    <x v="4"/>
    <x v="39"/>
    <n v="659"/>
    <n v="1056"/>
    <n v="0.1"/>
    <n v="0.62405303030303028"/>
    <n v="17065"/>
    <n v="55631.899999999987"/>
    <n v="3.26"/>
    <n v="25.895295902883159"/>
    <n v="65.900000000000006"/>
    <n v="258.95295902883151"/>
    <n v="1"/>
  </r>
  <r>
    <n v="120491"/>
    <x v="4"/>
    <x v="2"/>
    <x v="3"/>
    <x v="3"/>
    <x v="4"/>
    <x v="0"/>
    <x v="0"/>
    <x v="1"/>
    <x v="40"/>
    <n v="824"/>
    <n v="2089"/>
    <n v="0.06"/>
    <n v="0.39444710387745341"/>
    <n v="11717"/>
    <n v="68661.62000000001"/>
    <n v="5.86"/>
    <n v="14.219660194174759"/>
    <n v="49.44"/>
    <n v="236.9943365695793"/>
    <n v="10"/>
  </r>
  <r>
    <n v="120492"/>
    <x v="4"/>
    <x v="1"/>
    <x v="0"/>
    <x v="1"/>
    <x v="4"/>
    <x v="4"/>
    <x v="3"/>
    <x v="1"/>
    <x v="41"/>
    <n v="258"/>
    <n v="6014"/>
    <n v="0.08"/>
    <n v="4.2899900232790153E-2"/>
    <n v="19830"/>
    <n v="88441.8"/>
    <n v="4.46"/>
    <n v="76.860465116279073"/>
    <n v="20.64"/>
    <n v="960.75581395348831"/>
    <n v="1"/>
  </r>
  <r>
    <n v="120493"/>
    <x v="2"/>
    <x v="3"/>
    <x v="0"/>
    <x v="3"/>
    <x v="3"/>
    <x v="1"/>
    <x v="0"/>
    <x v="4"/>
    <x v="42"/>
    <n v="114"/>
    <n v="5062"/>
    <n v="0.02"/>
    <n v="2.25207427894113E-2"/>
    <n v="18320"/>
    <n v="132270.39999999999"/>
    <n v="7.22"/>
    <n v="160.7017543859649"/>
    <n v="2.2799999999999998"/>
    <n v="8035.0877192982443"/>
    <n v="8"/>
  </r>
  <r>
    <n v="120494"/>
    <x v="2"/>
    <x v="4"/>
    <x v="3"/>
    <x v="2"/>
    <x v="5"/>
    <x v="2"/>
    <x v="0"/>
    <x v="3"/>
    <x v="43"/>
    <n v="817"/>
    <n v="6238"/>
    <n v="0.11"/>
    <n v="0.13097146521320929"/>
    <n v="10872"/>
    <n v="71972.639999999999"/>
    <n v="6.62"/>
    <n v="13.30722154222766"/>
    <n v="89.87"/>
    <n v="120.97474129297871"/>
    <n v="8"/>
  </r>
  <r>
    <n v="120495"/>
    <x v="2"/>
    <x v="4"/>
    <x v="4"/>
    <x v="0"/>
    <x v="5"/>
    <x v="3"/>
    <x v="2"/>
    <x v="1"/>
    <x v="44"/>
    <n v="123"/>
    <n v="5142"/>
    <n v="0.06"/>
    <n v="2.3920653442240369E-2"/>
    <n v="13853"/>
    <n v="73420.899999999994"/>
    <n v="5.3"/>
    <n v="112.6260162601626"/>
    <n v="7.38"/>
    <n v="1877.1002710027101"/>
    <n v="7"/>
  </r>
  <r>
    <n v="120496"/>
    <x v="1"/>
    <x v="2"/>
    <x v="3"/>
    <x v="2"/>
    <x v="2"/>
    <x v="0"/>
    <x v="1"/>
    <x v="0"/>
    <x v="45"/>
    <n v="349"/>
    <n v="4144"/>
    <n v="7.0000000000000007E-2"/>
    <n v="8.4218146718146716E-2"/>
    <n v="10572"/>
    <n v="40385.040000000001"/>
    <n v="3.82"/>
    <n v="30.292263610315189"/>
    <n v="24.43"/>
    <n v="432.74662300450262"/>
    <n v="10"/>
  </r>
  <r>
    <n v="120497"/>
    <x v="4"/>
    <x v="2"/>
    <x v="3"/>
    <x v="1"/>
    <x v="4"/>
    <x v="2"/>
    <x v="2"/>
    <x v="3"/>
    <x v="46"/>
    <n v="115"/>
    <n v="1481"/>
    <n v="0.04"/>
    <n v="7.7650236326806218E-2"/>
    <n v="19462"/>
    <n v="58386"/>
    <n v="3"/>
    <n v="169.23478260869561"/>
    <n v="4.6000000000000014"/>
    <n v="4230.869565217391"/>
    <n v="6"/>
  </r>
  <r>
    <n v="120498"/>
    <x v="0"/>
    <x v="4"/>
    <x v="2"/>
    <x v="2"/>
    <x v="4"/>
    <x v="0"/>
    <x v="2"/>
    <x v="3"/>
    <x v="47"/>
    <n v="718"/>
    <n v="2769"/>
    <n v="7.0000000000000007E-2"/>
    <n v="0.25929938605994951"/>
    <n v="6155"/>
    <n v="24743.1"/>
    <n v="4.0199999999999996"/>
    <n v="8.5724233983286915"/>
    <n v="50.260000000000012"/>
    <n v="122.46319140469561"/>
    <n v="8"/>
  </r>
  <r>
    <n v="120499"/>
    <x v="1"/>
    <x v="3"/>
    <x v="0"/>
    <x v="3"/>
    <x v="3"/>
    <x v="3"/>
    <x v="1"/>
    <x v="2"/>
    <x v="48"/>
    <n v="590"/>
    <n v="4902"/>
    <n v="0.14000000000000001"/>
    <n v="0.120359037127703"/>
    <n v="18282"/>
    <n v="125048.88"/>
    <n v="6.84"/>
    <n v="30.986440677966101"/>
    <n v="82.600000000000009"/>
    <n v="221.3317191283293"/>
    <n v="4"/>
  </r>
  <r>
    <n v="120500"/>
    <x v="3"/>
    <x v="3"/>
    <x v="2"/>
    <x v="0"/>
    <x v="4"/>
    <x v="0"/>
    <x v="3"/>
    <x v="1"/>
    <x v="49"/>
    <n v="225"/>
    <n v="3115"/>
    <n v="0.06"/>
    <n v="7.2231139646869988E-2"/>
    <n v="14662"/>
    <n v="97355.68"/>
    <n v="6.64"/>
    <n v="65.164444444444442"/>
    <n v="13.5"/>
    <n v="1086.0740740740739"/>
    <n v="6"/>
  </r>
  <r>
    <n v="120501"/>
    <x v="2"/>
    <x v="1"/>
    <x v="3"/>
    <x v="1"/>
    <x v="1"/>
    <x v="2"/>
    <x v="0"/>
    <x v="1"/>
    <x v="50"/>
    <n v="336"/>
    <n v="6510"/>
    <n v="0.08"/>
    <n v="5.1612903225806452E-2"/>
    <n v="11726"/>
    <n v="67659.01999999999"/>
    <n v="5.77"/>
    <n v="34.898809523809533"/>
    <n v="26.88"/>
    <n v="436.23511904761898"/>
    <n v="4"/>
  </r>
  <r>
    <n v="120502"/>
    <x v="2"/>
    <x v="1"/>
    <x v="2"/>
    <x v="2"/>
    <x v="5"/>
    <x v="2"/>
    <x v="3"/>
    <x v="0"/>
    <x v="51"/>
    <n v="949"/>
    <n v="1673"/>
    <n v="0.04"/>
    <n v="0.5672444710101614"/>
    <n v="19911"/>
    <n v="141965.43"/>
    <n v="7.13"/>
    <n v="20.981032665964172"/>
    <n v="37.96"/>
    <n v="524.52581664910429"/>
    <n v="2"/>
  </r>
  <r>
    <n v="120503"/>
    <x v="2"/>
    <x v="2"/>
    <x v="4"/>
    <x v="1"/>
    <x v="5"/>
    <x v="4"/>
    <x v="4"/>
    <x v="1"/>
    <x v="52"/>
    <n v="477"/>
    <n v="3578"/>
    <n v="0.09"/>
    <n v="0.1333147009502515"/>
    <n v="7977"/>
    <n v="31748.46"/>
    <n v="3.98"/>
    <n v="16.723270440251572"/>
    <n v="42.93"/>
    <n v="185.81411600279529"/>
    <n v="2"/>
  </r>
  <r>
    <n v="120504"/>
    <x v="3"/>
    <x v="3"/>
    <x v="2"/>
    <x v="3"/>
    <x v="5"/>
    <x v="4"/>
    <x v="2"/>
    <x v="2"/>
    <x v="53"/>
    <n v="371"/>
    <n v="3015"/>
    <n v="0.12"/>
    <n v="0.1230514096185738"/>
    <n v="18252"/>
    <n v="84506.76"/>
    <n v="4.63"/>
    <n v="49.19676549865229"/>
    <n v="44.52"/>
    <n v="409.97304582210239"/>
    <n v="6"/>
  </r>
  <r>
    <n v="120505"/>
    <x v="1"/>
    <x v="3"/>
    <x v="0"/>
    <x v="0"/>
    <x v="4"/>
    <x v="0"/>
    <x v="2"/>
    <x v="2"/>
    <x v="54"/>
    <n v="748"/>
    <n v="1148"/>
    <n v="0.11"/>
    <n v="0.65156794425087106"/>
    <n v="6935"/>
    <n v="48267.6"/>
    <n v="6.96"/>
    <n v="9.2713903743315509"/>
    <n v="82.28"/>
    <n v="84.285367039377732"/>
    <n v="9"/>
  </r>
  <r>
    <n v="120506"/>
    <x v="0"/>
    <x v="4"/>
    <x v="3"/>
    <x v="0"/>
    <x v="4"/>
    <x v="2"/>
    <x v="4"/>
    <x v="3"/>
    <x v="55"/>
    <n v="129"/>
    <n v="4136"/>
    <n v="0.02"/>
    <n v="3.1189555125725341E-2"/>
    <n v="18949"/>
    <n v="142306.99"/>
    <n v="7.51"/>
    <n v="146.89147286821711"/>
    <n v="2.58"/>
    <n v="7344.5736434108521"/>
    <n v="1"/>
  </r>
  <r>
    <n v="120507"/>
    <x v="2"/>
    <x v="0"/>
    <x v="0"/>
    <x v="0"/>
    <x v="0"/>
    <x v="1"/>
    <x v="3"/>
    <x v="3"/>
    <x v="56"/>
    <n v="464"/>
    <n v="7419"/>
    <n v="0.09"/>
    <n v="6.254212157972773E-2"/>
    <n v="14292"/>
    <n v="100901.52"/>
    <n v="7.06"/>
    <n v="30.801724137931039"/>
    <n v="41.76"/>
    <n v="342.24137931034483"/>
    <n v="8"/>
  </r>
  <r>
    <n v="120508"/>
    <x v="4"/>
    <x v="1"/>
    <x v="0"/>
    <x v="0"/>
    <x v="4"/>
    <x v="4"/>
    <x v="4"/>
    <x v="3"/>
    <x v="57"/>
    <n v="850"/>
    <n v="3732"/>
    <n v="0.15"/>
    <n v="0.22775991425509109"/>
    <n v="11004"/>
    <n v="86161.32"/>
    <n v="7.83"/>
    <n v="12.94588235294118"/>
    <n v="127.5"/>
    <n v="86.305882352941182"/>
    <n v="7"/>
  </r>
  <r>
    <n v="120509"/>
    <x v="2"/>
    <x v="0"/>
    <x v="1"/>
    <x v="1"/>
    <x v="1"/>
    <x v="3"/>
    <x v="4"/>
    <x v="3"/>
    <x v="58"/>
    <n v="341"/>
    <n v="6589"/>
    <n v="0.08"/>
    <n v="5.1752921535893157E-2"/>
    <n v="15708"/>
    <n v="53250.12"/>
    <n v="3.39"/>
    <n v="46.064516129032263"/>
    <n v="27.28"/>
    <n v="575.80645161290317"/>
    <n v="5"/>
  </r>
  <r>
    <n v="120510"/>
    <x v="2"/>
    <x v="1"/>
    <x v="0"/>
    <x v="1"/>
    <x v="2"/>
    <x v="1"/>
    <x v="0"/>
    <x v="2"/>
    <x v="59"/>
    <n v="811"/>
    <n v="5269"/>
    <n v="0.06"/>
    <n v="0.1539191497437844"/>
    <n v="19877"/>
    <n v="132977.13"/>
    <n v="6.69"/>
    <n v="24.509247842170161"/>
    <n v="48.66"/>
    <n v="408.48746403616929"/>
    <n v="4"/>
  </r>
  <r>
    <n v="120511"/>
    <x v="2"/>
    <x v="0"/>
    <x v="4"/>
    <x v="2"/>
    <x v="2"/>
    <x v="3"/>
    <x v="0"/>
    <x v="2"/>
    <x v="60"/>
    <n v="989"/>
    <n v="7522"/>
    <n v="0.04"/>
    <n v="0.131480989098644"/>
    <n v="11692"/>
    <n v="51444.800000000003"/>
    <n v="4.4000000000000004"/>
    <n v="11.82204246713852"/>
    <n v="39.56"/>
    <n v="295.5510616784631"/>
    <n v="4"/>
  </r>
  <r>
    <n v="120512"/>
    <x v="0"/>
    <x v="3"/>
    <x v="0"/>
    <x v="3"/>
    <x v="1"/>
    <x v="1"/>
    <x v="0"/>
    <x v="1"/>
    <x v="61"/>
    <n v="983"/>
    <n v="6006"/>
    <n v="0.1"/>
    <n v="0.16366966366966371"/>
    <n v="14649"/>
    <n v="39259.32"/>
    <n v="2.68"/>
    <n v="14.902339776195319"/>
    <n v="98.300000000000011"/>
    <n v="149.02339776195319"/>
    <n v="5"/>
  </r>
  <r>
    <n v="120513"/>
    <x v="4"/>
    <x v="0"/>
    <x v="4"/>
    <x v="0"/>
    <x v="2"/>
    <x v="1"/>
    <x v="2"/>
    <x v="4"/>
    <x v="62"/>
    <n v="122"/>
    <n v="9017"/>
    <n v="0.03"/>
    <n v="1.35299988909837E-2"/>
    <n v="17522"/>
    <n v="120901.8"/>
    <n v="6.9"/>
    <n v="143.6229508196721"/>
    <n v="3.66"/>
    <n v="4787.4316939890714"/>
    <n v="3"/>
  </r>
  <r>
    <n v="120514"/>
    <x v="0"/>
    <x v="3"/>
    <x v="0"/>
    <x v="2"/>
    <x v="0"/>
    <x v="4"/>
    <x v="1"/>
    <x v="3"/>
    <x v="63"/>
    <n v="282"/>
    <n v="4016"/>
    <n v="0.11"/>
    <n v="7.0219123505976089E-2"/>
    <n v="19980"/>
    <n v="111688.2"/>
    <n v="5.59"/>
    <n v="70.851063829787236"/>
    <n v="31.02"/>
    <n v="644.10058027079299"/>
    <n v="1"/>
  </r>
  <r>
    <n v="120515"/>
    <x v="4"/>
    <x v="0"/>
    <x v="1"/>
    <x v="2"/>
    <x v="1"/>
    <x v="3"/>
    <x v="2"/>
    <x v="2"/>
    <x v="64"/>
    <n v="955"/>
    <n v="1804"/>
    <n v="0.05"/>
    <n v="0.52937915742793795"/>
    <n v="18207"/>
    <n v="44607.15"/>
    <n v="2.4500000000000002"/>
    <n v="19.064921465968581"/>
    <n v="47.75"/>
    <n v="381.29842931937168"/>
    <n v="3"/>
  </r>
  <r>
    <n v="120516"/>
    <x v="2"/>
    <x v="1"/>
    <x v="1"/>
    <x v="3"/>
    <x v="5"/>
    <x v="4"/>
    <x v="1"/>
    <x v="0"/>
    <x v="65"/>
    <n v="115"/>
    <n v="9828"/>
    <n v="0.02"/>
    <n v="1.1701261701261701E-2"/>
    <n v="15485"/>
    <n v="67669.45"/>
    <n v="4.37"/>
    <n v="134.6521739130435"/>
    <n v="2.2999999999999998"/>
    <n v="6732.6086956521731"/>
    <n v="5"/>
  </r>
  <r>
    <n v="120517"/>
    <x v="0"/>
    <x v="1"/>
    <x v="0"/>
    <x v="3"/>
    <x v="5"/>
    <x v="3"/>
    <x v="0"/>
    <x v="3"/>
    <x v="66"/>
    <n v="596"/>
    <n v="9416"/>
    <n v="0.03"/>
    <n v="6.3296516567544606E-2"/>
    <n v="10122"/>
    <n v="37755.06"/>
    <n v="3.73"/>
    <n v="16.983221476510071"/>
    <n v="17.88"/>
    <n v="566.10738255033561"/>
    <n v="6"/>
  </r>
  <r>
    <n v="120518"/>
    <x v="2"/>
    <x v="2"/>
    <x v="0"/>
    <x v="2"/>
    <x v="1"/>
    <x v="2"/>
    <x v="3"/>
    <x v="3"/>
    <x v="67"/>
    <n v="297"/>
    <n v="6508"/>
    <n v="0.09"/>
    <n v="4.5636140135218203E-2"/>
    <n v="5402"/>
    <n v="19717.3"/>
    <n v="3.65"/>
    <n v="18.18855218855219"/>
    <n v="26.73"/>
    <n v="202.0950243172465"/>
    <n v="6"/>
  </r>
  <r>
    <n v="120519"/>
    <x v="2"/>
    <x v="1"/>
    <x v="0"/>
    <x v="1"/>
    <x v="2"/>
    <x v="2"/>
    <x v="0"/>
    <x v="3"/>
    <x v="68"/>
    <n v="639"/>
    <n v="2357"/>
    <n v="0.14000000000000001"/>
    <n v="0.27110733983877811"/>
    <n v="10544"/>
    <n v="74756.959999999992"/>
    <n v="7.09"/>
    <n v="16.500782472613459"/>
    <n v="89.460000000000008"/>
    <n v="117.862731947239"/>
    <n v="8"/>
  </r>
  <r>
    <n v="120520"/>
    <x v="2"/>
    <x v="0"/>
    <x v="1"/>
    <x v="1"/>
    <x v="5"/>
    <x v="3"/>
    <x v="4"/>
    <x v="2"/>
    <x v="69"/>
    <n v="401"/>
    <n v="1869"/>
    <n v="0.08"/>
    <n v="0.21455323702514709"/>
    <n v="8964"/>
    <n v="44551.079999999987"/>
    <n v="4.97"/>
    <n v="22.354114713216958"/>
    <n v="32.08"/>
    <n v="279.42643391521199"/>
    <n v="2"/>
  </r>
  <r>
    <n v="120521"/>
    <x v="0"/>
    <x v="2"/>
    <x v="0"/>
    <x v="2"/>
    <x v="2"/>
    <x v="1"/>
    <x v="0"/>
    <x v="3"/>
    <x v="70"/>
    <n v="282"/>
    <n v="7412"/>
    <n v="0.08"/>
    <n v="3.8046411225040468E-2"/>
    <n v="16640"/>
    <n v="33612.800000000003"/>
    <n v="2.02"/>
    <n v="59.00709219858156"/>
    <n v="22.56"/>
    <n v="737.58865248226959"/>
    <n v="10"/>
  </r>
  <r>
    <n v="120522"/>
    <x v="4"/>
    <x v="3"/>
    <x v="1"/>
    <x v="3"/>
    <x v="5"/>
    <x v="2"/>
    <x v="3"/>
    <x v="2"/>
    <x v="71"/>
    <n v="356"/>
    <n v="3283"/>
    <n v="0.1"/>
    <n v="0.10843740481267131"/>
    <n v="15631"/>
    <n v="95505.41"/>
    <n v="6.11"/>
    <n v="43.907303370786522"/>
    <n v="35.6"/>
    <n v="439.07303370786508"/>
    <n v="6"/>
  </r>
  <r>
    <n v="120523"/>
    <x v="0"/>
    <x v="3"/>
    <x v="2"/>
    <x v="0"/>
    <x v="0"/>
    <x v="2"/>
    <x v="1"/>
    <x v="4"/>
    <x v="72"/>
    <n v="629"/>
    <n v="4081"/>
    <n v="0.05"/>
    <n v="0.1541288899779466"/>
    <n v="10857"/>
    <n v="67856.25"/>
    <n v="6.25"/>
    <n v="17.26073131955485"/>
    <n v="31.45"/>
    <n v="345.21462639109689"/>
    <n v="9"/>
  </r>
  <r>
    <n v="120524"/>
    <x v="3"/>
    <x v="1"/>
    <x v="1"/>
    <x v="3"/>
    <x v="3"/>
    <x v="2"/>
    <x v="2"/>
    <x v="1"/>
    <x v="73"/>
    <n v="647"/>
    <n v="2237"/>
    <n v="0.12"/>
    <n v="0.28922664282521232"/>
    <n v="15744"/>
    <n v="44870.400000000001"/>
    <n v="2.85"/>
    <n v="24.333848531684701"/>
    <n v="77.64"/>
    <n v="202.78207109737249"/>
    <n v="4"/>
  </r>
  <r>
    <n v="120525"/>
    <x v="3"/>
    <x v="4"/>
    <x v="1"/>
    <x v="2"/>
    <x v="0"/>
    <x v="0"/>
    <x v="3"/>
    <x v="3"/>
    <x v="74"/>
    <n v="994"/>
    <n v="3389"/>
    <n v="0.03"/>
    <n v="0.29330185895544408"/>
    <n v="9787"/>
    <n v="41692.620000000003"/>
    <n v="4.26"/>
    <n v="9.8460764587525151"/>
    <n v="29.82"/>
    <n v="328.20254862508381"/>
    <n v="10"/>
  </r>
  <r>
    <n v="120526"/>
    <x v="0"/>
    <x v="4"/>
    <x v="1"/>
    <x v="0"/>
    <x v="5"/>
    <x v="1"/>
    <x v="0"/>
    <x v="0"/>
    <x v="75"/>
    <n v="576"/>
    <n v="1787"/>
    <n v="0.13"/>
    <n v="0.32232792389479581"/>
    <n v="12307"/>
    <n v="34336.53"/>
    <n v="2.79"/>
    <n v="21.366319444444439"/>
    <n v="74.88"/>
    <n v="164.35630341880341"/>
    <n v="9"/>
  </r>
  <r>
    <n v="120527"/>
    <x v="4"/>
    <x v="2"/>
    <x v="2"/>
    <x v="2"/>
    <x v="3"/>
    <x v="0"/>
    <x v="1"/>
    <x v="2"/>
    <x v="76"/>
    <n v="960"/>
    <n v="8356"/>
    <n v="0.04"/>
    <n v="0.1148875059837243"/>
    <n v="11038"/>
    <n v="88193.62"/>
    <n v="7.99"/>
    <n v="11.49791666666667"/>
    <n v="38.4"/>
    <n v="287.44791666666669"/>
    <n v="8"/>
  </r>
  <r>
    <n v="120528"/>
    <x v="0"/>
    <x v="4"/>
    <x v="4"/>
    <x v="3"/>
    <x v="0"/>
    <x v="2"/>
    <x v="3"/>
    <x v="0"/>
    <x v="77"/>
    <n v="365"/>
    <n v="2009"/>
    <n v="0.15"/>
    <n v="0.18168242906918869"/>
    <n v="17588"/>
    <n v="55753.96"/>
    <n v="3.17"/>
    <n v="48.186301369863017"/>
    <n v="54.75"/>
    <n v="321.24200913242009"/>
    <n v="9"/>
  </r>
  <r>
    <n v="120529"/>
    <x v="1"/>
    <x v="4"/>
    <x v="3"/>
    <x v="1"/>
    <x v="0"/>
    <x v="1"/>
    <x v="3"/>
    <x v="1"/>
    <x v="78"/>
    <n v="887"/>
    <n v="3640"/>
    <n v="0.14000000000000001"/>
    <n v="0.2436813186813187"/>
    <n v="19910"/>
    <n v="117668.1"/>
    <n v="5.91"/>
    <n v="22.44644870349493"/>
    <n v="124.18"/>
    <n v="160.33177645353521"/>
    <n v="6"/>
  </r>
  <r>
    <n v="120530"/>
    <x v="4"/>
    <x v="3"/>
    <x v="0"/>
    <x v="3"/>
    <x v="2"/>
    <x v="0"/>
    <x v="2"/>
    <x v="4"/>
    <x v="79"/>
    <n v="245"/>
    <n v="8053"/>
    <n v="0.13"/>
    <n v="3.0423444679001609E-2"/>
    <n v="16223"/>
    <n v="124917.1"/>
    <n v="7.7"/>
    <n v="66.21632653061225"/>
    <n v="31.85"/>
    <n v="509.35635792778652"/>
    <n v="4"/>
  </r>
  <r>
    <n v="120531"/>
    <x v="1"/>
    <x v="0"/>
    <x v="3"/>
    <x v="1"/>
    <x v="0"/>
    <x v="0"/>
    <x v="1"/>
    <x v="1"/>
    <x v="80"/>
    <n v="928"/>
    <n v="9073"/>
    <n v="0.14000000000000001"/>
    <n v="0.1022814945442522"/>
    <n v="8256"/>
    <n v="30299.52"/>
    <n v="3.67"/>
    <n v="8.8965517241379306"/>
    <n v="129.91999999999999"/>
    <n v="63.546798029556641"/>
    <n v="8"/>
  </r>
  <r>
    <n v="120532"/>
    <x v="4"/>
    <x v="2"/>
    <x v="2"/>
    <x v="0"/>
    <x v="5"/>
    <x v="2"/>
    <x v="4"/>
    <x v="4"/>
    <x v="81"/>
    <n v="131"/>
    <n v="9993"/>
    <n v="0.03"/>
    <n v="1.310917642349645E-2"/>
    <n v="12182"/>
    <n v="36302.36"/>
    <n v="2.98"/>
    <n v="92.992366412213741"/>
    <n v="3.93"/>
    <n v="3099.7455470737909"/>
    <n v="6"/>
  </r>
  <r>
    <n v="120533"/>
    <x v="0"/>
    <x v="4"/>
    <x v="2"/>
    <x v="3"/>
    <x v="5"/>
    <x v="2"/>
    <x v="4"/>
    <x v="2"/>
    <x v="82"/>
    <n v="897"/>
    <n v="1302"/>
    <n v="0.15"/>
    <n v="0.68894009216589858"/>
    <n v="8891"/>
    <n v="30229.4"/>
    <n v="3.4"/>
    <n v="9.9119286510590854"/>
    <n v="134.55000000000001"/>
    <n v="66.079524340393917"/>
    <n v="9"/>
  </r>
  <r>
    <n v="120534"/>
    <x v="1"/>
    <x v="3"/>
    <x v="1"/>
    <x v="3"/>
    <x v="1"/>
    <x v="2"/>
    <x v="0"/>
    <x v="2"/>
    <x v="83"/>
    <n v="833"/>
    <n v="9636"/>
    <n v="0.12"/>
    <n v="8.6446658364466578E-2"/>
    <n v="11058"/>
    <n v="34722.120000000003"/>
    <n v="3.14"/>
    <n v="13.274909963985589"/>
    <n v="99.96"/>
    <n v="110.62424969988"/>
    <n v="9"/>
  </r>
  <r>
    <n v="120535"/>
    <x v="4"/>
    <x v="3"/>
    <x v="1"/>
    <x v="3"/>
    <x v="2"/>
    <x v="0"/>
    <x v="2"/>
    <x v="0"/>
    <x v="84"/>
    <n v="671"/>
    <n v="8904"/>
    <n v="0.04"/>
    <n v="7.5359389038634317E-2"/>
    <n v="14946"/>
    <n v="68452.680000000008"/>
    <n v="4.58"/>
    <n v="22.274217585692991"/>
    <n v="26.84"/>
    <n v="556.85543964232488"/>
    <n v="4"/>
  </r>
  <r>
    <n v="120536"/>
    <x v="1"/>
    <x v="0"/>
    <x v="1"/>
    <x v="0"/>
    <x v="4"/>
    <x v="4"/>
    <x v="1"/>
    <x v="3"/>
    <x v="85"/>
    <n v="554"/>
    <n v="5795"/>
    <n v="7.0000000000000007E-2"/>
    <n v="9.5599654874892151E-2"/>
    <n v="9244"/>
    <n v="22647.8"/>
    <n v="2.4500000000000002"/>
    <n v="16.685920577617331"/>
    <n v="38.78"/>
    <n v="238.37029396596179"/>
    <n v="5"/>
  </r>
  <r>
    <n v="120537"/>
    <x v="2"/>
    <x v="2"/>
    <x v="2"/>
    <x v="0"/>
    <x v="3"/>
    <x v="2"/>
    <x v="0"/>
    <x v="2"/>
    <x v="86"/>
    <n v="422"/>
    <n v="1318"/>
    <n v="0.04"/>
    <n v="0.32018209408194231"/>
    <n v="10582"/>
    <n v="66984.06"/>
    <n v="6.33"/>
    <n v="25.075829383886251"/>
    <n v="16.88"/>
    <n v="626.89573459715643"/>
    <n v="1"/>
  </r>
  <r>
    <n v="120538"/>
    <x v="2"/>
    <x v="4"/>
    <x v="4"/>
    <x v="3"/>
    <x v="3"/>
    <x v="2"/>
    <x v="2"/>
    <x v="1"/>
    <x v="87"/>
    <n v="463"/>
    <n v="3239"/>
    <n v="0.15"/>
    <n v="0.14294535350416801"/>
    <n v="7125"/>
    <n v="51513.75"/>
    <n v="7.23"/>
    <n v="15.38876889848812"/>
    <n v="69.45"/>
    <n v="102.5917926565875"/>
    <n v="6"/>
  </r>
  <r>
    <n v="120539"/>
    <x v="3"/>
    <x v="2"/>
    <x v="3"/>
    <x v="3"/>
    <x v="0"/>
    <x v="0"/>
    <x v="4"/>
    <x v="4"/>
    <x v="88"/>
    <n v="187"/>
    <n v="6005"/>
    <n v="0.05"/>
    <n v="3.1140716069941711E-2"/>
    <n v="19333"/>
    <n v="149637.42000000001"/>
    <n v="7.74"/>
    <n v="103.38502673796791"/>
    <n v="9.35"/>
    <n v="2067.700534759359"/>
    <n v="7"/>
  </r>
  <r>
    <n v="120540"/>
    <x v="0"/>
    <x v="4"/>
    <x v="2"/>
    <x v="3"/>
    <x v="0"/>
    <x v="1"/>
    <x v="0"/>
    <x v="1"/>
    <x v="89"/>
    <n v="362"/>
    <n v="6868"/>
    <n v="0.04"/>
    <n v="5.2708211997670347E-2"/>
    <n v="12265"/>
    <n v="65617.75"/>
    <n v="5.35"/>
    <n v="33.881215469613259"/>
    <n v="14.48"/>
    <n v="847.03038674033144"/>
    <n v="8"/>
  </r>
  <r>
    <n v="120541"/>
    <x v="2"/>
    <x v="4"/>
    <x v="1"/>
    <x v="2"/>
    <x v="3"/>
    <x v="4"/>
    <x v="0"/>
    <x v="0"/>
    <x v="90"/>
    <n v="708"/>
    <n v="2853"/>
    <n v="0.06"/>
    <n v="0.24815983175604631"/>
    <n v="14787"/>
    <n v="54711.9"/>
    <n v="3.7"/>
    <n v="20.885593220338979"/>
    <n v="42.48"/>
    <n v="348.09322033898309"/>
    <n v="1"/>
  </r>
  <r>
    <n v="120542"/>
    <x v="4"/>
    <x v="3"/>
    <x v="0"/>
    <x v="1"/>
    <x v="2"/>
    <x v="0"/>
    <x v="2"/>
    <x v="3"/>
    <x v="91"/>
    <n v="862"/>
    <n v="1510"/>
    <n v="0.1"/>
    <n v="0.57086092715231784"/>
    <n v="19120"/>
    <n v="76862.399999999994"/>
    <n v="4.0199999999999996"/>
    <n v="22.180974477958241"/>
    <n v="86.2"/>
    <n v="221.80974477958239"/>
    <n v="7"/>
  </r>
  <r>
    <n v="120543"/>
    <x v="2"/>
    <x v="1"/>
    <x v="1"/>
    <x v="1"/>
    <x v="0"/>
    <x v="1"/>
    <x v="1"/>
    <x v="4"/>
    <x v="92"/>
    <n v="856"/>
    <n v="5967"/>
    <n v="0.04"/>
    <n v="0.1434556728674376"/>
    <n v="6673"/>
    <n v="27893.14"/>
    <n v="4.18"/>
    <n v="7.7955607476635516"/>
    <n v="34.24"/>
    <n v="194.8890186915888"/>
    <n v="6"/>
  </r>
  <r>
    <n v="120544"/>
    <x v="0"/>
    <x v="0"/>
    <x v="4"/>
    <x v="0"/>
    <x v="1"/>
    <x v="4"/>
    <x v="1"/>
    <x v="1"/>
    <x v="93"/>
    <n v="782"/>
    <n v="5761"/>
    <n v="0.12"/>
    <n v="0.13574032286061449"/>
    <n v="10524"/>
    <n v="55987.68"/>
    <n v="5.32"/>
    <n v="13.45780051150895"/>
    <n v="93.84"/>
    <n v="112.1483375959079"/>
    <n v="10"/>
  </r>
  <r>
    <n v="120545"/>
    <x v="1"/>
    <x v="0"/>
    <x v="0"/>
    <x v="0"/>
    <x v="5"/>
    <x v="3"/>
    <x v="1"/>
    <x v="3"/>
    <x v="94"/>
    <n v="855"/>
    <n v="4010"/>
    <n v="0.09"/>
    <n v="0.213216957605985"/>
    <n v="14863"/>
    <n v="61086.930000000008"/>
    <n v="4.1100000000000003"/>
    <n v="17.383625730994151"/>
    <n v="76.95"/>
    <n v="193.1513970110461"/>
    <n v="9"/>
  </r>
  <r>
    <n v="120546"/>
    <x v="3"/>
    <x v="1"/>
    <x v="2"/>
    <x v="2"/>
    <x v="3"/>
    <x v="1"/>
    <x v="3"/>
    <x v="3"/>
    <x v="95"/>
    <n v="313"/>
    <n v="2016"/>
    <n v="7.0000000000000007E-2"/>
    <n v="0.15525793650793651"/>
    <n v="9547"/>
    <n v="61100.800000000003"/>
    <n v="6.4"/>
    <n v="30.501597444089459"/>
    <n v="21.91"/>
    <n v="435.73710634413499"/>
    <n v="2"/>
  </r>
  <r>
    <n v="120547"/>
    <x v="1"/>
    <x v="0"/>
    <x v="3"/>
    <x v="1"/>
    <x v="3"/>
    <x v="1"/>
    <x v="1"/>
    <x v="4"/>
    <x v="96"/>
    <n v="244"/>
    <n v="5481"/>
    <n v="0.09"/>
    <n v="4.4517423827768653E-2"/>
    <n v="10385"/>
    <n v="36035.949999999997"/>
    <n v="3.47"/>
    <n v="42.561475409836063"/>
    <n v="21.96"/>
    <n v="472.90528233151178"/>
    <n v="10"/>
  </r>
  <r>
    <n v="120548"/>
    <x v="4"/>
    <x v="1"/>
    <x v="4"/>
    <x v="0"/>
    <x v="4"/>
    <x v="3"/>
    <x v="0"/>
    <x v="0"/>
    <x v="97"/>
    <n v="490"/>
    <n v="8726"/>
    <n v="0.14000000000000001"/>
    <n v="5.6154022461608992E-2"/>
    <n v="16536"/>
    <n v="49773.359999999993"/>
    <n v="3.01"/>
    <n v="33.746938775510202"/>
    <n v="68.600000000000009"/>
    <n v="241.04956268221571"/>
    <n v="1"/>
  </r>
  <r>
    <n v="120549"/>
    <x v="3"/>
    <x v="4"/>
    <x v="0"/>
    <x v="1"/>
    <x v="4"/>
    <x v="0"/>
    <x v="2"/>
    <x v="1"/>
    <x v="98"/>
    <n v="304"/>
    <n v="3685"/>
    <n v="0.1"/>
    <n v="8.2496607869742195E-2"/>
    <n v="16027"/>
    <n v="100809.83"/>
    <n v="6.29"/>
    <n v="52.720394736842103"/>
    <n v="30.4"/>
    <n v="527.20394736842104"/>
    <n v="10"/>
  </r>
  <r>
    <n v="120550"/>
    <x v="2"/>
    <x v="3"/>
    <x v="2"/>
    <x v="1"/>
    <x v="5"/>
    <x v="2"/>
    <x v="0"/>
    <x v="2"/>
    <x v="99"/>
    <n v="918"/>
    <n v="2072"/>
    <n v="0.06"/>
    <n v="0.44305019305019311"/>
    <n v="15224"/>
    <n v="119965.12"/>
    <n v="7.88"/>
    <n v="16.583877995642698"/>
    <n v="55.08"/>
    <n v="276.39796659404499"/>
    <n v="8"/>
  </r>
  <r>
    <n v="120551"/>
    <x v="3"/>
    <x v="4"/>
    <x v="0"/>
    <x v="3"/>
    <x v="2"/>
    <x v="0"/>
    <x v="3"/>
    <x v="3"/>
    <x v="100"/>
    <n v="783"/>
    <n v="2518"/>
    <n v="0.09"/>
    <n v="0.31096108022239871"/>
    <n v="19338"/>
    <n v="118928.7"/>
    <n v="6.15"/>
    <n v="24.69731800766284"/>
    <n v="70.47"/>
    <n v="274.41464452958712"/>
    <n v="9"/>
  </r>
  <r>
    <n v="120552"/>
    <x v="3"/>
    <x v="3"/>
    <x v="0"/>
    <x v="2"/>
    <x v="3"/>
    <x v="2"/>
    <x v="2"/>
    <x v="3"/>
    <x v="101"/>
    <n v="721"/>
    <n v="4005"/>
    <n v="0.13"/>
    <n v="0.1800249687890137"/>
    <n v="15118"/>
    <n v="69542.799999999988"/>
    <n v="4.5999999999999996"/>
    <n v="20.968099861303749"/>
    <n v="93.73"/>
    <n v="161.29307585618261"/>
    <n v="1"/>
  </r>
  <r>
    <n v="120553"/>
    <x v="1"/>
    <x v="3"/>
    <x v="3"/>
    <x v="3"/>
    <x v="5"/>
    <x v="2"/>
    <x v="4"/>
    <x v="2"/>
    <x v="102"/>
    <n v="749"/>
    <n v="6000"/>
    <n v="0.03"/>
    <n v="0.1248333333333333"/>
    <n v="18029"/>
    <n v="109075.45"/>
    <n v="6.05"/>
    <n v="24.070761014686251"/>
    <n v="22.47"/>
    <n v="802.35870048954166"/>
    <n v="6"/>
  </r>
  <r>
    <n v="120554"/>
    <x v="0"/>
    <x v="2"/>
    <x v="0"/>
    <x v="2"/>
    <x v="2"/>
    <x v="4"/>
    <x v="2"/>
    <x v="2"/>
    <x v="103"/>
    <n v="790"/>
    <n v="7399"/>
    <n v="0.1"/>
    <n v="0.1067711852953102"/>
    <n v="5328"/>
    <n v="17049.599999999999"/>
    <n v="3.2"/>
    <n v="6.7443037974683548"/>
    <n v="79"/>
    <n v="67.443037974683548"/>
    <n v="8"/>
  </r>
  <r>
    <n v="120555"/>
    <x v="2"/>
    <x v="0"/>
    <x v="3"/>
    <x v="0"/>
    <x v="0"/>
    <x v="4"/>
    <x v="1"/>
    <x v="3"/>
    <x v="104"/>
    <n v="591"/>
    <n v="1942"/>
    <n v="0.01"/>
    <n v="0.30432543769309989"/>
    <n v="13037"/>
    <n v="30245.84"/>
    <n v="2.3199999999999998"/>
    <n v="22.059221658206429"/>
    <n v="5.91"/>
    <n v="2205.9221658206429"/>
    <n v="7"/>
  </r>
  <r>
    <n v="120556"/>
    <x v="3"/>
    <x v="3"/>
    <x v="2"/>
    <x v="0"/>
    <x v="0"/>
    <x v="4"/>
    <x v="3"/>
    <x v="3"/>
    <x v="105"/>
    <n v="127"/>
    <n v="1967"/>
    <n v="0.14000000000000001"/>
    <n v="6.4565327910523634E-2"/>
    <n v="5028"/>
    <n v="13022.52"/>
    <n v="2.59"/>
    <n v="39.590551181102363"/>
    <n v="17.78"/>
    <n v="282.78965129358829"/>
    <n v="1"/>
  </r>
  <r>
    <n v="120557"/>
    <x v="1"/>
    <x v="2"/>
    <x v="2"/>
    <x v="3"/>
    <x v="2"/>
    <x v="3"/>
    <x v="2"/>
    <x v="4"/>
    <x v="106"/>
    <n v="445"/>
    <n v="7639"/>
    <n v="0.05"/>
    <n v="5.8253698128027227E-2"/>
    <n v="11995"/>
    <n v="35385.25"/>
    <n v="2.95"/>
    <n v="26.95505617977528"/>
    <n v="22.25"/>
    <n v="539.10112359550567"/>
    <n v="8"/>
  </r>
  <r>
    <n v="120558"/>
    <x v="1"/>
    <x v="3"/>
    <x v="0"/>
    <x v="2"/>
    <x v="4"/>
    <x v="1"/>
    <x v="1"/>
    <x v="4"/>
    <x v="107"/>
    <n v="188"/>
    <n v="8235"/>
    <n v="0.11"/>
    <n v="2.2829386763812989E-2"/>
    <n v="8673"/>
    <n v="21335.58"/>
    <n v="2.46"/>
    <n v="46.132978723404257"/>
    <n v="20.68"/>
    <n v="419.39071566731138"/>
    <n v="4"/>
  </r>
  <r>
    <n v="120559"/>
    <x v="1"/>
    <x v="0"/>
    <x v="4"/>
    <x v="1"/>
    <x v="1"/>
    <x v="0"/>
    <x v="3"/>
    <x v="1"/>
    <x v="108"/>
    <n v="190"/>
    <n v="8745"/>
    <n v="0.04"/>
    <n v="2.1726700971983991E-2"/>
    <n v="5631"/>
    <n v="32040.39"/>
    <n v="5.69"/>
    <n v="29.63684210526316"/>
    <n v="7.6000000000000014"/>
    <n v="740.92105263157885"/>
    <n v="2"/>
  </r>
  <r>
    <n v="120560"/>
    <x v="2"/>
    <x v="3"/>
    <x v="2"/>
    <x v="3"/>
    <x v="1"/>
    <x v="1"/>
    <x v="3"/>
    <x v="0"/>
    <x v="109"/>
    <n v="780"/>
    <n v="5391"/>
    <n v="0.11"/>
    <n v="0.14468558708959381"/>
    <n v="8894"/>
    <n v="18766.34"/>
    <n v="2.11"/>
    <n v="11.402564102564099"/>
    <n v="85.8"/>
    <n v="103.6596736596737"/>
    <n v="1"/>
  </r>
  <r>
    <n v="120561"/>
    <x v="3"/>
    <x v="2"/>
    <x v="4"/>
    <x v="2"/>
    <x v="1"/>
    <x v="3"/>
    <x v="1"/>
    <x v="3"/>
    <x v="110"/>
    <n v="472"/>
    <n v="8801"/>
    <n v="0.04"/>
    <n v="5.3630269287580953E-2"/>
    <n v="18635"/>
    <n v="144234.9"/>
    <n v="7.74"/>
    <n v="39.480932203389827"/>
    <n v="18.88"/>
    <n v="987.02330508474586"/>
    <n v="1"/>
  </r>
  <r>
    <n v="120562"/>
    <x v="0"/>
    <x v="2"/>
    <x v="4"/>
    <x v="1"/>
    <x v="2"/>
    <x v="0"/>
    <x v="4"/>
    <x v="3"/>
    <x v="111"/>
    <n v="832"/>
    <n v="6262"/>
    <n v="0.12"/>
    <n v="0.13286489939316509"/>
    <n v="15877"/>
    <n v="46519.61"/>
    <n v="2.93"/>
    <n v="19.08293269230769"/>
    <n v="99.84"/>
    <n v="159.02443910256409"/>
    <n v="2"/>
  </r>
  <r>
    <n v="120563"/>
    <x v="1"/>
    <x v="2"/>
    <x v="1"/>
    <x v="0"/>
    <x v="4"/>
    <x v="3"/>
    <x v="1"/>
    <x v="2"/>
    <x v="112"/>
    <n v="338"/>
    <n v="4912"/>
    <n v="0.04"/>
    <n v="6.8811074918566778E-2"/>
    <n v="16528"/>
    <n v="57682.720000000001"/>
    <n v="3.49"/>
    <n v="48.899408284023671"/>
    <n v="13.52"/>
    <n v="1222.4852071005921"/>
    <n v="1"/>
  </r>
  <r>
    <n v="120564"/>
    <x v="0"/>
    <x v="3"/>
    <x v="2"/>
    <x v="0"/>
    <x v="3"/>
    <x v="4"/>
    <x v="2"/>
    <x v="1"/>
    <x v="113"/>
    <n v="119"/>
    <n v="3772"/>
    <n v="0.14000000000000001"/>
    <n v="3.1548250265111349E-2"/>
    <n v="5190"/>
    <n v="14635.8"/>
    <n v="2.82"/>
    <n v="43.613445378151262"/>
    <n v="16.66"/>
    <n v="311.52460984393758"/>
    <n v="8"/>
  </r>
  <r>
    <n v="120565"/>
    <x v="4"/>
    <x v="4"/>
    <x v="0"/>
    <x v="2"/>
    <x v="0"/>
    <x v="3"/>
    <x v="3"/>
    <x v="3"/>
    <x v="114"/>
    <n v="253"/>
    <n v="4060"/>
    <n v="7.0000000000000007E-2"/>
    <n v="6.2315270935960593E-2"/>
    <n v="16603"/>
    <n v="109745.83"/>
    <n v="6.61"/>
    <n v="65.62450592885375"/>
    <n v="17.71"/>
    <n v="937.49294184076791"/>
    <n v="6"/>
  </r>
  <r>
    <n v="120566"/>
    <x v="0"/>
    <x v="4"/>
    <x v="3"/>
    <x v="3"/>
    <x v="3"/>
    <x v="3"/>
    <x v="4"/>
    <x v="1"/>
    <x v="115"/>
    <n v="946"/>
    <n v="6702"/>
    <n v="0.03"/>
    <n v="0.14115189495672931"/>
    <n v="17760"/>
    <n v="39604.800000000003"/>
    <n v="2.23"/>
    <n v="18.7737843551797"/>
    <n v="28.38"/>
    <n v="625.79281183932346"/>
    <n v="4"/>
  </r>
  <r>
    <n v="120567"/>
    <x v="1"/>
    <x v="2"/>
    <x v="2"/>
    <x v="1"/>
    <x v="2"/>
    <x v="4"/>
    <x v="2"/>
    <x v="3"/>
    <x v="116"/>
    <n v="702"/>
    <n v="8784"/>
    <n v="0.04"/>
    <n v="7.9918032786885251E-2"/>
    <n v="14277"/>
    <n v="32837.1"/>
    <n v="2.2999999999999998"/>
    <n v="20.337606837606842"/>
    <n v="28.08"/>
    <n v="508.4401709401709"/>
    <n v="9"/>
  </r>
  <r>
    <n v="120568"/>
    <x v="3"/>
    <x v="2"/>
    <x v="2"/>
    <x v="2"/>
    <x v="0"/>
    <x v="2"/>
    <x v="3"/>
    <x v="3"/>
    <x v="117"/>
    <n v="894"/>
    <n v="7370"/>
    <n v="0.13"/>
    <n v="0.1213025780189959"/>
    <n v="7783"/>
    <n v="41794.71"/>
    <n v="5.37"/>
    <n v="8.705816554809843"/>
    <n v="116.22"/>
    <n v="66.967819652383412"/>
    <n v="10"/>
  </r>
  <r>
    <n v="120569"/>
    <x v="2"/>
    <x v="4"/>
    <x v="1"/>
    <x v="0"/>
    <x v="3"/>
    <x v="4"/>
    <x v="4"/>
    <x v="1"/>
    <x v="118"/>
    <n v="135"/>
    <n v="9337"/>
    <n v="0.02"/>
    <n v="1.44586055478205E-2"/>
    <n v="18371"/>
    <n v="84690.310000000012"/>
    <n v="4.6100000000000003"/>
    <n v="136.08148148148149"/>
    <n v="2.7"/>
    <n v="6804.0740740740739"/>
    <n v="8"/>
  </r>
  <r>
    <n v="120570"/>
    <x v="4"/>
    <x v="0"/>
    <x v="1"/>
    <x v="0"/>
    <x v="4"/>
    <x v="2"/>
    <x v="4"/>
    <x v="1"/>
    <x v="119"/>
    <n v="326"/>
    <n v="5428"/>
    <n v="0.11"/>
    <n v="6.0058953574060429E-2"/>
    <n v="9341"/>
    <n v="61557.19"/>
    <n v="6.59"/>
    <n v="28.653374233128829"/>
    <n v="35.86"/>
    <n v="260.48522030117118"/>
    <n v="3"/>
  </r>
  <r>
    <n v="120571"/>
    <x v="3"/>
    <x v="4"/>
    <x v="2"/>
    <x v="1"/>
    <x v="5"/>
    <x v="3"/>
    <x v="0"/>
    <x v="3"/>
    <x v="120"/>
    <n v="384"/>
    <n v="4781"/>
    <n v="0.03"/>
    <n v="8.0317925120267725E-2"/>
    <n v="11131"/>
    <n v="75690.8"/>
    <n v="6.8"/>
    <n v="28.986979166666671"/>
    <n v="11.52"/>
    <n v="966.23263888888891"/>
    <n v="9"/>
  </r>
  <r>
    <n v="120572"/>
    <x v="3"/>
    <x v="2"/>
    <x v="3"/>
    <x v="2"/>
    <x v="5"/>
    <x v="4"/>
    <x v="3"/>
    <x v="1"/>
    <x v="121"/>
    <n v="614"/>
    <n v="4194"/>
    <n v="0.02"/>
    <n v="0.14639961850262281"/>
    <n v="11490"/>
    <n v="53773.2"/>
    <n v="4.68"/>
    <n v="18.713355048859931"/>
    <n v="12.28"/>
    <n v="935.66775244299663"/>
    <n v="8"/>
  </r>
  <r>
    <n v="120573"/>
    <x v="2"/>
    <x v="2"/>
    <x v="4"/>
    <x v="0"/>
    <x v="5"/>
    <x v="4"/>
    <x v="4"/>
    <x v="4"/>
    <x v="122"/>
    <n v="848"/>
    <n v="9658"/>
    <n v="0.09"/>
    <n v="8.7802857734520609E-2"/>
    <n v="11785"/>
    <n v="60692.750000000007"/>
    <n v="5.15"/>
    <n v="13.897405660377361"/>
    <n v="76.319999999999993"/>
    <n v="154.4156184486373"/>
    <n v="8"/>
  </r>
  <r>
    <n v="120574"/>
    <x v="0"/>
    <x v="2"/>
    <x v="3"/>
    <x v="1"/>
    <x v="1"/>
    <x v="3"/>
    <x v="0"/>
    <x v="1"/>
    <x v="123"/>
    <n v="523"/>
    <n v="2824"/>
    <n v="0.14000000000000001"/>
    <n v="0.1851983002832861"/>
    <n v="10395"/>
    <n v="39812.85"/>
    <n v="3.83"/>
    <n v="19.875717017208409"/>
    <n v="73.220000000000013"/>
    <n v="141.96940726577441"/>
    <n v="10"/>
  </r>
  <r>
    <n v="120575"/>
    <x v="0"/>
    <x v="4"/>
    <x v="4"/>
    <x v="1"/>
    <x v="1"/>
    <x v="0"/>
    <x v="3"/>
    <x v="0"/>
    <x v="124"/>
    <n v="857"/>
    <n v="3624"/>
    <n v="0.14000000000000001"/>
    <n v="0.2364790286975717"/>
    <n v="15360"/>
    <n v="67584"/>
    <n v="4.4000000000000004"/>
    <n v="17.92298716452742"/>
    <n v="119.98"/>
    <n v="128.0213368894816"/>
    <n v="5"/>
  </r>
  <r>
    <n v="120576"/>
    <x v="3"/>
    <x v="2"/>
    <x v="1"/>
    <x v="2"/>
    <x v="2"/>
    <x v="0"/>
    <x v="0"/>
    <x v="4"/>
    <x v="125"/>
    <n v="946"/>
    <n v="9429"/>
    <n v="0.14000000000000001"/>
    <n v="0.1003287729345636"/>
    <n v="8354"/>
    <n v="61652.52"/>
    <n v="7.38"/>
    <n v="8.8308668076109935"/>
    <n v="132.44"/>
    <n v="63.077620054364218"/>
    <n v="7"/>
  </r>
  <r>
    <n v="120577"/>
    <x v="4"/>
    <x v="3"/>
    <x v="0"/>
    <x v="0"/>
    <x v="3"/>
    <x v="3"/>
    <x v="4"/>
    <x v="2"/>
    <x v="126"/>
    <n v="532"/>
    <n v="4445"/>
    <n v="0.08"/>
    <n v="0.1196850393700787"/>
    <n v="12639"/>
    <n v="55106.04"/>
    <n v="4.3600000000000003"/>
    <n v="23.757518796992478"/>
    <n v="42.56"/>
    <n v="296.96898496240601"/>
    <n v="9"/>
  </r>
  <r>
    <n v="120578"/>
    <x v="0"/>
    <x v="1"/>
    <x v="1"/>
    <x v="0"/>
    <x v="2"/>
    <x v="2"/>
    <x v="1"/>
    <x v="1"/>
    <x v="127"/>
    <n v="935"/>
    <n v="9548"/>
    <n v="0.06"/>
    <n v="9.7926267281105997E-2"/>
    <n v="19412"/>
    <n v="60759.56"/>
    <n v="3.13"/>
    <n v="20.761497326203209"/>
    <n v="56.1"/>
    <n v="346.02495543672012"/>
    <n v="4"/>
  </r>
  <r>
    <n v="120579"/>
    <x v="2"/>
    <x v="3"/>
    <x v="3"/>
    <x v="2"/>
    <x v="3"/>
    <x v="3"/>
    <x v="2"/>
    <x v="0"/>
    <x v="128"/>
    <n v="161"/>
    <n v="2389"/>
    <n v="7.0000000000000007E-2"/>
    <n v="6.7392214315613222E-2"/>
    <n v="14400"/>
    <n v="35568"/>
    <n v="2.4700000000000002"/>
    <n v="89.440993788819881"/>
    <n v="11.27"/>
    <n v="1277.7284826974269"/>
    <n v="5"/>
  </r>
  <r>
    <n v="120580"/>
    <x v="4"/>
    <x v="4"/>
    <x v="2"/>
    <x v="0"/>
    <x v="2"/>
    <x v="0"/>
    <x v="2"/>
    <x v="0"/>
    <x v="129"/>
    <n v="494"/>
    <n v="6426"/>
    <n v="0.14000000000000001"/>
    <n v="7.6875194522253346E-2"/>
    <n v="12675"/>
    <n v="86190"/>
    <n v="6.8"/>
    <n v="25.65789473684211"/>
    <n v="69.160000000000011"/>
    <n v="183.27067669172931"/>
    <n v="4"/>
  </r>
  <r>
    <n v="120581"/>
    <x v="3"/>
    <x v="3"/>
    <x v="0"/>
    <x v="3"/>
    <x v="3"/>
    <x v="4"/>
    <x v="3"/>
    <x v="0"/>
    <x v="130"/>
    <n v="220"/>
    <n v="3478"/>
    <n v="0.06"/>
    <n v="6.3254744105807933E-2"/>
    <n v="11348"/>
    <n v="82386.48"/>
    <n v="7.26"/>
    <n v="51.581818181818178"/>
    <n v="13.2"/>
    <n v="859.69696969696975"/>
    <n v="9"/>
  </r>
  <r>
    <n v="120582"/>
    <x v="3"/>
    <x v="4"/>
    <x v="0"/>
    <x v="2"/>
    <x v="2"/>
    <x v="4"/>
    <x v="2"/>
    <x v="2"/>
    <x v="131"/>
    <n v="347"/>
    <n v="3652"/>
    <n v="0.1"/>
    <n v="9.5016429353778756E-2"/>
    <n v="16401"/>
    <n v="122023.44"/>
    <n v="7.44"/>
    <n v="47.26512968299712"/>
    <n v="34.700000000000003"/>
    <n v="472.65129682997122"/>
    <n v="5"/>
  </r>
  <r>
    <n v="120583"/>
    <x v="2"/>
    <x v="3"/>
    <x v="1"/>
    <x v="1"/>
    <x v="2"/>
    <x v="4"/>
    <x v="1"/>
    <x v="4"/>
    <x v="132"/>
    <n v="955"/>
    <n v="9125"/>
    <n v="0.13"/>
    <n v="0.1046575342465753"/>
    <n v="6785"/>
    <n v="47698.55"/>
    <n v="7.03"/>
    <n v="7.1047120418848166"/>
    <n v="124.15"/>
    <n v="54.651631091421663"/>
    <n v="2"/>
  </r>
  <r>
    <n v="120584"/>
    <x v="3"/>
    <x v="4"/>
    <x v="0"/>
    <x v="0"/>
    <x v="1"/>
    <x v="4"/>
    <x v="1"/>
    <x v="4"/>
    <x v="133"/>
    <n v="974"/>
    <n v="9885"/>
    <n v="0.13"/>
    <n v="9.8533131006575625E-2"/>
    <n v="12796"/>
    <n v="90083.839999999997"/>
    <n v="7.04"/>
    <n v="13.137577002053391"/>
    <n v="126.62"/>
    <n v="101.0582846311799"/>
    <n v="9"/>
  </r>
  <r>
    <n v="120585"/>
    <x v="2"/>
    <x v="0"/>
    <x v="0"/>
    <x v="3"/>
    <x v="4"/>
    <x v="2"/>
    <x v="4"/>
    <x v="0"/>
    <x v="134"/>
    <n v="789"/>
    <n v="6887"/>
    <n v="0.08"/>
    <n v="0.1145636706838972"/>
    <n v="5821"/>
    <n v="13679.35"/>
    <n v="2.35"/>
    <n v="7.3776932826362476"/>
    <n v="63.12"/>
    <n v="92.221166032953093"/>
    <n v="3"/>
  </r>
  <r>
    <n v="120586"/>
    <x v="3"/>
    <x v="0"/>
    <x v="4"/>
    <x v="0"/>
    <x v="5"/>
    <x v="1"/>
    <x v="0"/>
    <x v="0"/>
    <x v="135"/>
    <n v="416"/>
    <n v="6843"/>
    <n v="0.11"/>
    <n v="6.0792050270349257E-2"/>
    <n v="18856"/>
    <n v="115021.6"/>
    <n v="6.1"/>
    <n v="45.32692307692308"/>
    <n v="45.76"/>
    <n v="412.06293706293712"/>
    <n v="3"/>
  </r>
  <r>
    <n v="120587"/>
    <x v="0"/>
    <x v="4"/>
    <x v="2"/>
    <x v="0"/>
    <x v="0"/>
    <x v="2"/>
    <x v="4"/>
    <x v="2"/>
    <x v="136"/>
    <n v="480"/>
    <n v="7659"/>
    <n v="0.05"/>
    <n v="6.2671367019193111E-2"/>
    <n v="10765"/>
    <n v="81598.7"/>
    <n v="7.58"/>
    <n v="22.427083333333329"/>
    <n v="24"/>
    <n v="448.54166666666669"/>
    <n v="3"/>
  </r>
  <r>
    <n v="120588"/>
    <x v="3"/>
    <x v="3"/>
    <x v="3"/>
    <x v="2"/>
    <x v="4"/>
    <x v="1"/>
    <x v="0"/>
    <x v="1"/>
    <x v="137"/>
    <n v="350"/>
    <n v="8420"/>
    <n v="0.1"/>
    <n v="4.1567695961995249E-2"/>
    <n v="19997"/>
    <n v="124581.31"/>
    <n v="6.23"/>
    <n v="57.134285714285717"/>
    <n v="35"/>
    <n v="571.34285714285716"/>
    <n v="10"/>
  </r>
  <r>
    <n v="120589"/>
    <x v="4"/>
    <x v="4"/>
    <x v="3"/>
    <x v="1"/>
    <x v="2"/>
    <x v="1"/>
    <x v="0"/>
    <x v="0"/>
    <x v="138"/>
    <n v="341"/>
    <n v="6362"/>
    <n v="0.06"/>
    <n v="5.3599497013517759E-2"/>
    <n v="7536"/>
    <n v="31274.400000000001"/>
    <n v="4.1500000000000004"/>
    <n v="22.09970674486804"/>
    <n v="20.46"/>
    <n v="368.32844574780057"/>
    <n v="5"/>
  </r>
  <r>
    <n v="120590"/>
    <x v="4"/>
    <x v="1"/>
    <x v="3"/>
    <x v="3"/>
    <x v="1"/>
    <x v="3"/>
    <x v="2"/>
    <x v="3"/>
    <x v="139"/>
    <n v="339"/>
    <n v="2568"/>
    <n v="0.11"/>
    <n v="0.1320093457943925"/>
    <n v="17404"/>
    <n v="115562.56"/>
    <n v="6.64"/>
    <n v="51.339233038348077"/>
    <n v="37.29"/>
    <n v="466.72030034861888"/>
    <n v="3"/>
  </r>
  <r>
    <n v="120591"/>
    <x v="0"/>
    <x v="2"/>
    <x v="0"/>
    <x v="3"/>
    <x v="1"/>
    <x v="0"/>
    <x v="4"/>
    <x v="1"/>
    <x v="140"/>
    <n v="699"/>
    <n v="3862"/>
    <n v="0.04"/>
    <n v="0.1809943034697048"/>
    <n v="9680"/>
    <n v="35525.599999999999"/>
    <n v="3.67"/>
    <n v="13.8483547925608"/>
    <n v="27.96"/>
    <n v="346.20886981401998"/>
    <n v="9"/>
  </r>
  <r>
    <n v="120592"/>
    <x v="4"/>
    <x v="2"/>
    <x v="2"/>
    <x v="3"/>
    <x v="5"/>
    <x v="1"/>
    <x v="0"/>
    <x v="3"/>
    <x v="141"/>
    <n v="999"/>
    <n v="2732"/>
    <n v="0.02"/>
    <n v="0.36566617862371892"/>
    <n v="12059"/>
    <n v="24600.36"/>
    <n v="2.04"/>
    <n v="12.071071071071071"/>
    <n v="19.98"/>
    <n v="603.55355355355357"/>
    <n v="1"/>
  </r>
  <r>
    <n v="120593"/>
    <x v="0"/>
    <x v="0"/>
    <x v="0"/>
    <x v="1"/>
    <x v="0"/>
    <x v="0"/>
    <x v="3"/>
    <x v="4"/>
    <x v="142"/>
    <n v="723"/>
    <n v="6519"/>
    <n v="0.06"/>
    <n v="0.11090658076392081"/>
    <n v="6767"/>
    <n v="24293.53"/>
    <n v="3.59"/>
    <n v="9.3596127247579535"/>
    <n v="43.38"/>
    <n v="155.99354541263261"/>
    <n v="6"/>
  </r>
  <r>
    <n v="120594"/>
    <x v="4"/>
    <x v="1"/>
    <x v="2"/>
    <x v="3"/>
    <x v="0"/>
    <x v="4"/>
    <x v="1"/>
    <x v="3"/>
    <x v="143"/>
    <n v="650"/>
    <n v="6069"/>
    <n v="0.1"/>
    <n v="0.1071016641950898"/>
    <n v="7386"/>
    <n v="33089.280000000013"/>
    <n v="4.4800000000000004"/>
    <n v="11.363076923076919"/>
    <n v="65"/>
    <n v="113.6307692307692"/>
    <n v="5"/>
  </r>
  <r>
    <n v="120595"/>
    <x v="0"/>
    <x v="3"/>
    <x v="3"/>
    <x v="1"/>
    <x v="4"/>
    <x v="4"/>
    <x v="1"/>
    <x v="2"/>
    <x v="144"/>
    <n v="957"/>
    <n v="9817"/>
    <n v="0.11"/>
    <n v="9.7483956402159525E-2"/>
    <n v="12091"/>
    <n v="87538.84"/>
    <n v="7.24"/>
    <n v="12.634273772204811"/>
    <n v="105.27"/>
    <n v="114.857034292771"/>
    <n v="10"/>
  </r>
  <r>
    <n v="120596"/>
    <x v="1"/>
    <x v="1"/>
    <x v="0"/>
    <x v="0"/>
    <x v="5"/>
    <x v="2"/>
    <x v="0"/>
    <x v="3"/>
    <x v="145"/>
    <n v="490"/>
    <n v="9349"/>
    <n v="0.09"/>
    <n v="5.2412022676222053E-2"/>
    <n v="7976"/>
    <n v="48015.519999999997"/>
    <n v="6.02"/>
    <n v="16.277551020408161"/>
    <n v="44.1"/>
    <n v="180.86167800453521"/>
    <n v="2"/>
  </r>
  <r>
    <n v="120597"/>
    <x v="0"/>
    <x v="0"/>
    <x v="3"/>
    <x v="2"/>
    <x v="1"/>
    <x v="4"/>
    <x v="3"/>
    <x v="2"/>
    <x v="146"/>
    <n v="207"/>
    <n v="7031"/>
    <n v="7.0000000000000007E-2"/>
    <n v="2.9441046792774851E-2"/>
    <n v="8578"/>
    <n v="37228.519999999997"/>
    <n v="4.34"/>
    <n v="41.439613526570049"/>
    <n v="14.49"/>
    <n v="591.99447895100059"/>
    <n v="3"/>
  </r>
  <r>
    <n v="120598"/>
    <x v="4"/>
    <x v="4"/>
    <x v="0"/>
    <x v="1"/>
    <x v="0"/>
    <x v="2"/>
    <x v="3"/>
    <x v="3"/>
    <x v="147"/>
    <n v="548"/>
    <n v="4117"/>
    <n v="0.02"/>
    <n v="0.13310663104202089"/>
    <n v="7289"/>
    <n v="55833.74"/>
    <n v="7.66"/>
    <n v="13.301094890510949"/>
    <n v="10.96"/>
    <n v="665.05474452554745"/>
    <n v="6"/>
  </r>
  <r>
    <n v="120599"/>
    <x v="1"/>
    <x v="4"/>
    <x v="0"/>
    <x v="3"/>
    <x v="5"/>
    <x v="2"/>
    <x v="4"/>
    <x v="1"/>
    <x v="148"/>
    <n v="368"/>
    <n v="7413"/>
    <n v="0.04"/>
    <n v="4.9642519897477408E-2"/>
    <n v="6797"/>
    <n v="15633.1"/>
    <n v="2.2999999999999998"/>
    <n v="18.470108695652179"/>
    <n v="14.72"/>
    <n v="461.75271739130432"/>
    <n v="7"/>
  </r>
  <r>
    <n v="120600"/>
    <x v="4"/>
    <x v="3"/>
    <x v="2"/>
    <x v="3"/>
    <x v="1"/>
    <x v="3"/>
    <x v="1"/>
    <x v="4"/>
    <x v="149"/>
    <n v="356"/>
    <n v="6469"/>
    <n v="0.06"/>
    <n v="5.5031689596537342E-2"/>
    <n v="10929"/>
    <n v="50382.69"/>
    <n v="4.6100000000000003"/>
    <n v="30.69943820224719"/>
    <n v="21.36"/>
    <n v="511.65730337078651"/>
    <n v="4"/>
  </r>
  <r>
    <n v="120601"/>
    <x v="2"/>
    <x v="0"/>
    <x v="4"/>
    <x v="3"/>
    <x v="5"/>
    <x v="4"/>
    <x v="4"/>
    <x v="1"/>
    <x v="150"/>
    <n v="799"/>
    <n v="8985"/>
    <n v="0.13"/>
    <n v="8.8925987757373398E-2"/>
    <n v="14487"/>
    <n v="56064.69"/>
    <n v="3.87"/>
    <n v="18.131414267834788"/>
    <n v="103.87"/>
    <n v="139.47241744488301"/>
    <n v="1"/>
  </r>
  <r>
    <n v="120602"/>
    <x v="0"/>
    <x v="1"/>
    <x v="1"/>
    <x v="1"/>
    <x v="5"/>
    <x v="1"/>
    <x v="0"/>
    <x v="3"/>
    <x v="151"/>
    <n v="775"/>
    <n v="8742"/>
    <n v="0.06"/>
    <n v="8.8652482269503549E-2"/>
    <n v="8438"/>
    <n v="30208.04"/>
    <n v="3.58"/>
    <n v="10.88774193548387"/>
    <n v="46.5"/>
    <n v="181.46236559139791"/>
    <n v="3"/>
  </r>
  <r>
    <n v="120603"/>
    <x v="2"/>
    <x v="1"/>
    <x v="1"/>
    <x v="1"/>
    <x v="2"/>
    <x v="0"/>
    <x v="0"/>
    <x v="2"/>
    <x v="152"/>
    <n v="962"/>
    <n v="9375"/>
    <n v="0.04"/>
    <n v="0.10261333333333331"/>
    <n v="15798"/>
    <n v="105530.64"/>
    <n v="6.68"/>
    <n v="16.42203742203742"/>
    <n v="38.479999999999997"/>
    <n v="410.55093555093549"/>
    <n v="3"/>
  </r>
  <r>
    <n v="120604"/>
    <x v="2"/>
    <x v="1"/>
    <x v="0"/>
    <x v="1"/>
    <x v="0"/>
    <x v="0"/>
    <x v="1"/>
    <x v="0"/>
    <x v="153"/>
    <n v="273"/>
    <n v="7269"/>
    <n v="0.04"/>
    <n v="3.7556747833264549E-2"/>
    <n v="19336"/>
    <n v="102094.08"/>
    <n v="5.28"/>
    <n v="70.827838827838832"/>
    <n v="10.92"/>
    <n v="1770.695970695971"/>
    <n v="6"/>
  </r>
  <r>
    <n v="120605"/>
    <x v="3"/>
    <x v="2"/>
    <x v="1"/>
    <x v="0"/>
    <x v="4"/>
    <x v="3"/>
    <x v="2"/>
    <x v="4"/>
    <x v="154"/>
    <n v="537"/>
    <n v="7464"/>
    <n v="0.11"/>
    <n v="7.1945337620578781E-2"/>
    <n v="14286"/>
    <n v="46858.079999999987"/>
    <n v="3.28"/>
    <n v="26.603351955307261"/>
    <n v="59.07"/>
    <n v="241.84865413915691"/>
    <n v="4"/>
  </r>
  <r>
    <n v="120606"/>
    <x v="3"/>
    <x v="2"/>
    <x v="2"/>
    <x v="2"/>
    <x v="0"/>
    <x v="0"/>
    <x v="0"/>
    <x v="1"/>
    <x v="155"/>
    <n v="760"/>
    <n v="6477"/>
    <n v="0.08"/>
    <n v="0.1173382738922341"/>
    <n v="16490"/>
    <n v="87561.9"/>
    <n v="5.31"/>
    <n v="21.69736842105263"/>
    <n v="60.8"/>
    <n v="271.21710526315792"/>
    <n v="7"/>
  </r>
  <r>
    <n v="120607"/>
    <x v="3"/>
    <x v="4"/>
    <x v="0"/>
    <x v="0"/>
    <x v="3"/>
    <x v="4"/>
    <x v="3"/>
    <x v="2"/>
    <x v="156"/>
    <n v="800"/>
    <n v="1437"/>
    <n v="0.09"/>
    <n v="0.55671537926235215"/>
    <n v="5308"/>
    <n v="14119.28"/>
    <n v="2.66"/>
    <n v="6.6349999999999998"/>
    <n v="72"/>
    <n v="73.722222222222229"/>
    <n v="6"/>
  </r>
  <r>
    <n v="120608"/>
    <x v="1"/>
    <x v="4"/>
    <x v="4"/>
    <x v="1"/>
    <x v="2"/>
    <x v="3"/>
    <x v="0"/>
    <x v="4"/>
    <x v="157"/>
    <n v="766"/>
    <n v="2644"/>
    <n v="0.04"/>
    <n v="0.2897125567322239"/>
    <n v="15266"/>
    <n v="81367.78"/>
    <n v="5.33"/>
    <n v="19.929503916449089"/>
    <n v="30.64"/>
    <n v="498.23759791122723"/>
    <n v="10"/>
  </r>
  <r>
    <n v="120609"/>
    <x v="1"/>
    <x v="3"/>
    <x v="4"/>
    <x v="3"/>
    <x v="2"/>
    <x v="3"/>
    <x v="1"/>
    <x v="3"/>
    <x v="158"/>
    <n v="446"/>
    <n v="5833"/>
    <n v="0.09"/>
    <n v="7.6461512086404934E-2"/>
    <n v="17661"/>
    <n v="109144.98"/>
    <n v="6.18"/>
    <n v="39.598654708520179"/>
    <n v="40.14"/>
    <n v="439.98505231689091"/>
    <n v="6"/>
  </r>
  <r>
    <n v="120610"/>
    <x v="4"/>
    <x v="4"/>
    <x v="3"/>
    <x v="2"/>
    <x v="5"/>
    <x v="1"/>
    <x v="0"/>
    <x v="1"/>
    <x v="159"/>
    <n v="313"/>
    <n v="6573"/>
    <n v="0.05"/>
    <n v="4.7619047619047623E-2"/>
    <n v="5126"/>
    <n v="37471.06"/>
    <n v="7.31"/>
    <n v="16.376996805111819"/>
    <n v="15.65"/>
    <n v="327.53993610223642"/>
    <n v="1"/>
  </r>
  <r>
    <n v="120611"/>
    <x v="1"/>
    <x v="4"/>
    <x v="0"/>
    <x v="1"/>
    <x v="2"/>
    <x v="4"/>
    <x v="0"/>
    <x v="4"/>
    <x v="160"/>
    <n v="503"/>
    <n v="3182"/>
    <n v="0.08"/>
    <n v="0.15807668133249531"/>
    <n v="14837"/>
    <n v="54600.160000000003"/>
    <n v="3.68"/>
    <n v="29.497017892644131"/>
    <n v="40.24"/>
    <n v="368.71272365805169"/>
    <n v="2"/>
  </r>
  <r>
    <n v="120612"/>
    <x v="1"/>
    <x v="0"/>
    <x v="0"/>
    <x v="1"/>
    <x v="4"/>
    <x v="0"/>
    <x v="2"/>
    <x v="0"/>
    <x v="161"/>
    <n v="989"/>
    <n v="3657"/>
    <n v="0.08"/>
    <n v="0.27044025157232698"/>
    <n v="14142"/>
    <n v="105357.9"/>
    <n v="7.45"/>
    <n v="14.299292214357941"/>
    <n v="79.12"/>
    <n v="178.7411526794742"/>
    <n v="7"/>
  </r>
  <r>
    <n v="120613"/>
    <x v="3"/>
    <x v="3"/>
    <x v="3"/>
    <x v="2"/>
    <x v="4"/>
    <x v="1"/>
    <x v="1"/>
    <x v="3"/>
    <x v="162"/>
    <n v="402"/>
    <n v="8826"/>
    <n v="0.14000000000000001"/>
    <n v="4.5547246770904153E-2"/>
    <n v="14387"/>
    <n v="29061.74"/>
    <n v="2.02"/>
    <n v="35.788557213930353"/>
    <n v="56.280000000000008"/>
    <n v="255.63255152807389"/>
    <n v="10"/>
  </r>
  <r>
    <n v="120614"/>
    <x v="3"/>
    <x v="2"/>
    <x v="0"/>
    <x v="2"/>
    <x v="0"/>
    <x v="0"/>
    <x v="2"/>
    <x v="2"/>
    <x v="163"/>
    <n v="632"/>
    <n v="3925"/>
    <n v="0.12"/>
    <n v="0.16101910828025481"/>
    <n v="13316"/>
    <n v="81893.400000000009"/>
    <n v="6.15"/>
    <n v="21.069620253164562"/>
    <n v="75.84"/>
    <n v="175.58016877637129"/>
    <n v="7"/>
  </r>
  <r>
    <n v="120615"/>
    <x v="2"/>
    <x v="0"/>
    <x v="2"/>
    <x v="1"/>
    <x v="1"/>
    <x v="4"/>
    <x v="2"/>
    <x v="4"/>
    <x v="164"/>
    <n v="193"/>
    <n v="8019"/>
    <n v="0.12"/>
    <n v="2.4067838882653701E-2"/>
    <n v="12325"/>
    <n v="27484.75"/>
    <n v="2.23"/>
    <n v="63.860103626943008"/>
    <n v="23.16"/>
    <n v="532.16753022452508"/>
    <n v="6"/>
  </r>
  <r>
    <n v="120616"/>
    <x v="0"/>
    <x v="1"/>
    <x v="3"/>
    <x v="2"/>
    <x v="1"/>
    <x v="0"/>
    <x v="4"/>
    <x v="0"/>
    <x v="165"/>
    <n v="308"/>
    <n v="2489"/>
    <n v="0.01"/>
    <n v="0.1237444756930494"/>
    <n v="16768"/>
    <n v="103793.92"/>
    <n v="6.19"/>
    <n v="54.441558441558442"/>
    <n v="3.08"/>
    <n v="5444.1558441558436"/>
    <n v="8"/>
  </r>
  <r>
    <n v="120617"/>
    <x v="2"/>
    <x v="2"/>
    <x v="0"/>
    <x v="2"/>
    <x v="2"/>
    <x v="1"/>
    <x v="3"/>
    <x v="0"/>
    <x v="166"/>
    <n v="106"/>
    <n v="7413"/>
    <n v="0.14000000000000001"/>
    <n v="1.4299204100903819E-2"/>
    <n v="9904"/>
    <n v="49123.839999999997"/>
    <n v="4.96"/>
    <n v="93.433962264150949"/>
    <n v="14.84"/>
    <n v="667.38544474393518"/>
    <n v="1"/>
  </r>
  <r>
    <n v="120618"/>
    <x v="2"/>
    <x v="1"/>
    <x v="3"/>
    <x v="2"/>
    <x v="1"/>
    <x v="0"/>
    <x v="2"/>
    <x v="1"/>
    <x v="167"/>
    <n v="103"/>
    <n v="9468"/>
    <n v="0.09"/>
    <n v="1.0878749471905371E-2"/>
    <n v="14831"/>
    <n v="113753.77"/>
    <n v="7.67"/>
    <n v="143.99029126213591"/>
    <n v="9.27"/>
    <n v="1599.892125134844"/>
    <n v="4"/>
  </r>
  <r>
    <n v="120619"/>
    <x v="0"/>
    <x v="0"/>
    <x v="1"/>
    <x v="0"/>
    <x v="1"/>
    <x v="2"/>
    <x v="1"/>
    <x v="0"/>
    <x v="168"/>
    <n v="369"/>
    <n v="4895"/>
    <n v="0.06"/>
    <n v="7.5383043922369761E-2"/>
    <n v="17764"/>
    <n v="108360.4"/>
    <n v="6.1"/>
    <n v="48.140921409214087"/>
    <n v="22.14"/>
    <n v="802.34869015356821"/>
    <n v="6"/>
  </r>
  <r>
    <n v="120620"/>
    <x v="0"/>
    <x v="4"/>
    <x v="4"/>
    <x v="2"/>
    <x v="3"/>
    <x v="2"/>
    <x v="2"/>
    <x v="2"/>
    <x v="169"/>
    <n v="734"/>
    <n v="1297"/>
    <n v="0.03"/>
    <n v="0.56592135697764068"/>
    <n v="19220"/>
    <n v="151645.79999999999"/>
    <n v="7.89"/>
    <n v="26.185286103542239"/>
    <n v="22.02"/>
    <n v="872.84287011807453"/>
    <n v="3"/>
  </r>
  <r>
    <n v="120621"/>
    <x v="0"/>
    <x v="3"/>
    <x v="0"/>
    <x v="1"/>
    <x v="5"/>
    <x v="1"/>
    <x v="1"/>
    <x v="4"/>
    <x v="170"/>
    <n v="864"/>
    <n v="4105"/>
    <n v="0.03"/>
    <n v="0.2104750304506699"/>
    <n v="19247"/>
    <n v="53314.19"/>
    <n v="2.77"/>
    <n v="22.27662037037037"/>
    <n v="25.92"/>
    <n v="742.5540123456791"/>
    <n v="2"/>
  </r>
  <r>
    <n v="120622"/>
    <x v="4"/>
    <x v="0"/>
    <x v="1"/>
    <x v="1"/>
    <x v="3"/>
    <x v="3"/>
    <x v="1"/>
    <x v="2"/>
    <x v="171"/>
    <n v="819"/>
    <n v="9680"/>
    <n v="0.04"/>
    <n v="8.4607438016528924E-2"/>
    <n v="19420"/>
    <n v="110499.8"/>
    <n v="5.69"/>
    <n v="23.711843711843709"/>
    <n v="32.76"/>
    <n v="592.79609279609281"/>
    <n v="4"/>
  </r>
  <r>
    <n v="120623"/>
    <x v="4"/>
    <x v="3"/>
    <x v="2"/>
    <x v="3"/>
    <x v="1"/>
    <x v="3"/>
    <x v="1"/>
    <x v="0"/>
    <x v="172"/>
    <n v="946"/>
    <n v="6262"/>
    <n v="0.1"/>
    <n v="0.15106994570424781"/>
    <n v="8320"/>
    <n v="53747.199999999997"/>
    <n v="6.46"/>
    <n v="8.7949260042283299"/>
    <n v="94.600000000000009"/>
    <n v="87.949260042283285"/>
    <n v="7"/>
  </r>
  <r>
    <n v="120624"/>
    <x v="1"/>
    <x v="0"/>
    <x v="4"/>
    <x v="0"/>
    <x v="5"/>
    <x v="0"/>
    <x v="0"/>
    <x v="0"/>
    <x v="173"/>
    <n v="807"/>
    <n v="5599"/>
    <n v="0.15"/>
    <n v="0.14413288087158421"/>
    <n v="13124"/>
    <n v="93574.12"/>
    <n v="7.13"/>
    <n v="16.262701363073109"/>
    <n v="121.05"/>
    <n v="108.4180090871541"/>
    <n v="9"/>
  </r>
  <r>
    <n v="120625"/>
    <x v="3"/>
    <x v="4"/>
    <x v="1"/>
    <x v="3"/>
    <x v="3"/>
    <x v="1"/>
    <x v="0"/>
    <x v="0"/>
    <x v="174"/>
    <n v="887"/>
    <n v="4111"/>
    <n v="0.02"/>
    <n v="0.21576258817805891"/>
    <n v="12921"/>
    <n v="37858.53"/>
    <n v="2.93"/>
    <n v="14.56708004509583"/>
    <n v="17.739999999999998"/>
    <n v="728.35400225479134"/>
    <n v="7"/>
  </r>
  <r>
    <n v="120626"/>
    <x v="0"/>
    <x v="2"/>
    <x v="3"/>
    <x v="2"/>
    <x v="0"/>
    <x v="3"/>
    <x v="0"/>
    <x v="2"/>
    <x v="175"/>
    <n v="347"/>
    <n v="2237"/>
    <n v="0.1"/>
    <n v="0.1551184622261958"/>
    <n v="19115"/>
    <n v="45684.850000000013"/>
    <n v="2.39"/>
    <n v="55.086455331412097"/>
    <n v="34.700000000000003"/>
    <n v="550.86455331412094"/>
    <n v="6"/>
  </r>
  <r>
    <n v="120627"/>
    <x v="4"/>
    <x v="3"/>
    <x v="2"/>
    <x v="0"/>
    <x v="0"/>
    <x v="1"/>
    <x v="0"/>
    <x v="0"/>
    <x v="176"/>
    <n v="451"/>
    <n v="5673"/>
    <n v="0.12"/>
    <n v="7.9499383042481928E-2"/>
    <n v="5352"/>
    <n v="26920.560000000001"/>
    <n v="5.03"/>
    <n v="11.8669623059867"/>
    <n v="54.12"/>
    <n v="98.891352549889135"/>
    <n v="4"/>
  </r>
  <r>
    <n v="120628"/>
    <x v="4"/>
    <x v="3"/>
    <x v="0"/>
    <x v="3"/>
    <x v="2"/>
    <x v="1"/>
    <x v="2"/>
    <x v="4"/>
    <x v="177"/>
    <n v="816"/>
    <n v="4841"/>
    <n v="0.09"/>
    <n v="0.16856021483164629"/>
    <n v="19253"/>
    <n v="41201.420000000013"/>
    <n v="2.14"/>
    <n v="23.594362745098039"/>
    <n v="73.44"/>
    <n v="262.15958605664491"/>
    <n v="2"/>
  </r>
  <r>
    <n v="120629"/>
    <x v="3"/>
    <x v="0"/>
    <x v="1"/>
    <x v="2"/>
    <x v="0"/>
    <x v="1"/>
    <x v="2"/>
    <x v="4"/>
    <x v="178"/>
    <n v="177"/>
    <n v="4573"/>
    <n v="0.09"/>
    <n v="3.8705445003280117E-2"/>
    <n v="5868"/>
    <n v="41310.720000000001"/>
    <n v="7.04"/>
    <n v="33.152542372881364"/>
    <n v="15.93"/>
    <n v="368.36158192090397"/>
    <n v="6"/>
  </r>
  <r>
    <n v="120630"/>
    <x v="4"/>
    <x v="4"/>
    <x v="4"/>
    <x v="3"/>
    <x v="0"/>
    <x v="2"/>
    <x v="3"/>
    <x v="2"/>
    <x v="179"/>
    <n v="230"/>
    <n v="9946"/>
    <n v="0.08"/>
    <n v="2.3124874321335209E-2"/>
    <n v="15088"/>
    <n v="57183.519999999997"/>
    <n v="3.79"/>
    <n v="65.599999999999994"/>
    <n v="18.399999999999999"/>
    <n v="819.99999999999989"/>
    <n v="2"/>
  </r>
  <r>
    <n v="120631"/>
    <x v="3"/>
    <x v="4"/>
    <x v="0"/>
    <x v="2"/>
    <x v="1"/>
    <x v="3"/>
    <x v="1"/>
    <x v="3"/>
    <x v="180"/>
    <n v="846"/>
    <n v="5848"/>
    <n v="0.13"/>
    <n v="0.14466484268125851"/>
    <n v="10957"/>
    <n v="24762.82"/>
    <n v="2.2599999999999998"/>
    <n v="12.951536643025999"/>
    <n v="109.98"/>
    <n v="99.627204946353885"/>
    <n v="5"/>
  </r>
  <r>
    <n v="120632"/>
    <x v="0"/>
    <x v="0"/>
    <x v="4"/>
    <x v="0"/>
    <x v="1"/>
    <x v="4"/>
    <x v="3"/>
    <x v="4"/>
    <x v="181"/>
    <n v="689"/>
    <n v="4944"/>
    <n v="0.09"/>
    <n v="0.1393608414239482"/>
    <n v="12261"/>
    <n v="38009.1"/>
    <n v="3.1"/>
    <n v="17.79535558780842"/>
    <n v="62.01"/>
    <n v="197.7261731978713"/>
    <n v="9"/>
  </r>
  <r>
    <n v="120633"/>
    <x v="0"/>
    <x v="1"/>
    <x v="1"/>
    <x v="0"/>
    <x v="1"/>
    <x v="0"/>
    <x v="1"/>
    <x v="0"/>
    <x v="182"/>
    <n v="189"/>
    <n v="6835"/>
    <n v="0.13"/>
    <n v="2.765179224579371E-2"/>
    <n v="14988"/>
    <n v="64598.279999999992"/>
    <n v="4.3099999999999996"/>
    <n v="79.301587301587304"/>
    <n v="24.57"/>
    <n v="610.01221001221006"/>
    <n v="4"/>
  </r>
  <r>
    <n v="120634"/>
    <x v="2"/>
    <x v="0"/>
    <x v="4"/>
    <x v="3"/>
    <x v="3"/>
    <x v="0"/>
    <x v="1"/>
    <x v="1"/>
    <x v="183"/>
    <n v="394"/>
    <n v="3287"/>
    <n v="0.14000000000000001"/>
    <n v="0.11986613933678129"/>
    <n v="7317"/>
    <n v="15585.21"/>
    <n v="2.13"/>
    <n v="18.571065989847721"/>
    <n v="55.16"/>
    <n v="132.65047135605511"/>
    <n v="10"/>
  </r>
  <r>
    <n v="120635"/>
    <x v="1"/>
    <x v="3"/>
    <x v="1"/>
    <x v="2"/>
    <x v="0"/>
    <x v="0"/>
    <x v="3"/>
    <x v="3"/>
    <x v="184"/>
    <n v="557"/>
    <n v="1223"/>
    <n v="0.1"/>
    <n v="0.455437448896157"/>
    <n v="10212"/>
    <n v="69135.239999999991"/>
    <n v="6.77"/>
    <n v="18.333931777378819"/>
    <n v="55.7"/>
    <n v="183.33931777378811"/>
    <n v="1"/>
  </r>
  <r>
    <n v="120636"/>
    <x v="0"/>
    <x v="1"/>
    <x v="0"/>
    <x v="1"/>
    <x v="2"/>
    <x v="1"/>
    <x v="1"/>
    <x v="3"/>
    <x v="185"/>
    <n v="561"/>
    <n v="2789"/>
    <n v="0.06"/>
    <n v="0.20114736464682681"/>
    <n v="8170"/>
    <n v="30882.6"/>
    <n v="3.78"/>
    <n v="14.5632798573975"/>
    <n v="33.659999999999997"/>
    <n v="242.72133095662511"/>
    <n v="4"/>
  </r>
  <r>
    <n v="120637"/>
    <x v="1"/>
    <x v="1"/>
    <x v="3"/>
    <x v="3"/>
    <x v="1"/>
    <x v="2"/>
    <x v="2"/>
    <x v="0"/>
    <x v="186"/>
    <n v="311"/>
    <n v="1048"/>
    <n v="0.02"/>
    <n v="0.2967557251908397"/>
    <n v="18254"/>
    <n v="87071.579999999987"/>
    <n v="4.7699999999999996"/>
    <n v="58.69453376205788"/>
    <n v="6.22"/>
    <n v="2934.7266881028941"/>
    <n v="4"/>
  </r>
  <r>
    <n v="120638"/>
    <x v="4"/>
    <x v="3"/>
    <x v="4"/>
    <x v="2"/>
    <x v="0"/>
    <x v="0"/>
    <x v="0"/>
    <x v="4"/>
    <x v="187"/>
    <n v="867"/>
    <n v="2729"/>
    <n v="0.09"/>
    <n v="0.31769879076584828"/>
    <n v="12028"/>
    <n v="48593.120000000003"/>
    <n v="4.04"/>
    <n v="13.87312572087659"/>
    <n v="78.03"/>
    <n v="154.14584134307319"/>
    <n v="4"/>
  </r>
  <r>
    <n v="120639"/>
    <x v="3"/>
    <x v="0"/>
    <x v="0"/>
    <x v="3"/>
    <x v="3"/>
    <x v="1"/>
    <x v="4"/>
    <x v="1"/>
    <x v="188"/>
    <n v="441"/>
    <n v="8400"/>
    <n v="7.0000000000000007E-2"/>
    <n v="5.2499999999999998E-2"/>
    <n v="8278"/>
    <n v="36423.199999999997"/>
    <n v="4.4000000000000004"/>
    <n v="18.770975056689341"/>
    <n v="30.87"/>
    <n v="268.15678652413351"/>
    <n v="8"/>
  </r>
  <r>
    <n v="120640"/>
    <x v="0"/>
    <x v="3"/>
    <x v="1"/>
    <x v="1"/>
    <x v="5"/>
    <x v="3"/>
    <x v="2"/>
    <x v="3"/>
    <x v="189"/>
    <n v="398"/>
    <n v="1035"/>
    <n v="0.13"/>
    <n v="0.38454106280193229"/>
    <n v="16294"/>
    <n v="100371.04"/>
    <n v="6.16"/>
    <n v="40.939698492462313"/>
    <n v="51.74"/>
    <n v="314.92075763432553"/>
    <n v="2"/>
  </r>
  <r>
    <n v="120641"/>
    <x v="4"/>
    <x v="2"/>
    <x v="0"/>
    <x v="0"/>
    <x v="0"/>
    <x v="4"/>
    <x v="3"/>
    <x v="3"/>
    <x v="190"/>
    <n v="214"/>
    <n v="7903"/>
    <n v="0.05"/>
    <n v="2.707832468682779E-2"/>
    <n v="18727"/>
    <n v="75844.349999999991"/>
    <n v="4.05"/>
    <n v="87.50934579439253"/>
    <n v="10.7"/>
    <n v="1750.1869158878501"/>
    <n v="3"/>
  </r>
  <r>
    <n v="120642"/>
    <x v="3"/>
    <x v="3"/>
    <x v="4"/>
    <x v="3"/>
    <x v="4"/>
    <x v="3"/>
    <x v="2"/>
    <x v="0"/>
    <x v="191"/>
    <n v="131"/>
    <n v="3776"/>
    <n v="0.14000000000000001"/>
    <n v="3.4692796610169489E-2"/>
    <n v="12598"/>
    <n v="77477.700000000012"/>
    <n v="6.15"/>
    <n v="96.167938931297712"/>
    <n v="18.34"/>
    <n v="686.9138495092692"/>
    <n v="8"/>
  </r>
  <r>
    <n v="120643"/>
    <x v="2"/>
    <x v="1"/>
    <x v="4"/>
    <x v="3"/>
    <x v="1"/>
    <x v="3"/>
    <x v="4"/>
    <x v="1"/>
    <x v="192"/>
    <n v="265"/>
    <n v="7632"/>
    <n v="0.04"/>
    <n v="3.4722222222222217E-2"/>
    <n v="5223"/>
    <n v="36978.839999999997"/>
    <n v="7.08"/>
    <n v="19.70943396226415"/>
    <n v="10.6"/>
    <n v="492.7358490566038"/>
    <n v="1"/>
  </r>
  <r>
    <n v="120644"/>
    <x v="3"/>
    <x v="3"/>
    <x v="4"/>
    <x v="3"/>
    <x v="1"/>
    <x v="0"/>
    <x v="2"/>
    <x v="2"/>
    <x v="193"/>
    <n v="814"/>
    <n v="6850"/>
    <n v="7.0000000000000007E-2"/>
    <n v="0.1188321167883212"/>
    <n v="19570"/>
    <n v="150101.9"/>
    <n v="7.67"/>
    <n v="24.04176904176904"/>
    <n v="56.98"/>
    <n v="343.45384345384338"/>
    <n v="9"/>
  </r>
  <r>
    <n v="120645"/>
    <x v="2"/>
    <x v="0"/>
    <x v="2"/>
    <x v="2"/>
    <x v="4"/>
    <x v="0"/>
    <x v="1"/>
    <x v="0"/>
    <x v="194"/>
    <n v="575"/>
    <n v="1544"/>
    <n v="0.04"/>
    <n v="0.37240932642487051"/>
    <n v="14630"/>
    <n v="112651"/>
    <n v="7.7"/>
    <n v="25.443478260869561"/>
    <n v="23"/>
    <n v="636.08695652173913"/>
    <n v="4"/>
  </r>
  <r>
    <n v="120646"/>
    <x v="0"/>
    <x v="1"/>
    <x v="0"/>
    <x v="3"/>
    <x v="2"/>
    <x v="2"/>
    <x v="0"/>
    <x v="0"/>
    <x v="195"/>
    <n v="466"/>
    <n v="2977"/>
    <n v="0.09"/>
    <n v="0.15653342290896879"/>
    <n v="15316"/>
    <n v="55750.240000000013"/>
    <n v="3.64"/>
    <n v="32.866952789699567"/>
    <n v="41.94"/>
    <n v="365.18836432999518"/>
    <n v="10"/>
  </r>
  <r>
    <n v="120647"/>
    <x v="1"/>
    <x v="1"/>
    <x v="2"/>
    <x v="1"/>
    <x v="1"/>
    <x v="4"/>
    <x v="2"/>
    <x v="2"/>
    <x v="196"/>
    <n v="192"/>
    <n v="6317"/>
    <n v="0.1"/>
    <n v="3.0394174449897102E-2"/>
    <n v="10472"/>
    <n v="62727.28"/>
    <n v="5.99"/>
    <n v="54.541666666666657"/>
    <n v="19.2"/>
    <n v="545.41666666666663"/>
    <n v="6"/>
  </r>
  <r>
    <n v="120648"/>
    <x v="1"/>
    <x v="2"/>
    <x v="3"/>
    <x v="0"/>
    <x v="0"/>
    <x v="1"/>
    <x v="1"/>
    <x v="3"/>
    <x v="197"/>
    <n v="210"/>
    <n v="6685"/>
    <n v="0.03"/>
    <n v="3.1413612565445018E-2"/>
    <n v="9825"/>
    <n v="55118.25"/>
    <n v="5.61"/>
    <n v="46.785714285714278"/>
    <n v="6.3"/>
    <n v="1559.5238095238101"/>
    <n v="7"/>
  </r>
  <r>
    <n v="120649"/>
    <x v="3"/>
    <x v="1"/>
    <x v="0"/>
    <x v="3"/>
    <x v="4"/>
    <x v="4"/>
    <x v="4"/>
    <x v="2"/>
    <x v="198"/>
    <n v="943"/>
    <n v="9971"/>
    <n v="0.05"/>
    <n v="9.4574265369571753E-2"/>
    <n v="14707"/>
    <n v="48533.1"/>
    <n v="3.3"/>
    <n v="15.595970307529161"/>
    <n v="47.150000000000013"/>
    <n v="311.9194061505832"/>
    <n v="9"/>
  </r>
  <r>
    <n v="120650"/>
    <x v="3"/>
    <x v="3"/>
    <x v="4"/>
    <x v="0"/>
    <x v="0"/>
    <x v="4"/>
    <x v="3"/>
    <x v="0"/>
    <x v="199"/>
    <n v="875"/>
    <n v="6322"/>
    <n v="0.03"/>
    <n v="0.13840556785827271"/>
    <n v="5297"/>
    <n v="14090.02"/>
    <n v="2.66"/>
    <n v="6.0537142857142854"/>
    <n v="26.25"/>
    <n v="201.7904761904762"/>
    <n v="2"/>
  </r>
  <r>
    <n v="120651"/>
    <x v="2"/>
    <x v="4"/>
    <x v="2"/>
    <x v="1"/>
    <x v="5"/>
    <x v="4"/>
    <x v="0"/>
    <x v="0"/>
    <x v="200"/>
    <n v="747"/>
    <n v="3168"/>
    <n v="0.03"/>
    <n v="0.23579545454545461"/>
    <n v="16761"/>
    <n v="102744.93"/>
    <n v="6.13"/>
    <n v="22.437751004016061"/>
    <n v="22.41"/>
    <n v="747.92503346720218"/>
    <n v="10"/>
  </r>
  <r>
    <n v="120652"/>
    <x v="3"/>
    <x v="3"/>
    <x v="4"/>
    <x v="2"/>
    <x v="0"/>
    <x v="1"/>
    <x v="3"/>
    <x v="3"/>
    <x v="201"/>
    <n v="212"/>
    <n v="5989"/>
    <n v="0.06"/>
    <n v="3.5398230088495568E-2"/>
    <n v="19903"/>
    <n v="98718.88"/>
    <n v="4.96"/>
    <n v="93.882075471698116"/>
    <n v="12.72"/>
    <n v="1564.701257861635"/>
    <n v="10"/>
  </r>
  <r>
    <n v="120653"/>
    <x v="4"/>
    <x v="4"/>
    <x v="0"/>
    <x v="1"/>
    <x v="0"/>
    <x v="4"/>
    <x v="0"/>
    <x v="2"/>
    <x v="202"/>
    <n v="926"/>
    <n v="7452"/>
    <n v="0.09"/>
    <n v="0.1242619431025228"/>
    <n v="11393"/>
    <n v="54002.82"/>
    <n v="4.74"/>
    <n v="12.30345572354212"/>
    <n v="83.34"/>
    <n v="136.70506359491239"/>
    <n v="5"/>
  </r>
  <r>
    <n v="120654"/>
    <x v="0"/>
    <x v="2"/>
    <x v="2"/>
    <x v="2"/>
    <x v="0"/>
    <x v="0"/>
    <x v="1"/>
    <x v="1"/>
    <x v="203"/>
    <n v="784"/>
    <n v="7848"/>
    <n v="0.09"/>
    <n v="9.9898063200815498E-2"/>
    <n v="19983"/>
    <n v="97117.38"/>
    <n v="4.8600000000000003"/>
    <n v="25.488520408163261"/>
    <n v="70.56"/>
    <n v="283.20578231292518"/>
    <n v="2"/>
  </r>
  <r>
    <n v="120655"/>
    <x v="1"/>
    <x v="3"/>
    <x v="4"/>
    <x v="0"/>
    <x v="3"/>
    <x v="1"/>
    <x v="0"/>
    <x v="0"/>
    <x v="204"/>
    <n v="935"/>
    <n v="2572"/>
    <n v="0.15"/>
    <n v="0.36353032659409018"/>
    <n v="13873"/>
    <n v="44393.600000000013"/>
    <n v="3.2"/>
    <n v="14.837433155080211"/>
    <n v="140.25"/>
    <n v="98.916221033868098"/>
    <n v="1"/>
  </r>
  <r>
    <n v="120656"/>
    <x v="1"/>
    <x v="1"/>
    <x v="2"/>
    <x v="1"/>
    <x v="3"/>
    <x v="2"/>
    <x v="2"/>
    <x v="4"/>
    <x v="205"/>
    <n v="894"/>
    <n v="2069"/>
    <n v="0.11"/>
    <n v="0.43209279845335907"/>
    <n v="10910"/>
    <n v="70042.2"/>
    <n v="6.42"/>
    <n v="12.203579418344519"/>
    <n v="98.34"/>
    <n v="110.94163107585931"/>
    <n v="1"/>
  </r>
  <r>
    <n v="120657"/>
    <x v="0"/>
    <x v="4"/>
    <x v="2"/>
    <x v="3"/>
    <x v="5"/>
    <x v="0"/>
    <x v="2"/>
    <x v="0"/>
    <x v="206"/>
    <n v="792"/>
    <n v="7542"/>
    <n v="0.12"/>
    <n v="0.1050119331742243"/>
    <n v="12527"/>
    <n v="99088.57"/>
    <n v="7.91"/>
    <n v="15.81691919191919"/>
    <n v="95.039999999999992"/>
    <n v="131.8076599326599"/>
    <n v="3"/>
  </r>
  <r>
    <n v="120658"/>
    <x v="4"/>
    <x v="4"/>
    <x v="3"/>
    <x v="2"/>
    <x v="3"/>
    <x v="2"/>
    <x v="1"/>
    <x v="1"/>
    <x v="207"/>
    <n v="731"/>
    <n v="3759"/>
    <n v="0.03"/>
    <n v="0.19446661346102689"/>
    <n v="6526"/>
    <n v="24276.720000000001"/>
    <n v="3.72"/>
    <n v="8.9274965800273591"/>
    <n v="21.93"/>
    <n v="297.58321933424531"/>
    <n v="10"/>
  </r>
  <r>
    <n v="120659"/>
    <x v="3"/>
    <x v="0"/>
    <x v="3"/>
    <x v="3"/>
    <x v="5"/>
    <x v="3"/>
    <x v="1"/>
    <x v="1"/>
    <x v="208"/>
    <n v="881"/>
    <n v="8733"/>
    <n v="0.14000000000000001"/>
    <n v="0.1008817130424825"/>
    <n v="12953"/>
    <n v="102717.29"/>
    <n v="7.93"/>
    <n v="14.702610669693531"/>
    <n v="123.34"/>
    <n v="105.01864764066811"/>
    <n v="6"/>
  </r>
  <r>
    <n v="120660"/>
    <x v="4"/>
    <x v="4"/>
    <x v="3"/>
    <x v="2"/>
    <x v="3"/>
    <x v="1"/>
    <x v="1"/>
    <x v="1"/>
    <x v="209"/>
    <n v="499"/>
    <n v="9222"/>
    <n v="0.13"/>
    <n v="5.410973758403817E-2"/>
    <n v="19864"/>
    <n v="154144.64000000001"/>
    <n v="7.76"/>
    <n v="39.807615230460932"/>
    <n v="64.87"/>
    <n v="306.2124248496994"/>
    <n v="5"/>
  </r>
  <r>
    <n v="120661"/>
    <x v="2"/>
    <x v="0"/>
    <x v="3"/>
    <x v="3"/>
    <x v="4"/>
    <x v="1"/>
    <x v="4"/>
    <x v="1"/>
    <x v="210"/>
    <n v="603"/>
    <n v="3764"/>
    <n v="0.14000000000000001"/>
    <n v="0.16020191285866101"/>
    <n v="6247"/>
    <n v="38543.99"/>
    <n v="6.17"/>
    <n v="10.359867330016581"/>
    <n v="84.42"/>
    <n v="73.999052357261306"/>
    <n v="9"/>
  </r>
  <r>
    <n v="120662"/>
    <x v="3"/>
    <x v="0"/>
    <x v="4"/>
    <x v="2"/>
    <x v="2"/>
    <x v="4"/>
    <x v="0"/>
    <x v="1"/>
    <x v="211"/>
    <n v="199"/>
    <n v="7421"/>
    <n v="0.04"/>
    <n v="2.6815793019808649E-2"/>
    <n v="17413"/>
    <n v="119104.92"/>
    <n v="6.84"/>
    <n v="87.502512562814076"/>
    <n v="7.96"/>
    <n v="2187.562814070352"/>
    <n v="8"/>
  </r>
  <r>
    <n v="120663"/>
    <x v="1"/>
    <x v="0"/>
    <x v="0"/>
    <x v="2"/>
    <x v="3"/>
    <x v="0"/>
    <x v="1"/>
    <x v="4"/>
    <x v="212"/>
    <n v="433"/>
    <n v="1368"/>
    <n v="0.06"/>
    <n v="0.31652046783625731"/>
    <n v="8343"/>
    <n v="58901.579999999987"/>
    <n v="7.06"/>
    <n v="19.267898383371829"/>
    <n v="25.98"/>
    <n v="321.13163972286372"/>
    <n v="10"/>
  </r>
  <r>
    <n v="120664"/>
    <x v="3"/>
    <x v="3"/>
    <x v="3"/>
    <x v="2"/>
    <x v="0"/>
    <x v="0"/>
    <x v="3"/>
    <x v="1"/>
    <x v="213"/>
    <n v="424"/>
    <n v="7801"/>
    <n v="0.05"/>
    <n v="5.4352006153057297E-2"/>
    <n v="15616"/>
    <n v="112435.2"/>
    <n v="7.2"/>
    <n v="36.830188679245282"/>
    <n v="21.2"/>
    <n v="736.60377358490553"/>
    <n v="6"/>
  </r>
  <r>
    <n v="120665"/>
    <x v="2"/>
    <x v="4"/>
    <x v="1"/>
    <x v="2"/>
    <x v="5"/>
    <x v="0"/>
    <x v="3"/>
    <x v="1"/>
    <x v="214"/>
    <n v="775"/>
    <n v="5975"/>
    <n v="0.14000000000000001"/>
    <n v="0.1297071129707113"/>
    <n v="8159"/>
    <n v="46098.350000000013"/>
    <n v="5.65"/>
    <n v="10.527741935483871"/>
    <n v="108.5"/>
    <n v="75.198156682027644"/>
    <n v="2"/>
  </r>
  <r>
    <n v="120666"/>
    <x v="1"/>
    <x v="3"/>
    <x v="0"/>
    <x v="0"/>
    <x v="5"/>
    <x v="1"/>
    <x v="4"/>
    <x v="1"/>
    <x v="215"/>
    <n v="363"/>
    <n v="4204"/>
    <n v="0.04"/>
    <n v="8.634633682207421E-2"/>
    <n v="9251"/>
    <n v="41444.480000000003"/>
    <n v="4.4800000000000004"/>
    <n v="25.484848484848481"/>
    <n v="14.52"/>
    <n v="637.12121212121212"/>
    <n v="5"/>
  </r>
  <r>
    <n v="120667"/>
    <x v="2"/>
    <x v="0"/>
    <x v="2"/>
    <x v="0"/>
    <x v="2"/>
    <x v="1"/>
    <x v="1"/>
    <x v="1"/>
    <x v="216"/>
    <n v="416"/>
    <n v="7268"/>
    <n v="0.1"/>
    <n v="5.7237204182718771E-2"/>
    <n v="8405"/>
    <n v="37486.300000000003"/>
    <n v="4.46"/>
    <n v="20.20432692307692"/>
    <n v="41.6"/>
    <n v="202.0432692307692"/>
    <n v="2"/>
  </r>
  <r>
    <n v="120668"/>
    <x v="0"/>
    <x v="2"/>
    <x v="1"/>
    <x v="1"/>
    <x v="1"/>
    <x v="2"/>
    <x v="1"/>
    <x v="0"/>
    <x v="217"/>
    <n v="665"/>
    <n v="6094"/>
    <n v="0.15"/>
    <n v="0.10912372825730229"/>
    <n v="11086"/>
    <n v="39133.579999999987"/>
    <n v="3.53"/>
    <n v="16.670676691729319"/>
    <n v="99.75"/>
    <n v="111.13784461152881"/>
    <n v="4"/>
  </r>
  <r>
    <n v="120669"/>
    <x v="1"/>
    <x v="0"/>
    <x v="2"/>
    <x v="2"/>
    <x v="3"/>
    <x v="1"/>
    <x v="0"/>
    <x v="1"/>
    <x v="218"/>
    <n v="683"/>
    <n v="6245"/>
    <n v="0.08"/>
    <n v="0.1093674939951962"/>
    <n v="18895"/>
    <n v="54417.599999999999"/>
    <n v="2.88"/>
    <n v="27.66471449487555"/>
    <n v="54.64"/>
    <n v="345.80893118594429"/>
    <n v="3"/>
  </r>
  <r>
    <n v="120670"/>
    <x v="0"/>
    <x v="1"/>
    <x v="0"/>
    <x v="1"/>
    <x v="5"/>
    <x v="4"/>
    <x v="4"/>
    <x v="0"/>
    <x v="219"/>
    <n v="840"/>
    <n v="1805"/>
    <n v="0.1"/>
    <n v="0.46537396121883662"/>
    <n v="12162"/>
    <n v="55093.86"/>
    <n v="4.53"/>
    <n v="14.47857142857143"/>
    <n v="84"/>
    <n v="144.78571428571431"/>
    <n v="3"/>
  </r>
  <r>
    <n v="120671"/>
    <x v="4"/>
    <x v="3"/>
    <x v="3"/>
    <x v="2"/>
    <x v="1"/>
    <x v="0"/>
    <x v="2"/>
    <x v="4"/>
    <x v="220"/>
    <n v="298"/>
    <n v="2696"/>
    <n v="0.03"/>
    <n v="0.1105341246290801"/>
    <n v="12501"/>
    <n v="52004.160000000003"/>
    <n v="4.16"/>
    <n v="41.949664429530202"/>
    <n v="8.94"/>
    <n v="1398.3221476510071"/>
    <n v="1"/>
  </r>
  <r>
    <n v="120672"/>
    <x v="4"/>
    <x v="2"/>
    <x v="4"/>
    <x v="2"/>
    <x v="4"/>
    <x v="0"/>
    <x v="3"/>
    <x v="2"/>
    <x v="221"/>
    <n v="754"/>
    <n v="4604"/>
    <n v="0.01"/>
    <n v="0.16377063423110341"/>
    <n v="16374"/>
    <n v="53706.719999999987"/>
    <n v="3.28"/>
    <n v="21.716180371352781"/>
    <n v="7.54"/>
    <n v="2171.618037135278"/>
    <n v="1"/>
  </r>
  <r>
    <n v="120673"/>
    <x v="4"/>
    <x v="0"/>
    <x v="4"/>
    <x v="0"/>
    <x v="4"/>
    <x v="4"/>
    <x v="1"/>
    <x v="2"/>
    <x v="222"/>
    <n v="661"/>
    <n v="9392"/>
    <n v="0.03"/>
    <n v="7.0379045996592851E-2"/>
    <n v="11078"/>
    <n v="41099.379999999997"/>
    <n v="3.71"/>
    <n v="16.759455370650532"/>
    <n v="19.829999999999998"/>
    <n v="558.64851235501771"/>
    <n v="6"/>
  </r>
  <r>
    <n v="120674"/>
    <x v="3"/>
    <x v="4"/>
    <x v="0"/>
    <x v="0"/>
    <x v="2"/>
    <x v="1"/>
    <x v="0"/>
    <x v="4"/>
    <x v="223"/>
    <n v="949"/>
    <n v="7046"/>
    <n v="0.11"/>
    <n v="0.13468634686346859"/>
    <n v="12115"/>
    <n v="66147.899999999994"/>
    <n v="5.46"/>
    <n v="12.766069546891471"/>
    <n v="104.39"/>
    <n v="116.0551776990133"/>
    <n v="8"/>
  </r>
  <r>
    <n v="120675"/>
    <x v="0"/>
    <x v="0"/>
    <x v="3"/>
    <x v="1"/>
    <x v="2"/>
    <x v="0"/>
    <x v="2"/>
    <x v="3"/>
    <x v="224"/>
    <n v="710"/>
    <n v="9835"/>
    <n v="0.03"/>
    <n v="7.2191154041687855E-2"/>
    <n v="5799"/>
    <n v="43202.55"/>
    <n v="7.45"/>
    <n v="8.1676056338028165"/>
    <n v="21.3"/>
    <n v="272.25352112676057"/>
    <n v="2"/>
  </r>
  <r>
    <n v="120676"/>
    <x v="0"/>
    <x v="4"/>
    <x v="1"/>
    <x v="2"/>
    <x v="4"/>
    <x v="1"/>
    <x v="2"/>
    <x v="2"/>
    <x v="225"/>
    <n v="154"/>
    <n v="7345"/>
    <n v="0.09"/>
    <n v="2.096664397549353E-2"/>
    <n v="13814"/>
    <n v="94211.48000000001"/>
    <n v="6.82"/>
    <n v="89.701298701298697"/>
    <n v="13.86"/>
    <n v="996.68109668109673"/>
    <n v="5"/>
  </r>
  <r>
    <n v="120677"/>
    <x v="3"/>
    <x v="1"/>
    <x v="1"/>
    <x v="1"/>
    <x v="4"/>
    <x v="2"/>
    <x v="4"/>
    <x v="1"/>
    <x v="226"/>
    <n v="927"/>
    <n v="6015"/>
    <n v="0.04"/>
    <n v="0.15411471321695761"/>
    <n v="5726"/>
    <n v="12310.9"/>
    <n v="2.15"/>
    <n v="6.1769147788565268"/>
    <n v="37.08"/>
    <n v="154.42286947141321"/>
    <n v="10"/>
  </r>
  <r>
    <n v="120678"/>
    <x v="0"/>
    <x v="1"/>
    <x v="1"/>
    <x v="1"/>
    <x v="1"/>
    <x v="3"/>
    <x v="4"/>
    <x v="0"/>
    <x v="227"/>
    <n v="376"/>
    <n v="6041"/>
    <n v="0.08"/>
    <n v="6.2241350769740113E-2"/>
    <n v="8451"/>
    <n v="34818.120000000003"/>
    <n v="4.12"/>
    <n v="22.476063829787229"/>
    <n v="30.08"/>
    <n v="280.95079787234039"/>
    <n v="9"/>
  </r>
  <r>
    <n v="120679"/>
    <x v="2"/>
    <x v="4"/>
    <x v="2"/>
    <x v="2"/>
    <x v="2"/>
    <x v="2"/>
    <x v="1"/>
    <x v="0"/>
    <x v="228"/>
    <n v="796"/>
    <n v="1089"/>
    <n v="7.0000000000000007E-2"/>
    <n v="0.73094582185491275"/>
    <n v="9238"/>
    <n v="24573.08"/>
    <n v="2.66"/>
    <n v="11.605527638190949"/>
    <n v="55.720000000000013"/>
    <n v="165.7932519741565"/>
    <n v="3"/>
  </r>
  <r>
    <n v="120680"/>
    <x v="2"/>
    <x v="0"/>
    <x v="3"/>
    <x v="3"/>
    <x v="3"/>
    <x v="3"/>
    <x v="2"/>
    <x v="3"/>
    <x v="229"/>
    <n v="226"/>
    <n v="3428"/>
    <n v="0.05"/>
    <n v="6.5927654609101521E-2"/>
    <n v="15558"/>
    <n v="47451.899999999987"/>
    <n v="3.05"/>
    <n v="68.840707964601776"/>
    <n v="11.3"/>
    <n v="1376.8141592920349"/>
    <n v="10"/>
  </r>
  <r>
    <n v="120681"/>
    <x v="2"/>
    <x v="1"/>
    <x v="0"/>
    <x v="1"/>
    <x v="0"/>
    <x v="4"/>
    <x v="0"/>
    <x v="4"/>
    <x v="230"/>
    <n v="223"/>
    <n v="2721"/>
    <n v="0.03"/>
    <n v="8.1955163542815138E-2"/>
    <n v="15738"/>
    <n v="77273.58"/>
    <n v="4.91"/>
    <n v="70.573991031390136"/>
    <n v="6.69"/>
    <n v="2352.4663677130052"/>
    <n v="6"/>
  </r>
  <r>
    <n v="120682"/>
    <x v="2"/>
    <x v="1"/>
    <x v="0"/>
    <x v="3"/>
    <x v="4"/>
    <x v="0"/>
    <x v="2"/>
    <x v="2"/>
    <x v="231"/>
    <n v="719"/>
    <n v="5202"/>
    <n v="0.11"/>
    <n v="0.1382160707420223"/>
    <n v="16073"/>
    <n v="42432.72"/>
    <n v="2.64"/>
    <n v="22.354659248956889"/>
    <n v="79.09"/>
    <n v="203.2241749905171"/>
    <n v="7"/>
  </r>
  <r>
    <n v="120683"/>
    <x v="0"/>
    <x v="4"/>
    <x v="1"/>
    <x v="1"/>
    <x v="4"/>
    <x v="0"/>
    <x v="2"/>
    <x v="2"/>
    <x v="232"/>
    <n v="382"/>
    <n v="4026"/>
    <n v="7.0000000000000007E-2"/>
    <n v="9.4883258817685043E-2"/>
    <n v="7806"/>
    <n v="39498.36"/>
    <n v="5.0599999999999996"/>
    <n v="20.434554973821989"/>
    <n v="26.74"/>
    <n v="291.92221391174269"/>
    <n v="4"/>
  </r>
  <r>
    <n v="120684"/>
    <x v="4"/>
    <x v="2"/>
    <x v="3"/>
    <x v="2"/>
    <x v="0"/>
    <x v="4"/>
    <x v="0"/>
    <x v="4"/>
    <x v="233"/>
    <n v="208"/>
    <n v="6343"/>
    <n v="0.12"/>
    <n v="3.279205423301277E-2"/>
    <n v="12005"/>
    <n v="75631.5"/>
    <n v="6.3"/>
    <n v="57.716346153846153"/>
    <n v="24.96"/>
    <n v="480.96955128205133"/>
    <n v="2"/>
  </r>
  <r>
    <n v="120685"/>
    <x v="0"/>
    <x v="1"/>
    <x v="1"/>
    <x v="0"/>
    <x v="0"/>
    <x v="0"/>
    <x v="4"/>
    <x v="0"/>
    <x v="234"/>
    <n v="791"/>
    <n v="9273"/>
    <n v="0.06"/>
    <n v="8.5301412703547935E-2"/>
    <n v="10311"/>
    <n v="43512.42"/>
    <n v="4.22"/>
    <n v="13.035398230088489"/>
    <n v="47.46"/>
    <n v="217.25663716814159"/>
    <n v="7"/>
  </r>
  <r>
    <n v="120686"/>
    <x v="0"/>
    <x v="1"/>
    <x v="3"/>
    <x v="2"/>
    <x v="2"/>
    <x v="4"/>
    <x v="4"/>
    <x v="3"/>
    <x v="235"/>
    <n v="432"/>
    <n v="9555"/>
    <n v="0.1"/>
    <n v="4.5211930926216642E-2"/>
    <n v="17209"/>
    <n v="86045"/>
    <n v="5"/>
    <n v="39.835648148148152"/>
    <n v="43.2"/>
    <n v="398.35648148148152"/>
    <n v="2"/>
  </r>
  <r>
    <n v="120687"/>
    <x v="2"/>
    <x v="4"/>
    <x v="1"/>
    <x v="0"/>
    <x v="2"/>
    <x v="3"/>
    <x v="4"/>
    <x v="1"/>
    <x v="236"/>
    <n v="902"/>
    <n v="6430"/>
    <n v="0.1"/>
    <n v="0.14027993779160189"/>
    <n v="6220"/>
    <n v="42047.199999999997"/>
    <n v="6.76"/>
    <n v="6.8957871396895776"/>
    <n v="90.2"/>
    <n v="68.957871396895783"/>
    <n v="5"/>
  </r>
  <r>
    <n v="120688"/>
    <x v="1"/>
    <x v="3"/>
    <x v="0"/>
    <x v="0"/>
    <x v="2"/>
    <x v="3"/>
    <x v="1"/>
    <x v="1"/>
    <x v="237"/>
    <n v="395"/>
    <n v="2790"/>
    <n v="0.03"/>
    <n v="0.14157706093189959"/>
    <n v="7558"/>
    <n v="35220.28"/>
    <n v="4.66"/>
    <n v="19.134177215189869"/>
    <n v="11.85"/>
    <n v="637.80590717299583"/>
    <n v="10"/>
  </r>
  <r>
    <n v="120689"/>
    <x v="0"/>
    <x v="4"/>
    <x v="4"/>
    <x v="0"/>
    <x v="4"/>
    <x v="4"/>
    <x v="1"/>
    <x v="4"/>
    <x v="238"/>
    <n v="320"/>
    <n v="7540"/>
    <n v="0.12"/>
    <n v="4.2440318302387273E-2"/>
    <n v="10270"/>
    <n v="49296"/>
    <n v="4.8"/>
    <n v="32.09375"/>
    <n v="38.4"/>
    <n v="267.44791666666669"/>
    <n v="4"/>
  </r>
  <r>
    <n v="120690"/>
    <x v="2"/>
    <x v="1"/>
    <x v="3"/>
    <x v="3"/>
    <x v="0"/>
    <x v="4"/>
    <x v="1"/>
    <x v="3"/>
    <x v="239"/>
    <n v="184"/>
    <n v="8710"/>
    <n v="0.09"/>
    <n v="2.1125143513203219E-2"/>
    <n v="18421"/>
    <n v="137052.24"/>
    <n v="7.44"/>
    <n v="100.1141304347826"/>
    <n v="16.559999999999999"/>
    <n v="1112.3792270531401"/>
    <n v="2"/>
  </r>
  <r>
    <n v="120691"/>
    <x v="2"/>
    <x v="0"/>
    <x v="0"/>
    <x v="3"/>
    <x v="2"/>
    <x v="2"/>
    <x v="3"/>
    <x v="3"/>
    <x v="240"/>
    <n v="726"/>
    <n v="2022"/>
    <n v="0.13"/>
    <n v="0.35905044510385759"/>
    <n v="7803"/>
    <n v="36361.980000000003"/>
    <n v="4.66"/>
    <n v="10.74793388429752"/>
    <n v="94.38000000000001"/>
    <n v="82.676414494596301"/>
    <n v="9"/>
  </r>
  <r>
    <n v="120692"/>
    <x v="1"/>
    <x v="4"/>
    <x v="0"/>
    <x v="3"/>
    <x v="3"/>
    <x v="2"/>
    <x v="1"/>
    <x v="1"/>
    <x v="241"/>
    <n v="679"/>
    <n v="4627"/>
    <n v="0.03"/>
    <n v="0.14674735249621779"/>
    <n v="5377"/>
    <n v="24250.27"/>
    <n v="4.51"/>
    <n v="7.9189985272459502"/>
    <n v="20.37"/>
    <n v="263.96661757486498"/>
    <n v="1"/>
  </r>
  <r>
    <n v="120693"/>
    <x v="4"/>
    <x v="4"/>
    <x v="1"/>
    <x v="0"/>
    <x v="1"/>
    <x v="1"/>
    <x v="4"/>
    <x v="0"/>
    <x v="242"/>
    <n v="559"/>
    <n v="4245"/>
    <n v="0.1"/>
    <n v="0.1316843345111896"/>
    <n v="6528"/>
    <n v="20171.52"/>
    <n v="3.09"/>
    <n v="11.677996422182471"/>
    <n v="55.900000000000013"/>
    <n v="116.7799642218247"/>
    <n v="9"/>
  </r>
  <r>
    <n v="120694"/>
    <x v="1"/>
    <x v="1"/>
    <x v="1"/>
    <x v="2"/>
    <x v="5"/>
    <x v="3"/>
    <x v="1"/>
    <x v="4"/>
    <x v="243"/>
    <n v="254"/>
    <n v="9026"/>
    <n v="0.12"/>
    <n v="2.8140926213161981E-2"/>
    <n v="6524"/>
    <n v="26226.48"/>
    <n v="4.0199999999999996"/>
    <n v="25.685039370078741"/>
    <n v="30.48"/>
    <n v="214.04199475065619"/>
    <n v="4"/>
  </r>
  <r>
    <n v="120695"/>
    <x v="4"/>
    <x v="4"/>
    <x v="4"/>
    <x v="1"/>
    <x v="4"/>
    <x v="4"/>
    <x v="4"/>
    <x v="2"/>
    <x v="244"/>
    <n v="203"/>
    <n v="1479"/>
    <n v="0.14000000000000001"/>
    <n v="0.1372549019607843"/>
    <n v="15761"/>
    <n v="53429.79"/>
    <n v="3.39"/>
    <n v="77.64039408866995"/>
    <n v="28.42"/>
    <n v="554.57424349049961"/>
    <n v="7"/>
  </r>
  <r>
    <n v="120696"/>
    <x v="1"/>
    <x v="1"/>
    <x v="1"/>
    <x v="2"/>
    <x v="4"/>
    <x v="3"/>
    <x v="1"/>
    <x v="4"/>
    <x v="245"/>
    <n v="633"/>
    <n v="6106"/>
    <n v="0.06"/>
    <n v="0.1036685227644939"/>
    <n v="8098"/>
    <n v="57657.760000000002"/>
    <n v="7.12"/>
    <n v="12.79304897314376"/>
    <n v="37.979999999999997"/>
    <n v="213.21748288572931"/>
    <n v="6"/>
  </r>
  <r>
    <n v="120697"/>
    <x v="3"/>
    <x v="1"/>
    <x v="2"/>
    <x v="0"/>
    <x v="2"/>
    <x v="2"/>
    <x v="1"/>
    <x v="4"/>
    <x v="246"/>
    <n v="230"/>
    <n v="8472"/>
    <n v="0.08"/>
    <n v="2.7148253068932961E-2"/>
    <n v="14444"/>
    <n v="97208.12000000001"/>
    <n v="6.73"/>
    <n v="62.8"/>
    <n v="18.399999999999999"/>
    <n v="784.99999999999989"/>
    <n v="6"/>
  </r>
  <r>
    <n v="120698"/>
    <x v="0"/>
    <x v="1"/>
    <x v="2"/>
    <x v="3"/>
    <x v="1"/>
    <x v="3"/>
    <x v="0"/>
    <x v="0"/>
    <x v="247"/>
    <n v="346"/>
    <n v="5893"/>
    <n v="0.02"/>
    <n v="5.87137281520448E-2"/>
    <n v="15079"/>
    <n v="44633.84"/>
    <n v="2.96"/>
    <n v="43.580924855491332"/>
    <n v="6.92"/>
    <n v="2179.046242774567"/>
    <n v="3"/>
  </r>
  <r>
    <n v="120699"/>
    <x v="4"/>
    <x v="1"/>
    <x v="1"/>
    <x v="0"/>
    <x v="5"/>
    <x v="4"/>
    <x v="0"/>
    <x v="3"/>
    <x v="248"/>
    <n v="278"/>
    <n v="9976"/>
    <n v="0.09"/>
    <n v="2.7866880513231759E-2"/>
    <n v="7789"/>
    <n v="28585.63"/>
    <n v="3.67"/>
    <n v="28.017985611510792"/>
    <n v="25.02"/>
    <n v="311.31095123900877"/>
    <n v="7"/>
  </r>
  <r>
    <n v="120700"/>
    <x v="4"/>
    <x v="4"/>
    <x v="1"/>
    <x v="1"/>
    <x v="0"/>
    <x v="3"/>
    <x v="4"/>
    <x v="2"/>
    <x v="249"/>
    <n v="955"/>
    <n v="7780"/>
    <n v="0.1"/>
    <n v="0.1227506426735219"/>
    <n v="13123"/>
    <n v="83987.200000000012"/>
    <n v="6.4"/>
    <n v="13.741361256544501"/>
    <n v="95.5"/>
    <n v="137.41361256544499"/>
    <n v="10"/>
  </r>
  <r>
    <n v="120701"/>
    <x v="1"/>
    <x v="2"/>
    <x v="0"/>
    <x v="0"/>
    <x v="5"/>
    <x v="2"/>
    <x v="3"/>
    <x v="0"/>
    <x v="250"/>
    <n v="221"/>
    <n v="5764"/>
    <n v="7.0000000000000007E-2"/>
    <n v="3.8341429562803613E-2"/>
    <n v="7934"/>
    <n v="37131.120000000003"/>
    <n v="4.68"/>
    <n v="35.900452488687783"/>
    <n v="15.47"/>
    <n v="512.86360698125407"/>
    <n v="8"/>
  </r>
  <r>
    <n v="120702"/>
    <x v="1"/>
    <x v="0"/>
    <x v="0"/>
    <x v="0"/>
    <x v="2"/>
    <x v="1"/>
    <x v="0"/>
    <x v="3"/>
    <x v="251"/>
    <n v="735"/>
    <n v="3669"/>
    <n v="0.15"/>
    <n v="0.20032706459525759"/>
    <n v="16792"/>
    <n v="46178"/>
    <n v="2.75"/>
    <n v="22.846258503401359"/>
    <n v="110.25"/>
    <n v="152.3083900226757"/>
    <n v="7"/>
  </r>
  <r>
    <n v="120703"/>
    <x v="3"/>
    <x v="1"/>
    <x v="3"/>
    <x v="3"/>
    <x v="4"/>
    <x v="0"/>
    <x v="1"/>
    <x v="2"/>
    <x v="252"/>
    <n v="285"/>
    <n v="1198"/>
    <n v="0.06"/>
    <n v="0.23789649415692821"/>
    <n v="18634"/>
    <n v="114971.78"/>
    <n v="6.17"/>
    <n v="65.382456140350882"/>
    <n v="17.100000000000001"/>
    <n v="1089.707602339181"/>
    <n v="8"/>
  </r>
  <r>
    <n v="120704"/>
    <x v="4"/>
    <x v="3"/>
    <x v="3"/>
    <x v="0"/>
    <x v="4"/>
    <x v="4"/>
    <x v="4"/>
    <x v="1"/>
    <x v="253"/>
    <n v="345"/>
    <n v="4308"/>
    <n v="0.03"/>
    <n v="8.0083565459610026E-2"/>
    <n v="15577"/>
    <n v="42680.98"/>
    <n v="2.74"/>
    <n v="45.150724637681158"/>
    <n v="10.35"/>
    <n v="1505.0241545893721"/>
    <n v="7"/>
  </r>
  <r>
    <n v="120705"/>
    <x v="2"/>
    <x v="0"/>
    <x v="0"/>
    <x v="1"/>
    <x v="5"/>
    <x v="0"/>
    <x v="0"/>
    <x v="2"/>
    <x v="254"/>
    <n v="883"/>
    <n v="1231"/>
    <n v="7.0000000000000007E-2"/>
    <n v="0.71730300568643379"/>
    <n v="9651"/>
    <n v="27794.880000000001"/>
    <n v="2.88"/>
    <n v="10.929784824462059"/>
    <n v="61.810000000000009"/>
    <n v="156.13978320660081"/>
    <n v="5"/>
  </r>
  <r>
    <n v="120706"/>
    <x v="0"/>
    <x v="0"/>
    <x v="2"/>
    <x v="1"/>
    <x v="5"/>
    <x v="1"/>
    <x v="4"/>
    <x v="1"/>
    <x v="255"/>
    <n v="953"/>
    <n v="9979"/>
    <n v="0.14000000000000001"/>
    <n v="9.5500551157430599E-2"/>
    <n v="7869"/>
    <n v="42099.149999999987"/>
    <n v="5.35"/>
    <n v="8.2570828961175238"/>
    <n v="133.41999999999999"/>
    <n v="58.979163543696593"/>
    <n v="3"/>
  </r>
  <r>
    <n v="120707"/>
    <x v="3"/>
    <x v="0"/>
    <x v="0"/>
    <x v="2"/>
    <x v="3"/>
    <x v="1"/>
    <x v="0"/>
    <x v="0"/>
    <x v="256"/>
    <n v="715"/>
    <n v="2005"/>
    <n v="0.11"/>
    <n v="0.35660847880299251"/>
    <n v="5762"/>
    <n v="19878.900000000001"/>
    <n v="3.45"/>
    <n v="8.058741258741259"/>
    <n v="78.650000000000006"/>
    <n v="73.261284170375077"/>
    <n v="1"/>
  </r>
  <r>
    <n v="120708"/>
    <x v="1"/>
    <x v="1"/>
    <x v="3"/>
    <x v="3"/>
    <x v="1"/>
    <x v="0"/>
    <x v="4"/>
    <x v="4"/>
    <x v="257"/>
    <n v="320"/>
    <n v="5828"/>
    <n v="0.09"/>
    <n v="5.4907343857240908E-2"/>
    <n v="6841"/>
    <n v="53838.67"/>
    <n v="7.87"/>
    <n v="21.378125000000001"/>
    <n v="28.8"/>
    <n v="237.53472222222231"/>
    <n v="2"/>
  </r>
  <r>
    <n v="120709"/>
    <x v="4"/>
    <x v="2"/>
    <x v="0"/>
    <x v="2"/>
    <x v="1"/>
    <x v="4"/>
    <x v="1"/>
    <x v="4"/>
    <x v="258"/>
    <n v="329"/>
    <n v="8229"/>
    <n v="0.14000000000000001"/>
    <n v="3.9980556568234293E-2"/>
    <n v="18500"/>
    <n v="42550"/>
    <n v="2.2999999999999998"/>
    <n v="56.231003039513681"/>
    <n v="46.06"/>
    <n v="401.65002171081198"/>
    <n v="2"/>
  </r>
  <r>
    <n v="120710"/>
    <x v="2"/>
    <x v="1"/>
    <x v="3"/>
    <x v="0"/>
    <x v="5"/>
    <x v="4"/>
    <x v="0"/>
    <x v="1"/>
    <x v="259"/>
    <n v="404"/>
    <n v="2854"/>
    <n v="0.08"/>
    <n v="0.14155571128241071"/>
    <n v="15692"/>
    <n v="47232.92"/>
    <n v="3.01"/>
    <n v="38.841584158415841"/>
    <n v="32.32"/>
    <n v="485.519801980198"/>
    <n v="8"/>
  </r>
  <r>
    <n v="120711"/>
    <x v="2"/>
    <x v="3"/>
    <x v="0"/>
    <x v="2"/>
    <x v="3"/>
    <x v="4"/>
    <x v="1"/>
    <x v="3"/>
    <x v="260"/>
    <n v="704"/>
    <n v="2176"/>
    <n v="0.14000000000000001"/>
    <n v="0.3235294117647059"/>
    <n v="16391"/>
    <n v="61794.07"/>
    <n v="3.77"/>
    <n v="23.28267045454545"/>
    <n v="98.56"/>
    <n v="166.30478896103901"/>
    <n v="2"/>
  </r>
  <r>
    <n v="120712"/>
    <x v="3"/>
    <x v="3"/>
    <x v="3"/>
    <x v="0"/>
    <x v="1"/>
    <x v="0"/>
    <x v="0"/>
    <x v="4"/>
    <x v="261"/>
    <n v="294"/>
    <n v="8120"/>
    <n v="0.12"/>
    <n v="3.6206896551724141E-2"/>
    <n v="17233"/>
    <n v="118046.05"/>
    <n v="6.85"/>
    <n v="58.615646258503403"/>
    <n v="35.28"/>
    <n v="488.46371882086169"/>
    <n v="6"/>
  </r>
  <r>
    <n v="120713"/>
    <x v="1"/>
    <x v="2"/>
    <x v="4"/>
    <x v="3"/>
    <x v="1"/>
    <x v="4"/>
    <x v="0"/>
    <x v="3"/>
    <x v="262"/>
    <n v="578"/>
    <n v="1737"/>
    <n v="0.12"/>
    <n v="0.33275762809441572"/>
    <n v="12827"/>
    <n v="92610.94"/>
    <n v="7.22"/>
    <n v="22.192041522491351"/>
    <n v="69.36"/>
    <n v="184.93367935409461"/>
    <n v="9"/>
  </r>
  <r>
    <n v="120714"/>
    <x v="4"/>
    <x v="1"/>
    <x v="2"/>
    <x v="3"/>
    <x v="5"/>
    <x v="2"/>
    <x v="4"/>
    <x v="1"/>
    <x v="263"/>
    <n v="437"/>
    <n v="5977"/>
    <n v="0.03"/>
    <n v="7.3113602141542583E-2"/>
    <n v="13525"/>
    <n v="92916.75"/>
    <n v="6.87"/>
    <n v="30.949656750572078"/>
    <n v="13.11"/>
    <n v="1031.6552250190689"/>
    <n v="10"/>
  </r>
  <r>
    <n v="120715"/>
    <x v="4"/>
    <x v="1"/>
    <x v="2"/>
    <x v="0"/>
    <x v="1"/>
    <x v="1"/>
    <x v="4"/>
    <x v="3"/>
    <x v="264"/>
    <n v="310"/>
    <n v="3413"/>
    <n v="0.1"/>
    <n v="9.0829182537357167E-2"/>
    <n v="8865"/>
    <n v="50264.55"/>
    <n v="5.67"/>
    <n v="28.596774193548391"/>
    <n v="31"/>
    <n v="285.96774193548379"/>
    <n v="9"/>
  </r>
  <r>
    <n v="120716"/>
    <x v="1"/>
    <x v="2"/>
    <x v="4"/>
    <x v="0"/>
    <x v="1"/>
    <x v="0"/>
    <x v="0"/>
    <x v="3"/>
    <x v="265"/>
    <n v="974"/>
    <n v="8788"/>
    <n v="0.14000000000000001"/>
    <n v="0.1108329540282203"/>
    <n v="10609"/>
    <n v="45830.879999999997"/>
    <n v="4.32"/>
    <n v="10.89219712525667"/>
    <n v="136.36000000000001"/>
    <n v="77.80140803754766"/>
    <n v="8"/>
  </r>
  <r>
    <n v="120717"/>
    <x v="1"/>
    <x v="0"/>
    <x v="2"/>
    <x v="1"/>
    <x v="2"/>
    <x v="4"/>
    <x v="0"/>
    <x v="3"/>
    <x v="266"/>
    <n v="213"/>
    <n v="5482"/>
    <n v="0.01"/>
    <n v="3.8854432688799713E-2"/>
    <n v="18214"/>
    <n v="120212.4"/>
    <n v="6.6"/>
    <n v="85.511737089201873"/>
    <n v="2.13"/>
    <n v="8551.1737089201888"/>
    <n v="6"/>
  </r>
  <r>
    <n v="120718"/>
    <x v="2"/>
    <x v="2"/>
    <x v="3"/>
    <x v="1"/>
    <x v="3"/>
    <x v="4"/>
    <x v="0"/>
    <x v="1"/>
    <x v="267"/>
    <n v="153"/>
    <n v="2642"/>
    <n v="0.09"/>
    <n v="5.7910673732021203E-2"/>
    <n v="18433"/>
    <n v="144514.72"/>
    <n v="7.84"/>
    <n v="120.4771241830065"/>
    <n v="13.77"/>
    <n v="1338.634713144517"/>
    <n v="4"/>
  </r>
  <r>
    <n v="120719"/>
    <x v="3"/>
    <x v="3"/>
    <x v="4"/>
    <x v="3"/>
    <x v="4"/>
    <x v="4"/>
    <x v="4"/>
    <x v="4"/>
    <x v="268"/>
    <n v="520"/>
    <n v="1412"/>
    <n v="7.0000000000000007E-2"/>
    <n v="0.36827195467422102"/>
    <n v="14600"/>
    <n v="94900"/>
    <n v="6.5"/>
    <n v="28.07692307692308"/>
    <n v="36.400000000000013"/>
    <n v="401.09890109890102"/>
    <n v="5"/>
  </r>
  <r>
    <n v="120720"/>
    <x v="3"/>
    <x v="0"/>
    <x v="0"/>
    <x v="2"/>
    <x v="2"/>
    <x v="1"/>
    <x v="2"/>
    <x v="4"/>
    <x v="269"/>
    <n v="505"/>
    <n v="9828"/>
    <n v="0.1"/>
    <n v="5.1383801383801393E-2"/>
    <n v="6907"/>
    <n v="39508.04"/>
    <n v="5.72"/>
    <n v="13.67722772277228"/>
    <n v="50.5"/>
    <n v="136.77227722772281"/>
    <n v="4"/>
  </r>
  <r>
    <n v="120721"/>
    <x v="3"/>
    <x v="3"/>
    <x v="4"/>
    <x v="2"/>
    <x v="1"/>
    <x v="3"/>
    <x v="1"/>
    <x v="0"/>
    <x v="270"/>
    <n v="922"/>
    <n v="3567"/>
    <n v="0.05"/>
    <n v="0.25848051583964121"/>
    <n v="8215"/>
    <n v="23166.3"/>
    <n v="2.82"/>
    <n v="8.9099783080260302"/>
    <n v="46.1"/>
    <n v="178.19956616052059"/>
    <n v="1"/>
  </r>
  <r>
    <n v="120722"/>
    <x v="1"/>
    <x v="1"/>
    <x v="3"/>
    <x v="1"/>
    <x v="2"/>
    <x v="0"/>
    <x v="4"/>
    <x v="2"/>
    <x v="271"/>
    <n v="285"/>
    <n v="3070"/>
    <n v="0.09"/>
    <n v="9.2833876221498371E-2"/>
    <n v="13412"/>
    <n v="101126.48"/>
    <n v="7.54"/>
    <n v="47.059649122807024"/>
    <n v="25.65"/>
    <n v="522.88499025341139"/>
    <n v="9"/>
  </r>
  <r>
    <n v="120723"/>
    <x v="2"/>
    <x v="0"/>
    <x v="0"/>
    <x v="2"/>
    <x v="3"/>
    <x v="3"/>
    <x v="3"/>
    <x v="3"/>
    <x v="272"/>
    <n v="456"/>
    <n v="8321"/>
    <n v="7.0000000000000007E-2"/>
    <n v="5.4801105636341788E-2"/>
    <n v="14496"/>
    <n v="65666.880000000005"/>
    <n v="4.53"/>
    <n v="31.789473684210531"/>
    <n v="31.92"/>
    <n v="454.13533834586462"/>
    <n v="3"/>
  </r>
  <r>
    <n v="120724"/>
    <x v="1"/>
    <x v="4"/>
    <x v="2"/>
    <x v="3"/>
    <x v="2"/>
    <x v="1"/>
    <x v="0"/>
    <x v="2"/>
    <x v="273"/>
    <n v="343"/>
    <n v="9424"/>
    <n v="0.02"/>
    <n v="3.6396434634974537E-2"/>
    <n v="14779"/>
    <n v="90004.11"/>
    <n v="6.09"/>
    <n v="43.087463556851311"/>
    <n v="6.86"/>
    <n v="2154.3731778425649"/>
    <n v="2"/>
  </r>
  <r>
    <n v="120725"/>
    <x v="3"/>
    <x v="1"/>
    <x v="4"/>
    <x v="2"/>
    <x v="2"/>
    <x v="3"/>
    <x v="0"/>
    <x v="0"/>
    <x v="274"/>
    <n v="211"/>
    <n v="5334"/>
    <n v="0.1"/>
    <n v="3.95575553055868E-2"/>
    <n v="19118"/>
    <n v="43589.039999999994"/>
    <n v="2.2799999999999998"/>
    <n v="90.606635071090054"/>
    <n v="21.1"/>
    <n v="906.06635071090045"/>
    <n v="7"/>
  </r>
  <r>
    <n v="120726"/>
    <x v="3"/>
    <x v="0"/>
    <x v="0"/>
    <x v="0"/>
    <x v="5"/>
    <x v="0"/>
    <x v="1"/>
    <x v="2"/>
    <x v="275"/>
    <n v="283"/>
    <n v="5791"/>
    <n v="0.13"/>
    <n v="4.8868934553617682E-2"/>
    <n v="11603"/>
    <n v="29819.71"/>
    <n v="2.57"/>
    <n v="41"/>
    <n v="36.79"/>
    <n v="315.38461538461542"/>
    <n v="6"/>
  </r>
  <r>
    <n v="120727"/>
    <x v="2"/>
    <x v="3"/>
    <x v="3"/>
    <x v="1"/>
    <x v="0"/>
    <x v="1"/>
    <x v="4"/>
    <x v="3"/>
    <x v="276"/>
    <n v="113"/>
    <n v="6254"/>
    <n v="0.08"/>
    <n v="1.806843620083147E-2"/>
    <n v="6421"/>
    <n v="45524.89"/>
    <n v="7.09"/>
    <n v="56.823008849557517"/>
    <n v="9.0400000000000009"/>
    <n v="710.28761061946898"/>
    <n v="3"/>
  </r>
  <r>
    <n v="120728"/>
    <x v="4"/>
    <x v="4"/>
    <x v="0"/>
    <x v="3"/>
    <x v="1"/>
    <x v="3"/>
    <x v="1"/>
    <x v="3"/>
    <x v="277"/>
    <n v="668"/>
    <n v="4726"/>
    <n v="0.15"/>
    <n v="0.1413457469318663"/>
    <n v="19225"/>
    <n v="120540.75"/>
    <n v="6.27"/>
    <n v="28.779940119760479"/>
    <n v="100.2"/>
    <n v="191.86626746506991"/>
    <n v="1"/>
  </r>
  <r>
    <n v="120729"/>
    <x v="0"/>
    <x v="1"/>
    <x v="0"/>
    <x v="2"/>
    <x v="3"/>
    <x v="0"/>
    <x v="2"/>
    <x v="3"/>
    <x v="278"/>
    <n v="549"/>
    <n v="7820"/>
    <n v="0.11"/>
    <n v="7.0204603580562658E-2"/>
    <n v="7274"/>
    <n v="21822"/>
    <n v="3"/>
    <n v="13.24954462659381"/>
    <n v="60.39"/>
    <n v="120.4504056963073"/>
    <n v="6"/>
  </r>
  <r>
    <n v="120730"/>
    <x v="4"/>
    <x v="4"/>
    <x v="1"/>
    <x v="0"/>
    <x v="3"/>
    <x v="2"/>
    <x v="2"/>
    <x v="3"/>
    <x v="279"/>
    <n v="783"/>
    <n v="3923"/>
    <n v="0.02"/>
    <n v="0.19959214886566401"/>
    <n v="10553"/>
    <n v="25960.38"/>
    <n v="2.46"/>
    <n v="13.477650063856959"/>
    <n v="15.66"/>
    <n v="673.88250319284805"/>
    <n v="4"/>
  </r>
  <r>
    <n v="120731"/>
    <x v="2"/>
    <x v="4"/>
    <x v="4"/>
    <x v="0"/>
    <x v="5"/>
    <x v="4"/>
    <x v="4"/>
    <x v="4"/>
    <x v="280"/>
    <n v="437"/>
    <n v="6073"/>
    <n v="0.13"/>
    <n v="7.1957846204511774E-2"/>
    <n v="19581"/>
    <n v="131388.51"/>
    <n v="6.71"/>
    <n v="44.807780320366128"/>
    <n v="56.81"/>
    <n v="344.67523323358557"/>
    <n v="3"/>
  </r>
  <r>
    <n v="120732"/>
    <x v="0"/>
    <x v="3"/>
    <x v="3"/>
    <x v="3"/>
    <x v="1"/>
    <x v="4"/>
    <x v="2"/>
    <x v="3"/>
    <x v="281"/>
    <n v="547"/>
    <n v="7222"/>
    <n v="7.0000000000000007E-2"/>
    <n v="7.5740792024369979E-2"/>
    <n v="7948"/>
    <n v="50310.84"/>
    <n v="6.33"/>
    <n v="14.530164533820839"/>
    <n v="38.290000000000013"/>
    <n v="207.57377905458341"/>
    <n v="7"/>
  </r>
  <r>
    <n v="120733"/>
    <x v="4"/>
    <x v="3"/>
    <x v="1"/>
    <x v="2"/>
    <x v="5"/>
    <x v="3"/>
    <x v="3"/>
    <x v="2"/>
    <x v="282"/>
    <n v="252"/>
    <n v="8478"/>
    <n v="0.03"/>
    <n v="2.9723991507431002E-2"/>
    <n v="12805"/>
    <n v="70043.349999999991"/>
    <n v="5.47"/>
    <n v="50.813492063492063"/>
    <n v="7.56"/>
    <n v="1693.783068783069"/>
    <n v="2"/>
  </r>
  <r>
    <n v="120734"/>
    <x v="0"/>
    <x v="1"/>
    <x v="1"/>
    <x v="1"/>
    <x v="0"/>
    <x v="1"/>
    <x v="0"/>
    <x v="2"/>
    <x v="283"/>
    <n v="933"/>
    <n v="8847"/>
    <n v="0.09"/>
    <n v="0.105459477789081"/>
    <n v="19262"/>
    <n v="39487.1"/>
    <n v="2.0499999999999998"/>
    <n v="20.64523043944266"/>
    <n v="83.97"/>
    <n v="229.39144932714069"/>
    <n v="5"/>
  </r>
  <r>
    <n v="120735"/>
    <x v="3"/>
    <x v="4"/>
    <x v="1"/>
    <x v="0"/>
    <x v="0"/>
    <x v="3"/>
    <x v="3"/>
    <x v="2"/>
    <x v="284"/>
    <n v="386"/>
    <n v="7443"/>
    <n v="0.1"/>
    <n v="5.1860808813650412E-2"/>
    <n v="7272"/>
    <n v="31560.48"/>
    <n v="4.34"/>
    <n v="18.839378238341968"/>
    <n v="38.6"/>
    <n v="188.3937823834197"/>
    <n v="10"/>
  </r>
  <r>
    <n v="120736"/>
    <x v="1"/>
    <x v="1"/>
    <x v="1"/>
    <x v="3"/>
    <x v="1"/>
    <x v="0"/>
    <x v="4"/>
    <x v="1"/>
    <x v="285"/>
    <n v="211"/>
    <n v="3433"/>
    <n v="0.11"/>
    <n v="6.1462277891057383E-2"/>
    <n v="7510"/>
    <n v="20802.7"/>
    <n v="2.77"/>
    <n v="35.592417061611371"/>
    <n v="23.21"/>
    <n v="323.56742783283067"/>
    <n v="5"/>
  </r>
  <r>
    <n v="120737"/>
    <x v="2"/>
    <x v="2"/>
    <x v="3"/>
    <x v="1"/>
    <x v="3"/>
    <x v="3"/>
    <x v="0"/>
    <x v="2"/>
    <x v="286"/>
    <n v="994"/>
    <n v="6877"/>
    <n v="0.12"/>
    <n v="0.14453977024865489"/>
    <n v="5239"/>
    <n v="19960.59"/>
    <n v="3.81"/>
    <n v="5.2706237424547284"/>
    <n v="119.28"/>
    <n v="43.921864520456069"/>
    <n v="6"/>
  </r>
  <r>
    <n v="120738"/>
    <x v="4"/>
    <x v="2"/>
    <x v="2"/>
    <x v="1"/>
    <x v="2"/>
    <x v="3"/>
    <x v="1"/>
    <x v="0"/>
    <x v="287"/>
    <n v="265"/>
    <n v="8359"/>
    <n v="0.13"/>
    <n v="3.1702356741236989E-2"/>
    <n v="6006"/>
    <n v="41141.1"/>
    <n v="6.85"/>
    <n v="22.66415094339623"/>
    <n v="34.450000000000003"/>
    <n v="174.33962264150941"/>
    <n v="8"/>
  </r>
  <r>
    <n v="120739"/>
    <x v="3"/>
    <x v="0"/>
    <x v="0"/>
    <x v="2"/>
    <x v="5"/>
    <x v="1"/>
    <x v="3"/>
    <x v="0"/>
    <x v="288"/>
    <n v="678"/>
    <n v="8104"/>
    <n v="7.0000000000000007E-2"/>
    <n v="8.3662388943731486E-2"/>
    <n v="7342"/>
    <n v="17841.060000000001"/>
    <n v="2.4300000000000002"/>
    <n v="10.828908554572269"/>
    <n v="47.460000000000008"/>
    <n v="154.6986936367467"/>
    <n v="6"/>
  </r>
  <r>
    <n v="120740"/>
    <x v="1"/>
    <x v="0"/>
    <x v="2"/>
    <x v="3"/>
    <x v="2"/>
    <x v="1"/>
    <x v="0"/>
    <x v="4"/>
    <x v="289"/>
    <n v="126"/>
    <n v="3848"/>
    <n v="0.05"/>
    <n v="3.2744282744282753E-2"/>
    <n v="16208"/>
    <n v="41168.32"/>
    <n v="2.54"/>
    <n v="128.6349206349206"/>
    <n v="6.3000000000000007"/>
    <n v="2572.698412698413"/>
    <n v="10"/>
  </r>
  <r>
    <n v="120741"/>
    <x v="2"/>
    <x v="1"/>
    <x v="0"/>
    <x v="3"/>
    <x v="0"/>
    <x v="3"/>
    <x v="2"/>
    <x v="3"/>
    <x v="290"/>
    <n v="813"/>
    <n v="1276"/>
    <n v="0.13"/>
    <n v="0.63714733542319746"/>
    <n v="6042"/>
    <n v="25436.82"/>
    <n v="4.21"/>
    <n v="7.4317343173431736"/>
    <n v="105.69"/>
    <n v="57.16718705648595"/>
    <n v="6"/>
  </r>
  <r>
    <n v="120742"/>
    <x v="4"/>
    <x v="1"/>
    <x v="2"/>
    <x v="2"/>
    <x v="2"/>
    <x v="1"/>
    <x v="2"/>
    <x v="0"/>
    <x v="291"/>
    <n v="501"/>
    <n v="1538"/>
    <n v="0.02"/>
    <n v="0.32574772431729521"/>
    <n v="13743"/>
    <n v="77098.23000000001"/>
    <n v="5.61"/>
    <n v="27.431137724550901"/>
    <n v="10.02"/>
    <n v="1371.556886227545"/>
    <n v="8"/>
  </r>
  <r>
    <n v="120743"/>
    <x v="2"/>
    <x v="0"/>
    <x v="1"/>
    <x v="1"/>
    <x v="4"/>
    <x v="0"/>
    <x v="2"/>
    <x v="2"/>
    <x v="292"/>
    <n v="661"/>
    <n v="7540"/>
    <n v="0.04"/>
    <n v="8.7665782493368705E-2"/>
    <n v="7060"/>
    <n v="36147.199999999997"/>
    <n v="5.12"/>
    <n v="10.68078668683812"/>
    <n v="26.44"/>
    <n v="267.01966717095308"/>
    <n v="6"/>
  </r>
  <r>
    <n v="120744"/>
    <x v="0"/>
    <x v="0"/>
    <x v="0"/>
    <x v="2"/>
    <x v="2"/>
    <x v="0"/>
    <x v="3"/>
    <x v="4"/>
    <x v="293"/>
    <n v="374"/>
    <n v="7761"/>
    <n v="0.09"/>
    <n v="4.8189666280118539E-2"/>
    <n v="13907"/>
    <n v="98739.7"/>
    <n v="7.1"/>
    <n v="37.184491978609628"/>
    <n v="33.659999999999997"/>
    <n v="413.16102198455138"/>
    <n v="5"/>
  </r>
  <r>
    <n v="120745"/>
    <x v="3"/>
    <x v="4"/>
    <x v="1"/>
    <x v="2"/>
    <x v="4"/>
    <x v="2"/>
    <x v="2"/>
    <x v="4"/>
    <x v="294"/>
    <n v="385"/>
    <n v="6635"/>
    <n v="0.03"/>
    <n v="5.8025621703089683E-2"/>
    <n v="18488"/>
    <n v="72288.08"/>
    <n v="3.91"/>
    <n v="48.020779220779218"/>
    <n v="11.55"/>
    <n v="1600.6926406926409"/>
    <n v="1"/>
  </r>
  <r>
    <n v="120746"/>
    <x v="3"/>
    <x v="1"/>
    <x v="0"/>
    <x v="2"/>
    <x v="5"/>
    <x v="4"/>
    <x v="1"/>
    <x v="3"/>
    <x v="295"/>
    <n v="689"/>
    <n v="1139"/>
    <n v="0.02"/>
    <n v="0.60491659350307292"/>
    <n v="18337"/>
    <n v="140094.68"/>
    <n v="7.64"/>
    <n v="26.613933236574741"/>
    <n v="13.78"/>
    <n v="1330.696661828737"/>
    <n v="9"/>
  </r>
  <r>
    <n v="120747"/>
    <x v="3"/>
    <x v="4"/>
    <x v="2"/>
    <x v="1"/>
    <x v="3"/>
    <x v="1"/>
    <x v="3"/>
    <x v="4"/>
    <x v="296"/>
    <n v="179"/>
    <n v="2518"/>
    <n v="0.12"/>
    <n v="7.1088165210484514E-2"/>
    <n v="12045"/>
    <n v="32882.85"/>
    <n v="2.73"/>
    <n v="67.290502793296085"/>
    <n v="21.48"/>
    <n v="560.75418994413405"/>
    <n v="3"/>
  </r>
  <r>
    <n v="120748"/>
    <x v="0"/>
    <x v="4"/>
    <x v="3"/>
    <x v="3"/>
    <x v="5"/>
    <x v="1"/>
    <x v="3"/>
    <x v="4"/>
    <x v="297"/>
    <n v="520"/>
    <n v="8176"/>
    <n v="0.13"/>
    <n v="6.3600782778864967E-2"/>
    <n v="18779"/>
    <n v="146100.62"/>
    <n v="7.78"/>
    <n v="36.113461538461543"/>
    <n v="67.600000000000009"/>
    <n v="277.79585798816572"/>
    <n v="3"/>
  </r>
  <r>
    <n v="120749"/>
    <x v="2"/>
    <x v="2"/>
    <x v="2"/>
    <x v="3"/>
    <x v="4"/>
    <x v="3"/>
    <x v="0"/>
    <x v="2"/>
    <x v="298"/>
    <n v="265"/>
    <n v="1723"/>
    <n v="0.13"/>
    <n v="0.15380150899593731"/>
    <n v="16250"/>
    <n v="71987.5"/>
    <n v="4.43"/>
    <n v="61.320754716981128"/>
    <n v="34.450000000000003"/>
    <n v="471.69811320754712"/>
    <n v="2"/>
  </r>
  <r>
    <n v="120750"/>
    <x v="4"/>
    <x v="0"/>
    <x v="2"/>
    <x v="2"/>
    <x v="2"/>
    <x v="2"/>
    <x v="1"/>
    <x v="4"/>
    <x v="299"/>
    <n v="735"/>
    <n v="5318"/>
    <n v="0.05"/>
    <n v="0.13820985332831889"/>
    <n v="18866"/>
    <n v="99235.159999999989"/>
    <n v="5.26"/>
    <n v="25.66802721088435"/>
    <n v="36.75"/>
    <n v="513.36054421768711"/>
    <n v="2"/>
  </r>
  <r>
    <n v="120751"/>
    <x v="3"/>
    <x v="2"/>
    <x v="0"/>
    <x v="3"/>
    <x v="0"/>
    <x v="2"/>
    <x v="1"/>
    <x v="4"/>
    <x v="300"/>
    <n v="803"/>
    <n v="8226"/>
    <n v="0.1"/>
    <n v="9.7617310965232185E-2"/>
    <n v="10333"/>
    <n v="39988.71"/>
    <n v="3.87"/>
    <n v="12.867995018679951"/>
    <n v="80.300000000000011"/>
    <n v="128.67995018679949"/>
    <n v="1"/>
  </r>
  <r>
    <n v="120752"/>
    <x v="0"/>
    <x v="3"/>
    <x v="1"/>
    <x v="2"/>
    <x v="0"/>
    <x v="0"/>
    <x v="2"/>
    <x v="0"/>
    <x v="301"/>
    <n v="114"/>
    <n v="3765"/>
    <n v="0.06"/>
    <n v="3.0278884462151399E-2"/>
    <n v="14750"/>
    <n v="38350"/>
    <n v="2.6"/>
    <n v="129.38596491228071"/>
    <n v="6.84"/>
    <n v="2156.4327485380122"/>
    <n v="10"/>
  </r>
  <r>
    <n v="120753"/>
    <x v="3"/>
    <x v="2"/>
    <x v="4"/>
    <x v="3"/>
    <x v="0"/>
    <x v="3"/>
    <x v="3"/>
    <x v="4"/>
    <x v="302"/>
    <n v="525"/>
    <n v="6486"/>
    <n v="0.14000000000000001"/>
    <n v="8.0943570767807588E-2"/>
    <n v="19473"/>
    <n v="70102.8"/>
    <n v="3.6"/>
    <n v="37.091428571428573"/>
    <n v="73.5"/>
    <n v="264.9387755102041"/>
    <n v="5"/>
  </r>
  <r>
    <n v="120754"/>
    <x v="1"/>
    <x v="1"/>
    <x v="0"/>
    <x v="1"/>
    <x v="1"/>
    <x v="1"/>
    <x v="3"/>
    <x v="2"/>
    <x v="303"/>
    <n v="498"/>
    <n v="1684"/>
    <n v="0.13"/>
    <n v="0.29572446555819482"/>
    <n v="19628"/>
    <n v="113449.84"/>
    <n v="5.78"/>
    <n v="39.413654618473899"/>
    <n v="64.740000000000009"/>
    <n v="303.18195860364528"/>
    <n v="6"/>
  </r>
  <r>
    <n v="120755"/>
    <x v="1"/>
    <x v="1"/>
    <x v="2"/>
    <x v="2"/>
    <x v="3"/>
    <x v="1"/>
    <x v="1"/>
    <x v="3"/>
    <x v="304"/>
    <n v="917"/>
    <n v="2900"/>
    <n v="0.04"/>
    <n v="0.31620689655172413"/>
    <n v="12892"/>
    <n v="78770.12000000001"/>
    <n v="6.11"/>
    <n v="14.05888767720829"/>
    <n v="36.68"/>
    <n v="351.4721919302072"/>
    <n v="4"/>
  </r>
  <r>
    <n v="120756"/>
    <x v="2"/>
    <x v="4"/>
    <x v="2"/>
    <x v="1"/>
    <x v="1"/>
    <x v="1"/>
    <x v="3"/>
    <x v="1"/>
    <x v="305"/>
    <n v="350"/>
    <n v="7516"/>
    <n v="0.03"/>
    <n v="4.656732304417243E-2"/>
    <n v="12538"/>
    <n v="31721.14"/>
    <n v="2.5299999999999998"/>
    <n v="35.822857142857153"/>
    <n v="10.5"/>
    <n v="1194.0952380952381"/>
    <n v="4"/>
  </r>
  <r>
    <n v="120757"/>
    <x v="2"/>
    <x v="3"/>
    <x v="2"/>
    <x v="3"/>
    <x v="5"/>
    <x v="4"/>
    <x v="1"/>
    <x v="0"/>
    <x v="306"/>
    <n v="331"/>
    <n v="7964"/>
    <n v="0.05"/>
    <n v="4.1562029131089903E-2"/>
    <n v="16568"/>
    <n v="105703.84"/>
    <n v="6.38"/>
    <n v="50.05438066465257"/>
    <n v="16.55"/>
    <n v="1001.087613293051"/>
    <n v="7"/>
  </r>
  <r>
    <n v="120758"/>
    <x v="3"/>
    <x v="0"/>
    <x v="4"/>
    <x v="0"/>
    <x v="1"/>
    <x v="4"/>
    <x v="3"/>
    <x v="1"/>
    <x v="307"/>
    <n v="159"/>
    <n v="3738"/>
    <n v="0.03"/>
    <n v="4.2536115569823438E-2"/>
    <n v="5951"/>
    <n v="28862.35"/>
    <n v="4.8499999999999996"/>
    <n v="37.427672955974842"/>
    <n v="4.7699999999999996"/>
    <n v="1247.589098532495"/>
    <n v="2"/>
  </r>
  <r>
    <n v="120759"/>
    <x v="4"/>
    <x v="4"/>
    <x v="2"/>
    <x v="2"/>
    <x v="0"/>
    <x v="0"/>
    <x v="0"/>
    <x v="2"/>
    <x v="308"/>
    <n v="343"/>
    <n v="7537"/>
    <n v="0.13"/>
    <n v="4.5508823139180053E-2"/>
    <n v="14160"/>
    <n v="87084"/>
    <n v="6.15"/>
    <n v="41.282798833819243"/>
    <n v="44.59"/>
    <n v="317.55999102937881"/>
    <n v="5"/>
  </r>
  <r>
    <n v="120760"/>
    <x v="0"/>
    <x v="1"/>
    <x v="3"/>
    <x v="3"/>
    <x v="3"/>
    <x v="0"/>
    <x v="0"/>
    <x v="2"/>
    <x v="309"/>
    <n v="563"/>
    <n v="5677"/>
    <n v="0.06"/>
    <n v="9.9172097939052323E-2"/>
    <n v="9683"/>
    <n v="30307.79"/>
    <n v="3.13"/>
    <n v="17.198934280639431"/>
    <n v="33.78"/>
    <n v="286.64890467732391"/>
    <n v="3"/>
  </r>
  <r>
    <n v="120761"/>
    <x v="1"/>
    <x v="2"/>
    <x v="3"/>
    <x v="0"/>
    <x v="3"/>
    <x v="2"/>
    <x v="3"/>
    <x v="0"/>
    <x v="310"/>
    <n v="724"/>
    <n v="5611"/>
    <n v="7.0000000000000007E-2"/>
    <n v="0.1290322580645161"/>
    <n v="9933"/>
    <n v="53836.86"/>
    <n v="5.42"/>
    <n v="13.71961325966851"/>
    <n v="50.680000000000007"/>
    <n v="195.99447513812149"/>
    <n v="6"/>
  </r>
  <r>
    <n v="120762"/>
    <x v="3"/>
    <x v="4"/>
    <x v="2"/>
    <x v="0"/>
    <x v="5"/>
    <x v="3"/>
    <x v="2"/>
    <x v="4"/>
    <x v="311"/>
    <n v="377"/>
    <n v="3696"/>
    <n v="0.05"/>
    <n v="0.1020021645021645"/>
    <n v="18659"/>
    <n v="75382.36"/>
    <n v="4.04"/>
    <n v="49.49336870026525"/>
    <n v="18.850000000000001"/>
    <n v="989.86737400530501"/>
    <n v="9"/>
  </r>
  <r>
    <n v="120763"/>
    <x v="0"/>
    <x v="2"/>
    <x v="4"/>
    <x v="2"/>
    <x v="0"/>
    <x v="1"/>
    <x v="4"/>
    <x v="3"/>
    <x v="312"/>
    <n v="423"/>
    <n v="8784"/>
    <n v="0.09"/>
    <n v="4.8155737704918031E-2"/>
    <n v="7652"/>
    <n v="37647.839999999997"/>
    <n v="4.92"/>
    <n v="18.08983451536643"/>
    <n v="38.07"/>
    <n v="200.99816128184921"/>
    <n v="10"/>
  </r>
  <r>
    <n v="120764"/>
    <x v="3"/>
    <x v="1"/>
    <x v="2"/>
    <x v="3"/>
    <x v="4"/>
    <x v="1"/>
    <x v="2"/>
    <x v="1"/>
    <x v="313"/>
    <n v="274"/>
    <n v="3806"/>
    <n v="0.04"/>
    <n v="7.19915922228061E-2"/>
    <n v="17801"/>
    <n v="61057.43"/>
    <n v="3.43"/>
    <n v="64.967153284671539"/>
    <n v="10.96"/>
    <n v="1624.178832116788"/>
    <n v="6"/>
  </r>
  <r>
    <n v="120765"/>
    <x v="2"/>
    <x v="3"/>
    <x v="0"/>
    <x v="0"/>
    <x v="3"/>
    <x v="2"/>
    <x v="2"/>
    <x v="0"/>
    <x v="314"/>
    <n v="408"/>
    <n v="2937"/>
    <n v="0.13"/>
    <n v="0.13891726251276809"/>
    <n v="11586"/>
    <n v="81913.02"/>
    <n v="7.07"/>
    <n v="28.397058823529409"/>
    <n v="53.04"/>
    <n v="218.43891402714931"/>
    <n v="5"/>
  </r>
  <r>
    <n v="120766"/>
    <x v="1"/>
    <x v="2"/>
    <x v="4"/>
    <x v="3"/>
    <x v="0"/>
    <x v="4"/>
    <x v="4"/>
    <x v="0"/>
    <x v="315"/>
    <n v="215"/>
    <n v="1850"/>
    <n v="0.01"/>
    <n v="0.11621621621621619"/>
    <n v="15822"/>
    <n v="41137.199999999997"/>
    <n v="2.6"/>
    <n v="73.590697674418607"/>
    <n v="2.15"/>
    <n v="7359.0697674418607"/>
    <n v="2"/>
  </r>
  <r>
    <n v="120767"/>
    <x v="3"/>
    <x v="4"/>
    <x v="2"/>
    <x v="1"/>
    <x v="2"/>
    <x v="0"/>
    <x v="1"/>
    <x v="0"/>
    <x v="316"/>
    <n v="931"/>
    <n v="9185"/>
    <n v="0.14000000000000001"/>
    <n v="0.10136091453456721"/>
    <n v="10429"/>
    <n v="34311.410000000003"/>
    <n v="3.29"/>
    <n v="11.20193340494092"/>
    <n v="130.34"/>
    <n v="80.013810035292309"/>
    <n v="6"/>
  </r>
  <r>
    <n v="120768"/>
    <x v="4"/>
    <x v="2"/>
    <x v="4"/>
    <x v="3"/>
    <x v="5"/>
    <x v="4"/>
    <x v="3"/>
    <x v="1"/>
    <x v="317"/>
    <n v="818"/>
    <n v="8346"/>
    <n v="0.02"/>
    <n v="9.8011023244668108E-2"/>
    <n v="7313"/>
    <n v="29910.17"/>
    <n v="4.09"/>
    <n v="8.9400977995110029"/>
    <n v="16.36"/>
    <n v="447.00488997555021"/>
    <n v="6"/>
  </r>
  <r>
    <n v="120769"/>
    <x v="1"/>
    <x v="2"/>
    <x v="3"/>
    <x v="2"/>
    <x v="1"/>
    <x v="1"/>
    <x v="0"/>
    <x v="0"/>
    <x v="318"/>
    <n v="529"/>
    <n v="3909"/>
    <n v="0.04"/>
    <n v="0.1353287285750831"/>
    <n v="13233"/>
    <n v="105334.68"/>
    <n v="7.96"/>
    <n v="25.015122873345931"/>
    <n v="21.16"/>
    <n v="625.37807183364839"/>
    <n v="1"/>
  </r>
  <r>
    <n v="120770"/>
    <x v="1"/>
    <x v="4"/>
    <x v="0"/>
    <x v="1"/>
    <x v="2"/>
    <x v="2"/>
    <x v="0"/>
    <x v="1"/>
    <x v="319"/>
    <n v="179"/>
    <n v="6125"/>
    <n v="0.09"/>
    <n v="2.9224489795918369E-2"/>
    <n v="16801"/>
    <n v="110382.57"/>
    <n v="6.57"/>
    <n v="93.860335195530723"/>
    <n v="16.11"/>
    <n v="1042.892613283675"/>
    <n v="8"/>
  </r>
  <r>
    <n v="120771"/>
    <x v="1"/>
    <x v="4"/>
    <x v="2"/>
    <x v="2"/>
    <x v="4"/>
    <x v="2"/>
    <x v="0"/>
    <x v="4"/>
    <x v="320"/>
    <n v="770"/>
    <n v="6799"/>
    <n v="0.05"/>
    <n v="0.1132519488160024"/>
    <n v="15687"/>
    <n v="102592.98"/>
    <n v="6.54"/>
    <n v="20.372727272727271"/>
    <n v="38.5"/>
    <n v="407.45454545454538"/>
    <n v="2"/>
  </r>
  <r>
    <n v="120772"/>
    <x v="4"/>
    <x v="2"/>
    <x v="1"/>
    <x v="0"/>
    <x v="5"/>
    <x v="1"/>
    <x v="0"/>
    <x v="1"/>
    <x v="321"/>
    <n v="106"/>
    <n v="9978"/>
    <n v="0.14000000000000001"/>
    <n v="1.0623371417117659E-2"/>
    <n v="16965"/>
    <n v="73967.400000000009"/>
    <n v="4.3600000000000003"/>
    <n v="160.04716981132071"/>
    <n v="14.84"/>
    <n v="1143.194070080863"/>
    <n v="5"/>
  </r>
  <r>
    <n v="120773"/>
    <x v="3"/>
    <x v="0"/>
    <x v="4"/>
    <x v="2"/>
    <x v="4"/>
    <x v="4"/>
    <x v="2"/>
    <x v="2"/>
    <x v="322"/>
    <n v="854"/>
    <n v="6412"/>
    <n v="0.04"/>
    <n v="0.1331877729257642"/>
    <n v="17101"/>
    <n v="70969.150000000009"/>
    <n v="4.1500000000000004"/>
    <n v="20.02459016393443"/>
    <n v="34.159999999999997"/>
    <n v="500.61475409836061"/>
    <n v="9"/>
  </r>
  <r>
    <n v="120774"/>
    <x v="4"/>
    <x v="1"/>
    <x v="3"/>
    <x v="0"/>
    <x v="3"/>
    <x v="2"/>
    <x v="4"/>
    <x v="4"/>
    <x v="323"/>
    <n v="130"/>
    <n v="1844"/>
    <n v="0.11"/>
    <n v="7.0498915401301515E-2"/>
    <n v="7631"/>
    <n v="58224.53"/>
    <n v="7.63"/>
    <n v="58.7"/>
    <n v="14.3"/>
    <n v="533.63636363636363"/>
    <n v="1"/>
  </r>
  <r>
    <n v="120775"/>
    <x v="0"/>
    <x v="0"/>
    <x v="0"/>
    <x v="3"/>
    <x v="1"/>
    <x v="4"/>
    <x v="1"/>
    <x v="3"/>
    <x v="324"/>
    <n v="237"/>
    <n v="5527"/>
    <n v="0.05"/>
    <n v="4.2880405283155419E-2"/>
    <n v="18917"/>
    <n v="132040.66"/>
    <n v="6.98"/>
    <n v="79.81856540084388"/>
    <n v="11.85"/>
    <n v="1596.371308016877"/>
    <n v="4"/>
  </r>
  <r>
    <n v="120776"/>
    <x v="0"/>
    <x v="4"/>
    <x v="2"/>
    <x v="2"/>
    <x v="3"/>
    <x v="2"/>
    <x v="0"/>
    <x v="0"/>
    <x v="325"/>
    <n v="706"/>
    <n v="8734"/>
    <n v="0.01"/>
    <n v="8.0833524158461192E-2"/>
    <n v="19049"/>
    <n v="143819.95000000001"/>
    <n v="7.55"/>
    <n v="26.981586402266291"/>
    <n v="7.06"/>
    <n v="2698.1586402266289"/>
    <n v="1"/>
  </r>
  <r>
    <n v="120777"/>
    <x v="0"/>
    <x v="0"/>
    <x v="3"/>
    <x v="0"/>
    <x v="3"/>
    <x v="4"/>
    <x v="3"/>
    <x v="3"/>
    <x v="326"/>
    <n v="259"/>
    <n v="7934"/>
    <n v="0.13"/>
    <n v="3.2644315603730781E-2"/>
    <n v="5418"/>
    <n v="25410.42"/>
    <n v="4.6900000000000004"/>
    <n v="20.918918918918919"/>
    <n v="33.67"/>
    <n v="160.9147609147609"/>
    <n v="4"/>
  </r>
  <r>
    <n v="120778"/>
    <x v="4"/>
    <x v="0"/>
    <x v="4"/>
    <x v="3"/>
    <x v="1"/>
    <x v="4"/>
    <x v="0"/>
    <x v="1"/>
    <x v="327"/>
    <n v="485"/>
    <n v="3527"/>
    <n v="0.12"/>
    <n v="0.13751063226538129"/>
    <n v="19391"/>
    <n v="120030.29"/>
    <n v="6.19"/>
    <n v="39.981443298969069"/>
    <n v="58.2"/>
    <n v="333.17869415807559"/>
    <n v="1"/>
  </r>
  <r>
    <n v="120779"/>
    <x v="1"/>
    <x v="0"/>
    <x v="2"/>
    <x v="2"/>
    <x v="0"/>
    <x v="0"/>
    <x v="2"/>
    <x v="3"/>
    <x v="328"/>
    <n v="830"/>
    <n v="2436"/>
    <n v="0.12"/>
    <n v="0.34072249589490972"/>
    <n v="7985"/>
    <n v="49507"/>
    <n v="6.2"/>
    <n v="9.6204819277108431"/>
    <n v="99.6"/>
    <n v="80.170682730923701"/>
    <n v="8"/>
  </r>
  <r>
    <n v="120780"/>
    <x v="2"/>
    <x v="0"/>
    <x v="4"/>
    <x v="0"/>
    <x v="2"/>
    <x v="1"/>
    <x v="4"/>
    <x v="4"/>
    <x v="329"/>
    <n v="135"/>
    <n v="7081"/>
    <n v="0.09"/>
    <n v="1.9065103798898461E-2"/>
    <n v="16920"/>
    <n v="97797.6"/>
    <n v="5.78"/>
    <n v="125.3333333333333"/>
    <n v="12.15"/>
    <n v="1392.5925925925931"/>
    <n v="2"/>
  </r>
  <r>
    <n v="120781"/>
    <x v="1"/>
    <x v="3"/>
    <x v="3"/>
    <x v="3"/>
    <x v="5"/>
    <x v="2"/>
    <x v="3"/>
    <x v="0"/>
    <x v="330"/>
    <n v="105"/>
    <n v="6417"/>
    <n v="0.02"/>
    <n v="1.6362786348761101E-2"/>
    <n v="15054"/>
    <n v="105076.92"/>
    <n v="6.98"/>
    <n v="143.37142857142859"/>
    <n v="2.1"/>
    <n v="7168.5714285714284"/>
    <n v="5"/>
  </r>
  <r>
    <n v="120782"/>
    <x v="1"/>
    <x v="3"/>
    <x v="1"/>
    <x v="2"/>
    <x v="2"/>
    <x v="2"/>
    <x v="1"/>
    <x v="3"/>
    <x v="331"/>
    <n v="485"/>
    <n v="4773"/>
    <n v="7.0000000000000007E-2"/>
    <n v="0.10161324114812489"/>
    <n v="18414"/>
    <n v="110115.72"/>
    <n v="5.98"/>
    <n v="37.967010309278351"/>
    <n v="33.950000000000003"/>
    <n v="542.38586156111921"/>
    <n v="8"/>
  </r>
  <r>
    <n v="120783"/>
    <x v="3"/>
    <x v="0"/>
    <x v="1"/>
    <x v="2"/>
    <x v="3"/>
    <x v="1"/>
    <x v="4"/>
    <x v="0"/>
    <x v="332"/>
    <n v="649"/>
    <n v="3278"/>
    <n v="0.06"/>
    <n v="0.19798657718120799"/>
    <n v="5189"/>
    <n v="39799.629999999997"/>
    <n v="7.67"/>
    <n v="7.9953775038520796"/>
    <n v="38.94"/>
    <n v="133.25629173086801"/>
    <n v="7"/>
  </r>
  <r>
    <n v="120784"/>
    <x v="1"/>
    <x v="3"/>
    <x v="2"/>
    <x v="3"/>
    <x v="4"/>
    <x v="0"/>
    <x v="4"/>
    <x v="4"/>
    <x v="333"/>
    <n v="240"/>
    <n v="1680"/>
    <n v="0.13"/>
    <n v="0.14285714285714279"/>
    <n v="19691"/>
    <n v="44107.839999999997"/>
    <n v="2.2400000000000002"/>
    <n v="82.045833333333334"/>
    <n v="31.2"/>
    <n v="631.1217948717948"/>
    <n v="4"/>
  </r>
  <r>
    <n v="120785"/>
    <x v="2"/>
    <x v="0"/>
    <x v="2"/>
    <x v="0"/>
    <x v="1"/>
    <x v="0"/>
    <x v="1"/>
    <x v="4"/>
    <x v="334"/>
    <n v="406"/>
    <n v="7850"/>
    <n v="0.03"/>
    <n v="5.1719745222929943E-2"/>
    <n v="16313"/>
    <n v="49754.649999999987"/>
    <n v="3.05"/>
    <n v="40.179802955665018"/>
    <n v="12.18"/>
    <n v="1339.3267651888341"/>
    <n v="5"/>
  </r>
  <r>
    <n v="120786"/>
    <x v="2"/>
    <x v="1"/>
    <x v="1"/>
    <x v="0"/>
    <x v="1"/>
    <x v="3"/>
    <x v="1"/>
    <x v="2"/>
    <x v="335"/>
    <n v="615"/>
    <n v="7719"/>
    <n v="0.02"/>
    <n v="7.9673532841041589E-2"/>
    <n v="12263"/>
    <n v="52240.38"/>
    <n v="4.26"/>
    <n v="19.939837398373989"/>
    <n v="12.3"/>
    <n v="996.99186991869908"/>
    <n v="6"/>
  </r>
  <r>
    <n v="120787"/>
    <x v="4"/>
    <x v="3"/>
    <x v="3"/>
    <x v="2"/>
    <x v="4"/>
    <x v="1"/>
    <x v="4"/>
    <x v="3"/>
    <x v="336"/>
    <n v="216"/>
    <n v="3635"/>
    <n v="0.15"/>
    <n v="5.9422283356258598E-2"/>
    <n v="15179"/>
    <n v="33242.01"/>
    <n v="2.19"/>
    <n v="70.273148148148152"/>
    <n v="32.4"/>
    <n v="468.4876543209877"/>
    <n v="10"/>
  </r>
  <r>
    <n v="120788"/>
    <x v="0"/>
    <x v="3"/>
    <x v="3"/>
    <x v="0"/>
    <x v="1"/>
    <x v="3"/>
    <x v="0"/>
    <x v="3"/>
    <x v="337"/>
    <n v="451"/>
    <n v="7966"/>
    <n v="0.1"/>
    <n v="5.6615616369570673E-2"/>
    <n v="7183"/>
    <n v="38644.54"/>
    <n v="5.38"/>
    <n v="15.92682926829268"/>
    <n v="45.1"/>
    <n v="159.26829268292681"/>
    <n v="9"/>
  </r>
  <r>
    <n v="120789"/>
    <x v="2"/>
    <x v="2"/>
    <x v="2"/>
    <x v="1"/>
    <x v="4"/>
    <x v="0"/>
    <x v="3"/>
    <x v="2"/>
    <x v="338"/>
    <n v="159"/>
    <n v="7132"/>
    <n v="0.01"/>
    <n v="2.2293886707795849E-2"/>
    <n v="8901"/>
    <n v="43614.9"/>
    <n v="4.9000000000000004"/>
    <n v="55.981132075471699"/>
    <n v="1.59"/>
    <n v="5598.1132075471696"/>
    <n v="6"/>
  </r>
  <r>
    <n v="120790"/>
    <x v="0"/>
    <x v="1"/>
    <x v="4"/>
    <x v="0"/>
    <x v="0"/>
    <x v="0"/>
    <x v="1"/>
    <x v="4"/>
    <x v="339"/>
    <n v="441"/>
    <n v="5284"/>
    <n v="0.06"/>
    <n v="8.3459500378501139E-2"/>
    <n v="15351"/>
    <n v="56031.15"/>
    <n v="3.65"/>
    <n v="34.80952380952381"/>
    <n v="26.46"/>
    <n v="580.15873015873024"/>
    <n v="8"/>
  </r>
  <r>
    <n v="120791"/>
    <x v="0"/>
    <x v="3"/>
    <x v="0"/>
    <x v="1"/>
    <x v="2"/>
    <x v="3"/>
    <x v="0"/>
    <x v="3"/>
    <x v="340"/>
    <n v="938"/>
    <n v="6243"/>
    <n v="0.09"/>
    <n v="0.15024827807144001"/>
    <n v="10946"/>
    <n v="43346.16"/>
    <n v="3.96"/>
    <n v="11.669509594882729"/>
    <n v="84.42"/>
    <n v="129.66121772091921"/>
    <n v="4"/>
  </r>
  <r>
    <n v="120792"/>
    <x v="4"/>
    <x v="2"/>
    <x v="1"/>
    <x v="3"/>
    <x v="1"/>
    <x v="4"/>
    <x v="1"/>
    <x v="2"/>
    <x v="341"/>
    <n v="464"/>
    <n v="7076"/>
    <n v="0.03"/>
    <n v="6.5573770491803282E-2"/>
    <n v="16443"/>
    <n v="61990.11"/>
    <n v="3.77"/>
    <n v="35.4375"/>
    <n v="13.92"/>
    <n v="1181.25"/>
    <n v="3"/>
  </r>
  <r>
    <n v="120793"/>
    <x v="1"/>
    <x v="3"/>
    <x v="0"/>
    <x v="0"/>
    <x v="2"/>
    <x v="1"/>
    <x v="1"/>
    <x v="1"/>
    <x v="342"/>
    <n v="603"/>
    <n v="5738"/>
    <n v="0.03"/>
    <n v="0.1050888811432555"/>
    <n v="6404"/>
    <n v="13320.32"/>
    <n v="2.08"/>
    <n v="10.620232172470979"/>
    <n v="18.09"/>
    <n v="354.00773908236602"/>
    <n v="5"/>
  </r>
  <r>
    <n v="120794"/>
    <x v="3"/>
    <x v="2"/>
    <x v="3"/>
    <x v="3"/>
    <x v="0"/>
    <x v="0"/>
    <x v="1"/>
    <x v="0"/>
    <x v="343"/>
    <n v="569"/>
    <n v="3098"/>
    <n v="0.12"/>
    <n v="0.18366688185926411"/>
    <n v="9217"/>
    <n v="35761.96"/>
    <n v="3.88"/>
    <n v="16.198594024604571"/>
    <n v="68.28"/>
    <n v="134.98828353837141"/>
    <n v="3"/>
  </r>
  <r>
    <n v="120795"/>
    <x v="0"/>
    <x v="3"/>
    <x v="0"/>
    <x v="0"/>
    <x v="4"/>
    <x v="3"/>
    <x v="4"/>
    <x v="0"/>
    <x v="344"/>
    <n v="810"/>
    <n v="9293"/>
    <n v="0.06"/>
    <n v="8.7162380286236948E-2"/>
    <n v="15184"/>
    <n v="68935.360000000001"/>
    <n v="4.54"/>
    <n v="18.745679012345679"/>
    <n v="48.6"/>
    <n v="312.42798353909473"/>
    <n v="8"/>
  </r>
  <r>
    <n v="120796"/>
    <x v="2"/>
    <x v="4"/>
    <x v="1"/>
    <x v="1"/>
    <x v="2"/>
    <x v="1"/>
    <x v="3"/>
    <x v="3"/>
    <x v="345"/>
    <n v="524"/>
    <n v="3503"/>
    <n v="0.15"/>
    <n v="0.14958606908364261"/>
    <n v="5659"/>
    <n v="25069.37"/>
    <n v="4.43"/>
    <n v="10.799618320610691"/>
    <n v="78.599999999999994"/>
    <n v="71.997455470737918"/>
    <n v="5"/>
  </r>
  <r>
    <n v="120797"/>
    <x v="2"/>
    <x v="4"/>
    <x v="2"/>
    <x v="3"/>
    <x v="3"/>
    <x v="1"/>
    <x v="1"/>
    <x v="1"/>
    <x v="346"/>
    <n v="647"/>
    <n v="1651"/>
    <n v="0.06"/>
    <n v="0.39188370684433682"/>
    <n v="15873"/>
    <n v="94920.540000000008"/>
    <n v="5.98"/>
    <n v="24.53323029366306"/>
    <n v="38.82"/>
    <n v="408.88717156105099"/>
    <n v="2"/>
  </r>
  <r>
    <n v="120798"/>
    <x v="1"/>
    <x v="1"/>
    <x v="3"/>
    <x v="2"/>
    <x v="2"/>
    <x v="3"/>
    <x v="4"/>
    <x v="0"/>
    <x v="347"/>
    <n v="430"/>
    <n v="9742"/>
    <n v="0.1"/>
    <n v="4.4138780537877231E-2"/>
    <n v="17389"/>
    <n v="102942.88"/>
    <n v="5.92"/>
    <n v="40.439534883720931"/>
    <n v="43"/>
    <n v="404.39534883720933"/>
    <n v="8"/>
  </r>
  <r>
    <n v="120799"/>
    <x v="4"/>
    <x v="2"/>
    <x v="0"/>
    <x v="0"/>
    <x v="1"/>
    <x v="2"/>
    <x v="2"/>
    <x v="0"/>
    <x v="348"/>
    <n v="340"/>
    <n v="1214"/>
    <n v="0.03"/>
    <n v="0.28006589785831959"/>
    <n v="6082"/>
    <n v="21104.54"/>
    <n v="3.47"/>
    <n v="17.888235294117649"/>
    <n v="10.199999999999999"/>
    <n v="596.27450980392166"/>
    <n v="10"/>
  </r>
  <r>
    <n v="120800"/>
    <x v="2"/>
    <x v="3"/>
    <x v="4"/>
    <x v="3"/>
    <x v="5"/>
    <x v="1"/>
    <x v="4"/>
    <x v="0"/>
    <x v="349"/>
    <n v="334"/>
    <n v="4703"/>
    <n v="0.01"/>
    <n v="7.1018498830533697E-2"/>
    <n v="18057"/>
    <n v="139219.47"/>
    <n v="7.71"/>
    <n v="54.062874251497007"/>
    <n v="3.34"/>
    <n v="5406.2874251497014"/>
    <n v="6"/>
  </r>
  <r>
    <n v="120801"/>
    <x v="1"/>
    <x v="0"/>
    <x v="1"/>
    <x v="3"/>
    <x v="5"/>
    <x v="3"/>
    <x v="3"/>
    <x v="2"/>
    <x v="350"/>
    <n v="707"/>
    <n v="9616"/>
    <n v="0.08"/>
    <n v="7.3523294509151418E-2"/>
    <n v="8108"/>
    <n v="20351.080000000002"/>
    <n v="2.5099999999999998"/>
    <n v="11.46817538896747"/>
    <n v="56.56"/>
    <n v="143.35219236209329"/>
    <n v="10"/>
  </r>
  <r>
    <n v="120802"/>
    <x v="2"/>
    <x v="4"/>
    <x v="4"/>
    <x v="2"/>
    <x v="2"/>
    <x v="3"/>
    <x v="4"/>
    <x v="1"/>
    <x v="351"/>
    <n v="548"/>
    <n v="5351"/>
    <n v="0.05"/>
    <n v="0.1024107643431134"/>
    <n v="10060"/>
    <n v="72432"/>
    <n v="7.2"/>
    <n v="18.357664233576639"/>
    <n v="27.4"/>
    <n v="367.15328467153279"/>
    <n v="5"/>
  </r>
  <r>
    <n v="120803"/>
    <x v="1"/>
    <x v="4"/>
    <x v="4"/>
    <x v="2"/>
    <x v="5"/>
    <x v="0"/>
    <x v="1"/>
    <x v="1"/>
    <x v="352"/>
    <n v="775"/>
    <n v="9396"/>
    <n v="0.14000000000000001"/>
    <n v="8.2481907194550869E-2"/>
    <n v="19922"/>
    <n v="140450.1"/>
    <n v="7.05"/>
    <n v="25.705806451612901"/>
    <n v="108.5"/>
    <n v="183.61290322580641"/>
    <n v="6"/>
  </r>
  <r>
    <n v="120804"/>
    <x v="1"/>
    <x v="3"/>
    <x v="0"/>
    <x v="0"/>
    <x v="2"/>
    <x v="0"/>
    <x v="0"/>
    <x v="0"/>
    <x v="353"/>
    <n v="678"/>
    <n v="5303"/>
    <n v="0.02"/>
    <n v="0.12785215915519521"/>
    <n v="10076"/>
    <n v="56022.559999999998"/>
    <n v="5.56"/>
    <n v="14.86135693215339"/>
    <n v="13.56"/>
    <n v="743.06784660766959"/>
    <n v="6"/>
  </r>
  <r>
    <n v="120805"/>
    <x v="1"/>
    <x v="0"/>
    <x v="1"/>
    <x v="1"/>
    <x v="0"/>
    <x v="1"/>
    <x v="1"/>
    <x v="3"/>
    <x v="354"/>
    <n v="678"/>
    <n v="3992"/>
    <n v="0.15"/>
    <n v="0.16983967935871741"/>
    <n v="6336"/>
    <n v="20908.8"/>
    <n v="3.3"/>
    <n v="9.3451327433628322"/>
    <n v="101.7"/>
    <n v="62.30088495575221"/>
    <n v="3"/>
  </r>
  <r>
    <n v="120806"/>
    <x v="3"/>
    <x v="1"/>
    <x v="2"/>
    <x v="0"/>
    <x v="3"/>
    <x v="1"/>
    <x v="1"/>
    <x v="3"/>
    <x v="355"/>
    <n v="646"/>
    <n v="6901"/>
    <n v="0.05"/>
    <n v="9.3609621793942902E-2"/>
    <n v="15840"/>
    <n v="74764.800000000003"/>
    <n v="4.72"/>
    <n v="24.52012383900929"/>
    <n v="32.299999999999997"/>
    <n v="490.40247678018568"/>
    <n v="4"/>
  </r>
  <r>
    <n v="120807"/>
    <x v="1"/>
    <x v="4"/>
    <x v="0"/>
    <x v="1"/>
    <x v="3"/>
    <x v="3"/>
    <x v="4"/>
    <x v="3"/>
    <x v="356"/>
    <n v="608"/>
    <n v="3335"/>
    <n v="0.01"/>
    <n v="0.18230884557721139"/>
    <n v="19826"/>
    <n v="141359.38"/>
    <n v="7.13"/>
    <n v="32.608552631578952"/>
    <n v="6.08"/>
    <n v="3260.855263157895"/>
    <n v="5"/>
  </r>
  <r>
    <n v="120808"/>
    <x v="2"/>
    <x v="4"/>
    <x v="2"/>
    <x v="3"/>
    <x v="4"/>
    <x v="0"/>
    <x v="4"/>
    <x v="2"/>
    <x v="357"/>
    <n v="278"/>
    <n v="9511"/>
    <n v="0.15"/>
    <n v="2.9229313426558719E-2"/>
    <n v="6754"/>
    <n v="20532.16"/>
    <n v="3.04"/>
    <n v="24.294964028776981"/>
    <n v="41.7"/>
    <n v="161.96642685851319"/>
    <n v="7"/>
  </r>
  <r>
    <n v="120809"/>
    <x v="4"/>
    <x v="4"/>
    <x v="2"/>
    <x v="0"/>
    <x v="2"/>
    <x v="2"/>
    <x v="4"/>
    <x v="0"/>
    <x v="358"/>
    <n v="409"/>
    <n v="2452"/>
    <n v="0.14000000000000001"/>
    <n v="0.16680261011419251"/>
    <n v="19990"/>
    <n v="48775.6"/>
    <n v="2.44"/>
    <n v="48.875305623471881"/>
    <n v="57.260000000000012"/>
    <n v="349.10932588194203"/>
    <n v="3"/>
  </r>
  <r>
    <n v="120810"/>
    <x v="4"/>
    <x v="0"/>
    <x v="2"/>
    <x v="2"/>
    <x v="1"/>
    <x v="1"/>
    <x v="2"/>
    <x v="0"/>
    <x v="359"/>
    <n v="708"/>
    <n v="9026"/>
    <n v="0.14000000000000001"/>
    <n v="7.8440062042986924E-2"/>
    <n v="8521"/>
    <n v="28886.19"/>
    <n v="3.39"/>
    <n v="12.03531073446328"/>
    <n v="99.12"/>
    <n v="85.966505246166264"/>
    <n v="7"/>
  </r>
  <r>
    <n v="120811"/>
    <x v="3"/>
    <x v="0"/>
    <x v="3"/>
    <x v="0"/>
    <x v="1"/>
    <x v="2"/>
    <x v="4"/>
    <x v="3"/>
    <x v="360"/>
    <n v="828"/>
    <n v="5863"/>
    <n v="0.06"/>
    <n v="0.14122462902950711"/>
    <n v="19001"/>
    <n v="44652.35"/>
    <n v="2.35"/>
    <n v="22.94806763285024"/>
    <n v="49.68"/>
    <n v="382.46779388083729"/>
    <n v="6"/>
  </r>
  <r>
    <n v="120812"/>
    <x v="1"/>
    <x v="3"/>
    <x v="0"/>
    <x v="1"/>
    <x v="5"/>
    <x v="3"/>
    <x v="3"/>
    <x v="0"/>
    <x v="361"/>
    <n v="447"/>
    <n v="4853"/>
    <n v="0.1"/>
    <n v="9.2107974448794566E-2"/>
    <n v="10033"/>
    <n v="56184.800000000003"/>
    <n v="5.6"/>
    <n v="22.445190156599551"/>
    <n v="44.7"/>
    <n v="224.45190156599551"/>
    <n v="7"/>
  </r>
  <r>
    <n v="120813"/>
    <x v="1"/>
    <x v="4"/>
    <x v="2"/>
    <x v="0"/>
    <x v="4"/>
    <x v="2"/>
    <x v="3"/>
    <x v="1"/>
    <x v="362"/>
    <n v="195"/>
    <n v="1893"/>
    <n v="0.09"/>
    <n v="0.10301109350237719"/>
    <n v="16401"/>
    <n v="101030.16"/>
    <n v="6.16"/>
    <n v="84.107692307692304"/>
    <n v="17.55"/>
    <n v="934.52991452991444"/>
    <n v="10"/>
  </r>
  <r>
    <n v="120814"/>
    <x v="3"/>
    <x v="2"/>
    <x v="3"/>
    <x v="3"/>
    <x v="1"/>
    <x v="1"/>
    <x v="1"/>
    <x v="2"/>
    <x v="363"/>
    <n v="985"/>
    <n v="3700"/>
    <n v="0.13"/>
    <n v="0.26621621621621622"/>
    <n v="14755"/>
    <n v="59167.55"/>
    <n v="4.01"/>
    <n v="14.979695431472081"/>
    <n v="128.05000000000001"/>
    <n v="115.2284263959391"/>
    <n v="5"/>
  </r>
  <r>
    <n v="120815"/>
    <x v="0"/>
    <x v="1"/>
    <x v="2"/>
    <x v="1"/>
    <x v="2"/>
    <x v="1"/>
    <x v="0"/>
    <x v="3"/>
    <x v="364"/>
    <n v="941"/>
    <n v="6761"/>
    <n v="0.02"/>
    <n v="0.13918059458659959"/>
    <n v="5383"/>
    <n v="22177.96"/>
    <n v="4.12"/>
    <n v="5.7205100956429327"/>
    <n v="18.82"/>
    <n v="286.02550478214658"/>
    <n v="8"/>
  </r>
  <r>
    <n v="120816"/>
    <x v="1"/>
    <x v="0"/>
    <x v="0"/>
    <x v="3"/>
    <x v="0"/>
    <x v="4"/>
    <x v="4"/>
    <x v="0"/>
    <x v="0"/>
    <n v="188"/>
    <n v="4460"/>
    <n v="0.11"/>
    <n v="4.2152466367713012E-2"/>
    <n v="18439"/>
    <n v="101414.5"/>
    <n v="5.5"/>
    <n v="98.079787234042556"/>
    <n v="20.68"/>
    <n v="891.63442940038681"/>
    <n v="7"/>
  </r>
  <r>
    <n v="120817"/>
    <x v="3"/>
    <x v="4"/>
    <x v="4"/>
    <x v="0"/>
    <x v="4"/>
    <x v="4"/>
    <x v="1"/>
    <x v="3"/>
    <x v="1"/>
    <n v="314"/>
    <n v="2406"/>
    <n v="0.02"/>
    <n v="0.1305070656691604"/>
    <n v="9370"/>
    <n v="22394.3"/>
    <n v="2.39"/>
    <n v="29.840764331210188"/>
    <n v="6.28"/>
    <n v="1492.038216560509"/>
    <n v="7"/>
  </r>
  <r>
    <n v="120818"/>
    <x v="3"/>
    <x v="2"/>
    <x v="4"/>
    <x v="3"/>
    <x v="3"/>
    <x v="4"/>
    <x v="0"/>
    <x v="4"/>
    <x v="2"/>
    <n v="564"/>
    <n v="4052"/>
    <n v="0.03"/>
    <n v="0.13919052319842051"/>
    <n v="16535"/>
    <n v="44975.199999999997"/>
    <n v="2.72"/>
    <n v="29.317375886524822"/>
    <n v="16.920000000000002"/>
    <n v="977.24586288416083"/>
    <n v="3"/>
  </r>
  <r>
    <n v="120819"/>
    <x v="4"/>
    <x v="4"/>
    <x v="3"/>
    <x v="0"/>
    <x v="0"/>
    <x v="2"/>
    <x v="1"/>
    <x v="1"/>
    <x v="3"/>
    <n v="711"/>
    <n v="1042"/>
    <n v="0.03"/>
    <n v="0.68234165067178498"/>
    <n v="7771"/>
    <n v="31239.42"/>
    <n v="4.0199999999999996"/>
    <n v="10.929676511954989"/>
    <n v="21.33"/>
    <n v="364.3225503984998"/>
    <n v="5"/>
  </r>
  <r>
    <n v="120820"/>
    <x v="0"/>
    <x v="3"/>
    <x v="2"/>
    <x v="1"/>
    <x v="3"/>
    <x v="0"/>
    <x v="4"/>
    <x v="4"/>
    <x v="4"/>
    <n v="393"/>
    <n v="8732"/>
    <n v="0.02"/>
    <n v="4.500687127805772E-2"/>
    <n v="9411"/>
    <n v="55242.57"/>
    <n v="5.87"/>
    <n v="23.94656488549618"/>
    <n v="7.86"/>
    <n v="1197.3282442748091"/>
    <n v="8"/>
  </r>
  <r>
    <n v="120821"/>
    <x v="1"/>
    <x v="2"/>
    <x v="4"/>
    <x v="3"/>
    <x v="3"/>
    <x v="0"/>
    <x v="2"/>
    <x v="1"/>
    <x v="5"/>
    <n v="371"/>
    <n v="8379"/>
    <n v="0.15"/>
    <n v="4.4277360066833749E-2"/>
    <n v="7335"/>
    <n v="40049.1"/>
    <n v="5.46"/>
    <n v="19.770889487870619"/>
    <n v="55.65"/>
    <n v="131.8059299191375"/>
    <n v="2"/>
  </r>
  <r>
    <n v="120822"/>
    <x v="2"/>
    <x v="4"/>
    <x v="2"/>
    <x v="1"/>
    <x v="4"/>
    <x v="2"/>
    <x v="0"/>
    <x v="3"/>
    <x v="6"/>
    <n v="837"/>
    <n v="1841"/>
    <n v="0.05"/>
    <n v="0.45464421510048891"/>
    <n v="10872"/>
    <n v="42509.52"/>
    <n v="3.91"/>
    <n v="12.98924731182796"/>
    <n v="41.85"/>
    <n v="259.78494623655911"/>
    <n v="6"/>
  </r>
  <r>
    <n v="120823"/>
    <x v="0"/>
    <x v="0"/>
    <x v="2"/>
    <x v="2"/>
    <x v="3"/>
    <x v="4"/>
    <x v="3"/>
    <x v="1"/>
    <x v="7"/>
    <n v="425"/>
    <n v="9637"/>
    <n v="0.01"/>
    <n v="4.4100861263878799E-2"/>
    <n v="14784"/>
    <n v="71258.880000000005"/>
    <n v="4.82"/>
    <n v="34.785882352941179"/>
    <n v="4.25"/>
    <n v="3478.588235294118"/>
    <n v="9"/>
  </r>
  <r>
    <n v="120824"/>
    <x v="1"/>
    <x v="0"/>
    <x v="2"/>
    <x v="3"/>
    <x v="5"/>
    <x v="3"/>
    <x v="4"/>
    <x v="2"/>
    <x v="8"/>
    <n v="519"/>
    <n v="1237"/>
    <n v="0.11"/>
    <n v="0.41956345998383188"/>
    <n v="17382"/>
    <n v="77523.72"/>
    <n v="4.46"/>
    <n v="33.491329479768787"/>
    <n v="57.09"/>
    <n v="304.46663163426172"/>
    <n v="2"/>
  </r>
  <r>
    <n v="120825"/>
    <x v="0"/>
    <x v="0"/>
    <x v="0"/>
    <x v="0"/>
    <x v="0"/>
    <x v="4"/>
    <x v="1"/>
    <x v="1"/>
    <x v="9"/>
    <n v="735"/>
    <n v="9096"/>
    <n v="0.01"/>
    <n v="8.0804749340369394E-2"/>
    <n v="13190"/>
    <n v="57640.3"/>
    <n v="4.37"/>
    <n v="17.945578231292519"/>
    <n v="7.3500000000000014"/>
    <n v="1794.557823129252"/>
    <n v="5"/>
  </r>
  <r>
    <n v="120826"/>
    <x v="4"/>
    <x v="2"/>
    <x v="3"/>
    <x v="1"/>
    <x v="1"/>
    <x v="2"/>
    <x v="3"/>
    <x v="0"/>
    <x v="10"/>
    <n v="110"/>
    <n v="7312"/>
    <n v="0.14000000000000001"/>
    <n v="1.50437636761488E-2"/>
    <n v="17762"/>
    <n v="72113.719999999987"/>
    <n v="4.0599999999999996"/>
    <n v="161.4727272727273"/>
    <n v="15.4"/>
    <n v="1153.376623376623"/>
    <n v="9"/>
  </r>
  <r>
    <n v="120827"/>
    <x v="0"/>
    <x v="4"/>
    <x v="2"/>
    <x v="3"/>
    <x v="4"/>
    <x v="3"/>
    <x v="2"/>
    <x v="1"/>
    <x v="11"/>
    <n v="208"/>
    <n v="2649"/>
    <n v="0.08"/>
    <n v="7.8520196300490758E-2"/>
    <n v="6638"/>
    <n v="48988.44"/>
    <n v="7.38"/>
    <n v="31.91346153846154"/>
    <n v="16.64"/>
    <n v="398.91826923076923"/>
    <n v="9"/>
  </r>
  <r>
    <n v="120828"/>
    <x v="2"/>
    <x v="2"/>
    <x v="0"/>
    <x v="0"/>
    <x v="2"/>
    <x v="1"/>
    <x v="2"/>
    <x v="1"/>
    <x v="12"/>
    <n v="873"/>
    <n v="2773"/>
    <n v="0.03"/>
    <n v="0.31482149296790479"/>
    <n v="16984"/>
    <n v="123983.2"/>
    <n v="7.3"/>
    <n v="19.454753722794958"/>
    <n v="26.19"/>
    <n v="648.49179075983204"/>
    <n v="10"/>
  </r>
  <r>
    <n v="120829"/>
    <x v="0"/>
    <x v="0"/>
    <x v="0"/>
    <x v="1"/>
    <x v="3"/>
    <x v="0"/>
    <x v="4"/>
    <x v="2"/>
    <x v="13"/>
    <n v="561"/>
    <n v="8172"/>
    <n v="0.03"/>
    <n v="6.8649045521292223E-2"/>
    <n v="18872"/>
    <n v="113986.88"/>
    <n v="6.04"/>
    <n v="33.639928698752229"/>
    <n v="16.829999999999998"/>
    <n v="1121.3309566250739"/>
    <n v="5"/>
  </r>
  <r>
    <n v="120830"/>
    <x v="0"/>
    <x v="0"/>
    <x v="3"/>
    <x v="3"/>
    <x v="4"/>
    <x v="3"/>
    <x v="1"/>
    <x v="4"/>
    <x v="14"/>
    <n v="560"/>
    <n v="1099"/>
    <n v="0.14000000000000001"/>
    <n v="0.50955414012738853"/>
    <n v="5666"/>
    <n v="26800.18"/>
    <n v="4.7300000000000004"/>
    <n v="10.11785714285714"/>
    <n v="78.400000000000006"/>
    <n v="72.270408163265301"/>
    <n v="10"/>
  </r>
  <r>
    <n v="120831"/>
    <x v="3"/>
    <x v="2"/>
    <x v="4"/>
    <x v="3"/>
    <x v="1"/>
    <x v="0"/>
    <x v="4"/>
    <x v="0"/>
    <x v="15"/>
    <n v="779"/>
    <n v="4927"/>
    <n v="0.13"/>
    <n v="0.15810838238278871"/>
    <n v="9761"/>
    <n v="52709.4"/>
    <n v="5.4"/>
    <n v="12.53016688061618"/>
    <n v="101.27"/>
    <n v="96.38589908166287"/>
    <n v="1"/>
  </r>
  <r>
    <n v="120832"/>
    <x v="4"/>
    <x v="1"/>
    <x v="4"/>
    <x v="1"/>
    <x v="4"/>
    <x v="4"/>
    <x v="2"/>
    <x v="1"/>
    <x v="16"/>
    <n v="154"/>
    <n v="2519"/>
    <n v="0.08"/>
    <n v="6.1135371179039298E-2"/>
    <n v="13527"/>
    <n v="78997.679999999993"/>
    <n v="5.84"/>
    <n v="87.837662337662337"/>
    <n v="12.32"/>
    <n v="1097.9707792207789"/>
    <n v="9"/>
  </r>
  <r>
    <n v="120833"/>
    <x v="2"/>
    <x v="3"/>
    <x v="4"/>
    <x v="0"/>
    <x v="5"/>
    <x v="3"/>
    <x v="1"/>
    <x v="4"/>
    <x v="17"/>
    <n v="912"/>
    <n v="5336"/>
    <n v="0.12"/>
    <n v="0.17091454272863571"/>
    <n v="9925"/>
    <n v="56274.75"/>
    <n v="5.67"/>
    <n v="10.88267543859649"/>
    <n v="109.44"/>
    <n v="90.688961988304101"/>
    <n v="3"/>
  </r>
  <r>
    <n v="120834"/>
    <x v="4"/>
    <x v="1"/>
    <x v="4"/>
    <x v="1"/>
    <x v="0"/>
    <x v="2"/>
    <x v="3"/>
    <x v="4"/>
    <x v="18"/>
    <n v="254"/>
    <n v="9909"/>
    <n v="0.06"/>
    <n v="2.56332626904834E-2"/>
    <n v="13617"/>
    <n v="32272.29"/>
    <n v="2.37"/>
    <n v="53.610236220472437"/>
    <n v="15.24"/>
    <n v="893.50393700787401"/>
    <n v="7"/>
  </r>
  <r>
    <n v="120835"/>
    <x v="3"/>
    <x v="3"/>
    <x v="3"/>
    <x v="2"/>
    <x v="5"/>
    <x v="0"/>
    <x v="2"/>
    <x v="2"/>
    <x v="19"/>
    <n v="728"/>
    <n v="2067"/>
    <n v="0.15"/>
    <n v="0.3522012578616352"/>
    <n v="10189"/>
    <n v="64292.59"/>
    <n v="6.31"/>
    <n v="13.99587912087912"/>
    <n v="109.2"/>
    <n v="93.305860805860803"/>
    <n v="7"/>
  </r>
  <r>
    <n v="120836"/>
    <x v="0"/>
    <x v="2"/>
    <x v="2"/>
    <x v="1"/>
    <x v="2"/>
    <x v="2"/>
    <x v="1"/>
    <x v="0"/>
    <x v="20"/>
    <n v="284"/>
    <n v="6066"/>
    <n v="0.1"/>
    <n v="4.6818331684800527E-2"/>
    <n v="14224"/>
    <n v="81361.279999999999"/>
    <n v="5.72"/>
    <n v="50.08450704225352"/>
    <n v="28.4"/>
    <n v="500.84507042253517"/>
    <n v="3"/>
  </r>
  <r>
    <n v="120837"/>
    <x v="3"/>
    <x v="4"/>
    <x v="4"/>
    <x v="0"/>
    <x v="5"/>
    <x v="1"/>
    <x v="0"/>
    <x v="1"/>
    <x v="21"/>
    <n v="770"/>
    <n v="2150"/>
    <n v="0.11"/>
    <n v="0.35813953488372091"/>
    <n v="10748"/>
    <n v="51375.44"/>
    <n v="4.78"/>
    <n v="13.95844155844156"/>
    <n v="84.7"/>
    <n v="126.8949232585596"/>
    <n v="8"/>
  </r>
  <r>
    <n v="120838"/>
    <x v="1"/>
    <x v="2"/>
    <x v="0"/>
    <x v="2"/>
    <x v="1"/>
    <x v="0"/>
    <x v="2"/>
    <x v="4"/>
    <x v="22"/>
    <n v="721"/>
    <n v="5152"/>
    <n v="0.12"/>
    <n v="0.13994565217391311"/>
    <n v="13530"/>
    <n v="102557.4"/>
    <n v="7.58"/>
    <n v="18.765603328710121"/>
    <n v="86.52"/>
    <n v="156.38002773925101"/>
    <n v="3"/>
  </r>
  <r>
    <n v="120839"/>
    <x v="4"/>
    <x v="1"/>
    <x v="2"/>
    <x v="2"/>
    <x v="2"/>
    <x v="1"/>
    <x v="4"/>
    <x v="1"/>
    <x v="23"/>
    <n v="287"/>
    <n v="5208"/>
    <n v="0.11"/>
    <n v="5.510752688172043E-2"/>
    <n v="10003"/>
    <n v="73121.929999999993"/>
    <n v="7.31"/>
    <n v="34.853658536585357"/>
    <n v="31.57"/>
    <n v="316.85144124168522"/>
    <n v="9"/>
  </r>
  <r>
    <n v="120840"/>
    <x v="1"/>
    <x v="3"/>
    <x v="2"/>
    <x v="0"/>
    <x v="4"/>
    <x v="2"/>
    <x v="3"/>
    <x v="4"/>
    <x v="24"/>
    <n v="513"/>
    <n v="4882"/>
    <n v="7.0000000000000007E-2"/>
    <n v="0.10507988529291271"/>
    <n v="8859"/>
    <n v="54571.44"/>
    <n v="6.16"/>
    <n v="17.26900584795322"/>
    <n v="35.909999999999997"/>
    <n v="246.70008354218879"/>
    <n v="4"/>
  </r>
  <r>
    <n v="120841"/>
    <x v="0"/>
    <x v="2"/>
    <x v="0"/>
    <x v="0"/>
    <x v="1"/>
    <x v="1"/>
    <x v="0"/>
    <x v="3"/>
    <x v="25"/>
    <n v="307"/>
    <n v="9891"/>
    <n v="0.11"/>
    <n v="3.1038317662521481E-2"/>
    <n v="19510"/>
    <n v="139106.29999999999"/>
    <n v="7.13"/>
    <n v="63.550488599348533"/>
    <n v="33.770000000000003"/>
    <n v="577.73171453953205"/>
    <n v="8"/>
  </r>
  <r>
    <n v="120842"/>
    <x v="1"/>
    <x v="0"/>
    <x v="0"/>
    <x v="0"/>
    <x v="4"/>
    <x v="2"/>
    <x v="2"/>
    <x v="1"/>
    <x v="26"/>
    <n v="651"/>
    <n v="1726"/>
    <n v="0.08"/>
    <n v="0.37717265353418311"/>
    <n v="5660"/>
    <n v="44261.2"/>
    <n v="7.82"/>
    <n v="8.6943164362519205"/>
    <n v="52.08"/>
    <n v="108.678955453149"/>
    <n v="8"/>
  </r>
  <r>
    <n v="120843"/>
    <x v="1"/>
    <x v="0"/>
    <x v="1"/>
    <x v="2"/>
    <x v="5"/>
    <x v="4"/>
    <x v="4"/>
    <x v="1"/>
    <x v="27"/>
    <n v="955"/>
    <n v="1344"/>
    <n v="0.14000000000000001"/>
    <n v="0.71056547619047616"/>
    <n v="14693"/>
    <n v="36438.639999999999"/>
    <n v="2.48"/>
    <n v="15.38534031413613"/>
    <n v="133.69999999999999"/>
    <n v="109.8952879581152"/>
    <n v="9"/>
  </r>
  <r>
    <n v="120844"/>
    <x v="2"/>
    <x v="3"/>
    <x v="3"/>
    <x v="0"/>
    <x v="5"/>
    <x v="1"/>
    <x v="2"/>
    <x v="4"/>
    <x v="28"/>
    <n v="783"/>
    <n v="1962"/>
    <n v="0.05"/>
    <n v="0.39908256880733939"/>
    <n v="6046"/>
    <n v="28960.34"/>
    <n v="4.79"/>
    <n v="7.7215836526181354"/>
    <n v="39.150000000000013"/>
    <n v="154.4316730523627"/>
    <n v="8"/>
  </r>
  <r>
    <n v="120845"/>
    <x v="1"/>
    <x v="4"/>
    <x v="1"/>
    <x v="0"/>
    <x v="5"/>
    <x v="3"/>
    <x v="0"/>
    <x v="0"/>
    <x v="29"/>
    <n v="253"/>
    <n v="2611"/>
    <n v="0.02"/>
    <n v="9.6897740329375717E-2"/>
    <n v="18632"/>
    <n v="103780.24"/>
    <n v="5.57"/>
    <n v="73.644268774703562"/>
    <n v="5.0599999999999996"/>
    <n v="3682.213438735178"/>
    <n v="7"/>
  </r>
  <r>
    <n v="120846"/>
    <x v="0"/>
    <x v="2"/>
    <x v="1"/>
    <x v="3"/>
    <x v="2"/>
    <x v="4"/>
    <x v="4"/>
    <x v="3"/>
    <x v="30"/>
    <n v="556"/>
    <n v="6439"/>
    <n v="0.1"/>
    <n v="8.6348811927317901E-2"/>
    <n v="16056"/>
    <n v="121222.8"/>
    <n v="7.55"/>
    <n v="28.877697841726619"/>
    <n v="55.6"/>
    <n v="288.77697841726621"/>
    <n v="3"/>
  </r>
  <r>
    <n v="120847"/>
    <x v="3"/>
    <x v="3"/>
    <x v="3"/>
    <x v="0"/>
    <x v="3"/>
    <x v="4"/>
    <x v="3"/>
    <x v="2"/>
    <x v="31"/>
    <n v="841"/>
    <n v="8177"/>
    <n v="0.08"/>
    <n v="0.1028494557906323"/>
    <n v="11299"/>
    <n v="85194.46"/>
    <n v="7.54"/>
    <n v="13.43519619500595"/>
    <n v="67.28"/>
    <n v="167.93995243757431"/>
    <n v="5"/>
  </r>
  <r>
    <n v="120848"/>
    <x v="4"/>
    <x v="4"/>
    <x v="3"/>
    <x v="2"/>
    <x v="2"/>
    <x v="4"/>
    <x v="2"/>
    <x v="2"/>
    <x v="32"/>
    <n v="326"/>
    <n v="9635"/>
    <n v="0.04"/>
    <n v="3.3834976647638813E-2"/>
    <n v="15981"/>
    <n v="111387.57"/>
    <n v="6.97"/>
    <n v="49.021472392638039"/>
    <n v="13.04"/>
    <n v="1225.5368098159511"/>
    <n v="9"/>
  </r>
  <r>
    <n v="120849"/>
    <x v="2"/>
    <x v="0"/>
    <x v="1"/>
    <x v="1"/>
    <x v="0"/>
    <x v="0"/>
    <x v="4"/>
    <x v="3"/>
    <x v="33"/>
    <n v="520"/>
    <n v="5580"/>
    <n v="0.13"/>
    <n v="9.3189964157706098E-2"/>
    <n v="19553"/>
    <n v="53575.22"/>
    <n v="2.74"/>
    <n v="37.601923076923079"/>
    <n v="67.600000000000009"/>
    <n v="289.24556213017752"/>
    <n v="2"/>
  </r>
  <r>
    <n v="120850"/>
    <x v="4"/>
    <x v="3"/>
    <x v="1"/>
    <x v="0"/>
    <x v="5"/>
    <x v="1"/>
    <x v="4"/>
    <x v="3"/>
    <x v="34"/>
    <n v="596"/>
    <n v="2317"/>
    <n v="0.02"/>
    <n v="0.25722917565817871"/>
    <n v="9250"/>
    <n v="73722.5"/>
    <n v="7.97"/>
    <n v="15.520134228187921"/>
    <n v="11.92"/>
    <n v="776.00671140939596"/>
    <n v="7"/>
  </r>
  <r>
    <n v="120851"/>
    <x v="3"/>
    <x v="2"/>
    <x v="1"/>
    <x v="2"/>
    <x v="3"/>
    <x v="3"/>
    <x v="4"/>
    <x v="4"/>
    <x v="35"/>
    <n v="348"/>
    <n v="5039"/>
    <n v="0.02"/>
    <n v="6.9061321690811667E-2"/>
    <n v="16089"/>
    <n v="72239.61"/>
    <n v="4.49"/>
    <n v="46.232758620689658"/>
    <n v="6.96"/>
    <n v="2311.6379310344828"/>
    <n v="1"/>
  </r>
  <r>
    <n v="120852"/>
    <x v="0"/>
    <x v="2"/>
    <x v="3"/>
    <x v="0"/>
    <x v="0"/>
    <x v="1"/>
    <x v="4"/>
    <x v="1"/>
    <x v="36"/>
    <n v="288"/>
    <n v="8002"/>
    <n v="0.05"/>
    <n v="3.5991002249437638E-2"/>
    <n v="15810"/>
    <n v="41106"/>
    <n v="2.6"/>
    <n v="54.895833333333343"/>
    <n v="14.4"/>
    <n v="1097.916666666667"/>
    <n v="10"/>
  </r>
  <r>
    <n v="120853"/>
    <x v="1"/>
    <x v="1"/>
    <x v="4"/>
    <x v="0"/>
    <x v="1"/>
    <x v="4"/>
    <x v="1"/>
    <x v="4"/>
    <x v="37"/>
    <n v="251"/>
    <n v="8377"/>
    <n v="0.14000000000000001"/>
    <n v="2.9962993911901631E-2"/>
    <n v="10151"/>
    <n v="24666.93"/>
    <n v="2.4300000000000002"/>
    <n v="40.442231075697208"/>
    <n v="35.14"/>
    <n v="288.87307911212292"/>
    <n v="3"/>
  </r>
  <r>
    <n v="120854"/>
    <x v="0"/>
    <x v="2"/>
    <x v="4"/>
    <x v="1"/>
    <x v="1"/>
    <x v="3"/>
    <x v="1"/>
    <x v="1"/>
    <x v="38"/>
    <n v="724"/>
    <n v="6344"/>
    <n v="0.02"/>
    <n v="0.1141235813366961"/>
    <n v="7344"/>
    <n v="25704"/>
    <n v="3.5"/>
    <n v="10.14364640883978"/>
    <n v="14.48"/>
    <n v="507.18232044198902"/>
    <n v="9"/>
  </r>
  <r>
    <n v="120855"/>
    <x v="2"/>
    <x v="4"/>
    <x v="0"/>
    <x v="3"/>
    <x v="4"/>
    <x v="0"/>
    <x v="0"/>
    <x v="4"/>
    <x v="39"/>
    <n v="811"/>
    <n v="2056"/>
    <n v="0.14000000000000001"/>
    <n v="0.39445525291828792"/>
    <n v="11198"/>
    <n v="24859.56"/>
    <n v="2.2200000000000002"/>
    <n v="13.80764488286067"/>
    <n v="113.54"/>
    <n v="98.626034877576174"/>
    <n v="5"/>
  </r>
  <r>
    <n v="120856"/>
    <x v="0"/>
    <x v="0"/>
    <x v="3"/>
    <x v="3"/>
    <x v="2"/>
    <x v="2"/>
    <x v="2"/>
    <x v="3"/>
    <x v="40"/>
    <n v="177"/>
    <n v="4437"/>
    <n v="0.11"/>
    <n v="3.989181879648411E-2"/>
    <n v="7717"/>
    <n v="51009.37"/>
    <n v="6.61"/>
    <n v="43.598870056497177"/>
    <n v="19.47"/>
    <n v="396.35336414997442"/>
    <n v="2"/>
  </r>
  <r>
    <n v="120857"/>
    <x v="1"/>
    <x v="4"/>
    <x v="2"/>
    <x v="3"/>
    <x v="5"/>
    <x v="1"/>
    <x v="0"/>
    <x v="3"/>
    <x v="41"/>
    <n v="398"/>
    <n v="3888"/>
    <n v="0.1"/>
    <n v="0.1023662551440329"/>
    <n v="16564"/>
    <n v="109488.04"/>
    <n v="6.61"/>
    <n v="41.618090452261313"/>
    <n v="39.799999999999997"/>
    <n v="416.18090452261299"/>
    <n v="10"/>
  </r>
  <r>
    <n v="120858"/>
    <x v="3"/>
    <x v="0"/>
    <x v="1"/>
    <x v="3"/>
    <x v="1"/>
    <x v="3"/>
    <x v="3"/>
    <x v="1"/>
    <x v="42"/>
    <n v="533"/>
    <n v="8395"/>
    <n v="0.04"/>
    <n v="6.3490172721858251E-2"/>
    <n v="14533"/>
    <n v="48976.21"/>
    <n v="3.37"/>
    <n v="27.266416510318951"/>
    <n v="21.32"/>
    <n v="681.66041275797375"/>
    <n v="3"/>
  </r>
  <r>
    <n v="120859"/>
    <x v="4"/>
    <x v="1"/>
    <x v="0"/>
    <x v="1"/>
    <x v="3"/>
    <x v="0"/>
    <x v="4"/>
    <x v="2"/>
    <x v="43"/>
    <n v="208"/>
    <n v="5494"/>
    <n v="0.05"/>
    <n v="3.7859483072442662E-2"/>
    <n v="7261"/>
    <n v="27737.02"/>
    <n v="3.82"/>
    <n v="34.908653846153847"/>
    <n v="10.4"/>
    <n v="698.17307692307691"/>
    <n v="1"/>
  </r>
  <r>
    <n v="120860"/>
    <x v="3"/>
    <x v="4"/>
    <x v="0"/>
    <x v="3"/>
    <x v="3"/>
    <x v="4"/>
    <x v="0"/>
    <x v="3"/>
    <x v="44"/>
    <n v="616"/>
    <n v="2152"/>
    <n v="0.14000000000000001"/>
    <n v="0.28624535315985128"/>
    <n v="9825"/>
    <n v="67497.75"/>
    <n v="6.87"/>
    <n v="15.94967532467532"/>
    <n v="86.240000000000009"/>
    <n v="113.92625231910949"/>
    <n v="9"/>
  </r>
  <r>
    <n v="120861"/>
    <x v="4"/>
    <x v="2"/>
    <x v="2"/>
    <x v="2"/>
    <x v="5"/>
    <x v="4"/>
    <x v="2"/>
    <x v="3"/>
    <x v="45"/>
    <n v="883"/>
    <n v="8095"/>
    <n v="0.08"/>
    <n v="0.1090796788140828"/>
    <n v="18209"/>
    <n v="82122.59"/>
    <n v="4.51"/>
    <n v="20.621744054360139"/>
    <n v="70.64"/>
    <n v="257.77180067950172"/>
    <n v="1"/>
  </r>
  <r>
    <n v="120862"/>
    <x v="2"/>
    <x v="2"/>
    <x v="1"/>
    <x v="0"/>
    <x v="0"/>
    <x v="0"/>
    <x v="1"/>
    <x v="2"/>
    <x v="46"/>
    <n v="546"/>
    <n v="7459"/>
    <n v="0.09"/>
    <n v="7.3200160879474466E-2"/>
    <n v="16182"/>
    <n v="84146.400000000009"/>
    <n v="5.2"/>
    <n v="29.637362637362639"/>
    <n v="49.14"/>
    <n v="329.30402930402931"/>
    <n v="10"/>
  </r>
  <r>
    <n v="120863"/>
    <x v="0"/>
    <x v="1"/>
    <x v="4"/>
    <x v="1"/>
    <x v="0"/>
    <x v="1"/>
    <x v="1"/>
    <x v="1"/>
    <x v="47"/>
    <n v="894"/>
    <n v="6414"/>
    <n v="0.04"/>
    <n v="0.13938260056127219"/>
    <n v="8241"/>
    <n v="51835.89"/>
    <n v="6.29"/>
    <n v="9.2181208053691268"/>
    <n v="35.76"/>
    <n v="230.45302013422821"/>
    <n v="2"/>
  </r>
  <r>
    <n v="120864"/>
    <x v="3"/>
    <x v="2"/>
    <x v="4"/>
    <x v="3"/>
    <x v="0"/>
    <x v="0"/>
    <x v="0"/>
    <x v="2"/>
    <x v="48"/>
    <n v="850"/>
    <n v="9555"/>
    <n v="7.0000000000000007E-2"/>
    <n v="8.8958660387231811E-2"/>
    <n v="9367"/>
    <n v="64725.97"/>
    <n v="6.91"/>
    <n v="11.02"/>
    <n v="59.500000000000007"/>
    <n v="157.42857142857139"/>
    <n v="9"/>
  </r>
  <r>
    <n v="120865"/>
    <x v="2"/>
    <x v="1"/>
    <x v="3"/>
    <x v="1"/>
    <x v="1"/>
    <x v="2"/>
    <x v="4"/>
    <x v="0"/>
    <x v="49"/>
    <n v="896"/>
    <n v="3947"/>
    <n v="0.1"/>
    <n v="0.22700785406637949"/>
    <n v="10570"/>
    <n v="38474.800000000003"/>
    <n v="3.64"/>
    <n v="11.796875"/>
    <n v="89.600000000000009"/>
    <n v="117.96875"/>
    <n v="6"/>
  </r>
  <r>
    <n v="120866"/>
    <x v="4"/>
    <x v="1"/>
    <x v="2"/>
    <x v="0"/>
    <x v="1"/>
    <x v="0"/>
    <x v="0"/>
    <x v="4"/>
    <x v="50"/>
    <n v="506"/>
    <n v="1580"/>
    <n v="0.1"/>
    <n v="0.32025316455696201"/>
    <n v="17534"/>
    <n v="120984.6"/>
    <n v="6.9"/>
    <n v="34.652173913043477"/>
    <n v="50.6"/>
    <n v="346.52173913043481"/>
    <n v="6"/>
  </r>
  <r>
    <n v="120867"/>
    <x v="2"/>
    <x v="4"/>
    <x v="3"/>
    <x v="0"/>
    <x v="0"/>
    <x v="1"/>
    <x v="2"/>
    <x v="0"/>
    <x v="51"/>
    <n v="100"/>
    <n v="4275"/>
    <n v="0.04"/>
    <n v="2.3391812865497071E-2"/>
    <n v="13126"/>
    <n v="27170.82"/>
    <n v="2.0699999999999998"/>
    <n v="131.26"/>
    <n v="4"/>
    <n v="3281.5"/>
    <n v="1"/>
  </r>
  <r>
    <n v="120868"/>
    <x v="3"/>
    <x v="3"/>
    <x v="2"/>
    <x v="2"/>
    <x v="5"/>
    <x v="3"/>
    <x v="0"/>
    <x v="3"/>
    <x v="52"/>
    <n v="904"/>
    <n v="6253"/>
    <n v="7.0000000000000007E-2"/>
    <n v="0.14457060610906761"/>
    <n v="10173"/>
    <n v="26246.34"/>
    <n v="2.58"/>
    <n v="11.253318584070801"/>
    <n v="63.280000000000008"/>
    <n v="160.76169405815421"/>
    <n v="9"/>
  </r>
  <r>
    <n v="120869"/>
    <x v="4"/>
    <x v="2"/>
    <x v="2"/>
    <x v="2"/>
    <x v="2"/>
    <x v="1"/>
    <x v="2"/>
    <x v="3"/>
    <x v="53"/>
    <n v="852"/>
    <n v="1528"/>
    <n v="0.09"/>
    <n v="0.55759162303664922"/>
    <n v="10138"/>
    <n v="29096.06"/>
    <n v="2.87"/>
    <n v="11.89906103286385"/>
    <n v="76.679999999999993"/>
    <n v="132.2117892540428"/>
    <n v="9"/>
  </r>
  <r>
    <n v="120870"/>
    <x v="1"/>
    <x v="0"/>
    <x v="0"/>
    <x v="0"/>
    <x v="2"/>
    <x v="2"/>
    <x v="0"/>
    <x v="3"/>
    <x v="54"/>
    <n v="750"/>
    <n v="9162"/>
    <n v="0.09"/>
    <n v="8.1859855926653569E-2"/>
    <n v="5485"/>
    <n v="36584.949999999997"/>
    <n v="6.67"/>
    <n v="7.3133333333333326"/>
    <n v="67.5"/>
    <n v="81.259259259259252"/>
    <n v="9"/>
  </r>
  <r>
    <n v="120871"/>
    <x v="0"/>
    <x v="0"/>
    <x v="4"/>
    <x v="1"/>
    <x v="3"/>
    <x v="3"/>
    <x v="0"/>
    <x v="1"/>
    <x v="55"/>
    <n v="990"/>
    <n v="2950"/>
    <n v="0.03"/>
    <n v="0.33559322033898298"/>
    <n v="15342"/>
    <n v="84841.260000000009"/>
    <n v="5.53"/>
    <n v="15.4969696969697"/>
    <n v="29.7"/>
    <n v="516.56565656565658"/>
    <n v="3"/>
  </r>
  <r>
    <n v="120872"/>
    <x v="4"/>
    <x v="3"/>
    <x v="4"/>
    <x v="0"/>
    <x v="1"/>
    <x v="0"/>
    <x v="4"/>
    <x v="4"/>
    <x v="56"/>
    <n v="893"/>
    <n v="2982"/>
    <n v="0.11"/>
    <n v="0.29946344735077129"/>
    <n v="11940"/>
    <n v="28894.799999999999"/>
    <n v="2.42"/>
    <n v="13.37066069428891"/>
    <n v="98.23"/>
    <n v="121.5514608571719"/>
    <n v="10"/>
  </r>
  <r>
    <n v="120873"/>
    <x v="1"/>
    <x v="1"/>
    <x v="3"/>
    <x v="1"/>
    <x v="1"/>
    <x v="2"/>
    <x v="1"/>
    <x v="4"/>
    <x v="57"/>
    <n v="359"/>
    <n v="1197"/>
    <n v="0.13"/>
    <n v="0.29991645781119458"/>
    <n v="10779"/>
    <n v="71895.929999999993"/>
    <n v="6.67"/>
    <n v="30.025069637883011"/>
    <n v="46.67"/>
    <n v="230.96207413756159"/>
    <n v="8"/>
  </r>
  <r>
    <n v="120874"/>
    <x v="4"/>
    <x v="2"/>
    <x v="1"/>
    <x v="1"/>
    <x v="3"/>
    <x v="4"/>
    <x v="1"/>
    <x v="1"/>
    <x v="58"/>
    <n v="945"/>
    <n v="2774"/>
    <n v="0.08"/>
    <n v="0.34066330209084361"/>
    <n v="18702"/>
    <n v="139142.88"/>
    <n v="7.44"/>
    <n v="19.790476190476191"/>
    <n v="75.600000000000009"/>
    <n v="247.38095238095241"/>
    <n v="1"/>
  </r>
  <r>
    <n v="120875"/>
    <x v="2"/>
    <x v="1"/>
    <x v="3"/>
    <x v="1"/>
    <x v="3"/>
    <x v="4"/>
    <x v="0"/>
    <x v="4"/>
    <x v="59"/>
    <n v="991"/>
    <n v="5550"/>
    <n v="0.03"/>
    <n v="0.17855855855855859"/>
    <n v="6652"/>
    <n v="35987.32"/>
    <n v="5.41"/>
    <n v="6.7124117053481331"/>
    <n v="29.73"/>
    <n v="223.74705684493779"/>
    <n v="5"/>
  </r>
  <r>
    <n v="120876"/>
    <x v="0"/>
    <x v="2"/>
    <x v="4"/>
    <x v="0"/>
    <x v="0"/>
    <x v="1"/>
    <x v="0"/>
    <x v="1"/>
    <x v="60"/>
    <n v="881"/>
    <n v="3451"/>
    <n v="0.02"/>
    <n v="0.2552883222254419"/>
    <n v="13241"/>
    <n v="62497.52"/>
    <n v="4.72"/>
    <n v="15.029511918274689"/>
    <n v="17.62"/>
    <n v="751.47559591373431"/>
    <n v="2"/>
  </r>
  <r>
    <n v="120877"/>
    <x v="2"/>
    <x v="4"/>
    <x v="0"/>
    <x v="1"/>
    <x v="1"/>
    <x v="3"/>
    <x v="4"/>
    <x v="4"/>
    <x v="61"/>
    <n v="442"/>
    <n v="2379"/>
    <n v="0.15"/>
    <n v="0.185792349726776"/>
    <n v="8732"/>
    <n v="28291.68"/>
    <n v="3.24"/>
    <n v="19.755656108597289"/>
    <n v="66.3"/>
    <n v="131.70437405731519"/>
    <n v="6"/>
  </r>
  <r>
    <n v="120878"/>
    <x v="3"/>
    <x v="4"/>
    <x v="3"/>
    <x v="1"/>
    <x v="0"/>
    <x v="1"/>
    <x v="4"/>
    <x v="1"/>
    <x v="62"/>
    <n v="494"/>
    <n v="4087"/>
    <n v="0.13"/>
    <n v="0.1208710545632493"/>
    <n v="5672"/>
    <n v="23368.639999999999"/>
    <n v="4.12"/>
    <n v="11.481781376518221"/>
    <n v="64.22"/>
    <n v="88.321395203986299"/>
    <n v="10"/>
  </r>
  <r>
    <n v="120879"/>
    <x v="4"/>
    <x v="0"/>
    <x v="3"/>
    <x v="1"/>
    <x v="1"/>
    <x v="3"/>
    <x v="2"/>
    <x v="1"/>
    <x v="63"/>
    <n v="118"/>
    <n v="6717"/>
    <n v="0.01"/>
    <n v="1.7567366383802289E-2"/>
    <n v="11883"/>
    <n v="37906.769999999997"/>
    <n v="3.19"/>
    <n v="100.7033898305085"/>
    <n v="1.18"/>
    <n v="10070.338983050849"/>
    <n v="9"/>
  </r>
  <r>
    <n v="120880"/>
    <x v="2"/>
    <x v="1"/>
    <x v="4"/>
    <x v="0"/>
    <x v="3"/>
    <x v="1"/>
    <x v="3"/>
    <x v="2"/>
    <x v="64"/>
    <n v="923"/>
    <n v="9470"/>
    <n v="0.1"/>
    <n v="9.7465681098204859E-2"/>
    <n v="8562"/>
    <n v="41696.94"/>
    <n v="4.87"/>
    <n v="9.2762730227518961"/>
    <n v="92.300000000000011"/>
    <n v="92.762730227518944"/>
    <n v="7"/>
  </r>
  <r>
    <n v="120881"/>
    <x v="3"/>
    <x v="1"/>
    <x v="1"/>
    <x v="2"/>
    <x v="5"/>
    <x v="3"/>
    <x v="2"/>
    <x v="1"/>
    <x v="65"/>
    <n v="318"/>
    <n v="2138"/>
    <n v="0.01"/>
    <n v="0.14873713751169321"/>
    <n v="11926"/>
    <n v="57721.84"/>
    <n v="4.84"/>
    <n v="37.503144654088047"/>
    <n v="3.18"/>
    <n v="3750.3144654088051"/>
    <n v="5"/>
  </r>
  <r>
    <n v="120882"/>
    <x v="0"/>
    <x v="2"/>
    <x v="1"/>
    <x v="2"/>
    <x v="1"/>
    <x v="3"/>
    <x v="0"/>
    <x v="1"/>
    <x v="66"/>
    <n v="654"/>
    <n v="2765"/>
    <n v="0.08"/>
    <n v="0.23652802893309219"/>
    <n v="18709"/>
    <n v="83255.05"/>
    <n v="4.45"/>
    <n v="28.607033639143729"/>
    <n v="52.32"/>
    <n v="357.58792048929661"/>
    <n v="2"/>
  </r>
  <r>
    <n v="120883"/>
    <x v="2"/>
    <x v="0"/>
    <x v="3"/>
    <x v="0"/>
    <x v="4"/>
    <x v="4"/>
    <x v="0"/>
    <x v="2"/>
    <x v="67"/>
    <n v="352"/>
    <n v="8671"/>
    <n v="0.1"/>
    <n v="4.0595087071848689E-2"/>
    <n v="11319"/>
    <n v="68027.19"/>
    <n v="6.01"/>
    <n v="32.15625"/>
    <n v="35.200000000000003"/>
    <n v="321.5625"/>
    <n v="8"/>
  </r>
  <r>
    <n v="120884"/>
    <x v="2"/>
    <x v="4"/>
    <x v="2"/>
    <x v="0"/>
    <x v="3"/>
    <x v="3"/>
    <x v="2"/>
    <x v="1"/>
    <x v="68"/>
    <n v="548"/>
    <n v="5773"/>
    <n v="0.14000000000000001"/>
    <n v="9.492464922917028E-2"/>
    <n v="10417"/>
    <n v="32292.7"/>
    <n v="3.1"/>
    <n v="19.009124087591239"/>
    <n v="76.720000000000013"/>
    <n v="135.77945776850879"/>
    <n v="3"/>
  </r>
  <r>
    <n v="120885"/>
    <x v="1"/>
    <x v="1"/>
    <x v="0"/>
    <x v="3"/>
    <x v="2"/>
    <x v="3"/>
    <x v="1"/>
    <x v="1"/>
    <x v="69"/>
    <n v="785"/>
    <n v="3140"/>
    <n v="0.04"/>
    <n v="0.25"/>
    <n v="10932"/>
    <n v="66903.839999999997"/>
    <n v="6.12"/>
    <n v="13.92611464968153"/>
    <n v="31.4"/>
    <n v="348.15286624203821"/>
    <n v="4"/>
  </r>
  <r>
    <n v="120886"/>
    <x v="0"/>
    <x v="3"/>
    <x v="4"/>
    <x v="1"/>
    <x v="0"/>
    <x v="3"/>
    <x v="1"/>
    <x v="3"/>
    <x v="70"/>
    <n v="108"/>
    <n v="5252"/>
    <n v="0.13"/>
    <n v="2.0563594821020569E-2"/>
    <n v="14840"/>
    <n v="71825.599999999991"/>
    <n v="4.84"/>
    <n v="137.40740740740739"/>
    <n v="14.04"/>
    <n v="1056.980056980057"/>
    <n v="10"/>
  </r>
  <r>
    <n v="120887"/>
    <x v="1"/>
    <x v="0"/>
    <x v="2"/>
    <x v="1"/>
    <x v="0"/>
    <x v="1"/>
    <x v="0"/>
    <x v="4"/>
    <x v="71"/>
    <n v="820"/>
    <n v="3340"/>
    <n v="0.05"/>
    <n v="0.24550898203592811"/>
    <n v="10875"/>
    <n v="24142.5"/>
    <n v="2.2200000000000002"/>
    <n v="13.262195121951221"/>
    <n v="41"/>
    <n v="265.2439024390244"/>
    <n v="4"/>
  </r>
  <r>
    <n v="120888"/>
    <x v="2"/>
    <x v="4"/>
    <x v="1"/>
    <x v="3"/>
    <x v="4"/>
    <x v="2"/>
    <x v="4"/>
    <x v="2"/>
    <x v="72"/>
    <n v="404"/>
    <n v="4502"/>
    <n v="0.06"/>
    <n v="8.9737894269213678E-2"/>
    <n v="5504"/>
    <n v="41004.800000000003"/>
    <n v="7.45"/>
    <n v="13.62376237623762"/>
    <n v="24.24"/>
    <n v="227.0627062706271"/>
    <n v="5"/>
  </r>
  <r>
    <n v="120889"/>
    <x v="0"/>
    <x v="4"/>
    <x v="2"/>
    <x v="2"/>
    <x v="5"/>
    <x v="2"/>
    <x v="2"/>
    <x v="1"/>
    <x v="73"/>
    <n v="460"/>
    <n v="1057"/>
    <n v="0.14000000000000001"/>
    <n v="0.43519394512772003"/>
    <n v="17475"/>
    <n v="107995.5"/>
    <n v="6.18"/>
    <n v="37.989130434782609"/>
    <n v="64.400000000000006"/>
    <n v="271.35093167701859"/>
    <n v="6"/>
  </r>
  <r>
    <n v="120890"/>
    <x v="3"/>
    <x v="4"/>
    <x v="4"/>
    <x v="3"/>
    <x v="2"/>
    <x v="0"/>
    <x v="4"/>
    <x v="1"/>
    <x v="74"/>
    <n v="134"/>
    <n v="5732"/>
    <n v="0.04"/>
    <n v="2.337752965806001E-2"/>
    <n v="18146"/>
    <n v="132465.79999999999"/>
    <n v="7.3"/>
    <n v="135.41791044776119"/>
    <n v="5.36"/>
    <n v="3385.4477611940301"/>
    <n v="1"/>
  </r>
  <r>
    <n v="120891"/>
    <x v="2"/>
    <x v="0"/>
    <x v="0"/>
    <x v="1"/>
    <x v="3"/>
    <x v="2"/>
    <x v="4"/>
    <x v="2"/>
    <x v="75"/>
    <n v="251"/>
    <n v="4955"/>
    <n v="0.1"/>
    <n v="5.0655903128153379E-2"/>
    <n v="7136"/>
    <n v="27973.119999999999"/>
    <n v="3.92"/>
    <n v="28.430278884462151"/>
    <n v="25.1"/>
    <n v="284.30278884462149"/>
    <n v="6"/>
  </r>
  <r>
    <n v="120892"/>
    <x v="2"/>
    <x v="0"/>
    <x v="3"/>
    <x v="2"/>
    <x v="2"/>
    <x v="3"/>
    <x v="4"/>
    <x v="2"/>
    <x v="76"/>
    <n v="701"/>
    <n v="1920"/>
    <n v="7.0000000000000007E-2"/>
    <n v="0.36510416666666667"/>
    <n v="5769"/>
    <n v="14884.02"/>
    <n v="2.58"/>
    <n v="8.2296718972895864"/>
    <n v="49.070000000000007"/>
    <n v="117.5667413898512"/>
    <n v="2"/>
  </r>
  <r>
    <n v="120893"/>
    <x v="1"/>
    <x v="3"/>
    <x v="1"/>
    <x v="3"/>
    <x v="3"/>
    <x v="1"/>
    <x v="3"/>
    <x v="2"/>
    <x v="77"/>
    <n v="653"/>
    <n v="9775"/>
    <n v="0.09"/>
    <n v="6.6803069053708433E-2"/>
    <n v="6018"/>
    <n v="28404.959999999999"/>
    <n v="4.72"/>
    <n v="9.2159264931087286"/>
    <n v="58.77"/>
    <n v="102.39918325676371"/>
    <n v="2"/>
  </r>
  <r>
    <n v="120894"/>
    <x v="2"/>
    <x v="0"/>
    <x v="1"/>
    <x v="3"/>
    <x v="2"/>
    <x v="1"/>
    <x v="3"/>
    <x v="3"/>
    <x v="78"/>
    <n v="244"/>
    <n v="6932"/>
    <n v="0.1"/>
    <n v="3.5199076745527989E-2"/>
    <n v="6422"/>
    <n v="44954"/>
    <n v="7"/>
    <n v="26.319672131147541"/>
    <n v="24.4"/>
    <n v="263.19672131147541"/>
    <n v="2"/>
  </r>
  <r>
    <n v="120895"/>
    <x v="3"/>
    <x v="2"/>
    <x v="3"/>
    <x v="0"/>
    <x v="3"/>
    <x v="4"/>
    <x v="4"/>
    <x v="2"/>
    <x v="79"/>
    <n v="388"/>
    <n v="4327"/>
    <n v="0.06"/>
    <n v="8.9669516986364689E-2"/>
    <n v="19469"/>
    <n v="75929.099999999991"/>
    <n v="3.9"/>
    <n v="50.177835051546388"/>
    <n v="23.28"/>
    <n v="836.29725085910661"/>
    <n v="6"/>
  </r>
  <r>
    <n v="120896"/>
    <x v="4"/>
    <x v="1"/>
    <x v="1"/>
    <x v="0"/>
    <x v="5"/>
    <x v="4"/>
    <x v="3"/>
    <x v="2"/>
    <x v="80"/>
    <n v="708"/>
    <n v="8356"/>
    <n v="0.08"/>
    <n v="8.4729535662996652E-2"/>
    <n v="5946"/>
    <n v="41919.300000000003"/>
    <n v="7.05"/>
    <n v="8.398305084745763"/>
    <n v="56.64"/>
    <n v="104.97881355932201"/>
    <n v="1"/>
  </r>
  <r>
    <n v="120897"/>
    <x v="4"/>
    <x v="1"/>
    <x v="1"/>
    <x v="3"/>
    <x v="0"/>
    <x v="2"/>
    <x v="0"/>
    <x v="4"/>
    <x v="81"/>
    <n v="614"/>
    <n v="3143"/>
    <n v="0.01"/>
    <n v="0.1953547566019726"/>
    <n v="11512"/>
    <n v="30046.32"/>
    <n v="2.61"/>
    <n v="18.749185667752439"/>
    <n v="6.1400000000000006"/>
    <n v="1874.918566775244"/>
    <n v="7"/>
  </r>
  <r>
    <n v="120898"/>
    <x v="0"/>
    <x v="1"/>
    <x v="4"/>
    <x v="0"/>
    <x v="3"/>
    <x v="0"/>
    <x v="3"/>
    <x v="2"/>
    <x v="82"/>
    <n v="355"/>
    <n v="7975"/>
    <n v="0.09"/>
    <n v="4.4514106583072102E-2"/>
    <n v="15195"/>
    <n v="36012.15"/>
    <n v="2.37"/>
    <n v="42.802816901408448"/>
    <n v="31.95"/>
    <n v="475.58685446009389"/>
    <n v="6"/>
  </r>
  <r>
    <n v="120899"/>
    <x v="3"/>
    <x v="4"/>
    <x v="1"/>
    <x v="0"/>
    <x v="4"/>
    <x v="4"/>
    <x v="0"/>
    <x v="4"/>
    <x v="83"/>
    <n v="551"/>
    <n v="6982"/>
    <n v="0.13"/>
    <n v="7.8917215697507884E-2"/>
    <n v="13259"/>
    <n v="41235.49"/>
    <n v="3.11"/>
    <n v="24.063520871143371"/>
    <n v="71.63"/>
    <n v="185.10400670110289"/>
    <n v="1"/>
  </r>
  <r>
    <n v="120900"/>
    <x v="0"/>
    <x v="4"/>
    <x v="2"/>
    <x v="0"/>
    <x v="4"/>
    <x v="3"/>
    <x v="2"/>
    <x v="0"/>
    <x v="84"/>
    <n v="112"/>
    <n v="9382"/>
    <n v="0.03"/>
    <n v="1.193775314431891E-2"/>
    <n v="11945"/>
    <n v="61875.1"/>
    <n v="5.18"/>
    <n v="106.65178571428569"/>
    <n v="3.36"/>
    <n v="3555.0595238095239"/>
    <n v="1"/>
  </r>
  <r>
    <n v="120901"/>
    <x v="4"/>
    <x v="4"/>
    <x v="4"/>
    <x v="2"/>
    <x v="1"/>
    <x v="0"/>
    <x v="3"/>
    <x v="2"/>
    <x v="85"/>
    <n v="424"/>
    <n v="8456"/>
    <n v="0.02"/>
    <n v="5.0141911069063377E-2"/>
    <n v="7187"/>
    <n v="29394.83"/>
    <n v="4.09"/>
    <n v="16.950471698113208"/>
    <n v="8.48"/>
    <n v="847.5235849056603"/>
    <n v="4"/>
  </r>
  <r>
    <n v="120902"/>
    <x v="0"/>
    <x v="3"/>
    <x v="1"/>
    <x v="3"/>
    <x v="1"/>
    <x v="4"/>
    <x v="1"/>
    <x v="3"/>
    <x v="86"/>
    <n v="794"/>
    <n v="6241"/>
    <n v="0.15"/>
    <n v="0.12722320141003041"/>
    <n v="15645"/>
    <n v="93557.1"/>
    <n v="5.98"/>
    <n v="19.704030226700251"/>
    <n v="119.1"/>
    <n v="131.36020151133499"/>
    <n v="8"/>
  </r>
  <r>
    <n v="120903"/>
    <x v="0"/>
    <x v="0"/>
    <x v="2"/>
    <x v="1"/>
    <x v="1"/>
    <x v="4"/>
    <x v="3"/>
    <x v="1"/>
    <x v="87"/>
    <n v="258"/>
    <n v="7687"/>
    <n v="0.08"/>
    <n v="3.35631585794198E-2"/>
    <n v="8102"/>
    <n v="32083.919999999998"/>
    <n v="3.96"/>
    <n v="31.403100775193799"/>
    <n v="20.64"/>
    <n v="392.53875968992247"/>
    <n v="8"/>
  </r>
  <r>
    <n v="120904"/>
    <x v="1"/>
    <x v="4"/>
    <x v="0"/>
    <x v="0"/>
    <x v="4"/>
    <x v="4"/>
    <x v="4"/>
    <x v="1"/>
    <x v="88"/>
    <n v="491"/>
    <n v="9689"/>
    <n v="0.12"/>
    <n v="5.0676024357518827E-2"/>
    <n v="9642"/>
    <n v="39725.040000000001"/>
    <n v="4.12"/>
    <n v="19.63747454175153"/>
    <n v="58.919999999999987"/>
    <n v="163.64562118126281"/>
    <n v="3"/>
  </r>
  <r>
    <n v="120905"/>
    <x v="3"/>
    <x v="2"/>
    <x v="1"/>
    <x v="1"/>
    <x v="5"/>
    <x v="0"/>
    <x v="1"/>
    <x v="1"/>
    <x v="89"/>
    <n v="740"/>
    <n v="6333"/>
    <n v="0.05"/>
    <n v="0.1168482551713248"/>
    <n v="11326"/>
    <n v="66823.400000000009"/>
    <n v="5.9"/>
    <n v="15.305405405405409"/>
    <n v="37"/>
    <n v="306.10810810810813"/>
    <n v="4"/>
  </r>
  <r>
    <n v="120906"/>
    <x v="0"/>
    <x v="3"/>
    <x v="4"/>
    <x v="3"/>
    <x v="3"/>
    <x v="2"/>
    <x v="0"/>
    <x v="2"/>
    <x v="90"/>
    <n v="539"/>
    <n v="8836"/>
    <n v="0.09"/>
    <n v="6.1000452693526483E-2"/>
    <n v="18209"/>
    <n v="69558.37999999999"/>
    <n v="3.82"/>
    <n v="33.782931354359917"/>
    <n v="48.51"/>
    <n v="375.36590393733252"/>
    <n v="6"/>
  </r>
  <r>
    <n v="120907"/>
    <x v="1"/>
    <x v="1"/>
    <x v="3"/>
    <x v="3"/>
    <x v="5"/>
    <x v="1"/>
    <x v="4"/>
    <x v="2"/>
    <x v="91"/>
    <n v="1000"/>
    <n v="1987"/>
    <n v="0.08"/>
    <n v="0.50327126321087068"/>
    <n v="6859"/>
    <n v="31757.17"/>
    <n v="4.63"/>
    <n v="6.859"/>
    <n v="80"/>
    <n v="85.737499999999997"/>
    <n v="10"/>
  </r>
  <r>
    <n v="120908"/>
    <x v="0"/>
    <x v="1"/>
    <x v="2"/>
    <x v="3"/>
    <x v="1"/>
    <x v="3"/>
    <x v="4"/>
    <x v="2"/>
    <x v="92"/>
    <n v="215"/>
    <n v="1287"/>
    <n v="0.02"/>
    <n v="0.16705516705516699"/>
    <n v="9315"/>
    <n v="35397"/>
    <n v="3.8"/>
    <n v="43.325581395348827"/>
    <n v="4.3"/>
    <n v="2166.2790697674418"/>
    <n v="2"/>
  </r>
  <r>
    <n v="120909"/>
    <x v="0"/>
    <x v="3"/>
    <x v="3"/>
    <x v="2"/>
    <x v="1"/>
    <x v="3"/>
    <x v="2"/>
    <x v="1"/>
    <x v="93"/>
    <n v="641"/>
    <n v="1656"/>
    <n v="0.09"/>
    <n v="0.38707729468599028"/>
    <n v="6080"/>
    <n v="24563.200000000001"/>
    <n v="4.04"/>
    <n v="9.4851794071762878"/>
    <n v="57.69"/>
    <n v="105.3908823019588"/>
    <n v="7"/>
  </r>
  <r>
    <n v="120910"/>
    <x v="2"/>
    <x v="1"/>
    <x v="1"/>
    <x v="0"/>
    <x v="5"/>
    <x v="2"/>
    <x v="0"/>
    <x v="4"/>
    <x v="94"/>
    <n v="735"/>
    <n v="2028"/>
    <n v="0.14000000000000001"/>
    <n v="0.3624260355029586"/>
    <n v="16190"/>
    <n v="53427"/>
    <n v="3.3"/>
    <n v="22.027210884353739"/>
    <n v="102.9"/>
    <n v="157.33722060252671"/>
    <n v="2"/>
  </r>
  <r>
    <n v="120911"/>
    <x v="1"/>
    <x v="3"/>
    <x v="0"/>
    <x v="0"/>
    <x v="1"/>
    <x v="4"/>
    <x v="3"/>
    <x v="3"/>
    <x v="95"/>
    <n v="550"/>
    <n v="8191"/>
    <n v="0.06"/>
    <n v="6.7146868514222927E-2"/>
    <n v="13924"/>
    <n v="54582.080000000002"/>
    <n v="3.92"/>
    <n v="25.31636363636364"/>
    <n v="33"/>
    <n v="421.93939393939388"/>
    <n v="7"/>
  </r>
  <r>
    <n v="120912"/>
    <x v="1"/>
    <x v="0"/>
    <x v="3"/>
    <x v="0"/>
    <x v="1"/>
    <x v="3"/>
    <x v="0"/>
    <x v="2"/>
    <x v="96"/>
    <n v="719"/>
    <n v="9311"/>
    <n v="7.0000000000000007E-2"/>
    <n v="7.7220491891311346E-2"/>
    <n v="7073"/>
    <n v="26735.94"/>
    <n v="3.78"/>
    <n v="9.837273991655076"/>
    <n v="50.330000000000013"/>
    <n v="140.5324855950725"/>
    <n v="8"/>
  </r>
  <r>
    <n v="120913"/>
    <x v="1"/>
    <x v="0"/>
    <x v="3"/>
    <x v="3"/>
    <x v="4"/>
    <x v="4"/>
    <x v="0"/>
    <x v="4"/>
    <x v="97"/>
    <n v="215"/>
    <n v="5151"/>
    <n v="0.13"/>
    <n v="4.1739468064453507E-2"/>
    <n v="7095"/>
    <n v="48246"/>
    <n v="6.8"/>
    <n v="33"/>
    <n v="27.95"/>
    <n v="253.84615384615381"/>
    <n v="6"/>
  </r>
  <r>
    <n v="120914"/>
    <x v="0"/>
    <x v="3"/>
    <x v="3"/>
    <x v="2"/>
    <x v="4"/>
    <x v="1"/>
    <x v="3"/>
    <x v="0"/>
    <x v="98"/>
    <n v="832"/>
    <n v="6402"/>
    <n v="0.08"/>
    <n v="0.12995938769134649"/>
    <n v="17322"/>
    <n v="108262.5"/>
    <n v="6.25"/>
    <n v="20.81971153846154"/>
    <n v="66.56"/>
    <n v="260.24639423076923"/>
    <n v="5"/>
  </r>
  <r>
    <n v="120915"/>
    <x v="4"/>
    <x v="2"/>
    <x v="3"/>
    <x v="1"/>
    <x v="2"/>
    <x v="0"/>
    <x v="0"/>
    <x v="1"/>
    <x v="99"/>
    <n v="482"/>
    <n v="1480"/>
    <n v="0.1"/>
    <n v="0.32567567567567568"/>
    <n v="18690"/>
    <n v="63172.2"/>
    <n v="3.38"/>
    <n v="38.775933609958507"/>
    <n v="48.2"/>
    <n v="387.75933609958503"/>
    <n v="4"/>
  </r>
  <r>
    <n v="120916"/>
    <x v="1"/>
    <x v="3"/>
    <x v="2"/>
    <x v="3"/>
    <x v="1"/>
    <x v="0"/>
    <x v="0"/>
    <x v="0"/>
    <x v="100"/>
    <n v="871"/>
    <n v="3540"/>
    <n v="0.1"/>
    <n v="0.24604519774011299"/>
    <n v="16707"/>
    <n v="72508.38"/>
    <n v="4.34"/>
    <n v="19.181400688863381"/>
    <n v="87.100000000000009"/>
    <n v="191.81400688863371"/>
    <n v="6"/>
  </r>
  <r>
    <n v="120917"/>
    <x v="1"/>
    <x v="4"/>
    <x v="1"/>
    <x v="0"/>
    <x v="4"/>
    <x v="0"/>
    <x v="3"/>
    <x v="1"/>
    <x v="101"/>
    <n v="258"/>
    <n v="1623"/>
    <n v="0.11"/>
    <n v="0.15896487985212571"/>
    <n v="10884"/>
    <n v="24815.52"/>
    <n v="2.2799999999999998"/>
    <n v="42.186046511627907"/>
    <n v="28.38"/>
    <n v="383.50951374207187"/>
    <n v="7"/>
  </r>
  <r>
    <n v="120918"/>
    <x v="4"/>
    <x v="4"/>
    <x v="0"/>
    <x v="3"/>
    <x v="3"/>
    <x v="3"/>
    <x v="1"/>
    <x v="3"/>
    <x v="102"/>
    <n v="465"/>
    <n v="2766"/>
    <n v="0.11"/>
    <n v="0.16811279826464209"/>
    <n v="6677"/>
    <n v="53416"/>
    <n v="8"/>
    <n v="14.35913978494624"/>
    <n v="51.15"/>
    <n v="130.53763440860209"/>
    <n v="9"/>
  </r>
  <r>
    <n v="120919"/>
    <x v="4"/>
    <x v="2"/>
    <x v="2"/>
    <x v="0"/>
    <x v="3"/>
    <x v="2"/>
    <x v="1"/>
    <x v="2"/>
    <x v="103"/>
    <n v="216"/>
    <n v="5367"/>
    <n v="0.01"/>
    <n v="4.0245947456679712E-2"/>
    <n v="6702"/>
    <n v="42423.66"/>
    <n v="6.33"/>
    <n v="31.027777777777779"/>
    <n v="2.16"/>
    <n v="3102.7777777777769"/>
    <n v="8"/>
  </r>
  <r>
    <n v="120920"/>
    <x v="3"/>
    <x v="1"/>
    <x v="2"/>
    <x v="1"/>
    <x v="0"/>
    <x v="2"/>
    <x v="1"/>
    <x v="4"/>
    <x v="104"/>
    <n v="821"/>
    <n v="6039"/>
    <n v="0.02"/>
    <n v="0.13594966053982449"/>
    <n v="15453"/>
    <n v="87154.92"/>
    <n v="5.64"/>
    <n v="18.822168087697928"/>
    <n v="16.420000000000002"/>
    <n v="941.1084043848964"/>
    <n v="7"/>
  </r>
  <r>
    <n v="120921"/>
    <x v="0"/>
    <x v="1"/>
    <x v="3"/>
    <x v="0"/>
    <x v="4"/>
    <x v="2"/>
    <x v="0"/>
    <x v="4"/>
    <x v="105"/>
    <n v="157"/>
    <n v="7253"/>
    <n v="0.14000000000000001"/>
    <n v="2.1646215359161721E-2"/>
    <n v="14357"/>
    <n v="88439.12"/>
    <n v="6.16"/>
    <n v="91.445859872611464"/>
    <n v="21.98"/>
    <n v="653.18471337579615"/>
    <n v="4"/>
  </r>
  <r>
    <n v="120922"/>
    <x v="0"/>
    <x v="2"/>
    <x v="3"/>
    <x v="2"/>
    <x v="3"/>
    <x v="1"/>
    <x v="3"/>
    <x v="4"/>
    <x v="106"/>
    <n v="862"/>
    <n v="3692"/>
    <n v="0.11"/>
    <n v="0.23347778981581799"/>
    <n v="14122"/>
    <n v="42507.219999999987"/>
    <n v="3.01"/>
    <n v="16.382830626450119"/>
    <n v="94.820000000000007"/>
    <n v="148.93482387681919"/>
    <n v="2"/>
  </r>
  <r>
    <n v="120923"/>
    <x v="1"/>
    <x v="0"/>
    <x v="1"/>
    <x v="1"/>
    <x v="1"/>
    <x v="1"/>
    <x v="2"/>
    <x v="2"/>
    <x v="107"/>
    <n v="424"/>
    <n v="9688"/>
    <n v="0.02"/>
    <n v="4.376548307184145E-2"/>
    <n v="6420"/>
    <n v="43335"/>
    <n v="6.75"/>
    <n v="15.141509433962259"/>
    <n v="8.48"/>
    <n v="757.07547169811312"/>
    <n v="4"/>
  </r>
  <r>
    <n v="120924"/>
    <x v="0"/>
    <x v="4"/>
    <x v="1"/>
    <x v="2"/>
    <x v="0"/>
    <x v="4"/>
    <x v="1"/>
    <x v="4"/>
    <x v="108"/>
    <n v="287"/>
    <n v="8044"/>
    <n v="0.06"/>
    <n v="3.5678766782695173E-2"/>
    <n v="12714"/>
    <n v="36362.04"/>
    <n v="2.86"/>
    <n v="44.299651567944252"/>
    <n v="17.22"/>
    <n v="738.32752613240427"/>
    <n v="9"/>
  </r>
  <r>
    <n v="120925"/>
    <x v="1"/>
    <x v="4"/>
    <x v="1"/>
    <x v="2"/>
    <x v="2"/>
    <x v="3"/>
    <x v="1"/>
    <x v="4"/>
    <x v="109"/>
    <n v="403"/>
    <n v="4532"/>
    <n v="0.11"/>
    <n v="8.8923212709620475E-2"/>
    <n v="5368"/>
    <n v="37414.959999999999"/>
    <n v="6.97"/>
    <n v="13.320099255583131"/>
    <n v="44.33"/>
    <n v="121.0918114143921"/>
    <n v="2"/>
  </r>
  <r>
    <n v="120926"/>
    <x v="4"/>
    <x v="0"/>
    <x v="0"/>
    <x v="0"/>
    <x v="4"/>
    <x v="2"/>
    <x v="4"/>
    <x v="4"/>
    <x v="110"/>
    <n v="756"/>
    <n v="8082"/>
    <n v="0.1"/>
    <n v="9.3541202672605794E-2"/>
    <n v="7612"/>
    <n v="21618.080000000002"/>
    <n v="2.84"/>
    <n v="10.06878306878307"/>
    <n v="75.600000000000009"/>
    <n v="100.6878306878307"/>
    <n v="6"/>
  </r>
  <r>
    <n v="120927"/>
    <x v="4"/>
    <x v="2"/>
    <x v="2"/>
    <x v="1"/>
    <x v="1"/>
    <x v="3"/>
    <x v="2"/>
    <x v="2"/>
    <x v="111"/>
    <n v="435"/>
    <n v="2517"/>
    <n v="0.13"/>
    <n v="0.17282479141835519"/>
    <n v="16007"/>
    <n v="63867.93"/>
    <n v="3.99"/>
    <n v="36.797701149425293"/>
    <n v="56.55"/>
    <n v="283.05923961096369"/>
    <n v="10"/>
  </r>
  <r>
    <n v="120928"/>
    <x v="2"/>
    <x v="1"/>
    <x v="4"/>
    <x v="3"/>
    <x v="4"/>
    <x v="4"/>
    <x v="3"/>
    <x v="3"/>
    <x v="112"/>
    <n v="833"/>
    <n v="5629"/>
    <n v="0.09"/>
    <n v="0.14798365606679689"/>
    <n v="13967"/>
    <n v="106568.21"/>
    <n v="7.63"/>
    <n v="16.7671068427371"/>
    <n v="74.97"/>
    <n v="186.30118714152329"/>
    <n v="5"/>
  </r>
  <r>
    <n v="120929"/>
    <x v="0"/>
    <x v="3"/>
    <x v="3"/>
    <x v="0"/>
    <x v="2"/>
    <x v="1"/>
    <x v="1"/>
    <x v="2"/>
    <x v="113"/>
    <n v="133"/>
    <n v="7996"/>
    <n v="0.13"/>
    <n v="1.6633316658329161E-2"/>
    <n v="14906"/>
    <n v="36072.519999999997"/>
    <n v="2.42"/>
    <n v="112.0751879699248"/>
    <n v="17.29"/>
    <n v="862.11683053788317"/>
    <n v="5"/>
  </r>
  <r>
    <n v="120930"/>
    <x v="2"/>
    <x v="0"/>
    <x v="4"/>
    <x v="3"/>
    <x v="4"/>
    <x v="4"/>
    <x v="2"/>
    <x v="3"/>
    <x v="114"/>
    <n v="929"/>
    <n v="9506"/>
    <n v="0.14000000000000001"/>
    <n v="9.77277508941721E-2"/>
    <n v="11341"/>
    <n v="36631.43"/>
    <n v="3.23"/>
    <n v="12.207750269106571"/>
    <n v="130.06"/>
    <n v="87.198216207904039"/>
    <n v="7"/>
  </r>
  <r>
    <n v="120931"/>
    <x v="0"/>
    <x v="0"/>
    <x v="1"/>
    <x v="0"/>
    <x v="5"/>
    <x v="1"/>
    <x v="3"/>
    <x v="0"/>
    <x v="115"/>
    <n v="526"/>
    <n v="9625"/>
    <n v="0.05"/>
    <n v="5.4649350649350649E-2"/>
    <n v="8441"/>
    <n v="45750.22"/>
    <n v="5.42"/>
    <n v="16.047528517110269"/>
    <n v="26.3"/>
    <n v="320.95057034220531"/>
    <n v="3"/>
  </r>
  <r>
    <n v="120932"/>
    <x v="3"/>
    <x v="4"/>
    <x v="2"/>
    <x v="2"/>
    <x v="3"/>
    <x v="0"/>
    <x v="3"/>
    <x v="2"/>
    <x v="116"/>
    <n v="417"/>
    <n v="1170"/>
    <n v="0.1"/>
    <n v="0.35641025641025642"/>
    <n v="17906"/>
    <n v="52464.58"/>
    <n v="2.93"/>
    <n v="42.940047961630697"/>
    <n v="41.7"/>
    <n v="429.40047961630688"/>
    <n v="10"/>
  </r>
  <r>
    <n v="120933"/>
    <x v="4"/>
    <x v="1"/>
    <x v="3"/>
    <x v="1"/>
    <x v="0"/>
    <x v="0"/>
    <x v="0"/>
    <x v="4"/>
    <x v="117"/>
    <n v="560"/>
    <n v="2556"/>
    <n v="0.13"/>
    <n v="0.2190923317683881"/>
    <n v="18257"/>
    <n v="62073.8"/>
    <n v="3.4"/>
    <n v="32.601785714285711"/>
    <n v="72.8"/>
    <n v="250.78296703296701"/>
    <n v="8"/>
  </r>
  <r>
    <n v="120934"/>
    <x v="4"/>
    <x v="3"/>
    <x v="2"/>
    <x v="1"/>
    <x v="5"/>
    <x v="3"/>
    <x v="1"/>
    <x v="1"/>
    <x v="118"/>
    <n v="195"/>
    <n v="1873"/>
    <n v="0.12"/>
    <n v="0.10411105178857449"/>
    <n v="12854"/>
    <n v="38562"/>
    <n v="3"/>
    <n v="65.917948717948718"/>
    <n v="23.4"/>
    <n v="549.31623931623938"/>
    <n v="4"/>
  </r>
  <r>
    <n v="120935"/>
    <x v="1"/>
    <x v="2"/>
    <x v="3"/>
    <x v="1"/>
    <x v="0"/>
    <x v="1"/>
    <x v="1"/>
    <x v="4"/>
    <x v="119"/>
    <n v="996"/>
    <n v="9719"/>
    <n v="0.12"/>
    <n v="0.10247967897931889"/>
    <n v="7051"/>
    <n v="56266.98"/>
    <n v="7.98"/>
    <n v="7.0793172690763049"/>
    <n v="119.52"/>
    <n v="58.994310575635879"/>
    <n v="2"/>
  </r>
  <r>
    <n v="120936"/>
    <x v="4"/>
    <x v="2"/>
    <x v="2"/>
    <x v="0"/>
    <x v="1"/>
    <x v="1"/>
    <x v="1"/>
    <x v="4"/>
    <x v="120"/>
    <n v="177"/>
    <n v="1526"/>
    <n v="0.08"/>
    <n v="0.1159895150720839"/>
    <n v="15273"/>
    <n v="84917.87999999999"/>
    <n v="5.56"/>
    <n v="86.288135593220332"/>
    <n v="14.16"/>
    <n v="1078.601694915254"/>
    <n v="8"/>
  </r>
  <r>
    <n v="120937"/>
    <x v="0"/>
    <x v="3"/>
    <x v="3"/>
    <x v="3"/>
    <x v="1"/>
    <x v="1"/>
    <x v="4"/>
    <x v="4"/>
    <x v="121"/>
    <n v="825"/>
    <n v="4555"/>
    <n v="0.09"/>
    <n v="0.18111964873765091"/>
    <n v="9232"/>
    <n v="66378.080000000002"/>
    <n v="7.19"/>
    <n v="11.19030303030303"/>
    <n v="74.25"/>
    <n v="124.3367003367003"/>
    <n v="5"/>
  </r>
  <r>
    <n v="120938"/>
    <x v="4"/>
    <x v="2"/>
    <x v="2"/>
    <x v="0"/>
    <x v="5"/>
    <x v="4"/>
    <x v="2"/>
    <x v="2"/>
    <x v="122"/>
    <n v="659"/>
    <n v="4516"/>
    <n v="0.04"/>
    <n v="0.14592559787422499"/>
    <n v="9625"/>
    <n v="35708.75"/>
    <n v="3.71"/>
    <n v="14.60546282245827"/>
    <n v="26.36"/>
    <n v="365.13657056145678"/>
    <n v="4"/>
  </r>
  <r>
    <n v="120939"/>
    <x v="2"/>
    <x v="3"/>
    <x v="4"/>
    <x v="0"/>
    <x v="2"/>
    <x v="2"/>
    <x v="3"/>
    <x v="3"/>
    <x v="123"/>
    <n v="511"/>
    <n v="8976"/>
    <n v="0.04"/>
    <n v="5.6929590017825313E-2"/>
    <n v="19157"/>
    <n v="115899.85"/>
    <n v="6.05"/>
    <n v="37.489236790606647"/>
    <n v="20.440000000000001"/>
    <n v="937.23091976516628"/>
    <n v="5"/>
  </r>
  <r>
    <n v="120940"/>
    <x v="3"/>
    <x v="0"/>
    <x v="1"/>
    <x v="2"/>
    <x v="0"/>
    <x v="2"/>
    <x v="3"/>
    <x v="3"/>
    <x v="124"/>
    <n v="976"/>
    <n v="1515"/>
    <n v="0.02"/>
    <n v="0.6442244224422442"/>
    <n v="12539"/>
    <n v="44011.89"/>
    <n v="3.51"/>
    <n v="12.847336065573771"/>
    <n v="19.52"/>
    <n v="642.36680327868851"/>
    <n v="7"/>
  </r>
  <r>
    <n v="120941"/>
    <x v="4"/>
    <x v="3"/>
    <x v="0"/>
    <x v="0"/>
    <x v="4"/>
    <x v="4"/>
    <x v="0"/>
    <x v="1"/>
    <x v="125"/>
    <n v="614"/>
    <n v="8343"/>
    <n v="0.1"/>
    <n v="7.3594630228934435E-2"/>
    <n v="10231"/>
    <n v="27726.01"/>
    <n v="2.71"/>
    <n v="16.662866449511402"/>
    <n v="61.400000000000013"/>
    <n v="166.62866449511401"/>
    <n v="10"/>
  </r>
  <r>
    <n v="120942"/>
    <x v="0"/>
    <x v="0"/>
    <x v="3"/>
    <x v="1"/>
    <x v="1"/>
    <x v="0"/>
    <x v="1"/>
    <x v="3"/>
    <x v="126"/>
    <n v="264"/>
    <n v="4104"/>
    <n v="0.12"/>
    <n v="6.4327485380116955E-2"/>
    <n v="14382"/>
    <n v="93483"/>
    <n v="6.5"/>
    <n v="54.477272727272727"/>
    <n v="31.68"/>
    <n v="453.97727272727269"/>
    <n v="6"/>
  </r>
  <r>
    <n v="120943"/>
    <x v="0"/>
    <x v="0"/>
    <x v="3"/>
    <x v="1"/>
    <x v="1"/>
    <x v="0"/>
    <x v="2"/>
    <x v="2"/>
    <x v="127"/>
    <n v="369"/>
    <n v="2474"/>
    <n v="0.14000000000000001"/>
    <n v="0.14915117219078419"/>
    <n v="15861"/>
    <n v="93104.07"/>
    <n v="5.87"/>
    <n v="42.983739837398367"/>
    <n v="51.66"/>
    <n v="307.02671312427412"/>
    <n v="2"/>
  </r>
  <r>
    <n v="120944"/>
    <x v="2"/>
    <x v="2"/>
    <x v="2"/>
    <x v="0"/>
    <x v="4"/>
    <x v="3"/>
    <x v="0"/>
    <x v="1"/>
    <x v="128"/>
    <n v="266"/>
    <n v="6143"/>
    <n v="0.13"/>
    <n v="4.3301318573986648E-2"/>
    <n v="16583"/>
    <n v="58372.160000000003"/>
    <n v="3.52"/>
    <n v="62.342105263157897"/>
    <n v="34.58"/>
    <n v="479.55465587044529"/>
    <n v="3"/>
  </r>
  <r>
    <n v="120945"/>
    <x v="0"/>
    <x v="0"/>
    <x v="4"/>
    <x v="2"/>
    <x v="2"/>
    <x v="1"/>
    <x v="1"/>
    <x v="3"/>
    <x v="129"/>
    <n v="234"/>
    <n v="8645"/>
    <n v="0.02"/>
    <n v="2.7067669172932331E-2"/>
    <n v="5805"/>
    <n v="39938.400000000001"/>
    <n v="6.88"/>
    <n v="24.80769230769231"/>
    <n v="4.68"/>
    <n v="1240.384615384615"/>
    <n v="5"/>
  </r>
  <r>
    <n v="120946"/>
    <x v="4"/>
    <x v="2"/>
    <x v="4"/>
    <x v="1"/>
    <x v="3"/>
    <x v="2"/>
    <x v="4"/>
    <x v="0"/>
    <x v="130"/>
    <n v="232"/>
    <n v="2995"/>
    <n v="0.04"/>
    <n v="7.7462437395659431E-2"/>
    <n v="17152"/>
    <n v="108915.2"/>
    <n v="6.35"/>
    <n v="73.931034482758619"/>
    <n v="9.2799999999999994"/>
    <n v="1848.275862068966"/>
    <n v="9"/>
  </r>
  <r>
    <n v="120947"/>
    <x v="0"/>
    <x v="2"/>
    <x v="3"/>
    <x v="3"/>
    <x v="3"/>
    <x v="3"/>
    <x v="1"/>
    <x v="1"/>
    <x v="131"/>
    <n v="901"/>
    <n v="6266"/>
    <n v="0.05"/>
    <n v="0.14379189275454829"/>
    <n v="15880"/>
    <n v="40017.599999999999"/>
    <n v="2.52"/>
    <n v="17.624861265260819"/>
    <n v="45.05"/>
    <n v="352.49722530521638"/>
    <n v="7"/>
  </r>
  <r>
    <n v="120948"/>
    <x v="0"/>
    <x v="1"/>
    <x v="1"/>
    <x v="3"/>
    <x v="5"/>
    <x v="0"/>
    <x v="0"/>
    <x v="3"/>
    <x v="132"/>
    <n v="232"/>
    <n v="9627"/>
    <n v="0.05"/>
    <n v="2.409888854264049E-2"/>
    <n v="7710"/>
    <n v="24286.5"/>
    <n v="3.15"/>
    <n v="33.232758620689658"/>
    <n v="11.6"/>
    <n v="664.65517241379303"/>
    <n v="4"/>
  </r>
  <r>
    <n v="120949"/>
    <x v="4"/>
    <x v="1"/>
    <x v="1"/>
    <x v="2"/>
    <x v="0"/>
    <x v="4"/>
    <x v="0"/>
    <x v="0"/>
    <x v="133"/>
    <n v="746"/>
    <n v="8962"/>
    <n v="0.03"/>
    <n v="8.3240348136576658E-2"/>
    <n v="10073"/>
    <n v="42508.06"/>
    <n v="4.22"/>
    <n v="13.50268096514745"/>
    <n v="22.38"/>
    <n v="450.08936550491512"/>
    <n v="7"/>
  </r>
  <r>
    <n v="120950"/>
    <x v="4"/>
    <x v="4"/>
    <x v="1"/>
    <x v="1"/>
    <x v="0"/>
    <x v="3"/>
    <x v="0"/>
    <x v="2"/>
    <x v="134"/>
    <n v="722"/>
    <n v="6953"/>
    <n v="7.0000000000000007E-2"/>
    <n v="0.1038400690349489"/>
    <n v="5460"/>
    <n v="17144.400000000001"/>
    <n v="3.14"/>
    <n v="7.5623268698060944"/>
    <n v="50.540000000000013"/>
    <n v="108.0332409972299"/>
    <n v="3"/>
  </r>
  <r>
    <n v="120951"/>
    <x v="0"/>
    <x v="0"/>
    <x v="2"/>
    <x v="2"/>
    <x v="3"/>
    <x v="2"/>
    <x v="3"/>
    <x v="2"/>
    <x v="135"/>
    <n v="574"/>
    <n v="4484"/>
    <n v="0.01"/>
    <n v="0.1280107047279215"/>
    <n v="14967"/>
    <n v="83815.199999999997"/>
    <n v="5.6"/>
    <n v="26.07491289198606"/>
    <n v="5.74"/>
    <n v="2607.491289198606"/>
    <n v="9"/>
  </r>
  <r>
    <n v="120952"/>
    <x v="1"/>
    <x v="2"/>
    <x v="4"/>
    <x v="3"/>
    <x v="4"/>
    <x v="0"/>
    <x v="2"/>
    <x v="4"/>
    <x v="136"/>
    <n v="907"/>
    <n v="4069"/>
    <n v="7.0000000000000007E-2"/>
    <n v="0.22290489063652"/>
    <n v="8835"/>
    <n v="29508.9"/>
    <n v="3.34"/>
    <n v="9.7409040793825792"/>
    <n v="63.490000000000009"/>
    <n v="139.15577256260829"/>
    <n v="3"/>
  </r>
  <r>
    <n v="120953"/>
    <x v="4"/>
    <x v="1"/>
    <x v="3"/>
    <x v="1"/>
    <x v="1"/>
    <x v="1"/>
    <x v="0"/>
    <x v="0"/>
    <x v="137"/>
    <n v="376"/>
    <n v="1376"/>
    <n v="0.01"/>
    <n v="0.27325581395348841"/>
    <n v="12591"/>
    <n v="88388.819999999992"/>
    <n v="7.02"/>
    <n v="33.486702127659584"/>
    <n v="3.76"/>
    <n v="3348.6702127659569"/>
    <n v="9"/>
  </r>
  <r>
    <n v="120954"/>
    <x v="0"/>
    <x v="2"/>
    <x v="3"/>
    <x v="0"/>
    <x v="2"/>
    <x v="2"/>
    <x v="2"/>
    <x v="1"/>
    <x v="138"/>
    <n v="123"/>
    <n v="2942"/>
    <n v="0.04"/>
    <n v="4.1808293677770232E-2"/>
    <n v="7539"/>
    <n v="47948.04"/>
    <n v="6.36"/>
    <n v="61.292682926829258"/>
    <n v="4.92"/>
    <n v="1532.3170731707321"/>
    <n v="10"/>
  </r>
  <r>
    <n v="120955"/>
    <x v="1"/>
    <x v="1"/>
    <x v="3"/>
    <x v="0"/>
    <x v="2"/>
    <x v="4"/>
    <x v="0"/>
    <x v="1"/>
    <x v="139"/>
    <n v="107"/>
    <n v="8182"/>
    <n v="0.13"/>
    <n v="1.307748716695185E-2"/>
    <n v="10678"/>
    <n v="82968.06"/>
    <n v="7.77"/>
    <n v="99.794392523364479"/>
    <n v="13.91"/>
    <n v="767.64917325664987"/>
    <n v="2"/>
  </r>
  <r>
    <n v="120956"/>
    <x v="2"/>
    <x v="0"/>
    <x v="4"/>
    <x v="1"/>
    <x v="3"/>
    <x v="3"/>
    <x v="4"/>
    <x v="4"/>
    <x v="140"/>
    <n v="408"/>
    <n v="6003"/>
    <n v="0.05"/>
    <n v="6.7966016991504244E-2"/>
    <n v="16155"/>
    <n v="42972.3"/>
    <n v="2.66"/>
    <n v="39.595588235294123"/>
    <n v="20.399999999999999"/>
    <n v="791.91176470588232"/>
    <n v="10"/>
  </r>
  <r>
    <n v="120957"/>
    <x v="0"/>
    <x v="3"/>
    <x v="1"/>
    <x v="1"/>
    <x v="3"/>
    <x v="0"/>
    <x v="4"/>
    <x v="1"/>
    <x v="141"/>
    <n v="557"/>
    <n v="3219"/>
    <n v="0.01"/>
    <n v="0.1730351040695868"/>
    <n v="19853"/>
    <n v="116140.05"/>
    <n v="5.85"/>
    <n v="35.642728904847402"/>
    <n v="5.57"/>
    <n v="3564.272890484739"/>
    <n v="6"/>
  </r>
  <r>
    <n v="120958"/>
    <x v="2"/>
    <x v="4"/>
    <x v="2"/>
    <x v="2"/>
    <x v="3"/>
    <x v="4"/>
    <x v="3"/>
    <x v="4"/>
    <x v="142"/>
    <n v="699"/>
    <n v="5043"/>
    <n v="0.12"/>
    <n v="0.13860797144556811"/>
    <n v="7454"/>
    <n v="33915.699999999997"/>
    <n v="4.55"/>
    <n v="10.663805436337629"/>
    <n v="83.88"/>
    <n v="88.865045302813542"/>
    <n v="4"/>
  </r>
  <r>
    <n v="120959"/>
    <x v="1"/>
    <x v="2"/>
    <x v="3"/>
    <x v="0"/>
    <x v="1"/>
    <x v="1"/>
    <x v="4"/>
    <x v="0"/>
    <x v="143"/>
    <n v="363"/>
    <n v="4746"/>
    <n v="0.09"/>
    <n v="7.6485461441213654E-2"/>
    <n v="11339"/>
    <n v="23925.29"/>
    <n v="2.11"/>
    <n v="31.236914600550961"/>
    <n v="32.67"/>
    <n v="347.07682889501069"/>
    <n v="3"/>
  </r>
  <r>
    <n v="120960"/>
    <x v="4"/>
    <x v="2"/>
    <x v="4"/>
    <x v="1"/>
    <x v="2"/>
    <x v="2"/>
    <x v="1"/>
    <x v="2"/>
    <x v="144"/>
    <n v="862"/>
    <n v="2242"/>
    <n v="0.03"/>
    <n v="0.38447814451382689"/>
    <n v="17879"/>
    <n v="75985.75"/>
    <n v="4.25"/>
    <n v="20.74129930394432"/>
    <n v="25.86"/>
    <n v="691.37664346481051"/>
    <n v="6"/>
  </r>
  <r>
    <n v="120961"/>
    <x v="0"/>
    <x v="0"/>
    <x v="1"/>
    <x v="1"/>
    <x v="4"/>
    <x v="2"/>
    <x v="3"/>
    <x v="0"/>
    <x v="145"/>
    <n v="664"/>
    <n v="1286"/>
    <n v="7.0000000000000007E-2"/>
    <n v="0.51632970451010884"/>
    <n v="19136"/>
    <n v="108118.39999999999"/>
    <n v="5.65"/>
    <n v="28.819277108433731"/>
    <n v="46.48"/>
    <n v="411.70395869191049"/>
    <n v="5"/>
  </r>
  <r>
    <n v="120962"/>
    <x v="1"/>
    <x v="3"/>
    <x v="3"/>
    <x v="3"/>
    <x v="5"/>
    <x v="0"/>
    <x v="0"/>
    <x v="0"/>
    <x v="146"/>
    <n v="665"/>
    <n v="3373"/>
    <n v="7.0000000000000007E-2"/>
    <n v="0.1971538689593833"/>
    <n v="14345"/>
    <n v="89943.15"/>
    <n v="6.27"/>
    <n v="21.571428571428569"/>
    <n v="46.55"/>
    <n v="308.16326530612241"/>
    <n v="6"/>
  </r>
  <r>
    <n v="120963"/>
    <x v="2"/>
    <x v="4"/>
    <x v="3"/>
    <x v="2"/>
    <x v="1"/>
    <x v="2"/>
    <x v="0"/>
    <x v="4"/>
    <x v="147"/>
    <n v="932"/>
    <n v="7167"/>
    <n v="0.13"/>
    <n v="0.13004046323426821"/>
    <n v="5477"/>
    <n v="43651.69"/>
    <n v="7.97"/>
    <n v="5.8766094420600856"/>
    <n v="121.16"/>
    <n v="45.204688015846813"/>
    <n v="3"/>
  </r>
  <r>
    <n v="120964"/>
    <x v="2"/>
    <x v="4"/>
    <x v="2"/>
    <x v="0"/>
    <x v="4"/>
    <x v="0"/>
    <x v="3"/>
    <x v="2"/>
    <x v="148"/>
    <n v="243"/>
    <n v="5609"/>
    <n v="0.1"/>
    <n v="4.3323230522374752E-2"/>
    <n v="19205"/>
    <n v="80276.899999999994"/>
    <n v="4.18"/>
    <n v="79.032921810699591"/>
    <n v="24.3"/>
    <n v="790.32921810699588"/>
    <n v="10"/>
  </r>
  <r>
    <n v="120965"/>
    <x v="4"/>
    <x v="3"/>
    <x v="2"/>
    <x v="2"/>
    <x v="1"/>
    <x v="4"/>
    <x v="3"/>
    <x v="2"/>
    <x v="149"/>
    <n v="398"/>
    <n v="7432"/>
    <n v="0.14000000000000001"/>
    <n v="5.3552206673842841E-2"/>
    <n v="10240"/>
    <n v="71782.399999999994"/>
    <n v="7.01"/>
    <n v="25.7286432160804"/>
    <n v="55.720000000000013"/>
    <n v="183.77602297200289"/>
    <n v="2"/>
  </r>
  <r>
    <n v="120966"/>
    <x v="1"/>
    <x v="2"/>
    <x v="4"/>
    <x v="1"/>
    <x v="0"/>
    <x v="3"/>
    <x v="2"/>
    <x v="0"/>
    <x v="150"/>
    <n v="503"/>
    <n v="3661"/>
    <n v="7.0000000000000007E-2"/>
    <n v="0.1373941546025676"/>
    <n v="10670"/>
    <n v="84613.099999999991"/>
    <n v="7.93"/>
    <n v="21.21272365805169"/>
    <n v="35.21"/>
    <n v="303.03890940073842"/>
    <n v="2"/>
  </r>
  <r>
    <n v="120967"/>
    <x v="4"/>
    <x v="0"/>
    <x v="2"/>
    <x v="0"/>
    <x v="0"/>
    <x v="4"/>
    <x v="4"/>
    <x v="1"/>
    <x v="151"/>
    <n v="884"/>
    <n v="1059"/>
    <n v="0.05"/>
    <n v="0.83474976392823419"/>
    <n v="17812"/>
    <n v="114531.16"/>
    <n v="6.43"/>
    <n v="20.149321266968329"/>
    <n v="44.2"/>
    <n v="402.98642533936652"/>
    <n v="3"/>
  </r>
  <r>
    <n v="120968"/>
    <x v="1"/>
    <x v="1"/>
    <x v="2"/>
    <x v="3"/>
    <x v="0"/>
    <x v="2"/>
    <x v="4"/>
    <x v="0"/>
    <x v="152"/>
    <n v="759"/>
    <n v="6185"/>
    <n v="0.09"/>
    <n v="0.1227162489894907"/>
    <n v="13201"/>
    <n v="48183.65"/>
    <n v="3.65"/>
    <n v="17.392621870882738"/>
    <n v="68.31"/>
    <n v="193.2513541209193"/>
    <n v="2"/>
  </r>
  <r>
    <n v="120969"/>
    <x v="2"/>
    <x v="0"/>
    <x v="3"/>
    <x v="3"/>
    <x v="5"/>
    <x v="0"/>
    <x v="1"/>
    <x v="2"/>
    <x v="153"/>
    <n v="117"/>
    <n v="7664"/>
    <n v="0.04"/>
    <n v="1.526617954070981E-2"/>
    <n v="14760"/>
    <n v="54169.2"/>
    <n v="3.67"/>
    <n v="126.1538461538462"/>
    <n v="4.68"/>
    <n v="3153.8461538461538"/>
    <n v="8"/>
  </r>
  <r>
    <n v="120970"/>
    <x v="1"/>
    <x v="4"/>
    <x v="1"/>
    <x v="0"/>
    <x v="3"/>
    <x v="4"/>
    <x v="0"/>
    <x v="0"/>
    <x v="154"/>
    <n v="764"/>
    <n v="7640"/>
    <n v="0.08"/>
    <n v="0.1"/>
    <n v="18874"/>
    <n v="63039.16"/>
    <n v="3.34"/>
    <n v="24.704188481675391"/>
    <n v="61.12"/>
    <n v="308.8023560209424"/>
    <n v="10"/>
  </r>
  <r>
    <n v="120971"/>
    <x v="1"/>
    <x v="3"/>
    <x v="4"/>
    <x v="2"/>
    <x v="3"/>
    <x v="2"/>
    <x v="1"/>
    <x v="2"/>
    <x v="155"/>
    <n v="502"/>
    <n v="1737"/>
    <n v="0.02"/>
    <n v="0.2890040299366724"/>
    <n v="11437"/>
    <n v="41859.42"/>
    <n v="3.66"/>
    <n v="22.782868525896411"/>
    <n v="10.039999999999999"/>
    <n v="1139.143426294821"/>
    <n v="4"/>
  </r>
  <r>
    <n v="120972"/>
    <x v="2"/>
    <x v="0"/>
    <x v="1"/>
    <x v="2"/>
    <x v="5"/>
    <x v="0"/>
    <x v="1"/>
    <x v="0"/>
    <x v="156"/>
    <n v="184"/>
    <n v="7097"/>
    <n v="0.11"/>
    <n v="2.5926447794842891E-2"/>
    <n v="11502"/>
    <n v="50263.74"/>
    <n v="4.37"/>
    <n v="62.510869565217391"/>
    <n v="20.239999999999998"/>
    <n v="568.28063241106724"/>
    <n v="8"/>
  </r>
  <r>
    <n v="120973"/>
    <x v="1"/>
    <x v="2"/>
    <x v="1"/>
    <x v="2"/>
    <x v="5"/>
    <x v="2"/>
    <x v="2"/>
    <x v="3"/>
    <x v="157"/>
    <n v="657"/>
    <n v="6381"/>
    <n v="0.11"/>
    <n v="0.1029619181946403"/>
    <n v="15295"/>
    <n v="64697.850000000013"/>
    <n v="4.2300000000000004"/>
    <n v="23.280060882800608"/>
    <n v="72.27"/>
    <n v="211.6369171163692"/>
    <n v="9"/>
  </r>
  <r>
    <n v="120974"/>
    <x v="2"/>
    <x v="4"/>
    <x v="0"/>
    <x v="2"/>
    <x v="5"/>
    <x v="3"/>
    <x v="3"/>
    <x v="3"/>
    <x v="158"/>
    <n v="564"/>
    <n v="6444"/>
    <n v="0.04"/>
    <n v="8.752327746741155E-2"/>
    <n v="8379"/>
    <n v="40805.730000000003"/>
    <n v="4.87"/>
    <n v="14.856382978723399"/>
    <n v="22.56"/>
    <n v="371.40957446808511"/>
    <n v="10"/>
  </r>
  <r>
    <n v="120975"/>
    <x v="3"/>
    <x v="3"/>
    <x v="0"/>
    <x v="0"/>
    <x v="3"/>
    <x v="0"/>
    <x v="1"/>
    <x v="4"/>
    <x v="159"/>
    <n v="231"/>
    <n v="3521"/>
    <n v="0.12"/>
    <n v="6.560636182902585E-2"/>
    <n v="14250"/>
    <n v="34485"/>
    <n v="2.42"/>
    <n v="61.688311688311693"/>
    <n v="27.72"/>
    <n v="514.06926406926414"/>
    <n v="1"/>
  </r>
  <r>
    <n v="120976"/>
    <x v="4"/>
    <x v="4"/>
    <x v="1"/>
    <x v="1"/>
    <x v="2"/>
    <x v="3"/>
    <x v="0"/>
    <x v="0"/>
    <x v="160"/>
    <n v="550"/>
    <n v="2014"/>
    <n v="0.08"/>
    <n v="0.27308838133068519"/>
    <n v="11029"/>
    <n v="34520.769999999997"/>
    <n v="3.13"/>
    <n v="20.052727272727271"/>
    <n v="44"/>
    <n v="250.65909090909091"/>
    <n v="3"/>
  </r>
  <r>
    <n v="120977"/>
    <x v="1"/>
    <x v="3"/>
    <x v="2"/>
    <x v="3"/>
    <x v="3"/>
    <x v="3"/>
    <x v="1"/>
    <x v="2"/>
    <x v="161"/>
    <n v="153"/>
    <n v="6842"/>
    <n v="7.0000000000000007E-2"/>
    <n v="2.2361882490499849E-2"/>
    <n v="16115"/>
    <n v="67038.400000000009"/>
    <n v="4.16"/>
    <n v="105.32679738562091"/>
    <n v="10.71"/>
    <n v="1504.668534080299"/>
    <n v="3"/>
  </r>
  <r>
    <n v="120978"/>
    <x v="3"/>
    <x v="2"/>
    <x v="3"/>
    <x v="3"/>
    <x v="5"/>
    <x v="2"/>
    <x v="4"/>
    <x v="0"/>
    <x v="162"/>
    <n v="590"/>
    <n v="4851"/>
    <n v="7.0000000000000007E-2"/>
    <n v="0.12162440733869299"/>
    <n v="12580"/>
    <n v="64661.2"/>
    <n v="5.14"/>
    <n v="21.322033898305079"/>
    <n v="41.3"/>
    <n v="304.60048426150121"/>
    <n v="7"/>
  </r>
  <r>
    <n v="120979"/>
    <x v="0"/>
    <x v="1"/>
    <x v="2"/>
    <x v="0"/>
    <x v="2"/>
    <x v="4"/>
    <x v="2"/>
    <x v="1"/>
    <x v="163"/>
    <n v="529"/>
    <n v="6589"/>
    <n v="0.08"/>
    <n v="8.028532402488997E-2"/>
    <n v="10532"/>
    <n v="58873.88"/>
    <n v="5.59"/>
    <n v="19.909262759924381"/>
    <n v="42.32"/>
    <n v="248.8657844990548"/>
    <n v="5"/>
  </r>
  <r>
    <n v="120980"/>
    <x v="2"/>
    <x v="2"/>
    <x v="1"/>
    <x v="3"/>
    <x v="3"/>
    <x v="0"/>
    <x v="2"/>
    <x v="2"/>
    <x v="164"/>
    <n v="971"/>
    <n v="7579"/>
    <n v="0.1"/>
    <n v="0.12811716585301491"/>
    <n v="17001"/>
    <n v="36722.160000000003"/>
    <n v="2.16"/>
    <n v="17.508753861997938"/>
    <n v="97.100000000000009"/>
    <n v="175.0875386199794"/>
    <n v="3"/>
  </r>
  <r>
    <n v="120981"/>
    <x v="0"/>
    <x v="3"/>
    <x v="4"/>
    <x v="0"/>
    <x v="0"/>
    <x v="3"/>
    <x v="4"/>
    <x v="3"/>
    <x v="165"/>
    <n v="659"/>
    <n v="6087"/>
    <n v="7.0000000000000007E-2"/>
    <n v="0.1082635124034828"/>
    <n v="10184"/>
    <n v="60085.600000000013"/>
    <n v="5.9"/>
    <n v="15.45371775417299"/>
    <n v="46.13"/>
    <n v="220.76739648818551"/>
    <n v="4"/>
  </r>
  <r>
    <n v="120982"/>
    <x v="0"/>
    <x v="1"/>
    <x v="4"/>
    <x v="2"/>
    <x v="1"/>
    <x v="1"/>
    <x v="3"/>
    <x v="2"/>
    <x v="166"/>
    <n v="129"/>
    <n v="5859"/>
    <n v="0.08"/>
    <n v="2.201740911418331E-2"/>
    <n v="17034"/>
    <n v="117534.6"/>
    <n v="6.9"/>
    <n v="132.04651162790699"/>
    <n v="10.32"/>
    <n v="1650.5813953488371"/>
    <n v="7"/>
  </r>
  <r>
    <n v="120983"/>
    <x v="2"/>
    <x v="4"/>
    <x v="0"/>
    <x v="0"/>
    <x v="0"/>
    <x v="4"/>
    <x v="2"/>
    <x v="0"/>
    <x v="167"/>
    <n v="178"/>
    <n v="8021"/>
    <n v="0.03"/>
    <n v="2.2191746665004359E-2"/>
    <n v="8014"/>
    <n v="25564.66"/>
    <n v="3.19"/>
    <n v="45.022471910112358"/>
    <n v="5.34"/>
    <n v="1500.7490636704119"/>
    <n v="3"/>
  </r>
  <r>
    <n v="120984"/>
    <x v="4"/>
    <x v="3"/>
    <x v="4"/>
    <x v="3"/>
    <x v="4"/>
    <x v="3"/>
    <x v="1"/>
    <x v="0"/>
    <x v="168"/>
    <n v="205"/>
    <n v="1247"/>
    <n v="0.14000000000000001"/>
    <n v="0.1643945469125902"/>
    <n v="19474"/>
    <n v="130670.54"/>
    <n v="6.71"/>
    <n v="94.995121951219517"/>
    <n v="28.7"/>
    <n v="678.53658536585363"/>
    <n v="6"/>
  </r>
  <r>
    <n v="120985"/>
    <x v="3"/>
    <x v="2"/>
    <x v="0"/>
    <x v="3"/>
    <x v="5"/>
    <x v="0"/>
    <x v="4"/>
    <x v="2"/>
    <x v="169"/>
    <n v="348"/>
    <n v="2208"/>
    <n v="0.01"/>
    <n v="0.15760869565217389"/>
    <n v="8822"/>
    <n v="35905.54"/>
    <n v="4.07"/>
    <n v="25.350574712643681"/>
    <n v="3.48"/>
    <n v="2535.0574712643679"/>
    <n v="9"/>
  </r>
  <r>
    <n v="120986"/>
    <x v="1"/>
    <x v="3"/>
    <x v="0"/>
    <x v="0"/>
    <x v="0"/>
    <x v="0"/>
    <x v="0"/>
    <x v="1"/>
    <x v="170"/>
    <n v="804"/>
    <n v="7624"/>
    <n v="7.0000000000000007E-2"/>
    <n v="0.1054564533053515"/>
    <n v="10148"/>
    <n v="79255.87999999999"/>
    <n v="7.81"/>
    <n v="12.62189054726368"/>
    <n v="56.280000000000008"/>
    <n v="180.31272210376679"/>
    <n v="9"/>
  </r>
  <r>
    <n v="120987"/>
    <x v="2"/>
    <x v="0"/>
    <x v="4"/>
    <x v="2"/>
    <x v="0"/>
    <x v="4"/>
    <x v="0"/>
    <x v="3"/>
    <x v="171"/>
    <n v="936"/>
    <n v="1696"/>
    <n v="0.06"/>
    <n v="0.55188679245283023"/>
    <n v="12584"/>
    <n v="49706.8"/>
    <n v="3.95"/>
    <n v="13.444444444444439"/>
    <n v="56.16"/>
    <n v="224.0740740740741"/>
    <n v="9"/>
  </r>
  <r>
    <n v="120988"/>
    <x v="1"/>
    <x v="4"/>
    <x v="3"/>
    <x v="2"/>
    <x v="5"/>
    <x v="1"/>
    <x v="4"/>
    <x v="4"/>
    <x v="172"/>
    <n v="427"/>
    <n v="7716"/>
    <n v="0.04"/>
    <n v="5.5339554173146711E-2"/>
    <n v="18089"/>
    <n v="102202.85"/>
    <n v="5.65"/>
    <n v="42.362997658079628"/>
    <n v="17.079999999999998"/>
    <n v="1059.074941451991"/>
    <n v="4"/>
  </r>
  <r>
    <n v="120989"/>
    <x v="0"/>
    <x v="3"/>
    <x v="1"/>
    <x v="2"/>
    <x v="4"/>
    <x v="1"/>
    <x v="2"/>
    <x v="2"/>
    <x v="173"/>
    <n v="331"/>
    <n v="1358"/>
    <n v="0.14000000000000001"/>
    <n v="0.24374079528718701"/>
    <n v="18615"/>
    <n v="39836.100000000013"/>
    <n v="2.14"/>
    <n v="56.238670694864048"/>
    <n v="46.34"/>
    <n v="401.70479067760027"/>
    <n v="4"/>
  </r>
  <r>
    <n v="120990"/>
    <x v="4"/>
    <x v="2"/>
    <x v="1"/>
    <x v="1"/>
    <x v="1"/>
    <x v="2"/>
    <x v="4"/>
    <x v="4"/>
    <x v="174"/>
    <n v="511"/>
    <n v="8064"/>
    <n v="0.04"/>
    <n v="6.3368055555555552E-2"/>
    <n v="8306"/>
    <n v="38207.599999999999"/>
    <n v="4.5999999999999996"/>
    <n v="16.25440313111546"/>
    <n v="20.440000000000001"/>
    <n v="406.36007827788649"/>
    <n v="2"/>
  </r>
  <r>
    <n v="120991"/>
    <x v="4"/>
    <x v="2"/>
    <x v="1"/>
    <x v="3"/>
    <x v="0"/>
    <x v="2"/>
    <x v="3"/>
    <x v="4"/>
    <x v="175"/>
    <n v="501"/>
    <n v="6974"/>
    <n v="0.09"/>
    <n v="7.1838256380843138E-2"/>
    <n v="15220"/>
    <n v="71686.2"/>
    <n v="4.71"/>
    <n v="30.379241516966069"/>
    <n v="45.09"/>
    <n v="337.54712796628968"/>
    <n v="8"/>
  </r>
  <r>
    <n v="120992"/>
    <x v="1"/>
    <x v="3"/>
    <x v="4"/>
    <x v="1"/>
    <x v="3"/>
    <x v="4"/>
    <x v="2"/>
    <x v="0"/>
    <x v="176"/>
    <n v="748"/>
    <n v="5066"/>
    <n v="0.02"/>
    <n v="0.1476510067114094"/>
    <n v="16738"/>
    <n v="53561.600000000013"/>
    <n v="3.2"/>
    <n v="22.377005347593581"/>
    <n v="14.96"/>
    <n v="1118.8502673796791"/>
    <n v="1"/>
  </r>
  <r>
    <n v="120993"/>
    <x v="3"/>
    <x v="0"/>
    <x v="4"/>
    <x v="2"/>
    <x v="4"/>
    <x v="3"/>
    <x v="4"/>
    <x v="0"/>
    <x v="177"/>
    <n v="600"/>
    <n v="1567"/>
    <n v="0.04"/>
    <n v="0.38289725590299939"/>
    <n v="19151"/>
    <n v="53048.27"/>
    <n v="2.77"/>
    <n v="31.918333333333329"/>
    <n v="24"/>
    <n v="797.95833333333337"/>
    <n v="1"/>
  </r>
  <r>
    <n v="120994"/>
    <x v="0"/>
    <x v="2"/>
    <x v="4"/>
    <x v="2"/>
    <x v="0"/>
    <x v="0"/>
    <x v="1"/>
    <x v="3"/>
    <x v="178"/>
    <n v="725"/>
    <n v="1551"/>
    <n v="7.0000000000000007E-2"/>
    <n v="0.46744036105738229"/>
    <n v="7118"/>
    <n v="19645.68"/>
    <n v="2.76"/>
    <n v="9.8179310344827595"/>
    <n v="50.750000000000007"/>
    <n v="140.25615763546801"/>
    <n v="7"/>
  </r>
  <r>
    <n v="120995"/>
    <x v="2"/>
    <x v="2"/>
    <x v="3"/>
    <x v="2"/>
    <x v="5"/>
    <x v="4"/>
    <x v="0"/>
    <x v="0"/>
    <x v="179"/>
    <n v="658"/>
    <n v="3017"/>
    <n v="0.1"/>
    <n v="0.21809744779582371"/>
    <n v="11985"/>
    <n v="35475.599999999999"/>
    <n v="2.96"/>
    <n v="18.214285714285719"/>
    <n v="65.8"/>
    <n v="182.14285714285711"/>
    <n v="5"/>
  </r>
  <r>
    <n v="120996"/>
    <x v="2"/>
    <x v="4"/>
    <x v="3"/>
    <x v="1"/>
    <x v="5"/>
    <x v="1"/>
    <x v="1"/>
    <x v="4"/>
    <x v="180"/>
    <n v="778"/>
    <n v="9182"/>
    <n v="0.02"/>
    <n v="8.473099542583315E-2"/>
    <n v="6224"/>
    <n v="40642.720000000001"/>
    <n v="6.53"/>
    <n v="8"/>
    <n v="15.56"/>
    <n v="400"/>
    <n v="10"/>
  </r>
  <r>
    <n v="120997"/>
    <x v="3"/>
    <x v="0"/>
    <x v="2"/>
    <x v="2"/>
    <x v="4"/>
    <x v="4"/>
    <x v="3"/>
    <x v="2"/>
    <x v="181"/>
    <n v="569"/>
    <n v="9509"/>
    <n v="0.13"/>
    <n v="5.9838048164896407E-2"/>
    <n v="6430"/>
    <n v="46874.7"/>
    <n v="7.29"/>
    <n v="11.30052724077329"/>
    <n v="73.97"/>
    <n v="86.927132621332973"/>
    <n v="2"/>
  </r>
  <r>
    <n v="120998"/>
    <x v="1"/>
    <x v="3"/>
    <x v="2"/>
    <x v="3"/>
    <x v="3"/>
    <x v="2"/>
    <x v="1"/>
    <x v="4"/>
    <x v="182"/>
    <n v="734"/>
    <n v="8544"/>
    <n v="0.06"/>
    <n v="8.5908239700374533E-2"/>
    <n v="13382"/>
    <n v="44695.88"/>
    <n v="3.34"/>
    <n v="18.231607629427788"/>
    <n v="44.04"/>
    <n v="303.86012715712991"/>
    <n v="7"/>
  </r>
  <r>
    <n v="120999"/>
    <x v="0"/>
    <x v="0"/>
    <x v="2"/>
    <x v="3"/>
    <x v="1"/>
    <x v="4"/>
    <x v="0"/>
    <x v="1"/>
    <x v="183"/>
    <n v="941"/>
    <n v="5165"/>
    <n v="0.09"/>
    <n v="0.18218780251694089"/>
    <n v="8533"/>
    <n v="45736.88"/>
    <n v="5.36"/>
    <n v="9.0680127523910734"/>
    <n v="84.69"/>
    <n v="100.7556972487897"/>
    <n v="5"/>
  </r>
  <r>
    <n v="121000"/>
    <x v="1"/>
    <x v="0"/>
    <x v="1"/>
    <x v="1"/>
    <x v="5"/>
    <x v="4"/>
    <x v="3"/>
    <x v="0"/>
    <x v="184"/>
    <n v="834"/>
    <n v="8929"/>
    <n v="0.04"/>
    <n v="9.3403516631201708E-2"/>
    <n v="12950"/>
    <n v="50893.5"/>
    <n v="3.93"/>
    <n v="15.52757793764988"/>
    <n v="33.36"/>
    <n v="388.18944844124701"/>
    <n v="10"/>
  </r>
  <r>
    <n v="121001"/>
    <x v="2"/>
    <x v="2"/>
    <x v="3"/>
    <x v="1"/>
    <x v="0"/>
    <x v="2"/>
    <x v="4"/>
    <x v="0"/>
    <x v="185"/>
    <n v="610"/>
    <n v="9101"/>
    <n v="0.14000000000000001"/>
    <n v="6.7025601582243716E-2"/>
    <n v="11995"/>
    <n v="34665.550000000003"/>
    <n v="2.89"/>
    <n v="19.66393442622951"/>
    <n v="85.4"/>
    <n v="140.45667447306789"/>
    <n v="1"/>
  </r>
  <r>
    <n v="121002"/>
    <x v="2"/>
    <x v="2"/>
    <x v="4"/>
    <x v="1"/>
    <x v="3"/>
    <x v="3"/>
    <x v="1"/>
    <x v="1"/>
    <x v="186"/>
    <n v="495"/>
    <n v="7720"/>
    <n v="0.12"/>
    <n v="6.4119170984455964E-2"/>
    <n v="6874"/>
    <n v="50730.12"/>
    <n v="7.38"/>
    <n v="13.88686868686869"/>
    <n v="59.4"/>
    <n v="115.7239057239057"/>
    <n v="3"/>
  </r>
  <r>
    <n v="121003"/>
    <x v="3"/>
    <x v="3"/>
    <x v="2"/>
    <x v="1"/>
    <x v="1"/>
    <x v="3"/>
    <x v="1"/>
    <x v="0"/>
    <x v="187"/>
    <n v="301"/>
    <n v="4142"/>
    <n v="0.1"/>
    <n v="7.2670207629164651E-2"/>
    <n v="11054"/>
    <n v="35483.339999999997"/>
    <n v="3.21"/>
    <n v="36.724252491694351"/>
    <n v="30.1"/>
    <n v="367.24252491694352"/>
    <n v="5"/>
  </r>
  <r>
    <n v="121004"/>
    <x v="4"/>
    <x v="2"/>
    <x v="1"/>
    <x v="1"/>
    <x v="4"/>
    <x v="1"/>
    <x v="0"/>
    <x v="4"/>
    <x v="188"/>
    <n v="699"/>
    <n v="7173"/>
    <n v="0.12"/>
    <n v="9.7448766206608112E-2"/>
    <n v="17345"/>
    <n v="115517.7"/>
    <n v="6.66"/>
    <n v="24.814020028612301"/>
    <n v="83.88"/>
    <n v="206.78350023843589"/>
    <n v="6"/>
  </r>
  <r>
    <n v="121005"/>
    <x v="1"/>
    <x v="1"/>
    <x v="1"/>
    <x v="2"/>
    <x v="1"/>
    <x v="2"/>
    <x v="0"/>
    <x v="1"/>
    <x v="189"/>
    <n v="602"/>
    <n v="4153"/>
    <n v="0.02"/>
    <n v="0.14495545388875511"/>
    <n v="6835"/>
    <n v="26998.25"/>
    <n v="3.95"/>
    <n v="11.35382059800664"/>
    <n v="12.04"/>
    <n v="567.69102990033218"/>
    <n v="4"/>
  </r>
  <r>
    <n v="121006"/>
    <x v="4"/>
    <x v="1"/>
    <x v="2"/>
    <x v="0"/>
    <x v="0"/>
    <x v="0"/>
    <x v="3"/>
    <x v="2"/>
    <x v="190"/>
    <n v="652"/>
    <n v="6350"/>
    <n v="0.15"/>
    <n v="0.1026771653543307"/>
    <n v="8302"/>
    <n v="49064.82"/>
    <n v="5.91"/>
    <n v="12.73312883435583"/>
    <n v="97.8"/>
    <n v="84.88752556237219"/>
    <n v="5"/>
  </r>
  <r>
    <n v="121007"/>
    <x v="0"/>
    <x v="3"/>
    <x v="2"/>
    <x v="3"/>
    <x v="2"/>
    <x v="1"/>
    <x v="3"/>
    <x v="3"/>
    <x v="191"/>
    <n v="489"/>
    <n v="9099"/>
    <n v="0.12"/>
    <n v="5.3742169469172443E-2"/>
    <n v="5253"/>
    <n v="26054.880000000001"/>
    <n v="4.96"/>
    <n v="10.742331288343561"/>
    <n v="58.68"/>
    <n v="89.519427402862988"/>
    <n v="4"/>
  </r>
  <r>
    <n v="121008"/>
    <x v="4"/>
    <x v="2"/>
    <x v="1"/>
    <x v="3"/>
    <x v="0"/>
    <x v="4"/>
    <x v="3"/>
    <x v="1"/>
    <x v="192"/>
    <n v="183"/>
    <n v="4858"/>
    <n v="0.09"/>
    <n v="3.7669822972416632E-2"/>
    <n v="8975"/>
    <n v="55645"/>
    <n v="6.2"/>
    <n v="49.043715846994537"/>
    <n v="16.47"/>
    <n v="544.93017607771708"/>
    <n v="5"/>
  </r>
  <r>
    <n v="121009"/>
    <x v="1"/>
    <x v="3"/>
    <x v="1"/>
    <x v="1"/>
    <x v="2"/>
    <x v="3"/>
    <x v="3"/>
    <x v="4"/>
    <x v="193"/>
    <n v="542"/>
    <n v="9051"/>
    <n v="0.06"/>
    <n v="5.9882885868964758E-2"/>
    <n v="17709"/>
    <n v="36834.720000000001"/>
    <n v="2.08"/>
    <n v="32.67343173431734"/>
    <n v="32.520000000000003"/>
    <n v="544.55719557195573"/>
    <n v="5"/>
  </r>
  <r>
    <n v="121010"/>
    <x v="3"/>
    <x v="2"/>
    <x v="3"/>
    <x v="0"/>
    <x v="1"/>
    <x v="1"/>
    <x v="4"/>
    <x v="1"/>
    <x v="194"/>
    <n v="235"/>
    <n v="5490"/>
    <n v="0.09"/>
    <n v="4.2805100182149357E-2"/>
    <n v="10383"/>
    <n v="45892.86"/>
    <n v="4.42"/>
    <n v="44.182978723404247"/>
    <n v="21.15"/>
    <n v="490.92198581560291"/>
    <n v="4"/>
  </r>
  <r>
    <n v="121011"/>
    <x v="1"/>
    <x v="1"/>
    <x v="4"/>
    <x v="1"/>
    <x v="0"/>
    <x v="1"/>
    <x v="3"/>
    <x v="3"/>
    <x v="195"/>
    <n v="422"/>
    <n v="1298"/>
    <n v="0.15"/>
    <n v="0.32511556240369799"/>
    <n v="12879"/>
    <n v="30909.599999999999"/>
    <n v="2.4"/>
    <n v="30.518957345971561"/>
    <n v="63.3"/>
    <n v="203.45971563981041"/>
    <n v="3"/>
  </r>
  <r>
    <n v="121012"/>
    <x v="3"/>
    <x v="0"/>
    <x v="4"/>
    <x v="2"/>
    <x v="5"/>
    <x v="0"/>
    <x v="3"/>
    <x v="1"/>
    <x v="196"/>
    <n v="282"/>
    <n v="9416"/>
    <n v="0.06"/>
    <n v="2.994902293967714E-2"/>
    <n v="11661"/>
    <n v="74397.179999999993"/>
    <n v="6.38"/>
    <n v="41.351063829787243"/>
    <n v="16.920000000000002"/>
    <n v="689.18439716312059"/>
    <n v="5"/>
  </r>
  <r>
    <n v="121013"/>
    <x v="1"/>
    <x v="1"/>
    <x v="4"/>
    <x v="3"/>
    <x v="4"/>
    <x v="3"/>
    <x v="0"/>
    <x v="0"/>
    <x v="197"/>
    <n v="294"/>
    <n v="4965"/>
    <n v="0.03"/>
    <n v="5.9214501510574023E-2"/>
    <n v="19161"/>
    <n v="124163.28"/>
    <n v="6.48"/>
    <n v="65.173469387755105"/>
    <n v="8.82"/>
    <n v="2172.4489795918371"/>
    <n v="5"/>
  </r>
  <r>
    <n v="121014"/>
    <x v="3"/>
    <x v="0"/>
    <x v="0"/>
    <x v="1"/>
    <x v="3"/>
    <x v="1"/>
    <x v="4"/>
    <x v="3"/>
    <x v="198"/>
    <n v="502"/>
    <n v="7733"/>
    <n v="0.08"/>
    <n v="6.4916591232380708E-2"/>
    <n v="10545"/>
    <n v="45448.95"/>
    <n v="4.3099999999999996"/>
    <n v="21.00597609561753"/>
    <n v="40.159999999999997"/>
    <n v="262.57470119521912"/>
    <n v="3"/>
  </r>
  <r>
    <n v="121015"/>
    <x v="1"/>
    <x v="0"/>
    <x v="4"/>
    <x v="3"/>
    <x v="3"/>
    <x v="2"/>
    <x v="3"/>
    <x v="4"/>
    <x v="199"/>
    <n v="937"/>
    <n v="2744"/>
    <n v="7.0000000000000007E-2"/>
    <n v="0.34147230320699712"/>
    <n v="10280"/>
    <n v="58801.599999999999"/>
    <n v="5.72"/>
    <n v="10.971184631803631"/>
    <n v="65.59"/>
    <n v="156.73120902576611"/>
    <n v="10"/>
  </r>
  <r>
    <n v="121016"/>
    <x v="0"/>
    <x v="1"/>
    <x v="0"/>
    <x v="3"/>
    <x v="0"/>
    <x v="0"/>
    <x v="3"/>
    <x v="4"/>
    <x v="200"/>
    <n v="949"/>
    <n v="8680"/>
    <n v="0.13"/>
    <n v="0.109331797235023"/>
    <n v="6479"/>
    <n v="34403.49"/>
    <n v="5.31"/>
    <n v="6.8271865121180193"/>
    <n v="123.37"/>
    <n v="52.516819323984762"/>
    <n v="1"/>
  </r>
  <r>
    <n v="121017"/>
    <x v="4"/>
    <x v="2"/>
    <x v="2"/>
    <x v="3"/>
    <x v="1"/>
    <x v="2"/>
    <x v="3"/>
    <x v="3"/>
    <x v="201"/>
    <n v="423"/>
    <n v="8105"/>
    <n v="0.08"/>
    <n v="5.219000616903146E-2"/>
    <n v="14874"/>
    <n v="114678.54"/>
    <n v="7.71"/>
    <n v="35.163120567375877"/>
    <n v="33.840000000000003"/>
    <n v="439.53900709219852"/>
    <n v="4"/>
  </r>
  <r>
    <n v="121018"/>
    <x v="2"/>
    <x v="2"/>
    <x v="3"/>
    <x v="3"/>
    <x v="5"/>
    <x v="4"/>
    <x v="3"/>
    <x v="1"/>
    <x v="202"/>
    <n v="814"/>
    <n v="9327"/>
    <n v="0.14000000000000001"/>
    <n v="8.7273507022622487E-2"/>
    <n v="5146"/>
    <n v="20686.919999999998"/>
    <n v="4.0199999999999996"/>
    <n v="6.3218673218673223"/>
    <n v="113.96"/>
    <n v="45.156195156195153"/>
    <n v="5"/>
  </r>
  <r>
    <n v="121019"/>
    <x v="4"/>
    <x v="4"/>
    <x v="3"/>
    <x v="3"/>
    <x v="5"/>
    <x v="4"/>
    <x v="3"/>
    <x v="4"/>
    <x v="203"/>
    <n v="356"/>
    <n v="9602"/>
    <n v="0.11"/>
    <n v="3.7075609248073321E-2"/>
    <n v="16466"/>
    <n v="64382.06"/>
    <n v="3.91"/>
    <n v="46.252808988764038"/>
    <n v="39.159999999999997"/>
    <n v="420.48008171603681"/>
    <n v="6"/>
  </r>
  <r>
    <n v="121020"/>
    <x v="3"/>
    <x v="4"/>
    <x v="0"/>
    <x v="2"/>
    <x v="0"/>
    <x v="3"/>
    <x v="4"/>
    <x v="3"/>
    <x v="204"/>
    <n v="217"/>
    <n v="9654"/>
    <n v="0.14000000000000001"/>
    <n v="2.2477729438574689E-2"/>
    <n v="5736"/>
    <n v="24033.84"/>
    <n v="4.1900000000000004"/>
    <n v="26.433179723502299"/>
    <n v="30.38"/>
    <n v="188.808426596445"/>
    <n v="3"/>
  </r>
  <r>
    <n v="121021"/>
    <x v="0"/>
    <x v="3"/>
    <x v="2"/>
    <x v="2"/>
    <x v="1"/>
    <x v="3"/>
    <x v="2"/>
    <x v="3"/>
    <x v="205"/>
    <n v="246"/>
    <n v="6039"/>
    <n v="0.08"/>
    <n v="4.0735221063089917E-2"/>
    <n v="19524"/>
    <n v="89224.680000000008"/>
    <n v="4.57"/>
    <n v="79.365853658536579"/>
    <n v="19.68"/>
    <n v="992.07317073170736"/>
    <n v="7"/>
  </r>
  <r>
    <n v="121022"/>
    <x v="3"/>
    <x v="3"/>
    <x v="2"/>
    <x v="2"/>
    <x v="5"/>
    <x v="1"/>
    <x v="1"/>
    <x v="4"/>
    <x v="206"/>
    <n v="603"/>
    <n v="4832"/>
    <n v="7.0000000000000007E-2"/>
    <n v="0.1247930463576159"/>
    <n v="19346"/>
    <n v="100599.2"/>
    <n v="5.2"/>
    <n v="32.082918739635147"/>
    <n v="42.21"/>
    <n v="458.32741056621649"/>
    <n v="4"/>
  </r>
  <r>
    <n v="121023"/>
    <x v="0"/>
    <x v="1"/>
    <x v="2"/>
    <x v="0"/>
    <x v="3"/>
    <x v="3"/>
    <x v="2"/>
    <x v="2"/>
    <x v="207"/>
    <n v="617"/>
    <n v="5606"/>
    <n v="0.15"/>
    <n v="0.1100606493043168"/>
    <n v="5232"/>
    <n v="35420.639999999999"/>
    <n v="6.77"/>
    <n v="8.4797406807131281"/>
    <n v="92.55"/>
    <n v="56.531604538087521"/>
    <n v="9"/>
  </r>
  <r>
    <n v="121024"/>
    <x v="4"/>
    <x v="2"/>
    <x v="4"/>
    <x v="2"/>
    <x v="1"/>
    <x v="3"/>
    <x v="2"/>
    <x v="4"/>
    <x v="208"/>
    <n v="871"/>
    <n v="2313"/>
    <n v="0.01"/>
    <n v="0.37656722870730652"/>
    <n v="12861"/>
    <n v="84239.55"/>
    <n v="6.55"/>
    <n v="14.76578645235362"/>
    <n v="8.7100000000000009"/>
    <n v="1476.578645235362"/>
    <n v="1"/>
  </r>
  <r>
    <n v="121025"/>
    <x v="0"/>
    <x v="1"/>
    <x v="3"/>
    <x v="1"/>
    <x v="5"/>
    <x v="1"/>
    <x v="3"/>
    <x v="2"/>
    <x v="209"/>
    <n v="407"/>
    <n v="9429"/>
    <n v="0.05"/>
    <n v="4.316470463463782E-2"/>
    <n v="14868"/>
    <n v="99615.6"/>
    <n v="6.7"/>
    <n v="36.530712530712528"/>
    <n v="20.350000000000001"/>
    <n v="730.61425061425052"/>
    <n v="9"/>
  </r>
  <r>
    <n v="121026"/>
    <x v="1"/>
    <x v="2"/>
    <x v="0"/>
    <x v="2"/>
    <x v="4"/>
    <x v="3"/>
    <x v="2"/>
    <x v="0"/>
    <x v="210"/>
    <n v="603"/>
    <n v="2744"/>
    <n v="0.08"/>
    <n v="0.21975218658892129"/>
    <n v="16179"/>
    <n v="110340.78"/>
    <n v="6.82"/>
    <n v="26.830845771144279"/>
    <n v="48.24"/>
    <n v="335.38557213930352"/>
    <n v="9"/>
  </r>
  <r>
    <n v="121027"/>
    <x v="1"/>
    <x v="3"/>
    <x v="4"/>
    <x v="3"/>
    <x v="3"/>
    <x v="4"/>
    <x v="0"/>
    <x v="1"/>
    <x v="211"/>
    <n v="272"/>
    <n v="8517"/>
    <n v="0.05"/>
    <n v="3.1936127744510982E-2"/>
    <n v="14303"/>
    <n v="96402.22"/>
    <n v="6.74"/>
    <n v="52.584558823529413"/>
    <n v="13.6"/>
    <n v="1051.6911764705881"/>
    <n v="5"/>
  </r>
  <r>
    <n v="121028"/>
    <x v="4"/>
    <x v="3"/>
    <x v="4"/>
    <x v="0"/>
    <x v="4"/>
    <x v="2"/>
    <x v="0"/>
    <x v="1"/>
    <x v="212"/>
    <n v="679"/>
    <n v="6933"/>
    <n v="0.13"/>
    <n v="9.7937400836578675E-2"/>
    <n v="14059"/>
    <n v="35991.040000000001"/>
    <n v="2.56"/>
    <n v="20.70544918998527"/>
    <n v="88.27"/>
    <n v="159.2726860768098"/>
    <n v="9"/>
  </r>
  <r>
    <n v="121029"/>
    <x v="0"/>
    <x v="4"/>
    <x v="1"/>
    <x v="0"/>
    <x v="2"/>
    <x v="1"/>
    <x v="2"/>
    <x v="4"/>
    <x v="213"/>
    <n v="272"/>
    <n v="4822"/>
    <n v="0.06"/>
    <n v="5.640812940688511E-2"/>
    <n v="10860"/>
    <n v="45720.6"/>
    <n v="4.21"/>
    <n v="39.926470588235297"/>
    <n v="16.32"/>
    <n v="665.44117647058818"/>
    <n v="8"/>
  </r>
  <r>
    <n v="121030"/>
    <x v="2"/>
    <x v="0"/>
    <x v="3"/>
    <x v="3"/>
    <x v="1"/>
    <x v="0"/>
    <x v="1"/>
    <x v="4"/>
    <x v="214"/>
    <n v="396"/>
    <n v="6989"/>
    <n v="0.08"/>
    <n v="5.6660466447274287E-2"/>
    <n v="9780"/>
    <n v="60831.6"/>
    <n v="6.22"/>
    <n v="24.696969696969699"/>
    <n v="31.68"/>
    <n v="308.71212121212119"/>
    <n v="10"/>
  </r>
  <r>
    <n v="121031"/>
    <x v="3"/>
    <x v="4"/>
    <x v="0"/>
    <x v="0"/>
    <x v="1"/>
    <x v="4"/>
    <x v="0"/>
    <x v="1"/>
    <x v="215"/>
    <n v="770"/>
    <n v="5657"/>
    <n v="0.15"/>
    <n v="0.13611454834718051"/>
    <n v="6903"/>
    <n v="15876.9"/>
    <n v="2.2999999999999998"/>
    <n v="8.9649350649350641"/>
    <n v="115.5"/>
    <n v="59.766233766233768"/>
    <n v="3"/>
  </r>
  <r>
    <n v="121032"/>
    <x v="4"/>
    <x v="2"/>
    <x v="3"/>
    <x v="0"/>
    <x v="1"/>
    <x v="1"/>
    <x v="0"/>
    <x v="3"/>
    <x v="216"/>
    <n v="793"/>
    <n v="4767"/>
    <n v="0.08"/>
    <n v="0.16635200335640871"/>
    <n v="17242"/>
    <n v="111728.16"/>
    <n v="6.48"/>
    <n v="21.742749054224461"/>
    <n v="63.44"/>
    <n v="271.7843631778058"/>
    <n v="4"/>
  </r>
  <r>
    <n v="121033"/>
    <x v="0"/>
    <x v="3"/>
    <x v="1"/>
    <x v="0"/>
    <x v="4"/>
    <x v="4"/>
    <x v="2"/>
    <x v="0"/>
    <x v="217"/>
    <n v="358"/>
    <n v="8843"/>
    <n v="0.09"/>
    <n v="4.0483998642994463E-2"/>
    <n v="5604"/>
    <n v="26114.639999999999"/>
    <n v="4.66"/>
    <n v="15.6536312849162"/>
    <n v="32.22"/>
    <n v="173.92923649906891"/>
    <n v="7"/>
  </r>
  <r>
    <n v="121034"/>
    <x v="0"/>
    <x v="1"/>
    <x v="0"/>
    <x v="2"/>
    <x v="5"/>
    <x v="1"/>
    <x v="1"/>
    <x v="2"/>
    <x v="218"/>
    <n v="482"/>
    <n v="2726"/>
    <n v="0.11"/>
    <n v="0.1768158473954512"/>
    <n v="6456"/>
    <n v="42545.04"/>
    <n v="6.59"/>
    <n v="13.39419087136929"/>
    <n v="53.02"/>
    <n v="121.7653715579027"/>
    <n v="8"/>
  </r>
  <r>
    <n v="121035"/>
    <x v="3"/>
    <x v="2"/>
    <x v="3"/>
    <x v="3"/>
    <x v="5"/>
    <x v="4"/>
    <x v="1"/>
    <x v="2"/>
    <x v="219"/>
    <n v="582"/>
    <n v="4229"/>
    <n v="7.0000000000000007E-2"/>
    <n v="0.13762118704185389"/>
    <n v="14094"/>
    <n v="73429.740000000005"/>
    <n v="5.21"/>
    <n v="24.21649484536082"/>
    <n v="40.74"/>
    <n v="345.9499263622975"/>
    <n v="3"/>
  </r>
  <r>
    <n v="121036"/>
    <x v="0"/>
    <x v="3"/>
    <x v="3"/>
    <x v="0"/>
    <x v="2"/>
    <x v="1"/>
    <x v="3"/>
    <x v="4"/>
    <x v="220"/>
    <n v="499"/>
    <n v="7015"/>
    <n v="0.04"/>
    <n v="7.1133285816108338E-2"/>
    <n v="10759"/>
    <n v="42605.64"/>
    <n v="3.96"/>
    <n v="21.561122244488981"/>
    <n v="19.96"/>
    <n v="539.02805611222448"/>
    <n v="10"/>
  </r>
  <r>
    <n v="121037"/>
    <x v="2"/>
    <x v="0"/>
    <x v="3"/>
    <x v="0"/>
    <x v="4"/>
    <x v="4"/>
    <x v="2"/>
    <x v="4"/>
    <x v="221"/>
    <n v="815"/>
    <n v="8423"/>
    <n v="0.04"/>
    <n v="9.6758874510269502E-2"/>
    <n v="10056"/>
    <n v="46961.52"/>
    <n v="4.67"/>
    <n v="12.33865030674847"/>
    <n v="32.6"/>
    <n v="308.46625766871159"/>
    <n v="9"/>
  </r>
  <r>
    <n v="121038"/>
    <x v="1"/>
    <x v="3"/>
    <x v="3"/>
    <x v="2"/>
    <x v="4"/>
    <x v="2"/>
    <x v="4"/>
    <x v="3"/>
    <x v="222"/>
    <n v="411"/>
    <n v="6604"/>
    <n v="0.02"/>
    <n v="6.2235009085402783E-2"/>
    <n v="11544"/>
    <n v="23203.439999999999"/>
    <n v="2.0099999999999998"/>
    <n v="28.087591240875909"/>
    <n v="8.2200000000000006"/>
    <n v="1404.379562043795"/>
    <n v="4"/>
  </r>
  <r>
    <n v="121039"/>
    <x v="3"/>
    <x v="0"/>
    <x v="3"/>
    <x v="1"/>
    <x v="4"/>
    <x v="4"/>
    <x v="0"/>
    <x v="4"/>
    <x v="223"/>
    <n v="380"/>
    <n v="9455"/>
    <n v="0.15"/>
    <n v="4.0190375462718142E-2"/>
    <n v="7038"/>
    <n v="20058.3"/>
    <n v="2.85"/>
    <n v="18.52105263157895"/>
    <n v="57"/>
    <n v="123.4736842105263"/>
    <n v="3"/>
  </r>
  <r>
    <n v="121040"/>
    <x v="1"/>
    <x v="3"/>
    <x v="0"/>
    <x v="3"/>
    <x v="3"/>
    <x v="0"/>
    <x v="0"/>
    <x v="3"/>
    <x v="224"/>
    <n v="738"/>
    <n v="1234"/>
    <n v="0.11"/>
    <n v="0.59805510534846029"/>
    <n v="5989"/>
    <n v="43480.14"/>
    <n v="7.26"/>
    <n v="8.1151761517615171"/>
    <n v="81.180000000000007"/>
    <n v="73.77432865237742"/>
    <n v="9"/>
  </r>
  <r>
    <n v="121041"/>
    <x v="4"/>
    <x v="0"/>
    <x v="4"/>
    <x v="0"/>
    <x v="5"/>
    <x v="4"/>
    <x v="3"/>
    <x v="0"/>
    <x v="225"/>
    <n v="120"/>
    <n v="9239"/>
    <n v="0.15"/>
    <n v="1.298841866002814E-2"/>
    <n v="5621"/>
    <n v="31252.76"/>
    <n v="5.56"/>
    <n v="46.841666666666669"/>
    <n v="18"/>
    <n v="312.27777777777783"/>
    <n v="5"/>
  </r>
  <r>
    <n v="121042"/>
    <x v="2"/>
    <x v="4"/>
    <x v="2"/>
    <x v="3"/>
    <x v="5"/>
    <x v="4"/>
    <x v="2"/>
    <x v="4"/>
    <x v="226"/>
    <n v="112"/>
    <n v="3514"/>
    <n v="0.08"/>
    <n v="3.1872509960159362E-2"/>
    <n v="17912"/>
    <n v="126100.48"/>
    <n v="7.04"/>
    <n v="159.92857142857139"/>
    <n v="8.9600000000000009"/>
    <n v="1999.1071428571429"/>
    <n v="2"/>
  </r>
  <r>
    <n v="121043"/>
    <x v="2"/>
    <x v="2"/>
    <x v="2"/>
    <x v="3"/>
    <x v="3"/>
    <x v="2"/>
    <x v="2"/>
    <x v="0"/>
    <x v="227"/>
    <n v="483"/>
    <n v="6814"/>
    <n v="0.04"/>
    <n v="7.0883475198121521E-2"/>
    <n v="9417"/>
    <n v="20058.21"/>
    <n v="2.13"/>
    <n v="19.496894409937891"/>
    <n v="19.32"/>
    <n v="487.42236024844721"/>
    <n v="1"/>
  </r>
  <r>
    <n v="121044"/>
    <x v="3"/>
    <x v="4"/>
    <x v="1"/>
    <x v="3"/>
    <x v="4"/>
    <x v="1"/>
    <x v="2"/>
    <x v="0"/>
    <x v="228"/>
    <n v="891"/>
    <n v="9709"/>
    <n v="0.12"/>
    <n v="9.1770522195900706E-2"/>
    <n v="9122"/>
    <n v="57651.040000000001"/>
    <n v="6.32"/>
    <n v="10.23793490460157"/>
    <n v="106.92"/>
    <n v="85.316124205013097"/>
    <n v="3"/>
  </r>
  <r>
    <n v="121045"/>
    <x v="4"/>
    <x v="0"/>
    <x v="1"/>
    <x v="3"/>
    <x v="5"/>
    <x v="1"/>
    <x v="4"/>
    <x v="4"/>
    <x v="229"/>
    <n v="214"/>
    <n v="9120"/>
    <n v="0.05"/>
    <n v="2.3464912280701751E-2"/>
    <n v="14308"/>
    <n v="66675.28"/>
    <n v="4.66"/>
    <n v="66.859813084112147"/>
    <n v="10.7"/>
    <n v="1337.1962616822429"/>
    <n v="4"/>
  </r>
  <r>
    <n v="121046"/>
    <x v="1"/>
    <x v="0"/>
    <x v="4"/>
    <x v="3"/>
    <x v="0"/>
    <x v="0"/>
    <x v="4"/>
    <x v="4"/>
    <x v="230"/>
    <n v="661"/>
    <n v="5111"/>
    <n v="0.09"/>
    <n v="0.1293288984543142"/>
    <n v="11083"/>
    <n v="32029.87"/>
    <n v="2.89"/>
    <n v="16.767019667170949"/>
    <n v="59.489999999999988"/>
    <n v="186.3002185241217"/>
    <n v="4"/>
  </r>
  <r>
    <n v="121047"/>
    <x v="2"/>
    <x v="1"/>
    <x v="0"/>
    <x v="3"/>
    <x v="3"/>
    <x v="2"/>
    <x v="3"/>
    <x v="1"/>
    <x v="231"/>
    <n v="532"/>
    <n v="3645"/>
    <n v="0.02"/>
    <n v="0.14595336076817561"/>
    <n v="13174"/>
    <n v="33066.74"/>
    <n v="2.5099999999999998"/>
    <n v="24.763157894736839"/>
    <n v="10.64"/>
    <n v="1238.1578947368421"/>
    <n v="7"/>
  </r>
  <r>
    <n v="121048"/>
    <x v="1"/>
    <x v="0"/>
    <x v="4"/>
    <x v="1"/>
    <x v="0"/>
    <x v="1"/>
    <x v="0"/>
    <x v="2"/>
    <x v="232"/>
    <n v="817"/>
    <n v="5684"/>
    <n v="0.08"/>
    <n v="0.1437368050668543"/>
    <n v="6454"/>
    <n v="15683.22"/>
    <n v="2.4300000000000002"/>
    <n v="7.8996328029375764"/>
    <n v="65.36"/>
    <n v="98.745410036719704"/>
    <n v="1"/>
  </r>
  <r>
    <n v="121049"/>
    <x v="2"/>
    <x v="2"/>
    <x v="1"/>
    <x v="3"/>
    <x v="5"/>
    <x v="3"/>
    <x v="1"/>
    <x v="1"/>
    <x v="233"/>
    <n v="650"/>
    <n v="7246"/>
    <n v="0.09"/>
    <n v="8.970466464256141E-2"/>
    <n v="11877"/>
    <n v="33849.449999999997"/>
    <n v="2.85"/>
    <n v="18.272307692307692"/>
    <n v="58.5"/>
    <n v="203.02564102564099"/>
    <n v="10"/>
  </r>
  <r>
    <n v="121050"/>
    <x v="4"/>
    <x v="1"/>
    <x v="3"/>
    <x v="3"/>
    <x v="3"/>
    <x v="0"/>
    <x v="3"/>
    <x v="3"/>
    <x v="234"/>
    <n v="772"/>
    <n v="7632"/>
    <n v="0.06"/>
    <n v="0.1011530398322851"/>
    <n v="11505"/>
    <n v="29682.9"/>
    <n v="2.58"/>
    <n v="14.902849740932639"/>
    <n v="46.32"/>
    <n v="248.38082901554401"/>
    <n v="1"/>
  </r>
  <r>
    <n v="121051"/>
    <x v="4"/>
    <x v="1"/>
    <x v="0"/>
    <x v="0"/>
    <x v="4"/>
    <x v="1"/>
    <x v="0"/>
    <x v="4"/>
    <x v="235"/>
    <n v="559"/>
    <n v="4958"/>
    <n v="0.08"/>
    <n v="0.1127470754336426"/>
    <n v="10523"/>
    <n v="65137.37"/>
    <n v="6.19"/>
    <n v="18.824686940966011"/>
    <n v="44.72"/>
    <n v="235.30858676207521"/>
    <n v="2"/>
  </r>
  <r>
    <n v="121052"/>
    <x v="2"/>
    <x v="4"/>
    <x v="0"/>
    <x v="1"/>
    <x v="2"/>
    <x v="4"/>
    <x v="0"/>
    <x v="0"/>
    <x v="236"/>
    <n v="556"/>
    <n v="6513"/>
    <n v="0.05"/>
    <n v="8.5367726086288967E-2"/>
    <n v="5482"/>
    <n v="39086.660000000003"/>
    <n v="7.13"/>
    <n v="9.8597122302158269"/>
    <n v="27.8"/>
    <n v="197.19424460431651"/>
    <n v="6"/>
  </r>
  <r>
    <n v="121053"/>
    <x v="0"/>
    <x v="0"/>
    <x v="4"/>
    <x v="0"/>
    <x v="5"/>
    <x v="1"/>
    <x v="1"/>
    <x v="1"/>
    <x v="237"/>
    <n v="700"/>
    <n v="2952"/>
    <n v="0.12"/>
    <n v="0.23712737127371281"/>
    <n v="12702"/>
    <n v="61985.760000000002"/>
    <n v="4.88"/>
    <n v="18.145714285714281"/>
    <n v="84"/>
    <n v="151.21428571428569"/>
    <n v="9"/>
  </r>
  <r>
    <n v="121054"/>
    <x v="1"/>
    <x v="1"/>
    <x v="3"/>
    <x v="3"/>
    <x v="0"/>
    <x v="3"/>
    <x v="3"/>
    <x v="2"/>
    <x v="238"/>
    <n v="751"/>
    <n v="7562"/>
    <n v="0.14000000000000001"/>
    <n v="9.9312351229833382E-2"/>
    <n v="17328"/>
    <n v="70005.119999999995"/>
    <n v="4.04"/>
    <n v="23.07323568575233"/>
    <n v="105.14"/>
    <n v="164.80882632680229"/>
    <n v="6"/>
  </r>
  <r>
    <n v="121055"/>
    <x v="4"/>
    <x v="1"/>
    <x v="3"/>
    <x v="3"/>
    <x v="4"/>
    <x v="2"/>
    <x v="4"/>
    <x v="1"/>
    <x v="239"/>
    <n v="662"/>
    <n v="4413"/>
    <n v="0.04"/>
    <n v="0.1500113301608883"/>
    <n v="8147"/>
    <n v="29736.55"/>
    <n v="3.65"/>
    <n v="12.30664652567976"/>
    <n v="26.48"/>
    <n v="307.66616314199388"/>
    <n v="1"/>
  </r>
  <r>
    <n v="121056"/>
    <x v="0"/>
    <x v="1"/>
    <x v="0"/>
    <x v="2"/>
    <x v="2"/>
    <x v="1"/>
    <x v="0"/>
    <x v="0"/>
    <x v="240"/>
    <n v="101"/>
    <n v="3696"/>
    <n v="0.13"/>
    <n v="2.7326839826839831E-2"/>
    <n v="14458"/>
    <n v="88627.54"/>
    <n v="6.13"/>
    <n v="143.14851485148509"/>
    <n v="13.13"/>
    <n v="1101.142421934501"/>
    <n v="7"/>
  </r>
  <r>
    <n v="121057"/>
    <x v="2"/>
    <x v="0"/>
    <x v="2"/>
    <x v="1"/>
    <x v="2"/>
    <x v="3"/>
    <x v="3"/>
    <x v="4"/>
    <x v="241"/>
    <n v="901"/>
    <n v="2119"/>
    <n v="0.05"/>
    <n v="0.42520056630486081"/>
    <n v="9494"/>
    <n v="64938.96"/>
    <n v="6.84"/>
    <n v="10.53718091009989"/>
    <n v="45.05"/>
    <n v="210.74361820199769"/>
    <n v="9"/>
  </r>
  <r>
    <n v="121058"/>
    <x v="2"/>
    <x v="4"/>
    <x v="2"/>
    <x v="0"/>
    <x v="5"/>
    <x v="0"/>
    <x v="0"/>
    <x v="4"/>
    <x v="242"/>
    <n v="511"/>
    <n v="9475"/>
    <n v="0.05"/>
    <n v="5.3931398416886538E-2"/>
    <n v="14830"/>
    <n v="108259"/>
    <n v="7.3"/>
    <n v="29.021526418786689"/>
    <n v="25.55"/>
    <n v="580.43052837573384"/>
    <n v="10"/>
  </r>
  <r>
    <n v="121059"/>
    <x v="2"/>
    <x v="4"/>
    <x v="0"/>
    <x v="2"/>
    <x v="3"/>
    <x v="2"/>
    <x v="2"/>
    <x v="2"/>
    <x v="243"/>
    <n v="330"/>
    <n v="8414"/>
    <n v="0.04"/>
    <n v="3.9220347040646537E-2"/>
    <n v="5226"/>
    <n v="16148.34"/>
    <n v="3.09"/>
    <n v="15.83636363636364"/>
    <n v="13.2"/>
    <n v="395.90909090909088"/>
    <n v="10"/>
  </r>
  <r>
    <n v="121060"/>
    <x v="1"/>
    <x v="3"/>
    <x v="4"/>
    <x v="2"/>
    <x v="2"/>
    <x v="3"/>
    <x v="2"/>
    <x v="1"/>
    <x v="244"/>
    <n v="783"/>
    <n v="5597"/>
    <n v="0.1"/>
    <n v="0.13989637305699479"/>
    <n v="8056"/>
    <n v="36252"/>
    <n v="4.5"/>
    <n v="10.288633461047249"/>
    <n v="78.300000000000011"/>
    <n v="102.8863346104725"/>
    <n v="3"/>
  </r>
  <r>
    <n v="121061"/>
    <x v="3"/>
    <x v="4"/>
    <x v="1"/>
    <x v="3"/>
    <x v="1"/>
    <x v="4"/>
    <x v="2"/>
    <x v="4"/>
    <x v="245"/>
    <n v="922"/>
    <n v="8584"/>
    <n v="7.0000000000000007E-2"/>
    <n v="0.1074091332712022"/>
    <n v="13285"/>
    <n v="97379.05"/>
    <n v="7.33"/>
    <n v="14.40889370932755"/>
    <n v="64.540000000000006"/>
    <n v="205.84133870467929"/>
    <n v="1"/>
  </r>
  <r>
    <n v="121062"/>
    <x v="4"/>
    <x v="3"/>
    <x v="2"/>
    <x v="1"/>
    <x v="2"/>
    <x v="4"/>
    <x v="0"/>
    <x v="1"/>
    <x v="246"/>
    <n v="271"/>
    <n v="4532"/>
    <n v="0.06"/>
    <n v="5.9796999117387457E-2"/>
    <n v="16303"/>
    <n v="96187.700000000012"/>
    <n v="5.9"/>
    <n v="60.158671586715869"/>
    <n v="16.260000000000002"/>
    <n v="1002.644526445265"/>
    <n v="10"/>
  </r>
  <r>
    <n v="121063"/>
    <x v="1"/>
    <x v="2"/>
    <x v="1"/>
    <x v="2"/>
    <x v="5"/>
    <x v="4"/>
    <x v="1"/>
    <x v="3"/>
    <x v="247"/>
    <n v="821"/>
    <n v="4678"/>
    <n v="0.09"/>
    <n v="0.175502351432236"/>
    <n v="18238"/>
    <n v="142985.92000000001"/>
    <n v="7.84"/>
    <n v="22.214372716199751"/>
    <n v="73.89"/>
    <n v="246.82636351333059"/>
    <n v="1"/>
  </r>
  <r>
    <n v="121064"/>
    <x v="3"/>
    <x v="0"/>
    <x v="0"/>
    <x v="0"/>
    <x v="4"/>
    <x v="2"/>
    <x v="2"/>
    <x v="4"/>
    <x v="248"/>
    <n v="906"/>
    <n v="4596"/>
    <n v="0.02"/>
    <n v="0.19712793733681461"/>
    <n v="19706"/>
    <n v="120600.72"/>
    <n v="6.12"/>
    <n v="21.750551876379689"/>
    <n v="18.12"/>
    <n v="1087.527593818985"/>
    <n v="5"/>
  </r>
  <r>
    <n v="121065"/>
    <x v="2"/>
    <x v="1"/>
    <x v="1"/>
    <x v="2"/>
    <x v="2"/>
    <x v="3"/>
    <x v="1"/>
    <x v="4"/>
    <x v="249"/>
    <n v="438"/>
    <n v="2549"/>
    <n v="7.0000000000000007E-2"/>
    <n v="0.17183209101608471"/>
    <n v="11307"/>
    <n v="69990.33"/>
    <n v="6.19"/>
    <n v="25.81506849315069"/>
    <n v="30.66"/>
    <n v="368.78669275929548"/>
    <n v="2"/>
  </r>
  <r>
    <n v="121066"/>
    <x v="1"/>
    <x v="1"/>
    <x v="2"/>
    <x v="1"/>
    <x v="0"/>
    <x v="1"/>
    <x v="3"/>
    <x v="4"/>
    <x v="250"/>
    <n v="658"/>
    <n v="7855"/>
    <n v="0.11"/>
    <n v="8.3768300445576066E-2"/>
    <n v="10799"/>
    <n v="52915.100000000013"/>
    <n v="4.9000000000000004"/>
    <n v="16.411854103343469"/>
    <n v="72.38"/>
    <n v="149.19867366675879"/>
    <n v="4"/>
  </r>
  <r>
    <n v="121067"/>
    <x v="0"/>
    <x v="1"/>
    <x v="3"/>
    <x v="3"/>
    <x v="3"/>
    <x v="4"/>
    <x v="2"/>
    <x v="2"/>
    <x v="251"/>
    <n v="398"/>
    <n v="1773"/>
    <n v="0.04"/>
    <n v="0.22447828539199099"/>
    <n v="16456"/>
    <n v="109103.28"/>
    <n v="6.63"/>
    <n v="41.346733668341713"/>
    <n v="15.92"/>
    <n v="1033.668341708543"/>
    <n v="2"/>
  </r>
  <r>
    <n v="121068"/>
    <x v="2"/>
    <x v="0"/>
    <x v="4"/>
    <x v="0"/>
    <x v="0"/>
    <x v="2"/>
    <x v="2"/>
    <x v="3"/>
    <x v="252"/>
    <n v="322"/>
    <n v="2440"/>
    <n v="0.02"/>
    <n v="0.13196721311475409"/>
    <n v="15859"/>
    <n v="63277.41"/>
    <n v="3.99"/>
    <n v="49.251552795031053"/>
    <n v="6.44"/>
    <n v="2462.5776397515529"/>
    <n v="1"/>
  </r>
  <r>
    <n v="121069"/>
    <x v="1"/>
    <x v="2"/>
    <x v="2"/>
    <x v="2"/>
    <x v="0"/>
    <x v="0"/>
    <x v="1"/>
    <x v="1"/>
    <x v="253"/>
    <n v="135"/>
    <n v="6083"/>
    <n v="0.05"/>
    <n v="2.2192996876541179E-2"/>
    <n v="13112"/>
    <n v="60970.8"/>
    <n v="4.6500000000000004"/>
    <n v="97.125925925925927"/>
    <n v="6.75"/>
    <n v="1942.518518518518"/>
    <n v="2"/>
  </r>
  <r>
    <n v="121070"/>
    <x v="3"/>
    <x v="4"/>
    <x v="1"/>
    <x v="0"/>
    <x v="4"/>
    <x v="0"/>
    <x v="2"/>
    <x v="1"/>
    <x v="254"/>
    <n v="723"/>
    <n v="3963"/>
    <n v="0.09"/>
    <n v="0.18243754731264189"/>
    <n v="19591"/>
    <n v="143993.85"/>
    <n v="7.35"/>
    <n v="27.09681881051176"/>
    <n v="65.069999999999993"/>
    <n v="301.07576456124178"/>
    <n v="3"/>
  </r>
  <r>
    <n v="121071"/>
    <x v="1"/>
    <x v="4"/>
    <x v="4"/>
    <x v="2"/>
    <x v="2"/>
    <x v="1"/>
    <x v="3"/>
    <x v="3"/>
    <x v="255"/>
    <n v="407"/>
    <n v="2875"/>
    <n v="0.03"/>
    <n v="0.14156521739130429"/>
    <n v="13915"/>
    <n v="91978.150000000009"/>
    <n v="6.61"/>
    <n v="34.189189189189193"/>
    <n v="12.21"/>
    <n v="1139.6396396396401"/>
    <n v="1"/>
  </r>
  <r>
    <n v="121072"/>
    <x v="3"/>
    <x v="4"/>
    <x v="1"/>
    <x v="3"/>
    <x v="1"/>
    <x v="1"/>
    <x v="2"/>
    <x v="3"/>
    <x v="256"/>
    <n v="673"/>
    <n v="9138"/>
    <n v="7.0000000000000007E-2"/>
    <n v="7.3648500766031952E-2"/>
    <n v="15081"/>
    <n v="60927.24"/>
    <n v="4.04"/>
    <n v="22.408618127786031"/>
    <n v="47.110000000000007"/>
    <n v="320.12311611122902"/>
    <n v="7"/>
  </r>
  <r>
    <n v="121073"/>
    <x v="3"/>
    <x v="4"/>
    <x v="3"/>
    <x v="2"/>
    <x v="0"/>
    <x v="1"/>
    <x v="0"/>
    <x v="4"/>
    <x v="257"/>
    <n v="197"/>
    <n v="9844"/>
    <n v="0.03"/>
    <n v="2.0012190166598939E-2"/>
    <n v="7763"/>
    <n v="39746.559999999998"/>
    <n v="5.12"/>
    <n v="39.406091370558379"/>
    <n v="5.91"/>
    <n v="1313.536379018612"/>
    <n v="2"/>
  </r>
  <r>
    <n v="121074"/>
    <x v="3"/>
    <x v="2"/>
    <x v="0"/>
    <x v="3"/>
    <x v="5"/>
    <x v="0"/>
    <x v="1"/>
    <x v="0"/>
    <x v="258"/>
    <n v="293"/>
    <n v="5522"/>
    <n v="0.13"/>
    <n v="5.3060485331401668E-2"/>
    <n v="15265"/>
    <n v="88231.7"/>
    <n v="5.78"/>
    <n v="52.098976109215023"/>
    <n v="38.090000000000003"/>
    <n v="400.76135468626933"/>
    <n v="3"/>
  </r>
  <r>
    <n v="121075"/>
    <x v="3"/>
    <x v="3"/>
    <x v="4"/>
    <x v="3"/>
    <x v="2"/>
    <x v="1"/>
    <x v="3"/>
    <x v="0"/>
    <x v="259"/>
    <n v="797"/>
    <n v="7333"/>
    <n v="0.04"/>
    <n v="0.10868675848902221"/>
    <n v="17370"/>
    <n v="134270.1"/>
    <n v="7.73"/>
    <n v="21.794228356336259"/>
    <n v="31.88"/>
    <n v="544.85570890840654"/>
    <n v="6"/>
  </r>
  <r>
    <n v="121076"/>
    <x v="1"/>
    <x v="4"/>
    <x v="3"/>
    <x v="3"/>
    <x v="0"/>
    <x v="2"/>
    <x v="4"/>
    <x v="1"/>
    <x v="260"/>
    <n v="414"/>
    <n v="4221"/>
    <n v="0.04"/>
    <n v="9.8081023454157784E-2"/>
    <n v="14938"/>
    <n v="90225.52"/>
    <n v="6.04"/>
    <n v="36.082125603864732"/>
    <n v="16.559999999999999"/>
    <n v="902.05314009661845"/>
    <n v="1"/>
  </r>
  <r>
    <n v="121077"/>
    <x v="1"/>
    <x v="2"/>
    <x v="4"/>
    <x v="0"/>
    <x v="1"/>
    <x v="3"/>
    <x v="3"/>
    <x v="0"/>
    <x v="261"/>
    <n v="236"/>
    <n v="1981"/>
    <n v="0.02"/>
    <n v="0.11913175164058561"/>
    <n v="9589"/>
    <n v="28287.55"/>
    <n v="2.95"/>
    <n v="40.631355932203391"/>
    <n v="4.72"/>
    <n v="2031.56779661017"/>
    <n v="9"/>
  </r>
  <r>
    <n v="121078"/>
    <x v="1"/>
    <x v="0"/>
    <x v="4"/>
    <x v="0"/>
    <x v="3"/>
    <x v="4"/>
    <x v="2"/>
    <x v="1"/>
    <x v="262"/>
    <n v="356"/>
    <n v="7014"/>
    <n v="0.06"/>
    <n v="5.075563159395495E-2"/>
    <n v="11782"/>
    <n v="31222.3"/>
    <n v="2.65"/>
    <n v="33.09550561797753"/>
    <n v="21.36"/>
    <n v="551.59176029962543"/>
    <n v="6"/>
  </r>
  <r>
    <n v="121079"/>
    <x v="4"/>
    <x v="0"/>
    <x v="1"/>
    <x v="3"/>
    <x v="4"/>
    <x v="3"/>
    <x v="0"/>
    <x v="0"/>
    <x v="263"/>
    <n v="963"/>
    <n v="6862"/>
    <n v="0.01"/>
    <n v="0.14033809385018939"/>
    <n v="5119"/>
    <n v="35474.67"/>
    <n v="6.93"/>
    <n v="5.3156801661474562"/>
    <n v="9.6300000000000008"/>
    <n v="531.56801661474549"/>
    <n v="10"/>
  </r>
  <r>
    <n v="121080"/>
    <x v="4"/>
    <x v="4"/>
    <x v="4"/>
    <x v="0"/>
    <x v="0"/>
    <x v="0"/>
    <x v="0"/>
    <x v="0"/>
    <x v="264"/>
    <n v="887"/>
    <n v="6325"/>
    <n v="0.02"/>
    <n v="0.14023715415019761"/>
    <n v="9459"/>
    <n v="59213.34"/>
    <n v="6.26"/>
    <n v="10.66403607666291"/>
    <n v="17.739999999999998"/>
    <n v="533.20180383314539"/>
    <n v="1"/>
  </r>
  <r>
    <n v="121081"/>
    <x v="2"/>
    <x v="2"/>
    <x v="4"/>
    <x v="0"/>
    <x v="0"/>
    <x v="3"/>
    <x v="0"/>
    <x v="1"/>
    <x v="265"/>
    <n v="690"/>
    <n v="9893"/>
    <n v="0.09"/>
    <n v="6.9746285252198531E-2"/>
    <n v="14329"/>
    <n v="31237.22"/>
    <n v="2.1800000000000002"/>
    <n v="20.766666666666669"/>
    <n v="62.099999999999987"/>
    <n v="230.74074074074079"/>
    <n v="8"/>
  </r>
  <r>
    <n v="121082"/>
    <x v="4"/>
    <x v="0"/>
    <x v="2"/>
    <x v="2"/>
    <x v="3"/>
    <x v="3"/>
    <x v="0"/>
    <x v="0"/>
    <x v="266"/>
    <n v="822"/>
    <n v="8233"/>
    <n v="0.1"/>
    <n v="9.9842098870399618E-2"/>
    <n v="10187"/>
    <n v="75893.150000000009"/>
    <n v="7.45"/>
    <n v="12.392944038929439"/>
    <n v="82.2"/>
    <n v="123.9294403892944"/>
    <n v="4"/>
  </r>
  <r>
    <n v="121083"/>
    <x v="3"/>
    <x v="0"/>
    <x v="4"/>
    <x v="1"/>
    <x v="3"/>
    <x v="4"/>
    <x v="2"/>
    <x v="3"/>
    <x v="267"/>
    <n v="702"/>
    <n v="5504"/>
    <n v="0.13"/>
    <n v="0.1275436046511628"/>
    <n v="14685"/>
    <n v="111606"/>
    <n v="7.6"/>
    <n v="20.918803418803421"/>
    <n v="91.26"/>
    <n v="160.913872452334"/>
    <n v="2"/>
  </r>
  <r>
    <n v="121084"/>
    <x v="3"/>
    <x v="0"/>
    <x v="1"/>
    <x v="3"/>
    <x v="1"/>
    <x v="2"/>
    <x v="3"/>
    <x v="1"/>
    <x v="268"/>
    <n v="456"/>
    <n v="2075"/>
    <n v="0.02"/>
    <n v="0.21975903614457831"/>
    <n v="14791"/>
    <n v="93774.94"/>
    <n v="6.34"/>
    <n v="32.436403508771932"/>
    <n v="9.120000000000001"/>
    <n v="1621.8201754385959"/>
    <n v="7"/>
  </r>
  <r>
    <n v="121085"/>
    <x v="1"/>
    <x v="1"/>
    <x v="3"/>
    <x v="2"/>
    <x v="3"/>
    <x v="2"/>
    <x v="0"/>
    <x v="3"/>
    <x v="269"/>
    <n v="747"/>
    <n v="1599"/>
    <n v="0.09"/>
    <n v="0.46716697936210128"/>
    <n v="15553"/>
    <n v="65944.72"/>
    <n v="4.24"/>
    <n v="20.820615796519409"/>
    <n v="67.23"/>
    <n v="231.34017551688231"/>
    <n v="8"/>
  </r>
  <r>
    <n v="121086"/>
    <x v="4"/>
    <x v="1"/>
    <x v="1"/>
    <x v="3"/>
    <x v="3"/>
    <x v="0"/>
    <x v="3"/>
    <x v="3"/>
    <x v="270"/>
    <n v="925"/>
    <n v="8733"/>
    <n v="0.05"/>
    <n v="0.1059200732852399"/>
    <n v="13296"/>
    <n v="92673.12"/>
    <n v="6.97"/>
    <n v="14.374054054054049"/>
    <n v="46.25"/>
    <n v="287.48108108108107"/>
    <n v="10"/>
  </r>
  <r>
    <n v="121087"/>
    <x v="3"/>
    <x v="0"/>
    <x v="0"/>
    <x v="1"/>
    <x v="1"/>
    <x v="1"/>
    <x v="1"/>
    <x v="4"/>
    <x v="271"/>
    <n v="809"/>
    <n v="6253"/>
    <n v="0.09"/>
    <n v="0.1293778986086678"/>
    <n v="5764"/>
    <n v="15851"/>
    <n v="2.75"/>
    <n v="7.1248454882571073"/>
    <n v="72.81"/>
    <n v="79.164949869523412"/>
    <n v="10"/>
  </r>
  <r>
    <n v="121088"/>
    <x v="4"/>
    <x v="4"/>
    <x v="1"/>
    <x v="3"/>
    <x v="4"/>
    <x v="1"/>
    <x v="1"/>
    <x v="2"/>
    <x v="272"/>
    <n v="946"/>
    <n v="3334"/>
    <n v="0.13"/>
    <n v="0.28374325134973011"/>
    <n v="18919"/>
    <n v="115595.09"/>
    <n v="6.11"/>
    <n v="19.99894291754757"/>
    <n v="122.98"/>
    <n v="153.8380224426736"/>
    <n v="5"/>
  </r>
  <r>
    <n v="121089"/>
    <x v="1"/>
    <x v="3"/>
    <x v="1"/>
    <x v="3"/>
    <x v="3"/>
    <x v="2"/>
    <x v="2"/>
    <x v="3"/>
    <x v="273"/>
    <n v="969"/>
    <n v="6226"/>
    <n v="7.0000000000000007E-2"/>
    <n v="0.15563764857051079"/>
    <n v="6336"/>
    <n v="30983.040000000001"/>
    <n v="4.8899999999999997"/>
    <n v="6.5386996904024768"/>
    <n v="67.830000000000013"/>
    <n v="93.409995577178222"/>
    <n v="3"/>
  </r>
  <r>
    <n v="121090"/>
    <x v="4"/>
    <x v="2"/>
    <x v="1"/>
    <x v="2"/>
    <x v="3"/>
    <x v="2"/>
    <x v="1"/>
    <x v="0"/>
    <x v="274"/>
    <n v="865"/>
    <n v="8910"/>
    <n v="0.14000000000000001"/>
    <n v="9.7081930415263751E-2"/>
    <n v="7547"/>
    <n v="24527.75"/>
    <n v="3.25"/>
    <n v="8.72485549132948"/>
    <n v="121.1"/>
    <n v="62.320396366639137"/>
    <n v="9"/>
  </r>
  <r>
    <n v="121091"/>
    <x v="4"/>
    <x v="0"/>
    <x v="1"/>
    <x v="2"/>
    <x v="2"/>
    <x v="3"/>
    <x v="3"/>
    <x v="1"/>
    <x v="275"/>
    <n v="751"/>
    <n v="8282"/>
    <n v="0.04"/>
    <n v="9.0678580053127261E-2"/>
    <n v="8344"/>
    <n v="17939.599999999999"/>
    <n v="2.15"/>
    <n v="11.110519307589881"/>
    <n v="30.04"/>
    <n v="277.76298268974699"/>
    <n v="9"/>
  </r>
  <r>
    <n v="121092"/>
    <x v="2"/>
    <x v="4"/>
    <x v="3"/>
    <x v="0"/>
    <x v="2"/>
    <x v="1"/>
    <x v="1"/>
    <x v="0"/>
    <x v="276"/>
    <n v="762"/>
    <n v="1996"/>
    <n v="0.15"/>
    <n v="0.38176352705410821"/>
    <n v="10239"/>
    <n v="27030.959999999999"/>
    <n v="2.64"/>
    <n v="13.43700787401575"/>
    <n v="114.3"/>
    <n v="89.580052493438316"/>
    <n v="10"/>
  </r>
  <r>
    <n v="121093"/>
    <x v="0"/>
    <x v="3"/>
    <x v="0"/>
    <x v="2"/>
    <x v="0"/>
    <x v="3"/>
    <x v="2"/>
    <x v="3"/>
    <x v="277"/>
    <n v="843"/>
    <n v="5879"/>
    <n v="0.15"/>
    <n v="0.14339173328797411"/>
    <n v="18684"/>
    <n v="62217.72"/>
    <n v="3.33"/>
    <n v="22.163701067615659"/>
    <n v="126.45"/>
    <n v="147.7580071174377"/>
    <n v="10"/>
  </r>
  <r>
    <n v="121094"/>
    <x v="0"/>
    <x v="0"/>
    <x v="2"/>
    <x v="3"/>
    <x v="4"/>
    <x v="0"/>
    <x v="3"/>
    <x v="0"/>
    <x v="278"/>
    <n v="193"/>
    <n v="2338"/>
    <n v="0.15"/>
    <n v="8.2549187339606506E-2"/>
    <n v="17930"/>
    <n v="65444.5"/>
    <n v="3.65"/>
    <n v="92.901554404145074"/>
    <n v="28.95"/>
    <n v="619.34369602763388"/>
    <n v="2"/>
  </r>
  <r>
    <n v="121095"/>
    <x v="2"/>
    <x v="3"/>
    <x v="0"/>
    <x v="3"/>
    <x v="2"/>
    <x v="1"/>
    <x v="0"/>
    <x v="2"/>
    <x v="279"/>
    <n v="106"/>
    <n v="1280"/>
    <n v="0.05"/>
    <n v="8.2812499999999997E-2"/>
    <n v="14331"/>
    <n v="98597.28"/>
    <n v="6.88"/>
    <n v="135.19811320754721"/>
    <n v="5.3000000000000007"/>
    <n v="2703.9622641509432"/>
    <n v="9"/>
  </r>
  <r>
    <n v="121096"/>
    <x v="0"/>
    <x v="4"/>
    <x v="2"/>
    <x v="3"/>
    <x v="5"/>
    <x v="2"/>
    <x v="4"/>
    <x v="4"/>
    <x v="280"/>
    <n v="754"/>
    <n v="5446"/>
    <n v="0.04"/>
    <n v="0.1384502387073081"/>
    <n v="19755"/>
    <n v="97589.700000000012"/>
    <n v="4.9400000000000004"/>
    <n v="26.200265251989389"/>
    <n v="30.16"/>
    <n v="655.00663129973475"/>
    <n v="6"/>
  </r>
  <r>
    <n v="121097"/>
    <x v="3"/>
    <x v="0"/>
    <x v="1"/>
    <x v="3"/>
    <x v="2"/>
    <x v="4"/>
    <x v="1"/>
    <x v="1"/>
    <x v="281"/>
    <n v="507"/>
    <n v="3711"/>
    <n v="0.01"/>
    <n v="0.13662085691188361"/>
    <n v="10103"/>
    <n v="54657.23"/>
    <n v="5.41"/>
    <n v="19.927021696252471"/>
    <n v="5.07"/>
    <n v="1992.7021696252459"/>
    <n v="1"/>
  </r>
  <r>
    <n v="121098"/>
    <x v="1"/>
    <x v="4"/>
    <x v="3"/>
    <x v="0"/>
    <x v="2"/>
    <x v="0"/>
    <x v="4"/>
    <x v="1"/>
    <x v="282"/>
    <n v="701"/>
    <n v="1301"/>
    <n v="0.04"/>
    <n v="0.53881629515757112"/>
    <n v="5480"/>
    <n v="35455.599999999999"/>
    <n v="6.47"/>
    <n v="7.8174037089871611"/>
    <n v="28.04"/>
    <n v="195.43509272467901"/>
    <n v="8"/>
  </r>
  <r>
    <n v="121099"/>
    <x v="4"/>
    <x v="2"/>
    <x v="1"/>
    <x v="3"/>
    <x v="3"/>
    <x v="1"/>
    <x v="3"/>
    <x v="3"/>
    <x v="283"/>
    <n v="892"/>
    <n v="7512"/>
    <n v="0.14000000000000001"/>
    <n v="0.1187433439829606"/>
    <n v="10383"/>
    <n v="62298"/>
    <n v="6"/>
    <n v="11.64013452914798"/>
    <n v="124.88"/>
    <n v="83.143818065342728"/>
    <n v="8"/>
  </r>
  <r>
    <n v="121100"/>
    <x v="0"/>
    <x v="3"/>
    <x v="2"/>
    <x v="1"/>
    <x v="4"/>
    <x v="4"/>
    <x v="2"/>
    <x v="0"/>
    <x v="284"/>
    <n v="272"/>
    <n v="7367"/>
    <n v="0.06"/>
    <n v="3.6921406271209448E-2"/>
    <n v="13002"/>
    <n v="96604.86"/>
    <n v="7.43"/>
    <n v="47.801470588235297"/>
    <n v="16.32"/>
    <n v="796.69117647058818"/>
    <n v="9"/>
  </r>
  <r>
    <n v="121101"/>
    <x v="0"/>
    <x v="3"/>
    <x v="4"/>
    <x v="3"/>
    <x v="4"/>
    <x v="0"/>
    <x v="1"/>
    <x v="2"/>
    <x v="285"/>
    <n v="227"/>
    <n v="5858"/>
    <n v="7.0000000000000007E-2"/>
    <n v="3.8750426766814609E-2"/>
    <n v="17753"/>
    <n v="132792.44"/>
    <n v="7.48"/>
    <n v="78.207048458149785"/>
    <n v="15.89"/>
    <n v="1117.243549402139"/>
    <n v="1"/>
  </r>
  <r>
    <n v="121102"/>
    <x v="0"/>
    <x v="3"/>
    <x v="1"/>
    <x v="0"/>
    <x v="3"/>
    <x v="4"/>
    <x v="1"/>
    <x v="4"/>
    <x v="286"/>
    <n v="224"/>
    <n v="6336"/>
    <n v="0.05"/>
    <n v="3.5353535353535352E-2"/>
    <n v="7494"/>
    <n v="18210.419999999998"/>
    <n v="2.4300000000000002"/>
    <n v="33.455357142857153"/>
    <n v="11.2"/>
    <n v="669.10714285714278"/>
    <n v="10"/>
  </r>
  <r>
    <n v="121103"/>
    <x v="3"/>
    <x v="1"/>
    <x v="0"/>
    <x v="2"/>
    <x v="1"/>
    <x v="0"/>
    <x v="1"/>
    <x v="3"/>
    <x v="287"/>
    <n v="708"/>
    <n v="4266"/>
    <n v="0.1"/>
    <n v="0.16596343178621659"/>
    <n v="12734"/>
    <n v="86973.22"/>
    <n v="6.83"/>
    <n v="17.985875706214689"/>
    <n v="70.8"/>
    <n v="179.85875706214691"/>
    <n v="8"/>
  </r>
  <r>
    <n v="121104"/>
    <x v="1"/>
    <x v="1"/>
    <x v="4"/>
    <x v="0"/>
    <x v="3"/>
    <x v="2"/>
    <x v="2"/>
    <x v="0"/>
    <x v="288"/>
    <n v="575"/>
    <n v="3402"/>
    <n v="0.1"/>
    <n v="0.1690182245737801"/>
    <n v="5466"/>
    <n v="33014.639999999999"/>
    <n v="6.04"/>
    <n v="9.5060869565217399"/>
    <n v="57.5"/>
    <n v="95.060869565217388"/>
    <n v="3"/>
  </r>
  <r>
    <n v="121105"/>
    <x v="2"/>
    <x v="2"/>
    <x v="0"/>
    <x v="2"/>
    <x v="0"/>
    <x v="0"/>
    <x v="3"/>
    <x v="0"/>
    <x v="289"/>
    <n v="709"/>
    <n v="9024"/>
    <n v="0.05"/>
    <n v="7.8568262411347511E-2"/>
    <n v="16234"/>
    <n v="50325.4"/>
    <n v="3.1"/>
    <n v="22.897038081805359"/>
    <n v="35.450000000000003"/>
    <n v="457.94076163610708"/>
    <n v="1"/>
  </r>
  <r>
    <n v="121106"/>
    <x v="4"/>
    <x v="2"/>
    <x v="3"/>
    <x v="3"/>
    <x v="5"/>
    <x v="0"/>
    <x v="1"/>
    <x v="0"/>
    <x v="290"/>
    <n v="585"/>
    <n v="1040"/>
    <n v="0.06"/>
    <n v="0.5625"/>
    <n v="17629"/>
    <n v="121287.52"/>
    <n v="6.88"/>
    <n v="30.135042735042731"/>
    <n v="35.1"/>
    <n v="502.25071225071218"/>
    <n v="8"/>
  </r>
  <r>
    <n v="121107"/>
    <x v="2"/>
    <x v="4"/>
    <x v="1"/>
    <x v="3"/>
    <x v="1"/>
    <x v="0"/>
    <x v="2"/>
    <x v="3"/>
    <x v="291"/>
    <n v="579"/>
    <n v="5202"/>
    <n v="0.06"/>
    <n v="0.1113033448673587"/>
    <n v="16447"/>
    <n v="58551.32"/>
    <n v="3.56"/>
    <n v="28.405872193436959"/>
    <n v="34.74"/>
    <n v="473.4312032239493"/>
    <n v="8"/>
  </r>
  <r>
    <n v="121108"/>
    <x v="0"/>
    <x v="0"/>
    <x v="2"/>
    <x v="1"/>
    <x v="1"/>
    <x v="3"/>
    <x v="3"/>
    <x v="1"/>
    <x v="292"/>
    <n v="445"/>
    <n v="8521"/>
    <n v="0.02"/>
    <n v="5.2223917380589131E-2"/>
    <n v="17262"/>
    <n v="129465"/>
    <n v="7.5"/>
    <n v="38.791011235955047"/>
    <n v="8.9"/>
    <n v="1939.5505617977531"/>
    <n v="9"/>
  </r>
  <r>
    <n v="121109"/>
    <x v="2"/>
    <x v="1"/>
    <x v="2"/>
    <x v="2"/>
    <x v="2"/>
    <x v="1"/>
    <x v="1"/>
    <x v="1"/>
    <x v="293"/>
    <n v="881"/>
    <n v="3113"/>
    <n v="0.06"/>
    <n v="0.28300674590427238"/>
    <n v="17134"/>
    <n v="96978.44"/>
    <n v="5.66"/>
    <n v="19.448354143019301"/>
    <n v="52.86"/>
    <n v="324.13923571698831"/>
    <n v="2"/>
  </r>
  <r>
    <n v="121110"/>
    <x v="1"/>
    <x v="3"/>
    <x v="4"/>
    <x v="2"/>
    <x v="1"/>
    <x v="2"/>
    <x v="3"/>
    <x v="3"/>
    <x v="294"/>
    <n v="515"/>
    <n v="7228"/>
    <n v="0.05"/>
    <n v="7.1250691754288872E-2"/>
    <n v="9430"/>
    <n v="37908.6"/>
    <n v="4.0199999999999996"/>
    <n v="18.310679611650489"/>
    <n v="25.75"/>
    <n v="366.21359223300971"/>
    <n v="1"/>
  </r>
  <r>
    <n v="121111"/>
    <x v="1"/>
    <x v="0"/>
    <x v="4"/>
    <x v="3"/>
    <x v="4"/>
    <x v="4"/>
    <x v="1"/>
    <x v="2"/>
    <x v="295"/>
    <n v="586"/>
    <n v="5551"/>
    <n v="0.05"/>
    <n v="0.105566564582958"/>
    <n v="17659"/>
    <n v="134561.57999999999"/>
    <n v="7.62"/>
    <n v="30.134812286689421"/>
    <n v="29.3"/>
    <n v="602.69624573378837"/>
    <n v="1"/>
  </r>
  <r>
    <n v="121112"/>
    <x v="1"/>
    <x v="2"/>
    <x v="2"/>
    <x v="0"/>
    <x v="3"/>
    <x v="1"/>
    <x v="4"/>
    <x v="2"/>
    <x v="296"/>
    <n v="333"/>
    <n v="7531"/>
    <n v="0.12"/>
    <n v="4.4217235426902139E-2"/>
    <n v="19631"/>
    <n v="47899.64"/>
    <n v="2.44"/>
    <n v="58.951951951951948"/>
    <n v="39.96"/>
    <n v="491.26626626626631"/>
    <n v="6"/>
  </r>
  <r>
    <n v="121113"/>
    <x v="0"/>
    <x v="4"/>
    <x v="4"/>
    <x v="1"/>
    <x v="4"/>
    <x v="0"/>
    <x v="3"/>
    <x v="1"/>
    <x v="297"/>
    <n v="985"/>
    <n v="6183"/>
    <n v="0.09"/>
    <n v="0.15930777939511559"/>
    <n v="12417"/>
    <n v="95610.900000000009"/>
    <n v="7.7"/>
    <n v="12.60609137055838"/>
    <n v="88.649999999999991"/>
    <n v="140.0676818950931"/>
    <n v="6"/>
  </r>
  <r>
    <n v="121114"/>
    <x v="2"/>
    <x v="4"/>
    <x v="1"/>
    <x v="2"/>
    <x v="1"/>
    <x v="1"/>
    <x v="2"/>
    <x v="3"/>
    <x v="298"/>
    <n v="412"/>
    <n v="8603"/>
    <n v="0.04"/>
    <n v="4.7890270835754971E-2"/>
    <n v="18898"/>
    <n v="71056.479999999996"/>
    <n v="3.76"/>
    <n v="45.868932038834949"/>
    <n v="16.48"/>
    <n v="1146.7233009708741"/>
    <n v="7"/>
  </r>
  <r>
    <n v="121115"/>
    <x v="2"/>
    <x v="2"/>
    <x v="4"/>
    <x v="2"/>
    <x v="0"/>
    <x v="2"/>
    <x v="1"/>
    <x v="3"/>
    <x v="299"/>
    <n v="788"/>
    <n v="5500"/>
    <n v="0.14000000000000001"/>
    <n v="0.1432727272727273"/>
    <n v="15876"/>
    <n v="78427.44"/>
    <n v="4.9400000000000004"/>
    <n v="20.147208121827411"/>
    <n v="110.32"/>
    <n v="143.90862944162441"/>
    <n v="9"/>
  </r>
  <r>
    <n v="121116"/>
    <x v="3"/>
    <x v="4"/>
    <x v="1"/>
    <x v="3"/>
    <x v="1"/>
    <x v="3"/>
    <x v="2"/>
    <x v="1"/>
    <x v="300"/>
    <n v="699"/>
    <n v="6126"/>
    <n v="0.03"/>
    <n v="0.114103819784525"/>
    <n v="10804"/>
    <n v="49590.36"/>
    <n v="4.59"/>
    <n v="15.45636623748212"/>
    <n v="20.97"/>
    <n v="515.21220791607061"/>
    <n v="10"/>
  </r>
  <r>
    <n v="121117"/>
    <x v="3"/>
    <x v="3"/>
    <x v="3"/>
    <x v="2"/>
    <x v="4"/>
    <x v="4"/>
    <x v="0"/>
    <x v="0"/>
    <x v="301"/>
    <n v="284"/>
    <n v="3733"/>
    <n v="0.1"/>
    <n v="7.6078221269756233E-2"/>
    <n v="11216"/>
    <n v="46097.760000000002"/>
    <n v="4.1100000000000003"/>
    <n v="39.492957746478872"/>
    <n v="28.4"/>
    <n v="394.92957746478868"/>
    <n v="3"/>
  </r>
  <r>
    <n v="121118"/>
    <x v="2"/>
    <x v="4"/>
    <x v="4"/>
    <x v="0"/>
    <x v="4"/>
    <x v="0"/>
    <x v="3"/>
    <x v="2"/>
    <x v="302"/>
    <n v="736"/>
    <n v="6139"/>
    <n v="0.04"/>
    <n v="0.11988923277406741"/>
    <n v="5275"/>
    <n v="34867.75"/>
    <n v="6.61"/>
    <n v="7.1671195652173916"/>
    <n v="29.44"/>
    <n v="179.17798913043481"/>
    <n v="1"/>
  </r>
  <r>
    <n v="121119"/>
    <x v="1"/>
    <x v="1"/>
    <x v="2"/>
    <x v="0"/>
    <x v="4"/>
    <x v="2"/>
    <x v="3"/>
    <x v="4"/>
    <x v="303"/>
    <n v="652"/>
    <n v="7547"/>
    <n v="0.12"/>
    <n v="8.6391943818735925E-2"/>
    <n v="10670"/>
    <n v="68181.3"/>
    <n v="6.39"/>
    <n v="16.365030674846629"/>
    <n v="78.239999999999995"/>
    <n v="136.3752556237219"/>
    <n v="7"/>
  </r>
  <r>
    <n v="121120"/>
    <x v="0"/>
    <x v="3"/>
    <x v="4"/>
    <x v="2"/>
    <x v="4"/>
    <x v="1"/>
    <x v="2"/>
    <x v="1"/>
    <x v="304"/>
    <n v="629"/>
    <n v="7107"/>
    <n v="0.05"/>
    <n v="8.8504291543548608E-2"/>
    <n v="8245"/>
    <n v="61177.9"/>
    <n v="7.42"/>
    <n v="13.108108108108111"/>
    <n v="31.45"/>
    <n v="262.16216216216208"/>
    <n v="2"/>
  </r>
  <r>
    <n v="121121"/>
    <x v="2"/>
    <x v="1"/>
    <x v="2"/>
    <x v="0"/>
    <x v="4"/>
    <x v="1"/>
    <x v="1"/>
    <x v="0"/>
    <x v="305"/>
    <n v="195"/>
    <n v="6822"/>
    <n v="0.1"/>
    <n v="2.8583992963940191E-2"/>
    <n v="18689"/>
    <n v="58870.35"/>
    <n v="3.15"/>
    <n v="95.841025641025638"/>
    <n v="19.5"/>
    <n v="958.41025641025647"/>
    <n v="9"/>
  </r>
  <r>
    <n v="121122"/>
    <x v="1"/>
    <x v="1"/>
    <x v="3"/>
    <x v="2"/>
    <x v="2"/>
    <x v="4"/>
    <x v="0"/>
    <x v="0"/>
    <x v="306"/>
    <n v="383"/>
    <n v="7825"/>
    <n v="0.05"/>
    <n v="4.894568690095847E-2"/>
    <n v="6023"/>
    <n v="32102.59"/>
    <n v="5.33"/>
    <n v="15.72584856396867"/>
    <n v="19.149999999999999"/>
    <n v="314.51697127937331"/>
    <n v="3"/>
  </r>
  <r>
    <n v="121123"/>
    <x v="2"/>
    <x v="2"/>
    <x v="3"/>
    <x v="3"/>
    <x v="0"/>
    <x v="3"/>
    <x v="1"/>
    <x v="1"/>
    <x v="307"/>
    <n v="694"/>
    <n v="5651"/>
    <n v="0.01"/>
    <n v="0.1228101221022828"/>
    <n v="18460"/>
    <n v="146572.4"/>
    <n v="7.94"/>
    <n v="26.599423631123919"/>
    <n v="6.94"/>
    <n v="2659.9423631123918"/>
    <n v="3"/>
  </r>
  <r>
    <n v="121124"/>
    <x v="4"/>
    <x v="3"/>
    <x v="2"/>
    <x v="0"/>
    <x v="5"/>
    <x v="1"/>
    <x v="0"/>
    <x v="0"/>
    <x v="308"/>
    <n v="506"/>
    <n v="3681"/>
    <n v="0.1"/>
    <n v="0.13746264602010319"/>
    <n v="8237"/>
    <n v="42420.55"/>
    <n v="5.15"/>
    <n v="16.278656126482211"/>
    <n v="50.6"/>
    <n v="162.7865612648221"/>
    <n v="4"/>
  </r>
  <r>
    <n v="121125"/>
    <x v="0"/>
    <x v="0"/>
    <x v="1"/>
    <x v="3"/>
    <x v="1"/>
    <x v="1"/>
    <x v="4"/>
    <x v="4"/>
    <x v="309"/>
    <n v="120"/>
    <n v="6677"/>
    <n v="0.01"/>
    <n v="1.7972143178073989E-2"/>
    <n v="19137"/>
    <n v="67170.87"/>
    <n v="3.51"/>
    <n v="159.47499999999999"/>
    <n v="1.2"/>
    <n v="15947.5"/>
    <n v="6"/>
  </r>
  <r>
    <n v="121126"/>
    <x v="2"/>
    <x v="4"/>
    <x v="1"/>
    <x v="3"/>
    <x v="1"/>
    <x v="2"/>
    <x v="2"/>
    <x v="1"/>
    <x v="310"/>
    <n v="591"/>
    <n v="5695"/>
    <n v="0.01"/>
    <n v="0.1037752414398595"/>
    <n v="5922"/>
    <n v="41039.46"/>
    <n v="6.93"/>
    <n v="10.020304568527919"/>
    <n v="5.91"/>
    <n v="1002.030456852792"/>
    <n v="2"/>
  </r>
  <r>
    <n v="121127"/>
    <x v="3"/>
    <x v="3"/>
    <x v="4"/>
    <x v="3"/>
    <x v="4"/>
    <x v="2"/>
    <x v="2"/>
    <x v="2"/>
    <x v="311"/>
    <n v="287"/>
    <n v="3717"/>
    <n v="0.04"/>
    <n v="7.7212806026365349E-2"/>
    <n v="6979"/>
    <n v="53877.88"/>
    <n v="7.72"/>
    <n v="24.31707317073171"/>
    <n v="11.48"/>
    <n v="607.92682926829264"/>
    <n v="2"/>
  </r>
  <r>
    <n v="121128"/>
    <x v="1"/>
    <x v="0"/>
    <x v="4"/>
    <x v="2"/>
    <x v="5"/>
    <x v="3"/>
    <x v="4"/>
    <x v="2"/>
    <x v="312"/>
    <n v="404"/>
    <n v="9644"/>
    <n v="0.11"/>
    <n v="4.1891331397760273E-2"/>
    <n v="11828"/>
    <n v="67301.320000000007"/>
    <n v="5.69"/>
    <n v="29.277227722772281"/>
    <n v="44.44"/>
    <n v="266.15661566156609"/>
    <n v="9"/>
  </r>
  <r>
    <n v="121129"/>
    <x v="0"/>
    <x v="0"/>
    <x v="3"/>
    <x v="3"/>
    <x v="0"/>
    <x v="1"/>
    <x v="4"/>
    <x v="4"/>
    <x v="313"/>
    <n v="395"/>
    <n v="3807"/>
    <n v="0.03"/>
    <n v="0.10375623850801161"/>
    <n v="12253"/>
    <n v="51952.72"/>
    <n v="4.24"/>
    <n v="31.020253164556959"/>
    <n v="11.85"/>
    <n v="1034.008438818566"/>
    <n v="1"/>
  </r>
  <r>
    <n v="121130"/>
    <x v="2"/>
    <x v="1"/>
    <x v="0"/>
    <x v="0"/>
    <x v="4"/>
    <x v="0"/>
    <x v="1"/>
    <x v="3"/>
    <x v="314"/>
    <n v="500"/>
    <n v="4449"/>
    <n v="7.0000000000000007E-2"/>
    <n v="0.1123848055742864"/>
    <n v="18027"/>
    <n v="53179.65"/>
    <n v="2.95"/>
    <n v="36.054000000000002"/>
    <n v="35"/>
    <n v="515.05714285714282"/>
    <n v="10"/>
  </r>
  <r>
    <n v="121131"/>
    <x v="0"/>
    <x v="4"/>
    <x v="4"/>
    <x v="2"/>
    <x v="2"/>
    <x v="3"/>
    <x v="2"/>
    <x v="1"/>
    <x v="315"/>
    <n v="286"/>
    <n v="5785"/>
    <n v="7.0000000000000007E-2"/>
    <n v="4.9438202247191011E-2"/>
    <n v="7258"/>
    <n v="55088.22"/>
    <n v="7.59"/>
    <n v="25.37762237762238"/>
    <n v="20.02"/>
    <n v="362.53746253746249"/>
    <n v="1"/>
  </r>
  <r>
    <n v="121132"/>
    <x v="3"/>
    <x v="4"/>
    <x v="4"/>
    <x v="1"/>
    <x v="3"/>
    <x v="0"/>
    <x v="1"/>
    <x v="1"/>
    <x v="316"/>
    <n v="983"/>
    <n v="9995"/>
    <n v="0.14000000000000001"/>
    <n v="9.8349174587293642E-2"/>
    <n v="17838"/>
    <n v="112022.64"/>
    <n v="6.28"/>
    <n v="18.146490335707021"/>
    <n v="137.62"/>
    <n v="129.61778811219301"/>
    <n v="8"/>
  </r>
  <r>
    <n v="121133"/>
    <x v="1"/>
    <x v="0"/>
    <x v="1"/>
    <x v="3"/>
    <x v="0"/>
    <x v="2"/>
    <x v="0"/>
    <x v="4"/>
    <x v="317"/>
    <n v="721"/>
    <n v="3944"/>
    <n v="0.14000000000000001"/>
    <n v="0.18280933062880331"/>
    <n v="17225"/>
    <n v="87158.5"/>
    <n v="5.0599999999999996"/>
    <n v="23.89042995839112"/>
    <n v="100.94"/>
    <n v="170.64592827422231"/>
    <n v="1"/>
  </r>
  <r>
    <n v="121134"/>
    <x v="2"/>
    <x v="4"/>
    <x v="1"/>
    <x v="1"/>
    <x v="0"/>
    <x v="2"/>
    <x v="4"/>
    <x v="4"/>
    <x v="318"/>
    <n v="514"/>
    <n v="5312"/>
    <n v="0.05"/>
    <n v="9.676204819277108E-2"/>
    <n v="7565"/>
    <n v="15508.25"/>
    <n v="2.0499999999999998"/>
    <n v="14.717898832684821"/>
    <n v="25.7"/>
    <n v="294.35797665369648"/>
    <n v="1"/>
  </r>
  <r>
    <n v="121135"/>
    <x v="3"/>
    <x v="3"/>
    <x v="0"/>
    <x v="3"/>
    <x v="0"/>
    <x v="2"/>
    <x v="4"/>
    <x v="1"/>
    <x v="319"/>
    <n v="206"/>
    <n v="5978"/>
    <n v="0.1"/>
    <n v="3.4459685513549679E-2"/>
    <n v="19488"/>
    <n v="140313.60000000001"/>
    <n v="7.2"/>
    <n v="94.601941747572809"/>
    <n v="20.6"/>
    <n v="946.01941747572812"/>
    <n v="10"/>
  </r>
  <r>
    <n v="121136"/>
    <x v="0"/>
    <x v="4"/>
    <x v="3"/>
    <x v="0"/>
    <x v="2"/>
    <x v="4"/>
    <x v="1"/>
    <x v="4"/>
    <x v="320"/>
    <n v="735"/>
    <n v="1435"/>
    <n v="0.13"/>
    <n v="0.51219512195121952"/>
    <n v="17590"/>
    <n v="103605.1"/>
    <n v="5.89"/>
    <n v="23.931972789115651"/>
    <n v="95.55"/>
    <n v="184.0920983778127"/>
    <n v="6"/>
  </r>
  <r>
    <n v="121137"/>
    <x v="4"/>
    <x v="1"/>
    <x v="3"/>
    <x v="3"/>
    <x v="5"/>
    <x v="0"/>
    <x v="2"/>
    <x v="1"/>
    <x v="321"/>
    <n v="882"/>
    <n v="8974"/>
    <n v="0.14000000000000001"/>
    <n v="9.8283931357254287E-2"/>
    <n v="15689"/>
    <n v="100723.38"/>
    <n v="6.42"/>
    <n v="17.787981859410429"/>
    <n v="123.48"/>
    <n v="127.0570132815031"/>
    <n v="4"/>
  </r>
  <r>
    <n v="121138"/>
    <x v="1"/>
    <x v="3"/>
    <x v="1"/>
    <x v="2"/>
    <x v="1"/>
    <x v="0"/>
    <x v="4"/>
    <x v="4"/>
    <x v="322"/>
    <n v="418"/>
    <n v="8568"/>
    <n v="0.11"/>
    <n v="4.8786181139122323E-2"/>
    <n v="8985"/>
    <n v="46272.75"/>
    <n v="5.15"/>
    <n v="21.495215311004781"/>
    <n v="45.98"/>
    <n v="195.4110482818617"/>
    <n v="7"/>
  </r>
  <r>
    <n v="121139"/>
    <x v="3"/>
    <x v="0"/>
    <x v="0"/>
    <x v="2"/>
    <x v="3"/>
    <x v="0"/>
    <x v="3"/>
    <x v="1"/>
    <x v="323"/>
    <n v="878"/>
    <n v="1920"/>
    <n v="0.06"/>
    <n v="0.45729166666666671"/>
    <n v="12793"/>
    <n v="28784.25"/>
    <n v="2.25"/>
    <n v="14.57061503416856"/>
    <n v="52.68"/>
    <n v="242.8435839028094"/>
    <n v="10"/>
  </r>
  <r>
    <n v="121140"/>
    <x v="2"/>
    <x v="1"/>
    <x v="4"/>
    <x v="3"/>
    <x v="2"/>
    <x v="1"/>
    <x v="4"/>
    <x v="2"/>
    <x v="324"/>
    <n v="492"/>
    <n v="9288"/>
    <n v="0.04"/>
    <n v="5.2971576227390182E-2"/>
    <n v="8774"/>
    <n v="35797.919999999998"/>
    <n v="4.08"/>
    <n v="17.833333333333329"/>
    <n v="19.68"/>
    <n v="445.83333333333331"/>
    <n v="9"/>
  </r>
  <r>
    <n v="121141"/>
    <x v="2"/>
    <x v="3"/>
    <x v="2"/>
    <x v="0"/>
    <x v="2"/>
    <x v="1"/>
    <x v="3"/>
    <x v="1"/>
    <x v="325"/>
    <n v="661"/>
    <n v="5577"/>
    <n v="0.09"/>
    <n v="0.1185225031378878"/>
    <n v="15660"/>
    <n v="60447.6"/>
    <n v="3.86"/>
    <n v="23.691376701966721"/>
    <n v="59.489999999999988"/>
    <n v="263.2375189107413"/>
    <n v="7"/>
  </r>
  <r>
    <n v="121142"/>
    <x v="4"/>
    <x v="0"/>
    <x v="3"/>
    <x v="2"/>
    <x v="0"/>
    <x v="3"/>
    <x v="2"/>
    <x v="3"/>
    <x v="326"/>
    <n v="819"/>
    <n v="9758"/>
    <n v="0.1"/>
    <n v="8.3931133428981355E-2"/>
    <n v="13479"/>
    <n v="35584.559999999998"/>
    <n v="2.64"/>
    <n v="16.45787545787546"/>
    <n v="81.900000000000006"/>
    <n v="164.5787545787546"/>
    <n v="9"/>
  </r>
  <r>
    <n v="121143"/>
    <x v="1"/>
    <x v="1"/>
    <x v="0"/>
    <x v="3"/>
    <x v="4"/>
    <x v="0"/>
    <x v="4"/>
    <x v="1"/>
    <x v="327"/>
    <n v="210"/>
    <n v="7775"/>
    <n v="0.1"/>
    <n v="2.7009646302250799E-2"/>
    <n v="11937"/>
    <n v="61475.55"/>
    <n v="5.15"/>
    <n v="56.842857142857142"/>
    <n v="21"/>
    <n v="568.42857142857144"/>
    <n v="5"/>
  </r>
  <r>
    <n v="121144"/>
    <x v="1"/>
    <x v="4"/>
    <x v="3"/>
    <x v="0"/>
    <x v="1"/>
    <x v="1"/>
    <x v="3"/>
    <x v="2"/>
    <x v="328"/>
    <n v="375"/>
    <n v="6567"/>
    <n v="0.11"/>
    <n v="5.7103700319780723E-2"/>
    <n v="14636"/>
    <n v="55470.44"/>
    <n v="3.79"/>
    <n v="39.029333333333327"/>
    <n v="41.25"/>
    <n v="354.81212121212121"/>
    <n v="1"/>
  </r>
  <r>
    <n v="121145"/>
    <x v="0"/>
    <x v="3"/>
    <x v="1"/>
    <x v="1"/>
    <x v="4"/>
    <x v="0"/>
    <x v="1"/>
    <x v="0"/>
    <x v="329"/>
    <n v="544"/>
    <n v="1904"/>
    <n v="7.0000000000000007E-2"/>
    <n v="0.2857142857142857"/>
    <n v="13923"/>
    <n v="98157.15"/>
    <n v="7.05"/>
    <n v="25.59375"/>
    <n v="38.080000000000013"/>
    <n v="365.62499999999989"/>
    <n v="4"/>
  </r>
  <r>
    <n v="121146"/>
    <x v="4"/>
    <x v="3"/>
    <x v="0"/>
    <x v="1"/>
    <x v="4"/>
    <x v="2"/>
    <x v="4"/>
    <x v="0"/>
    <x v="330"/>
    <n v="709"/>
    <n v="2422"/>
    <n v="0.03"/>
    <n v="0.29273327828241119"/>
    <n v="10756"/>
    <n v="57006.8"/>
    <n v="5.3"/>
    <n v="15.170662905500709"/>
    <n v="21.27"/>
    <n v="505.68876351669019"/>
    <n v="9"/>
  </r>
  <r>
    <n v="121147"/>
    <x v="0"/>
    <x v="3"/>
    <x v="3"/>
    <x v="1"/>
    <x v="5"/>
    <x v="4"/>
    <x v="0"/>
    <x v="1"/>
    <x v="331"/>
    <n v="670"/>
    <n v="7446"/>
    <n v="0.11"/>
    <n v="8.9981197958635503E-2"/>
    <n v="16372"/>
    <n v="53863.88"/>
    <n v="3.29"/>
    <n v="24.43582089552239"/>
    <n v="73.7"/>
    <n v="222.14382632293081"/>
    <n v="4"/>
  </r>
  <r>
    <n v="121148"/>
    <x v="4"/>
    <x v="3"/>
    <x v="4"/>
    <x v="3"/>
    <x v="0"/>
    <x v="1"/>
    <x v="2"/>
    <x v="1"/>
    <x v="332"/>
    <n v="754"/>
    <n v="5924"/>
    <n v="0.12"/>
    <n v="0.1272788656313302"/>
    <n v="14945"/>
    <n v="74276.649999999994"/>
    <n v="4.97"/>
    <n v="19.820954907161799"/>
    <n v="90.47999999999999"/>
    <n v="165.17462422634841"/>
    <n v="6"/>
  </r>
  <r>
    <n v="121149"/>
    <x v="0"/>
    <x v="4"/>
    <x v="3"/>
    <x v="3"/>
    <x v="1"/>
    <x v="2"/>
    <x v="4"/>
    <x v="0"/>
    <x v="333"/>
    <n v="407"/>
    <n v="2209"/>
    <n v="0.12"/>
    <n v="0.18424626527840651"/>
    <n v="13250"/>
    <n v="34317.5"/>
    <n v="2.59"/>
    <n v="32.555282555282552"/>
    <n v="48.84"/>
    <n v="271.29402129402132"/>
    <n v="7"/>
  </r>
  <r>
    <n v="121150"/>
    <x v="4"/>
    <x v="4"/>
    <x v="0"/>
    <x v="2"/>
    <x v="1"/>
    <x v="2"/>
    <x v="1"/>
    <x v="0"/>
    <x v="334"/>
    <n v="667"/>
    <n v="2027"/>
    <n v="7.0000000000000007E-2"/>
    <n v="0.32905772076961032"/>
    <n v="7330"/>
    <n v="51163.4"/>
    <n v="6.98"/>
    <n v="10.989505247376311"/>
    <n v="46.69"/>
    <n v="156.9929321053759"/>
    <n v="1"/>
  </r>
  <r>
    <n v="121151"/>
    <x v="1"/>
    <x v="0"/>
    <x v="2"/>
    <x v="3"/>
    <x v="1"/>
    <x v="0"/>
    <x v="1"/>
    <x v="3"/>
    <x v="335"/>
    <n v="208"/>
    <n v="4409"/>
    <n v="0.15"/>
    <n v="4.7176230437740982E-2"/>
    <n v="10422"/>
    <n v="24491.7"/>
    <n v="2.35"/>
    <n v="50.105769230769234"/>
    <n v="31.2"/>
    <n v="334.03846153846149"/>
    <n v="10"/>
  </r>
  <r>
    <n v="121152"/>
    <x v="2"/>
    <x v="0"/>
    <x v="1"/>
    <x v="1"/>
    <x v="2"/>
    <x v="1"/>
    <x v="2"/>
    <x v="1"/>
    <x v="336"/>
    <n v="885"/>
    <n v="6084"/>
    <n v="0.09"/>
    <n v="0.1454635108481262"/>
    <n v="5061"/>
    <n v="35730.660000000003"/>
    <n v="7.06"/>
    <n v="5.7186440677966104"/>
    <n v="79.649999999999991"/>
    <n v="63.540489642184568"/>
    <n v="7"/>
  </r>
  <r>
    <n v="121153"/>
    <x v="0"/>
    <x v="1"/>
    <x v="0"/>
    <x v="3"/>
    <x v="3"/>
    <x v="2"/>
    <x v="4"/>
    <x v="4"/>
    <x v="337"/>
    <n v="972"/>
    <n v="5085"/>
    <n v="0.1"/>
    <n v="0.1911504424778761"/>
    <n v="8162"/>
    <n v="47666.080000000002"/>
    <n v="5.84"/>
    <n v="8.3971193415637853"/>
    <n v="97.2"/>
    <n v="83.971193415637856"/>
    <n v="10"/>
  </r>
  <r>
    <n v="121154"/>
    <x v="2"/>
    <x v="2"/>
    <x v="1"/>
    <x v="1"/>
    <x v="5"/>
    <x v="0"/>
    <x v="3"/>
    <x v="1"/>
    <x v="338"/>
    <n v="652"/>
    <n v="7865"/>
    <n v="0.04"/>
    <n v="8.2898919262555631E-2"/>
    <n v="17373"/>
    <n v="43085.04"/>
    <n v="2.48"/>
    <n v="26.64570552147239"/>
    <n v="26.08"/>
    <n v="666.14263803680979"/>
    <n v="8"/>
  </r>
  <r>
    <n v="121155"/>
    <x v="3"/>
    <x v="0"/>
    <x v="3"/>
    <x v="1"/>
    <x v="4"/>
    <x v="2"/>
    <x v="3"/>
    <x v="1"/>
    <x v="339"/>
    <n v="994"/>
    <n v="9711"/>
    <n v="0.02"/>
    <n v="0.10235815055092159"/>
    <n v="12121"/>
    <n v="45090.12"/>
    <n v="3.72"/>
    <n v="12.19416498993964"/>
    <n v="19.88"/>
    <n v="609.70824949698192"/>
    <n v="6"/>
  </r>
  <r>
    <n v="121156"/>
    <x v="2"/>
    <x v="4"/>
    <x v="0"/>
    <x v="2"/>
    <x v="5"/>
    <x v="4"/>
    <x v="2"/>
    <x v="3"/>
    <x v="340"/>
    <n v="549"/>
    <n v="6845"/>
    <n v="0.14000000000000001"/>
    <n v="8.0204528853177498E-2"/>
    <n v="7825"/>
    <n v="20736.25"/>
    <n v="2.65"/>
    <n v="14.25318761384335"/>
    <n v="76.860000000000014"/>
    <n v="101.80848295602389"/>
    <n v="7"/>
  </r>
  <r>
    <n v="121157"/>
    <x v="3"/>
    <x v="2"/>
    <x v="4"/>
    <x v="2"/>
    <x v="1"/>
    <x v="0"/>
    <x v="0"/>
    <x v="1"/>
    <x v="341"/>
    <n v="597"/>
    <n v="4359"/>
    <n v="0.09"/>
    <n v="0.13695801789401241"/>
    <n v="13016"/>
    <n v="65470.48"/>
    <n v="5.03"/>
    <n v="21.802345058626461"/>
    <n v="53.73"/>
    <n v="242.24827842918299"/>
    <n v="1"/>
  </r>
  <r>
    <n v="121158"/>
    <x v="4"/>
    <x v="1"/>
    <x v="3"/>
    <x v="2"/>
    <x v="1"/>
    <x v="2"/>
    <x v="4"/>
    <x v="3"/>
    <x v="342"/>
    <n v="347"/>
    <n v="4727"/>
    <n v="0.12"/>
    <n v="7.3408081235455891E-2"/>
    <n v="6905"/>
    <n v="31003.45"/>
    <n v="4.49"/>
    <n v="19.899135446685879"/>
    <n v="41.64"/>
    <n v="165.82612872238229"/>
    <n v="3"/>
  </r>
  <r>
    <n v="121159"/>
    <x v="4"/>
    <x v="1"/>
    <x v="3"/>
    <x v="1"/>
    <x v="1"/>
    <x v="3"/>
    <x v="2"/>
    <x v="0"/>
    <x v="343"/>
    <n v="736"/>
    <n v="4740"/>
    <n v="0.11"/>
    <n v="0.15527426160337551"/>
    <n v="14017"/>
    <n v="32519.439999999999"/>
    <n v="2.3199999999999998"/>
    <n v="19.044836956521738"/>
    <n v="80.959999999999994"/>
    <n v="173.13488142292491"/>
    <n v="2"/>
  </r>
  <r>
    <n v="121160"/>
    <x v="1"/>
    <x v="0"/>
    <x v="3"/>
    <x v="1"/>
    <x v="4"/>
    <x v="2"/>
    <x v="4"/>
    <x v="0"/>
    <x v="344"/>
    <n v="722"/>
    <n v="1592"/>
    <n v="0.15"/>
    <n v="0.45351758793969849"/>
    <n v="14052"/>
    <n v="40891.32"/>
    <n v="2.91"/>
    <n v="19.46260387811634"/>
    <n v="108.3"/>
    <n v="129.7506925207756"/>
    <n v="1"/>
  </r>
  <r>
    <n v="121161"/>
    <x v="3"/>
    <x v="4"/>
    <x v="4"/>
    <x v="2"/>
    <x v="3"/>
    <x v="3"/>
    <x v="0"/>
    <x v="2"/>
    <x v="345"/>
    <n v="950"/>
    <n v="7730"/>
    <n v="0.15"/>
    <n v="0.12289780077619659"/>
    <n v="18756"/>
    <n v="108597.24"/>
    <n v="5.79"/>
    <n v="19.743157894736839"/>
    <n v="142.5"/>
    <n v="131.62105263157889"/>
    <n v="3"/>
  </r>
  <r>
    <n v="121162"/>
    <x v="0"/>
    <x v="2"/>
    <x v="0"/>
    <x v="3"/>
    <x v="3"/>
    <x v="0"/>
    <x v="4"/>
    <x v="3"/>
    <x v="346"/>
    <n v="126"/>
    <n v="7292"/>
    <n v="0.05"/>
    <n v="1.7279210093252881E-2"/>
    <n v="18656"/>
    <n v="85257.919999999998"/>
    <n v="4.57"/>
    <n v="148.06349206349211"/>
    <n v="6.3000000000000007"/>
    <n v="2961.269841269841"/>
    <n v="6"/>
  </r>
  <r>
    <n v="121163"/>
    <x v="1"/>
    <x v="2"/>
    <x v="3"/>
    <x v="2"/>
    <x v="4"/>
    <x v="2"/>
    <x v="1"/>
    <x v="0"/>
    <x v="347"/>
    <n v="960"/>
    <n v="4468"/>
    <n v="7.0000000000000007E-2"/>
    <n v="0.21486123545210381"/>
    <n v="7428"/>
    <n v="24958.080000000002"/>
    <n v="3.36"/>
    <n v="7.7374999999999998"/>
    <n v="67.2"/>
    <n v="110.53571428571431"/>
    <n v="9"/>
  </r>
  <r>
    <n v="121164"/>
    <x v="2"/>
    <x v="3"/>
    <x v="4"/>
    <x v="0"/>
    <x v="5"/>
    <x v="4"/>
    <x v="0"/>
    <x v="4"/>
    <x v="348"/>
    <n v="348"/>
    <n v="4328"/>
    <n v="0.12"/>
    <n v="8.0406654343807768E-2"/>
    <n v="5586"/>
    <n v="16925.580000000002"/>
    <n v="3.03"/>
    <n v="16.051724137931039"/>
    <n v="41.76"/>
    <n v="133.76436781609189"/>
    <n v="5"/>
  </r>
  <r>
    <n v="121165"/>
    <x v="4"/>
    <x v="0"/>
    <x v="0"/>
    <x v="0"/>
    <x v="2"/>
    <x v="0"/>
    <x v="2"/>
    <x v="0"/>
    <x v="349"/>
    <n v="699"/>
    <n v="7162"/>
    <n v="0.05"/>
    <n v="9.7598436191008095E-2"/>
    <n v="6939"/>
    <n v="48364.83"/>
    <n v="6.97"/>
    <n v="9.9270386266094413"/>
    <n v="34.950000000000003"/>
    <n v="198.54077253218881"/>
    <n v="7"/>
  </r>
  <r>
    <n v="121166"/>
    <x v="1"/>
    <x v="1"/>
    <x v="4"/>
    <x v="3"/>
    <x v="0"/>
    <x v="0"/>
    <x v="0"/>
    <x v="1"/>
    <x v="350"/>
    <n v="421"/>
    <n v="1216"/>
    <n v="0.09"/>
    <n v="0.34621710526315791"/>
    <n v="16141"/>
    <n v="111211.49"/>
    <n v="6.89"/>
    <n v="38.339667458432302"/>
    <n v="37.89"/>
    <n v="425.99630509369229"/>
    <n v="1"/>
  </r>
  <r>
    <n v="121167"/>
    <x v="4"/>
    <x v="0"/>
    <x v="3"/>
    <x v="1"/>
    <x v="5"/>
    <x v="2"/>
    <x v="0"/>
    <x v="1"/>
    <x v="351"/>
    <n v="563"/>
    <n v="2559"/>
    <n v="0.09"/>
    <n v="0.2200078155529504"/>
    <n v="12370"/>
    <n v="63581.8"/>
    <n v="5.14"/>
    <n v="21.97158081705151"/>
    <n v="50.669999999999987"/>
    <n v="244.12867574501681"/>
    <n v="6"/>
  </r>
  <r>
    <n v="121168"/>
    <x v="3"/>
    <x v="4"/>
    <x v="2"/>
    <x v="1"/>
    <x v="0"/>
    <x v="3"/>
    <x v="1"/>
    <x v="3"/>
    <x v="352"/>
    <n v="841"/>
    <n v="3614"/>
    <n v="0.14000000000000001"/>
    <n v="0.23270614277808521"/>
    <n v="9636"/>
    <n v="32955.120000000003"/>
    <n v="3.42"/>
    <n v="11.45778834720571"/>
    <n v="117.74"/>
    <n v="81.841345337183625"/>
    <n v="5"/>
  </r>
  <r>
    <n v="121169"/>
    <x v="1"/>
    <x v="3"/>
    <x v="0"/>
    <x v="0"/>
    <x v="2"/>
    <x v="3"/>
    <x v="2"/>
    <x v="2"/>
    <x v="353"/>
    <n v="476"/>
    <n v="4944"/>
    <n v="0.11"/>
    <n v="9.6278317152103554E-2"/>
    <n v="12706"/>
    <n v="59591.140000000007"/>
    <n v="4.6900000000000004"/>
    <n v="26.693277310924369"/>
    <n v="52.36"/>
    <n v="242.66615737203969"/>
    <n v="8"/>
  </r>
  <r>
    <n v="121170"/>
    <x v="4"/>
    <x v="0"/>
    <x v="1"/>
    <x v="3"/>
    <x v="4"/>
    <x v="1"/>
    <x v="2"/>
    <x v="1"/>
    <x v="354"/>
    <n v="515"/>
    <n v="4180"/>
    <n v="0.01"/>
    <n v="0.1232057416267943"/>
    <n v="11808"/>
    <n v="86552.639999999999"/>
    <n v="7.33"/>
    <n v="22.92815533980583"/>
    <n v="5.15"/>
    <n v="2292.815533980583"/>
    <n v="7"/>
  </r>
  <r>
    <n v="121171"/>
    <x v="3"/>
    <x v="3"/>
    <x v="0"/>
    <x v="1"/>
    <x v="0"/>
    <x v="3"/>
    <x v="1"/>
    <x v="0"/>
    <x v="355"/>
    <n v="839"/>
    <n v="9948"/>
    <n v="0.14000000000000001"/>
    <n v="8.4338560514676322E-2"/>
    <n v="14168"/>
    <n v="49446.32"/>
    <n v="3.49"/>
    <n v="16.88676996424315"/>
    <n v="117.46"/>
    <n v="120.6197854588796"/>
    <n v="4"/>
  </r>
  <r>
    <n v="121172"/>
    <x v="2"/>
    <x v="2"/>
    <x v="0"/>
    <x v="1"/>
    <x v="1"/>
    <x v="4"/>
    <x v="1"/>
    <x v="1"/>
    <x v="356"/>
    <n v="980"/>
    <n v="9492"/>
    <n v="0.04"/>
    <n v="0.10324483775811211"/>
    <n v="14711"/>
    <n v="29863.33"/>
    <n v="2.0299999999999998"/>
    <n v="15.01122448979592"/>
    <n v="39.200000000000003"/>
    <n v="375.28061224489801"/>
    <n v="4"/>
  </r>
  <r>
    <n v="121173"/>
    <x v="4"/>
    <x v="0"/>
    <x v="2"/>
    <x v="3"/>
    <x v="1"/>
    <x v="0"/>
    <x v="0"/>
    <x v="1"/>
    <x v="357"/>
    <n v="266"/>
    <n v="7647"/>
    <n v="7.0000000000000007E-2"/>
    <n v="3.4784882960638162E-2"/>
    <n v="16835"/>
    <n v="132491.45000000001"/>
    <n v="7.87"/>
    <n v="63.289473684210527"/>
    <n v="18.62"/>
    <n v="904.13533834586462"/>
    <n v="6"/>
  </r>
  <r>
    <n v="121174"/>
    <x v="3"/>
    <x v="0"/>
    <x v="4"/>
    <x v="1"/>
    <x v="0"/>
    <x v="0"/>
    <x v="4"/>
    <x v="4"/>
    <x v="358"/>
    <n v="953"/>
    <n v="7618"/>
    <n v="0.04"/>
    <n v="0.12509845103701761"/>
    <n v="16473"/>
    <n v="56008.2"/>
    <n v="3.4"/>
    <n v="17.285414480587619"/>
    <n v="38.119999999999997"/>
    <n v="432.13536201469049"/>
    <n v="7"/>
  </r>
  <r>
    <n v="121175"/>
    <x v="3"/>
    <x v="0"/>
    <x v="4"/>
    <x v="1"/>
    <x v="5"/>
    <x v="3"/>
    <x v="4"/>
    <x v="4"/>
    <x v="359"/>
    <n v="326"/>
    <n v="4255"/>
    <n v="0.12"/>
    <n v="7.6615746180963576E-2"/>
    <n v="10921"/>
    <n v="72515.44"/>
    <n v="6.64"/>
    <n v="33.5"/>
    <n v="39.119999999999997"/>
    <n v="279.16666666666669"/>
    <n v="2"/>
  </r>
  <r>
    <n v="121176"/>
    <x v="1"/>
    <x v="3"/>
    <x v="3"/>
    <x v="0"/>
    <x v="5"/>
    <x v="0"/>
    <x v="2"/>
    <x v="1"/>
    <x v="360"/>
    <n v="341"/>
    <n v="5009"/>
    <n v="7.0000000000000007E-2"/>
    <n v="6.8077460570972248E-2"/>
    <n v="18121"/>
    <n v="48020.65"/>
    <n v="2.65"/>
    <n v="53.140762463343108"/>
    <n v="23.87"/>
    <n v="759.15374947633006"/>
    <n v="8"/>
  </r>
  <r>
    <n v="121177"/>
    <x v="4"/>
    <x v="0"/>
    <x v="2"/>
    <x v="2"/>
    <x v="1"/>
    <x v="1"/>
    <x v="3"/>
    <x v="4"/>
    <x v="361"/>
    <n v="449"/>
    <n v="7159"/>
    <n v="0.13"/>
    <n v="6.2718256739768122E-2"/>
    <n v="14551"/>
    <n v="72318.47"/>
    <n v="4.97"/>
    <n v="32.4075723830735"/>
    <n v="58.37"/>
    <n v="249.2890183313346"/>
    <n v="1"/>
  </r>
  <r>
    <n v="121178"/>
    <x v="4"/>
    <x v="4"/>
    <x v="0"/>
    <x v="0"/>
    <x v="1"/>
    <x v="0"/>
    <x v="1"/>
    <x v="4"/>
    <x v="362"/>
    <n v="366"/>
    <n v="5011"/>
    <n v="0.15"/>
    <n v="7.3039313510277384E-2"/>
    <n v="8373"/>
    <n v="24532.89"/>
    <n v="2.93"/>
    <n v="22.877049180327869"/>
    <n v="54.9"/>
    <n v="152.5136612021858"/>
    <n v="3"/>
  </r>
  <r>
    <n v="121179"/>
    <x v="2"/>
    <x v="3"/>
    <x v="1"/>
    <x v="1"/>
    <x v="3"/>
    <x v="1"/>
    <x v="4"/>
    <x v="3"/>
    <x v="363"/>
    <n v="134"/>
    <n v="5816"/>
    <n v="0.14000000000000001"/>
    <n v="2.303988995873453E-2"/>
    <n v="18649"/>
    <n v="102383.01"/>
    <n v="5.49"/>
    <n v="139.17164179104481"/>
    <n v="18.760000000000002"/>
    <n v="994.08315565031978"/>
    <n v="2"/>
  </r>
  <r>
    <n v="121180"/>
    <x v="2"/>
    <x v="4"/>
    <x v="0"/>
    <x v="1"/>
    <x v="4"/>
    <x v="3"/>
    <x v="2"/>
    <x v="2"/>
    <x v="364"/>
    <n v="944"/>
    <n v="4804"/>
    <n v="0.1"/>
    <n v="0.1965029142381349"/>
    <n v="14777"/>
    <n v="55265.98"/>
    <n v="3.74"/>
    <n v="15.653601694915251"/>
    <n v="94.4"/>
    <n v="156.5360169491525"/>
    <n v="2"/>
  </r>
  <r>
    <n v="121181"/>
    <x v="1"/>
    <x v="0"/>
    <x v="1"/>
    <x v="2"/>
    <x v="3"/>
    <x v="1"/>
    <x v="2"/>
    <x v="2"/>
    <x v="0"/>
    <n v="329"/>
    <n v="6198"/>
    <n v="0.06"/>
    <n v="5.3081639238464019E-2"/>
    <n v="8764"/>
    <n v="47413.24"/>
    <n v="5.41"/>
    <n v="26.638297872340431"/>
    <n v="19.739999999999998"/>
    <n v="443.97163120567382"/>
    <n v="2"/>
  </r>
  <r>
    <n v="121182"/>
    <x v="4"/>
    <x v="3"/>
    <x v="4"/>
    <x v="2"/>
    <x v="3"/>
    <x v="4"/>
    <x v="3"/>
    <x v="3"/>
    <x v="1"/>
    <n v="601"/>
    <n v="2285"/>
    <n v="0.13"/>
    <n v="0.26301969365426697"/>
    <n v="15635"/>
    <n v="57849.5"/>
    <n v="3.7"/>
    <n v="26.014975041597339"/>
    <n v="78.13000000000001"/>
    <n v="200.1151926276718"/>
    <n v="10"/>
  </r>
  <r>
    <n v="121183"/>
    <x v="1"/>
    <x v="4"/>
    <x v="1"/>
    <x v="1"/>
    <x v="4"/>
    <x v="3"/>
    <x v="2"/>
    <x v="3"/>
    <x v="2"/>
    <n v="511"/>
    <n v="3964"/>
    <n v="0.09"/>
    <n v="0.12891019172552981"/>
    <n v="12485"/>
    <n v="44072.05"/>
    <n v="3.53"/>
    <n v="24.43248532289628"/>
    <n v="45.989999999999988"/>
    <n v="271.47205914329197"/>
    <n v="6"/>
  </r>
  <r>
    <n v="121184"/>
    <x v="4"/>
    <x v="3"/>
    <x v="3"/>
    <x v="2"/>
    <x v="0"/>
    <x v="1"/>
    <x v="3"/>
    <x v="2"/>
    <x v="3"/>
    <n v="928"/>
    <n v="5231"/>
    <n v="0.06"/>
    <n v="0.1774039380615561"/>
    <n v="17960"/>
    <n v="113507.2"/>
    <n v="6.32"/>
    <n v="19.353448275862071"/>
    <n v="55.68"/>
    <n v="322.55747126436779"/>
    <n v="5"/>
  </r>
  <r>
    <n v="121185"/>
    <x v="4"/>
    <x v="3"/>
    <x v="4"/>
    <x v="0"/>
    <x v="3"/>
    <x v="3"/>
    <x v="2"/>
    <x v="3"/>
    <x v="4"/>
    <n v="431"/>
    <n v="8165"/>
    <n v="0.14000000000000001"/>
    <n v="5.2786282914880578E-2"/>
    <n v="17859"/>
    <n v="45004.68"/>
    <n v="2.52"/>
    <n v="41.436194895591647"/>
    <n v="60.34"/>
    <n v="295.97282068279748"/>
    <n v="2"/>
  </r>
  <r>
    <n v="121186"/>
    <x v="1"/>
    <x v="0"/>
    <x v="2"/>
    <x v="3"/>
    <x v="0"/>
    <x v="0"/>
    <x v="0"/>
    <x v="1"/>
    <x v="5"/>
    <n v="937"/>
    <n v="4829"/>
    <n v="0.02"/>
    <n v="0.194036032304825"/>
    <n v="17219"/>
    <n v="59233.36"/>
    <n v="3.44"/>
    <n v="18.376734258271082"/>
    <n v="18.739999999999998"/>
    <n v="918.83671291355381"/>
    <n v="8"/>
  </r>
  <r>
    <n v="121187"/>
    <x v="4"/>
    <x v="3"/>
    <x v="4"/>
    <x v="3"/>
    <x v="4"/>
    <x v="4"/>
    <x v="4"/>
    <x v="3"/>
    <x v="6"/>
    <n v="832"/>
    <n v="8703"/>
    <n v="0.08"/>
    <n v="9.5599218660232105E-2"/>
    <n v="14726"/>
    <n v="114715.54"/>
    <n v="7.79"/>
    <n v="17.69951923076923"/>
    <n v="66.56"/>
    <n v="221.24399038461539"/>
    <n v="3"/>
  </r>
  <r>
    <n v="121188"/>
    <x v="3"/>
    <x v="0"/>
    <x v="2"/>
    <x v="1"/>
    <x v="4"/>
    <x v="4"/>
    <x v="4"/>
    <x v="0"/>
    <x v="7"/>
    <n v="610"/>
    <n v="8191"/>
    <n v="0.03"/>
    <n v="7.4471981443047244E-2"/>
    <n v="7821"/>
    <n v="38088.269999999997"/>
    <n v="4.87"/>
    <n v="12.821311475409839"/>
    <n v="18.3"/>
    <n v="427.37704918032779"/>
    <n v="6"/>
  </r>
  <r>
    <n v="121189"/>
    <x v="1"/>
    <x v="2"/>
    <x v="1"/>
    <x v="0"/>
    <x v="4"/>
    <x v="0"/>
    <x v="4"/>
    <x v="0"/>
    <x v="8"/>
    <n v="600"/>
    <n v="2342"/>
    <n v="0.02"/>
    <n v="0.2561912894961571"/>
    <n v="15162"/>
    <n v="69593.58"/>
    <n v="4.59"/>
    <n v="25.27"/>
    <n v="12"/>
    <n v="1263.5"/>
    <n v="3"/>
  </r>
  <r>
    <n v="121190"/>
    <x v="4"/>
    <x v="0"/>
    <x v="3"/>
    <x v="2"/>
    <x v="1"/>
    <x v="1"/>
    <x v="4"/>
    <x v="1"/>
    <x v="9"/>
    <n v="813"/>
    <n v="7643"/>
    <n v="0.1"/>
    <n v="0.10637184351694361"/>
    <n v="9902"/>
    <n v="31290.32"/>
    <n v="3.16"/>
    <n v="12.17958179581796"/>
    <n v="81.300000000000011"/>
    <n v="121.7958179581796"/>
    <n v="8"/>
  </r>
  <r>
    <n v="121191"/>
    <x v="2"/>
    <x v="0"/>
    <x v="0"/>
    <x v="1"/>
    <x v="4"/>
    <x v="0"/>
    <x v="4"/>
    <x v="4"/>
    <x v="10"/>
    <n v="305"/>
    <n v="4557"/>
    <n v="0.08"/>
    <n v="6.6929997805573849E-2"/>
    <n v="5769"/>
    <n v="15172.47"/>
    <n v="2.63"/>
    <n v="18.91475409836066"/>
    <n v="24.4"/>
    <n v="236.4344262295082"/>
    <n v="10"/>
  </r>
  <r>
    <n v="121192"/>
    <x v="2"/>
    <x v="3"/>
    <x v="4"/>
    <x v="3"/>
    <x v="1"/>
    <x v="1"/>
    <x v="2"/>
    <x v="3"/>
    <x v="11"/>
    <n v="513"/>
    <n v="9163"/>
    <n v="7.0000000000000007E-2"/>
    <n v="5.5986030775946737E-2"/>
    <n v="6493"/>
    <n v="14998.83"/>
    <n v="2.31"/>
    <n v="12.65692007797271"/>
    <n v="35.909999999999997"/>
    <n v="180.8131439710387"/>
    <n v="3"/>
  </r>
  <r>
    <n v="121193"/>
    <x v="1"/>
    <x v="4"/>
    <x v="2"/>
    <x v="3"/>
    <x v="2"/>
    <x v="0"/>
    <x v="0"/>
    <x v="3"/>
    <x v="12"/>
    <n v="331"/>
    <n v="6230"/>
    <n v="0.01"/>
    <n v="5.3130016051364373E-2"/>
    <n v="6401"/>
    <n v="27012.22"/>
    <n v="4.22"/>
    <n v="19.338368580060418"/>
    <n v="3.31"/>
    <n v="1933.8368580060419"/>
    <n v="10"/>
  </r>
  <r>
    <n v="121194"/>
    <x v="3"/>
    <x v="4"/>
    <x v="4"/>
    <x v="3"/>
    <x v="4"/>
    <x v="4"/>
    <x v="3"/>
    <x v="2"/>
    <x v="13"/>
    <n v="631"/>
    <n v="5647"/>
    <n v="0.05"/>
    <n v="0.11174074729945099"/>
    <n v="5849"/>
    <n v="34977.019999999997"/>
    <n v="5.98"/>
    <n v="9.2694136291600628"/>
    <n v="31.55"/>
    <n v="185.38827258320131"/>
    <n v="4"/>
  </r>
  <r>
    <n v="121195"/>
    <x v="1"/>
    <x v="0"/>
    <x v="3"/>
    <x v="1"/>
    <x v="2"/>
    <x v="0"/>
    <x v="4"/>
    <x v="1"/>
    <x v="14"/>
    <n v="694"/>
    <n v="3696"/>
    <n v="0.05"/>
    <n v="0.18777056277056281"/>
    <n v="15395"/>
    <n v="101760.95"/>
    <n v="6.61"/>
    <n v="22.182997118155619"/>
    <n v="34.700000000000003"/>
    <n v="443.65994236311229"/>
    <n v="8"/>
  </r>
  <r>
    <n v="121196"/>
    <x v="3"/>
    <x v="1"/>
    <x v="2"/>
    <x v="1"/>
    <x v="4"/>
    <x v="0"/>
    <x v="4"/>
    <x v="4"/>
    <x v="15"/>
    <n v="747"/>
    <n v="9330"/>
    <n v="0.06"/>
    <n v="8.0064308681672025E-2"/>
    <n v="7984"/>
    <n v="51257.279999999999"/>
    <n v="6.42"/>
    <n v="10.688085676037479"/>
    <n v="44.82"/>
    <n v="178.1347612672914"/>
    <n v="6"/>
  </r>
  <r>
    <n v="121197"/>
    <x v="2"/>
    <x v="3"/>
    <x v="3"/>
    <x v="0"/>
    <x v="4"/>
    <x v="4"/>
    <x v="2"/>
    <x v="2"/>
    <x v="16"/>
    <n v="894"/>
    <n v="5879"/>
    <n v="0.11"/>
    <n v="0.1520666780064637"/>
    <n v="11966"/>
    <n v="28120.1"/>
    <n v="2.35"/>
    <n v="13.384787472035789"/>
    <n v="98.34"/>
    <n v="121.6798861094163"/>
    <n v="10"/>
  </r>
  <r>
    <n v="121198"/>
    <x v="4"/>
    <x v="1"/>
    <x v="3"/>
    <x v="3"/>
    <x v="4"/>
    <x v="4"/>
    <x v="3"/>
    <x v="2"/>
    <x v="17"/>
    <n v="190"/>
    <n v="5339"/>
    <n v="0.02"/>
    <n v="3.5587188612099648E-2"/>
    <n v="17298"/>
    <n v="45147.78"/>
    <n v="2.61"/>
    <n v="91.042105263157893"/>
    <n v="3.8"/>
    <n v="4552.1052631578941"/>
    <n v="4"/>
  </r>
  <r>
    <n v="121199"/>
    <x v="1"/>
    <x v="4"/>
    <x v="2"/>
    <x v="0"/>
    <x v="2"/>
    <x v="3"/>
    <x v="3"/>
    <x v="3"/>
    <x v="18"/>
    <n v="106"/>
    <n v="1231"/>
    <n v="0.11"/>
    <n v="8.6108854589764416E-2"/>
    <n v="12291"/>
    <n v="41912.31"/>
    <n v="3.41"/>
    <n v="115.9528301886792"/>
    <n v="11.66"/>
    <n v="1054.116638078902"/>
    <n v="2"/>
  </r>
  <r>
    <n v="121200"/>
    <x v="3"/>
    <x v="3"/>
    <x v="0"/>
    <x v="0"/>
    <x v="2"/>
    <x v="1"/>
    <x v="4"/>
    <x v="2"/>
    <x v="19"/>
    <n v="465"/>
    <n v="2205"/>
    <n v="0.06"/>
    <n v="0.21088435374149661"/>
    <n v="17763"/>
    <n v="84196.62000000001"/>
    <n v="4.74"/>
    <n v="38.200000000000003"/>
    <n v="27.9"/>
    <n v="636.66666666666674"/>
    <n v="10"/>
  </r>
  <r>
    <n v="121201"/>
    <x v="3"/>
    <x v="4"/>
    <x v="1"/>
    <x v="0"/>
    <x v="1"/>
    <x v="0"/>
    <x v="1"/>
    <x v="4"/>
    <x v="20"/>
    <n v="797"/>
    <n v="6935"/>
    <n v="0.06"/>
    <n v="0.1149242970439798"/>
    <n v="11797"/>
    <n v="38340.25"/>
    <n v="3.25"/>
    <n v="14.801756587202011"/>
    <n v="47.82"/>
    <n v="246.69594312003349"/>
    <n v="5"/>
  </r>
  <r>
    <n v="121202"/>
    <x v="3"/>
    <x v="4"/>
    <x v="2"/>
    <x v="0"/>
    <x v="2"/>
    <x v="4"/>
    <x v="1"/>
    <x v="3"/>
    <x v="21"/>
    <n v="341"/>
    <n v="2894"/>
    <n v="0.08"/>
    <n v="0.11782999308915"/>
    <n v="16849"/>
    <n v="54085.29"/>
    <n v="3.21"/>
    <n v="49.410557184750743"/>
    <n v="27.28"/>
    <n v="617.63196480938416"/>
    <n v="1"/>
  </r>
  <r>
    <n v="121203"/>
    <x v="4"/>
    <x v="2"/>
    <x v="2"/>
    <x v="3"/>
    <x v="0"/>
    <x v="1"/>
    <x v="4"/>
    <x v="4"/>
    <x v="22"/>
    <n v="787"/>
    <n v="5214"/>
    <n v="0.13"/>
    <n v="0.15093977752205601"/>
    <n v="16720"/>
    <n v="47819.199999999997"/>
    <n v="2.86"/>
    <n v="21.245235069885641"/>
    <n v="102.31"/>
    <n v="163.42488515296651"/>
    <n v="4"/>
  </r>
  <r>
    <n v="121204"/>
    <x v="0"/>
    <x v="2"/>
    <x v="1"/>
    <x v="3"/>
    <x v="1"/>
    <x v="1"/>
    <x v="2"/>
    <x v="3"/>
    <x v="23"/>
    <n v="842"/>
    <n v="2292"/>
    <n v="0.04"/>
    <n v="0.36736474694589882"/>
    <n v="13249"/>
    <n v="97247.66"/>
    <n v="7.34"/>
    <n v="15.73515439429929"/>
    <n v="33.68"/>
    <n v="393.37885985748221"/>
    <n v="5"/>
  </r>
  <r>
    <n v="121205"/>
    <x v="4"/>
    <x v="2"/>
    <x v="4"/>
    <x v="2"/>
    <x v="1"/>
    <x v="0"/>
    <x v="2"/>
    <x v="3"/>
    <x v="24"/>
    <n v="804"/>
    <n v="1069"/>
    <n v="0.03"/>
    <n v="0.75210477081384475"/>
    <n v="7854"/>
    <n v="34557.600000000013"/>
    <n v="4.4000000000000004"/>
    <n v="9.7686567164179099"/>
    <n v="24.12"/>
    <n v="325.62189054726372"/>
    <n v="7"/>
  </r>
  <r>
    <n v="121206"/>
    <x v="1"/>
    <x v="0"/>
    <x v="4"/>
    <x v="0"/>
    <x v="0"/>
    <x v="1"/>
    <x v="0"/>
    <x v="2"/>
    <x v="25"/>
    <n v="718"/>
    <n v="6995"/>
    <n v="0.12"/>
    <n v="0.10264474624731949"/>
    <n v="7587"/>
    <n v="40211.1"/>
    <n v="5.3"/>
    <n v="10.566852367688019"/>
    <n v="86.16"/>
    <n v="88.057103064066851"/>
    <n v="6"/>
  </r>
  <r>
    <n v="121207"/>
    <x v="1"/>
    <x v="2"/>
    <x v="0"/>
    <x v="1"/>
    <x v="1"/>
    <x v="2"/>
    <x v="2"/>
    <x v="1"/>
    <x v="26"/>
    <n v="113"/>
    <n v="7342"/>
    <n v="0.15"/>
    <n v="1.5390901661672569E-2"/>
    <n v="5325"/>
    <n v="24761.25"/>
    <n v="4.6500000000000004"/>
    <n v="47.123893805309727"/>
    <n v="16.95"/>
    <n v="314.15929203539832"/>
    <n v="1"/>
  </r>
  <r>
    <n v="121208"/>
    <x v="0"/>
    <x v="0"/>
    <x v="1"/>
    <x v="1"/>
    <x v="3"/>
    <x v="4"/>
    <x v="0"/>
    <x v="0"/>
    <x v="27"/>
    <n v="799"/>
    <n v="6960"/>
    <n v="0.12"/>
    <n v="0.1147988505747126"/>
    <n v="12570"/>
    <n v="36453"/>
    <n v="2.9"/>
    <n v="15.732165206508141"/>
    <n v="95.88"/>
    <n v="131.1013767209011"/>
    <n v="5"/>
  </r>
  <r>
    <n v="121209"/>
    <x v="0"/>
    <x v="3"/>
    <x v="4"/>
    <x v="2"/>
    <x v="2"/>
    <x v="1"/>
    <x v="2"/>
    <x v="4"/>
    <x v="28"/>
    <n v="965"/>
    <n v="9736"/>
    <n v="0.09"/>
    <n v="9.9116680361544779E-2"/>
    <n v="16973"/>
    <n v="37001.14"/>
    <n v="2.1800000000000002"/>
    <n v="17.588601036269431"/>
    <n v="86.85"/>
    <n v="195.42890040299369"/>
    <n v="1"/>
  </r>
  <r>
    <n v="121210"/>
    <x v="3"/>
    <x v="2"/>
    <x v="3"/>
    <x v="3"/>
    <x v="2"/>
    <x v="4"/>
    <x v="3"/>
    <x v="1"/>
    <x v="29"/>
    <n v="438"/>
    <n v="4717"/>
    <n v="0.14000000000000001"/>
    <n v="9.2855628577485694E-2"/>
    <n v="13222"/>
    <n v="94669.52"/>
    <n v="7.16"/>
    <n v="30.18721461187215"/>
    <n v="61.320000000000007"/>
    <n v="215.62296151337239"/>
    <n v="6"/>
  </r>
  <r>
    <n v="121211"/>
    <x v="1"/>
    <x v="3"/>
    <x v="1"/>
    <x v="1"/>
    <x v="1"/>
    <x v="2"/>
    <x v="3"/>
    <x v="3"/>
    <x v="30"/>
    <n v="809"/>
    <n v="5363"/>
    <n v="0.14000000000000001"/>
    <n v="0.15084840574305419"/>
    <n v="7899"/>
    <n v="36888.33"/>
    <n v="4.67"/>
    <n v="9.7639060568603213"/>
    <n v="113.26"/>
    <n v="69.742186120430858"/>
    <n v="8"/>
  </r>
  <r>
    <n v="121212"/>
    <x v="3"/>
    <x v="3"/>
    <x v="4"/>
    <x v="0"/>
    <x v="5"/>
    <x v="4"/>
    <x v="4"/>
    <x v="1"/>
    <x v="31"/>
    <n v="783"/>
    <n v="8038"/>
    <n v="0.11"/>
    <n v="9.741229161482956E-2"/>
    <n v="18304"/>
    <n v="90970.87999999999"/>
    <n v="4.97"/>
    <n v="23.376756066411239"/>
    <n v="86.13"/>
    <n v="212.51596424010219"/>
    <n v="8"/>
  </r>
  <r>
    <n v="121213"/>
    <x v="3"/>
    <x v="2"/>
    <x v="1"/>
    <x v="0"/>
    <x v="3"/>
    <x v="3"/>
    <x v="3"/>
    <x v="0"/>
    <x v="32"/>
    <n v="397"/>
    <n v="1847"/>
    <n v="0.12"/>
    <n v="0.21494315105576611"/>
    <n v="19001"/>
    <n v="94814.99"/>
    <n v="4.99"/>
    <n v="47.861460957178842"/>
    <n v="47.64"/>
    <n v="398.84550797649041"/>
    <n v="6"/>
  </r>
  <r>
    <n v="121214"/>
    <x v="3"/>
    <x v="2"/>
    <x v="3"/>
    <x v="0"/>
    <x v="1"/>
    <x v="0"/>
    <x v="2"/>
    <x v="0"/>
    <x v="33"/>
    <n v="191"/>
    <n v="3890"/>
    <n v="0.14000000000000001"/>
    <n v="4.9100257069408737E-2"/>
    <n v="12738"/>
    <n v="26749.8"/>
    <n v="2.1"/>
    <n v="66.691099476439788"/>
    <n v="26.74"/>
    <n v="476.36499626028422"/>
    <n v="8"/>
  </r>
  <r>
    <n v="121215"/>
    <x v="2"/>
    <x v="2"/>
    <x v="0"/>
    <x v="3"/>
    <x v="0"/>
    <x v="2"/>
    <x v="1"/>
    <x v="4"/>
    <x v="34"/>
    <n v="515"/>
    <n v="7590"/>
    <n v="0.13"/>
    <n v="6.7852437417654815E-2"/>
    <n v="11183"/>
    <n v="27733.84"/>
    <n v="2.48"/>
    <n v="21.71456310679612"/>
    <n v="66.95"/>
    <n v="167.03510082150859"/>
    <n v="2"/>
  </r>
  <r>
    <n v="121216"/>
    <x v="1"/>
    <x v="3"/>
    <x v="2"/>
    <x v="2"/>
    <x v="3"/>
    <x v="1"/>
    <x v="1"/>
    <x v="2"/>
    <x v="35"/>
    <n v="184"/>
    <n v="3923"/>
    <n v="0.13"/>
    <n v="4.6902880448636247E-2"/>
    <n v="18131"/>
    <n v="117126.26"/>
    <n v="6.46"/>
    <n v="98.538043478260875"/>
    <n v="23.92"/>
    <n v="757.9849498327759"/>
    <n v="1"/>
  </r>
  <r>
    <n v="121217"/>
    <x v="0"/>
    <x v="0"/>
    <x v="2"/>
    <x v="1"/>
    <x v="0"/>
    <x v="3"/>
    <x v="0"/>
    <x v="2"/>
    <x v="36"/>
    <n v="446"/>
    <n v="7823"/>
    <n v="0.1"/>
    <n v="5.7011376709702161E-2"/>
    <n v="6293"/>
    <n v="37254.559999999998"/>
    <n v="5.92"/>
    <n v="14.10986547085202"/>
    <n v="44.6"/>
    <n v="141.0986547085202"/>
    <n v="5"/>
  </r>
  <r>
    <n v="121218"/>
    <x v="1"/>
    <x v="4"/>
    <x v="1"/>
    <x v="2"/>
    <x v="1"/>
    <x v="4"/>
    <x v="1"/>
    <x v="3"/>
    <x v="37"/>
    <n v="427"/>
    <n v="6824"/>
    <n v="0.05"/>
    <n v="6.2573270808909731E-2"/>
    <n v="19962"/>
    <n v="116777.7"/>
    <n v="5.85"/>
    <n v="46.749414519906317"/>
    <n v="21.35"/>
    <n v="934.98829039812642"/>
    <n v="2"/>
  </r>
  <r>
    <n v="121219"/>
    <x v="2"/>
    <x v="0"/>
    <x v="2"/>
    <x v="1"/>
    <x v="0"/>
    <x v="0"/>
    <x v="4"/>
    <x v="1"/>
    <x v="38"/>
    <n v="807"/>
    <n v="2489"/>
    <n v="0.12"/>
    <n v="0.32422659702691842"/>
    <n v="17462"/>
    <n v="98834.92"/>
    <n v="5.66"/>
    <n v="21.638166047087982"/>
    <n v="96.84"/>
    <n v="180.31805039239981"/>
    <n v="3"/>
  </r>
  <r>
    <n v="121220"/>
    <x v="0"/>
    <x v="3"/>
    <x v="2"/>
    <x v="1"/>
    <x v="0"/>
    <x v="3"/>
    <x v="0"/>
    <x v="2"/>
    <x v="39"/>
    <n v="128"/>
    <n v="1968"/>
    <n v="7.0000000000000007E-2"/>
    <n v="6.5040650406504072E-2"/>
    <n v="15304"/>
    <n v="53410.960000000006"/>
    <n v="3.49"/>
    <n v="119.5625"/>
    <n v="8.9600000000000009"/>
    <n v="1708.035714285714"/>
    <n v="4"/>
  </r>
  <r>
    <n v="121221"/>
    <x v="2"/>
    <x v="0"/>
    <x v="3"/>
    <x v="1"/>
    <x v="0"/>
    <x v="2"/>
    <x v="3"/>
    <x v="3"/>
    <x v="40"/>
    <n v="104"/>
    <n v="5693"/>
    <n v="0.13"/>
    <n v="1.8268048480590202E-2"/>
    <n v="11620"/>
    <n v="51592.800000000003"/>
    <n v="4.4400000000000004"/>
    <n v="111.7307692307692"/>
    <n v="13.52"/>
    <n v="859.46745562130184"/>
    <n v="4"/>
  </r>
  <r>
    <n v="121222"/>
    <x v="1"/>
    <x v="3"/>
    <x v="3"/>
    <x v="1"/>
    <x v="2"/>
    <x v="3"/>
    <x v="3"/>
    <x v="2"/>
    <x v="41"/>
    <n v="573"/>
    <n v="9119"/>
    <n v="0.02"/>
    <n v="6.2835837262857769E-2"/>
    <n v="10753"/>
    <n v="43764.710000000006"/>
    <n v="4.07"/>
    <n v="18.766143106457239"/>
    <n v="11.46"/>
    <n v="938.30715532286206"/>
    <n v="10"/>
  </r>
  <r>
    <n v="121223"/>
    <x v="4"/>
    <x v="0"/>
    <x v="3"/>
    <x v="1"/>
    <x v="0"/>
    <x v="0"/>
    <x v="4"/>
    <x v="1"/>
    <x v="42"/>
    <n v="398"/>
    <n v="1222"/>
    <n v="0.08"/>
    <n v="0.32569558101473001"/>
    <n v="13471"/>
    <n v="61831.89"/>
    <n v="4.59"/>
    <n v="33.846733668341713"/>
    <n v="31.84"/>
    <n v="423.08417085427129"/>
    <n v="3"/>
  </r>
  <r>
    <n v="121224"/>
    <x v="1"/>
    <x v="0"/>
    <x v="1"/>
    <x v="1"/>
    <x v="2"/>
    <x v="4"/>
    <x v="0"/>
    <x v="2"/>
    <x v="43"/>
    <n v="859"/>
    <n v="9756"/>
    <n v="0.11"/>
    <n v="8.8048380483804839E-2"/>
    <n v="5023"/>
    <n v="10196.69"/>
    <n v="2.0299999999999998"/>
    <n v="5.8474970896391154"/>
    <n v="94.49"/>
    <n v="53.15906445126469"/>
    <n v="6"/>
  </r>
  <r>
    <n v="121225"/>
    <x v="2"/>
    <x v="0"/>
    <x v="3"/>
    <x v="0"/>
    <x v="2"/>
    <x v="1"/>
    <x v="3"/>
    <x v="3"/>
    <x v="44"/>
    <n v="212"/>
    <n v="5900"/>
    <n v="0.1"/>
    <n v="3.5932203389830511E-2"/>
    <n v="10272"/>
    <n v="69849.599999999991"/>
    <n v="6.8"/>
    <n v="48.452830188679243"/>
    <n v="21.2"/>
    <n v="484.52830188679241"/>
    <n v="4"/>
  </r>
  <r>
    <n v="121226"/>
    <x v="4"/>
    <x v="3"/>
    <x v="0"/>
    <x v="2"/>
    <x v="5"/>
    <x v="1"/>
    <x v="3"/>
    <x v="2"/>
    <x v="45"/>
    <n v="554"/>
    <n v="7428"/>
    <n v="0.11"/>
    <n v="7.4582660204631127E-2"/>
    <n v="17468"/>
    <n v="80352.799999999988"/>
    <n v="4.5999999999999996"/>
    <n v="31.530685920577621"/>
    <n v="60.94"/>
    <n v="286.64259927797838"/>
    <n v="9"/>
  </r>
  <r>
    <n v="121227"/>
    <x v="3"/>
    <x v="1"/>
    <x v="4"/>
    <x v="2"/>
    <x v="3"/>
    <x v="2"/>
    <x v="1"/>
    <x v="3"/>
    <x v="46"/>
    <n v="772"/>
    <n v="3557"/>
    <n v="0.13"/>
    <n v="0.21703682878830469"/>
    <n v="18144"/>
    <n v="51891.839999999997"/>
    <n v="2.86"/>
    <n v="23.502590673575131"/>
    <n v="100.36"/>
    <n v="180.789159027501"/>
    <n v="6"/>
  </r>
  <r>
    <n v="121228"/>
    <x v="3"/>
    <x v="0"/>
    <x v="0"/>
    <x v="3"/>
    <x v="5"/>
    <x v="4"/>
    <x v="0"/>
    <x v="4"/>
    <x v="47"/>
    <n v="184"/>
    <n v="6714"/>
    <n v="0.05"/>
    <n v="2.7405421507298178E-2"/>
    <n v="16457"/>
    <n v="69283.97"/>
    <n v="4.21"/>
    <n v="89.440217391304344"/>
    <n v="9.2000000000000011"/>
    <n v="1788.804347826087"/>
    <n v="1"/>
  </r>
  <r>
    <n v="121229"/>
    <x v="4"/>
    <x v="1"/>
    <x v="2"/>
    <x v="3"/>
    <x v="4"/>
    <x v="1"/>
    <x v="1"/>
    <x v="1"/>
    <x v="48"/>
    <n v="275"/>
    <n v="7924"/>
    <n v="0.11"/>
    <n v="3.4704694598687531E-2"/>
    <n v="12346"/>
    <n v="47532.1"/>
    <n v="3.85"/>
    <n v="44.894545454545458"/>
    <n v="30.25"/>
    <n v="408.1322314049587"/>
    <n v="9"/>
  </r>
  <r>
    <n v="121230"/>
    <x v="2"/>
    <x v="3"/>
    <x v="2"/>
    <x v="0"/>
    <x v="4"/>
    <x v="1"/>
    <x v="0"/>
    <x v="0"/>
    <x v="49"/>
    <n v="157"/>
    <n v="4040"/>
    <n v="0.08"/>
    <n v="3.8861386138613861E-2"/>
    <n v="17525"/>
    <n v="43987.749999999993"/>
    <n v="2.5099999999999998"/>
    <n v="111.6242038216561"/>
    <n v="12.56"/>
    <n v="1395.302547770701"/>
    <n v="3"/>
  </r>
  <r>
    <n v="121231"/>
    <x v="0"/>
    <x v="1"/>
    <x v="2"/>
    <x v="0"/>
    <x v="1"/>
    <x v="0"/>
    <x v="2"/>
    <x v="3"/>
    <x v="50"/>
    <n v="622"/>
    <n v="7833"/>
    <n v="0.09"/>
    <n v="7.9407634367419891E-2"/>
    <n v="13133"/>
    <n v="88516.42"/>
    <n v="6.74"/>
    <n v="21.114147909967841"/>
    <n v="55.98"/>
    <n v="234.60164344408719"/>
    <n v="8"/>
  </r>
  <r>
    <n v="121232"/>
    <x v="0"/>
    <x v="0"/>
    <x v="0"/>
    <x v="1"/>
    <x v="0"/>
    <x v="3"/>
    <x v="1"/>
    <x v="3"/>
    <x v="51"/>
    <n v="992"/>
    <n v="8080"/>
    <n v="0.09"/>
    <n v="0.1227722772277228"/>
    <n v="17947"/>
    <n v="118809.14"/>
    <n v="6.62"/>
    <n v="18.09173387096774"/>
    <n v="89.28"/>
    <n v="201.0192652329749"/>
    <n v="10"/>
  </r>
  <r>
    <n v="121233"/>
    <x v="1"/>
    <x v="0"/>
    <x v="2"/>
    <x v="2"/>
    <x v="1"/>
    <x v="1"/>
    <x v="3"/>
    <x v="1"/>
    <x v="52"/>
    <n v="851"/>
    <n v="9626"/>
    <n v="0.02"/>
    <n v="8.8406399335134014E-2"/>
    <n v="15271"/>
    <n v="36192.269999999997"/>
    <n v="2.37"/>
    <n v="17.944770857814341"/>
    <n v="17.02"/>
    <n v="897.23854289071687"/>
    <n v="3"/>
  </r>
  <r>
    <n v="121234"/>
    <x v="2"/>
    <x v="2"/>
    <x v="4"/>
    <x v="0"/>
    <x v="3"/>
    <x v="4"/>
    <x v="4"/>
    <x v="0"/>
    <x v="53"/>
    <n v="210"/>
    <n v="6838"/>
    <n v="0.12"/>
    <n v="3.0710734132787361E-2"/>
    <n v="12988"/>
    <n v="100527.12"/>
    <n v="7.74"/>
    <n v="61.847619047619048"/>
    <n v="25.2"/>
    <n v="515.39682539682542"/>
    <n v="8"/>
  </r>
  <r>
    <n v="121235"/>
    <x v="0"/>
    <x v="3"/>
    <x v="3"/>
    <x v="1"/>
    <x v="5"/>
    <x v="1"/>
    <x v="1"/>
    <x v="1"/>
    <x v="54"/>
    <n v="545"/>
    <n v="5457"/>
    <n v="0.13"/>
    <n v="9.987172439069085E-2"/>
    <n v="13881"/>
    <n v="108271.8"/>
    <n v="7.8"/>
    <n v="25.469724770642198"/>
    <n v="70.850000000000009"/>
    <n v="195.9209597741708"/>
    <n v="10"/>
  </r>
  <r>
    <n v="121236"/>
    <x v="4"/>
    <x v="3"/>
    <x v="1"/>
    <x v="0"/>
    <x v="5"/>
    <x v="3"/>
    <x v="4"/>
    <x v="4"/>
    <x v="55"/>
    <n v="980"/>
    <n v="5740"/>
    <n v="0.12"/>
    <n v="0.17073170731707321"/>
    <n v="16108"/>
    <n v="102607.96"/>
    <n v="6.37"/>
    <n v="16.43673469387755"/>
    <n v="117.6"/>
    <n v="136.97278911564629"/>
    <n v="1"/>
  </r>
  <r>
    <n v="121237"/>
    <x v="0"/>
    <x v="3"/>
    <x v="4"/>
    <x v="3"/>
    <x v="0"/>
    <x v="3"/>
    <x v="1"/>
    <x v="3"/>
    <x v="56"/>
    <n v="575"/>
    <n v="9170"/>
    <n v="0.12"/>
    <n v="6.2704471101417664E-2"/>
    <n v="15372"/>
    <n v="52725.96"/>
    <n v="3.43"/>
    <n v="26.73391304347826"/>
    <n v="69"/>
    <n v="222.78260869565219"/>
    <n v="1"/>
  </r>
  <r>
    <n v="121238"/>
    <x v="4"/>
    <x v="1"/>
    <x v="3"/>
    <x v="1"/>
    <x v="5"/>
    <x v="3"/>
    <x v="3"/>
    <x v="4"/>
    <x v="57"/>
    <n v="324"/>
    <n v="5013"/>
    <n v="0.06"/>
    <n v="6.4631956912028721E-2"/>
    <n v="5244"/>
    <n v="27006.6"/>
    <n v="5.15"/>
    <n v="16.18518518518519"/>
    <n v="19.440000000000001"/>
    <n v="269.75308641975312"/>
    <n v="4"/>
  </r>
  <r>
    <n v="121239"/>
    <x v="1"/>
    <x v="2"/>
    <x v="1"/>
    <x v="3"/>
    <x v="5"/>
    <x v="4"/>
    <x v="4"/>
    <x v="4"/>
    <x v="58"/>
    <n v="540"/>
    <n v="5159"/>
    <n v="0.06"/>
    <n v="0.10467144795503"/>
    <n v="11085"/>
    <n v="45781.05"/>
    <n v="4.13"/>
    <n v="20.527777777777779"/>
    <n v="32.4"/>
    <n v="342.12962962962962"/>
    <n v="3"/>
  </r>
  <r>
    <n v="121240"/>
    <x v="3"/>
    <x v="0"/>
    <x v="1"/>
    <x v="0"/>
    <x v="3"/>
    <x v="1"/>
    <x v="3"/>
    <x v="1"/>
    <x v="59"/>
    <n v="938"/>
    <n v="7153"/>
    <n v="0.02"/>
    <n v="0.13113379001817421"/>
    <n v="11159"/>
    <n v="74765.3"/>
    <n v="6.7"/>
    <n v="11.896588486140731"/>
    <n v="18.760000000000002"/>
    <n v="594.82942430703622"/>
    <n v="8"/>
  </r>
  <r>
    <n v="121241"/>
    <x v="0"/>
    <x v="4"/>
    <x v="2"/>
    <x v="2"/>
    <x v="2"/>
    <x v="0"/>
    <x v="0"/>
    <x v="1"/>
    <x v="60"/>
    <n v="542"/>
    <n v="2813"/>
    <n v="0.04"/>
    <n v="0.19267685744756491"/>
    <n v="18038"/>
    <n v="64034.899999999987"/>
    <n v="3.55"/>
    <n v="33.280442804428041"/>
    <n v="21.68"/>
    <n v="832.0110701107011"/>
    <n v="9"/>
  </r>
  <r>
    <n v="121242"/>
    <x v="4"/>
    <x v="0"/>
    <x v="1"/>
    <x v="1"/>
    <x v="1"/>
    <x v="0"/>
    <x v="0"/>
    <x v="1"/>
    <x v="61"/>
    <n v="416"/>
    <n v="3604"/>
    <n v="0.08"/>
    <n v="0.11542730299667039"/>
    <n v="14885"/>
    <n v="115805.3"/>
    <n v="7.78"/>
    <n v="35.78125"/>
    <n v="33.28"/>
    <n v="447.265625"/>
    <n v="10"/>
  </r>
  <r>
    <n v="121243"/>
    <x v="0"/>
    <x v="4"/>
    <x v="4"/>
    <x v="1"/>
    <x v="3"/>
    <x v="0"/>
    <x v="0"/>
    <x v="4"/>
    <x v="62"/>
    <n v="742"/>
    <n v="6804"/>
    <n v="7.0000000000000007E-2"/>
    <n v="0.10905349794238681"/>
    <n v="16388"/>
    <n v="127007"/>
    <n v="7.75"/>
    <n v="22.086253369272239"/>
    <n v="51.94"/>
    <n v="315.51790527531762"/>
    <n v="7"/>
  </r>
  <r>
    <n v="121244"/>
    <x v="1"/>
    <x v="1"/>
    <x v="4"/>
    <x v="1"/>
    <x v="4"/>
    <x v="3"/>
    <x v="2"/>
    <x v="3"/>
    <x v="63"/>
    <n v="339"/>
    <n v="1216"/>
    <n v="0.15"/>
    <n v="0.27878289473684209"/>
    <n v="17449"/>
    <n v="43273.52"/>
    <n v="2.48"/>
    <n v="51.471976401179937"/>
    <n v="50.85"/>
    <n v="343.14650934119959"/>
    <n v="6"/>
  </r>
  <r>
    <n v="121245"/>
    <x v="2"/>
    <x v="4"/>
    <x v="3"/>
    <x v="3"/>
    <x v="2"/>
    <x v="4"/>
    <x v="4"/>
    <x v="4"/>
    <x v="64"/>
    <n v="615"/>
    <n v="1271"/>
    <n v="0.11"/>
    <n v="0.4838709677419355"/>
    <n v="19471"/>
    <n v="118578.39"/>
    <n v="6.09"/>
    <n v="31.66016260162602"/>
    <n v="67.650000000000006"/>
    <n v="287.81966001478202"/>
    <n v="10"/>
  </r>
  <r>
    <n v="121246"/>
    <x v="0"/>
    <x v="3"/>
    <x v="3"/>
    <x v="3"/>
    <x v="0"/>
    <x v="1"/>
    <x v="2"/>
    <x v="3"/>
    <x v="65"/>
    <n v="833"/>
    <n v="4889"/>
    <n v="0.08"/>
    <n v="0.17038249130701569"/>
    <n v="9605"/>
    <n v="60703.600000000013"/>
    <n v="6.32"/>
    <n v="11.530612244897959"/>
    <n v="66.64"/>
    <n v="144.13265306122449"/>
    <n v="5"/>
  </r>
  <r>
    <n v="121247"/>
    <x v="3"/>
    <x v="4"/>
    <x v="3"/>
    <x v="2"/>
    <x v="0"/>
    <x v="4"/>
    <x v="1"/>
    <x v="4"/>
    <x v="66"/>
    <n v="495"/>
    <n v="6128"/>
    <n v="0.1"/>
    <n v="8.0776762402088767E-2"/>
    <n v="15321"/>
    <n v="44124.480000000003"/>
    <n v="2.88"/>
    <n v="30.951515151515149"/>
    <n v="49.5"/>
    <n v="309.5151515151515"/>
    <n v="5"/>
  </r>
  <r>
    <n v="121248"/>
    <x v="0"/>
    <x v="3"/>
    <x v="3"/>
    <x v="2"/>
    <x v="3"/>
    <x v="4"/>
    <x v="4"/>
    <x v="4"/>
    <x v="67"/>
    <n v="221"/>
    <n v="7004"/>
    <n v="0.06"/>
    <n v="3.1553398058252427E-2"/>
    <n v="6716"/>
    <n v="15379.64"/>
    <n v="2.29"/>
    <n v="30.389140271493211"/>
    <n v="13.26"/>
    <n v="506.48567119155348"/>
    <n v="9"/>
  </r>
  <r>
    <n v="121249"/>
    <x v="0"/>
    <x v="0"/>
    <x v="4"/>
    <x v="1"/>
    <x v="1"/>
    <x v="2"/>
    <x v="1"/>
    <x v="4"/>
    <x v="68"/>
    <n v="802"/>
    <n v="1226"/>
    <n v="0.04"/>
    <n v="0.65415986949429039"/>
    <n v="19036"/>
    <n v="39785.24"/>
    <n v="2.09"/>
    <n v="23.7356608478803"/>
    <n v="32.08"/>
    <n v="593.39152119700748"/>
    <n v="5"/>
  </r>
  <r>
    <n v="121250"/>
    <x v="4"/>
    <x v="2"/>
    <x v="3"/>
    <x v="2"/>
    <x v="4"/>
    <x v="2"/>
    <x v="2"/>
    <x v="2"/>
    <x v="69"/>
    <n v="505"/>
    <n v="6554"/>
    <n v="0.05"/>
    <n v="7.7052181873664943E-2"/>
    <n v="11559"/>
    <n v="31902.84"/>
    <n v="2.76"/>
    <n v="22.889108910891089"/>
    <n v="25.25"/>
    <n v="457.78217821782181"/>
    <n v="7"/>
  </r>
  <r>
    <n v="121251"/>
    <x v="1"/>
    <x v="0"/>
    <x v="2"/>
    <x v="2"/>
    <x v="1"/>
    <x v="4"/>
    <x v="1"/>
    <x v="3"/>
    <x v="70"/>
    <n v="600"/>
    <n v="2533"/>
    <n v="0.02"/>
    <n v="0.23687327279905249"/>
    <n v="5714"/>
    <n v="20570.400000000001"/>
    <n v="3.6"/>
    <n v="9.5233333333333334"/>
    <n v="12"/>
    <n v="476.16666666666669"/>
    <n v="3"/>
  </r>
  <r>
    <n v="121252"/>
    <x v="3"/>
    <x v="3"/>
    <x v="4"/>
    <x v="0"/>
    <x v="5"/>
    <x v="4"/>
    <x v="2"/>
    <x v="1"/>
    <x v="71"/>
    <n v="322"/>
    <n v="4272"/>
    <n v="0.05"/>
    <n v="7.5374531835205996E-2"/>
    <n v="11412"/>
    <n v="39713.760000000002"/>
    <n v="3.48"/>
    <n v="35.440993788819867"/>
    <n v="16.100000000000001"/>
    <n v="708.81987577639745"/>
    <n v="9"/>
  </r>
  <r>
    <n v="121253"/>
    <x v="2"/>
    <x v="4"/>
    <x v="2"/>
    <x v="2"/>
    <x v="2"/>
    <x v="0"/>
    <x v="4"/>
    <x v="4"/>
    <x v="72"/>
    <n v="850"/>
    <n v="8925"/>
    <n v="0.04"/>
    <n v="9.5238095238095233E-2"/>
    <n v="5398"/>
    <n v="17273.599999999999"/>
    <n v="3.2"/>
    <n v="6.3505882352941176"/>
    <n v="34"/>
    <n v="158.7647058823529"/>
    <n v="2"/>
  </r>
  <r>
    <n v="121254"/>
    <x v="3"/>
    <x v="2"/>
    <x v="2"/>
    <x v="2"/>
    <x v="3"/>
    <x v="0"/>
    <x v="2"/>
    <x v="2"/>
    <x v="73"/>
    <n v="949"/>
    <n v="2203"/>
    <n v="0.15"/>
    <n v="0.43077621425329099"/>
    <n v="9084"/>
    <n v="37971.120000000003"/>
    <n v="4.18"/>
    <n v="9.5721812434141196"/>
    <n v="142.35"/>
    <n v="63.814541622760807"/>
    <n v="10"/>
  </r>
  <r>
    <n v="121255"/>
    <x v="2"/>
    <x v="1"/>
    <x v="3"/>
    <x v="2"/>
    <x v="1"/>
    <x v="0"/>
    <x v="2"/>
    <x v="3"/>
    <x v="74"/>
    <n v="521"/>
    <n v="3238"/>
    <n v="0.1"/>
    <n v="0.1609017912291538"/>
    <n v="19015"/>
    <n v="127400.5"/>
    <n v="6.7"/>
    <n v="36.497120921305182"/>
    <n v="52.1"/>
    <n v="364.97120921305179"/>
    <n v="6"/>
  </r>
  <r>
    <n v="121256"/>
    <x v="3"/>
    <x v="3"/>
    <x v="1"/>
    <x v="2"/>
    <x v="2"/>
    <x v="2"/>
    <x v="3"/>
    <x v="0"/>
    <x v="75"/>
    <n v="292"/>
    <n v="7537"/>
    <n v="0.1"/>
    <n v="3.8742205121401092E-2"/>
    <n v="18453"/>
    <n v="143195.28"/>
    <n v="7.76"/>
    <n v="63.195205479452063"/>
    <n v="29.2"/>
    <n v="631.95205479452045"/>
    <n v="2"/>
  </r>
  <r>
    <n v="121257"/>
    <x v="2"/>
    <x v="3"/>
    <x v="0"/>
    <x v="3"/>
    <x v="1"/>
    <x v="3"/>
    <x v="4"/>
    <x v="0"/>
    <x v="76"/>
    <n v="391"/>
    <n v="6810"/>
    <n v="0.1"/>
    <n v="5.7415565345080757E-2"/>
    <n v="9462"/>
    <n v="61029.9"/>
    <n v="6.45"/>
    <n v="24.199488491048591"/>
    <n v="39.1"/>
    <n v="241.99488491048589"/>
    <n v="4"/>
  </r>
  <r>
    <n v="121258"/>
    <x v="0"/>
    <x v="2"/>
    <x v="2"/>
    <x v="1"/>
    <x v="1"/>
    <x v="1"/>
    <x v="4"/>
    <x v="2"/>
    <x v="77"/>
    <n v="731"/>
    <n v="1601"/>
    <n v="0.04"/>
    <n v="0.45658963148032478"/>
    <n v="8588"/>
    <n v="36327.240000000013"/>
    <n v="4.2300000000000004"/>
    <n v="11.74829001367989"/>
    <n v="29.24"/>
    <n v="293.70725034199722"/>
    <n v="1"/>
  </r>
  <r>
    <n v="121259"/>
    <x v="0"/>
    <x v="4"/>
    <x v="4"/>
    <x v="1"/>
    <x v="5"/>
    <x v="4"/>
    <x v="3"/>
    <x v="0"/>
    <x v="78"/>
    <n v="629"/>
    <n v="6628"/>
    <n v="0.06"/>
    <n v="9.4900422450211228E-2"/>
    <n v="12111"/>
    <n v="88894.74"/>
    <n v="7.34"/>
    <n v="19.254372019077898"/>
    <n v="37.74"/>
    <n v="320.90620031796499"/>
    <n v="5"/>
  </r>
  <r>
    <n v="121260"/>
    <x v="1"/>
    <x v="0"/>
    <x v="1"/>
    <x v="2"/>
    <x v="2"/>
    <x v="1"/>
    <x v="0"/>
    <x v="2"/>
    <x v="79"/>
    <n v="447"/>
    <n v="3018"/>
    <n v="0.04"/>
    <n v="0.14811133200795229"/>
    <n v="17984"/>
    <n v="57189.120000000003"/>
    <n v="3.18"/>
    <n v="40.23266219239374"/>
    <n v="17.88"/>
    <n v="1005.816554809843"/>
    <n v="4"/>
  </r>
  <r>
    <n v="121261"/>
    <x v="0"/>
    <x v="0"/>
    <x v="4"/>
    <x v="1"/>
    <x v="4"/>
    <x v="1"/>
    <x v="3"/>
    <x v="0"/>
    <x v="80"/>
    <n v="851"/>
    <n v="7687"/>
    <n v="0.09"/>
    <n v="0.11070638740731099"/>
    <n v="14514"/>
    <n v="115386.3"/>
    <n v="7.95"/>
    <n v="17.055229142185659"/>
    <n v="76.59"/>
    <n v="189.50254602428521"/>
    <n v="9"/>
  </r>
  <r>
    <n v="121262"/>
    <x v="1"/>
    <x v="2"/>
    <x v="2"/>
    <x v="2"/>
    <x v="5"/>
    <x v="1"/>
    <x v="2"/>
    <x v="1"/>
    <x v="81"/>
    <n v="591"/>
    <n v="6357"/>
    <n v="0.11"/>
    <n v="9.2968381311939588E-2"/>
    <n v="7980"/>
    <n v="59052"/>
    <n v="7.4"/>
    <n v="13.50253807106599"/>
    <n v="65.010000000000005"/>
    <n v="122.7503461005999"/>
    <n v="1"/>
  </r>
  <r>
    <n v="121263"/>
    <x v="2"/>
    <x v="4"/>
    <x v="4"/>
    <x v="0"/>
    <x v="5"/>
    <x v="1"/>
    <x v="2"/>
    <x v="0"/>
    <x v="82"/>
    <n v="814"/>
    <n v="4717"/>
    <n v="0.11"/>
    <n v="0.17256730973076109"/>
    <n v="5284"/>
    <n v="31704"/>
    <n v="6"/>
    <n v="6.4914004914004906"/>
    <n v="89.54"/>
    <n v="59.012731740004462"/>
    <n v="5"/>
  </r>
  <r>
    <n v="121264"/>
    <x v="2"/>
    <x v="4"/>
    <x v="1"/>
    <x v="1"/>
    <x v="2"/>
    <x v="3"/>
    <x v="3"/>
    <x v="0"/>
    <x v="83"/>
    <n v="552"/>
    <n v="3807"/>
    <n v="0.06"/>
    <n v="0.1449960598896769"/>
    <n v="6349"/>
    <n v="41903.399999999987"/>
    <n v="6.6"/>
    <n v="11.5018115942029"/>
    <n v="33.119999999999997"/>
    <n v="191.69685990338169"/>
    <n v="2"/>
  </r>
  <r>
    <n v="121265"/>
    <x v="3"/>
    <x v="2"/>
    <x v="0"/>
    <x v="1"/>
    <x v="5"/>
    <x v="4"/>
    <x v="4"/>
    <x v="2"/>
    <x v="84"/>
    <n v="456"/>
    <n v="1580"/>
    <n v="0.12"/>
    <n v="0.28860759493670879"/>
    <n v="13442"/>
    <n v="61295.519999999997"/>
    <n v="4.5599999999999996"/>
    <n v="29.478070175438599"/>
    <n v="54.72"/>
    <n v="245.65058479532161"/>
    <n v="3"/>
  </r>
  <r>
    <n v="121266"/>
    <x v="1"/>
    <x v="1"/>
    <x v="3"/>
    <x v="3"/>
    <x v="4"/>
    <x v="3"/>
    <x v="4"/>
    <x v="1"/>
    <x v="85"/>
    <n v="219"/>
    <n v="3627"/>
    <n v="0.13"/>
    <n v="6.0380479735318453E-2"/>
    <n v="19316"/>
    <n v="145063.16"/>
    <n v="7.51"/>
    <n v="88.200913242009136"/>
    <n v="28.47"/>
    <n v="678.46856340007014"/>
    <n v="1"/>
  </r>
  <r>
    <n v="121267"/>
    <x v="0"/>
    <x v="3"/>
    <x v="3"/>
    <x v="2"/>
    <x v="0"/>
    <x v="0"/>
    <x v="4"/>
    <x v="0"/>
    <x v="86"/>
    <n v="918"/>
    <n v="7590"/>
    <n v="0.09"/>
    <n v="0.1209486166007905"/>
    <n v="13176"/>
    <n v="45325.440000000002"/>
    <n v="3.44"/>
    <n v="14.352941176470591"/>
    <n v="82.61999999999999"/>
    <n v="159.47712418300659"/>
    <n v="8"/>
  </r>
  <r>
    <n v="121268"/>
    <x v="3"/>
    <x v="2"/>
    <x v="3"/>
    <x v="3"/>
    <x v="3"/>
    <x v="3"/>
    <x v="4"/>
    <x v="1"/>
    <x v="87"/>
    <n v="712"/>
    <n v="4344"/>
    <n v="0.1"/>
    <n v="0.16390423572744009"/>
    <n v="19075"/>
    <n v="84502.25"/>
    <n v="4.43"/>
    <n v="26.790730337078649"/>
    <n v="71.2"/>
    <n v="267.90730337078651"/>
    <n v="1"/>
  </r>
  <r>
    <n v="121269"/>
    <x v="0"/>
    <x v="4"/>
    <x v="0"/>
    <x v="0"/>
    <x v="2"/>
    <x v="4"/>
    <x v="3"/>
    <x v="1"/>
    <x v="88"/>
    <n v="937"/>
    <n v="5356"/>
    <n v="0.11"/>
    <n v="0.1749439880507842"/>
    <n v="12175"/>
    <n v="44560.5"/>
    <n v="3.66"/>
    <n v="12.99359658484525"/>
    <n v="103.07"/>
    <n v="118.123605316775"/>
    <n v="3"/>
  </r>
  <r>
    <n v="121270"/>
    <x v="2"/>
    <x v="1"/>
    <x v="3"/>
    <x v="2"/>
    <x v="2"/>
    <x v="0"/>
    <x v="4"/>
    <x v="1"/>
    <x v="89"/>
    <n v="994"/>
    <n v="4493"/>
    <n v="0.02"/>
    <n v="0.22123302915646559"/>
    <n v="14691"/>
    <n v="110035.59"/>
    <n v="7.49"/>
    <n v="14.77967806841046"/>
    <n v="19.88"/>
    <n v="738.98390342052312"/>
    <n v="9"/>
  </r>
  <r>
    <n v="121271"/>
    <x v="4"/>
    <x v="2"/>
    <x v="0"/>
    <x v="0"/>
    <x v="0"/>
    <x v="0"/>
    <x v="1"/>
    <x v="0"/>
    <x v="90"/>
    <n v="196"/>
    <n v="7377"/>
    <n v="0.11"/>
    <n v="2.6569066015995658E-2"/>
    <n v="15059"/>
    <n v="86137.48"/>
    <n v="5.72"/>
    <n v="76.83163265306122"/>
    <n v="21.56"/>
    <n v="698.46938775510205"/>
    <n v="7"/>
  </r>
  <r>
    <n v="121272"/>
    <x v="2"/>
    <x v="4"/>
    <x v="1"/>
    <x v="1"/>
    <x v="0"/>
    <x v="3"/>
    <x v="4"/>
    <x v="1"/>
    <x v="91"/>
    <n v="893"/>
    <n v="8784"/>
    <n v="0.04"/>
    <n v="0.1016621129326047"/>
    <n v="19232"/>
    <n v="54811.199999999997"/>
    <n v="2.85"/>
    <n v="21.53639417693169"/>
    <n v="35.72"/>
    <n v="538.40985442329224"/>
    <n v="3"/>
  </r>
  <r>
    <n v="121273"/>
    <x v="2"/>
    <x v="3"/>
    <x v="0"/>
    <x v="3"/>
    <x v="0"/>
    <x v="1"/>
    <x v="0"/>
    <x v="3"/>
    <x v="92"/>
    <n v="527"/>
    <n v="6948"/>
    <n v="0.06"/>
    <n v="7.5849165227403564E-2"/>
    <n v="18299"/>
    <n v="41904.71"/>
    <n v="2.29"/>
    <n v="34.72296015180266"/>
    <n v="31.62"/>
    <n v="578.71600253004431"/>
    <n v="4"/>
  </r>
  <r>
    <n v="121274"/>
    <x v="1"/>
    <x v="2"/>
    <x v="2"/>
    <x v="2"/>
    <x v="5"/>
    <x v="2"/>
    <x v="4"/>
    <x v="0"/>
    <x v="93"/>
    <n v="946"/>
    <n v="7722"/>
    <n v="0.1"/>
    <n v="0.12250712250712251"/>
    <n v="16396"/>
    <n v="109853.2"/>
    <n v="6.7"/>
    <n v="17.331923890063429"/>
    <n v="94.600000000000009"/>
    <n v="173.31923890063419"/>
    <n v="5"/>
  </r>
  <r>
    <n v="121275"/>
    <x v="3"/>
    <x v="4"/>
    <x v="1"/>
    <x v="1"/>
    <x v="4"/>
    <x v="0"/>
    <x v="4"/>
    <x v="4"/>
    <x v="94"/>
    <n v="841"/>
    <n v="1788"/>
    <n v="0.1"/>
    <n v="0.4703579418344519"/>
    <n v="12014"/>
    <n v="58147.759999999987"/>
    <n v="4.84"/>
    <n v="14.28537455410226"/>
    <n v="84.100000000000009"/>
    <n v="142.85374554102259"/>
    <n v="7"/>
  </r>
  <r>
    <n v="121276"/>
    <x v="1"/>
    <x v="2"/>
    <x v="3"/>
    <x v="3"/>
    <x v="0"/>
    <x v="2"/>
    <x v="4"/>
    <x v="2"/>
    <x v="95"/>
    <n v="284"/>
    <n v="5835"/>
    <n v="0.09"/>
    <n v="4.8671808054841482E-2"/>
    <n v="18199"/>
    <n v="104644.25"/>
    <n v="5.75"/>
    <n v="64.08098591549296"/>
    <n v="25.56"/>
    <n v="712.01095461658849"/>
    <n v="5"/>
  </r>
  <r>
    <n v="121277"/>
    <x v="2"/>
    <x v="3"/>
    <x v="3"/>
    <x v="2"/>
    <x v="4"/>
    <x v="4"/>
    <x v="4"/>
    <x v="3"/>
    <x v="96"/>
    <n v="539"/>
    <n v="1035"/>
    <n v="0.08"/>
    <n v="0.52077294685990339"/>
    <n v="9127"/>
    <n v="32400.85"/>
    <n v="3.55"/>
    <n v="16.93320964749536"/>
    <n v="43.12"/>
    <n v="211.665120593692"/>
    <n v="1"/>
  </r>
  <r>
    <n v="121278"/>
    <x v="1"/>
    <x v="1"/>
    <x v="0"/>
    <x v="3"/>
    <x v="3"/>
    <x v="2"/>
    <x v="3"/>
    <x v="1"/>
    <x v="97"/>
    <n v="727"/>
    <n v="4555"/>
    <n v="0.06"/>
    <n v="0.15960482985729971"/>
    <n v="9442"/>
    <n v="22094.28"/>
    <n v="2.34"/>
    <n v="12.98762035763411"/>
    <n v="43.62"/>
    <n v="216.46033929390191"/>
    <n v="1"/>
  </r>
  <r>
    <n v="121279"/>
    <x v="4"/>
    <x v="1"/>
    <x v="4"/>
    <x v="2"/>
    <x v="3"/>
    <x v="1"/>
    <x v="1"/>
    <x v="4"/>
    <x v="98"/>
    <n v="367"/>
    <n v="8590"/>
    <n v="0.1"/>
    <n v="4.2724097788125727E-2"/>
    <n v="16312"/>
    <n v="111410.96"/>
    <n v="6.83"/>
    <n v="44.446866485013622"/>
    <n v="36.700000000000003"/>
    <n v="444.46866485013618"/>
    <n v="3"/>
  </r>
  <r>
    <n v="121280"/>
    <x v="1"/>
    <x v="0"/>
    <x v="3"/>
    <x v="0"/>
    <x v="1"/>
    <x v="2"/>
    <x v="3"/>
    <x v="1"/>
    <x v="99"/>
    <n v="679"/>
    <n v="8976"/>
    <n v="0.14000000000000001"/>
    <n v="7.564616755793227E-2"/>
    <n v="5748"/>
    <n v="13967.64"/>
    <n v="2.4300000000000002"/>
    <n v="8.4653902798232696"/>
    <n v="95.06"/>
    <n v="60.467073427309067"/>
    <n v="1"/>
  </r>
  <r>
    <n v="121281"/>
    <x v="2"/>
    <x v="3"/>
    <x v="0"/>
    <x v="0"/>
    <x v="1"/>
    <x v="0"/>
    <x v="0"/>
    <x v="2"/>
    <x v="100"/>
    <n v="997"/>
    <n v="5176"/>
    <n v="0.14000000000000001"/>
    <n v="0.19261978361669241"/>
    <n v="5625"/>
    <n v="12881.25"/>
    <n v="2.29"/>
    <n v="5.6419257773319957"/>
    <n v="139.58000000000001"/>
    <n v="40.299469838085678"/>
    <n v="3"/>
  </r>
  <r>
    <n v="121282"/>
    <x v="1"/>
    <x v="3"/>
    <x v="0"/>
    <x v="3"/>
    <x v="3"/>
    <x v="3"/>
    <x v="4"/>
    <x v="1"/>
    <x v="101"/>
    <n v="915"/>
    <n v="3023"/>
    <n v="7.0000000000000007E-2"/>
    <n v="0.30267945749255698"/>
    <n v="19690"/>
    <n v="153778.9"/>
    <n v="7.81"/>
    <n v="21.519125683060111"/>
    <n v="64.050000000000011"/>
    <n v="307.41608118657291"/>
    <n v="3"/>
  </r>
  <r>
    <n v="121283"/>
    <x v="3"/>
    <x v="1"/>
    <x v="1"/>
    <x v="3"/>
    <x v="0"/>
    <x v="2"/>
    <x v="4"/>
    <x v="4"/>
    <x v="102"/>
    <n v="526"/>
    <n v="1643"/>
    <n v="0.05"/>
    <n v="0.32014607425441272"/>
    <n v="13420"/>
    <n v="68442"/>
    <n v="5.0999999999999996"/>
    <n v="25.51330798479087"/>
    <n v="26.3"/>
    <n v="510.26615969581752"/>
    <n v="1"/>
  </r>
  <r>
    <n v="121284"/>
    <x v="4"/>
    <x v="2"/>
    <x v="1"/>
    <x v="2"/>
    <x v="3"/>
    <x v="0"/>
    <x v="0"/>
    <x v="1"/>
    <x v="103"/>
    <n v="938"/>
    <n v="2429"/>
    <n v="0.05"/>
    <n v="0.3861671469740634"/>
    <n v="19089"/>
    <n v="71774.64"/>
    <n v="3.76"/>
    <n v="20.350746268656721"/>
    <n v="46.900000000000013"/>
    <n v="407.0149253731343"/>
    <n v="8"/>
  </r>
  <r>
    <n v="121285"/>
    <x v="2"/>
    <x v="3"/>
    <x v="4"/>
    <x v="3"/>
    <x v="0"/>
    <x v="4"/>
    <x v="4"/>
    <x v="1"/>
    <x v="104"/>
    <n v="419"/>
    <n v="3156"/>
    <n v="0.14000000000000001"/>
    <n v="0.1327629911280101"/>
    <n v="16928"/>
    <n v="72959.679999999993"/>
    <n v="4.3099999999999996"/>
    <n v="40.400954653937937"/>
    <n v="58.66"/>
    <n v="288.5782475281282"/>
    <n v="7"/>
  </r>
  <r>
    <n v="121286"/>
    <x v="1"/>
    <x v="3"/>
    <x v="1"/>
    <x v="0"/>
    <x v="1"/>
    <x v="4"/>
    <x v="1"/>
    <x v="2"/>
    <x v="105"/>
    <n v="934"/>
    <n v="1597"/>
    <n v="0.06"/>
    <n v="0.5848465873512837"/>
    <n v="5456"/>
    <n v="31099.200000000001"/>
    <n v="5.7"/>
    <n v="5.8415417558886507"/>
    <n v="56.04"/>
    <n v="97.359029264810857"/>
    <n v="3"/>
  </r>
  <r>
    <n v="121287"/>
    <x v="4"/>
    <x v="2"/>
    <x v="3"/>
    <x v="0"/>
    <x v="2"/>
    <x v="4"/>
    <x v="0"/>
    <x v="2"/>
    <x v="106"/>
    <n v="202"/>
    <n v="3971"/>
    <n v="0.11"/>
    <n v="5.0868798791236472E-2"/>
    <n v="5048"/>
    <n v="22463.599999999999"/>
    <n v="4.45"/>
    <n v="24.990099009900991"/>
    <n v="22.22"/>
    <n v="227.18271827182721"/>
    <n v="9"/>
  </r>
  <r>
    <n v="121288"/>
    <x v="3"/>
    <x v="4"/>
    <x v="3"/>
    <x v="2"/>
    <x v="1"/>
    <x v="4"/>
    <x v="1"/>
    <x v="4"/>
    <x v="107"/>
    <n v="391"/>
    <n v="6279"/>
    <n v="0.01"/>
    <n v="6.2271062271062272E-2"/>
    <n v="6676"/>
    <n v="24233.88"/>
    <n v="3.63"/>
    <n v="17.074168797953959"/>
    <n v="3.91"/>
    <n v="1707.416879795396"/>
    <n v="3"/>
  </r>
  <r>
    <n v="121289"/>
    <x v="0"/>
    <x v="1"/>
    <x v="0"/>
    <x v="0"/>
    <x v="5"/>
    <x v="3"/>
    <x v="0"/>
    <x v="0"/>
    <x v="108"/>
    <n v="579"/>
    <n v="9361"/>
    <n v="7.0000000000000007E-2"/>
    <n v="6.1852366200192292E-2"/>
    <n v="6719"/>
    <n v="20694.52"/>
    <n v="3.08"/>
    <n v="11.604490500863561"/>
    <n v="40.53"/>
    <n v="165.77843572662229"/>
    <n v="3"/>
  </r>
  <r>
    <n v="121290"/>
    <x v="4"/>
    <x v="0"/>
    <x v="1"/>
    <x v="3"/>
    <x v="2"/>
    <x v="4"/>
    <x v="4"/>
    <x v="3"/>
    <x v="109"/>
    <n v="341"/>
    <n v="3097"/>
    <n v="0.05"/>
    <n v="0.11010655473038421"/>
    <n v="10964"/>
    <n v="42540.32"/>
    <n v="3.88"/>
    <n v="32.152492668621697"/>
    <n v="17.05"/>
    <n v="643.04985337243397"/>
    <n v="7"/>
  </r>
  <r>
    <n v="121291"/>
    <x v="1"/>
    <x v="0"/>
    <x v="4"/>
    <x v="2"/>
    <x v="5"/>
    <x v="2"/>
    <x v="1"/>
    <x v="0"/>
    <x v="110"/>
    <n v="472"/>
    <n v="6446"/>
    <n v="0.13"/>
    <n v="7.3223704623022023E-2"/>
    <n v="16373"/>
    <n v="50428.84"/>
    <n v="3.08"/>
    <n v="34.688559322033903"/>
    <n v="61.36"/>
    <n v="266.83507170795309"/>
    <n v="10"/>
  </r>
  <r>
    <n v="121292"/>
    <x v="4"/>
    <x v="0"/>
    <x v="3"/>
    <x v="2"/>
    <x v="1"/>
    <x v="4"/>
    <x v="0"/>
    <x v="3"/>
    <x v="111"/>
    <n v="750"/>
    <n v="3574"/>
    <n v="0.14000000000000001"/>
    <n v="0.2098489087856743"/>
    <n v="16478"/>
    <n v="79094.399999999994"/>
    <n v="4.8"/>
    <n v="21.97066666666667"/>
    <n v="105"/>
    <n v="156.93333333333331"/>
    <n v="9"/>
  </r>
  <r>
    <n v="121293"/>
    <x v="2"/>
    <x v="0"/>
    <x v="1"/>
    <x v="1"/>
    <x v="0"/>
    <x v="3"/>
    <x v="2"/>
    <x v="3"/>
    <x v="112"/>
    <n v="216"/>
    <n v="5120"/>
    <n v="0.04"/>
    <n v="4.2187500000000003E-2"/>
    <n v="6456"/>
    <n v="39768.959999999999"/>
    <n v="6.16"/>
    <n v="29.888888888888889"/>
    <n v="8.64"/>
    <n v="747.22222222222217"/>
    <n v="8"/>
  </r>
  <r>
    <n v="121294"/>
    <x v="2"/>
    <x v="4"/>
    <x v="4"/>
    <x v="0"/>
    <x v="5"/>
    <x v="3"/>
    <x v="4"/>
    <x v="1"/>
    <x v="113"/>
    <n v="709"/>
    <n v="4801"/>
    <n v="0.02"/>
    <n v="0.1476775671735055"/>
    <n v="5038"/>
    <n v="23577.84"/>
    <n v="4.68"/>
    <n v="7.1057827926657264"/>
    <n v="14.18"/>
    <n v="355.28913963328631"/>
    <n v="5"/>
  </r>
  <r>
    <n v="121295"/>
    <x v="4"/>
    <x v="2"/>
    <x v="2"/>
    <x v="0"/>
    <x v="2"/>
    <x v="2"/>
    <x v="0"/>
    <x v="2"/>
    <x v="114"/>
    <n v="680"/>
    <n v="6078"/>
    <n v="0.04"/>
    <n v="0.1118789075353735"/>
    <n v="15256"/>
    <n v="109080.4"/>
    <n v="7.15"/>
    <n v="22.435294117647061"/>
    <n v="27.2"/>
    <n v="560.88235294117646"/>
    <n v="3"/>
  </r>
  <r>
    <n v="121296"/>
    <x v="4"/>
    <x v="2"/>
    <x v="1"/>
    <x v="1"/>
    <x v="3"/>
    <x v="3"/>
    <x v="4"/>
    <x v="2"/>
    <x v="115"/>
    <n v="962"/>
    <n v="5282"/>
    <n v="0.1"/>
    <n v="0.18212798182506629"/>
    <n v="13269"/>
    <n v="64752.72"/>
    <n v="4.88"/>
    <n v="13.793139293139291"/>
    <n v="96.2"/>
    <n v="137.93139293139291"/>
    <n v="6"/>
  </r>
  <r>
    <n v="121297"/>
    <x v="1"/>
    <x v="0"/>
    <x v="4"/>
    <x v="3"/>
    <x v="3"/>
    <x v="3"/>
    <x v="0"/>
    <x v="0"/>
    <x v="116"/>
    <n v="133"/>
    <n v="3186"/>
    <n v="0.13"/>
    <n v="4.1745134965473947E-2"/>
    <n v="6804"/>
    <n v="43545.600000000013"/>
    <n v="6.4"/>
    <n v="51.157894736842103"/>
    <n v="17.29"/>
    <n v="393.52226720647769"/>
    <n v="10"/>
  </r>
  <r>
    <n v="121298"/>
    <x v="2"/>
    <x v="1"/>
    <x v="1"/>
    <x v="3"/>
    <x v="3"/>
    <x v="0"/>
    <x v="0"/>
    <x v="0"/>
    <x v="117"/>
    <n v="218"/>
    <n v="1307"/>
    <n v="0.15"/>
    <n v="0.16679418515684771"/>
    <n v="9884"/>
    <n v="51792.160000000003"/>
    <n v="5.24"/>
    <n v="45.339449541284402"/>
    <n v="32.700000000000003"/>
    <n v="302.26299694189612"/>
    <n v="7"/>
  </r>
  <r>
    <n v="121299"/>
    <x v="4"/>
    <x v="0"/>
    <x v="2"/>
    <x v="2"/>
    <x v="4"/>
    <x v="1"/>
    <x v="2"/>
    <x v="4"/>
    <x v="118"/>
    <n v="887"/>
    <n v="6120"/>
    <n v="7.0000000000000007E-2"/>
    <n v="0.1449346405228758"/>
    <n v="19208"/>
    <n v="63578.48"/>
    <n v="3.31"/>
    <n v="21.655016910935739"/>
    <n v="62.09"/>
    <n v="309.35738444193908"/>
    <n v="6"/>
  </r>
  <r>
    <n v="121300"/>
    <x v="4"/>
    <x v="0"/>
    <x v="3"/>
    <x v="3"/>
    <x v="5"/>
    <x v="4"/>
    <x v="4"/>
    <x v="1"/>
    <x v="119"/>
    <n v="601"/>
    <n v="1292"/>
    <n v="0.03"/>
    <n v="0.46517027863777088"/>
    <n v="10265"/>
    <n v="57997.250000000007"/>
    <n v="5.65"/>
    <n v="17.079866888519131"/>
    <n v="18.03"/>
    <n v="569.32889628397129"/>
    <n v="2"/>
  </r>
  <r>
    <n v="121301"/>
    <x v="1"/>
    <x v="2"/>
    <x v="1"/>
    <x v="1"/>
    <x v="3"/>
    <x v="4"/>
    <x v="2"/>
    <x v="4"/>
    <x v="120"/>
    <n v="613"/>
    <n v="6463"/>
    <n v="0.09"/>
    <n v="9.4847593996596008E-2"/>
    <n v="9857"/>
    <n v="43173.66"/>
    <n v="4.38"/>
    <n v="16.079934747145192"/>
    <n v="55.169999999999987"/>
    <n v="178.66594163494651"/>
    <n v="2"/>
  </r>
  <r>
    <n v="121302"/>
    <x v="2"/>
    <x v="2"/>
    <x v="0"/>
    <x v="1"/>
    <x v="1"/>
    <x v="1"/>
    <x v="0"/>
    <x v="0"/>
    <x v="121"/>
    <n v="636"/>
    <n v="9923"/>
    <n v="0.15"/>
    <n v="6.4093520104807011E-2"/>
    <n v="14458"/>
    <n v="110748.28"/>
    <n v="7.66"/>
    <n v="22.732704402515719"/>
    <n v="95.399999999999991"/>
    <n v="151.55136268343821"/>
    <n v="2"/>
  </r>
  <r>
    <n v="121303"/>
    <x v="0"/>
    <x v="1"/>
    <x v="4"/>
    <x v="1"/>
    <x v="3"/>
    <x v="1"/>
    <x v="4"/>
    <x v="4"/>
    <x v="122"/>
    <n v="419"/>
    <n v="7063"/>
    <n v="0.04"/>
    <n v="5.9323233753362591E-2"/>
    <n v="12729"/>
    <n v="77010.45"/>
    <n v="6.05"/>
    <n v="30.379474940334131"/>
    <n v="16.760000000000002"/>
    <n v="759.48687350835314"/>
    <n v="10"/>
  </r>
  <r>
    <n v="121304"/>
    <x v="1"/>
    <x v="2"/>
    <x v="1"/>
    <x v="3"/>
    <x v="5"/>
    <x v="4"/>
    <x v="2"/>
    <x v="2"/>
    <x v="123"/>
    <n v="622"/>
    <n v="5272"/>
    <n v="0.1"/>
    <n v="0.1179817905918058"/>
    <n v="14317"/>
    <n v="105802.63"/>
    <n v="7.39"/>
    <n v="23.017684887459811"/>
    <n v="62.2"/>
    <n v="230.17684887459811"/>
    <n v="9"/>
  </r>
  <r>
    <n v="121305"/>
    <x v="4"/>
    <x v="4"/>
    <x v="3"/>
    <x v="0"/>
    <x v="1"/>
    <x v="2"/>
    <x v="2"/>
    <x v="3"/>
    <x v="124"/>
    <n v="435"/>
    <n v="2961"/>
    <n v="0.08"/>
    <n v="0.14690982776089159"/>
    <n v="11989"/>
    <n v="38484.69"/>
    <n v="3.21"/>
    <n v="27.560919540229889"/>
    <n v="34.799999999999997"/>
    <n v="344.51149425287349"/>
    <n v="1"/>
  </r>
  <r>
    <n v="121306"/>
    <x v="2"/>
    <x v="2"/>
    <x v="1"/>
    <x v="3"/>
    <x v="1"/>
    <x v="1"/>
    <x v="4"/>
    <x v="3"/>
    <x v="125"/>
    <n v="559"/>
    <n v="5104"/>
    <n v="0.06"/>
    <n v="0.10952194357366769"/>
    <n v="10024"/>
    <n v="52425.52"/>
    <n v="5.23"/>
    <n v="17.932021466905191"/>
    <n v="33.54"/>
    <n v="298.86702444841978"/>
    <n v="4"/>
  </r>
  <r>
    <n v="121307"/>
    <x v="3"/>
    <x v="1"/>
    <x v="1"/>
    <x v="3"/>
    <x v="4"/>
    <x v="0"/>
    <x v="3"/>
    <x v="3"/>
    <x v="126"/>
    <n v="144"/>
    <n v="5519"/>
    <n v="0.08"/>
    <n v="2.609168327595579E-2"/>
    <n v="5248"/>
    <n v="33114.879999999997"/>
    <n v="6.31"/>
    <n v="36.444444444444443"/>
    <n v="11.52"/>
    <n v="455.5555555555556"/>
    <n v="3"/>
  </r>
  <r>
    <n v="121308"/>
    <x v="3"/>
    <x v="0"/>
    <x v="2"/>
    <x v="3"/>
    <x v="0"/>
    <x v="2"/>
    <x v="1"/>
    <x v="1"/>
    <x v="127"/>
    <n v="210"/>
    <n v="4639"/>
    <n v="0.03"/>
    <n v="4.5268376805345983E-2"/>
    <n v="7887"/>
    <n v="38094.21"/>
    <n v="4.83"/>
    <n v="37.557142857142857"/>
    <n v="6.3"/>
    <n v="1251.9047619047619"/>
    <n v="4"/>
  </r>
  <r>
    <n v="121309"/>
    <x v="4"/>
    <x v="0"/>
    <x v="0"/>
    <x v="3"/>
    <x v="2"/>
    <x v="3"/>
    <x v="2"/>
    <x v="0"/>
    <x v="128"/>
    <n v="772"/>
    <n v="7227"/>
    <n v="0.11"/>
    <n v="0.1068216410682164"/>
    <n v="9667"/>
    <n v="44564.87"/>
    <n v="4.6100000000000003"/>
    <n v="12.5220207253886"/>
    <n v="84.92"/>
    <n v="113.8365520489873"/>
    <n v="2"/>
  </r>
  <r>
    <n v="121310"/>
    <x v="1"/>
    <x v="1"/>
    <x v="4"/>
    <x v="2"/>
    <x v="2"/>
    <x v="2"/>
    <x v="1"/>
    <x v="0"/>
    <x v="129"/>
    <n v="148"/>
    <n v="2167"/>
    <n v="0.12"/>
    <n v="6.8297185048454084E-2"/>
    <n v="9790"/>
    <n v="21635.9"/>
    <n v="2.21"/>
    <n v="66.148648648648646"/>
    <n v="17.760000000000002"/>
    <n v="551.23873873873879"/>
    <n v="4"/>
  </r>
  <r>
    <n v="121311"/>
    <x v="3"/>
    <x v="0"/>
    <x v="2"/>
    <x v="0"/>
    <x v="4"/>
    <x v="4"/>
    <x v="0"/>
    <x v="2"/>
    <x v="130"/>
    <n v="141"/>
    <n v="7056"/>
    <n v="0.14000000000000001"/>
    <n v="1.9982993197278909E-2"/>
    <n v="14865"/>
    <n v="100338.75"/>
    <n v="6.75"/>
    <n v="105.4255319148936"/>
    <n v="19.739999999999998"/>
    <n v="753.03951367781144"/>
    <n v="4"/>
  </r>
  <r>
    <n v="121312"/>
    <x v="3"/>
    <x v="2"/>
    <x v="1"/>
    <x v="2"/>
    <x v="4"/>
    <x v="0"/>
    <x v="1"/>
    <x v="2"/>
    <x v="131"/>
    <n v="361"/>
    <n v="7803"/>
    <n v="0.05"/>
    <n v="4.6264257336921702E-2"/>
    <n v="9463"/>
    <n v="60279.31"/>
    <n v="6.37"/>
    <n v="26.21329639889197"/>
    <n v="18.05"/>
    <n v="524.26592797783928"/>
    <n v="6"/>
  </r>
  <r>
    <n v="121313"/>
    <x v="4"/>
    <x v="3"/>
    <x v="2"/>
    <x v="1"/>
    <x v="2"/>
    <x v="1"/>
    <x v="4"/>
    <x v="1"/>
    <x v="132"/>
    <n v="544"/>
    <n v="8001"/>
    <n v="0.05"/>
    <n v="6.7991501062367204E-2"/>
    <n v="15959"/>
    <n v="82667.62"/>
    <n v="5.18"/>
    <n v="29.336397058823529"/>
    <n v="27.2"/>
    <n v="586.72794117647049"/>
    <n v="4"/>
  </r>
  <r>
    <n v="121314"/>
    <x v="4"/>
    <x v="1"/>
    <x v="0"/>
    <x v="2"/>
    <x v="3"/>
    <x v="1"/>
    <x v="0"/>
    <x v="4"/>
    <x v="133"/>
    <n v="602"/>
    <n v="3359"/>
    <n v="0.01"/>
    <n v="0.17922000595415299"/>
    <n v="17616"/>
    <n v="60246.720000000001"/>
    <n v="3.42"/>
    <n v="29.262458471760802"/>
    <n v="6.02"/>
    <n v="2926.2458471760801"/>
    <n v="6"/>
  </r>
  <r>
    <n v="121315"/>
    <x v="1"/>
    <x v="0"/>
    <x v="3"/>
    <x v="2"/>
    <x v="4"/>
    <x v="4"/>
    <x v="2"/>
    <x v="3"/>
    <x v="134"/>
    <n v="779"/>
    <n v="9255"/>
    <n v="0.03"/>
    <n v="8.4170718530524047E-2"/>
    <n v="15225"/>
    <n v="43239"/>
    <n v="2.84"/>
    <n v="19.544287548138641"/>
    <n v="23.37"/>
    <n v="651.47625160462132"/>
    <n v="10"/>
  </r>
  <r>
    <n v="121316"/>
    <x v="4"/>
    <x v="0"/>
    <x v="0"/>
    <x v="3"/>
    <x v="3"/>
    <x v="3"/>
    <x v="4"/>
    <x v="2"/>
    <x v="135"/>
    <n v="733"/>
    <n v="2203"/>
    <n v="0.05"/>
    <n v="0.33272809804811621"/>
    <n v="11667"/>
    <n v="29400.84"/>
    <n v="2.52"/>
    <n v="15.916780354706679"/>
    <n v="36.65"/>
    <n v="318.33560709413371"/>
    <n v="5"/>
  </r>
  <r>
    <n v="121317"/>
    <x v="3"/>
    <x v="0"/>
    <x v="2"/>
    <x v="3"/>
    <x v="5"/>
    <x v="4"/>
    <x v="3"/>
    <x v="1"/>
    <x v="136"/>
    <n v="459"/>
    <n v="2263"/>
    <n v="0.05"/>
    <n v="0.2028281042863456"/>
    <n v="10242"/>
    <n v="24068.7"/>
    <n v="2.35"/>
    <n v="22.313725490196081"/>
    <n v="22.95"/>
    <n v="446.27450980392149"/>
    <n v="3"/>
  </r>
  <r>
    <n v="121318"/>
    <x v="1"/>
    <x v="2"/>
    <x v="0"/>
    <x v="2"/>
    <x v="5"/>
    <x v="4"/>
    <x v="4"/>
    <x v="3"/>
    <x v="137"/>
    <n v="762"/>
    <n v="6061"/>
    <n v="0.12"/>
    <n v="0.12572182808117471"/>
    <n v="9693"/>
    <n v="36445.68"/>
    <n v="3.76"/>
    <n v="12.72047244094488"/>
    <n v="91.44"/>
    <n v="106.003937007874"/>
    <n v="8"/>
  </r>
  <r>
    <n v="121319"/>
    <x v="4"/>
    <x v="4"/>
    <x v="1"/>
    <x v="2"/>
    <x v="2"/>
    <x v="1"/>
    <x v="0"/>
    <x v="3"/>
    <x v="138"/>
    <n v="733"/>
    <n v="1743"/>
    <n v="0.02"/>
    <n v="0.42053930005737228"/>
    <n v="6712"/>
    <n v="25237.119999999999"/>
    <n v="3.76"/>
    <n v="9.1568894952251032"/>
    <n v="14.66"/>
    <n v="457.84447476125513"/>
    <n v="4"/>
  </r>
  <r>
    <n v="121320"/>
    <x v="2"/>
    <x v="3"/>
    <x v="4"/>
    <x v="1"/>
    <x v="4"/>
    <x v="3"/>
    <x v="1"/>
    <x v="4"/>
    <x v="139"/>
    <n v="586"/>
    <n v="3375"/>
    <n v="0.12"/>
    <n v="0.17362962962962961"/>
    <n v="13683"/>
    <n v="93318.06"/>
    <n v="6.82"/>
    <n v="23.349829351535831"/>
    <n v="70.319999999999993"/>
    <n v="194.58191126279871"/>
    <n v="8"/>
  </r>
  <r>
    <n v="121321"/>
    <x v="2"/>
    <x v="0"/>
    <x v="0"/>
    <x v="3"/>
    <x v="1"/>
    <x v="4"/>
    <x v="2"/>
    <x v="4"/>
    <x v="140"/>
    <n v="415"/>
    <n v="5191"/>
    <n v="0.13"/>
    <n v="7.9946060489308413E-2"/>
    <n v="12409"/>
    <n v="53234.61"/>
    <n v="4.29"/>
    <n v="29.901204819277108"/>
    <n v="53.95"/>
    <n v="230.00926784059311"/>
    <n v="10"/>
  </r>
  <r>
    <n v="121322"/>
    <x v="0"/>
    <x v="4"/>
    <x v="1"/>
    <x v="3"/>
    <x v="3"/>
    <x v="2"/>
    <x v="2"/>
    <x v="3"/>
    <x v="141"/>
    <n v="974"/>
    <n v="5170"/>
    <n v="0.13"/>
    <n v="0.18839458413926499"/>
    <n v="9545"/>
    <n v="67196.800000000003"/>
    <n v="7.04"/>
    <n v="9.7997946611909654"/>
    <n v="126.62"/>
    <n v="75.383035855315114"/>
    <n v="10"/>
  </r>
  <r>
    <n v="121323"/>
    <x v="1"/>
    <x v="1"/>
    <x v="3"/>
    <x v="1"/>
    <x v="0"/>
    <x v="3"/>
    <x v="4"/>
    <x v="2"/>
    <x v="142"/>
    <n v="103"/>
    <n v="7349"/>
    <n v="0.09"/>
    <n v="1.4015512314600629E-2"/>
    <n v="19127"/>
    <n v="51069.09"/>
    <n v="2.67"/>
    <n v="185.69902912621359"/>
    <n v="9.27"/>
    <n v="2063.3225458468178"/>
    <n v="1"/>
  </r>
  <r>
    <n v="121324"/>
    <x v="1"/>
    <x v="1"/>
    <x v="0"/>
    <x v="1"/>
    <x v="5"/>
    <x v="3"/>
    <x v="1"/>
    <x v="1"/>
    <x v="143"/>
    <n v="127"/>
    <n v="8783"/>
    <n v="0.1"/>
    <n v="1.4459751793236931E-2"/>
    <n v="13777"/>
    <n v="78115.59"/>
    <n v="5.67"/>
    <n v="108.4803149606299"/>
    <n v="12.7"/>
    <n v="1084.803149606299"/>
    <n v="4"/>
  </r>
  <r>
    <n v="121325"/>
    <x v="1"/>
    <x v="1"/>
    <x v="3"/>
    <x v="1"/>
    <x v="3"/>
    <x v="3"/>
    <x v="3"/>
    <x v="0"/>
    <x v="144"/>
    <n v="131"/>
    <n v="4042"/>
    <n v="0.13"/>
    <n v="3.2409698169223157E-2"/>
    <n v="5395"/>
    <n v="27730.3"/>
    <n v="5.14"/>
    <n v="41.18320610687023"/>
    <n v="17.03"/>
    <n v="316.79389312977099"/>
    <n v="2"/>
  </r>
  <r>
    <n v="121326"/>
    <x v="3"/>
    <x v="4"/>
    <x v="2"/>
    <x v="3"/>
    <x v="2"/>
    <x v="0"/>
    <x v="0"/>
    <x v="1"/>
    <x v="145"/>
    <n v="281"/>
    <n v="6260"/>
    <n v="0.06"/>
    <n v="4.4888178913738017E-2"/>
    <n v="13626"/>
    <n v="94564.44"/>
    <n v="6.94"/>
    <n v="48.491103202846972"/>
    <n v="16.86"/>
    <n v="808.18505338078296"/>
    <n v="7"/>
  </r>
  <r>
    <n v="121327"/>
    <x v="2"/>
    <x v="3"/>
    <x v="0"/>
    <x v="1"/>
    <x v="5"/>
    <x v="0"/>
    <x v="2"/>
    <x v="1"/>
    <x v="146"/>
    <n v="651"/>
    <n v="8779"/>
    <n v="0.01"/>
    <n v="7.4154231689258457E-2"/>
    <n v="18848"/>
    <n v="135894.07999999999"/>
    <n v="7.21"/>
    <n v="28.952380952380949"/>
    <n v="6.51"/>
    <n v="2895.238095238095"/>
    <n v="8"/>
  </r>
  <r>
    <n v="121328"/>
    <x v="2"/>
    <x v="2"/>
    <x v="2"/>
    <x v="0"/>
    <x v="0"/>
    <x v="4"/>
    <x v="1"/>
    <x v="1"/>
    <x v="147"/>
    <n v="678"/>
    <n v="5338"/>
    <n v="0.08"/>
    <n v="0.12701386286998881"/>
    <n v="16957"/>
    <n v="62232.19"/>
    <n v="3.67"/>
    <n v="25.010324483775811"/>
    <n v="54.24"/>
    <n v="312.62905604719771"/>
    <n v="9"/>
  </r>
  <r>
    <n v="121329"/>
    <x v="2"/>
    <x v="1"/>
    <x v="0"/>
    <x v="1"/>
    <x v="0"/>
    <x v="0"/>
    <x v="0"/>
    <x v="3"/>
    <x v="148"/>
    <n v="239"/>
    <n v="2682"/>
    <n v="0.05"/>
    <n v="8.9112602535421331E-2"/>
    <n v="8592"/>
    <n v="66072.48000000001"/>
    <n v="7.69"/>
    <n v="35.94979079497908"/>
    <n v="11.95"/>
    <n v="718.99581589958154"/>
    <n v="1"/>
  </r>
  <r>
    <n v="121330"/>
    <x v="1"/>
    <x v="1"/>
    <x v="2"/>
    <x v="2"/>
    <x v="2"/>
    <x v="3"/>
    <x v="1"/>
    <x v="3"/>
    <x v="149"/>
    <n v="221"/>
    <n v="3472"/>
    <n v="7.0000000000000007E-2"/>
    <n v="6.3652073732718889E-2"/>
    <n v="10309"/>
    <n v="68864.12"/>
    <n v="6.68"/>
    <n v="46.647058823529413"/>
    <n v="15.47"/>
    <n v="666.38655462184875"/>
    <n v="5"/>
  </r>
  <r>
    <n v="121331"/>
    <x v="1"/>
    <x v="3"/>
    <x v="0"/>
    <x v="0"/>
    <x v="2"/>
    <x v="3"/>
    <x v="3"/>
    <x v="0"/>
    <x v="150"/>
    <n v="470"/>
    <n v="2217"/>
    <n v="0.13"/>
    <n v="0.21199819576003609"/>
    <n v="16208"/>
    <n v="51703.519999999997"/>
    <n v="3.19"/>
    <n v="34.485106382978721"/>
    <n v="61.1"/>
    <n v="265.27004909983629"/>
    <n v="7"/>
  </r>
  <r>
    <n v="121332"/>
    <x v="4"/>
    <x v="2"/>
    <x v="0"/>
    <x v="0"/>
    <x v="0"/>
    <x v="2"/>
    <x v="2"/>
    <x v="0"/>
    <x v="151"/>
    <n v="767"/>
    <n v="1267"/>
    <n v="0.09"/>
    <n v="0.60536700868192583"/>
    <n v="14238"/>
    <n v="100520.28"/>
    <n v="7.06"/>
    <n v="18.563233376792699"/>
    <n v="69.03"/>
    <n v="206.25814863103"/>
    <n v="8"/>
  </r>
  <r>
    <n v="121333"/>
    <x v="3"/>
    <x v="3"/>
    <x v="4"/>
    <x v="3"/>
    <x v="4"/>
    <x v="3"/>
    <x v="0"/>
    <x v="1"/>
    <x v="152"/>
    <n v="633"/>
    <n v="6510"/>
    <n v="0.06"/>
    <n v="9.7235023041474661E-2"/>
    <n v="16987"/>
    <n v="78989.55"/>
    <n v="4.6500000000000004"/>
    <n v="26.83570300157978"/>
    <n v="37.979999999999997"/>
    <n v="447.26171669299629"/>
    <n v="3"/>
  </r>
  <r>
    <n v="121334"/>
    <x v="2"/>
    <x v="1"/>
    <x v="3"/>
    <x v="0"/>
    <x v="4"/>
    <x v="4"/>
    <x v="1"/>
    <x v="4"/>
    <x v="153"/>
    <n v="184"/>
    <n v="1721"/>
    <n v="7.0000000000000007E-2"/>
    <n v="0.1069145845438698"/>
    <n v="8783"/>
    <n v="46813.39"/>
    <n v="5.33"/>
    <n v="47.733695652173907"/>
    <n v="12.88"/>
    <n v="681.90993788819867"/>
    <n v="10"/>
  </r>
  <r>
    <n v="121335"/>
    <x v="0"/>
    <x v="0"/>
    <x v="2"/>
    <x v="3"/>
    <x v="5"/>
    <x v="0"/>
    <x v="4"/>
    <x v="4"/>
    <x v="154"/>
    <n v="190"/>
    <n v="5946"/>
    <n v="0.02"/>
    <n v="3.1954254961318533E-2"/>
    <n v="7843"/>
    <n v="55293.15"/>
    <n v="7.05"/>
    <n v="41.278947368421051"/>
    <n v="3.8"/>
    <n v="2063.947368421052"/>
    <n v="8"/>
  </r>
  <r>
    <n v="121336"/>
    <x v="2"/>
    <x v="2"/>
    <x v="3"/>
    <x v="1"/>
    <x v="2"/>
    <x v="0"/>
    <x v="0"/>
    <x v="0"/>
    <x v="155"/>
    <n v="729"/>
    <n v="7281"/>
    <n v="0.14000000000000001"/>
    <n v="0.100123609394314"/>
    <n v="5088"/>
    <n v="18876.48"/>
    <n v="3.71"/>
    <n v="6.9794238683127574"/>
    <n v="102.06"/>
    <n v="49.8530276308054"/>
    <n v="6"/>
  </r>
  <r>
    <n v="121337"/>
    <x v="1"/>
    <x v="2"/>
    <x v="1"/>
    <x v="2"/>
    <x v="3"/>
    <x v="4"/>
    <x v="2"/>
    <x v="4"/>
    <x v="156"/>
    <n v="262"/>
    <n v="7168"/>
    <n v="7.0000000000000007E-2"/>
    <n v="3.6551339285714288E-2"/>
    <n v="17115"/>
    <n v="61271.7"/>
    <n v="3.58"/>
    <n v="65.324427480916029"/>
    <n v="18.34"/>
    <n v="933.20610687022884"/>
    <n v="2"/>
  </r>
  <r>
    <n v="121338"/>
    <x v="2"/>
    <x v="1"/>
    <x v="1"/>
    <x v="0"/>
    <x v="3"/>
    <x v="3"/>
    <x v="2"/>
    <x v="3"/>
    <x v="157"/>
    <n v="602"/>
    <n v="7236"/>
    <n v="0.04"/>
    <n v="8.31951354339414E-2"/>
    <n v="11400"/>
    <n v="68628"/>
    <n v="6.02"/>
    <n v="18.93687707641196"/>
    <n v="24.08"/>
    <n v="473.42192691029902"/>
    <n v="9"/>
  </r>
  <r>
    <n v="121339"/>
    <x v="1"/>
    <x v="2"/>
    <x v="4"/>
    <x v="2"/>
    <x v="0"/>
    <x v="0"/>
    <x v="0"/>
    <x v="0"/>
    <x v="158"/>
    <n v="532"/>
    <n v="7245"/>
    <n v="7.0000000000000007E-2"/>
    <n v="7.3429951690821255E-2"/>
    <n v="14927"/>
    <n v="65529.53"/>
    <n v="4.3899999999999997"/>
    <n v="28.05827067669173"/>
    <n v="37.24"/>
    <n v="400.83243823845328"/>
    <n v="9"/>
  </r>
  <r>
    <n v="121340"/>
    <x v="0"/>
    <x v="4"/>
    <x v="2"/>
    <x v="1"/>
    <x v="2"/>
    <x v="3"/>
    <x v="3"/>
    <x v="4"/>
    <x v="159"/>
    <n v="869"/>
    <n v="5535"/>
    <n v="0.09"/>
    <n v="0.15700090334236669"/>
    <n v="6904"/>
    <n v="46740.079999999987"/>
    <n v="6.77"/>
    <n v="7.9447640966628308"/>
    <n v="78.209999999999994"/>
    <n v="88.275156629587016"/>
    <n v="4"/>
  </r>
  <r>
    <n v="121341"/>
    <x v="2"/>
    <x v="4"/>
    <x v="2"/>
    <x v="1"/>
    <x v="4"/>
    <x v="1"/>
    <x v="2"/>
    <x v="0"/>
    <x v="160"/>
    <n v="771"/>
    <n v="9171"/>
    <n v="0.03"/>
    <n v="8.4069349035001642E-2"/>
    <n v="9128"/>
    <n v="40528.320000000007"/>
    <n v="4.4400000000000004"/>
    <n v="11.83916990920882"/>
    <n v="23.13"/>
    <n v="394.63899697362729"/>
    <n v="10"/>
  </r>
  <r>
    <n v="121342"/>
    <x v="3"/>
    <x v="1"/>
    <x v="3"/>
    <x v="1"/>
    <x v="0"/>
    <x v="3"/>
    <x v="3"/>
    <x v="1"/>
    <x v="161"/>
    <n v="517"/>
    <n v="1516"/>
    <n v="0.01"/>
    <n v="0.34102902374670191"/>
    <n v="8706"/>
    <n v="19414.38"/>
    <n v="2.23"/>
    <n v="16.839458413926501"/>
    <n v="5.17"/>
    <n v="1683.94584139265"/>
    <n v="6"/>
  </r>
  <r>
    <n v="121343"/>
    <x v="0"/>
    <x v="1"/>
    <x v="2"/>
    <x v="1"/>
    <x v="5"/>
    <x v="1"/>
    <x v="2"/>
    <x v="3"/>
    <x v="162"/>
    <n v="260"/>
    <n v="4964"/>
    <n v="0.13"/>
    <n v="5.2377115229653513E-2"/>
    <n v="9502"/>
    <n v="40668.559999999998"/>
    <n v="4.28"/>
    <n v="36.54615384615385"/>
    <n v="33.799999999999997"/>
    <n v="281.12426035502949"/>
    <n v="5"/>
  </r>
  <r>
    <n v="121344"/>
    <x v="1"/>
    <x v="0"/>
    <x v="4"/>
    <x v="0"/>
    <x v="0"/>
    <x v="0"/>
    <x v="1"/>
    <x v="3"/>
    <x v="163"/>
    <n v="259"/>
    <n v="9890"/>
    <n v="7.0000000000000007E-2"/>
    <n v="2.6188068756319519E-2"/>
    <n v="17630"/>
    <n v="128170.1"/>
    <n v="7.27"/>
    <n v="68.069498069498067"/>
    <n v="18.13"/>
    <n v="972.42140099282938"/>
    <n v="6"/>
  </r>
  <r>
    <n v="121345"/>
    <x v="1"/>
    <x v="0"/>
    <x v="0"/>
    <x v="0"/>
    <x v="1"/>
    <x v="1"/>
    <x v="2"/>
    <x v="3"/>
    <x v="164"/>
    <n v="661"/>
    <n v="6712"/>
    <n v="0.02"/>
    <n v="9.8480333730631711E-2"/>
    <n v="15030"/>
    <n v="102354.3"/>
    <n v="6.81"/>
    <n v="22.73827534039334"/>
    <n v="13.22"/>
    <n v="1136.9137670196669"/>
    <n v="6"/>
  </r>
  <r>
    <n v="121346"/>
    <x v="3"/>
    <x v="4"/>
    <x v="4"/>
    <x v="3"/>
    <x v="5"/>
    <x v="2"/>
    <x v="0"/>
    <x v="4"/>
    <x v="165"/>
    <n v="398"/>
    <n v="5639"/>
    <n v="0.06"/>
    <n v="7.0579890051427563E-2"/>
    <n v="9987"/>
    <n v="21671.79"/>
    <n v="2.17"/>
    <n v="25.0929648241206"/>
    <n v="23.88"/>
    <n v="418.21608040200999"/>
    <n v="9"/>
  </r>
  <r>
    <n v="121347"/>
    <x v="4"/>
    <x v="3"/>
    <x v="1"/>
    <x v="1"/>
    <x v="4"/>
    <x v="2"/>
    <x v="1"/>
    <x v="1"/>
    <x v="166"/>
    <n v="615"/>
    <n v="7095"/>
    <n v="0.03"/>
    <n v="8.6680761099365747E-2"/>
    <n v="6341"/>
    <n v="14711.12"/>
    <n v="2.3199999999999998"/>
    <n v="10.31056910569106"/>
    <n v="18.45"/>
    <n v="343.6856368563686"/>
    <n v="10"/>
  </r>
  <r>
    <n v="121348"/>
    <x v="3"/>
    <x v="4"/>
    <x v="2"/>
    <x v="1"/>
    <x v="0"/>
    <x v="0"/>
    <x v="3"/>
    <x v="2"/>
    <x v="167"/>
    <n v="420"/>
    <n v="6929"/>
    <n v="0.15"/>
    <n v="6.0614807331505267E-2"/>
    <n v="18104"/>
    <n v="123831.36"/>
    <n v="6.84"/>
    <n v="43.104761904761908"/>
    <n v="63"/>
    <n v="287.36507936507928"/>
    <n v="3"/>
  </r>
  <r>
    <n v="121349"/>
    <x v="4"/>
    <x v="2"/>
    <x v="2"/>
    <x v="3"/>
    <x v="3"/>
    <x v="3"/>
    <x v="3"/>
    <x v="1"/>
    <x v="168"/>
    <n v="890"/>
    <n v="8916"/>
    <n v="0.06"/>
    <n v="9.9820547330641538E-2"/>
    <n v="10434"/>
    <n v="29736.9"/>
    <n v="2.85"/>
    <n v="11.723595505617981"/>
    <n v="53.4"/>
    <n v="195.3932584269663"/>
    <n v="7"/>
  </r>
  <r>
    <n v="121350"/>
    <x v="0"/>
    <x v="3"/>
    <x v="2"/>
    <x v="0"/>
    <x v="1"/>
    <x v="4"/>
    <x v="1"/>
    <x v="1"/>
    <x v="169"/>
    <n v="547"/>
    <n v="1410"/>
    <n v="0.02"/>
    <n v="0.38794326241134752"/>
    <n v="14368"/>
    <n v="107760"/>
    <n v="7.5"/>
    <n v="26.26691042047532"/>
    <n v="10.94"/>
    <n v="1313.345521023766"/>
    <n v="4"/>
  </r>
  <r>
    <n v="121351"/>
    <x v="4"/>
    <x v="2"/>
    <x v="2"/>
    <x v="2"/>
    <x v="2"/>
    <x v="4"/>
    <x v="4"/>
    <x v="3"/>
    <x v="170"/>
    <n v="442"/>
    <n v="5898"/>
    <n v="0.02"/>
    <n v="7.4940657850118678E-2"/>
    <n v="11944"/>
    <n v="72022.320000000007"/>
    <n v="6.03"/>
    <n v="27.02262443438914"/>
    <n v="8.84"/>
    <n v="1351.131221719457"/>
    <n v="5"/>
  </r>
  <r>
    <n v="121352"/>
    <x v="2"/>
    <x v="3"/>
    <x v="2"/>
    <x v="0"/>
    <x v="4"/>
    <x v="3"/>
    <x v="4"/>
    <x v="3"/>
    <x v="171"/>
    <n v="118"/>
    <n v="1074"/>
    <n v="0.02"/>
    <n v="0.1098696461824953"/>
    <n v="19471"/>
    <n v="40889.1"/>
    <n v="2.1"/>
    <n v="165.0084745762712"/>
    <n v="2.36"/>
    <n v="8250.4237288135591"/>
    <n v="6"/>
  </r>
  <r>
    <n v="121353"/>
    <x v="4"/>
    <x v="0"/>
    <x v="1"/>
    <x v="2"/>
    <x v="2"/>
    <x v="2"/>
    <x v="0"/>
    <x v="3"/>
    <x v="172"/>
    <n v="396"/>
    <n v="7135"/>
    <n v="0.14000000000000001"/>
    <n v="5.5501051156271901E-2"/>
    <n v="14255"/>
    <n v="58160.4"/>
    <n v="4.08"/>
    <n v="35.997474747474747"/>
    <n v="55.44"/>
    <n v="257.12481962481962"/>
    <n v="2"/>
  </r>
  <r>
    <n v="121354"/>
    <x v="3"/>
    <x v="3"/>
    <x v="2"/>
    <x v="2"/>
    <x v="3"/>
    <x v="3"/>
    <x v="3"/>
    <x v="4"/>
    <x v="173"/>
    <n v="984"/>
    <n v="3686"/>
    <n v="0.09"/>
    <n v="0.26695604991861088"/>
    <n v="17655"/>
    <n v="68148.3"/>
    <n v="3.86"/>
    <n v="17.94207317073171"/>
    <n v="88.56"/>
    <n v="199.35636856368561"/>
    <n v="8"/>
  </r>
  <r>
    <n v="121355"/>
    <x v="3"/>
    <x v="2"/>
    <x v="0"/>
    <x v="2"/>
    <x v="3"/>
    <x v="0"/>
    <x v="2"/>
    <x v="1"/>
    <x v="174"/>
    <n v="832"/>
    <n v="2558"/>
    <n v="0.08"/>
    <n v="0.32525410476935113"/>
    <n v="16133"/>
    <n v="113737.65"/>
    <n v="7.05"/>
    <n v="19.390625"/>
    <n v="66.56"/>
    <n v="242.3828125"/>
    <n v="7"/>
  </r>
  <r>
    <n v="121356"/>
    <x v="4"/>
    <x v="1"/>
    <x v="4"/>
    <x v="2"/>
    <x v="1"/>
    <x v="4"/>
    <x v="1"/>
    <x v="2"/>
    <x v="175"/>
    <n v="887"/>
    <n v="1912"/>
    <n v="0.06"/>
    <n v="0.46391213389121339"/>
    <n v="7607"/>
    <n v="21679.95"/>
    <n v="2.85"/>
    <n v="8.5760992108229992"/>
    <n v="53.22"/>
    <n v="142.93498684705"/>
    <n v="1"/>
  </r>
  <r>
    <n v="121357"/>
    <x v="3"/>
    <x v="4"/>
    <x v="4"/>
    <x v="1"/>
    <x v="4"/>
    <x v="2"/>
    <x v="0"/>
    <x v="4"/>
    <x v="176"/>
    <n v="169"/>
    <n v="5671"/>
    <n v="0.06"/>
    <n v="2.9800740610121671E-2"/>
    <n v="14161"/>
    <n v="30162.93"/>
    <n v="2.13"/>
    <n v="83.792899408284029"/>
    <n v="10.14"/>
    <n v="1396.5483234714011"/>
    <n v="4"/>
  </r>
  <r>
    <n v="121358"/>
    <x v="2"/>
    <x v="4"/>
    <x v="0"/>
    <x v="0"/>
    <x v="0"/>
    <x v="2"/>
    <x v="0"/>
    <x v="3"/>
    <x v="177"/>
    <n v="633"/>
    <n v="8663"/>
    <n v="0.14000000000000001"/>
    <n v="7.306937550502135E-2"/>
    <n v="13794"/>
    <n v="100144.44"/>
    <n v="7.26"/>
    <n v="21.7914691943128"/>
    <n v="88.62"/>
    <n v="155.6533513879485"/>
    <n v="2"/>
  </r>
  <r>
    <n v="121359"/>
    <x v="3"/>
    <x v="4"/>
    <x v="0"/>
    <x v="0"/>
    <x v="2"/>
    <x v="4"/>
    <x v="4"/>
    <x v="1"/>
    <x v="178"/>
    <n v="817"/>
    <n v="5423"/>
    <n v="0.08"/>
    <n v="0.15065461921445689"/>
    <n v="14855"/>
    <n v="30155.65"/>
    <n v="2.0299999999999998"/>
    <n v="18.182374541003671"/>
    <n v="65.36"/>
    <n v="227.27968176254589"/>
    <n v="6"/>
  </r>
  <r>
    <n v="121360"/>
    <x v="2"/>
    <x v="4"/>
    <x v="2"/>
    <x v="1"/>
    <x v="1"/>
    <x v="2"/>
    <x v="2"/>
    <x v="0"/>
    <x v="179"/>
    <n v="353"/>
    <n v="1534"/>
    <n v="0.08"/>
    <n v="0.23011734028683181"/>
    <n v="18478"/>
    <n v="59868.72"/>
    <n v="3.24"/>
    <n v="52.345609065155813"/>
    <n v="28.24"/>
    <n v="654.32011331444755"/>
    <n v="1"/>
  </r>
  <r>
    <n v="121361"/>
    <x v="1"/>
    <x v="3"/>
    <x v="0"/>
    <x v="2"/>
    <x v="5"/>
    <x v="1"/>
    <x v="0"/>
    <x v="0"/>
    <x v="180"/>
    <n v="926"/>
    <n v="9480"/>
    <n v="0.04"/>
    <n v="9.7679324894514766E-2"/>
    <n v="18197"/>
    <n v="66055.11"/>
    <n v="3.63"/>
    <n v="19.6511879049676"/>
    <n v="37.04"/>
    <n v="491.27969762419008"/>
    <n v="9"/>
  </r>
  <r>
    <n v="121362"/>
    <x v="4"/>
    <x v="1"/>
    <x v="3"/>
    <x v="0"/>
    <x v="5"/>
    <x v="0"/>
    <x v="1"/>
    <x v="3"/>
    <x v="181"/>
    <n v="324"/>
    <n v="8087"/>
    <n v="0.06"/>
    <n v="4.0064300729565967E-2"/>
    <n v="17377"/>
    <n v="72983.400000000009"/>
    <n v="4.2"/>
    <n v="53.632716049382722"/>
    <n v="19.440000000000001"/>
    <n v="893.87860082304542"/>
    <n v="1"/>
  </r>
  <r>
    <n v="121363"/>
    <x v="4"/>
    <x v="0"/>
    <x v="4"/>
    <x v="2"/>
    <x v="2"/>
    <x v="1"/>
    <x v="4"/>
    <x v="4"/>
    <x v="182"/>
    <n v="960"/>
    <n v="6184"/>
    <n v="0.04"/>
    <n v="0.1552393272962484"/>
    <n v="17382"/>
    <n v="62922.84"/>
    <n v="3.62"/>
    <n v="18.106249999999999"/>
    <n v="38.4"/>
    <n v="452.65625"/>
    <n v="2"/>
  </r>
  <r>
    <n v="121364"/>
    <x v="0"/>
    <x v="1"/>
    <x v="4"/>
    <x v="3"/>
    <x v="0"/>
    <x v="3"/>
    <x v="1"/>
    <x v="2"/>
    <x v="183"/>
    <n v="213"/>
    <n v="8436"/>
    <n v="0.06"/>
    <n v="2.524893314366999E-2"/>
    <n v="11621"/>
    <n v="75885.13"/>
    <n v="6.53"/>
    <n v="54.558685446009392"/>
    <n v="12.78"/>
    <n v="909.3114241001565"/>
    <n v="2"/>
  </r>
  <r>
    <n v="121365"/>
    <x v="4"/>
    <x v="0"/>
    <x v="0"/>
    <x v="3"/>
    <x v="1"/>
    <x v="3"/>
    <x v="3"/>
    <x v="4"/>
    <x v="184"/>
    <n v="578"/>
    <n v="1483"/>
    <n v="0.02"/>
    <n v="0.38975050573162512"/>
    <n v="13166"/>
    <n v="103089.78"/>
    <n v="7.83"/>
    <n v="22.778546712802768"/>
    <n v="11.56"/>
    <n v="1138.9273356401379"/>
    <n v="5"/>
  </r>
  <r>
    <n v="121366"/>
    <x v="3"/>
    <x v="0"/>
    <x v="0"/>
    <x v="1"/>
    <x v="2"/>
    <x v="2"/>
    <x v="3"/>
    <x v="4"/>
    <x v="185"/>
    <n v="276"/>
    <n v="1745"/>
    <n v="0.05"/>
    <n v="0.15816618911174779"/>
    <n v="19401"/>
    <n v="49472.55"/>
    <n v="2.5499999999999998"/>
    <n v="70.293478260869563"/>
    <n v="13.8"/>
    <n v="1405.869565217391"/>
    <n v="10"/>
  </r>
  <r>
    <n v="121367"/>
    <x v="1"/>
    <x v="2"/>
    <x v="2"/>
    <x v="0"/>
    <x v="0"/>
    <x v="1"/>
    <x v="4"/>
    <x v="3"/>
    <x v="186"/>
    <n v="488"/>
    <n v="8507"/>
    <n v="0.1"/>
    <n v="5.7364523333725173E-2"/>
    <n v="14927"/>
    <n v="56722.6"/>
    <n v="3.8"/>
    <n v="30.58811475409836"/>
    <n v="48.8"/>
    <n v="305.88114754098359"/>
    <n v="6"/>
  </r>
  <r>
    <n v="121368"/>
    <x v="1"/>
    <x v="4"/>
    <x v="2"/>
    <x v="2"/>
    <x v="1"/>
    <x v="2"/>
    <x v="4"/>
    <x v="2"/>
    <x v="187"/>
    <n v="797"/>
    <n v="9286"/>
    <n v="7.0000000000000007E-2"/>
    <n v="8.5828128365281073E-2"/>
    <n v="8772"/>
    <n v="55965.36"/>
    <n v="6.38"/>
    <n v="11.006273525721459"/>
    <n v="55.790000000000013"/>
    <n v="157.2324789388779"/>
    <n v="2"/>
  </r>
  <r>
    <n v="121369"/>
    <x v="4"/>
    <x v="4"/>
    <x v="4"/>
    <x v="0"/>
    <x v="2"/>
    <x v="1"/>
    <x v="2"/>
    <x v="1"/>
    <x v="188"/>
    <n v="521"/>
    <n v="9550"/>
    <n v="0.13"/>
    <n v="5.4554973821989532E-2"/>
    <n v="12515"/>
    <n v="69708.55"/>
    <n v="5.57"/>
    <n v="24.021113243761999"/>
    <n v="67.73"/>
    <n v="184.77779418278459"/>
    <n v="1"/>
  </r>
  <r>
    <n v="121370"/>
    <x v="4"/>
    <x v="3"/>
    <x v="2"/>
    <x v="1"/>
    <x v="0"/>
    <x v="4"/>
    <x v="3"/>
    <x v="4"/>
    <x v="189"/>
    <n v="336"/>
    <n v="7536"/>
    <n v="0.02"/>
    <n v="4.4585987261146487E-2"/>
    <n v="5044"/>
    <n v="33643.480000000003"/>
    <n v="6.67"/>
    <n v="15.011904761904759"/>
    <n v="6.72"/>
    <n v="750.59523809523807"/>
    <n v="4"/>
  </r>
  <r>
    <n v="121371"/>
    <x v="0"/>
    <x v="2"/>
    <x v="2"/>
    <x v="0"/>
    <x v="1"/>
    <x v="4"/>
    <x v="0"/>
    <x v="3"/>
    <x v="190"/>
    <n v="760"/>
    <n v="3595"/>
    <n v="0.15"/>
    <n v="0.21140472878998609"/>
    <n v="19065"/>
    <n v="121444.05"/>
    <n v="6.37"/>
    <n v="25.085526315789469"/>
    <n v="114"/>
    <n v="167.23684210526321"/>
    <n v="1"/>
  </r>
  <r>
    <n v="121372"/>
    <x v="0"/>
    <x v="3"/>
    <x v="2"/>
    <x v="1"/>
    <x v="3"/>
    <x v="0"/>
    <x v="4"/>
    <x v="1"/>
    <x v="191"/>
    <n v="683"/>
    <n v="5895"/>
    <n v="7.0000000000000007E-2"/>
    <n v="0.1158608990670059"/>
    <n v="18275"/>
    <n v="138341.75"/>
    <n v="7.57"/>
    <n v="26.75695461200586"/>
    <n v="47.81"/>
    <n v="382.24220874294082"/>
    <n v="3"/>
  </r>
  <r>
    <n v="121373"/>
    <x v="1"/>
    <x v="4"/>
    <x v="0"/>
    <x v="2"/>
    <x v="2"/>
    <x v="0"/>
    <x v="3"/>
    <x v="1"/>
    <x v="192"/>
    <n v="300"/>
    <n v="4666"/>
    <n v="0.09"/>
    <n v="6.4294899271324479E-2"/>
    <n v="18913"/>
    <n v="72815.05"/>
    <n v="3.85"/>
    <n v="63.043333333333337"/>
    <n v="27"/>
    <n v="700.48148148148152"/>
    <n v="1"/>
  </r>
  <r>
    <n v="121374"/>
    <x v="3"/>
    <x v="0"/>
    <x v="1"/>
    <x v="0"/>
    <x v="3"/>
    <x v="3"/>
    <x v="2"/>
    <x v="1"/>
    <x v="193"/>
    <n v="558"/>
    <n v="1046"/>
    <n v="0.15"/>
    <n v="0.53346080305927346"/>
    <n v="17953"/>
    <n v="117771.68"/>
    <n v="6.56"/>
    <n v="32.173835125448029"/>
    <n v="83.7"/>
    <n v="214.4922341696535"/>
    <n v="7"/>
  </r>
  <r>
    <n v="121375"/>
    <x v="4"/>
    <x v="1"/>
    <x v="2"/>
    <x v="1"/>
    <x v="4"/>
    <x v="1"/>
    <x v="0"/>
    <x v="0"/>
    <x v="194"/>
    <n v="268"/>
    <n v="2245"/>
    <n v="0.14000000000000001"/>
    <n v="0.1193763919821826"/>
    <n v="6716"/>
    <n v="19476.400000000001"/>
    <n v="2.9"/>
    <n v="25.059701492537311"/>
    <n v="37.520000000000003"/>
    <n v="178.99786780383789"/>
    <n v="9"/>
  </r>
  <r>
    <n v="121376"/>
    <x v="2"/>
    <x v="1"/>
    <x v="1"/>
    <x v="2"/>
    <x v="2"/>
    <x v="3"/>
    <x v="4"/>
    <x v="1"/>
    <x v="195"/>
    <n v="676"/>
    <n v="4968"/>
    <n v="0.03"/>
    <n v="0.1360708534621578"/>
    <n v="15465"/>
    <n v="70365.75"/>
    <n v="4.55"/>
    <n v="22.877218934911241"/>
    <n v="20.28"/>
    <n v="762.57396449704152"/>
    <n v="1"/>
  </r>
  <r>
    <n v="121377"/>
    <x v="4"/>
    <x v="2"/>
    <x v="1"/>
    <x v="3"/>
    <x v="2"/>
    <x v="2"/>
    <x v="3"/>
    <x v="4"/>
    <x v="196"/>
    <n v="584"/>
    <n v="3789"/>
    <n v="0.1"/>
    <n v="0.15413037740828711"/>
    <n v="13978"/>
    <n v="46966.080000000002"/>
    <n v="3.36"/>
    <n v="23.93493150684931"/>
    <n v="58.400000000000013"/>
    <n v="239.3493150684931"/>
    <n v="5"/>
  </r>
  <r>
    <n v="121378"/>
    <x v="2"/>
    <x v="1"/>
    <x v="4"/>
    <x v="1"/>
    <x v="3"/>
    <x v="3"/>
    <x v="2"/>
    <x v="0"/>
    <x v="197"/>
    <n v="132"/>
    <n v="1810"/>
    <n v="0.14000000000000001"/>
    <n v="7.2928176795580113E-2"/>
    <n v="11686"/>
    <n v="48964.34"/>
    <n v="4.1900000000000004"/>
    <n v="88.530303030303031"/>
    <n v="18.48"/>
    <n v="632.35930735930731"/>
    <n v="9"/>
  </r>
  <r>
    <n v="121379"/>
    <x v="2"/>
    <x v="1"/>
    <x v="1"/>
    <x v="1"/>
    <x v="2"/>
    <x v="4"/>
    <x v="1"/>
    <x v="1"/>
    <x v="198"/>
    <n v="719"/>
    <n v="1623"/>
    <n v="0.02"/>
    <n v="0.44300677757239681"/>
    <n v="8472"/>
    <n v="51933.36"/>
    <n v="6.13"/>
    <n v="11.783031988873439"/>
    <n v="14.38"/>
    <n v="589.15159944367178"/>
    <n v="5"/>
  </r>
  <r>
    <n v="121380"/>
    <x v="1"/>
    <x v="4"/>
    <x v="4"/>
    <x v="3"/>
    <x v="2"/>
    <x v="2"/>
    <x v="0"/>
    <x v="0"/>
    <x v="199"/>
    <n v="248"/>
    <n v="9457"/>
    <n v="0.03"/>
    <n v="2.6223961087025481E-2"/>
    <n v="6994"/>
    <n v="16715.66"/>
    <n v="2.39"/>
    <n v="28.201612903225811"/>
    <n v="7.44"/>
    <n v="940.05376344086028"/>
    <n v="10"/>
  </r>
  <r>
    <n v="121381"/>
    <x v="1"/>
    <x v="2"/>
    <x v="4"/>
    <x v="0"/>
    <x v="3"/>
    <x v="3"/>
    <x v="2"/>
    <x v="2"/>
    <x v="200"/>
    <n v="361"/>
    <n v="1302"/>
    <n v="0.13"/>
    <n v="0.27726574500768048"/>
    <n v="13152"/>
    <n v="45111.360000000001"/>
    <n v="3.43"/>
    <n v="36.43213296398892"/>
    <n v="46.93"/>
    <n v="280.24717664606862"/>
    <n v="10"/>
  </r>
  <r>
    <n v="121382"/>
    <x v="0"/>
    <x v="4"/>
    <x v="1"/>
    <x v="1"/>
    <x v="4"/>
    <x v="1"/>
    <x v="2"/>
    <x v="0"/>
    <x v="201"/>
    <n v="592"/>
    <n v="9076"/>
    <n v="0.02"/>
    <n v="6.5226972234464525E-2"/>
    <n v="14789"/>
    <n v="113579.52"/>
    <n v="7.68"/>
    <n v="24.981418918918919"/>
    <n v="11.84"/>
    <n v="1249.0709459459461"/>
    <n v="8"/>
  </r>
  <r>
    <n v="121383"/>
    <x v="4"/>
    <x v="1"/>
    <x v="1"/>
    <x v="3"/>
    <x v="1"/>
    <x v="4"/>
    <x v="4"/>
    <x v="0"/>
    <x v="202"/>
    <n v="249"/>
    <n v="9012"/>
    <n v="0.05"/>
    <n v="2.7629826897470039E-2"/>
    <n v="13462"/>
    <n v="78887.320000000007"/>
    <n v="5.86"/>
    <n v="54.064257028112451"/>
    <n v="12.45"/>
    <n v="1081.2851405622489"/>
    <n v="7"/>
  </r>
  <r>
    <n v="121384"/>
    <x v="0"/>
    <x v="0"/>
    <x v="4"/>
    <x v="1"/>
    <x v="1"/>
    <x v="0"/>
    <x v="2"/>
    <x v="3"/>
    <x v="203"/>
    <n v="570"/>
    <n v="4989"/>
    <n v="0.11"/>
    <n v="0.1142513529765484"/>
    <n v="17815"/>
    <n v="101723.65"/>
    <n v="5.71"/>
    <n v="31.254385964912281"/>
    <n v="62.7"/>
    <n v="284.13078149920261"/>
    <n v="4"/>
  </r>
  <r>
    <n v="121385"/>
    <x v="1"/>
    <x v="1"/>
    <x v="2"/>
    <x v="3"/>
    <x v="4"/>
    <x v="1"/>
    <x v="1"/>
    <x v="0"/>
    <x v="204"/>
    <n v="805"/>
    <n v="1445"/>
    <n v="7.0000000000000007E-2"/>
    <n v="0.55709342560553632"/>
    <n v="7519"/>
    <n v="38948.42"/>
    <n v="5.18"/>
    <n v="9.3403726708074526"/>
    <n v="56.350000000000009"/>
    <n v="133.43389529724931"/>
    <n v="1"/>
  </r>
  <r>
    <n v="121386"/>
    <x v="2"/>
    <x v="0"/>
    <x v="1"/>
    <x v="2"/>
    <x v="3"/>
    <x v="1"/>
    <x v="4"/>
    <x v="4"/>
    <x v="205"/>
    <n v="918"/>
    <n v="6486"/>
    <n v="0.14000000000000001"/>
    <n v="0.1415356151711378"/>
    <n v="10281"/>
    <n v="56442.69"/>
    <n v="5.49"/>
    <n v="11.199346405228759"/>
    <n v="128.52000000000001"/>
    <n v="79.995331465919691"/>
    <n v="6"/>
  </r>
  <r>
    <n v="121387"/>
    <x v="4"/>
    <x v="3"/>
    <x v="3"/>
    <x v="1"/>
    <x v="3"/>
    <x v="3"/>
    <x v="1"/>
    <x v="1"/>
    <x v="206"/>
    <n v="776"/>
    <n v="3905"/>
    <n v="0.09"/>
    <n v="0.19871959026888611"/>
    <n v="7655"/>
    <n v="50369.9"/>
    <n v="6.58"/>
    <n v="9.8646907216494846"/>
    <n v="69.84"/>
    <n v="109.60767468499429"/>
    <n v="3"/>
  </r>
  <r>
    <n v="121388"/>
    <x v="3"/>
    <x v="2"/>
    <x v="4"/>
    <x v="3"/>
    <x v="5"/>
    <x v="2"/>
    <x v="1"/>
    <x v="2"/>
    <x v="207"/>
    <n v="238"/>
    <n v="3559"/>
    <n v="0.06"/>
    <n v="6.6872717055352623E-2"/>
    <n v="7040"/>
    <n v="19852.8"/>
    <n v="2.82"/>
    <n v="29.579831932773111"/>
    <n v="14.28"/>
    <n v="492.99719887955177"/>
    <n v="5"/>
  </r>
  <r>
    <n v="121389"/>
    <x v="0"/>
    <x v="0"/>
    <x v="2"/>
    <x v="1"/>
    <x v="1"/>
    <x v="2"/>
    <x v="3"/>
    <x v="3"/>
    <x v="208"/>
    <n v="244"/>
    <n v="4874"/>
    <n v="0.13"/>
    <n v="5.0061551087402553E-2"/>
    <n v="18581"/>
    <n v="104053.6"/>
    <n v="5.6"/>
    <n v="76.151639344262293"/>
    <n v="31.72"/>
    <n v="585.78184110970994"/>
    <n v="1"/>
  </r>
  <r>
    <n v="121390"/>
    <x v="0"/>
    <x v="3"/>
    <x v="1"/>
    <x v="2"/>
    <x v="5"/>
    <x v="2"/>
    <x v="4"/>
    <x v="3"/>
    <x v="209"/>
    <n v="624"/>
    <n v="9659"/>
    <n v="0.11"/>
    <n v="6.4602960969044415E-2"/>
    <n v="10881"/>
    <n v="38627.550000000003"/>
    <n v="3.55"/>
    <n v="17.4375"/>
    <n v="68.64"/>
    <n v="158.52272727272731"/>
    <n v="7"/>
  </r>
  <r>
    <n v="121391"/>
    <x v="4"/>
    <x v="2"/>
    <x v="0"/>
    <x v="0"/>
    <x v="2"/>
    <x v="1"/>
    <x v="4"/>
    <x v="4"/>
    <x v="210"/>
    <n v="347"/>
    <n v="6824"/>
    <n v="0.12"/>
    <n v="5.0849941383352873E-2"/>
    <n v="10086"/>
    <n v="44882.7"/>
    <n v="4.45"/>
    <n v="29.066282420749278"/>
    <n v="41.64"/>
    <n v="242.21902017291069"/>
    <n v="8"/>
  </r>
  <r>
    <n v="121392"/>
    <x v="2"/>
    <x v="2"/>
    <x v="4"/>
    <x v="3"/>
    <x v="5"/>
    <x v="3"/>
    <x v="1"/>
    <x v="3"/>
    <x v="211"/>
    <n v="437"/>
    <n v="7578"/>
    <n v="0.11"/>
    <n v="5.7666930588545787E-2"/>
    <n v="10931"/>
    <n v="31809.21"/>
    <n v="2.91"/>
    <n v="25.0137299771167"/>
    <n v="48.07"/>
    <n v="227.39754524651551"/>
    <n v="10"/>
  </r>
  <r>
    <n v="121393"/>
    <x v="1"/>
    <x v="2"/>
    <x v="2"/>
    <x v="0"/>
    <x v="3"/>
    <x v="2"/>
    <x v="1"/>
    <x v="4"/>
    <x v="212"/>
    <n v="100"/>
    <n v="2923"/>
    <n v="0.05"/>
    <n v="3.4211426616489911E-2"/>
    <n v="5639"/>
    <n v="14492.23"/>
    <n v="2.57"/>
    <n v="56.39"/>
    <n v="5"/>
    <n v="1127.8"/>
    <n v="1"/>
  </r>
  <r>
    <n v="121394"/>
    <x v="4"/>
    <x v="3"/>
    <x v="4"/>
    <x v="0"/>
    <x v="0"/>
    <x v="1"/>
    <x v="0"/>
    <x v="3"/>
    <x v="213"/>
    <n v="726"/>
    <n v="6353"/>
    <n v="0.03"/>
    <n v="0.11427671966000311"/>
    <n v="18979"/>
    <n v="71171.25"/>
    <n v="3.75"/>
    <n v="26.141873278236911"/>
    <n v="21.78"/>
    <n v="871.39577594123057"/>
    <n v="10"/>
  </r>
  <r>
    <n v="121395"/>
    <x v="2"/>
    <x v="0"/>
    <x v="4"/>
    <x v="0"/>
    <x v="2"/>
    <x v="4"/>
    <x v="1"/>
    <x v="1"/>
    <x v="214"/>
    <n v="301"/>
    <n v="1273"/>
    <n v="0.09"/>
    <n v="0.2364493322859387"/>
    <n v="5546"/>
    <n v="34828.879999999997"/>
    <n v="6.28"/>
    <n v="18.425249169435219"/>
    <n v="27.09"/>
    <n v="204.72499077150241"/>
    <n v="7"/>
  </r>
  <r>
    <n v="121396"/>
    <x v="3"/>
    <x v="4"/>
    <x v="2"/>
    <x v="2"/>
    <x v="3"/>
    <x v="2"/>
    <x v="4"/>
    <x v="0"/>
    <x v="215"/>
    <n v="182"/>
    <n v="9178"/>
    <n v="0.12"/>
    <n v="1.9830028328611901E-2"/>
    <n v="8598"/>
    <n v="44365.68"/>
    <n v="5.16"/>
    <n v="47.241758241758241"/>
    <n v="21.84"/>
    <n v="393.68131868131871"/>
    <n v="5"/>
  </r>
  <r>
    <n v="121397"/>
    <x v="0"/>
    <x v="2"/>
    <x v="0"/>
    <x v="3"/>
    <x v="4"/>
    <x v="4"/>
    <x v="1"/>
    <x v="1"/>
    <x v="216"/>
    <n v="799"/>
    <n v="6874"/>
    <n v="0.05"/>
    <n v="0.1162350887401804"/>
    <n v="10649"/>
    <n v="75927.37"/>
    <n v="7.13"/>
    <n v="13.327909887359199"/>
    <n v="39.950000000000003"/>
    <n v="266.55819774718401"/>
    <n v="6"/>
  </r>
  <r>
    <n v="121398"/>
    <x v="4"/>
    <x v="4"/>
    <x v="0"/>
    <x v="3"/>
    <x v="4"/>
    <x v="4"/>
    <x v="0"/>
    <x v="0"/>
    <x v="217"/>
    <n v="210"/>
    <n v="5914"/>
    <n v="0.09"/>
    <n v="3.5508961785593512E-2"/>
    <n v="16640"/>
    <n v="102502.39999999999"/>
    <n v="6.16"/>
    <n v="79.238095238095241"/>
    <n v="18.899999999999999"/>
    <n v="880.42328042328052"/>
    <n v="8"/>
  </r>
  <r>
    <n v="121399"/>
    <x v="1"/>
    <x v="0"/>
    <x v="0"/>
    <x v="2"/>
    <x v="4"/>
    <x v="2"/>
    <x v="3"/>
    <x v="1"/>
    <x v="218"/>
    <n v="170"/>
    <n v="3490"/>
    <n v="0.08"/>
    <n v="4.8710601719197708E-2"/>
    <n v="13415"/>
    <n v="105844.35"/>
    <n v="7.89"/>
    <n v="78.911764705882348"/>
    <n v="13.6"/>
    <n v="986.39705882352939"/>
    <n v="2"/>
  </r>
  <r>
    <n v="121400"/>
    <x v="0"/>
    <x v="3"/>
    <x v="0"/>
    <x v="2"/>
    <x v="2"/>
    <x v="3"/>
    <x v="0"/>
    <x v="3"/>
    <x v="219"/>
    <n v="363"/>
    <n v="2621"/>
    <n v="0.12"/>
    <n v="0.13849675696299121"/>
    <n v="17561"/>
    <n v="44956.160000000003"/>
    <n v="2.56"/>
    <n v="48.37741046831956"/>
    <n v="43.56"/>
    <n v="403.14508723599641"/>
    <n v="7"/>
  </r>
  <r>
    <n v="121401"/>
    <x v="4"/>
    <x v="3"/>
    <x v="3"/>
    <x v="3"/>
    <x v="4"/>
    <x v="2"/>
    <x v="4"/>
    <x v="3"/>
    <x v="220"/>
    <n v="460"/>
    <n v="1218"/>
    <n v="7.0000000000000007E-2"/>
    <n v="0.37766830870279139"/>
    <n v="7767"/>
    <n v="60970.95"/>
    <n v="7.85"/>
    <n v="16.884782608695652"/>
    <n v="32.200000000000003"/>
    <n v="241.2111801242236"/>
    <n v="8"/>
  </r>
  <r>
    <n v="121402"/>
    <x v="4"/>
    <x v="1"/>
    <x v="4"/>
    <x v="1"/>
    <x v="5"/>
    <x v="3"/>
    <x v="2"/>
    <x v="1"/>
    <x v="221"/>
    <n v="267"/>
    <n v="5141"/>
    <n v="0.09"/>
    <n v="5.1935421124294882E-2"/>
    <n v="18238"/>
    <n v="77693.87999999999"/>
    <n v="4.26"/>
    <n v="68.307116104868911"/>
    <n v="24.03"/>
    <n v="758.96795672076576"/>
    <n v="3"/>
  </r>
  <r>
    <n v="121403"/>
    <x v="1"/>
    <x v="2"/>
    <x v="1"/>
    <x v="3"/>
    <x v="4"/>
    <x v="2"/>
    <x v="0"/>
    <x v="4"/>
    <x v="222"/>
    <n v="235"/>
    <n v="3658"/>
    <n v="0.11"/>
    <n v="6.424275560415528E-2"/>
    <n v="14971"/>
    <n v="42517.64"/>
    <n v="2.84"/>
    <n v="63.706382978723397"/>
    <n v="25.85"/>
    <n v="579.14893617021278"/>
    <n v="2"/>
  </r>
  <r>
    <n v="121404"/>
    <x v="1"/>
    <x v="1"/>
    <x v="4"/>
    <x v="2"/>
    <x v="4"/>
    <x v="4"/>
    <x v="2"/>
    <x v="3"/>
    <x v="223"/>
    <n v="437"/>
    <n v="4728"/>
    <n v="0.06"/>
    <n v="9.2428087986463625E-2"/>
    <n v="17122"/>
    <n v="129784.76"/>
    <n v="7.58"/>
    <n v="39.180778032036613"/>
    <n v="26.22"/>
    <n v="653.01296720061021"/>
    <n v="2"/>
  </r>
  <r>
    <n v="121405"/>
    <x v="2"/>
    <x v="4"/>
    <x v="2"/>
    <x v="2"/>
    <x v="0"/>
    <x v="2"/>
    <x v="4"/>
    <x v="3"/>
    <x v="224"/>
    <n v="373"/>
    <n v="7501"/>
    <n v="0.13"/>
    <n v="4.9726703106252497E-2"/>
    <n v="9736"/>
    <n v="74090.960000000006"/>
    <n v="7.61"/>
    <n v="26.101876675603219"/>
    <n v="48.49"/>
    <n v="200.78366673540941"/>
    <n v="6"/>
  </r>
  <r>
    <n v="121406"/>
    <x v="1"/>
    <x v="4"/>
    <x v="0"/>
    <x v="0"/>
    <x v="3"/>
    <x v="4"/>
    <x v="3"/>
    <x v="4"/>
    <x v="225"/>
    <n v="972"/>
    <n v="6321"/>
    <n v="0.09"/>
    <n v="0.15377313716184149"/>
    <n v="7110"/>
    <n v="22041"/>
    <n v="3.1"/>
    <n v="7.3148148148148149"/>
    <n v="87.47999999999999"/>
    <n v="81.275720164609069"/>
    <n v="8"/>
  </r>
  <r>
    <n v="121407"/>
    <x v="0"/>
    <x v="0"/>
    <x v="1"/>
    <x v="1"/>
    <x v="4"/>
    <x v="1"/>
    <x v="0"/>
    <x v="3"/>
    <x v="226"/>
    <n v="638"/>
    <n v="2313"/>
    <n v="0.12"/>
    <n v="0.275832252485949"/>
    <n v="19534"/>
    <n v="142793.54"/>
    <n v="7.31"/>
    <n v="30.61755485893417"/>
    <n v="76.56"/>
    <n v="255.14629049111809"/>
    <n v="6"/>
  </r>
  <r>
    <n v="121408"/>
    <x v="0"/>
    <x v="4"/>
    <x v="2"/>
    <x v="1"/>
    <x v="1"/>
    <x v="0"/>
    <x v="1"/>
    <x v="1"/>
    <x v="227"/>
    <n v="715"/>
    <n v="9988"/>
    <n v="0.03"/>
    <n v="7.1585903083700442E-2"/>
    <n v="6145"/>
    <n v="43813.85"/>
    <n v="7.13"/>
    <n v="8.594405594405595"/>
    <n v="21.45"/>
    <n v="286.48018648018649"/>
    <n v="3"/>
  </r>
  <r>
    <n v="121409"/>
    <x v="3"/>
    <x v="0"/>
    <x v="0"/>
    <x v="2"/>
    <x v="2"/>
    <x v="4"/>
    <x v="1"/>
    <x v="1"/>
    <x v="228"/>
    <n v="426"/>
    <n v="3323"/>
    <n v="0.12"/>
    <n v="0.12819741197712911"/>
    <n v="10948"/>
    <n v="78168.72"/>
    <n v="7.14"/>
    <n v="25.699530516431921"/>
    <n v="51.12"/>
    <n v="214.1627543035994"/>
    <n v="6"/>
  </r>
  <r>
    <n v="121410"/>
    <x v="0"/>
    <x v="2"/>
    <x v="1"/>
    <x v="1"/>
    <x v="3"/>
    <x v="0"/>
    <x v="3"/>
    <x v="1"/>
    <x v="229"/>
    <n v="470"/>
    <n v="4376"/>
    <n v="0.08"/>
    <n v="0.10740402193784281"/>
    <n v="6955"/>
    <n v="49728.25"/>
    <n v="7.15"/>
    <n v="14.797872340425529"/>
    <n v="37.6"/>
    <n v="184.97340425531911"/>
    <n v="3"/>
  </r>
  <r>
    <n v="121411"/>
    <x v="3"/>
    <x v="1"/>
    <x v="3"/>
    <x v="1"/>
    <x v="2"/>
    <x v="2"/>
    <x v="0"/>
    <x v="1"/>
    <x v="230"/>
    <n v="355"/>
    <n v="6363"/>
    <n v="0.08"/>
    <n v="5.5791293415055787E-2"/>
    <n v="13062"/>
    <n v="32524.38"/>
    <n v="2.4900000000000002"/>
    <n v="36.794366197183102"/>
    <n v="28.4"/>
    <n v="459.92957746478868"/>
    <n v="1"/>
  </r>
  <r>
    <n v="121412"/>
    <x v="4"/>
    <x v="1"/>
    <x v="0"/>
    <x v="1"/>
    <x v="0"/>
    <x v="2"/>
    <x v="2"/>
    <x v="1"/>
    <x v="231"/>
    <n v="532"/>
    <n v="6509"/>
    <n v="0.06"/>
    <n v="8.1732985097557234E-2"/>
    <n v="19461"/>
    <n v="138367.71"/>
    <n v="7.11"/>
    <n v="36.580827067669183"/>
    <n v="31.92"/>
    <n v="609.68045112781954"/>
    <n v="6"/>
  </r>
  <r>
    <n v="121413"/>
    <x v="4"/>
    <x v="2"/>
    <x v="3"/>
    <x v="1"/>
    <x v="4"/>
    <x v="3"/>
    <x v="1"/>
    <x v="2"/>
    <x v="232"/>
    <n v="837"/>
    <n v="9763"/>
    <n v="0.11"/>
    <n v="8.57318447198607E-2"/>
    <n v="16875"/>
    <n v="75262.5"/>
    <n v="4.46"/>
    <n v="20.161290322580641"/>
    <n v="92.070000000000007"/>
    <n v="183.28445747800589"/>
    <n v="6"/>
  </r>
  <r>
    <n v="121414"/>
    <x v="4"/>
    <x v="1"/>
    <x v="0"/>
    <x v="1"/>
    <x v="0"/>
    <x v="2"/>
    <x v="3"/>
    <x v="0"/>
    <x v="233"/>
    <n v="316"/>
    <n v="1723"/>
    <n v="7.0000000000000007E-2"/>
    <n v="0.18340104468949511"/>
    <n v="15380"/>
    <n v="106429.6"/>
    <n v="6.92"/>
    <n v="48.670886075949369"/>
    <n v="22.12"/>
    <n v="695.2983725135623"/>
    <n v="2"/>
  </r>
  <r>
    <n v="121415"/>
    <x v="1"/>
    <x v="1"/>
    <x v="0"/>
    <x v="1"/>
    <x v="2"/>
    <x v="0"/>
    <x v="2"/>
    <x v="2"/>
    <x v="234"/>
    <n v="971"/>
    <n v="3015"/>
    <n v="0.03"/>
    <n v="0.3220563847429519"/>
    <n v="12599"/>
    <n v="91594.73"/>
    <n v="7.27"/>
    <n v="12.975283213182291"/>
    <n v="29.13"/>
    <n v="432.50944043940962"/>
    <n v="3"/>
  </r>
  <r>
    <n v="121416"/>
    <x v="1"/>
    <x v="0"/>
    <x v="3"/>
    <x v="1"/>
    <x v="2"/>
    <x v="4"/>
    <x v="1"/>
    <x v="0"/>
    <x v="235"/>
    <n v="484"/>
    <n v="7560"/>
    <n v="0.13"/>
    <n v="6.402116402116402E-2"/>
    <n v="6699"/>
    <n v="20364.96"/>
    <n v="3.04"/>
    <n v="13.84090909090909"/>
    <n v="62.92"/>
    <n v="106.46853146853149"/>
    <n v="7"/>
  </r>
  <r>
    <n v="121417"/>
    <x v="3"/>
    <x v="3"/>
    <x v="1"/>
    <x v="3"/>
    <x v="5"/>
    <x v="3"/>
    <x v="3"/>
    <x v="1"/>
    <x v="236"/>
    <n v="831"/>
    <n v="7442"/>
    <n v="0.14000000000000001"/>
    <n v="0.11166353130878801"/>
    <n v="16273"/>
    <n v="67370.22"/>
    <n v="4.1399999999999997"/>
    <n v="19.58243080625752"/>
    <n v="116.34"/>
    <n v="139.87450575898231"/>
    <n v="7"/>
  </r>
  <r>
    <n v="121418"/>
    <x v="0"/>
    <x v="4"/>
    <x v="2"/>
    <x v="3"/>
    <x v="0"/>
    <x v="2"/>
    <x v="2"/>
    <x v="2"/>
    <x v="237"/>
    <n v="125"/>
    <n v="2040"/>
    <n v="0.09"/>
    <n v="6.1274509803921573E-2"/>
    <n v="10946"/>
    <n v="64471.94"/>
    <n v="5.89"/>
    <n v="87.567999999999998"/>
    <n v="11.25"/>
    <n v="972.97777777777776"/>
    <n v="4"/>
  </r>
  <r>
    <n v="121419"/>
    <x v="4"/>
    <x v="0"/>
    <x v="2"/>
    <x v="0"/>
    <x v="5"/>
    <x v="4"/>
    <x v="1"/>
    <x v="4"/>
    <x v="238"/>
    <n v="650"/>
    <n v="4537"/>
    <n v="0.04"/>
    <n v="0.1432664756446991"/>
    <n v="6625"/>
    <n v="16430"/>
    <n v="2.48"/>
    <n v="10.19230769230769"/>
    <n v="26"/>
    <n v="254.80769230769229"/>
    <n v="2"/>
  </r>
  <r>
    <n v="121420"/>
    <x v="0"/>
    <x v="1"/>
    <x v="2"/>
    <x v="0"/>
    <x v="5"/>
    <x v="2"/>
    <x v="0"/>
    <x v="0"/>
    <x v="239"/>
    <n v="896"/>
    <n v="9471"/>
    <n v="0.08"/>
    <n v="9.4604582409460458E-2"/>
    <n v="14444"/>
    <n v="60375.92"/>
    <n v="4.18"/>
    <n v="16.120535714285719"/>
    <n v="71.680000000000007"/>
    <n v="201.50669642857139"/>
    <n v="10"/>
  </r>
  <r>
    <n v="121421"/>
    <x v="4"/>
    <x v="0"/>
    <x v="3"/>
    <x v="3"/>
    <x v="1"/>
    <x v="0"/>
    <x v="1"/>
    <x v="4"/>
    <x v="240"/>
    <n v="522"/>
    <n v="3040"/>
    <n v="7.0000000000000007E-2"/>
    <n v="0.17171052631578951"/>
    <n v="5454"/>
    <n v="38450.699999999997"/>
    <n v="7.05"/>
    <n v="10.44827586206897"/>
    <n v="36.540000000000013"/>
    <n v="149.26108374384231"/>
    <n v="6"/>
  </r>
  <r>
    <n v="121422"/>
    <x v="3"/>
    <x v="0"/>
    <x v="4"/>
    <x v="3"/>
    <x v="4"/>
    <x v="4"/>
    <x v="3"/>
    <x v="0"/>
    <x v="241"/>
    <n v="309"/>
    <n v="4112"/>
    <n v="7.0000000000000007E-2"/>
    <n v="7.5145914396887156E-2"/>
    <n v="19243"/>
    <n v="87170.790000000008"/>
    <n v="4.53"/>
    <n v="62.275080906148872"/>
    <n v="21.63"/>
    <n v="889.64401294498373"/>
    <n v="3"/>
  </r>
  <r>
    <n v="121423"/>
    <x v="4"/>
    <x v="4"/>
    <x v="3"/>
    <x v="3"/>
    <x v="5"/>
    <x v="3"/>
    <x v="0"/>
    <x v="4"/>
    <x v="242"/>
    <n v="867"/>
    <n v="9862"/>
    <n v="0.08"/>
    <n v="8.7913202190225109E-2"/>
    <n v="14554"/>
    <n v="76845.12000000001"/>
    <n v="5.28"/>
    <n v="16.78662053056517"/>
    <n v="69.36"/>
    <n v="209.83275663206459"/>
    <n v="2"/>
  </r>
  <r>
    <n v="121424"/>
    <x v="3"/>
    <x v="2"/>
    <x v="0"/>
    <x v="2"/>
    <x v="1"/>
    <x v="4"/>
    <x v="4"/>
    <x v="0"/>
    <x v="243"/>
    <n v="203"/>
    <n v="6930"/>
    <n v="0.08"/>
    <n v="2.9292929292929291E-2"/>
    <n v="17529"/>
    <n v="37512.06"/>
    <n v="2.14"/>
    <n v="86.349753694581281"/>
    <n v="16.239999999999998"/>
    <n v="1079.3719211822661"/>
    <n v="6"/>
  </r>
  <r>
    <n v="121425"/>
    <x v="1"/>
    <x v="1"/>
    <x v="3"/>
    <x v="2"/>
    <x v="2"/>
    <x v="3"/>
    <x v="0"/>
    <x v="0"/>
    <x v="244"/>
    <n v="519"/>
    <n v="9271"/>
    <n v="0.14000000000000001"/>
    <n v="5.5981016071621183E-2"/>
    <n v="11220"/>
    <n v="43084.800000000003"/>
    <n v="3.84"/>
    <n v="21.618497109826588"/>
    <n v="72.660000000000011"/>
    <n v="154.41783649876129"/>
    <n v="9"/>
  </r>
  <r>
    <n v="121426"/>
    <x v="0"/>
    <x v="1"/>
    <x v="1"/>
    <x v="3"/>
    <x v="5"/>
    <x v="1"/>
    <x v="3"/>
    <x v="1"/>
    <x v="245"/>
    <n v="106"/>
    <n v="8485"/>
    <n v="0.14000000000000001"/>
    <n v="1.249263406010607E-2"/>
    <n v="14969"/>
    <n v="41763.51"/>
    <n v="2.79"/>
    <n v="141.21698113207549"/>
    <n v="14.84"/>
    <n v="1008.692722371968"/>
    <n v="4"/>
  </r>
  <r>
    <n v="121427"/>
    <x v="0"/>
    <x v="4"/>
    <x v="3"/>
    <x v="3"/>
    <x v="5"/>
    <x v="2"/>
    <x v="4"/>
    <x v="0"/>
    <x v="246"/>
    <n v="472"/>
    <n v="3181"/>
    <n v="0.08"/>
    <n v="0.14838101226029549"/>
    <n v="15236"/>
    <n v="71913.919999999998"/>
    <n v="4.72"/>
    <n v="32.279661016949163"/>
    <n v="37.76"/>
    <n v="403.49576271186442"/>
    <n v="3"/>
  </r>
  <r>
    <n v="121428"/>
    <x v="0"/>
    <x v="4"/>
    <x v="1"/>
    <x v="3"/>
    <x v="0"/>
    <x v="2"/>
    <x v="1"/>
    <x v="2"/>
    <x v="247"/>
    <n v="769"/>
    <n v="8231"/>
    <n v="0.11"/>
    <n v="9.3427287085408817E-2"/>
    <n v="6079"/>
    <n v="44437.49"/>
    <n v="7.31"/>
    <n v="7.9050715214564367"/>
    <n v="84.59"/>
    <n v="71.864286558694872"/>
    <n v="6"/>
  </r>
  <r>
    <n v="121429"/>
    <x v="1"/>
    <x v="1"/>
    <x v="1"/>
    <x v="3"/>
    <x v="1"/>
    <x v="1"/>
    <x v="3"/>
    <x v="4"/>
    <x v="248"/>
    <n v="871"/>
    <n v="1496"/>
    <n v="0.08"/>
    <n v="0.58221925133689845"/>
    <n v="13883"/>
    <n v="71358.62"/>
    <n v="5.14"/>
    <n v="15.939150401836971"/>
    <n v="69.680000000000007"/>
    <n v="199.23938002296211"/>
    <n v="3"/>
  </r>
  <r>
    <n v="121430"/>
    <x v="2"/>
    <x v="3"/>
    <x v="0"/>
    <x v="1"/>
    <x v="3"/>
    <x v="2"/>
    <x v="3"/>
    <x v="2"/>
    <x v="249"/>
    <n v="514"/>
    <n v="6001"/>
    <n v="0.12"/>
    <n v="8.5652391268121977E-2"/>
    <n v="19416"/>
    <n v="138824.4"/>
    <n v="7.15"/>
    <n v="37.774319066147861"/>
    <n v="61.68"/>
    <n v="314.78599221789881"/>
    <n v="1"/>
  </r>
  <r>
    <n v="121431"/>
    <x v="3"/>
    <x v="0"/>
    <x v="0"/>
    <x v="2"/>
    <x v="1"/>
    <x v="4"/>
    <x v="1"/>
    <x v="4"/>
    <x v="250"/>
    <n v="199"/>
    <n v="1483"/>
    <n v="0.05"/>
    <n v="0.13418745785569791"/>
    <n v="9382"/>
    <n v="18764"/>
    <n v="2"/>
    <n v="47.145728643216081"/>
    <n v="9.9500000000000011"/>
    <n v="942.91457286432149"/>
    <n v="6"/>
  </r>
  <r>
    <n v="121432"/>
    <x v="1"/>
    <x v="4"/>
    <x v="0"/>
    <x v="1"/>
    <x v="0"/>
    <x v="2"/>
    <x v="1"/>
    <x v="1"/>
    <x v="251"/>
    <n v="843"/>
    <n v="6416"/>
    <n v="0.14000000000000001"/>
    <n v="0.13139027431421449"/>
    <n v="6916"/>
    <n v="24828.44"/>
    <n v="3.59"/>
    <n v="8.2040332147093711"/>
    <n v="118.02"/>
    <n v="58.600237247924078"/>
    <n v="7"/>
  </r>
  <r>
    <n v="121433"/>
    <x v="4"/>
    <x v="3"/>
    <x v="2"/>
    <x v="0"/>
    <x v="4"/>
    <x v="1"/>
    <x v="0"/>
    <x v="1"/>
    <x v="252"/>
    <n v="680"/>
    <n v="6013"/>
    <n v="0.1"/>
    <n v="0.1130883086645601"/>
    <n v="14473"/>
    <n v="83075.02"/>
    <n v="5.74"/>
    <n v="21.283823529411769"/>
    <n v="68"/>
    <n v="212.83823529411771"/>
    <n v="3"/>
  </r>
  <r>
    <n v="121434"/>
    <x v="4"/>
    <x v="4"/>
    <x v="1"/>
    <x v="0"/>
    <x v="0"/>
    <x v="3"/>
    <x v="4"/>
    <x v="2"/>
    <x v="253"/>
    <n v="472"/>
    <n v="5776"/>
    <n v="0.06"/>
    <n v="8.1717451523545703E-2"/>
    <n v="19503"/>
    <n v="133205.49"/>
    <n v="6.83"/>
    <n v="41.319915254237287"/>
    <n v="28.32"/>
    <n v="688.66525423728808"/>
    <n v="2"/>
  </r>
  <r>
    <n v="121435"/>
    <x v="3"/>
    <x v="1"/>
    <x v="3"/>
    <x v="2"/>
    <x v="3"/>
    <x v="2"/>
    <x v="1"/>
    <x v="3"/>
    <x v="254"/>
    <n v="272"/>
    <n v="5747"/>
    <n v="0.15"/>
    <n v="4.7329041238907257E-2"/>
    <n v="10937"/>
    <n v="74590.34"/>
    <n v="6.82"/>
    <n v="40.209558823529413"/>
    <n v="40.799999999999997"/>
    <n v="268.06372549019608"/>
    <n v="2"/>
  </r>
  <r>
    <n v="121436"/>
    <x v="1"/>
    <x v="3"/>
    <x v="0"/>
    <x v="0"/>
    <x v="4"/>
    <x v="1"/>
    <x v="3"/>
    <x v="3"/>
    <x v="255"/>
    <n v="828"/>
    <n v="6510"/>
    <n v="0.02"/>
    <n v="0.12718894009216589"/>
    <n v="6648"/>
    <n v="41749.440000000002"/>
    <n v="6.28"/>
    <n v="8.0289855072463769"/>
    <n v="16.559999999999999"/>
    <n v="401.44927536231887"/>
    <n v="2"/>
  </r>
  <r>
    <n v="121437"/>
    <x v="2"/>
    <x v="2"/>
    <x v="0"/>
    <x v="1"/>
    <x v="4"/>
    <x v="2"/>
    <x v="2"/>
    <x v="4"/>
    <x v="256"/>
    <n v="864"/>
    <n v="1924"/>
    <n v="0.09"/>
    <n v="0.44906444906444909"/>
    <n v="15950"/>
    <n v="65714"/>
    <n v="4.12"/>
    <n v="18.460648148148149"/>
    <n v="77.759999999999991"/>
    <n v="205.11831275720169"/>
    <n v="10"/>
  </r>
  <r>
    <n v="121438"/>
    <x v="0"/>
    <x v="1"/>
    <x v="4"/>
    <x v="2"/>
    <x v="3"/>
    <x v="4"/>
    <x v="4"/>
    <x v="1"/>
    <x v="257"/>
    <n v="867"/>
    <n v="8435"/>
    <n v="0.03"/>
    <n v="0.10278601066982811"/>
    <n v="11335"/>
    <n v="27090.65"/>
    <n v="2.39"/>
    <n v="13.073817762399081"/>
    <n v="26.01"/>
    <n v="435.79392541330259"/>
    <n v="8"/>
  </r>
  <r>
    <n v="121439"/>
    <x v="3"/>
    <x v="4"/>
    <x v="3"/>
    <x v="3"/>
    <x v="0"/>
    <x v="4"/>
    <x v="1"/>
    <x v="3"/>
    <x v="258"/>
    <n v="109"/>
    <n v="4039"/>
    <n v="0.13"/>
    <n v="2.698687794008418E-2"/>
    <n v="13442"/>
    <n v="84550.180000000008"/>
    <n v="6.29"/>
    <n v="123.3211009174312"/>
    <n v="14.17"/>
    <n v="948.62385321100919"/>
    <n v="10"/>
  </r>
  <r>
    <n v="121440"/>
    <x v="1"/>
    <x v="4"/>
    <x v="3"/>
    <x v="0"/>
    <x v="5"/>
    <x v="3"/>
    <x v="0"/>
    <x v="2"/>
    <x v="259"/>
    <n v="509"/>
    <n v="1256"/>
    <n v="0.12"/>
    <n v="0.40525477707006369"/>
    <n v="18811"/>
    <n v="41948.53"/>
    <n v="2.23"/>
    <n v="36.956777996070727"/>
    <n v="61.08"/>
    <n v="307.97314996725612"/>
    <n v="7"/>
  </r>
  <r>
    <n v="121441"/>
    <x v="4"/>
    <x v="0"/>
    <x v="1"/>
    <x v="3"/>
    <x v="1"/>
    <x v="2"/>
    <x v="4"/>
    <x v="1"/>
    <x v="260"/>
    <n v="702"/>
    <n v="8729"/>
    <n v="0.11"/>
    <n v="8.0421583228319396E-2"/>
    <n v="8536"/>
    <n v="36021.919999999998"/>
    <n v="4.22"/>
    <n v="12.15954415954416"/>
    <n v="77.22"/>
    <n v="110.54131054131049"/>
    <n v="6"/>
  </r>
  <r>
    <n v="121442"/>
    <x v="4"/>
    <x v="4"/>
    <x v="4"/>
    <x v="2"/>
    <x v="4"/>
    <x v="2"/>
    <x v="1"/>
    <x v="1"/>
    <x v="261"/>
    <n v="592"/>
    <n v="2849"/>
    <n v="0.09"/>
    <n v="0.20779220779220781"/>
    <n v="12350"/>
    <n v="29887"/>
    <n v="2.42"/>
    <n v="20.861486486486491"/>
    <n v="53.28"/>
    <n v="231.7942942942943"/>
    <n v="2"/>
  </r>
  <r>
    <n v="121443"/>
    <x v="3"/>
    <x v="3"/>
    <x v="4"/>
    <x v="3"/>
    <x v="2"/>
    <x v="4"/>
    <x v="1"/>
    <x v="4"/>
    <x v="262"/>
    <n v="570"/>
    <n v="7048"/>
    <n v="0.04"/>
    <n v="8.0874006810442683E-2"/>
    <n v="12462"/>
    <n v="89601.78"/>
    <n v="7.19"/>
    <n v="21.86315789473684"/>
    <n v="22.8"/>
    <n v="546.57894736842104"/>
    <n v="9"/>
  </r>
  <r>
    <n v="121444"/>
    <x v="0"/>
    <x v="1"/>
    <x v="3"/>
    <x v="1"/>
    <x v="4"/>
    <x v="0"/>
    <x v="0"/>
    <x v="4"/>
    <x v="263"/>
    <n v="776"/>
    <n v="7475"/>
    <n v="0.12"/>
    <n v="0.1038127090301003"/>
    <n v="18249"/>
    <n v="107121.63"/>
    <n v="5.87"/>
    <n v="23.51675257731959"/>
    <n v="93.11999999999999"/>
    <n v="195.9729381443299"/>
    <n v="5"/>
  </r>
  <r>
    <n v="121445"/>
    <x v="4"/>
    <x v="2"/>
    <x v="2"/>
    <x v="2"/>
    <x v="4"/>
    <x v="0"/>
    <x v="4"/>
    <x v="0"/>
    <x v="264"/>
    <n v="934"/>
    <n v="5723"/>
    <n v="0.08"/>
    <n v="0.16320111829460071"/>
    <n v="13013"/>
    <n v="46326.28"/>
    <n v="3.56"/>
    <n v="13.932548179871519"/>
    <n v="74.72"/>
    <n v="174.15685224839399"/>
    <n v="5"/>
  </r>
  <r>
    <n v="121446"/>
    <x v="2"/>
    <x v="1"/>
    <x v="1"/>
    <x v="0"/>
    <x v="2"/>
    <x v="1"/>
    <x v="3"/>
    <x v="4"/>
    <x v="265"/>
    <n v="710"/>
    <n v="9231"/>
    <n v="0.08"/>
    <n v="7.6914743798071714E-2"/>
    <n v="10798"/>
    <n v="78501.459999999992"/>
    <n v="7.27"/>
    <n v="15.208450704225349"/>
    <n v="56.8"/>
    <n v="190.1056338028169"/>
    <n v="5"/>
  </r>
  <r>
    <n v="121447"/>
    <x v="1"/>
    <x v="1"/>
    <x v="2"/>
    <x v="0"/>
    <x v="5"/>
    <x v="2"/>
    <x v="4"/>
    <x v="2"/>
    <x v="266"/>
    <n v="355"/>
    <n v="6863"/>
    <n v="7.0000000000000007E-2"/>
    <n v="5.1726650152994318E-2"/>
    <n v="14133"/>
    <n v="101333.61"/>
    <n v="7.17"/>
    <n v="39.811267605633802"/>
    <n v="24.85"/>
    <n v="568.73239436619713"/>
    <n v="4"/>
  </r>
  <r>
    <n v="121448"/>
    <x v="3"/>
    <x v="4"/>
    <x v="0"/>
    <x v="3"/>
    <x v="4"/>
    <x v="1"/>
    <x v="2"/>
    <x v="1"/>
    <x v="267"/>
    <n v="246"/>
    <n v="5276"/>
    <n v="7.0000000000000007E-2"/>
    <n v="4.66262319939348E-2"/>
    <n v="10977"/>
    <n v="55763.16"/>
    <n v="5.08"/>
    <n v="44.621951219512198"/>
    <n v="17.22"/>
    <n v="637.45644599303125"/>
    <n v="7"/>
  </r>
  <r>
    <n v="121449"/>
    <x v="4"/>
    <x v="0"/>
    <x v="2"/>
    <x v="3"/>
    <x v="5"/>
    <x v="1"/>
    <x v="2"/>
    <x v="4"/>
    <x v="268"/>
    <n v="899"/>
    <n v="2006"/>
    <n v="0.02"/>
    <n v="0.44815553339980058"/>
    <n v="7978"/>
    <n v="60393.46"/>
    <n v="7.57"/>
    <n v="8.8743047830923256"/>
    <n v="17.98"/>
    <n v="443.71523915461631"/>
    <n v="6"/>
  </r>
  <r>
    <n v="121450"/>
    <x v="3"/>
    <x v="0"/>
    <x v="1"/>
    <x v="2"/>
    <x v="0"/>
    <x v="1"/>
    <x v="4"/>
    <x v="1"/>
    <x v="269"/>
    <n v="194"/>
    <n v="1627"/>
    <n v="0.02"/>
    <n v="0.1192378610940381"/>
    <n v="16738"/>
    <n v="58750.38"/>
    <n v="3.51"/>
    <n v="86.278350515463913"/>
    <n v="3.88"/>
    <n v="4313.9175257731958"/>
    <n v="10"/>
  </r>
  <r>
    <n v="121451"/>
    <x v="0"/>
    <x v="1"/>
    <x v="1"/>
    <x v="3"/>
    <x v="2"/>
    <x v="0"/>
    <x v="4"/>
    <x v="2"/>
    <x v="270"/>
    <n v="499"/>
    <n v="5839"/>
    <n v="0.09"/>
    <n v="8.5459839013529715E-2"/>
    <n v="16602"/>
    <n v="104260.56"/>
    <n v="6.28"/>
    <n v="33.270541082164328"/>
    <n v="44.91"/>
    <n v="369.6726786907148"/>
    <n v="3"/>
  </r>
  <r>
    <n v="121452"/>
    <x v="3"/>
    <x v="0"/>
    <x v="1"/>
    <x v="2"/>
    <x v="0"/>
    <x v="4"/>
    <x v="0"/>
    <x v="1"/>
    <x v="271"/>
    <n v="322"/>
    <n v="8888"/>
    <n v="0.08"/>
    <n v="3.6228622862286231E-2"/>
    <n v="11169"/>
    <n v="29039.4"/>
    <n v="2.6"/>
    <n v="34.686335403726709"/>
    <n v="25.76"/>
    <n v="433.57919254658378"/>
    <n v="7"/>
  </r>
  <r>
    <n v="121453"/>
    <x v="0"/>
    <x v="2"/>
    <x v="4"/>
    <x v="3"/>
    <x v="2"/>
    <x v="4"/>
    <x v="4"/>
    <x v="1"/>
    <x v="272"/>
    <n v="309"/>
    <n v="9386"/>
    <n v="0.02"/>
    <n v="3.2921372256552311E-2"/>
    <n v="18526"/>
    <n v="141353.38"/>
    <n v="7.63"/>
    <n v="59.954692556634313"/>
    <n v="6.18"/>
    <n v="2997.734627831715"/>
    <n v="2"/>
  </r>
  <r>
    <n v="121454"/>
    <x v="3"/>
    <x v="0"/>
    <x v="4"/>
    <x v="0"/>
    <x v="2"/>
    <x v="0"/>
    <x v="2"/>
    <x v="3"/>
    <x v="273"/>
    <n v="281"/>
    <n v="3701"/>
    <n v="0.06"/>
    <n v="7.5925425560659288E-2"/>
    <n v="9072"/>
    <n v="37104.480000000003"/>
    <n v="4.09"/>
    <n v="32.284697508896798"/>
    <n v="16.86"/>
    <n v="538.07829181494662"/>
    <n v="10"/>
  </r>
  <r>
    <n v="121455"/>
    <x v="4"/>
    <x v="0"/>
    <x v="2"/>
    <x v="1"/>
    <x v="2"/>
    <x v="4"/>
    <x v="4"/>
    <x v="4"/>
    <x v="274"/>
    <n v="153"/>
    <n v="6705"/>
    <n v="0.08"/>
    <n v="2.281879194630872E-2"/>
    <n v="5375"/>
    <n v="37947.5"/>
    <n v="7.06"/>
    <n v="35.130718954248373"/>
    <n v="12.24"/>
    <n v="439.13398692810449"/>
    <n v="6"/>
  </r>
  <r>
    <n v="121456"/>
    <x v="3"/>
    <x v="0"/>
    <x v="1"/>
    <x v="3"/>
    <x v="5"/>
    <x v="3"/>
    <x v="4"/>
    <x v="1"/>
    <x v="275"/>
    <n v="941"/>
    <n v="7936"/>
    <n v="0.04"/>
    <n v="0.11857358870967739"/>
    <n v="10831"/>
    <n v="38233.43"/>
    <n v="3.53"/>
    <n v="11.510095642933051"/>
    <n v="37.64"/>
    <n v="287.75239107332618"/>
    <n v="2"/>
  </r>
  <r>
    <n v="121457"/>
    <x v="2"/>
    <x v="2"/>
    <x v="4"/>
    <x v="2"/>
    <x v="0"/>
    <x v="2"/>
    <x v="2"/>
    <x v="3"/>
    <x v="276"/>
    <n v="587"/>
    <n v="4309"/>
    <n v="0.13"/>
    <n v="0.13622650266883271"/>
    <n v="16934"/>
    <n v="36069.42"/>
    <n v="2.13"/>
    <n v="28.84838160136286"/>
    <n v="76.31"/>
    <n v="221.9106277027912"/>
    <n v="9"/>
  </r>
  <r>
    <n v="121458"/>
    <x v="2"/>
    <x v="1"/>
    <x v="2"/>
    <x v="2"/>
    <x v="3"/>
    <x v="2"/>
    <x v="3"/>
    <x v="1"/>
    <x v="277"/>
    <n v="795"/>
    <n v="4556"/>
    <n v="0.04"/>
    <n v="0.1744951712028095"/>
    <n v="12849"/>
    <n v="25698"/>
    <n v="2"/>
    <n v="16.1622641509434"/>
    <n v="31.8"/>
    <n v="404.05660377358492"/>
    <n v="9"/>
  </r>
  <r>
    <n v="121459"/>
    <x v="2"/>
    <x v="3"/>
    <x v="0"/>
    <x v="1"/>
    <x v="3"/>
    <x v="1"/>
    <x v="2"/>
    <x v="1"/>
    <x v="278"/>
    <n v="433"/>
    <n v="7167"/>
    <n v="0.02"/>
    <n v="6.0415794614203988E-2"/>
    <n v="8281"/>
    <n v="28403.83"/>
    <n v="3.43"/>
    <n v="19.124711316397232"/>
    <n v="8.66"/>
    <n v="956.23556581986145"/>
    <n v="5"/>
  </r>
  <r>
    <n v="121460"/>
    <x v="3"/>
    <x v="3"/>
    <x v="2"/>
    <x v="2"/>
    <x v="0"/>
    <x v="4"/>
    <x v="1"/>
    <x v="1"/>
    <x v="279"/>
    <n v="223"/>
    <n v="9260"/>
    <n v="0.08"/>
    <n v="2.4082073434125269E-2"/>
    <n v="17301"/>
    <n v="73875.26999999999"/>
    <n v="4.2699999999999996"/>
    <n v="77.582959641255599"/>
    <n v="17.84"/>
    <n v="969.78699551569503"/>
    <n v="1"/>
  </r>
  <r>
    <n v="121461"/>
    <x v="0"/>
    <x v="1"/>
    <x v="0"/>
    <x v="0"/>
    <x v="0"/>
    <x v="4"/>
    <x v="0"/>
    <x v="1"/>
    <x v="280"/>
    <n v="866"/>
    <n v="9502"/>
    <n v="0.08"/>
    <n v="9.1138707640496738E-2"/>
    <n v="14093"/>
    <n v="56512.93"/>
    <n v="4.01"/>
    <n v="16.273672055427252"/>
    <n v="69.28"/>
    <n v="203.4209006928406"/>
    <n v="1"/>
  </r>
  <r>
    <n v="121462"/>
    <x v="0"/>
    <x v="4"/>
    <x v="2"/>
    <x v="0"/>
    <x v="3"/>
    <x v="0"/>
    <x v="2"/>
    <x v="1"/>
    <x v="281"/>
    <n v="541"/>
    <n v="7736"/>
    <n v="0.02"/>
    <n v="6.993278179937952E-2"/>
    <n v="8736"/>
    <n v="25334.400000000001"/>
    <n v="2.9"/>
    <n v="16.147874306839189"/>
    <n v="10.82"/>
    <n v="807.39371534195936"/>
    <n v="3"/>
  </r>
  <r>
    <n v="121463"/>
    <x v="4"/>
    <x v="1"/>
    <x v="2"/>
    <x v="2"/>
    <x v="1"/>
    <x v="1"/>
    <x v="1"/>
    <x v="1"/>
    <x v="282"/>
    <n v="177"/>
    <n v="1961"/>
    <n v="0.1"/>
    <n v="9.0260071392146868E-2"/>
    <n v="13622"/>
    <n v="72605.259999999995"/>
    <n v="5.33"/>
    <n v="76.960451977401135"/>
    <n v="17.7"/>
    <n v="769.60451977401135"/>
    <n v="10"/>
  </r>
  <r>
    <n v="121464"/>
    <x v="0"/>
    <x v="4"/>
    <x v="3"/>
    <x v="2"/>
    <x v="0"/>
    <x v="0"/>
    <x v="1"/>
    <x v="3"/>
    <x v="283"/>
    <n v="746"/>
    <n v="5426"/>
    <n v="0.14000000000000001"/>
    <n v="0.13748617766310359"/>
    <n v="7463"/>
    <n v="49181.17"/>
    <n v="6.59"/>
    <n v="10.004021447721181"/>
    <n v="104.44"/>
    <n v="71.457296055151275"/>
    <n v="6"/>
  </r>
  <r>
    <n v="121465"/>
    <x v="0"/>
    <x v="4"/>
    <x v="2"/>
    <x v="2"/>
    <x v="0"/>
    <x v="3"/>
    <x v="1"/>
    <x v="2"/>
    <x v="284"/>
    <n v="871"/>
    <n v="6535"/>
    <n v="0.09"/>
    <n v="0.13328232593726089"/>
    <n v="16377"/>
    <n v="87944.49"/>
    <n v="5.37"/>
    <n v="18.802525832376581"/>
    <n v="78.39"/>
    <n v="208.91695369307311"/>
    <n v="9"/>
  </r>
  <r>
    <n v="121466"/>
    <x v="1"/>
    <x v="2"/>
    <x v="3"/>
    <x v="2"/>
    <x v="3"/>
    <x v="4"/>
    <x v="4"/>
    <x v="2"/>
    <x v="285"/>
    <n v="115"/>
    <n v="5499"/>
    <n v="0.15"/>
    <n v="2.0912893253318781E-2"/>
    <n v="12111"/>
    <n v="64914.960000000006"/>
    <n v="5.36"/>
    <n v="105.31304347826089"/>
    <n v="17.25"/>
    <n v="702.08695652173913"/>
    <n v="8"/>
  </r>
  <r>
    <n v="121467"/>
    <x v="2"/>
    <x v="3"/>
    <x v="2"/>
    <x v="2"/>
    <x v="4"/>
    <x v="4"/>
    <x v="2"/>
    <x v="0"/>
    <x v="286"/>
    <n v="522"/>
    <n v="4214"/>
    <n v="0.13"/>
    <n v="0.12387280493592789"/>
    <n v="7551"/>
    <n v="40246.83"/>
    <n v="5.33"/>
    <n v="14.46551724137931"/>
    <n v="67.86"/>
    <n v="111.27320954907159"/>
    <n v="1"/>
  </r>
  <r>
    <n v="121468"/>
    <x v="3"/>
    <x v="3"/>
    <x v="3"/>
    <x v="0"/>
    <x v="2"/>
    <x v="1"/>
    <x v="4"/>
    <x v="4"/>
    <x v="287"/>
    <n v="332"/>
    <n v="1145"/>
    <n v="0.09"/>
    <n v="0.28995633187772918"/>
    <n v="12183"/>
    <n v="80895.12"/>
    <n v="6.64"/>
    <n v="36.695783132530117"/>
    <n v="29.88"/>
    <n v="407.73092369477911"/>
    <n v="10"/>
  </r>
  <r>
    <n v="121469"/>
    <x v="2"/>
    <x v="0"/>
    <x v="2"/>
    <x v="3"/>
    <x v="5"/>
    <x v="2"/>
    <x v="4"/>
    <x v="0"/>
    <x v="288"/>
    <n v="937"/>
    <n v="7120"/>
    <n v="0.05"/>
    <n v="0.1316011235955056"/>
    <n v="14066"/>
    <n v="41916.68"/>
    <n v="2.98"/>
    <n v="15.01173959445037"/>
    <n v="46.85"/>
    <n v="300.23479188900751"/>
    <n v="8"/>
  </r>
  <r>
    <n v="121470"/>
    <x v="1"/>
    <x v="2"/>
    <x v="3"/>
    <x v="1"/>
    <x v="3"/>
    <x v="2"/>
    <x v="3"/>
    <x v="3"/>
    <x v="289"/>
    <n v="792"/>
    <n v="2344"/>
    <n v="0.06"/>
    <n v="0.33788395904436858"/>
    <n v="7371"/>
    <n v="16953.3"/>
    <n v="2.2999999999999998"/>
    <n v="9.3068181818181817"/>
    <n v="47.52"/>
    <n v="155.1136363636364"/>
    <n v="4"/>
  </r>
  <r>
    <n v="121471"/>
    <x v="1"/>
    <x v="4"/>
    <x v="2"/>
    <x v="0"/>
    <x v="1"/>
    <x v="2"/>
    <x v="3"/>
    <x v="0"/>
    <x v="290"/>
    <n v="624"/>
    <n v="4165"/>
    <n v="7.0000000000000007E-2"/>
    <n v="0.14981992797118851"/>
    <n v="7579"/>
    <n v="38804.480000000003"/>
    <n v="5.12"/>
    <n v="12.14583333333333"/>
    <n v="43.680000000000007"/>
    <n v="173.5119047619047"/>
    <n v="8"/>
  </r>
  <r>
    <n v="121472"/>
    <x v="2"/>
    <x v="4"/>
    <x v="3"/>
    <x v="3"/>
    <x v="3"/>
    <x v="3"/>
    <x v="4"/>
    <x v="1"/>
    <x v="291"/>
    <n v="648"/>
    <n v="6976"/>
    <n v="0.04"/>
    <n v="9.2889908256880732E-2"/>
    <n v="13012"/>
    <n v="76250.320000000007"/>
    <n v="5.86"/>
    <n v="20.08024691358025"/>
    <n v="25.92"/>
    <n v="502.00617283950612"/>
    <n v="7"/>
  </r>
  <r>
    <n v="121473"/>
    <x v="1"/>
    <x v="4"/>
    <x v="2"/>
    <x v="1"/>
    <x v="5"/>
    <x v="3"/>
    <x v="1"/>
    <x v="1"/>
    <x v="292"/>
    <n v="423"/>
    <n v="4769"/>
    <n v="0.04"/>
    <n v="8.8697840218075072E-2"/>
    <n v="16051"/>
    <n v="78489.39"/>
    <n v="4.8899999999999997"/>
    <n v="37.945626477541367"/>
    <n v="16.920000000000002"/>
    <n v="948.64066193853421"/>
    <n v="4"/>
  </r>
  <r>
    <n v="121474"/>
    <x v="4"/>
    <x v="2"/>
    <x v="1"/>
    <x v="0"/>
    <x v="5"/>
    <x v="1"/>
    <x v="2"/>
    <x v="3"/>
    <x v="293"/>
    <n v="121"/>
    <n v="2626"/>
    <n v="0.04"/>
    <n v="4.6077684691546078E-2"/>
    <n v="5030"/>
    <n v="36819.599999999999"/>
    <n v="7.32"/>
    <n v="41.570247933884303"/>
    <n v="4.84"/>
    <n v="1039.256198347108"/>
    <n v="3"/>
  </r>
  <r>
    <n v="121475"/>
    <x v="4"/>
    <x v="1"/>
    <x v="3"/>
    <x v="2"/>
    <x v="1"/>
    <x v="3"/>
    <x v="0"/>
    <x v="0"/>
    <x v="294"/>
    <n v="947"/>
    <n v="1504"/>
    <n v="0.04"/>
    <n v="0.62965425531914898"/>
    <n v="9435"/>
    <n v="65290.2"/>
    <n v="6.92"/>
    <n v="9.9630411826821543"/>
    <n v="37.880000000000003"/>
    <n v="249.07602956705381"/>
    <n v="4"/>
  </r>
  <r>
    <n v="121476"/>
    <x v="3"/>
    <x v="2"/>
    <x v="4"/>
    <x v="2"/>
    <x v="1"/>
    <x v="4"/>
    <x v="0"/>
    <x v="1"/>
    <x v="295"/>
    <n v="907"/>
    <n v="5124"/>
    <n v="0.06"/>
    <n v="0.17701014832162371"/>
    <n v="17107"/>
    <n v="36095.769999999997"/>
    <n v="2.11"/>
    <n v="18.861080485115771"/>
    <n v="54.419999999999987"/>
    <n v="314.35134141859612"/>
    <n v="7"/>
  </r>
  <r>
    <n v="121477"/>
    <x v="4"/>
    <x v="1"/>
    <x v="0"/>
    <x v="0"/>
    <x v="0"/>
    <x v="1"/>
    <x v="0"/>
    <x v="2"/>
    <x v="296"/>
    <n v="940"/>
    <n v="9766"/>
    <n v="0.08"/>
    <n v="9.6252303911529793E-2"/>
    <n v="10382"/>
    <n v="50145.06"/>
    <n v="4.83"/>
    <n v="11.044680851063831"/>
    <n v="75.2"/>
    <n v="138.05851063829789"/>
    <n v="2"/>
  </r>
  <r>
    <n v="121478"/>
    <x v="0"/>
    <x v="3"/>
    <x v="2"/>
    <x v="2"/>
    <x v="3"/>
    <x v="3"/>
    <x v="4"/>
    <x v="4"/>
    <x v="297"/>
    <n v="516"/>
    <n v="2751"/>
    <n v="0.04"/>
    <n v="0.18756815703380589"/>
    <n v="16774"/>
    <n v="124463.08"/>
    <n v="7.42"/>
    <n v="32.507751937984487"/>
    <n v="20.64"/>
    <n v="812.69379844961236"/>
    <n v="10"/>
  </r>
  <r>
    <n v="121479"/>
    <x v="1"/>
    <x v="3"/>
    <x v="0"/>
    <x v="1"/>
    <x v="5"/>
    <x v="4"/>
    <x v="1"/>
    <x v="4"/>
    <x v="298"/>
    <n v="169"/>
    <n v="7937"/>
    <n v="0.01"/>
    <n v="2.1292679853849059E-2"/>
    <n v="10030"/>
    <n v="35606.5"/>
    <n v="3.55"/>
    <n v="59.349112426035497"/>
    <n v="1.69"/>
    <n v="5934.9112426035508"/>
    <n v="6"/>
  </r>
  <r>
    <n v="121480"/>
    <x v="4"/>
    <x v="4"/>
    <x v="1"/>
    <x v="0"/>
    <x v="4"/>
    <x v="1"/>
    <x v="0"/>
    <x v="2"/>
    <x v="299"/>
    <n v="238"/>
    <n v="5041"/>
    <n v="0.05"/>
    <n v="4.7212854592342791E-2"/>
    <n v="6974"/>
    <n v="14505.92"/>
    <n v="2.08"/>
    <n v="29.30252100840336"/>
    <n v="11.9"/>
    <n v="586.05042016806726"/>
    <n v="5"/>
  </r>
  <r>
    <n v="121481"/>
    <x v="0"/>
    <x v="3"/>
    <x v="1"/>
    <x v="0"/>
    <x v="4"/>
    <x v="2"/>
    <x v="2"/>
    <x v="3"/>
    <x v="300"/>
    <n v="792"/>
    <n v="5515"/>
    <n v="0.14000000000000001"/>
    <n v="0.14360834088848601"/>
    <n v="11935"/>
    <n v="54304.25"/>
    <n v="4.55"/>
    <n v="15.069444444444439"/>
    <n v="110.88"/>
    <n v="107.6388888888889"/>
    <n v="9"/>
  </r>
  <r>
    <n v="121482"/>
    <x v="1"/>
    <x v="4"/>
    <x v="1"/>
    <x v="2"/>
    <x v="4"/>
    <x v="1"/>
    <x v="4"/>
    <x v="0"/>
    <x v="301"/>
    <n v="229"/>
    <n v="4636"/>
    <n v="0.05"/>
    <n v="4.9396031061259713E-2"/>
    <n v="9794"/>
    <n v="53867"/>
    <n v="5.5"/>
    <n v="42.768558951965062"/>
    <n v="11.45"/>
    <n v="855.37117903930118"/>
    <n v="7"/>
  </r>
  <r>
    <n v="121483"/>
    <x v="4"/>
    <x v="1"/>
    <x v="3"/>
    <x v="2"/>
    <x v="2"/>
    <x v="0"/>
    <x v="2"/>
    <x v="4"/>
    <x v="302"/>
    <n v="678"/>
    <n v="6535"/>
    <n v="0.12"/>
    <n v="0.1037490436113236"/>
    <n v="13785"/>
    <n v="66581.55"/>
    <n v="4.83"/>
    <n v="20.33185840707965"/>
    <n v="81.36"/>
    <n v="169.43215339233041"/>
    <n v="1"/>
  </r>
  <r>
    <n v="121484"/>
    <x v="4"/>
    <x v="0"/>
    <x v="0"/>
    <x v="1"/>
    <x v="4"/>
    <x v="3"/>
    <x v="4"/>
    <x v="0"/>
    <x v="303"/>
    <n v="212"/>
    <n v="2824"/>
    <n v="0.05"/>
    <n v="7.5070821529745049E-2"/>
    <n v="9667"/>
    <n v="66315.62000000001"/>
    <n v="6.86"/>
    <n v="45.599056603773583"/>
    <n v="10.6"/>
    <n v="911.98113207547158"/>
    <n v="9"/>
  </r>
  <r>
    <n v="121485"/>
    <x v="1"/>
    <x v="3"/>
    <x v="1"/>
    <x v="2"/>
    <x v="1"/>
    <x v="2"/>
    <x v="1"/>
    <x v="0"/>
    <x v="304"/>
    <n v="976"/>
    <n v="9098"/>
    <n v="0.11"/>
    <n v="0.1072763244669158"/>
    <n v="11554"/>
    <n v="49566.66"/>
    <n v="4.29"/>
    <n v="11.83811475409836"/>
    <n v="107.36"/>
    <n v="107.61922503725781"/>
    <n v="9"/>
  </r>
  <r>
    <n v="121486"/>
    <x v="2"/>
    <x v="2"/>
    <x v="4"/>
    <x v="2"/>
    <x v="3"/>
    <x v="2"/>
    <x v="1"/>
    <x v="4"/>
    <x v="305"/>
    <n v="491"/>
    <n v="6412"/>
    <n v="0.12"/>
    <n v="7.6575171553337498E-2"/>
    <n v="15809"/>
    <n v="102758.5"/>
    <n v="6.5"/>
    <n v="32.197556008146641"/>
    <n v="58.919999999999987"/>
    <n v="268.31296673455529"/>
    <n v="7"/>
  </r>
  <r>
    <n v="121487"/>
    <x v="4"/>
    <x v="0"/>
    <x v="4"/>
    <x v="0"/>
    <x v="5"/>
    <x v="4"/>
    <x v="1"/>
    <x v="0"/>
    <x v="306"/>
    <n v="569"/>
    <n v="7818"/>
    <n v="0.03"/>
    <n v="7.278076234331031E-2"/>
    <n v="12455"/>
    <n v="83573.05"/>
    <n v="6.71"/>
    <n v="21.88927943760984"/>
    <n v="17.07"/>
    <n v="729.64264792032805"/>
    <n v="10"/>
  </r>
  <r>
    <n v="121488"/>
    <x v="2"/>
    <x v="3"/>
    <x v="0"/>
    <x v="1"/>
    <x v="1"/>
    <x v="4"/>
    <x v="4"/>
    <x v="1"/>
    <x v="307"/>
    <n v="376"/>
    <n v="9187"/>
    <n v="0.1"/>
    <n v="4.0927397409382817E-2"/>
    <n v="7123"/>
    <n v="38321.74"/>
    <n v="5.38"/>
    <n v="18.944148936170208"/>
    <n v="37.6"/>
    <n v="189.44148936170211"/>
    <n v="6"/>
  </r>
  <r>
    <n v="121489"/>
    <x v="1"/>
    <x v="0"/>
    <x v="3"/>
    <x v="3"/>
    <x v="1"/>
    <x v="0"/>
    <x v="0"/>
    <x v="1"/>
    <x v="308"/>
    <n v="117"/>
    <n v="6665"/>
    <n v="0.12"/>
    <n v="1.7554388597149289E-2"/>
    <n v="13256"/>
    <n v="47854.16"/>
    <n v="3.61"/>
    <n v="113.29914529914529"/>
    <n v="14.04"/>
    <n v="944.15954415954423"/>
    <n v="7"/>
  </r>
  <r>
    <n v="121490"/>
    <x v="4"/>
    <x v="0"/>
    <x v="2"/>
    <x v="1"/>
    <x v="2"/>
    <x v="0"/>
    <x v="1"/>
    <x v="4"/>
    <x v="309"/>
    <n v="782"/>
    <n v="9585"/>
    <n v="0.02"/>
    <n v="8.1585811163275956E-2"/>
    <n v="10801"/>
    <n v="42015.89"/>
    <n v="3.89"/>
    <n v="13.81202046035806"/>
    <n v="15.64"/>
    <n v="690.60102301790278"/>
    <n v="2"/>
  </r>
  <r>
    <n v="121491"/>
    <x v="0"/>
    <x v="3"/>
    <x v="2"/>
    <x v="3"/>
    <x v="2"/>
    <x v="3"/>
    <x v="1"/>
    <x v="3"/>
    <x v="310"/>
    <n v="529"/>
    <n v="4720"/>
    <n v="0.04"/>
    <n v="0.1120762711864407"/>
    <n v="13579"/>
    <n v="92065.62000000001"/>
    <n v="6.78"/>
    <n v="25.669187145557661"/>
    <n v="21.16"/>
    <n v="641.72967863894144"/>
    <n v="1"/>
  </r>
  <r>
    <n v="121492"/>
    <x v="1"/>
    <x v="1"/>
    <x v="3"/>
    <x v="0"/>
    <x v="0"/>
    <x v="3"/>
    <x v="4"/>
    <x v="3"/>
    <x v="311"/>
    <n v="182"/>
    <n v="4061"/>
    <n v="0.03"/>
    <n v="4.4816547648362473E-2"/>
    <n v="18294"/>
    <n v="121289.22"/>
    <n v="6.63"/>
    <n v="100.5164835164835"/>
    <n v="5.46"/>
    <n v="3350.5494505494512"/>
    <n v="5"/>
  </r>
  <r>
    <n v="121493"/>
    <x v="3"/>
    <x v="2"/>
    <x v="4"/>
    <x v="3"/>
    <x v="3"/>
    <x v="3"/>
    <x v="1"/>
    <x v="1"/>
    <x v="312"/>
    <n v="710"/>
    <n v="1809"/>
    <n v="0.03"/>
    <n v="0.39248203427307898"/>
    <n v="6695"/>
    <n v="26646.1"/>
    <n v="3.98"/>
    <n v="9.429577464788732"/>
    <n v="21.3"/>
    <n v="314.31924882629107"/>
    <n v="9"/>
  </r>
  <r>
    <n v="121494"/>
    <x v="1"/>
    <x v="0"/>
    <x v="0"/>
    <x v="1"/>
    <x v="4"/>
    <x v="4"/>
    <x v="1"/>
    <x v="4"/>
    <x v="313"/>
    <n v="556"/>
    <n v="4041"/>
    <n v="0.11"/>
    <n v="0.137589705518436"/>
    <n v="11458"/>
    <n v="53738.02"/>
    <n v="4.6900000000000004"/>
    <n v="20.60791366906475"/>
    <n v="61.16"/>
    <n v="187.3446697187704"/>
    <n v="4"/>
  </r>
  <r>
    <n v="121495"/>
    <x v="2"/>
    <x v="1"/>
    <x v="3"/>
    <x v="2"/>
    <x v="0"/>
    <x v="3"/>
    <x v="3"/>
    <x v="2"/>
    <x v="314"/>
    <n v="351"/>
    <n v="1722"/>
    <n v="0.13"/>
    <n v="0.20383275261324041"/>
    <n v="19490"/>
    <n v="134675.9"/>
    <n v="6.91"/>
    <n v="55.527065527065517"/>
    <n v="45.63"/>
    <n v="427.13127328511939"/>
    <n v="9"/>
  </r>
  <r>
    <n v="121496"/>
    <x v="1"/>
    <x v="3"/>
    <x v="2"/>
    <x v="0"/>
    <x v="4"/>
    <x v="4"/>
    <x v="1"/>
    <x v="2"/>
    <x v="315"/>
    <n v="916"/>
    <n v="4362"/>
    <n v="0.13"/>
    <n v="0.20999541494727189"/>
    <n v="9598"/>
    <n v="67377.959999999992"/>
    <n v="7.02"/>
    <n v="10.478165938864629"/>
    <n v="119.08"/>
    <n v="80.601276452804839"/>
    <n v="5"/>
  </r>
  <r>
    <n v="121497"/>
    <x v="3"/>
    <x v="3"/>
    <x v="1"/>
    <x v="3"/>
    <x v="2"/>
    <x v="0"/>
    <x v="2"/>
    <x v="3"/>
    <x v="316"/>
    <n v="802"/>
    <n v="1495"/>
    <n v="0.09"/>
    <n v="0.53645484949832778"/>
    <n v="17189"/>
    <n v="76662.94"/>
    <n v="4.46"/>
    <n v="21.432668329177059"/>
    <n v="72.179999999999993"/>
    <n v="238.14075921307841"/>
    <n v="2"/>
  </r>
  <r>
    <n v="121498"/>
    <x v="1"/>
    <x v="0"/>
    <x v="2"/>
    <x v="0"/>
    <x v="0"/>
    <x v="2"/>
    <x v="3"/>
    <x v="3"/>
    <x v="317"/>
    <n v="944"/>
    <n v="5006"/>
    <n v="0.12"/>
    <n v="0.18857371154614461"/>
    <n v="8251"/>
    <n v="62790.11"/>
    <n v="7.61"/>
    <n v="8.7404661016949152"/>
    <n v="113.28"/>
    <n v="72.837217514124291"/>
    <n v="7"/>
  </r>
  <r>
    <n v="121499"/>
    <x v="3"/>
    <x v="1"/>
    <x v="1"/>
    <x v="1"/>
    <x v="1"/>
    <x v="1"/>
    <x v="4"/>
    <x v="3"/>
    <x v="318"/>
    <n v="476"/>
    <n v="5373"/>
    <n v="0.12"/>
    <n v="8.8591103666480556E-2"/>
    <n v="7018"/>
    <n v="38248.1"/>
    <n v="5.45"/>
    <n v="14.743697478991599"/>
    <n v="57.12"/>
    <n v="122.8641456582633"/>
    <n v="2"/>
  </r>
  <r>
    <n v="121500"/>
    <x v="1"/>
    <x v="4"/>
    <x v="1"/>
    <x v="0"/>
    <x v="4"/>
    <x v="2"/>
    <x v="2"/>
    <x v="1"/>
    <x v="319"/>
    <n v="974"/>
    <n v="4510"/>
    <n v="0.14000000000000001"/>
    <n v="0.21596452328159649"/>
    <n v="9738"/>
    <n v="30674.7"/>
    <n v="3.15"/>
    <n v="9.9979466119096507"/>
    <n v="136.36000000000001"/>
    <n v="71.413904370783214"/>
    <n v="9"/>
  </r>
  <r>
    <n v="121501"/>
    <x v="3"/>
    <x v="4"/>
    <x v="1"/>
    <x v="2"/>
    <x v="2"/>
    <x v="3"/>
    <x v="4"/>
    <x v="4"/>
    <x v="320"/>
    <n v="990"/>
    <n v="2148"/>
    <n v="0.06"/>
    <n v="0.46089385474860328"/>
    <n v="6397"/>
    <n v="39021.699999999997"/>
    <n v="6.1"/>
    <n v="6.4616161616161616"/>
    <n v="59.4"/>
    <n v="107.6936026936027"/>
    <n v="7"/>
  </r>
  <r>
    <n v="121502"/>
    <x v="1"/>
    <x v="2"/>
    <x v="0"/>
    <x v="1"/>
    <x v="3"/>
    <x v="1"/>
    <x v="3"/>
    <x v="3"/>
    <x v="321"/>
    <n v="881"/>
    <n v="4953"/>
    <n v="0.02"/>
    <n v="0.17787199676963461"/>
    <n v="6264"/>
    <n v="16724.88"/>
    <n v="2.67"/>
    <n v="7.1101021566401812"/>
    <n v="17.62"/>
    <n v="355.50510783200912"/>
    <n v="6"/>
  </r>
  <r>
    <n v="121503"/>
    <x v="1"/>
    <x v="2"/>
    <x v="4"/>
    <x v="1"/>
    <x v="4"/>
    <x v="1"/>
    <x v="4"/>
    <x v="4"/>
    <x v="322"/>
    <n v="956"/>
    <n v="4493"/>
    <n v="0.14000000000000001"/>
    <n v="0.2127754284442466"/>
    <n v="10453"/>
    <n v="80488.100000000006"/>
    <n v="7.7"/>
    <n v="10.93410041841004"/>
    <n v="133.84"/>
    <n v="78.100717274357436"/>
    <n v="3"/>
  </r>
  <r>
    <n v="121504"/>
    <x v="1"/>
    <x v="4"/>
    <x v="3"/>
    <x v="2"/>
    <x v="4"/>
    <x v="4"/>
    <x v="0"/>
    <x v="2"/>
    <x v="323"/>
    <n v="567"/>
    <n v="5006"/>
    <n v="0.01"/>
    <n v="0.1132640831002797"/>
    <n v="18633"/>
    <n v="142915.10999999999"/>
    <n v="7.67"/>
    <n v="32.862433862433861"/>
    <n v="5.67"/>
    <n v="3286.2433862433859"/>
    <n v="3"/>
  </r>
  <r>
    <n v="121505"/>
    <x v="2"/>
    <x v="3"/>
    <x v="1"/>
    <x v="2"/>
    <x v="4"/>
    <x v="1"/>
    <x v="4"/>
    <x v="4"/>
    <x v="324"/>
    <n v="931"/>
    <n v="5878"/>
    <n v="0.12"/>
    <n v="0.15838720653283431"/>
    <n v="14357"/>
    <n v="112128.17"/>
    <n v="7.81"/>
    <n v="15.42105263157895"/>
    <n v="111.72"/>
    <n v="128.5087719298246"/>
    <n v="7"/>
  </r>
  <r>
    <n v="121506"/>
    <x v="0"/>
    <x v="4"/>
    <x v="0"/>
    <x v="0"/>
    <x v="1"/>
    <x v="4"/>
    <x v="2"/>
    <x v="4"/>
    <x v="325"/>
    <n v="914"/>
    <n v="1490"/>
    <n v="0.02"/>
    <n v="0.61342281879194627"/>
    <n v="15097"/>
    <n v="36534.74"/>
    <n v="2.42"/>
    <n v="16.517505470459518"/>
    <n v="18.28"/>
    <n v="825.87527352297593"/>
    <n v="1"/>
  </r>
  <r>
    <n v="121507"/>
    <x v="4"/>
    <x v="1"/>
    <x v="0"/>
    <x v="0"/>
    <x v="5"/>
    <x v="4"/>
    <x v="0"/>
    <x v="3"/>
    <x v="326"/>
    <n v="214"/>
    <n v="6032"/>
    <n v="0.02"/>
    <n v="3.5477453580901853E-2"/>
    <n v="5397"/>
    <n v="15381.45"/>
    <n v="2.85"/>
    <n v="25.219626168224298"/>
    <n v="4.28"/>
    <n v="1260.981308411215"/>
    <n v="5"/>
  </r>
  <r>
    <n v="121508"/>
    <x v="0"/>
    <x v="4"/>
    <x v="4"/>
    <x v="3"/>
    <x v="4"/>
    <x v="1"/>
    <x v="4"/>
    <x v="1"/>
    <x v="327"/>
    <n v="931"/>
    <n v="6026"/>
    <n v="0.13"/>
    <n v="0.1544971788914703"/>
    <n v="6735"/>
    <n v="44585.7"/>
    <n v="6.62"/>
    <n v="7.234156820622986"/>
    <n v="121.03"/>
    <n v="55.647360158638357"/>
    <n v="2"/>
  </r>
  <r>
    <n v="121509"/>
    <x v="0"/>
    <x v="4"/>
    <x v="2"/>
    <x v="2"/>
    <x v="0"/>
    <x v="2"/>
    <x v="0"/>
    <x v="2"/>
    <x v="328"/>
    <n v="511"/>
    <n v="8928"/>
    <n v="0.09"/>
    <n v="5.7235663082437278E-2"/>
    <n v="14806"/>
    <n v="46638.9"/>
    <n v="3.15"/>
    <n v="28.974559686888451"/>
    <n v="45.989999999999988"/>
    <n v="321.9395520765384"/>
    <n v="10"/>
  </r>
  <r>
    <n v="121510"/>
    <x v="1"/>
    <x v="2"/>
    <x v="4"/>
    <x v="1"/>
    <x v="3"/>
    <x v="1"/>
    <x v="0"/>
    <x v="2"/>
    <x v="329"/>
    <n v="526"/>
    <n v="3922"/>
    <n v="0.02"/>
    <n v="0.13411524732279451"/>
    <n v="16170"/>
    <n v="66297"/>
    <n v="4.0999999999999996"/>
    <n v="30.741444866920151"/>
    <n v="10.52"/>
    <n v="1537.072243346008"/>
    <n v="9"/>
  </r>
  <r>
    <n v="121511"/>
    <x v="0"/>
    <x v="0"/>
    <x v="4"/>
    <x v="1"/>
    <x v="5"/>
    <x v="3"/>
    <x v="4"/>
    <x v="0"/>
    <x v="330"/>
    <n v="404"/>
    <n v="6390"/>
    <n v="0.08"/>
    <n v="6.3223787167449141E-2"/>
    <n v="18743"/>
    <n v="39735.160000000003"/>
    <n v="2.12"/>
    <n v="46.393564356435647"/>
    <n v="32.32"/>
    <n v="579.91955445544556"/>
    <n v="7"/>
  </r>
  <r>
    <n v="121512"/>
    <x v="0"/>
    <x v="0"/>
    <x v="0"/>
    <x v="0"/>
    <x v="3"/>
    <x v="4"/>
    <x v="1"/>
    <x v="0"/>
    <x v="331"/>
    <n v="786"/>
    <n v="4860"/>
    <n v="0.14000000000000001"/>
    <n v="0.1617283950617284"/>
    <n v="10346"/>
    <n v="48005.440000000002"/>
    <n v="4.6399999999999997"/>
    <n v="13.16284987277354"/>
    <n v="110.04"/>
    <n v="94.020356234096681"/>
    <n v="6"/>
  </r>
  <r>
    <n v="121513"/>
    <x v="2"/>
    <x v="4"/>
    <x v="4"/>
    <x v="0"/>
    <x v="0"/>
    <x v="3"/>
    <x v="0"/>
    <x v="2"/>
    <x v="332"/>
    <n v="885"/>
    <n v="1407"/>
    <n v="0.05"/>
    <n v="0.62899786780383793"/>
    <n v="14354"/>
    <n v="35023.760000000002"/>
    <n v="2.44"/>
    <n v="16.219209039548019"/>
    <n v="44.25"/>
    <n v="324.38418079096039"/>
    <n v="8"/>
  </r>
  <r>
    <n v="121514"/>
    <x v="0"/>
    <x v="2"/>
    <x v="3"/>
    <x v="1"/>
    <x v="0"/>
    <x v="1"/>
    <x v="1"/>
    <x v="2"/>
    <x v="333"/>
    <n v="653"/>
    <n v="6549"/>
    <n v="0.09"/>
    <n v="9.9709879370896315E-2"/>
    <n v="19011"/>
    <n v="142202.28"/>
    <n v="7.48"/>
    <n v="29.113323124042878"/>
    <n v="58.77"/>
    <n v="323.48136804492088"/>
    <n v="4"/>
  </r>
  <r>
    <n v="121515"/>
    <x v="1"/>
    <x v="1"/>
    <x v="4"/>
    <x v="1"/>
    <x v="1"/>
    <x v="1"/>
    <x v="3"/>
    <x v="4"/>
    <x v="334"/>
    <n v="519"/>
    <n v="8624"/>
    <n v="0.03"/>
    <n v="6.0180890538033403E-2"/>
    <n v="15554"/>
    <n v="44017.82"/>
    <n v="2.83"/>
    <n v="29.96917148362235"/>
    <n v="15.57"/>
    <n v="998.97238278741168"/>
    <n v="1"/>
  </r>
  <r>
    <n v="121516"/>
    <x v="0"/>
    <x v="1"/>
    <x v="3"/>
    <x v="2"/>
    <x v="0"/>
    <x v="0"/>
    <x v="1"/>
    <x v="2"/>
    <x v="335"/>
    <n v="544"/>
    <n v="8132"/>
    <n v="0.03"/>
    <n v="6.6896212493851456E-2"/>
    <n v="15881"/>
    <n v="69558.78"/>
    <n v="4.38"/>
    <n v="29.193014705882351"/>
    <n v="16.32"/>
    <n v="973.10049019607845"/>
    <n v="5"/>
  </r>
  <r>
    <n v="121517"/>
    <x v="3"/>
    <x v="3"/>
    <x v="2"/>
    <x v="1"/>
    <x v="5"/>
    <x v="1"/>
    <x v="3"/>
    <x v="2"/>
    <x v="336"/>
    <n v="737"/>
    <n v="4051"/>
    <n v="0.14000000000000001"/>
    <n v="0.1819303875586275"/>
    <n v="13115"/>
    <n v="54558.400000000001"/>
    <n v="4.16"/>
    <n v="17.795115332428761"/>
    <n v="103.18"/>
    <n v="127.10796666020551"/>
    <n v="4"/>
  </r>
  <r>
    <n v="121518"/>
    <x v="2"/>
    <x v="4"/>
    <x v="3"/>
    <x v="1"/>
    <x v="4"/>
    <x v="0"/>
    <x v="1"/>
    <x v="3"/>
    <x v="337"/>
    <n v="961"/>
    <n v="2281"/>
    <n v="0.09"/>
    <n v="0.42130644454186761"/>
    <n v="7444"/>
    <n v="30594.84"/>
    <n v="4.1100000000000003"/>
    <n v="7.7460978147762747"/>
    <n v="86.49"/>
    <n v="86.067753497514175"/>
    <n v="5"/>
  </r>
  <r>
    <n v="121519"/>
    <x v="3"/>
    <x v="0"/>
    <x v="3"/>
    <x v="2"/>
    <x v="2"/>
    <x v="4"/>
    <x v="1"/>
    <x v="4"/>
    <x v="338"/>
    <n v="752"/>
    <n v="3121"/>
    <n v="0.13"/>
    <n v="0.24094841396988151"/>
    <n v="19705"/>
    <n v="132811.70000000001"/>
    <n v="6.74"/>
    <n v="26.20345744680851"/>
    <n v="97.76"/>
    <n v="201.56505728314241"/>
    <n v="3"/>
  </r>
  <r>
    <n v="121520"/>
    <x v="0"/>
    <x v="1"/>
    <x v="0"/>
    <x v="0"/>
    <x v="2"/>
    <x v="4"/>
    <x v="2"/>
    <x v="4"/>
    <x v="339"/>
    <n v="618"/>
    <n v="9706"/>
    <n v="0.13"/>
    <n v="6.3671955491448592E-2"/>
    <n v="13550"/>
    <n v="31707"/>
    <n v="2.34"/>
    <n v="21.925566343042071"/>
    <n v="80.34"/>
    <n v="168.65820263878521"/>
    <n v="10"/>
  </r>
  <r>
    <n v="121521"/>
    <x v="3"/>
    <x v="4"/>
    <x v="2"/>
    <x v="2"/>
    <x v="2"/>
    <x v="2"/>
    <x v="1"/>
    <x v="0"/>
    <x v="340"/>
    <n v="554"/>
    <n v="8402"/>
    <n v="0.09"/>
    <n v="6.5936681742442271E-2"/>
    <n v="17727"/>
    <n v="54953.7"/>
    <n v="3.1"/>
    <n v="31.998194945848379"/>
    <n v="49.86"/>
    <n v="355.53549939831532"/>
    <n v="3"/>
  </r>
  <r>
    <n v="121522"/>
    <x v="3"/>
    <x v="0"/>
    <x v="3"/>
    <x v="0"/>
    <x v="0"/>
    <x v="0"/>
    <x v="2"/>
    <x v="4"/>
    <x v="341"/>
    <n v="347"/>
    <n v="1545"/>
    <n v="0.08"/>
    <n v="0.2245954692556634"/>
    <n v="9670"/>
    <n v="74072.2"/>
    <n v="7.66"/>
    <n v="27.86743515850144"/>
    <n v="27.76"/>
    <n v="348.34293948126799"/>
    <n v="2"/>
  </r>
  <r>
    <n v="121523"/>
    <x v="3"/>
    <x v="0"/>
    <x v="1"/>
    <x v="1"/>
    <x v="2"/>
    <x v="2"/>
    <x v="1"/>
    <x v="2"/>
    <x v="342"/>
    <n v="413"/>
    <n v="6956"/>
    <n v="0.03"/>
    <n v="5.9373202990224257E-2"/>
    <n v="5373"/>
    <n v="22835.25"/>
    <n v="4.25"/>
    <n v="13.009685230024211"/>
    <n v="12.39"/>
    <n v="433.65617433414047"/>
    <n v="1"/>
  </r>
  <r>
    <n v="121524"/>
    <x v="0"/>
    <x v="3"/>
    <x v="1"/>
    <x v="1"/>
    <x v="4"/>
    <x v="4"/>
    <x v="1"/>
    <x v="1"/>
    <x v="343"/>
    <n v="991"/>
    <n v="5679"/>
    <n v="0.02"/>
    <n v="0.17450255326642011"/>
    <n v="8070"/>
    <n v="57135.6"/>
    <n v="7.08"/>
    <n v="8.1432896064581239"/>
    <n v="19.82"/>
    <n v="407.16448032290617"/>
    <n v="2"/>
  </r>
  <r>
    <n v="121525"/>
    <x v="3"/>
    <x v="0"/>
    <x v="1"/>
    <x v="0"/>
    <x v="3"/>
    <x v="2"/>
    <x v="1"/>
    <x v="4"/>
    <x v="344"/>
    <n v="634"/>
    <n v="7944"/>
    <n v="0.06"/>
    <n v="7.98086606243706E-2"/>
    <n v="10725"/>
    <n v="41184"/>
    <n v="3.84"/>
    <n v="16.91640378548896"/>
    <n v="38.04"/>
    <n v="281.94006309148273"/>
    <n v="6"/>
  </r>
  <r>
    <n v="121526"/>
    <x v="1"/>
    <x v="0"/>
    <x v="0"/>
    <x v="0"/>
    <x v="2"/>
    <x v="0"/>
    <x v="3"/>
    <x v="3"/>
    <x v="345"/>
    <n v="318"/>
    <n v="1988"/>
    <n v="0.08"/>
    <n v="0.15995975855130781"/>
    <n v="11293"/>
    <n v="84132.85"/>
    <n v="7.45"/>
    <n v="35.512578616352201"/>
    <n v="25.44"/>
    <n v="443.90723270440247"/>
    <n v="3"/>
  </r>
  <r>
    <n v="121527"/>
    <x v="0"/>
    <x v="0"/>
    <x v="3"/>
    <x v="1"/>
    <x v="0"/>
    <x v="3"/>
    <x v="2"/>
    <x v="1"/>
    <x v="346"/>
    <n v="360"/>
    <n v="7809"/>
    <n v="0.12"/>
    <n v="4.6100653092585479E-2"/>
    <n v="10868"/>
    <n v="27822.080000000002"/>
    <n v="2.56"/>
    <n v="30.18888888888889"/>
    <n v="43.2"/>
    <n v="251.5740740740741"/>
    <n v="9"/>
  </r>
  <r>
    <n v="121528"/>
    <x v="2"/>
    <x v="3"/>
    <x v="3"/>
    <x v="2"/>
    <x v="3"/>
    <x v="2"/>
    <x v="0"/>
    <x v="0"/>
    <x v="347"/>
    <n v="637"/>
    <n v="1984"/>
    <n v="0.14000000000000001"/>
    <n v="0.32106854838709681"/>
    <n v="7880"/>
    <n v="48225.599999999999"/>
    <n v="6.12"/>
    <n v="12.37048665620094"/>
    <n v="89.18"/>
    <n v="88.360618972863861"/>
    <n v="3"/>
  </r>
  <r>
    <n v="121529"/>
    <x v="4"/>
    <x v="0"/>
    <x v="0"/>
    <x v="2"/>
    <x v="3"/>
    <x v="4"/>
    <x v="2"/>
    <x v="4"/>
    <x v="348"/>
    <n v="170"/>
    <n v="4221"/>
    <n v="0.02"/>
    <n v="4.0274816394219377E-2"/>
    <n v="8662"/>
    <n v="17324"/>
    <n v="2"/>
    <n v="50.952941176470588"/>
    <n v="3.4"/>
    <n v="2547.6470588235288"/>
    <n v="1"/>
  </r>
  <r>
    <n v="121530"/>
    <x v="3"/>
    <x v="0"/>
    <x v="0"/>
    <x v="0"/>
    <x v="3"/>
    <x v="3"/>
    <x v="4"/>
    <x v="0"/>
    <x v="349"/>
    <n v="706"/>
    <n v="1180"/>
    <n v="0.11"/>
    <n v="0.59830508474576272"/>
    <n v="16412"/>
    <n v="46117.72"/>
    <n v="2.81"/>
    <n v="23.246458923512751"/>
    <n v="77.66"/>
    <n v="211.33144475920679"/>
    <n v="10"/>
  </r>
  <r>
    <n v="121531"/>
    <x v="4"/>
    <x v="4"/>
    <x v="4"/>
    <x v="3"/>
    <x v="3"/>
    <x v="1"/>
    <x v="0"/>
    <x v="3"/>
    <x v="350"/>
    <n v="971"/>
    <n v="3365"/>
    <n v="0.04"/>
    <n v="0.28855869242199111"/>
    <n v="8487"/>
    <n v="51770.7"/>
    <n v="6.1"/>
    <n v="8.740473738414007"/>
    <n v="38.840000000000003"/>
    <n v="218.51184346035009"/>
    <n v="4"/>
  </r>
  <r>
    <n v="121532"/>
    <x v="0"/>
    <x v="0"/>
    <x v="2"/>
    <x v="1"/>
    <x v="4"/>
    <x v="0"/>
    <x v="0"/>
    <x v="3"/>
    <x v="351"/>
    <n v="307"/>
    <n v="7213"/>
    <n v="7.0000000000000007E-2"/>
    <n v="4.2562040759739357E-2"/>
    <n v="5582"/>
    <n v="14513.2"/>
    <n v="2.6"/>
    <n v="18.182410423452769"/>
    <n v="21.49"/>
    <n v="259.74872033503948"/>
    <n v="2"/>
  </r>
  <r>
    <n v="121533"/>
    <x v="4"/>
    <x v="4"/>
    <x v="3"/>
    <x v="2"/>
    <x v="1"/>
    <x v="3"/>
    <x v="4"/>
    <x v="3"/>
    <x v="352"/>
    <n v="902"/>
    <n v="5177"/>
    <n v="0.12"/>
    <n v="0.17423218079969091"/>
    <n v="11234"/>
    <n v="74706.100000000006"/>
    <n v="6.65"/>
    <n v="12.45454545454546"/>
    <n v="108.24"/>
    <n v="103.7878787878788"/>
    <n v="4"/>
  </r>
  <r>
    <n v="121534"/>
    <x v="3"/>
    <x v="0"/>
    <x v="2"/>
    <x v="3"/>
    <x v="4"/>
    <x v="2"/>
    <x v="2"/>
    <x v="2"/>
    <x v="353"/>
    <n v="951"/>
    <n v="9394"/>
    <n v="0.1"/>
    <n v="0.1012348307430275"/>
    <n v="9904"/>
    <n v="36149.599999999999"/>
    <n v="3.65"/>
    <n v="10.4143007360673"/>
    <n v="95.100000000000009"/>
    <n v="104.143007360673"/>
    <n v="10"/>
  </r>
  <r>
    <n v="121535"/>
    <x v="0"/>
    <x v="0"/>
    <x v="3"/>
    <x v="1"/>
    <x v="1"/>
    <x v="4"/>
    <x v="4"/>
    <x v="1"/>
    <x v="354"/>
    <n v="475"/>
    <n v="2644"/>
    <n v="0.13"/>
    <n v="0.17965204236006049"/>
    <n v="11395"/>
    <n v="28259.599999999999"/>
    <n v="2.48"/>
    <n v="23.98947368421053"/>
    <n v="61.75"/>
    <n v="184.5344129554656"/>
    <n v="8"/>
  </r>
  <r>
    <n v="121536"/>
    <x v="3"/>
    <x v="2"/>
    <x v="4"/>
    <x v="1"/>
    <x v="3"/>
    <x v="3"/>
    <x v="1"/>
    <x v="1"/>
    <x v="355"/>
    <n v="396"/>
    <n v="9368"/>
    <n v="0.04"/>
    <n v="4.2271562766865917E-2"/>
    <n v="8310"/>
    <n v="60579.9"/>
    <n v="7.29"/>
    <n v="20.984848484848481"/>
    <n v="15.84"/>
    <n v="524.62121212121212"/>
    <n v="10"/>
  </r>
  <r>
    <n v="121537"/>
    <x v="0"/>
    <x v="2"/>
    <x v="3"/>
    <x v="3"/>
    <x v="5"/>
    <x v="0"/>
    <x v="0"/>
    <x v="4"/>
    <x v="356"/>
    <n v="588"/>
    <n v="3904"/>
    <n v="0.1"/>
    <n v="0.15061475409836059"/>
    <n v="16423"/>
    <n v="61586.25"/>
    <n v="3.75"/>
    <n v="27.930272108843539"/>
    <n v="58.8"/>
    <n v="279.30272108843542"/>
    <n v="4"/>
  </r>
  <r>
    <n v="121538"/>
    <x v="2"/>
    <x v="2"/>
    <x v="3"/>
    <x v="3"/>
    <x v="3"/>
    <x v="4"/>
    <x v="1"/>
    <x v="2"/>
    <x v="357"/>
    <n v="470"/>
    <n v="4913"/>
    <n v="0.11"/>
    <n v="9.5664563403215955E-2"/>
    <n v="8181"/>
    <n v="52767.45"/>
    <n v="6.45"/>
    <n v="17.4063829787234"/>
    <n v="51.7"/>
    <n v="158.23984526112179"/>
    <n v="4"/>
  </r>
  <r>
    <n v="121539"/>
    <x v="4"/>
    <x v="2"/>
    <x v="2"/>
    <x v="3"/>
    <x v="4"/>
    <x v="2"/>
    <x v="4"/>
    <x v="3"/>
    <x v="358"/>
    <n v="732"/>
    <n v="3841"/>
    <n v="7.0000000000000007E-2"/>
    <n v="0.1905753709971362"/>
    <n v="19132"/>
    <n v="107139.2"/>
    <n v="5.6"/>
    <n v="26.136612021857921"/>
    <n v="51.24"/>
    <n v="373.38017174082739"/>
    <n v="10"/>
  </r>
  <r>
    <n v="121540"/>
    <x v="4"/>
    <x v="2"/>
    <x v="3"/>
    <x v="3"/>
    <x v="0"/>
    <x v="1"/>
    <x v="2"/>
    <x v="3"/>
    <x v="359"/>
    <n v="661"/>
    <n v="9766"/>
    <n v="0.09"/>
    <n v="6.768380094204382E-2"/>
    <n v="18847"/>
    <n v="106485.55"/>
    <n v="5.65"/>
    <n v="28.512859304084721"/>
    <n v="59.489999999999988"/>
    <n v="316.8095478231636"/>
    <n v="2"/>
  </r>
  <r>
    <n v="121541"/>
    <x v="0"/>
    <x v="0"/>
    <x v="4"/>
    <x v="2"/>
    <x v="1"/>
    <x v="4"/>
    <x v="0"/>
    <x v="1"/>
    <x v="360"/>
    <n v="322"/>
    <n v="6191"/>
    <n v="0.1"/>
    <n v="5.2010983685995799E-2"/>
    <n v="7224"/>
    <n v="21455.279999999999"/>
    <n v="2.97"/>
    <n v="22.434782608695649"/>
    <n v="32.200000000000003"/>
    <n v="224.3478260869565"/>
    <n v="7"/>
  </r>
  <r>
    <n v="121542"/>
    <x v="2"/>
    <x v="0"/>
    <x v="4"/>
    <x v="1"/>
    <x v="0"/>
    <x v="4"/>
    <x v="2"/>
    <x v="3"/>
    <x v="361"/>
    <n v="959"/>
    <n v="1393"/>
    <n v="0.11"/>
    <n v="0.68844221105527637"/>
    <n v="13865"/>
    <n v="78475.900000000009"/>
    <n v="5.66"/>
    <n v="14.457768508863399"/>
    <n v="105.49"/>
    <n v="131.43425917148551"/>
    <n v="6"/>
  </r>
  <r>
    <n v="121543"/>
    <x v="0"/>
    <x v="0"/>
    <x v="2"/>
    <x v="2"/>
    <x v="4"/>
    <x v="4"/>
    <x v="4"/>
    <x v="1"/>
    <x v="362"/>
    <n v="641"/>
    <n v="9142"/>
    <n v="0.12"/>
    <n v="7.0115948370159706E-2"/>
    <n v="8783"/>
    <n v="30389.18"/>
    <n v="3.46"/>
    <n v="13.702028081123251"/>
    <n v="76.92"/>
    <n v="114.18356734269371"/>
    <n v="10"/>
  </r>
  <r>
    <n v="121544"/>
    <x v="3"/>
    <x v="4"/>
    <x v="0"/>
    <x v="0"/>
    <x v="0"/>
    <x v="3"/>
    <x v="4"/>
    <x v="1"/>
    <x v="363"/>
    <n v="155"/>
    <n v="2691"/>
    <n v="0.06"/>
    <n v="5.7599405425492377E-2"/>
    <n v="10170"/>
    <n v="37018.800000000003"/>
    <n v="3.64"/>
    <n v="65.612903225806448"/>
    <n v="9.2999999999999989"/>
    <n v="1093.5483870967739"/>
    <n v="8"/>
  </r>
  <r>
    <n v="121545"/>
    <x v="1"/>
    <x v="0"/>
    <x v="0"/>
    <x v="3"/>
    <x v="3"/>
    <x v="1"/>
    <x v="4"/>
    <x v="4"/>
    <x v="364"/>
    <n v="678"/>
    <n v="3397"/>
    <n v="0.14000000000000001"/>
    <n v="0.19958787165145719"/>
    <n v="13429"/>
    <n v="43644.25"/>
    <n v="3.25"/>
    <n v="19.806784660766962"/>
    <n v="94.920000000000016"/>
    <n v="141.47703329119261"/>
    <n v="7"/>
  </r>
  <r>
    <n v="121546"/>
    <x v="2"/>
    <x v="3"/>
    <x v="3"/>
    <x v="3"/>
    <x v="2"/>
    <x v="4"/>
    <x v="2"/>
    <x v="2"/>
    <x v="0"/>
    <n v="228"/>
    <n v="8729"/>
    <n v="0.08"/>
    <n v="2.611983045022339E-2"/>
    <n v="6691"/>
    <n v="24489.06"/>
    <n v="3.66"/>
    <n v="29.346491228070171"/>
    <n v="18.239999999999998"/>
    <n v="366.83114035087709"/>
    <n v="1"/>
  </r>
  <r>
    <n v="121547"/>
    <x v="4"/>
    <x v="1"/>
    <x v="0"/>
    <x v="2"/>
    <x v="2"/>
    <x v="2"/>
    <x v="2"/>
    <x v="3"/>
    <x v="1"/>
    <n v="127"/>
    <n v="9948"/>
    <n v="0.04"/>
    <n v="1.276638520305589E-2"/>
    <n v="14319"/>
    <n v="106390.17"/>
    <n v="7.43"/>
    <n v="112.74803149606301"/>
    <n v="5.08"/>
    <n v="2818.7007874015749"/>
    <n v="8"/>
  </r>
  <r>
    <n v="121548"/>
    <x v="3"/>
    <x v="0"/>
    <x v="1"/>
    <x v="3"/>
    <x v="1"/>
    <x v="1"/>
    <x v="2"/>
    <x v="4"/>
    <x v="2"/>
    <n v="570"/>
    <n v="7810"/>
    <n v="0.02"/>
    <n v="7.2983354673495524E-2"/>
    <n v="16167"/>
    <n v="67739.73000000001"/>
    <n v="4.1900000000000004"/>
    <n v="28.36315789473684"/>
    <n v="11.4"/>
    <n v="1418.1578947368421"/>
    <n v="1"/>
  </r>
  <r>
    <n v="121549"/>
    <x v="3"/>
    <x v="1"/>
    <x v="0"/>
    <x v="2"/>
    <x v="0"/>
    <x v="3"/>
    <x v="1"/>
    <x v="4"/>
    <x v="3"/>
    <n v="290"/>
    <n v="8336"/>
    <n v="0.12"/>
    <n v="3.4788867562380039E-2"/>
    <n v="10559"/>
    <n v="32627.31"/>
    <n v="3.09"/>
    <n v="36.410344827586208"/>
    <n v="34.799999999999997"/>
    <n v="303.41954022988511"/>
    <n v="4"/>
  </r>
  <r>
    <n v="121550"/>
    <x v="2"/>
    <x v="3"/>
    <x v="2"/>
    <x v="1"/>
    <x v="3"/>
    <x v="1"/>
    <x v="2"/>
    <x v="3"/>
    <x v="4"/>
    <n v="776"/>
    <n v="5543"/>
    <n v="0.11"/>
    <n v="0.139996391845571"/>
    <n v="13651"/>
    <n v="97604.650000000009"/>
    <n v="7.15"/>
    <n v="17.59149484536082"/>
    <n v="85.36"/>
    <n v="159.92268041237111"/>
    <n v="3"/>
  </r>
  <r>
    <n v="121551"/>
    <x v="3"/>
    <x v="3"/>
    <x v="4"/>
    <x v="1"/>
    <x v="1"/>
    <x v="1"/>
    <x v="2"/>
    <x v="4"/>
    <x v="5"/>
    <n v="359"/>
    <n v="2719"/>
    <n v="0.05"/>
    <n v="0.13203383596910631"/>
    <n v="11458"/>
    <n v="50186.04"/>
    <n v="4.38"/>
    <n v="31.916434540389972"/>
    <n v="17.95"/>
    <n v="638.32869080779949"/>
    <n v="4"/>
  </r>
  <r>
    <n v="121552"/>
    <x v="0"/>
    <x v="4"/>
    <x v="3"/>
    <x v="2"/>
    <x v="1"/>
    <x v="1"/>
    <x v="0"/>
    <x v="0"/>
    <x v="6"/>
    <n v="121"/>
    <n v="4911"/>
    <n v="0.13"/>
    <n v="2.4638566483404602E-2"/>
    <n v="12738"/>
    <n v="83306.52"/>
    <n v="6.54"/>
    <n v="105.27272727272729"/>
    <n v="15.73"/>
    <n v="809.79020979020981"/>
    <n v="1"/>
  </r>
  <r>
    <n v="121553"/>
    <x v="0"/>
    <x v="3"/>
    <x v="3"/>
    <x v="0"/>
    <x v="5"/>
    <x v="4"/>
    <x v="3"/>
    <x v="2"/>
    <x v="7"/>
    <n v="856"/>
    <n v="1849"/>
    <n v="0.15"/>
    <n v="0.4629529475392104"/>
    <n v="9018"/>
    <n v="59608.98"/>
    <n v="6.61"/>
    <n v="10.53504672897196"/>
    <n v="128.4"/>
    <n v="70.233644859813083"/>
    <n v="8"/>
  </r>
  <r>
    <n v="121554"/>
    <x v="3"/>
    <x v="4"/>
    <x v="0"/>
    <x v="1"/>
    <x v="2"/>
    <x v="0"/>
    <x v="2"/>
    <x v="3"/>
    <x v="8"/>
    <n v="306"/>
    <n v="1914"/>
    <n v="0.12"/>
    <n v="0.15987460815047019"/>
    <n v="11769"/>
    <n v="61434.18"/>
    <n v="5.22"/>
    <n v="38.46078431372549"/>
    <n v="36.72"/>
    <n v="320.50653594771251"/>
    <n v="8"/>
  </r>
  <r>
    <n v="121555"/>
    <x v="0"/>
    <x v="3"/>
    <x v="0"/>
    <x v="1"/>
    <x v="3"/>
    <x v="0"/>
    <x v="1"/>
    <x v="4"/>
    <x v="9"/>
    <n v="854"/>
    <n v="3816"/>
    <n v="7.0000000000000007E-2"/>
    <n v="0.22379454926624739"/>
    <n v="16449"/>
    <n v="115636.47"/>
    <n v="7.03"/>
    <n v="19.261124121779861"/>
    <n v="59.780000000000008"/>
    <n v="275.15891602542649"/>
    <n v="8"/>
  </r>
  <r>
    <n v="121556"/>
    <x v="0"/>
    <x v="4"/>
    <x v="3"/>
    <x v="2"/>
    <x v="4"/>
    <x v="2"/>
    <x v="1"/>
    <x v="0"/>
    <x v="10"/>
    <n v="933"/>
    <n v="8990"/>
    <n v="0.12"/>
    <n v="0.1037819799777531"/>
    <n v="5415"/>
    <n v="42291.15"/>
    <n v="7.81"/>
    <n v="5.8038585209003219"/>
    <n v="111.96"/>
    <n v="48.365487674169351"/>
    <n v="9"/>
  </r>
  <r>
    <n v="121557"/>
    <x v="2"/>
    <x v="0"/>
    <x v="0"/>
    <x v="1"/>
    <x v="2"/>
    <x v="0"/>
    <x v="3"/>
    <x v="3"/>
    <x v="11"/>
    <n v="974"/>
    <n v="4527"/>
    <n v="0.12"/>
    <n v="0.21515352330461671"/>
    <n v="11088"/>
    <n v="47013.120000000003"/>
    <n v="4.24"/>
    <n v="11.38398357289528"/>
    <n v="116.88"/>
    <n v="94.866529774127315"/>
    <n v="9"/>
  </r>
  <r>
    <n v="121558"/>
    <x v="1"/>
    <x v="4"/>
    <x v="0"/>
    <x v="1"/>
    <x v="2"/>
    <x v="3"/>
    <x v="1"/>
    <x v="3"/>
    <x v="12"/>
    <n v="576"/>
    <n v="8879"/>
    <n v="0.11"/>
    <n v="6.4872170289447015E-2"/>
    <n v="14114"/>
    <n v="46152.78"/>
    <n v="3.27"/>
    <n v="24.503472222222221"/>
    <n v="63.36"/>
    <n v="222.75883838383839"/>
    <n v="8"/>
  </r>
  <r>
    <n v="121559"/>
    <x v="1"/>
    <x v="2"/>
    <x v="0"/>
    <x v="3"/>
    <x v="5"/>
    <x v="2"/>
    <x v="0"/>
    <x v="3"/>
    <x v="13"/>
    <n v="818"/>
    <n v="2702"/>
    <n v="0.08"/>
    <n v="0.30273871206513692"/>
    <n v="19470"/>
    <n v="117988.2"/>
    <n v="6.06"/>
    <n v="23.801955990220051"/>
    <n v="65.44"/>
    <n v="297.52444987775061"/>
    <n v="7"/>
  </r>
  <r>
    <n v="121560"/>
    <x v="4"/>
    <x v="4"/>
    <x v="1"/>
    <x v="3"/>
    <x v="1"/>
    <x v="1"/>
    <x v="3"/>
    <x v="0"/>
    <x v="14"/>
    <n v="456"/>
    <n v="2884"/>
    <n v="0.11"/>
    <n v="0.1581137309292649"/>
    <n v="9096"/>
    <n v="41113.919999999998"/>
    <n v="4.5199999999999996"/>
    <n v="19.94736842105263"/>
    <n v="50.16"/>
    <n v="181.3397129186603"/>
    <n v="5"/>
  </r>
  <r>
    <n v="121561"/>
    <x v="0"/>
    <x v="2"/>
    <x v="0"/>
    <x v="0"/>
    <x v="3"/>
    <x v="0"/>
    <x v="1"/>
    <x v="2"/>
    <x v="15"/>
    <n v="996"/>
    <n v="6013"/>
    <n v="0.1"/>
    <n v="0.1656411109263263"/>
    <n v="13663"/>
    <n v="70364.450000000012"/>
    <n v="5.15"/>
    <n v="13.717871485943769"/>
    <n v="99.600000000000009"/>
    <n v="137.17871485943769"/>
    <n v="1"/>
  </r>
  <r>
    <n v="121562"/>
    <x v="4"/>
    <x v="1"/>
    <x v="0"/>
    <x v="2"/>
    <x v="2"/>
    <x v="3"/>
    <x v="0"/>
    <x v="1"/>
    <x v="16"/>
    <n v="274"/>
    <n v="7133"/>
    <n v="0.03"/>
    <n v="3.8413009953736157E-2"/>
    <n v="5745"/>
    <n v="12294.3"/>
    <n v="2.14"/>
    <n v="20.967153284671529"/>
    <n v="8.2199999999999989"/>
    <n v="698.90510948905114"/>
    <n v="9"/>
  </r>
  <r>
    <n v="121563"/>
    <x v="0"/>
    <x v="4"/>
    <x v="2"/>
    <x v="3"/>
    <x v="0"/>
    <x v="2"/>
    <x v="2"/>
    <x v="0"/>
    <x v="17"/>
    <n v="419"/>
    <n v="4147"/>
    <n v="0.03"/>
    <n v="0.10103689414034241"/>
    <n v="11860"/>
    <n v="55742"/>
    <n v="4.7"/>
    <n v="28.305489260143201"/>
    <n v="12.57"/>
    <n v="943.5163086714399"/>
    <n v="4"/>
  </r>
  <r>
    <n v="121564"/>
    <x v="2"/>
    <x v="3"/>
    <x v="3"/>
    <x v="1"/>
    <x v="1"/>
    <x v="0"/>
    <x v="0"/>
    <x v="2"/>
    <x v="18"/>
    <n v="100"/>
    <n v="2134"/>
    <n v="0.14000000000000001"/>
    <n v="4.6860356138706663E-2"/>
    <n v="16317"/>
    <n v="32960.339999999997"/>
    <n v="2.02"/>
    <n v="163.16999999999999"/>
    <n v="14"/>
    <n v="1165.5"/>
    <n v="4"/>
  </r>
  <r>
    <n v="121565"/>
    <x v="3"/>
    <x v="1"/>
    <x v="3"/>
    <x v="1"/>
    <x v="1"/>
    <x v="0"/>
    <x v="0"/>
    <x v="1"/>
    <x v="19"/>
    <n v="456"/>
    <n v="7421"/>
    <n v="0.02"/>
    <n v="6.1447244306697207E-2"/>
    <n v="5877"/>
    <n v="31500.720000000001"/>
    <n v="5.36"/>
    <n v="12.888157894736841"/>
    <n v="9.120000000000001"/>
    <n v="644.40789473684208"/>
    <n v="7"/>
  </r>
  <r>
    <n v="121566"/>
    <x v="2"/>
    <x v="0"/>
    <x v="1"/>
    <x v="0"/>
    <x v="0"/>
    <x v="4"/>
    <x v="3"/>
    <x v="3"/>
    <x v="20"/>
    <n v="999"/>
    <n v="2246"/>
    <n v="0.1"/>
    <n v="0.44479073909171862"/>
    <n v="6786"/>
    <n v="45466.2"/>
    <n v="6.7"/>
    <n v="6.7927927927927927"/>
    <n v="99.9"/>
    <n v="67.927927927927925"/>
    <n v="5"/>
  </r>
  <r>
    <n v="121567"/>
    <x v="2"/>
    <x v="2"/>
    <x v="1"/>
    <x v="0"/>
    <x v="5"/>
    <x v="0"/>
    <x v="0"/>
    <x v="4"/>
    <x v="21"/>
    <n v="714"/>
    <n v="9979"/>
    <n v="0.12"/>
    <n v="7.1550255536626917E-2"/>
    <n v="18885"/>
    <n v="127473.75"/>
    <n v="6.75"/>
    <n v="26.44957983193277"/>
    <n v="85.679999999999993"/>
    <n v="220.41316526610649"/>
    <n v="6"/>
  </r>
  <r>
    <n v="121568"/>
    <x v="1"/>
    <x v="3"/>
    <x v="3"/>
    <x v="2"/>
    <x v="2"/>
    <x v="0"/>
    <x v="1"/>
    <x v="4"/>
    <x v="22"/>
    <n v="686"/>
    <n v="3068"/>
    <n v="0.06"/>
    <n v="0.22359843546284219"/>
    <n v="16007"/>
    <n v="96362.14"/>
    <n v="6.02"/>
    <n v="23.333819241982511"/>
    <n v="41.16"/>
    <n v="388.89698736637507"/>
    <n v="6"/>
  </r>
  <r>
    <n v="121569"/>
    <x v="1"/>
    <x v="2"/>
    <x v="0"/>
    <x v="0"/>
    <x v="2"/>
    <x v="1"/>
    <x v="4"/>
    <x v="3"/>
    <x v="23"/>
    <n v="113"/>
    <n v="7224"/>
    <n v="0.03"/>
    <n v="1.564230343300111E-2"/>
    <n v="9091"/>
    <n v="33454.879999999997"/>
    <n v="3.68"/>
    <n v="80.451327433628322"/>
    <n v="3.39"/>
    <n v="2681.7109144542769"/>
    <n v="7"/>
  </r>
  <r>
    <n v="121570"/>
    <x v="3"/>
    <x v="3"/>
    <x v="1"/>
    <x v="1"/>
    <x v="5"/>
    <x v="0"/>
    <x v="2"/>
    <x v="1"/>
    <x v="24"/>
    <n v="459"/>
    <n v="6787"/>
    <n v="0.08"/>
    <n v="6.7629291292176222E-2"/>
    <n v="12588"/>
    <n v="85094.87999999999"/>
    <n v="6.76"/>
    <n v="27.424836601307192"/>
    <n v="36.72"/>
    <n v="342.81045751633991"/>
    <n v="4"/>
  </r>
  <r>
    <n v="121571"/>
    <x v="1"/>
    <x v="0"/>
    <x v="0"/>
    <x v="0"/>
    <x v="2"/>
    <x v="4"/>
    <x v="2"/>
    <x v="2"/>
    <x v="25"/>
    <n v="206"/>
    <n v="2070"/>
    <n v="0.11"/>
    <n v="9.9516908212560387E-2"/>
    <n v="14107"/>
    <n v="100159.7"/>
    <n v="7.1"/>
    <n v="68.480582524271838"/>
    <n v="22.66"/>
    <n v="622.55075022065319"/>
    <n v="5"/>
  </r>
  <r>
    <n v="121572"/>
    <x v="2"/>
    <x v="3"/>
    <x v="3"/>
    <x v="2"/>
    <x v="5"/>
    <x v="0"/>
    <x v="1"/>
    <x v="3"/>
    <x v="26"/>
    <n v="948"/>
    <n v="5514"/>
    <n v="0.08"/>
    <n v="0.17192600652883569"/>
    <n v="11030"/>
    <n v="78864.5"/>
    <n v="7.15"/>
    <n v="11.63502109704641"/>
    <n v="75.84"/>
    <n v="145.43776371308019"/>
    <n v="9"/>
  </r>
  <r>
    <n v="121573"/>
    <x v="0"/>
    <x v="1"/>
    <x v="2"/>
    <x v="2"/>
    <x v="5"/>
    <x v="3"/>
    <x v="2"/>
    <x v="4"/>
    <x v="27"/>
    <n v="496"/>
    <n v="1355"/>
    <n v="0.12"/>
    <n v="0.36605166051660509"/>
    <n v="13615"/>
    <n v="47788.649999999987"/>
    <n v="3.51"/>
    <n v="27.449596774193552"/>
    <n v="59.52"/>
    <n v="228.74663978494621"/>
    <n v="8"/>
  </r>
  <r>
    <n v="121574"/>
    <x v="4"/>
    <x v="3"/>
    <x v="1"/>
    <x v="3"/>
    <x v="3"/>
    <x v="4"/>
    <x v="0"/>
    <x v="3"/>
    <x v="28"/>
    <n v="270"/>
    <n v="4720"/>
    <n v="0.05"/>
    <n v="5.7203389830508468E-2"/>
    <n v="14507"/>
    <n v="39894.25"/>
    <n v="2.75"/>
    <n v="53.729629629629628"/>
    <n v="13.5"/>
    <n v="1074.5925925925931"/>
    <n v="1"/>
  </r>
  <r>
    <n v="121575"/>
    <x v="3"/>
    <x v="4"/>
    <x v="1"/>
    <x v="0"/>
    <x v="3"/>
    <x v="3"/>
    <x v="0"/>
    <x v="4"/>
    <x v="29"/>
    <n v="192"/>
    <n v="1489"/>
    <n v="0.13"/>
    <n v="0.1289456010745467"/>
    <n v="14649"/>
    <n v="98148.3"/>
    <n v="6.7"/>
    <n v="76.296875"/>
    <n v="24.96"/>
    <n v="586.89903846153845"/>
    <n v="5"/>
  </r>
  <r>
    <n v="121576"/>
    <x v="3"/>
    <x v="3"/>
    <x v="2"/>
    <x v="1"/>
    <x v="3"/>
    <x v="3"/>
    <x v="3"/>
    <x v="2"/>
    <x v="30"/>
    <n v="485"/>
    <n v="4807"/>
    <n v="0.06"/>
    <n v="0.1008945288121489"/>
    <n v="12427"/>
    <n v="75556.160000000003"/>
    <n v="6.08"/>
    <n v="25.622680412371139"/>
    <n v="29.1"/>
    <n v="427.04467353951901"/>
    <n v="10"/>
  </r>
  <r>
    <n v="121577"/>
    <x v="4"/>
    <x v="3"/>
    <x v="2"/>
    <x v="1"/>
    <x v="4"/>
    <x v="3"/>
    <x v="0"/>
    <x v="0"/>
    <x v="31"/>
    <n v="748"/>
    <n v="3666"/>
    <n v="0.08"/>
    <n v="0.2040370976541189"/>
    <n v="10814"/>
    <n v="68668.899999999994"/>
    <n v="6.35"/>
    <n v="14.4572192513369"/>
    <n v="59.84"/>
    <n v="180.7152406417112"/>
    <n v="5"/>
  </r>
  <r>
    <n v="121578"/>
    <x v="3"/>
    <x v="4"/>
    <x v="0"/>
    <x v="0"/>
    <x v="0"/>
    <x v="4"/>
    <x v="3"/>
    <x v="2"/>
    <x v="32"/>
    <n v="663"/>
    <n v="6513"/>
    <n v="0.14000000000000001"/>
    <n v="0.1017964071856287"/>
    <n v="6468"/>
    <n v="41653.920000000013"/>
    <n v="6.44"/>
    <n v="9.7556561085972859"/>
    <n v="92.820000000000007"/>
    <n v="69.68325791855203"/>
    <n v="9"/>
  </r>
  <r>
    <n v="121579"/>
    <x v="3"/>
    <x v="2"/>
    <x v="3"/>
    <x v="2"/>
    <x v="1"/>
    <x v="2"/>
    <x v="0"/>
    <x v="0"/>
    <x v="33"/>
    <n v="815"/>
    <n v="1228"/>
    <n v="0.04"/>
    <n v="0.66368078175895762"/>
    <n v="12430"/>
    <n v="88253"/>
    <n v="7.1"/>
    <n v="15.25153374233129"/>
    <n v="32.6"/>
    <n v="381.28834355828218"/>
    <n v="7"/>
  </r>
  <r>
    <n v="121580"/>
    <x v="0"/>
    <x v="0"/>
    <x v="3"/>
    <x v="3"/>
    <x v="3"/>
    <x v="2"/>
    <x v="1"/>
    <x v="2"/>
    <x v="34"/>
    <n v="381"/>
    <n v="2918"/>
    <n v="0.09"/>
    <n v="0.13056888279643589"/>
    <n v="12947"/>
    <n v="60203.55"/>
    <n v="4.6500000000000004"/>
    <n v="33.981627296587916"/>
    <n v="34.29"/>
    <n v="377.57363662875468"/>
    <n v="8"/>
  </r>
  <r>
    <n v="121581"/>
    <x v="1"/>
    <x v="4"/>
    <x v="3"/>
    <x v="1"/>
    <x v="5"/>
    <x v="0"/>
    <x v="2"/>
    <x v="2"/>
    <x v="35"/>
    <n v="293"/>
    <n v="2458"/>
    <n v="0.13"/>
    <n v="0.1192026037428804"/>
    <n v="18371"/>
    <n v="137966.21"/>
    <n v="7.51"/>
    <n v="62.69965870307167"/>
    <n v="38.090000000000003"/>
    <n v="482.30506694670521"/>
    <n v="6"/>
  </r>
  <r>
    <n v="121582"/>
    <x v="0"/>
    <x v="0"/>
    <x v="3"/>
    <x v="2"/>
    <x v="2"/>
    <x v="4"/>
    <x v="2"/>
    <x v="2"/>
    <x v="36"/>
    <n v="228"/>
    <n v="5327"/>
    <n v="0.12"/>
    <n v="4.2800825980852261E-2"/>
    <n v="9844"/>
    <n v="59949.96"/>
    <n v="6.09"/>
    <n v="43.175438596491233"/>
    <n v="27.36"/>
    <n v="359.79532163742692"/>
    <n v="2"/>
  </r>
  <r>
    <n v="121583"/>
    <x v="3"/>
    <x v="4"/>
    <x v="1"/>
    <x v="1"/>
    <x v="5"/>
    <x v="4"/>
    <x v="1"/>
    <x v="4"/>
    <x v="37"/>
    <n v="753"/>
    <n v="2937"/>
    <n v="7.0000000000000007E-2"/>
    <n v="0.25638406537282937"/>
    <n v="6181"/>
    <n v="41783.56"/>
    <n v="6.76"/>
    <n v="8.2084993359893765"/>
    <n v="52.710000000000008"/>
    <n v="117.2642762284196"/>
    <n v="10"/>
  </r>
  <r>
    <n v="121584"/>
    <x v="3"/>
    <x v="0"/>
    <x v="4"/>
    <x v="3"/>
    <x v="3"/>
    <x v="1"/>
    <x v="2"/>
    <x v="2"/>
    <x v="38"/>
    <n v="171"/>
    <n v="1904"/>
    <n v="0.04"/>
    <n v="8.9810924369747899E-2"/>
    <n v="15264"/>
    <n v="104711.03999999999"/>
    <n v="6.86"/>
    <n v="89.263157894736835"/>
    <n v="6.84"/>
    <n v="2231.5789473684208"/>
    <n v="4"/>
  </r>
  <r>
    <n v="121585"/>
    <x v="3"/>
    <x v="1"/>
    <x v="3"/>
    <x v="0"/>
    <x v="3"/>
    <x v="3"/>
    <x v="0"/>
    <x v="4"/>
    <x v="39"/>
    <n v="337"/>
    <n v="3397"/>
    <n v="0.1"/>
    <n v="9.9205181042095969E-2"/>
    <n v="8102"/>
    <n v="59225.62"/>
    <n v="7.31"/>
    <n v="24.041543026706229"/>
    <n v="33.700000000000003"/>
    <n v="240.41543026706231"/>
    <n v="4"/>
  </r>
  <r>
    <n v="121586"/>
    <x v="2"/>
    <x v="0"/>
    <x v="2"/>
    <x v="2"/>
    <x v="2"/>
    <x v="4"/>
    <x v="3"/>
    <x v="1"/>
    <x v="40"/>
    <n v="407"/>
    <n v="2921"/>
    <n v="0.11"/>
    <n v="0.1393358438890791"/>
    <n v="11318"/>
    <n v="82281.86"/>
    <n v="7.27"/>
    <n v="27.808353808353811"/>
    <n v="44.77"/>
    <n v="252.8032164395801"/>
    <n v="1"/>
  </r>
  <r>
    <n v="121587"/>
    <x v="2"/>
    <x v="0"/>
    <x v="1"/>
    <x v="3"/>
    <x v="1"/>
    <x v="1"/>
    <x v="3"/>
    <x v="0"/>
    <x v="41"/>
    <n v="802"/>
    <n v="1873"/>
    <n v="7.0000000000000007E-2"/>
    <n v="0.42819006940736792"/>
    <n v="17151"/>
    <n v="115597.74"/>
    <n v="6.74"/>
    <n v="21.385286783042389"/>
    <n v="56.140000000000008"/>
    <n v="305.50409690060559"/>
    <n v="1"/>
  </r>
  <r>
    <n v="121588"/>
    <x v="3"/>
    <x v="2"/>
    <x v="0"/>
    <x v="1"/>
    <x v="1"/>
    <x v="3"/>
    <x v="2"/>
    <x v="4"/>
    <x v="42"/>
    <n v="346"/>
    <n v="2997"/>
    <n v="0.08"/>
    <n v="0.1154487821154488"/>
    <n v="14564"/>
    <n v="96268.040000000008"/>
    <n v="6.61"/>
    <n v="42.092485549132952"/>
    <n v="27.68"/>
    <n v="526.15606936416191"/>
    <n v="5"/>
  </r>
  <r>
    <n v="121589"/>
    <x v="0"/>
    <x v="3"/>
    <x v="4"/>
    <x v="0"/>
    <x v="3"/>
    <x v="4"/>
    <x v="4"/>
    <x v="2"/>
    <x v="43"/>
    <n v="478"/>
    <n v="8701"/>
    <n v="0.04"/>
    <n v="5.4936214228249618E-2"/>
    <n v="12614"/>
    <n v="48816.18"/>
    <n v="3.87"/>
    <n v="26.38912133891213"/>
    <n v="19.12"/>
    <n v="659.7280334728033"/>
    <n v="6"/>
  </r>
  <r>
    <n v="121590"/>
    <x v="0"/>
    <x v="3"/>
    <x v="4"/>
    <x v="2"/>
    <x v="0"/>
    <x v="1"/>
    <x v="4"/>
    <x v="4"/>
    <x v="44"/>
    <n v="371"/>
    <n v="4162"/>
    <n v="0.1"/>
    <n v="8.9139836617011053E-2"/>
    <n v="19297"/>
    <n v="143762.65"/>
    <n v="7.45"/>
    <n v="52.01347708894879"/>
    <n v="37.1"/>
    <n v="520.13477088948787"/>
    <n v="4"/>
  </r>
  <r>
    <n v="121591"/>
    <x v="1"/>
    <x v="4"/>
    <x v="0"/>
    <x v="3"/>
    <x v="0"/>
    <x v="3"/>
    <x v="1"/>
    <x v="3"/>
    <x v="45"/>
    <n v="907"/>
    <n v="5893"/>
    <n v="0.03"/>
    <n v="0.1539114203292041"/>
    <n v="9050"/>
    <n v="49503.5"/>
    <n v="5.47"/>
    <n v="9.9779492833517089"/>
    <n v="27.21"/>
    <n v="332.598309445057"/>
    <n v="2"/>
  </r>
  <r>
    <n v="121592"/>
    <x v="0"/>
    <x v="4"/>
    <x v="4"/>
    <x v="0"/>
    <x v="1"/>
    <x v="3"/>
    <x v="1"/>
    <x v="1"/>
    <x v="46"/>
    <n v="286"/>
    <n v="9034"/>
    <n v="7.0000000000000007E-2"/>
    <n v="3.1658180208102717E-2"/>
    <n v="12706"/>
    <n v="37609.760000000002"/>
    <n v="2.96"/>
    <n v="44.426573426573427"/>
    <n v="20.02"/>
    <n v="634.66533466533451"/>
    <n v="6"/>
  </r>
  <r>
    <n v="121593"/>
    <x v="3"/>
    <x v="3"/>
    <x v="2"/>
    <x v="0"/>
    <x v="0"/>
    <x v="1"/>
    <x v="4"/>
    <x v="3"/>
    <x v="47"/>
    <n v="919"/>
    <n v="4371"/>
    <n v="0.09"/>
    <n v="0.2102493708533516"/>
    <n v="9952"/>
    <n v="20600.64"/>
    <n v="2.0699999999999998"/>
    <n v="10.829162132752989"/>
    <n v="82.71"/>
    <n v="120.3240236972555"/>
    <n v="6"/>
  </r>
  <r>
    <n v="121594"/>
    <x v="1"/>
    <x v="3"/>
    <x v="3"/>
    <x v="3"/>
    <x v="3"/>
    <x v="0"/>
    <x v="4"/>
    <x v="0"/>
    <x v="48"/>
    <n v="905"/>
    <n v="7198"/>
    <n v="0.09"/>
    <n v="0.12572936926924139"/>
    <n v="17641"/>
    <n v="40927.120000000003"/>
    <n v="2.3199999999999998"/>
    <n v="19.492817679558009"/>
    <n v="81.45"/>
    <n v="216.5868631062001"/>
    <n v="6"/>
  </r>
  <r>
    <n v="121595"/>
    <x v="1"/>
    <x v="1"/>
    <x v="1"/>
    <x v="3"/>
    <x v="3"/>
    <x v="2"/>
    <x v="4"/>
    <x v="1"/>
    <x v="49"/>
    <n v="550"/>
    <n v="1634"/>
    <n v="0.14000000000000001"/>
    <n v="0.33659730722154219"/>
    <n v="15110"/>
    <n v="45783.3"/>
    <n v="3.03"/>
    <n v="27.472727272727269"/>
    <n v="77.000000000000014"/>
    <n v="196.2337662337662"/>
    <n v="1"/>
  </r>
  <r>
    <n v="121596"/>
    <x v="1"/>
    <x v="3"/>
    <x v="0"/>
    <x v="1"/>
    <x v="4"/>
    <x v="3"/>
    <x v="4"/>
    <x v="4"/>
    <x v="50"/>
    <n v="143"/>
    <n v="2702"/>
    <n v="0.1"/>
    <n v="5.292376017764619E-2"/>
    <n v="12745"/>
    <n v="87558.15"/>
    <n v="6.87"/>
    <n v="89.12587412587412"/>
    <n v="14.3"/>
    <n v="891.25874125874122"/>
    <n v="4"/>
  </r>
  <r>
    <n v="121597"/>
    <x v="0"/>
    <x v="0"/>
    <x v="0"/>
    <x v="3"/>
    <x v="4"/>
    <x v="4"/>
    <x v="4"/>
    <x v="1"/>
    <x v="51"/>
    <n v="554"/>
    <n v="3886"/>
    <n v="0.1"/>
    <n v="0.1425630468347916"/>
    <n v="6410"/>
    <n v="33908.9"/>
    <n v="5.29"/>
    <n v="11.57039711191336"/>
    <n v="55.400000000000013"/>
    <n v="115.7039711191336"/>
    <n v="8"/>
  </r>
  <r>
    <n v="121598"/>
    <x v="3"/>
    <x v="2"/>
    <x v="1"/>
    <x v="3"/>
    <x v="0"/>
    <x v="1"/>
    <x v="0"/>
    <x v="3"/>
    <x v="52"/>
    <n v="763"/>
    <n v="8222"/>
    <n v="0.1"/>
    <n v="9.2799805400145943E-2"/>
    <n v="8734"/>
    <n v="50657.2"/>
    <n v="5.8"/>
    <n v="11.446920052424639"/>
    <n v="76.3"/>
    <n v="114.4692005242464"/>
    <n v="7"/>
  </r>
  <r>
    <n v="121599"/>
    <x v="2"/>
    <x v="2"/>
    <x v="0"/>
    <x v="2"/>
    <x v="3"/>
    <x v="4"/>
    <x v="3"/>
    <x v="2"/>
    <x v="53"/>
    <n v="636"/>
    <n v="6906"/>
    <n v="0.04"/>
    <n v="9.2093831450912253E-2"/>
    <n v="5643"/>
    <n v="19073.34"/>
    <n v="3.38"/>
    <n v="8.8726415094339615"/>
    <n v="25.44"/>
    <n v="221.81603773584911"/>
    <n v="6"/>
  </r>
  <r>
    <n v="121600"/>
    <x v="4"/>
    <x v="3"/>
    <x v="3"/>
    <x v="0"/>
    <x v="3"/>
    <x v="2"/>
    <x v="2"/>
    <x v="2"/>
    <x v="54"/>
    <n v="358"/>
    <n v="1134"/>
    <n v="0.04"/>
    <n v="0.31569664902998229"/>
    <n v="19091"/>
    <n v="42572.93"/>
    <n v="2.23"/>
    <n v="53.326815642458101"/>
    <n v="14.32"/>
    <n v="1333.1703910614519"/>
    <n v="1"/>
  </r>
  <r>
    <n v="121601"/>
    <x v="4"/>
    <x v="0"/>
    <x v="1"/>
    <x v="2"/>
    <x v="4"/>
    <x v="0"/>
    <x v="3"/>
    <x v="1"/>
    <x v="55"/>
    <n v="780"/>
    <n v="6745"/>
    <n v="0.09"/>
    <n v="0.11564121571534471"/>
    <n v="13833"/>
    <n v="104439.15"/>
    <n v="7.55"/>
    <n v="17.734615384615381"/>
    <n v="70.2"/>
    <n v="197.05128205128199"/>
    <n v="3"/>
  </r>
  <r>
    <n v="121602"/>
    <x v="3"/>
    <x v="3"/>
    <x v="0"/>
    <x v="2"/>
    <x v="1"/>
    <x v="0"/>
    <x v="4"/>
    <x v="4"/>
    <x v="56"/>
    <n v="294"/>
    <n v="6054"/>
    <n v="0.08"/>
    <n v="4.8562933597621413E-2"/>
    <n v="16617"/>
    <n v="88070.099999999991"/>
    <n v="5.3"/>
    <n v="56.520408163265309"/>
    <n v="23.52"/>
    <n v="706.50510204081638"/>
    <n v="8"/>
  </r>
  <r>
    <n v="121603"/>
    <x v="0"/>
    <x v="3"/>
    <x v="1"/>
    <x v="3"/>
    <x v="0"/>
    <x v="4"/>
    <x v="3"/>
    <x v="1"/>
    <x v="57"/>
    <n v="991"/>
    <n v="2671"/>
    <n v="0.09"/>
    <n v="0.37102208910520412"/>
    <n v="15875"/>
    <n v="67151.25"/>
    <n v="4.2300000000000004"/>
    <n v="16.019172552976791"/>
    <n v="89.19"/>
    <n v="177.99080614418659"/>
    <n v="1"/>
  </r>
  <r>
    <n v="121604"/>
    <x v="1"/>
    <x v="4"/>
    <x v="2"/>
    <x v="2"/>
    <x v="3"/>
    <x v="2"/>
    <x v="3"/>
    <x v="3"/>
    <x v="58"/>
    <n v="214"/>
    <n v="2827"/>
    <n v="0.05"/>
    <n v="7.5698620445702164E-2"/>
    <n v="8130"/>
    <n v="49999.5"/>
    <n v="6.15"/>
    <n v="37.990654205607477"/>
    <n v="10.7"/>
    <n v="759.81308411214945"/>
    <n v="1"/>
  </r>
  <r>
    <n v="121605"/>
    <x v="2"/>
    <x v="0"/>
    <x v="3"/>
    <x v="0"/>
    <x v="2"/>
    <x v="0"/>
    <x v="1"/>
    <x v="2"/>
    <x v="59"/>
    <n v="117"/>
    <n v="6048"/>
    <n v="0.09"/>
    <n v="1.9345238095238099E-2"/>
    <n v="12414"/>
    <n v="49656"/>
    <n v="4"/>
    <n v="106.1025641025641"/>
    <n v="10.53"/>
    <n v="1178.917378917379"/>
    <n v="7"/>
  </r>
  <r>
    <n v="121606"/>
    <x v="2"/>
    <x v="4"/>
    <x v="0"/>
    <x v="2"/>
    <x v="1"/>
    <x v="3"/>
    <x v="3"/>
    <x v="2"/>
    <x v="60"/>
    <n v="879"/>
    <n v="8618"/>
    <n v="0.11"/>
    <n v="0.10199582269668141"/>
    <n v="18086"/>
    <n v="142155.96"/>
    <n v="7.86"/>
    <n v="20.57565415244596"/>
    <n v="96.69"/>
    <n v="187.0514013858724"/>
    <n v="6"/>
  </r>
  <r>
    <n v="121607"/>
    <x v="4"/>
    <x v="1"/>
    <x v="2"/>
    <x v="1"/>
    <x v="3"/>
    <x v="2"/>
    <x v="2"/>
    <x v="4"/>
    <x v="61"/>
    <n v="501"/>
    <n v="5685"/>
    <n v="7.0000000000000007E-2"/>
    <n v="8.8126649076517155E-2"/>
    <n v="15378"/>
    <n v="70277.460000000006"/>
    <n v="4.57"/>
    <n v="30.69461077844311"/>
    <n v="35.07"/>
    <n v="438.49443969204452"/>
    <n v="6"/>
  </r>
  <r>
    <n v="121608"/>
    <x v="4"/>
    <x v="2"/>
    <x v="1"/>
    <x v="0"/>
    <x v="3"/>
    <x v="0"/>
    <x v="3"/>
    <x v="4"/>
    <x v="62"/>
    <n v="139"/>
    <n v="5650"/>
    <n v="0.02"/>
    <n v="2.460176991150442E-2"/>
    <n v="9001"/>
    <n v="54726.080000000002"/>
    <n v="6.08"/>
    <n v="64.755395683453244"/>
    <n v="2.78"/>
    <n v="3237.7697841726622"/>
    <n v="4"/>
  </r>
  <r>
    <n v="121609"/>
    <x v="3"/>
    <x v="1"/>
    <x v="1"/>
    <x v="1"/>
    <x v="3"/>
    <x v="2"/>
    <x v="2"/>
    <x v="0"/>
    <x v="63"/>
    <n v="759"/>
    <n v="3245"/>
    <n v="0.11"/>
    <n v="0.23389830508474579"/>
    <n v="15216"/>
    <n v="68472"/>
    <n v="4.5"/>
    <n v="20.047430830039531"/>
    <n v="83.49"/>
    <n v="182.2493711821775"/>
    <n v="8"/>
  </r>
  <r>
    <n v="121610"/>
    <x v="0"/>
    <x v="3"/>
    <x v="0"/>
    <x v="0"/>
    <x v="1"/>
    <x v="2"/>
    <x v="3"/>
    <x v="1"/>
    <x v="64"/>
    <n v="821"/>
    <n v="4944"/>
    <n v="0.1"/>
    <n v="0.1660598705501618"/>
    <n v="5013"/>
    <n v="30078"/>
    <n v="6"/>
    <n v="6.1059683313032886"/>
    <n v="82.100000000000009"/>
    <n v="61.059683313032878"/>
    <n v="10"/>
  </r>
  <r>
    <n v="121611"/>
    <x v="0"/>
    <x v="3"/>
    <x v="1"/>
    <x v="2"/>
    <x v="5"/>
    <x v="2"/>
    <x v="2"/>
    <x v="0"/>
    <x v="65"/>
    <n v="821"/>
    <n v="7288"/>
    <n v="0.05"/>
    <n v="0.1126509330406147"/>
    <n v="16271"/>
    <n v="78588.930000000008"/>
    <n v="4.83"/>
    <n v="19.81851400730816"/>
    <n v="41.05"/>
    <n v="396.37028014616322"/>
    <n v="2"/>
  </r>
  <r>
    <n v="121612"/>
    <x v="0"/>
    <x v="4"/>
    <x v="4"/>
    <x v="1"/>
    <x v="5"/>
    <x v="4"/>
    <x v="3"/>
    <x v="2"/>
    <x v="66"/>
    <n v="166"/>
    <n v="5977"/>
    <n v="0.09"/>
    <n v="2.7773130332942951E-2"/>
    <n v="12849"/>
    <n v="33792.870000000003"/>
    <n v="2.63"/>
    <n v="77.403614457831324"/>
    <n v="14.94"/>
    <n v="860.0401606425703"/>
    <n v="10"/>
  </r>
  <r>
    <n v="121613"/>
    <x v="1"/>
    <x v="4"/>
    <x v="2"/>
    <x v="2"/>
    <x v="1"/>
    <x v="3"/>
    <x v="1"/>
    <x v="0"/>
    <x v="67"/>
    <n v="398"/>
    <n v="2854"/>
    <n v="0.14000000000000001"/>
    <n v="0.13945339873861251"/>
    <n v="5858"/>
    <n v="36963.980000000003"/>
    <n v="6.31"/>
    <n v="14.71859296482412"/>
    <n v="55.720000000000013"/>
    <n v="105.13280689160089"/>
    <n v="2"/>
  </r>
  <r>
    <n v="121614"/>
    <x v="3"/>
    <x v="1"/>
    <x v="2"/>
    <x v="3"/>
    <x v="1"/>
    <x v="1"/>
    <x v="4"/>
    <x v="4"/>
    <x v="68"/>
    <n v="112"/>
    <n v="1428"/>
    <n v="0.12"/>
    <n v="7.8431372549019607E-2"/>
    <n v="18797"/>
    <n v="59022.58"/>
    <n v="3.14"/>
    <n v="167.83035714285711"/>
    <n v="13.44"/>
    <n v="1398.5863095238101"/>
    <n v="8"/>
  </r>
  <r>
    <n v="121615"/>
    <x v="0"/>
    <x v="4"/>
    <x v="3"/>
    <x v="1"/>
    <x v="1"/>
    <x v="4"/>
    <x v="1"/>
    <x v="3"/>
    <x v="69"/>
    <n v="493"/>
    <n v="7756"/>
    <n v="0.05"/>
    <n v="6.3563692625064463E-2"/>
    <n v="7577"/>
    <n v="26519.5"/>
    <n v="3.5"/>
    <n v="15.369168356997969"/>
    <n v="24.65"/>
    <n v="307.38336713995938"/>
    <n v="8"/>
  </r>
  <r>
    <n v="121616"/>
    <x v="4"/>
    <x v="0"/>
    <x v="1"/>
    <x v="2"/>
    <x v="1"/>
    <x v="2"/>
    <x v="2"/>
    <x v="4"/>
    <x v="70"/>
    <n v="190"/>
    <n v="5773"/>
    <n v="0.06"/>
    <n v="3.2911830937121078E-2"/>
    <n v="12007"/>
    <n v="90652.849999999991"/>
    <n v="7.55"/>
    <n v="63.194736842105257"/>
    <n v="11.4"/>
    <n v="1053.245614035088"/>
    <n v="1"/>
  </r>
  <r>
    <n v="121617"/>
    <x v="0"/>
    <x v="3"/>
    <x v="3"/>
    <x v="1"/>
    <x v="3"/>
    <x v="2"/>
    <x v="4"/>
    <x v="1"/>
    <x v="71"/>
    <n v="569"/>
    <n v="8670"/>
    <n v="0.04"/>
    <n v="6.5628604382929639E-2"/>
    <n v="11842"/>
    <n v="81946.64"/>
    <n v="6.92"/>
    <n v="20.811950790861161"/>
    <n v="22.76"/>
    <n v="520.29876977152901"/>
    <n v="9"/>
  </r>
  <r>
    <n v="121618"/>
    <x v="4"/>
    <x v="0"/>
    <x v="3"/>
    <x v="0"/>
    <x v="0"/>
    <x v="4"/>
    <x v="2"/>
    <x v="0"/>
    <x v="72"/>
    <n v="974"/>
    <n v="2939"/>
    <n v="0.08"/>
    <n v="0.33140523987750942"/>
    <n v="14272"/>
    <n v="48524.800000000003"/>
    <n v="3.4"/>
    <n v="14.65297741273101"/>
    <n v="77.92"/>
    <n v="183.16221765913761"/>
    <n v="7"/>
  </r>
  <r>
    <n v="121619"/>
    <x v="1"/>
    <x v="2"/>
    <x v="0"/>
    <x v="2"/>
    <x v="4"/>
    <x v="2"/>
    <x v="1"/>
    <x v="1"/>
    <x v="73"/>
    <n v="992"/>
    <n v="8433"/>
    <n v="0.02"/>
    <n v="0.11763310802798529"/>
    <n v="12151"/>
    <n v="87487.2"/>
    <n v="7.2"/>
    <n v="12.24899193548387"/>
    <n v="19.84"/>
    <n v="612.44959677419354"/>
    <n v="10"/>
  </r>
  <r>
    <n v="121620"/>
    <x v="4"/>
    <x v="0"/>
    <x v="2"/>
    <x v="0"/>
    <x v="5"/>
    <x v="4"/>
    <x v="4"/>
    <x v="3"/>
    <x v="74"/>
    <n v="859"/>
    <n v="1618"/>
    <n v="0.04"/>
    <n v="0.53090234857849194"/>
    <n v="7658"/>
    <n v="24046.12"/>
    <n v="3.14"/>
    <n v="8.9150174621653093"/>
    <n v="34.36"/>
    <n v="222.8754365541327"/>
    <n v="10"/>
  </r>
  <r>
    <n v="121621"/>
    <x v="4"/>
    <x v="2"/>
    <x v="1"/>
    <x v="1"/>
    <x v="2"/>
    <x v="2"/>
    <x v="2"/>
    <x v="3"/>
    <x v="75"/>
    <n v="436"/>
    <n v="5055"/>
    <n v="0.08"/>
    <n v="8.6251236399604359E-2"/>
    <n v="13485"/>
    <n v="58390.05"/>
    <n v="4.33"/>
    <n v="30.928899082568812"/>
    <n v="34.880000000000003"/>
    <n v="386.61123853211012"/>
    <n v="6"/>
  </r>
  <r>
    <n v="121622"/>
    <x v="2"/>
    <x v="4"/>
    <x v="1"/>
    <x v="1"/>
    <x v="1"/>
    <x v="3"/>
    <x v="0"/>
    <x v="0"/>
    <x v="76"/>
    <n v="892"/>
    <n v="4563"/>
    <n v="0.09"/>
    <n v="0.19548542625465701"/>
    <n v="13650"/>
    <n v="41769"/>
    <n v="3.06"/>
    <n v="15.30269058295964"/>
    <n v="80.28"/>
    <n v="170.0298953662182"/>
    <n v="8"/>
  </r>
  <r>
    <n v="121623"/>
    <x v="1"/>
    <x v="2"/>
    <x v="3"/>
    <x v="2"/>
    <x v="5"/>
    <x v="2"/>
    <x v="0"/>
    <x v="4"/>
    <x v="77"/>
    <n v="912"/>
    <n v="9638"/>
    <n v="0.14000000000000001"/>
    <n v="9.462544096285537E-2"/>
    <n v="17463"/>
    <n v="86267.22"/>
    <n v="4.9400000000000004"/>
    <n v="19.148026315789469"/>
    <n v="127.68"/>
    <n v="136.77161654135341"/>
    <n v="6"/>
  </r>
  <r>
    <n v="121624"/>
    <x v="4"/>
    <x v="4"/>
    <x v="3"/>
    <x v="2"/>
    <x v="4"/>
    <x v="4"/>
    <x v="0"/>
    <x v="0"/>
    <x v="78"/>
    <n v="883"/>
    <n v="1907"/>
    <n v="0.12"/>
    <n v="0.46303093864708972"/>
    <n v="12741"/>
    <n v="72496.290000000008"/>
    <n v="5.69"/>
    <n v="14.42921857304643"/>
    <n v="105.96"/>
    <n v="120.2434881087203"/>
    <n v="3"/>
  </r>
  <r>
    <n v="121625"/>
    <x v="0"/>
    <x v="0"/>
    <x v="4"/>
    <x v="1"/>
    <x v="1"/>
    <x v="2"/>
    <x v="3"/>
    <x v="1"/>
    <x v="79"/>
    <n v="637"/>
    <n v="3310"/>
    <n v="0.09"/>
    <n v="0.19244712990936549"/>
    <n v="9774"/>
    <n v="60892.02"/>
    <n v="6.23"/>
    <n v="15.34379905808477"/>
    <n v="57.33"/>
    <n v="170.48665620094189"/>
    <n v="8"/>
  </r>
  <r>
    <n v="121626"/>
    <x v="1"/>
    <x v="0"/>
    <x v="1"/>
    <x v="1"/>
    <x v="3"/>
    <x v="1"/>
    <x v="3"/>
    <x v="0"/>
    <x v="80"/>
    <n v="485"/>
    <n v="6215"/>
    <n v="0.09"/>
    <n v="7.803700724054706E-2"/>
    <n v="5598"/>
    <n v="11475.9"/>
    <n v="2.0499999999999998"/>
    <n v="11.54226804123711"/>
    <n v="43.65"/>
    <n v="128.2474226804124"/>
    <n v="4"/>
  </r>
  <r>
    <n v="121627"/>
    <x v="4"/>
    <x v="0"/>
    <x v="0"/>
    <x v="1"/>
    <x v="3"/>
    <x v="0"/>
    <x v="1"/>
    <x v="1"/>
    <x v="81"/>
    <n v="986"/>
    <n v="7049"/>
    <n v="0.1"/>
    <n v="0.13987799687898991"/>
    <n v="19590"/>
    <n v="76205.100000000006"/>
    <n v="3.89"/>
    <n v="19.86815415821501"/>
    <n v="98.600000000000009"/>
    <n v="198.68154158215009"/>
    <n v="10"/>
  </r>
  <r>
    <n v="121628"/>
    <x v="2"/>
    <x v="0"/>
    <x v="0"/>
    <x v="0"/>
    <x v="5"/>
    <x v="2"/>
    <x v="4"/>
    <x v="3"/>
    <x v="82"/>
    <n v="265"/>
    <n v="6937"/>
    <n v="0.04"/>
    <n v="3.8200951419922163E-2"/>
    <n v="6607"/>
    <n v="25635.16"/>
    <n v="3.88"/>
    <n v="24.932075471698109"/>
    <n v="10.6"/>
    <n v="623.30188679245282"/>
    <n v="7"/>
  </r>
  <r>
    <n v="121629"/>
    <x v="1"/>
    <x v="4"/>
    <x v="2"/>
    <x v="0"/>
    <x v="1"/>
    <x v="2"/>
    <x v="3"/>
    <x v="3"/>
    <x v="83"/>
    <n v="349"/>
    <n v="8952"/>
    <n v="0.02"/>
    <n v="3.8985701519213593E-2"/>
    <n v="18778"/>
    <n v="43001.62"/>
    <n v="2.29"/>
    <n v="53.805157593123212"/>
    <n v="6.98"/>
    <n v="2690.2578796561602"/>
    <n v="9"/>
  </r>
  <r>
    <n v="121630"/>
    <x v="2"/>
    <x v="0"/>
    <x v="2"/>
    <x v="0"/>
    <x v="1"/>
    <x v="4"/>
    <x v="0"/>
    <x v="2"/>
    <x v="84"/>
    <n v="777"/>
    <n v="9772"/>
    <n v="0.03"/>
    <n v="7.9512893982808017E-2"/>
    <n v="19645"/>
    <n v="82116.099999999991"/>
    <n v="4.18"/>
    <n v="25.283140283140281"/>
    <n v="23.31"/>
    <n v="842.7713427713428"/>
    <n v="4"/>
  </r>
  <r>
    <n v="121631"/>
    <x v="2"/>
    <x v="0"/>
    <x v="1"/>
    <x v="0"/>
    <x v="4"/>
    <x v="2"/>
    <x v="3"/>
    <x v="2"/>
    <x v="85"/>
    <n v="435"/>
    <n v="7527"/>
    <n v="0.15"/>
    <n v="5.7791948983658831E-2"/>
    <n v="13875"/>
    <n v="110167.5"/>
    <n v="7.94"/>
    <n v="31.896551724137929"/>
    <n v="65.25"/>
    <n v="212.64367816091951"/>
    <n v="10"/>
  </r>
  <r>
    <n v="121632"/>
    <x v="3"/>
    <x v="4"/>
    <x v="3"/>
    <x v="1"/>
    <x v="3"/>
    <x v="3"/>
    <x v="0"/>
    <x v="4"/>
    <x v="86"/>
    <n v="974"/>
    <n v="9978"/>
    <n v="0.03"/>
    <n v="9.7614752455401882E-2"/>
    <n v="15718"/>
    <n v="117413.46"/>
    <n v="7.47"/>
    <n v="16.137577002053391"/>
    <n v="29.22"/>
    <n v="537.91923340177959"/>
    <n v="6"/>
  </r>
  <r>
    <n v="121633"/>
    <x v="3"/>
    <x v="1"/>
    <x v="2"/>
    <x v="3"/>
    <x v="4"/>
    <x v="1"/>
    <x v="4"/>
    <x v="2"/>
    <x v="87"/>
    <n v="301"/>
    <n v="6546"/>
    <n v="0.05"/>
    <n v="4.5982279254506569E-2"/>
    <n v="17424"/>
    <n v="133816.32000000001"/>
    <n v="7.68"/>
    <n v="57.887043189368768"/>
    <n v="15.05"/>
    <n v="1157.740863787375"/>
    <n v="3"/>
  </r>
  <r>
    <n v="121634"/>
    <x v="4"/>
    <x v="0"/>
    <x v="2"/>
    <x v="2"/>
    <x v="0"/>
    <x v="4"/>
    <x v="3"/>
    <x v="3"/>
    <x v="88"/>
    <n v="839"/>
    <n v="5012"/>
    <n v="0.14000000000000001"/>
    <n v="0.16739824421388669"/>
    <n v="16755"/>
    <n v="77910.75"/>
    <n v="4.6500000000000004"/>
    <n v="19.97020262216925"/>
    <n v="117.46"/>
    <n v="142.64430444406611"/>
    <n v="4"/>
  </r>
  <r>
    <n v="121635"/>
    <x v="3"/>
    <x v="1"/>
    <x v="3"/>
    <x v="3"/>
    <x v="3"/>
    <x v="0"/>
    <x v="2"/>
    <x v="4"/>
    <x v="89"/>
    <n v="539"/>
    <n v="3556"/>
    <n v="0.14000000000000001"/>
    <n v="0.15157480314960631"/>
    <n v="17037"/>
    <n v="132036.75"/>
    <n v="7.75"/>
    <n v="31.608534322820041"/>
    <n v="75.460000000000008"/>
    <n v="225.77524516300019"/>
    <n v="3"/>
  </r>
  <r>
    <n v="121636"/>
    <x v="4"/>
    <x v="0"/>
    <x v="3"/>
    <x v="3"/>
    <x v="2"/>
    <x v="4"/>
    <x v="4"/>
    <x v="4"/>
    <x v="90"/>
    <n v="932"/>
    <n v="1582"/>
    <n v="0.13"/>
    <n v="0.58912768647281921"/>
    <n v="11241"/>
    <n v="59464.89"/>
    <n v="5.29"/>
    <n v="12.061158798283261"/>
    <n v="121.16"/>
    <n v="92.778144602178926"/>
    <n v="3"/>
  </r>
  <r>
    <n v="121637"/>
    <x v="3"/>
    <x v="2"/>
    <x v="4"/>
    <x v="3"/>
    <x v="0"/>
    <x v="3"/>
    <x v="1"/>
    <x v="0"/>
    <x v="91"/>
    <n v="614"/>
    <n v="1233"/>
    <n v="0.14000000000000001"/>
    <n v="0.49797242497972433"/>
    <n v="7759"/>
    <n v="21647.61"/>
    <n v="2.79"/>
    <n v="12.636807817589579"/>
    <n v="85.960000000000008"/>
    <n v="90.26291298278268"/>
    <n v="10"/>
  </r>
  <r>
    <n v="121638"/>
    <x v="3"/>
    <x v="3"/>
    <x v="4"/>
    <x v="0"/>
    <x v="3"/>
    <x v="2"/>
    <x v="3"/>
    <x v="3"/>
    <x v="92"/>
    <n v="324"/>
    <n v="1961"/>
    <n v="0.13"/>
    <n v="0.16522182559918411"/>
    <n v="15654"/>
    <n v="86723.16"/>
    <n v="5.54"/>
    <n v="48.314814814814817"/>
    <n v="42.12"/>
    <n v="371.65242165242159"/>
    <n v="5"/>
  </r>
  <r>
    <n v="121639"/>
    <x v="1"/>
    <x v="3"/>
    <x v="1"/>
    <x v="2"/>
    <x v="0"/>
    <x v="0"/>
    <x v="1"/>
    <x v="4"/>
    <x v="93"/>
    <n v="523"/>
    <n v="7505"/>
    <n v="0.15"/>
    <n v="6.9686875416389071E-2"/>
    <n v="9636"/>
    <n v="54732.480000000003"/>
    <n v="5.68"/>
    <n v="18.4244741873805"/>
    <n v="78.45"/>
    <n v="122.82982791587"/>
    <n v="3"/>
  </r>
  <r>
    <n v="121640"/>
    <x v="4"/>
    <x v="1"/>
    <x v="0"/>
    <x v="2"/>
    <x v="0"/>
    <x v="0"/>
    <x v="2"/>
    <x v="1"/>
    <x v="94"/>
    <n v="350"/>
    <n v="1682"/>
    <n v="0.14000000000000001"/>
    <n v="0.20808561236623069"/>
    <n v="7081"/>
    <n v="56648"/>
    <n v="8"/>
    <n v="20.23142857142857"/>
    <n v="49.000000000000007"/>
    <n v="144.51020408163259"/>
    <n v="7"/>
  </r>
  <r>
    <n v="121641"/>
    <x v="2"/>
    <x v="0"/>
    <x v="4"/>
    <x v="3"/>
    <x v="1"/>
    <x v="2"/>
    <x v="3"/>
    <x v="1"/>
    <x v="95"/>
    <n v="111"/>
    <n v="5361"/>
    <n v="0.15"/>
    <n v="2.0705092333519869E-2"/>
    <n v="19445"/>
    <n v="140198.45000000001"/>
    <n v="7.21"/>
    <n v="175.1801801801802"/>
    <n v="16.649999999999999"/>
    <n v="1167.867867867868"/>
    <n v="5"/>
  </r>
  <r>
    <n v="121642"/>
    <x v="4"/>
    <x v="1"/>
    <x v="4"/>
    <x v="0"/>
    <x v="5"/>
    <x v="4"/>
    <x v="2"/>
    <x v="1"/>
    <x v="96"/>
    <n v="305"/>
    <n v="9825"/>
    <n v="0.1"/>
    <n v="3.1043256997455471E-2"/>
    <n v="15021"/>
    <n v="97936.92"/>
    <n v="6.52"/>
    <n v="49.249180327868849"/>
    <n v="30.5"/>
    <n v="492.49180327868851"/>
    <n v="4"/>
  </r>
  <r>
    <n v="121643"/>
    <x v="1"/>
    <x v="1"/>
    <x v="0"/>
    <x v="2"/>
    <x v="4"/>
    <x v="1"/>
    <x v="2"/>
    <x v="0"/>
    <x v="97"/>
    <n v="251"/>
    <n v="7144"/>
    <n v="0.06"/>
    <n v="3.5134378499440087E-2"/>
    <n v="17680"/>
    <n v="96002.4"/>
    <n v="5.43"/>
    <n v="70.438247011952186"/>
    <n v="15.06"/>
    <n v="1173.9707835325371"/>
    <n v="4"/>
  </r>
  <r>
    <n v="121644"/>
    <x v="0"/>
    <x v="3"/>
    <x v="4"/>
    <x v="0"/>
    <x v="2"/>
    <x v="1"/>
    <x v="0"/>
    <x v="2"/>
    <x v="98"/>
    <n v="142"/>
    <n v="4772"/>
    <n v="0.12"/>
    <n v="2.97569153394803E-2"/>
    <n v="17972"/>
    <n v="135329.16"/>
    <n v="7.53"/>
    <n v="126.5633802816901"/>
    <n v="17.04"/>
    <n v="1054.6948356807511"/>
    <n v="4"/>
  </r>
  <r>
    <n v="121645"/>
    <x v="1"/>
    <x v="1"/>
    <x v="0"/>
    <x v="0"/>
    <x v="3"/>
    <x v="3"/>
    <x v="2"/>
    <x v="3"/>
    <x v="99"/>
    <n v="568"/>
    <n v="8347"/>
    <n v="0.02"/>
    <n v="6.8048400622978317E-2"/>
    <n v="14615"/>
    <n v="44137.3"/>
    <n v="3.02"/>
    <n v="25.7306338028169"/>
    <n v="11.36"/>
    <n v="1286.5316901408451"/>
    <n v="6"/>
  </r>
  <r>
    <n v="121646"/>
    <x v="0"/>
    <x v="3"/>
    <x v="3"/>
    <x v="0"/>
    <x v="0"/>
    <x v="0"/>
    <x v="1"/>
    <x v="1"/>
    <x v="100"/>
    <n v="981"/>
    <n v="9788"/>
    <n v="0.11"/>
    <n v="0.10022476501838989"/>
    <n v="11191"/>
    <n v="46554.559999999998"/>
    <n v="4.16"/>
    <n v="11.40774719673802"/>
    <n v="107.91"/>
    <n v="103.7067926976184"/>
    <n v="9"/>
  </r>
  <r>
    <n v="121647"/>
    <x v="3"/>
    <x v="2"/>
    <x v="3"/>
    <x v="2"/>
    <x v="2"/>
    <x v="1"/>
    <x v="2"/>
    <x v="3"/>
    <x v="101"/>
    <n v="438"/>
    <n v="8107"/>
    <n v="0.02"/>
    <n v="5.4027383742444798E-2"/>
    <n v="14934"/>
    <n v="58093.26"/>
    <n v="3.89"/>
    <n v="34.095890410958901"/>
    <n v="8.76"/>
    <n v="1704.794520547945"/>
    <n v="5"/>
  </r>
  <r>
    <n v="121648"/>
    <x v="3"/>
    <x v="1"/>
    <x v="1"/>
    <x v="1"/>
    <x v="2"/>
    <x v="1"/>
    <x v="2"/>
    <x v="2"/>
    <x v="102"/>
    <n v="588"/>
    <n v="8434"/>
    <n v="0.13"/>
    <n v="6.9717808868864126E-2"/>
    <n v="19695"/>
    <n v="88233.600000000006"/>
    <n v="4.4800000000000004"/>
    <n v="33.494897959183668"/>
    <n v="76.44"/>
    <n v="257.65306122448982"/>
    <n v="5"/>
  </r>
  <r>
    <n v="121649"/>
    <x v="4"/>
    <x v="1"/>
    <x v="4"/>
    <x v="1"/>
    <x v="2"/>
    <x v="1"/>
    <x v="4"/>
    <x v="3"/>
    <x v="103"/>
    <n v="816"/>
    <n v="5196"/>
    <n v="0.09"/>
    <n v="0.15704387990762131"/>
    <n v="13890"/>
    <n v="86673.600000000006"/>
    <n v="6.24"/>
    <n v="17.022058823529409"/>
    <n v="73.44"/>
    <n v="189.1339869281046"/>
    <n v="3"/>
  </r>
  <r>
    <n v="121650"/>
    <x v="0"/>
    <x v="3"/>
    <x v="3"/>
    <x v="3"/>
    <x v="2"/>
    <x v="0"/>
    <x v="3"/>
    <x v="1"/>
    <x v="104"/>
    <n v="144"/>
    <n v="9121"/>
    <n v="0.13"/>
    <n v="1.5787742572086389E-2"/>
    <n v="7641"/>
    <n v="42560.37"/>
    <n v="5.57"/>
    <n v="53.0625"/>
    <n v="18.72"/>
    <n v="408.17307692307702"/>
    <n v="7"/>
  </r>
  <r>
    <n v="121651"/>
    <x v="2"/>
    <x v="3"/>
    <x v="1"/>
    <x v="3"/>
    <x v="2"/>
    <x v="2"/>
    <x v="2"/>
    <x v="2"/>
    <x v="105"/>
    <n v="401"/>
    <n v="6839"/>
    <n v="0.14000000000000001"/>
    <n v="5.8634303260710632E-2"/>
    <n v="10762"/>
    <n v="27443.1"/>
    <n v="2.5499999999999998"/>
    <n v="26.83790523690773"/>
    <n v="56.140000000000008"/>
    <n v="191.69932312076949"/>
    <n v="2"/>
  </r>
  <r>
    <n v="121652"/>
    <x v="4"/>
    <x v="3"/>
    <x v="3"/>
    <x v="3"/>
    <x v="2"/>
    <x v="4"/>
    <x v="4"/>
    <x v="2"/>
    <x v="106"/>
    <n v="117"/>
    <n v="5954"/>
    <n v="0.08"/>
    <n v="1.9650655021834058E-2"/>
    <n v="12597"/>
    <n v="57694.26"/>
    <n v="4.58"/>
    <n v="107.6666666666667"/>
    <n v="9.36"/>
    <n v="1345.833333333333"/>
    <n v="2"/>
  </r>
  <r>
    <n v="121653"/>
    <x v="2"/>
    <x v="1"/>
    <x v="2"/>
    <x v="1"/>
    <x v="3"/>
    <x v="1"/>
    <x v="1"/>
    <x v="4"/>
    <x v="107"/>
    <n v="408"/>
    <n v="1974"/>
    <n v="0.08"/>
    <n v="0.20668693009118541"/>
    <n v="16240"/>
    <n v="72268"/>
    <n v="4.45"/>
    <n v="39.803921568627452"/>
    <n v="32.64"/>
    <n v="497.54901960784309"/>
    <n v="7"/>
  </r>
  <r>
    <n v="121654"/>
    <x v="0"/>
    <x v="3"/>
    <x v="4"/>
    <x v="2"/>
    <x v="2"/>
    <x v="4"/>
    <x v="2"/>
    <x v="1"/>
    <x v="108"/>
    <n v="165"/>
    <n v="9319"/>
    <n v="0.08"/>
    <n v="1.770576242086061E-2"/>
    <n v="11003"/>
    <n v="29047.919999999998"/>
    <n v="2.64"/>
    <n v="66.684848484848487"/>
    <n v="13.2"/>
    <n v="833.56060606060601"/>
    <n v="1"/>
  </r>
  <r>
    <n v="121655"/>
    <x v="3"/>
    <x v="4"/>
    <x v="0"/>
    <x v="0"/>
    <x v="0"/>
    <x v="0"/>
    <x v="2"/>
    <x v="1"/>
    <x v="109"/>
    <n v="794"/>
    <n v="6374"/>
    <n v="0.01"/>
    <n v="0.1245685597740822"/>
    <n v="5545"/>
    <n v="31218.35"/>
    <n v="5.63"/>
    <n v="6.9836272040302267"/>
    <n v="7.94"/>
    <n v="698.36272040302265"/>
    <n v="7"/>
  </r>
  <r>
    <n v="121656"/>
    <x v="1"/>
    <x v="3"/>
    <x v="3"/>
    <x v="0"/>
    <x v="5"/>
    <x v="4"/>
    <x v="2"/>
    <x v="3"/>
    <x v="110"/>
    <n v="133"/>
    <n v="9965"/>
    <n v="0.02"/>
    <n v="1.3346713497240341E-2"/>
    <n v="13793"/>
    <n v="46620.34"/>
    <n v="3.38"/>
    <n v="103.70676691729319"/>
    <n v="2.66"/>
    <n v="5185.3383458646613"/>
    <n v="4"/>
  </r>
  <r>
    <n v="121657"/>
    <x v="4"/>
    <x v="2"/>
    <x v="0"/>
    <x v="0"/>
    <x v="1"/>
    <x v="0"/>
    <x v="4"/>
    <x v="3"/>
    <x v="111"/>
    <n v="579"/>
    <n v="2640"/>
    <n v="0.1"/>
    <n v="0.2193181818181818"/>
    <n v="19520"/>
    <n v="107750.39999999999"/>
    <n v="5.52"/>
    <n v="33.713298791019"/>
    <n v="57.900000000000013"/>
    <n v="337.13298791019002"/>
    <n v="7"/>
  </r>
  <r>
    <n v="121658"/>
    <x v="3"/>
    <x v="4"/>
    <x v="4"/>
    <x v="3"/>
    <x v="1"/>
    <x v="2"/>
    <x v="2"/>
    <x v="4"/>
    <x v="112"/>
    <n v="460"/>
    <n v="7898"/>
    <n v="0.08"/>
    <n v="5.8242593061534557E-2"/>
    <n v="17352"/>
    <n v="76522.320000000007"/>
    <n v="4.41"/>
    <n v="37.721739130434777"/>
    <n v="36.799999999999997"/>
    <n v="471.52173913043481"/>
    <n v="7"/>
  </r>
  <r>
    <n v="121659"/>
    <x v="3"/>
    <x v="2"/>
    <x v="3"/>
    <x v="1"/>
    <x v="4"/>
    <x v="4"/>
    <x v="3"/>
    <x v="4"/>
    <x v="113"/>
    <n v="823"/>
    <n v="2324"/>
    <n v="0.05"/>
    <n v="0.35413080895008608"/>
    <n v="16891"/>
    <n v="51010.82"/>
    <n v="3.02"/>
    <n v="20.523693803159169"/>
    <n v="41.150000000000013"/>
    <n v="410.47387606318341"/>
    <n v="5"/>
  </r>
  <r>
    <n v="121660"/>
    <x v="1"/>
    <x v="1"/>
    <x v="4"/>
    <x v="1"/>
    <x v="1"/>
    <x v="4"/>
    <x v="2"/>
    <x v="0"/>
    <x v="114"/>
    <n v="870"/>
    <n v="5475"/>
    <n v="0.11"/>
    <n v="0.15890410958904111"/>
    <n v="7479"/>
    <n v="15406.74"/>
    <n v="2.06"/>
    <n v="8.5965517241379317"/>
    <n v="95.7"/>
    <n v="78.150470219435732"/>
    <n v="8"/>
  </r>
  <r>
    <n v="121661"/>
    <x v="4"/>
    <x v="2"/>
    <x v="3"/>
    <x v="1"/>
    <x v="0"/>
    <x v="0"/>
    <x v="4"/>
    <x v="4"/>
    <x v="115"/>
    <n v="684"/>
    <n v="6420"/>
    <n v="0.14000000000000001"/>
    <n v="0.1065420560747664"/>
    <n v="5154"/>
    <n v="15771.24"/>
    <n v="3.06"/>
    <n v="7.5350877192982457"/>
    <n v="95.76"/>
    <n v="53.822055137844607"/>
    <n v="8"/>
  </r>
  <r>
    <n v="121662"/>
    <x v="0"/>
    <x v="0"/>
    <x v="4"/>
    <x v="3"/>
    <x v="3"/>
    <x v="3"/>
    <x v="1"/>
    <x v="4"/>
    <x v="116"/>
    <n v="645"/>
    <n v="1915"/>
    <n v="0.06"/>
    <n v="0.33681462140992169"/>
    <n v="14952"/>
    <n v="76255.199999999997"/>
    <n v="5.0999999999999996"/>
    <n v="23.18139534883721"/>
    <n v="38.700000000000003"/>
    <n v="386.35658914728691"/>
    <n v="8"/>
  </r>
  <r>
    <n v="121663"/>
    <x v="2"/>
    <x v="0"/>
    <x v="4"/>
    <x v="3"/>
    <x v="0"/>
    <x v="2"/>
    <x v="3"/>
    <x v="3"/>
    <x v="117"/>
    <n v="331"/>
    <n v="9643"/>
    <n v="0.15"/>
    <n v="3.4325417401223683E-2"/>
    <n v="13799"/>
    <n v="71340.83"/>
    <n v="5.17"/>
    <n v="41.688821752265859"/>
    <n v="49.65"/>
    <n v="277.92547834843913"/>
    <n v="8"/>
  </r>
  <r>
    <n v="121664"/>
    <x v="3"/>
    <x v="2"/>
    <x v="0"/>
    <x v="2"/>
    <x v="1"/>
    <x v="2"/>
    <x v="3"/>
    <x v="2"/>
    <x v="118"/>
    <n v="894"/>
    <n v="6700"/>
    <n v="0.09"/>
    <n v="0.13343283582089549"/>
    <n v="7592"/>
    <n v="24446.240000000002"/>
    <n v="3.22"/>
    <n v="8.492170022371365"/>
    <n v="80.459999999999994"/>
    <n v="94.357444693015168"/>
    <n v="8"/>
  </r>
  <r>
    <n v="121665"/>
    <x v="1"/>
    <x v="3"/>
    <x v="0"/>
    <x v="2"/>
    <x v="3"/>
    <x v="0"/>
    <x v="1"/>
    <x v="3"/>
    <x v="119"/>
    <n v="606"/>
    <n v="9605"/>
    <n v="0.05"/>
    <n v="6.3092139510671524E-2"/>
    <n v="15466"/>
    <n v="48253.919999999998"/>
    <n v="3.12"/>
    <n v="25.521452145214521"/>
    <n v="30.3"/>
    <n v="510.42904290429038"/>
    <n v="1"/>
  </r>
  <r>
    <n v="121666"/>
    <x v="3"/>
    <x v="3"/>
    <x v="2"/>
    <x v="1"/>
    <x v="3"/>
    <x v="1"/>
    <x v="2"/>
    <x v="2"/>
    <x v="120"/>
    <n v="365"/>
    <n v="1492"/>
    <n v="0.09"/>
    <n v="0.2446380697050938"/>
    <n v="16210"/>
    <n v="38904"/>
    <n v="2.4"/>
    <n v="44.410958904109592"/>
    <n v="32.85"/>
    <n v="493.45509893455102"/>
    <n v="1"/>
  </r>
  <r>
    <n v="121667"/>
    <x v="0"/>
    <x v="0"/>
    <x v="4"/>
    <x v="1"/>
    <x v="2"/>
    <x v="1"/>
    <x v="3"/>
    <x v="4"/>
    <x v="121"/>
    <n v="819"/>
    <n v="8971"/>
    <n v="0.03"/>
    <n v="9.1294170103667374E-2"/>
    <n v="14478"/>
    <n v="107861.1"/>
    <n v="7.45"/>
    <n v="17.677655677655679"/>
    <n v="24.57"/>
    <n v="589.25518925518929"/>
    <n v="3"/>
  </r>
  <r>
    <n v="121668"/>
    <x v="4"/>
    <x v="4"/>
    <x v="0"/>
    <x v="1"/>
    <x v="0"/>
    <x v="4"/>
    <x v="0"/>
    <x v="2"/>
    <x v="122"/>
    <n v="288"/>
    <n v="3380"/>
    <n v="0.02"/>
    <n v="8.5207100591715976E-2"/>
    <n v="8587"/>
    <n v="33145.82"/>
    <n v="3.86"/>
    <n v="29.815972222222221"/>
    <n v="5.76"/>
    <n v="1490.7986111111111"/>
    <n v="3"/>
  </r>
  <r>
    <n v="121669"/>
    <x v="3"/>
    <x v="2"/>
    <x v="3"/>
    <x v="0"/>
    <x v="2"/>
    <x v="0"/>
    <x v="0"/>
    <x v="0"/>
    <x v="123"/>
    <n v="889"/>
    <n v="5385"/>
    <n v="0.06"/>
    <n v="0.1650882079851439"/>
    <n v="19199"/>
    <n v="129401.26"/>
    <n v="6.74"/>
    <n v="21.596175478065241"/>
    <n v="53.34"/>
    <n v="359.93625796775399"/>
    <n v="5"/>
  </r>
  <r>
    <n v="121670"/>
    <x v="1"/>
    <x v="2"/>
    <x v="4"/>
    <x v="3"/>
    <x v="4"/>
    <x v="2"/>
    <x v="1"/>
    <x v="1"/>
    <x v="124"/>
    <n v="495"/>
    <n v="5015"/>
    <n v="0.1"/>
    <n v="9.8703888334995021E-2"/>
    <n v="15001"/>
    <n v="39152.61"/>
    <n v="2.61"/>
    <n v="30.305050505050509"/>
    <n v="49.5"/>
    <n v="303.05050505050502"/>
    <n v="2"/>
  </r>
  <r>
    <n v="121671"/>
    <x v="4"/>
    <x v="2"/>
    <x v="4"/>
    <x v="1"/>
    <x v="0"/>
    <x v="4"/>
    <x v="4"/>
    <x v="3"/>
    <x v="125"/>
    <n v="806"/>
    <n v="2608"/>
    <n v="0.1"/>
    <n v="0.30904907975460122"/>
    <n v="17694"/>
    <n v="68298.84"/>
    <n v="3.86"/>
    <n v="21.95285359801489"/>
    <n v="80.600000000000009"/>
    <n v="219.52853598014889"/>
    <n v="5"/>
  </r>
  <r>
    <n v="121672"/>
    <x v="3"/>
    <x v="0"/>
    <x v="1"/>
    <x v="2"/>
    <x v="5"/>
    <x v="3"/>
    <x v="1"/>
    <x v="4"/>
    <x v="126"/>
    <n v="875"/>
    <n v="6454"/>
    <n v="0.08"/>
    <n v="0.13557483731019521"/>
    <n v="7412"/>
    <n v="58110.080000000002"/>
    <n v="7.84"/>
    <n v="8.4708571428571435"/>
    <n v="70"/>
    <n v="105.8857142857143"/>
    <n v="10"/>
  </r>
  <r>
    <n v="121673"/>
    <x v="4"/>
    <x v="4"/>
    <x v="2"/>
    <x v="1"/>
    <x v="5"/>
    <x v="3"/>
    <x v="0"/>
    <x v="1"/>
    <x v="127"/>
    <n v="517"/>
    <n v="7222"/>
    <n v="0.14000000000000001"/>
    <n v="7.158681805594018E-2"/>
    <n v="5415"/>
    <n v="28970.25"/>
    <n v="5.35"/>
    <n v="10.47388781431335"/>
    <n v="72.38000000000001"/>
    <n v="74.813484387952457"/>
    <n v="3"/>
  </r>
  <r>
    <n v="121674"/>
    <x v="4"/>
    <x v="1"/>
    <x v="3"/>
    <x v="2"/>
    <x v="3"/>
    <x v="3"/>
    <x v="0"/>
    <x v="3"/>
    <x v="128"/>
    <n v="225"/>
    <n v="7736"/>
    <n v="0.02"/>
    <n v="2.9084798345398139E-2"/>
    <n v="5204"/>
    <n v="16132.4"/>
    <n v="3.1"/>
    <n v="23.128888888888891"/>
    <n v="4.5"/>
    <n v="1156.4444444444439"/>
    <n v="5"/>
  </r>
  <r>
    <n v="121675"/>
    <x v="2"/>
    <x v="4"/>
    <x v="4"/>
    <x v="3"/>
    <x v="3"/>
    <x v="4"/>
    <x v="3"/>
    <x v="0"/>
    <x v="129"/>
    <n v="348"/>
    <n v="7971"/>
    <n v="0.09"/>
    <n v="4.3658261196838542E-2"/>
    <n v="15843"/>
    <n v="65114.73"/>
    <n v="4.1100000000000003"/>
    <n v="45.525862068965523"/>
    <n v="31.32"/>
    <n v="505.84291187739461"/>
    <n v="2"/>
  </r>
  <r>
    <n v="121676"/>
    <x v="3"/>
    <x v="3"/>
    <x v="2"/>
    <x v="3"/>
    <x v="4"/>
    <x v="4"/>
    <x v="3"/>
    <x v="1"/>
    <x v="130"/>
    <n v="336"/>
    <n v="1851"/>
    <n v="7.0000000000000007E-2"/>
    <n v="0.1815235008103728"/>
    <n v="12545"/>
    <n v="47043.75"/>
    <n v="3.75"/>
    <n v="37.336309523809533"/>
    <n v="23.52"/>
    <n v="533.37585034013603"/>
    <n v="2"/>
  </r>
  <r>
    <n v="121677"/>
    <x v="3"/>
    <x v="3"/>
    <x v="1"/>
    <x v="3"/>
    <x v="4"/>
    <x v="2"/>
    <x v="3"/>
    <x v="4"/>
    <x v="131"/>
    <n v="990"/>
    <n v="7732"/>
    <n v="0.13"/>
    <n v="0.128039317123642"/>
    <n v="10577"/>
    <n v="38500.28"/>
    <n v="3.64"/>
    <n v="10.683838383838379"/>
    <n v="128.69999999999999"/>
    <n v="82.183372183372171"/>
    <n v="1"/>
  </r>
  <r>
    <n v="121678"/>
    <x v="0"/>
    <x v="3"/>
    <x v="4"/>
    <x v="0"/>
    <x v="3"/>
    <x v="3"/>
    <x v="1"/>
    <x v="1"/>
    <x v="132"/>
    <n v="409"/>
    <n v="1876"/>
    <n v="0.04"/>
    <n v="0.2180170575692964"/>
    <n v="17322"/>
    <n v="80200.86"/>
    <n v="4.63"/>
    <n v="42.352078239608801"/>
    <n v="16.36"/>
    <n v="1058.80195599022"/>
    <n v="2"/>
  </r>
  <r>
    <n v="121679"/>
    <x v="3"/>
    <x v="2"/>
    <x v="4"/>
    <x v="0"/>
    <x v="0"/>
    <x v="4"/>
    <x v="4"/>
    <x v="0"/>
    <x v="133"/>
    <n v="472"/>
    <n v="9220"/>
    <n v="0.05"/>
    <n v="5.1193058568329723E-2"/>
    <n v="16857"/>
    <n v="97602.03"/>
    <n v="5.79"/>
    <n v="35.71398305084746"/>
    <n v="23.6"/>
    <n v="714.27966101694915"/>
    <n v="3"/>
  </r>
  <r>
    <n v="121680"/>
    <x v="0"/>
    <x v="4"/>
    <x v="1"/>
    <x v="0"/>
    <x v="1"/>
    <x v="2"/>
    <x v="2"/>
    <x v="3"/>
    <x v="134"/>
    <n v="844"/>
    <n v="5551"/>
    <n v="0.01"/>
    <n v="0.15204467663484059"/>
    <n v="7787"/>
    <n v="23283.13"/>
    <n v="2.99"/>
    <n v="9.2263033175355442"/>
    <n v="8.44"/>
    <n v="922.63033175355451"/>
    <n v="6"/>
  </r>
  <r>
    <n v="121681"/>
    <x v="3"/>
    <x v="0"/>
    <x v="4"/>
    <x v="2"/>
    <x v="2"/>
    <x v="4"/>
    <x v="1"/>
    <x v="3"/>
    <x v="135"/>
    <n v="762"/>
    <n v="7403"/>
    <n v="0.05"/>
    <n v="0.1029312440902337"/>
    <n v="13642"/>
    <n v="86763.12000000001"/>
    <n v="6.36"/>
    <n v="17.902887139107609"/>
    <n v="38.1"/>
    <n v="358.05774278215222"/>
    <n v="8"/>
  </r>
  <r>
    <n v="121682"/>
    <x v="0"/>
    <x v="3"/>
    <x v="4"/>
    <x v="1"/>
    <x v="5"/>
    <x v="3"/>
    <x v="2"/>
    <x v="0"/>
    <x v="136"/>
    <n v="102"/>
    <n v="7632"/>
    <n v="0.11"/>
    <n v="1.336477987421384E-2"/>
    <n v="16861"/>
    <n v="62217.09"/>
    <n v="3.69"/>
    <n v="165.30392156862749"/>
    <n v="11.22"/>
    <n v="1502.7629233511591"/>
    <n v="2"/>
  </r>
  <r>
    <n v="121683"/>
    <x v="3"/>
    <x v="3"/>
    <x v="1"/>
    <x v="3"/>
    <x v="5"/>
    <x v="2"/>
    <x v="0"/>
    <x v="2"/>
    <x v="137"/>
    <n v="199"/>
    <n v="1148"/>
    <n v="0.09"/>
    <n v="0.1733449477351916"/>
    <n v="19196"/>
    <n v="86382"/>
    <n v="4.5"/>
    <n v="96.462311557788951"/>
    <n v="17.91"/>
    <n v="1071.803461753211"/>
    <n v="9"/>
  </r>
  <r>
    <n v="121684"/>
    <x v="1"/>
    <x v="2"/>
    <x v="2"/>
    <x v="0"/>
    <x v="1"/>
    <x v="1"/>
    <x v="3"/>
    <x v="0"/>
    <x v="138"/>
    <n v="832"/>
    <n v="3299"/>
    <n v="0.11"/>
    <n v="0.2521976356471658"/>
    <n v="13457"/>
    <n v="87201.36"/>
    <n v="6.48"/>
    <n v="16.17427884615385"/>
    <n v="91.52"/>
    <n v="147.03889860139861"/>
    <n v="9"/>
  </r>
  <r>
    <n v="121685"/>
    <x v="1"/>
    <x v="3"/>
    <x v="2"/>
    <x v="1"/>
    <x v="5"/>
    <x v="3"/>
    <x v="1"/>
    <x v="4"/>
    <x v="139"/>
    <n v="907"/>
    <n v="7204"/>
    <n v="0.04"/>
    <n v="0.12590227651304831"/>
    <n v="9354"/>
    <n v="24413.94"/>
    <n v="2.61"/>
    <n v="10.313120176405731"/>
    <n v="36.28"/>
    <n v="257.82800441014331"/>
    <n v="3"/>
  </r>
  <r>
    <n v="121686"/>
    <x v="0"/>
    <x v="3"/>
    <x v="3"/>
    <x v="0"/>
    <x v="3"/>
    <x v="2"/>
    <x v="2"/>
    <x v="2"/>
    <x v="140"/>
    <n v="139"/>
    <n v="8281"/>
    <n v="0.11"/>
    <n v="1.6785412389807991E-2"/>
    <n v="8658"/>
    <n v="48398.22"/>
    <n v="5.59"/>
    <n v="62.28776978417266"/>
    <n v="15.29"/>
    <n v="566.25245258338782"/>
    <n v="4"/>
  </r>
  <r>
    <n v="121687"/>
    <x v="2"/>
    <x v="1"/>
    <x v="1"/>
    <x v="0"/>
    <x v="1"/>
    <x v="1"/>
    <x v="3"/>
    <x v="4"/>
    <x v="141"/>
    <n v="201"/>
    <n v="6823"/>
    <n v="0.03"/>
    <n v="2.94591821779276E-2"/>
    <n v="16536"/>
    <n v="113602.32"/>
    <n v="6.87"/>
    <n v="82.268656716417908"/>
    <n v="6.0299999999999994"/>
    <n v="2742.2885572139312"/>
    <n v="2"/>
  </r>
  <r>
    <n v="121688"/>
    <x v="1"/>
    <x v="4"/>
    <x v="1"/>
    <x v="0"/>
    <x v="3"/>
    <x v="2"/>
    <x v="0"/>
    <x v="4"/>
    <x v="142"/>
    <n v="622"/>
    <n v="2626"/>
    <n v="0.12"/>
    <n v="0.23686214775323691"/>
    <n v="8454"/>
    <n v="18514.259999999998"/>
    <n v="2.19"/>
    <n v="13.59163987138264"/>
    <n v="74.64"/>
    <n v="113.2636655948553"/>
    <n v="3"/>
  </r>
  <r>
    <n v="121689"/>
    <x v="0"/>
    <x v="4"/>
    <x v="3"/>
    <x v="0"/>
    <x v="3"/>
    <x v="1"/>
    <x v="2"/>
    <x v="1"/>
    <x v="143"/>
    <n v="199"/>
    <n v="2438"/>
    <n v="0.03"/>
    <n v="8.1624282198523385E-2"/>
    <n v="10645"/>
    <n v="34276.9"/>
    <n v="3.22"/>
    <n v="53.492462311557787"/>
    <n v="5.97"/>
    <n v="1783.082077051926"/>
    <n v="10"/>
  </r>
  <r>
    <n v="121690"/>
    <x v="4"/>
    <x v="1"/>
    <x v="1"/>
    <x v="3"/>
    <x v="2"/>
    <x v="1"/>
    <x v="2"/>
    <x v="0"/>
    <x v="144"/>
    <n v="914"/>
    <n v="9173"/>
    <n v="0.09"/>
    <n v="9.9640248555543445E-2"/>
    <n v="9138"/>
    <n v="47974.5"/>
    <n v="5.25"/>
    <n v="9.9978118161925593"/>
    <n v="82.259999999999991"/>
    <n v="111.0867979576951"/>
    <n v="5"/>
  </r>
  <r>
    <n v="121691"/>
    <x v="1"/>
    <x v="4"/>
    <x v="3"/>
    <x v="0"/>
    <x v="2"/>
    <x v="0"/>
    <x v="0"/>
    <x v="4"/>
    <x v="145"/>
    <n v="330"/>
    <n v="2852"/>
    <n v="0.14000000000000001"/>
    <n v="0.1157082748948107"/>
    <n v="18939"/>
    <n v="77839.290000000008"/>
    <n v="4.1100000000000003"/>
    <n v="57.390909090909091"/>
    <n v="46.2"/>
    <n v="409.93506493506487"/>
    <n v="3"/>
  </r>
  <r>
    <n v="121692"/>
    <x v="1"/>
    <x v="4"/>
    <x v="4"/>
    <x v="1"/>
    <x v="1"/>
    <x v="0"/>
    <x v="0"/>
    <x v="0"/>
    <x v="146"/>
    <n v="939"/>
    <n v="6015"/>
    <n v="7.0000000000000007E-2"/>
    <n v="0.15610972568578549"/>
    <n v="15552"/>
    <n v="47900.160000000003"/>
    <n v="3.08"/>
    <n v="16.56230031948882"/>
    <n v="65.73"/>
    <n v="236.6042902784117"/>
    <n v="4"/>
  </r>
  <r>
    <n v="121693"/>
    <x v="4"/>
    <x v="3"/>
    <x v="2"/>
    <x v="0"/>
    <x v="0"/>
    <x v="1"/>
    <x v="1"/>
    <x v="3"/>
    <x v="147"/>
    <n v="961"/>
    <n v="4829"/>
    <n v="0.14000000000000001"/>
    <n v="0.19900600538413751"/>
    <n v="9254"/>
    <n v="29612.799999999999"/>
    <n v="3.2"/>
    <n v="9.6295525494276788"/>
    <n v="134.54"/>
    <n v="68.782518210197694"/>
    <n v="5"/>
  </r>
  <r>
    <n v="121694"/>
    <x v="4"/>
    <x v="4"/>
    <x v="2"/>
    <x v="0"/>
    <x v="3"/>
    <x v="1"/>
    <x v="3"/>
    <x v="3"/>
    <x v="148"/>
    <n v="142"/>
    <n v="2598"/>
    <n v="0.02"/>
    <n v="5.4657428791377978E-2"/>
    <n v="9050"/>
    <n v="25159"/>
    <n v="2.78"/>
    <n v="63.732394366197177"/>
    <n v="2.84"/>
    <n v="3186.6197183098589"/>
    <n v="3"/>
  </r>
  <r>
    <n v="121695"/>
    <x v="4"/>
    <x v="0"/>
    <x v="0"/>
    <x v="0"/>
    <x v="2"/>
    <x v="0"/>
    <x v="3"/>
    <x v="0"/>
    <x v="149"/>
    <n v="719"/>
    <n v="3377"/>
    <n v="0.08"/>
    <n v="0.21291086763399469"/>
    <n v="5022"/>
    <n v="27319.68"/>
    <n v="5.44"/>
    <n v="6.9847009735744088"/>
    <n v="57.52"/>
    <n v="87.308762169680108"/>
    <n v="8"/>
  </r>
  <r>
    <n v="121696"/>
    <x v="0"/>
    <x v="0"/>
    <x v="1"/>
    <x v="2"/>
    <x v="1"/>
    <x v="2"/>
    <x v="3"/>
    <x v="4"/>
    <x v="150"/>
    <n v="256"/>
    <n v="7318"/>
    <n v="0.12"/>
    <n v="3.4982235583492748E-2"/>
    <n v="17638"/>
    <n v="45329.66"/>
    <n v="2.57"/>
    <n v="68.8984375"/>
    <n v="30.72"/>
    <n v="574.15364583333337"/>
    <n v="6"/>
  </r>
  <r>
    <n v="121697"/>
    <x v="0"/>
    <x v="2"/>
    <x v="2"/>
    <x v="0"/>
    <x v="0"/>
    <x v="3"/>
    <x v="3"/>
    <x v="4"/>
    <x v="151"/>
    <n v="829"/>
    <n v="7440"/>
    <n v="0.02"/>
    <n v="0.11142473118279569"/>
    <n v="10723"/>
    <n v="24448.44"/>
    <n v="2.2799999999999998"/>
    <n v="12.93486127864897"/>
    <n v="16.579999999999998"/>
    <n v="646.74306393244865"/>
    <n v="2"/>
  </r>
  <r>
    <n v="121698"/>
    <x v="0"/>
    <x v="4"/>
    <x v="1"/>
    <x v="1"/>
    <x v="2"/>
    <x v="2"/>
    <x v="0"/>
    <x v="0"/>
    <x v="152"/>
    <n v="336"/>
    <n v="1926"/>
    <n v="0.03"/>
    <n v="0.1744548286604361"/>
    <n v="13050"/>
    <n v="49068"/>
    <n v="3.76"/>
    <n v="38.839285714285722"/>
    <n v="10.08"/>
    <n v="1294.6428571428571"/>
    <n v="2"/>
  </r>
  <r>
    <n v="121699"/>
    <x v="2"/>
    <x v="0"/>
    <x v="4"/>
    <x v="0"/>
    <x v="5"/>
    <x v="2"/>
    <x v="1"/>
    <x v="4"/>
    <x v="153"/>
    <n v="556"/>
    <n v="7085"/>
    <n v="0.08"/>
    <n v="7.8475652787579397E-2"/>
    <n v="12443"/>
    <n v="27001.31"/>
    <n v="2.17"/>
    <n v="22.379496402877699"/>
    <n v="44.48"/>
    <n v="279.74370503597117"/>
    <n v="9"/>
  </r>
  <r>
    <n v="121700"/>
    <x v="4"/>
    <x v="2"/>
    <x v="1"/>
    <x v="3"/>
    <x v="5"/>
    <x v="4"/>
    <x v="2"/>
    <x v="2"/>
    <x v="154"/>
    <n v="656"/>
    <n v="9901"/>
    <n v="0.04"/>
    <n v="6.6255933744066256E-2"/>
    <n v="6040"/>
    <n v="41313.599999999999"/>
    <n v="6.84"/>
    <n v="9.2073170731707314"/>
    <n v="26.24"/>
    <n v="230.1829268292683"/>
    <n v="1"/>
  </r>
  <r>
    <n v="121701"/>
    <x v="2"/>
    <x v="0"/>
    <x v="2"/>
    <x v="2"/>
    <x v="3"/>
    <x v="0"/>
    <x v="4"/>
    <x v="1"/>
    <x v="155"/>
    <n v="982"/>
    <n v="7551"/>
    <n v="0.14000000000000001"/>
    <n v="0.13004900013243281"/>
    <n v="8117"/>
    <n v="61121.01"/>
    <n v="7.53"/>
    <n v="8.2657841140529538"/>
    <n v="137.47999999999999"/>
    <n v="59.041315100378227"/>
    <n v="1"/>
  </r>
  <r>
    <n v="121702"/>
    <x v="3"/>
    <x v="0"/>
    <x v="4"/>
    <x v="3"/>
    <x v="3"/>
    <x v="3"/>
    <x v="1"/>
    <x v="1"/>
    <x v="156"/>
    <n v="253"/>
    <n v="7666"/>
    <n v="0.1"/>
    <n v="3.3002869814766501E-2"/>
    <n v="14584"/>
    <n v="90858.32"/>
    <n v="6.23"/>
    <n v="57.644268774703548"/>
    <n v="25.3"/>
    <n v="576.44268774703551"/>
    <n v="9"/>
  </r>
  <r>
    <n v="121703"/>
    <x v="2"/>
    <x v="2"/>
    <x v="1"/>
    <x v="1"/>
    <x v="0"/>
    <x v="2"/>
    <x v="3"/>
    <x v="2"/>
    <x v="157"/>
    <n v="927"/>
    <n v="8102"/>
    <n v="0.13"/>
    <n v="0.1144161935324611"/>
    <n v="16381"/>
    <n v="77645.94"/>
    <n v="4.74"/>
    <n v="17.670981661272918"/>
    <n v="120.51"/>
    <n v="135.93062816363789"/>
    <n v="1"/>
  </r>
  <r>
    <n v="121704"/>
    <x v="0"/>
    <x v="3"/>
    <x v="4"/>
    <x v="0"/>
    <x v="3"/>
    <x v="2"/>
    <x v="2"/>
    <x v="3"/>
    <x v="158"/>
    <n v="139"/>
    <n v="4544"/>
    <n v="0.12"/>
    <n v="3.0589788732394371E-2"/>
    <n v="15273"/>
    <n v="110118.33"/>
    <n v="7.21"/>
    <n v="109.8776978417266"/>
    <n v="16.68"/>
    <n v="915.64748201438852"/>
    <n v="3"/>
  </r>
  <r>
    <n v="121705"/>
    <x v="1"/>
    <x v="2"/>
    <x v="4"/>
    <x v="2"/>
    <x v="2"/>
    <x v="1"/>
    <x v="0"/>
    <x v="4"/>
    <x v="159"/>
    <n v="460"/>
    <n v="1711"/>
    <n v="0.02"/>
    <n v="0.2688486265341905"/>
    <n v="9306"/>
    <n v="32943.24"/>
    <n v="3.54"/>
    <n v="20.2304347826087"/>
    <n v="9.2000000000000011"/>
    <n v="1011.521739130435"/>
    <n v="9"/>
  </r>
  <r>
    <n v="121706"/>
    <x v="3"/>
    <x v="1"/>
    <x v="4"/>
    <x v="0"/>
    <x v="5"/>
    <x v="2"/>
    <x v="0"/>
    <x v="4"/>
    <x v="160"/>
    <n v="434"/>
    <n v="5044"/>
    <n v="0.11"/>
    <n v="8.6042823156225218E-2"/>
    <n v="5918"/>
    <n v="16452.04"/>
    <n v="2.78"/>
    <n v="13.635944700460829"/>
    <n v="47.74"/>
    <n v="123.963133640553"/>
    <n v="2"/>
  </r>
  <r>
    <n v="121707"/>
    <x v="0"/>
    <x v="2"/>
    <x v="4"/>
    <x v="1"/>
    <x v="0"/>
    <x v="1"/>
    <x v="3"/>
    <x v="3"/>
    <x v="161"/>
    <n v="190"/>
    <n v="6951"/>
    <n v="7.0000000000000007E-2"/>
    <n v="2.733419651848655E-2"/>
    <n v="6750"/>
    <n v="50962.5"/>
    <n v="7.55"/>
    <n v="35.526315789473678"/>
    <n v="13.3"/>
    <n v="507.51879699248121"/>
    <n v="6"/>
  </r>
  <r>
    <n v="121708"/>
    <x v="2"/>
    <x v="0"/>
    <x v="3"/>
    <x v="2"/>
    <x v="2"/>
    <x v="4"/>
    <x v="4"/>
    <x v="0"/>
    <x v="162"/>
    <n v="207"/>
    <n v="5819"/>
    <n v="0.08"/>
    <n v="3.5573122529644272E-2"/>
    <n v="11389"/>
    <n v="42480.97"/>
    <n v="3.73"/>
    <n v="55.019323671497581"/>
    <n v="16.559999999999999"/>
    <n v="687.74154589371983"/>
    <n v="8"/>
  </r>
  <r>
    <n v="121709"/>
    <x v="4"/>
    <x v="4"/>
    <x v="4"/>
    <x v="3"/>
    <x v="3"/>
    <x v="3"/>
    <x v="3"/>
    <x v="3"/>
    <x v="163"/>
    <n v="439"/>
    <n v="9741"/>
    <n v="0.11"/>
    <n v="4.5067241556308389E-2"/>
    <n v="11102"/>
    <n v="29975.4"/>
    <n v="2.7"/>
    <n v="25.289293849658311"/>
    <n v="48.29"/>
    <n v="229.90267136053009"/>
    <n v="9"/>
  </r>
  <r>
    <n v="121710"/>
    <x v="3"/>
    <x v="1"/>
    <x v="4"/>
    <x v="0"/>
    <x v="3"/>
    <x v="4"/>
    <x v="3"/>
    <x v="1"/>
    <x v="164"/>
    <n v="282"/>
    <n v="8970"/>
    <n v="0.06"/>
    <n v="3.1438127090301013E-2"/>
    <n v="9945"/>
    <n v="39382.199999999997"/>
    <n v="3.96"/>
    <n v="35.265957446808507"/>
    <n v="16.920000000000002"/>
    <n v="587.76595744680856"/>
    <n v="9"/>
  </r>
  <r>
    <n v="121711"/>
    <x v="4"/>
    <x v="4"/>
    <x v="3"/>
    <x v="0"/>
    <x v="1"/>
    <x v="1"/>
    <x v="2"/>
    <x v="1"/>
    <x v="165"/>
    <n v="946"/>
    <n v="9502"/>
    <n v="0.08"/>
    <n v="9.9557987792043778E-2"/>
    <n v="5623"/>
    <n v="27102.86"/>
    <n v="4.82"/>
    <n v="5.9439746300211418"/>
    <n v="75.680000000000007"/>
    <n v="74.299682875264267"/>
    <n v="2"/>
  </r>
  <r>
    <n v="121712"/>
    <x v="1"/>
    <x v="3"/>
    <x v="0"/>
    <x v="1"/>
    <x v="0"/>
    <x v="3"/>
    <x v="1"/>
    <x v="0"/>
    <x v="166"/>
    <n v="982"/>
    <n v="5534"/>
    <n v="0.1"/>
    <n v="0.1774485001807011"/>
    <n v="6963"/>
    <n v="20192.7"/>
    <n v="2.9"/>
    <n v="7.0906313645621184"/>
    <n v="98.2"/>
    <n v="70.906313645621182"/>
    <n v="3"/>
  </r>
  <r>
    <n v="121713"/>
    <x v="1"/>
    <x v="1"/>
    <x v="2"/>
    <x v="2"/>
    <x v="4"/>
    <x v="3"/>
    <x v="1"/>
    <x v="3"/>
    <x v="167"/>
    <n v="136"/>
    <n v="4819"/>
    <n v="0.06"/>
    <n v="2.822162274330774E-2"/>
    <n v="9371"/>
    <n v="36921.74"/>
    <n v="3.94"/>
    <n v="68.904411764705884"/>
    <n v="8.16"/>
    <n v="1148.4068627450979"/>
    <n v="10"/>
  </r>
  <r>
    <n v="121714"/>
    <x v="4"/>
    <x v="0"/>
    <x v="3"/>
    <x v="0"/>
    <x v="1"/>
    <x v="3"/>
    <x v="0"/>
    <x v="0"/>
    <x v="168"/>
    <n v="908"/>
    <n v="9486"/>
    <n v="0.1"/>
    <n v="9.5720008433480913E-2"/>
    <n v="10531"/>
    <n v="84142.69"/>
    <n v="7.99"/>
    <n v="11.59801762114537"/>
    <n v="90.800000000000011"/>
    <n v="115.9801762114537"/>
    <n v="6"/>
  </r>
  <r>
    <n v="121715"/>
    <x v="1"/>
    <x v="2"/>
    <x v="1"/>
    <x v="1"/>
    <x v="3"/>
    <x v="3"/>
    <x v="0"/>
    <x v="0"/>
    <x v="169"/>
    <n v="275"/>
    <n v="1781"/>
    <n v="0.14000000000000001"/>
    <n v="0.15440763615946099"/>
    <n v="10820"/>
    <n v="69464.399999999994"/>
    <n v="6.42"/>
    <n v="39.345454545454537"/>
    <n v="38.500000000000007"/>
    <n v="281.03896103896102"/>
    <n v="1"/>
  </r>
  <r>
    <n v="121716"/>
    <x v="1"/>
    <x v="3"/>
    <x v="2"/>
    <x v="2"/>
    <x v="3"/>
    <x v="4"/>
    <x v="2"/>
    <x v="2"/>
    <x v="170"/>
    <n v="660"/>
    <n v="3580"/>
    <n v="0.06"/>
    <n v="0.18435754189944131"/>
    <n v="10253"/>
    <n v="51880.179999999993"/>
    <n v="5.0599999999999996"/>
    <n v="15.53484848484849"/>
    <n v="39.6"/>
    <n v="258.9141414141414"/>
    <n v="3"/>
  </r>
  <r>
    <n v="121717"/>
    <x v="4"/>
    <x v="2"/>
    <x v="0"/>
    <x v="0"/>
    <x v="4"/>
    <x v="4"/>
    <x v="3"/>
    <x v="3"/>
    <x v="171"/>
    <n v="422"/>
    <n v="1455"/>
    <n v="0.13"/>
    <n v="0.29003436426116841"/>
    <n v="10694"/>
    <n v="70794.28"/>
    <n v="6.62"/>
    <n v="25.341232227488149"/>
    <n v="54.86"/>
    <n v="194.93255559606271"/>
    <n v="3"/>
  </r>
  <r>
    <n v="121718"/>
    <x v="3"/>
    <x v="3"/>
    <x v="4"/>
    <x v="1"/>
    <x v="1"/>
    <x v="1"/>
    <x v="3"/>
    <x v="1"/>
    <x v="172"/>
    <n v="438"/>
    <n v="7187"/>
    <n v="0.1"/>
    <n v="6.094336997356338E-2"/>
    <n v="15615"/>
    <n v="83696.400000000009"/>
    <n v="5.36"/>
    <n v="35.650684931506852"/>
    <n v="43.8"/>
    <n v="356.50684931506851"/>
    <n v="10"/>
  </r>
  <r>
    <n v="121719"/>
    <x v="0"/>
    <x v="2"/>
    <x v="4"/>
    <x v="1"/>
    <x v="5"/>
    <x v="3"/>
    <x v="2"/>
    <x v="3"/>
    <x v="173"/>
    <n v="340"/>
    <n v="5135"/>
    <n v="0.02"/>
    <n v="6.621226874391431E-2"/>
    <n v="18382"/>
    <n v="116358.06"/>
    <n v="6.33"/>
    <n v="54.064705882352939"/>
    <n v="6.8"/>
    <n v="2703.2352941176468"/>
    <n v="6"/>
  </r>
  <r>
    <n v="121720"/>
    <x v="2"/>
    <x v="2"/>
    <x v="4"/>
    <x v="0"/>
    <x v="1"/>
    <x v="3"/>
    <x v="1"/>
    <x v="2"/>
    <x v="174"/>
    <n v="504"/>
    <n v="2311"/>
    <n v="0.04"/>
    <n v="0.21808740804846391"/>
    <n v="19140"/>
    <n v="99719.4"/>
    <n v="5.21"/>
    <n v="37.976190476190467"/>
    <n v="20.16"/>
    <n v="949.40476190476193"/>
    <n v="4"/>
  </r>
  <r>
    <n v="121721"/>
    <x v="4"/>
    <x v="3"/>
    <x v="0"/>
    <x v="2"/>
    <x v="2"/>
    <x v="1"/>
    <x v="0"/>
    <x v="4"/>
    <x v="175"/>
    <n v="725"/>
    <n v="3312"/>
    <n v="0.1"/>
    <n v="0.21890096618357491"/>
    <n v="15198"/>
    <n v="112161.24"/>
    <n v="7.38"/>
    <n v="20.962758620689659"/>
    <n v="72.5"/>
    <n v="209.62758620689661"/>
    <n v="9"/>
  </r>
  <r>
    <n v="121722"/>
    <x v="0"/>
    <x v="3"/>
    <x v="3"/>
    <x v="3"/>
    <x v="5"/>
    <x v="2"/>
    <x v="4"/>
    <x v="4"/>
    <x v="176"/>
    <n v="259"/>
    <n v="7618"/>
    <n v="0.02"/>
    <n v="3.399842478340772E-2"/>
    <n v="8355"/>
    <n v="34840.35"/>
    <n v="4.17"/>
    <n v="32.25868725868726"/>
    <n v="5.18"/>
    <n v="1612.934362934363"/>
    <n v="2"/>
  </r>
  <r>
    <n v="121723"/>
    <x v="1"/>
    <x v="1"/>
    <x v="4"/>
    <x v="0"/>
    <x v="5"/>
    <x v="3"/>
    <x v="1"/>
    <x v="4"/>
    <x v="177"/>
    <n v="645"/>
    <n v="1426"/>
    <n v="0.02"/>
    <n v="0.45231416549789621"/>
    <n v="13284"/>
    <n v="64294.559999999998"/>
    <n v="4.84"/>
    <n v="20.595348837209301"/>
    <n v="12.9"/>
    <n v="1029.7674418604649"/>
    <n v="1"/>
  </r>
  <r>
    <n v="121724"/>
    <x v="4"/>
    <x v="3"/>
    <x v="1"/>
    <x v="2"/>
    <x v="0"/>
    <x v="0"/>
    <x v="0"/>
    <x v="2"/>
    <x v="178"/>
    <n v="884"/>
    <n v="2710"/>
    <n v="0.04"/>
    <n v="0.32619926199261989"/>
    <n v="14374"/>
    <n v="53327.54"/>
    <n v="3.71"/>
    <n v="16.26018099547511"/>
    <n v="35.36"/>
    <n v="406.50452488687779"/>
    <n v="2"/>
  </r>
  <r>
    <n v="121725"/>
    <x v="3"/>
    <x v="2"/>
    <x v="3"/>
    <x v="0"/>
    <x v="3"/>
    <x v="4"/>
    <x v="3"/>
    <x v="0"/>
    <x v="179"/>
    <n v="855"/>
    <n v="5902"/>
    <n v="7.0000000000000007E-2"/>
    <n v="0.14486614706879031"/>
    <n v="11469"/>
    <n v="72025.320000000007"/>
    <n v="6.28"/>
    <n v="13.4140350877193"/>
    <n v="59.850000000000009"/>
    <n v="191.6290726817042"/>
    <n v="8"/>
  </r>
  <r>
    <n v="121726"/>
    <x v="0"/>
    <x v="1"/>
    <x v="3"/>
    <x v="2"/>
    <x v="4"/>
    <x v="0"/>
    <x v="2"/>
    <x v="2"/>
    <x v="180"/>
    <n v="985"/>
    <n v="5748"/>
    <n v="0.04"/>
    <n v="0.1713639526791928"/>
    <n v="5597"/>
    <n v="40858.1"/>
    <n v="7.3"/>
    <n v="5.6822335025380708"/>
    <n v="39.4"/>
    <n v="142.0558375634518"/>
    <n v="1"/>
  </r>
  <r>
    <n v="121727"/>
    <x v="0"/>
    <x v="3"/>
    <x v="0"/>
    <x v="0"/>
    <x v="4"/>
    <x v="0"/>
    <x v="3"/>
    <x v="4"/>
    <x v="181"/>
    <n v="920"/>
    <n v="6643"/>
    <n v="7.0000000000000007E-2"/>
    <n v="0.1384916453409604"/>
    <n v="19257"/>
    <n v="99943.83"/>
    <n v="5.19"/>
    <n v="20.931521739130439"/>
    <n v="64.400000000000006"/>
    <n v="299.02173913043481"/>
    <n v="7"/>
  </r>
  <r>
    <n v="121728"/>
    <x v="4"/>
    <x v="0"/>
    <x v="4"/>
    <x v="1"/>
    <x v="2"/>
    <x v="4"/>
    <x v="4"/>
    <x v="3"/>
    <x v="182"/>
    <n v="342"/>
    <n v="9411"/>
    <n v="0.08"/>
    <n v="3.6340452661778773E-2"/>
    <n v="10470"/>
    <n v="41042.400000000001"/>
    <n v="3.92"/>
    <n v="30.614035087719301"/>
    <n v="27.36"/>
    <n v="382.67543859649118"/>
    <n v="8"/>
  </r>
  <r>
    <n v="121729"/>
    <x v="1"/>
    <x v="2"/>
    <x v="4"/>
    <x v="1"/>
    <x v="4"/>
    <x v="3"/>
    <x v="4"/>
    <x v="4"/>
    <x v="183"/>
    <n v="878"/>
    <n v="8343"/>
    <n v="0.12"/>
    <n v="0.1052379240081505"/>
    <n v="9078"/>
    <n v="46933.26"/>
    <n v="5.17"/>
    <n v="10.33940774487472"/>
    <n v="105.36"/>
    <n v="86.161731207289293"/>
    <n v="1"/>
  </r>
  <r>
    <n v="121730"/>
    <x v="4"/>
    <x v="0"/>
    <x v="1"/>
    <x v="3"/>
    <x v="4"/>
    <x v="0"/>
    <x v="0"/>
    <x v="2"/>
    <x v="184"/>
    <n v="353"/>
    <n v="8648"/>
    <n v="0.1"/>
    <n v="4.0818686401480113E-2"/>
    <n v="19050"/>
    <n v="114109.5"/>
    <n v="5.99"/>
    <n v="53.966005665722378"/>
    <n v="35.299999999999997"/>
    <n v="539.66005665722378"/>
    <n v="6"/>
  </r>
  <r>
    <n v="121731"/>
    <x v="0"/>
    <x v="3"/>
    <x v="4"/>
    <x v="2"/>
    <x v="1"/>
    <x v="4"/>
    <x v="3"/>
    <x v="1"/>
    <x v="185"/>
    <n v="477"/>
    <n v="6261"/>
    <n v="0.04"/>
    <n v="7.6185912793483468E-2"/>
    <n v="16531"/>
    <n v="78687.56"/>
    <n v="4.76"/>
    <n v="34.656184486373157"/>
    <n v="19.079999999999998"/>
    <n v="866.40461215932908"/>
    <n v="2"/>
  </r>
  <r>
    <n v="121732"/>
    <x v="4"/>
    <x v="4"/>
    <x v="0"/>
    <x v="2"/>
    <x v="3"/>
    <x v="4"/>
    <x v="3"/>
    <x v="2"/>
    <x v="186"/>
    <n v="907"/>
    <n v="1396"/>
    <n v="0.08"/>
    <n v="0.64971346704871058"/>
    <n v="6539"/>
    <n v="21251.75"/>
    <n v="3.25"/>
    <n v="7.209481808158765"/>
    <n v="72.56"/>
    <n v="90.118522601984566"/>
    <n v="2"/>
  </r>
  <r>
    <n v="121733"/>
    <x v="4"/>
    <x v="3"/>
    <x v="2"/>
    <x v="3"/>
    <x v="0"/>
    <x v="1"/>
    <x v="0"/>
    <x v="0"/>
    <x v="187"/>
    <n v="920"/>
    <n v="1257"/>
    <n v="0.12"/>
    <n v="0.73190135242641208"/>
    <n v="10467"/>
    <n v="41972.67"/>
    <n v="4.01"/>
    <n v="11.37717391304348"/>
    <n v="110.4"/>
    <n v="94.809782608695656"/>
    <n v="5"/>
  </r>
  <r>
    <n v="121734"/>
    <x v="4"/>
    <x v="4"/>
    <x v="1"/>
    <x v="3"/>
    <x v="0"/>
    <x v="4"/>
    <x v="0"/>
    <x v="4"/>
    <x v="188"/>
    <n v="408"/>
    <n v="5685"/>
    <n v="0.02"/>
    <n v="7.1767810026385229E-2"/>
    <n v="6946"/>
    <n v="41120.32"/>
    <n v="5.92"/>
    <n v="17.024509803921571"/>
    <n v="8.16"/>
    <n v="851.22549019607845"/>
    <n v="2"/>
  </r>
  <r>
    <n v="121735"/>
    <x v="4"/>
    <x v="1"/>
    <x v="2"/>
    <x v="3"/>
    <x v="5"/>
    <x v="2"/>
    <x v="3"/>
    <x v="3"/>
    <x v="189"/>
    <n v="366"/>
    <n v="2659"/>
    <n v="0.05"/>
    <n v="0.13764573147799919"/>
    <n v="15799"/>
    <n v="85946.560000000012"/>
    <n v="5.44"/>
    <n v="43.166666666666657"/>
    <n v="18.3"/>
    <n v="863.33333333333326"/>
    <n v="8"/>
  </r>
  <r>
    <n v="121736"/>
    <x v="0"/>
    <x v="0"/>
    <x v="3"/>
    <x v="1"/>
    <x v="3"/>
    <x v="2"/>
    <x v="0"/>
    <x v="3"/>
    <x v="190"/>
    <n v="212"/>
    <n v="9459"/>
    <n v="0.13"/>
    <n v="2.2412517179405862E-2"/>
    <n v="11371"/>
    <n v="43892.06"/>
    <n v="3.86"/>
    <n v="53.636792452830193"/>
    <n v="27.56"/>
    <n v="412.59071117561678"/>
    <n v="8"/>
  </r>
  <r>
    <n v="121737"/>
    <x v="4"/>
    <x v="1"/>
    <x v="4"/>
    <x v="3"/>
    <x v="3"/>
    <x v="4"/>
    <x v="1"/>
    <x v="1"/>
    <x v="191"/>
    <n v="324"/>
    <n v="1324"/>
    <n v="0.13"/>
    <n v="0.24471299093655591"/>
    <n v="7150"/>
    <n v="53410.5"/>
    <n v="7.47"/>
    <n v="22.067901234567898"/>
    <n v="42.12"/>
    <n v="169.75308641975309"/>
    <n v="2"/>
  </r>
  <r>
    <n v="121738"/>
    <x v="3"/>
    <x v="4"/>
    <x v="3"/>
    <x v="2"/>
    <x v="1"/>
    <x v="3"/>
    <x v="1"/>
    <x v="4"/>
    <x v="192"/>
    <n v="220"/>
    <n v="4944"/>
    <n v="0.05"/>
    <n v="4.4498381877022652E-2"/>
    <n v="13707"/>
    <n v="62778.06"/>
    <n v="4.58"/>
    <n v="62.304545454545448"/>
    <n v="11"/>
    <n v="1246.090909090909"/>
    <n v="10"/>
  </r>
  <r>
    <n v="121739"/>
    <x v="3"/>
    <x v="3"/>
    <x v="0"/>
    <x v="1"/>
    <x v="2"/>
    <x v="1"/>
    <x v="2"/>
    <x v="2"/>
    <x v="193"/>
    <n v="832"/>
    <n v="5109"/>
    <n v="0.02"/>
    <n v="0.16284987277353691"/>
    <n v="13290"/>
    <n v="97017"/>
    <n v="7.3"/>
    <n v="15.97355769230769"/>
    <n v="16.64"/>
    <n v="798.67788461538464"/>
    <n v="9"/>
  </r>
  <r>
    <n v="121740"/>
    <x v="1"/>
    <x v="2"/>
    <x v="3"/>
    <x v="0"/>
    <x v="3"/>
    <x v="0"/>
    <x v="4"/>
    <x v="1"/>
    <x v="194"/>
    <n v="357"/>
    <n v="2953"/>
    <n v="0.14000000000000001"/>
    <n v="0.1208940060954961"/>
    <n v="15187"/>
    <n v="64392.88"/>
    <n v="4.24"/>
    <n v="42.540616246498601"/>
    <n v="49.98"/>
    <n v="303.86154461784707"/>
    <n v="9"/>
  </r>
  <r>
    <n v="121741"/>
    <x v="2"/>
    <x v="1"/>
    <x v="1"/>
    <x v="2"/>
    <x v="5"/>
    <x v="2"/>
    <x v="4"/>
    <x v="3"/>
    <x v="195"/>
    <n v="117"/>
    <n v="1958"/>
    <n v="0.04"/>
    <n v="5.9754851889683352E-2"/>
    <n v="17269"/>
    <n v="71320.97"/>
    <n v="4.13"/>
    <n v="147.59829059829059"/>
    <n v="4.68"/>
    <n v="3689.9572649572651"/>
    <n v="9"/>
  </r>
  <r>
    <n v="121742"/>
    <x v="3"/>
    <x v="4"/>
    <x v="1"/>
    <x v="2"/>
    <x v="0"/>
    <x v="2"/>
    <x v="1"/>
    <x v="4"/>
    <x v="196"/>
    <n v="937"/>
    <n v="5527"/>
    <n v="0.03"/>
    <n v="0.16953139135154699"/>
    <n v="6852"/>
    <n v="53514.12"/>
    <n v="7.81"/>
    <n v="7.3127001067235859"/>
    <n v="28.11"/>
    <n v="243.75667022411949"/>
    <n v="7"/>
  </r>
  <r>
    <n v="121743"/>
    <x v="2"/>
    <x v="1"/>
    <x v="0"/>
    <x v="3"/>
    <x v="4"/>
    <x v="0"/>
    <x v="1"/>
    <x v="3"/>
    <x v="197"/>
    <n v="716"/>
    <n v="6500"/>
    <n v="0.03"/>
    <n v="0.1101538461538462"/>
    <n v="12907"/>
    <n v="53564.05"/>
    <n v="4.1500000000000004"/>
    <n v="18.02653631284916"/>
    <n v="21.48"/>
    <n v="600.88454376163872"/>
    <n v="4"/>
  </r>
  <r>
    <n v="121744"/>
    <x v="4"/>
    <x v="4"/>
    <x v="1"/>
    <x v="0"/>
    <x v="3"/>
    <x v="3"/>
    <x v="2"/>
    <x v="4"/>
    <x v="198"/>
    <n v="894"/>
    <n v="9146"/>
    <n v="0.12"/>
    <n v="9.7747649245571833E-2"/>
    <n v="19166"/>
    <n v="96596.64"/>
    <n v="5.04"/>
    <n v="21.438478747203579"/>
    <n v="107.28"/>
    <n v="178.6539895600298"/>
    <n v="5"/>
  </r>
  <r>
    <n v="121745"/>
    <x v="4"/>
    <x v="3"/>
    <x v="2"/>
    <x v="0"/>
    <x v="2"/>
    <x v="0"/>
    <x v="4"/>
    <x v="0"/>
    <x v="199"/>
    <n v="993"/>
    <n v="2906"/>
    <n v="0.09"/>
    <n v="0.34170681348933241"/>
    <n v="8684"/>
    <n v="20754.759999999998"/>
    <n v="2.39"/>
    <n v="8.7452165156092647"/>
    <n v="89.36999999999999"/>
    <n v="97.169072395658503"/>
    <n v="9"/>
  </r>
  <r>
    <n v="121746"/>
    <x v="1"/>
    <x v="4"/>
    <x v="4"/>
    <x v="0"/>
    <x v="4"/>
    <x v="3"/>
    <x v="3"/>
    <x v="4"/>
    <x v="200"/>
    <n v="169"/>
    <n v="8959"/>
    <n v="0.06"/>
    <n v="1.8863712467909369E-2"/>
    <n v="10823"/>
    <n v="25001.13"/>
    <n v="2.31"/>
    <n v="64.041420118343197"/>
    <n v="10.14"/>
    <n v="1067.357001972387"/>
    <n v="4"/>
  </r>
  <r>
    <n v="121747"/>
    <x v="0"/>
    <x v="1"/>
    <x v="0"/>
    <x v="3"/>
    <x v="0"/>
    <x v="3"/>
    <x v="2"/>
    <x v="1"/>
    <x v="201"/>
    <n v="288"/>
    <n v="4794"/>
    <n v="0.08"/>
    <n v="6.0075093867334173E-2"/>
    <n v="11224"/>
    <n v="89118.56"/>
    <n v="7.94"/>
    <n v="38.972222222222221"/>
    <n v="23.04"/>
    <n v="487.15277777777783"/>
    <n v="3"/>
  </r>
  <r>
    <n v="121748"/>
    <x v="1"/>
    <x v="0"/>
    <x v="2"/>
    <x v="1"/>
    <x v="3"/>
    <x v="2"/>
    <x v="3"/>
    <x v="0"/>
    <x v="202"/>
    <n v="880"/>
    <n v="3559"/>
    <n v="0.05"/>
    <n v="0.24726046642315261"/>
    <n v="14543"/>
    <n v="102382.72"/>
    <n v="7.04"/>
    <n v="16.526136363636361"/>
    <n v="44"/>
    <n v="330.52272727272731"/>
    <n v="5"/>
  </r>
  <r>
    <n v="121749"/>
    <x v="0"/>
    <x v="0"/>
    <x v="1"/>
    <x v="3"/>
    <x v="4"/>
    <x v="4"/>
    <x v="0"/>
    <x v="1"/>
    <x v="203"/>
    <n v="279"/>
    <n v="2711"/>
    <n v="0.01"/>
    <n v="0.1029140538546662"/>
    <n v="13816"/>
    <n v="42138.8"/>
    <n v="3.05"/>
    <n v="49.519713261648747"/>
    <n v="2.79"/>
    <n v="4951.9713261648749"/>
    <n v="8"/>
  </r>
  <r>
    <n v="121750"/>
    <x v="4"/>
    <x v="4"/>
    <x v="2"/>
    <x v="3"/>
    <x v="3"/>
    <x v="4"/>
    <x v="1"/>
    <x v="0"/>
    <x v="204"/>
    <n v="921"/>
    <n v="4349"/>
    <n v="0.09"/>
    <n v="0.21177282133823869"/>
    <n v="14847"/>
    <n v="100811.13"/>
    <n v="6.79"/>
    <n v="16.120521172638441"/>
    <n v="82.89"/>
    <n v="179.11690191820489"/>
    <n v="7"/>
  </r>
  <r>
    <n v="121751"/>
    <x v="0"/>
    <x v="1"/>
    <x v="4"/>
    <x v="1"/>
    <x v="3"/>
    <x v="1"/>
    <x v="1"/>
    <x v="4"/>
    <x v="205"/>
    <n v="590"/>
    <n v="8815"/>
    <n v="0.09"/>
    <n v="6.6931366988088492E-2"/>
    <n v="17551"/>
    <n v="45983.62"/>
    <n v="2.62"/>
    <n v="29.747457627118649"/>
    <n v="53.1"/>
    <n v="330.52730696798488"/>
    <n v="7"/>
  </r>
  <r>
    <n v="121752"/>
    <x v="1"/>
    <x v="3"/>
    <x v="1"/>
    <x v="3"/>
    <x v="0"/>
    <x v="0"/>
    <x v="4"/>
    <x v="3"/>
    <x v="206"/>
    <n v="610"/>
    <n v="9267"/>
    <n v="0.12"/>
    <n v="6.5824970324808454E-2"/>
    <n v="13083"/>
    <n v="102047.4"/>
    <n v="7.8"/>
    <n v="21.447540983606562"/>
    <n v="73.2"/>
    <n v="178.7295081967213"/>
    <n v="7"/>
  </r>
  <r>
    <n v="121753"/>
    <x v="3"/>
    <x v="3"/>
    <x v="4"/>
    <x v="3"/>
    <x v="4"/>
    <x v="1"/>
    <x v="4"/>
    <x v="1"/>
    <x v="207"/>
    <n v="170"/>
    <n v="1772"/>
    <n v="0.04"/>
    <n v="9.5936794582392779E-2"/>
    <n v="19694"/>
    <n v="148886.64000000001"/>
    <n v="7.56"/>
    <n v="115.84705882352939"/>
    <n v="6.8"/>
    <n v="2896.176470588236"/>
    <n v="7"/>
  </r>
  <r>
    <n v="121754"/>
    <x v="4"/>
    <x v="4"/>
    <x v="0"/>
    <x v="3"/>
    <x v="1"/>
    <x v="4"/>
    <x v="1"/>
    <x v="3"/>
    <x v="208"/>
    <n v="709"/>
    <n v="4723"/>
    <n v="0.05"/>
    <n v="0.15011645140800339"/>
    <n v="15677"/>
    <n v="124632.15"/>
    <n v="7.95"/>
    <n v="22.111424541607899"/>
    <n v="35.450000000000003"/>
    <n v="442.22849083215789"/>
    <n v="7"/>
  </r>
  <r>
    <n v="121755"/>
    <x v="0"/>
    <x v="4"/>
    <x v="2"/>
    <x v="2"/>
    <x v="5"/>
    <x v="4"/>
    <x v="4"/>
    <x v="3"/>
    <x v="209"/>
    <n v="413"/>
    <n v="9393"/>
    <n v="0.04"/>
    <n v="4.3968913020334288E-2"/>
    <n v="9147"/>
    <n v="26709.24"/>
    <n v="2.92"/>
    <n v="22.147699757869251"/>
    <n v="16.52"/>
    <n v="553.69249394673125"/>
    <n v="7"/>
  </r>
  <r>
    <n v="121756"/>
    <x v="1"/>
    <x v="3"/>
    <x v="2"/>
    <x v="0"/>
    <x v="5"/>
    <x v="0"/>
    <x v="1"/>
    <x v="1"/>
    <x v="210"/>
    <n v="390"/>
    <n v="7697"/>
    <n v="0.08"/>
    <n v="5.0669091853969082E-2"/>
    <n v="15479"/>
    <n v="119962.25"/>
    <n v="7.75"/>
    <n v="39.689743589743593"/>
    <n v="31.2"/>
    <n v="496.12179487179492"/>
    <n v="9"/>
  </r>
  <r>
    <n v="121757"/>
    <x v="3"/>
    <x v="4"/>
    <x v="0"/>
    <x v="1"/>
    <x v="0"/>
    <x v="2"/>
    <x v="1"/>
    <x v="2"/>
    <x v="211"/>
    <n v="979"/>
    <n v="2395"/>
    <n v="0.08"/>
    <n v="0.40876826722338211"/>
    <n v="11271"/>
    <n v="64582.83"/>
    <n v="5.73"/>
    <n v="11.512768130745661"/>
    <n v="78.320000000000007"/>
    <n v="143.90960163432069"/>
    <n v="2"/>
  </r>
  <r>
    <n v="121758"/>
    <x v="1"/>
    <x v="2"/>
    <x v="2"/>
    <x v="0"/>
    <x v="2"/>
    <x v="0"/>
    <x v="4"/>
    <x v="4"/>
    <x v="212"/>
    <n v="694"/>
    <n v="8486"/>
    <n v="0.13"/>
    <n v="8.1781758189959933E-2"/>
    <n v="13659"/>
    <n v="51631.02"/>
    <n v="3.78"/>
    <n v="19.68155619596542"/>
    <n v="90.22"/>
    <n v="151.3965861228109"/>
    <n v="5"/>
  </r>
  <r>
    <n v="121759"/>
    <x v="1"/>
    <x v="4"/>
    <x v="4"/>
    <x v="2"/>
    <x v="2"/>
    <x v="4"/>
    <x v="0"/>
    <x v="0"/>
    <x v="213"/>
    <n v="449"/>
    <n v="5047"/>
    <n v="0.05"/>
    <n v="8.8963740836140281E-2"/>
    <n v="10372"/>
    <n v="50719.079999999987"/>
    <n v="4.8899999999999997"/>
    <n v="23.100222717149219"/>
    <n v="22.45"/>
    <n v="462.00445434298427"/>
    <n v="7"/>
  </r>
  <r>
    <n v="121760"/>
    <x v="0"/>
    <x v="2"/>
    <x v="4"/>
    <x v="2"/>
    <x v="0"/>
    <x v="2"/>
    <x v="4"/>
    <x v="2"/>
    <x v="214"/>
    <n v="246"/>
    <n v="7343"/>
    <n v="0.04"/>
    <n v="3.3501293749148849E-2"/>
    <n v="16101"/>
    <n v="90004.59"/>
    <n v="5.59"/>
    <n v="65.451219512195124"/>
    <n v="9.84"/>
    <n v="1636.280487804878"/>
    <n v="3"/>
  </r>
  <r>
    <n v="121761"/>
    <x v="0"/>
    <x v="4"/>
    <x v="1"/>
    <x v="1"/>
    <x v="1"/>
    <x v="0"/>
    <x v="2"/>
    <x v="0"/>
    <x v="215"/>
    <n v="694"/>
    <n v="9070"/>
    <n v="0.1"/>
    <n v="7.6515986769570013E-2"/>
    <n v="16037"/>
    <n v="101033.1"/>
    <n v="6.3"/>
    <n v="23.108069164265132"/>
    <n v="69.400000000000006"/>
    <n v="231.08069164265129"/>
    <n v="6"/>
  </r>
  <r>
    <n v="121762"/>
    <x v="2"/>
    <x v="1"/>
    <x v="3"/>
    <x v="2"/>
    <x v="4"/>
    <x v="4"/>
    <x v="1"/>
    <x v="1"/>
    <x v="216"/>
    <n v="940"/>
    <n v="6615"/>
    <n v="0.15"/>
    <n v="0.1421012849584278"/>
    <n v="5105"/>
    <n v="33744.050000000003"/>
    <n v="6.61"/>
    <n v="5.4308510638297873"/>
    <n v="141"/>
    <n v="36.205673758865252"/>
    <n v="9"/>
  </r>
  <r>
    <n v="121763"/>
    <x v="0"/>
    <x v="1"/>
    <x v="2"/>
    <x v="2"/>
    <x v="5"/>
    <x v="1"/>
    <x v="2"/>
    <x v="2"/>
    <x v="217"/>
    <n v="882"/>
    <n v="7504"/>
    <n v="0.08"/>
    <n v="0.1175373134328358"/>
    <n v="8756"/>
    <n v="32922.559999999998"/>
    <n v="3.76"/>
    <n v="9.9274376417233565"/>
    <n v="70.56"/>
    <n v="124.0929705215419"/>
    <n v="6"/>
  </r>
  <r>
    <n v="121764"/>
    <x v="0"/>
    <x v="0"/>
    <x v="1"/>
    <x v="3"/>
    <x v="2"/>
    <x v="0"/>
    <x v="4"/>
    <x v="0"/>
    <x v="218"/>
    <n v="212"/>
    <n v="4416"/>
    <n v="0.13"/>
    <n v="4.8007246376811592E-2"/>
    <n v="13908"/>
    <n v="80388.240000000005"/>
    <n v="5.78"/>
    <n v="65.603773584905667"/>
    <n v="27.56"/>
    <n v="504.64441219158198"/>
    <n v="8"/>
  </r>
  <r>
    <n v="121765"/>
    <x v="4"/>
    <x v="3"/>
    <x v="0"/>
    <x v="2"/>
    <x v="4"/>
    <x v="4"/>
    <x v="4"/>
    <x v="3"/>
    <x v="219"/>
    <n v="344"/>
    <n v="4300"/>
    <n v="0.1"/>
    <n v="0.08"/>
    <n v="9043"/>
    <n v="22245.78"/>
    <n v="2.46"/>
    <n v="26.287790697674421"/>
    <n v="34.4"/>
    <n v="262.87790697674421"/>
    <n v="7"/>
  </r>
  <r>
    <n v="121766"/>
    <x v="0"/>
    <x v="0"/>
    <x v="2"/>
    <x v="1"/>
    <x v="4"/>
    <x v="2"/>
    <x v="4"/>
    <x v="3"/>
    <x v="220"/>
    <n v="752"/>
    <n v="2773"/>
    <n v="0.05"/>
    <n v="0.2711864406779661"/>
    <n v="13999"/>
    <n v="67335.189999999988"/>
    <n v="4.8099999999999996"/>
    <n v="18.615691489361701"/>
    <n v="37.6"/>
    <n v="372.31382978723411"/>
    <n v="8"/>
  </r>
  <r>
    <n v="121767"/>
    <x v="3"/>
    <x v="1"/>
    <x v="2"/>
    <x v="0"/>
    <x v="5"/>
    <x v="3"/>
    <x v="3"/>
    <x v="0"/>
    <x v="221"/>
    <n v="555"/>
    <n v="5716"/>
    <n v="0.11"/>
    <n v="9.7095871238628409E-2"/>
    <n v="5898"/>
    <n v="17281.14"/>
    <n v="2.93"/>
    <n v="10.62702702702703"/>
    <n v="61.05"/>
    <n v="96.609336609336609"/>
    <n v="6"/>
  </r>
  <r>
    <n v="121768"/>
    <x v="2"/>
    <x v="1"/>
    <x v="1"/>
    <x v="0"/>
    <x v="0"/>
    <x v="2"/>
    <x v="0"/>
    <x v="3"/>
    <x v="222"/>
    <n v="500"/>
    <n v="5274"/>
    <n v="0.03"/>
    <n v="9.4804702313234734E-2"/>
    <n v="11469"/>
    <n v="28901.88"/>
    <n v="2.52"/>
    <n v="22.937999999999999"/>
    <n v="15"/>
    <n v="764.6"/>
    <n v="5"/>
  </r>
  <r>
    <n v="121769"/>
    <x v="4"/>
    <x v="2"/>
    <x v="4"/>
    <x v="1"/>
    <x v="2"/>
    <x v="1"/>
    <x v="3"/>
    <x v="4"/>
    <x v="223"/>
    <n v="783"/>
    <n v="9756"/>
    <n v="7.0000000000000007E-2"/>
    <n v="8.0258302583025826E-2"/>
    <n v="13072"/>
    <n v="31634.240000000002"/>
    <n v="2.42"/>
    <n v="16.694763729246489"/>
    <n v="54.81"/>
    <n v="238.49662470352121"/>
    <n v="6"/>
  </r>
  <r>
    <n v="121770"/>
    <x v="1"/>
    <x v="0"/>
    <x v="1"/>
    <x v="2"/>
    <x v="5"/>
    <x v="4"/>
    <x v="0"/>
    <x v="1"/>
    <x v="224"/>
    <n v="751"/>
    <n v="9279"/>
    <n v="0.11"/>
    <n v="8.0935445629917016E-2"/>
    <n v="18148"/>
    <n v="117236.08"/>
    <n v="6.46"/>
    <n v="24.16511318242344"/>
    <n v="82.61"/>
    <n v="219.68284711294029"/>
    <n v="6"/>
  </r>
  <r>
    <n v="121771"/>
    <x v="1"/>
    <x v="4"/>
    <x v="4"/>
    <x v="2"/>
    <x v="1"/>
    <x v="4"/>
    <x v="0"/>
    <x v="0"/>
    <x v="225"/>
    <n v="163"/>
    <n v="6102"/>
    <n v="0.15"/>
    <n v="2.6712553261225829E-2"/>
    <n v="14415"/>
    <n v="68759.549999999988"/>
    <n v="4.7699999999999996"/>
    <n v="88.435582822085891"/>
    <n v="24.45"/>
    <n v="589.57055214723925"/>
    <n v="10"/>
  </r>
  <r>
    <n v="121772"/>
    <x v="3"/>
    <x v="2"/>
    <x v="3"/>
    <x v="1"/>
    <x v="5"/>
    <x v="3"/>
    <x v="3"/>
    <x v="4"/>
    <x v="226"/>
    <n v="174"/>
    <n v="1646"/>
    <n v="0.02"/>
    <n v="0.1057108140947752"/>
    <n v="16819"/>
    <n v="93681.83"/>
    <n v="5.57"/>
    <n v="96.660919540229884"/>
    <n v="3.48"/>
    <n v="4833.045977011494"/>
    <n v="7"/>
  </r>
  <r>
    <n v="121773"/>
    <x v="1"/>
    <x v="2"/>
    <x v="2"/>
    <x v="3"/>
    <x v="3"/>
    <x v="3"/>
    <x v="1"/>
    <x v="1"/>
    <x v="227"/>
    <n v="695"/>
    <n v="1454"/>
    <n v="0.14000000000000001"/>
    <n v="0.47799174690508939"/>
    <n v="6567"/>
    <n v="50565.9"/>
    <n v="7.7"/>
    <n v="9.4489208633093522"/>
    <n v="97.300000000000011"/>
    <n v="67.492291880781082"/>
    <n v="8"/>
  </r>
  <r>
    <n v="121774"/>
    <x v="1"/>
    <x v="2"/>
    <x v="0"/>
    <x v="2"/>
    <x v="4"/>
    <x v="1"/>
    <x v="4"/>
    <x v="0"/>
    <x v="228"/>
    <n v="440"/>
    <n v="4798"/>
    <n v="0.04"/>
    <n v="9.1704877032096704E-2"/>
    <n v="11374"/>
    <n v="70860.02"/>
    <n v="6.23"/>
    <n v="25.85"/>
    <n v="17.600000000000001"/>
    <n v="646.25"/>
    <n v="1"/>
  </r>
  <r>
    <n v="121775"/>
    <x v="2"/>
    <x v="3"/>
    <x v="3"/>
    <x v="3"/>
    <x v="1"/>
    <x v="1"/>
    <x v="0"/>
    <x v="2"/>
    <x v="229"/>
    <n v="993"/>
    <n v="9196"/>
    <n v="0.15"/>
    <n v="0.1079817311874728"/>
    <n v="11656"/>
    <n v="69936"/>
    <n v="6"/>
    <n v="11.738167170191341"/>
    <n v="148.94999999999999"/>
    <n v="78.254447801275603"/>
    <n v="9"/>
  </r>
  <r>
    <n v="121776"/>
    <x v="3"/>
    <x v="3"/>
    <x v="4"/>
    <x v="3"/>
    <x v="3"/>
    <x v="2"/>
    <x v="3"/>
    <x v="0"/>
    <x v="230"/>
    <n v="632"/>
    <n v="8677"/>
    <n v="0.05"/>
    <n v="7.2836233721332258E-2"/>
    <n v="19884"/>
    <n v="83910.48"/>
    <n v="4.22"/>
    <n v="31.462025316455701"/>
    <n v="31.6"/>
    <n v="629.24050632911394"/>
    <n v="10"/>
  </r>
  <r>
    <n v="121777"/>
    <x v="4"/>
    <x v="2"/>
    <x v="2"/>
    <x v="3"/>
    <x v="3"/>
    <x v="1"/>
    <x v="1"/>
    <x v="1"/>
    <x v="231"/>
    <n v="682"/>
    <n v="9034"/>
    <n v="0.12"/>
    <n v="7.5492583573168029E-2"/>
    <n v="17818"/>
    <n v="108511.62"/>
    <n v="6.09"/>
    <n v="26.126099706744871"/>
    <n v="81.84"/>
    <n v="217.71749755620721"/>
    <n v="8"/>
  </r>
  <r>
    <n v="121778"/>
    <x v="1"/>
    <x v="4"/>
    <x v="0"/>
    <x v="2"/>
    <x v="5"/>
    <x v="0"/>
    <x v="3"/>
    <x v="4"/>
    <x v="232"/>
    <n v="517"/>
    <n v="4919"/>
    <n v="0.13"/>
    <n v="0.10510266314291521"/>
    <n v="17569"/>
    <n v="66937.89"/>
    <n v="3.81"/>
    <n v="33.9825918762089"/>
    <n v="67.210000000000008"/>
    <n v="261.40455289391463"/>
    <n v="8"/>
  </r>
  <r>
    <n v="121779"/>
    <x v="1"/>
    <x v="1"/>
    <x v="4"/>
    <x v="1"/>
    <x v="5"/>
    <x v="4"/>
    <x v="1"/>
    <x v="4"/>
    <x v="233"/>
    <n v="701"/>
    <n v="5868"/>
    <n v="0.03"/>
    <n v="0.1194614860259032"/>
    <n v="17886"/>
    <n v="54731.16"/>
    <n v="3.06"/>
    <n v="25.51497860199715"/>
    <n v="21.03"/>
    <n v="850.49928673323836"/>
    <n v="6"/>
  </r>
  <r>
    <n v="121780"/>
    <x v="3"/>
    <x v="3"/>
    <x v="3"/>
    <x v="1"/>
    <x v="0"/>
    <x v="3"/>
    <x v="3"/>
    <x v="4"/>
    <x v="234"/>
    <n v="236"/>
    <n v="6232"/>
    <n v="0.02"/>
    <n v="3.7869062901155333E-2"/>
    <n v="18224"/>
    <n v="109161.76"/>
    <n v="5.99"/>
    <n v="77.220338983050851"/>
    <n v="4.72"/>
    <n v="3861.016949152543"/>
    <n v="6"/>
  </r>
  <r>
    <n v="121781"/>
    <x v="3"/>
    <x v="1"/>
    <x v="0"/>
    <x v="3"/>
    <x v="4"/>
    <x v="1"/>
    <x v="0"/>
    <x v="2"/>
    <x v="235"/>
    <n v="437"/>
    <n v="8041"/>
    <n v="7.0000000000000007E-2"/>
    <n v="5.4346474319114539E-2"/>
    <n v="18501"/>
    <n v="100830.45"/>
    <n v="5.45"/>
    <n v="42.336384439359257"/>
    <n v="30.59"/>
    <n v="604.80549199084658"/>
    <n v="3"/>
  </r>
  <r>
    <n v="121782"/>
    <x v="0"/>
    <x v="0"/>
    <x v="0"/>
    <x v="2"/>
    <x v="5"/>
    <x v="4"/>
    <x v="3"/>
    <x v="1"/>
    <x v="236"/>
    <n v="988"/>
    <n v="2333"/>
    <n v="0.1"/>
    <n v="0.42348906986712392"/>
    <n v="15716"/>
    <n v="115669.75999999999"/>
    <n v="7.36"/>
    <n v="15.906882591093121"/>
    <n v="98.800000000000011"/>
    <n v="159.0688259109312"/>
    <n v="3"/>
  </r>
  <r>
    <n v="121783"/>
    <x v="3"/>
    <x v="2"/>
    <x v="0"/>
    <x v="1"/>
    <x v="3"/>
    <x v="4"/>
    <x v="1"/>
    <x v="2"/>
    <x v="237"/>
    <n v="851"/>
    <n v="3825"/>
    <n v="0.11"/>
    <n v="0.22248366013071899"/>
    <n v="8684"/>
    <n v="30654.52"/>
    <n v="3.53"/>
    <n v="10.204465334900121"/>
    <n v="93.61"/>
    <n v="92.76786668091016"/>
    <n v="6"/>
  </r>
  <r>
    <n v="121784"/>
    <x v="2"/>
    <x v="4"/>
    <x v="3"/>
    <x v="1"/>
    <x v="2"/>
    <x v="2"/>
    <x v="2"/>
    <x v="0"/>
    <x v="238"/>
    <n v="125"/>
    <n v="5957"/>
    <n v="0.05"/>
    <n v="2.0983716635890551E-2"/>
    <n v="9229"/>
    <n v="42361.11"/>
    <n v="4.59"/>
    <n v="73.831999999999994"/>
    <n v="6.25"/>
    <n v="1476.64"/>
    <n v="10"/>
  </r>
  <r>
    <n v="121785"/>
    <x v="1"/>
    <x v="2"/>
    <x v="2"/>
    <x v="3"/>
    <x v="3"/>
    <x v="0"/>
    <x v="4"/>
    <x v="1"/>
    <x v="239"/>
    <n v="387"/>
    <n v="3356"/>
    <n v="0.05"/>
    <n v="0.11531585220500599"/>
    <n v="9822"/>
    <n v="69048.66"/>
    <n v="7.03"/>
    <n v="25.379844961240309"/>
    <n v="19.350000000000001"/>
    <n v="507.59689922480618"/>
    <n v="5"/>
  </r>
  <r>
    <n v="121786"/>
    <x v="3"/>
    <x v="1"/>
    <x v="3"/>
    <x v="3"/>
    <x v="5"/>
    <x v="4"/>
    <x v="3"/>
    <x v="3"/>
    <x v="240"/>
    <n v="871"/>
    <n v="3056"/>
    <n v="0.03"/>
    <n v="0.28501308900523559"/>
    <n v="13056"/>
    <n v="50004.480000000003"/>
    <n v="3.83"/>
    <n v="14.98966704936854"/>
    <n v="26.13"/>
    <n v="499.65556831228469"/>
    <n v="3"/>
  </r>
  <r>
    <n v="121787"/>
    <x v="4"/>
    <x v="1"/>
    <x v="4"/>
    <x v="1"/>
    <x v="4"/>
    <x v="2"/>
    <x v="2"/>
    <x v="1"/>
    <x v="241"/>
    <n v="676"/>
    <n v="2666"/>
    <n v="0.03"/>
    <n v="0.2535633908477119"/>
    <n v="6813"/>
    <n v="37675.89"/>
    <n v="5.53"/>
    <n v="10.07840236686391"/>
    <n v="20.28"/>
    <n v="335.94674556213022"/>
    <n v="1"/>
  </r>
  <r>
    <n v="121788"/>
    <x v="4"/>
    <x v="2"/>
    <x v="2"/>
    <x v="1"/>
    <x v="4"/>
    <x v="1"/>
    <x v="3"/>
    <x v="3"/>
    <x v="242"/>
    <n v="191"/>
    <n v="9109"/>
    <n v="0.05"/>
    <n v="2.0968273136458451E-2"/>
    <n v="12338"/>
    <n v="39481.600000000013"/>
    <n v="3.2"/>
    <n v="64.596858638743456"/>
    <n v="9.5500000000000007"/>
    <n v="1291.9371727748689"/>
    <n v="3"/>
  </r>
  <r>
    <n v="121789"/>
    <x v="2"/>
    <x v="1"/>
    <x v="4"/>
    <x v="0"/>
    <x v="5"/>
    <x v="3"/>
    <x v="1"/>
    <x v="4"/>
    <x v="243"/>
    <n v="273"/>
    <n v="2957"/>
    <n v="0.04"/>
    <n v="9.2323300642543113E-2"/>
    <n v="17421"/>
    <n v="95989.709999999992"/>
    <n v="5.51"/>
    <n v="63.81318681318681"/>
    <n v="10.92"/>
    <n v="1595.3296703296701"/>
    <n v="2"/>
  </r>
  <r>
    <n v="121790"/>
    <x v="1"/>
    <x v="2"/>
    <x v="0"/>
    <x v="2"/>
    <x v="3"/>
    <x v="1"/>
    <x v="0"/>
    <x v="2"/>
    <x v="244"/>
    <n v="547"/>
    <n v="6411"/>
    <n v="0.03"/>
    <n v="8.5322102636094216E-2"/>
    <n v="19471"/>
    <n v="40499.68"/>
    <n v="2.08"/>
    <n v="35.595978062157222"/>
    <n v="16.41"/>
    <n v="1186.5326020719069"/>
    <n v="3"/>
  </r>
  <r>
    <n v="121791"/>
    <x v="1"/>
    <x v="2"/>
    <x v="2"/>
    <x v="1"/>
    <x v="0"/>
    <x v="2"/>
    <x v="2"/>
    <x v="1"/>
    <x v="245"/>
    <n v="556"/>
    <n v="5396"/>
    <n v="0.11"/>
    <n v="0.1030392883617494"/>
    <n v="14165"/>
    <n v="42070.05"/>
    <n v="2.97"/>
    <n v="25.476618705035971"/>
    <n v="61.16"/>
    <n v="231.60562459123611"/>
    <n v="1"/>
  </r>
  <r>
    <n v="121792"/>
    <x v="2"/>
    <x v="1"/>
    <x v="0"/>
    <x v="2"/>
    <x v="2"/>
    <x v="2"/>
    <x v="3"/>
    <x v="1"/>
    <x v="246"/>
    <n v="194"/>
    <n v="8299"/>
    <n v="0.02"/>
    <n v="2.337631039884323E-2"/>
    <n v="15173"/>
    <n v="52346.850000000013"/>
    <n v="3.45"/>
    <n v="78.211340206185568"/>
    <n v="3.88"/>
    <n v="3910.567010309278"/>
    <n v="3"/>
  </r>
  <r>
    <n v="121793"/>
    <x v="1"/>
    <x v="0"/>
    <x v="2"/>
    <x v="1"/>
    <x v="3"/>
    <x v="0"/>
    <x v="1"/>
    <x v="4"/>
    <x v="247"/>
    <n v="768"/>
    <n v="6619"/>
    <n v="0.1"/>
    <n v="0.11602961172382539"/>
    <n v="10199"/>
    <n v="44263.66"/>
    <n v="4.34"/>
    <n v="13.27994791666667"/>
    <n v="76.800000000000011"/>
    <n v="132.79947916666671"/>
    <n v="9"/>
  </r>
  <r>
    <n v="121794"/>
    <x v="1"/>
    <x v="2"/>
    <x v="3"/>
    <x v="2"/>
    <x v="0"/>
    <x v="0"/>
    <x v="1"/>
    <x v="1"/>
    <x v="248"/>
    <n v="189"/>
    <n v="4396"/>
    <n v="0.11"/>
    <n v="4.2993630573248412E-2"/>
    <n v="19148"/>
    <n v="120440.92"/>
    <n v="6.29"/>
    <n v="101.3121693121693"/>
    <n v="20.79"/>
    <n v="921.01972101972103"/>
    <n v="3"/>
  </r>
  <r>
    <n v="121795"/>
    <x v="3"/>
    <x v="0"/>
    <x v="3"/>
    <x v="2"/>
    <x v="2"/>
    <x v="0"/>
    <x v="1"/>
    <x v="1"/>
    <x v="249"/>
    <n v="869"/>
    <n v="3518"/>
    <n v="0.04"/>
    <n v="0.24701534963047189"/>
    <n v="13298"/>
    <n v="36968.44"/>
    <n v="2.78"/>
    <n v="15.302646720368241"/>
    <n v="34.76"/>
    <n v="382.56616800920602"/>
    <n v="8"/>
  </r>
  <r>
    <n v="121796"/>
    <x v="3"/>
    <x v="4"/>
    <x v="1"/>
    <x v="2"/>
    <x v="2"/>
    <x v="3"/>
    <x v="3"/>
    <x v="0"/>
    <x v="250"/>
    <n v="106"/>
    <n v="2604"/>
    <n v="0.12"/>
    <n v="4.0706605222734248E-2"/>
    <n v="9522"/>
    <n v="67987.08"/>
    <n v="7.14"/>
    <n v="89.830188679245282"/>
    <n v="12.72"/>
    <n v="748.58490566037744"/>
    <n v="9"/>
  </r>
  <r>
    <n v="121797"/>
    <x v="1"/>
    <x v="4"/>
    <x v="4"/>
    <x v="1"/>
    <x v="5"/>
    <x v="1"/>
    <x v="2"/>
    <x v="1"/>
    <x v="251"/>
    <n v="542"/>
    <n v="1806"/>
    <n v="0.12"/>
    <n v="0.30011074197120707"/>
    <n v="13597"/>
    <n v="98986.16"/>
    <n v="7.28"/>
    <n v="25.08671586715867"/>
    <n v="65.039999999999992"/>
    <n v="209.05596555965559"/>
    <n v="4"/>
  </r>
  <r>
    <n v="121798"/>
    <x v="1"/>
    <x v="1"/>
    <x v="2"/>
    <x v="3"/>
    <x v="1"/>
    <x v="4"/>
    <x v="2"/>
    <x v="2"/>
    <x v="252"/>
    <n v="256"/>
    <n v="7363"/>
    <n v="0.08"/>
    <n v="3.4768436778487032E-2"/>
    <n v="18851"/>
    <n v="144775.67999999999"/>
    <n v="7.68"/>
    <n v="73.63671875"/>
    <n v="20.48"/>
    <n v="920.458984375"/>
    <n v="3"/>
  </r>
  <r>
    <n v="121799"/>
    <x v="2"/>
    <x v="3"/>
    <x v="3"/>
    <x v="0"/>
    <x v="1"/>
    <x v="0"/>
    <x v="0"/>
    <x v="4"/>
    <x v="253"/>
    <n v="711"/>
    <n v="7398"/>
    <n v="0.15"/>
    <n v="9.6107055961070553E-2"/>
    <n v="5099"/>
    <n v="15195.02"/>
    <n v="2.98"/>
    <n v="7.171589310829817"/>
    <n v="106.65"/>
    <n v="47.810595405532119"/>
    <n v="2"/>
  </r>
  <r>
    <n v="121800"/>
    <x v="0"/>
    <x v="2"/>
    <x v="0"/>
    <x v="0"/>
    <x v="2"/>
    <x v="4"/>
    <x v="2"/>
    <x v="0"/>
    <x v="254"/>
    <n v="236"/>
    <n v="6046"/>
    <n v="7.0000000000000007E-2"/>
    <n v="3.9034072113794241E-2"/>
    <n v="12264"/>
    <n v="79225.440000000002"/>
    <n v="6.46"/>
    <n v="51.966101694915253"/>
    <n v="16.52"/>
    <n v="742.37288135593201"/>
    <n v="10"/>
  </r>
  <r>
    <n v="121801"/>
    <x v="4"/>
    <x v="4"/>
    <x v="3"/>
    <x v="1"/>
    <x v="3"/>
    <x v="2"/>
    <x v="0"/>
    <x v="1"/>
    <x v="255"/>
    <n v="374"/>
    <n v="9492"/>
    <n v="0.05"/>
    <n v="3.9401601348503998E-2"/>
    <n v="17112"/>
    <n v="117046.08"/>
    <n v="6.84"/>
    <n v="45.754010695187169"/>
    <n v="18.7"/>
    <n v="915.08021390374336"/>
    <n v="3"/>
  </r>
  <r>
    <n v="121802"/>
    <x v="3"/>
    <x v="4"/>
    <x v="4"/>
    <x v="1"/>
    <x v="3"/>
    <x v="4"/>
    <x v="3"/>
    <x v="4"/>
    <x v="256"/>
    <n v="377"/>
    <n v="6212"/>
    <n v="0.1"/>
    <n v="6.0688989053444949E-2"/>
    <n v="17607"/>
    <n v="136982.46"/>
    <n v="7.78"/>
    <n v="46.702917771883293"/>
    <n v="37.700000000000003"/>
    <n v="467.02917771883278"/>
    <n v="10"/>
  </r>
  <r>
    <n v="121803"/>
    <x v="2"/>
    <x v="2"/>
    <x v="2"/>
    <x v="3"/>
    <x v="2"/>
    <x v="4"/>
    <x v="0"/>
    <x v="4"/>
    <x v="257"/>
    <n v="642"/>
    <n v="8937"/>
    <n v="0.06"/>
    <n v="7.1836186639812019E-2"/>
    <n v="12662"/>
    <n v="90786.54"/>
    <n v="7.17"/>
    <n v="19.72274143302181"/>
    <n v="38.520000000000003"/>
    <n v="328.71235721703022"/>
    <n v="1"/>
  </r>
  <r>
    <n v="121804"/>
    <x v="0"/>
    <x v="0"/>
    <x v="4"/>
    <x v="2"/>
    <x v="5"/>
    <x v="2"/>
    <x v="0"/>
    <x v="3"/>
    <x v="258"/>
    <n v="531"/>
    <n v="1512"/>
    <n v="0.14000000000000001"/>
    <n v="0.35119047619047622"/>
    <n v="12088"/>
    <n v="73615.92"/>
    <n v="6.09"/>
    <n v="22.764595103578159"/>
    <n v="74.34"/>
    <n v="162.60425073984399"/>
    <n v="6"/>
  </r>
  <r>
    <n v="121805"/>
    <x v="1"/>
    <x v="1"/>
    <x v="2"/>
    <x v="3"/>
    <x v="4"/>
    <x v="3"/>
    <x v="2"/>
    <x v="4"/>
    <x v="259"/>
    <n v="425"/>
    <n v="6568"/>
    <n v="0.06"/>
    <n v="6.4707673568818513E-2"/>
    <n v="11864"/>
    <n v="58608.160000000003"/>
    <n v="4.9400000000000004"/>
    <n v="27.915294117647061"/>
    <n v="25.5"/>
    <n v="465.25490196078431"/>
    <n v="9"/>
  </r>
  <r>
    <n v="121806"/>
    <x v="0"/>
    <x v="0"/>
    <x v="2"/>
    <x v="1"/>
    <x v="0"/>
    <x v="3"/>
    <x v="0"/>
    <x v="2"/>
    <x v="260"/>
    <n v="189"/>
    <n v="7108"/>
    <n v="0.15"/>
    <n v="2.658975801913337E-2"/>
    <n v="5620"/>
    <n v="21974.2"/>
    <n v="3.91"/>
    <n v="29.73544973544973"/>
    <n v="28.35"/>
    <n v="198.23633156966491"/>
    <n v="6"/>
  </r>
  <r>
    <n v="121807"/>
    <x v="1"/>
    <x v="1"/>
    <x v="4"/>
    <x v="2"/>
    <x v="3"/>
    <x v="4"/>
    <x v="2"/>
    <x v="2"/>
    <x v="261"/>
    <n v="584"/>
    <n v="2600"/>
    <n v="0.04"/>
    <n v="0.22461538461538461"/>
    <n v="7244"/>
    <n v="37741.24"/>
    <n v="5.21"/>
    <n v="12.4041095890411"/>
    <n v="23.36"/>
    <n v="310.10273972602738"/>
    <n v="10"/>
  </r>
  <r>
    <n v="121808"/>
    <x v="0"/>
    <x v="4"/>
    <x v="4"/>
    <x v="2"/>
    <x v="4"/>
    <x v="0"/>
    <x v="3"/>
    <x v="3"/>
    <x v="262"/>
    <n v="879"/>
    <n v="8652"/>
    <n v="0.12"/>
    <n v="0.1015950069348128"/>
    <n v="16858"/>
    <n v="122051.92"/>
    <n v="7.24"/>
    <n v="19.17861205915813"/>
    <n v="105.48"/>
    <n v="159.8217671596511"/>
    <n v="9"/>
  </r>
  <r>
    <n v="121809"/>
    <x v="3"/>
    <x v="3"/>
    <x v="4"/>
    <x v="1"/>
    <x v="3"/>
    <x v="2"/>
    <x v="1"/>
    <x v="3"/>
    <x v="263"/>
    <n v="249"/>
    <n v="1464"/>
    <n v="0.04"/>
    <n v="0.17008196721311469"/>
    <n v="18814"/>
    <n v="43460.34"/>
    <n v="2.31"/>
    <n v="75.558232931726906"/>
    <n v="9.9600000000000009"/>
    <n v="1888.955823293172"/>
    <n v="5"/>
  </r>
  <r>
    <n v="121810"/>
    <x v="1"/>
    <x v="2"/>
    <x v="2"/>
    <x v="2"/>
    <x v="1"/>
    <x v="2"/>
    <x v="2"/>
    <x v="2"/>
    <x v="264"/>
    <n v="153"/>
    <n v="7875"/>
    <n v="0.12"/>
    <n v="1.942857142857143E-2"/>
    <n v="10772"/>
    <n v="50520.680000000008"/>
    <n v="4.6900000000000004"/>
    <n v="70.40522875816994"/>
    <n v="18.36"/>
    <n v="586.71023965141615"/>
    <n v="1"/>
  </r>
  <r>
    <n v="121811"/>
    <x v="4"/>
    <x v="2"/>
    <x v="1"/>
    <x v="2"/>
    <x v="3"/>
    <x v="2"/>
    <x v="2"/>
    <x v="1"/>
    <x v="265"/>
    <n v="803"/>
    <n v="2435"/>
    <n v="0.05"/>
    <n v="0.32977412731006162"/>
    <n v="6270"/>
    <n v="26772.9"/>
    <n v="4.2699999999999996"/>
    <n v="7.8082191780821919"/>
    <n v="40.150000000000013"/>
    <n v="156.1643835616438"/>
    <n v="2"/>
  </r>
  <r>
    <n v="121812"/>
    <x v="2"/>
    <x v="2"/>
    <x v="1"/>
    <x v="0"/>
    <x v="0"/>
    <x v="2"/>
    <x v="4"/>
    <x v="0"/>
    <x v="266"/>
    <n v="613"/>
    <n v="3755"/>
    <n v="0.13"/>
    <n v="0.1632490013315579"/>
    <n v="14797"/>
    <n v="31073.7"/>
    <n v="2.1"/>
    <n v="24.138662316476349"/>
    <n v="79.69"/>
    <n v="185.68201781904881"/>
    <n v="8"/>
  </r>
  <r>
    <n v="121813"/>
    <x v="1"/>
    <x v="4"/>
    <x v="2"/>
    <x v="2"/>
    <x v="1"/>
    <x v="2"/>
    <x v="4"/>
    <x v="0"/>
    <x v="267"/>
    <n v="837"/>
    <n v="1066"/>
    <n v="0.04"/>
    <n v="0.78517823639774864"/>
    <n v="12085"/>
    <n v="36738.400000000001"/>
    <n v="3.04"/>
    <n v="14.438470728793311"/>
    <n v="33.479999999999997"/>
    <n v="360.96176821983272"/>
    <n v="7"/>
  </r>
  <r>
    <n v="121814"/>
    <x v="0"/>
    <x v="1"/>
    <x v="3"/>
    <x v="3"/>
    <x v="0"/>
    <x v="3"/>
    <x v="4"/>
    <x v="1"/>
    <x v="268"/>
    <n v="563"/>
    <n v="3973"/>
    <n v="0.1"/>
    <n v="0.14170651900327211"/>
    <n v="7396"/>
    <n v="20634.84"/>
    <n v="2.79"/>
    <n v="13.13676731793961"/>
    <n v="56.3"/>
    <n v="131.36767317939609"/>
    <n v="7"/>
  </r>
  <r>
    <n v="121815"/>
    <x v="3"/>
    <x v="0"/>
    <x v="3"/>
    <x v="3"/>
    <x v="2"/>
    <x v="4"/>
    <x v="2"/>
    <x v="0"/>
    <x v="269"/>
    <n v="818"/>
    <n v="5829"/>
    <n v="0.12"/>
    <n v="0.14033281866529421"/>
    <n v="18604"/>
    <n v="40928.800000000003"/>
    <n v="2.2000000000000002"/>
    <n v="22.743276283618581"/>
    <n v="98.16"/>
    <n v="189.52730236348819"/>
    <n v="6"/>
  </r>
  <r>
    <n v="121816"/>
    <x v="4"/>
    <x v="0"/>
    <x v="1"/>
    <x v="3"/>
    <x v="0"/>
    <x v="2"/>
    <x v="3"/>
    <x v="3"/>
    <x v="270"/>
    <n v="343"/>
    <n v="5449"/>
    <n v="0.09"/>
    <n v="6.2947329785281697E-2"/>
    <n v="10039"/>
    <n v="38148.199999999997"/>
    <n v="3.8"/>
    <n v="29.268221574344022"/>
    <n v="30.87"/>
    <n v="325.20246193715582"/>
    <n v="1"/>
  </r>
  <r>
    <n v="121817"/>
    <x v="2"/>
    <x v="3"/>
    <x v="4"/>
    <x v="2"/>
    <x v="2"/>
    <x v="1"/>
    <x v="0"/>
    <x v="1"/>
    <x v="271"/>
    <n v="109"/>
    <n v="7919"/>
    <n v="0.06"/>
    <n v="1.3764364187397401E-2"/>
    <n v="18776"/>
    <n v="121292.96"/>
    <n v="6.46"/>
    <n v="172.256880733945"/>
    <n v="6.54"/>
    <n v="2870.9480122324162"/>
    <n v="6"/>
  </r>
  <r>
    <n v="121818"/>
    <x v="0"/>
    <x v="2"/>
    <x v="3"/>
    <x v="2"/>
    <x v="1"/>
    <x v="0"/>
    <x v="2"/>
    <x v="2"/>
    <x v="272"/>
    <n v="697"/>
    <n v="9291"/>
    <n v="0.15"/>
    <n v="7.5018835432138622E-2"/>
    <n v="16365"/>
    <n v="124701.3"/>
    <n v="7.62"/>
    <n v="23.47919655667145"/>
    <n v="104.55"/>
    <n v="156.5279770444763"/>
    <n v="5"/>
  </r>
  <r>
    <n v="121819"/>
    <x v="2"/>
    <x v="3"/>
    <x v="1"/>
    <x v="3"/>
    <x v="3"/>
    <x v="0"/>
    <x v="0"/>
    <x v="2"/>
    <x v="273"/>
    <n v="997"/>
    <n v="5377"/>
    <n v="0.13"/>
    <n v="0.18541937883578199"/>
    <n v="18274"/>
    <n v="59938.719999999987"/>
    <n v="3.28"/>
    <n v="18.328986960882649"/>
    <n v="129.61000000000001"/>
    <n v="140.992207391405"/>
    <n v="10"/>
  </r>
  <r>
    <n v="121820"/>
    <x v="1"/>
    <x v="1"/>
    <x v="3"/>
    <x v="2"/>
    <x v="5"/>
    <x v="4"/>
    <x v="2"/>
    <x v="1"/>
    <x v="274"/>
    <n v="720"/>
    <n v="3441"/>
    <n v="0.06"/>
    <n v="0.2092414995640802"/>
    <n v="12189"/>
    <n v="53631.600000000013"/>
    <n v="4.4000000000000004"/>
    <n v="16.929166666666671"/>
    <n v="43.2"/>
    <n v="282.15277777777783"/>
    <n v="6"/>
  </r>
  <r>
    <n v="121821"/>
    <x v="0"/>
    <x v="2"/>
    <x v="3"/>
    <x v="1"/>
    <x v="2"/>
    <x v="4"/>
    <x v="2"/>
    <x v="4"/>
    <x v="275"/>
    <n v="405"/>
    <n v="8019"/>
    <n v="0.05"/>
    <n v="5.0505050505050497E-2"/>
    <n v="10484"/>
    <n v="61331.399999999987"/>
    <n v="5.85"/>
    <n v="25.886419753086422"/>
    <n v="20.25"/>
    <n v="517.72839506172841"/>
    <n v="6"/>
  </r>
  <r>
    <n v="121822"/>
    <x v="1"/>
    <x v="1"/>
    <x v="3"/>
    <x v="2"/>
    <x v="0"/>
    <x v="3"/>
    <x v="3"/>
    <x v="3"/>
    <x v="276"/>
    <n v="939"/>
    <n v="8664"/>
    <n v="0.04"/>
    <n v="0.1083795013850416"/>
    <n v="6614"/>
    <n v="49737.279999999999"/>
    <n v="7.52"/>
    <n v="7.0436634717784878"/>
    <n v="37.56"/>
    <n v="176.09158679446219"/>
    <n v="10"/>
  </r>
  <r>
    <n v="121823"/>
    <x v="1"/>
    <x v="0"/>
    <x v="1"/>
    <x v="0"/>
    <x v="4"/>
    <x v="2"/>
    <x v="0"/>
    <x v="4"/>
    <x v="277"/>
    <n v="208"/>
    <n v="2096"/>
    <n v="0.04"/>
    <n v="9.9236641221374045E-2"/>
    <n v="7040"/>
    <n v="53644.800000000003"/>
    <n v="7.62"/>
    <n v="33.846153846153847"/>
    <n v="8.32"/>
    <n v="846.15384615384608"/>
    <n v="6"/>
  </r>
  <r>
    <n v="121824"/>
    <x v="0"/>
    <x v="0"/>
    <x v="4"/>
    <x v="1"/>
    <x v="3"/>
    <x v="1"/>
    <x v="0"/>
    <x v="0"/>
    <x v="278"/>
    <n v="782"/>
    <n v="5647"/>
    <n v="0.04"/>
    <n v="0.13848060917301219"/>
    <n v="19189"/>
    <n v="52002.19"/>
    <n v="2.71"/>
    <n v="24.538363171355499"/>
    <n v="31.28"/>
    <n v="613.45907928388749"/>
    <n v="4"/>
  </r>
  <r>
    <n v="121825"/>
    <x v="4"/>
    <x v="2"/>
    <x v="0"/>
    <x v="1"/>
    <x v="0"/>
    <x v="0"/>
    <x v="2"/>
    <x v="2"/>
    <x v="279"/>
    <n v="974"/>
    <n v="4236"/>
    <n v="0.13"/>
    <n v="0.22993389990557131"/>
    <n v="14187"/>
    <n v="45398.400000000001"/>
    <n v="3.2"/>
    <n v="14.56570841889117"/>
    <n v="126.62"/>
    <n v="112.0439109145475"/>
    <n v="10"/>
  </r>
  <r>
    <n v="121826"/>
    <x v="2"/>
    <x v="3"/>
    <x v="1"/>
    <x v="0"/>
    <x v="4"/>
    <x v="3"/>
    <x v="4"/>
    <x v="1"/>
    <x v="280"/>
    <n v="628"/>
    <n v="8259"/>
    <n v="7.0000000000000007E-2"/>
    <n v="7.6038261290713158E-2"/>
    <n v="9025"/>
    <n v="22472.25"/>
    <n v="2.4900000000000002"/>
    <n v="14.371019108280249"/>
    <n v="43.96"/>
    <n v="205.30027297543219"/>
    <n v="9"/>
  </r>
  <r>
    <n v="121827"/>
    <x v="1"/>
    <x v="4"/>
    <x v="0"/>
    <x v="3"/>
    <x v="5"/>
    <x v="4"/>
    <x v="3"/>
    <x v="4"/>
    <x v="281"/>
    <n v="361"/>
    <n v="6225"/>
    <n v="0.1"/>
    <n v="5.7991967871485937E-2"/>
    <n v="10145"/>
    <n v="54377.2"/>
    <n v="5.36"/>
    <n v="28.102493074792239"/>
    <n v="36.1"/>
    <n v="281.02493074792238"/>
    <n v="6"/>
  </r>
  <r>
    <n v="121828"/>
    <x v="2"/>
    <x v="4"/>
    <x v="0"/>
    <x v="2"/>
    <x v="1"/>
    <x v="1"/>
    <x v="2"/>
    <x v="0"/>
    <x v="282"/>
    <n v="234"/>
    <n v="7131"/>
    <n v="0.05"/>
    <n v="3.281447202355911E-2"/>
    <n v="10248"/>
    <n v="32691.119999999999"/>
    <n v="3.19"/>
    <n v="43.794871794871803"/>
    <n v="11.7"/>
    <n v="875.8974358974358"/>
    <n v="3"/>
  </r>
  <r>
    <n v="121829"/>
    <x v="2"/>
    <x v="3"/>
    <x v="4"/>
    <x v="0"/>
    <x v="4"/>
    <x v="1"/>
    <x v="2"/>
    <x v="2"/>
    <x v="283"/>
    <n v="463"/>
    <n v="7868"/>
    <n v="0.14000000000000001"/>
    <n v="5.8845958312150483E-2"/>
    <n v="13018"/>
    <n v="82794.48000000001"/>
    <n v="6.36"/>
    <n v="28.116630669546431"/>
    <n v="64.820000000000007"/>
    <n v="200.83307621104589"/>
    <n v="8"/>
  </r>
  <r>
    <n v="121830"/>
    <x v="1"/>
    <x v="2"/>
    <x v="3"/>
    <x v="2"/>
    <x v="5"/>
    <x v="4"/>
    <x v="4"/>
    <x v="1"/>
    <x v="284"/>
    <n v="494"/>
    <n v="9438"/>
    <n v="0.06"/>
    <n v="5.2341597796143252E-2"/>
    <n v="12135"/>
    <n v="90891.150000000009"/>
    <n v="7.49"/>
    <n v="24.564777327935222"/>
    <n v="29.64"/>
    <n v="409.41295546558712"/>
    <n v="4"/>
  </r>
  <r>
    <n v="121831"/>
    <x v="3"/>
    <x v="2"/>
    <x v="3"/>
    <x v="1"/>
    <x v="4"/>
    <x v="4"/>
    <x v="3"/>
    <x v="3"/>
    <x v="285"/>
    <n v="683"/>
    <n v="2180"/>
    <n v="0.02"/>
    <n v="0.31330275229357801"/>
    <n v="12814"/>
    <n v="73808.639999999999"/>
    <n v="5.76"/>
    <n v="18.761346998535871"/>
    <n v="13.66"/>
    <n v="938.06734992679355"/>
    <n v="3"/>
  </r>
  <r>
    <n v="121832"/>
    <x v="4"/>
    <x v="0"/>
    <x v="4"/>
    <x v="3"/>
    <x v="5"/>
    <x v="2"/>
    <x v="3"/>
    <x v="1"/>
    <x v="286"/>
    <n v="675"/>
    <n v="8437"/>
    <n v="0.11"/>
    <n v="8.0004741021690168E-2"/>
    <n v="14726"/>
    <n v="49921.14"/>
    <n v="3.39"/>
    <n v="21.816296296296301"/>
    <n v="74.25"/>
    <n v="198.32996632996631"/>
    <n v="1"/>
  </r>
  <r>
    <n v="121833"/>
    <x v="0"/>
    <x v="1"/>
    <x v="2"/>
    <x v="1"/>
    <x v="5"/>
    <x v="3"/>
    <x v="0"/>
    <x v="3"/>
    <x v="287"/>
    <n v="256"/>
    <n v="3882"/>
    <n v="0.02"/>
    <n v="6.5945388974755284E-2"/>
    <n v="16464"/>
    <n v="51696.959999999999"/>
    <n v="3.14"/>
    <n v="64.3125"/>
    <n v="5.12"/>
    <n v="3215.625"/>
    <n v="4"/>
  </r>
  <r>
    <n v="121834"/>
    <x v="1"/>
    <x v="3"/>
    <x v="0"/>
    <x v="0"/>
    <x v="2"/>
    <x v="3"/>
    <x v="1"/>
    <x v="0"/>
    <x v="288"/>
    <n v="380"/>
    <n v="3808"/>
    <n v="0.08"/>
    <n v="9.9789915966386561E-2"/>
    <n v="6635"/>
    <n v="16322.1"/>
    <n v="2.46"/>
    <n v="17.460526315789469"/>
    <n v="30.4"/>
    <n v="218.25657894736841"/>
    <n v="7"/>
  </r>
  <r>
    <n v="121835"/>
    <x v="2"/>
    <x v="4"/>
    <x v="2"/>
    <x v="0"/>
    <x v="0"/>
    <x v="0"/>
    <x v="3"/>
    <x v="1"/>
    <x v="289"/>
    <n v="432"/>
    <n v="3599"/>
    <n v="0.09"/>
    <n v="0.12003334259516529"/>
    <n v="19350"/>
    <n v="82237.5"/>
    <n v="4.25"/>
    <n v="44.791666666666657"/>
    <n v="38.880000000000003"/>
    <n v="497.68518518518522"/>
    <n v="2"/>
  </r>
  <r>
    <n v="121836"/>
    <x v="0"/>
    <x v="0"/>
    <x v="2"/>
    <x v="2"/>
    <x v="5"/>
    <x v="0"/>
    <x v="0"/>
    <x v="3"/>
    <x v="290"/>
    <n v="331"/>
    <n v="3760"/>
    <n v="0.06"/>
    <n v="8.8031914893617016E-2"/>
    <n v="15984"/>
    <n v="93666.240000000005"/>
    <n v="5.86"/>
    <n v="48.290030211480357"/>
    <n v="19.86"/>
    <n v="804.83383685800607"/>
    <n v="7"/>
  </r>
  <r>
    <n v="121837"/>
    <x v="3"/>
    <x v="2"/>
    <x v="1"/>
    <x v="0"/>
    <x v="1"/>
    <x v="3"/>
    <x v="2"/>
    <x v="0"/>
    <x v="291"/>
    <n v="185"/>
    <n v="5615"/>
    <n v="0.03"/>
    <n v="3.2947462154942118E-2"/>
    <n v="6988"/>
    <n v="53248.56"/>
    <n v="7.62"/>
    <n v="37.772972972972973"/>
    <n v="5.55"/>
    <n v="1259.099099099099"/>
    <n v="5"/>
  </r>
  <r>
    <n v="121838"/>
    <x v="2"/>
    <x v="4"/>
    <x v="1"/>
    <x v="0"/>
    <x v="0"/>
    <x v="1"/>
    <x v="0"/>
    <x v="3"/>
    <x v="292"/>
    <n v="863"/>
    <n v="4773"/>
    <n v="0.11"/>
    <n v="0.18080871569243659"/>
    <n v="14328"/>
    <n v="106313.76"/>
    <n v="7.42"/>
    <n v="16.602549246813439"/>
    <n v="94.93"/>
    <n v="150.9322658801222"/>
    <n v="8"/>
  </r>
  <r>
    <n v="121839"/>
    <x v="3"/>
    <x v="1"/>
    <x v="4"/>
    <x v="2"/>
    <x v="5"/>
    <x v="1"/>
    <x v="0"/>
    <x v="4"/>
    <x v="293"/>
    <n v="727"/>
    <n v="5479"/>
    <n v="0.09"/>
    <n v="0.1326884467968607"/>
    <n v="6534"/>
    <n v="46718.100000000013"/>
    <n v="7.15"/>
    <n v="8.9876203576341123"/>
    <n v="65.429999999999993"/>
    <n v="99.862448418156816"/>
    <n v="6"/>
  </r>
  <r>
    <n v="121840"/>
    <x v="0"/>
    <x v="3"/>
    <x v="1"/>
    <x v="0"/>
    <x v="2"/>
    <x v="2"/>
    <x v="3"/>
    <x v="1"/>
    <x v="294"/>
    <n v="677"/>
    <n v="8271"/>
    <n v="0.14000000000000001"/>
    <n v="8.1852254866400673E-2"/>
    <n v="7361"/>
    <n v="31578.69"/>
    <n v="4.29"/>
    <n v="10.872968980797641"/>
    <n v="94.780000000000015"/>
    <n v="77.66406414855453"/>
    <n v="10"/>
  </r>
  <r>
    <n v="121841"/>
    <x v="3"/>
    <x v="1"/>
    <x v="3"/>
    <x v="1"/>
    <x v="4"/>
    <x v="2"/>
    <x v="4"/>
    <x v="1"/>
    <x v="295"/>
    <n v="947"/>
    <n v="4538"/>
    <n v="0.11"/>
    <n v="0.20868223887174969"/>
    <n v="13130"/>
    <n v="70508.100000000006"/>
    <n v="5.37"/>
    <n v="13.86483632523759"/>
    <n v="104.17"/>
    <n v="126.043966593069"/>
    <n v="5"/>
  </r>
  <r>
    <n v="121842"/>
    <x v="1"/>
    <x v="3"/>
    <x v="1"/>
    <x v="3"/>
    <x v="3"/>
    <x v="0"/>
    <x v="4"/>
    <x v="4"/>
    <x v="296"/>
    <n v="762"/>
    <n v="1300"/>
    <n v="0.04"/>
    <n v="0.58615384615384614"/>
    <n v="19352"/>
    <n v="84374.720000000001"/>
    <n v="4.3600000000000003"/>
    <n v="25.39632545931758"/>
    <n v="30.48"/>
    <n v="634.90813648293965"/>
    <n v="2"/>
  </r>
  <r>
    <n v="121843"/>
    <x v="2"/>
    <x v="2"/>
    <x v="1"/>
    <x v="2"/>
    <x v="4"/>
    <x v="2"/>
    <x v="4"/>
    <x v="2"/>
    <x v="297"/>
    <n v="312"/>
    <n v="3638"/>
    <n v="0.05"/>
    <n v="8.5761407366684986E-2"/>
    <n v="15841"/>
    <n v="84749.349999999991"/>
    <n v="5.35"/>
    <n v="50.772435897435898"/>
    <n v="15.6"/>
    <n v="1015.448717948718"/>
    <n v="5"/>
  </r>
  <r>
    <n v="121844"/>
    <x v="0"/>
    <x v="2"/>
    <x v="4"/>
    <x v="0"/>
    <x v="4"/>
    <x v="4"/>
    <x v="0"/>
    <x v="4"/>
    <x v="298"/>
    <n v="760"/>
    <n v="4595"/>
    <n v="0.1"/>
    <n v="0.16539717083786731"/>
    <n v="5140"/>
    <n v="21382.400000000001"/>
    <n v="4.16"/>
    <n v="6.7631578947368416"/>
    <n v="76"/>
    <n v="67.631578947368425"/>
    <n v="3"/>
  </r>
  <r>
    <n v="121845"/>
    <x v="2"/>
    <x v="3"/>
    <x v="3"/>
    <x v="0"/>
    <x v="5"/>
    <x v="0"/>
    <x v="4"/>
    <x v="4"/>
    <x v="299"/>
    <n v="571"/>
    <n v="4744"/>
    <n v="0.03"/>
    <n v="0.120362563237774"/>
    <n v="15148"/>
    <n v="66348.240000000005"/>
    <n v="4.38"/>
    <n v="26.528896672504381"/>
    <n v="17.13"/>
    <n v="884.29655575014601"/>
    <n v="10"/>
  </r>
  <r>
    <n v="121846"/>
    <x v="1"/>
    <x v="2"/>
    <x v="2"/>
    <x v="1"/>
    <x v="1"/>
    <x v="1"/>
    <x v="4"/>
    <x v="0"/>
    <x v="300"/>
    <n v="289"/>
    <n v="1605"/>
    <n v="0.04"/>
    <n v="0.18006230529595019"/>
    <n v="17819"/>
    <n v="51140.53"/>
    <n v="2.87"/>
    <n v="61.65743944636678"/>
    <n v="11.56"/>
    <n v="1541.435986159169"/>
    <n v="1"/>
  </r>
  <r>
    <n v="121847"/>
    <x v="2"/>
    <x v="3"/>
    <x v="2"/>
    <x v="0"/>
    <x v="2"/>
    <x v="1"/>
    <x v="0"/>
    <x v="2"/>
    <x v="301"/>
    <n v="430"/>
    <n v="3091"/>
    <n v="0.06"/>
    <n v="0.13911355548366219"/>
    <n v="12195"/>
    <n v="55365.3"/>
    <n v="4.54"/>
    <n v="28.36046511627907"/>
    <n v="25.8"/>
    <n v="472.67441860465112"/>
    <n v="5"/>
  </r>
  <r>
    <n v="121848"/>
    <x v="2"/>
    <x v="1"/>
    <x v="4"/>
    <x v="3"/>
    <x v="5"/>
    <x v="1"/>
    <x v="0"/>
    <x v="2"/>
    <x v="302"/>
    <n v="414"/>
    <n v="8679"/>
    <n v="0.1"/>
    <n v="4.7701348081576223E-2"/>
    <n v="17943"/>
    <n v="88458.989999999991"/>
    <n v="4.93"/>
    <n v="43.340579710144929"/>
    <n v="41.400000000000013"/>
    <n v="433.4057971014492"/>
    <n v="3"/>
  </r>
  <r>
    <n v="121849"/>
    <x v="4"/>
    <x v="3"/>
    <x v="1"/>
    <x v="3"/>
    <x v="4"/>
    <x v="1"/>
    <x v="4"/>
    <x v="2"/>
    <x v="303"/>
    <n v="355"/>
    <n v="2325"/>
    <n v="0.1"/>
    <n v="0.15268817204301069"/>
    <n v="13269"/>
    <n v="77490.959999999992"/>
    <n v="5.84"/>
    <n v="37.377464788732397"/>
    <n v="35.5"/>
    <n v="373.77464788732402"/>
    <n v="4"/>
  </r>
  <r>
    <n v="121850"/>
    <x v="4"/>
    <x v="2"/>
    <x v="3"/>
    <x v="0"/>
    <x v="0"/>
    <x v="2"/>
    <x v="0"/>
    <x v="0"/>
    <x v="304"/>
    <n v="606"/>
    <n v="5081"/>
    <n v="7.0000000000000007E-2"/>
    <n v="0.1192678606573509"/>
    <n v="9057"/>
    <n v="49360.65"/>
    <n v="5.45"/>
    <n v="14.94554455445545"/>
    <n v="42.42"/>
    <n v="213.50777934936349"/>
    <n v="5"/>
  </r>
  <r>
    <n v="121851"/>
    <x v="2"/>
    <x v="3"/>
    <x v="1"/>
    <x v="3"/>
    <x v="1"/>
    <x v="1"/>
    <x v="3"/>
    <x v="1"/>
    <x v="305"/>
    <n v="413"/>
    <n v="3480"/>
    <n v="0.09"/>
    <n v="0.1186781609195402"/>
    <n v="5098"/>
    <n v="24827.26"/>
    <n v="4.87"/>
    <n v="12.34382566585956"/>
    <n v="37.17"/>
    <n v="137.15361850955071"/>
    <n v="4"/>
  </r>
  <r>
    <n v="121852"/>
    <x v="0"/>
    <x v="2"/>
    <x v="3"/>
    <x v="3"/>
    <x v="0"/>
    <x v="4"/>
    <x v="1"/>
    <x v="0"/>
    <x v="306"/>
    <n v="688"/>
    <n v="1515"/>
    <n v="0.09"/>
    <n v="0.4541254125412541"/>
    <n v="12321"/>
    <n v="72201.06"/>
    <n v="5.86"/>
    <n v="17.908430232558139"/>
    <n v="61.919999999999987"/>
    <n v="198.98255813953489"/>
    <n v="10"/>
  </r>
  <r>
    <n v="121853"/>
    <x v="3"/>
    <x v="2"/>
    <x v="4"/>
    <x v="1"/>
    <x v="4"/>
    <x v="2"/>
    <x v="0"/>
    <x v="1"/>
    <x v="307"/>
    <n v="679"/>
    <n v="7331"/>
    <n v="0.1"/>
    <n v="9.2620379211567322E-2"/>
    <n v="12256"/>
    <n v="27576"/>
    <n v="2.25"/>
    <n v="18.0500736377025"/>
    <n v="67.900000000000006"/>
    <n v="180.50073637702499"/>
    <n v="4"/>
  </r>
  <r>
    <n v="121854"/>
    <x v="4"/>
    <x v="2"/>
    <x v="1"/>
    <x v="0"/>
    <x v="0"/>
    <x v="2"/>
    <x v="3"/>
    <x v="1"/>
    <x v="308"/>
    <n v="324"/>
    <n v="7007"/>
    <n v="0.04"/>
    <n v="4.6239474810903382E-2"/>
    <n v="10596"/>
    <n v="75655.44"/>
    <n v="7.14"/>
    <n v="32.703703703703702"/>
    <n v="12.96"/>
    <n v="817.5925925925925"/>
    <n v="4"/>
  </r>
  <r>
    <n v="121855"/>
    <x v="0"/>
    <x v="1"/>
    <x v="2"/>
    <x v="1"/>
    <x v="1"/>
    <x v="4"/>
    <x v="3"/>
    <x v="4"/>
    <x v="309"/>
    <n v="455"/>
    <n v="6223"/>
    <n v="0.13"/>
    <n v="7.3115860517435322E-2"/>
    <n v="14286"/>
    <n v="49715.28"/>
    <n v="3.48"/>
    <n v="31.3978021978022"/>
    <n v="59.15"/>
    <n v="241.5215553677092"/>
    <n v="3"/>
  </r>
  <r>
    <n v="121856"/>
    <x v="2"/>
    <x v="4"/>
    <x v="2"/>
    <x v="1"/>
    <x v="2"/>
    <x v="1"/>
    <x v="0"/>
    <x v="4"/>
    <x v="310"/>
    <n v="697"/>
    <n v="6268"/>
    <n v="0.02"/>
    <n v="0.1111997447351627"/>
    <n v="10022"/>
    <n v="53617.7"/>
    <n v="5.35"/>
    <n v="14.378766140602581"/>
    <n v="13.94"/>
    <n v="718.93830703012918"/>
    <n v="5"/>
  </r>
  <r>
    <n v="121857"/>
    <x v="2"/>
    <x v="1"/>
    <x v="4"/>
    <x v="0"/>
    <x v="0"/>
    <x v="4"/>
    <x v="1"/>
    <x v="4"/>
    <x v="311"/>
    <n v="674"/>
    <n v="3744"/>
    <n v="0.02"/>
    <n v="0.18002136752136749"/>
    <n v="19076"/>
    <n v="131242.88"/>
    <n v="6.88"/>
    <n v="28.302670623145399"/>
    <n v="13.48"/>
    <n v="1415.13353115727"/>
    <n v="3"/>
  </r>
  <r>
    <n v="121858"/>
    <x v="1"/>
    <x v="0"/>
    <x v="1"/>
    <x v="3"/>
    <x v="1"/>
    <x v="2"/>
    <x v="1"/>
    <x v="3"/>
    <x v="312"/>
    <n v="748"/>
    <n v="2317"/>
    <n v="0.14000000000000001"/>
    <n v="0.32283124730254642"/>
    <n v="16578"/>
    <n v="131131.98000000001"/>
    <n v="7.91"/>
    <n v="22.163101604278079"/>
    <n v="104.72"/>
    <n v="158.3078686019862"/>
    <n v="10"/>
  </r>
  <r>
    <n v="121859"/>
    <x v="0"/>
    <x v="4"/>
    <x v="2"/>
    <x v="3"/>
    <x v="5"/>
    <x v="0"/>
    <x v="4"/>
    <x v="0"/>
    <x v="313"/>
    <n v="679"/>
    <n v="7084"/>
    <n v="0.13"/>
    <n v="9.5849802371541504E-2"/>
    <n v="18325"/>
    <n v="42330.75"/>
    <n v="2.31"/>
    <n v="26.988217967599411"/>
    <n v="88.27"/>
    <n v="207.60167667384161"/>
    <n v="4"/>
  </r>
  <r>
    <n v="121860"/>
    <x v="2"/>
    <x v="4"/>
    <x v="4"/>
    <x v="0"/>
    <x v="0"/>
    <x v="0"/>
    <x v="1"/>
    <x v="2"/>
    <x v="314"/>
    <n v="991"/>
    <n v="1001"/>
    <n v="0.01"/>
    <n v="0.99000999000999002"/>
    <n v="19916"/>
    <n v="40827.800000000003"/>
    <n v="2.0499999999999998"/>
    <n v="20.096871846619571"/>
    <n v="9.91"/>
    <n v="2009.6871846619581"/>
    <n v="2"/>
  </r>
  <r>
    <n v="121861"/>
    <x v="3"/>
    <x v="4"/>
    <x v="3"/>
    <x v="0"/>
    <x v="0"/>
    <x v="2"/>
    <x v="2"/>
    <x v="4"/>
    <x v="315"/>
    <n v="177"/>
    <n v="7184"/>
    <n v="0.05"/>
    <n v="2.46380846325167E-2"/>
    <n v="5643"/>
    <n v="17098.29"/>
    <n v="3.03"/>
    <n v="31.881355932203391"/>
    <n v="8.85"/>
    <n v="637.62711864406788"/>
    <n v="10"/>
  </r>
  <r>
    <n v="121862"/>
    <x v="3"/>
    <x v="1"/>
    <x v="4"/>
    <x v="2"/>
    <x v="5"/>
    <x v="1"/>
    <x v="1"/>
    <x v="2"/>
    <x v="316"/>
    <n v="689"/>
    <n v="1233"/>
    <n v="0.06"/>
    <n v="0.5587996755879967"/>
    <n v="17636"/>
    <n v="87827.280000000013"/>
    <n v="4.9800000000000004"/>
    <n v="25.596516690856308"/>
    <n v="41.34"/>
    <n v="426.60861151427201"/>
    <n v="1"/>
  </r>
  <r>
    <n v="121863"/>
    <x v="1"/>
    <x v="0"/>
    <x v="0"/>
    <x v="0"/>
    <x v="3"/>
    <x v="4"/>
    <x v="0"/>
    <x v="2"/>
    <x v="317"/>
    <n v="915"/>
    <n v="6056"/>
    <n v="0.12"/>
    <n v="0.1510898282694848"/>
    <n v="5794"/>
    <n v="33894.9"/>
    <n v="5.85"/>
    <n v="6.33224043715847"/>
    <n v="109.8"/>
    <n v="52.76867030965392"/>
    <n v="9"/>
  </r>
  <r>
    <n v="121864"/>
    <x v="2"/>
    <x v="3"/>
    <x v="1"/>
    <x v="0"/>
    <x v="5"/>
    <x v="1"/>
    <x v="3"/>
    <x v="2"/>
    <x v="318"/>
    <n v="152"/>
    <n v="9011"/>
    <n v="0.02"/>
    <n v="1.6868272111863279E-2"/>
    <n v="11966"/>
    <n v="66530.959999999992"/>
    <n v="5.56"/>
    <n v="78.723684210526315"/>
    <n v="3.04"/>
    <n v="3936.1842105263158"/>
    <n v="5"/>
  </r>
  <r>
    <n v="121865"/>
    <x v="3"/>
    <x v="1"/>
    <x v="4"/>
    <x v="2"/>
    <x v="1"/>
    <x v="3"/>
    <x v="1"/>
    <x v="2"/>
    <x v="319"/>
    <n v="971"/>
    <n v="2445"/>
    <n v="0.11"/>
    <n v="0.39713701431492843"/>
    <n v="16439"/>
    <n v="90907.67"/>
    <n v="5.53"/>
    <n v="16.929969104016479"/>
    <n v="106.81"/>
    <n v="153.90881003651339"/>
    <n v="6"/>
  </r>
  <r>
    <n v="121866"/>
    <x v="1"/>
    <x v="3"/>
    <x v="3"/>
    <x v="1"/>
    <x v="0"/>
    <x v="0"/>
    <x v="0"/>
    <x v="3"/>
    <x v="320"/>
    <n v="422"/>
    <n v="1169"/>
    <n v="0.14000000000000001"/>
    <n v="0.3609923011120616"/>
    <n v="12618"/>
    <n v="32680.62"/>
    <n v="2.59"/>
    <n v="29.900473933649291"/>
    <n v="59.080000000000013"/>
    <n v="213.57481381178059"/>
    <n v="4"/>
  </r>
  <r>
    <n v="121867"/>
    <x v="3"/>
    <x v="1"/>
    <x v="3"/>
    <x v="0"/>
    <x v="2"/>
    <x v="3"/>
    <x v="2"/>
    <x v="0"/>
    <x v="321"/>
    <n v="530"/>
    <n v="7092"/>
    <n v="0.11"/>
    <n v="7.4732092498589961E-2"/>
    <n v="8329"/>
    <n v="65299.360000000001"/>
    <n v="7.84"/>
    <n v="15.71509433962264"/>
    <n v="58.3"/>
    <n v="142.86449399656951"/>
    <n v="2"/>
  </r>
  <r>
    <n v="121868"/>
    <x v="3"/>
    <x v="2"/>
    <x v="1"/>
    <x v="0"/>
    <x v="1"/>
    <x v="2"/>
    <x v="0"/>
    <x v="3"/>
    <x v="322"/>
    <n v="572"/>
    <n v="8415"/>
    <n v="0.05"/>
    <n v="6.7973856209150321E-2"/>
    <n v="7570"/>
    <n v="56547.9"/>
    <n v="7.47"/>
    <n v="13.23426573426574"/>
    <n v="28.6"/>
    <n v="264.68531468531472"/>
    <n v="9"/>
  </r>
  <r>
    <n v="121869"/>
    <x v="3"/>
    <x v="0"/>
    <x v="1"/>
    <x v="1"/>
    <x v="0"/>
    <x v="2"/>
    <x v="4"/>
    <x v="3"/>
    <x v="323"/>
    <n v="844"/>
    <n v="6940"/>
    <n v="0.04"/>
    <n v="0.1216138328530259"/>
    <n v="7484"/>
    <n v="35848.36"/>
    <n v="4.79"/>
    <n v="8.867298578199053"/>
    <n v="33.76"/>
    <n v="221.6824644549763"/>
    <n v="7"/>
  </r>
  <r>
    <n v="121870"/>
    <x v="4"/>
    <x v="0"/>
    <x v="2"/>
    <x v="1"/>
    <x v="3"/>
    <x v="2"/>
    <x v="0"/>
    <x v="1"/>
    <x v="324"/>
    <n v="904"/>
    <n v="4196"/>
    <n v="0.11"/>
    <n v="0.215443279313632"/>
    <n v="17889"/>
    <n v="70661.55"/>
    <n v="3.95"/>
    <n v="19.78871681415929"/>
    <n v="99.44"/>
    <n v="179.89742558326631"/>
    <n v="3"/>
  </r>
  <r>
    <n v="121871"/>
    <x v="2"/>
    <x v="0"/>
    <x v="2"/>
    <x v="2"/>
    <x v="4"/>
    <x v="4"/>
    <x v="0"/>
    <x v="4"/>
    <x v="325"/>
    <n v="187"/>
    <n v="8151"/>
    <n v="0.05"/>
    <n v="2.2941970310391361E-2"/>
    <n v="14161"/>
    <n v="104224.96000000001"/>
    <n v="7.36"/>
    <n v="75.727272727272734"/>
    <n v="9.35"/>
    <n v="1514.545454545455"/>
    <n v="2"/>
  </r>
  <r>
    <n v="121872"/>
    <x v="0"/>
    <x v="2"/>
    <x v="0"/>
    <x v="3"/>
    <x v="2"/>
    <x v="1"/>
    <x v="0"/>
    <x v="1"/>
    <x v="326"/>
    <n v="481"/>
    <n v="5173"/>
    <n v="0.01"/>
    <n v="9.2982795283201233E-2"/>
    <n v="19763"/>
    <n v="86166.680000000008"/>
    <n v="4.3600000000000003"/>
    <n v="41.087318087318089"/>
    <n v="4.8099999999999996"/>
    <n v="4108.7318087318081"/>
    <n v="6"/>
  </r>
  <r>
    <n v="121873"/>
    <x v="0"/>
    <x v="2"/>
    <x v="2"/>
    <x v="2"/>
    <x v="5"/>
    <x v="1"/>
    <x v="0"/>
    <x v="0"/>
    <x v="327"/>
    <n v="933"/>
    <n v="8635"/>
    <n v="0.05"/>
    <n v="0.10804863925883031"/>
    <n v="7162"/>
    <n v="19337.400000000001"/>
    <n v="2.7"/>
    <n v="7.6763129689174709"/>
    <n v="46.650000000000013"/>
    <n v="153.52625937834941"/>
    <n v="1"/>
  </r>
  <r>
    <n v="121874"/>
    <x v="4"/>
    <x v="2"/>
    <x v="4"/>
    <x v="1"/>
    <x v="5"/>
    <x v="3"/>
    <x v="0"/>
    <x v="3"/>
    <x v="328"/>
    <n v="135"/>
    <n v="7825"/>
    <n v="7.0000000000000007E-2"/>
    <n v="1.7252396166134189E-2"/>
    <n v="16286"/>
    <n v="120353.54"/>
    <n v="7.39"/>
    <n v="120.637037037037"/>
    <n v="9.4500000000000011"/>
    <n v="1723.386243386243"/>
    <n v="8"/>
  </r>
  <r>
    <n v="121875"/>
    <x v="0"/>
    <x v="1"/>
    <x v="4"/>
    <x v="0"/>
    <x v="0"/>
    <x v="3"/>
    <x v="1"/>
    <x v="3"/>
    <x v="329"/>
    <n v="222"/>
    <n v="6221"/>
    <n v="0.02"/>
    <n v="3.5685581096286771E-2"/>
    <n v="8198"/>
    <n v="48040.280000000013"/>
    <n v="5.86"/>
    <n v="36.927927927927932"/>
    <n v="4.4400000000000004"/>
    <n v="1846.3963963963961"/>
    <n v="9"/>
  </r>
  <r>
    <n v="121876"/>
    <x v="2"/>
    <x v="3"/>
    <x v="1"/>
    <x v="2"/>
    <x v="1"/>
    <x v="4"/>
    <x v="1"/>
    <x v="4"/>
    <x v="330"/>
    <n v="912"/>
    <n v="9876"/>
    <n v="0.04"/>
    <n v="9.2345078979343867E-2"/>
    <n v="5710"/>
    <n v="16273.5"/>
    <n v="2.85"/>
    <n v="6.2609649122807021"/>
    <n v="36.479999999999997"/>
    <n v="156.52412280701751"/>
    <n v="3"/>
  </r>
  <r>
    <n v="121877"/>
    <x v="3"/>
    <x v="1"/>
    <x v="0"/>
    <x v="0"/>
    <x v="0"/>
    <x v="2"/>
    <x v="2"/>
    <x v="2"/>
    <x v="331"/>
    <n v="799"/>
    <n v="7999"/>
    <n v="0.08"/>
    <n v="9.9887485935741968E-2"/>
    <n v="18396"/>
    <n v="43966.44"/>
    <n v="2.39"/>
    <n v="23.023779724655821"/>
    <n v="63.92"/>
    <n v="287.79724655819768"/>
    <n v="8"/>
  </r>
  <r>
    <n v="121878"/>
    <x v="0"/>
    <x v="4"/>
    <x v="1"/>
    <x v="2"/>
    <x v="5"/>
    <x v="2"/>
    <x v="2"/>
    <x v="1"/>
    <x v="332"/>
    <n v="712"/>
    <n v="4693"/>
    <n v="0.13"/>
    <n v="0.15171532069039001"/>
    <n v="5959"/>
    <n v="34025.89"/>
    <n v="5.71"/>
    <n v="8.3693820224719104"/>
    <n v="92.56"/>
    <n v="64.379861711322377"/>
    <n v="5"/>
  </r>
  <r>
    <n v="121879"/>
    <x v="0"/>
    <x v="3"/>
    <x v="4"/>
    <x v="1"/>
    <x v="0"/>
    <x v="2"/>
    <x v="0"/>
    <x v="2"/>
    <x v="333"/>
    <n v="981"/>
    <n v="3992"/>
    <n v="0.03"/>
    <n v="0.2457414829659319"/>
    <n v="10305"/>
    <n v="57398.850000000013"/>
    <n v="5.57"/>
    <n v="10.5045871559633"/>
    <n v="29.43"/>
    <n v="350.15290519877681"/>
    <n v="2"/>
  </r>
  <r>
    <n v="121880"/>
    <x v="2"/>
    <x v="2"/>
    <x v="3"/>
    <x v="1"/>
    <x v="4"/>
    <x v="1"/>
    <x v="0"/>
    <x v="4"/>
    <x v="334"/>
    <n v="915"/>
    <n v="2680"/>
    <n v="0.04"/>
    <n v="0.34141791044776121"/>
    <n v="5532"/>
    <n v="40107"/>
    <n v="7.25"/>
    <n v="6.0459016393442626"/>
    <n v="36.6"/>
    <n v="151.14754098360649"/>
    <n v="4"/>
  </r>
  <r>
    <n v="121881"/>
    <x v="2"/>
    <x v="3"/>
    <x v="2"/>
    <x v="1"/>
    <x v="3"/>
    <x v="1"/>
    <x v="3"/>
    <x v="4"/>
    <x v="335"/>
    <n v="768"/>
    <n v="7487"/>
    <n v="0.02"/>
    <n v="0.10257780152263921"/>
    <n v="8663"/>
    <n v="27115.19"/>
    <n v="3.13"/>
    <n v="11.27994791666667"/>
    <n v="15.36"/>
    <n v="563.99739583333337"/>
    <n v="6"/>
  </r>
  <r>
    <n v="121882"/>
    <x v="2"/>
    <x v="2"/>
    <x v="4"/>
    <x v="3"/>
    <x v="0"/>
    <x v="0"/>
    <x v="4"/>
    <x v="3"/>
    <x v="336"/>
    <n v="419"/>
    <n v="1519"/>
    <n v="0.1"/>
    <n v="0.27583936800526659"/>
    <n v="9152"/>
    <n v="44112.639999999999"/>
    <n v="4.82"/>
    <n v="21.842482100238659"/>
    <n v="41.900000000000013"/>
    <n v="218.42482100238661"/>
    <n v="10"/>
  </r>
  <r>
    <n v="121883"/>
    <x v="1"/>
    <x v="1"/>
    <x v="3"/>
    <x v="1"/>
    <x v="4"/>
    <x v="0"/>
    <x v="0"/>
    <x v="0"/>
    <x v="337"/>
    <n v="424"/>
    <n v="3560"/>
    <n v="7.0000000000000007E-2"/>
    <n v="0.11910112359550561"/>
    <n v="9536"/>
    <n v="39669.760000000002"/>
    <n v="4.16"/>
    <n v="22.490566037735849"/>
    <n v="29.68"/>
    <n v="321.29380053908352"/>
    <n v="7"/>
  </r>
  <r>
    <n v="121884"/>
    <x v="1"/>
    <x v="2"/>
    <x v="4"/>
    <x v="2"/>
    <x v="1"/>
    <x v="0"/>
    <x v="1"/>
    <x v="2"/>
    <x v="338"/>
    <n v="877"/>
    <n v="2288"/>
    <n v="0.03"/>
    <n v="0.38330419580419578"/>
    <n v="10011"/>
    <n v="58564.35"/>
    <n v="5.85"/>
    <n v="11.415051311288479"/>
    <n v="26.31"/>
    <n v="380.5017103762828"/>
    <n v="9"/>
  </r>
  <r>
    <n v="121885"/>
    <x v="1"/>
    <x v="4"/>
    <x v="4"/>
    <x v="3"/>
    <x v="1"/>
    <x v="3"/>
    <x v="3"/>
    <x v="3"/>
    <x v="339"/>
    <n v="144"/>
    <n v="6313"/>
    <n v="0.03"/>
    <n v="2.2810074449548551E-2"/>
    <n v="14620"/>
    <n v="80117.600000000006"/>
    <n v="5.48"/>
    <n v="101.5277777777778"/>
    <n v="4.32"/>
    <n v="3384.2592592592591"/>
    <n v="6"/>
  </r>
  <r>
    <n v="121886"/>
    <x v="2"/>
    <x v="4"/>
    <x v="3"/>
    <x v="0"/>
    <x v="2"/>
    <x v="3"/>
    <x v="4"/>
    <x v="1"/>
    <x v="340"/>
    <n v="870"/>
    <n v="5112"/>
    <n v="0.01"/>
    <n v="0.17018779342723009"/>
    <n v="15311"/>
    <n v="122181.78"/>
    <n v="7.98"/>
    <n v="17.598850574712639"/>
    <n v="8.7000000000000011"/>
    <n v="1759.885057471264"/>
    <n v="9"/>
  </r>
  <r>
    <n v="121887"/>
    <x v="4"/>
    <x v="3"/>
    <x v="3"/>
    <x v="3"/>
    <x v="2"/>
    <x v="4"/>
    <x v="3"/>
    <x v="3"/>
    <x v="341"/>
    <n v="106"/>
    <n v="7988"/>
    <n v="0.05"/>
    <n v="1.3269904857285931E-2"/>
    <n v="13103"/>
    <n v="99451.77"/>
    <n v="7.59"/>
    <n v="123.61320754716979"/>
    <n v="5.3000000000000007"/>
    <n v="2472.2641509433961"/>
    <n v="6"/>
  </r>
  <r>
    <n v="121888"/>
    <x v="4"/>
    <x v="4"/>
    <x v="3"/>
    <x v="1"/>
    <x v="4"/>
    <x v="4"/>
    <x v="1"/>
    <x v="4"/>
    <x v="342"/>
    <n v="515"/>
    <n v="2071"/>
    <n v="0.1"/>
    <n v="0.2486721390632545"/>
    <n v="6171"/>
    <n v="15242.37"/>
    <n v="2.4700000000000002"/>
    <n v="11.98252427184466"/>
    <n v="51.5"/>
    <n v="119.8252427184466"/>
    <n v="5"/>
  </r>
  <r>
    <n v="121889"/>
    <x v="3"/>
    <x v="1"/>
    <x v="3"/>
    <x v="3"/>
    <x v="0"/>
    <x v="4"/>
    <x v="3"/>
    <x v="4"/>
    <x v="343"/>
    <n v="836"/>
    <n v="1178"/>
    <n v="0.01"/>
    <n v="0.70967741935483875"/>
    <n v="15452"/>
    <n v="35848.639999999999"/>
    <n v="2.3199999999999998"/>
    <n v="18.483253588516749"/>
    <n v="8.36"/>
    <n v="1848.325358851675"/>
    <n v="6"/>
  </r>
  <r>
    <n v="121890"/>
    <x v="1"/>
    <x v="2"/>
    <x v="3"/>
    <x v="1"/>
    <x v="1"/>
    <x v="1"/>
    <x v="4"/>
    <x v="1"/>
    <x v="344"/>
    <n v="706"/>
    <n v="9798"/>
    <n v="0.06"/>
    <n v="7.2055521535007147E-2"/>
    <n v="19723"/>
    <n v="142202.82999999999"/>
    <n v="7.21"/>
    <n v="27.936260623229462"/>
    <n v="42.36"/>
    <n v="465.60434372049099"/>
    <n v="7"/>
  </r>
  <r>
    <n v="121891"/>
    <x v="4"/>
    <x v="2"/>
    <x v="0"/>
    <x v="1"/>
    <x v="0"/>
    <x v="0"/>
    <x v="4"/>
    <x v="2"/>
    <x v="345"/>
    <n v="637"/>
    <n v="9184"/>
    <n v="0.1"/>
    <n v="6.9359756097560982E-2"/>
    <n v="7736"/>
    <n v="61888"/>
    <n v="8"/>
    <n v="12.144427001569859"/>
    <n v="63.7"/>
    <n v="121.44427001569861"/>
    <n v="10"/>
  </r>
  <r>
    <n v="121892"/>
    <x v="0"/>
    <x v="0"/>
    <x v="1"/>
    <x v="3"/>
    <x v="4"/>
    <x v="1"/>
    <x v="2"/>
    <x v="3"/>
    <x v="346"/>
    <n v="954"/>
    <n v="7490"/>
    <n v="0.12"/>
    <n v="0.127369826435247"/>
    <n v="10200"/>
    <n v="63953.999999999993"/>
    <n v="6.27"/>
    <n v="10.691823899371069"/>
    <n v="114.48"/>
    <n v="89.098532494758913"/>
    <n v="3"/>
  </r>
  <r>
    <n v="121893"/>
    <x v="0"/>
    <x v="2"/>
    <x v="0"/>
    <x v="0"/>
    <x v="0"/>
    <x v="2"/>
    <x v="1"/>
    <x v="2"/>
    <x v="347"/>
    <n v="330"/>
    <n v="7363"/>
    <n v="0.09"/>
    <n v="4.4818688034768427E-2"/>
    <n v="5819"/>
    <n v="14198.36"/>
    <n v="2.44"/>
    <n v="17.633333333333329"/>
    <n v="29.7"/>
    <n v="195.9259259259259"/>
    <n v="8"/>
  </r>
  <r>
    <n v="121894"/>
    <x v="4"/>
    <x v="3"/>
    <x v="4"/>
    <x v="0"/>
    <x v="2"/>
    <x v="3"/>
    <x v="4"/>
    <x v="3"/>
    <x v="348"/>
    <n v="750"/>
    <n v="1853"/>
    <n v="0.13"/>
    <n v="0.40474905558553698"/>
    <n v="7224"/>
    <n v="24633.84"/>
    <n v="3.41"/>
    <n v="9.6319999999999997"/>
    <n v="97.5"/>
    <n v="74.092307692307699"/>
    <n v="3"/>
  </r>
  <r>
    <n v="121895"/>
    <x v="1"/>
    <x v="2"/>
    <x v="1"/>
    <x v="0"/>
    <x v="5"/>
    <x v="0"/>
    <x v="2"/>
    <x v="0"/>
    <x v="349"/>
    <n v="219"/>
    <n v="8955"/>
    <n v="0.05"/>
    <n v="2.4455611390284761E-2"/>
    <n v="16973"/>
    <n v="54992.52"/>
    <n v="3.24"/>
    <n v="77.502283105022826"/>
    <n v="10.95"/>
    <n v="1550.045662100456"/>
    <n v="6"/>
  </r>
  <r>
    <n v="121896"/>
    <x v="1"/>
    <x v="2"/>
    <x v="4"/>
    <x v="0"/>
    <x v="0"/>
    <x v="1"/>
    <x v="4"/>
    <x v="0"/>
    <x v="350"/>
    <n v="498"/>
    <n v="3426"/>
    <n v="0.06"/>
    <n v="0.1453590192644483"/>
    <n v="8405"/>
    <n v="53960.1"/>
    <n v="6.42"/>
    <n v="16.87751004016064"/>
    <n v="29.88"/>
    <n v="281.29183400267738"/>
    <n v="5"/>
  </r>
  <r>
    <n v="121897"/>
    <x v="1"/>
    <x v="1"/>
    <x v="2"/>
    <x v="1"/>
    <x v="0"/>
    <x v="2"/>
    <x v="3"/>
    <x v="0"/>
    <x v="351"/>
    <n v="109"/>
    <n v="7277"/>
    <n v="0.02"/>
    <n v="1.4978700013741931E-2"/>
    <n v="15518"/>
    <n v="37708.740000000013"/>
    <n v="2.4300000000000002"/>
    <n v="142.36697247706419"/>
    <n v="2.1800000000000002"/>
    <n v="7118.3486238532096"/>
    <n v="7"/>
  </r>
  <r>
    <n v="121898"/>
    <x v="0"/>
    <x v="4"/>
    <x v="3"/>
    <x v="2"/>
    <x v="3"/>
    <x v="1"/>
    <x v="4"/>
    <x v="4"/>
    <x v="352"/>
    <n v="705"/>
    <n v="2750"/>
    <n v="0.08"/>
    <n v="0.25636363636363629"/>
    <n v="12961"/>
    <n v="89042.07"/>
    <n v="6.87"/>
    <n v="18.384397163120571"/>
    <n v="56.4"/>
    <n v="229.8049645390071"/>
    <n v="3"/>
  </r>
  <r>
    <n v="121899"/>
    <x v="0"/>
    <x v="3"/>
    <x v="0"/>
    <x v="3"/>
    <x v="0"/>
    <x v="1"/>
    <x v="3"/>
    <x v="2"/>
    <x v="353"/>
    <n v="681"/>
    <n v="7713"/>
    <n v="0.11"/>
    <n v="8.8292493193309993E-2"/>
    <n v="12265"/>
    <n v="38634.75"/>
    <n v="3.15"/>
    <n v="18.01027900146843"/>
    <n v="74.91"/>
    <n v="163.72980910425849"/>
    <n v="2"/>
  </r>
  <r>
    <n v="121900"/>
    <x v="3"/>
    <x v="2"/>
    <x v="0"/>
    <x v="0"/>
    <x v="3"/>
    <x v="1"/>
    <x v="3"/>
    <x v="4"/>
    <x v="354"/>
    <n v="491"/>
    <n v="6615"/>
    <n v="0.06"/>
    <n v="7.4225245653817079E-2"/>
    <n v="12542"/>
    <n v="80895.900000000009"/>
    <n v="6.45"/>
    <n v="25.543788187372709"/>
    <n v="29.46"/>
    <n v="425.72980312287848"/>
    <n v="7"/>
  </r>
  <r>
    <n v="121901"/>
    <x v="4"/>
    <x v="0"/>
    <x v="0"/>
    <x v="0"/>
    <x v="3"/>
    <x v="4"/>
    <x v="1"/>
    <x v="0"/>
    <x v="355"/>
    <n v="230"/>
    <n v="9762"/>
    <n v="0.02"/>
    <n v="2.356074574882196E-2"/>
    <n v="11244"/>
    <n v="65440.08"/>
    <n v="5.82"/>
    <n v="48.88695652173913"/>
    <n v="4.6000000000000014"/>
    <n v="2444.347826086956"/>
    <n v="4"/>
  </r>
  <r>
    <n v="121902"/>
    <x v="1"/>
    <x v="2"/>
    <x v="1"/>
    <x v="3"/>
    <x v="2"/>
    <x v="4"/>
    <x v="4"/>
    <x v="0"/>
    <x v="356"/>
    <n v="120"/>
    <n v="5879"/>
    <n v="0.04"/>
    <n v="2.0411634631740089E-2"/>
    <n v="6331"/>
    <n v="44506.93"/>
    <n v="7.03"/>
    <n v="52.758333333333333"/>
    <n v="4.8"/>
    <n v="1318.958333333333"/>
    <n v="5"/>
  </r>
  <r>
    <n v="121903"/>
    <x v="0"/>
    <x v="2"/>
    <x v="1"/>
    <x v="3"/>
    <x v="4"/>
    <x v="1"/>
    <x v="1"/>
    <x v="2"/>
    <x v="357"/>
    <n v="670"/>
    <n v="2836"/>
    <n v="0.03"/>
    <n v="0.23624823695345559"/>
    <n v="16461"/>
    <n v="84280.320000000007"/>
    <n v="5.12"/>
    <n v="24.568656716417909"/>
    <n v="20.100000000000001"/>
    <n v="818.95522388059715"/>
    <n v="3"/>
  </r>
  <r>
    <n v="121904"/>
    <x v="4"/>
    <x v="0"/>
    <x v="2"/>
    <x v="3"/>
    <x v="2"/>
    <x v="4"/>
    <x v="3"/>
    <x v="1"/>
    <x v="358"/>
    <n v="257"/>
    <n v="4908"/>
    <n v="0.06"/>
    <n v="5.2363488182559093E-2"/>
    <n v="16734"/>
    <n v="47691.9"/>
    <n v="2.85"/>
    <n v="65.112840466926073"/>
    <n v="15.42"/>
    <n v="1085.2140077821009"/>
    <n v="5"/>
  </r>
  <r>
    <n v="121905"/>
    <x v="4"/>
    <x v="0"/>
    <x v="0"/>
    <x v="0"/>
    <x v="1"/>
    <x v="2"/>
    <x v="0"/>
    <x v="3"/>
    <x v="359"/>
    <n v="964"/>
    <n v="3624"/>
    <n v="0.08"/>
    <n v="0.26600441501103761"/>
    <n v="11547"/>
    <n v="54270.9"/>
    <n v="4.7"/>
    <n v="11.97821576763485"/>
    <n v="77.12"/>
    <n v="149.7276970954357"/>
    <n v="1"/>
  </r>
  <r>
    <n v="121906"/>
    <x v="3"/>
    <x v="4"/>
    <x v="1"/>
    <x v="2"/>
    <x v="0"/>
    <x v="1"/>
    <x v="1"/>
    <x v="1"/>
    <x v="360"/>
    <n v="348"/>
    <n v="2876"/>
    <n v="0.02"/>
    <n v="0.1210013908205841"/>
    <n v="15365"/>
    <n v="50397.2"/>
    <n v="3.28"/>
    <n v="44.152298850574709"/>
    <n v="6.96"/>
    <n v="2207.6149425287358"/>
    <n v="7"/>
  </r>
  <r>
    <n v="121907"/>
    <x v="2"/>
    <x v="4"/>
    <x v="0"/>
    <x v="2"/>
    <x v="3"/>
    <x v="4"/>
    <x v="2"/>
    <x v="0"/>
    <x v="361"/>
    <n v="904"/>
    <n v="7738"/>
    <n v="0.02"/>
    <n v="0.1168260532437322"/>
    <n v="11714"/>
    <n v="91603.48000000001"/>
    <n v="7.82"/>
    <n v="12.957964601769911"/>
    <n v="18.079999999999998"/>
    <n v="647.89823008849555"/>
    <n v="10"/>
  </r>
  <r>
    <n v="121908"/>
    <x v="4"/>
    <x v="2"/>
    <x v="4"/>
    <x v="1"/>
    <x v="0"/>
    <x v="4"/>
    <x v="3"/>
    <x v="0"/>
    <x v="362"/>
    <n v="105"/>
    <n v="7495"/>
    <n v="0.13"/>
    <n v="1.400933955970647E-2"/>
    <n v="12062"/>
    <n v="46076.84"/>
    <n v="3.82"/>
    <n v="114.8761904761905"/>
    <n v="13.65"/>
    <n v="883.66300366300368"/>
    <n v="8"/>
  </r>
  <r>
    <n v="121909"/>
    <x v="3"/>
    <x v="2"/>
    <x v="4"/>
    <x v="3"/>
    <x v="4"/>
    <x v="0"/>
    <x v="3"/>
    <x v="3"/>
    <x v="363"/>
    <n v="734"/>
    <n v="4418"/>
    <n v="7.0000000000000007E-2"/>
    <n v="0.16613852421910369"/>
    <n v="15546"/>
    <n v="32646.6"/>
    <n v="2.1"/>
    <n v="21.179836512261581"/>
    <n v="51.38"/>
    <n v="302.56909303230827"/>
    <n v="9"/>
  </r>
  <r>
    <n v="121910"/>
    <x v="3"/>
    <x v="0"/>
    <x v="3"/>
    <x v="2"/>
    <x v="3"/>
    <x v="0"/>
    <x v="2"/>
    <x v="1"/>
    <x v="364"/>
    <n v="602"/>
    <n v="8642"/>
    <n v="0.14000000000000001"/>
    <n v="6.9659800971997227E-2"/>
    <n v="17721"/>
    <n v="139287.06"/>
    <n v="7.86"/>
    <n v="29.43687707641196"/>
    <n v="84.28"/>
    <n v="210.26340768865691"/>
    <n v="4"/>
  </r>
  <r>
    <n v="121911"/>
    <x v="4"/>
    <x v="2"/>
    <x v="3"/>
    <x v="3"/>
    <x v="1"/>
    <x v="2"/>
    <x v="3"/>
    <x v="2"/>
    <x v="0"/>
    <n v="339"/>
    <n v="8250"/>
    <n v="0.03"/>
    <n v="4.1090909090909088E-2"/>
    <n v="12271"/>
    <n v="68472.180000000008"/>
    <n v="5.58"/>
    <n v="36.197640117994098"/>
    <n v="10.17"/>
    <n v="1206.5880039331371"/>
    <n v="8"/>
  </r>
  <r>
    <n v="121912"/>
    <x v="0"/>
    <x v="0"/>
    <x v="0"/>
    <x v="0"/>
    <x v="5"/>
    <x v="3"/>
    <x v="2"/>
    <x v="0"/>
    <x v="1"/>
    <n v="237"/>
    <n v="2963"/>
    <n v="0.11"/>
    <n v="7.9986500168747893E-2"/>
    <n v="12912"/>
    <n v="83282.400000000009"/>
    <n v="6.45"/>
    <n v="54.481012658227847"/>
    <n v="26.07"/>
    <n v="495.28193325661681"/>
    <n v="9"/>
  </r>
  <r>
    <n v="121913"/>
    <x v="2"/>
    <x v="2"/>
    <x v="1"/>
    <x v="0"/>
    <x v="3"/>
    <x v="1"/>
    <x v="3"/>
    <x v="1"/>
    <x v="2"/>
    <n v="184"/>
    <n v="7679"/>
    <n v="0.14000000000000001"/>
    <n v="2.3961453314233629E-2"/>
    <n v="6575"/>
    <n v="50167.25"/>
    <n v="7.63"/>
    <n v="35.733695652173907"/>
    <n v="25.76"/>
    <n v="255.24068322981361"/>
    <n v="6"/>
  </r>
  <r>
    <n v="121914"/>
    <x v="1"/>
    <x v="4"/>
    <x v="4"/>
    <x v="0"/>
    <x v="1"/>
    <x v="4"/>
    <x v="3"/>
    <x v="2"/>
    <x v="3"/>
    <n v="834"/>
    <n v="3468"/>
    <n v="0.09"/>
    <n v="0.24048442906574391"/>
    <n v="14189"/>
    <n v="98045.99"/>
    <n v="6.91"/>
    <n v="17.013189448441249"/>
    <n v="75.06"/>
    <n v="189.03543831601391"/>
    <n v="2"/>
  </r>
  <r>
    <n v="121915"/>
    <x v="0"/>
    <x v="0"/>
    <x v="1"/>
    <x v="3"/>
    <x v="3"/>
    <x v="3"/>
    <x v="3"/>
    <x v="0"/>
    <x v="4"/>
    <n v="854"/>
    <n v="1308"/>
    <n v="0.13"/>
    <n v="0.65290519877675846"/>
    <n v="5413"/>
    <n v="17375.73"/>
    <n v="3.21"/>
    <n v="6.3384074941451987"/>
    <n v="111.02"/>
    <n v="48.756980724193838"/>
    <n v="9"/>
  </r>
  <r>
    <n v="121916"/>
    <x v="2"/>
    <x v="2"/>
    <x v="4"/>
    <x v="2"/>
    <x v="5"/>
    <x v="1"/>
    <x v="4"/>
    <x v="1"/>
    <x v="5"/>
    <n v="348"/>
    <n v="3659"/>
    <n v="0.08"/>
    <n v="9.5107952992620939E-2"/>
    <n v="9387"/>
    <n v="68243.489999999991"/>
    <n v="7.27"/>
    <n v="26.97413793103448"/>
    <n v="27.84"/>
    <n v="337.17672413793099"/>
    <n v="9"/>
  </r>
  <r>
    <n v="121917"/>
    <x v="4"/>
    <x v="2"/>
    <x v="0"/>
    <x v="1"/>
    <x v="1"/>
    <x v="1"/>
    <x v="3"/>
    <x v="0"/>
    <x v="6"/>
    <n v="962"/>
    <n v="5114"/>
    <n v="0.13"/>
    <n v="0.18811106765741101"/>
    <n v="10989"/>
    <n v="85494.42"/>
    <n v="7.78"/>
    <n v="11.42307692307692"/>
    <n v="125.06"/>
    <n v="87.869822485207095"/>
    <n v="2"/>
  </r>
  <r>
    <n v="121918"/>
    <x v="4"/>
    <x v="3"/>
    <x v="4"/>
    <x v="0"/>
    <x v="5"/>
    <x v="2"/>
    <x v="3"/>
    <x v="4"/>
    <x v="7"/>
    <n v="717"/>
    <n v="3971"/>
    <n v="0.04"/>
    <n v="0.18055905313523041"/>
    <n v="11272"/>
    <n v="72366.240000000005"/>
    <n v="6.42"/>
    <n v="15.721059972106"/>
    <n v="28.68"/>
    <n v="393.02649930264988"/>
    <n v="3"/>
  </r>
  <r>
    <n v="121919"/>
    <x v="3"/>
    <x v="4"/>
    <x v="3"/>
    <x v="1"/>
    <x v="0"/>
    <x v="3"/>
    <x v="3"/>
    <x v="0"/>
    <x v="8"/>
    <n v="346"/>
    <n v="7906"/>
    <n v="0.04"/>
    <n v="4.3764229698962813E-2"/>
    <n v="16783"/>
    <n v="122180.24"/>
    <n v="7.28"/>
    <n v="48.505780346820814"/>
    <n v="13.84"/>
    <n v="1212.6445086705201"/>
    <n v="1"/>
  </r>
  <r>
    <n v="121920"/>
    <x v="4"/>
    <x v="3"/>
    <x v="2"/>
    <x v="1"/>
    <x v="1"/>
    <x v="3"/>
    <x v="0"/>
    <x v="2"/>
    <x v="9"/>
    <n v="403"/>
    <n v="7068"/>
    <n v="0.11"/>
    <n v="5.701754385964912E-2"/>
    <n v="18525"/>
    <n v="125043.75"/>
    <n v="6.75"/>
    <n v="45.967741935483872"/>
    <n v="44.33"/>
    <n v="417.88856304985342"/>
    <n v="10"/>
  </r>
  <r>
    <n v="121921"/>
    <x v="4"/>
    <x v="3"/>
    <x v="4"/>
    <x v="2"/>
    <x v="3"/>
    <x v="2"/>
    <x v="3"/>
    <x v="2"/>
    <x v="10"/>
    <n v="229"/>
    <n v="4541"/>
    <n v="7.0000000000000007E-2"/>
    <n v="5.0429420832415771E-2"/>
    <n v="19405"/>
    <n v="46572"/>
    <n v="2.4"/>
    <n v="84.737991266375545"/>
    <n v="16.03"/>
    <n v="1210.542732376794"/>
    <n v="8"/>
  </r>
  <r>
    <n v="121922"/>
    <x v="4"/>
    <x v="4"/>
    <x v="3"/>
    <x v="1"/>
    <x v="5"/>
    <x v="1"/>
    <x v="2"/>
    <x v="2"/>
    <x v="11"/>
    <n v="869"/>
    <n v="5027"/>
    <n v="7.0000000000000007E-2"/>
    <n v="0.1728665207877462"/>
    <n v="6856"/>
    <n v="25504.32"/>
    <n v="3.72"/>
    <n v="7.8895281933256616"/>
    <n v="60.830000000000013"/>
    <n v="112.707545618938"/>
    <n v="10"/>
  </r>
  <r>
    <n v="121923"/>
    <x v="2"/>
    <x v="3"/>
    <x v="3"/>
    <x v="1"/>
    <x v="2"/>
    <x v="0"/>
    <x v="4"/>
    <x v="1"/>
    <x v="12"/>
    <n v="289"/>
    <n v="1134"/>
    <n v="0.11"/>
    <n v="0.25485008818342147"/>
    <n v="13423"/>
    <n v="83356.83"/>
    <n v="6.21"/>
    <n v="46.446366782006919"/>
    <n v="31.79"/>
    <n v="422.23969801824472"/>
    <n v="2"/>
  </r>
  <r>
    <n v="121924"/>
    <x v="4"/>
    <x v="0"/>
    <x v="2"/>
    <x v="0"/>
    <x v="0"/>
    <x v="0"/>
    <x v="2"/>
    <x v="0"/>
    <x v="13"/>
    <n v="197"/>
    <n v="6858"/>
    <n v="0.09"/>
    <n v="2.8725575969670462E-2"/>
    <n v="7643"/>
    <n v="43106.52"/>
    <n v="5.64"/>
    <n v="38.796954314720807"/>
    <n v="17.73"/>
    <n v="431.07727016356449"/>
    <n v="8"/>
  </r>
  <r>
    <n v="121925"/>
    <x v="4"/>
    <x v="1"/>
    <x v="4"/>
    <x v="1"/>
    <x v="1"/>
    <x v="4"/>
    <x v="2"/>
    <x v="0"/>
    <x v="14"/>
    <n v="438"/>
    <n v="9778"/>
    <n v="7.0000000000000007E-2"/>
    <n v="4.4794436490079768E-2"/>
    <n v="7572"/>
    <n v="39298.68"/>
    <n v="5.19"/>
    <n v="17.287671232876711"/>
    <n v="30.66"/>
    <n v="246.96673189823869"/>
    <n v="10"/>
  </r>
  <r>
    <n v="121926"/>
    <x v="3"/>
    <x v="2"/>
    <x v="0"/>
    <x v="2"/>
    <x v="1"/>
    <x v="2"/>
    <x v="2"/>
    <x v="3"/>
    <x v="15"/>
    <n v="914"/>
    <n v="8458"/>
    <n v="0.01"/>
    <n v="0.10806337195554511"/>
    <n v="7377"/>
    <n v="48688.2"/>
    <n v="6.6"/>
    <n v="8.0711159737417937"/>
    <n v="9.14"/>
    <n v="807.11159737417938"/>
    <n v="2"/>
  </r>
  <r>
    <n v="121927"/>
    <x v="1"/>
    <x v="0"/>
    <x v="1"/>
    <x v="3"/>
    <x v="5"/>
    <x v="0"/>
    <x v="3"/>
    <x v="3"/>
    <x v="16"/>
    <n v="321"/>
    <n v="3435"/>
    <n v="0.11"/>
    <n v="9.344978165938865E-2"/>
    <n v="5056"/>
    <n v="20173.439999999999"/>
    <n v="3.99"/>
    <n v="15.75077881619938"/>
    <n v="35.31"/>
    <n v="143.18889832908519"/>
    <n v="5"/>
  </r>
  <r>
    <n v="121928"/>
    <x v="1"/>
    <x v="0"/>
    <x v="0"/>
    <x v="0"/>
    <x v="3"/>
    <x v="0"/>
    <x v="2"/>
    <x v="3"/>
    <x v="17"/>
    <n v="729"/>
    <n v="4797"/>
    <n v="0.14000000000000001"/>
    <n v="0.1519699812382739"/>
    <n v="12475"/>
    <n v="64620.5"/>
    <n v="5.18"/>
    <n v="17.11248285322359"/>
    <n v="102.06"/>
    <n v="122.23202038016851"/>
    <n v="4"/>
  </r>
  <r>
    <n v="121929"/>
    <x v="0"/>
    <x v="2"/>
    <x v="2"/>
    <x v="1"/>
    <x v="3"/>
    <x v="3"/>
    <x v="2"/>
    <x v="0"/>
    <x v="18"/>
    <n v="501"/>
    <n v="9987"/>
    <n v="0.08"/>
    <n v="5.0165214779212979E-2"/>
    <n v="10650"/>
    <n v="46753.5"/>
    <n v="4.3899999999999997"/>
    <n v="21.257485029940121"/>
    <n v="40.08"/>
    <n v="265.71856287425152"/>
    <n v="5"/>
  </r>
  <r>
    <n v="121930"/>
    <x v="0"/>
    <x v="3"/>
    <x v="1"/>
    <x v="0"/>
    <x v="2"/>
    <x v="2"/>
    <x v="4"/>
    <x v="3"/>
    <x v="19"/>
    <n v="620"/>
    <n v="3623"/>
    <n v="0.02"/>
    <n v="0.17112889870273251"/>
    <n v="18087"/>
    <n v="74337.570000000007"/>
    <n v="4.1100000000000003"/>
    <n v="29.17258064516129"/>
    <n v="12.4"/>
    <n v="1458.6290322580639"/>
    <n v="3"/>
  </r>
  <r>
    <n v="121931"/>
    <x v="0"/>
    <x v="2"/>
    <x v="2"/>
    <x v="0"/>
    <x v="3"/>
    <x v="0"/>
    <x v="1"/>
    <x v="3"/>
    <x v="20"/>
    <n v="546"/>
    <n v="7330"/>
    <n v="0.13"/>
    <n v="7.4488403819918142E-2"/>
    <n v="9750"/>
    <n v="64350"/>
    <n v="6.6"/>
    <n v="17.857142857142861"/>
    <n v="70.98"/>
    <n v="137.36263736263729"/>
    <n v="8"/>
  </r>
  <r>
    <n v="121932"/>
    <x v="0"/>
    <x v="0"/>
    <x v="4"/>
    <x v="3"/>
    <x v="0"/>
    <x v="0"/>
    <x v="0"/>
    <x v="2"/>
    <x v="21"/>
    <n v="591"/>
    <n v="2995"/>
    <n v="0.05"/>
    <n v="0.1973288814691152"/>
    <n v="8718"/>
    <n v="67564.5"/>
    <n v="7.75"/>
    <n v="14.751269035532991"/>
    <n v="29.55"/>
    <n v="295.02538071065987"/>
    <n v="2"/>
  </r>
  <r>
    <n v="121933"/>
    <x v="2"/>
    <x v="1"/>
    <x v="4"/>
    <x v="0"/>
    <x v="0"/>
    <x v="3"/>
    <x v="0"/>
    <x v="2"/>
    <x v="22"/>
    <n v="184"/>
    <n v="5362"/>
    <n v="0.06"/>
    <n v="3.4315553897799327E-2"/>
    <n v="9692"/>
    <n v="64839.48"/>
    <n v="6.69"/>
    <n v="52.673913043478258"/>
    <n v="11.04"/>
    <n v="877.89855072463774"/>
    <n v="6"/>
  </r>
  <r>
    <n v="121934"/>
    <x v="4"/>
    <x v="0"/>
    <x v="1"/>
    <x v="0"/>
    <x v="0"/>
    <x v="0"/>
    <x v="1"/>
    <x v="0"/>
    <x v="23"/>
    <n v="704"/>
    <n v="7407"/>
    <n v="0.15"/>
    <n v="9.5045227487511819E-2"/>
    <n v="10813"/>
    <n v="45738.990000000013"/>
    <n v="4.2300000000000004"/>
    <n v="15.359375"/>
    <n v="105.6"/>
    <n v="102.3958333333333"/>
    <n v="8"/>
  </r>
  <r>
    <n v="121935"/>
    <x v="4"/>
    <x v="0"/>
    <x v="4"/>
    <x v="0"/>
    <x v="0"/>
    <x v="2"/>
    <x v="1"/>
    <x v="0"/>
    <x v="24"/>
    <n v="643"/>
    <n v="5023"/>
    <n v="0.1"/>
    <n v="0.1280111487159068"/>
    <n v="19861"/>
    <n v="117378.51"/>
    <n v="5.91"/>
    <n v="30.88802488335925"/>
    <n v="64.3"/>
    <n v="308.88024883359247"/>
    <n v="1"/>
  </r>
  <r>
    <n v="121936"/>
    <x v="0"/>
    <x v="2"/>
    <x v="0"/>
    <x v="2"/>
    <x v="5"/>
    <x v="2"/>
    <x v="4"/>
    <x v="0"/>
    <x v="25"/>
    <n v="890"/>
    <n v="9506"/>
    <n v="0.04"/>
    <n v="9.3625078897538391E-2"/>
    <n v="19725"/>
    <n v="90735"/>
    <n v="4.5999999999999996"/>
    <n v="22.162921348314612"/>
    <n v="35.6"/>
    <n v="554.07303370786519"/>
    <n v="9"/>
  </r>
  <r>
    <n v="121937"/>
    <x v="1"/>
    <x v="2"/>
    <x v="0"/>
    <x v="3"/>
    <x v="5"/>
    <x v="1"/>
    <x v="4"/>
    <x v="2"/>
    <x v="26"/>
    <n v="619"/>
    <n v="7255"/>
    <n v="0.02"/>
    <n v="8.5320468642315642E-2"/>
    <n v="9394"/>
    <n v="70455"/>
    <n v="7.5"/>
    <n v="15.176090468497581"/>
    <n v="12.38"/>
    <n v="758.80452342487877"/>
    <n v="5"/>
  </r>
  <r>
    <n v="121938"/>
    <x v="4"/>
    <x v="3"/>
    <x v="3"/>
    <x v="1"/>
    <x v="5"/>
    <x v="4"/>
    <x v="1"/>
    <x v="4"/>
    <x v="27"/>
    <n v="669"/>
    <n v="2433"/>
    <n v="0.12"/>
    <n v="0.27496917385943281"/>
    <n v="10238"/>
    <n v="26106.9"/>
    <n v="2.5499999999999998"/>
    <n v="15.3034379671151"/>
    <n v="80.28"/>
    <n v="127.5286497259591"/>
    <n v="6"/>
  </r>
  <r>
    <n v="121939"/>
    <x v="0"/>
    <x v="4"/>
    <x v="3"/>
    <x v="3"/>
    <x v="1"/>
    <x v="0"/>
    <x v="4"/>
    <x v="1"/>
    <x v="28"/>
    <n v="221"/>
    <n v="7179"/>
    <n v="0.04"/>
    <n v="3.0784231787156981E-2"/>
    <n v="5338"/>
    <n v="39607.96"/>
    <n v="7.42"/>
    <n v="24.15384615384615"/>
    <n v="8.84"/>
    <n v="603.84615384615381"/>
    <n v="2"/>
  </r>
  <r>
    <n v="121940"/>
    <x v="1"/>
    <x v="3"/>
    <x v="3"/>
    <x v="2"/>
    <x v="2"/>
    <x v="3"/>
    <x v="2"/>
    <x v="1"/>
    <x v="29"/>
    <n v="653"/>
    <n v="7824"/>
    <n v="0.15"/>
    <n v="8.3461145194274028E-2"/>
    <n v="17265"/>
    <n v="62154"/>
    <n v="3.6"/>
    <n v="26.439509954058192"/>
    <n v="97.95"/>
    <n v="176.26339969372131"/>
    <n v="3"/>
  </r>
  <r>
    <n v="121941"/>
    <x v="3"/>
    <x v="1"/>
    <x v="1"/>
    <x v="3"/>
    <x v="0"/>
    <x v="0"/>
    <x v="4"/>
    <x v="2"/>
    <x v="30"/>
    <n v="274"/>
    <n v="2206"/>
    <n v="0.14000000000000001"/>
    <n v="0.1242067089755213"/>
    <n v="11956"/>
    <n v="79985.64"/>
    <n v="6.69"/>
    <n v="43.635036496350367"/>
    <n v="38.360000000000007"/>
    <n v="311.67883211678833"/>
    <n v="9"/>
  </r>
  <r>
    <n v="121942"/>
    <x v="2"/>
    <x v="2"/>
    <x v="2"/>
    <x v="0"/>
    <x v="0"/>
    <x v="0"/>
    <x v="0"/>
    <x v="1"/>
    <x v="31"/>
    <n v="395"/>
    <n v="2456"/>
    <n v="0.01"/>
    <n v="0.1608306188925081"/>
    <n v="11984"/>
    <n v="39547.199999999997"/>
    <n v="3.3"/>
    <n v="30.339240506329109"/>
    <n v="3.95"/>
    <n v="3033.9240506329111"/>
    <n v="4"/>
  </r>
  <r>
    <n v="121943"/>
    <x v="1"/>
    <x v="4"/>
    <x v="0"/>
    <x v="2"/>
    <x v="3"/>
    <x v="2"/>
    <x v="0"/>
    <x v="4"/>
    <x v="32"/>
    <n v="269"/>
    <n v="1165"/>
    <n v="7.0000000000000007E-2"/>
    <n v="0.23090128755364811"/>
    <n v="19569"/>
    <n v="121327.8"/>
    <n v="6.2"/>
    <n v="72.74721189591078"/>
    <n v="18.829999999999998"/>
    <n v="1039.245884227297"/>
    <n v="3"/>
  </r>
  <r>
    <n v="121944"/>
    <x v="2"/>
    <x v="3"/>
    <x v="0"/>
    <x v="2"/>
    <x v="0"/>
    <x v="2"/>
    <x v="0"/>
    <x v="3"/>
    <x v="33"/>
    <n v="320"/>
    <n v="7333"/>
    <n v="0.13"/>
    <n v="4.3638347197599889E-2"/>
    <n v="15221"/>
    <n v="94674.62"/>
    <n v="6.22"/>
    <n v="47.565624999999997"/>
    <n v="41.6"/>
    <n v="365.88942307692298"/>
    <n v="3"/>
  </r>
  <r>
    <n v="121945"/>
    <x v="1"/>
    <x v="0"/>
    <x v="3"/>
    <x v="2"/>
    <x v="0"/>
    <x v="2"/>
    <x v="0"/>
    <x v="4"/>
    <x v="34"/>
    <n v="374"/>
    <n v="9635"/>
    <n v="0.02"/>
    <n v="3.8816813700051897E-2"/>
    <n v="8347"/>
    <n v="20283.21"/>
    <n v="2.4300000000000002"/>
    <n v="22.31818181818182"/>
    <n v="7.48"/>
    <n v="1115.909090909091"/>
    <n v="2"/>
  </r>
  <r>
    <n v="121946"/>
    <x v="4"/>
    <x v="0"/>
    <x v="3"/>
    <x v="3"/>
    <x v="4"/>
    <x v="0"/>
    <x v="0"/>
    <x v="0"/>
    <x v="35"/>
    <n v="327"/>
    <n v="7515"/>
    <n v="0.1"/>
    <n v="4.3512974051896212E-2"/>
    <n v="17875"/>
    <n v="130845"/>
    <n v="7.32"/>
    <n v="54.663608562691131"/>
    <n v="32.700000000000003"/>
    <n v="546.63608562691127"/>
    <n v="8"/>
  </r>
  <r>
    <n v="121947"/>
    <x v="1"/>
    <x v="3"/>
    <x v="2"/>
    <x v="1"/>
    <x v="4"/>
    <x v="2"/>
    <x v="3"/>
    <x v="4"/>
    <x v="36"/>
    <n v="515"/>
    <n v="4897"/>
    <n v="0.05"/>
    <n v="0.1051664284255667"/>
    <n v="19531"/>
    <n v="67381.95"/>
    <n v="3.45"/>
    <n v="37.924271844660197"/>
    <n v="25.75"/>
    <n v="758.48543689320388"/>
    <n v="5"/>
  </r>
  <r>
    <n v="121948"/>
    <x v="0"/>
    <x v="3"/>
    <x v="0"/>
    <x v="3"/>
    <x v="4"/>
    <x v="3"/>
    <x v="0"/>
    <x v="3"/>
    <x v="37"/>
    <n v="752"/>
    <n v="3374"/>
    <n v="0.06"/>
    <n v="0.22288085358624779"/>
    <n v="5276"/>
    <n v="11976.52"/>
    <n v="2.27"/>
    <n v="7.0159574468085104"/>
    <n v="45.12"/>
    <n v="116.9326241134752"/>
    <n v="4"/>
  </r>
  <r>
    <n v="121949"/>
    <x v="0"/>
    <x v="1"/>
    <x v="4"/>
    <x v="3"/>
    <x v="3"/>
    <x v="2"/>
    <x v="2"/>
    <x v="2"/>
    <x v="38"/>
    <n v="102"/>
    <n v="1438"/>
    <n v="0.12"/>
    <n v="7.0931849791376914E-2"/>
    <n v="8798"/>
    <n v="52700.02"/>
    <n v="5.99"/>
    <n v="86.254901960784309"/>
    <n v="12.24"/>
    <n v="718.79084967320262"/>
    <n v="5"/>
  </r>
  <r>
    <n v="121950"/>
    <x v="1"/>
    <x v="3"/>
    <x v="3"/>
    <x v="0"/>
    <x v="0"/>
    <x v="2"/>
    <x v="3"/>
    <x v="3"/>
    <x v="39"/>
    <n v="403"/>
    <n v="2437"/>
    <n v="0.13"/>
    <n v="0.16536725482150191"/>
    <n v="7756"/>
    <n v="33893.72"/>
    <n v="4.37"/>
    <n v="19.245657568238219"/>
    <n v="52.39"/>
    <n v="148.0435197556786"/>
    <n v="6"/>
  </r>
  <r>
    <n v="121951"/>
    <x v="2"/>
    <x v="2"/>
    <x v="1"/>
    <x v="2"/>
    <x v="1"/>
    <x v="3"/>
    <x v="0"/>
    <x v="0"/>
    <x v="40"/>
    <n v="938"/>
    <n v="1592"/>
    <n v="7.0000000000000007E-2"/>
    <n v="0.58919597989949746"/>
    <n v="13996"/>
    <n v="50945.440000000002"/>
    <n v="3.64"/>
    <n v="14.921108742004259"/>
    <n v="65.660000000000011"/>
    <n v="213.1586963143466"/>
    <n v="7"/>
  </r>
  <r>
    <n v="121952"/>
    <x v="3"/>
    <x v="1"/>
    <x v="0"/>
    <x v="2"/>
    <x v="5"/>
    <x v="4"/>
    <x v="2"/>
    <x v="4"/>
    <x v="41"/>
    <n v="537"/>
    <n v="1962"/>
    <n v="0.1"/>
    <n v="0.27370030581039761"/>
    <n v="12615"/>
    <n v="85529.7"/>
    <n v="6.78"/>
    <n v="23.491620111731841"/>
    <n v="53.7"/>
    <n v="234.91620111731839"/>
    <n v="9"/>
  </r>
  <r>
    <n v="121953"/>
    <x v="4"/>
    <x v="0"/>
    <x v="2"/>
    <x v="3"/>
    <x v="1"/>
    <x v="3"/>
    <x v="0"/>
    <x v="3"/>
    <x v="42"/>
    <n v="435"/>
    <n v="3864"/>
    <n v="0.13"/>
    <n v="0.1125776397515528"/>
    <n v="18965"/>
    <n v="73015.25"/>
    <n v="3.85"/>
    <n v="43.597701149425291"/>
    <n v="56.55"/>
    <n v="335.36693191865601"/>
    <n v="6"/>
  </r>
  <r>
    <n v="121954"/>
    <x v="0"/>
    <x v="2"/>
    <x v="3"/>
    <x v="2"/>
    <x v="5"/>
    <x v="1"/>
    <x v="3"/>
    <x v="4"/>
    <x v="43"/>
    <n v="786"/>
    <n v="7071"/>
    <n v="0.09"/>
    <n v="0.1111582520152737"/>
    <n v="6636"/>
    <n v="26743.08"/>
    <n v="4.03"/>
    <n v="8.442748091603054"/>
    <n v="70.739999999999995"/>
    <n v="93.808312128922822"/>
    <n v="4"/>
  </r>
  <r>
    <n v="121955"/>
    <x v="1"/>
    <x v="1"/>
    <x v="2"/>
    <x v="1"/>
    <x v="4"/>
    <x v="2"/>
    <x v="3"/>
    <x v="4"/>
    <x v="44"/>
    <n v="595"/>
    <n v="2282"/>
    <n v="0.12"/>
    <n v="0.2607361963190184"/>
    <n v="14654"/>
    <n v="67701.48"/>
    <n v="4.62"/>
    <n v="24.62857142857143"/>
    <n v="71.399999999999991"/>
    <n v="205.2380952380953"/>
    <n v="4"/>
  </r>
  <r>
    <n v="121956"/>
    <x v="4"/>
    <x v="0"/>
    <x v="0"/>
    <x v="0"/>
    <x v="0"/>
    <x v="4"/>
    <x v="2"/>
    <x v="3"/>
    <x v="45"/>
    <n v="304"/>
    <n v="4062"/>
    <n v="0.12"/>
    <n v="7.4839980305268339E-2"/>
    <n v="16193"/>
    <n v="108816.96000000001"/>
    <n v="6.72"/>
    <n v="53.266447368421048"/>
    <n v="36.479999999999997"/>
    <n v="443.88706140350882"/>
    <n v="1"/>
  </r>
  <r>
    <n v="121957"/>
    <x v="0"/>
    <x v="3"/>
    <x v="1"/>
    <x v="0"/>
    <x v="0"/>
    <x v="1"/>
    <x v="4"/>
    <x v="0"/>
    <x v="46"/>
    <n v="204"/>
    <n v="2473"/>
    <n v="0.04"/>
    <n v="8.2490901738778807E-2"/>
    <n v="6453"/>
    <n v="34071.839999999997"/>
    <n v="5.28"/>
    <n v="31.632352941176471"/>
    <n v="8.16"/>
    <n v="790.80882352941171"/>
    <n v="8"/>
  </r>
  <r>
    <n v="121958"/>
    <x v="0"/>
    <x v="2"/>
    <x v="4"/>
    <x v="0"/>
    <x v="0"/>
    <x v="1"/>
    <x v="1"/>
    <x v="0"/>
    <x v="47"/>
    <n v="993"/>
    <n v="5742"/>
    <n v="0.09"/>
    <n v="0.17293625914315569"/>
    <n v="16287"/>
    <n v="109122.9"/>
    <n v="6.7"/>
    <n v="16.401812688821749"/>
    <n v="89.36999999999999"/>
    <n v="182.24236320913059"/>
    <n v="9"/>
  </r>
  <r>
    <n v="121959"/>
    <x v="1"/>
    <x v="2"/>
    <x v="2"/>
    <x v="1"/>
    <x v="3"/>
    <x v="3"/>
    <x v="0"/>
    <x v="0"/>
    <x v="48"/>
    <n v="854"/>
    <n v="7219"/>
    <n v="0.08"/>
    <n v="0.1182989333702729"/>
    <n v="15793"/>
    <n v="84492.549999999988"/>
    <n v="5.35"/>
    <n v="18.492974238875881"/>
    <n v="68.320000000000007"/>
    <n v="231.16217798594849"/>
    <n v="6"/>
  </r>
  <r>
    <n v="121960"/>
    <x v="2"/>
    <x v="4"/>
    <x v="1"/>
    <x v="0"/>
    <x v="5"/>
    <x v="3"/>
    <x v="0"/>
    <x v="3"/>
    <x v="49"/>
    <n v="526"/>
    <n v="5268"/>
    <n v="0.06"/>
    <n v="9.9848139711465458E-2"/>
    <n v="15992"/>
    <n v="125857.04"/>
    <n v="7.87"/>
    <n v="30.403041825095059"/>
    <n v="31.56"/>
    <n v="506.71736375158429"/>
    <n v="7"/>
  </r>
  <r>
    <n v="121961"/>
    <x v="2"/>
    <x v="2"/>
    <x v="3"/>
    <x v="3"/>
    <x v="4"/>
    <x v="4"/>
    <x v="2"/>
    <x v="3"/>
    <x v="50"/>
    <n v="504"/>
    <n v="7539"/>
    <n v="0.14000000000000001"/>
    <n v="6.6852367688022288E-2"/>
    <n v="11481"/>
    <n v="34443"/>
    <n v="3"/>
    <n v="22.779761904761909"/>
    <n v="70.56"/>
    <n v="162.71258503401361"/>
    <n v="3"/>
  </r>
  <r>
    <n v="121962"/>
    <x v="1"/>
    <x v="1"/>
    <x v="2"/>
    <x v="3"/>
    <x v="5"/>
    <x v="1"/>
    <x v="0"/>
    <x v="3"/>
    <x v="51"/>
    <n v="968"/>
    <n v="7204"/>
    <n v="0.02"/>
    <n v="0.13436979455857859"/>
    <n v="16364"/>
    <n v="55310.32"/>
    <n v="3.38"/>
    <n v="16.904958677685951"/>
    <n v="19.36"/>
    <n v="845.24793388429759"/>
    <n v="1"/>
  </r>
  <r>
    <n v="121963"/>
    <x v="0"/>
    <x v="2"/>
    <x v="4"/>
    <x v="1"/>
    <x v="0"/>
    <x v="0"/>
    <x v="0"/>
    <x v="1"/>
    <x v="52"/>
    <n v="931"/>
    <n v="8610"/>
    <n v="0.03"/>
    <n v="0.108130081300813"/>
    <n v="16567"/>
    <n v="111992.92"/>
    <n v="6.76"/>
    <n v="17.794844253490869"/>
    <n v="27.93"/>
    <n v="593.16147511636234"/>
    <n v="3"/>
  </r>
  <r>
    <n v="121964"/>
    <x v="1"/>
    <x v="4"/>
    <x v="3"/>
    <x v="1"/>
    <x v="4"/>
    <x v="1"/>
    <x v="3"/>
    <x v="3"/>
    <x v="53"/>
    <n v="201"/>
    <n v="5141"/>
    <n v="0.11"/>
    <n v="3.9097451857615248E-2"/>
    <n v="17210"/>
    <n v="61095.5"/>
    <n v="3.55"/>
    <n v="85.621890547263675"/>
    <n v="22.11"/>
    <n v="778.3808231569426"/>
    <n v="6"/>
  </r>
  <r>
    <n v="121965"/>
    <x v="4"/>
    <x v="0"/>
    <x v="4"/>
    <x v="0"/>
    <x v="1"/>
    <x v="3"/>
    <x v="2"/>
    <x v="0"/>
    <x v="54"/>
    <n v="320"/>
    <n v="6729"/>
    <n v="0.11"/>
    <n v="4.7555357408233023E-2"/>
    <n v="19961"/>
    <n v="69464.28"/>
    <n v="3.48"/>
    <n v="62.378124999999997"/>
    <n v="35.200000000000003"/>
    <n v="567.07386363636363"/>
    <n v="3"/>
  </r>
  <r>
    <n v="121966"/>
    <x v="1"/>
    <x v="1"/>
    <x v="2"/>
    <x v="1"/>
    <x v="3"/>
    <x v="0"/>
    <x v="4"/>
    <x v="4"/>
    <x v="55"/>
    <n v="361"/>
    <n v="8168"/>
    <n v="0.11"/>
    <n v="4.4196865817825663E-2"/>
    <n v="15012"/>
    <n v="98929.08"/>
    <n v="6.59"/>
    <n v="41.584487534626042"/>
    <n v="39.71"/>
    <n v="378.04079576932759"/>
    <n v="9"/>
  </r>
  <r>
    <n v="121967"/>
    <x v="0"/>
    <x v="3"/>
    <x v="3"/>
    <x v="1"/>
    <x v="0"/>
    <x v="2"/>
    <x v="0"/>
    <x v="4"/>
    <x v="56"/>
    <n v="187"/>
    <n v="9231"/>
    <n v="0.12"/>
    <n v="2.0257826887661139E-2"/>
    <n v="5917"/>
    <n v="39762.239999999998"/>
    <n v="6.72"/>
    <n v="31.64171122994652"/>
    <n v="22.44"/>
    <n v="263.68092691622098"/>
    <n v="10"/>
  </r>
  <r>
    <n v="121968"/>
    <x v="1"/>
    <x v="1"/>
    <x v="1"/>
    <x v="3"/>
    <x v="0"/>
    <x v="0"/>
    <x v="3"/>
    <x v="2"/>
    <x v="57"/>
    <n v="483"/>
    <n v="5357"/>
    <n v="0.06"/>
    <n v="9.0162404330782153E-2"/>
    <n v="6760"/>
    <n v="49145.2"/>
    <n v="7.27"/>
    <n v="13.995859213250521"/>
    <n v="28.98"/>
    <n v="233.264320220842"/>
    <n v="3"/>
  </r>
  <r>
    <n v="121969"/>
    <x v="4"/>
    <x v="3"/>
    <x v="1"/>
    <x v="3"/>
    <x v="4"/>
    <x v="0"/>
    <x v="3"/>
    <x v="1"/>
    <x v="58"/>
    <n v="574"/>
    <n v="8356"/>
    <n v="0.11"/>
    <n v="6.8693154619435134E-2"/>
    <n v="15541"/>
    <n v="43048.57"/>
    <n v="2.77"/>
    <n v="27.07491289198606"/>
    <n v="63.14"/>
    <n v="246.13557174532781"/>
    <n v="8"/>
  </r>
  <r>
    <n v="121970"/>
    <x v="1"/>
    <x v="3"/>
    <x v="1"/>
    <x v="2"/>
    <x v="3"/>
    <x v="0"/>
    <x v="2"/>
    <x v="0"/>
    <x v="59"/>
    <n v="887"/>
    <n v="3564"/>
    <n v="0.03"/>
    <n v="0.24887766554433219"/>
    <n v="5042"/>
    <n v="11999.96"/>
    <n v="2.38"/>
    <n v="5.6843291995490421"/>
    <n v="26.61"/>
    <n v="189.47763998496811"/>
    <n v="8"/>
  </r>
  <r>
    <n v="121971"/>
    <x v="1"/>
    <x v="1"/>
    <x v="2"/>
    <x v="0"/>
    <x v="2"/>
    <x v="4"/>
    <x v="4"/>
    <x v="0"/>
    <x v="60"/>
    <n v="383"/>
    <n v="6676"/>
    <n v="0.11"/>
    <n v="5.7369682444577588E-2"/>
    <n v="14119"/>
    <n v="67912.39"/>
    <n v="4.8099999999999996"/>
    <n v="36.864229765013057"/>
    <n v="42.13"/>
    <n v="335.12936150011859"/>
    <n v="2"/>
  </r>
  <r>
    <n v="121972"/>
    <x v="3"/>
    <x v="1"/>
    <x v="3"/>
    <x v="0"/>
    <x v="4"/>
    <x v="1"/>
    <x v="1"/>
    <x v="3"/>
    <x v="61"/>
    <n v="216"/>
    <n v="1363"/>
    <n v="0.05"/>
    <n v="0.15847395451210561"/>
    <n v="11519"/>
    <n v="42159.54"/>
    <n v="3.66"/>
    <n v="53.328703703703702"/>
    <n v="10.8"/>
    <n v="1066.5740740740739"/>
    <n v="6"/>
  </r>
  <r>
    <n v="121973"/>
    <x v="2"/>
    <x v="1"/>
    <x v="0"/>
    <x v="1"/>
    <x v="3"/>
    <x v="2"/>
    <x v="4"/>
    <x v="1"/>
    <x v="62"/>
    <n v="216"/>
    <n v="7181"/>
    <n v="0.08"/>
    <n v="3.0079376131458009E-2"/>
    <n v="10586"/>
    <n v="51765.539999999994"/>
    <n v="4.8899999999999997"/>
    <n v="49.00925925925926"/>
    <n v="17.28"/>
    <n v="612.61574074074065"/>
    <n v="3"/>
  </r>
  <r>
    <n v="121974"/>
    <x v="0"/>
    <x v="0"/>
    <x v="4"/>
    <x v="3"/>
    <x v="4"/>
    <x v="3"/>
    <x v="2"/>
    <x v="4"/>
    <x v="63"/>
    <n v="473"/>
    <n v="7594"/>
    <n v="0.03"/>
    <n v="6.228601527521728E-2"/>
    <n v="10189"/>
    <n v="38616.31"/>
    <n v="3.79"/>
    <n v="21.541226215644819"/>
    <n v="14.19"/>
    <n v="718.0408738548274"/>
    <n v="3"/>
  </r>
  <r>
    <n v="121975"/>
    <x v="2"/>
    <x v="0"/>
    <x v="1"/>
    <x v="3"/>
    <x v="3"/>
    <x v="3"/>
    <x v="2"/>
    <x v="3"/>
    <x v="64"/>
    <n v="404"/>
    <n v="8370"/>
    <n v="0.01"/>
    <n v="4.8267622461170848E-2"/>
    <n v="10405"/>
    <n v="77933.45"/>
    <n v="7.49"/>
    <n v="25.75495049504951"/>
    <n v="4.04"/>
    <n v="2575.4950495049511"/>
    <n v="9"/>
  </r>
  <r>
    <n v="121976"/>
    <x v="1"/>
    <x v="4"/>
    <x v="3"/>
    <x v="3"/>
    <x v="3"/>
    <x v="4"/>
    <x v="4"/>
    <x v="0"/>
    <x v="65"/>
    <n v="493"/>
    <n v="3859"/>
    <n v="0.09"/>
    <n v="0.1277533039647577"/>
    <n v="16786"/>
    <n v="119180.6"/>
    <n v="7.1"/>
    <n v="34.048681541582148"/>
    <n v="44.37"/>
    <n v="378.31868379535717"/>
    <n v="9"/>
  </r>
  <r>
    <n v="121977"/>
    <x v="3"/>
    <x v="0"/>
    <x v="3"/>
    <x v="1"/>
    <x v="2"/>
    <x v="3"/>
    <x v="1"/>
    <x v="4"/>
    <x v="66"/>
    <n v="396"/>
    <n v="5734"/>
    <n v="0.09"/>
    <n v="6.9061737007324736E-2"/>
    <n v="16562"/>
    <n v="54157.74"/>
    <n v="3.27"/>
    <n v="41.823232323232332"/>
    <n v="35.64"/>
    <n v="464.70258136924798"/>
    <n v="5"/>
  </r>
  <r>
    <n v="121978"/>
    <x v="2"/>
    <x v="0"/>
    <x v="1"/>
    <x v="1"/>
    <x v="0"/>
    <x v="2"/>
    <x v="2"/>
    <x v="0"/>
    <x v="67"/>
    <n v="358"/>
    <n v="7232"/>
    <n v="0.06"/>
    <n v="4.9502212389380532E-2"/>
    <n v="7902"/>
    <n v="25444.44"/>
    <n v="3.22"/>
    <n v="22.072625698324021"/>
    <n v="21.48"/>
    <n v="367.87709497206703"/>
    <n v="4"/>
  </r>
  <r>
    <n v="121979"/>
    <x v="2"/>
    <x v="3"/>
    <x v="3"/>
    <x v="0"/>
    <x v="3"/>
    <x v="1"/>
    <x v="4"/>
    <x v="0"/>
    <x v="68"/>
    <n v="853"/>
    <n v="7067"/>
    <n v="0.06"/>
    <n v="0.1207018536861469"/>
    <n v="11516"/>
    <n v="27753.56"/>
    <n v="2.41"/>
    <n v="13.50058616647128"/>
    <n v="51.18"/>
    <n v="225.00976944118801"/>
    <n v="2"/>
  </r>
  <r>
    <n v="121980"/>
    <x v="1"/>
    <x v="4"/>
    <x v="3"/>
    <x v="2"/>
    <x v="0"/>
    <x v="1"/>
    <x v="0"/>
    <x v="1"/>
    <x v="69"/>
    <n v="641"/>
    <n v="9674"/>
    <n v="0.03"/>
    <n v="6.626007856109159E-2"/>
    <n v="9976"/>
    <n v="55466.559999999998"/>
    <n v="5.56"/>
    <n v="15.563182527301089"/>
    <n v="19.23"/>
    <n v="518.77275091003639"/>
    <n v="9"/>
  </r>
  <r>
    <n v="121981"/>
    <x v="1"/>
    <x v="1"/>
    <x v="2"/>
    <x v="0"/>
    <x v="2"/>
    <x v="4"/>
    <x v="4"/>
    <x v="0"/>
    <x v="70"/>
    <n v="863"/>
    <n v="8748"/>
    <n v="0.13"/>
    <n v="9.865112025605853E-2"/>
    <n v="13733"/>
    <n v="73196.89"/>
    <n v="5.33"/>
    <n v="15.91309385863268"/>
    <n v="112.19"/>
    <n v="122.4084142971744"/>
    <n v="5"/>
  </r>
  <r>
    <n v="121982"/>
    <x v="3"/>
    <x v="4"/>
    <x v="4"/>
    <x v="3"/>
    <x v="4"/>
    <x v="3"/>
    <x v="3"/>
    <x v="1"/>
    <x v="71"/>
    <n v="953"/>
    <n v="7356"/>
    <n v="0.03"/>
    <n v="0.1295541054921153"/>
    <n v="12238"/>
    <n v="71837.06"/>
    <n v="5.87"/>
    <n v="12.84155299055614"/>
    <n v="28.59"/>
    <n v="428.05176635187132"/>
    <n v="2"/>
  </r>
  <r>
    <n v="121983"/>
    <x v="3"/>
    <x v="0"/>
    <x v="2"/>
    <x v="3"/>
    <x v="1"/>
    <x v="2"/>
    <x v="4"/>
    <x v="3"/>
    <x v="72"/>
    <n v="920"/>
    <n v="9277"/>
    <n v="0.11"/>
    <n v="9.9169990298587904E-2"/>
    <n v="14147"/>
    <n v="105819.56"/>
    <n v="7.48"/>
    <n v="15.37717391304348"/>
    <n v="101.2"/>
    <n v="139.79249011857709"/>
    <n v="6"/>
  </r>
  <r>
    <n v="121984"/>
    <x v="4"/>
    <x v="3"/>
    <x v="3"/>
    <x v="2"/>
    <x v="4"/>
    <x v="0"/>
    <x v="3"/>
    <x v="2"/>
    <x v="73"/>
    <n v="438"/>
    <n v="2434"/>
    <n v="0.04"/>
    <n v="0.17995069843878389"/>
    <n v="5192"/>
    <n v="14018.4"/>
    <n v="2.7"/>
    <n v="11.853881278538809"/>
    <n v="17.52"/>
    <n v="296.34703196347027"/>
    <n v="2"/>
  </r>
  <r>
    <n v="121985"/>
    <x v="0"/>
    <x v="0"/>
    <x v="0"/>
    <x v="0"/>
    <x v="0"/>
    <x v="1"/>
    <x v="3"/>
    <x v="4"/>
    <x v="74"/>
    <n v="573"/>
    <n v="2783"/>
    <n v="0.03"/>
    <n v="0.2058929213079411"/>
    <n v="13785"/>
    <n v="49212.45"/>
    <n v="3.57"/>
    <n v="24.05759162303665"/>
    <n v="17.190000000000001"/>
    <n v="801.91972076788841"/>
    <n v="10"/>
  </r>
  <r>
    <n v="121986"/>
    <x v="4"/>
    <x v="3"/>
    <x v="1"/>
    <x v="1"/>
    <x v="4"/>
    <x v="2"/>
    <x v="1"/>
    <x v="0"/>
    <x v="75"/>
    <n v="308"/>
    <n v="4635"/>
    <n v="0.06"/>
    <n v="6.6450916936353827E-2"/>
    <n v="8142"/>
    <n v="39651.54"/>
    <n v="4.87"/>
    <n v="26.43506493506494"/>
    <n v="18.48"/>
    <n v="440.58441558441558"/>
    <n v="7"/>
  </r>
  <r>
    <n v="121987"/>
    <x v="1"/>
    <x v="3"/>
    <x v="2"/>
    <x v="3"/>
    <x v="4"/>
    <x v="0"/>
    <x v="3"/>
    <x v="1"/>
    <x v="76"/>
    <n v="445"/>
    <n v="7851"/>
    <n v="0.13"/>
    <n v="5.6680677620685273E-2"/>
    <n v="10849"/>
    <n v="65310.98"/>
    <n v="6.02"/>
    <n v="24.37977528089888"/>
    <n v="57.85"/>
    <n v="187.53673292999139"/>
    <n v="1"/>
  </r>
  <r>
    <n v="121988"/>
    <x v="1"/>
    <x v="3"/>
    <x v="0"/>
    <x v="0"/>
    <x v="2"/>
    <x v="0"/>
    <x v="0"/>
    <x v="0"/>
    <x v="77"/>
    <n v="660"/>
    <n v="10000"/>
    <n v="0.05"/>
    <n v="6.6000000000000003E-2"/>
    <n v="12425"/>
    <n v="79271.5"/>
    <n v="6.38"/>
    <n v="18.825757575757571"/>
    <n v="33"/>
    <n v="376.5151515151515"/>
    <n v="1"/>
  </r>
  <r>
    <n v="121989"/>
    <x v="3"/>
    <x v="2"/>
    <x v="1"/>
    <x v="3"/>
    <x v="3"/>
    <x v="0"/>
    <x v="3"/>
    <x v="4"/>
    <x v="78"/>
    <n v="441"/>
    <n v="6023"/>
    <n v="0.11"/>
    <n v="7.3219325917316946E-2"/>
    <n v="12944"/>
    <n v="100574.88"/>
    <n v="7.77"/>
    <n v="29.351473922902489"/>
    <n v="48.51"/>
    <n v="266.8315811172954"/>
    <n v="3"/>
  </r>
  <r>
    <n v="121990"/>
    <x v="4"/>
    <x v="2"/>
    <x v="0"/>
    <x v="2"/>
    <x v="4"/>
    <x v="2"/>
    <x v="3"/>
    <x v="3"/>
    <x v="79"/>
    <n v="610"/>
    <n v="2700"/>
    <n v="0.08"/>
    <n v="0.22592592592592589"/>
    <n v="7532"/>
    <n v="25382.84"/>
    <n v="3.37"/>
    <n v="12.34754098360656"/>
    <n v="48.8"/>
    <n v="154.34426229508199"/>
    <n v="3"/>
  </r>
  <r>
    <n v="121991"/>
    <x v="2"/>
    <x v="0"/>
    <x v="1"/>
    <x v="1"/>
    <x v="3"/>
    <x v="3"/>
    <x v="3"/>
    <x v="1"/>
    <x v="80"/>
    <n v="309"/>
    <n v="8855"/>
    <n v="0.04"/>
    <n v="3.4895539243365331E-2"/>
    <n v="10490"/>
    <n v="41855.100000000013"/>
    <n v="3.99"/>
    <n v="33.948220064724921"/>
    <n v="12.36"/>
    <n v="848.70550161812298"/>
    <n v="8"/>
  </r>
  <r>
    <n v="121992"/>
    <x v="3"/>
    <x v="0"/>
    <x v="4"/>
    <x v="1"/>
    <x v="0"/>
    <x v="4"/>
    <x v="1"/>
    <x v="2"/>
    <x v="81"/>
    <n v="758"/>
    <n v="8375"/>
    <n v="0.09"/>
    <n v="9.0507462686567161E-2"/>
    <n v="11483"/>
    <n v="23425.32"/>
    <n v="2.04"/>
    <n v="15.1490765171504"/>
    <n v="68.22"/>
    <n v="168.32307241278221"/>
    <n v="9"/>
  </r>
  <r>
    <n v="121993"/>
    <x v="0"/>
    <x v="3"/>
    <x v="4"/>
    <x v="2"/>
    <x v="3"/>
    <x v="3"/>
    <x v="3"/>
    <x v="0"/>
    <x v="82"/>
    <n v="794"/>
    <n v="2906"/>
    <n v="0.09"/>
    <n v="0.2732278045423262"/>
    <n v="16359"/>
    <n v="73451.91"/>
    <n v="4.49"/>
    <n v="20.603274559193959"/>
    <n v="71.459999999999994"/>
    <n v="228.92527287993289"/>
    <n v="6"/>
  </r>
  <r>
    <n v="121994"/>
    <x v="0"/>
    <x v="4"/>
    <x v="3"/>
    <x v="3"/>
    <x v="1"/>
    <x v="3"/>
    <x v="3"/>
    <x v="4"/>
    <x v="83"/>
    <n v="167"/>
    <n v="5814"/>
    <n v="0.14000000000000001"/>
    <n v="2.8723770209838319E-2"/>
    <n v="12022"/>
    <n v="80306.959999999992"/>
    <n v="6.68"/>
    <n v="71.988023952095801"/>
    <n v="23.38"/>
    <n v="514.20017108639854"/>
    <n v="4"/>
  </r>
  <r>
    <n v="121995"/>
    <x v="0"/>
    <x v="0"/>
    <x v="0"/>
    <x v="1"/>
    <x v="3"/>
    <x v="3"/>
    <x v="2"/>
    <x v="4"/>
    <x v="84"/>
    <n v="366"/>
    <n v="7626"/>
    <n v="0.05"/>
    <n v="4.7993705743509051E-2"/>
    <n v="9305"/>
    <n v="29869.05"/>
    <n v="3.21"/>
    <n v="25.423497267759561"/>
    <n v="18.3"/>
    <n v="508.46994535519121"/>
    <n v="6"/>
  </r>
  <r>
    <n v="121996"/>
    <x v="4"/>
    <x v="0"/>
    <x v="0"/>
    <x v="1"/>
    <x v="4"/>
    <x v="3"/>
    <x v="4"/>
    <x v="3"/>
    <x v="85"/>
    <n v="120"/>
    <n v="5667"/>
    <n v="0.03"/>
    <n v="2.1175224986765481E-2"/>
    <n v="19151"/>
    <n v="132907.94"/>
    <n v="6.94"/>
    <n v="159.5916666666667"/>
    <n v="3.6"/>
    <n v="5319.7222222222226"/>
    <n v="7"/>
  </r>
  <r>
    <n v="121997"/>
    <x v="3"/>
    <x v="0"/>
    <x v="0"/>
    <x v="1"/>
    <x v="1"/>
    <x v="1"/>
    <x v="0"/>
    <x v="3"/>
    <x v="86"/>
    <n v="657"/>
    <n v="7321"/>
    <n v="0.03"/>
    <n v="8.9741838546646635E-2"/>
    <n v="7425"/>
    <n v="44104.5"/>
    <n v="5.94"/>
    <n v="11.301369863013701"/>
    <n v="19.71"/>
    <n v="376.71232876712332"/>
    <n v="7"/>
  </r>
  <r>
    <n v="121998"/>
    <x v="1"/>
    <x v="4"/>
    <x v="3"/>
    <x v="0"/>
    <x v="5"/>
    <x v="2"/>
    <x v="2"/>
    <x v="4"/>
    <x v="87"/>
    <n v="639"/>
    <n v="8347"/>
    <n v="0.03"/>
    <n v="7.655445070085061E-2"/>
    <n v="19769"/>
    <n v="151825.92000000001"/>
    <n v="7.68"/>
    <n v="30.937402190923319"/>
    <n v="19.170000000000002"/>
    <n v="1031.2467396974439"/>
    <n v="1"/>
  </r>
  <r>
    <n v="121999"/>
    <x v="0"/>
    <x v="4"/>
    <x v="0"/>
    <x v="3"/>
    <x v="4"/>
    <x v="4"/>
    <x v="3"/>
    <x v="1"/>
    <x v="88"/>
    <n v="204"/>
    <n v="8976"/>
    <n v="0.12"/>
    <n v="2.2727272727272731E-2"/>
    <n v="14004"/>
    <n v="56296.079999999987"/>
    <n v="4.0199999999999996"/>
    <n v="68.647058823529406"/>
    <n v="24.48"/>
    <n v="572.05882352941171"/>
    <n v="10"/>
  </r>
  <r>
    <n v="122000"/>
    <x v="4"/>
    <x v="1"/>
    <x v="4"/>
    <x v="3"/>
    <x v="3"/>
    <x v="0"/>
    <x v="4"/>
    <x v="3"/>
    <x v="89"/>
    <n v="566"/>
    <n v="8888"/>
    <n v="0.02"/>
    <n v="6.3681368136813687E-2"/>
    <n v="7061"/>
    <n v="53169.33"/>
    <n v="7.53"/>
    <n v="12.475265017667841"/>
    <n v="11.32"/>
    <n v="623.76325088339217"/>
    <n v="8"/>
  </r>
  <r>
    <n v="122001"/>
    <x v="2"/>
    <x v="2"/>
    <x v="4"/>
    <x v="0"/>
    <x v="3"/>
    <x v="1"/>
    <x v="3"/>
    <x v="2"/>
    <x v="90"/>
    <n v="426"/>
    <n v="7652"/>
    <n v="0.15"/>
    <n v="5.5671719811813902E-2"/>
    <n v="19646"/>
    <n v="117483.08"/>
    <n v="5.98"/>
    <n v="46.117370892018783"/>
    <n v="63.9"/>
    <n v="307.44913928012522"/>
    <n v="9"/>
  </r>
  <r>
    <n v="122002"/>
    <x v="2"/>
    <x v="2"/>
    <x v="3"/>
    <x v="2"/>
    <x v="3"/>
    <x v="0"/>
    <x v="1"/>
    <x v="1"/>
    <x v="91"/>
    <n v="739"/>
    <n v="6693"/>
    <n v="0.05"/>
    <n v="0.11041386523233231"/>
    <n v="17757"/>
    <n v="96953.22"/>
    <n v="5.46"/>
    <n v="24.028416779431669"/>
    <n v="36.950000000000003"/>
    <n v="480.56833558863332"/>
    <n v="8"/>
  </r>
  <r>
    <n v="122003"/>
    <x v="2"/>
    <x v="2"/>
    <x v="2"/>
    <x v="0"/>
    <x v="4"/>
    <x v="1"/>
    <x v="3"/>
    <x v="0"/>
    <x v="92"/>
    <n v="830"/>
    <n v="7465"/>
    <n v="0.15"/>
    <n v="0.1111855324849297"/>
    <n v="6374"/>
    <n v="47805"/>
    <n v="7.5"/>
    <n v="7.6795180722891567"/>
    <n v="124.5"/>
    <n v="51.196787148594368"/>
    <n v="3"/>
  </r>
  <r>
    <n v="122004"/>
    <x v="3"/>
    <x v="1"/>
    <x v="4"/>
    <x v="2"/>
    <x v="0"/>
    <x v="0"/>
    <x v="4"/>
    <x v="3"/>
    <x v="93"/>
    <n v="454"/>
    <n v="6173"/>
    <n v="7.0000000000000007E-2"/>
    <n v="7.3546087801717161E-2"/>
    <n v="7534"/>
    <n v="38272.720000000001"/>
    <n v="5.08"/>
    <n v="16.594713656387661"/>
    <n v="31.78"/>
    <n v="237.06733794839519"/>
    <n v="4"/>
  </r>
  <r>
    <n v="122005"/>
    <x v="0"/>
    <x v="3"/>
    <x v="2"/>
    <x v="1"/>
    <x v="1"/>
    <x v="3"/>
    <x v="0"/>
    <x v="4"/>
    <x v="94"/>
    <n v="116"/>
    <n v="5287"/>
    <n v="0.02"/>
    <n v="2.1940609041044071E-2"/>
    <n v="13880"/>
    <n v="61904.800000000003"/>
    <n v="4.46"/>
    <n v="119.6551724137931"/>
    <n v="2.3199999999999998"/>
    <n v="5982.7586206896558"/>
    <n v="5"/>
  </r>
  <r>
    <n v="122006"/>
    <x v="4"/>
    <x v="2"/>
    <x v="1"/>
    <x v="1"/>
    <x v="0"/>
    <x v="0"/>
    <x v="3"/>
    <x v="1"/>
    <x v="95"/>
    <n v="147"/>
    <n v="4885"/>
    <n v="0.02"/>
    <n v="3.0092118730808599E-2"/>
    <n v="14033"/>
    <n v="67498.73"/>
    <n v="4.8099999999999996"/>
    <n v="95.4625850340136"/>
    <n v="2.94"/>
    <n v="4773.1292517006796"/>
    <n v="1"/>
  </r>
  <r>
    <n v="122007"/>
    <x v="4"/>
    <x v="0"/>
    <x v="0"/>
    <x v="1"/>
    <x v="5"/>
    <x v="4"/>
    <x v="4"/>
    <x v="3"/>
    <x v="96"/>
    <n v="474"/>
    <n v="3279"/>
    <n v="0.14000000000000001"/>
    <n v="0.1445562671546203"/>
    <n v="8829"/>
    <n v="28605.96"/>
    <n v="3.24"/>
    <n v="18.62658227848101"/>
    <n v="66.36"/>
    <n v="133.0470162748644"/>
    <n v="8"/>
  </r>
  <r>
    <n v="122008"/>
    <x v="2"/>
    <x v="1"/>
    <x v="2"/>
    <x v="2"/>
    <x v="4"/>
    <x v="4"/>
    <x v="3"/>
    <x v="4"/>
    <x v="97"/>
    <n v="1000"/>
    <n v="2685"/>
    <n v="0.13"/>
    <n v="0.37243947858472998"/>
    <n v="9608"/>
    <n v="60530.400000000001"/>
    <n v="6.3"/>
    <n v="9.6080000000000005"/>
    <n v="130"/>
    <n v="73.907692307692301"/>
    <n v="4"/>
  </r>
  <r>
    <n v="122009"/>
    <x v="4"/>
    <x v="2"/>
    <x v="2"/>
    <x v="1"/>
    <x v="0"/>
    <x v="0"/>
    <x v="1"/>
    <x v="0"/>
    <x v="98"/>
    <n v="759"/>
    <n v="4523"/>
    <n v="7.0000000000000007E-2"/>
    <n v="0.1678089763431351"/>
    <n v="7037"/>
    <n v="46584.94"/>
    <n v="6.62"/>
    <n v="9.2714097496706191"/>
    <n v="53.13"/>
    <n v="132.4487107095803"/>
    <n v="5"/>
  </r>
  <r>
    <n v="122010"/>
    <x v="0"/>
    <x v="4"/>
    <x v="4"/>
    <x v="0"/>
    <x v="0"/>
    <x v="0"/>
    <x v="0"/>
    <x v="2"/>
    <x v="99"/>
    <n v="918"/>
    <n v="2258"/>
    <n v="0.12"/>
    <n v="0.40655447298494241"/>
    <n v="15502"/>
    <n v="31469.06"/>
    <n v="2.0299999999999998"/>
    <n v="16.886710239651421"/>
    <n v="110.16"/>
    <n v="140.7225853304285"/>
    <n v="10"/>
  </r>
  <r>
    <n v="122011"/>
    <x v="1"/>
    <x v="3"/>
    <x v="2"/>
    <x v="2"/>
    <x v="5"/>
    <x v="1"/>
    <x v="2"/>
    <x v="3"/>
    <x v="100"/>
    <n v="678"/>
    <n v="9919"/>
    <n v="0.04"/>
    <n v="6.8353664683939913E-2"/>
    <n v="9181"/>
    <n v="47924.82"/>
    <n v="5.22"/>
    <n v="13.541297935103239"/>
    <n v="27.12"/>
    <n v="338.53244837758109"/>
    <n v="10"/>
  </r>
  <r>
    <n v="122012"/>
    <x v="2"/>
    <x v="2"/>
    <x v="3"/>
    <x v="3"/>
    <x v="3"/>
    <x v="4"/>
    <x v="1"/>
    <x v="4"/>
    <x v="101"/>
    <n v="740"/>
    <n v="6018"/>
    <n v="0.05"/>
    <n v="0.1229644400132935"/>
    <n v="5808"/>
    <n v="21373.439999999999"/>
    <n v="3.68"/>
    <n v="7.8486486486486484"/>
    <n v="37"/>
    <n v="156.972972972973"/>
    <n v="2"/>
  </r>
  <r>
    <n v="122013"/>
    <x v="3"/>
    <x v="3"/>
    <x v="0"/>
    <x v="2"/>
    <x v="5"/>
    <x v="0"/>
    <x v="2"/>
    <x v="0"/>
    <x v="102"/>
    <n v="288"/>
    <n v="6585"/>
    <n v="0.11"/>
    <n v="4.3735763097949888E-2"/>
    <n v="16591"/>
    <n v="114477.9"/>
    <n v="6.9"/>
    <n v="57.607638888888893"/>
    <n v="31.68"/>
    <n v="523.70580808080808"/>
    <n v="10"/>
  </r>
  <r>
    <n v="122014"/>
    <x v="2"/>
    <x v="0"/>
    <x v="4"/>
    <x v="0"/>
    <x v="2"/>
    <x v="1"/>
    <x v="1"/>
    <x v="2"/>
    <x v="103"/>
    <n v="270"/>
    <n v="3696"/>
    <n v="0.14000000000000001"/>
    <n v="7.3051948051948049E-2"/>
    <n v="15133"/>
    <n v="108200.95"/>
    <n v="7.15"/>
    <n v="56.048148148148151"/>
    <n v="37.799999999999997"/>
    <n v="400.34391534391528"/>
    <n v="7"/>
  </r>
  <r>
    <n v="122015"/>
    <x v="3"/>
    <x v="1"/>
    <x v="2"/>
    <x v="1"/>
    <x v="1"/>
    <x v="4"/>
    <x v="0"/>
    <x v="0"/>
    <x v="104"/>
    <n v="240"/>
    <n v="4733"/>
    <n v="0.13"/>
    <n v="5.0707796323684773E-2"/>
    <n v="15128"/>
    <n v="87742.399999999994"/>
    <n v="5.8"/>
    <n v="63.033333333333331"/>
    <n v="31.2"/>
    <n v="484.8717948717948"/>
    <n v="4"/>
  </r>
  <r>
    <n v="122016"/>
    <x v="0"/>
    <x v="3"/>
    <x v="0"/>
    <x v="3"/>
    <x v="2"/>
    <x v="4"/>
    <x v="2"/>
    <x v="3"/>
    <x v="105"/>
    <n v="831"/>
    <n v="1839"/>
    <n v="0.06"/>
    <n v="0.45187601957585638"/>
    <n v="6942"/>
    <n v="47691.54"/>
    <n v="6.87"/>
    <n v="8.3537906137184113"/>
    <n v="49.86"/>
    <n v="139.2298435619735"/>
    <n v="7"/>
  </r>
  <r>
    <n v="122017"/>
    <x v="0"/>
    <x v="4"/>
    <x v="1"/>
    <x v="2"/>
    <x v="0"/>
    <x v="1"/>
    <x v="1"/>
    <x v="2"/>
    <x v="106"/>
    <n v="582"/>
    <n v="4280"/>
    <n v="7.0000000000000007E-2"/>
    <n v="0.13598130841121489"/>
    <n v="15589"/>
    <n v="70306.39"/>
    <n v="4.51"/>
    <n v="26.78522336769759"/>
    <n v="40.74"/>
    <n v="382.64604810996559"/>
    <n v="2"/>
  </r>
  <r>
    <n v="122018"/>
    <x v="2"/>
    <x v="2"/>
    <x v="4"/>
    <x v="3"/>
    <x v="3"/>
    <x v="2"/>
    <x v="0"/>
    <x v="3"/>
    <x v="107"/>
    <n v="642"/>
    <n v="6085"/>
    <n v="0.09"/>
    <n v="0.1055053410024651"/>
    <n v="6823"/>
    <n v="34797.300000000003"/>
    <n v="5.0999999999999996"/>
    <n v="10.62772585669782"/>
    <n v="57.78"/>
    <n v="118.085842852198"/>
    <n v="3"/>
  </r>
  <r>
    <n v="122019"/>
    <x v="2"/>
    <x v="3"/>
    <x v="4"/>
    <x v="2"/>
    <x v="5"/>
    <x v="2"/>
    <x v="4"/>
    <x v="1"/>
    <x v="108"/>
    <n v="620"/>
    <n v="8331"/>
    <n v="0.03"/>
    <n v="7.4420837834593689E-2"/>
    <n v="16831"/>
    <n v="106035.3"/>
    <n v="6.3"/>
    <n v="27.146774193548389"/>
    <n v="18.600000000000001"/>
    <n v="904.89247311827967"/>
    <n v="9"/>
  </r>
  <r>
    <n v="122020"/>
    <x v="0"/>
    <x v="4"/>
    <x v="4"/>
    <x v="1"/>
    <x v="5"/>
    <x v="1"/>
    <x v="4"/>
    <x v="0"/>
    <x v="109"/>
    <n v="262"/>
    <n v="9214"/>
    <n v="0.14000000000000001"/>
    <n v="2.843499023225526E-2"/>
    <n v="16978"/>
    <n v="54838.94"/>
    <n v="3.23"/>
    <n v="64.801526717557252"/>
    <n v="36.680000000000007"/>
    <n v="462.86804798255167"/>
    <n v="6"/>
  </r>
  <r>
    <n v="122021"/>
    <x v="4"/>
    <x v="3"/>
    <x v="2"/>
    <x v="3"/>
    <x v="0"/>
    <x v="0"/>
    <x v="0"/>
    <x v="4"/>
    <x v="110"/>
    <n v="838"/>
    <n v="8228"/>
    <n v="0.06"/>
    <n v="0.1018473505104521"/>
    <n v="6402"/>
    <n v="14660.58"/>
    <n v="2.29"/>
    <n v="7.6396181384248214"/>
    <n v="50.28"/>
    <n v="127.326968973747"/>
    <n v="8"/>
  </r>
  <r>
    <n v="122022"/>
    <x v="1"/>
    <x v="2"/>
    <x v="3"/>
    <x v="1"/>
    <x v="4"/>
    <x v="1"/>
    <x v="2"/>
    <x v="1"/>
    <x v="111"/>
    <n v="203"/>
    <n v="4131"/>
    <n v="0.14000000000000001"/>
    <n v="4.9140643911885752E-2"/>
    <n v="5973"/>
    <n v="28431.48"/>
    <n v="4.76"/>
    <n v="29.423645320197039"/>
    <n v="28.42"/>
    <n v="210.16889514426461"/>
    <n v="5"/>
  </r>
  <r>
    <n v="122023"/>
    <x v="4"/>
    <x v="2"/>
    <x v="0"/>
    <x v="0"/>
    <x v="4"/>
    <x v="2"/>
    <x v="0"/>
    <x v="2"/>
    <x v="112"/>
    <n v="744"/>
    <n v="1302"/>
    <n v="0.04"/>
    <n v="0.5714285714285714"/>
    <n v="9908"/>
    <n v="37947.64"/>
    <n v="3.83"/>
    <n v="13.31720430107527"/>
    <n v="29.76"/>
    <n v="332.93010752688173"/>
    <n v="2"/>
  </r>
  <r>
    <n v="122024"/>
    <x v="0"/>
    <x v="1"/>
    <x v="4"/>
    <x v="1"/>
    <x v="4"/>
    <x v="4"/>
    <x v="1"/>
    <x v="4"/>
    <x v="113"/>
    <n v="969"/>
    <n v="1097"/>
    <n v="0.05"/>
    <n v="0.88331814038286238"/>
    <n v="17174"/>
    <n v="99780.939999999988"/>
    <n v="5.81"/>
    <n v="17.723426212590301"/>
    <n v="48.45"/>
    <n v="354.46852425180589"/>
    <n v="1"/>
  </r>
  <r>
    <n v="122025"/>
    <x v="2"/>
    <x v="3"/>
    <x v="1"/>
    <x v="0"/>
    <x v="5"/>
    <x v="3"/>
    <x v="2"/>
    <x v="4"/>
    <x v="114"/>
    <n v="689"/>
    <n v="5049"/>
    <n v="0.12"/>
    <n v="0.13646266587443059"/>
    <n v="15020"/>
    <n v="50317"/>
    <n v="3.35"/>
    <n v="21.799709724238031"/>
    <n v="82.679999999999993"/>
    <n v="181.66424770198361"/>
    <n v="8"/>
  </r>
  <r>
    <n v="122026"/>
    <x v="1"/>
    <x v="2"/>
    <x v="1"/>
    <x v="1"/>
    <x v="0"/>
    <x v="3"/>
    <x v="2"/>
    <x v="1"/>
    <x v="115"/>
    <n v="482"/>
    <n v="7958"/>
    <n v="0.14000000000000001"/>
    <n v="6.0567981905001247E-2"/>
    <n v="18779"/>
    <n v="107979.25"/>
    <n v="5.75"/>
    <n v="38.960580912863072"/>
    <n v="67.48"/>
    <n v="278.28986366330759"/>
    <n v="10"/>
  </r>
  <r>
    <n v="122027"/>
    <x v="2"/>
    <x v="4"/>
    <x v="0"/>
    <x v="2"/>
    <x v="4"/>
    <x v="2"/>
    <x v="0"/>
    <x v="3"/>
    <x v="116"/>
    <n v="874"/>
    <n v="4004"/>
    <n v="0.05"/>
    <n v="0.2182817182817183"/>
    <n v="19141"/>
    <n v="109103.7"/>
    <n v="5.7"/>
    <n v="21.90045766590389"/>
    <n v="43.7"/>
    <n v="438.00915331807778"/>
    <n v="2"/>
  </r>
  <r>
    <n v="122028"/>
    <x v="2"/>
    <x v="3"/>
    <x v="3"/>
    <x v="2"/>
    <x v="1"/>
    <x v="1"/>
    <x v="0"/>
    <x v="4"/>
    <x v="117"/>
    <n v="272"/>
    <n v="1577"/>
    <n v="0.14000000000000001"/>
    <n v="0.17247939124920739"/>
    <n v="17232"/>
    <n v="57899.519999999997"/>
    <n v="3.36"/>
    <n v="63.352941176470587"/>
    <n v="38.080000000000013"/>
    <n v="452.52100840336129"/>
    <n v="7"/>
  </r>
  <r>
    <n v="122029"/>
    <x v="0"/>
    <x v="0"/>
    <x v="1"/>
    <x v="0"/>
    <x v="4"/>
    <x v="0"/>
    <x v="1"/>
    <x v="3"/>
    <x v="118"/>
    <n v="962"/>
    <n v="3988"/>
    <n v="0.08"/>
    <n v="0.2412236710130391"/>
    <n v="17275"/>
    <n v="106586.75"/>
    <n v="6.17"/>
    <n v="17.957380457380459"/>
    <n v="76.960000000000008"/>
    <n v="224.46725571725571"/>
    <n v="3"/>
  </r>
  <r>
    <n v="122030"/>
    <x v="1"/>
    <x v="3"/>
    <x v="2"/>
    <x v="2"/>
    <x v="2"/>
    <x v="3"/>
    <x v="1"/>
    <x v="4"/>
    <x v="119"/>
    <n v="603"/>
    <n v="6019"/>
    <n v="0.11"/>
    <n v="0.1001827546104004"/>
    <n v="6937"/>
    <n v="30661.54"/>
    <n v="4.42"/>
    <n v="11.504145936981759"/>
    <n v="66.33"/>
    <n v="104.5831448816523"/>
    <n v="9"/>
  </r>
  <r>
    <n v="122031"/>
    <x v="2"/>
    <x v="2"/>
    <x v="4"/>
    <x v="0"/>
    <x v="1"/>
    <x v="1"/>
    <x v="4"/>
    <x v="0"/>
    <x v="120"/>
    <n v="207"/>
    <n v="6694"/>
    <n v="0.13"/>
    <n v="3.092321481924111E-2"/>
    <n v="5546"/>
    <n v="21407.56"/>
    <n v="3.86"/>
    <n v="26.79227053140097"/>
    <n v="26.91"/>
    <n v="206.09438870308429"/>
    <n v="6"/>
  </r>
  <r>
    <n v="122032"/>
    <x v="3"/>
    <x v="4"/>
    <x v="4"/>
    <x v="3"/>
    <x v="3"/>
    <x v="4"/>
    <x v="0"/>
    <x v="1"/>
    <x v="121"/>
    <n v="288"/>
    <n v="2736"/>
    <n v="0.12"/>
    <n v="0.10526315789473679"/>
    <n v="6368"/>
    <n v="37953.279999999999"/>
    <n v="5.96"/>
    <n v="22.111111111111111"/>
    <n v="34.56"/>
    <n v="184.25925925925921"/>
    <n v="1"/>
  </r>
  <r>
    <n v="122033"/>
    <x v="2"/>
    <x v="2"/>
    <x v="2"/>
    <x v="3"/>
    <x v="4"/>
    <x v="3"/>
    <x v="4"/>
    <x v="3"/>
    <x v="122"/>
    <n v="846"/>
    <n v="4191"/>
    <n v="0.12"/>
    <n v="0.20186113099498931"/>
    <n v="8263"/>
    <n v="16691.259999999998"/>
    <n v="2.02"/>
    <n v="9.7671394799054365"/>
    <n v="101.52"/>
    <n v="81.392828999211986"/>
    <n v="2"/>
  </r>
  <r>
    <n v="122034"/>
    <x v="2"/>
    <x v="4"/>
    <x v="4"/>
    <x v="1"/>
    <x v="4"/>
    <x v="2"/>
    <x v="0"/>
    <x v="2"/>
    <x v="123"/>
    <n v="971"/>
    <n v="7753"/>
    <n v="0.14000000000000001"/>
    <n v="0.1252418418676641"/>
    <n v="12128"/>
    <n v="60033.599999999999"/>
    <n v="4.95"/>
    <n v="12.490216271884661"/>
    <n v="135.94"/>
    <n v="89.21583051346181"/>
    <n v="1"/>
  </r>
  <r>
    <n v="122035"/>
    <x v="3"/>
    <x v="3"/>
    <x v="1"/>
    <x v="2"/>
    <x v="4"/>
    <x v="4"/>
    <x v="1"/>
    <x v="4"/>
    <x v="124"/>
    <n v="907"/>
    <n v="4582"/>
    <n v="0.15"/>
    <n v="0.19794849410737669"/>
    <n v="11841"/>
    <n v="90583.650000000009"/>
    <n v="7.65"/>
    <n v="13.055126791620729"/>
    <n v="136.05000000000001"/>
    <n v="87.034178610804858"/>
    <n v="5"/>
  </r>
  <r>
    <n v="122036"/>
    <x v="4"/>
    <x v="0"/>
    <x v="4"/>
    <x v="1"/>
    <x v="0"/>
    <x v="2"/>
    <x v="1"/>
    <x v="1"/>
    <x v="125"/>
    <n v="522"/>
    <n v="6805"/>
    <n v="0.15"/>
    <n v="7.6708302718589277E-2"/>
    <n v="10199"/>
    <n v="57726.34"/>
    <n v="5.66"/>
    <n v="19.538314176245208"/>
    <n v="78.3"/>
    <n v="130.25542784163471"/>
    <n v="7"/>
  </r>
  <r>
    <n v="122037"/>
    <x v="2"/>
    <x v="1"/>
    <x v="4"/>
    <x v="3"/>
    <x v="5"/>
    <x v="3"/>
    <x v="1"/>
    <x v="3"/>
    <x v="126"/>
    <n v="644"/>
    <n v="7015"/>
    <n v="7.0000000000000007E-2"/>
    <n v="9.1803278688524587E-2"/>
    <n v="14509"/>
    <n v="49475.69"/>
    <n v="3.41"/>
    <n v="22.529503105590059"/>
    <n v="45.080000000000013"/>
    <n v="321.85004436557227"/>
    <n v="6"/>
  </r>
  <r>
    <n v="122038"/>
    <x v="1"/>
    <x v="1"/>
    <x v="3"/>
    <x v="0"/>
    <x v="3"/>
    <x v="3"/>
    <x v="1"/>
    <x v="0"/>
    <x v="127"/>
    <n v="307"/>
    <n v="1374"/>
    <n v="0.03"/>
    <n v="0.22343522561863169"/>
    <n v="15661"/>
    <n v="66089.42"/>
    <n v="4.22"/>
    <n v="51.013029315960907"/>
    <n v="9.2099999999999991"/>
    <n v="1700.4343105320311"/>
    <n v="6"/>
  </r>
  <r>
    <n v="122039"/>
    <x v="0"/>
    <x v="4"/>
    <x v="0"/>
    <x v="1"/>
    <x v="4"/>
    <x v="2"/>
    <x v="0"/>
    <x v="4"/>
    <x v="128"/>
    <n v="290"/>
    <n v="7552"/>
    <n v="0.04"/>
    <n v="3.8400423728813561E-2"/>
    <n v="13116"/>
    <n v="46037.16"/>
    <n v="3.51"/>
    <n v="45.227586206896547"/>
    <n v="11.6"/>
    <n v="1130.6896551724139"/>
    <n v="2"/>
  </r>
  <r>
    <n v="122040"/>
    <x v="3"/>
    <x v="0"/>
    <x v="1"/>
    <x v="3"/>
    <x v="0"/>
    <x v="3"/>
    <x v="1"/>
    <x v="1"/>
    <x v="129"/>
    <n v="526"/>
    <n v="5446"/>
    <n v="0.06"/>
    <n v="9.6584649283878082E-2"/>
    <n v="8408"/>
    <n v="67095.839999999997"/>
    <n v="7.98"/>
    <n v="15.984790874524711"/>
    <n v="31.56"/>
    <n v="266.41318124207862"/>
    <n v="3"/>
  </r>
  <r>
    <n v="122041"/>
    <x v="3"/>
    <x v="4"/>
    <x v="0"/>
    <x v="1"/>
    <x v="2"/>
    <x v="2"/>
    <x v="1"/>
    <x v="2"/>
    <x v="130"/>
    <n v="146"/>
    <n v="7667"/>
    <n v="0.02"/>
    <n v="1.9042650319551321E-2"/>
    <n v="11970"/>
    <n v="73974.599999999991"/>
    <n v="6.18"/>
    <n v="81.986301369863014"/>
    <n v="2.92"/>
    <n v="4099.3150684931506"/>
    <n v="6"/>
  </r>
  <r>
    <n v="122042"/>
    <x v="0"/>
    <x v="3"/>
    <x v="3"/>
    <x v="1"/>
    <x v="5"/>
    <x v="3"/>
    <x v="3"/>
    <x v="2"/>
    <x v="131"/>
    <n v="647"/>
    <n v="2025"/>
    <n v="0.05"/>
    <n v="0.31950617283950622"/>
    <n v="6684"/>
    <n v="40371.360000000001"/>
    <n v="6.04"/>
    <n v="10.330757341576509"/>
    <n v="32.35"/>
    <n v="206.6151468315301"/>
    <n v="1"/>
  </r>
  <r>
    <n v="122043"/>
    <x v="3"/>
    <x v="1"/>
    <x v="3"/>
    <x v="3"/>
    <x v="0"/>
    <x v="3"/>
    <x v="3"/>
    <x v="2"/>
    <x v="132"/>
    <n v="503"/>
    <n v="3882"/>
    <n v="0.12"/>
    <n v="0.12957238536836679"/>
    <n v="5311"/>
    <n v="21562.66"/>
    <n v="4.0599999999999996"/>
    <n v="10.55864811133201"/>
    <n v="60.36"/>
    <n v="87.988734261100063"/>
    <n v="6"/>
  </r>
  <r>
    <n v="122044"/>
    <x v="4"/>
    <x v="4"/>
    <x v="1"/>
    <x v="1"/>
    <x v="0"/>
    <x v="3"/>
    <x v="1"/>
    <x v="1"/>
    <x v="133"/>
    <n v="518"/>
    <n v="3728"/>
    <n v="0.1"/>
    <n v="0.13894849785407731"/>
    <n v="13093"/>
    <n v="27888.09"/>
    <n v="2.13"/>
    <n v="25.276061776061781"/>
    <n v="51.8"/>
    <n v="252.76061776061769"/>
    <n v="6"/>
  </r>
  <r>
    <n v="122045"/>
    <x v="1"/>
    <x v="0"/>
    <x v="2"/>
    <x v="1"/>
    <x v="2"/>
    <x v="0"/>
    <x v="0"/>
    <x v="3"/>
    <x v="134"/>
    <n v="863"/>
    <n v="8331"/>
    <n v="0.05"/>
    <n v="0.103589004921378"/>
    <n v="11086"/>
    <n v="56095.16"/>
    <n v="5.0599999999999996"/>
    <n v="12.84588644264195"/>
    <n v="43.150000000000013"/>
    <n v="256.91772885283888"/>
    <n v="1"/>
  </r>
  <r>
    <n v="122046"/>
    <x v="2"/>
    <x v="2"/>
    <x v="3"/>
    <x v="3"/>
    <x v="2"/>
    <x v="4"/>
    <x v="1"/>
    <x v="2"/>
    <x v="135"/>
    <n v="201"/>
    <n v="2069"/>
    <n v="0.14000000000000001"/>
    <n v="9.7148380860318989E-2"/>
    <n v="12210"/>
    <n v="37484.699999999997"/>
    <n v="3.07"/>
    <n v="60.746268656716417"/>
    <n v="28.14"/>
    <n v="433.9019189765458"/>
    <n v="5"/>
  </r>
  <r>
    <n v="122047"/>
    <x v="4"/>
    <x v="1"/>
    <x v="0"/>
    <x v="1"/>
    <x v="3"/>
    <x v="4"/>
    <x v="0"/>
    <x v="0"/>
    <x v="136"/>
    <n v="729"/>
    <n v="2325"/>
    <n v="0.12"/>
    <n v="0.31354838709677418"/>
    <n v="8727"/>
    <n v="61961.7"/>
    <n v="7.1"/>
    <n v="11.97119341563786"/>
    <n v="87.47999999999999"/>
    <n v="99.759945130315515"/>
    <n v="3"/>
  </r>
  <r>
    <n v="122048"/>
    <x v="3"/>
    <x v="4"/>
    <x v="4"/>
    <x v="2"/>
    <x v="0"/>
    <x v="3"/>
    <x v="0"/>
    <x v="3"/>
    <x v="137"/>
    <n v="631"/>
    <n v="6948"/>
    <n v="0.05"/>
    <n v="9.0817501439263093E-2"/>
    <n v="16070"/>
    <n v="97223.5"/>
    <n v="6.05"/>
    <n v="25.467511885895409"/>
    <n v="31.55"/>
    <n v="509.35023771790799"/>
    <n v="3"/>
  </r>
  <r>
    <n v="122049"/>
    <x v="1"/>
    <x v="3"/>
    <x v="3"/>
    <x v="2"/>
    <x v="3"/>
    <x v="2"/>
    <x v="2"/>
    <x v="4"/>
    <x v="138"/>
    <n v="285"/>
    <n v="1140"/>
    <n v="0.08"/>
    <n v="0.25"/>
    <n v="16914"/>
    <n v="36534.240000000013"/>
    <n v="2.16"/>
    <n v="59.347368421052629"/>
    <n v="22.8"/>
    <n v="741.84210526315792"/>
    <n v="10"/>
  </r>
  <r>
    <n v="122050"/>
    <x v="1"/>
    <x v="3"/>
    <x v="4"/>
    <x v="1"/>
    <x v="0"/>
    <x v="2"/>
    <x v="1"/>
    <x v="3"/>
    <x v="139"/>
    <n v="294"/>
    <n v="7601"/>
    <n v="0.09"/>
    <n v="3.8679121168267327E-2"/>
    <n v="7896"/>
    <n v="36716.400000000001"/>
    <n v="4.6500000000000004"/>
    <n v="26.857142857142861"/>
    <n v="26.46"/>
    <n v="298.41269841269838"/>
    <n v="3"/>
  </r>
  <r>
    <n v="122051"/>
    <x v="4"/>
    <x v="1"/>
    <x v="3"/>
    <x v="1"/>
    <x v="1"/>
    <x v="1"/>
    <x v="3"/>
    <x v="3"/>
    <x v="140"/>
    <n v="617"/>
    <n v="9347"/>
    <n v="0.03"/>
    <n v="6.601048464748048E-2"/>
    <n v="9939"/>
    <n v="74940.06"/>
    <n v="7.54"/>
    <n v="16.108589951377631"/>
    <n v="18.510000000000002"/>
    <n v="536.9529983792545"/>
    <n v="2"/>
  </r>
  <r>
    <n v="122052"/>
    <x v="3"/>
    <x v="1"/>
    <x v="3"/>
    <x v="2"/>
    <x v="0"/>
    <x v="0"/>
    <x v="4"/>
    <x v="2"/>
    <x v="141"/>
    <n v="902"/>
    <n v="4805"/>
    <n v="0.01"/>
    <n v="0.18772112382934439"/>
    <n v="7672"/>
    <n v="18259.36"/>
    <n v="2.38"/>
    <n v="8.5055432372505546"/>
    <n v="9.02"/>
    <n v="850.5543237250555"/>
    <n v="1"/>
  </r>
  <r>
    <n v="122053"/>
    <x v="2"/>
    <x v="1"/>
    <x v="1"/>
    <x v="3"/>
    <x v="3"/>
    <x v="1"/>
    <x v="0"/>
    <x v="4"/>
    <x v="142"/>
    <n v="132"/>
    <n v="9010"/>
    <n v="0.06"/>
    <n v="1.46503884572697E-2"/>
    <n v="6958"/>
    <n v="18856.18"/>
    <n v="2.71"/>
    <n v="52.712121212121211"/>
    <n v="7.92"/>
    <n v="878.53535353535358"/>
    <n v="1"/>
  </r>
  <r>
    <n v="122054"/>
    <x v="2"/>
    <x v="4"/>
    <x v="0"/>
    <x v="3"/>
    <x v="2"/>
    <x v="1"/>
    <x v="1"/>
    <x v="0"/>
    <x v="143"/>
    <n v="381"/>
    <n v="3731"/>
    <n v="0.04"/>
    <n v="0.1021173948003216"/>
    <n v="19403"/>
    <n v="82656.78"/>
    <n v="4.26"/>
    <n v="50.926509186351709"/>
    <n v="15.24"/>
    <n v="1273.1627296587931"/>
    <n v="7"/>
  </r>
  <r>
    <n v="122055"/>
    <x v="2"/>
    <x v="2"/>
    <x v="4"/>
    <x v="1"/>
    <x v="4"/>
    <x v="4"/>
    <x v="2"/>
    <x v="1"/>
    <x v="144"/>
    <n v="832"/>
    <n v="7123"/>
    <n v="0.06"/>
    <n v="0.11680471711357571"/>
    <n v="7652"/>
    <n v="49661.48"/>
    <n v="6.49"/>
    <n v="9.197115384615385"/>
    <n v="49.92"/>
    <n v="153.28525641025641"/>
    <n v="1"/>
  </r>
  <r>
    <n v="122056"/>
    <x v="3"/>
    <x v="3"/>
    <x v="0"/>
    <x v="3"/>
    <x v="2"/>
    <x v="3"/>
    <x v="4"/>
    <x v="4"/>
    <x v="145"/>
    <n v="734"/>
    <n v="9164"/>
    <n v="0.09"/>
    <n v="8.0096027935399383E-2"/>
    <n v="15681"/>
    <n v="104278.65"/>
    <n v="6.65"/>
    <n v="21.36376021798365"/>
    <n v="66.06"/>
    <n v="237.3751135331517"/>
    <n v="2"/>
  </r>
  <r>
    <n v="122057"/>
    <x v="1"/>
    <x v="2"/>
    <x v="2"/>
    <x v="0"/>
    <x v="1"/>
    <x v="2"/>
    <x v="2"/>
    <x v="3"/>
    <x v="146"/>
    <n v="819"/>
    <n v="1855"/>
    <n v="0.09"/>
    <n v="0.44150943396226422"/>
    <n v="13371"/>
    <n v="42653.49"/>
    <n v="3.19"/>
    <n v="16.326007326007321"/>
    <n v="73.709999999999994"/>
    <n v="181.4000814000814"/>
    <n v="1"/>
  </r>
  <r>
    <n v="122058"/>
    <x v="3"/>
    <x v="1"/>
    <x v="3"/>
    <x v="2"/>
    <x v="2"/>
    <x v="0"/>
    <x v="3"/>
    <x v="2"/>
    <x v="147"/>
    <n v="464"/>
    <n v="6697"/>
    <n v="0.09"/>
    <n v="6.9284754367627294E-2"/>
    <n v="10021"/>
    <n v="78364.22"/>
    <n v="7.82"/>
    <n v="21.59698275862069"/>
    <n v="41.76"/>
    <n v="239.96647509578551"/>
    <n v="1"/>
  </r>
  <r>
    <n v="122059"/>
    <x v="0"/>
    <x v="4"/>
    <x v="4"/>
    <x v="2"/>
    <x v="0"/>
    <x v="1"/>
    <x v="1"/>
    <x v="4"/>
    <x v="148"/>
    <n v="881"/>
    <n v="7232"/>
    <n v="0.11"/>
    <n v="0.1218196902654867"/>
    <n v="17100"/>
    <n v="88407"/>
    <n v="5.17"/>
    <n v="19.409761634506239"/>
    <n v="96.91"/>
    <n v="176.45237849551131"/>
    <n v="5"/>
  </r>
  <r>
    <n v="122060"/>
    <x v="4"/>
    <x v="4"/>
    <x v="0"/>
    <x v="1"/>
    <x v="4"/>
    <x v="2"/>
    <x v="4"/>
    <x v="3"/>
    <x v="149"/>
    <n v="466"/>
    <n v="6611"/>
    <n v="0.01"/>
    <n v="7.0488579639993956E-2"/>
    <n v="6666"/>
    <n v="34863.18"/>
    <n v="5.23"/>
    <n v="14.30472103004292"/>
    <n v="4.66"/>
    <n v="1430.472103004292"/>
    <n v="3"/>
  </r>
  <r>
    <n v="122061"/>
    <x v="0"/>
    <x v="3"/>
    <x v="2"/>
    <x v="1"/>
    <x v="4"/>
    <x v="4"/>
    <x v="0"/>
    <x v="1"/>
    <x v="150"/>
    <n v="481"/>
    <n v="2961"/>
    <n v="0.05"/>
    <n v="0.16244511989192839"/>
    <n v="12983"/>
    <n v="48166.93"/>
    <n v="3.71"/>
    <n v="26.991683991683988"/>
    <n v="24.05"/>
    <n v="539.83367983367987"/>
    <n v="4"/>
  </r>
  <r>
    <n v="122062"/>
    <x v="1"/>
    <x v="2"/>
    <x v="2"/>
    <x v="3"/>
    <x v="0"/>
    <x v="0"/>
    <x v="2"/>
    <x v="4"/>
    <x v="151"/>
    <n v="490"/>
    <n v="9603"/>
    <n v="0.13"/>
    <n v="5.1025721128813907E-2"/>
    <n v="8198"/>
    <n v="42301.68"/>
    <n v="5.16"/>
    <n v="16.730612244897959"/>
    <n v="63.7"/>
    <n v="128.69701726844579"/>
    <n v="2"/>
  </r>
  <r>
    <n v="122063"/>
    <x v="3"/>
    <x v="3"/>
    <x v="1"/>
    <x v="2"/>
    <x v="4"/>
    <x v="2"/>
    <x v="3"/>
    <x v="1"/>
    <x v="152"/>
    <n v="718"/>
    <n v="5766"/>
    <n v="0.14000000000000001"/>
    <n v="0.12452306625043361"/>
    <n v="9101"/>
    <n v="59611.55"/>
    <n v="6.55"/>
    <n v="12.67548746518106"/>
    <n v="100.52"/>
    <n v="90.539196179864689"/>
    <n v="3"/>
  </r>
  <r>
    <n v="122064"/>
    <x v="4"/>
    <x v="3"/>
    <x v="2"/>
    <x v="1"/>
    <x v="1"/>
    <x v="1"/>
    <x v="1"/>
    <x v="2"/>
    <x v="153"/>
    <n v="268"/>
    <n v="9719"/>
    <n v="0.05"/>
    <n v="2.7574853379977369E-2"/>
    <n v="10578"/>
    <n v="47706.78"/>
    <n v="4.51"/>
    <n v="39.470149253731343"/>
    <n v="13.4"/>
    <n v="789.40298507462683"/>
    <n v="4"/>
  </r>
  <r>
    <n v="122065"/>
    <x v="0"/>
    <x v="2"/>
    <x v="0"/>
    <x v="3"/>
    <x v="2"/>
    <x v="3"/>
    <x v="0"/>
    <x v="1"/>
    <x v="154"/>
    <n v="958"/>
    <n v="2053"/>
    <n v="7.0000000000000007E-2"/>
    <n v="0.46663419386263999"/>
    <n v="5109"/>
    <n v="30194.19"/>
    <n v="5.91"/>
    <n v="5.3329853862212939"/>
    <n v="67.06"/>
    <n v="76.185505517447055"/>
    <n v="3"/>
  </r>
  <r>
    <n v="122066"/>
    <x v="1"/>
    <x v="2"/>
    <x v="2"/>
    <x v="3"/>
    <x v="3"/>
    <x v="2"/>
    <x v="0"/>
    <x v="3"/>
    <x v="155"/>
    <n v="781"/>
    <n v="6458"/>
    <n v="0.08"/>
    <n v="0.1209352740786621"/>
    <n v="5856"/>
    <n v="45969.599999999999"/>
    <n v="7.85"/>
    <n v="7.4980793854033294"/>
    <n v="62.48"/>
    <n v="93.725992317541611"/>
    <n v="4"/>
  </r>
  <r>
    <n v="122067"/>
    <x v="4"/>
    <x v="1"/>
    <x v="0"/>
    <x v="3"/>
    <x v="2"/>
    <x v="4"/>
    <x v="2"/>
    <x v="2"/>
    <x v="156"/>
    <n v="548"/>
    <n v="3544"/>
    <n v="0.08"/>
    <n v="0.15462753950338601"/>
    <n v="18159"/>
    <n v="62648.55"/>
    <n v="3.45"/>
    <n v="33.136861313868607"/>
    <n v="43.84"/>
    <n v="414.21076642335771"/>
    <n v="7"/>
  </r>
  <r>
    <n v="122068"/>
    <x v="4"/>
    <x v="0"/>
    <x v="3"/>
    <x v="0"/>
    <x v="4"/>
    <x v="3"/>
    <x v="2"/>
    <x v="4"/>
    <x v="157"/>
    <n v="584"/>
    <n v="1280"/>
    <n v="0.05"/>
    <n v="0.45624999999999999"/>
    <n v="16077"/>
    <n v="93728.91"/>
    <n v="5.83"/>
    <n v="27.529109589041099"/>
    <n v="29.2"/>
    <n v="550.58219178082186"/>
    <n v="2"/>
  </r>
  <r>
    <n v="122069"/>
    <x v="1"/>
    <x v="0"/>
    <x v="0"/>
    <x v="2"/>
    <x v="3"/>
    <x v="0"/>
    <x v="0"/>
    <x v="1"/>
    <x v="158"/>
    <n v="459"/>
    <n v="8142"/>
    <n v="0.15"/>
    <n v="5.6374355195283707E-2"/>
    <n v="8765"/>
    <n v="26382.65"/>
    <n v="3.01"/>
    <n v="19.095860566448799"/>
    <n v="68.849999999999994"/>
    <n v="127.30573710965869"/>
    <n v="10"/>
  </r>
  <r>
    <n v="122070"/>
    <x v="2"/>
    <x v="1"/>
    <x v="2"/>
    <x v="3"/>
    <x v="2"/>
    <x v="3"/>
    <x v="0"/>
    <x v="0"/>
    <x v="159"/>
    <n v="302"/>
    <n v="2518"/>
    <n v="0.04"/>
    <n v="0.11993645750595711"/>
    <n v="19573"/>
    <n v="104324.09"/>
    <n v="5.33"/>
    <n v="64.811258278145701"/>
    <n v="12.08"/>
    <n v="1620.281456953642"/>
    <n v="10"/>
  </r>
  <r>
    <n v="122071"/>
    <x v="2"/>
    <x v="0"/>
    <x v="0"/>
    <x v="1"/>
    <x v="2"/>
    <x v="4"/>
    <x v="3"/>
    <x v="4"/>
    <x v="160"/>
    <n v="771"/>
    <n v="4785"/>
    <n v="0.03"/>
    <n v="0.16112852664576799"/>
    <n v="12030"/>
    <n v="28751.7"/>
    <n v="2.39"/>
    <n v="15.603112840466929"/>
    <n v="23.13"/>
    <n v="520.10376134889759"/>
    <n v="8"/>
  </r>
  <r>
    <n v="122072"/>
    <x v="0"/>
    <x v="4"/>
    <x v="3"/>
    <x v="3"/>
    <x v="2"/>
    <x v="0"/>
    <x v="1"/>
    <x v="2"/>
    <x v="161"/>
    <n v="472"/>
    <n v="8001"/>
    <n v="0.12"/>
    <n v="5.899262592175978E-2"/>
    <n v="10078"/>
    <n v="52103.26"/>
    <n v="5.17"/>
    <n v="21.351694915254239"/>
    <n v="56.64"/>
    <n v="177.93079096045199"/>
    <n v="3"/>
  </r>
  <r>
    <n v="122073"/>
    <x v="3"/>
    <x v="3"/>
    <x v="2"/>
    <x v="1"/>
    <x v="0"/>
    <x v="1"/>
    <x v="2"/>
    <x v="1"/>
    <x v="162"/>
    <n v="147"/>
    <n v="1713"/>
    <n v="0.02"/>
    <n v="8.5814360770577927E-2"/>
    <n v="19409"/>
    <n v="78218.27"/>
    <n v="4.03"/>
    <n v="132.0340136054422"/>
    <n v="2.94"/>
    <n v="6601.7006802721089"/>
    <n v="8"/>
  </r>
  <r>
    <n v="122074"/>
    <x v="1"/>
    <x v="3"/>
    <x v="2"/>
    <x v="2"/>
    <x v="5"/>
    <x v="0"/>
    <x v="1"/>
    <x v="0"/>
    <x v="163"/>
    <n v="673"/>
    <n v="3047"/>
    <n v="0.02"/>
    <n v="0.22087298982605841"/>
    <n v="7908"/>
    <n v="51639.240000000013"/>
    <n v="6.53"/>
    <n v="11.750371471025259"/>
    <n v="13.46"/>
    <n v="587.51857355126299"/>
    <n v="10"/>
  </r>
  <r>
    <n v="122075"/>
    <x v="4"/>
    <x v="4"/>
    <x v="4"/>
    <x v="2"/>
    <x v="3"/>
    <x v="3"/>
    <x v="1"/>
    <x v="4"/>
    <x v="164"/>
    <n v="995"/>
    <n v="2134"/>
    <n v="0.06"/>
    <n v="0.46626054358013119"/>
    <n v="6134"/>
    <n v="32142.16"/>
    <n v="5.24"/>
    <n v="6.164824120603015"/>
    <n v="59.7"/>
    <n v="102.74706867671691"/>
    <n v="10"/>
  </r>
  <r>
    <n v="122076"/>
    <x v="2"/>
    <x v="3"/>
    <x v="1"/>
    <x v="0"/>
    <x v="2"/>
    <x v="4"/>
    <x v="0"/>
    <x v="2"/>
    <x v="165"/>
    <n v="382"/>
    <n v="6347"/>
    <n v="0.01"/>
    <n v="6.0185914605325352E-2"/>
    <n v="10487"/>
    <n v="30517.17"/>
    <n v="2.91"/>
    <n v="27.45287958115183"/>
    <n v="3.82"/>
    <n v="2745.2879581151828"/>
    <n v="7"/>
  </r>
  <r>
    <n v="122077"/>
    <x v="2"/>
    <x v="2"/>
    <x v="4"/>
    <x v="1"/>
    <x v="0"/>
    <x v="4"/>
    <x v="0"/>
    <x v="4"/>
    <x v="166"/>
    <n v="693"/>
    <n v="3941"/>
    <n v="0.06"/>
    <n v="0.17584369449378329"/>
    <n v="11161"/>
    <n v="41072.480000000003"/>
    <n v="3.68"/>
    <n v="16.105339105339109"/>
    <n v="41.58"/>
    <n v="268.42231842231843"/>
    <n v="1"/>
  </r>
  <r>
    <n v="122078"/>
    <x v="1"/>
    <x v="3"/>
    <x v="2"/>
    <x v="3"/>
    <x v="0"/>
    <x v="0"/>
    <x v="0"/>
    <x v="1"/>
    <x v="167"/>
    <n v="298"/>
    <n v="8073"/>
    <n v="0.02"/>
    <n v="3.6913167347949957E-2"/>
    <n v="7908"/>
    <n v="53220.84"/>
    <n v="6.73"/>
    <n v="26.53691275167785"/>
    <n v="5.96"/>
    <n v="1326.845637583893"/>
    <n v="9"/>
  </r>
  <r>
    <n v="122079"/>
    <x v="3"/>
    <x v="3"/>
    <x v="4"/>
    <x v="0"/>
    <x v="5"/>
    <x v="4"/>
    <x v="0"/>
    <x v="2"/>
    <x v="168"/>
    <n v="873"/>
    <n v="9280"/>
    <n v="0.08"/>
    <n v="9.407327586206897E-2"/>
    <n v="17519"/>
    <n v="112997.55"/>
    <n v="6.45"/>
    <n v="20.06758304696449"/>
    <n v="69.84"/>
    <n v="250.84478808705609"/>
    <n v="7"/>
  </r>
  <r>
    <n v="122080"/>
    <x v="2"/>
    <x v="0"/>
    <x v="3"/>
    <x v="3"/>
    <x v="4"/>
    <x v="4"/>
    <x v="4"/>
    <x v="2"/>
    <x v="169"/>
    <n v="785"/>
    <n v="7115"/>
    <n v="0.12"/>
    <n v="0.1103302881236824"/>
    <n v="6739"/>
    <n v="32414.59"/>
    <n v="4.8099999999999996"/>
    <n v="8.5847133757961789"/>
    <n v="94.2"/>
    <n v="71.539278131634816"/>
    <n v="1"/>
  </r>
  <r>
    <n v="122081"/>
    <x v="0"/>
    <x v="4"/>
    <x v="1"/>
    <x v="2"/>
    <x v="4"/>
    <x v="0"/>
    <x v="3"/>
    <x v="3"/>
    <x v="170"/>
    <n v="405"/>
    <n v="5306"/>
    <n v="0.02"/>
    <n v="7.6328684508104039E-2"/>
    <n v="16281"/>
    <n v="56820.69"/>
    <n v="3.49"/>
    <n v="40.200000000000003"/>
    <n v="8.1"/>
    <n v="2010"/>
    <n v="9"/>
  </r>
  <r>
    <n v="122082"/>
    <x v="3"/>
    <x v="2"/>
    <x v="4"/>
    <x v="3"/>
    <x v="4"/>
    <x v="3"/>
    <x v="1"/>
    <x v="0"/>
    <x v="171"/>
    <n v="605"/>
    <n v="7431"/>
    <n v="7.0000000000000007E-2"/>
    <n v="8.1415691024088285E-2"/>
    <n v="19451"/>
    <n v="120207.18"/>
    <n v="6.18"/>
    <n v="32.150413223140497"/>
    <n v="42.35"/>
    <n v="459.29161747343562"/>
    <n v="1"/>
  </r>
  <r>
    <n v="122083"/>
    <x v="1"/>
    <x v="0"/>
    <x v="0"/>
    <x v="3"/>
    <x v="1"/>
    <x v="0"/>
    <x v="2"/>
    <x v="2"/>
    <x v="172"/>
    <n v="687"/>
    <n v="9351"/>
    <n v="7.0000000000000007E-2"/>
    <n v="7.3468078280397822E-2"/>
    <n v="17254"/>
    <n v="64875.039999999994"/>
    <n v="3.76"/>
    <n v="25.114992721979618"/>
    <n v="48.09"/>
    <n v="358.7856103139946"/>
    <n v="2"/>
  </r>
  <r>
    <n v="122084"/>
    <x v="4"/>
    <x v="3"/>
    <x v="3"/>
    <x v="1"/>
    <x v="2"/>
    <x v="4"/>
    <x v="4"/>
    <x v="4"/>
    <x v="173"/>
    <n v="474"/>
    <n v="3299"/>
    <n v="0.12"/>
    <n v="0.14367990300090941"/>
    <n v="7948"/>
    <n v="35050.68"/>
    <n v="4.41"/>
    <n v="16.767932489451479"/>
    <n v="56.88"/>
    <n v="139.73277074542901"/>
    <n v="2"/>
  </r>
  <r>
    <n v="122085"/>
    <x v="3"/>
    <x v="1"/>
    <x v="0"/>
    <x v="1"/>
    <x v="1"/>
    <x v="3"/>
    <x v="2"/>
    <x v="0"/>
    <x v="174"/>
    <n v="878"/>
    <n v="3343"/>
    <n v="0.11"/>
    <n v="0.26263834878851328"/>
    <n v="8096"/>
    <n v="47037.759999999987"/>
    <n v="5.81"/>
    <n v="9.2209567198177673"/>
    <n v="96.58"/>
    <n v="83.826879271070609"/>
    <n v="9"/>
  </r>
  <r>
    <n v="122086"/>
    <x v="4"/>
    <x v="4"/>
    <x v="4"/>
    <x v="2"/>
    <x v="2"/>
    <x v="4"/>
    <x v="4"/>
    <x v="0"/>
    <x v="175"/>
    <n v="251"/>
    <n v="7177"/>
    <n v="7.0000000000000007E-2"/>
    <n v="3.4972829873206067E-2"/>
    <n v="15147"/>
    <n v="121176"/>
    <n v="8"/>
    <n v="60.34661354581673"/>
    <n v="17.57"/>
    <n v="862.09447922595336"/>
    <n v="5"/>
  </r>
  <r>
    <n v="122087"/>
    <x v="2"/>
    <x v="1"/>
    <x v="4"/>
    <x v="0"/>
    <x v="4"/>
    <x v="4"/>
    <x v="3"/>
    <x v="1"/>
    <x v="176"/>
    <n v="371"/>
    <n v="5958"/>
    <n v="0.06"/>
    <n v="6.2269217858341733E-2"/>
    <n v="17659"/>
    <n v="73638.03"/>
    <n v="4.17"/>
    <n v="47.598382749326149"/>
    <n v="22.26"/>
    <n v="793.30637915543582"/>
    <n v="9"/>
  </r>
  <r>
    <n v="122088"/>
    <x v="1"/>
    <x v="2"/>
    <x v="4"/>
    <x v="2"/>
    <x v="2"/>
    <x v="4"/>
    <x v="4"/>
    <x v="3"/>
    <x v="177"/>
    <n v="999"/>
    <n v="9493"/>
    <n v="0.11"/>
    <n v="0.1052354366375224"/>
    <n v="15262"/>
    <n v="47770.06"/>
    <n v="3.13"/>
    <n v="15.27727727727728"/>
    <n v="109.89"/>
    <n v="138.88433888433889"/>
    <n v="6"/>
  </r>
  <r>
    <n v="122089"/>
    <x v="3"/>
    <x v="4"/>
    <x v="1"/>
    <x v="0"/>
    <x v="1"/>
    <x v="0"/>
    <x v="3"/>
    <x v="4"/>
    <x v="178"/>
    <n v="809"/>
    <n v="7606"/>
    <n v="0.11"/>
    <n v="0.10636339731790689"/>
    <n v="15491"/>
    <n v="72188.06"/>
    <n v="4.66"/>
    <n v="19.148331273176758"/>
    <n v="88.99"/>
    <n v="174.0757388470615"/>
    <n v="3"/>
  </r>
  <r>
    <n v="122090"/>
    <x v="3"/>
    <x v="1"/>
    <x v="1"/>
    <x v="2"/>
    <x v="5"/>
    <x v="2"/>
    <x v="3"/>
    <x v="4"/>
    <x v="179"/>
    <n v="138"/>
    <n v="6877"/>
    <n v="0.02"/>
    <n v="2.006688963210702E-2"/>
    <n v="7682"/>
    <n v="48396.6"/>
    <n v="6.3"/>
    <n v="55.666666666666657"/>
    <n v="2.76"/>
    <n v="2783.333333333333"/>
    <n v="8"/>
  </r>
  <r>
    <n v="122091"/>
    <x v="3"/>
    <x v="3"/>
    <x v="4"/>
    <x v="2"/>
    <x v="0"/>
    <x v="3"/>
    <x v="2"/>
    <x v="1"/>
    <x v="180"/>
    <n v="858"/>
    <n v="3520"/>
    <n v="0.12"/>
    <n v="0.24374999999999999"/>
    <n v="10041"/>
    <n v="46289.01"/>
    <n v="4.6100000000000003"/>
    <n v="11.7027972027972"/>
    <n v="102.96"/>
    <n v="97.523310023310032"/>
    <n v="9"/>
  </r>
  <r>
    <n v="122092"/>
    <x v="4"/>
    <x v="0"/>
    <x v="3"/>
    <x v="1"/>
    <x v="4"/>
    <x v="4"/>
    <x v="0"/>
    <x v="4"/>
    <x v="181"/>
    <n v="390"/>
    <n v="6541"/>
    <n v="0.1"/>
    <n v="5.9623910717015748E-2"/>
    <n v="6688"/>
    <n v="18057.599999999999"/>
    <n v="2.7"/>
    <n v="17.148717948717952"/>
    <n v="39"/>
    <n v="171.4871794871795"/>
    <n v="6"/>
  </r>
  <r>
    <n v="122093"/>
    <x v="4"/>
    <x v="3"/>
    <x v="1"/>
    <x v="2"/>
    <x v="3"/>
    <x v="4"/>
    <x v="1"/>
    <x v="3"/>
    <x v="182"/>
    <n v="278"/>
    <n v="8886"/>
    <n v="0.01"/>
    <n v="3.1285167679495837E-2"/>
    <n v="8258"/>
    <n v="25269.48"/>
    <n v="3.06"/>
    <n v="29.705035971223019"/>
    <n v="2.78"/>
    <n v="2970.5035971223019"/>
    <n v="9"/>
  </r>
  <r>
    <n v="122094"/>
    <x v="2"/>
    <x v="0"/>
    <x v="1"/>
    <x v="0"/>
    <x v="2"/>
    <x v="0"/>
    <x v="3"/>
    <x v="2"/>
    <x v="183"/>
    <n v="518"/>
    <n v="5898"/>
    <n v="0.13"/>
    <n v="8.7826381824347238E-2"/>
    <n v="17343"/>
    <n v="43877.789999999994"/>
    <n v="2.5299999999999998"/>
    <n v="33.480694980694977"/>
    <n v="67.34"/>
    <n v="257.54380754380747"/>
    <n v="2"/>
  </r>
  <r>
    <n v="122095"/>
    <x v="0"/>
    <x v="1"/>
    <x v="0"/>
    <x v="1"/>
    <x v="3"/>
    <x v="3"/>
    <x v="1"/>
    <x v="0"/>
    <x v="184"/>
    <n v="589"/>
    <n v="2049"/>
    <n v="0.08"/>
    <n v="0.28745729624206928"/>
    <n v="7729"/>
    <n v="40963.699999999997"/>
    <n v="5.3"/>
    <n v="13.12224108658744"/>
    <n v="47.12"/>
    <n v="164.02801358234299"/>
    <n v="2"/>
  </r>
  <r>
    <n v="122096"/>
    <x v="1"/>
    <x v="0"/>
    <x v="1"/>
    <x v="1"/>
    <x v="5"/>
    <x v="1"/>
    <x v="3"/>
    <x v="2"/>
    <x v="185"/>
    <n v="787"/>
    <n v="6722"/>
    <n v="0.13"/>
    <n v="0.1170782505206784"/>
    <n v="10421"/>
    <n v="58044.97"/>
    <n v="5.57"/>
    <n v="13.241423125794149"/>
    <n v="102.31"/>
    <n v="101.8571009676473"/>
    <n v="9"/>
  </r>
  <r>
    <n v="122097"/>
    <x v="2"/>
    <x v="4"/>
    <x v="2"/>
    <x v="2"/>
    <x v="1"/>
    <x v="4"/>
    <x v="0"/>
    <x v="3"/>
    <x v="186"/>
    <n v="779"/>
    <n v="5891"/>
    <n v="0.05"/>
    <n v="0.13223561364793751"/>
    <n v="8689"/>
    <n v="52047.11"/>
    <n v="5.99"/>
    <n v="11.154043645699611"/>
    <n v="38.950000000000003"/>
    <n v="223.08087291399229"/>
    <n v="9"/>
  </r>
  <r>
    <n v="122098"/>
    <x v="1"/>
    <x v="2"/>
    <x v="3"/>
    <x v="1"/>
    <x v="1"/>
    <x v="4"/>
    <x v="1"/>
    <x v="4"/>
    <x v="187"/>
    <n v="481"/>
    <n v="2984"/>
    <n v="0.01"/>
    <n v="0.16119302949061659"/>
    <n v="12354"/>
    <n v="51022.02"/>
    <n v="4.13"/>
    <n v="25.683991683991689"/>
    <n v="4.8099999999999996"/>
    <n v="2568.399168399168"/>
    <n v="9"/>
  </r>
  <r>
    <n v="122099"/>
    <x v="0"/>
    <x v="4"/>
    <x v="2"/>
    <x v="1"/>
    <x v="2"/>
    <x v="1"/>
    <x v="2"/>
    <x v="1"/>
    <x v="188"/>
    <n v="201"/>
    <n v="9139"/>
    <n v="0.03"/>
    <n v="2.1993653572600941E-2"/>
    <n v="17913"/>
    <n v="137034.45000000001"/>
    <n v="7.65"/>
    <n v="89.119402985074629"/>
    <n v="6.0299999999999994"/>
    <n v="2970.646766169154"/>
    <n v="8"/>
  </r>
  <r>
    <n v="122100"/>
    <x v="1"/>
    <x v="4"/>
    <x v="4"/>
    <x v="1"/>
    <x v="1"/>
    <x v="3"/>
    <x v="3"/>
    <x v="3"/>
    <x v="189"/>
    <n v="749"/>
    <n v="4433"/>
    <n v="0.06"/>
    <n v="0.16896007218587861"/>
    <n v="17444"/>
    <n v="61577.32"/>
    <n v="3.53"/>
    <n v="23.289719626168221"/>
    <n v="44.94"/>
    <n v="388.16199376947043"/>
    <n v="7"/>
  </r>
  <r>
    <n v="122101"/>
    <x v="0"/>
    <x v="2"/>
    <x v="2"/>
    <x v="2"/>
    <x v="2"/>
    <x v="0"/>
    <x v="2"/>
    <x v="3"/>
    <x v="190"/>
    <n v="280"/>
    <n v="9073"/>
    <n v="0.06"/>
    <n v="3.0860795767662291E-2"/>
    <n v="5235"/>
    <n v="31357.65"/>
    <n v="5.99"/>
    <n v="18.696428571428569"/>
    <n v="16.8"/>
    <n v="311.60714285714278"/>
    <n v="5"/>
  </r>
  <r>
    <n v="122102"/>
    <x v="3"/>
    <x v="3"/>
    <x v="1"/>
    <x v="0"/>
    <x v="2"/>
    <x v="2"/>
    <x v="4"/>
    <x v="0"/>
    <x v="191"/>
    <n v="479"/>
    <n v="8936"/>
    <n v="0.12"/>
    <n v="5.3603401969561322E-2"/>
    <n v="6718"/>
    <n v="30969.98"/>
    <n v="4.6100000000000003"/>
    <n v="14.025052192066809"/>
    <n v="57.48"/>
    <n v="116.87543493389001"/>
    <n v="2"/>
  </r>
  <r>
    <n v="122103"/>
    <x v="4"/>
    <x v="0"/>
    <x v="3"/>
    <x v="2"/>
    <x v="2"/>
    <x v="0"/>
    <x v="3"/>
    <x v="2"/>
    <x v="192"/>
    <n v="946"/>
    <n v="8201"/>
    <n v="0.11"/>
    <n v="0.1153517863675162"/>
    <n v="12980"/>
    <n v="53217.999999999993"/>
    <n v="4.0999999999999996"/>
    <n v="13.720930232558141"/>
    <n v="104.06"/>
    <n v="124.7357293868922"/>
    <n v="5"/>
  </r>
  <r>
    <n v="122104"/>
    <x v="4"/>
    <x v="4"/>
    <x v="1"/>
    <x v="0"/>
    <x v="4"/>
    <x v="2"/>
    <x v="1"/>
    <x v="3"/>
    <x v="193"/>
    <n v="875"/>
    <n v="8903"/>
    <n v="0.03"/>
    <n v="9.8281478153431426E-2"/>
    <n v="14026"/>
    <n v="78545.599999999991"/>
    <n v="5.6"/>
    <n v="16.029714285714281"/>
    <n v="26.25"/>
    <n v="534.32380952380947"/>
    <n v="8"/>
  </r>
  <r>
    <n v="122105"/>
    <x v="4"/>
    <x v="0"/>
    <x v="1"/>
    <x v="2"/>
    <x v="1"/>
    <x v="2"/>
    <x v="3"/>
    <x v="2"/>
    <x v="194"/>
    <n v="949"/>
    <n v="9806"/>
    <n v="0.05"/>
    <n v="9.67774831735672E-2"/>
    <n v="8526"/>
    <n v="21997.08"/>
    <n v="2.58"/>
    <n v="8.9841938883034782"/>
    <n v="47.45"/>
    <n v="179.68387776606949"/>
    <n v="1"/>
  </r>
  <r>
    <n v="122106"/>
    <x v="2"/>
    <x v="1"/>
    <x v="0"/>
    <x v="1"/>
    <x v="5"/>
    <x v="0"/>
    <x v="2"/>
    <x v="1"/>
    <x v="195"/>
    <n v="200"/>
    <n v="8602"/>
    <n v="0.04"/>
    <n v="2.325040688212044E-2"/>
    <n v="18391"/>
    <n v="64736.32"/>
    <n v="3.52"/>
    <n v="91.954999999999998"/>
    <n v="8"/>
    <n v="2298.875"/>
    <n v="5"/>
  </r>
  <r>
    <n v="122107"/>
    <x v="0"/>
    <x v="2"/>
    <x v="3"/>
    <x v="3"/>
    <x v="3"/>
    <x v="2"/>
    <x v="0"/>
    <x v="3"/>
    <x v="196"/>
    <n v="347"/>
    <n v="7157"/>
    <n v="0.08"/>
    <n v="4.8484001676680183E-2"/>
    <n v="13478"/>
    <n v="74533.34"/>
    <n v="5.53"/>
    <n v="38.841498559077813"/>
    <n v="27.76"/>
    <n v="485.51873198847261"/>
    <n v="1"/>
  </r>
  <r>
    <n v="122108"/>
    <x v="2"/>
    <x v="3"/>
    <x v="1"/>
    <x v="0"/>
    <x v="2"/>
    <x v="4"/>
    <x v="3"/>
    <x v="4"/>
    <x v="197"/>
    <n v="755"/>
    <n v="1721"/>
    <n v="0.02"/>
    <n v="0.43869843114468332"/>
    <n v="17457"/>
    <n v="84491.88"/>
    <n v="4.84"/>
    <n v="23.121854304635761"/>
    <n v="15.1"/>
    <n v="1156.0927152317879"/>
    <n v="5"/>
  </r>
  <r>
    <n v="122109"/>
    <x v="3"/>
    <x v="0"/>
    <x v="1"/>
    <x v="2"/>
    <x v="5"/>
    <x v="1"/>
    <x v="2"/>
    <x v="1"/>
    <x v="198"/>
    <n v="851"/>
    <n v="3366"/>
    <n v="0.12"/>
    <n v="0.25282234105763518"/>
    <n v="7140"/>
    <n v="20491.8"/>
    <n v="2.87"/>
    <n v="8.3901292596944774"/>
    <n v="102.12"/>
    <n v="69.917743830787316"/>
    <n v="3"/>
  </r>
  <r>
    <n v="122110"/>
    <x v="1"/>
    <x v="2"/>
    <x v="1"/>
    <x v="0"/>
    <x v="4"/>
    <x v="0"/>
    <x v="1"/>
    <x v="1"/>
    <x v="199"/>
    <n v="741"/>
    <n v="6276"/>
    <n v="0.08"/>
    <n v="0.1180688336520077"/>
    <n v="17937"/>
    <n v="39461.4"/>
    <n v="2.2000000000000002"/>
    <n v="24.20647773279352"/>
    <n v="59.28"/>
    <n v="302.58097165991899"/>
    <n v="9"/>
  </r>
  <r>
    <n v="122111"/>
    <x v="4"/>
    <x v="0"/>
    <x v="4"/>
    <x v="2"/>
    <x v="5"/>
    <x v="0"/>
    <x v="4"/>
    <x v="2"/>
    <x v="200"/>
    <n v="403"/>
    <n v="7833"/>
    <n v="0.14000000000000001"/>
    <n v="5.1448997829694879E-2"/>
    <n v="16225"/>
    <n v="69929.75"/>
    <n v="4.3099999999999996"/>
    <n v="40.260545905707197"/>
    <n v="56.420000000000009"/>
    <n v="287.57532789790849"/>
    <n v="7"/>
  </r>
  <r>
    <n v="122112"/>
    <x v="0"/>
    <x v="3"/>
    <x v="2"/>
    <x v="2"/>
    <x v="4"/>
    <x v="2"/>
    <x v="0"/>
    <x v="2"/>
    <x v="201"/>
    <n v="268"/>
    <n v="8667"/>
    <n v="0.09"/>
    <n v="3.092188761970693E-2"/>
    <n v="10143"/>
    <n v="66639.510000000009"/>
    <n v="6.57"/>
    <n v="37.847014925373138"/>
    <n v="24.12"/>
    <n v="420.52238805970148"/>
    <n v="3"/>
  </r>
  <r>
    <n v="122113"/>
    <x v="4"/>
    <x v="3"/>
    <x v="2"/>
    <x v="0"/>
    <x v="3"/>
    <x v="4"/>
    <x v="3"/>
    <x v="3"/>
    <x v="202"/>
    <n v="486"/>
    <n v="2976"/>
    <n v="0.12"/>
    <n v="0.16330645161290319"/>
    <n v="17656"/>
    <n v="94989.28"/>
    <n v="5.38"/>
    <n v="36.329218106995881"/>
    <n v="58.32"/>
    <n v="302.7434842249657"/>
    <n v="10"/>
  </r>
  <r>
    <n v="122114"/>
    <x v="1"/>
    <x v="0"/>
    <x v="3"/>
    <x v="1"/>
    <x v="1"/>
    <x v="3"/>
    <x v="2"/>
    <x v="0"/>
    <x v="203"/>
    <n v="390"/>
    <n v="1632"/>
    <n v="0.11"/>
    <n v="0.2389705882352941"/>
    <n v="10974"/>
    <n v="63649.2"/>
    <n v="5.8"/>
    <n v="28.138461538461542"/>
    <n v="42.9"/>
    <n v="255.80419580419581"/>
    <n v="6"/>
  </r>
  <r>
    <n v="122115"/>
    <x v="3"/>
    <x v="0"/>
    <x v="3"/>
    <x v="0"/>
    <x v="3"/>
    <x v="3"/>
    <x v="3"/>
    <x v="3"/>
    <x v="204"/>
    <n v="238"/>
    <n v="8896"/>
    <n v="0.09"/>
    <n v="2.6753597122302158E-2"/>
    <n v="19470"/>
    <n v="40302.899999999987"/>
    <n v="2.0699999999999998"/>
    <n v="81.806722689075627"/>
    <n v="21.42"/>
    <n v="908.96358543417375"/>
    <n v="3"/>
  </r>
  <r>
    <n v="122116"/>
    <x v="4"/>
    <x v="4"/>
    <x v="0"/>
    <x v="3"/>
    <x v="3"/>
    <x v="0"/>
    <x v="4"/>
    <x v="2"/>
    <x v="205"/>
    <n v="602"/>
    <n v="5091"/>
    <n v="0.01"/>
    <n v="0.11824788843056371"/>
    <n v="10048"/>
    <n v="52249.599999999999"/>
    <n v="5.2"/>
    <n v="16.691029900332229"/>
    <n v="6.02"/>
    <n v="1669.102990033223"/>
    <n v="3"/>
  </r>
  <r>
    <n v="122117"/>
    <x v="3"/>
    <x v="3"/>
    <x v="4"/>
    <x v="3"/>
    <x v="3"/>
    <x v="4"/>
    <x v="3"/>
    <x v="2"/>
    <x v="206"/>
    <n v="399"/>
    <n v="3053"/>
    <n v="0.13"/>
    <n v="0.13069112348509659"/>
    <n v="9396"/>
    <n v="19449.72"/>
    <n v="2.0699999999999998"/>
    <n v="23.548872180451131"/>
    <n v="51.87"/>
    <n v="181.14517061885479"/>
    <n v="7"/>
  </r>
  <r>
    <n v="122118"/>
    <x v="4"/>
    <x v="4"/>
    <x v="0"/>
    <x v="3"/>
    <x v="5"/>
    <x v="3"/>
    <x v="0"/>
    <x v="4"/>
    <x v="207"/>
    <n v="886"/>
    <n v="6009"/>
    <n v="0.09"/>
    <n v="0.14744549841903809"/>
    <n v="15679"/>
    <n v="82628.329999999987"/>
    <n v="5.27"/>
    <n v="17.69638826185102"/>
    <n v="79.739999999999995"/>
    <n v="196.62653624278909"/>
    <n v="5"/>
  </r>
  <r>
    <n v="122119"/>
    <x v="4"/>
    <x v="0"/>
    <x v="4"/>
    <x v="0"/>
    <x v="1"/>
    <x v="3"/>
    <x v="1"/>
    <x v="1"/>
    <x v="208"/>
    <n v="659"/>
    <n v="7333"/>
    <n v="0.01"/>
    <n v="8.9867721260057279E-2"/>
    <n v="11034"/>
    <n v="63997.2"/>
    <n v="5.8"/>
    <n v="16.74355083459788"/>
    <n v="6.59"/>
    <n v="1674.3550834597879"/>
    <n v="8"/>
  </r>
  <r>
    <n v="122120"/>
    <x v="1"/>
    <x v="0"/>
    <x v="3"/>
    <x v="2"/>
    <x v="4"/>
    <x v="2"/>
    <x v="2"/>
    <x v="0"/>
    <x v="209"/>
    <n v="401"/>
    <n v="5998"/>
    <n v="0.06"/>
    <n v="6.6855618539513176E-2"/>
    <n v="10746"/>
    <n v="66947.58"/>
    <n v="6.23"/>
    <n v="26.798004987531169"/>
    <n v="24.06"/>
    <n v="446.63341645885288"/>
    <n v="1"/>
  </r>
  <r>
    <n v="122121"/>
    <x v="0"/>
    <x v="3"/>
    <x v="2"/>
    <x v="1"/>
    <x v="4"/>
    <x v="1"/>
    <x v="0"/>
    <x v="4"/>
    <x v="210"/>
    <n v="774"/>
    <n v="1441"/>
    <n v="0.14000000000000001"/>
    <n v="0.53712699514226236"/>
    <n v="9106"/>
    <n v="47078.02"/>
    <n v="5.17"/>
    <n v="11.764857881136949"/>
    <n v="108.36"/>
    <n v="84.034699150978213"/>
    <n v="6"/>
  </r>
  <r>
    <n v="122122"/>
    <x v="2"/>
    <x v="4"/>
    <x v="2"/>
    <x v="1"/>
    <x v="0"/>
    <x v="3"/>
    <x v="3"/>
    <x v="4"/>
    <x v="211"/>
    <n v="741"/>
    <n v="1605"/>
    <n v="0.02"/>
    <n v="0.46168224299065419"/>
    <n v="10713"/>
    <n v="78419.16"/>
    <n v="7.32"/>
    <n v="14.457489878542511"/>
    <n v="14.82"/>
    <n v="722.87449392712551"/>
    <n v="10"/>
  </r>
  <r>
    <n v="122123"/>
    <x v="0"/>
    <x v="1"/>
    <x v="0"/>
    <x v="1"/>
    <x v="5"/>
    <x v="4"/>
    <x v="2"/>
    <x v="4"/>
    <x v="212"/>
    <n v="371"/>
    <n v="4082"/>
    <n v="7.0000000000000007E-2"/>
    <n v="9.0886820186183243E-2"/>
    <n v="19332"/>
    <n v="85060.800000000003"/>
    <n v="4.4000000000000004"/>
    <n v="52.107816711590303"/>
    <n v="25.97"/>
    <n v="744.39738159414708"/>
    <n v="5"/>
  </r>
  <r>
    <n v="122124"/>
    <x v="2"/>
    <x v="4"/>
    <x v="1"/>
    <x v="1"/>
    <x v="0"/>
    <x v="4"/>
    <x v="2"/>
    <x v="4"/>
    <x v="213"/>
    <n v="320"/>
    <n v="4162"/>
    <n v="0.08"/>
    <n v="7.6886112445939458E-2"/>
    <n v="16717"/>
    <n v="90104.62999999999"/>
    <n v="5.39"/>
    <n v="52.240625000000001"/>
    <n v="25.6"/>
    <n v="653.0078125"/>
    <n v="9"/>
  </r>
  <r>
    <n v="122125"/>
    <x v="3"/>
    <x v="1"/>
    <x v="1"/>
    <x v="2"/>
    <x v="3"/>
    <x v="3"/>
    <x v="1"/>
    <x v="3"/>
    <x v="214"/>
    <n v="122"/>
    <n v="1048"/>
    <n v="0.14000000000000001"/>
    <n v="0.116412213740458"/>
    <n v="14789"/>
    <n v="46289.57"/>
    <n v="3.13"/>
    <n v="121.22131147540981"/>
    <n v="17.079999999999998"/>
    <n v="865.86651053864159"/>
    <n v="9"/>
  </r>
  <r>
    <n v="122126"/>
    <x v="2"/>
    <x v="0"/>
    <x v="4"/>
    <x v="0"/>
    <x v="0"/>
    <x v="4"/>
    <x v="0"/>
    <x v="0"/>
    <x v="215"/>
    <n v="490"/>
    <n v="4614"/>
    <n v="0.02"/>
    <n v="0.106198526224534"/>
    <n v="8521"/>
    <n v="54960.45"/>
    <n v="6.45"/>
    <n v="17.389795918367351"/>
    <n v="9.8000000000000007"/>
    <n v="869.48979591836724"/>
    <n v="2"/>
  </r>
  <r>
    <n v="122127"/>
    <x v="4"/>
    <x v="1"/>
    <x v="3"/>
    <x v="2"/>
    <x v="1"/>
    <x v="2"/>
    <x v="0"/>
    <x v="2"/>
    <x v="216"/>
    <n v="580"/>
    <n v="3707"/>
    <n v="0.09"/>
    <n v="0.15646074993256001"/>
    <n v="13532"/>
    <n v="66442.12"/>
    <n v="4.91"/>
    <n v="23.331034482758621"/>
    <n v="52.2"/>
    <n v="259.23371647509578"/>
    <n v="5"/>
  </r>
  <r>
    <n v="122128"/>
    <x v="1"/>
    <x v="2"/>
    <x v="4"/>
    <x v="0"/>
    <x v="4"/>
    <x v="4"/>
    <x v="0"/>
    <x v="3"/>
    <x v="217"/>
    <n v="754"/>
    <n v="3412"/>
    <n v="0.06"/>
    <n v="0.2209847596717468"/>
    <n v="8727"/>
    <n v="67721.52"/>
    <n v="7.76"/>
    <n v="11.57427055702918"/>
    <n v="45.239999999999988"/>
    <n v="192.90450928381969"/>
    <n v="3"/>
  </r>
  <r>
    <n v="122129"/>
    <x v="2"/>
    <x v="1"/>
    <x v="2"/>
    <x v="0"/>
    <x v="2"/>
    <x v="2"/>
    <x v="4"/>
    <x v="4"/>
    <x v="218"/>
    <n v="668"/>
    <n v="3115"/>
    <n v="0.13"/>
    <n v="0.21444622792937401"/>
    <n v="6868"/>
    <n v="29189"/>
    <n v="4.25"/>
    <n v="10.2814371257485"/>
    <n v="86.84"/>
    <n v="79.087977890373097"/>
    <n v="7"/>
  </r>
  <r>
    <n v="122130"/>
    <x v="1"/>
    <x v="0"/>
    <x v="2"/>
    <x v="3"/>
    <x v="0"/>
    <x v="1"/>
    <x v="1"/>
    <x v="3"/>
    <x v="219"/>
    <n v="198"/>
    <n v="3056"/>
    <n v="0.03"/>
    <n v="6.4790575916230372E-2"/>
    <n v="6925"/>
    <n v="52283.75"/>
    <n v="7.55"/>
    <n v="34.974747474747467"/>
    <n v="5.94"/>
    <n v="1165.8249158249159"/>
    <n v="4"/>
  </r>
  <r>
    <n v="122131"/>
    <x v="1"/>
    <x v="0"/>
    <x v="2"/>
    <x v="0"/>
    <x v="3"/>
    <x v="2"/>
    <x v="1"/>
    <x v="2"/>
    <x v="220"/>
    <n v="160"/>
    <n v="8848"/>
    <n v="7.0000000000000007E-2"/>
    <n v="1.808318264014467E-2"/>
    <n v="9851"/>
    <n v="50831.16"/>
    <n v="5.16"/>
    <n v="61.568750000000001"/>
    <n v="11.2"/>
    <n v="879.55357142857133"/>
    <n v="2"/>
  </r>
  <r>
    <n v="122132"/>
    <x v="4"/>
    <x v="0"/>
    <x v="3"/>
    <x v="2"/>
    <x v="2"/>
    <x v="1"/>
    <x v="2"/>
    <x v="3"/>
    <x v="221"/>
    <n v="498"/>
    <n v="9168"/>
    <n v="0.05"/>
    <n v="5.4319371727748693E-2"/>
    <n v="16904"/>
    <n v="77082.239999999991"/>
    <n v="4.5599999999999996"/>
    <n v="33.943775100401609"/>
    <n v="24.9"/>
    <n v="678.87550200803207"/>
    <n v="6"/>
  </r>
  <r>
    <n v="122133"/>
    <x v="0"/>
    <x v="1"/>
    <x v="4"/>
    <x v="0"/>
    <x v="3"/>
    <x v="1"/>
    <x v="1"/>
    <x v="3"/>
    <x v="222"/>
    <n v="303"/>
    <n v="8187"/>
    <n v="0.02"/>
    <n v="3.7009893733968492E-2"/>
    <n v="18384"/>
    <n v="102582.72"/>
    <n v="5.58"/>
    <n v="60.67326732673267"/>
    <n v="6.06"/>
    <n v="3033.6633663366329"/>
    <n v="10"/>
  </r>
  <r>
    <n v="122134"/>
    <x v="2"/>
    <x v="1"/>
    <x v="1"/>
    <x v="1"/>
    <x v="3"/>
    <x v="2"/>
    <x v="3"/>
    <x v="2"/>
    <x v="223"/>
    <n v="984"/>
    <n v="6545"/>
    <n v="0.03"/>
    <n v="0.15034377387318559"/>
    <n v="19526"/>
    <n v="107783.52"/>
    <n v="5.52"/>
    <n v="19.84349593495935"/>
    <n v="29.52"/>
    <n v="661.44986449864496"/>
    <n v="9"/>
  </r>
  <r>
    <n v="122135"/>
    <x v="1"/>
    <x v="0"/>
    <x v="3"/>
    <x v="1"/>
    <x v="1"/>
    <x v="3"/>
    <x v="1"/>
    <x v="1"/>
    <x v="224"/>
    <n v="240"/>
    <n v="1254"/>
    <n v="0.02"/>
    <n v="0.19138755980861241"/>
    <n v="19826"/>
    <n v="127084.66"/>
    <n v="6.41"/>
    <n v="82.608333333333334"/>
    <n v="4.8"/>
    <n v="4130.416666666667"/>
    <n v="5"/>
  </r>
  <r>
    <n v="122136"/>
    <x v="0"/>
    <x v="3"/>
    <x v="0"/>
    <x v="0"/>
    <x v="1"/>
    <x v="1"/>
    <x v="0"/>
    <x v="1"/>
    <x v="225"/>
    <n v="481"/>
    <n v="8296"/>
    <n v="0.12"/>
    <n v="5.7979749276759883E-2"/>
    <n v="10392"/>
    <n v="29825.040000000001"/>
    <n v="2.87"/>
    <n v="21.604989604989601"/>
    <n v="57.72"/>
    <n v="180.04158004158"/>
    <n v="2"/>
  </r>
  <r>
    <n v="122137"/>
    <x v="2"/>
    <x v="1"/>
    <x v="4"/>
    <x v="2"/>
    <x v="1"/>
    <x v="4"/>
    <x v="4"/>
    <x v="3"/>
    <x v="226"/>
    <n v="237"/>
    <n v="4252"/>
    <n v="0.14000000000000001"/>
    <n v="5.5738476011288812E-2"/>
    <n v="11309"/>
    <n v="48176.34"/>
    <n v="4.26"/>
    <n v="47.71729957805907"/>
    <n v="33.18"/>
    <n v="340.8378541289934"/>
    <n v="4"/>
  </r>
  <r>
    <n v="122138"/>
    <x v="1"/>
    <x v="2"/>
    <x v="2"/>
    <x v="2"/>
    <x v="2"/>
    <x v="2"/>
    <x v="2"/>
    <x v="4"/>
    <x v="227"/>
    <n v="428"/>
    <n v="2008"/>
    <n v="0.04"/>
    <n v="0.21314741035856569"/>
    <n v="10487"/>
    <n v="48449.94"/>
    <n v="4.62"/>
    <n v="24.502336448598129"/>
    <n v="17.12"/>
    <n v="612.55841121495325"/>
    <n v="2"/>
  </r>
  <r>
    <n v="122139"/>
    <x v="2"/>
    <x v="4"/>
    <x v="4"/>
    <x v="2"/>
    <x v="1"/>
    <x v="1"/>
    <x v="4"/>
    <x v="4"/>
    <x v="228"/>
    <n v="842"/>
    <n v="3785"/>
    <n v="7.0000000000000007E-2"/>
    <n v="0.22245706737120211"/>
    <n v="16425"/>
    <n v="125651.25"/>
    <n v="7.65"/>
    <n v="19.50712589073634"/>
    <n v="58.94"/>
    <n v="278.67322701051921"/>
    <n v="2"/>
  </r>
  <r>
    <n v="122140"/>
    <x v="0"/>
    <x v="1"/>
    <x v="4"/>
    <x v="2"/>
    <x v="1"/>
    <x v="4"/>
    <x v="4"/>
    <x v="0"/>
    <x v="229"/>
    <n v="708"/>
    <n v="7533"/>
    <n v="0.06"/>
    <n v="9.3986459577857423E-2"/>
    <n v="9271"/>
    <n v="71293.990000000005"/>
    <n v="7.69"/>
    <n v="13.09463276836158"/>
    <n v="42.48"/>
    <n v="218.24387947269301"/>
    <n v="8"/>
  </r>
  <r>
    <n v="122141"/>
    <x v="2"/>
    <x v="0"/>
    <x v="3"/>
    <x v="1"/>
    <x v="5"/>
    <x v="3"/>
    <x v="3"/>
    <x v="3"/>
    <x v="230"/>
    <n v="500"/>
    <n v="2936"/>
    <n v="0.1"/>
    <n v="0.17029972752043601"/>
    <n v="16462"/>
    <n v="117538.68"/>
    <n v="7.14"/>
    <n v="32.923999999999999"/>
    <n v="50"/>
    <n v="329.24"/>
    <n v="1"/>
  </r>
  <r>
    <n v="122142"/>
    <x v="1"/>
    <x v="4"/>
    <x v="3"/>
    <x v="0"/>
    <x v="2"/>
    <x v="0"/>
    <x v="3"/>
    <x v="3"/>
    <x v="231"/>
    <n v="278"/>
    <n v="4572"/>
    <n v="0.03"/>
    <n v="6.080489938757655E-2"/>
    <n v="17065"/>
    <n v="57167.75"/>
    <n v="3.35"/>
    <n v="61.384892086330943"/>
    <n v="8.34"/>
    <n v="2046.163069544365"/>
    <n v="9"/>
  </r>
  <r>
    <n v="122143"/>
    <x v="2"/>
    <x v="2"/>
    <x v="1"/>
    <x v="1"/>
    <x v="2"/>
    <x v="4"/>
    <x v="3"/>
    <x v="3"/>
    <x v="232"/>
    <n v="700"/>
    <n v="9461"/>
    <n v="0.14000000000000001"/>
    <n v="7.3987950533770219E-2"/>
    <n v="7052"/>
    <n v="51691.16"/>
    <n v="7.33"/>
    <n v="10.074285714285709"/>
    <n v="98.000000000000014"/>
    <n v="71.959183673469383"/>
    <n v="8"/>
  </r>
  <r>
    <n v="122144"/>
    <x v="3"/>
    <x v="2"/>
    <x v="1"/>
    <x v="2"/>
    <x v="3"/>
    <x v="3"/>
    <x v="0"/>
    <x v="0"/>
    <x v="233"/>
    <n v="359"/>
    <n v="5451"/>
    <n v="0.11"/>
    <n v="6.5859475325628331E-2"/>
    <n v="18822"/>
    <n v="128177.82"/>
    <n v="6.81"/>
    <n v="52.428969359331482"/>
    <n v="39.49"/>
    <n v="476.62699417574072"/>
    <n v="2"/>
  </r>
  <r>
    <n v="122145"/>
    <x v="3"/>
    <x v="0"/>
    <x v="3"/>
    <x v="0"/>
    <x v="3"/>
    <x v="2"/>
    <x v="3"/>
    <x v="3"/>
    <x v="234"/>
    <n v="654"/>
    <n v="9782"/>
    <n v="0.01"/>
    <n v="6.68574933551421E-2"/>
    <n v="16572"/>
    <n v="86340.12"/>
    <n v="5.21"/>
    <n v="25.339449541284399"/>
    <n v="6.54"/>
    <n v="2533.9449541284398"/>
    <n v="7"/>
  </r>
  <r>
    <n v="122146"/>
    <x v="4"/>
    <x v="4"/>
    <x v="0"/>
    <x v="1"/>
    <x v="3"/>
    <x v="3"/>
    <x v="1"/>
    <x v="0"/>
    <x v="235"/>
    <n v="161"/>
    <n v="4826"/>
    <n v="0.01"/>
    <n v="3.3360961458765021E-2"/>
    <n v="14922"/>
    <n v="115197.84"/>
    <n v="7.72"/>
    <n v="92.683229813664596"/>
    <n v="1.61"/>
    <n v="9268.3229813664584"/>
    <n v="5"/>
  </r>
  <r>
    <n v="122147"/>
    <x v="4"/>
    <x v="0"/>
    <x v="4"/>
    <x v="1"/>
    <x v="4"/>
    <x v="2"/>
    <x v="2"/>
    <x v="4"/>
    <x v="236"/>
    <n v="283"/>
    <n v="5180"/>
    <n v="0.04"/>
    <n v="5.4633204633204632E-2"/>
    <n v="8928"/>
    <n v="38211.839999999997"/>
    <n v="4.28"/>
    <n v="31.547703180212011"/>
    <n v="11.32"/>
    <n v="788.69257950530039"/>
    <n v="8"/>
  </r>
  <r>
    <n v="122148"/>
    <x v="1"/>
    <x v="2"/>
    <x v="4"/>
    <x v="2"/>
    <x v="2"/>
    <x v="3"/>
    <x v="4"/>
    <x v="1"/>
    <x v="237"/>
    <n v="264"/>
    <n v="3064"/>
    <n v="0.05"/>
    <n v="8.6161879895561358E-2"/>
    <n v="11606"/>
    <n v="32264.68"/>
    <n v="2.78"/>
    <n v="43.962121212121211"/>
    <n v="13.2"/>
    <n v="879.24242424242414"/>
    <n v="4"/>
  </r>
  <r>
    <n v="122149"/>
    <x v="3"/>
    <x v="2"/>
    <x v="2"/>
    <x v="3"/>
    <x v="4"/>
    <x v="2"/>
    <x v="4"/>
    <x v="2"/>
    <x v="238"/>
    <n v="513"/>
    <n v="6644"/>
    <n v="0.06"/>
    <n v="7.7212522576760992E-2"/>
    <n v="16967"/>
    <n v="86701.37000000001"/>
    <n v="5.1100000000000003"/>
    <n v="33.074074074074083"/>
    <n v="30.78"/>
    <n v="551.23456790123464"/>
    <n v="9"/>
  </r>
  <r>
    <n v="122150"/>
    <x v="2"/>
    <x v="2"/>
    <x v="2"/>
    <x v="1"/>
    <x v="4"/>
    <x v="2"/>
    <x v="3"/>
    <x v="4"/>
    <x v="239"/>
    <n v="786"/>
    <n v="7622"/>
    <n v="0.04"/>
    <n v="0.1031225400157439"/>
    <n v="7737"/>
    <n v="31025.37"/>
    <n v="4.01"/>
    <n v="9.8435114503816799"/>
    <n v="31.44"/>
    <n v="246.08778625954201"/>
    <n v="2"/>
  </r>
  <r>
    <n v="122151"/>
    <x v="2"/>
    <x v="3"/>
    <x v="4"/>
    <x v="1"/>
    <x v="3"/>
    <x v="0"/>
    <x v="0"/>
    <x v="2"/>
    <x v="240"/>
    <n v="401"/>
    <n v="8871"/>
    <n v="0.01"/>
    <n v="4.5203471987374587E-2"/>
    <n v="7660"/>
    <n v="36078.6"/>
    <n v="4.71"/>
    <n v="19.10224438902743"/>
    <n v="4.01"/>
    <n v="1910.224438902743"/>
    <n v="6"/>
  </r>
  <r>
    <n v="122152"/>
    <x v="2"/>
    <x v="4"/>
    <x v="2"/>
    <x v="3"/>
    <x v="3"/>
    <x v="0"/>
    <x v="1"/>
    <x v="3"/>
    <x v="241"/>
    <n v="885"/>
    <n v="3132"/>
    <n v="0.1"/>
    <n v="0.28256704980842912"/>
    <n v="19797"/>
    <n v="114426.66"/>
    <n v="5.78"/>
    <n v="22.369491525423729"/>
    <n v="88.5"/>
    <n v="223.69491525423729"/>
    <n v="7"/>
  </r>
  <r>
    <n v="122153"/>
    <x v="2"/>
    <x v="1"/>
    <x v="4"/>
    <x v="0"/>
    <x v="0"/>
    <x v="1"/>
    <x v="2"/>
    <x v="0"/>
    <x v="242"/>
    <n v="641"/>
    <n v="9978"/>
    <n v="0.05"/>
    <n v="6.4241330928041698E-2"/>
    <n v="16225"/>
    <n v="120876.25"/>
    <n v="7.45"/>
    <n v="25.31201248049922"/>
    <n v="32.049999999999997"/>
    <n v="506.24024960998429"/>
    <n v="8"/>
  </r>
  <r>
    <n v="122154"/>
    <x v="0"/>
    <x v="0"/>
    <x v="2"/>
    <x v="2"/>
    <x v="5"/>
    <x v="3"/>
    <x v="3"/>
    <x v="2"/>
    <x v="243"/>
    <n v="525"/>
    <n v="7272"/>
    <n v="0.12"/>
    <n v="7.2194719471947194E-2"/>
    <n v="19317"/>
    <n v="73597.77"/>
    <n v="3.81"/>
    <n v="36.794285714285706"/>
    <n v="63"/>
    <n v="306.61904761904759"/>
    <n v="8"/>
  </r>
  <r>
    <n v="122155"/>
    <x v="4"/>
    <x v="0"/>
    <x v="2"/>
    <x v="0"/>
    <x v="1"/>
    <x v="4"/>
    <x v="0"/>
    <x v="1"/>
    <x v="244"/>
    <n v="103"/>
    <n v="2403"/>
    <n v="7.0000000000000007E-2"/>
    <n v="4.2863087806908028E-2"/>
    <n v="8788"/>
    <n v="44379.4"/>
    <n v="5.05"/>
    <n v="85.320388349514559"/>
    <n v="7.2100000000000009"/>
    <n v="1218.862690707351"/>
    <n v="1"/>
  </r>
  <r>
    <n v="122156"/>
    <x v="3"/>
    <x v="1"/>
    <x v="4"/>
    <x v="0"/>
    <x v="4"/>
    <x v="3"/>
    <x v="3"/>
    <x v="3"/>
    <x v="245"/>
    <n v="385"/>
    <n v="5644"/>
    <n v="0.06"/>
    <n v="6.8214032600992208E-2"/>
    <n v="10492"/>
    <n v="77116.2"/>
    <n v="7.35"/>
    <n v="27.251948051948052"/>
    <n v="23.1"/>
    <n v="454.19913419913422"/>
    <n v="9"/>
  </r>
  <r>
    <n v="122157"/>
    <x v="1"/>
    <x v="4"/>
    <x v="3"/>
    <x v="3"/>
    <x v="2"/>
    <x v="0"/>
    <x v="0"/>
    <x v="1"/>
    <x v="246"/>
    <n v="392"/>
    <n v="3855"/>
    <n v="0.11"/>
    <n v="0.101686121919585"/>
    <n v="7765"/>
    <n v="18170.099999999999"/>
    <n v="2.34"/>
    <n v="19.80867346938776"/>
    <n v="43.12"/>
    <n v="180.07884972170689"/>
    <n v="10"/>
  </r>
  <r>
    <n v="122158"/>
    <x v="0"/>
    <x v="1"/>
    <x v="4"/>
    <x v="3"/>
    <x v="4"/>
    <x v="1"/>
    <x v="1"/>
    <x v="4"/>
    <x v="247"/>
    <n v="686"/>
    <n v="1609"/>
    <n v="0.02"/>
    <n v="0.42635177128651341"/>
    <n v="14433"/>
    <n v="82989.75"/>
    <n v="5.75"/>
    <n v="21.039358600583089"/>
    <n v="13.72"/>
    <n v="1051.967930029155"/>
    <n v="3"/>
  </r>
  <r>
    <n v="122159"/>
    <x v="3"/>
    <x v="4"/>
    <x v="2"/>
    <x v="1"/>
    <x v="3"/>
    <x v="0"/>
    <x v="3"/>
    <x v="4"/>
    <x v="248"/>
    <n v="125"/>
    <n v="1602"/>
    <n v="0.08"/>
    <n v="7.8027465667915102E-2"/>
    <n v="6921"/>
    <n v="39726.54"/>
    <n v="5.74"/>
    <n v="55.368000000000002"/>
    <n v="10"/>
    <n v="692.1"/>
    <n v="10"/>
  </r>
  <r>
    <n v="122160"/>
    <x v="2"/>
    <x v="2"/>
    <x v="0"/>
    <x v="2"/>
    <x v="4"/>
    <x v="0"/>
    <x v="2"/>
    <x v="4"/>
    <x v="249"/>
    <n v="617"/>
    <n v="8204"/>
    <n v="0.06"/>
    <n v="7.5207215992198928E-2"/>
    <n v="5248"/>
    <n v="26817.279999999999"/>
    <n v="5.1100000000000003"/>
    <n v="8.5056726094003245"/>
    <n v="37.020000000000003"/>
    <n v="141.76121015667209"/>
    <n v="8"/>
  </r>
  <r>
    <n v="122161"/>
    <x v="4"/>
    <x v="1"/>
    <x v="3"/>
    <x v="3"/>
    <x v="2"/>
    <x v="2"/>
    <x v="3"/>
    <x v="2"/>
    <x v="250"/>
    <n v="237"/>
    <n v="6918"/>
    <n v="0.08"/>
    <n v="3.4258456201214232E-2"/>
    <n v="9995"/>
    <n v="30984.5"/>
    <n v="3.1"/>
    <n v="42.172995780590718"/>
    <n v="18.96"/>
    <n v="527.16244725738397"/>
    <n v="8"/>
  </r>
  <r>
    <n v="122162"/>
    <x v="1"/>
    <x v="4"/>
    <x v="1"/>
    <x v="1"/>
    <x v="3"/>
    <x v="2"/>
    <x v="1"/>
    <x v="0"/>
    <x v="251"/>
    <n v="888"/>
    <n v="1893"/>
    <n v="0.09"/>
    <n v="0.46909667194928678"/>
    <n v="13072"/>
    <n v="26405.439999999999"/>
    <n v="2.02"/>
    <n v="14.72072072072072"/>
    <n v="79.92"/>
    <n v="163.56356356356349"/>
    <n v="3"/>
  </r>
  <r>
    <n v="122163"/>
    <x v="3"/>
    <x v="1"/>
    <x v="3"/>
    <x v="3"/>
    <x v="1"/>
    <x v="3"/>
    <x v="1"/>
    <x v="0"/>
    <x v="252"/>
    <n v="817"/>
    <n v="8555"/>
    <n v="0.09"/>
    <n v="9.5499707773232023E-2"/>
    <n v="10470"/>
    <n v="70044.3"/>
    <n v="6.69"/>
    <n v="12.81517747858017"/>
    <n v="73.53"/>
    <n v="142.39086087311301"/>
    <n v="9"/>
  </r>
  <r>
    <n v="122164"/>
    <x v="2"/>
    <x v="1"/>
    <x v="0"/>
    <x v="2"/>
    <x v="5"/>
    <x v="1"/>
    <x v="0"/>
    <x v="2"/>
    <x v="253"/>
    <n v="720"/>
    <n v="9089"/>
    <n v="0.15"/>
    <n v="7.9216635493453619E-2"/>
    <n v="14962"/>
    <n v="67179.38"/>
    <n v="4.49"/>
    <n v="20.780555555555559"/>
    <n v="108"/>
    <n v="138.53703703703701"/>
    <n v="1"/>
  </r>
  <r>
    <n v="122165"/>
    <x v="3"/>
    <x v="4"/>
    <x v="0"/>
    <x v="0"/>
    <x v="2"/>
    <x v="4"/>
    <x v="3"/>
    <x v="4"/>
    <x v="254"/>
    <n v="745"/>
    <n v="2548"/>
    <n v="0.12"/>
    <n v="0.2923861852433281"/>
    <n v="17331"/>
    <n v="110571.78"/>
    <n v="6.38"/>
    <n v="23.263087248322151"/>
    <n v="89.399999999999991"/>
    <n v="193.85906040268461"/>
    <n v="2"/>
  </r>
  <r>
    <n v="122166"/>
    <x v="3"/>
    <x v="0"/>
    <x v="3"/>
    <x v="0"/>
    <x v="4"/>
    <x v="3"/>
    <x v="2"/>
    <x v="4"/>
    <x v="255"/>
    <n v="201"/>
    <n v="4151"/>
    <n v="0.09"/>
    <n v="4.8422066971814018E-2"/>
    <n v="6865"/>
    <n v="39473.75"/>
    <n v="5.75"/>
    <n v="34.154228855721392"/>
    <n v="18.09"/>
    <n v="379.49143173023771"/>
    <n v="10"/>
  </r>
  <r>
    <n v="122167"/>
    <x v="1"/>
    <x v="2"/>
    <x v="0"/>
    <x v="3"/>
    <x v="5"/>
    <x v="2"/>
    <x v="4"/>
    <x v="4"/>
    <x v="256"/>
    <n v="419"/>
    <n v="1727"/>
    <n v="0.11"/>
    <n v="0.2426172553561089"/>
    <n v="13929"/>
    <n v="53208.78"/>
    <n v="3.82"/>
    <n v="33.243436754176606"/>
    <n v="46.09"/>
    <n v="302.21306140160561"/>
    <n v="3"/>
  </r>
  <r>
    <n v="122168"/>
    <x v="4"/>
    <x v="1"/>
    <x v="1"/>
    <x v="0"/>
    <x v="4"/>
    <x v="3"/>
    <x v="2"/>
    <x v="0"/>
    <x v="257"/>
    <n v="752"/>
    <n v="4939"/>
    <n v="0.02"/>
    <n v="0.15225754201255309"/>
    <n v="12820"/>
    <n v="44100.800000000003"/>
    <n v="3.44"/>
    <n v="17.047872340425531"/>
    <n v="15.04"/>
    <n v="852.39361702127655"/>
    <n v="9"/>
  </r>
  <r>
    <n v="122169"/>
    <x v="4"/>
    <x v="4"/>
    <x v="3"/>
    <x v="3"/>
    <x v="1"/>
    <x v="2"/>
    <x v="4"/>
    <x v="0"/>
    <x v="258"/>
    <n v="664"/>
    <n v="4259"/>
    <n v="0.05"/>
    <n v="0.15590514205212491"/>
    <n v="11520"/>
    <n v="42969.599999999999"/>
    <n v="3.73"/>
    <n v="17.349397590361441"/>
    <n v="33.200000000000003"/>
    <n v="346.98795180722891"/>
    <n v="1"/>
  </r>
  <r>
    <n v="122170"/>
    <x v="1"/>
    <x v="3"/>
    <x v="1"/>
    <x v="0"/>
    <x v="0"/>
    <x v="0"/>
    <x v="4"/>
    <x v="4"/>
    <x v="259"/>
    <n v="627"/>
    <n v="7354"/>
    <n v="0.14000000000000001"/>
    <n v="8.5259722599945603E-2"/>
    <n v="9907"/>
    <n v="67862.95"/>
    <n v="6.85"/>
    <n v="15.8006379585327"/>
    <n v="87.780000000000015"/>
    <n v="112.8616997038049"/>
    <n v="6"/>
  </r>
  <r>
    <n v="122171"/>
    <x v="0"/>
    <x v="4"/>
    <x v="1"/>
    <x v="3"/>
    <x v="4"/>
    <x v="1"/>
    <x v="4"/>
    <x v="3"/>
    <x v="260"/>
    <n v="319"/>
    <n v="8373"/>
    <n v="0.1"/>
    <n v="3.8098650423981847E-2"/>
    <n v="6827"/>
    <n v="52977.52"/>
    <n v="7.76"/>
    <n v="21.4012539184953"/>
    <n v="31.9"/>
    <n v="214.012539184953"/>
    <n v="9"/>
  </r>
  <r>
    <n v="122172"/>
    <x v="3"/>
    <x v="4"/>
    <x v="1"/>
    <x v="2"/>
    <x v="2"/>
    <x v="4"/>
    <x v="3"/>
    <x v="0"/>
    <x v="261"/>
    <n v="542"/>
    <n v="2205"/>
    <n v="0.06"/>
    <n v="0.24580498866213149"/>
    <n v="18870"/>
    <n v="55666.5"/>
    <n v="2.95"/>
    <n v="34.815498154981547"/>
    <n v="32.520000000000003"/>
    <n v="580.25830258302585"/>
    <n v="1"/>
  </r>
  <r>
    <n v="122173"/>
    <x v="1"/>
    <x v="2"/>
    <x v="4"/>
    <x v="0"/>
    <x v="0"/>
    <x v="2"/>
    <x v="1"/>
    <x v="2"/>
    <x v="262"/>
    <n v="292"/>
    <n v="5153"/>
    <n v="7.0000000000000007E-2"/>
    <n v="5.6666019794294593E-2"/>
    <n v="14030"/>
    <n v="45597.5"/>
    <n v="3.25"/>
    <n v="48.047945205479451"/>
    <n v="20.440000000000001"/>
    <n v="686.39921722113502"/>
    <n v="1"/>
  </r>
  <r>
    <n v="122174"/>
    <x v="1"/>
    <x v="3"/>
    <x v="0"/>
    <x v="2"/>
    <x v="4"/>
    <x v="1"/>
    <x v="0"/>
    <x v="3"/>
    <x v="263"/>
    <n v="977"/>
    <n v="6466"/>
    <n v="0.1"/>
    <n v="0.1510980513454995"/>
    <n v="8215"/>
    <n v="45921.85"/>
    <n v="5.59"/>
    <n v="8.408393039918117"/>
    <n v="97.7"/>
    <n v="84.08393039918117"/>
    <n v="1"/>
  </r>
  <r>
    <n v="122175"/>
    <x v="3"/>
    <x v="0"/>
    <x v="1"/>
    <x v="1"/>
    <x v="5"/>
    <x v="1"/>
    <x v="0"/>
    <x v="1"/>
    <x v="264"/>
    <n v="800"/>
    <n v="4675"/>
    <n v="0.02"/>
    <n v="0.17112299465240641"/>
    <n v="7029"/>
    <n v="33247.170000000013"/>
    <n v="4.7300000000000004"/>
    <n v="8.7862500000000008"/>
    <n v="16"/>
    <n v="439.3125"/>
    <n v="10"/>
  </r>
  <r>
    <n v="122176"/>
    <x v="4"/>
    <x v="4"/>
    <x v="2"/>
    <x v="3"/>
    <x v="2"/>
    <x v="2"/>
    <x v="1"/>
    <x v="2"/>
    <x v="265"/>
    <n v="691"/>
    <n v="8764"/>
    <n v="0.02"/>
    <n v="7.8845276129621181E-2"/>
    <n v="16518"/>
    <n v="131813.64000000001"/>
    <n v="7.98"/>
    <n v="23.904486251808969"/>
    <n v="13.82"/>
    <n v="1195.224312590449"/>
    <n v="5"/>
  </r>
  <r>
    <n v="122177"/>
    <x v="3"/>
    <x v="0"/>
    <x v="0"/>
    <x v="3"/>
    <x v="2"/>
    <x v="0"/>
    <x v="1"/>
    <x v="0"/>
    <x v="266"/>
    <n v="783"/>
    <n v="3750"/>
    <n v="0.09"/>
    <n v="0.20880000000000001"/>
    <n v="17385"/>
    <n v="109003.95"/>
    <n v="6.27"/>
    <n v="22.203065134099621"/>
    <n v="70.47"/>
    <n v="246.70072371221801"/>
    <n v="2"/>
  </r>
  <r>
    <n v="122178"/>
    <x v="3"/>
    <x v="1"/>
    <x v="2"/>
    <x v="2"/>
    <x v="3"/>
    <x v="1"/>
    <x v="1"/>
    <x v="1"/>
    <x v="267"/>
    <n v="198"/>
    <n v="3010"/>
    <n v="0.15"/>
    <n v="6.5780730897009962E-2"/>
    <n v="17631"/>
    <n v="40022.370000000003"/>
    <n v="2.27"/>
    <n v="89.045454545454547"/>
    <n v="29.7"/>
    <n v="593.63636363636363"/>
    <n v="6"/>
  </r>
  <r>
    <n v="122179"/>
    <x v="2"/>
    <x v="1"/>
    <x v="2"/>
    <x v="1"/>
    <x v="0"/>
    <x v="3"/>
    <x v="3"/>
    <x v="0"/>
    <x v="268"/>
    <n v="568"/>
    <n v="9863"/>
    <n v="0.05"/>
    <n v="5.7588968873567882E-2"/>
    <n v="15797"/>
    <n v="75667.63"/>
    <n v="4.79"/>
    <n v="27.81161971830986"/>
    <n v="28.4"/>
    <n v="556.23239436619713"/>
    <n v="9"/>
  </r>
  <r>
    <n v="122180"/>
    <x v="2"/>
    <x v="4"/>
    <x v="2"/>
    <x v="0"/>
    <x v="2"/>
    <x v="3"/>
    <x v="3"/>
    <x v="2"/>
    <x v="269"/>
    <n v="995"/>
    <n v="5792"/>
    <n v="0.06"/>
    <n v="0.17178867403314921"/>
    <n v="5213"/>
    <n v="29401.32"/>
    <n v="5.64"/>
    <n v="5.2391959798994971"/>
    <n v="59.7"/>
    <n v="87.319932998324958"/>
    <n v="3"/>
  </r>
  <r>
    <n v="122181"/>
    <x v="2"/>
    <x v="4"/>
    <x v="2"/>
    <x v="1"/>
    <x v="3"/>
    <x v="3"/>
    <x v="1"/>
    <x v="1"/>
    <x v="270"/>
    <n v="131"/>
    <n v="7867"/>
    <n v="0.05"/>
    <n v="1.6651836786576842E-2"/>
    <n v="13749"/>
    <n v="55820.94"/>
    <n v="4.0599999999999996"/>
    <n v="104.9541984732824"/>
    <n v="6.5500000000000007"/>
    <n v="2099.0839694656488"/>
    <n v="9"/>
  </r>
  <r>
    <n v="122182"/>
    <x v="2"/>
    <x v="1"/>
    <x v="3"/>
    <x v="2"/>
    <x v="2"/>
    <x v="2"/>
    <x v="3"/>
    <x v="1"/>
    <x v="271"/>
    <n v="729"/>
    <n v="1252"/>
    <n v="0.14000000000000001"/>
    <n v="0.58226837060702874"/>
    <n v="19728"/>
    <n v="129612.96"/>
    <n v="6.57"/>
    <n v="27.061728395061731"/>
    <n v="102.06"/>
    <n v="193.2980599647266"/>
    <n v="2"/>
  </r>
  <r>
    <n v="122183"/>
    <x v="4"/>
    <x v="1"/>
    <x v="1"/>
    <x v="3"/>
    <x v="4"/>
    <x v="0"/>
    <x v="2"/>
    <x v="2"/>
    <x v="272"/>
    <n v="877"/>
    <n v="7099"/>
    <n v="0.11"/>
    <n v="0.1235385265530356"/>
    <n v="12331"/>
    <n v="52283.44"/>
    <n v="4.24"/>
    <n v="14.06043329532497"/>
    <n v="96.47"/>
    <n v="127.82212086659069"/>
    <n v="6"/>
  </r>
  <r>
    <n v="122184"/>
    <x v="3"/>
    <x v="1"/>
    <x v="0"/>
    <x v="2"/>
    <x v="5"/>
    <x v="3"/>
    <x v="2"/>
    <x v="1"/>
    <x v="273"/>
    <n v="778"/>
    <n v="7700"/>
    <n v="0.08"/>
    <n v="0.101038961038961"/>
    <n v="8678"/>
    <n v="50158.84"/>
    <n v="5.78"/>
    <n v="11.15424164524422"/>
    <n v="62.24"/>
    <n v="139.42802056555271"/>
    <n v="2"/>
  </r>
  <r>
    <n v="122185"/>
    <x v="4"/>
    <x v="1"/>
    <x v="4"/>
    <x v="2"/>
    <x v="5"/>
    <x v="3"/>
    <x v="2"/>
    <x v="0"/>
    <x v="274"/>
    <n v="844"/>
    <n v="9395"/>
    <n v="0.13"/>
    <n v="8.9835018626929219E-2"/>
    <n v="14503"/>
    <n v="73965.299999999988"/>
    <n v="5.0999999999999996"/>
    <n v="17.183649289099531"/>
    <n v="109.72"/>
    <n v="132.18191760845789"/>
    <n v="2"/>
  </r>
  <r>
    <n v="122186"/>
    <x v="4"/>
    <x v="4"/>
    <x v="3"/>
    <x v="1"/>
    <x v="5"/>
    <x v="0"/>
    <x v="4"/>
    <x v="3"/>
    <x v="275"/>
    <n v="903"/>
    <n v="5305"/>
    <n v="0.02"/>
    <n v="0.17021677662582471"/>
    <n v="17784"/>
    <n v="109015.92"/>
    <n v="6.13"/>
    <n v="19.694352159468441"/>
    <n v="18.059999999999999"/>
    <n v="984.71760797342199"/>
    <n v="9"/>
  </r>
  <r>
    <n v="122187"/>
    <x v="1"/>
    <x v="4"/>
    <x v="4"/>
    <x v="0"/>
    <x v="2"/>
    <x v="0"/>
    <x v="2"/>
    <x v="1"/>
    <x v="276"/>
    <n v="440"/>
    <n v="9888"/>
    <n v="0.13"/>
    <n v="4.4498381877022652E-2"/>
    <n v="17752"/>
    <n v="73315.759999999995"/>
    <n v="4.13"/>
    <n v="40.345454545454537"/>
    <n v="57.2"/>
    <n v="310.34965034965029"/>
    <n v="1"/>
  </r>
  <r>
    <n v="122188"/>
    <x v="1"/>
    <x v="2"/>
    <x v="0"/>
    <x v="3"/>
    <x v="1"/>
    <x v="4"/>
    <x v="0"/>
    <x v="2"/>
    <x v="277"/>
    <n v="939"/>
    <n v="4638"/>
    <n v="0.03"/>
    <n v="0.20245795601552391"/>
    <n v="6799"/>
    <n v="36782.589999999997"/>
    <n v="5.41"/>
    <n v="7.2406815761448353"/>
    <n v="28.17"/>
    <n v="241.35605253816121"/>
    <n v="4"/>
  </r>
  <r>
    <n v="122189"/>
    <x v="0"/>
    <x v="2"/>
    <x v="3"/>
    <x v="0"/>
    <x v="0"/>
    <x v="4"/>
    <x v="0"/>
    <x v="0"/>
    <x v="278"/>
    <n v="679"/>
    <n v="4000"/>
    <n v="0.09"/>
    <n v="0.16975000000000001"/>
    <n v="14409"/>
    <n v="104321.16"/>
    <n v="7.24"/>
    <n v="21.220913107511041"/>
    <n v="61.11"/>
    <n v="235.7879234167894"/>
    <n v="9"/>
  </r>
  <r>
    <n v="122190"/>
    <x v="0"/>
    <x v="2"/>
    <x v="3"/>
    <x v="2"/>
    <x v="2"/>
    <x v="4"/>
    <x v="1"/>
    <x v="0"/>
    <x v="279"/>
    <n v="278"/>
    <n v="4678"/>
    <n v="0.14000000000000001"/>
    <n v="5.9427105600684052E-2"/>
    <n v="14695"/>
    <n v="99191.25"/>
    <n v="6.75"/>
    <n v="52.859712230215827"/>
    <n v="38.92"/>
    <n v="377.56937307297022"/>
    <n v="1"/>
  </r>
  <r>
    <n v="122191"/>
    <x v="1"/>
    <x v="3"/>
    <x v="4"/>
    <x v="1"/>
    <x v="2"/>
    <x v="0"/>
    <x v="2"/>
    <x v="4"/>
    <x v="280"/>
    <n v="901"/>
    <n v="8451"/>
    <n v="0.12"/>
    <n v="0.10661460182226951"/>
    <n v="12193"/>
    <n v="69256.239999999991"/>
    <n v="5.68"/>
    <n v="13.53274139844617"/>
    <n v="108.12"/>
    <n v="112.7728449870514"/>
    <n v="5"/>
  </r>
  <r>
    <n v="122192"/>
    <x v="4"/>
    <x v="3"/>
    <x v="4"/>
    <x v="0"/>
    <x v="0"/>
    <x v="2"/>
    <x v="4"/>
    <x v="2"/>
    <x v="281"/>
    <n v="806"/>
    <n v="8922"/>
    <n v="0.06"/>
    <n v="9.0338489127998203E-2"/>
    <n v="13109"/>
    <n v="86519.4"/>
    <n v="6.6"/>
    <n v="16.26426799007444"/>
    <n v="48.36"/>
    <n v="271.07113316790742"/>
    <n v="8"/>
  </r>
  <r>
    <n v="122193"/>
    <x v="1"/>
    <x v="0"/>
    <x v="4"/>
    <x v="3"/>
    <x v="4"/>
    <x v="3"/>
    <x v="2"/>
    <x v="4"/>
    <x v="282"/>
    <n v="897"/>
    <n v="7333"/>
    <n v="0.11"/>
    <n v="0.1223237419882722"/>
    <n v="18284"/>
    <n v="41504.68"/>
    <n v="2.27"/>
    <n v="20.383500557413601"/>
    <n v="98.67"/>
    <n v="185.30455052194179"/>
    <n v="2"/>
  </r>
  <r>
    <n v="122194"/>
    <x v="4"/>
    <x v="3"/>
    <x v="3"/>
    <x v="0"/>
    <x v="3"/>
    <x v="4"/>
    <x v="2"/>
    <x v="3"/>
    <x v="283"/>
    <n v="339"/>
    <n v="3906"/>
    <n v="0.04"/>
    <n v="8.678955453149001E-2"/>
    <n v="8806"/>
    <n v="51250.920000000013"/>
    <n v="5.82"/>
    <n v="25.976401179941"/>
    <n v="13.56"/>
    <n v="649.41002949852509"/>
    <n v="7"/>
  </r>
  <r>
    <n v="122195"/>
    <x v="3"/>
    <x v="3"/>
    <x v="3"/>
    <x v="0"/>
    <x v="1"/>
    <x v="4"/>
    <x v="0"/>
    <x v="4"/>
    <x v="284"/>
    <n v="963"/>
    <n v="9971"/>
    <n v="0.02"/>
    <n v="9.6580082238491627E-2"/>
    <n v="11003"/>
    <n v="64037.460000000006"/>
    <n v="5.82"/>
    <n v="11.4257528556594"/>
    <n v="19.260000000000002"/>
    <n v="571.28764278296978"/>
    <n v="2"/>
  </r>
  <r>
    <n v="122196"/>
    <x v="0"/>
    <x v="0"/>
    <x v="4"/>
    <x v="0"/>
    <x v="5"/>
    <x v="0"/>
    <x v="2"/>
    <x v="4"/>
    <x v="285"/>
    <n v="163"/>
    <n v="3219"/>
    <n v="0.03"/>
    <n v="5.0636843740292023E-2"/>
    <n v="11284"/>
    <n v="81470.48"/>
    <n v="7.22"/>
    <n v="69.226993865030678"/>
    <n v="4.8899999999999997"/>
    <n v="2307.5664621676892"/>
    <n v="4"/>
  </r>
  <r>
    <n v="122197"/>
    <x v="2"/>
    <x v="3"/>
    <x v="4"/>
    <x v="3"/>
    <x v="4"/>
    <x v="3"/>
    <x v="0"/>
    <x v="0"/>
    <x v="286"/>
    <n v="723"/>
    <n v="3098"/>
    <n v="0.09"/>
    <n v="0.2333763718528083"/>
    <n v="15590"/>
    <n v="115521.9"/>
    <n v="7.41"/>
    <n v="21.56293222683264"/>
    <n v="65.069999999999993"/>
    <n v="239.588135853696"/>
    <n v="1"/>
  </r>
  <r>
    <n v="122198"/>
    <x v="1"/>
    <x v="2"/>
    <x v="1"/>
    <x v="1"/>
    <x v="3"/>
    <x v="1"/>
    <x v="0"/>
    <x v="0"/>
    <x v="287"/>
    <n v="884"/>
    <n v="2669"/>
    <n v="0.1"/>
    <n v="0.33121019108280247"/>
    <n v="18010"/>
    <n v="72580.3"/>
    <n v="4.03"/>
    <n v="20.373303167420811"/>
    <n v="88.4"/>
    <n v="203.73303167420809"/>
    <n v="4"/>
  </r>
  <r>
    <n v="122199"/>
    <x v="1"/>
    <x v="0"/>
    <x v="0"/>
    <x v="3"/>
    <x v="5"/>
    <x v="4"/>
    <x v="3"/>
    <x v="4"/>
    <x v="288"/>
    <n v="698"/>
    <n v="5365"/>
    <n v="0.06"/>
    <n v="0.13010251630941291"/>
    <n v="17083"/>
    <n v="131197.44"/>
    <n v="7.68"/>
    <n v="24.47421203438395"/>
    <n v="41.88"/>
    <n v="407.90353390639928"/>
    <n v="5"/>
  </r>
  <r>
    <n v="122200"/>
    <x v="4"/>
    <x v="0"/>
    <x v="3"/>
    <x v="2"/>
    <x v="0"/>
    <x v="0"/>
    <x v="0"/>
    <x v="1"/>
    <x v="289"/>
    <n v="826"/>
    <n v="2017"/>
    <n v="7.0000000000000007E-2"/>
    <n v="0.40951908775409018"/>
    <n v="10926"/>
    <n v="85659.839999999997"/>
    <n v="7.84"/>
    <n v="13.227602905569009"/>
    <n v="57.820000000000007"/>
    <n v="188.9657557938429"/>
    <n v="5"/>
  </r>
  <r>
    <n v="122201"/>
    <x v="1"/>
    <x v="1"/>
    <x v="3"/>
    <x v="3"/>
    <x v="2"/>
    <x v="3"/>
    <x v="2"/>
    <x v="0"/>
    <x v="290"/>
    <n v="514"/>
    <n v="9399"/>
    <n v="0.08"/>
    <n v="5.4686668794552612E-2"/>
    <n v="18952"/>
    <n v="62162.559999999998"/>
    <n v="3.28"/>
    <n v="36.871595330739297"/>
    <n v="41.12"/>
    <n v="460.89494163424132"/>
    <n v="3"/>
  </r>
  <r>
    <n v="122202"/>
    <x v="0"/>
    <x v="4"/>
    <x v="1"/>
    <x v="3"/>
    <x v="2"/>
    <x v="4"/>
    <x v="0"/>
    <x v="2"/>
    <x v="291"/>
    <n v="903"/>
    <n v="8810"/>
    <n v="0.06"/>
    <n v="0.10249716231555051"/>
    <n v="6935"/>
    <n v="34675"/>
    <n v="5"/>
    <n v="7.6799557032115171"/>
    <n v="54.18"/>
    <n v="127.999261720192"/>
    <n v="7"/>
  </r>
  <r>
    <n v="122203"/>
    <x v="4"/>
    <x v="1"/>
    <x v="2"/>
    <x v="0"/>
    <x v="4"/>
    <x v="1"/>
    <x v="3"/>
    <x v="0"/>
    <x v="292"/>
    <n v="464"/>
    <n v="9789"/>
    <n v="0.06"/>
    <n v="4.7400143017672897E-2"/>
    <n v="10817"/>
    <n v="28232.37"/>
    <n v="2.61"/>
    <n v="23.3125"/>
    <n v="27.84"/>
    <n v="388.54166666666669"/>
    <n v="8"/>
  </r>
  <r>
    <n v="122204"/>
    <x v="2"/>
    <x v="2"/>
    <x v="2"/>
    <x v="0"/>
    <x v="1"/>
    <x v="3"/>
    <x v="3"/>
    <x v="0"/>
    <x v="293"/>
    <n v="881"/>
    <n v="7315"/>
    <n v="0.11"/>
    <n v="0.1204374572795625"/>
    <n v="11402"/>
    <n v="90873.94"/>
    <n v="7.97"/>
    <n v="12.942111237230421"/>
    <n v="96.91"/>
    <n v="117.6555567020947"/>
    <n v="1"/>
  </r>
  <r>
    <n v="122205"/>
    <x v="1"/>
    <x v="4"/>
    <x v="3"/>
    <x v="3"/>
    <x v="4"/>
    <x v="3"/>
    <x v="3"/>
    <x v="3"/>
    <x v="294"/>
    <n v="181"/>
    <n v="2349"/>
    <n v="0.13"/>
    <n v="7.7054065559812687E-2"/>
    <n v="10771"/>
    <n v="25096.43"/>
    <n v="2.33"/>
    <n v="59.508287292817677"/>
    <n v="23.53"/>
    <n v="457.75605609859753"/>
    <n v="3"/>
  </r>
  <r>
    <n v="122206"/>
    <x v="2"/>
    <x v="3"/>
    <x v="0"/>
    <x v="0"/>
    <x v="0"/>
    <x v="0"/>
    <x v="1"/>
    <x v="3"/>
    <x v="295"/>
    <n v="282"/>
    <n v="9745"/>
    <n v="0.01"/>
    <n v="2.8937916880451511E-2"/>
    <n v="7883"/>
    <n v="48559.28"/>
    <n v="6.16"/>
    <n v="27.953900709219859"/>
    <n v="2.82"/>
    <n v="2795.3900709219861"/>
    <n v="6"/>
  </r>
  <r>
    <n v="122207"/>
    <x v="0"/>
    <x v="1"/>
    <x v="2"/>
    <x v="1"/>
    <x v="3"/>
    <x v="1"/>
    <x v="0"/>
    <x v="0"/>
    <x v="296"/>
    <n v="766"/>
    <n v="4014"/>
    <n v="0.14000000000000001"/>
    <n v="0.19083208769307419"/>
    <n v="19328"/>
    <n v="80984.320000000007"/>
    <n v="4.1900000000000004"/>
    <n v="25.23237597911227"/>
    <n v="107.24"/>
    <n v="180.23125699365909"/>
    <n v="10"/>
  </r>
  <r>
    <n v="122208"/>
    <x v="4"/>
    <x v="0"/>
    <x v="1"/>
    <x v="3"/>
    <x v="1"/>
    <x v="1"/>
    <x v="0"/>
    <x v="4"/>
    <x v="297"/>
    <n v="236"/>
    <n v="4023"/>
    <n v="0.08"/>
    <n v="5.8662689535172757E-2"/>
    <n v="16811"/>
    <n v="40682.620000000003"/>
    <n v="2.42"/>
    <n v="71.233050847457633"/>
    <n v="18.88"/>
    <n v="890.41313559322043"/>
    <n v="6"/>
  </r>
  <r>
    <n v="122209"/>
    <x v="3"/>
    <x v="1"/>
    <x v="2"/>
    <x v="2"/>
    <x v="2"/>
    <x v="2"/>
    <x v="0"/>
    <x v="2"/>
    <x v="298"/>
    <n v="968"/>
    <n v="1429"/>
    <n v="0.02"/>
    <n v="0.67739678096571032"/>
    <n v="7327"/>
    <n v="30113.97"/>
    <n v="4.1100000000000003"/>
    <n v="7.5692148760330582"/>
    <n v="19.36"/>
    <n v="378.46074380165288"/>
    <n v="1"/>
  </r>
  <r>
    <n v="122210"/>
    <x v="0"/>
    <x v="0"/>
    <x v="2"/>
    <x v="3"/>
    <x v="5"/>
    <x v="3"/>
    <x v="1"/>
    <x v="1"/>
    <x v="299"/>
    <n v="603"/>
    <n v="3016"/>
    <n v="0.12"/>
    <n v="0.19993368700265249"/>
    <n v="11779"/>
    <n v="85162.17"/>
    <n v="7.23"/>
    <n v="19.533996683250411"/>
    <n v="72.36"/>
    <n v="162.78330569375339"/>
    <n v="4"/>
  </r>
  <r>
    <n v="122211"/>
    <x v="1"/>
    <x v="3"/>
    <x v="2"/>
    <x v="0"/>
    <x v="3"/>
    <x v="1"/>
    <x v="1"/>
    <x v="4"/>
    <x v="300"/>
    <n v="389"/>
    <n v="3029"/>
    <n v="0.11"/>
    <n v="0.12842522284582369"/>
    <n v="12429"/>
    <n v="62766.45"/>
    <n v="5.05"/>
    <n v="31.951156812339331"/>
    <n v="42.79"/>
    <n v="290.46506193035759"/>
    <n v="3"/>
  </r>
  <r>
    <n v="122212"/>
    <x v="1"/>
    <x v="4"/>
    <x v="4"/>
    <x v="2"/>
    <x v="0"/>
    <x v="4"/>
    <x v="3"/>
    <x v="0"/>
    <x v="301"/>
    <n v="643"/>
    <n v="9758"/>
    <n v="0.06"/>
    <n v="6.5894650543144084E-2"/>
    <n v="16907"/>
    <n v="131705.53"/>
    <n v="7.79"/>
    <n v="26.293934681181959"/>
    <n v="38.58"/>
    <n v="438.23224468636602"/>
    <n v="9"/>
  </r>
  <r>
    <n v="122213"/>
    <x v="4"/>
    <x v="2"/>
    <x v="2"/>
    <x v="3"/>
    <x v="1"/>
    <x v="0"/>
    <x v="3"/>
    <x v="1"/>
    <x v="302"/>
    <n v="303"/>
    <n v="5523"/>
    <n v="0.11"/>
    <n v="5.4861488321564372E-2"/>
    <n v="17262"/>
    <n v="41946.66"/>
    <n v="2.4300000000000002"/>
    <n v="56.970297029702969"/>
    <n v="33.33"/>
    <n v="517.91179117911793"/>
    <n v="3"/>
  </r>
  <r>
    <n v="122214"/>
    <x v="3"/>
    <x v="4"/>
    <x v="0"/>
    <x v="1"/>
    <x v="5"/>
    <x v="1"/>
    <x v="3"/>
    <x v="0"/>
    <x v="303"/>
    <n v="866"/>
    <n v="2911"/>
    <n v="0.08"/>
    <n v="0.29749227069735479"/>
    <n v="7424"/>
    <n v="26800.639999999999"/>
    <n v="3.61"/>
    <n v="8.5727482678983833"/>
    <n v="69.28"/>
    <n v="107.15935334872979"/>
    <n v="10"/>
  </r>
  <r>
    <n v="122215"/>
    <x v="4"/>
    <x v="3"/>
    <x v="2"/>
    <x v="1"/>
    <x v="3"/>
    <x v="0"/>
    <x v="1"/>
    <x v="0"/>
    <x v="304"/>
    <n v="605"/>
    <n v="4748"/>
    <n v="0.12"/>
    <n v="0.12742207245155851"/>
    <n v="14115"/>
    <n v="43474.2"/>
    <n v="3.08"/>
    <n v="23.330578512396691"/>
    <n v="72.599999999999994"/>
    <n v="194.42148760330579"/>
    <n v="5"/>
  </r>
  <r>
    <n v="122216"/>
    <x v="1"/>
    <x v="1"/>
    <x v="4"/>
    <x v="1"/>
    <x v="2"/>
    <x v="3"/>
    <x v="2"/>
    <x v="0"/>
    <x v="305"/>
    <n v="263"/>
    <n v="7979"/>
    <n v="0.1"/>
    <n v="3.2961524000501313E-2"/>
    <n v="14518"/>
    <n v="86817.64"/>
    <n v="5.98"/>
    <n v="55.201520912547529"/>
    <n v="26.3"/>
    <n v="552.01520912547528"/>
    <n v="10"/>
  </r>
  <r>
    <n v="122217"/>
    <x v="0"/>
    <x v="2"/>
    <x v="0"/>
    <x v="3"/>
    <x v="1"/>
    <x v="3"/>
    <x v="1"/>
    <x v="0"/>
    <x v="306"/>
    <n v="721"/>
    <n v="1640"/>
    <n v="0.06"/>
    <n v="0.43963414634146342"/>
    <n v="11899"/>
    <n v="70085.11"/>
    <n v="5.89"/>
    <n v="16.503467406380029"/>
    <n v="43.26"/>
    <n v="275.05779010633381"/>
    <n v="2"/>
  </r>
  <r>
    <n v="122218"/>
    <x v="4"/>
    <x v="1"/>
    <x v="0"/>
    <x v="0"/>
    <x v="1"/>
    <x v="2"/>
    <x v="3"/>
    <x v="4"/>
    <x v="307"/>
    <n v="537"/>
    <n v="3846"/>
    <n v="0.09"/>
    <n v="0.13962558502340089"/>
    <n v="5893"/>
    <n v="42606.39"/>
    <n v="7.23"/>
    <n v="10.973929236499069"/>
    <n v="48.33"/>
    <n v="121.9325470722119"/>
    <n v="7"/>
  </r>
  <r>
    <n v="122219"/>
    <x v="2"/>
    <x v="3"/>
    <x v="3"/>
    <x v="2"/>
    <x v="0"/>
    <x v="0"/>
    <x v="2"/>
    <x v="1"/>
    <x v="308"/>
    <n v="247"/>
    <n v="2807"/>
    <n v="0.13"/>
    <n v="8.7994299964374773E-2"/>
    <n v="5936"/>
    <n v="43095.360000000001"/>
    <n v="7.26"/>
    <n v="24.032388663967609"/>
    <n v="32.11"/>
    <n v="184.86452818436621"/>
    <n v="10"/>
  </r>
  <r>
    <n v="122220"/>
    <x v="2"/>
    <x v="3"/>
    <x v="1"/>
    <x v="3"/>
    <x v="4"/>
    <x v="4"/>
    <x v="4"/>
    <x v="2"/>
    <x v="309"/>
    <n v="117"/>
    <n v="3042"/>
    <n v="0.14000000000000001"/>
    <n v="3.8461538461538457E-2"/>
    <n v="16893"/>
    <n v="42401.429999999993"/>
    <n v="2.5099999999999998"/>
    <n v="144.38461538461539"/>
    <n v="16.38"/>
    <n v="1031.318681318681"/>
    <n v="10"/>
  </r>
  <r>
    <n v="122221"/>
    <x v="4"/>
    <x v="3"/>
    <x v="0"/>
    <x v="1"/>
    <x v="4"/>
    <x v="4"/>
    <x v="0"/>
    <x v="1"/>
    <x v="310"/>
    <n v="277"/>
    <n v="2831"/>
    <n v="0.06"/>
    <n v="9.7845284351819148E-2"/>
    <n v="5426"/>
    <n v="41020.559999999998"/>
    <n v="7.56"/>
    <n v="19.588447653429601"/>
    <n v="16.62"/>
    <n v="326.47412755715999"/>
    <n v="3"/>
  </r>
  <r>
    <n v="122222"/>
    <x v="3"/>
    <x v="0"/>
    <x v="2"/>
    <x v="1"/>
    <x v="0"/>
    <x v="4"/>
    <x v="2"/>
    <x v="4"/>
    <x v="311"/>
    <n v="991"/>
    <n v="7280"/>
    <n v="0.13"/>
    <n v="0.13612637362637359"/>
    <n v="11163"/>
    <n v="70215.27"/>
    <n v="6.29"/>
    <n v="11.26437941473259"/>
    <n v="128.83000000000001"/>
    <n v="86.649072421019937"/>
    <n v="1"/>
  </r>
  <r>
    <n v="122223"/>
    <x v="3"/>
    <x v="4"/>
    <x v="2"/>
    <x v="1"/>
    <x v="1"/>
    <x v="2"/>
    <x v="2"/>
    <x v="4"/>
    <x v="312"/>
    <n v="770"/>
    <n v="1059"/>
    <n v="0.08"/>
    <n v="0.72710103871576959"/>
    <n v="5775"/>
    <n v="35054.25"/>
    <n v="6.07"/>
    <n v="7.5"/>
    <n v="61.6"/>
    <n v="93.75"/>
    <n v="7"/>
  </r>
  <r>
    <n v="122224"/>
    <x v="0"/>
    <x v="4"/>
    <x v="1"/>
    <x v="0"/>
    <x v="5"/>
    <x v="0"/>
    <x v="0"/>
    <x v="2"/>
    <x v="313"/>
    <n v="345"/>
    <n v="5771"/>
    <n v="0.13"/>
    <n v="5.9781666955466987E-2"/>
    <n v="16028"/>
    <n v="93603.520000000004"/>
    <n v="5.84"/>
    <n v="46.457971014492763"/>
    <n v="44.85"/>
    <n v="357.3690078037904"/>
    <n v="4"/>
  </r>
  <r>
    <n v="122225"/>
    <x v="2"/>
    <x v="1"/>
    <x v="0"/>
    <x v="3"/>
    <x v="2"/>
    <x v="2"/>
    <x v="3"/>
    <x v="3"/>
    <x v="314"/>
    <n v="646"/>
    <n v="8779"/>
    <n v="0.13"/>
    <n v="7.3584690739264158E-2"/>
    <n v="19553"/>
    <n v="83100.25"/>
    <n v="4.25"/>
    <n v="30.267801857585141"/>
    <n v="83.98"/>
    <n v="232.8292450583472"/>
    <n v="10"/>
  </r>
  <r>
    <n v="122226"/>
    <x v="1"/>
    <x v="3"/>
    <x v="1"/>
    <x v="1"/>
    <x v="0"/>
    <x v="3"/>
    <x v="1"/>
    <x v="0"/>
    <x v="315"/>
    <n v="812"/>
    <n v="1568"/>
    <n v="0.15"/>
    <n v="0.5178571428571429"/>
    <n v="18583"/>
    <n v="117258.73"/>
    <n v="6.31"/>
    <n v="22.885467980295569"/>
    <n v="121.8"/>
    <n v="152.56978653530379"/>
    <n v="6"/>
  </r>
  <r>
    <n v="122227"/>
    <x v="3"/>
    <x v="1"/>
    <x v="3"/>
    <x v="3"/>
    <x v="5"/>
    <x v="3"/>
    <x v="1"/>
    <x v="3"/>
    <x v="316"/>
    <n v="605"/>
    <n v="8389"/>
    <n v="0.09"/>
    <n v="7.2118250089402786E-2"/>
    <n v="11397"/>
    <n v="44220.36"/>
    <n v="3.88"/>
    <n v="18.838016528925621"/>
    <n v="54.45"/>
    <n v="209.31129476584019"/>
    <n v="4"/>
  </r>
  <r>
    <n v="122228"/>
    <x v="0"/>
    <x v="1"/>
    <x v="3"/>
    <x v="0"/>
    <x v="5"/>
    <x v="2"/>
    <x v="1"/>
    <x v="0"/>
    <x v="317"/>
    <n v="932"/>
    <n v="3438"/>
    <n v="0.01"/>
    <n v="0.27108784176847012"/>
    <n v="19757"/>
    <n v="71717.91"/>
    <n v="3.63"/>
    <n v="21.19849785407725"/>
    <n v="9.32"/>
    <n v="2119.849785407725"/>
    <n v="3"/>
  </r>
  <r>
    <n v="122229"/>
    <x v="3"/>
    <x v="3"/>
    <x v="3"/>
    <x v="3"/>
    <x v="2"/>
    <x v="1"/>
    <x v="2"/>
    <x v="4"/>
    <x v="318"/>
    <n v="377"/>
    <n v="3815"/>
    <n v="0.13"/>
    <n v="9.8820445609436439E-2"/>
    <n v="16490"/>
    <n v="34134.300000000003"/>
    <n v="2.0699999999999998"/>
    <n v="43.740053050397883"/>
    <n v="49.010000000000012"/>
    <n v="336.46194654152208"/>
    <n v="8"/>
  </r>
  <r>
    <n v="122230"/>
    <x v="2"/>
    <x v="2"/>
    <x v="0"/>
    <x v="3"/>
    <x v="4"/>
    <x v="4"/>
    <x v="3"/>
    <x v="0"/>
    <x v="319"/>
    <n v="145"/>
    <n v="6660"/>
    <n v="0.11"/>
    <n v="2.177177177177177E-2"/>
    <n v="19797"/>
    <n v="142934.34"/>
    <n v="7.22"/>
    <n v="136.5310344827586"/>
    <n v="15.95"/>
    <n v="1241.191222570533"/>
    <n v="1"/>
  </r>
  <r>
    <n v="122231"/>
    <x v="4"/>
    <x v="2"/>
    <x v="0"/>
    <x v="2"/>
    <x v="1"/>
    <x v="1"/>
    <x v="3"/>
    <x v="1"/>
    <x v="320"/>
    <n v="716"/>
    <n v="4359"/>
    <n v="0.06"/>
    <n v="0.16425785730672171"/>
    <n v="6356"/>
    <n v="42585.2"/>
    <n v="6.7"/>
    <n v="8.8770949720670398"/>
    <n v="42.96"/>
    <n v="147.951582867784"/>
    <n v="10"/>
  </r>
  <r>
    <n v="122232"/>
    <x v="3"/>
    <x v="3"/>
    <x v="1"/>
    <x v="3"/>
    <x v="0"/>
    <x v="1"/>
    <x v="2"/>
    <x v="0"/>
    <x v="321"/>
    <n v="195"/>
    <n v="6540"/>
    <n v="0.15"/>
    <n v="2.9816513761467892E-2"/>
    <n v="17003"/>
    <n v="69372.240000000005"/>
    <n v="4.08"/>
    <n v="87.194871794871801"/>
    <n v="29.25"/>
    <n v="581.29914529914527"/>
    <n v="9"/>
  </r>
  <r>
    <n v="122233"/>
    <x v="2"/>
    <x v="1"/>
    <x v="2"/>
    <x v="3"/>
    <x v="5"/>
    <x v="0"/>
    <x v="0"/>
    <x v="1"/>
    <x v="322"/>
    <n v="270"/>
    <n v="6636"/>
    <n v="7.0000000000000007E-2"/>
    <n v="4.0687160940325498E-2"/>
    <n v="7628"/>
    <n v="15332.28"/>
    <n v="2.0099999999999998"/>
    <n v="28.25185185185185"/>
    <n v="18.899999999999999"/>
    <n v="403.59788359788348"/>
    <n v="1"/>
  </r>
  <r>
    <n v="122234"/>
    <x v="4"/>
    <x v="0"/>
    <x v="3"/>
    <x v="1"/>
    <x v="5"/>
    <x v="3"/>
    <x v="1"/>
    <x v="1"/>
    <x v="323"/>
    <n v="367"/>
    <n v="9190"/>
    <n v="0.05"/>
    <n v="3.9934711643090308E-2"/>
    <n v="13935"/>
    <n v="87651.15"/>
    <n v="6.29"/>
    <n v="37.970027247956402"/>
    <n v="18.350000000000001"/>
    <n v="759.40054495912796"/>
    <n v="3"/>
  </r>
  <r>
    <n v="122235"/>
    <x v="3"/>
    <x v="1"/>
    <x v="0"/>
    <x v="3"/>
    <x v="1"/>
    <x v="1"/>
    <x v="0"/>
    <x v="4"/>
    <x v="324"/>
    <n v="876"/>
    <n v="4772"/>
    <n v="0.11"/>
    <n v="0.18357082984073761"/>
    <n v="15242"/>
    <n v="96329.44"/>
    <n v="6.32"/>
    <n v="17.399543378995439"/>
    <n v="96.36"/>
    <n v="158.17766708177669"/>
    <n v="4"/>
  </r>
  <r>
    <n v="122236"/>
    <x v="1"/>
    <x v="3"/>
    <x v="4"/>
    <x v="2"/>
    <x v="5"/>
    <x v="4"/>
    <x v="1"/>
    <x v="1"/>
    <x v="325"/>
    <n v="340"/>
    <n v="5952"/>
    <n v="7.0000000000000007E-2"/>
    <n v="5.7123655913978492E-2"/>
    <n v="5384"/>
    <n v="26973.84"/>
    <n v="5.01"/>
    <n v="15.835294117647059"/>
    <n v="23.8"/>
    <n v="226.218487394958"/>
    <n v="3"/>
  </r>
  <r>
    <n v="122237"/>
    <x v="2"/>
    <x v="2"/>
    <x v="4"/>
    <x v="2"/>
    <x v="1"/>
    <x v="1"/>
    <x v="3"/>
    <x v="4"/>
    <x v="326"/>
    <n v="789"/>
    <n v="2490"/>
    <n v="0.11"/>
    <n v="0.31686746987951808"/>
    <n v="9128"/>
    <n v="68642.559999999998"/>
    <n v="7.52"/>
    <n v="11.56907477820025"/>
    <n v="86.79"/>
    <n v="105.1734070745478"/>
    <n v="2"/>
  </r>
  <r>
    <n v="122238"/>
    <x v="4"/>
    <x v="1"/>
    <x v="2"/>
    <x v="1"/>
    <x v="5"/>
    <x v="0"/>
    <x v="3"/>
    <x v="2"/>
    <x v="327"/>
    <n v="702"/>
    <n v="4497"/>
    <n v="0.15"/>
    <n v="0.1561040693795864"/>
    <n v="19509"/>
    <n v="138513.9"/>
    <n v="7.1"/>
    <n v="27.79059829059829"/>
    <n v="105.3"/>
    <n v="185.27065527065531"/>
    <n v="9"/>
  </r>
  <r>
    <n v="122239"/>
    <x v="2"/>
    <x v="2"/>
    <x v="2"/>
    <x v="0"/>
    <x v="0"/>
    <x v="1"/>
    <x v="1"/>
    <x v="1"/>
    <x v="328"/>
    <n v="319"/>
    <n v="6541"/>
    <n v="7.0000000000000007E-2"/>
    <n v="4.8769301330071853E-2"/>
    <n v="13877"/>
    <n v="68552.38"/>
    <n v="4.9400000000000004"/>
    <n v="43.501567398119121"/>
    <n v="22.33"/>
    <n v="621.45096283027317"/>
    <n v="3"/>
  </r>
  <r>
    <n v="122240"/>
    <x v="3"/>
    <x v="3"/>
    <x v="2"/>
    <x v="0"/>
    <x v="3"/>
    <x v="0"/>
    <x v="2"/>
    <x v="0"/>
    <x v="329"/>
    <n v="311"/>
    <n v="5852"/>
    <n v="0.14000000000000001"/>
    <n v="5.3144224196855779E-2"/>
    <n v="19150"/>
    <n v="92494.5"/>
    <n v="4.83"/>
    <n v="61.575562700964632"/>
    <n v="43.540000000000013"/>
    <n v="439.82544786403298"/>
    <n v="1"/>
  </r>
  <r>
    <n v="122241"/>
    <x v="3"/>
    <x v="2"/>
    <x v="4"/>
    <x v="1"/>
    <x v="2"/>
    <x v="2"/>
    <x v="1"/>
    <x v="4"/>
    <x v="330"/>
    <n v="235"/>
    <n v="7967"/>
    <n v="0.12"/>
    <n v="2.9496673779339781E-2"/>
    <n v="18544"/>
    <n v="96428.800000000003"/>
    <n v="5.2"/>
    <n v="78.910638297872339"/>
    <n v="28.2"/>
    <n v="657.58865248226948"/>
    <n v="2"/>
  </r>
  <r>
    <n v="122242"/>
    <x v="2"/>
    <x v="3"/>
    <x v="3"/>
    <x v="2"/>
    <x v="0"/>
    <x v="1"/>
    <x v="3"/>
    <x v="3"/>
    <x v="331"/>
    <n v="418"/>
    <n v="6905"/>
    <n v="0.03"/>
    <n v="6.0535843591600288E-2"/>
    <n v="10642"/>
    <n v="49485.3"/>
    <n v="4.6500000000000004"/>
    <n v="25.459330143540669"/>
    <n v="12.54"/>
    <n v="848.64433811802235"/>
    <n v="9"/>
  </r>
  <r>
    <n v="122243"/>
    <x v="4"/>
    <x v="2"/>
    <x v="3"/>
    <x v="1"/>
    <x v="3"/>
    <x v="3"/>
    <x v="4"/>
    <x v="0"/>
    <x v="332"/>
    <n v="897"/>
    <n v="1467"/>
    <n v="0.1"/>
    <n v="0.61145194274028625"/>
    <n v="10068"/>
    <n v="21444.84"/>
    <n v="2.13"/>
    <n v="11.224080267558531"/>
    <n v="89.7"/>
    <n v="112.2408026755853"/>
    <n v="5"/>
  </r>
  <r>
    <n v="122244"/>
    <x v="2"/>
    <x v="2"/>
    <x v="0"/>
    <x v="0"/>
    <x v="2"/>
    <x v="0"/>
    <x v="2"/>
    <x v="4"/>
    <x v="333"/>
    <n v="230"/>
    <n v="3232"/>
    <n v="0.08"/>
    <n v="7.1163366336633657E-2"/>
    <n v="17949"/>
    <n v="116847.99"/>
    <n v="6.51"/>
    <n v="78.039130434782606"/>
    <n v="18.399999999999999"/>
    <n v="975.48913043478251"/>
    <n v="1"/>
  </r>
  <r>
    <n v="122245"/>
    <x v="0"/>
    <x v="1"/>
    <x v="3"/>
    <x v="0"/>
    <x v="2"/>
    <x v="4"/>
    <x v="2"/>
    <x v="2"/>
    <x v="334"/>
    <n v="951"/>
    <n v="7438"/>
    <n v="0.04"/>
    <n v="0.12785695079322401"/>
    <n v="8941"/>
    <n v="38893.35"/>
    <n v="4.3499999999999996"/>
    <n v="9.4016824395373284"/>
    <n v="38.04"/>
    <n v="235.04206098843321"/>
    <n v="6"/>
  </r>
  <r>
    <n v="122246"/>
    <x v="2"/>
    <x v="2"/>
    <x v="2"/>
    <x v="2"/>
    <x v="4"/>
    <x v="4"/>
    <x v="2"/>
    <x v="0"/>
    <x v="335"/>
    <n v="600"/>
    <n v="3481"/>
    <n v="0.05"/>
    <n v="0.17236426314277509"/>
    <n v="7946"/>
    <n v="22646.1"/>
    <n v="2.85"/>
    <n v="13.243333333333331"/>
    <n v="30"/>
    <n v="264.86666666666667"/>
    <n v="8"/>
  </r>
  <r>
    <n v="122247"/>
    <x v="3"/>
    <x v="0"/>
    <x v="2"/>
    <x v="0"/>
    <x v="0"/>
    <x v="3"/>
    <x v="0"/>
    <x v="2"/>
    <x v="336"/>
    <n v="836"/>
    <n v="7920"/>
    <n v="0.08"/>
    <n v="0.1055555555555556"/>
    <n v="9669"/>
    <n v="67392.929999999993"/>
    <n v="6.97"/>
    <n v="11.565789473684211"/>
    <n v="66.88"/>
    <n v="144.5723684210526"/>
    <n v="2"/>
  </r>
  <r>
    <n v="122248"/>
    <x v="2"/>
    <x v="1"/>
    <x v="2"/>
    <x v="2"/>
    <x v="4"/>
    <x v="0"/>
    <x v="3"/>
    <x v="1"/>
    <x v="337"/>
    <n v="840"/>
    <n v="9401"/>
    <n v="0.08"/>
    <n v="8.9352196574832468E-2"/>
    <n v="13008"/>
    <n v="66600.960000000006"/>
    <n v="5.12"/>
    <n v="15.485714285714289"/>
    <n v="67.2"/>
    <n v="193.57142857142861"/>
    <n v="2"/>
  </r>
  <r>
    <n v="122249"/>
    <x v="0"/>
    <x v="3"/>
    <x v="3"/>
    <x v="3"/>
    <x v="1"/>
    <x v="2"/>
    <x v="3"/>
    <x v="4"/>
    <x v="338"/>
    <n v="147"/>
    <n v="4541"/>
    <n v="0.14000000000000001"/>
    <n v="3.2371724289803998E-2"/>
    <n v="15482"/>
    <n v="102181.2"/>
    <n v="6.6"/>
    <n v="105.3197278911565"/>
    <n v="20.58"/>
    <n v="752.28377065111749"/>
    <n v="5"/>
  </r>
  <r>
    <n v="122250"/>
    <x v="2"/>
    <x v="2"/>
    <x v="0"/>
    <x v="3"/>
    <x v="2"/>
    <x v="3"/>
    <x v="2"/>
    <x v="3"/>
    <x v="339"/>
    <n v="734"/>
    <n v="3619"/>
    <n v="7.0000000000000007E-2"/>
    <n v="0.2028184581376071"/>
    <n v="7101"/>
    <n v="36641.160000000003"/>
    <n v="5.16"/>
    <n v="9.6743869209809272"/>
    <n v="51.38"/>
    <n v="138.2055274425847"/>
    <n v="8"/>
  </r>
  <r>
    <n v="122251"/>
    <x v="1"/>
    <x v="3"/>
    <x v="2"/>
    <x v="3"/>
    <x v="3"/>
    <x v="0"/>
    <x v="1"/>
    <x v="2"/>
    <x v="340"/>
    <n v="477"/>
    <n v="9641"/>
    <n v="0.08"/>
    <n v="4.9476195415413343E-2"/>
    <n v="5913"/>
    <n v="13304.25"/>
    <n v="2.25"/>
    <n v="12.39622641509434"/>
    <n v="38.159999999999997"/>
    <n v="154.9528301886792"/>
    <n v="5"/>
  </r>
  <r>
    <n v="122252"/>
    <x v="0"/>
    <x v="4"/>
    <x v="4"/>
    <x v="1"/>
    <x v="4"/>
    <x v="2"/>
    <x v="3"/>
    <x v="0"/>
    <x v="341"/>
    <n v="920"/>
    <n v="7040"/>
    <n v="0.09"/>
    <n v="0.1306818181818182"/>
    <n v="14650"/>
    <n v="30618.5"/>
    <n v="2.09"/>
    <n v="15.92391304347826"/>
    <n v="82.8"/>
    <n v="176.93236714975839"/>
    <n v="7"/>
  </r>
  <r>
    <n v="122253"/>
    <x v="4"/>
    <x v="2"/>
    <x v="4"/>
    <x v="2"/>
    <x v="3"/>
    <x v="3"/>
    <x v="1"/>
    <x v="2"/>
    <x v="342"/>
    <n v="152"/>
    <n v="5814"/>
    <n v="0.02"/>
    <n v="2.61437908496732E-2"/>
    <n v="13668"/>
    <n v="49751.519999999997"/>
    <n v="3.64"/>
    <n v="89.921052631578945"/>
    <n v="3.04"/>
    <n v="4496.0526315789484"/>
    <n v="10"/>
  </r>
  <r>
    <n v="122254"/>
    <x v="0"/>
    <x v="2"/>
    <x v="4"/>
    <x v="1"/>
    <x v="0"/>
    <x v="4"/>
    <x v="2"/>
    <x v="0"/>
    <x v="343"/>
    <n v="584"/>
    <n v="4765"/>
    <n v="0.11"/>
    <n v="0.1225603357817419"/>
    <n v="7985"/>
    <n v="63241.2"/>
    <n v="7.92"/>
    <n v="13.672945205479451"/>
    <n v="64.239999999999995"/>
    <n v="124.29950186799501"/>
    <n v="1"/>
  </r>
  <r>
    <n v="122255"/>
    <x v="0"/>
    <x v="2"/>
    <x v="3"/>
    <x v="1"/>
    <x v="1"/>
    <x v="2"/>
    <x v="4"/>
    <x v="2"/>
    <x v="344"/>
    <n v="972"/>
    <n v="6300"/>
    <n v="0.08"/>
    <n v="0.1542857142857143"/>
    <n v="11457"/>
    <n v="90281.16"/>
    <n v="7.88"/>
    <n v="11.78703703703704"/>
    <n v="77.760000000000005"/>
    <n v="147.33796296296299"/>
    <n v="3"/>
  </r>
  <r>
    <n v="122256"/>
    <x v="1"/>
    <x v="3"/>
    <x v="1"/>
    <x v="3"/>
    <x v="0"/>
    <x v="1"/>
    <x v="0"/>
    <x v="1"/>
    <x v="345"/>
    <n v="682"/>
    <n v="9232"/>
    <n v="0.09"/>
    <n v="7.3873483535528597E-2"/>
    <n v="11583"/>
    <n v="66718.080000000002"/>
    <n v="5.76"/>
    <n v="16.983870967741939"/>
    <n v="61.38"/>
    <n v="188.70967741935479"/>
    <n v="7"/>
  </r>
  <r>
    <n v="122257"/>
    <x v="0"/>
    <x v="2"/>
    <x v="1"/>
    <x v="3"/>
    <x v="0"/>
    <x v="2"/>
    <x v="2"/>
    <x v="3"/>
    <x v="346"/>
    <n v="927"/>
    <n v="9377"/>
    <n v="0.04"/>
    <n v="9.885891009917884E-2"/>
    <n v="7705"/>
    <n v="25349.45"/>
    <n v="3.29"/>
    <n v="8.3117583603020488"/>
    <n v="37.08"/>
    <n v="207.79395900755131"/>
    <n v="8"/>
  </r>
  <r>
    <n v="122258"/>
    <x v="2"/>
    <x v="1"/>
    <x v="1"/>
    <x v="0"/>
    <x v="3"/>
    <x v="0"/>
    <x v="1"/>
    <x v="1"/>
    <x v="347"/>
    <n v="732"/>
    <n v="4194"/>
    <n v="0.03"/>
    <n v="0.17453505007153081"/>
    <n v="18604"/>
    <n v="123530.56"/>
    <n v="6.64"/>
    <n v="25.415300546448091"/>
    <n v="21.96"/>
    <n v="847.17668488160291"/>
    <n v="2"/>
  </r>
  <r>
    <n v="122259"/>
    <x v="0"/>
    <x v="0"/>
    <x v="1"/>
    <x v="3"/>
    <x v="0"/>
    <x v="1"/>
    <x v="0"/>
    <x v="3"/>
    <x v="348"/>
    <n v="189"/>
    <n v="2525"/>
    <n v="0.04"/>
    <n v="7.4851485148514849E-2"/>
    <n v="16736"/>
    <n v="125854.72"/>
    <n v="7.52"/>
    <n v="88.550264550264544"/>
    <n v="7.56"/>
    <n v="2213.7566137566141"/>
    <n v="1"/>
  </r>
  <r>
    <n v="122260"/>
    <x v="1"/>
    <x v="1"/>
    <x v="4"/>
    <x v="2"/>
    <x v="4"/>
    <x v="3"/>
    <x v="2"/>
    <x v="3"/>
    <x v="349"/>
    <n v="488"/>
    <n v="6477"/>
    <n v="0.1"/>
    <n v="7.5343523236066079E-2"/>
    <n v="10395"/>
    <n v="50415.749999999993"/>
    <n v="4.8499999999999996"/>
    <n v="21.30122950819672"/>
    <n v="48.8"/>
    <n v="213.01229508196721"/>
    <n v="4"/>
  </r>
  <r>
    <n v="122261"/>
    <x v="0"/>
    <x v="3"/>
    <x v="3"/>
    <x v="1"/>
    <x v="4"/>
    <x v="1"/>
    <x v="2"/>
    <x v="3"/>
    <x v="350"/>
    <n v="600"/>
    <n v="8572"/>
    <n v="0.01"/>
    <n v="6.9995333644423702E-2"/>
    <n v="10590"/>
    <n v="49667.100000000013"/>
    <n v="4.6900000000000004"/>
    <n v="17.649999999999999"/>
    <n v="6"/>
    <n v="1765"/>
    <n v="7"/>
  </r>
  <r>
    <n v="122262"/>
    <x v="4"/>
    <x v="4"/>
    <x v="0"/>
    <x v="1"/>
    <x v="3"/>
    <x v="4"/>
    <x v="2"/>
    <x v="4"/>
    <x v="351"/>
    <n v="375"/>
    <n v="2425"/>
    <n v="0.06"/>
    <n v="0.15463917525773199"/>
    <n v="7484"/>
    <n v="48571.16"/>
    <n v="6.49"/>
    <n v="19.957333333333331"/>
    <n v="22.5"/>
    <n v="332.62222222222221"/>
    <n v="10"/>
  </r>
  <r>
    <n v="122263"/>
    <x v="2"/>
    <x v="3"/>
    <x v="1"/>
    <x v="2"/>
    <x v="1"/>
    <x v="4"/>
    <x v="2"/>
    <x v="4"/>
    <x v="352"/>
    <n v="627"/>
    <n v="9483"/>
    <n v="0.14000000000000001"/>
    <n v="6.6118316988294845E-2"/>
    <n v="17166"/>
    <n v="55274.52"/>
    <n v="3.22"/>
    <n v="27.37799043062201"/>
    <n v="87.780000000000015"/>
    <n v="195.55707450444291"/>
    <n v="9"/>
  </r>
  <r>
    <n v="122264"/>
    <x v="1"/>
    <x v="1"/>
    <x v="1"/>
    <x v="2"/>
    <x v="3"/>
    <x v="3"/>
    <x v="0"/>
    <x v="1"/>
    <x v="353"/>
    <n v="696"/>
    <n v="9624"/>
    <n v="0.02"/>
    <n v="7.2319201995012475E-2"/>
    <n v="11117"/>
    <n v="78930.7"/>
    <n v="7.1"/>
    <n v="15.972701149425291"/>
    <n v="13.92"/>
    <n v="798.63505747126442"/>
    <n v="7"/>
  </r>
  <r>
    <n v="122265"/>
    <x v="4"/>
    <x v="4"/>
    <x v="3"/>
    <x v="0"/>
    <x v="1"/>
    <x v="0"/>
    <x v="4"/>
    <x v="2"/>
    <x v="354"/>
    <n v="315"/>
    <n v="4695"/>
    <n v="0.03"/>
    <n v="6.7092651757188496E-2"/>
    <n v="19130"/>
    <n v="139457.70000000001"/>
    <n v="7.29"/>
    <n v="60.730158730158728"/>
    <n v="9.4499999999999993"/>
    <n v="2024.338624338624"/>
    <n v="9"/>
  </r>
  <r>
    <n v="122266"/>
    <x v="0"/>
    <x v="0"/>
    <x v="4"/>
    <x v="3"/>
    <x v="2"/>
    <x v="3"/>
    <x v="0"/>
    <x v="3"/>
    <x v="355"/>
    <n v="636"/>
    <n v="6635"/>
    <n v="0.11"/>
    <n v="9.5855312735493595E-2"/>
    <n v="17212"/>
    <n v="70913.440000000002"/>
    <n v="4.12"/>
    <n v="27.062893081761011"/>
    <n v="69.959999999999994"/>
    <n v="246.02630074328189"/>
    <n v="4"/>
  </r>
  <r>
    <n v="122267"/>
    <x v="4"/>
    <x v="0"/>
    <x v="3"/>
    <x v="3"/>
    <x v="3"/>
    <x v="4"/>
    <x v="3"/>
    <x v="4"/>
    <x v="356"/>
    <n v="704"/>
    <n v="3568"/>
    <n v="0.05"/>
    <n v="0.1973094170403587"/>
    <n v="6095"/>
    <n v="37057.599999999999"/>
    <n v="6.08"/>
    <n v="8.657670454545455"/>
    <n v="35.200000000000003"/>
    <n v="173.15340909090909"/>
    <n v="8"/>
  </r>
  <r>
    <n v="122268"/>
    <x v="1"/>
    <x v="2"/>
    <x v="3"/>
    <x v="3"/>
    <x v="0"/>
    <x v="4"/>
    <x v="4"/>
    <x v="4"/>
    <x v="357"/>
    <n v="649"/>
    <n v="9012"/>
    <n v="0.1"/>
    <n v="7.2015090989791392E-2"/>
    <n v="11139"/>
    <n v="56697.51"/>
    <n v="5.09"/>
    <n v="17.163328197226502"/>
    <n v="64.900000000000006"/>
    <n v="171.633281972265"/>
    <n v="7"/>
  </r>
  <r>
    <n v="122269"/>
    <x v="2"/>
    <x v="3"/>
    <x v="4"/>
    <x v="0"/>
    <x v="4"/>
    <x v="3"/>
    <x v="1"/>
    <x v="0"/>
    <x v="358"/>
    <n v="136"/>
    <n v="6778"/>
    <n v="0.12"/>
    <n v="2.0064915904396581E-2"/>
    <n v="9351"/>
    <n v="29829.69"/>
    <n v="3.19"/>
    <n v="68.757352941176464"/>
    <n v="16.32"/>
    <n v="572.97794117647061"/>
    <n v="7"/>
  </r>
  <r>
    <n v="122270"/>
    <x v="4"/>
    <x v="2"/>
    <x v="2"/>
    <x v="0"/>
    <x v="3"/>
    <x v="2"/>
    <x v="2"/>
    <x v="2"/>
    <x v="359"/>
    <n v="768"/>
    <n v="5042"/>
    <n v="0.11"/>
    <n v="0.15232050773502581"/>
    <n v="6448"/>
    <n v="22954.880000000001"/>
    <n v="3.56"/>
    <n v="8.3958333333333339"/>
    <n v="84.48"/>
    <n v="76.325757575757578"/>
    <n v="5"/>
  </r>
  <r>
    <n v="122271"/>
    <x v="1"/>
    <x v="2"/>
    <x v="1"/>
    <x v="0"/>
    <x v="4"/>
    <x v="3"/>
    <x v="4"/>
    <x v="2"/>
    <x v="360"/>
    <n v="881"/>
    <n v="6764"/>
    <n v="0.08"/>
    <n v="0.13024837374334711"/>
    <n v="9971"/>
    <n v="60224.84"/>
    <n v="6.04"/>
    <n v="11.317820658342789"/>
    <n v="70.48"/>
    <n v="141.47275822928489"/>
    <n v="7"/>
  </r>
  <r>
    <n v="122272"/>
    <x v="1"/>
    <x v="4"/>
    <x v="3"/>
    <x v="3"/>
    <x v="5"/>
    <x v="1"/>
    <x v="3"/>
    <x v="1"/>
    <x v="361"/>
    <n v="467"/>
    <n v="2207"/>
    <n v="0.13"/>
    <n v="0.2115994562754871"/>
    <n v="9249"/>
    <n v="40695.600000000013"/>
    <n v="4.4000000000000004"/>
    <n v="19.805139186295499"/>
    <n v="60.71"/>
    <n v="152.3472245099654"/>
    <n v="4"/>
  </r>
  <r>
    <n v="122273"/>
    <x v="2"/>
    <x v="4"/>
    <x v="0"/>
    <x v="3"/>
    <x v="4"/>
    <x v="1"/>
    <x v="3"/>
    <x v="2"/>
    <x v="362"/>
    <n v="871"/>
    <n v="8945"/>
    <n v="0.06"/>
    <n v="9.7372833985466742E-2"/>
    <n v="12478"/>
    <n v="64386.48"/>
    <n v="5.16"/>
    <n v="14.326061997703791"/>
    <n v="52.26"/>
    <n v="238.76769996172979"/>
    <n v="3"/>
  </r>
  <r>
    <n v="122274"/>
    <x v="1"/>
    <x v="1"/>
    <x v="3"/>
    <x v="2"/>
    <x v="1"/>
    <x v="4"/>
    <x v="2"/>
    <x v="0"/>
    <x v="363"/>
    <n v="424"/>
    <n v="3189"/>
    <n v="0.13"/>
    <n v="0.13295703982439641"/>
    <n v="14260"/>
    <n v="108946.4"/>
    <n v="7.64"/>
    <n v="33.632075471698123"/>
    <n v="55.12"/>
    <n v="258.70827285921621"/>
    <n v="4"/>
  </r>
  <r>
    <n v="122275"/>
    <x v="2"/>
    <x v="1"/>
    <x v="4"/>
    <x v="1"/>
    <x v="2"/>
    <x v="0"/>
    <x v="4"/>
    <x v="2"/>
    <x v="364"/>
    <n v="176"/>
    <n v="4761"/>
    <n v="0.14000000000000001"/>
    <n v="3.6967023734509559E-2"/>
    <n v="19429"/>
    <n v="49349.66"/>
    <n v="2.54"/>
    <n v="110.3920454545455"/>
    <n v="24.64"/>
    <n v="788.51461038961043"/>
    <n v="2"/>
  </r>
  <r>
    <n v="122276"/>
    <x v="3"/>
    <x v="1"/>
    <x v="2"/>
    <x v="0"/>
    <x v="3"/>
    <x v="3"/>
    <x v="3"/>
    <x v="1"/>
    <x v="0"/>
    <n v="832"/>
    <n v="8374"/>
    <n v="0.11"/>
    <n v="9.9355146883209941E-2"/>
    <n v="9812"/>
    <n v="22960.080000000002"/>
    <n v="2.34"/>
    <n v="11.79326923076923"/>
    <n v="91.52"/>
    <n v="107.2115384615385"/>
    <n v="9"/>
  </r>
  <r>
    <n v="122277"/>
    <x v="1"/>
    <x v="0"/>
    <x v="4"/>
    <x v="3"/>
    <x v="2"/>
    <x v="0"/>
    <x v="1"/>
    <x v="3"/>
    <x v="1"/>
    <n v="412"/>
    <n v="1299"/>
    <n v="0.08"/>
    <n v="0.31716705157813702"/>
    <n v="10018"/>
    <n v="57002.420000000013"/>
    <n v="5.69"/>
    <n v="24.315533980582529"/>
    <n v="32.96"/>
    <n v="303.94417475728147"/>
    <n v="10"/>
  </r>
  <r>
    <n v="122278"/>
    <x v="4"/>
    <x v="4"/>
    <x v="0"/>
    <x v="3"/>
    <x v="0"/>
    <x v="2"/>
    <x v="2"/>
    <x v="0"/>
    <x v="2"/>
    <n v="494"/>
    <n v="9867"/>
    <n v="0.09"/>
    <n v="5.0065876152832672E-2"/>
    <n v="11595"/>
    <n v="61917.3"/>
    <n v="5.34"/>
    <n v="23.47165991902834"/>
    <n v="44.46"/>
    <n v="260.79622132253712"/>
    <n v="2"/>
  </r>
  <r>
    <n v="122279"/>
    <x v="1"/>
    <x v="4"/>
    <x v="0"/>
    <x v="2"/>
    <x v="4"/>
    <x v="1"/>
    <x v="3"/>
    <x v="2"/>
    <x v="3"/>
    <n v="160"/>
    <n v="2584"/>
    <n v="0.09"/>
    <n v="6.1919504643962849E-2"/>
    <n v="12689"/>
    <n v="43396.38"/>
    <n v="3.42"/>
    <n v="79.306250000000006"/>
    <n v="14.4"/>
    <n v="881.18055555555566"/>
    <n v="8"/>
  </r>
  <r>
    <n v="122280"/>
    <x v="3"/>
    <x v="1"/>
    <x v="0"/>
    <x v="0"/>
    <x v="1"/>
    <x v="0"/>
    <x v="1"/>
    <x v="0"/>
    <x v="4"/>
    <n v="970"/>
    <n v="1994"/>
    <n v="0.1"/>
    <n v="0.48645937813440321"/>
    <n v="6600"/>
    <n v="45276"/>
    <n v="6.86"/>
    <n v="6.804123711340206"/>
    <n v="97"/>
    <n v="68.041237113402062"/>
    <n v="2"/>
  </r>
  <r>
    <n v="122281"/>
    <x v="3"/>
    <x v="1"/>
    <x v="1"/>
    <x v="2"/>
    <x v="4"/>
    <x v="4"/>
    <x v="2"/>
    <x v="3"/>
    <x v="5"/>
    <n v="311"/>
    <n v="5638"/>
    <n v="0.05"/>
    <n v="5.5161404753458668E-2"/>
    <n v="9211"/>
    <n v="36199.230000000003"/>
    <n v="3.93"/>
    <n v="29.617363344051451"/>
    <n v="15.55"/>
    <n v="592.34726688102887"/>
    <n v="5"/>
  </r>
  <r>
    <n v="122282"/>
    <x v="4"/>
    <x v="2"/>
    <x v="2"/>
    <x v="2"/>
    <x v="1"/>
    <x v="3"/>
    <x v="1"/>
    <x v="4"/>
    <x v="6"/>
    <n v="753"/>
    <n v="8370"/>
    <n v="7.0000000000000007E-2"/>
    <n v="8.9964157706093187E-2"/>
    <n v="6752"/>
    <n v="47466.559999999998"/>
    <n v="7.03"/>
    <n v="8.9667994687914998"/>
    <n v="52.710000000000008"/>
    <n v="128.09713526844999"/>
    <n v="5"/>
  </r>
  <r>
    <n v="122283"/>
    <x v="4"/>
    <x v="0"/>
    <x v="3"/>
    <x v="3"/>
    <x v="5"/>
    <x v="2"/>
    <x v="3"/>
    <x v="1"/>
    <x v="7"/>
    <n v="845"/>
    <n v="7209"/>
    <n v="0.03"/>
    <n v="0.1172145928700236"/>
    <n v="5244"/>
    <n v="21972.36"/>
    <n v="4.1900000000000004"/>
    <n v="6.205917159763314"/>
    <n v="25.35"/>
    <n v="206.8639053254438"/>
    <n v="9"/>
  </r>
  <r>
    <n v="122284"/>
    <x v="2"/>
    <x v="4"/>
    <x v="1"/>
    <x v="3"/>
    <x v="2"/>
    <x v="1"/>
    <x v="1"/>
    <x v="2"/>
    <x v="8"/>
    <n v="451"/>
    <n v="1797"/>
    <n v="7.0000000000000007E-2"/>
    <n v="0.25097384529771838"/>
    <n v="13082"/>
    <n v="57560.800000000003"/>
    <n v="4.4000000000000004"/>
    <n v="29.00665188470067"/>
    <n v="31.57"/>
    <n v="414.38074121000938"/>
    <n v="7"/>
  </r>
  <r>
    <n v="122285"/>
    <x v="3"/>
    <x v="1"/>
    <x v="0"/>
    <x v="3"/>
    <x v="2"/>
    <x v="4"/>
    <x v="2"/>
    <x v="2"/>
    <x v="9"/>
    <n v="286"/>
    <n v="6919"/>
    <n v="0.03"/>
    <n v="4.133545310015898E-2"/>
    <n v="9550"/>
    <n v="49182.5"/>
    <n v="5.15"/>
    <n v="33.391608391608393"/>
    <n v="8.58"/>
    <n v="1113.0536130536129"/>
    <n v="8"/>
  </r>
  <r>
    <n v="122286"/>
    <x v="1"/>
    <x v="3"/>
    <x v="4"/>
    <x v="2"/>
    <x v="2"/>
    <x v="0"/>
    <x v="2"/>
    <x v="3"/>
    <x v="10"/>
    <n v="498"/>
    <n v="9608"/>
    <n v="0.1"/>
    <n v="5.1831806827643628E-2"/>
    <n v="11590"/>
    <n v="76030.399999999994"/>
    <n v="6.56"/>
    <n v="23.273092369477911"/>
    <n v="49.8"/>
    <n v="232.73092369477911"/>
    <n v="7"/>
  </r>
  <r>
    <n v="122287"/>
    <x v="4"/>
    <x v="4"/>
    <x v="1"/>
    <x v="3"/>
    <x v="2"/>
    <x v="1"/>
    <x v="1"/>
    <x v="2"/>
    <x v="11"/>
    <n v="663"/>
    <n v="7552"/>
    <n v="0.06"/>
    <n v="8.7791313559322029E-2"/>
    <n v="13874"/>
    <n v="82272.819999999992"/>
    <n v="5.93"/>
    <n v="20.926093514328809"/>
    <n v="39.78"/>
    <n v="348.76822523881339"/>
    <n v="1"/>
  </r>
  <r>
    <n v="122288"/>
    <x v="0"/>
    <x v="2"/>
    <x v="3"/>
    <x v="1"/>
    <x v="4"/>
    <x v="2"/>
    <x v="0"/>
    <x v="0"/>
    <x v="12"/>
    <n v="404"/>
    <n v="4252"/>
    <n v="0.13"/>
    <n v="9.5014111006585134E-2"/>
    <n v="8985"/>
    <n v="50675.399999999987"/>
    <n v="5.64"/>
    <n v="22.240099009900991"/>
    <n v="52.52"/>
    <n v="171.0776846915461"/>
    <n v="8"/>
  </r>
  <r>
    <n v="122289"/>
    <x v="4"/>
    <x v="0"/>
    <x v="0"/>
    <x v="3"/>
    <x v="4"/>
    <x v="1"/>
    <x v="2"/>
    <x v="0"/>
    <x v="13"/>
    <n v="740"/>
    <n v="1054"/>
    <n v="0.13"/>
    <n v="0.70208728652751418"/>
    <n v="18467"/>
    <n v="69435.92"/>
    <n v="3.76"/>
    <n v="24.955405405405401"/>
    <n v="96.2"/>
    <n v="191.964656964657"/>
    <n v="5"/>
  </r>
  <r>
    <n v="122290"/>
    <x v="1"/>
    <x v="1"/>
    <x v="4"/>
    <x v="3"/>
    <x v="3"/>
    <x v="3"/>
    <x v="2"/>
    <x v="3"/>
    <x v="14"/>
    <n v="744"/>
    <n v="3624"/>
    <n v="7.0000000000000007E-2"/>
    <n v="0.20529801324503311"/>
    <n v="13662"/>
    <n v="62845.2"/>
    <n v="4.5999999999999996"/>
    <n v="18.362903225806448"/>
    <n v="52.080000000000013"/>
    <n v="262.32718894009213"/>
    <n v="3"/>
  </r>
  <r>
    <n v="122291"/>
    <x v="4"/>
    <x v="1"/>
    <x v="4"/>
    <x v="2"/>
    <x v="3"/>
    <x v="4"/>
    <x v="3"/>
    <x v="3"/>
    <x v="15"/>
    <n v="609"/>
    <n v="2302"/>
    <n v="0.14000000000000001"/>
    <n v="0.2645525629887055"/>
    <n v="16044"/>
    <n v="36259.440000000002"/>
    <n v="2.2599999999999998"/>
    <n v="26.3448275862069"/>
    <n v="85.26"/>
    <n v="188.17733990147781"/>
    <n v="1"/>
  </r>
  <r>
    <n v="122292"/>
    <x v="3"/>
    <x v="3"/>
    <x v="4"/>
    <x v="0"/>
    <x v="0"/>
    <x v="4"/>
    <x v="0"/>
    <x v="2"/>
    <x v="16"/>
    <n v="884"/>
    <n v="3642"/>
    <n v="0.15"/>
    <n v="0.24272377814387699"/>
    <n v="19433"/>
    <n v="64517.56"/>
    <n v="3.32"/>
    <n v="21.983031674208149"/>
    <n v="132.6"/>
    <n v="146.553544494721"/>
    <n v="8"/>
  </r>
  <r>
    <n v="122293"/>
    <x v="1"/>
    <x v="2"/>
    <x v="1"/>
    <x v="0"/>
    <x v="5"/>
    <x v="1"/>
    <x v="2"/>
    <x v="2"/>
    <x v="17"/>
    <n v="993"/>
    <n v="5465"/>
    <n v="0.1"/>
    <n v="0.1817017383348582"/>
    <n v="17456"/>
    <n v="117304.32000000001"/>
    <n v="6.72"/>
    <n v="17.579053373615309"/>
    <n v="99.300000000000011"/>
    <n v="175.79053373615309"/>
    <n v="9"/>
  </r>
  <r>
    <n v="122294"/>
    <x v="3"/>
    <x v="2"/>
    <x v="1"/>
    <x v="2"/>
    <x v="2"/>
    <x v="0"/>
    <x v="0"/>
    <x v="0"/>
    <x v="18"/>
    <n v="892"/>
    <n v="1750"/>
    <n v="7.0000000000000007E-2"/>
    <n v="0.50971428571428568"/>
    <n v="18545"/>
    <n v="148174.54999999999"/>
    <n v="7.99"/>
    <n v="20.79035874439462"/>
    <n v="62.44"/>
    <n v="297.00512491992311"/>
    <n v="4"/>
  </r>
  <r>
    <n v="122295"/>
    <x v="4"/>
    <x v="0"/>
    <x v="2"/>
    <x v="2"/>
    <x v="0"/>
    <x v="4"/>
    <x v="3"/>
    <x v="2"/>
    <x v="19"/>
    <n v="948"/>
    <n v="3619"/>
    <n v="0.03"/>
    <n v="0.26195081514230451"/>
    <n v="9815"/>
    <n v="56436.25"/>
    <n v="5.75"/>
    <n v="10.353375527426159"/>
    <n v="28.44"/>
    <n v="345.11251758087212"/>
    <n v="9"/>
  </r>
  <r>
    <n v="122296"/>
    <x v="3"/>
    <x v="0"/>
    <x v="1"/>
    <x v="3"/>
    <x v="2"/>
    <x v="3"/>
    <x v="1"/>
    <x v="4"/>
    <x v="20"/>
    <n v="584"/>
    <n v="4994"/>
    <n v="7.0000000000000007E-2"/>
    <n v="0.1169403283940729"/>
    <n v="7554"/>
    <n v="44644.14"/>
    <n v="5.91"/>
    <n v="12.93493150684932"/>
    <n v="40.880000000000003"/>
    <n v="184.78473581213311"/>
    <n v="2"/>
  </r>
  <r>
    <n v="122297"/>
    <x v="1"/>
    <x v="0"/>
    <x v="0"/>
    <x v="1"/>
    <x v="4"/>
    <x v="3"/>
    <x v="4"/>
    <x v="4"/>
    <x v="21"/>
    <n v="531"/>
    <n v="7973"/>
    <n v="0.09"/>
    <n v="6.6599774238053425E-2"/>
    <n v="19679"/>
    <n v="100362.9"/>
    <n v="5.0999999999999996"/>
    <n v="37.060263653483993"/>
    <n v="47.79"/>
    <n v="411.78070726093318"/>
    <n v="8"/>
  </r>
  <r>
    <n v="122298"/>
    <x v="3"/>
    <x v="3"/>
    <x v="3"/>
    <x v="2"/>
    <x v="1"/>
    <x v="0"/>
    <x v="4"/>
    <x v="3"/>
    <x v="22"/>
    <n v="170"/>
    <n v="8390"/>
    <n v="7.0000000000000007E-2"/>
    <n v="2.0262216924910609E-2"/>
    <n v="17468"/>
    <n v="106554.8"/>
    <n v="6.1"/>
    <n v="102.7529411764706"/>
    <n v="11.9"/>
    <n v="1467.899159663865"/>
    <n v="4"/>
  </r>
  <r>
    <n v="122299"/>
    <x v="3"/>
    <x v="4"/>
    <x v="4"/>
    <x v="2"/>
    <x v="0"/>
    <x v="1"/>
    <x v="0"/>
    <x v="0"/>
    <x v="23"/>
    <n v="619"/>
    <n v="2891"/>
    <n v="0.03"/>
    <n v="0.21411276374956759"/>
    <n v="12267"/>
    <n v="71025.930000000008"/>
    <n v="5.79"/>
    <n v="19.817447495961229"/>
    <n v="18.57"/>
    <n v="660.58158319870756"/>
    <n v="7"/>
  </r>
  <r>
    <n v="122300"/>
    <x v="1"/>
    <x v="0"/>
    <x v="1"/>
    <x v="1"/>
    <x v="3"/>
    <x v="4"/>
    <x v="0"/>
    <x v="4"/>
    <x v="24"/>
    <n v="441"/>
    <n v="1548"/>
    <n v="0.13"/>
    <n v="0.28488372093023262"/>
    <n v="6426"/>
    <n v="33029.64"/>
    <n v="5.14"/>
    <n v="14.571428571428569"/>
    <n v="57.330000000000013"/>
    <n v="112.0879120879121"/>
    <n v="8"/>
  </r>
  <r>
    <n v="122301"/>
    <x v="2"/>
    <x v="4"/>
    <x v="2"/>
    <x v="1"/>
    <x v="3"/>
    <x v="2"/>
    <x v="0"/>
    <x v="1"/>
    <x v="25"/>
    <n v="464"/>
    <n v="3574"/>
    <n v="0.12"/>
    <n v="0.1298265249020705"/>
    <n v="6681"/>
    <n v="30064.5"/>
    <n v="4.5"/>
    <n v="14.398706896551721"/>
    <n v="55.68"/>
    <n v="119.989224137931"/>
    <n v="7"/>
  </r>
  <r>
    <n v="122302"/>
    <x v="0"/>
    <x v="1"/>
    <x v="1"/>
    <x v="2"/>
    <x v="5"/>
    <x v="0"/>
    <x v="1"/>
    <x v="2"/>
    <x v="26"/>
    <n v="553"/>
    <n v="7225"/>
    <n v="0.03"/>
    <n v="7.6539792387543257E-2"/>
    <n v="19371"/>
    <n v="41647.65"/>
    <n v="2.15"/>
    <n v="35.028933092224229"/>
    <n v="16.59"/>
    <n v="1167.631103074141"/>
    <n v="4"/>
  </r>
  <r>
    <n v="122303"/>
    <x v="4"/>
    <x v="4"/>
    <x v="1"/>
    <x v="3"/>
    <x v="4"/>
    <x v="2"/>
    <x v="2"/>
    <x v="0"/>
    <x v="27"/>
    <n v="142"/>
    <n v="2945"/>
    <n v="0.06"/>
    <n v="4.8217317487266563E-2"/>
    <n v="15562"/>
    <n v="91660.18"/>
    <n v="5.89"/>
    <n v="109.5915492957746"/>
    <n v="8.52"/>
    <n v="1826.525821596244"/>
    <n v="7"/>
  </r>
  <r>
    <n v="122304"/>
    <x v="1"/>
    <x v="2"/>
    <x v="3"/>
    <x v="2"/>
    <x v="0"/>
    <x v="2"/>
    <x v="1"/>
    <x v="4"/>
    <x v="28"/>
    <n v="801"/>
    <n v="9955"/>
    <n v="0.06"/>
    <n v="8.0462079357106975E-2"/>
    <n v="11895"/>
    <n v="41632.5"/>
    <n v="3.5"/>
    <n v="14.850187265917601"/>
    <n v="48.06"/>
    <n v="247.50312109862671"/>
    <n v="4"/>
  </r>
  <r>
    <n v="122305"/>
    <x v="3"/>
    <x v="3"/>
    <x v="1"/>
    <x v="2"/>
    <x v="4"/>
    <x v="0"/>
    <x v="0"/>
    <x v="1"/>
    <x v="29"/>
    <n v="259"/>
    <n v="3586"/>
    <n v="0.11"/>
    <n v="7.222532069157836E-2"/>
    <n v="6796"/>
    <n v="46824.44"/>
    <n v="6.89"/>
    <n v="26.239382239382241"/>
    <n v="28.49"/>
    <n v="238.53983853983851"/>
    <n v="2"/>
  </r>
  <r>
    <n v="122306"/>
    <x v="4"/>
    <x v="2"/>
    <x v="3"/>
    <x v="0"/>
    <x v="4"/>
    <x v="4"/>
    <x v="2"/>
    <x v="0"/>
    <x v="30"/>
    <n v="984"/>
    <n v="7163"/>
    <n v="0.09"/>
    <n v="0.1373726092419377"/>
    <n v="17227"/>
    <n v="106118.32"/>
    <n v="6.16"/>
    <n v="17.507113821138208"/>
    <n v="88.56"/>
    <n v="194.5234869015357"/>
    <n v="6"/>
  </r>
  <r>
    <n v="122307"/>
    <x v="2"/>
    <x v="1"/>
    <x v="1"/>
    <x v="2"/>
    <x v="0"/>
    <x v="0"/>
    <x v="4"/>
    <x v="0"/>
    <x v="31"/>
    <n v="594"/>
    <n v="6525"/>
    <n v="0.15"/>
    <n v="9.1034482758620694E-2"/>
    <n v="11284"/>
    <n v="57322.720000000001"/>
    <n v="5.08"/>
    <n v="18.996632996633"/>
    <n v="89.1"/>
    <n v="126.64421997755331"/>
    <n v="7"/>
  </r>
  <r>
    <n v="122308"/>
    <x v="0"/>
    <x v="2"/>
    <x v="1"/>
    <x v="1"/>
    <x v="2"/>
    <x v="3"/>
    <x v="4"/>
    <x v="1"/>
    <x v="32"/>
    <n v="582"/>
    <n v="5448"/>
    <n v="0.08"/>
    <n v="0.1068281938325991"/>
    <n v="15361"/>
    <n v="104301.19"/>
    <n v="6.79"/>
    <n v="26.393470790378011"/>
    <n v="46.56"/>
    <n v="329.91838487972512"/>
    <n v="9"/>
  </r>
  <r>
    <n v="122309"/>
    <x v="0"/>
    <x v="3"/>
    <x v="1"/>
    <x v="0"/>
    <x v="4"/>
    <x v="3"/>
    <x v="3"/>
    <x v="4"/>
    <x v="33"/>
    <n v="243"/>
    <n v="9826"/>
    <n v="7.0000000000000007E-2"/>
    <n v="2.4730307347852639E-2"/>
    <n v="9695"/>
    <n v="77366.100000000006"/>
    <n v="7.98"/>
    <n v="39.897119341563787"/>
    <n v="17.010000000000002"/>
    <n v="569.95884773662544"/>
    <n v="3"/>
  </r>
  <r>
    <n v="122310"/>
    <x v="3"/>
    <x v="4"/>
    <x v="3"/>
    <x v="2"/>
    <x v="0"/>
    <x v="4"/>
    <x v="2"/>
    <x v="1"/>
    <x v="34"/>
    <n v="930"/>
    <n v="5726"/>
    <n v="0.12"/>
    <n v="0.16241704505763191"/>
    <n v="5148"/>
    <n v="38815.919999999998"/>
    <n v="7.54"/>
    <n v="5.5354838709677416"/>
    <n v="111.6"/>
    <n v="46.12903225806452"/>
    <n v="2"/>
  </r>
  <r>
    <n v="122311"/>
    <x v="0"/>
    <x v="0"/>
    <x v="1"/>
    <x v="1"/>
    <x v="5"/>
    <x v="3"/>
    <x v="1"/>
    <x v="4"/>
    <x v="35"/>
    <n v="722"/>
    <n v="8485"/>
    <n v="0.03"/>
    <n v="8.509133765468474E-2"/>
    <n v="12516"/>
    <n v="77348.87999999999"/>
    <n v="6.18"/>
    <n v="17.335180055401661"/>
    <n v="21.66"/>
    <n v="577.8393351800554"/>
    <n v="5"/>
  </r>
  <r>
    <n v="122312"/>
    <x v="0"/>
    <x v="1"/>
    <x v="3"/>
    <x v="3"/>
    <x v="1"/>
    <x v="4"/>
    <x v="0"/>
    <x v="3"/>
    <x v="36"/>
    <n v="143"/>
    <n v="6628"/>
    <n v="0.01"/>
    <n v="2.1575135787567899E-2"/>
    <n v="10607"/>
    <n v="49958.97"/>
    <n v="4.71"/>
    <n v="74.174825174825173"/>
    <n v="1.43"/>
    <n v="7417.4825174825182"/>
    <n v="5"/>
  </r>
  <r>
    <n v="122313"/>
    <x v="1"/>
    <x v="2"/>
    <x v="2"/>
    <x v="1"/>
    <x v="5"/>
    <x v="1"/>
    <x v="3"/>
    <x v="1"/>
    <x v="37"/>
    <n v="402"/>
    <n v="6895"/>
    <n v="0.13"/>
    <n v="5.8303118201595359E-2"/>
    <n v="5431"/>
    <n v="27915.34"/>
    <n v="5.14"/>
    <n v="13.509950248756221"/>
    <n v="52.260000000000012"/>
    <n v="103.9226942212017"/>
    <n v="6"/>
  </r>
  <r>
    <n v="122314"/>
    <x v="4"/>
    <x v="2"/>
    <x v="3"/>
    <x v="2"/>
    <x v="4"/>
    <x v="0"/>
    <x v="4"/>
    <x v="0"/>
    <x v="38"/>
    <n v="697"/>
    <n v="7871"/>
    <n v="0.04"/>
    <n v="8.8552915766738655E-2"/>
    <n v="17098"/>
    <n v="38983.440000000002"/>
    <n v="2.2799999999999998"/>
    <n v="24.530846484935442"/>
    <n v="27.88"/>
    <n v="613.27116212338592"/>
    <n v="8"/>
  </r>
  <r>
    <n v="122315"/>
    <x v="0"/>
    <x v="2"/>
    <x v="0"/>
    <x v="2"/>
    <x v="5"/>
    <x v="0"/>
    <x v="3"/>
    <x v="3"/>
    <x v="39"/>
    <n v="391"/>
    <n v="2736"/>
    <n v="0.04"/>
    <n v="0.14290935672514621"/>
    <n v="7777"/>
    <n v="45339.91"/>
    <n v="5.83"/>
    <n v="19.89002557544757"/>
    <n v="15.64"/>
    <n v="497.25063938618922"/>
    <n v="1"/>
  </r>
  <r>
    <n v="122316"/>
    <x v="1"/>
    <x v="0"/>
    <x v="2"/>
    <x v="1"/>
    <x v="0"/>
    <x v="4"/>
    <x v="1"/>
    <x v="2"/>
    <x v="40"/>
    <n v="579"/>
    <n v="1670"/>
    <n v="0.1"/>
    <n v="0.34670658682634731"/>
    <n v="18564"/>
    <n v="70357.56"/>
    <n v="3.79"/>
    <n v="32.062176165803109"/>
    <n v="57.900000000000013"/>
    <n v="320.62176165803112"/>
    <n v="3"/>
  </r>
  <r>
    <n v="122317"/>
    <x v="3"/>
    <x v="2"/>
    <x v="3"/>
    <x v="3"/>
    <x v="4"/>
    <x v="4"/>
    <x v="1"/>
    <x v="2"/>
    <x v="41"/>
    <n v="805"/>
    <n v="6298"/>
    <n v="0.06"/>
    <n v="0.12781835503334391"/>
    <n v="13390"/>
    <n v="95336.8"/>
    <n v="7.12"/>
    <n v="16.633540372670812"/>
    <n v="48.3"/>
    <n v="277.22567287784682"/>
    <n v="8"/>
  </r>
  <r>
    <n v="122318"/>
    <x v="4"/>
    <x v="1"/>
    <x v="1"/>
    <x v="1"/>
    <x v="1"/>
    <x v="1"/>
    <x v="1"/>
    <x v="2"/>
    <x v="42"/>
    <n v="866"/>
    <n v="5250"/>
    <n v="7.0000000000000007E-2"/>
    <n v="0.16495238095238099"/>
    <n v="18617"/>
    <n v="43191.44"/>
    <n v="2.3199999999999998"/>
    <n v="21.497690531177831"/>
    <n v="60.62"/>
    <n v="307.10986473111183"/>
    <n v="10"/>
  </r>
  <r>
    <n v="122319"/>
    <x v="1"/>
    <x v="1"/>
    <x v="2"/>
    <x v="0"/>
    <x v="3"/>
    <x v="1"/>
    <x v="3"/>
    <x v="1"/>
    <x v="43"/>
    <n v="274"/>
    <n v="5759"/>
    <n v="7.0000000000000007E-2"/>
    <n v="4.7577704462580313E-2"/>
    <n v="12710"/>
    <n v="84267.3"/>
    <n v="6.63"/>
    <n v="46.386861313868607"/>
    <n v="19.18"/>
    <n v="662.66944734098013"/>
    <n v="6"/>
  </r>
  <r>
    <n v="122320"/>
    <x v="0"/>
    <x v="1"/>
    <x v="2"/>
    <x v="1"/>
    <x v="4"/>
    <x v="1"/>
    <x v="1"/>
    <x v="0"/>
    <x v="44"/>
    <n v="307"/>
    <n v="8672"/>
    <n v="0.11"/>
    <n v="3.5401291512915128E-2"/>
    <n v="10557"/>
    <n v="44339.4"/>
    <n v="4.2"/>
    <n v="34.387622149837142"/>
    <n v="33.770000000000003"/>
    <n v="312.6147468167012"/>
    <n v="4"/>
  </r>
  <r>
    <n v="122321"/>
    <x v="1"/>
    <x v="3"/>
    <x v="2"/>
    <x v="0"/>
    <x v="5"/>
    <x v="1"/>
    <x v="1"/>
    <x v="2"/>
    <x v="45"/>
    <n v="450"/>
    <n v="8835"/>
    <n v="0.11"/>
    <n v="5.0933786078098467E-2"/>
    <n v="9033"/>
    <n v="38480.579999999987"/>
    <n v="4.26"/>
    <n v="20.073333333333331"/>
    <n v="49.5"/>
    <n v="182.4848484848485"/>
    <n v="7"/>
  </r>
  <r>
    <n v="122322"/>
    <x v="2"/>
    <x v="1"/>
    <x v="1"/>
    <x v="2"/>
    <x v="0"/>
    <x v="1"/>
    <x v="0"/>
    <x v="3"/>
    <x v="46"/>
    <n v="635"/>
    <n v="8115"/>
    <n v="0.09"/>
    <n v="7.8250154035736291E-2"/>
    <n v="16515"/>
    <n v="88024.95"/>
    <n v="5.33"/>
    <n v="26.00787401574803"/>
    <n v="57.15"/>
    <n v="288.97637795275591"/>
    <n v="3"/>
  </r>
  <r>
    <n v="122323"/>
    <x v="3"/>
    <x v="0"/>
    <x v="3"/>
    <x v="0"/>
    <x v="4"/>
    <x v="0"/>
    <x v="3"/>
    <x v="1"/>
    <x v="47"/>
    <n v="283"/>
    <n v="3752"/>
    <n v="0.05"/>
    <n v="7.5426439232409381E-2"/>
    <n v="19862"/>
    <n v="54024.640000000007"/>
    <n v="2.72"/>
    <n v="70.183745583038871"/>
    <n v="14.15"/>
    <n v="1403.6749116607771"/>
    <n v="8"/>
  </r>
  <r>
    <n v="122324"/>
    <x v="2"/>
    <x v="0"/>
    <x v="0"/>
    <x v="1"/>
    <x v="2"/>
    <x v="1"/>
    <x v="1"/>
    <x v="2"/>
    <x v="48"/>
    <n v="556"/>
    <n v="7386"/>
    <n v="0.08"/>
    <n v="7.5277552125643105E-2"/>
    <n v="18232"/>
    <n v="100822.96"/>
    <n v="5.53"/>
    <n v="32.791366906474821"/>
    <n v="44.48"/>
    <n v="409.89208633093517"/>
    <n v="7"/>
  </r>
  <r>
    <n v="122325"/>
    <x v="0"/>
    <x v="2"/>
    <x v="1"/>
    <x v="1"/>
    <x v="4"/>
    <x v="0"/>
    <x v="4"/>
    <x v="4"/>
    <x v="49"/>
    <n v="217"/>
    <n v="1008"/>
    <n v="0.06"/>
    <n v="0.21527777777777779"/>
    <n v="19796"/>
    <n v="131247.48000000001"/>
    <n v="6.63"/>
    <n v="91.225806451612897"/>
    <n v="13.02"/>
    <n v="1520.430107526882"/>
    <n v="2"/>
  </r>
  <r>
    <n v="122326"/>
    <x v="2"/>
    <x v="3"/>
    <x v="0"/>
    <x v="0"/>
    <x v="1"/>
    <x v="4"/>
    <x v="4"/>
    <x v="0"/>
    <x v="50"/>
    <n v="461"/>
    <n v="3639"/>
    <n v="0.12"/>
    <n v="0.1266831547128332"/>
    <n v="5958"/>
    <n v="23295.78"/>
    <n v="3.91"/>
    <n v="12.92407809110629"/>
    <n v="55.32"/>
    <n v="107.7006507592191"/>
    <n v="5"/>
  </r>
  <r>
    <n v="122327"/>
    <x v="1"/>
    <x v="4"/>
    <x v="2"/>
    <x v="2"/>
    <x v="5"/>
    <x v="4"/>
    <x v="2"/>
    <x v="0"/>
    <x v="51"/>
    <n v="297"/>
    <n v="3751"/>
    <n v="0.03"/>
    <n v="7.9178885630498533E-2"/>
    <n v="14313"/>
    <n v="89456.25"/>
    <n v="6.25"/>
    <n v="48.19191919191919"/>
    <n v="8.91"/>
    <n v="1606.397306397306"/>
    <n v="8"/>
  </r>
  <r>
    <n v="122328"/>
    <x v="3"/>
    <x v="2"/>
    <x v="4"/>
    <x v="2"/>
    <x v="4"/>
    <x v="3"/>
    <x v="2"/>
    <x v="4"/>
    <x v="52"/>
    <n v="595"/>
    <n v="7289"/>
    <n v="0.14000000000000001"/>
    <n v="8.1629853203457267E-2"/>
    <n v="9530"/>
    <n v="26874.6"/>
    <n v="2.82"/>
    <n v="16.016806722689079"/>
    <n v="83.300000000000011"/>
    <n v="114.40576230492201"/>
    <n v="6"/>
  </r>
  <r>
    <n v="122329"/>
    <x v="1"/>
    <x v="3"/>
    <x v="1"/>
    <x v="0"/>
    <x v="5"/>
    <x v="2"/>
    <x v="0"/>
    <x v="3"/>
    <x v="53"/>
    <n v="807"/>
    <n v="4926"/>
    <n v="0.05"/>
    <n v="0.1638246041412911"/>
    <n v="15494"/>
    <n v="49425.86"/>
    <n v="3.19"/>
    <n v="19.199504337050801"/>
    <n v="40.35"/>
    <n v="383.99008674101611"/>
    <n v="2"/>
  </r>
  <r>
    <n v="122330"/>
    <x v="0"/>
    <x v="4"/>
    <x v="3"/>
    <x v="2"/>
    <x v="3"/>
    <x v="2"/>
    <x v="0"/>
    <x v="2"/>
    <x v="54"/>
    <n v="734"/>
    <n v="3375"/>
    <n v="7.0000000000000007E-2"/>
    <n v="0.2174814814814815"/>
    <n v="17052"/>
    <n v="98731.08"/>
    <n v="5.79"/>
    <n v="23.231607629427788"/>
    <n v="51.38"/>
    <n v="331.88010899182558"/>
    <n v="10"/>
  </r>
  <r>
    <n v="122331"/>
    <x v="1"/>
    <x v="1"/>
    <x v="3"/>
    <x v="2"/>
    <x v="4"/>
    <x v="2"/>
    <x v="3"/>
    <x v="1"/>
    <x v="55"/>
    <n v="988"/>
    <n v="6074"/>
    <n v="0.06"/>
    <n v="0.16266052025024699"/>
    <n v="18330"/>
    <n v="140957.70000000001"/>
    <n v="7.69"/>
    <n v="18.55263157894737"/>
    <n v="59.28"/>
    <n v="309.21052631578948"/>
    <n v="7"/>
  </r>
  <r>
    <n v="122332"/>
    <x v="2"/>
    <x v="2"/>
    <x v="4"/>
    <x v="2"/>
    <x v="2"/>
    <x v="3"/>
    <x v="4"/>
    <x v="0"/>
    <x v="56"/>
    <n v="961"/>
    <n v="3524"/>
    <n v="0.05"/>
    <n v="0.27270147559591368"/>
    <n v="9634"/>
    <n v="29480.04"/>
    <n v="3.06"/>
    <n v="10.02497398543184"/>
    <n v="48.05"/>
    <n v="200.49947970863681"/>
    <n v="1"/>
  </r>
  <r>
    <n v="122333"/>
    <x v="4"/>
    <x v="2"/>
    <x v="2"/>
    <x v="3"/>
    <x v="2"/>
    <x v="0"/>
    <x v="1"/>
    <x v="1"/>
    <x v="57"/>
    <n v="725"/>
    <n v="6206"/>
    <n v="0.11"/>
    <n v="0.1168224299065421"/>
    <n v="13333"/>
    <n v="39999"/>
    <n v="3"/>
    <n v="18.390344827586208"/>
    <n v="79.75"/>
    <n v="167.1849529780564"/>
    <n v="2"/>
  </r>
  <r>
    <n v="122334"/>
    <x v="4"/>
    <x v="2"/>
    <x v="2"/>
    <x v="2"/>
    <x v="1"/>
    <x v="2"/>
    <x v="2"/>
    <x v="3"/>
    <x v="58"/>
    <n v="460"/>
    <n v="7696"/>
    <n v="7.0000000000000007E-2"/>
    <n v="5.9771309771309768E-2"/>
    <n v="16513"/>
    <n v="123682.37"/>
    <n v="7.49"/>
    <n v="35.89782608695652"/>
    <n v="32.200000000000003"/>
    <n v="512.82608695652175"/>
    <n v="2"/>
  </r>
  <r>
    <n v="122335"/>
    <x v="3"/>
    <x v="3"/>
    <x v="2"/>
    <x v="1"/>
    <x v="1"/>
    <x v="3"/>
    <x v="3"/>
    <x v="4"/>
    <x v="59"/>
    <n v="964"/>
    <n v="9150"/>
    <n v="0.08"/>
    <n v="0.1053551912568306"/>
    <n v="18052"/>
    <n v="73291.12"/>
    <n v="4.0599999999999996"/>
    <n v="18.726141078838179"/>
    <n v="77.12"/>
    <n v="234.07676348547719"/>
    <n v="5"/>
  </r>
  <r>
    <n v="122336"/>
    <x v="3"/>
    <x v="1"/>
    <x v="1"/>
    <x v="2"/>
    <x v="3"/>
    <x v="3"/>
    <x v="0"/>
    <x v="2"/>
    <x v="60"/>
    <n v="721"/>
    <n v="4347"/>
    <n v="0.12"/>
    <n v="0.1658615136876006"/>
    <n v="6997"/>
    <n v="27078.39"/>
    <n v="3.87"/>
    <n v="9.7045769764216363"/>
    <n v="86.52"/>
    <n v="80.871474803513635"/>
    <n v="2"/>
  </r>
  <r>
    <n v="122337"/>
    <x v="0"/>
    <x v="4"/>
    <x v="1"/>
    <x v="0"/>
    <x v="5"/>
    <x v="4"/>
    <x v="3"/>
    <x v="0"/>
    <x v="61"/>
    <n v="169"/>
    <n v="8210"/>
    <n v="0.14000000000000001"/>
    <n v="2.0584652862362971E-2"/>
    <n v="19853"/>
    <n v="131228.32999999999"/>
    <n v="6.61"/>
    <n v="117.47337278106509"/>
    <n v="23.66"/>
    <n v="839.09551986475049"/>
    <n v="8"/>
  </r>
  <r>
    <n v="122338"/>
    <x v="3"/>
    <x v="1"/>
    <x v="1"/>
    <x v="0"/>
    <x v="0"/>
    <x v="1"/>
    <x v="2"/>
    <x v="3"/>
    <x v="62"/>
    <n v="416"/>
    <n v="4958"/>
    <n v="0.13"/>
    <n v="8.3904800322710776E-2"/>
    <n v="10599"/>
    <n v="66667.710000000006"/>
    <n v="6.29"/>
    <n v="25.47836538461538"/>
    <n v="54.08"/>
    <n v="195.98742603550301"/>
    <n v="9"/>
  </r>
  <r>
    <n v="122339"/>
    <x v="4"/>
    <x v="1"/>
    <x v="2"/>
    <x v="2"/>
    <x v="3"/>
    <x v="1"/>
    <x v="0"/>
    <x v="4"/>
    <x v="63"/>
    <n v="654"/>
    <n v="2505"/>
    <n v="0.04"/>
    <n v="0.26107784431137732"/>
    <n v="16699"/>
    <n v="76982.39"/>
    <n v="4.6100000000000003"/>
    <n v="25.533639143730891"/>
    <n v="26.16"/>
    <n v="638.34097859327221"/>
    <n v="4"/>
  </r>
  <r>
    <n v="122340"/>
    <x v="4"/>
    <x v="1"/>
    <x v="3"/>
    <x v="2"/>
    <x v="4"/>
    <x v="3"/>
    <x v="3"/>
    <x v="4"/>
    <x v="64"/>
    <n v="584"/>
    <n v="4365"/>
    <n v="0.05"/>
    <n v="0.1337915234822451"/>
    <n v="11570"/>
    <n v="50098.1"/>
    <n v="4.33"/>
    <n v="19.81164383561644"/>
    <n v="29.2"/>
    <n v="396.23287671232868"/>
    <n v="10"/>
  </r>
  <r>
    <n v="122341"/>
    <x v="4"/>
    <x v="0"/>
    <x v="3"/>
    <x v="0"/>
    <x v="0"/>
    <x v="3"/>
    <x v="1"/>
    <x v="3"/>
    <x v="65"/>
    <n v="285"/>
    <n v="3667"/>
    <n v="0.02"/>
    <n v="7.7720207253886009E-2"/>
    <n v="8358"/>
    <n v="59759.7"/>
    <n v="7.15"/>
    <n v="29.326315789473689"/>
    <n v="5.7"/>
    <n v="1466.3157894736839"/>
    <n v="5"/>
  </r>
  <r>
    <n v="122342"/>
    <x v="4"/>
    <x v="3"/>
    <x v="4"/>
    <x v="2"/>
    <x v="2"/>
    <x v="3"/>
    <x v="4"/>
    <x v="3"/>
    <x v="66"/>
    <n v="383"/>
    <n v="3246"/>
    <n v="0.04"/>
    <n v="0.1179913739987677"/>
    <n v="8295"/>
    <n v="32599.35"/>
    <n v="3.93"/>
    <n v="21.6579634464752"/>
    <n v="15.32"/>
    <n v="541.4490861618799"/>
    <n v="9"/>
  </r>
  <r>
    <n v="122343"/>
    <x v="3"/>
    <x v="4"/>
    <x v="4"/>
    <x v="1"/>
    <x v="4"/>
    <x v="2"/>
    <x v="4"/>
    <x v="4"/>
    <x v="67"/>
    <n v="497"/>
    <n v="5468"/>
    <n v="0.03"/>
    <n v="9.0892465252377472E-2"/>
    <n v="19924"/>
    <n v="132494.6"/>
    <n v="6.65"/>
    <n v="40.088531187122733"/>
    <n v="14.91"/>
    <n v="1336.284372904091"/>
    <n v="7"/>
  </r>
  <r>
    <n v="122344"/>
    <x v="1"/>
    <x v="3"/>
    <x v="4"/>
    <x v="2"/>
    <x v="5"/>
    <x v="1"/>
    <x v="3"/>
    <x v="3"/>
    <x v="68"/>
    <n v="192"/>
    <n v="7016"/>
    <n v="7.0000000000000007E-2"/>
    <n v="2.7366020524515391E-2"/>
    <n v="16618"/>
    <n v="70792.679999999993"/>
    <n v="4.26"/>
    <n v="86.552083333333329"/>
    <n v="13.44"/>
    <n v="1236.458333333333"/>
    <n v="9"/>
  </r>
  <r>
    <n v="122345"/>
    <x v="3"/>
    <x v="0"/>
    <x v="4"/>
    <x v="1"/>
    <x v="0"/>
    <x v="1"/>
    <x v="3"/>
    <x v="3"/>
    <x v="69"/>
    <n v="212"/>
    <n v="4655"/>
    <n v="0.12"/>
    <n v="4.5542427497314707E-2"/>
    <n v="12745"/>
    <n v="37980.1"/>
    <n v="2.98"/>
    <n v="60.117924528301877"/>
    <n v="25.44"/>
    <n v="500.98270440251582"/>
    <n v="6"/>
  </r>
  <r>
    <n v="122346"/>
    <x v="3"/>
    <x v="1"/>
    <x v="4"/>
    <x v="0"/>
    <x v="1"/>
    <x v="2"/>
    <x v="0"/>
    <x v="2"/>
    <x v="70"/>
    <n v="653"/>
    <n v="1719"/>
    <n v="0.04"/>
    <n v="0.37987201861547409"/>
    <n v="10196"/>
    <n v="37725.199999999997"/>
    <n v="3.7"/>
    <n v="15.61408882082695"/>
    <n v="26.12"/>
    <n v="390.35222052067382"/>
    <n v="6"/>
  </r>
  <r>
    <n v="122347"/>
    <x v="4"/>
    <x v="4"/>
    <x v="1"/>
    <x v="0"/>
    <x v="1"/>
    <x v="1"/>
    <x v="1"/>
    <x v="0"/>
    <x v="71"/>
    <n v="413"/>
    <n v="6604"/>
    <n v="0.08"/>
    <n v="6.2537855844942453E-2"/>
    <n v="19249"/>
    <n v="139170.26999999999"/>
    <n v="7.23"/>
    <n v="46.607748184019371"/>
    <n v="33.04"/>
    <n v="582.59685230024218"/>
    <n v="1"/>
  </r>
  <r>
    <n v="122348"/>
    <x v="2"/>
    <x v="3"/>
    <x v="3"/>
    <x v="2"/>
    <x v="1"/>
    <x v="4"/>
    <x v="1"/>
    <x v="1"/>
    <x v="72"/>
    <n v="745"/>
    <n v="3846"/>
    <n v="0.11"/>
    <n v="0.1937077483099324"/>
    <n v="13074"/>
    <n v="33207.96"/>
    <n v="2.54"/>
    <n v="17.548993288590609"/>
    <n v="81.95"/>
    <n v="159.53630262355091"/>
    <n v="5"/>
  </r>
  <r>
    <n v="122349"/>
    <x v="0"/>
    <x v="4"/>
    <x v="1"/>
    <x v="0"/>
    <x v="1"/>
    <x v="2"/>
    <x v="3"/>
    <x v="1"/>
    <x v="73"/>
    <n v="906"/>
    <n v="7046"/>
    <n v="0.08"/>
    <n v="0.128583593528243"/>
    <n v="17164"/>
    <n v="129416.56"/>
    <n v="7.54"/>
    <n v="18.944812362030909"/>
    <n v="72.48"/>
    <n v="236.81015452538631"/>
    <n v="6"/>
  </r>
  <r>
    <n v="122350"/>
    <x v="4"/>
    <x v="4"/>
    <x v="4"/>
    <x v="0"/>
    <x v="5"/>
    <x v="2"/>
    <x v="3"/>
    <x v="3"/>
    <x v="74"/>
    <n v="522"/>
    <n v="6557"/>
    <n v="0.03"/>
    <n v="7.960957755070916E-2"/>
    <n v="10629"/>
    <n v="26891.37"/>
    <n v="2.5299999999999998"/>
    <n v="20.362068965517238"/>
    <n v="15.66"/>
    <n v="678.73563218390802"/>
    <n v="10"/>
  </r>
  <r>
    <n v="122351"/>
    <x v="3"/>
    <x v="1"/>
    <x v="3"/>
    <x v="3"/>
    <x v="5"/>
    <x v="3"/>
    <x v="1"/>
    <x v="2"/>
    <x v="75"/>
    <n v="115"/>
    <n v="5565"/>
    <n v="0.03"/>
    <n v="2.0664869721473491E-2"/>
    <n v="7157"/>
    <n v="49526.44"/>
    <n v="6.92"/>
    <n v="62.234782608695653"/>
    <n v="3.45"/>
    <n v="2074.492753623188"/>
    <n v="8"/>
  </r>
  <r>
    <n v="122352"/>
    <x v="4"/>
    <x v="1"/>
    <x v="0"/>
    <x v="0"/>
    <x v="1"/>
    <x v="0"/>
    <x v="2"/>
    <x v="4"/>
    <x v="76"/>
    <n v="148"/>
    <n v="9517"/>
    <n v="0.01"/>
    <n v="1.555111905012084E-2"/>
    <n v="19631"/>
    <n v="64585.99"/>
    <n v="3.29"/>
    <n v="132.6418918918919"/>
    <n v="1.48"/>
    <n v="13264.18918918919"/>
    <n v="8"/>
  </r>
  <r>
    <n v="122353"/>
    <x v="4"/>
    <x v="0"/>
    <x v="0"/>
    <x v="0"/>
    <x v="1"/>
    <x v="0"/>
    <x v="2"/>
    <x v="2"/>
    <x v="77"/>
    <n v="854"/>
    <n v="5377"/>
    <n v="0.14000000000000001"/>
    <n v="0.15882462339594569"/>
    <n v="11752"/>
    <n v="51003.68"/>
    <n v="4.34"/>
    <n v="13.76112412177986"/>
    <n v="119.56"/>
    <n v="98.293743726998983"/>
    <n v="8"/>
  </r>
  <r>
    <n v="122354"/>
    <x v="3"/>
    <x v="3"/>
    <x v="4"/>
    <x v="1"/>
    <x v="2"/>
    <x v="4"/>
    <x v="1"/>
    <x v="0"/>
    <x v="78"/>
    <n v="669"/>
    <n v="8771"/>
    <n v="0.05"/>
    <n v="7.6274085053015625E-2"/>
    <n v="9830"/>
    <n v="61535.8"/>
    <n v="6.26"/>
    <n v="14.69357249626308"/>
    <n v="33.450000000000003"/>
    <n v="293.87144992526157"/>
    <n v="2"/>
  </r>
  <r>
    <n v="122355"/>
    <x v="0"/>
    <x v="0"/>
    <x v="1"/>
    <x v="0"/>
    <x v="5"/>
    <x v="0"/>
    <x v="3"/>
    <x v="2"/>
    <x v="79"/>
    <n v="364"/>
    <n v="3677"/>
    <n v="0.13"/>
    <n v="9.8993744900734287E-2"/>
    <n v="17199"/>
    <n v="127272.6"/>
    <n v="7.4"/>
    <n v="47.25"/>
    <n v="47.32"/>
    <n v="363.46153846153851"/>
    <n v="7"/>
  </r>
  <r>
    <n v="122356"/>
    <x v="2"/>
    <x v="2"/>
    <x v="3"/>
    <x v="0"/>
    <x v="1"/>
    <x v="0"/>
    <x v="3"/>
    <x v="4"/>
    <x v="80"/>
    <n v="568"/>
    <n v="5455"/>
    <n v="0.11"/>
    <n v="0.10412465627864349"/>
    <n v="12141"/>
    <n v="26103.15"/>
    <n v="2.15"/>
    <n v="21.375"/>
    <n v="62.48"/>
    <n v="194.31818181818181"/>
    <n v="6"/>
  </r>
  <r>
    <n v="122357"/>
    <x v="1"/>
    <x v="2"/>
    <x v="3"/>
    <x v="0"/>
    <x v="1"/>
    <x v="4"/>
    <x v="4"/>
    <x v="2"/>
    <x v="81"/>
    <n v="968"/>
    <n v="6374"/>
    <n v="0.09"/>
    <n v="0.15186695952306251"/>
    <n v="7916"/>
    <n v="41242.36"/>
    <n v="5.21"/>
    <n v="8.177685950413224"/>
    <n v="87.11999999999999"/>
    <n v="90.863177226813605"/>
    <n v="6"/>
  </r>
  <r>
    <n v="122358"/>
    <x v="4"/>
    <x v="4"/>
    <x v="3"/>
    <x v="3"/>
    <x v="3"/>
    <x v="1"/>
    <x v="1"/>
    <x v="1"/>
    <x v="82"/>
    <n v="188"/>
    <n v="4970"/>
    <n v="0.06"/>
    <n v="3.7826961770623738E-2"/>
    <n v="14349"/>
    <n v="110200.32000000001"/>
    <n v="7.68"/>
    <n v="76.324468085106389"/>
    <n v="11.28"/>
    <n v="1272.074468085106"/>
    <n v="3"/>
  </r>
  <r>
    <n v="122359"/>
    <x v="2"/>
    <x v="1"/>
    <x v="0"/>
    <x v="1"/>
    <x v="3"/>
    <x v="2"/>
    <x v="2"/>
    <x v="1"/>
    <x v="83"/>
    <n v="960"/>
    <n v="3840"/>
    <n v="0.09"/>
    <n v="0.25"/>
    <n v="12706"/>
    <n v="89069.06"/>
    <n v="7.01"/>
    <n v="13.235416666666669"/>
    <n v="86.399999999999991"/>
    <n v="147.06018518518519"/>
    <n v="4"/>
  </r>
  <r>
    <n v="122360"/>
    <x v="1"/>
    <x v="1"/>
    <x v="1"/>
    <x v="2"/>
    <x v="0"/>
    <x v="3"/>
    <x v="2"/>
    <x v="0"/>
    <x v="84"/>
    <n v="634"/>
    <n v="6107"/>
    <n v="0.11"/>
    <n v="0.1038152939250041"/>
    <n v="18208"/>
    <n v="48251.199999999997"/>
    <n v="2.65"/>
    <n v="28.719242902208201"/>
    <n v="69.739999999999995"/>
    <n v="261.08402638371092"/>
    <n v="7"/>
  </r>
  <r>
    <n v="122361"/>
    <x v="3"/>
    <x v="4"/>
    <x v="4"/>
    <x v="3"/>
    <x v="0"/>
    <x v="3"/>
    <x v="1"/>
    <x v="4"/>
    <x v="85"/>
    <n v="419"/>
    <n v="7198"/>
    <n v="0.08"/>
    <n v="5.8210614059460958E-2"/>
    <n v="12466"/>
    <n v="64698.540000000008"/>
    <n v="5.19"/>
    <n v="29.751789976133651"/>
    <n v="33.520000000000003"/>
    <n v="371.89737470167063"/>
    <n v="10"/>
  </r>
  <r>
    <n v="122362"/>
    <x v="3"/>
    <x v="2"/>
    <x v="4"/>
    <x v="2"/>
    <x v="1"/>
    <x v="2"/>
    <x v="1"/>
    <x v="0"/>
    <x v="86"/>
    <n v="710"/>
    <n v="1045"/>
    <n v="0.08"/>
    <n v="0.67942583732057416"/>
    <n v="6800"/>
    <n v="54332"/>
    <n v="7.99"/>
    <n v="9.577464788732394"/>
    <n v="56.8"/>
    <n v="119.7183098591549"/>
    <n v="4"/>
  </r>
  <r>
    <n v="122363"/>
    <x v="3"/>
    <x v="4"/>
    <x v="1"/>
    <x v="0"/>
    <x v="2"/>
    <x v="3"/>
    <x v="4"/>
    <x v="0"/>
    <x v="87"/>
    <n v="239"/>
    <n v="5882"/>
    <n v="0.04"/>
    <n v="4.063243794627678E-2"/>
    <n v="18559"/>
    <n v="102260.09"/>
    <n v="5.51"/>
    <n v="77.65271966527196"/>
    <n v="9.56"/>
    <n v="1941.317991631799"/>
    <n v="2"/>
  </r>
  <r>
    <n v="122364"/>
    <x v="0"/>
    <x v="4"/>
    <x v="1"/>
    <x v="3"/>
    <x v="5"/>
    <x v="3"/>
    <x v="2"/>
    <x v="0"/>
    <x v="88"/>
    <n v="229"/>
    <n v="5402"/>
    <n v="0.06"/>
    <n v="4.239170677526842E-2"/>
    <n v="7403"/>
    <n v="39235.9"/>
    <n v="5.3"/>
    <n v="32.327510917030573"/>
    <n v="13.74"/>
    <n v="538.79184861717613"/>
    <n v="9"/>
  </r>
  <r>
    <n v="122365"/>
    <x v="0"/>
    <x v="4"/>
    <x v="1"/>
    <x v="3"/>
    <x v="2"/>
    <x v="1"/>
    <x v="3"/>
    <x v="0"/>
    <x v="89"/>
    <n v="832"/>
    <n v="6014"/>
    <n v="0.11"/>
    <n v="0.13834386431659459"/>
    <n v="14604"/>
    <n v="35779.800000000003"/>
    <n v="2.4500000000000002"/>
    <n v="17.55288461538462"/>
    <n v="91.52"/>
    <n v="159.57167832167829"/>
    <n v="6"/>
  </r>
  <r>
    <n v="122366"/>
    <x v="0"/>
    <x v="4"/>
    <x v="3"/>
    <x v="1"/>
    <x v="4"/>
    <x v="0"/>
    <x v="1"/>
    <x v="1"/>
    <x v="90"/>
    <n v="602"/>
    <n v="8942"/>
    <n v="7.0000000000000007E-2"/>
    <n v="6.7322746589129942E-2"/>
    <n v="12189"/>
    <n v="30716.28"/>
    <n v="2.52"/>
    <n v="20.247508305647841"/>
    <n v="42.14"/>
    <n v="289.25011865211201"/>
    <n v="9"/>
  </r>
  <r>
    <n v="122367"/>
    <x v="4"/>
    <x v="1"/>
    <x v="2"/>
    <x v="0"/>
    <x v="5"/>
    <x v="2"/>
    <x v="1"/>
    <x v="1"/>
    <x v="91"/>
    <n v="618"/>
    <n v="1915"/>
    <n v="0.04"/>
    <n v="0.32271540469973892"/>
    <n v="14311"/>
    <n v="42503.670000000013"/>
    <n v="2.97"/>
    <n v="23.156957928802591"/>
    <n v="24.72"/>
    <n v="578.92394822006474"/>
    <n v="1"/>
  </r>
  <r>
    <n v="122368"/>
    <x v="1"/>
    <x v="4"/>
    <x v="0"/>
    <x v="0"/>
    <x v="5"/>
    <x v="3"/>
    <x v="0"/>
    <x v="4"/>
    <x v="92"/>
    <n v="208"/>
    <n v="7163"/>
    <n v="0.13"/>
    <n v="2.9038112522686021E-2"/>
    <n v="17706"/>
    <n v="136867.38"/>
    <n v="7.73"/>
    <n v="85.125"/>
    <n v="27.04"/>
    <n v="654.80769230769238"/>
    <n v="6"/>
  </r>
  <r>
    <n v="122369"/>
    <x v="4"/>
    <x v="4"/>
    <x v="4"/>
    <x v="3"/>
    <x v="4"/>
    <x v="0"/>
    <x v="1"/>
    <x v="0"/>
    <x v="93"/>
    <n v="683"/>
    <n v="8983"/>
    <n v="0.06"/>
    <n v="7.6032505844372711E-2"/>
    <n v="5908"/>
    <n v="23927.4"/>
    <n v="4.05"/>
    <n v="8.6500732064421673"/>
    <n v="40.98"/>
    <n v="144.16788677403611"/>
    <n v="1"/>
  </r>
  <r>
    <n v="122370"/>
    <x v="3"/>
    <x v="0"/>
    <x v="2"/>
    <x v="3"/>
    <x v="1"/>
    <x v="2"/>
    <x v="4"/>
    <x v="1"/>
    <x v="94"/>
    <n v="227"/>
    <n v="2259"/>
    <n v="0.05"/>
    <n v="0.1004869411243913"/>
    <n v="16382"/>
    <n v="71425.52"/>
    <n v="4.3600000000000003"/>
    <n v="72.167400881057276"/>
    <n v="11.35"/>
    <n v="1443.3480176211449"/>
    <n v="4"/>
  </r>
  <r>
    <n v="122371"/>
    <x v="1"/>
    <x v="0"/>
    <x v="1"/>
    <x v="2"/>
    <x v="4"/>
    <x v="0"/>
    <x v="1"/>
    <x v="2"/>
    <x v="95"/>
    <n v="651"/>
    <n v="4982"/>
    <n v="0.04"/>
    <n v="0.13067041348855879"/>
    <n v="16686"/>
    <n v="129817.08"/>
    <n v="7.78"/>
    <n v="25.63133640552995"/>
    <n v="26.04"/>
    <n v="640.78341013824888"/>
    <n v="1"/>
  </r>
  <r>
    <n v="122372"/>
    <x v="0"/>
    <x v="2"/>
    <x v="2"/>
    <x v="3"/>
    <x v="5"/>
    <x v="0"/>
    <x v="4"/>
    <x v="1"/>
    <x v="96"/>
    <n v="283"/>
    <n v="6513"/>
    <n v="0.03"/>
    <n v="4.3451558421618297E-2"/>
    <n v="11204"/>
    <n v="34172.199999999997"/>
    <n v="3.05"/>
    <n v="39.590106007067128"/>
    <n v="8.49"/>
    <n v="1319.670200235571"/>
    <n v="6"/>
  </r>
  <r>
    <n v="122373"/>
    <x v="1"/>
    <x v="2"/>
    <x v="2"/>
    <x v="2"/>
    <x v="0"/>
    <x v="3"/>
    <x v="4"/>
    <x v="2"/>
    <x v="97"/>
    <n v="647"/>
    <n v="2790"/>
    <n v="0.14000000000000001"/>
    <n v="0.23189964157706089"/>
    <n v="11457"/>
    <n v="55108.17"/>
    <n v="4.8099999999999996"/>
    <n v="17.707882534775891"/>
    <n v="90.580000000000013"/>
    <n v="126.48487524839921"/>
    <n v="9"/>
  </r>
  <r>
    <n v="122374"/>
    <x v="3"/>
    <x v="1"/>
    <x v="3"/>
    <x v="3"/>
    <x v="0"/>
    <x v="1"/>
    <x v="2"/>
    <x v="3"/>
    <x v="98"/>
    <n v="748"/>
    <n v="4213"/>
    <n v="0.1"/>
    <n v="0.17754569190600519"/>
    <n v="7618"/>
    <n v="47307.78"/>
    <n v="6.21"/>
    <n v="10.18449197860962"/>
    <n v="74.8"/>
    <n v="101.8449197860963"/>
    <n v="1"/>
  </r>
  <r>
    <n v="122375"/>
    <x v="4"/>
    <x v="4"/>
    <x v="3"/>
    <x v="0"/>
    <x v="4"/>
    <x v="4"/>
    <x v="3"/>
    <x v="2"/>
    <x v="99"/>
    <n v="995"/>
    <n v="1003"/>
    <n v="0.08"/>
    <n v="0.9920239282153539"/>
    <n v="17210"/>
    <n v="118404.8"/>
    <n v="6.88"/>
    <n v="17.2964824120603"/>
    <n v="79.600000000000009"/>
    <n v="216.20603015075369"/>
    <n v="7"/>
  </r>
  <r>
    <n v="122376"/>
    <x v="2"/>
    <x v="3"/>
    <x v="2"/>
    <x v="1"/>
    <x v="1"/>
    <x v="3"/>
    <x v="3"/>
    <x v="2"/>
    <x v="100"/>
    <n v="163"/>
    <n v="4101"/>
    <n v="0.01"/>
    <n v="3.9746403316264327E-2"/>
    <n v="19841"/>
    <n v="150791.6"/>
    <n v="7.6"/>
    <n v="121.7239263803681"/>
    <n v="1.63"/>
    <n v="12172.39263803681"/>
    <n v="7"/>
  </r>
  <r>
    <n v="122377"/>
    <x v="1"/>
    <x v="2"/>
    <x v="1"/>
    <x v="0"/>
    <x v="1"/>
    <x v="4"/>
    <x v="3"/>
    <x v="1"/>
    <x v="101"/>
    <n v="133"/>
    <n v="3959"/>
    <n v="0.15"/>
    <n v="3.3594342005556957E-2"/>
    <n v="17328"/>
    <n v="102235.2"/>
    <n v="5.9"/>
    <n v="130.28571428571431"/>
    <n v="19.95"/>
    <n v="868.57142857142856"/>
    <n v="3"/>
  </r>
  <r>
    <n v="122378"/>
    <x v="0"/>
    <x v="1"/>
    <x v="2"/>
    <x v="3"/>
    <x v="4"/>
    <x v="1"/>
    <x v="2"/>
    <x v="0"/>
    <x v="102"/>
    <n v="493"/>
    <n v="2319"/>
    <n v="0.03"/>
    <n v="0.21259163432514011"/>
    <n v="10998"/>
    <n v="67967.64"/>
    <n v="6.18"/>
    <n v="22.30831643002028"/>
    <n v="14.79"/>
    <n v="743.61054766734287"/>
    <n v="1"/>
  </r>
  <r>
    <n v="122379"/>
    <x v="0"/>
    <x v="4"/>
    <x v="4"/>
    <x v="3"/>
    <x v="0"/>
    <x v="4"/>
    <x v="4"/>
    <x v="0"/>
    <x v="103"/>
    <n v="366"/>
    <n v="7443"/>
    <n v="0.14000000000000001"/>
    <n v="4.9173720274083031E-2"/>
    <n v="12559"/>
    <n v="35541.97"/>
    <n v="2.83"/>
    <n v="34.314207650273232"/>
    <n v="51.24"/>
    <n v="245.10148321623731"/>
    <n v="9"/>
  </r>
  <r>
    <n v="122380"/>
    <x v="4"/>
    <x v="0"/>
    <x v="4"/>
    <x v="1"/>
    <x v="0"/>
    <x v="3"/>
    <x v="0"/>
    <x v="4"/>
    <x v="104"/>
    <n v="834"/>
    <n v="2119"/>
    <n v="0.04"/>
    <n v="0.39358187824445501"/>
    <n v="10195"/>
    <n v="42003.4"/>
    <n v="4.12"/>
    <n v="12.2242206235012"/>
    <n v="33.36"/>
    <n v="305.60551558753002"/>
    <n v="8"/>
  </r>
  <r>
    <n v="122381"/>
    <x v="3"/>
    <x v="3"/>
    <x v="4"/>
    <x v="2"/>
    <x v="1"/>
    <x v="1"/>
    <x v="4"/>
    <x v="2"/>
    <x v="105"/>
    <n v="221"/>
    <n v="5658"/>
    <n v="0.11"/>
    <n v="3.9059738423471192E-2"/>
    <n v="6320"/>
    <n v="29830.400000000001"/>
    <n v="4.72"/>
    <n v="28.597285067873301"/>
    <n v="24.31"/>
    <n v="259.97531879884821"/>
    <n v="8"/>
  </r>
  <r>
    <n v="122382"/>
    <x v="0"/>
    <x v="4"/>
    <x v="3"/>
    <x v="3"/>
    <x v="4"/>
    <x v="0"/>
    <x v="2"/>
    <x v="2"/>
    <x v="106"/>
    <n v="614"/>
    <n v="2870"/>
    <n v="0.06"/>
    <n v="0.21393728222996519"/>
    <n v="13421"/>
    <n v="76902.33"/>
    <n v="5.73"/>
    <n v="21.858306188925081"/>
    <n v="36.840000000000003"/>
    <n v="364.30510314875141"/>
    <n v="7"/>
  </r>
  <r>
    <n v="122383"/>
    <x v="3"/>
    <x v="0"/>
    <x v="0"/>
    <x v="0"/>
    <x v="1"/>
    <x v="1"/>
    <x v="2"/>
    <x v="4"/>
    <x v="107"/>
    <n v="793"/>
    <n v="5666"/>
    <n v="0.01"/>
    <n v="0.13995764207553829"/>
    <n v="9121"/>
    <n v="36392.79"/>
    <n v="3.99"/>
    <n v="11.50189155107188"/>
    <n v="7.9300000000000006"/>
    <n v="1150.1891551071881"/>
    <n v="4"/>
  </r>
  <r>
    <n v="122384"/>
    <x v="3"/>
    <x v="3"/>
    <x v="3"/>
    <x v="0"/>
    <x v="3"/>
    <x v="1"/>
    <x v="4"/>
    <x v="4"/>
    <x v="108"/>
    <n v="116"/>
    <n v="3764"/>
    <n v="7.0000000000000007E-2"/>
    <n v="3.0818278427205099E-2"/>
    <n v="15355"/>
    <n v="68176.200000000012"/>
    <n v="4.4400000000000004"/>
    <n v="132.37068965517241"/>
    <n v="8.120000000000001"/>
    <n v="1891.0098522167491"/>
    <n v="6"/>
  </r>
  <r>
    <n v="122385"/>
    <x v="4"/>
    <x v="4"/>
    <x v="0"/>
    <x v="3"/>
    <x v="3"/>
    <x v="3"/>
    <x v="0"/>
    <x v="4"/>
    <x v="109"/>
    <n v="193"/>
    <n v="6988"/>
    <n v="7.0000000000000007E-2"/>
    <n v="2.761877504293074E-2"/>
    <n v="19845"/>
    <n v="122245.2"/>
    <n v="6.16"/>
    <n v="102.8238341968912"/>
    <n v="13.51"/>
    <n v="1468.911917098445"/>
    <n v="1"/>
  </r>
  <r>
    <n v="122386"/>
    <x v="4"/>
    <x v="0"/>
    <x v="0"/>
    <x v="0"/>
    <x v="2"/>
    <x v="3"/>
    <x v="0"/>
    <x v="1"/>
    <x v="110"/>
    <n v="913"/>
    <n v="2825"/>
    <n v="0.11"/>
    <n v="0.32318584070796458"/>
    <n v="10414"/>
    <n v="25306.02"/>
    <n v="2.4300000000000002"/>
    <n v="11.406352683461121"/>
    <n v="100.43"/>
    <n v="103.694115304192"/>
    <n v="6"/>
  </r>
  <r>
    <n v="122387"/>
    <x v="1"/>
    <x v="3"/>
    <x v="4"/>
    <x v="0"/>
    <x v="0"/>
    <x v="3"/>
    <x v="0"/>
    <x v="4"/>
    <x v="111"/>
    <n v="589"/>
    <n v="9728"/>
    <n v="0.01"/>
    <n v="6.0546875E-2"/>
    <n v="7677"/>
    <n v="27637.200000000001"/>
    <n v="3.6"/>
    <n v="13.033955857385401"/>
    <n v="5.89"/>
    <n v="1303.3955857385399"/>
    <n v="10"/>
  </r>
  <r>
    <n v="122388"/>
    <x v="0"/>
    <x v="3"/>
    <x v="3"/>
    <x v="2"/>
    <x v="4"/>
    <x v="2"/>
    <x v="3"/>
    <x v="2"/>
    <x v="112"/>
    <n v="229"/>
    <n v="4814"/>
    <n v="0.09"/>
    <n v="4.7569588699626089E-2"/>
    <n v="15740"/>
    <n v="68626.400000000009"/>
    <n v="4.3600000000000003"/>
    <n v="68.733624454148469"/>
    <n v="20.61"/>
    <n v="763.70693837942747"/>
    <n v="7"/>
  </r>
  <r>
    <n v="122389"/>
    <x v="1"/>
    <x v="4"/>
    <x v="2"/>
    <x v="2"/>
    <x v="1"/>
    <x v="0"/>
    <x v="2"/>
    <x v="4"/>
    <x v="113"/>
    <n v="169"/>
    <n v="5673"/>
    <n v="0.02"/>
    <n v="2.979023444385687E-2"/>
    <n v="9711"/>
    <n v="34668.269999999997"/>
    <n v="3.57"/>
    <n v="57.46153846153846"/>
    <n v="3.38"/>
    <n v="2873.0769230769229"/>
    <n v="8"/>
  </r>
  <r>
    <n v="122390"/>
    <x v="2"/>
    <x v="1"/>
    <x v="4"/>
    <x v="2"/>
    <x v="2"/>
    <x v="0"/>
    <x v="2"/>
    <x v="2"/>
    <x v="114"/>
    <n v="684"/>
    <n v="3640"/>
    <n v="0.11"/>
    <n v="0.18791208791208791"/>
    <n v="6218"/>
    <n v="31836.16"/>
    <n v="5.12"/>
    <n v="9.090643274853802"/>
    <n v="75.239999999999995"/>
    <n v="82.642211589580015"/>
    <n v="2"/>
  </r>
  <r>
    <n v="122391"/>
    <x v="2"/>
    <x v="2"/>
    <x v="2"/>
    <x v="2"/>
    <x v="3"/>
    <x v="0"/>
    <x v="2"/>
    <x v="4"/>
    <x v="115"/>
    <n v="527"/>
    <n v="6092"/>
    <n v="0.1"/>
    <n v="8.6506894287590286E-2"/>
    <n v="10428"/>
    <n v="65279.28"/>
    <n v="6.26"/>
    <n v="19.78747628083492"/>
    <n v="52.7"/>
    <n v="197.87476280834909"/>
    <n v="6"/>
  </r>
  <r>
    <n v="122392"/>
    <x v="3"/>
    <x v="1"/>
    <x v="1"/>
    <x v="3"/>
    <x v="0"/>
    <x v="1"/>
    <x v="3"/>
    <x v="3"/>
    <x v="116"/>
    <n v="629"/>
    <n v="3506"/>
    <n v="0.04"/>
    <n v="0.17940673131774099"/>
    <n v="7311"/>
    <n v="43500.45"/>
    <n v="5.95"/>
    <n v="11.623211446740861"/>
    <n v="25.16"/>
    <n v="290.58028616852152"/>
    <n v="9"/>
  </r>
  <r>
    <n v="122393"/>
    <x v="2"/>
    <x v="3"/>
    <x v="2"/>
    <x v="0"/>
    <x v="0"/>
    <x v="1"/>
    <x v="2"/>
    <x v="0"/>
    <x v="117"/>
    <n v="874"/>
    <n v="8559"/>
    <n v="0.15"/>
    <n v="0.10211473302955951"/>
    <n v="8150"/>
    <n v="18989.5"/>
    <n v="2.33"/>
    <n v="9.3249427917620142"/>
    <n v="131.1"/>
    <n v="62.166285278413433"/>
    <n v="4"/>
  </r>
  <r>
    <n v="122394"/>
    <x v="4"/>
    <x v="1"/>
    <x v="3"/>
    <x v="1"/>
    <x v="3"/>
    <x v="2"/>
    <x v="2"/>
    <x v="2"/>
    <x v="118"/>
    <n v="665"/>
    <n v="4953"/>
    <n v="0.12"/>
    <n v="0.1342620633959217"/>
    <n v="14028"/>
    <n v="96652.92"/>
    <n v="6.89"/>
    <n v="21.094736842105259"/>
    <n v="79.8"/>
    <n v="175.78947368421049"/>
    <n v="8"/>
  </r>
  <r>
    <n v="122395"/>
    <x v="1"/>
    <x v="4"/>
    <x v="3"/>
    <x v="2"/>
    <x v="3"/>
    <x v="2"/>
    <x v="2"/>
    <x v="3"/>
    <x v="119"/>
    <n v="899"/>
    <n v="4001"/>
    <n v="0.04"/>
    <n v="0.2246938265433642"/>
    <n v="5550"/>
    <n v="23254.5"/>
    <n v="4.1900000000000004"/>
    <n v="6.1735261401557286"/>
    <n v="35.96"/>
    <n v="154.33815350389321"/>
    <n v="4"/>
  </r>
  <r>
    <n v="122396"/>
    <x v="1"/>
    <x v="3"/>
    <x v="0"/>
    <x v="3"/>
    <x v="3"/>
    <x v="4"/>
    <x v="2"/>
    <x v="0"/>
    <x v="120"/>
    <n v="255"/>
    <n v="2021"/>
    <n v="0.04"/>
    <n v="0.1261751608114795"/>
    <n v="6931"/>
    <n v="50249.75"/>
    <n v="7.25"/>
    <n v="27.180392156862741"/>
    <n v="10.199999999999999"/>
    <n v="679.5098039215685"/>
    <n v="7"/>
  </r>
  <r>
    <n v="122397"/>
    <x v="3"/>
    <x v="2"/>
    <x v="3"/>
    <x v="2"/>
    <x v="4"/>
    <x v="2"/>
    <x v="3"/>
    <x v="3"/>
    <x v="121"/>
    <n v="396"/>
    <n v="9796"/>
    <n v="0.1"/>
    <n v="4.0424663127807271E-2"/>
    <n v="7506"/>
    <n v="55018.98"/>
    <n v="7.33"/>
    <n v="18.95454545454545"/>
    <n v="39.6"/>
    <n v="189.5454545454545"/>
    <n v="9"/>
  </r>
  <r>
    <n v="122398"/>
    <x v="3"/>
    <x v="1"/>
    <x v="3"/>
    <x v="1"/>
    <x v="2"/>
    <x v="3"/>
    <x v="3"/>
    <x v="1"/>
    <x v="122"/>
    <n v="313"/>
    <n v="3929"/>
    <n v="7.0000000000000007E-2"/>
    <n v="7.9664036650547207E-2"/>
    <n v="9844"/>
    <n v="54831.08"/>
    <n v="5.57"/>
    <n v="31.45047923322684"/>
    <n v="21.91"/>
    <n v="449.29256047466902"/>
    <n v="1"/>
  </r>
  <r>
    <n v="122399"/>
    <x v="0"/>
    <x v="3"/>
    <x v="0"/>
    <x v="2"/>
    <x v="4"/>
    <x v="2"/>
    <x v="3"/>
    <x v="0"/>
    <x v="123"/>
    <n v="722"/>
    <n v="8452"/>
    <n v="0.09"/>
    <n v="8.5423568386180787E-2"/>
    <n v="8809"/>
    <n v="53030.179999999993"/>
    <n v="6.02"/>
    <n v="12.20083102493075"/>
    <n v="64.98"/>
    <n v="135.5647891658972"/>
    <n v="10"/>
  </r>
  <r>
    <n v="122400"/>
    <x v="4"/>
    <x v="0"/>
    <x v="3"/>
    <x v="2"/>
    <x v="3"/>
    <x v="1"/>
    <x v="2"/>
    <x v="3"/>
    <x v="124"/>
    <n v="660"/>
    <n v="8012"/>
    <n v="0.04"/>
    <n v="8.2376435346979526E-2"/>
    <n v="5526"/>
    <n v="35532.18"/>
    <n v="6.43"/>
    <n v="8.372727272727273"/>
    <n v="26.4"/>
    <n v="209.31818181818181"/>
    <n v="2"/>
  </r>
  <r>
    <n v="122401"/>
    <x v="1"/>
    <x v="4"/>
    <x v="3"/>
    <x v="1"/>
    <x v="0"/>
    <x v="1"/>
    <x v="0"/>
    <x v="2"/>
    <x v="125"/>
    <n v="276"/>
    <n v="4201"/>
    <n v="0.08"/>
    <n v="6.5698643180195193E-2"/>
    <n v="15317"/>
    <n v="69079.67"/>
    <n v="4.51"/>
    <n v="55.496376811594203"/>
    <n v="22.08"/>
    <n v="693.7047101449275"/>
    <n v="6"/>
  </r>
  <r>
    <n v="122402"/>
    <x v="1"/>
    <x v="2"/>
    <x v="3"/>
    <x v="0"/>
    <x v="5"/>
    <x v="4"/>
    <x v="3"/>
    <x v="1"/>
    <x v="126"/>
    <n v="927"/>
    <n v="9951"/>
    <n v="0.06"/>
    <n v="9.3156466686765152E-2"/>
    <n v="16236"/>
    <n v="41564.160000000003"/>
    <n v="2.56"/>
    <n v="17.514563106796121"/>
    <n v="55.62"/>
    <n v="291.90938511326863"/>
    <n v="3"/>
  </r>
  <r>
    <n v="122403"/>
    <x v="1"/>
    <x v="3"/>
    <x v="4"/>
    <x v="2"/>
    <x v="5"/>
    <x v="4"/>
    <x v="4"/>
    <x v="2"/>
    <x v="127"/>
    <n v="838"/>
    <n v="7087"/>
    <n v="0.08"/>
    <n v="0.1182446733455623"/>
    <n v="10503"/>
    <n v="37285.65"/>
    <n v="3.55"/>
    <n v="12.53341288782816"/>
    <n v="67.040000000000006"/>
    <n v="156.667661097852"/>
    <n v="3"/>
  </r>
  <r>
    <n v="122404"/>
    <x v="4"/>
    <x v="0"/>
    <x v="4"/>
    <x v="2"/>
    <x v="3"/>
    <x v="4"/>
    <x v="0"/>
    <x v="4"/>
    <x v="128"/>
    <n v="803"/>
    <n v="9885"/>
    <n v="0.11"/>
    <n v="8.1234193222053622E-2"/>
    <n v="14282"/>
    <n v="73123.839999999997"/>
    <n v="5.12"/>
    <n v="17.78580323785803"/>
    <n v="88.33"/>
    <n v="161.68912034416391"/>
    <n v="6"/>
  </r>
  <r>
    <n v="122405"/>
    <x v="3"/>
    <x v="2"/>
    <x v="4"/>
    <x v="3"/>
    <x v="3"/>
    <x v="2"/>
    <x v="3"/>
    <x v="3"/>
    <x v="129"/>
    <n v="999"/>
    <n v="9900"/>
    <n v="0.15"/>
    <n v="0.10090909090909091"/>
    <n v="6395"/>
    <n v="34149.300000000003"/>
    <n v="5.34"/>
    <n v="6.4014014014014018"/>
    <n v="149.85"/>
    <n v="42.676009342676011"/>
    <n v="4"/>
  </r>
  <r>
    <n v="122406"/>
    <x v="2"/>
    <x v="4"/>
    <x v="2"/>
    <x v="0"/>
    <x v="2"/>
    <x v="1"/>
    <x v="1"/>
    <x v="2"/>
    <x v="130"/>
    <n v="569"/>
    <n v="8811"/>
    <n v="0.06"/>
    <n v="6.4578367949154461E-2"/>
    <n v="10923"/>
    <n v="32222.85"/>
    <n v="2.95"/>
    <n v="19.196836555360282"/>
    <n v="34.14"/>
    <n v="319.94727592267128"/>
    <n v="7"/>
  </r>
  <r>
    <n v="122407"/>
    <x v="0"/>
    <x v="4"/>
    <x v="1"/>
    <x v="2"/>
    <x v="4"/>
    <x v="0"/>
    <x v="2"/>
    <x v="3"/>
    <x v="131"/>
    <n v="305"/>
    <n v="9403"/>
    <n v="0.14000000000000001"/>
    <n v="3.243645645006913E-2"/>
    <n v="12910"/>
    <n v="88691.7"/>
    <n v="6.87"/>
    <n v="42.327868852459019"/>
    <n v="42.7"/>
    <n v="302.34192037470717"/>
    <n v="10"/>
  </r>
  <r>
    <n v="122408"/>
    <x v="0"/>
    <x v="4"/>
    <x v="3"/>
    <x v="0"/>
    <x v="4"/>
    <x v="4"/>
    <x v="4"/>
    <x v="3"/>
    <x v="132"/>
    <n v="941"/>
    <n v="3331"/>
    <n v="0.15"/>
    <n v="0.28249774842389669"/>
    <n v="12141"/>
    <n v="66411.27"/>
    <n v="5.47"/>
    <n v="12.90223166843783"/>
    <n v="141.15"/>
    <n v="86.01487778958554"/>
    <n v="9"/>
  </r>
  <r>
    <n v="122409"/>
    <x v="2"/>
    <x v="0"/>
    <x v="2"/>
    <x v="3"/>
    <x v="5"/>
    <x v="0"/>
    <x v="4"/>
    <x v="3"/>
    <x v="133"/>
    <n v="419"/>
    <n v="4576"/>
    <n v="0.14000000000000001"/>
    <n v="9.1564685314685312E-2"/>
    <n v="5882"/>
    <n v="30645.22"/>
    <n v="5.21"/>
    <n v="14.038186157517901"/>
    <n v="58.66"/>
    <n v="100.272758267985"/>
    <n v="3"/>
  </r>
  <r>
    <n v="122410"/>
    <x v="2"/>
    <x v="4"/>
    <x v="0"/>
    <x v="2"/>
    <x v="3"/>
    <x v="2"/>
    <x v="2"/>
    <x v="2"/>
    <x v="134"/>
    <n v="822"/>
    <n v="1428"/>
    <n v="0.01"/>
    <n v="0.57563025210084029"/>
    <n v="8032"/>
    <n v="59838.400000000001"/>
    <n v="7.45"/>
    <n v="9.7712895377128959"/>
    <n v="8.2200000000000006"/>
    <n v="977.1289537712895"/>
    <n v="1"/>
  </r>
  <r>
    <n v="122411"/>
    <x v="0"/>
    <x v="3"/>
    <x v="3"/>
    <x v="0"/>
    <x v="3"/>
    <x v="2"/>
    <x v="1"/>
    <x v="3"/>
    <x v="135"/>
    <n v="542"/>
    <n v="7100"/>
    <n v="0.1"/>
    <n v="7.6338028169014083E-2"/>
    <n v="18219"/>
    <n v="36984.57"/>
    <n v="2.0299999999999998"/>
    <n v="33.61439114391144"/>
    <n v="54.2"/>
    <n v="336.14391143911439"/>
    <n v="1"/>
  </r>
  <r>
    <n v="122412"/>
    <x v="1"/>
    <x v="2"/>
    <x v="0"/>
    <x v="2"/>
    <x v="5"/>
    <x v="2"/>
    <x v="0"/>
    <x v="0"/>
    <x v="136"/>
    <n v="367"/>
    <n v="1219"/>
    <n v="0.1"/>
    <n v="0.30106644790812143"/>
    <n v="19623"/>
    <n v="41012.07"/>
    <n v="2.09"/>
    <n v="53.468664850136243"/>
    <n v="36.700000000000003"/>
    <n v="534.68664850136236"/>
    <n v="6"/>
  </r>
  <r>
    <n v="122413"/>
    <x v="2"/>
    <x v="4"/>
    <x v="3"/>
    <x v="0"/>
    <x v="5"/>
    <x v="3"/>
    <x v="0"/>
    <x v="3"/>
    <x v="137"/>
    <n v="931"/>
    <n v="3571"/>
    <n v="7.0000000000000007E-2"/>
    <n v="0.26071128535424248"/>
    <n v="11277"/>
    <n v="24245.55"/>
    <n v="2.15"/>
    <n v="12.11278195488722"/>
    <n v="65.17"/>
    <n v="173.0397422126745"/>
    <n v="4"/>
  </r>
  <r>
    <n v="122414"/>
    <x v="1"/>
    <x v="3"/>
    <x v="2"/>
    <x v="1"/>
    <x v="5"/>
    <x v="2"/>
    <x v="4"/>
    <x v="3"/>
    <x v="138"/>
    <n v="245"/>
    <n v="8722"/>
    <n v="0.04"/>
    <n v="2.8089887640449441E-2"/>
    <n v="17437"/>
    <n v="83871.969999999987"/>
    <n v="4.8099999999999996"/>
    <n v="71.171428571428578"/>
    <n v="9.8000000000000007"/>
    <n v="1779.285714285714"/>
    <n v="3"/>
  </r>
  <r>
    <n v="122415"/>
    <x v="4"/>
    <x v="1"/>
    <x v="4"/>
    <x v="1"/>
    <x v="0"/>
    <x v="2"/>
    <x v="0"/>
    <x v="3"/>
    <x v="139"/>
    <n v="439"/>
    <n v="6524"/>
    <n v="0.09"/>
    <n v="6.729000613120785E-2"/>
    <n v="19775"/>
    <n v="98281.75"/>
    <n v="4.97"/>
    <n v="45.045558086560362"/>
    <n v="39.51"/>
    <n v="500.50620096178187"/>
    <n v="10"/>
  </r>
  <r>
    <n v="122416"/>
    <x v="4"/>
    <x v="3"/>
    <x v="4"/>
    <x v="0"/>
    <x v="3"/>
    <x v="4"/>
    <x v="4"/>
    <x v="2"/>
    <x v="140"/>
    <n v="159"/>
    <n v="4921"/>
    <n v="0.08"/>
    <n v="3.2310505994716521E-2"/>
    <n v="16248"/>
    <n v="60767.519999999997"/>
    <n v="3.74"/>
    <n v="102.188679245283"/>
    <n v="12.72"/>
    <n v="1277.358490566038"/>
    <n v="2"/>
  </r>
  <r>
    <n v="122417"/>
    <x v="2"/>
    <x v="1"/>
    <x v="4"/>
    <x v="3"/>
    <x v="3"/>
    <x v="2"/>
    <x v="4"/>
    <x v="4"/>
    <x v="141"/>
    <n v="687"/>
    <n v="7830"/>
    <n v="0.09"/>
    <n v="8.7739463601532564E-2"/>
    <n v="16720"/>
    <n v="63536"/>
    <n v="3.8"/>
    <n v="24.337700145560412"/>
    <n v="61.83"/>
    <n v="270.41889050622677"/>
    <n v="8"/>
  </r>
  <r>
    <n v="122418"/>
    <x v="2"/>
    <x v="0"/>
    <x v="0"/>
    <x v="0"/>
    <x v="4"/>
    <x v="0"/>
    <x v="1"/>
    <x v="3"/>
    <x v="142"/>
    <n v="341"/>
    <n v="9023"/>
    <n v="0.04"/>
    <n v="3.7792308544829879E-2"/>
    <n v="12863"/>
    <n v="60070.21"/>
    <n v="4.67"/>
    <n v="37.721407624633429"/>
    <n v="13.64"/>
    <n v="943.03519061583575"/>
    <n v="10"/>
  </r>
  <r>
    <n v="122419"/>
    <x v="3"/>
    <x v="4"/>
    <x v="1"/>
    <x v="1"/>
    <x v="5"/>
    <x v="2"/>
    <x v="3"/>
    <x v="1"/>
    <x v="143"/>
    <n v="545"/>
    <n v="8668"/>
    <n v="0.1"/>
    <n v="6.2874942316566679E-2"/>
    <n v="8686"/>
    <n v="59499.1"/>
    <n v="6.85"/>
    <n v="15.937614678899079"/>
    <n v="54.5"/>
    <n v="159.37614678899081"/>
    <n v="8"/>
  </r>
  <r>
    <n v="122420"/>
    <x v="3"/>
    <x v="3"/>
    <x v="2"/>
    <x v="2"/>
    <x v="1"/>
    <x v="1"/>
    <x v="1"/>
    <x v="1"/>
    <x v="144"/>
    <n v="301"/>
    <n v="8110"/>
    <n v="0.11"/>
    <n v="3.7114673242909978E-2"/>
    <n v="9021"/>
    <n v="31663.71"/>
    <n v="3.51"/>
    <n v="29.97009966777409"/>
    <n v="33.11"/>
    <n v="272.45545152521902"/>
    <n v="4"/>
  </r>
  <r>
    <n v="122421"/>
    <x v="3"/>
    <x v="1"/>
    <x v="3"/>
    <x v="0"/>
    <x v="5"/>
    <x v="4"/>
    <x v="3"/>
    <x v="4"/>
    <x v="145"/>
    <n v="908"/>
    <n v="2364"/>
    <n v="0.09"/>
    <n v="0.38409475465313031"/>
    <n v="5603"/>
    <n v="42358.68"/>
    <n v="7.56"/>
    <n v="6.1707048458149778"/>
    <n v="81.72"/>
    <n v="68.563387175721985"/>
    <n v="2"/>
  </r>
  <r>
    <n v="122422"/>
    <x v="2"/>
    <x v="3"/>
    <x v="4"/>
    <x v="2"/>
    <x v="3"/>
    <x v="4"/>
    <x v="2"/>
    <x v="2"/>
    <x v="146"/>
    <n v="569"/>
    <n v="4517"/>
    <n v="0.08"/>
    <n v="0.12596856320566749"/>
    <n v="10514"/>
    <n v="43212.54"/>
    <n v="4.1100000000000003"/>
    <n v="18.478031634446399"/>
    <n v="45.52"/>
    <n v="230.97539543057991"/>
    <n v="9"/>
  </r>
  <r>
    <n v="122423"/>
    <x v="4"/>
    <x v="2"/>
    <x v="3"/>
    <x v="3"/>
    <x v="1"/>
    <x v="4"/>
    <x v="2"/>
    <x v="1"/>
    <x v="147"/>
    <n v="551"/>
    <n v="8602"/>
    <n v="0.04"/>
    <n v="6.4054870960241803E-2"/>
    <n v="18159"/>
    <n v="96424.29"/>
    <n v="5.31"/>
    <n v="32.956442831215973"/>
    <n v="22.04"/>
    <n v="823.91107078039931"/>
    <n v="7"/>
  </r>
  <r>
    <n v="122424"/>
    <x v="1"/>
    <x v="0"/>
    <x v="2"/>
    <x v="1"/>
    <x v="5"/>
    <x v="3"/>
    <x v="1"/>
    <x v="0"/>
    <x v="148"/>
    <n v="611"/>
    <n v="4730"/>
    <n v="0.02"/>
    <n v="0.12917547568710361"/>
    <n v="8350"/>
    <n v="44255"/>
    <n v="5.3"/>
    <n v="13.66612111292962"/>
    <n v="12.22"/>
    <n v="683.30605564648113"/>
    <n v="2"/>
  </r>
  <r>
    <n v="122425"/>
    <x v="1"/>
    <x v="1"/>
    <x v="2"/>
    <x v="3"/>
    <x v="0"/>
    <x v="1"/>
    <x v="3"/>
    <x v="0"/>
    <x v="149"/>
    <n v="870"/>
    <n v="5392"/>
    <n v="0.14000000000000001"/>
    <n v="0.1613501483679525"/>
    <n v="8261"/>
    <n v="44444.18"/>
    <n v="5.38"/>
    <n v="9.4954022988505749"/>
    <n v="121.8"/>
    <n v="67.824302134646956"/>
    <n v="5"/>
  </r>
  <r>
    <n v="122426"/>
    <x v="1"/>
    <x v="0"/>
    <x v="1"/>
    <x v="0"/>
    <x v="2"/>
    <x v="0"/>
    <x v="2"/>
    <x v="3"/>
    <x v="150"/>
    <n v="625"/>
    <n v="2011"/>
    <n v="0.09"/>
    <n v="0.31079065141720541"/>
    <n v="14686"/>
    <n v="49638.68"/>
    <n v="3.38"/>
    <n v="23.497599999999998"/>
    <n v="56.25"/>
    <n v="261.08444444444439"/>
    <n v="2"/>
  </r>
  <r>
    <n v="122427"/>
    <x v="1"/>
    <x v="2"/>
    <x v="4"/>
    <x v="2"/>
    <x v="5"/>
    <x v="3"/>
    <x v="4"/>
    <x v="3"/>
    <x v="151"/>
    <n v="653"/>
    <n v="1919"/>
    <n v="0.14000000000000001"/>
    <n v="0.34028139656070872"/>
    <n v="18101"/>
    <n v="101546.61"/>
    <n v="5.61"/>
    <n v="27.719754977029101"/>
    <n v="91.42"/>
    <n v="197.99824983592211"/>
    <n v="6"/>
  </r>
  <r>
    <n v="122428"/>
    <x v="3"/>
    <x v="1"/>
    <x v="4"/>
    <x v="1"/>
    <x v="3"/>
    <x v="3"/>
    <x v="3"/>
    <x v="2"/>
    <x v="152"/>
    <n v="442"/>
    <n v="3606"/>
    <n v="0.02"/>
    <n v="0.122573488630061"/>
    <n v="6044"/>
    <n v="31005.72"/>
    <n v="5.13"/>
    <n v="13.674208144796379"/>
    <n v="8.84"/>
    <n v="683.71040723981901"/>
    <n v="7"/>
  </r>
  <r>
    <n v="122429"/>
    <x v="1"/>
    <x v="1"/>
    <x v="3"/>
    <x v="0"/>
    <x v="2"/>
    <x v="4"/>
    <x v="1"/>
    <x v="3"/>
    <x v="153"/>
    <n v="991"/>
    <n v="8514"/>
    <n v="0.04"/>
    <n v="0.1163965233732676"/>
    <n v="13439"/>
    <n v="46902.11"/>
    <n v="3.49"/>
    <n v="13.56104944500504"/>
    <n v="39.64"/>
    <n v="339.0262361251261"/>
    <n v="4"/>
  </r>
  <r>
    <n v="122430"/>
    <x v="2"/>
    <x v="3"/>
    <x v="4"/>
    <x v="2"/>
    <x v="1"/>
    <x v="4"/>
    <x v="4"/>
    <x v="2"/>
    <x v="154"/>
    <n v="704"/>
    <n v="6473"/>
    <n v="0.11"/>
    <n v="0.10875946238220301"/>
    <n v="9638"/>
    <n v="58406.28"/>
    <n v="6.06"/>
    <n v="13.69034090909091"/>
    <n v="77.44"/>
    <n v="124.4576446280992"/>
    <n v="4"/>
  </r>
  <r>
    <n v="122431"/>
    <x v="2"/>
    <x v="3"/>
    <x v="4"/>
    <x v="0"/>
    <x v="4"/>
    <x v="0"/>
    <x v="1"/>
    <x v="2"/>
    <x v="155"/>
    <n v="541"/>
    <n v="4701"/>
    <n v="0.03"/>
    <n v="0.1150818974686237"/>
    <n v="17750"/>
    <n v="60882.5"/>
    <n v="3.43"/>
    <n v="32.809611829944537"/>
    <n v="16.23"/>
    <n v="1093.653727664818"/>
    <n v="5"/>
  </r>
  <r>
    <n v="122432"/>
    <x v="4"/>
    <x v="3"/>
    <x v="2"/>
    <x v="1"/>
    <x v="4"/>
    <x v="3"/>
    <x v="4"/>
    <x v="3"/>
    <x v="156"/>
    <n v="892"/>
    <n v="9449"/>
    <n v="0.12"/>
    <n v="9.440152397079056E-2"/>
    <n v="13165"/>
    <n v="86099.1"/>
    <n v="6.54"/>
    <n v="14.75896860986547"/>
    <n v="107.04"/>
    <n v="122.9914050822123"/>
    <n v="1"/>
  </r>
  <r>
    <n v="122433"/>
    <x v="3"/>
    <x v="3"/>
    <x v="3"/>
    <x v="1"/>
    <x v="5"/>
    <x v="2"/>
    <x v="1"/>
    <x v="1"/>
    <x v="157"/>
    <n v="620"/>
    <n v="2263"/>
    <n v="0.09"/>
    <n v="0.27397260273972601"/>
    <n v="15179"/>
    <n v="43715.519999999997"/>
    <n v="2.88"/>
    <n v="24.482258064516131"/>
    <n v="55.8"/>
    <n v="272.02508960573482"/>
    <n v="9"/>
  </r>
  <r>
    <n v="122434"/>
    <x v="2"/>
    <x v="3"/>
    <x v="1"/>
    <x v="1"/>
    <x v="3"/>
    <x v="3"/>
    <x v="4"/>
    <x v="0"/>
    <x v="158"/>
    <n v="590"/>
    <n v="4111"/>
    <n v="0.04"/>
    <n v="0.14351739236195571"/>
    <n v="19192"/>
    <n v="57959.839999999997"/>
    <n v="3.02"/>
    <n v="32.528813559322032"/>
    <n v="23.6"/>
    <n v="813.22033898305085"/>
    <n v="3"/>
  </r>
  <r>
    <n v="122435"/>
    <x v="0"/>
    <x v="3"/>
    <x v="0"/>
    <x v="3"/>
    <x v="2"/>
    <x v="2"/>
    <x v="4"/>
    <x v="1"/>
    <x v="159"/>
    <n v="736"/>
    <n v="1265"/>
    <n v="0.03"/>
    <n v="0.58181818181818179"/>
    <n v="14423"/>
    <n v="42547.850000000013"/>
    <n v="2.95"/>
    <n v="19.596467391304351"/>
    <n v="22.08"/>
    <n v="653.21557971014499"/>
    <n v="6"/>
  </r>
  <r>
    <n v="122436"/>
    <x v="4"/>
    <x v="0"/>
    <x v="3"/>
    <x v="0"/>
    <x v="3"/>
    <x v="3"/>
    <x v="2"/>
    <x v="1"/>
    <x v="160"/>
    <n v="228"/>
    <n v="7353"/>
    <n v="0.11"/>
    <n v="3.1007751937984499E-2"/>
    <n v="6268"/>
    <n v="25698.799999999999"/>
    <n v="4.0999999999999996"/>
    <n v="27.491228070175438"/>
    <n v="25.08"/>
    <n v="249.92025518341299"/>
    <n v="7"/>
  </r>
  <r>
    <n v="122437"/>
    <x v="3"/>
    <x v="3"/>
    <x v="4"/>
    <x v="0"/>
    <x v="5"/>
    <x v="4"/>
    <x v="3"/>
    <x v="2"/>
    <x v="161"/>
    <n v="583"/>
    <n v="4922"/>
    <n v="0.11"/>
    <n v="0.1184477854530679"/>
    <n v="5526"/>
    <n v="31663.98"/>
    <n v="5.73"/>
    <n v="9.478559176672384"/>
    <n v="64.13"/>
    <n v="86.168719787930769"/>
    <n v="9"/>
  </r>
  <r>
    <n v="122438"/>
    <x v="4"/>
    <x v="3"/>
    <x v="2"/>
    <x v="0"/>
    <x v="5"/>
    <x v="3"/>
    <x v="1"/>
    <x v="1"/>
    <x v="162"/>
    <n v="787"/>
    <n v="1561"/>
    <n v="7.0000000000000007E-2"/>
    <n v="0.50416399743754003"/>
    <n v="11411"/>
    <n v="47127.43"/>
    <n v="4.13"/>
    <n v="14.499364675984751"/>
    <n v="55.09"/>
    <n v="207.13378108549651"/>
    <n v="5"/>
  </r>
  <r>
    <n v="122439"/>
    <x v="1"/>
    <x v="4"/>
    <x v="4"/>
    <x v="2"/>
    <x v="5"/>
    <x v="4"/>
    <x v="1"/>
    <x v="0"/>
    <x v="163"/>
    <n v="419"/>
    <n v="9721"/>
    <n v="0.1"/>
    <n v="4.3102561464869869E-2"/>
    <n v="10107"/>
    <n v="55689.57"/>
    <n v="5.51"/>
    <n v="24.12171837708831"/>
    <n v="41.900000000000013"/>
    <n v="241.217183770883"/>
    <n v="3"/>
  </r>
  <r>
    <n v="122440"/>
    <x v="2"/>
    <x v="1"/>
    <x v="2"/>
    <x v="1"/>
    <x v="5"/>
    <x v="4"/>
    <x v="0"/>
    <x v="4"/>
    <x v="164"/>
    <n v="917"/>
    <n v="2333"/>
    <n v="0.05"/>
    <n v="0.39305615087869689"/>
    <n v="14465"/>
    <n v="84764.900000000009"/>
    <n v="5.86"/>
    <n v="15.7742639040349"/>
    <n v="45.85"/>
    <n v="315.48527808069792"/>
    <n v="10"/>
  </r>
  <r>
    <n v="122441"/>
    <x v="3"/>
    <x v="0"/>
    <x v="3"/>
    <x v="0"/>
    <x v="5"/>
    <x v="1"/>
    <x v="0"/>
    <x v="2"/>
    <x v="165"/>
    <n v="201"/>
    <n v="4694"/>
    <n v="0.04"/>
    <n v="4.2820622070728592E-2"/>
    <n v="18088"/>
    <n v="63127.12"/>
    <n v="3.49"/>
    <n v="89.990049751243788"/>
    <n v="8.0400000000000009"/>
    <n v="2249.7512437810942"/>
    <n v="8"/>
  </r>
  <r>
    <n v="122442"/>
    <x v="0"/>
    <x v="1"/>
    <x v="2"/>
    <x v="2"/>
    <x v="5"/>
    <x v="0"/>
    <x v="3"/>
    <x v="2"/>
    <x v="166"/>
    <n v="902"/>
    <n v="9492"/>
    <n v="0.11"/>
    <n v="9.5027391487568474E-2"/>
    <n v="19771"/>
    <n v="120800.81"/>
    <n v="6.11"/>
    <n v="21.919068736141909"/>
    <n v="99.22"/>
    <n v="199.2642612376537"/>
    <n v="1"/>
  </r>
  <r>
    <n v="122443"/>
    <x v="1"/>
    <x v="0"/>
    <x v="4"/>
    <x v="1"/>
    <x v="5"/>
    <x v="1"/>
    <x v="1"/>
    <x v="0"/>
    <x v="167"/>
    <n v="880"/>
    <n v="2261"/>
    <n v="0.11"/>
    <n v="0.38920831490490931"/>
    <n v="18349"/>
    <n v="41835.719999999987"/>
    <n v="2.2799999999999998"/>
    <n v="20.85113636363636"/>
    <n v="96.8"/>
    <n v="189.55578512396701"/>
    <n v="3"/>
  </r>
  <r>
    <n v="122444"/>
    <x v="2"/>
    <x v="2"/>
    <x v="0"/>
    <x v="0"/>
    <x v="5"/>
    <x v="4"/>
    <x v="0"/>
    <x v="0"/>
    <x v="168"/>
    <n v="379"/>
    <n v="8675"/>
    <n v="0.11"/>
    <n v="4.368876080691643E-2"/>
    <n v="6862"/>
    <n v="51327.76"/>
    <n v="7.48"/>
    <n v="18.105540897097629"/>
    <n v="41.69"/>
    <n v="164.59582633725111"/>
    <n v="6"/>
  </r>
  <r>
    <n v="122445"/>
    <x v="3"/>
    <x v="2"/>
    <x v="2"/>
    <x v="3"/>
    <x v="2"/>
    <x v="1"/>
    <x v="3"/>
    <x v="0"/>
    <x v="169"/>
    <n v="919"/>
    <n v="7670"/>
    <n v="0.01"/>
    <n v="0.1198174706649283"/>
    <n v="17319"/>
    <n v="54554.85"/>
    <n v="3.15"/>
    <n v="18.84548422198041"/>
    <n v="9.19"/>
    <n v="1884.548422198041"/>
    <n v="5"/>
  </r>
  <r>
    <n v="122446"/>
    <x v="4"/>
    <x v="1"/>
    <x v="4"/>
    <x v="0"/>
    <x v="5"/>
    <x v="3"/>
    <x v="4"/>
    <x v="1"/>
    <x v="170"/>
    <n v="759"/>
    <n v="7905"/>
    <n v="7.0000000000000007E-2"/>
    <n v="9.6015180265654643E-2"/>
    <n v="10629"/>
    <n v="26147.34"/>
    <n v="2.46"/>
    <n v="14.003952569169959"/>
    <n v="53.13"/>
    <n v="200.05646527385659"/>
    <n v="7"/>
  </r>
  <r>
    <n v="122447"/>
    <x v="2"/>
    <x v="2"/>
    <x v="2"/>
    <x v="0"/>
    <x v="3"/>
    <x v="2"/>
    <x v="2"/>
    <x v="4"/>
    <x v="171"/>
    <n v="779"/>
    <n v="9539"/>
    <n v="0.11"/>
    <n v="8.1664744732152211E-2"/>
    <n v="15421"/>
    <n v="92063.37"/>
    <n v="5.97"/>
    <n v="19.79589216944801"/>
    <n v="85.69"/>
    <n v="179.96265608589101"/>
    <n v="4"/>
  </r>
  <r>
    <n v="122448"/>
    <x v="3"/>
    <x v="1"/>
    <x v="3"/>
    <x v="1"/>
    <x v="5"/>
    <x v="1"/>
    <x v="3"/>
    <x v="3"/>
    <x v="172"/>
    <n v="130"/>
    <n v="2515"/>
    <n v="0.12"/>
    <n v="5.168986083499006E-2"/>
    <n v="16965"/>
    <n v="40037.4"/>
    <n v="2.36"/>
    <n v="130.5"/>
    <n v="15.6"/>
    <n v="1087.5"/>
    <n v="7"/>
  </r>
  <r>
    <n v="122449"/>
    <x v="1"/>
    <x v="0"/>
    <x v="1"/>
    <x v="3"/>
    <x v="1"/>
    <x v="3"/>
    <x v="4"/>
    <x v="3"/>
    <x v="173"/>
    <n v="522"/>
    <n v="9621"/>
    <n v="0.04"/>
    <n v="5.4256314312441531E-2"/>
    <n v="6505"/>
    <n v="26020"/>
    <n v="4"/>
    <n v="12.46168582375479"/>
    <n v="20.88"/>
    <n v="311.54214559386969"/>
    <n v="6"/>
  </r>
  <r>
    <n v="122450"/>
    <x v="3"/>
    <x v="1"/>
    <x v="0"/>
    <x v="2"/>
    <x v="3"/>
    <x v="3"/>
    <x v="4"/>
    <x v="1"/>
    <x v="174"/>
    <n v="878"/>
    <n v="7154"/>
    <n v="0.02"/>
    <n v="0.1227285434721834"/>
    <n v="9878"/>
    <n v="72998.42"/>
    <n v="7.39"/>
    <n v="11.250569476081999"/>
    <n v="17.559999999999999"/>
    <n v="562.52847380410026"/>
    <n v="3"/>
  </r>
  <r>
    <n v="122451"/>
    <x v="4"/>
    <x v="4"/>
    <x v="0"/>
    <x v="3"/>
    <x v="3"/>
    <x v="0"/>
    <x v="1"/>
    <x v="0"/>
    <x v="175"/>
    <n v="514"/>
    <n v="3223"/>
    <n v="0.12"/>
    <n v="0.1594787465094632"/>
    <n v="18514"/>
    <n v="54431.16"/>
    <n v="2.94"/>
    <n v="36.019455252918291"/>
    <n v="61.68"/>
    <n v="300.1621271076524"/>
    <n v="2"/>
  </r>
  <r>
    <n v="122452"/>
    <x v="1"/>
    <x v="3"/>
    <x v="3"/>
    <x v="0"/>
    <x v="2"/>
    <x v="3"/>
    <x v="2"/>
    <x v="4"/>
    <x v="176"/>
    <n v="796"/>
    <n v="1802"/>
    <n v="0.09"/>
    <n v="0.44173140954494999"/>
    <n v="5546"/>
    <n v="26232.58"/>
    <n v="4.7300000000000004"/>
    <n v="6.9673366834170851"/>
    <n v="71.64"/>
    <n v="77.41485203796762"/>
    <n v="6"/>
  </r>
  <r>
    <n v="122453"/>
    <x v="0"/>
    <x v="1"/>
    <x v="3"/>
    <x v="3"/>
    <x v="5"/>
    <x v="4"/>
    <x v="4"/>
    <x v="3"/>
    <x v="177"/>
    <n v="730"/>
    <n v="6573"/>
    <n v="0.15"/>
    <n v="0.1110603986003347"/>
    <n v="14568"/>
    <n v="87116.64"/>
    <n v="5.98"/>
    <n v="19.956164383561639"/>
    <n v="109.5"/>
    <n v="133.04109589041099"/>
    <n v="9"/>
  </r>
  <r>
    <n v="122454"/>
    <x v="0"/>
    <x v="0"/>
    <x v="0"/>
    <x v="2"/>
    <x v="2"/>
    <x v="4"/>
    <x v="0"/>
    <x v="2"/>
    <x v="178"/>
    <n v="926"/>
    <n v="4277"/>
    <n v="0.06"/>
    <n v="0.21650689735796119"/>
    <n v="11467"/>
    <n v="42771.91"/>
    <n v="3.73"/>
    <n v="12.38336933045356"/>
    <n v="55.56"/>
    <n v="206.38948884089271"/>
    <n v="9"/>
  </r>
  <r>
    <n v="122455"/>
    <x v="0"/>
    <x v="0"/>
    <x v="2"/>
    <x v="3"/>
    <x v="0"/>
    <x v="1"/>
    <x v="4"/>
    <x v="0"/>
    <x v="179"/>
    <n v="889"/>
    <n v="3662"/>
    <n v="0.13"/>
    <n v="0.24276351720371381"/>
    <n v="8136"/>
    <n v="39378.239999999998"/>
    <n v="4.84"/>
    <n v="9.1518560179977495"/>
    <n v="115.57"/>
    <n v="70.398892446136543"/>
    <n v="10"/>
  </r>
  <r>
    <n v="122456"/>
    <x v="2"/>
    <x v="2"/>
    <x v="2"/>
    <x v="0"/>
    <x v="5"/>
    <x v="3"/>
    <x v="0"/>
    <x v="3"/>
    <x v="180"/>
    <n v="982"/>
    <n v="5342"/>
    <n v="0.11"/>
    <n v="0.1838262822912767"/>
    <n v="19297"/>
    <n v="100344.4"/>
    <n v="5.2"/>
    <n v="19.650712830957229"/>
    <n v="108.02"/>
    <n v="178.64284391779299"/>
    <n v="1"/>
  </r>
  <r>
    <n v="122457"/>
    <x v="0"/>
    <x v="0"/>
    <x v="3"/>
    <x v="2"/>
    <x v="4"/>
    <x v="2"/>
    <x v="0"/>
    <x v="0"/>
    <x v="181"/>
    <n v="150"/>
    <n v="2276"/>
    <n v="0.1"/>
    <n v="6.5905096660808432E-2"/>
    <n v="15669"/>
    <n v="110466.45"/>
    <n v="7.05"/>
    <n v="104.46"/>
    <n v="15"/>
    <n v="1044.5999999999999"/>
    <n v="4"/>
  </r>
  <r>
    <n v="122458"/>
    <x v="0"/>
    <x v="1"/>
    <x v="3"/>
    <x v="1"/>
    <x v="2"/>
    <x v="0"/>
    <x v="4"/>
    <x v="4"/>
    <x v="182"/>
    <n v="786"/>
    <n v="6352"/>
    <n v="0.13"/>
    <n v="0.1237405541561713"/>
    <n v="11007"/>
    <n v="80461.17"/>
    <n v="7.31"/>
    <n v="14.003816793893129"/>
    <n v="102.18"/>
    <n v="107.72166764533181"/>
    <n v="5"/>
  </r>
  <r>
    <n v="122459"/>
    <x v="0"/>
    <x v="4"/>
    <x v="0"/>
    <x v="1"/>
    <x v="3"/>
    <x v="0"/>
    <x v="0"/>
    <x v="3"/>
    <x v="183"/>
    <n v="648"/>
    <n v="5302"/>
    <n v="0.03"/>
    <n v="0.1222180309317239"/>
    <n v="5955"/>
    <n v="24772.799999999999"/>
    <n v="4.16"/>
    <n v="9.1898148148148149"/>
    <n v="19.440000000000001"/>
    <n v="306.32716049382719"/>
    <n v="8"/>
  </r>
  <r>
    <n v="122460"/>
    <x v="1"/>
    <x v="3"/>
    <x v="0"/>
    <x v="2"/>
    <x v="2"/>
    <x v="1"/>
    <x v="0"/>
    <x v="3"/>
    <x v="184"/>
    <n v="872"/>
    <n v="7007"/>
    <n v="0.05"/>
    <n v="0.1244469815898387"/>
    <n v="7510"/>
    <n v="44609.4"/>
    <n v="5.94"/>
    <n v="8.612385321100918"/>
    <n v="43.6"/>
    <n v="172.24770642201841"/>
    <n v="4"/>
  </r>
  <r>
    <n v="122461"/>
    <x v="0"/>
    <x v="0"/>
    <x v="2"/>
    <x v="3"/>
    <x v="0"/>
    <x v="2"/>
    <x v="4"/>
    <x v="2"/>
    <x v="185"/>
    <n v="358"/>
    <n v="3384"/>
    <n v="0.12"/>
    <n v="0.1057919621749409"/>
    <n v="19166"/>
    <n v="98321.58"/>
    <n v="5.13"/>
    <n v="53.536312849162009"/>
    <n v="42.96"/>
    <n v="446.13594040968343"/>
    <n v="3"/>
  </r>
  <r>
    <n v="122462"/>
    <x v="4"/>
    <x v="0"/>
    <x v="4"/>
    <x v="3"/>
    <x v="1"/>
    <x v="2"/>
    <x v="2"/>
    <x v="4"/>
    <x v="186"/>
    <n v="850"/>
    <n v="6191"/>
    <n v="0.12"/>
    <n v="0.13729607494750451"/>
    <n v="14657"/>
    <n v="113152.04"/>
    <n v="7.72"/>
    <n v="17.243529411764701"/>
    <n v="102"/>
    <n v="143.69607843137251"/>
    <n v="8"/>
  </r>
  <r>
    <n v="122463"/>
    <x v="3"/>
    <x v="3"/>
    <x v="3"/>
    <x v="0"/>
    <x v="0"/>
    <x v="4"/>
    <x v="4"/>
    <x v="3"/>
    <x v="187"/>
    <n v="632"/>
    <n v="2905"/>
    <n v="0.14000000000000001"/>
    <n v="0.21755593803786569"/>
    <n v="5220"/>
    <n v="18792"/>
    <n v="3.6"/>
    <n v="8.2594936708860764"/>
    <n v="88.48"/>
    <n v="58.996383363471971"/>
    <n v="1"/>
  </r>
  <r>
    <n v="122464"/>
    <x v="0"/>
    <x v="0"/>
    <x v="3"/>
    <x v="1"/>
    <x v="2"/>
    <x v="2"/>
    <x v="3"/>
    <x v="1"/>
    <x v="188"/>
    <n v="852"/>
    <n v="8161"/>
    <n v="0.02"/>
    <n v="0.10439897071437319"/>
    <n v="9068"/>
    <n v="48604.480000000003"/>
    <n v="5.36"/>
    <n v="10.64319248826291"/>
    <n v="17.04"/>
    <n v="532.15962441314559"/>
    <n v="7"/>
  </r>
  <r>
    <n v="122465"/>
    <x v="0"/>
    <x v="3"/>
    <x v="4"/>
    <x v="2"/>
    <x v="5"/>
    <x v="3"/>
    <x v="4"/>
    <x v="0"/>
    <x v="189"/>
    <n v="564"/>
    <n v="4192"/>
    <n v="0.13"/>
    <n v="0.13454198473282439"/>
    <n v="5892"/>
    <n v="29401.08"/>
    <n v="4.99"/>
    <n v="10.4468085106383"/>
    <n v="73.320000000000007"/>
    <n v="80.360065466448432"/>
    <n v="7"/>
  </r>
  <r>
    <n v="122466"/>
    <x v="0"/>
    <x v="3"/>
    <x v="3"/>
    <x v="1"/>
    <x v="1"/>
    <x v="4"/>
    <x v="2"/>
    <x v="1"/>
    <x v="190"/>
    <n v="489"/>
    <n v="5747"/>
    <n v="0.04"/>
    <n v="8.5087871933182527E-2"/>
    <n v="14944"/>
    <n v="97883.199999999997"/>
    <n v="6.55"/>
    <n v="30.560327198364011"/>
    <n v="19.559999999999999"/>
    <n v="764.00817995910029"/>
    <n v="9"/>
  </r>
  <r>
    <n v="122467"/>
    <x v="3"/>
    <x v="3"/>
    <x v="3"/>
    <x v="2"/>
    <x v="2"/>
    <x v="3"/>
    <x v="1"/>
    <x v="3"/>
    <x v="191"/>
    <n v="652"/>
    <n v="9490"/>
    <n v="0.01"/>
    <n v="6.8703898840885139E-2"/>
    <n v="16822"/>
    <n v="67288"/>
    <n v="4"/>
    <n v="25.80061349693252"/>
    <n v="6.52"/>
    <n v="2580.061349693251"/>
    <n v="7"/>
  </r>
  <r>
    <n v="122468"/>
    <x v="4"/>
    <x v="4"/>
    <x v="2"/>
    <x v="2"/>
    <x v="1"/>
    <x v="2"/>
    <x v="1"/>
    <x v="0"/>
    <x v="192"/>
    <n v="606"/>
    <n v="2962"/>
    <n v="7.0000000000000007E-2"/>
    <n v="0.20459149223497641"/>
    <n v="18126"/>
    <n v="126338.22"/>
    <n v="6.97"/>
    <n v="29.910891089108912"/>
    <n v="42.42"/>
    <n v="427.29844413012728"/>
    <n v="2"/>
  </r>
  <r>
    <n v="122469"/>
    <x v="0"/>
    <x v="1"/>
    <x v="0"/>
    <x v="3"/>
    <x v="3"/>
    <x v="0"/>
    <x v="4"/>
    <x v="2"/>
    <x v="193"/>
    <n v="652"/>
    <n v="1891"/>
    <n v="0.1"/>
    <n v="0.34479111581173982"/>
    <n v="19967"/>
    <n v="108620.48"/>
    <n v="5.44"/>
    <n v="30.624233128834351"/>
    <n v="65.2"/>
    <n v="306.24233128834362"/>
    <n v="1"/>
  </r>
  <r>
    <n v="122470"/>
    <x v="0"/>
    <x v="2"/>
    <x v="1"/>
    <x v="2"/>
    <x v="4"/>
    <x v="0"/>
    <x v="0"/>
    <x v="0"/>
    <x v="194"/>
    <n v="959"/>
    <n v="6388"/>
    <n v="7.0000000000000007E-2"/>
    <n v="0.15012523481527859"/>
    <n v="5364"/>
    <n v="27249.119999999999"/>
    <n v="5.08"/>
    <n v="5.5933263816475494"/>
    <n v="67.13000000000001"/>
    <n v="79.904662594964975"/>
    <n v="4"/>
  </r>
  <r>
    <n v="122471"/>
    <x v="2"/>
    <x v="4"/>
    <x v="4"/>
    <x v="3"/>
    <x v="3"/>
    <x v="4"/>
    <x v="0"/>
    <x v="0"/>
    <x v="195"/>
    <n v="826"/>
    <n v="5879"/>
    <n v="0.05"/>
    <n v="0.14050008504847761"/>
    <n v="13979"/>
    <n v="88067.7"/>
    <n v="6.3"/>
    <n v="16.923728813559318"/>
    <n v="41.3"/>
    <n v="338.47457627118638"/>
    <n v="1"/>
  </r>
  <r>
    <n v="122472"/>
    <x v="0"/>
    <x v="1"/>
    <x v="0"/>
    <x v="1"/>
    <x v="3"/>
    <x v="4"/>
    <x v="1"/>
    <x v="3"/>
    <x v="196"/>
    <n v="615"/>
    <n v="7457"/>
    <n v="0.04"/>
    <n v="8.2472844307362209E-2"/>
    <n v="7464"/>
    <n v="27990"/>
    <n v="3.75"/>
    <n v="12.13658536585366"/>
    <n v="24.6"/>
    <n v="303.41463414634143"/>
    <n v="3"/>
  </r>
  <r>
    <n v="122473"/>
    <x v="2"/>
    <x v="3"/>
    <x v="2"/>
    <x v="3"/>
    <x v="0"/>
    <x v="4"/>
    <x v="4"/>
    <x v="1"/>
    <x v="197"/>
    <n v="230"/>
    <n v="7182"/>
    <n v="0.11"/>
    <n v="3.2024505708716233E-2"/>
    <n v="9943"/>
    <n v="70495.87"/>
    <n v="7.09"/>
    <n v="43.230434782608697"/>
    <n v="25.3"/>
    <n v="393.00395256916988"/>
    <n v="10"/>
  </r>
  <r>
    <n v="122474"/>
    <x v="2"/>
    <x v="3"/>
    <x v="0"/>
    <x v="1"/>
    <x v="2"/>
    <x v="3"/>
    <x v="2"/>
    <x v="3"/>
    <x v="198"/>
    <n v="809"/>
    <n v="3857"/>
    <n v="0.02"/>
    <n v="0.20974850920404459"/>
    <n v="9991"/>
    <n v="27075.61"/>
    <n v="2.71"/>
    <n v="12.349814585908531"/>
    <n v="16.18"/>
    <n v="617.49072929542649"/>
    <n v="6"/>
  </r>
  <r>
    <n v="122475"/>
    <x v="1"/>
    <x v="4"/>
    <x v="4"/>
    <x v="3"/>
    <x v="0"/>
    <x v="3"/>
    <x v="0"/>
    <x v="4"/>
    <x v="199"/>
    <n v="786"/>
    <n v="6344"/>
    <n v="0.04"/>
    <n v="0.1238965952080706"/>
    <n v="9428"/>
    <n v="27246.92"/>
    <n v="2.89"/>
    <n v="11.99491094147583"/>
    <n v="31.44"/>
    <n v="299.87277353689558"/>
    <n v="6"/>
  </r>
  <r>
    <n v="122476"/>
    <x v="3"/>
    <x v="0"/>
    <x v="4"/>
    <x v="3"/>
    <x v="4"/>
    <x v="2"/>
    <x v="1"/>
    <x v="1"/>
    <x v="200"/>
    <n v="966"/>
    <n v="3971"/>
    <n v="0.12"/>
    <n v="0.24326366154621001"/>
    <n v="15417"/>
    <n v="44092.62"/>
    <n v="2.86"/>
    <n v="15.95962732919255"/>
    <n v="115.92"/>
    <n v="132.99689440993791"/>
    <n v="6"/>
  </r>
  <r>
    <n v="122477"/>
    <x v="3"/>
    <x v="4"/>
    <x v="0"/>
    <x v="1"/>
    <x v="5"/>
    <x v="4"/>
    <x v="3"/>
    <x v="4"/>
    <x v="201"/>
    <n v="932"/>
    <n v="1340"/>
    <n v="0.06"/>
    <n v="0.69552238805970146"/>
    <n v="7243"/>
    <n v="34404.25"/>
    <n v="4.75"/>
    <n v="7.7714592274678109"/>
    <n v="55.919999999999987"/>
    <n v="129.5243204577969"/>
    <n v="6"/>
  </r>
  <r>
    <n v="122478"/>
    <x v="4"/>
    <x v="3"/>
    <x v="2"/>
    <x v="0"/>
    <x v="3"/>
    <x v="4"/>
    <x v="4"/>
    <x v="1"/>
    <x v="202"/>
    <n v="532"/>
    <n v="6993"/>
    <n v="0.04"/>
    <n v="7.6076076076076082E-2"/>
    <n v="14061"/>
    <n v="96880.29"/>
    <n v="6.89"/>
    <n v="26.430451127819548"/>
    <n v="21.28"/>
    <n v="660.76127819548867"/>
    <n v="8"/>
  </r>
  <r>
    <n v="122479"/>
    <x v="3"/>
    <x v="0"/>
    <x v="1"/>
    <x v="1"/>
    <x v="1"/>
    <x v="2"/>
    <x v="3"/>
    <x v="0"/>
    <x v="203"/>
    <n v="826"/>
    <n v="5899"/>
    <n v="0.08"/>
    <n v="0.14002373283607389"/>
    <n v="8054"/>
    <n v="22712.28"/>
    <n v="2.82"/>
    <n v="9.7506053268765136"/>
    <n v="66.08"/>
    <n v="121.8825665859564"/>
    <n v="6"/>
  </r>
  <r>
    <n v="122480"/>
    <x v="1"/>
    <x v="2"/>
    <x v="2"/>
    <x v="1"/>
    <x v="0"/>
    <x v="2"/>
    <x v="4"/>
    <x v="4"/>
    <x v="204"/>
    <n v="558"/>
    <n v="3934"/>
    <n v="0.02"/>
    <n v="0.1418403660396543"/>
    <n v="10263"/>
    <n v="23707.53"/>
    <n v="2.31"/>
    <n v="18.392473118279572"/>
    <n v="11.16"/>
    <n v="919.6236559139785"/>
    <n v="1"/>
  </r>
  <r>
    <n v="122481"/>
    <x v="2"/>
    <x v="2"/>
    <x v="0"/>
    <x v="2"/>
    <x v="4"/>
    <x v="2"/>
    <x v="1"/>
    <x v="3"/>
    <x v="205"/>
    <n v="163"/>
    <n v="6803"/>
    <n v="0.05"/>
    <n v="2.3960017639276791E-2"/>
    <n v="17672"/>
    <n v="108682.8"/>
    <n v="6.15"/>
    <n v="108.4171779141104"/>
    <n v="8.15"/>
    <n v="2168.343558282209"/>
    <n v="7"/>
  </r>
  <r>
    <n v="122482"/>
    <x v="3"/>
    <x v="2"/>
    <x v="0"/>
    <x v="3"/>
    <x v="2"/>
    <x v="2"/>
    <x v="2"/>
    <x v="4"/>
    <x v="206"/>
    <n v="983"/>
    <n v="1251"/>
    <n v="0.08"/>
    <n v="0.78577138289368509"/>
    <n v="6036"/>
    <n v="25592.639999999999"/>
    <n v="4.24"/>
    <n v="6.140386571719227"/>
    <n v="78.64"/>
    <n v="76.75483214649033"/>
    <n v="1"/>
  </r>
  <r>
    <n v="122483"/>
    <x v="2"/>
    <x v="1"/>
    <x v="2"/>
    <x v="2"/>
    <x v="5"/>
    <x v="3"/>
    <x v="0"/>
    <x v="3"/>
    <x v="207"/>
    <n v="784"/>
    <n v="6589"/>
    <n v="0.11"/>
    <n v="0.1189861891030505"/>
    <n v="10936"/>
    <n v="41666.160000000003"/>
    <n v="3.81"/>
    <n v="13.94897959183673"/>
    <n v="86.24"/>
    <n v="126.808905380334"/>
    <n v="9"/>
  </r>
  <r>
    <n v="122484"/>
    <x v="2"/>
    <x v="4"/>
    <x v="4"/>
    <x v="1"/>
    <x v="2"/>
    <x v="3"/>
    <x v="3"/>
    <x v="3"/>
    <x v="208"/>
    <n v="968"/>
    <n v="3948"/>
    <n v="0.04"/>
    <n v="0.2451874366767984"/>
    <n v="8386"/>
    <n v="47464.76"/>
    <n v="5.66"/>
    <n v="8.6632231404958677"/>
    <n v="38.72"/>
    <n v="216.5805785123967"/>
    <n v="4"/>
  </r>
  <r>
    <n v="122485"/>
    <x v="0"/>
    <x v="3"/>
    <x v="0"/>
    <x v="0"/>
    <x v="3"/>
    <x v="0"/>
    <x v="3"/>
    <x v="0"/>
    <x v="209"/>
    <n v="403"/>
    <n v="3024"/>
    <n v="0.15"/>
    <n v="0.13326719576719581"/>
    <n v="14669"/>
    <n v="61903.179999999993"/>
    <n v="4.22"/>
    <n v="36.399503722084368"/>
    <n v="60.45"/>
    <n v="242.6633581472291"/>
    <n v="5"/>
  </r>
  <r>
    <n v="122486"/>
    <x v="4"/>
    <x v="3"/>
    <x v="0"/>
    <x v="3"/>
    <x v="5"/>
    <x v="3"/>
    <x v="2"/>
    <x v="4"/>
    <x v="210"/>
    <n v="118"/>
    <n v="2902"/>
    <n v="0.02"/>
    <n v="4.0661612680909717E-2"/>
    <n v="9920"/>
    <n v="65174.400000000001"/>
    <n v="6.57"/>
    <n v="84.067796610169495"/>
    <n v="2.36"/>
    <n v="4203.3898305084749"/>
    <n v="2"/>
  </r>
  <r>
    <n v="122487"/>
    <x v="3"/>
    <x v="4"/>
    <x v="4"/>
    <x v="1"/>
    <x v="0"/>
    <x v="3"/>
    <x v="4"/>
    <x v="1"/>
    <x v="211"/>
    <n v="834"/>
    <n v="2722"/>
    <n v="0.03"/>
    <n v="0.30639235855988239"/>
    <n v="12726"/>
    <n v="69865.740000000005"/>
    <n v="5.49"/>
    <n v="15.258992805755399"/>
    <n v="25.02"/>
    <n v="508.63309352517979"/>
    <n v="9"/>
  </r>
  <r>
    <n v="122488"/>
    <x v="1"/>
    <x v="3"/>
    <x v="0"/>
    <x v="1"/>
    <x v="2"/>
    <x v="4"/>
    <x v="0"/>
    <x v="2"/>
    <x v="212"/>
    <n v="1000"/>
    <n v="9168"/>
    <n v="0.05"/>
    <n v="0.10907504363001751"/>
    <n v="7022"/>
    <n v="46345.2"/>
    <n v="6.6"/>
    <n v="7.0220000000000002"/>
    <n v="50"/>
    <n v="140.44"/>
    <n v="3"/>
  </r>
  <r>
    <n v="122489"/>
    <x v="4"/>
    <x v="0"/>
    <x v="4"/>
    <x v="3"/>
    <x v="4"/>
    <x v="4"/>
    <x v="1"/>
    <x v="4"/>
    <x v="213"/>
    <n v="993"/>
    <n v="6577"/>
    <n v="0.13"/>
    <n v="0.15098069028432409"/>
    <n v="9363"/>
    <n v="30148.86"/>
    <n v="3.22"/>
    <n v="9.429003021148036"/>
    <n v="129.09"/>
    <n v="72.530792470369505"/>
    <n v="10"/>
  </r>
  <r>
    <n v="122490"/>
    <x v="4"/>
    <x v="2"/>
    <x v="3"/>
    <x v="3"/>
    <x v="4"/>
    <x v="4"/>
    <x v="1"/>
    <x v="4"/>
    <x v="214"/>
    <n v="758"/>
    <n v="8725"/>
    <n v="0.08"/>
    <n v="8.6876790830945558E-2"/>
    <n v="19304"/>
    <n v="135321.04"/>
    <n v="7.01"/>
    <n v="25.467018469656988"/>
    <n v="60.64"/>
    <n v="318.33773087071239"/>
    <n v="9"/>
  </r>
  <r>
    <n v="122491"/>
    <x v="2"/>
    <x v="2"/>
    <x v="1"/>
    <x v="0"/>
    <x v="3"/>
    <x v="0"/>
    <x v="1"/>
    <x v="2"/>
    <x v="215"/>
    <n v="729"/>
    <n v="8580"/>
    <n v="0.1"/>
    <n v="8.4965034965034963E-2"/>
    <n v="18154"/>
    <n v="78243.739999999991"/>
    <n v="4.3099999999999996"/>
    <n v="24.90260631001372"/>
    <n v="72.900000000000006"/>
    <n v="249.02606310013721"/>
    <n v="4"/>
  </r>
  <r>
    <n v="122492"/>
    <x v="4"/>
    <x v="1"/>
    <x v="3"/>
    <x v="1"/>
    <x v="4"/>
    <x v="0"/>
    <x v="2"/>
    <x v="1"/>
    <x v="216"/>
    <n v="165"/>
    <n v="5697"/>
    <n v="0.08"/>
    <n v="2.896261190100053E-2"/>
    <n v="16039"/>
    <n v="42984.52"/>
    <n v="2.68"/>
    <n v="97.206060606060603"/>
    <n v="13.2"/>
    <n v="1215.075757575758"/>
    <n v="3"/>
  </r>
  <r>
    <n v="122493"/>
    <x v="2"/>
    <x v="3"/>
    <x v="2"/>
    <x v="3"/>
    <x v="3"/>
    <x v="2"/>
    <x v="4"/>
    <x v="4"/>
    <x v="217"/>
    <n v="341"/>
    <n v="8454"/>
    <n v="0.04"/>
    <n v="4.0335935651762481E-2"/>
    <n v="13095"/>
    <n v="71760.600000000006"/>
    <n v="5.48"/>
    <n v="38.401759530791793"/>
    <n v="13.64"/>
    <n v="960.04398826979468"/>
    <n v="6"/>
  </r>
  <r>
    <n v="122494"/>
    <x v="0"/>
    <x v="4"/>
    <x v="2"/>
    <x v="2"/>
    <x v="0"/>
    <x v="0"/>
    <x v="0"/>
    <x v="0"/>
    <x v="218"/>
    <n v="878"/>
    <n v="3314"/>
    <n v="0.04"/>
    <n v="0.26493663246831622"/>
    <n v="12427"/>
    <n v="51074.97"/>
    <n v="4.1100000000000003"/>
    <n v="14.15375854214123"/>
    <n v="35.119999999999997"/>
    <n v="353.84396355353078"/>
    <n v="5"/>
  </r>
  <r>
    <n v="122495"/>
    <x v="2"/>
    <x v="2"/>
    <x v="0"/>
    <x v="2"/>
    <x v="0"/>
    <x v="1"/>
    <x v="3"/>
    <x v="1"/>
    <x v="219"/>
    <n v="378"/>
    <n v="2998"/>
    <n v="0.1"/>
    <n v="0.1260840560373582"/>
    <n v="11918"/>
    <n v="61020.160000000003"/>
    <n v="5.12"/>
    <n v="31.529100529100528"/>
    <n v="37.799999999999997"/>
    <n v="315.29100529100532"/>
    <n v="2"/>
  </r>
  <r>
    <n v="122496"/>
    <x v="2"/>
    <x v="4"/>
    <x v="1"/>
    <x v="0"/>
    <x v="0"/>
    <x v="1"/>
    <x v="1"/>
    <x v="2"/>
    <x v="220"/>
    <n v="343"/>
    <n v="2139"/>
    <n v="0.15"/>
    <n v="0.16035530621785879"/>
    <n v="17820"/>
    <n v="124027.2"/>
    <n v="6.96"/>
    <n v="51.953352769679299"/>
    <n v="51.45"/>
    <n v="346.35568513119529"/>
    <n v="9"/>
  </r>
  <r>
    <n v="122497"/>
    <x v="2"/>
    <x v="0"/>
    <x v="3"/>
    <x v="0"/>
    <x v="0"/>
    <x v="4"/>
    <x v="0"/>
    <x v="1"/>
    <x v="221"/>
    <n v="277"/>
    <n v="1275"/>
    <n v="0.08"/>
    <n v="0.21725490196078431"/>
    <n v="15503"/>
    <n v="88057.04"/>
    <n v="5.68"/>
    <n v="55.967509025270758"/>
    <n v="22.16"/>
    <n v="699.59386281588445"/>
    <n v="4"/>
  </r>
  <r>
    <n v="122498"/>
    <x v="0"/>
    <x v="2"/>
    <x v="2"/>
    <x v="2"/>
    <x v="2"/>
    <x v="4"/>
    <x v="0"/>
    <x v="2"/>
    <x v="222"/>
    <n v="107"/>
    <n v="1977"/>
    <n v="0.11"/>
    <n v="5.4122407688416793E-2"/>
    <n v="15548"/>
    <n v="35604.92"/>
    <n v="2.29"/>
    <n v="145.30841121495331"/>
    <n v="11.77"/>
    <n v="1320.9855564995751"/>
    <n v="4"/>
  </r>
  <r>
    <n v="122499"/>
    <x v="3"/>
    <x v="4"/>
    <x v="1"/>
    <x v="1"/>
    <x v="4"/>
    <x v="2"/>
    <x v="1"/>
    <x v="2"/>
    <x v="223"/>
    <n v="737"/>
    <n v="3895"/>
    <n v="7.0000000000000007E-2"/>
    <n v="0.18921694480102699"/>
    <n v="7616"/>
    <n v="32368"/>
    <n v="4.25"/>
    <n v="10.33378561736771"/>
    <n v="51.59"/>
    <n v="147.62550881953871"/>
    <n v="8"/>
  </r>
  <r>
    <n v="122500"/>
    <x v="1"/>
    <x v="0"/>
    <x v="1"/>
    <x v="3"/>
    <x v="1"/>
    <x v="1"/>
    <x v="4"/>
    <x v="1"/>
    <x v="224"/>
    <n v="503"/>
    <n v="9803"/>
    <n v="0.15"/>
    <n v="5.1310823217382437E-2"/>
    <n v="12654"/>
    <n v="80479.44"/>
    <n v="6.36"/>
    <n v="25.157057654075551"/>
    <n v="75.45"/>
    <n v="167.713717693837"/>
    <n v="2"/>
  </r>
  <r>
    <n v="122501"/>
    <x v="4"/>
    <x v="4"/>
    <x v="2"/>
    <x v="3"/>
    <x v="1"/>
    <x v="0"/>
    <x v="4"/>
    <x v="1"/>
    <x v="225"/>
    <n v="656"/>
    <n v="8249"/>
    <n v="0.13"/>
    <n v="7.9524790883743479E-2"/>
    <n v="10556"/>
    <n v="82970.16"/>
    <n v="7.86"/>
    <n v="16.091463414634141"/>
    <n v="85.28"/>
    <n v="123.78048780487801"/>
    <n v="8"/>
  </r>
  <r>
    <n v="122502"/>
    <x v="0"/>
    <x v="3"/>
    <x v="1"/>
    <x v="0"/>
    <x v="2"/>
    <x v="0"/>
    <x v="0"/>
    <x v="1"/>
    <x v="226"/>
    <n v="779"/>
    <n v="6541"/>
    <n v="0.13"/>
    <n v="0.1190949396116802"/>
    <n v="19209"/>
    <n v="140609.88"/>
    <n v="7.32"/>
    <n v="24.658536585365859"/>
    <n v="101.27"/>
    <n v="189.6810506566604"/>
    <n v="5"/>
  </r>
  <r>
    <n v="122503"/>
    <x v="4"/>
    <x v="4"/>
    <x v="2"/>
    <x v="0"/>
    <x v="5"/>
    <x v="1"/>
    <x v="3"/>
    <x v="4"/>
    <x v="227"/>
    <n v="488"/>
    <n v="7565"/>
    <n v="0.06"/>
    <n v="6.4507600793126244E-2"/>
    <n v="11526"/>
    <n v="89902.8"/>
    <n v="7.8"/>
    <n v="23.618852459016399"/>
    <n v="29.28"/>
    <n v="393.64754098360658"/>
    <n v="1"/>
  </r>
  <r>
    <n v="122504"/>
    <x v="4"/>
    <x v="0"/>
    <x v="1"/>
    <x v="0"/>
    <x v="0"/>
    <x v="4"/>
    <x v="4"/>
    <x v="3"/>
    <x v="228"/>
    <n v="368"/>
    <n v="4292"/>
    <n v="0.08"/>
    <n v="8.5740913327120222E-2"/>
    <n v="7150"/>
    <n v="45331"/>
    <n v="6.34"/>
    <n v="19.429347826086961"/>
    <n v="29.44"/>
    <n v="242.86684782608691"/>
    <n v="8"/>
  </r>
  <r>
    <n v="122505"/>
    <x v="1"/>
    <x v="1"/>
    <x v="4"/>
    <x v="0"/>
    <x v="5"/>
    <x v="4"/>
    <x v="4"/>
    <x v="4"/>
    <x v="229"/>
    <n v="808"/>
    <n v="4066"/>
    <n v="0.05"/>
    <n v="0.19872110181997049"/>
    <n v="12920"/>
    <n v="73644"/>
    <n v="5.7"/>
    <n v="15.990099009900989"/>
    <n v="40.400000000000013"/>
    <n v="319.80198019801969"/>
    <n v="1"/>
  </r>
  <r>
    <n v="122506"/>
    <x v="2"/>
    <x v="0"/>
    <x v="1"/>
    <x v="1"/>
    <x v="3"/>
    <x v="4"/>
    <x v="1"/>
    <x v="2"/>
    <x v="230"/>
    <n v="984"/>
    <n v="6453"/>
    <n v="0.11"/>
    <n v="0.1524872152487215"/>
    <n v="16466"/>
    <n v="50221.3"/>
    <n v="3.05"/>
    <n v="16.733739837398371"/>
    <n v="108.24"/>
    <n v="152.12490761271249"/>
    <n v="7"/>
  </r>
  <r>
    <n v="122507"/>
    <x v="3"/>
    <x v="1"/>
    <x v="3"/>
    <x v="2"/>
    <x v="5"/>
    <x v="0"/>
    <x v="4"/>
    <x v="1"/>
    <x v="231"/>
    <n v="286"/>
    <n v="8751"/>
    <n v="0.09"/>
    <n v="3.2681979202376872E-2"/>
    <n v="6042"/>
    <n v="20361.54"/>
    <n v="3.37"/>
    <n v="21.12587412587413"/>
    <n v="25.74"/>
    <n v="234.73193473193481"/>
    <n v="5"/>
  </r>
  <r>
    <n v="122508"/>
    <x v="2"/>
    <x v="2"/>
    <x v="2"/>
    <x v="2"/>
    <x v="3"/>
    <x v="1"/>
    <x v="4"/>
    <x v="4"/>
    <x v="232"/>
    <n v="381"/>
    <n v="9193"/>
    <n v="0.03"/>
    <n v="4.1444577395844673E-2"/>
    <n v="16022"/>
    <n v="50469.3"/>
    <n v="3.15"/>
    <n v="42.052493438320212"/>
    <n v="11.43"/>
    <n v="1401.7497812773399"/>
    <n v="6"/>
  </r>
  <r>
    <n v="122509"/>
    <x v="3"/>
    <x v="2"/>
    <x v="1"/>
    <x v="0"/>
    <x v="4"/>
    <x v="4"/>
    <x v="2"/>
    <x v="3"/>
    <x v="233"/>
    <n v="254"/>
    <n v="2382"/>
    <n v="0.06"/>
    <n v="0.1066330814441646"/>
    <n v="16996"/>
    <n v="104525.4"/>
    <n v="6.15"/>
    <n v="66.913385826771659"/>
    <n v="15.24"/>
    <n v="1115.2230971128611"/>
    <n v="2"/>
  </r>
  <r>
    <n v="122510"/>
    <x v="1"/>
    <x v="3"/>
    <x v="4"/>
    <x v="3"/>
    <x v="4"/>
    <x v="3"/>
    <x v="4"/>
    <x v="2"/>
    <x v="234"/>
    <n v="476"/>
    <n v="9698"/>
    <n v="0.11"/>
    <n v="4.9082285007217993E-2"/>
    <n v="9814"/>
    <n v="75077.100000000006"/>
    <n v="7.65"/>
    <n v="20.617647058823529"/>
    <n v="52.36"/>
    <n v="187.43315508021391"/>
    <n v="5"/>
  </r>
  <r>
    <n v="122511"/>
    <x v="4"/>
    <x v="0"/>
    <x v="1"/>
    <x v="1"/>
    <x v="1"/>
    <x v="3"/>
    <x v="0"/>
    <x v="4"/>
    <x v="235"/>
    <n v="103"/>
    <n v="2345"/>
    <n v="0.14000000000000001"/>
    <n v="4.3923240938166311E-2"/>
    <n v="18174"/>
    <n v="105772.68"/>
    <n v="5.82"/>
    <n v="176.44660194174759"/>
    <n v="14.42"/>
    <n v="1260.332871012482"/>
    <n v="9"/>
  </r>
  <r>
    <n v="122512"/>
    <x v="2"/>
    <x v="1"/>
    <x v="0"/>
    <x v="1"/>
    <x v="4"/>
    <x v="3"/>
    <x v="0"/>
    <x v="2"/>
    <x v="236"/>
    <n v="813"/>
    <n v="2469"/>
    <n v="0.09"/>
    <n v="0.32928311057108139"/>
    <n v="13075"/>
    <n v="58576.000000000007"/>
    <n v="4.4800000000000004"/>
    <n v="16.082410824108241"/>
    <n v="73.17"/>
    <n v="178.69345360120269"/>
    <n v="2"/>
  </r>
  <r>
    <n v="122513"/>
    <x v="3"/>
    <x v="4"/>
    <x v="2"/>
    <x v="0"/>
    <x v="2"/>
    <x v="0"/>
    <x v="0"/>
    <x v="4"/>
    <x v="237"/>
    <n v="640"/>
    <n v="9442"/>
    <n v="0.06"/>
    <n v="6.7782249523406057E-2"/>
    <n v="10829"/>
    <n v="72012.850000000006"/>
    <n v="6.65"/>
    <n v="16.920312500000001"/>
    <n v="38.4"/>
    <n v="282.00520833333343"/>
    <n v="7"/>
  </r>
  <r>
    <n v="122514"/>
    <x v="0"/>
    <x v="0"/>
    <x v="2"/>
    <x v="2"/>
    <x v="3"/>
    <x v="1"/>
    <x v="2"/>
    <x v="4"/>
    <x v="238"/>
    <n v="594"/>
    <n v="6050"/>
    <n v="0.04"/>
    <n v="9.8181818181818176E-2"/>
    <n v="13417"/>
    <n v="54741.36"/>
    <n v="4.08"/>
    <n v="22.58754208754209"/>
    <n v="23.76"/>
    <n v="564.68855218855219"/>
    <n v="3"/>
  </r>
  <r>
    <n v="122515"/>
    <x v="1"/>
    <x v="1"/>
    <x v="0"/>
    <x v="3"/>
    <x v="1"/>
    <x v="3"/>
    <x v="4"/>
    <x v="0"/>
    <x v="239"/>
    <n v="964"/>
    <n v="2888"/>
    <n v="0.06"/>
    <n v="0.33379501385041549"/>
    <n v="19777"/>
    <n v="142592.17000000001"/>
    <n v="7.21"/>
    <n v="20.515560165975099"/>
    <n v="57.84"/>
    <n v="341.92600276625183"/>
    <n v="1"/>
  </r>
  <r>
    <n v="122516"/>
    <x v="1"/>
    <x v="3"/>
    <x v="2"/>
    <x v="2"/>
    <x v="4"/>
    <x v="1"/>
    <x v="0"/>
    <x v="3"/>
    <x v="240"/>
    <n v="290"/>
    <n v="4263"/>
    <n v="0.04"/>
    <n v="6.8027210884353748E-2"/>
    <n v="18152"/>
    <n v="83136.160000000003"/>
    <n v="4.58"/>
    <n v="62.593103448275862"/>
    <n v="11.6"/>
    <n v="1564.827586206897"/>
    <n v="8"/>
  </r>
  <r>
    <n v="122517"/>
    <x v="0"/>
    <x v="0"/>
    <x v="3"/>
    <x v="2"/>
    <x v="3"/>
    <x v="3"/>
    <x v="4"/>
    <x v="0"/>
    <x v="241"/>
    <n v="962"/>
    <n v="2753"/>
    <n v="0.09"/>
    <n v="0.34943697784235378"/>
    <n v="10840"/>
    <n v="79457.2"/>
    <n v="7.33"/>
    <n v="11.26819126819127"/>
    <n v="86.58"/>
    <n v="125.2021252021252"/>
    <n v="6"/>
  </r>
  <r>
    <n v="122518"/>
    <x v="1"/>
    <x v="4"/>
    <x v="3"/>
    <x v="1"/>
    <x v="2"/>
    <x v="2"/>
    <x v="2"/>
    <x v="4"/>
    <x v="242"/>
    <n v="932"/>
    <n v="9720"/>
    <n v="0.11"/>
    <n v="9.5884773662551437E-2"/>
    <n v="6484"/>
    <n v="32809.040000000001"/>
    <n v="5.0599999999999996"/>
    <n v="6.9570815450643773"/>
    <n v="102.52"/>
    <n v="63.246195864221619"/>
    <n v="10"/>
  </r>
  <r>
    <n v="122519"/>
    <x v="0"/>
    <x v="3"/>
    <x v="0"/>
    <x v="1"/>
    <x v="4"/>
    <x v="2"/>
    <x v="1"/>
    <x v="3"/>
    <x v="243"/>
    <n v="593"/>
    <n v="4354"/>
    <n v="0.11"/>
    <n v="0.13619660082682589"/>
    <n v="12441"/>
    <n v="66061.709999999992"/>
    <n v="5.31"/>
    <n v="20.97976391231029"/>
    <n v="65.23"/>
    <n v="190.72512647554811"/>
    <n v="3"/>
  </r>
  <r>
    <n v="122520"/>
    <x v="3"/>
    <x v="3"/>
    <x v="4"/>
    <x v="2"/>
    <x v="0"/>
    <x v="2"/>
    <x v="4"/>
    <x v="2"/>
    <x v="244"/>
    <n v="758"/>
    <n v="1443"/>
    <n v="0.08"/>
    <n v="0.52529452529452525"/>
    <n v="19593"/>
    <n v="82682.459999999992"/>
    <n v="4.22"/>
    <n v="25.848284960422159"/>
    <n v="60.64"/>
    <n v="323.10356200527713"/>
    <n v="9"/>
  </r>
  <r>
    <n v="122521"/>
    <x v="1"/>
    <x v="0"/>
    <x v="1"/>
    <x v="1"/>
    <x v="2"/>
    <x v="2"/>
    <x v="0"/>
    <x v="3"/>
    <x v="245"/>
    <n v="475"/>
    <n v="4166"/>
    <n v="0.09"/>
    <n v="0.114018242918867"/>
    <n v="14791"/>
    <n v="54135.06"/>
    <n v="3.66"/>
    <n v="31.13894736842105"/>
    <n v="42.75"/>
    <n v="345.98830409356731"/>
    <n v="2"/>
  </r>
  <r>
    <n v="122522"/>
    <x v="3"/>
    <x v="1"/>
    <x v="1"/>
    <x v="1"/>
    <x v="1"/>
    <x v="4"/>
    <x v="0"/>
    <x v="0"/>
    <x v="246"/>
    <n v="505"/>
    <n v="5424"/>
    <n v="0.11"/>
    <n v="9.3104719764011801E-2"/>
    <n v="8525"/>
    <n v="34526.25"/>
    <n v="4.05"/>
    <n v="16.881188118811881"/>
    <n v="55.55"/>
    <n v="153.46534653465349"/>
    <n v="4"/>
  </r>
  <r>
    <n v="122523"/>
    <x v="2"/>
    <x v="1"/>
    <x v="4"/>
    <x v="0"/>
    <x v="1"/>
    <x v="0"/>
    <x v="1"/>
    <x v="3"/>
    <x v="247"/>
    <n v="798"/>
    <n v="1966"/>
    <n v="0.1"/>
    <n v="0.40590030518819942"/>
    <n v="12211"/>
    <n v="65084.63"/>
    <n v="5.33"/>
    <n v="15.30200501253133"/>
    <n v="79.800000000000011"/>
    <n v="153.02005012531319"/>
    <n v="1"/>
  </r>
  <r>
    <n v="122524"/>
    <x v="0"/>
    <x v="2"/>
    <x v="0"/>
    <x v="3"/>
    <x v="4"/>
    <x v="0"/>
    <x v="4"/>
    <x v="4"/>
    <x v="248"/>
    <n v="981"/>
    <n v="2307"/>
    <n v="0.03"/>
    <n v="0.42522756827048108"/>
    <n v="6216"/>
    <n v="22688.400000000001"/>
    <n v="3.65"/>
    <n v="6.3363914373088681"/>
    <n v="29.43"/>
    <n v="211.21304791029559"/>
    <n v="4"/>
  </r>
  <r>
    <n v="122525"/>
    <x v="0"/>
    <x v="0"/>
    <x v="3"/>
    <x v="2"/>
    <x v="1"/>
    <x v="0"/>
    <x v="0"/>
    <x v="2"/>
    <x v="249"/>
    <n v="277"/>
    <n v="6387"/>
    <n v="0.13"/>
    <n v="4.3369343979959292E-2"/>
    <n v="14753"/>
    <n v="53995.98"/>
    <n v="3.66"/>
    <n v="53.259927797833932"/>
    <n v="36.01"/>
    <n v="409.6917522910303"/>
    <n v="8"/>
  </r>
  <r>
    <n v="122526"/>
    <x v="3"/>
    <x v="4"/>
    <x v="3"/>
    <x v="1"/>
    <x v="4"/>
    <x v="1"/>
    <x v="2"/>
    <x v="1"/>
    <x v="250"/>
    <n v="944"/>
    <n v="1172"/>
    <n v="0.14000000000000001"/>
    <n v="0.80546075085324231"/>
    <n v="14003"/>
    <n v="103062.08"/>
    <n v="7.36"/>
    <n v="14.833686440677971"/>
    <n v="132.16"/>
    <n v="105.9549031476997"/>
    <n v="7"/>
  </r>
  <r>
    <n v="122527"/>
    <x v="0"/>
    <x v="1"/>
    <x v="0"/>
    <x v="3"/>
    <x v="0"/>
    <x v="1"/>
    <x v="4"/>
    <x v="0"/>
    <x v="251"/>
    <n v="182"/>
    <n v="5984"/>
    <n v="0.08"/>
    <n v="3.04144385026738E-2"/>
    <n v="18005"/>
    <n v="74360.649999999994"/>
    <n v="4.13"/>
    <n v="98.928571428571431"/>
    <n v="14.56"/>
    <n v="1236.6071428571429"/>
    <n v="4"/>
  </r>
  <r>
    <n v="122528"/>
    <x v="1"/>
    <x v="4"/>
    <x v="3"/>
    <x v="1"/>
    <x v="0"/>
    <x v="2"/>
    <x v="3"/>
    <x v="4"/>
    <x v="252"/>
    <n v="249"/>
    <n v="1692"/>
    <n v="0.11"/>
    <n v="0.1471631205673759"/>
    <n v="15704"/>
    <n v="89198.720000000001"/>
    <n v="5.68"/>
    <n v="63.068273092369481"/>
    <n v="27.39"/>
    <n v="573.34793720335892"/>
    <n v="1"/>
  </r>
  <r>
    <n v="122529"/>
    <x v="2"/>
    <x v="4"/>
    <x v="4"/>
    <x v="3"/>
    <x v="0"/>
    <x v="4"/>
    <x v="1"/>
    <x v="3"/>
    <x v="253"/>
    <n v="975"/>
    <n v="4664"/>
    <n v="0.06"/>
    <n v="0.20904802744425391"/>
    <n v="14639"/>
    <n v="64997.16"/>
    <n v="4.4400000000000004"/>
    <n v="15.01435897435897"/>
    <n v="58.5"/>
    <n v="250.23931623931631"/>
    <n v="1"/>
  </r>
  <r>
    <n v="122530"/>
    <x v="4"/>
    <x v="1"/>
    <x v="2"/>
    <x v="3"/>
    <x v="3"/>
    <x v="1"/>
    <x v="4"/>
    <x v="3"/>
    <x v="254"/>
    <n v="512"/>
    <n v="1787"/>
    <n v="0.14000000000000001"/>
    <n v="0.28651371012870741"/>
    <n v="17664"/>
    <n v="110223.36"/>
    <n v="6.24"/>
    <n v="34.5"/>
    <n v="71.680000000000007"/>
    <n v="246.42857142857139"/>
    <n v="6"/>
  </r>
  <r>
    <n v="122531"/>
    <x v="0"/>
    <x v="0"/>
    <x v="0"/>
    <x v="2"/>
    <x v="2"/>
    <x v="3"/>
    <x v="3"/>
    <x v="2"/>
    <x v="255"/>
    <n v="118"/>
    <n v="8971"/>
    <n v="7.0000000000000007E-2"/>
    <n v="1.3153494593690781E-2"/>
    <n v="19560"/>
    <n v="47335.199999999997"/>
    <n v="2.42"/>
    <n v="165.76271186440681"/>
    <n v="8.2600000000000016"/>
    <n v="2368.0387409200962"/>
    <n v="6"/>
  </r>
  <r>
    <n v="122532"/>
    <x v="1"/>
    <x v="3"/>
    <x v="2"/>
    <x v="3"/>
    <x v="3"/>
    <x v="4"/>
    <x v="2"/>
    <x v="0"/>
    <x v="256"/>
    <n v="233"/>
    <n v="7747"/>
    <n v="0.1"/>
    <n v="3.007615851297276E-2"/>
    <n v="13458"/>
    <n v="81959.22"/>
    <n v="6.09"/>
    <n v="57.759656652360512"/>
    <n v="23.3"/>
    <n v="577.59656652360513"/>
    <n v="3"/>
  </r>
  <r>
    <n v="122533"/>
    <x v="1"/>
    <x v="1"/>
    <x v="1"/>
    <x v="3"/>
    <x v="1"/>
    <x v="4"/>
    <x v="1"/>
    <x v="4"/>
    <x v="257"/>
    <n v="934"/>
    <n v="8600"/>
    <n v="0.08"/>
    <n v="0.10860465116279069"/>
    <n v="5381"/>
    <n v="13775.36"/>
    <n v="2.56"/>
    <n v="5.7612419700214126"/>
    <n v="74.72"/>
    <n v="72.015524625267673"/>
    <n v="9"/>
  </r>
  <r>
    <n v="122534"/>
    <x v="3"/>
    <x v="2"/>
    <x v="3"/>
    <x v="1"/>
    <x v="0"/>
    <x v="2"/>
    <x v="2"/>
    <x v="0"/>
    <x v="258"/>
    <n v="839"/>
    <n v="3564"/>
    <n v="0.14000000000000001"/>
    <n v="0.23540965207631881"/>
    <n v="14994"/>
    <n v="109156.32"/>
    <n v="7.28"/>
    <n v="17.871275327771151"/>
    <n v="117.46"/>
    <n v="127.6519666269368"/>
    <n v="5"/>
  </r>
  <r>
    <n v="122535"/>
    <x v="3"/>
    <x v="1"/>
    <x v="3"/>
    <x v="3"/>
    <x v="3"/>
    <x v="4"/>
    <x v="3"/>
    <x v="4"/>
    <x v="259"/>
    <n v="293"/>
    <n v="9748"/>
    <n v="7.0000000000000007E-2"/>
    <n v="3.005744768157571E-2"/>
    <n v="14914"/>
    <n v="104696.28"/>
    <n v="7.02"/>
    <n v="50.901023890784977"/>
    <n v="20.51"/>
    <n v="727.15748415407108"/>
    <n v="4"/>
  </r>
  <r>
    <n v="122536"/>
    <x v="4"/>
    <x v="2"/>
    <x v="3"/>
    <x v="3"/>
    <x v="5"/>
    <x v="0"/>
    <x v="3"/>
    <x v="0"/>
    <x v="260"/>
    <n v="190"/>
    <n v="5230"/>
    <n v="0.15"/>
    <n v="3.6328871892925427E-2"/>
    <n v="11858"/>
    <n v="43518.86"/>
    <n v="3.67"/>
    <n v="62.410526315789483"/>
    <n v="28.5"/>
    <n v="416.07017543859649"/>
    <n v="4"/>
  </r>
  <r>
    <n v="122537"/>
    <x v="0"/>
    <x v="2"/>
    <x v="1"/>
    <x v="2"/>
    <x v="0"/>
    <x v="2"/>
    <x v="3"/>
    <x v="0"/>
    <x v="261"/>
    <n v="126"/>
    <n v="8131"/>
    <n v="7.0000000000000007E-2"/>
    <n v="1.54962489238716E-2"/>
    <n v="10528"/>
    <n v="59904.320000000007"/>
    <n v="5.69"/>
    <n v="83.555555555555557"/>
    <n v="8.82"/>
    <n v="1193.650793650794"/>
    <n v="3"/>
  </r>
  <r>
    <n v="122538"/>
    <x v="3"/>
    <x v="2"/>
    <x v="1"/>
    <x v="0"/>
    <x v="0"/>
    <x v="4"/>
    <x v="2"/>
    <x v="0"/>
    <x v="262"/>
    <n v="260"/>
    <n v="5828"/>
    <n v="0.09"/>
    <n v="4.4612216884008238E-2"/>
    <n v="7734"/>
    <n v="25599.54"/>
    <n v="3.31"/>
    <n v="29.746153846153849"/>
    <n v="23.4"/>
    <n v="330.51282051282061"/>
    <n v="10"/>
  </r>
  <r>
    <n v="122539"/>
    <x v="4"/>
    <x v="0"/>
    <x v="3"/>
    <x v="2"/>
    <x v="3"/>
    <x v="3"/>
    <x v="2"/>
    <x v="4"/>
    <x v="263"/>
    <n v="129"/>
    <n v="6240"/>
    <n v="0.03"/>
    <n v="2.0673076923076919E-2"/>
    <n v="17410"/>
    <n v="127441.2"/>
    <n v="7.32"/>
    <n v="134.9612403100775"/>
    <n v="3.87"/>
    <n v="4498.7080103359176"/>
    <n v="2"/>
  </r>
  <r>
    <n v="122540"/>
    <x v="2"/>
    <x v="3"/>
    <x v="1"/>
    <x v="3"/>
    <x v="1"/>
    <x v="3"/>
    <x v="3"/>
    <x v="2"/>
    <x v="264"/>
    <n v="790"/>
    <n v="4220"/>
    <n v="0.1"/>
    <n v="0.1872037914691943"/>
    <n v="11353"/>
    <n v="63349.74"/>
    <n v="5.58"/>
    <n v="14.37088607594937"/>
    <n v="79"/>
    <n v="143.70886075949369"/>
    <n v="6"/>
  </r>
  <r>
    <n v="122541"/>
    <x v="1"/>
    <x v="0"/>
    <x v="2"/>
    <x v="0"/>
    <x v="5"/>
    <x v="3"/>
    <x v="1"/>
    <x v="2"/>
    <x v="265"/>
    <n v="955"/>
    <n v="4677"/>
    <n v="0.03"/>
    <n v="0.2041907205473594"/>
    <n v="8855"/>
    <n v="47197.15"/>
    <n v="5.33"/>
    <n v="9.2722513089005236"/>
    <n v="28.65"/>
    <n v="309.07504363001749"/>
    <n v="2"/>
  </r>
  <r>
    <n v="122542"/>
    <x v="4"/>
    <x v="0"/>
    <x v="0"/>
    <x v="2"/>
    <x v="2"/>
    <x v="0"/>
    <x v="4"/>
    <x v="0"/>
    <x v="266"/>
    <n v="339"/>
    <n v="8569"/>
    <n v="0.11"/>
    <n v="3.9561209009219278E-2"/>
    <n v="7300"/>
    <n v="40588"/>
    <n v="5.56"/>
    <n v="21.533923303834811"/>
    <n v="37.29"/>
    <n v="195.762939125771"/>
    <n v="2"/>
  </r>
  <r>
    <n v="122543"/>
    <x v="0"/>
    <x v="4"/>
    <x v="3"/>
    <x v="0"/>
    <x v="1"/>
    <x v="2"/>
    <x v="0"/>
    <x v="0"/>
    <x v="267"/>
    <n v="671"/>
    <n v="6155"/>
    <n v="0.03"/>
    <n v="0.109017059301381"/>
    <n v="18244"/>
    <n v="66043.28"/>
    <n v="3.62"/>
    <n v="27.189269746646801"/>
    <n v="20.13"/>
    <n v="906.30899155489328"/>
    <n v="4"/>
  </r>
  <r>
    <n v="122544"/>
    <x v="4"/>
    <x v="4"/>
    <x v="3"/>
    <x v="0"/>
    <x v="0"/>
    <x v="4"/>
    <x v="1"/>
    <x v="4"/>
    <x v="268"/>
    <n v="107"/>
    <n v="3815"/>
    <n v="0.12"/>
    <n v="2.8047182175622541E-2"/>
    <n v="7748"/>
    <n v="58729.84"/>
    <n v="7.58"/>
    <n v="72.411214953271028"/>
    <n v="12.84"/>
    <n v="603.42679127725853"/>
    <n v="9"/>
  </r>
  <r>
    <n v="122545"/>
    <x v="3"/>
    <x v="4"/>
    <x v="2"/>
    <x v="1"/>
    <x v="4"/>
    <x v="2"/>
    <x v="3"/>
    <x v="4"/>
    <x v="269"/>
    <n v="706"/>
    <n v="8307"/>
    <n v="0.12"/>
    <n v="8.4988563861803298E-2"/>
    <n v="8757"/>
    <n v="68304.599999999991"/>
    <n v="7.8"/>
    <n v="12.40368271954674"/>
    <n v="84.72"/>
    <n v="103.3640226628895"/>
    <n v="1"/>
  </r>
  <r>
    <n v="122546"/>
    <x v="3"/>
    <x v="2"/>
    <x v="0"/>
    <x v="3"/>
    <x v="4"/>
    <x v="3"/>
    <x v="4"/>
    <x v="4"/>
    <x v="270"/>
    <n v="442"/>
    <n v="1349"/>
    <n v="0.01"/>
    <n v="0.32765011119347659"/>
    <n v="9687"/>
    <n v="42913.41"/>
    <n v="4.43"/>
    <n v="21.91628959276018"/>
    <n v="4.42"/>
    <n v="2191.6289592760181"/>
    <n v="6"/>
  </r>
  <r>
    <n v="122547"/>
    <x v="0"/>
    <x v="4"/>
    <x v="0"/>
    <x v="1"/>
    <x v="0"/>
    <x v="1"/>
    <x v="3"/>
    <x v="4"/>
    <x v="271"/>
    <n v="841"/>
    <n v="7489"/>
    <n v="0.04"/>
    <n v="0.112298037121111"/>
    <n v="11770"/>
    <n v="66029.7"/>
    <n v="5.61"/>
    <n v="13.995243757431631"/>
    <n v="33.64"/>
    <n v="349.88109393579072"/>
    <n v="7"/>
  </r>
  <r>
    <n v="122548"/>
    <x v="4"/>
    <x v="0"/>
    <x v="4"/>
    <x v="3"/>
    <x v="5"/>
    <x v="3"/>
    <x v="1"/>
    <x v="0"/>
    <x v="272"/>
    <n v="492"/>
    <n v="7322"/>
    <n v="0.02"/>
    <n v="6.7194755531275602E-2"/>
    <n v="7469"/>
    <n v="42050.47"/>
    <n v="5.63"/>
    <n v="15.18089430894309"/>
    <n v="9.84"/>
    <n v="759.04471544715443"/>
    <n v="8"/>
  </r>
  <r>
    <n v="122549"/>
    <x v="1"/>
    <x v="0"/>
    <x v="0"/>
    <x v="2"/>
    <x v="5"/>
    <x v="1"/>
    <x v="3"/>
    <x v="3"/>
    <x v="273"/>
    <n v="883"/>
    <n v="7622"/>
    <n v="0.06"/>
    <n v="0.1158488585673052"/>
    <n v="19387"/>
    <n v="107791.72"/>
    <n v="5.56"/>
    <n v="21.955832389580969"/>
    <n v="52.98"/>
    <n v="365.93053982634962"/>
    <n v="9"/>
  </r>
  <r>
    <n v="122550"/>
    <x v="2"/>
    <x v="4"/>
    <x v="1"/>
    <x v="0"/>
    <x v="5"/>
    <x v="2"/>
    <x v="3"/>
    <x v="4"/>
    <x v="274"/>
    <n v="843"/>
    <n v="5619"/>
    <n v="0.12"/>
    <n v="0.15002669514148431"/>
    <n v="8786"/>
    <n v="30838.86"/>
    <n v="3.51"/>
    <n v="10.422301304863581"/>
    <n v="101.16"/>
    <n v="86.852510873863196"/>
    <n v="6"/>
  </r>
  <r>
    <n v="122551"/>
    <x v="0"/>
    <x v="0"/>
    <x v="0"/>
    <x v="3"/>
    <x v="5"/>
    <x v="3"/>
    <x v="2"/>
    <x v="3"/>
    <x v="275"/>
    <n v="990"/>
    <n v="9788"/>
    <n v="0.03"/>
    <n v="0.1011442582754393"/>
    <n v="16830"/>
    <n v="132620.4"/>
    <n v="7.88"/>
    <n v="17"/>
    <n v="29.7"/>
    <n v="566.66666666666663"/>
    <n v="5"/>
  </r>
  <r>
    <n v="122552"/>
    <x v="3"/>
    <x v="1"/>
    <x v="2"/>
    <x v="3"/>
    <x v="0"/>
    <x v="1"/>
    <x v="4"/>
    <x v="3"/>
    <x v="276"/>
    <n v="271"/>
    <n v="2566"/>
    <n v="0.02"/>
    <n v="0.10561184723304751"/>
    <n v="11851"/>
    <n v="37567.67"/>
    <n v="3.17"/>
    <n v="43.730627306273057"/>
    <n v="5.42"/>
    <n v="2186.5313653136532"/>
    <n v="8"/>
  </r>
  <r>
    <n v="122553"/>
    <x v="3"/>
    <x v="2"/>
    <x v="2"/>
    <x v="3"/>
    <x v="3"/>
    <x v="4"/>
    <x v="2"/>
    <x v="0"/>
    <x v="277"/>
    <n v="536"/>
    <n v="9858"/>
    <n v="0.14000000000000001"/>
    <n v="5.4372083586934468E-2"/>
    <n v="10034"/>
    <n v="30904.720000000001"/>
    <n v="3.08"/>
    <n v="18.720149253731339"/>
    <n v="75.040000000000006"/>
    <n v="133.71535181236669"/>
    <n v="1"/>
  </r>
  <r>
    <n v="122554"/>
    <x v="4"/>
    <x v="4"/>
    <x v="0"/>
    <x v="1"/>
    <x v="4"/>
    <x v="0"/>
    <x v="3"/>
    <x v="0"/>
    <x v="278"/>
    <n v="922"/>
    <n v="7567"/>
    <n v="0.01"/>
    <n v="0.12184485264966299"/>
    <n v="18613"/>
    <n v="118006.42"/>
    <n v="6.34"/>
    <n v="20.187635574837309"/>
    <n v="9.2200000000000006"/>
    <n v="2018.7635574837309"/>
    <n v="2"/>
  </r>
  <r>
    <n v="122555"/>
    <x v="4"/>
    <x v="2"/>
    <x v="0"/>
    <x v="2"/>
    <x v="4"/>
    <x v="2"/>
    <x v="1"/>
    <x v="3"/>
    <x v="279"/>
    <n v="101"/>
    <n v="9185"/>
    <n v="0.01"/>
    <n v="1.099618943930321E-2"/>
    <n v="10393"/>
    <n v="23280.32"/>
    <n v="2.2400000000000002"/>
    <n v="102.9009900990099"/>
    <n v="1.01"/>
    <n v="10290.09900990099"/>
    <n v="9"/>
  </r>
  <r>
    <n v="122556"/>
    <x v="0"/>
    <x v="2"/>
    <x v="0"/>
    <x v="0"/>
    <x v="0"/>
    <x v="0"/>
    <x v="0"/>
    <x v="3"/>
    <x v="280"/>
    <n v="258"/>
    <n v="6710"/>
    <n v="0.1"/>
    <n v="3.8450074515648289E-2"/>
    <n v="15037"/>
    <n v="63005.030000000013"/>
    <n v="4.1900000000000004"/>
    <n v="58.282945736434108"/>
    <n v="25.8"/>
    <n v="582.82945736434112"/>
    <n v="2"/>
  </r>
  <r>
    <n v="122557"/>
    <x v="2"/>
    <x v="3"/>
    <x v="1"/>
    <x v="0"/>
    <x v="5"/>
    <x v="2"/>
    <x v="0"/>
    <x v="1"/>
    <x v="281"/>
    <n v="412"/>
    <n v="6170"/>
    <n v="0.15"/>
    <n v="6.6774716369529988E-2"/>
    <n v="19288"/>
    <n v="133665.84"/>
    <n v="6.93"/>
    <n v="46.815533980582522"/>
    <n v="61.8"/>
    <n v="312.10355987055021"/>
    <n v="7"/>
  </r>
  <r>
    <n v="122558"/>
    <x v="1"/>
    <x v="4"/>
    <x v="0"/>
    <x v="3"/>
    <x v="1"/>
    <x v="2"/>
    <x v="2"/>
    <x v="4"/>
    <x v="282"/>
    <n v="836"/>
    <n v="5884"/>
    <n v="0.01"/>
    <n v="0.14208021753908909"/>
    <n v="6096"/>
    <n v="37673.279999999999"/>
    <n v="6.18"/>
    <n v="7.2918660287081343"/>
    <n v="8.36"/>
    <n v="729.18660287081343"/>
    <n v="9"/>
  </r>
  <r>
    <n v="122559"/>
    <x v="0"/>
    <x v="0"/>
    <x v="1"/>
    <x v="2"/>
    <x v="1"/>
    <x v="1"/>
    <x v="3"/>
    <x v="1"/>
    <x v="283"/>
    <n v="916"/>
    <n v="1687"/>
    <n v="0.04"/>
    <n v="0.54297569650266742"/>
    <n v="10518"/>
    <n v="21456.720000000001"/>
    <n v="2.04"/>
    <n v="11.4825327510917"/>
    <n v="36.64"/>
    <n v="287.06331877729258"/>
    <n v="4"/>
  </r>
  <r>
    <n v="122560"/>
    <x v="1"/>
    <x v="4"/>
    <x v="0"/>
    <x v="0"/>
    <x v="1"/>
    <x v="1"/>
    <x v="4"/>
    <x v="1"/>
    <x v="284"/>
    <n v="592"/>
    <n v="8980"/>
    <n v="0.11"/>
    <n v="6.5924276169265036E-2"/>
    <n v="7719"/>
    <n v="52257.63"/>
    <n v="6.77"/>
    <n v="13.038851351351351"/>
    <n v="65.12"/>
    <n v="118.5350122850123"/>
    <n v="9"/>
  </r>
  <r>
    <n v="122561"/>
    <x v="1"/>
    <x v="0"/>
    <x v="1"/>
    <x v="0"/>
    <x v="2"/>
    <x v="0"/>
    <x v="3"/>
    <x v="0"/>
    <x v="285"/>
    <n v="872"/>
    <n v="2073"/>
    <n v="0.11"/>
    <n v="0.42064640617462612"/>
    <n v="19268"/>
    <n v="118498.2"/>
    <n v="6.15"/>
    <n v="22.096330275229359"/>
    <n v="95.92"/>
    <n v="200.8757297748123"/>
    <n v="8"/>
  </r>
  <r>
    <n v="122562"/>
    <x v="0"/>
    <x v="0"/>
    <x v="2"/>
    <x v="1"/>
    <x v="2"/>
    <x v="0"/>
    <x v="2"/>
    <x v="0"/>
    <x v="286"/>
    <n v="220"/>
    <n v="9677"/>
    <n v="0.05"/>
    <n v="2.273431848713444E-2"/>
    <n v="12974"/>
    <n v="80568.539999999994"/>
    <n v="6.21"/>
    <n v="58.972727272727283"/>
    <n v="11"/>
    <n v="1179.454545454545"/>
    <n v="4"/>
  </r>
  <r>
    <n v="122563"/>
    <x v="3"/>
    <x v="1"/>
    <x v="3"/>
    <x v="3"/>
    <x v="5"/>
    <x v="4"/>
    <x v="3"/>
    <x v="2"/>
    <x v="287"/>
    <n v="609"/>
    <n v="1259"/>
    <n v="0.15"/>
    <n v="0.48371723590150911"/>
    <n v="16111"/>
    <n v="101015.97"/>
    <n v="6.27"/>
    <n v="26.454844006568141"/>
    <n v="91.35"/>
    <n v="176.36562671045431"/>
    <n v="9"/>
  </r>
  <r>
    <n v="122564"/>
    <x v="0"/>
    <x v="4"/>
    <x v="3"/>
    <x v="1"/>
    <x v="4"/>
    <x v="0"/>
    <x v="2"/>
    <x v="3"/>
    <x v="288"/>
    <n v="434"/>
    <n v="1260"/>
    <n v="7.0000000000000007E-2"/>
    <n v="0.34444444444444439"/>
    <n v="9458"/>
    <n v="39723.599999999999"/>
    <n v="4.2"/>
    <n v="21.792626728110601"/>
    <n v="30.38"/>
    <n v="311.32323897300847"/>
    <n v="7"/>
  </r>
  <r>
    <n v="122565"/>
    <x v="4"/>
    <x v="1"/>
    <x v="2"/>
    <x v="2"/>
    <x v="2"/>
    <x v="4"/>
    <x v="3"/>
    <x v="0"/>
    <x v="289"/>
    <n v="756"/>
    <n v="4760"/>
    <n v="0.14000000000000001"/>
    <n v="0.1588235294117647"/>
    <n v="8216"/>
    <n v="32206.720000000001"/>
    <n v="3.92"/>
    <n v="10.867724867724871"/>
    <n v="105.84"/>
    <n v="77.626606198034764"/>
    <n v="10"/>
  </r>
  <r>
    <n v="122566"/>
    <x v="2"/>
    <x v="3"/>
    <x v="0"/>
    <x v="1"/>
    <x v="4"/>
    <x v="0"/>
    <x v="3"/>
    <x v="3"/>
    <x v="290"/>
    <n v="110"/>
    <n v="4653"/>
    <n v="0.14000000000000001"/>
    <n v="2.3640661938534278E-2"/>
    <n v="11743"/>
    <n v="87133.06"/>
    <n v="7.42"/>
    <n v="106.75454545454549"/>
    <n v="15.4"/>
    <n v="762.53246753246742"/>
    <n v="9"/>
  </r>
  <r>
    <n v="122567"/>
    <x v="1"/>
    <x v="1"/>
    <x v="2"/>
    <x v="0"/>
    <x v="2"/>
    <x v="2"/>
    <x v="4"/>
    <x v="0"/>
    <x v="291"/>
    <n v="953"/>
    <n v="2687"/>
    <n v="0.04"/>
    <n v="0.35467063639746932"/>
    <n v="14321"/>
    <n v="98958.11"/>
    <n v="6.91"/>
    <n v="15.027282266526759"/>
    <n v="38.119999999999997"/>
    <n v="375.68205666316902"/>
    <n v="10"/>
  </r>
  <r>
    <n v="122568"/>
    <x v="4"/>
    <x v="3"/>
    <x v="1"/>
    <x v="0"/>
    <x v="4"/>
    <x v="4"/>
    <x v="2"/>
    <x v="4"/>
    <x v="292"/>
    <n v="437"/>
    <n v="6500"/>
    <n v="7.0000000000000007E-2"/>
    <n v="6.7230769230769233E-2"/>
    <n v="11767"/>
    <n v="62600.44"/>
    <n v="5.32"/>
    <n v="26.926773455377571"/>
    <n v="30.59"/>
    <n v="384.66819221967961"/>
    <n v="3"/>
  </r>
  <r>
    <n v="122569"/>
    <x v="0"/>
    <x v="3"/>
    <x v="1"/>
    <x v="1"/>
    <x v="2"/>
    <x v="1"/>
    <x v="2"/>
    <x v="1"/>
    <x v="293"/>
    <n v="977"/>
    <n v="1883"/>
    <n v="0.1"/>
    <n v="0.51885289431757831"/>
    <n v="6832"/>
    <n v="33955.040000000001"/>
    <n v="4.97"/>
    <n v="6.9928352098259978"/>
    <n v="97.7"/>
    <n v="69.928352098259978"/>
    <n v="4"/>
  </r>
  <r>
    <n v="122570"/>
    <x v="3"/>
    <x v="0"/>
    <x v="3"/>
    <x v="3"/>
    <x v="1"/>
    <x v="3"/>
    <x v="4"/>
    <x v="4"/>
    <x v="294"/>
    <n v="884"/>
    <n v="2026"/>
    <n v="7.0000000000000007E-2"/>
    <n v="0.43632773938795649"/>
    <n v="18009"/>
    <n v="49344.66"/>
    <n v="2.74"/>
    <n v="20.372171945701361"/>
    <n v="61.88"/>
    <n v="291.03102779573368"/>
    <n v="10"/>
  </r>
  <r>
    <n v="122571"/>
    <x v="3"/>
    <x v="2"/>
    <x v="3"/>
    <x v="0"/>
    <x v="1"/>
    <x v="2"/>
    <x v="4"/>
    <x v="1"/>
    <x v="295"/>
    <n v="754"/>
    <n v="2700"/>
    <n v="0.05"/>
    <n v="0.27925925925925932"/>
    <n v="8352"/>
    <n v="61136.639999999999"/>
    <n v="7.32"/>
    <n v="11.07692307692308"/>
    <n v="37.700000000000003"/>
    <n v="221.53846153846149"/>
    <n v="2"/>
  </r>
  <r>
    <n v="122572"/>
    <x v="3"/>
    <x v="1"/>
    <x v="3"/>
    <x v="3"/>
    <x v="2"/>
    <x v="1"/>
    <x v="3"/>
    <x v="2"/>
    <x v="296"/>
    <n v="730"/>
    <n v="6837"/>
    <n v="0.09"/>
    <n v="0.1067719760128711"/>
    <n v="12540"/>
    <n v="50285.399999999987"/>
    <n v="4.01"/>
    <n v="17.17808219178082"/>
    <n v="65.7"/>
    <n v="190.86757990867579"/>
    <n v="6"/>
  </r>
  <r>
    <n v="122573"/>
    <x v="3"/>
    <x v="2"/>
    <x v="1"/>
    <x v="1"/>
    <x v="3"/>
    <x v="2"/>
    <x v="0"/>
    <x v="3"/>
    <x v="297"/>
    <n v="214"/>
    <n v="3873"/>
    <n v="0.13"/>
    <n v="5.5254324812806607E-2"/>
    <n v="13538"/>
    <n v="61733.279999999992"/>
    <n v="4.5599999999999996"/>
    <n v="63.261682242990652"/>
    <n v="27.82"/>
    <n v="486.62832494608188"/>
    <n v="3"/>
  </r>
  <r>
    <n v="122574"/>
    <x v="1"/>
    <x v="0"/>
    <x v="4"/>
    <x v="3"/>
    <x v="4"/>
    <x v="3"/>
    <x v="2"/>
    <x v="0"/>
    <x v="298"/>
    <n v="728"/>
    <n v="9647"/>
    <n v="0.05"/>
    <n v="7.5463874779724271E-2"/>
    <n v="8246"/>
    <n v="45023.16"/>
    <n v="5.46"/>
    <n v="11.32692307692308"/>
    <n v="36.4"/>
    <n v="226.53846153846149"/>
    <n v="5"/>
  </r>
  <r>
    <n v="122575"/>
    <x v="0"/>
    <x v="3"/>
    <x v="1"/>
    <x v="1"/>
    <x v="1"/>
    <x v="0"/>
    <x v="1"/>
    <x v="4"/>
    <x v="299"/>
    <n v="460"/>
    <n v="6754"/>
    <n v="0.08"/>
    <n v="6.8107787977494824E-2"/>
    <n v="12957"/>
    <n v="59083.92"/>
    <n v="4.5599999999999996"/>
    <n v="28.167391304347831"/>
    <n v="36.799999999999997"/>
    <n v="352.09239130434781"/>
    <n v="3"/>
  </r>
  <r>
    <n v="122576"/>
    <x v="3"/>
    <x v="1"/>
    <x v="0"/>
    <x v="3"/>
    <x v="4"/>
    <x v="2"/>
    <x v="1"/>
    <x v="0"/>
    <x v="300"/>
    <n v="235"/>
    <n v="3212"/>
    <n v="7.0000000000000007E-2"/>
    <n v="7.3163138231631383E-2"/>
    <n v="16942"/>
    <n v="71156.400000000009"/>
    <n v="4.2"/>
    <n v="72.0936170212766"/>
    <n v="16.45"/>
    <n v="1029.908814589666"/>
    <n v="1"/>
  </r>
  <r>
    <n v="122577"/>
    <x v="0"/>
    <x v="2"/>
    <x v="1"/>
    <x v="2"/>
    <x v="0"/>
    <x v="2"/>
    <x v="2"/>
    <x v="3"/>
    <x v="301"/>
    <n v="118"/>
    <n v="2787"/>
    <n v="0.15"/>
    <n v="4.2339433082167213E-2"/>
    <n v="16722"/>
    <n v="46487.16"/>
    <n v="2.78"/>
    <n v="141.71186440677971"/>
    <n v="17.7"/>
    <n v="944.74576271186447"/>
    <n v="9"/>
  </r>
  <r>
    <n v="122578"/>
    <x v="1"/>
    <x v="1"/>
    <x v="3"/>
    <x v="1"/>
    <x v="0"/>
    <x v="2"/>
    <x v="0"/>
    <x v="0"/>
    <x v="302"/>
    <n v="820"/>
    <n v="9357"/>
    <n v="0.03"/>
    <n v="8.7634925724056859E-2"/>
    <n v="8349"/>
    <n v="25297.47"/>
    <n v="3.03"/>
    <n v="10.181707317073171"/>
    <n v="24.6"/>
    <n v="339.39024390243912"/>
    <n v="5"/>
  </r>
  <r>
    <n v="122579"/>
    <x v="4"/>
    <x v="4"/>
    <x v="2"/>
    <x v="0"/>
    <x v="2"/>
    <x v="4"/>
    <x v="1"/>
    <x v="4"/>
    <x v="303"/>
    <n v="792"/>
    <n v="3788"/>
    <n v="0.05"/>
    <n v="0.2090813093980993"/>
    <n v="6148"/>
    <n v="36949.480000000003"/>
    <n v="6.01"/>
    <n v="7.762626262626263"/>
    <n v="39.6"/>
    <n v="155.25252525252529"/>
    <n v="3"/>
  </r>
  <r>
    <n v="122580"/>
    <x v="4"/>
    <x v="0"/>
    <x v="0"/>
    <x v="1"/>
    <x v="3"/>
    <x v="3"/>
    <x v="2"/>
    <x v="1"/>
    <x v="304"/>
    <n v="857"/>
    <n v="4925"/>
    <n v="0.03"/>
    <n v="0.17401015228426389"/>
    <n v="19085"/>
    <n v="53438"/>
    <n v="2.8"/>
    <n v="22.26954492415403"/>
    <n v="25.71"/>
    <n v="742.31816413846764"/>
    <n v="1"/>
  </r>
  <r>
    <n v="122581"/>
    <x v="4"/>
    <x v="3"/>
    <x v="3"/>
    <x v="0"/>
    <x v="1"/>
    <x v="0"/>
    <x v="2"/>
    <x v="4"/>
    <x v="305"/>
    <n v="605"/>
    <n v="8699"/>
    <n v="0.09"/>
    <n v="6.9548223933785486E-2"/>
    <n v="5348"/>
    <n v="24333.4"/>
    <n v="4.55"/>
    <n v="8.8396694214876028"/>
    <n v="54.45"/>
    <n v="98.218549127640046"/>
    <n v="8"/>
  </r>
  <r>
    <n v="122582"/>
    <x v="2"/>
    <x v="1"/>
    <x v="3"/>
    <x v="0"/>
    <x v="3"/>
    <x v="2"/>
    <x v="4"/>
    <x v="1"/>
    <x v="306"/>
    <n v="327"/>
    <n v="1453"/>
    <n v="0.1"/>
    <n v="0.22505161734342741"/>
    <n v="17572"/>
    <n v="90320.079999999987"/>
    <n v="5.14"/>
    <n v="53.737003058103973"/>
    <n v="32.700000000000003"/>
    <n v="537.37003058103971"/>
    <n v="8"/>
  </r>
  <r>
    <n v="122583"/>
    <x v="4"/>
    <x v="4"/>
    <x v="3"/>
    <x v="2"/>
    <x v="4"/>
    <x v="4"/>
    <x v="1"/>
    <x v="0"/>
    <x v="307"/>
    <n v="716"/>
    <n v="1091"/>
    <n v="0.02"/>
    <n v="0.65627864344637943"/>
    <n v="8567"/>
    <n v="39065.519999999997"/>
    <n v="4.5599999999999996"/>
    <n v="11.965083798882681"/>
    <n v="14.32"/>
    <n v="598.25418994413405"/>
    <n v="9"/>
  </r>
  <r>
    <n v="122584"/>
    <x v="4"/>
    <x v="0"/>
    <x v="2"/>
    <x v="0"/>
    <x v="3"/>
    <x v="0"/>
    <x v="1"/>
    <x v="3"/>
    <x v="308"/>
    <n v="179"/>
    <n v="4636"/>
    <n v="0.01"/>
    <n v="3.8610871440897317E-2"/>
    <n v="14905"/>
    <n v="42628.3"/>
    <n v="2.86"/>
    <n v="83.268156424581008"/>
    <n v="1.79"/>
    <n v="8326.8156424581011"/>
    <n v="9"/>
  </r>
  <r>
    <n v="122585"/>
    <x v="3"/>
    <x v="4"/>
    <x v="2"/>
    <x v="1"/>
    <x v="2"/>
    <x v="1"/>
    <x v="4"/>
    <x v="4"/>
    <x v="309"/>
    <n v="457"/>
    <n v="1772"/>
    <n v="0.15"/>
    <n v="0.25790067720090287"/>
    <n v="11233"/>
    <n v="29430.46"/>
    <n v="2.62"/>
    <n v="24.579868708971549"/>
    <n v="68.55"/>
    <n v="163.8657913931437"/>
    <n v="4"/>
  </r>
  <r>
    <n v="122586"/>
    <x v="1"/>
    <x v="3"/>
    <x v="2"/>
    <x v="3"/>
    <x v="2"/>
    <x v="4"/>
    <x v="3"/>
    <x v="4"/>
    <x v="310"/>
    <n v="409"/>
    <n v="9480"/>
    <n v="0.02"/>
    <n v="4.3143459915611818E-2"/>
    <n v="11866"/>
    <n v="37140.58"/>
    <n v="3.13"/>
    <n v="29.01222493887531"/>
    <n v="8.18"/>
    <n v="1450.6112469437651"/>
    <n v="2"/>
  </r>
  <r>
    <n v="122587"/>
    <x v="1"/>
    <x v="0"/>
    <x v="1"/>
    <x v="1"/>
    <x v="0"/>
    <x v="4"/>
    <x v="1"/>
    <x v="2"/>
    <x v="311"/>
    <n v="820"/>
    <n v="3021"/>
    <n v="0.05"/>
    <n v="0.27143330023171142"/>
    <n v="18359"/>
    <n v="123188.89"/>
    <n v="6.71"/>
    <n v="22.3890243902439"/>
    <n v="41"/>
    <n v="447.78048780487802"/>
    <n v="5"/>
  </r>
  <r>
    <n v="122588"/>
    <x v="2"/>
    <x v="3"/>
    <x v="3"/>
    <x v="2"/>
    <x v="0"/>
    <x v="0"/>
    <x v="2"/>
    <x v="0"/>
    <x v="312"/>
    <n v="181"/>
    <n v="1370"/>
    <n v="0.05"/>
    <n v="0.13211678832116791"/>
    <n v="17180"/>
    <n v="36078"/>
    <n v="2.1"/>
    <n v="94.917127071823202"/>
    <n v="9.0500000000000007"/>
    <n v="1898.342541436464"/>
    <n v="4"/>
  </r>
  <r>
    <n v="122589"/>
    <x v="2"/>
    <x v="4"/>
    <x v="3"/>
    <x v="3"/>
    <x v="2"/>
    <x v="1"/>
    <x v="2"/>
    <x v="2"/>
    <x v="313"/>
    <n v="565"/>
    <n v="2587"/>
    <n v="0.03"/>
    <n v="0.21839969076149979"/>
    <n v="10444"/>
    <n v="44073.68"/>
    <n v="4.22"/>
    <n v="18.48495575221239"/>
    <n v="16.95"/>
    <n v="616.16519174041298"/>
    <n v="9"/>
  </r>
  <r>
    <n v="122590"/>
    <x v="3"/>
    <x v="1"/>
    <x v="4"/>
    <x v="2"/>
    <x v="3"/>
    <x v="1"/>
    <x v="4"/>
    <x v="2"/>
    <x v="314"/>
    <n v="838"/>
    <n v="7961"/>
    <n v="0.04"/>
    <n v="0.10526315789473679"/>
    <n v="16125"/>
    <n v="80625"/>
    <n v="5"/>
    <n v="19.24224343675418"/>
    <n v="33.520000000000003"/>
    <n v="481.05608591885442"/>
    <n v="10"/>
  </r>
  <r>
    <n v="122591"/>
    <x v="1"/>
    <x v="1"/>
    <x v="0"/>
    <x v="1"/>
    <x v="4"/>
    <x v="4"/>
    <x v="3"/>
    <x v="3"/>
    <x v="315"/>
    <n v="151"/>
    <n v="8908"/>
    <n v="0.05"/>
    <n v="1.6951055231252812E-2"/>
    <n v="8139"/>
    <n v="26533.14"/>
    <n v="3.26"/>
    <n v="53.900662251655632"/>
    <n v="7.5500000000000007"/>
    <n v="1078.013245033113"/>
    <n v="6"/>
  </r>
  <r>
    <n v="122592"/>
    <x v="4"/>
    <x v="2"/>
    <x v="4"/>
    <x v="3"/>
    <x v="0"/>
    <x v="3"/>
    <x v="0"/>
    <x v="3"/>
    <x v="316"/>
    <n v="928"/>
    <n v="6714"/>
    <n v="0.14000000000000001"/>
    <n v="0.1382186476020256"/>
    <n v="13011"/>
    <n v="95760.960000000006"/>
    <n v="7.36"/>
    <n v="14.02047413793103"/>
    <n v="129.91999999999999"/>
    <n v="100.1462438423645"/>
    <n v="9"/>
  </r>
  <r>
    <n v="122593"/>
    <x v="1"/>
    <x v="0"/>
    <x v="2"/>
    <x v="1"/>
    <x v="4"/>
    <x v="0"/>
    <x v="1"/>
    <x v="0"/>
    <x v="317"/>
    <n v="443"/>
    <n v="4343"/>
    <n v="0.14000000000000001"/>
    <n v="0.10200322357817181"/>
    <n v="11968"/>
    <n v="49308.160000000003"/>
    <n v="4.12"/>
    <n v="27.015801354401809"/>
    <n v="62.02"/>
    <n v="192.97000967429861"/>
    <n v="2"/>
  </r>
  <r>
    <n v="122594"/>
    <x v="2"/>
    <x v="4"/>
    <x v="1"/>
    <x v="2"/>
    <x v="2"/>
    <x v="2"/>
    <x v="4"/>
    <x v="3"/>
    <x v="318"/>
    <n v="611"/>
    <n v="1673"/>
    <n v="0.02"/>
    <n v="0.36521219366407648"/>
    <n v="6152"/>
    <n v="22762.400000000001"/>
    <n v="3.7"/>
    <n v="10.068739770867429"/>
    <n v="12.22"/>
    <n v="503.43698854337151"/>
    <n v="1"/>
  </r>
  <r>
    <n v="122595"/>
    <x v="0"/>
    <x v="3"/>
    <x v="3"/>
    <x v="0"/>
    <x v="4"/>
    <x v="3"/>
    <x v="4"/>
    <x v="4"/>
    <x v="319"/>
    <n v="178"/>
    <n v="3216"/>
    <n v="0.13"/>
    <n v="5.534825870646766E-2"/>
    <n v="10556"/>
    <n v="72414.16"/>
    <n v="6.86"/>
    <n v="59.303370786516851"/>
    <n v="23.14"/>
    <n v="456.17977528089892"/>
    <n v="6"/>
  </r>
  <r>
    <n v="122596"/>
    <x v="2"/>
    <x v="4"/>
    <x v="3"/>
    <x v="2"/>
    <x v="2"/>
    <x v="2"/>
    <x v="0"/>
    <x v="0"/>
    <x v="320"/>
    <n v="502"/>
    <n v="6186"/>
    <n v="0.14000000000000001"/>
    <n v="8.1150986097639835E-2"/>
    <n v="13428"/>
    <n v="46595.16"/>
    <n v="3.47"/>
    <n v="26.749003984063741"/>
    <n v="70.28"/>
    <n v="191.06431417188389"/>
    <n v="1"/>
  </r>
  <r>
    <n v="122597"/>
    <x v="3"/>
    <x v="2"/>
    <x v="1"/>
    <x v="2"/>
    <x v="5"/>
    <x v="4"/>
    <x v="1"/>
    <x v="3"/>
    <x v="321"/>
    <n v="962"/>
    <n v="2702"/>
    <n v="0.1"/>
    <n v="0.35603256846780162"/>
    <n v="7458"/>
    <n v="51460.2"/>
    <n v="6.9"/>
    <n v="7.752598752598753"/>
    <n v="96.2"/>
    <n v="77.525987525987517"/>
    <n v="8"/>
  </r>
  <r>
    <n v="122598"/>
    <x v="2"/>
    <x v="2"/>
    <x v="1"/>
    <x v="3"/>
    <x v="1"/>
    <x v="2"/>
    <x v="4"/>
    <x v="1"/>
    <x v="322"/>
    <n v="480"/>
    <n v="2351"/>
    <n v="0.13"/>
    <n v="0.20416843896214379"/>
    <n v="10563"/>
    <n v="25351.200000000001"/>
    <n v="2.4"/>
    <n v="22.006250000000001"/>
    <n v="62.400000000000013"/>
    <n v="169.2788461538461"/>
    <n v="8"/>
  </r>
  <r>
    <n v="122599"/>
    <x v="2"/>
    <x v="0"/>
    <x v="0"/>
    <x v="0"/>
    <x v="4"/>
    <x v="2"/>
    <x v="2"/>
    <x v="2"/>
    <x v="323"/>
    <n v="200"/>
    <n v="6149"/>
    <n v="0.1"/>
    <n v="3.2525613920962759E-2"/>
    <n v="8183"/>
    <n v="26758.41"/>
    <n v="3.27"/>
    <n v="40.914999999999999"/>
    <n v="20"/>
    <n v="409.15"/>
    <n v="7"/>
  </r>
  <r>
    <n v="122600"/>
    <x v="3"/>
    <x v="4"/>
    <x v="3"/>
    <x v="1"/>
    <x v="0"/>
    <x v="1"/>
    <x v="2"/>
    <x v="1"/>
    <x v="324"/>
    <n v="801"/>
    <n v="7523"/>
    <n v="0.1"/>
    <n v="0.1064734813239399"/>
    <n v="18624"/>
    <n v="118448.64"/>
    <n v="6.36"/>
    <n v="23.250936329588011"/>
    <n v="80.100000000000009"/>
    <n v="232.50936329588009"/>
    <n v="5"/>
  </r>
  <r>
    <n v="122601"/>
    <x v="4"/>
    <x v="2"/>
    <x v="1"/>
    <x v="1"/>
    <x v="1"/>
    <x v="4"/>
    <x v="3"/>
    <x v="1"/>
    <x v="325"/>
    <n v="918"/>
    <n v="5857"/>
    <n v="0.04"/>
    <n v="0.15673553013488131"/>
    <n v="15406"/>
    <n v="76567.819999999992"/>
    <n v="4.97"/>
    <n v="16.782135076252722"/>
    <n v="36.72"/>
    <n v="419.55337690631808"/>
    <n v="6"/>
  </r>
  <r>
    <n v="122602"/>
    <x v="2"/>
    <x v="3"/>
    <x v="2"/>
    <x v="0"/>
    <x v="0"/>
    <x v="2"/>
    <x v="0"/>
    <x v="1"/>
    <x v="326"/>
    <n v="605"/>
    <n v="2253"/>
    <n v="0.09"/>
    <n v="0.26853084775854419"/>
    <n v="10100"/>
    <n v="23028"/>
    <n v="2.2799999999999998"/>
    <n v="16.694214876033062"/>
    <n v="54.45"/>
    <n v="185.4912764003673"/>
    <n v="9"/>
  </r>
  <r>
    <n v="122603"/>
    <x v="1"/>
    <x v="1"/>
    <x v="0"/>
    <x v="3"/>
    <x v="4"/>
    <x v="3"/>
    <x v="0"/>
    <x v="0"/>
    <x v="327"/>
    <n v="743"/>
    <n v="7593"/>
    <n v="0.14000000000000001"/>
    <n v="9.7853285921243247E-2"/>
    <n v="14133"/>
    <n v="90451.200000000012"/>
    <n v="6.4"/>
    <n v="19.02153432032301"/>
    <n v="104.02"/>
    <n v="135.8681022880215"/>
    <n v="10"/>
  </r>
  <r>
    <n v="122604"/>
    <x v="2"/>
    <x v="3"/>
    <x v="4"/>
    <x v="1"/>
    <x v="1"/>
    <x v="4"/>
    <x v="4"/>
    <x v="3"/>
    <x v="328"/>
    <n v="887"/>
    <n v="6669"/>
    <n v="0.13"/>
    <n v="0.1330034487929225"/>
    <n v="14816"/>
    <n v="94970.559999999998"/>
    <n v="6.41"/>
    <n v="16.70349492671928"/>
    <n v="115.31"/>
    <n v="128.4884225132252"/>
    <n v="5"/>
  </r>
  <r>
    <n v="122605"/>
    <x v="1"/>
    <x v="2"/>
    <x v="0"/>
    <x v="2"/>
    <x v="3"/>
    <x v="2"/>
    <x v="2"/>
    <x v="1"/>
    <x v="329"/>
    <n v="910"/>
    <n v="9541"/>
    <n v="0.06"/>
    <n v="9.5377842993396925E-2"/>
    <n v="15410"/>
    <n v="106020.8"/>
    <n v="6.88"/>
    <n v="16.934065934065931"/>
    <n v="54.6"/>
    <n v="282.23443223443218"/>
    <n v="5"/>
  </r>
  <r>
    <n v="122606"/>
    <x v="1"/>
    <x v="4"/>
    <x v="4"/>
    <x v="3"/>
    <x v="5"/>
    <x v="0"/>
    <x v="1"/>
    <x v="4"/>
    <x v="330"/>
    <n v="778"/>
    <n v="8759"/>
    <n v="0.05"/>
    <n v="8.8822924991437374E-2"/>
    <n v="9318"/>
    <n v="18636"/>
    <n v="2"/>
    <n v="11.976863753213371"/>
    <n v="38.900000000000013"/>
    <n v="239.53727506426731"/>
    <n v="1"/>
  </r>
  <r>
    <n v="122607"/>
    <x v="2"/>
    <x v="3"/>
    <x v="1"/>
    <x v="3"/>
    <x v="5"/>
    <x v="1"/>
    <x v="4"/>
    <x v="1"/>
    <x v="331"/>
    <n v="155"/>
    <n v="8733"/>
    <n v="0.1"/>
    <n v="1.7748769036986141E-2"/>
    <n v="5070"/>
    <n v="11458.2"/>
    <n v="2.2599999999999998"/>
    <n v="32.70967741935484"/>
    <n v="15.5"/>
    <n v="327.09677419354841"/>
    <n v="3"/>
  </r>
  <r>
    <n v="122608"/>
    <x v="4"/>
    <x v="3"/>
    <x v="0"/>
    <x v="2"/>
    <x v="1"/>
    <x v="4"/>
    <x v="0"/>
    <x v="0"/>
    <x v="332"/>
    <n v="401"/>
    <n v="9288"/>
    <n v="0.14000000000000001"/>
    <n v="4.3173987941429799E-2"/>
    <n v="8588"/>
    <n v="34008.480000000003"/>
    <n v="3.96"/>
    <n v="21.41645885286783"/>
    <n v="56.140000000000008"/>
    <n v="152.97470609191299"/>
    <n v="8"/>
  </r>
  <r>
    <n v="122609"/>
    <x v="1"/>
    <x v="4"/>
    <x v="1"/>
    <x v="0"/>
    <x v="5"/>
    <x v="1"/>
    <x v="1"/>
    <x v="4"/>
    <x v="333"/>
    <n v="786"/>
    <n v="5740"/>
    <n v="0.11"/>
    <n v="0.13693379790940771"/>
    <n v="12927"/>
    <n v="93074.400000000009"/>
    <n v="7.2"/>
    <n v="16.44656488549618"/>
    <n v="86.46"/>
    <n v="149.51422623178351"/>
    <n v="2"/>
  </r>
  <r>
    <n v="122610"/>
    <x v="4"/>
    <x v="2"/>
    <x v="4"/>
    <x v="2"/>
    <x v="1"/>
    <x v="2"/>
    <x v="3"/>
    <x v="0"/>
    <x v="334"/>
    <n v="523"/>
    <n v="5191"/>
    <n v="0.03"/>
    <n v="0.1007513003274899"/>
    <n v="17680"/>
    <n v="65592.800000000003"/>
    <n v="3.71"/>
    <n v="33.804971319311662"/>
    <n v="15.69"/>
    <n v="1126.8323773103889"/>
    <n v="5"/>
  </r>
  <r>
    <n v="122611"/>
    <x v="4"/>
    <x v="4"/>
    <x v="1"/>
    <x v="2"/>
    <x v="2"/>
    <x v="4"/>
    <x v="2"/>
    <x v="4"/>
    <x v="335"/>
    <n v="443"/>
    <n v="2403"/>
    <n v="0.1"/>
    <n v="0.18435289221806081"/>
    <n v="6591"/>
    <n v="31043.61"/>
    <n v="4.71"/>
    <n v="14.87810383747178"/>
    <n v="44.3"/>
    <n v="148.78103837471781"/>
    <n v="5"/>
  </r>
  <r>
    <n v="122612"/>
    <x v="1"/>
    <x v="0"/>
    <x v="0"/>
    <x v="0"/>
    <x v="3"/>
    <x v="4"/>
    <x v="2"/>
    <x v="4"/>
    <x v="336"/>
    <n v="262"/>
    <n v="5434"/>
    <n v="0.11"/>
    <n v="4.8214942951785057E-2"/>
    <n v="5160"/>
    <n v="38906.400000000001"/>
    <n v="7.54"/>
    <n v="19.694656488549619"/>
    <n v="28.82"/>
    <n v="179.0423317140874"/>
    <n v="6"/>
  </r>
  <r>
    <n v="122613"/>
    <x v="3"/>
    <x v="3"/>
    <x v="3"/>
    <x v="2"/>
    <x v="3"/>
    <x v="4"/>
    <x v="4"/>
    <x v="2"/>
    <x v="337"/>
    <n v="463"/>
    <n v="7129"/>
    <n v="0.14000000000000001"/>
    <n v="6.494599523074765E-2"/>
    <n v="7700"/>
    <n v="33726"/>
    <n v="4.38"/>
    <n v="16.63066954643628"/>
    <n v="64.820000000000007"/>
    <n v="118.7904967602592"/>
    <n v="6"/>
  </r>
  <r>
    <n v="122614"/>
    <x v="1"/>
    <x v="2"/>
    <x v="1"/>
    <x v="0"/>
    <x v="1"/>
    <x v="0"/>
    <x v="0"/>
    <x v="2"/>
    <x v="338"/>
    <n v="915"/>
    <n v="1934"/>
    <n v="7.0000000000000007E-2"/>
    <n v="0.47311271975180968"/>
    <n v="15621"/>
    <n v="36396.93"/>
    <n v="2.33"/>
    <n v="17.072131147540979"/>
    <n v="64.050000000000011"/>
    <n v="243.88758782201401"/>
    <n v="7"/>
  </r>
  <r>
    <n v="122615"/>
    <x v="1"/>
    <x v="0"/>
    <x v="4"/>
    <x v="1"/>
    <x v="2"/>
    <x v="3"/>
    <x v="1"/>
    <x v="0"/>
    <x v="339"/>
    <n v="233"/>
    <n v="9429"/>
    <n v="0.01"/>
    <n v="2.4710997984940079E-2"/>
    <n v="9874"/>
    <n v="34262.78"/>
    <n v="3.47"/>
    <n v="42.377682403433482"/>
    <n v="2.33"/>
    <n v="4237.7682403433473"/>
    <n v="4"/>
  </r>
  <r>
    <n v="122616"/>
    <x v="3"/>
    <x v="2"/>
    <x v="1"/>
    <x v="3"/>
    <x v="1"/>
    <x v="0"/>
    <x v="0"/>
    <x v="1"/>
    <x v="340"/>
    <n v="567"/>
    <n v="3674"/>
    <n v="7.0000000000000007E-2"/>
    <n v="0.15432770821992381"/>
    <n v="8052"/>
    <n v="27215.759999999998"/>
    <n v="3.38"/>
    <n v="14.201058201058199"/>
    <n v="39.69"/>
    <n v="202.87226001511709"/>
    <n v="6"/>
  </r>
  <r>
    <n v="122617"/>
    <x v="2"/>
    <x v="1"/>
    <x v="0"/>
    <x v="0"/>
    <x v="3"/>
    <x v="2"/>
    <x v="2"/>
    <x v="0"/>
    <x v="341"/>
    <n v="757"/>
    <n v="6309"/>
    <n v="0.08"/>
    <n v="0.119987319702013"/>
    <n v="8267"/>
    <n v="52826.13"/>
    <n v="6.39"/>
    <n v="10.92073976221929"/>
    <n v="60.56"/>
    <n v="136.50924702774111"/>
    <n v="6"/>
  </r>
  <r>
    <n v="122618"/>
    <x v="2"/>
    <x v="1"/>
    <x v="3"/>
    <x v="0"/>
    <x v="5"/>
    <x v="2"/>
    <x v="1"/>
    <x v="0"/>
    <x v="342"/>
    <n v="863"/>
    <n v="4872"/>
    <n v="0.05"/>
    <n v="0.17713464696223319"/>
    <n v="14748"/>
    <n v="113117.16"/>
    <n v="7.67"/>
    <n v="17.08922363847045"/>
    <n v="43.150000000000013"/>
    <n v="341.78447276940898"/>
    <n v="10"/>
  </r>
  <r>
    <n v="122619"/>
    <x v="0"/>
    <x v="1"/>
    <x v="4"/>
    <x v="3"/>
    <x v="2"/>
    <x v="1"/>
    <x v="2"/>
    <x v="1"/>
    <x v="343"/>
    <n v="483"/>
    <n v="9206"/>
    <n v="0.13"/>
    <n v="5.2465783184879433E-2"/>
    <n v="15794"/>
    <n v="55594.879999999997"/>
    <n v="3.52"/>
    <n v="32.699792960662528"/>
    <n v="62.79"/>
    <n v="251.53686892817331"/>
    <n v="4"/>
  </r>
  <r>
    <n v="122620"/>
    <x v="2"/>
    <x v="1"/>
    <x v="2"/>
    <x v="3"/>
    <x v="3"/>
    <x v="4"/>
    <x v="0"/>
    <x v="3"/>
    <x v="344"/>
    <n v="309"/>
    <n v="6044"/>
    <n v="0.06"/>
    <n v="5.112508272667108E-2"/>
    <n v="13697"/>
    <n v="27530.97"/>
    <n v="2.0099999999999998"/>
    <n v="44.326860841423951"/>
    <n v="18.54"/>
    <n v="738.7810140237325"/>
    <n v="5"/>
  </r>
  <r>
    <n v="122621"/>
    <x v="3"/>
    <x v="1"/>
    <x v="1"/>
    <x v="0"/>
    <x v="5"/>
    <x v="4"/>
    <x v="4"/>
    <x v="0"/>
    <x v="345"/>
    <n v="839"/>
    <n v="8108"/>
    <n v="0.03"/>
    <n v="0.10347804637395169"/>
    <n v="12348"/>
    <n v="77051.520000000004"/>
    <n v="6.24"/>
    <n v="14.71752085816448"/>
    <n v="25.17"/>
    <n v="490.58402860548267"/>
    <n v="6"/>
  </r>
  <r>
    <n v="122622"/>
    <x v="4"/>
    <x v="3"/>
    <x v="3"/>
    <x v="1"/>
    <x v="5"/>
    <x v="1"/>
    <x v="4"/>
    <x v="1"/>
    <x v="346"/>
    <n v="563"/>
    <n v="9697"/>
    <n v="0.12"/>
    <n v="5.8059193565020109E-2"/>
    <n v="12281"/>
    <n v="50597.72"/>
    <n v="4.12"/>
    <n v="21.81349911190053"/>
    <n v="67.56"/>
    <n v="181.77915926583779"/>
    <n v="10"/>
  </r>
  <r>
    <n v="122623"/>
    <x v="0"/>
    <x v="3"/>
    <x v="4"/>
    <x v="3"/>
    <x v="3"/>
    <x v="4"/>
    <x v="0"/>
    <x v="4"/>
    <x v="347"/>
    <n v="138"/>
    <n v="9796"/>
    <n v="0.09"/>
    <n v="1.4087382605144959E-2"/>
    <n v="10384"/>
    <n v="28867.52"/>
    <n v="2.78"/>
    <n v="75.246376811594203"/>
    <n v="12.42"/>
    <n v="836.07085346215786"/>
    <n v="9"/>
  </r>
  <r>
    <n v="122624"/>
    <x v="2"/>
    <x v="0"/>
    <x v="4"/>
    <x v="3"/>
    <x v="3"/>
    <x v="0"/>
    <x v="4"/>
    <x v="3"/>
    <x v="348"/>
    <n v="253"/>
    <n v="1362"/>
    <n v="0.06"/>
    <n v="0.18575624082232009"/>
    <n v="16180"/>
    <n v="115848.8"/>
    <n v="7.16"/>
    <n v="63.952569169960483"/>
    <n v="15.18"/>
    <n v="1065.876152832675"/>
    <n v="4"/>
  </r>
  <r>
    <n v="122625"/>
    <x v="3"/>
    <x v="0"/>
    <x v="2"/>
    <x v="3"/>
    <x v="3"/>
    <x v="0"/>
    <x v="2"/>
    <x v="4"/>
    <x v="349"/>
    <n v="638"/>
    <n v="2051"/>
    <n v="0.03"/>
    <n v="0.31106777181862499"/>
    <n v="17469"/>
    <n v="63237.78"/>
    <n v="3.62"/>
    <n v="27.380877742946709"/>
    <n v="19.14"/>
    <n v="912.69592476489026"/>
    <n v="2"/>
  </r>
  <r>
    <n v="122626"/>
    <x v="4"/>
    <x v="0"/>
    <x v="2"/>
    <x v="3"/>
    <x v="1"/>
    <x v="2"/>
    <x v="4"/>
    <x v="1"/>
    <x v="350"/>
    <n v="774"/>
    <n v="5243"/>
    <n v="0.05"/>
    <n v="0.1476254053023078"/>
    <n v="8467"/>
    <n v="33868"/>
    <n v="4"/>
    <n v="10.93927648578811"/>
    <n v="38.700000000000003"/>
    <n v="218.78552971576229"/>
    <n v="5"/>
  </r>
  <r>
    <n v="122627"/>
    <x v="4"/>
    <x v="3"/>
    <x v="1"/>
    <x v="0"/>
    <x v="3"/>
    <x v="3"/>
    <x v="1"/>
    <x v="3"/>
    <x v="351"/>
    <n v="692"/>
    <n v="3470"/>
    <n v="0.12"/>
    <n v="0.19942363112391931"/>
    <n v="14188"/>
    <n v="64555.399999999987"/>
    <n v="4.55"/>
    <n v="20.5028901734104"/>
    <n v="83.039999999999992"/>
    <n v="170.85741811175339"/>
    <n v="8"/>
  </r>
  <r>
    <n v="122628"/>
    <x v="3"/>
    <x v="0"/>
    <x v="3"/>
    <x v="1"/>
    <x v="1"/>
    <x v="2"/>
    <x v="3"/>
    <x v="3"/>
    <x v="352"/>
    <n v="839"/>
    <n v="1345"/>
    <n v="0.01"/>
    <n v="0.62379182156133828"/>
    <n v="6112"/>
    <n v="35877.440000000002"/>
    <n v="5.87"/>
    <n v="7.2848629320619782"/>
    <n v="8.39"/>
    <n v="728.48629320619784"/>
    <n v="7"/>
  </r>
  <r>
    <n v="122629"/>
    <x v="2"/>
    <x v="3"/>
    <x v="2"/>
    <x v="0"/>
    <x v="1"/>
    <x v="4"/>
    <x v="4"/>
    <x v="1"/>
    <x v="353"/>
    <n v="751"/>
    <n v="9250"/>
    <n v="0.06"/>
    <n v="8.1189189189189187E-2"/>
    <n v="9784"/>
    <n v="70640.479999999996"/>
    <n v="7.22"/>
    <n v="13.027962716378161"/>
    <n v="45.06"/>
    <n v="217.1327119396361"/>
    <n v="6"/>
  </r>
  <r>
    <n v="122630"/>
    <x v="3"/>
    <x v="0"/>
    <x v="0"/>
    <x v="2"/>
    <x v="2"/>
    <x v="1"/>
    <x v="3"/>
    <x v="2"/>
    <x v="354"/>
    <n v="381"/>
    <n v="7858"/>
    <n v="0.01"/>
    <n v="4.8485619750572667E-2"/>
    <n v="14377"/>
    <n v="43418.54"/>
    <n v="3.02"/>
    <n v="37.734908136482943"/>
    <n v="3.81"/>
    <n v="3773.4908136482941"/>
    <n v="2"/>
  </r>
  <r>
    <n v="122631"/>
    <x v="1"/>
    <x v="2"/>
    <x v="0"/>
    <x v="0"/>
    <x v="5"/>
    <x v="4"/>
    <x v="2"/>
    <x v="3"/>
    <x v="355"/>
    <n v="376"/>
    <n v="2160"/>
    <n v="0.09"/>
    <n v="0.1740740740740741"/>
    <n v="10909"/>
    <n v="38836.04"/>
    <n v="3.56"/>
    <n v="29.013297872340431"/>
    <n v="33.840000000000003"/>
    <n v="322.36997635933812"/>
    <n v="9"/>
  </r>
  <r>
    <n v="122632"/>
    <x v="1"/>
    <x v="4"/>
    <x v="2"/>
    <x v="1"/>
    <x v="2"/>
    <x v="4"/>
    <x v="1"/>
    <x v="4"/>
    <x v="356"/>
    <n v="487"/>
    <n v="2567"/>
    <n v="7.0000000000000007E-2"/>
    <n v="0.18971562134787689"/>
    <n v="6820"/>
    <n v="49649.599999999999"/>
    <n v="7.28"/>
    <n v="14.0041067761807"/>
    <n v="34.090000000000003"/>
    <n v="200.05866823115281"/>
    <n v="4"/>
  </r>
  <r>
    <n v="122633"/>
    <x v="2"/>
    <x v="3"/>
    <x v="4"/>
    <x v="3"/>
    <x v="0"/>
    <x v="1"/>
    <x v="4"/>
    <x v="2"/>
    <x v="357"/>
    <n v="611"/>
    <n v="8257"/>
    <n v="0.1"/>
    <n v="7.3997820031488429E-2"/>
    <n v="8077"/>
    <n v="31338.76"/>
    <n v="3.88"/>
    <n v="13.21931260229133"/>
    <n v="61.1"/>
    <n v="132.19312602291319"/>
    <n v="6"/>
  </r>
  <r>
    <n v="122634"/>
    <x v="0"/>
    <x v="0"/>
    <x v="1"/>
    <x v="3"/>
    <x v="4"/>
    <x v="4"/>
    <x v="1"/>
    <x v="2"/>
    <x v="358"/>
    <n v="781"/>
    <n v="8459"/>
    <n v="7.0000000000000007E-2"/>
    <n v="9.2327698309492848E-2"/>
    <n v="14590"/>
    <n v="55587.9"/>
    <n v="3.81"/>
    <n v="18.681177976952629"/>
    <n v="54.67"/>
    <n v="266.87397109932323"/>
    <n v="10"/>
  </r>
  <r>
    <n v="122635"/>
    <x v="2"/>
    <x v="4"/>
    <x v="4"/>
    <x v="1"/>
    <x v="3"/>
    <x v="4"/>
    <x v="1"/>
    <x v="1"/>
    <x v="359"/>
    <n v="512"/>
    <n v="5330"/>
    <n v="0.06"/>
    <n v="9.6060037523452158E-2"/>
    <n v="11714"/>
    <n v="81178.01999999999"/>
    <n v="6.93"/>
    <n v="22.87890625"/>
    <n v="30.72"/>
    <n v="381.31510416666669"/>
    <n v="7"/>
  </r>
  <r>
    <n v="122636"/>
    <x v="2"/>
    <x v="1"/>
    <x v="3"/>
    <x v="0"/>
    <x v="5"/>
    <x v="2"/>
    <x v="0"/>
    <x v="3"/>
    <x v="360"/>
    <n v="305"/>
    <n v="6064"/>
    <n v="0.04"/>
    <n v="5.0296833773087073E-2"/>
    <n v="6939"/>
    <n v="14641.29"/>
    <n v="2.11"/>
    <n v="22.750819672131151"/>
    <n v="12.2"/>
    <n v="568.77049180327867"/>
    <n v="3"/>
  </r>
  <r>
    <n v="122637"/>
    <x v="4"/>
    <x v="2"/>
    <x v="2"/>
    <x v="2"/>
    <x v="0"/>
    <x v="0"/>
    <x v="0"/>
    <x v="4"/>
    <x v="361"/>
    <n v="783"/>
    <n v="9085"/>
    <n v="0.1"/>
    <n v="8.6186020913593842E-2"/>
    <n v="14413"/>
    <n v="38050.32"/>
    <n v="2.64"/>
    <n v="18.407407407407408"/>
    <n v="78.300000000000011"/>
    <n v="184.07407407407399"/>
    <n v="8"/>
  </r>
  <r>
    <n v="122638"/>
    <x v="2"/>
    <x v="0"/>
    <x v="2"/>
    <x v="1"/>
    <x v="0"/>
    <x v="1"/>
    <x v="1"/>
    <x v="3"/>
    <x v="362"/>
    <n v="239"/>
    <n v="3455"/>
    <n v="0.06"/>
    <n v="6.9175108538350211E-2"/>
    <n v="8637"/>
    <n v="36879.99"/>
    <n v="4.2699999999999996"/>
    <n v="36.138075313807533"/>
    <n v="14.34"/>
    <n v="602.30125523012555"/>
    <n v="7"/>
  </r>
  <r>
    <n v="122639"/>
    <x v="3"/>
    <x v="2"/>
    <x v="3"/>
    <x v="0"/>
    <x v="1"/>
    <x v="1"/>
    <x v="0"/>
    <x v="2"/>
    <x v="363"/>
    <n v="957"/>
    <n v="2434"/>
    <n v="0.05"/>
    <n v="0.39317995069843881"/>
    <n v="13287"/>
    <n v="29231.4"/>
    <n v="2.2000000000000002"/>
    <n v="13.884012539184949"/>
    <n v="47.85"/>
    <n v="277.68025078369902"/>
    <n v="3"/>
  </r>
  <r>
    <n v="122640"/>
    <x v="2"/>
    <x v="2"/>
    <x v="4"/>
    <x v="3"/>
    <x v="3"/>
    <x v="4"/>
    <x v="4"/>
    <x v="4"/>
    <x v="364"/>
    <n v="209"/>
    <n v="9997"/>
    <n v="0.09"/>
    <n v="2.0906271881564471E-2"/>
    <n v="6178"/>
    <n v="31631.360000000001"/>
    <n v="5.12"/>
    <n v="29.55980861244019"/>
    <n v="18.809999999999999"/>
    <n v="328.44231791600208"/>
    <n v="7"/>
  </r>
  <r>
    <n v="122641"/>
    <x v="2"/>
    <x v="2"/>
    <x v="3"/>
    <x v="2"/>
    <x v="1"/>
    <x v="3"/>
    <x v="2"/>
    <x v="3"/>
    <x v="0"/>
    <n v="569"/>
    <n v="7226"/>
    <n v="7.0000000000000007E-2"/>
    <n v="7.874342651536119E-2"/>
    <n v="6012"/>
    <n v="22244.400000000001"/>
    <n v="3.7"/>
    <n v="10.56590509666081"/>
    <n v="39.830000000000013"/>
    <n v="150.94150138086869"/>
    <n v="4"/>
  </r>
  <r>
    <n v="122642"/>
    <x v="3"/>
    <x v="0"/>
    <x v="1"/>
    <x v="0"/>
    <x v="5"/>
    <x v="4"/>
    <x v="2"/>
    <x v="1"/>
    <x v="1"/>
    <n v="248"/>
    <n v="7850"/>
    <n v="0.03"/>
    <n v="3.1592356687898088E-2"/>
    <n v="16336"/>
    <n v="90338.08"/>
    <n v="5.53"/>
    <n v="65.870967741935488"/>
    <n v="7.44"/>
    <n v="2195.6989247311831"/>
    <n v="6"/>
  </r>
  <r>
    <n v="122643"/>
    <x v="3"/>
    <x v="3"/>
    <x v="0"/>
    <x v="3"/>
    <x v="5"/>
    <x v="2"/>
    <x v="1"/>
    <x v="4"/>
    <x v="2"/>
    <n v="372"/>
    <n v="2381"/>
    <n v="0.03"/>
    <n v="0.15623687526249469"/>
    <n v="17115"/>
    <n v="104401.5"/>
    <n v="6.1"/>
    <n v="46.008064516129032"/>
    <n v="11.16"/>
    <n v="1533.6021505376341"/>
    <n v="1"/>
  </r>
  <r>
    <n v="122644"/>
    <x v="1"/>
    <x v="4"/>
    <x v="3"/>
    <x v="3"/>
    <x v="3"/>
    <x v="1"/>
    <x v="0"/>
    <x v="1"/>
    <x v="3"/>
    <n v="880"/>
    <n v="9474"/>
    <n v="0.14000000000000001"/>
    <n v="9.2885792695799024E-2"/>
    <n v="5031"/>
    <n v="36021.96"/>
    <n v="7.16"/>
    <n v="5.7170454545454543"/>
    <n v="123.2"/>
    <n v="40.836038961038959"/>
    <n v="3"/>
  </r>
  <r>
    <n v="122645"/>
    <x v="3"/>
    <x v="1"/>
    <x v="2"/>
    <x v="1"/>
    <x v="1"/>
    <x v="3"/>
    <x v="1"/>
    <x v="4"/>
    <x v="4"/>
    <n v="872"/>
    <n v="5647"/>
    <n v="0.03"/>
    <n v="0.15441827519036661"/>
    <n v="16588"/>
    <n v="33507.760000000002"/>
    <n v="2.02"/>
    <n v="19.02293577981651"/>
    <n v="26.16"/>
    <n v="634.09785932721707"/>
    <n v="6"/>
  </r>
  <r>
    <n v="122646"/>
    <x v="3"/>
    <x v="3"/>
    <x v="0"/>
    <x v="3"/>
    <x v="4"/>
    <x v="1"/>
    <x v="1"/>
    <x v="0"/>
    <x v="5"/>
    <n v="651"/>
    <n v="5515"/>
    <n v="0.12"/>
    <n v="0.1180417044424297"/>
    <n v="10623"/>
    <n v="43660.530000000013"/>
    <n v="4.1100000000000003"/>
    <n v="16.31797235023042"/>
    <n v="78.11999999999999"/>
    <n v="135.98310291858681"/>
    <n v="6"/>
  </r>
  <r>
    <n v="122647"/>
    <x v="2"/>
    <x v="1"/>
    <x v="1"/>
    <x v="0"/>
    <x v="3"/>
    <x v="4"/>
    <x v="3"/>
    <x v="1"/>
    <x v="6"/>
    <n v="496"/>
    <n v="9965"/>
    <n v="0.04"/>
    <n v="4.9774209734069243E-2"/>
    <n v="9054"/>
    <n v="45994.32"/>
    <n v="5.08"/>
    <n v="18.25403225806452"/>
    <n v="19.84"/>
    <n v="456.35080645161293"/>
    <n v="3"/>
  </r>
  <r>
    <n v="122648"/>
    <x v="3"/>
    <x v="4"/>
    <x v="0"/>
    <x v="1"/>
    <x v="1"/>
    <x v="1"/>
    <x v="0"/>
    <x v="3"/>
    <x v="7"/>
    <n v="337"/>
    <n v="8006"/>
    <n v="0.11"/>
    <n v="4.2093429927554327E-2"/>
    <n v="10512"/>
    <n v="42258.239999999998"/>
    <n v="4.0199999999999996"/>
    <n v="31.192878338278931"/>
    <n v="37.07"/>
    <n v="283.57162125708118"/>
    <n v="9"/>
  </r>
  <r>
    <n v="122649"/>
    <x v="2"/>
    <x v="3"/>
    <x v="2"/>
    <x v="0"/>
    <x v="0"/>
    <x v="2"/>
    <x v="3"/>
    <x v="1"/>
    <x v="8"/>
    <n v="744"/>
    <n v="7627"/>
    <n v="0.02"/>
    <n v="9.7548184082863518E-2"/>
    <n v="13299"/>
    <n v="34311.42"/>
    <n v="2.58"/>
    <n v="17.875"/>
    <n v="14.88"/>
    <n v="893.75"/>
    <n v="9"/>
  </r>
  <r>
    <n v="122650"/>
    <x v="2"/>
    <x v="4"/>
    <x v="4"/>
    <x v="3"/>
    <x v="4"/>
    <x v="4"/>
    <x v="2"/>
    <x v="4"/>
    <x v="9"/>
    <n v="215"/>
    <n v="6787"/>
    <n v="0.01"/>
    <n v="3.1678208339472519E-2"/>
    <n v="16369"/>
    <n v="75133.709999999992"/>
    <n v="4.59"/>
    <n v="76.134883720930233"/>
    <n v="2.15"/>
    <n v="7613.4883720930238"/>
    <n v="4"/>
  </r>
  <r>
    <n v="122651"/>
    <x v="4"/>
    <x v="0"/>
    <x v="0"/>
    <x v="0"/>
    <x v="3"/>
    <x v="4"/>
    <x v="1"/>
    <x v="0"/>
    <x v="10"/>
    <n v="438"/>
    <n v="9838"/>
    <n v="0.09"/>
    <n v="4.4521244155316123E-2"/>
    <n v="15030"/>
    <n v="107915.4"/>
    <n v="7.18"/>
    <n v="34.315068493150683"/>
    <n v="39.42"/>
    <n v="381.27853881278543"/>
    <n v="7"/>
  </r>
  <r>
    <n v="122652"/>
    <x v="2"/>
    <x v="4"/>
    <x v="2"/>
    <x v="3"/>
    <x v="3"/>
    <x v="2"/>
    <x v="2"/>
    <x v="0"/>
    <x v="11"/>
    <n v="672"/>
    <n v="8700"/>
    <n v="0.06"/>
    <n v="7.7241379310344832E-2"/>
    <n v="14891"/>
    <n v="78922.3"/>
    <n v="5.3"/>
    <n v="22.15922619047619"/>
    <n v="40.32"/>
    <n v="369.32043650793651"/>
    <n v="4"/>
  </r>
  <r>
    <n v="122653"/>
    <x v="4"/>
    <x v="3"/>
    <x v="1"/>
    <x v="3"/>
    <x v="2"/>
    <x v="2"/>
    <x v="4"/>
    <x v="4"/>
    <x v="12"/>
    <n v="859"/>
    <n v="6569"/>
    <n v="7.0000000000000007E-2"/>
    <n v="0.13076571776526111"/>
    <n v="12078"/>
    <n v="82613.52"/>
    <n v="6.84"/>
    <n v="14.06053550640279"/>
    <n v="60.13"/>
    <n v="200.8647929486113"/>
    <n v="7"/>
  </r>
  <r>
    <n v="122654"/>
    <x v="4"/>
    <x v="2"/>
    <x v="1"/>
    <x v="0"/>
    <x v="2"/>
    <x v="3"/>
    <x v="0"/>
    <x v="4"/>
    <x v="13"/>
    <n v="151"/>
    <n v="7369"/>
    <n v="0.11"/>
    <n v="2.049124711629801E-2"/>
    <n v="6918"/>
    <n v="51954.18"/>
    <n v="7.51"/>
    <n v="45.814569536423839"/>
    <n v="16.61"/>
    <n v="416.4960866947622"/>
    <n v="2"/>
  </r>
  <r>
    <n v="122655"/>
    <x v="3"/>
    <x v="3"/>
    <x v="1"/>
    <x v="1"/>
    <x v="4"/>
    <x v="4"/>
    <x v="3"/>
    <x v="0"/>
    <x v="14"/>
    <n v="259"/>
    <n v="8849"/>
    <n v="0.11"/>
    <n v="2.926884393716804E-2"/>
    <n v="16380"/>
    <n v="105159.6"/>
    <n v="6.42"/>
    <n v="63.243243243243242"/>
    <n v="28.49"/>
    <n v="574.93857493857502"/>
    <n v="7"/>
  </r>
  <r>
    <n v="122656"/>
    <x v="2"/>
    <x v="2"/>
    <x v="3"/>
    <x v="3"/>
    <x v="5"/>
    <x v="1"/>
    <x v="1"/>
    <x v="4"/>
    <x v="15"/>
    <n v="970"/>
    <n v="9811"/>
    <n v="0.03"/>
    <n v="9.8868616858628064E-2"/>
    <n v="10107"/>
    <n v="44470.8"/>
    <n v="4.4000000000000004"/>
    <n v="10.41958762886598"/>
    <n v="29.1"/>
    <n v="347.31958762886597"/>
    <n v="9"/>
  </r>
  <r>
    <n v="122657"/>
    <x v="1"/>
    <x v="4"/>
    <x v="2"/>
    <x v="3"/>
    <x v="5"/>
    <x v="3"/>
    <x v="3"/>
    <x v="2"/>
    <x v="16"/>
    <n v="891"/>
    <n v="3412"/>
    <n v="0.13"/>
    <n v="0.26113716295427902"/>
    <n v="16376"/>
    <n v="59281.120000000003"/>
    <n v="3.62"/>
    <n v="18.379349046015712"/>
    <n v="115.83"/>
    <n v="141.37960804627471"/>
    <n v="9"/>
  </r>
  <r>
    <n v="122658"/>
    <x v="3"/>
    <x v="2"/>
    <x v="2"/>
    <x v="0"/>
    <x v="4"/>
    <x v="2"/>
    <x v="2"/>
    <x v="3"/>
    <x v="17"/>
    <n v="539"/>
    <n v="9592"/>
    <n v="0.06"/>
    <n v="5.6192660550458719E-2"/>
    <n v="17779"/>
    <n v="117341.4"/>
    <n v="6.6"/>
    <n v="32.985157699443413"/>
    <n v="32.340000000000003"/>
    <n v="549.75262832405701"/>
    <n v="3"/>
  </r>
  <r>
    <n v="122659"/>
    <x v="0"/>
    <x v="0"/>
    <x v="2"/>
    <x v="3"/>
    <x v="1"/>
    <x v="4"/>
    <x v="2"/>
    <x v="2"/>
    <x v="18"/>
    <n v="717"/>
    <n v="8090"/>
    <n v="0.04"/>
    <n v="8.8627935723114962E-2"/>
    <n v="18607"/>
    <n v="96942.47"/>
    <n v="5.21"/>
    <n v="25.951185495118551"/>
    <n v="28.68"/>
    <n v="648.7796373779637"/>
    <n v="10"/>
  </r>
  <r>
    <n v="122660"/>
    <x v="1"/>
    <x v="0"/>
    <x v="4"/>
    <x v="0"/>
    <x v="4"/>
    <x v="0"/>
    <x v="4"/>
    <x v="4"/>
    <x v="19"/>
    <n v="837"/>
    <n v="2641"/>
    <n v="7.0000000000000007E-2"/>
    <n v="0.31692540704278682"/>
    <n v="9717"/>
    <n v="36050.07"/>
    <n v="3.71"/>
    <n v="11.609318996415769"/>
    <n v="58.59"/>
    <n v="165.84741423451101"/>
    <n v="8"/>
  </r>
  <r>
    <n v="122661"/>
    <x v="0"/>
    <x v="0"/>
    <x v="3"/>
    <x v="0"/>
    <x v="1"/>
    <x v="0"/>
    <x v="4"/>
    <x v="0"/>
    <x v="20"/>
    <n v="814"/>
    <n v="2204"/>
    <n v="0.12"/>
    <n v="0.36932849364791293"/>
    <n v="18402"/>
    <n v="104707.38"/>
    <n v="5.69"/>
    <n v="22.606879606879609"/>
    <n v="97.679999999999993"/>
    <n v="188.39066339066341"/>
    <n v="9"/>
  </r>
  <r>
    <n v="122662"/>
    <x v="0"/>
    <x v="0"/>
    <x v="0"/>
    <x v="3"/>
    <x v="3"/>
    <x v="0"/>
    <x v="4"/>
    <x v="2"/>
    <x v="21"/>
    <n v="769"/>
    <n v="6801"/>
    <n v="0.13"/>
    <n v="0.1130716071166005"/>
    <n v="7555"/>
    <n v="54849.3"/>
    <n v="7.26"/>
    <n v="9.8244473342002596"/>
    <n v="99.97"/>
    <n v="75.572671801540466"/>
    <n v="7"/>
  </r>
  <r>
    <n v="122663"/>
    <x v="3"/>
    <x v="4"/>
    <x v="4"/>
    <x v="2"/>
    <x v="0"/>
    <x v="1"/>
    <x v="0"/>
    <x v="2"/>
    <x v="22"/>
    <n v="177"/>
    <n v="4473"/>
    <n v="0.13"/>
    <n v="3.9570757880617043E-2"/>
    <n v="13647"/>
    <n v="81882"/>
    <n v="6"/>
    <n v="77.101694915254242"/>
    <n v="23.01"/>
    <n v="593.08996088657102"/>
    <n v="10"/>
  </r>
  <r>
    <n v="122664"/>
    <x v="0"/>
    <x v="4"/>
    <x v="2"/>
    <x v="3"/>
    <x v="3"/>
    <x v="3"/>
    <x v="4"/>
    <x v="4"/>
    <x v="23"/>
    <n v="401"/>
    <n v="9632"/>
    <n v="0.05"/>
    <n v="4.163205980066445E-2"/>
    <n v="8337"/>
    <n v="25511.22"/>
    <n v="3.06"/>
    <n v="20.790523690773071"/>
    <n v="20.05"/>
    <n v="415.81047381546131"/>
    <n v="3"/>
  </r>
  <r>
    <n v="122665"/>
    <x v="1"/>
    <x v="3"/>
    <x v="0"/>
    <x v="0"/>
    <x v="2"/>
    <x v="1"/>
    <x v="4"/>
    <x v="0"/>
    <x v="24"/>
    <n v="564"/>
    <n v="6089"/>
    <n v="0.09"/>
    <n v="9.2626046969945808E-2"/>
    <n v="5199"/>
    <n v="15700.98"/>
    <n v="3.02"/>
    <n v="9.2180851063829792"/>
    <n v="50.76"/>
    <n v="102.4231678486998"/>
    <n v="2"/>
  </r>
  <r>
    <n v="122666"/>
    <x v="1"/>
    <x v="1"/>
    <x v="3"/>
    <x v="1"/>
    <x v="0"/>
    <x v="0"/>
    <x v="3"/>
    <x v="1"/>
    <x v="25"/>
    <n v="805"/>
    <n v="6564"/>
    <n v="7.0000000000000007E-2"/>
    <n v="0.1226386349786715"/>
    <n v="9678"/>
    <n v="61261.74"/>
    <n v="6.33"/>
    <n v="12.0223602484472"/>
    <n v="56.350000000000009"/>
    <n v="171.74800354924579"/>
    <n v="4"/>
  </r>
  <r>
    <n v="122667"/>
    <x v="0"/>
    <x v="0"/>
    <x v="3"/>
    <x v="1"/>
    <x v="4"/>
    <x v="4"/>
    <x v="2"/>
    <x v="2"/>
    <x v="26"/>
    <n v="508"/>
    <n v="7279"/>
    <n v="0.14000000000000001"/>
    <n v="6.9789806292073084E-2"/>
    <n v="8959"/>
    <n v="35208.870000000003"/>
    <n v="3.93"/>
    <n v="17.635826771653541"/>
    <n v="71.12"/>
    <n v="125.9701912260967"/>
    <n v="4"/>
  </r>
  <r>
    <n v="122668"/>
    <x v="4"/>
    <x v="0"/>
    <x v="0"/>
    <x v="0"/>
    <x v="2"/>
    <x v="3"/>
    <x v="2"/>
    <x v="3"/>
    <x v="27"/>
    <n v="655"/>
    <n v="4288"/>
    <n v="0.06"/>
    <n v="0.15275186567164181"/>
    <n v="15219"/>
    <n v="53723.07"/>
    <n v="3.53"/>
    <n v="23.235114503816799"/>
    <n v="39.299999999999997"/>
    <n v="387.25190839694659"/>
    <n v="10"/>
  </r>
  <r>
    <n v="122669"/>
    <x v="2"/>
    <x v="3"/>
    <x v="2"/>
    <x v="2"/>
    <x v="2"/>
    <x v="3"/>
    <x v="4"/>
    <x v="1"/>
    <x v="28"/>
    <n v="834"/>
    <n v="2873"/>
    <n v="0.03"/>
    <n v="0.29028889662373819"/>
    <n v="17112"/>
    <n v="129195.6"/>
    <n v="7.55"/>
    <n v="20.517985611510792"/>
    <n v="25.02"/>
    <n v="683.93285371702643"/>
    <n v="8"/>
  </r>
  <r>
    <n v="122670"/>
    <x v="3"/>
    <x v="0"/>
    <x v="4"/>
    <x v="0"/>
    <x v="1"/>
    <x v="3"/>
    <x v="0"/>
    <x v="2"/>
    <x v="29"/>
    <n v="785"/>
    <n v="7064"/>
    <n v="0.03"/>
    <n v="0.11112684031710079"/>
    <n v="8195"/>
    <n v="34828.75"/>
    <n v="4.25"/>
    <n v="10.439490445859869"/>
    <n v="23.55"/>
    <n v="347.98301486199568"/>
    <n v="2"/>
  </r>
  <r>
    <n v="122671"/>
    <x v="0"/>
    <x v="1"/>
    <x v="1"/>
    <x v="0"/>
    <x v="2"/>
    <x v="0"/>
    <x v="2"/>
    <x v="2"/>
    <x v="30"/>
    <n v="956"/>
    <n v="4146"/>
    <n v="0.01"/>
    <n v="0.23058369512783411"/>
    <n v="5009"/>
    <n v="36916.33"/>
    <n v="7.37"/>
    <n v="5.239539748953975"/>
    <n v="9.56"/>
    <n v="523.95397489539744"/>
    <n v="5"/>
  </r>
  <r>
    <n v="122672"/>
    <x v="4"/>
    <x v="1"/>
    <x v="0"/>
    <x v="1"/>
    <x v="5"/>
    <x v="2"/>
    <x v="4"/>
    <x v="0"/>
    <x v="31"/>
    <n v="766"/>
    <n v="6935"/>
    <n v="0.12"/>
    <n v="0.1104542177361211"/>
    <n v="9864"/>
    <n v="36003.599999999999"/>
    <n v="3.65"/>
    <n v="12.87728459530026"/>
    <n v="91.92"/>
    <n v="107.31070496083549"/>
    <n v="3"/>
  </r>
  <r>
    <n v="122673"/>
    <x v="1"/>
    <x v="1"/>
    <x v="2"/>
    <x v="2"/>
    <x v="4"/>
    <x v="1"/>
    <x v="3"/>
    <x v="2"/>
    <x v="32"/>
    <n v="699"/>
    <n v="6869"/>
    <n v="0.13"/>
    <n v="0.10176153734168"/>
    <n v="8293"/>
    <n v="44699.27"/>
    <n v="5.39"/>
    <n v="11.864091559370531"/>
    <n v="90.87"/>
    <n v="91.262242764388688"/>
    <n v="10"/>
  </r>
  <r>
    <n v="122674"/>
    <x v="0"/>
    <x v="4"/>
    <x v="1"/>
    <x v="1"/>
    <x v="2"/>
    <x v="1"/>
    <x v="2"/>
    <x v="2"/>
    <x v="33"/>
    <n v="926"/>
    <n v="5595"/>
    <n v="0.04"/>
    <n v="0.16550491510277029"/>
    <n v="8912"/>
    <n v="19428.16"/>
    <n v="2.1800000000000002"/>
    <n v="9.6241900647948171"/>
    <n v="37.04"/>
    <n v="240.6047516198704"/>
    <n v="7"/>
  </r>
  <r>
    <n v="122675"/>
    <x v="2"/>
    <x v="4"/>
    <x v="1"/>
    <x v="1"/>
    <x v="4"/>
    <x v="4"/>
    <x v="1"/>
    <x v="3"/>
    <x v="34"/>
    <n v="296"/>
    <n v="1787"/>
    <n v="0.14000000000000001"/>
    <n v="0.1656407386681589"/>
    <n v="6841"/>
    <n v="34478.639999999999"/>
    <n v="5.04"/>
    <n v="23.111486486486491"/>
    <n v="41.44"/>
    <n v="165.0820463320463"/>
    <n v="5"/>
  </r>
  <r>
    <n v="122676"/>
    <x v="4"/>
    <x v="2"/>
    <x v="2"/>
    <x v="3"/>
    <x v="4"/>
    <x v="0"/>
    <x v="3"/>
    <x v="3"/>
    <x v="35"/>
    <n v="764"/>
    <n v="8894"/>
    <n v="0.06"/>
    <n v="8.5900607150888236E-2"/>
    <n v="14817"/>
    <n v="43117.47"/>
    <n v="2.91"/>
    <n v="19.393979057591618"/>
    <n v="45.84"/>
    <n v="323.23298429319368"/>
    <n v="1"/>
  </r>
  <r>
    <n v="122677"/>
    <x v="0"/>
    <x v="0"/>
    <x v="0"/>
    <x v="0"/>
    <x v="1"/>
    <x v="0"/>
    <x v="4"/>
    <x v="4"/>
    <x v="36"/>
    <n v="449"/>
    <n v="9362"/>
    <n v="0.08"/>
    <n v="4.7959837641529578E-2"/>
    <n v="12069"/>
    <n v="75431.25"/>
    <n v="6.25"/>
    <n v="26.87973273942093"/>
    <n v="35.92"/>
    <n v="335.99665924276172"/>
    <n v="1"/>
  </r>
  <r>
    <n v="122678"/>
    <x v="4"/>
    <x v="0"/>
    <x v="3"/>
    <x v="2"/>
    <x v="4"/>
    <x v="2"/>
    <x v="3"/>
    <x v="3"/>
    <x v="37"/>
    <n v="185"/>
    <n v="7420"/>
    <n v="0.12"/>
    <n v="2.4932614555256069E-2"/>
    <n v="18076"/>
    <n v="61277.64"/>
    <n v="3.39"/>
    <n v="97.708108108108107"/>
    <n v="22.2"/>
    <n v="814.23423423423424"/>
    <n v="8"/>
  </r>
  <r>
    <n v="122679"/>
    <x v="3"/>
    <x v="0"/>
    <x v="3"/>
    <x v="2"/>
    <x v="4"/>
    <x v="4"/>
    <x v="3"/>
    <x v="2"/>
    <x v="38"/>
    <n v="374"/>
    <n v="4995"/>
    <n v="0.09"/>
    <n v="7.4874874874874875E-2"/>
    <n v="5490"/>
    <n v="29042.1"/>
    <n v="5.29"/>
    <n v="14.67914438502674"/>
    <n v="33.659999999999997"/>
    <n v="163.10160427807489"/>
    <n v="10"/>
  </r>
  <r>
    <n v="122680"/>
    <x v="2"/>
    <x v="2"/>
    <x v="1"/>
    <x v="3"/>
    <x v="3"/>
    <x v="2"/>
    <x v="1"/>
    <x v="0"/>
    <x v="39"/>
    <n v="310"/>
    <n v="1587"/>
    <n v="0.13"/>
    <n v="0.19533711405166981"/>
    <n v="17137"/>
    <n v="52267.85"/>
    <n v="3.05"/>
    <n v="55.280645161290323"/>
    <n v="40.299999999999997"/>
    <n v="425.23573200992553"/>
    <n v="4"/>
  </r>
  <r>
    <n v="122681"/>
    <x v="1"/>
    <x v="1"/>
    <x v="0"/>
    <x v="1"/>
    <x v="5"/>
    <x v="0"/>
    <x v="4"/>
    <x v="3"/>
    <x v="40"/>
    <n v="765"/>
    <n v="1727"/>
    <n v="0.02"/>
    <n v="0.44296467863346839"/>
    <n v="19598"/>
    <n v="68397.02"/>
    <n v="3.49"/>
    <n v="25.618300653594769"/>
    <n v="15.3"/>
    <n v="1280.915032679738"/>
    <n v="1"/>
  </r>
  <r>
    <n v="122682"/>
    <x v="3"/>
    <x v="3"/>
    <x v="3"/>
    <x v="1"/>
    <x v="2"/>
    <x v="0"/>
    <x v="3"/>
    <x v="1"/>
    <x v="41"/>
    <n v="460"/>
    <n v="8857"/>
    <n v="0.13"/>
    <n v="5.1936321553573438E-2"/>
    <n v="14356"/>
    <n v="33305.919999999998"/>
    <n v="2.3199999999999998"/>
    <n v="31.208695652173908"/>
    <n v="59.8"/>
    <n v="240.06688963210701"/>
    <n v="2"/>
  </r>
  <r>
    <n v="122683"/>
    <x v="1"/>
    <x v="4"/>
    <x v="1"/>
    <x v="2"/>
    <x v="0"/>
    <x v="2"/>
    <x v="4"/>
    <x v="1"/>
    <x v="42"/>
    <n v="997"/>
    <n v="3184"/>
    <n v="0.05"/>
    <n v="0.31312814070351758"/>
    <n v="18757"/>
    <n v="141990.49"/>
    <n v="7.57"/>
    <n v="18.81344032096289"/>
    <n v="49.85"/>
    <n v="376.26880641925783"/>
    <n v="10"/>
  </r>
  <r>
    <n v="122684"/>
    <x v="0"/>
    <x v="4"/>
    <x v="1"/>
    <x v="1"/>
    <x v="5"/>
    <x v="3"/>
    <x v="0"/>
    <x v="1"/>
    <x v="43"/>
    <n v="846"/>
    <n v="4127"/>
    <n v="0.04"/>
    <n v="0.20499151926338749"/>
    <n v="10012"/>
    <n v="37144.519999999997"/>
    <n v="3.71"/>
    <n v="11.83451536643026"/>
    <n v="33.840000000000003"/>
    <n v="295.86288416075649"/>
    <n v="3"/>
  </r>
  <r>
    <n v="122685"/>
    <x v="0"/>
    <x v="2"/>
    <x v="2"/>
    <x v="3"/>
    <x v="4"/>
    <x v="3"/>
    <x v="0"/>
    <x v="0"/>
    <x v="44"/>
    <n v="216"/>
    <n v="7763"/>
    <n v="0.04"/>
    <n v="2.7824294731418269E-2"/>
    <n v="16990"/>
    <n v="88008.2"/>
    <n v="5.18"/>
    <n v="78.657407407407405"/>
    <n v="8.64"/>
    <n v="1966.435185185185"/>
    <n v="10"/>
  </r>
  <r>
    <n v="122686"/>
    <x v="3"/>
    <x v="2"/>
    <x v="0"/>
    <x v="1"/>
    <x v="3"/>
    <x v="0"/>
    <x v="3"/>
    <x v="3"/>
    <x v="45"/>
    <n v="254"/>
    <n v="5631"/>
    <n v="0.05"/>
    <n v="4.5107440951873558E-2"/>
    <n v="5075"/>
    <n v="34560.75"/>
    <n v="6.81"/>
    <n v="19.980314960629919"/>
    <n v="12.7"/>
    <n v="399.6062992125984"/>
    <n v="10"/>
  </r>
  <r>
    <n v="122687"/>
    <x v="3"/>
    <x v="0"/>
    <x v="4"/>
    <x v="1"/>
    <x v="4"/>
    <x v="3"/>
    <x v="3"/>
    <x v="4"/>
    <x v="46"/>
    <n v="808"/>
    <n v="6568"/>
    <n v="0.09"/>
    <n v="0.123020706455542"/>
    <n v="15400"/>
    <n v="54208"/>
    <n v="3.52"/>
    <n v="19.059405940594061"/>
    <n v="72.72"/>
    <n v="211.7711771177118"/>
    <n v="9"/>
  </r>
  <r>
    <n v="122688"/>
    <x v="0"/>
    <x v="4"/>
    <x v="1"/>
    <x v="2"/>
    <x v="3"/>
    <x v="2"/>
    <x v="0"/>
    <x v="2"/>
    <x v="47"/>
    <n v="632"/>
    <n v="8074"/>
    <n v="0.1"/>
    <n v="7.8275947485756753E-2"/>
    <n v="18431"/>
    <n v="131965.96"/>
    <n v="7.16"/>
    <n v="29.162974683544299"/>
    <n v="63.2"/>
    <n v="291.62974683544297"/>
    <n v="3"/>
  </r>
  <r>
    <n v="122689"/>
    <x v="3"/>
    <x v="0"/>
    <x v="4"/>
    <x v="0"/>
    <x v="1"/>
    <x v="2"/>
    <x v="3"/>
    <x v="3"/>
    <x v="48"/>
    <n v="762"/>
    <n v="2940"/>
    <n v="0.06"/>
    <n v="0.25918367346938781"/>
    <n v="15439"/>
    <n v="88774.25"/>
    <n v="5.75"/>
    <n v="20.261154855643049"/>
    <n v="45.72"/>
    <n v="337.68591426071742"/>
    <n v="5"/>
  </r>
  <r>
    <n v="122690"/>
    <x v="2"/>
    <x v="2"/>
    <x v="0"/>
    <x v="0"/>
    <x v="3"/>
    <x v="0"/>
    <x v="3"/>
    <x v="2"/>
    <x v="49"/>
    <n v="285"/>
    <n v="1532"/>
    <n v="0.13"/>
    <n v="0.18603133159268931"/>
    <n v="5979"/>
    <n v="17757.63"/>
    <n v="2.97"/>
    <n v="20.97894736842105"/>
    <n v="37.049999999999997"/>
    <n v="161.37651821862349"/>
    <n v="10"/>
  </r>
  <r>
    <n v="122691"/>
    <x v="0"/>
    <x v="2"/>
    <x v="4"/>
    <x v="0"/>
    <x v="3"/>
    <x v="4"/>
    <x v="2"/>
    <x v="1"/>
    <x v="50"/>
    <n v="120"/>
    <n v="3191"/>
    <n v="0.05"/>
    <n v="3.760576621748668E-2"/>
    <n v="5984"/>
    <n v="27406.720000000001"/>
    <n v="4.58"/>
    <n v="49.866666666666667"/>
    <n v="6"/>
    <n v="997.33333333333337"/>
    <n v="9"/>
  </r>
  <r>
    <n v="122692"/>
    <x v="4"/>
    <x v="2"/>
    <x v="2"/>
    <x v="3"/>
    <x v="1"/>
    <x v="0"/>
    <x v="3"/>
    <x v="2"/>
    <x v="51"/>
    <n v="285"/>
    <n v="7010"/>
    <n v="0.08"/>
    <n v="4.0656205420827388E-2"/>
    <n v="16316"/>
    <n v="63958.720000000001"/>
    <n v="3.92"/>
    <n v="57.249122807017542"/>
    <n v="22.8"/>
    <n v="715.61403508771923"/>
    <n v="6"/>
  </r>
  <r>
    <n v="122693"/>
    <x v="2"/>
    <x v="2"/>
    <x v="4"/>
    <x v="0"/>
    <x v="3"/>
    <x v="3"/>
    <x v="4"/>
    <x v="2"/>
    <x v="52"/>
    <n v="380"/>
    <n v="5538"/>
    <n v="0.12"/>
    <n v="6.8616829180209463E-2"/>
    <n v="17449"/>
    <n v="66306.2"/>
    <n v="3.8"/>
    <n v="45.918421052631579"/>
    <n v="45.6"/>
    <n v="382.65350877192981"/>
    <n v="10"/>
  </r>
  <r>
    <n v="122694"/>
    <x v="4"/>
    <x v="2"/>
    <x v="3"/>
    <x v="1"/>
    <x v="2"/>
    <x v="1"/>
    <x v="3"/>
    <x v="3"/>
    <x v="53"/>
    <n v="958"/>
    <n v="6943"/>
    <n v="0.11"/>
    <n v="0.13798069998559701"/>
    <n v="14656"/>
    <n v="33415.68"/>
    <n v="2.2799999999999998"/>
    <n v="15.29853862212944"/>
    <n v="105.38"/>
    <n v="139.0776238375403"/>
    <n v="10"/>
  </r>
  <r>
    <n v="122695"/>
    <x v="3"/>
    <x v="0"/>
    <x v="0"/>
    <x v="0"/>
    <x v="4"/>
    <x v="1"/>
    <x v="0"/>
    <x v="2"/>
    <x v="54"/>
    <n v="850"/>
    <n v="5658"/>
    <n v="0.05"/>
    <n v="0.15022976316719691"/>
    <n v="16769"/>
    <n v="34041.07"/>
    <n v="2.0299999999999998"/>
    <n v="19.728235294117649"/>
    <n v="42.5"/>
    <n v="394.56470588235288"/>
    <n v="2"/>
  </r>
  <r>
    <n v="122696"/>
    <x v="0"/>
    <x v="3"/>
    <x v="3"/>
    <x v="3"/>
    <x v="2"/>
    <x v="0"/>
    <x v="2"/>
    <x v="0"/>
    <x v="55"/>
    <n v="167"/>
    <n v="1112"/>
    <n v="0.13"/>
    <n v="0.1501798561151079"/>
    <n v="5907"/>
    <n v="32606.639999999999"/>
    <n v="5.52"/>
    <n v="35.371257485029943"/>
    <n v="21.71"/>
    <n v="272.08659603869182"/>
    <n v="5"/>
  </r>
  <r>
    <n v="122697"/>
    <x v="3"/>
    <x v="0"/>
    <x v="4"/>
    <x v="2"/>
    <x v="5"/>
    <x v="4"/>
    <x v="3"/>
    <x v="0"/>
    <x v="56"/>
    <n v="610"/>
    <n v="4701"/>
    <n v="0.11"/>
    <n v="0.129759625611572"/>
    <n v="12200"/>
    <n v="95648"/>
    <n v="7.84"/>
    <n v="20"/>
    <n v="67.099999999999994"/>
    <n v="181.81818181818181"/>
    <n v="3"/>
  </r>
  <r>
    <n v="122698"/>
    <x v="2"/>
    <x v="0"/>
    <x v="0"/>
    <x v="1"/>
    <x v="5"/>
    <x v="3"/>
    <x v="3"/>
    <x v="3"/>
    <x v="57"/>
    <n v="375"/>
    <n v="3691"/>
    <n v="0.04"/>
    <n v="0.10159848279599019"/>
    <n v="12289"/>
    <n v="51368.02"/>
    <n v="4.18"/>
    <n v="32.770666666666664"/>
    <n v="15"/>
    <n v="819.26666666666665"/>
    <n v="4"/>
  </r>
  <r>
    <n v="122699"/>
    <x v="3"/>
    <x v="0"/>
    <x v="2"/>
    <x v="3"/>
    <x v="5"/>
    <x v="2"/>
    <x v="2"/>
    <x v="3"/>
    <x v="58"/>
    <n v="550"/>
    <n v="9402"/>
    <n v="0.01"/>
    <n v="5.849819187406935E-2"/>
    <n v="16636"/>
    <n v="129927.16"/>
    <n v="7.81"/>
    <n v="30.24727272727273"/>
    <n v="5.5"/>
    <n v="3024.727272727273"/>
    <n v="8"/>
  </r>
  <r>
    <n v="122700"/>
    <x v="2"/>
    <x v="4"/>
    <x v="2"/>
    <x v="1"/>
    <x v="0"/>
    <x v="1"/>
    <x v="0"/>
    <x v="2"/>
    <x v="59"/>
    <n v="962"/>
    <n v="7517"/>
    <n v="0.13"/>
    <n v="0.12797658640415061"/>
    <n v="16744"/>
    <n v="121728.88"/>
    <n v="7.27"/>
    <n v="17.405405405405411"/>
    <n v="125.06"/>
    <n v="133.8877338877339"/>
    <n v="5"/>
  </r>
  <r>
    <n v="122701"/>
    <x v="3"/>
    <x v="2"/>
    <x v="3"/>
    <x v="3"/>
    <x v="1"/>
    <x v="4"/>
    <x v="2"/>
    <x v="3"/>
    <x v="60"/>
    <n v="671"/>
    <n v="1090"/>
    <n v="0.12"/>
    <n v="0.61559633027522931"/>
    <n v="10391"/>
    <n v="40628.81"/>
    <n v="3.91"/>
    <n v="15.48584202682563"/>
    <n v="80.52"/>
    <n v="129.04868355688029"/>
    <n v="10"/>
  </r>
  <r>
    <n v="122702"/>
    <x v="2"/>
    <x v="1"/>
    <x v="0"/>
    <x v="0"/>
    <x v="0"/>
    <x v="1"/>
    <x v="1"/>
    <x v="4"/>
    <x v="61"/>
    <n v="453"/>
    <n v="9715"/>
    <n v="0.09"/>
    <n v="4.6628924343798249E-2"/>
    <n v="11280"/>
    <n v="56174.400000000001"/>
    <n v="4.9800000000000004"/>
    <n v="24.900662251655628"/>
    <n v="40.770000000000003"/>
    <n v="276.67402501839592"/>
    <n v="10"/>
  </r>
  <r>
    <n v="122703"/>
    <x v="1"/>
    <x v="3"/>
    <x v="0"/>
    <x v="3"/>
    <x v="0"/>
    <x v="1"/>
    <x v="4"/>
    <x v="3"/>
    <x v="62"/>
    <n v="239"/>
    <n v="8524"/>
    <n v="0.06"/>
    <n v="2.8038479587048339E-2"/>
    <n v="17645"/>
    <n v="112045.75"/>
    <n v="6.35"/>
    <n v="73.828451882845187"/>
    <n v="14.34"/>
    <n v="1230.47419804742"/>
    <n v="10"/>
  </r>
  <r>
    <n v="122704"/>
    <x v="0"/>
    <x v="1"/>
    <x v="0"/>
    <x v="3"/>
    <x v="1"/>
    <x v="3"/>
    <x v="0"/>
    <x v="2"/>
    <x v="63"/>
    <n v="525"/>
    <n v="9600"/>
    <n v="0.05"/>
    <n v="5.46875E-2"/>
    <n v="16007"/>
    <n v="55704.36"/>
    <n v="3.48"/>
    <n v="30.48952380952381"/>
    <n v="26.25"/>
    <n v="609.79047619047617"/>
    <n v="6"/>
  </r>
  <r>
    <n v="122705"/>
    <x v="1"/>
    <x v="0"/>
    <x v="2"/>
    <x v="0"/>
    <x v="3"/>
    <x v="4"/>
    <x v="0"/>
    <x v="3"/>
    <x v="64"/>
    <n v="983"/>
    <n v="9677"/>
    <n v="0.14000000000000001"/>
    <n v="0.1015810685129689"/>
    <n v="5933"/>
    <n v="38030.53"/>
    <n v="6.41"/>
    <n v="6.0356052899287898"/>
    <n v="137.62"/>
    <n v="43.11146635663421"/>
    <n v="9"/>
  </r>
  <r>
    <n v="122706"/>
    <x v="1"/>
    <x v="3"/>
    <x v="4"/>
    <x v="0"/>
    <x v="3"/>
    <x v="2"/>
    <x v="3"/>
    <x v="0"/>
    <x v="65"/>
    <n v="270"/>
    <n v="5925"/>
    <n v="0.01"/>
    <n v="4.5569620253164557E-2"/>
    <n v="14130"/>
    <n v="32075.1"/>
    <n v="2.27"/>
    <n v="52.333333333333343"/>
    <n v="2.7"/>
    <n v="5233.333333333333"/>
    <n v="10"/>
  </r>
  <r>
    <n v="122707"/>
    <x v="2"/>
    <x v="4"/>
    <x v="3"/>
    <x v="0"/>
    <x v="1"/>
    <x v="4"/>
    <x v="3"/>
    <x v="1"/>
    <x v="66"/>
    <n v="804"/>
    <n v="8594"/>
    <n v="0.1"/>
    <n v="9.3553642075866889E-2"/>
    <n v="8187"/>
    <n v="28081.41"/>
    <n v="3.43"/>
    <n v="10.182835820895519"/>
    <n v="80.400000000000006"/>
    <n v="101.82835820895519"/>
    <n v="1"/>
  </r>
  <r>
    <n v="122708"/>
    <x v="1"/>
    <x v="0"/>
    <x v="3"/>
    <x v="3"/>
    <x v="3"/>
    <x v="2"/>
    <x v="0"/>
    <x v="3"/>
    <x v="67"/>
    <n v="991"/>
    <n v="9973"/>
    <n v="0.09"/>
    <n v="9.9368294394866136E-2"/>
    <n v="13694"/>
    <n v="87093.840000000011"/>
    <n v="6.36"/>
    <n v="13.818365287588289"/>
    <n v="89.19"/>
    <n v="153.5373920843144"/>
    <n v="10"/>
  </r>
  <r>
    <n v="122709"/>
    <x v="3"/>
    <x v="3"/>
    <x v="3"/>
    <x v="3"/>
    <x v="4"/>
    <x v="3"/>
    <x v="4"/>
    <x v="3"/>
    <x v="68"/>
    <n v="730"/>
    <n v="3349"/>
    <n v="0.13"/>
    <n v="0.2179755150791281"/>
    <n v="16867"/>
    <n v="35926.71"/>
    <n v="2.13"/>
    <n v="23.105479452054791"/>
    <n v="94.9"/>
    <n v="177.73445732349839"/>
    <n v="5"/>
  </r>
  <r>
    <n v="122710"/>
    <x v="4"/>
    <x v="0"/>
    <x v="1"/>
    <x v="3"/>
    <x v="3"/>
    <x v="2"/>
    <x v="4"/>
    <x v="3"/>
    <x v="69"/>
    <n v="685"/>
    <n v="9071"/>
    <n v="0.08"/>
    <n v="7.5515378679307688E-2"/>
    <n v="15696"/>
    <n v="55720.800000000003"/>
    <n v="3.55"/>
    <n v="22.913868613138689"/>
    <n v="54.8"/>
    <n v="286.42335766423349"/>
    <n v="4"/>
  </r>
  <r>
    <n v="122711"/>
    <x v="2"/>
    <x v="4"/>
    <x v="1"/>
    <x v="0"/>
    <x v="1"/>
    <x v="3"/>
    <x v="1"/>
    <x v="0"/>
    <x v="70"/>
    <n v="691"/>
    <n v="1873"/>
    <n v="0.14000000000000001"/>
    <n v="0.36892685531233321"/>
    <n v="14289"/>
    <n v="91449.600000000006"/>
    <n v="6.4"/>
    <n v="20.678726483357451"/>
    <n v="96.740000000000009"/>
    <n v="147.70518916683889"/>
    <n v="2"/>
  </r>
  <r>
    <n v="122712"/>
    <x v="0"/>
    <x v="4"/>
    <x v="0"/>
    <x v="3"/>
    <x v="0"/>
    <x v="2"/>
    <x v="0"/>
    <x v="2"/>
    <x v="71"/>
    <n v="678"/>
    <n v="4974"/>
    <n v="0.14000000000000001"/>
    <n v="0.13630880579010859"/>
    <n v="17597"/>
    <n v="90800.52"/>
    <n v="5.16"/>
    <n v="25.954277286135689"/>
    <n v="94.920000000000016"/>
    <n v="185.38769490096919"/>
    <n v="9"/>
  </r>
  <r>
    <n v="122713"/>
    <x v="4"/>
    <x v="1"/>
    <x v="2"/>
    <x v="0"/>
    <x v="0"/>
    <x v="0"/>
    <x v="1"/>
    <x v="3"/>
    <x v="72"/>
    <n v="612"/>
    <n v="4285"/>
    <n v="0.02"/>
    <n v="0.14282380396732791"/>
    <n v="18545"/>
    <n v="75292.7"/>
    <n v="4.0599999999999996"/>
    <n v="30.30228758169935"/>
    <n v="12.24"/>
    <n v="1515.1143790849669"/>
    <n v="7"/>
  </r>
  <r>
    <n v="122714"/>
    <x v="1"/>
    <x v="3"/>
    <x v="4"/>
    <x v="0"/>
    <x v="0"/>
    <x v="3"/>
    <x v="1"/>
    <x v="4"/>
    <x v="73"/>
    <n v="274"/>
    <n v="1462"/>
    <n v="0.03"/>
    <n v="0.18741450068399451"/>
    <n v="9641"/>
    <n v="45023.47"/>
    <n v="4.67"/>
    <n v="35.186131386861312"/>
    <n v="8.2199999999999989"/>
    <n v="1172.8710462287111"/>
    <n v="9"/>
  </r>
  <r>
    <n v="122715"/>
    <x v="0"/>
    <x v="4"/>
    <x v="1"/>
    <x v="2"/>
    <x v="0"/>
    <x v="3"/>
    <x v="2"/>
    <x v="3"/>
    <x v="74"/>
    <n v="988"/>
    <n v="2616"/>
    <n v="0.1"/>
    <n v="0.37767584097859319"/>
    <n v="18246"/>
    <n v="85938.66"/>
    <n v="4.71"/>
    <n v="18.467611336032391"/>
    <n v="98.800000000000011"/>
    <n v="184.67611336032391"/>
    <n v="7"/>
  </r>
  <r>
    <n v="122716"/>
    <x v="3"/>
    <x v="3"/>
    <x v="3"/>
    <x v="1"/>
    <x v="5"/>
    <x v="4"/>
    <x v="0"/>
    <x v="4"/>
    <x v="75"/>
    <n v="395"/>
    <n v="5570"/>
    <n v="0.15"/>
    <n v="7.091561938958707E-2"/>
    <n v="6628"/>
    <n v="41491.279999999999"/>
    <n v="6.26"/>
    <n v="16.779746835443039"/>
    <n v="59.25"/>
    <n v="111.8649789029536"/>
    <n v="4"/>
  </r>
  <r>
    <n v="122717"/>
    <x v="4"/>
    <x v="3"/>
    <x v="3"/>
    <x v="1"/>
    <x v="2"/>
    <x v="4"/>
    <x v="1"/>
    <x v="4"/>
    <x v="76"/>
    <n v="490"/>
    <n v="5277"/>
    <n v="0.12"/>
    <n v="9.285578927420883E-2"/>
    <n v="14359"/>
    <n v="91036.06"/>
    <n v="6.34"/>
    <n v="29.304081632653059"/>
    <n v="58.8"/>
    <n v="244.20068027210891"/>
    <n v="3"/>
  </r>
  <r>
    <n v="122718"/>
    <x v="4"/>
    <x v="2"/>
    <x v="2"/>
    <x v="2"/>
    <x v="4"/>
    <x v="0"/>
    <x v="3"/>
    <x v="1"/>
    <x v="77"/>
    <n v="365"/>
    <n v="8964"/>
    <n v="7.0000000000000007E-2"/>
    <n v="4.0718429272646142E-2"/>
    <n v="17791"/>
    <n v="104433.17"/>
    <n v="5.87"/>
    <n v="48.742465753424661"/>
    <n v="25.55"/>
    <n v="696.32093933463796"/>
    <n v="4"/>
  </r>
  <r>
    <n v="122719"/>
    <x v="1"/>
    <x v="1"/>
    <x v="1"/>
    <x v="3"/>
    <x v="1"/>
    <x v="3"/>
    <x v="4"/>
    <x v="2"/>
    <x v="78"/>
    <n v="677"/>
    <n v="9831"/>
    <n v="0.1"/>
    <n v="6.8863798189400874E-2"/>
    <n v="11110"/>
    <n v="77214.5"/>
    <n v="6.95"/>
    <n v="16.41063515509601"/>
    <n v="67.7"/>
    <n v="164.10635155096011"/>
    <n v="6"/>
  </r>
  <r>
    <n v="122720"/>
    <x v="2"/>
    <x v="4"/>
    <x v="2"/>
    <x v="3"/>
    <x v="4"/>
    <x v="3"/>
    <x v="3"/>
    <x v="3"/>
    <x v="79"/>
    <n v="444"/>
    <n v="3816"/>
    <n v="0.12"/>
    <n v="0.1163522012578616"/>
    <n v="8509"/>
    <n v="38290.5"/>
    <n v="4.5"/>
    <n v="19.164414414414409"/>
    <n v="53.28"/>
    <n v="159.70345345345339"/>
    <n v="9"/>
  </r>
  <r>
    <n v="122721"/>
    <x v="1"/>
    <x v="0"/>
    <x v="1"/>
    <x v="3"/>
    <x v="0"/>
    <x v="3"/>
    <x v="2"/>
    <x v="2"/>
    <x v="80"/>
    <n v="829"/>
    <n v="4933"/>
    <n v="0.06"/>
    <n v="0.1680518953983377"/>
    <n v="15173"/>
    <n v="35201.360000000001"/>
    <n v="2.3199999999999998"/>
    <n v="18.302774427020509"/>
    <n v="49.739999999999988"/>
    <n v="305.04624045034183"/>
    <n v="2"/>
  </r>
  <r>
    <n v="122722"/>
    <x v="1"/>
    <x v="4"/>
    <x v="1"/>
    <x v="0"/>
    <x v="4"/>
    <x v="3"/>
    <x v="4"/>
    <x v="3"/>
    <x v="81"/>
    <n v="234"/>
    <n v="4946"/>
    <n v="0.09"/>
    <n v="4.7310958350181967E-2"/>
    <n v="16798"/>
    <n v="53921.58"/>
    <n v="3.21"/>
    <n v="71.786324786324784"/>
    <n v="21.06"/>
    <n v="797.62583095916432"/>
    <n v="4"/>
  </r>
  <r>
    <n v="122723"/>
    <x v="4"/>
    <x v="1"/>
    <x v="4"/>
    <x v="2"/>
    <x v="1"/>
    <x v="1"/>
    <x v="1"/>
    <x v="1"/>
    <x v="82"/>
    <n v="554"/>
    <n v="9561"/>
    <n v="0.01"/>
    <n v="5.794372973538333E-2"/>
    <n v="18061"/>
    <n v="54183"/>
    <n v="3"/>
    <n v="32.601083032490983"/>
    <n v="5.54"/>
    <n v="3260.1083032490969"/>
    <n v="8"/>
  </r>
  <r>
    <n v="122724"/>
    <x v="0"/>
    <x v="3"/>
    <x v="3"/>
    <x v="1"/>
    <x v="1"/>
    <x v="0"/>
    <x v="4"/>
    <x v="2"/>
    <x v="83"/>
    <n v="328"/>
    <n v="6938"/>
    <n v="0.02"/>
    <n v="4.7275872009224562E-2"/>
    <n v="5547"/>
    <n v="43932.24"/>
    <n v="7.92"/>
    <n v="16.911585365853661"/>
    <n v="6.56"/>
    <n v="845.57926829268285"/>
    <n v="8"/>
  </r>
  <r>
    <n v="122725"/>
    <x v="1"/>
    <x v="0"/>
    <x v="0"/>
    <x v="1"/>
    <x v="2"/>
    <x v="4"/>
    <x v="4"/>
    <x v="1"/>
    <x v="84"/>
    <n v="760"/>
    <n v="2543"/>
    <n v="0.08"/>
    <n v="0.29885961462839172"/>
    <n v="10546"/>
    <n v="34696.339999999997"/>
    <n v="3.29"/>
    <n v="13.876315789473679"/>
    <n v="60.8"/>
    <n v="173.45394736842101"/>
    <n v="8"/>
  </r>
  <r>
    <n v="122726"/>
    <x v="2"/>
    <x v="1"/>
    <x v="1"/>
    <x v="0"/>
    <x v="4"/>
    <x v="1"/>
    <x v="2"/>
    <x v="2"/>
    <x v="85"/>
    <n v="437"/>
    <n v="5640"/>
    <n v="0.12"/>
    <n v="7.74822695035461E-2"/>
    <n v="7401"/>
    <n v="16726.259999999998"/>
    <n v="2.2599999999999998"/>
    <n v="16.935926773455378"/>
    <n v="52.44"/>
    <n v="141.13272311212819"/>
    <n v="8"/>
  </r>
  <r>
    <n v="122727"/>
    <x v="0"/>
    <x v="2"/>
    <x v="1"/>
    <x v="1"/>
    <x v="3"/>
    <x v="1"/>
    <x v="3"/>
    <x v="3"/>
    <x v="86"/>
    <n v="129"/>
    <n v="3406"/>
    <n v="0.02"/>
    <n v="3.7874339401056958E-2"/>
    <n v="15770"/>
    <n v="57402.8"/>
    <n v="3.64"/>
    <n v="122.2480620155039"/>
    <n v="2.58"/>
    <n v="6112.4031007751937"/>
    <n v="7"/>
  </r>
  <r>
    <n v="122728"/>
    <x v="3"/>
    <x v="3"/>
    <x v="3"/>
    <x v="1"/>
    <x v="5"/>
    <x v="0"/>
    <x v="1"/>
    <x v="4"/>
    <x v="87"/>
    <n v="304"/>
    <n v="1253"/>
    <n v="0.13"/>
    <n v="0.24261771747805269"/>
    <n v="19616"/>
    <n v="69244.479999999996"/>
    <n v="3.53"/>
    <n v="64.526315789473685"/>
    <n v="39.520000000000003"/>
    <n v="496.35627530364371"/>
    <n v="5"/>
  </r>
  <r>
    <n v="122729"/>
    <x v="3"/>
    <x v="1"/>
    <x v="0"/>
    <x v="0"/>
    <x v="1"/>
    <x v="3"/>
    <x v="3"/>
    <x v="4"/>
    <x v="88"/>
    <n v="552"/>
    <n v="6870"/>
    <n v="7.0000000000000007E-2"/>
    <n v="8.034934497816594E-2"/>
    <n v="6543"/>
    <n v="42136.920000000013"/>
    <n v="6.44"/>
    <n v="11.85326086956522"/>
    <n v="38.64"/>
    <n v="169.33229813664599"/>
    <n v="2"/>
  </r>
  <r>
    <n v="122730"/>
    <x v="3"/>
    <x v="0"/>
    <x v="3"/>
    <x v="3"/>
    <x v="5"/>
    <x v="1"/>
    <x v="1"/>
    <x v="2"/>
    <x v="89"/>
    <n v="166"/>
    <n v="6175"/>
    <n v="0.03"/>
    <n v="2.688259109311741E-2"/>
    <n v="5612"/>
    <n v="43436.88"/>
    <n v="7.74"/>
    <n v="33.807228915662648"/>
    <n v="4.9800000000000004"/>
    <n v="1126.907630522089"/>
    <n v="4"/>
  </r>
  <r>
    <n v="122731"/>
    <x v="2"/>
    <x v="0"/>
    <x v="1"/>
    <x v="0"/>
    <x v="4"/>
    <x v="2"/>
    <x v="0"/>
    <x v="0"/>
    <x v="90"/>
    <n v="424"/>
    <n v="8708"/>
    <n v="0.06"/>
    <n v="4.8690858980248053E-2"/>
    <n v="11676"/>
    <n v="80797.919999999998"/>
    <n v="6.92"/>
    <n v="27.537735849056599"/>
    <n v="25.44"/>
    <n v="458.96226415094338"/>
    <n v="10"/>
  </r>
  <r>
    <n v="122732"/>
    <x v="4"/>
    <x v="1"/>
    <x v="4"/>
    <x v="2"/>
    <x v="0"/>
    <x v="2"/>
    <x v="3"/>
    <x v="2"/>
    <x v="91"/>
    <n v="520"/>
    <n v="5845"/>
    <n v="0.09"/>
    <n v="8.8964927288280579E-2"/>
    <n v="13238"/>
    <n v="64469.06"/>
    <n v="4.87"/>
    <n v="25.457692307692309"/>
    <n v="46.8"/>
    <n v="282.86324786324792"/>
    <n v="2"/>
  </r>
  <r>
    <n v="122733"/>
    <x v="3"/>
    <x v="0"/>
    <x v="3"/>
    <x v="0"/>
    <x v="2"/>
    <x v="1"/>
    <x v="2"/>
    <x v="0"/>
    <x v="92"/>
    <n v="796"/>
    <n v="4514"/>
    <n v="0.11"/>
    <n v="0.17634027470093039"/>
    <n v="8847"/>
    <n v="50604.84"/>
    <n v="5.72"/>
    <n v="11.1143216080402"/>
    <n v="87.56"/>
    <n v="101.03928734582"/>
    <n v="5"/>
  </r>
  <r>
    <n v="122734"/>
    <x v="3"/>
    <x v="2"/>
    <x v="4"/>
    <x v="0"/>
    <x v="4"/>
    <x v="0"/>
    <x v="1"/>
    <x v="4"/>
    <x v="93"/>
    <n v="787"/>
    <n v="7329"/>
    <n v="0.1"/>
    <n v="0.10738163460226501"/>
    <n v="8832"/>
    <n v="52815.360000000001"/>
    <n v="5.98"/>
    <n v="11.22236340533672"/>
    <n v="78.7"/>
    <n v="112.22363405336721"/>
    <n v="4"/>
  </r>
  <r>
    <n v="122735"/>
    <x v="3"/>
    <x v="0"/>
    <x v="1"/>
    <x v="3"/>
    <x v="0"/>
    <x v="1"/>
    <x v="1"/>
    <x v="4"/>
    <x v="94"/>
    <n v="596"/>
    <n v="4535"/>
    <n v="0.13"/>
    <n v="0.13142227122381481"/>
    <n v="7314"/>
    <n v="26184.12"/>
    <n v="3.58"/>
    <n v="12.271812080536909"/>
    <n v="77.48"/>
    <n v="94.398554465668553"/>
    <n v="1"/>
  </r>
  <r>
    <n v="122736"/>
    <x v="4"/>
    <x v="1"/>
    <x v="4"/>
    <x v="3"/>
    <x v="3"/>
    <x v="1"/>
    <x v="0"/>
    <x v="4"/>
    <x v="95"/>
    <n v="726"/>
    <n v="7117"/>
    <n v="0.06"/>
    <n v="0.1020092735703246"/>
    <n v="13248"/>
    <n v="84787.200000000012"/>
    <n v="6.4"/>
    <n v="18.24793388429752"/>
    <n v="43.56"/>
    <n v="304.1322314049587"/>
    <n v="9"/>
  </r>
  <r>
    <n v="122737"/>
    <x v="3"/>
    <x v="2"/>
    <x v="3"/>
    <x v="0"/>
    <x v="4"/>
    <x v="3"/>
    <x v="4"/>
    <x v="0"/>
    <x v="96"/>
    <n v="604"/>
    <n v="1629"/>
    <n v="0.13"/>
    <n v="0.37077961939840393"/>
    <n v="12151"/>
    <n v="73878.080000000002"/>
    <n v="6.08"/>
    <n v="20.117549668874169"/>
    <n v="78.52"/>
    <n v="154.75038206826289"/>
    <n v="7"/>
  </r>
  <r>
    <n v="122738"/>
    <x v="1"/>
    <x v="3"/>
    <x v="1"/>
    <x v="1"/>
    <x v="4"/>
    <x v="1"/>
    <x v="3"/>
    <x v="4"/>
    <x v="97"/>
    <n v="546"/>
    <n v="7089"/>
    <n v="0.09"/>
    <n v="7.702073635209479E-2"/>
    <n v="5828"/>
    <n v="12413.64"/>
    <n v="2.13"/>
    <n v="10.67399267399267"/>
    <n v="49.14"/>
    <n v="118.5999185999186"/>
    <n v="5"/>
  </r>
  <r>
    <n v="122739"/>
    <x v="0"/>
    <x v="1"/>
    <x v="4"/>
    <x v="1"/>
    <x v="1"/>
    <x v="3"/>
    <x v="0"/>
    <x v="0"/>
    <x v="98"/>
    <n v="674"/>
    <n v="6896"/>
    <n v="0.12"/>
    <n v="9.7737819025522046E-2"/>
    <n v="14421"/>
    <n v="48166.14"/>
    <n v="3.34"/>
    <n v="21.39614243323442"/>
    <n v="80.88"/>
    <n v="178.30118694362019"/>
    <n v="7"/>
  </r>
  <r>
    <n v="122740"/>
    <x v="2"/>
    <x v="3"/>
    <x v="0"/>
    <x v="0"/>
    <x v="0"/>
    <x v="1"/>
    <x v="2"/>
    <x v="4"/>
    <x v="99"/>
    <n v="868"/>
    <n v="9604"/>
    <n v="0.05"/>
    <n v="9.0379008746355682E-2"/>
    <n v="11485"/>
    <n v="43872.7"/>
    <n v="3.82"/>
    <n v="13.2315668202765"/>
    <n v="43.400000000000013"/>
    <n v="264.63133640552991"/>
    <n v="5"/>
  </r>
  <r>
    <n v="122741"/>
    <x v="0"/>
    <x v="1"/>
    <x v="4"/>
    <x v="0"/>
    <x v="2"/>
    <x v="0"/>
    <x v="4"/>
    <x v="1"/>
    <x v="100"/>
    <n v="826"/>
    <n v="8049"/>
    <n v="0.15"/>
    <n v="0.10262144365759721"/>
    <n v="12558"/>
    <n v="96068.700000000012"/>
    <n v="7.65"/>
    <n v="15.20338983050847"/>
    <n v="123.9"/>
    <n v="101.3559322033898"/>
    <n v="3"/>
  </r>
  <r>
    <n v="122742"/>
    <x v="4"/>
    <x v="2"/>
    <x v="1"/>
    <x v="1"/>
    <x v="1"/>
    <x v="0"/>
    <x v="1"/>
    <x v="3"/>
    <x v="101"/>
    <n v="991"/>
    <n v="6195"/>
    <n v="0.03"/>
    <n v="0.15996771589991929"/>
    <n v="8709"/>
    <n v="35358.539999999994"/>
    <n v="4.0599999999999996"/>
    <n v="8.7880928355196772"/>
    <n v="29.73"/>
    <n v="292.93642785065589"/>
    <n v="8"/>
  </r>
  <r>
    <n v="122743"/>
    <x v="3"/>
    <x v="1"/>
    <x v="4"/>
    <x v="3"/>
    <x v="3"/>
    <x v="0"/>
    <x v="2"/>
    <x v="1"/>
    <x v="102"/>
    <n v="468"/>
    <n v="9420"/>
    <n v="0.15"/>
    <n v="4.9681528662420392E-2"/>
    <n v="15850"/>
    <n v="48025.5"/>
    <n v="3.03"/>
    <n v="33.86752136752137"/>
    <n v="70.2"/>
    <n v="225.78347578347581"/>
    <n v="1"/>
  </r>
  <r>
    <n v="122744"/>
    <x v="2"/>
    <x v="1"/>
    <x v="3"/>
    <x v="0"/>
    <x v="1"/>
    <x v="4"/>
    <x v="2"/>
    <x v="4"/>
    <x v="103"/>
    <n v="791"/>
    <n v="5168"/>
    <n v="7.0000000000000007E-2"/>
    <n v="0.15305727554179571"/>
    <n v="15874"/>
    <n v="57940.1"/>
    <n v="3.65"/>
    <n v="20.06826801517067"/>
    <n v="55.37"/>
    <n v="286.68954307386667"/>
    <n v="7"/>
  </r>
  <r>
    <n v="122745"/>
    <x v="1"/>
    <x v="2"/>
    <x v="3"/>
    <x v="3"/>
    <x v="2"/>
    <x v="2"/>
    <x v="4"/>
    <x v="0"/>
    <x v="104"/>
    <n v="674"/>
    <n v="1449"/>
    <n v="0.09"/>
    <n v="0.46514837819185639"/>
    <n v="15668"/>
    <n v="120643.6"/>
    <n v="7.7"/>
    <n v="23.246290801186941"/>
    <n v="60.66"/>
    <n v="258.29212001318831"/>
    <n v="8"/>
  </r>
  <r>
    <n v="122746"/>
    <x v="3"/>
    <x v="4"/>
    <x v="0"/>
    <x v="1"/>
    <x v="0"/>
    <x v="2"/>
    <x v="4"/>
    <x v="3"/>
    <x v="105"/>
    <n v="602"/>
    <n v="2540"/>
    <n v="0.05"/>
    <n v="0.23700787401574799"/>
    <n v="12975"/>
    <n v="90954.75"/>
    <n v="7.01"/>
    <n v="21.553156146179401"/>
    <n v="30.1"/>
    <n v="431.06312292358803"/>
    <n v="4"/>
  </r>
  <r>
    <n v="122747"/>
    <x v="1"/>
    <x v="2"/>
    <x v="3"/>
    <x v="1"/>
    <x v="0"/>
    <x v="1"/>
    <x v="3"/>
    <x v="2"/>
    <x v="106"/>
    <n v="870"/>
    <n v="1530"/>
    <n v="0.13"/>
    <n v="0.56862745098039214"/>
    <n v="6958"/>
    <n v="34929.160000000003"/>
    <n v="5.0199999999999996"/>
    <n v="7.9977011494252874"/>
    <n v="113.1"/>
    <n v="61.520778072502203"/>
    <n v="4"/>
  </r>
  <r>
    <n v="122748"/>
    <x v="2"/>
    <x v="0"/>
    <x v="1"/>
    <x v="0"/>
    <x v="5"/>
    <x v="2"/>
    <x v="3"/>
    <x v="2"/>
    <x v="107"/>
    <n v="404"/>
    <n v="8065"/>
    <n v="0.02"/>
    <n v="5.0092994420334783E-2"/>
    <n v="13578"/>
    <n v="77258.820000000007"/>
    <n v="5.69"/>
    <n v="33.60891089108911"/>
    <n v="8.08"/>
    <n v="1680.445544554455"/>
    <n v="2"/>
  </r>
  <r>
    <n v="122749"/>
    <x v="4"/>
    <x v="3"/>
    <x v="3"/>
    <x v="2"/>
    <x v="5"/>
    <x v="0"/>
    <x v="0"/>
    <x v="4"/>
    <x v="108"/>
    <n v="104"/>
    <n v="9835"/>
    <n v="0.13"/>
    <n v="1.057447890188104E-2"/>
    <n v="18969"/>
    <n v="143974.71"/>
    <n v="7.59"/>
    <n v="182.3942307692308"/>
    <n v="13.52"/>
    <n v="1403.032544378698"/>
    <n v="8"/>
  </r>
  <r>
    <n v="122750"/>
    <x v="4"/>
    <x v="3"/>
    <x v="4"/>
    <x v="0"/>
    <x v="3"/>
    <x v="1"/>
    <x v="4"/>
    <x v="0"/>
    <x v="109"/>
    <n v="957"/>
    <n v="1658"/>
    <n v="0.01"/>
    <n v="0.57720144752714109"/>
    <n v="7172"/>
    <n v="53431.4"/>
    <n v="7.45"/>
    <n v="7.4942528735632186"/>
    <n v="9.57"/>
    <n v="749.42528735632186"/>
    <n v="10"/>
  </r>
  <r>
    <n v="122751"/>
    <x v="2"/>
    <x v="0"/>
    <x v="3"/>
    <x v="0"/>
    <x v="1"/>
    <x v="2"/>
    <x v="4"/>
    <x v="0"/>
    <x v="110"/>
    <n v="301"/>
    <n v="9252"/>
    <n v="0.1"/>
    <n v="3.2533506268914832E-2"/>
    <n v="7061"/>
    <n v="34387.07"/>
    <n v="4.87"/>
    <n v="23.458471760797341"/>
    <n v="30.1"/>
    <n v="234.5847176079734"/>
    <n v="6"/>
  </r>
  <r>
    <n v="122752"/>
    <x v="0"/>
    <x v="2"/>
    <x v="3"/>
    <x v="2"/>
    <x v="0"/>
    <x v="0"/>
    <x v="2"/>
    <x v="1"/>
    <x v="111"/>
    <n v="685"/>
    <n v="1007"/>
    <n v="0.01"/>
    <n v="0.68023833167825221"/>
    <n v="6200"/>
    <n v="36890"/>
    <n v="5.95"/>
    <n v="9.0510948905109494"/>
    <n v="6.8500000000000014"/>
    <n v="905.10948905109478"/>
    <n v="2"/>
  </r>
  <r>
    <n v="122753"/>
    <x v="2"/>
    <x v="0"/>
    <x v="0"/>
    <x v="3"/>
    <x v="2"/>
    <x v="1"/>
    <x v="4"/>
    <x v="0"/>
    <x v="112"/>
    <n v="761"/>
    <n v="3755"/>
    <n v="0.03"/>
    <n v="0.20266311584553931"/>
    <n v="19797"/>
    <n v="69289.5"/>
    <n v="3.5"/>
    <n v="26.014454664914581"/>
    <n v="22.83"/>
    <n v="867.14848883048626"/>
    <n v="2"/>
  </r>
  <r>
    <n v="122754"/>
    <x v="4"/>
    <x v="1"/>
    <x v="0"/>
    <x v="3"/>
    <x v="5"/>
    <x v="0"/>
    <x v="1"/>
    <x v="3"/>
    <x v="113"/>
    <n v="175"/>
    <n v="9492"/>
    <n v="7.0000000000000007E-2"/>
    <n v="1.8436578171091449E-2"/>
    <n v="16341"/>
    <n v="59154.42"/>
    <n v="3.62"/>
    <n v="93.377142857142857"/>
    <n v="12.25"/>
    <n v="1333.9591836734689"/>
    <n v="5"/>
  </r>
  <r>
    <n v="122755"/>
    <x v="1"/>
    <x v="0"/>
    <x v="0"/>
    <x v="3"/>
    <x v="5"/>
    <x v="4"/>
    <x v="0"/>
    <x v="1"/>
    <x v="114"/>
    <n v="351"/>
    <n v="1586"/>
    <n v="0.11"/>
    <n v="0.22131147540983609"/>
    <n v="16033"/>
    <n v="84333.58"/>
    <n v="5.26"/>
    <n v="45.67806267806268"/>
    <n v="38.61"/>
    <n v="415.25511525511519"/>
    <n v="7"/>
  </r>
  <r>
    <n v="122756"/>
    <x v="3"/>
    <x v="1"/>
    <x v="0"/>
    <x v="0"/>
    <x v="1"/>
    <x v="2"/>
    <x v="3"/>
    <x v="1"/>
    <x v="115"/>
    <n v="748"/>
    <n v="9865"/>
    <n v="0.05"/>
    <n v="7.5823618854536243E-2"/>
    <n v="5173"/>
    <n v="25089.05"/>
    <n v="4.8499999999999996"/>
    <n v="6.9157754010695189"/>
    <n v="37.4"/>
    <n v="138.3155080213904"/>
    <n v="4"/>
  </r>
  <r>
    <n v="122757"/>
    <x v="0"/>
    <x v="0"/>
    <x v="1"/>
    <x v="1"/>
    <x v="3"/>
    <x v="3"/>
    <x v="3"/>
    <x v="1"/>
    <x v="116"/>
    <n v="409"/>
    <n v="4800"/>
    <n v="0.05"/>
    <n v="8.520833333333333E-2"/>
    <n v="18632"/>
    <n v="119803.76"/>
    <n v="6.43"/>
    <n v="45.555012224938878"/>
    <n v="20.45"/>
    <n v="911.10024449877733"/>
    <n v="3"/>
  </r>
  <r>
    <n v="122758"/>
    <x v="2"/>
    <x v="1"/>
    <x v="3"/>
    <x v="2"/>
    <x v="5"/>
    <x v="1"/>
    <x v="2"/>
    <x v="2"/>
    <x v="117"/>
    <n v="766"/>
    <n v="3126"/>
    <n v="0.09"/>
    <n v="0.24504158669225851"/>
    <n v="9977"/>
    <n v="44497.42"/>
    <n v="4.46"/>
    <n v="13.02480417754569"/>
    <n v="68.94"/>
    <n v="144.72004641717439"/>
    <n v="5"/>
  </r>
  <r>
    <n v="122759"/>
    <x v="1"/>
    <x v="4"/>
    <x v="4"/>
    <x v="0"/>
    <x v="0"/>
    <x v="1"/>
    <x v="2"/>
    <x v="2"/>
    <x v="118"/>
    <n v="227"/>
    <n v="7634"/>
    <n v="0.05"/>
    <n v="2.973539428870841E-2"/>
    <n v="13955"/>
    <n v="41306.800000000003"/>
    <n v="2.96"/>
    <n v="61.475770925110133"/>
    <n v="11.35"/>
    <n v="1229.515418502202"/>
    <n v="2"/>
  </r>
  <r>
    <n v="122760"/>
    <x v="4"/>
    <x v="3"/>
    <x v="2"/>
    <x v="3"/>
    <x v="3"/>
    <x v="1"/>
    <x v="1"/>
    <x v="1"/>
    <x v="119"/>
    <n v="623"/>
    <n v="1357"/>
    <n v="0.11"/>
    <n v="0.45910095799557848"/>
    <n v="13992"/>
    <n v="54708.72"/>
    <n v="3.91"/>
    <n v="22.459069020866771"/>
    <n v="68.53"/>
    <n v="204.17335473515249"/>
    <n v="2"/>
  </r>
  <r>
    <n v="122761"/>
    <x v="1"/>
    <x v="0"/>
    <x v="2"/>
    <x v="0"/>
    <x v="5"/>
    <x v="2"/>
    <x v="4"/>
    <x v="3"/>
    <x v="120"/>
    <n v="766"/>
    <n v="3702"/>
    <n v="0.12"/>
    <n v="0.20691518098325229"/>
    <n v="12045"/>
    <n v="42037.05"/>
    <n v="3.49"/>
    <n v="15.72454308093995"/>
    <n v="91.92"/>
    <n v="131.03785900783291"/>
    <n v="8"/>
  </r>
  <r>
    <n v="122762"/>
    <x v="4"/>
    <x v="4"/>
    <x v="2"/>
    <x v="1"/>
    <x v="3"/>
    <x v="2"/>
    <x v="2"/>
    <x v="0"/>
    <x v="121"/>
    <n v="364"/>
    <n v="2669"/>
    <n v="0.03"/>
    <n v="0.1363806669164481"/>
    <n v="8602"/>
    <n v="68816"/>
    <n v="8"/>
    <n v="23.631868131868131"/>
    <n v="10.92"/>
    <n v="787.72893772893769"/>
    <n v="7"/>
  </r>
  <r>
    <n v="122763"/>
    <x v="4"/>
    <x v="2"/>
    <x v="1"/>
    <x v="1"/>
    <x v="3"/>
    <x v="2"/>
    <x v="2"/>
    <x v="3"/>
    <x v="122"/>
    <n v="277"/>
    <n v="1527"/>
    <n v="0.02"/>
    <n v="0.18140144073346429"/>
    <n v="14330"/>
    <n v="101886.3"/>
    <n v="7.11"/>
    <n v="51.73285198555957"/>
    <n v="5.54"/>
    <n v="2586.6425992779782"/>
    <n v="4"/>
  </r>
  <r>
    <n v="122764"/>
    <x v="4"/>
    <x v="3"/>
    <x v="3"/>
    <x v="2"/>
    <x v="4"/>
    <x v="3"/>
    <x v="0"/>
    <x v="3"/>
    <x v="123"/>
    <n v="488"/>
    <n v="5052"/>
    <n v="0.14000000000000001"/>
    <n v="9.659540775930324E-2"/>
    <n v="19296"/>
    <n v="75833.279999999999"/>
    <n v="3.93"/>
    <n v="39.540983606557383"/>
    <n v="68.320000000000007"/>
    <n v="282.4355971896955"/>
    <n v="8"/>
  </r>
  <r>
    <n v="122765"/>
    <x v="4"/>
    <x v="1"/>
    <x v="0"/>
    <x v="3"/>
    <x v="0"/>
    <x v="3"/>
    <x v="2"/>
    <x v="0"/>
    <x v="124"/>
    <n v="278"/>
    <n v="4685"/>
    <n v="0.06"/>
    <n v="5.9338313767342582E-2"/>
    <n v="7660"/>
    <n v="20452.2"/>
    <n v="2.67"/>
    <n v="27.553956834532379"/>
    <n v="16.68"/>
    <n v="459.23261390887291"/>
    <n v="6"/>
  </r>
  <r>
    <n v="122766"/>
    <x v="4"/>
    <x v="2"/>
    <x v="4"/>
    <x v="1"/>
    <x v="4"/>
    <x v="1"/>
    <x v="2"/>
    <x v="0"/>
    <x v="125"/>
    <n v="297"/>
    <n v="1660"/>
    <n v="0.11"/>
    <n v="0.17891566265060241"/>
    <n v="5308"/>
    <n v="36731.360000000001"/>
    <n v="6.92"/>
    <n v="17.872053872053868"/>
    <n v="32.67"/>
    <n v="162.47321701867159"/>
    <n v="1"/>
  </r>
  <r>
    <n v="122767"/>
    <x v="2"/>
    <x v="1"/>
    <x v="1"/>
    <x v="0"/>
    <x v="0"/>
    <x v="3"/>
    <x v="1"/>
    <x v="1"/>
    <x v="126"/>
    <n v="312"/>
    <n v="9698"/>
    <n v="0.08"/>
    <n v="3.2171581769436998E-2"/>
    <n v="15809"/>
    <n v="61497.01"/>
    <n v="3.89"/>
    <n v="50.669871794871803"/>
    <n v="24.96"/>
    <n v="633.37339743589746"/>
    <n v="1"/>
  </r>
  <r>
    <n v="122768"/>
    <x v="0"/>
    <x v="3"/>
    <x v="4"/>
    <x v="1"/>
    <x v="3"/>
    <x v="0"/>
    <x v="1"/>
    <x v="0"/>
    <x v="127"/>
    <n v="345"/>
    <n v="7696"/>
    <n v="0.05"/>
    <n v="4.4828482328482328E-2"/>
    <n v="8958"/>
    <n v="63780.959999999999"/>
    <n v="7.12"/>
    <n v="25.96521739130435"/>
    <n v="17.25"/>
    <n v="519.304347826087"/>
    <n v="6"/>
  </r>
  <r>
    <n v="122769"/>
    <x v="1"/>
    <x v="2"/>
    <x v="1"/>
    <x v="0"/>
    <x v="5"/>
    <x v="2"/>
    <x v="3"/>
    <x v="1"/>
    <x v="128"/>
    <n v="148"/>
    <n v="3441"/>
    <n v="7.0000000000000007E-2"/>
    <n v="4.3010752688172053E-2"/>
    <n v="11479"/>
    <n v="84255.86"/>
    <n v="7.34"/>
    <n v="77.560810810810807"/>
    <n v="10.36"/>
    <n v="1108.0115830115831"/>
    <n v="7"/>
  </r>
  <r>
    <n v="122770"/>
    <x v="2"/>
    <x v="0"/>
    <x v="2"/>
    <x v="3"/>
    <x v="5"/>
    <x v="3"/>
    <x v="2"/>
    <x v="4"/>
    <x v="129"/>
    <n v="262"/>
    <n v="8548"/>
    <n v="0.04"/>
    <n v="3.0650444548432378E-2"/>
    <n v="16201"/>
    <n v="111624.89"/>
    <n v="6.89"/>
    <n v="61.835877862595417"/>
    <n v="10.48"/>
    <n v="1545.896946564885"/>
    <n v="6"/>
  </r>
  <r>
    <n v="122771"/>
    <x v="0"/>
    <x v="0"/>
    <x v="3"/>
    <x v="0"/>
    <x v="0"/>
    <x v="3"/>
    <x v="0"/>
    <x v="1"/>
    <x v="130"/>
    <n v="273"/>
    <n v="4250"/>
    <n v="0.09"/>
    <n v="6.4235294117647057E-2"/>
    <n v="14027"/>
    <n v="61017.45"/>
    <n v="4.3499999999999996"/>
    <n v="51.38095238095238"/>
    <n v="24.57"/>
    <n v="570.89947089947088"/>
    <n v="4"/>
  </r>
  <r>
    <n v="122772"/>
    <x v="3"/>
    <x v="2"/>
    <x v="2"/>
    <x v="0"/>
    <x v="0"/>
    <x v="2"/>
    <x v="4"/>
    <x v="1"/>
    <x v="131"/>
    <n v="328"/>
    <n v="1312"/>
    <n v="0.14000000000000001"/>
    <n v="0.25"/>
    <n v="16542"/>
    <n v="107192.16"/>
    <n v="6.48"/>
    <n v="50.43292682926829"/>
    <n v="45.92"/>
    <n v="360.23519163763058"/>
    <n v="4"/>
  </r>
  <r>
    <n v="122773"/>
    <x v="2"/>
    <x v="1"/>
    <x v="4"/>
    <x v="3"/>
    <x v="5"/>
    <x v="1"/>
    <x v="0"/>
    <x v="4"/>
    <x v="132"/>
    <n v="622"/>
    <n v="3262"/>
    <n v="0.03"/>
    <n v="0.19068056407112199"/>
    <n v="7508"/>
    <n v="38816.36"/>
    <n v="5.17"/>
    <n v="12.07073954983923"/>
    <n v="18.66"/>
    <n v="402.35798499464101"/>
    <n v="2"/>
  </r>
  <r>
    <n v="122774"/>
    <x v="0"/>
    <x v="1"/>
    <x v="1"/>
    <x v="2"/>
    <x v="2"/>
    <x v="2"/>
    <x v="3"/>
    <x v="1"/>
    <x v="133"/>
    <n v="879"/>
    <n v="8686"/>
    <n v="0.1"/>
    <n v="0.1011973290352291"/>
    <n v="6332"/>
    <n v="32229.88"/>
    <n v="5.09"/>
    <n v="7.2036405005688282"/>
    <n v="87.9"/>
    <n v="72.03640500568828"/>
    <n v="7"/>
  </r>
  <r>
    <n v="122775"/>
    <x v="3"/>
    <x v="0"/>
    <x v="0"/>
    <x v="1"/>
    <x v="5"/>
    <x v="3"/>
    <x v="3"/>
    <x v="1"/>
    <x v="134"/>
    <n v="284"/>
    <n v="4789"/>
    <n v="0.01"/>
    <n v="5.9302568385884318E-2"/>
    <n v="18743"/>
    <n v="147882.26999999999"/>
    <n v="7.89"/>
    <n v="65.99647887323944"/>
    <n v="2.84"/>
    <n v="6599.6478873239439"/>
    <n v="6"/>
  </r>
  <r>
    <n v="122776"/>
    <x v="2"/>
    <x v="1"/>
    <x v="1"/>
    <x v="1"/>
    <x v="3"/>
    <x v="0"/>
    <x v="1"/>
    <x v="3"/>
    <x v="135"/>
    <n v="739"/>
    <n v="8869"/>
    <n v="0.1"/>
    <n v="8.332393730973052E-2"/>
    <n v="13752"/>
    <n v="108228.24"/>
    <n v="7.87"/>
    <n v="18.608930987821381"/>
    <n v="73.900000000000006"/>
    <n v="186.08930987821381"/>
    <n v="5"/>
  </r>
  <r>
    <n v="122777"/>
    <x v="1"/>
    <x v="0"/>
    <x v="3"/>
    <x v="2"/>
    <x v="5"/>
    <x v="1"/>
    <x v="0"/>
    <x v="4"/>
    <x v="136"/>
    <n v="464"/>
    <n v="9798"/>
    <n v="0.13"/>
    <n v="4.7356603388446619E-2"/>
    <n v="18818"/>
    <n v="146215.85999999999"/>
    <n v="7.77"/>
    <n v="40.556034482758619"/>
    <n v="60.32"/>
    <n v="311.96949602122021"/>
    <n v="8"/>
  </r>
  <r>
    <n v="122778"/>
    <x v="2"/>
    <x v="3"/>
    <x v="1"/>
    <x v="0"/>
    <x v="4"/>
    <x v="0"/>
    <x v="2"/>
    <x v="2"/>
    <x v="137"/>
    <n v="312"/>
    <n v="3272"/>
    <n v="0.02"/>
    <n v="9.5354523227383858E-2"/>
    <n v="5268"/>
    <n v="37350.120000000003"/>
    <n v="7.09"/>
    <n v="16.88461538461538"/>
    <n v="6.24"/>
    <n v="844.23076923076917"/>
    <n v="6"/>
  </r>
  <r>
    <n v="122779"/>
    <x v="2"/>
    <x v="0"/>
    <x v="2"/>
    <x v="0"/>
    <x v="0"/>
    <x v="2"/>
    <x v="2"/>
    <x v="3"/>
    <x v="138"/>
    <n v="921"/>
    <n v="4616"/>
    <n v="0.01"/>
    <n v="0.19952339688041601"/>
    <n v="6195"/>
    <n v="17841.599999999999"/>
    <n v="2.88"/>
    <n v="6.7263843648208468"/>
    <n v="9.2100000000000009"/>
    <n v="672.63843648208467"/>
    <n v="2"/>
  </r>
  <r>
    <n v="122780"/>
    <x v="3"/>
    <x v="3"/>
    <x v="4"/>
    <x v="0"/>
    <x v="3"/>
    <x v="3"/>
    <x v="3"/>
    <x v="0"/>
    <x v="139"/>
    <n v="881"/>
    <n v="6368"/>
    <n v="0.1"/>
    <n v="0.13834798994974881"/>
    <n v="5260"/>
    <n v="35136.800000000003"/>
    <n v="6.68"/>
    <n v="5.9704880817253123"/>
    <n v="88.100000000000009"/>
    <n v="59.704880817253112"/>
    <n v="4"/>
  </r>
  <r>
    <n v="122781"/>
    <x v="4"/>
    <x v="0"/>
    <x v="0"/>
    <x v="2"/>
    <x v="3"/>
    <x v="0"/>
    <x v="2"/>
    <x v="1"/>
    <x v="140"/>
    <n v="281"/>
    <n v="9870"/>
    <n v="0.09"/>
    <n v="2.8470111448834851E-2"/>
    <n v="7623"/>
    <n v="32092.83"/>
    <n v="4.21"/>
    <n v="27.128113879003561"/>
    <n v="25.29"/>
    <n v="301.42348754448398"/>
    <n v="6"/>
  </r>
  <r>
    <n v="122782"/>
    <x v="1"/>
    <x v="3"/>
    <x v="3"/>
    <x v="0"/>
    <x v="3"/>
    <x v="0"/>
    <x v="0"/>
    <x v="1"/>
    <x v="141"/>
    <n v="308"/>
    <n v="4406"/>
    <n v="0.01"/>
    <n v="6.9904675442578307E-2"/>
    <n v="10107"/>
    <n v="26581.41"/>
    <n v="2.63"/>
    <n v="32.814935064935057"/>
    <n v="3.08"/>
    <n v="3281.4935064935071"/>
    <n v="10"/>
  </r>
  <r>
    <n v="122783"/>
    <x v="3"/>
    <x v="2"/>
    <x v="1"/>
    <x v="1"/>
    <x v="0"/>
    <x v="0"/>
    <x v="4"/>
    <x v="4"/>
    <x v="142"/>
    <n v="877"/>
    <n v="5650"/>
    <n v="0.11"/>
    <n v="0.15522123893805309"/>
    <n v="16974"/>
    <n v="105578.28"/>
    <n v="6.22"/>
    <n v="19.35461801596351"/>
    <n v="96.47"/>
    <n v="175.9510728723956"/>
    <n v="5"/>
  </r>
  <r>
    <n v="122784"/>
    <x v="4"/>
    <x v="1"/>
    <x v="4"/>
    <x v="1"/>
    <x v="5"/>
    <x v="3"/>
    <x v="2"/>
    <x v="2"/>
    <x v="143"/>
    <n v="728"/>
    <n v="3151"/>
    <n v="0.02"/>
    <n v="0.23103776578863849"/>
    <n v="7637"/>
    <n v="21689.08"/>
    <n v="2.84"/>
    <n v="10.49038461538461"/>
    <n v="14.56"/>
    <n v="524.51923076923072"/>
    <n v="3"/>
  </r>
  <r>
    <n v="122785"/>
    <x v="2"/>
    <x v="2"/>
    <x v="3"/>
    <x v="0"/>
    <x v="2"/>
    <x v="3"/>
    <x v="1"/>
    <x v="4"/>
    <x v="144"/>
    <n v="522"/>
    <n v="3598"/>
    <n v="0.08"/>
    <n v="0.14508060033351861"/>
    <n v="18268"/>
    <n v="41285.679999999993"/>
    <n v="2.2599999999999998"/>
    <n v="34.996168582375482"/>
    <n v="41.76"/>
    <n v="437.45210727969351"/>
    <n v="6"/>
  </r>
  <r>
    <n v="122786"/>
    <x v="2"/>
    <x v="3"/>
    <x v="4"/>
    <x v="3"/>
    <x v="3"/>
    <x v="0"/>
    <x v="1"/>
    <x v="4"/>
    <x v="145"/>
    <n v="894"/>
    <n v="3230"/>
    <n v="0.12"/>
    <n v="0.27678018575851387"/>
    <n v="10742"/>
    <n v="47049.96"/>
    <n v="4.38"/>
    <n v="12.01565995525727"/>
    <n v="107.28"/>
    <n v="100.13049962714391"/>
    <n v="8"/>
  </r>
  <r>
    <n v="122787"/>
    <x v="2"/>
    <x v="0"/>
    <x v="1"/>
    <x v="0"/>
    <x v="2"/>
    <x v="0"/>
    <x v="1"/>
    <x v="1"/>
    <x v="146"/>
    <n v="700"/>
    <n v="2726"/>
    <n v="0.13"/>
    <n v="0.25678650036683792"/>
    <n v="9857"/>
    <n v="53424.94"/>
    <n v="5.42"/>
    <n v="14.081428571428569"/>
    <n v="91"/>
    <n v="108.3186813186813"/>
    <n v="7"/>
  </r>
  <r>
    <n v="122788"/>
    <x v="3"/>
    <x v="2"/>
    <x v="2"/>
    <x v="1"/>
    <x v="0"/>
    <x v="1"/>
    <x v="1"/>
    <x v="2"/>
    <x v="147"/>
    <n v="244"/>
    <n v="1723"/>
    <n v="0.12"/>
    <n v="0.1416134648868253"/>
    <n v="12192"/>
    <n v="66446.400000000009"/>
    <n v="5.45"/>
    <n v="49.967213114754102"/>
    <n v="29.28"/>
    <n v="416.39344262295077"/>
    <n v="9"/>
  </r>
  <r>
    <n v="122789"/>
    <x v="2"/>
    <x v="2"/>
    <x v="0"/>
    <x v="1"/>
    <x v="3"/>
    <x v="2"/>
    <x v="4"/>
    <x v="3"/>
    <x v="148"/>
    <n v="105"/>
    <n v="1548"/>
    <n v="0.13"/>
    <n v="6.7829457364341081E-2"/>
    <n v="9600"/>
    <n v="47616"/>
    <n v="4.96"/>
    <n v="91.428571428571431"/>
    <n v="13.65"/>
    <n v="703.2967032967033"/>
    <n v="10"/>
  </r>
  <r>
    <n v="122790"/>
    <x v="1"/>
    <x v="2"/>
    <x v="3"/>
    <x v="1"/>
    <x v="3"/>
    <x v="0"/>
    <x v="2"/>
    <x v="3"/>
    <x v="149"/>
    <n v="920"/>
    <n v="8778"/>
    <n v="7.0000000000000007E-2"/>
    <n v="0.1048074732285259"/>
    <n v="12285"/>
    <n v="69778.8"/>
    <n v="5.68"/>
    <n v="13.35326086956522"/>
    <n v="64.400000000000006"/>
    <n v="190.7608695652174"/>
    <n v="7"/>
  </r>
  <r>
    <n v="122791"/>
    <x v="3"/>
    <x v="1"/>
    <x v="3"/>
    <x v="1"/>
    <x v="3"/>
    <x v="4"/>
    <x v="4"/>
    <x v="1"/>
    <x v="150"/>
    <n v="873"/>
    <n v="9600"/>
    <n v="0.03"/>
    <n v="9.0937500000000004E-2"/>
    <n v="5679"/>
    <n v="39696.21"/>
    <n v="6.99"/>
    <n v="6.5051546391752577"/>
    <n v="26.19"/>
    <n v="216.8384879725086"/>
    <n v="5"/>
  </r>
  <r>
    <n v="122792"/>
    <x v="2"/>
    <x v="3"/>
    <x v="4"/>
    <x v="1"/>
    <x v="5"/>
    <x v="3"/>
    <x v="3"/>
    <x v="3"/>
    <x v="151"/>
    <n v="888"/>
    <n v="9309"/>
    <n v="0.13"/>
    <n v="9.5391556558169513E-2"/>
    <n v="6934"/>
    <n v="19900.580000000002"/>
    <n v="2.87"/>
    <n v="7.8085585585585582"/>
    <n v="115.44"/>
    <n v="60.065835065835067"/>
    <n v="6"/>
  </r>
  <r>
    <n v="122793"/>
    <x v="3"/>
    <x v="4"/>
    <x v="4"/>
    <x v="1"/>
    <x v="4"/>
    <x v="1"/>
    <x v="4"/>
    <x v="3"/>
    <x v="152"/>
    <n v="463"/>
    <n v="1906"/>
    <n v="0.12"/>
    <n v="0.24291710388247639"/>
    <n v="19519"/>
    <n v="94667.15"/>
    <n v="4.8499999999999996"/>
    <n v="42.15766738660907"/>
    <n v="55.56"/>
    <n v="351.31389488840898"/>
    <n v="1"/>
  </r>
  <r>
    <n v="122794"/>
    <x v="3"/>
    <x v="0"/>
    <x v="4"/>
    <x v="2"/>
    <x v="4"/>
    <x v="2"/>
    <x v="3"/>
    <x v="4"/>
    <x v="153"/>
    <n v="223"/>
    <n v="5784"/>
    <n v="0.09"/>
    <n v="3.8554633471645922E-2"/>
    <n v="17187"/>
    <n v="123746.4"/>
    <n v="7.2"/>
    <n v="77.071748878923771"/>
    <n v="20.07"/>
    <n v="856.35276532137516"/>
    <n v="5"/>
  </r>
  <r>
    <n v="122795"/>
    <x v="2"/>
    <x v="4"/>
    <x v="3"/>
    <x v="2"/>
    <x v="0"/>
    <x v="2"/>
    <x v="1"/>
    <x v="3"/>
    <x v="154"/>
    <n v="956"/>
    <n v="9431"/>
    <n v="0.12"/>
    <n v="0.1013678294984625"/>
    <n v="13598"/>
    <n v="58607.38"/>
    <n v="4.3099999999999996"/>
    <n v="14.22384937238494"/>
    <n v="114.72"/>
    <n v="118.53207810320779"/>
    <n v="5"/>
  </r>
  <r>
    <n v="122796"/>
    <x v="2"/>
    <x v="0"/>
    <x v="1"/>
    <x v="3"/>
    <x v="1"/>
    <x v="2"/>
    <x v="4"/>
    <x v="2"/>
    <x v="155"/>
    <n v="475"/>
    <n v="3792"/>
    <n v="0.09"/>
    <n v="0.12526371308016879"/>
    <n v="14968"/>
    <n v="109116.72"/>
    <n v="7.29"/>
    <n v="31.51157894736842"/>
    <n v="42.75"/>
    <n v="350.12865497076018"/>
    <n v="6"/>
  </r>
  <r>
    <n v="122797"/>
    <x v="3"/>
    <x v="1"/>
    <x v="4"/>
    <x v="1"/>
    <x v="3"/>
    <x v="4"/>
    <x v="3"/>
    <x v="1"/>
    <x v="156"/>
    <n v="107"/>
    <n v="2154"/>
    <n v="0.05"/>
    <n v="4.9675023212627671E-2"/>
    <n v="12559"/>
    <n v="85024.43"/>
    <n v="6.77"/>
    <n v="117.37383177570091"/>
    <n v="5.3500000000000014"/>
    <n v="2347.4766355140191"/>
    <n v="5"/>
  </r>
  <r>
    <n v="122798"/>
    <x v="3"/>
    <x v="4"/>
    <x v="2"/>
    <x v="2"/>
    <x v="0"/>
    <x v="2"/>
    <x v="0"/>
    <x v="3"/>
    <x v="157"/>
    <n v="428"/>
    <n v="3379"/>
    <n v="0.04"/>
    <n v="0.12666469369635991"/>
    <n v="16949"/>
    <n v="50508.02"/>
    <n v="2.98"/>
    <n v="39.600467289719617"/>
    <n v="17.12"/>
    <n v="990.01168224299056"/>
    <n v="9"/>
  </r>
  <r>
    <n v="122799"/>
    <x v="3"/>
    <x v="1"/>
    <x v="4"/>
    <x v="1"/>
    <x v="4"/>
    <x v="3"/>
    <x v="1"/>
    <x v="1"/>
    <x v="158"/>
    <n v="357"/>
    <n v="9714"/>
    <n v="0.04"/>
    <n v="3.6751080914144543E-2"/>
    <n v="11478"/>
    <n v="77246.94"/>
    <n v="6.73"/>
    <n v="32.15126050420168"/>
    <n v="14.28"/>
    <n v="803.78151260504194"/>
    <n v="4"/>
  </r>
  <r>
    <n v="122800"/>
    <x v="1"/>
    <x v="4"/>
    <x v="0"/>
    <x v="1"/>
    <x v="1"/>
    <x v="0"/>
    <x v="4"/>
    <x v="1"/>
    <x v="159"/>
    <n v="782"/>
    <n v="1004"/>
    <n v="0.09"/>
    <n v="0.7788844621513944"/>
    <n v="17477"/>
    <n v="60645.19"/>
    <n v="3.47"/>
    <n v="22.349104859335039"/>
    <n v="70.38"/>
    <n v="248.32338732594491"/>
    <n v="4"/>
  </r>
  <r>
    <n v="122801"/>
    <x v="2"/>
    <x v="3"/>
    <x v="4"/>
    <x v="3"/>
    <x v="2"/>
    <x v="4"/>
    <x v="1"/>
    <x v="4"/>
    <x v="160"/>
    <n v="367"/>
    <n v="9179"/>
    <n v="0.01"/>
    <n v="3.9982568907288372E-2"/>
    <n v="14085"/>
    <n v="30705.3"/>
    <n v="2.1800000000000002"/>
    <n v="38.378746594005449"/>
    <n v="3.67"/>
    <n v="3837.8746594005452"/>
    <n v="1"/>
  </r>
  <r>
    <n v="122802"/>
    <x v="0"/>
    <x v="1"/>
    <x v="2"/>
    <x v="2"/>
    <x v="4"/>
    <x v="4"/>
    <x v="1"/>
    <x v="4"/>
    <x v="161"/>
    <n v="318"/>
    <n v="8513"/>
    <n v="0.13"/>
    <n v="3.7354634089040287E-2"/>
    <n v="16699"/>
    <n v="132757.04999999999"/>
    <n v="7.95"/>
    <n v="52.512578616352201"/>
    <n v="41.34"/>
    <n v="403.94291243347851"/>
    <n v="4"/>
  </r>
  <r>
    <n v="122803"/>
    <x v="0"/>
    <x v="2"/>
    <x v="3"/>
    <x v="1"/>
    <x v="2"/>
    <x v="0"/>
    <x v="3"/>
    <x v="1"/>
    <x v="162"/>
    <n v="870"/>
    <n v="3151"/>
    <n v="0.06"/>
    <n v="0.27610282450015872"/>
    <n v="12662"/>
    <n v="48368.84"/>
    <n v="3.82"/>
    <n v="14.55402298850575"/>
    <n v="52.2"/>
    <n v="242.56704980842909"/>
    <n v="3"/>
  </r>
  <r>
    <n v="122804"/>
    <x v="2"/>
    <x v="3"/>
    <x v="2"/>
    <x v="2"/>
    <x v="3"/>
    <x v="2"/>
    <x v="1"/>
    <x v="1"/>
    <x v="163"/>
    <n v="231"/>
    <n v="7937"/>
    <n v="0.11"/>
    <n v="2.9104195539876528E-2"/>
    <n v="10931"/>
    <n v="48533.640000000007"/>
    <n v="4.4400000000000004"/>
    <n v="47.320346320346317"/>
    <n v="25.41"/>
    <n v="430.18496654860292"/>
    <n v="4"/>
  </r>
  <r>
    <n v="122805"/>
    <x v="3"/>
    <x v="3"/>
    <x v="4"/>
    <x v="3"/>
    <x v="1"/>
    <x v="2"/>
    <x v="4"/>
    <x v="3"/>
    <x v="164"/>
    <n v="384"/>
    <n v="5774"/>
    <n v="0.1"/>
    <n v="6.6505022514721165E-2"/>
    <n v="17463"/>
    <n v="118049.88"/>
    <n v="6.76"/>
    <n v="45.4765625"/>
    <n v="38.400000000000013"/>
    <n v="454.76562499999989"/>
    <n v="7"/>
  </r>
  <r>
    <n v="122806"/>
    <x v="0"/>
    <x v="3"/>
    <x v="4"/>
    <x v="3"/>
    <x v="1"/>
    <x v="4"/>
    <x v="1"/>
    <x v="4"/>
    <x v="165"/>
    <n v="186"/>
    <n v="5521"/>
    <n v="0.08"/>
    <n v="3.3689548994747333E-2"/>
    <n v="14008"/>
    <n v="110383.03999999999"/>
    <n v="7.88"/>
    <n v="75.311827956989248"/>
    <n v="14.88"/>
    <n v="941.39784946236557"/>
    <n v="8"/>
  </r>
  <r>
    <n v="122807"/>
    <x v="1"/>
    <x v="4"/>
    <x v="2"/>
    <x v="1"/>
    <x v="3"/>
    <x v="0"/>
    <x v="2"/>
    <x v="4"/>
    <x v="166"/>
    <n v="780"/>
    <n v="9381"/>
    <n v="0.08"/>
    <n v="8.3146786056923563E-2"/>
    <n v="13915"/>
    <n v="79037.2"/>
    <n v="5.68"/>
    <n v="17.839743589743591"/>
    <n v="62.4"/>
    <n v="222.99679487179489"/>
    <n v="10"/>
  </r>
  <r>
    <n v="122808"/>
    <x v="4"/>
    <x v="2"/>
    <x v="1"/>
    <x v="3"/>
    <x v="5"/>
    <x v="4"/>
    <x v="3"/>
    <x v="1"/>
    <x v="167"/>
    <n v="871"/>
    <n v="2351"/>
    <n v="0.06"/>
    <n v="0.37048064653339002"/>
    <n v="9077"/>
    <n v="19152.47"/>
    <n v="2.11"/>
    <n v="10.42135476463835"/>
    <n v="52.26"/>
    <n v="173.6892460773058"/>
    <n v="6"/>
  </r>
  <r>
    <n v="122809"/>
    <x v="3"/>
    <x v="1"/>
    <x v="4"/>
    <x v="3"/>
    <x v="4"/>
    <x v="0"/>
    <x v="1"/>
    <x v="3"/>
    <x v="168"/>
    <n v="934"/>
    <n v="1125"/>
    <n v="0.03"/>
    <n v="0.83022222222222219"/>
    <n v="10240"/>
    <n v="75776"/>
    <n v="7.4"/>
    <n v="10.96359743040685"/>
    <n v="28.02"/>
    <n v="365.4532476802284"/>
    <n v="6"/>
  </r>
  <r>
    <n v="122810"/>
    <x v="0"/>
    <x v="2"/>
    <x v="0"/>
    <x v="2"/>
    <x v="5"/>
    <x v="4"/>
    <x v="3"/>
    <x v="1"/>
    <x v="169"/>
    <n v="503"/>
    <n v="8427"/>
    <n v="7.0000000000000007E-2"/>
    <n v="5.9689094576955017E-2"/>
    <n v="19888"/>
    <n v="109384"/>
    <n v="5.5"/>
    <n v="39.538767395626238"/>
    <n v="35.21"/>
    <n v="564.83953422323202"/>
    <n v="3"/>
  </r>
  <r>
    <n v="122811"/>
    <x v="2"/>
    <x v="2"/>
    <x v="2"/>
    <x v="2"/>
    <x v="1"/>
    <x v="1"/>
    <x v="2"/>
    <x v="2"/>
    <x v="170"/>
    <n v="956"/>
    <n v="1610"/>
    <n v="7.0000000000000007E-2"/>
    <n v="0.59378881987577636"/>
    <n v="10549"/>
    <n v="82176.710000000006"/>
    <n v="7.79"/>
    <n v="11.03451882845188"/>
    <n v="66.92"/>
    <n v="157.63598326359829"/>
    <n v="8"/>
  </r>
  <r>
    <n v="122812"/>
    <x v="2"/>
    <x v="0"/>
    <x v="0"/>
    <x v="0"/>
    <x v="1"/>
    <x v="4"/>
    <x v="0"/>
    <x v="0"/>
    <x v="171"/>
    <n v="255"/>
    <n v="7438"/>
    <n v="0.11"/>
    <n v="3.4283409518687823E-2"/>
    <n v="17031"/>
    <n v="106443.75"/>
    <n v="6.25"/>
    <n v="66.788235294117641"/>
    <n v="28.05"/>
    <n v="607.16577540106948"/>
    <n v="3"/>
  </r>
  <r>
    <n v="122813"/>
    <x v="4"/>
    <x v="2"/>
    <x v="3"/>
    <x v="3"/>
    <x v="4"/>
    <x v="0"/>
    <x v="2"/>
    <x v="1"/>
    <x v="172"/>
    <n v="349"/>
    <n v="7107"/>
    <n v="0.01"/>
    <n v="4.9106514703813137E-2"/>
    <n v="15877"/>
    <n v="37787.259999999987"/>
    <n v="2.38"/>
    <n v="45.492836676217763"/>
    <n v="3.49"/>
    <n v="4549.2836676217767"/>
    <n v="2"/>
  </r>
  <r>
    <n v="122814"/>
    <x v="4"/>
    <x v="2"/>
    <x v="2"/>
    <x v="3"/>
    <x v="5"/>
    <x v="1"/>
    <x v="1"/>
    <x v="2"/>
    <x v="173"/>
    <n v="641"/>
    <n v="1231"/>
    <n v="0.06"/>
    <n v="0.52071486596263206"/>
    <n v="11071"/>
    <n v="30555.96"/>
    <n v="2.76"/>
    <n v="17.271450858034321"/>
    <n v="38.46"/>
    <n v="287.85751430057201"/>
    <n v="2"/>
  </r>
  <r>
    <n v="122815"/>
    <x v="4"/>
    <x v="1"/>
    <x v="4"/>
    <x v="2"/>
    <x v="3"/>
    <x v="3"/>
    <x v="3"/>
    <x v="2"/>
    <x v="174"/>
    <n v="867"/>
    <n v="2179"/>
    <n v="7.0000000000000007E-2"/>
    <n v="0.39788893988067919"/>
    <n v="17989"/>
    <n v="101098.18"/>
    <n v="5.62"/>
    <n v="20.748558246828139"/>
    <n v="60.69"/>
    <n v="296.40797495468769"/>
    <n v="1"/>
  </r>
  <r>
    <n v="122816"/>
    <x v="0"/>
    <x v="3"/>
    <x v="1"/>
    <x v="2"/>
    <x v="5"/>
    <x v="1"/>
    <x v="0"/>
    <x v="0"/>
    <x v="175"/>
    <n v="228"/>
    <n v="3614"/>
    <n v="0.04"/>
    <n v="6.30879911455451E-2"/>
    <n v="14198"/>
    <n v="29673.82"/>
    <n v="2.09"/>
    <n v="62.271929824561397"/>
    <n v="9.120000000000001"/>
    <n v="1556.7982456140351"/>
    <n v="4"/>
  </r>
  <r>
    <n v="122817"/>
    <x v="0"/>
    <x v="4"/>
    <x v="0"/>
    <x v="0"/>
    <x v="2"/>
    <x v="3"/>
    <x v="3"/>
    <x v="2"/>
    <x v="176"/>
    <n v="669"/>
    <n v="9458"/>
    <n v="0.06"/>
    <n v="7.0733770353140199E-2"/>
    <n v="16908"/>
    <n v="46835.16"/>
    <n v="2.77"/>
    <n v="25.27354260089686"/>
    <n v="40.14"/>
    <n v="421.22571001494771"/>
    <n v="9"/>
  </r>
  <r>
    <n v="122818"/>
    <x v="3"/>
    <x v="4"/>
    <x v="1"/>
    <x v="0"/>
    <x v="4"/>
    <x v="1"/>
    <x v="1"/>
    <x v="2"/>
    <x v="177"/>
    <n v="960"/>
    <n v="4126"/>
    <n v="0.13"/>
    <n v="0.232670867668444"/>
    <n v="9976"/>
    <n v="58459.360000000001"/>
    <n v="5.86"/>
    <n v="10.391666666666669"/>
    <n v="124.8"/>
    <n v="79.935897435897431"/>
    <n v="2"/>
  </r>
  <r>
    <n v="122819"/>
    <x v="0"/>
    <x v="1"/>
    <x v="3"/>
    <x v="1"/>
    <x v="1"/>
    <x v="0"/>
    <x v="1"/>
    <x v="0"/>
    <x v="178"/>
    <n v="457"/>
    <n v="3753"/>
    <n v="0.06"/>
    <n v="0.1217692512656541"/>
    <n v="19771"/>
    <n v="42309.94"/>
    <n v="2.14"/>
    <n v="43.262582056892782"/>
    <n v="27.42"/>
    <n v="721.0430342815464"/>
    <n v="6"/>
  </r>
  <r>
    <n v="122820"/>
    <x v="3"/>
    <x v="2"/>
    <x v="2"/>
    <x v="1"/>
    <x v="4"/>
    <x v="0"/>
    <x v="3"/>
    <x v="0"/>
    <x v="179"/>
    <n v="279"/>
    <n v="4490"/>
    <n v="0.11"/>
    <n v="6.2138084632516702E-2"/>
    <n v="14974"/>
    <n v="70976.760000000009"/>
    <n v="4.74"/>
    <n v="53.670250896057347"/>
    <n v="30.69"/>
    <n v="487.91137178233947"/>
    <n v="7"/>
  </r>
  <r>
    <n v="122821"/>
    <x v="4"/>
    <x v="3"/>
    <x v="4"/>
    <x v="1"/>
    <x v="0"/>
    <x v="3"/>
    <x v="1"/>
    <x v="0"/>
    <x v="180"/>
    <n v="354"/>
    <n v="7974"/>
    <n v="0.04"/>
    <n v="4.439428141459744E-2"/>
    <n v="17442"/>
    <n v="65756.34"/>
    <n v="3.77"/>
    <n v="49.271186440677972"/>
    <n v="14.16"/>
    <n v="1231.7796610169489"/>
    <n v="8"/>
  </r>
  <r>
    <n v="122822"/>
    <x v="3"/>
    <x v="3"/>
    <x v="0"/>
    <x v="2"/>
    <x v="5"/>
    <x v="1"/>
    <x v="1"/>
    <x v="0"/>
    <x v="181"/>
    <n v="359"/>
    <n v="9533"/>
    <n v="0.13"/>
    <n v="3.7658659393685102E-2"/>
    <n v="12914"/>
    <n v="100600.06"/>
    <n v="7.79"/>
    <n v="35.97214484679666"/>
    <n v="46.67"/>
    <n v="276.70880651382038"/>
    <n v="1"/>
  </r>
  <r>
    <n v="122823"/>
    <x v="2"/>
    <x v="1"/>
    <x v="3"/>
    <x v="1"/>
    <x v="0"/>
    <x v="1"/>
    <x v="1"/>
    <x v="1"/>
    <x v="182"/>
    <n v="729"/>
    <n v="6118"/>
    <n v="0.12"/>
    <n v="0.1191565871199738"/>
    <n v="7644"/>
    <n v="45711.12"/>
    <n v="5.98"/>
    <n v="10.48559670781893"/>
    <n v="87.47999999999999"/>
    <n v="87.379972565157757"/>
    <n v="5"/>
  </r>
  <r>
    <n v="122824"/>
    <x v="4"/>
    <x v="0"/>
    <x v="4"/>
    <x v="2"/>
    <x v="1"/>
    <x v="1"/>
    <x v="0"/>
    <x v="3"/>
    <x v="183"/>
    <n v="165"/>
    <n v="4282"/>
    <n v="0.1"/>
    <n v="3.8533395609528259E-2"/>
    <n v="16615"/>
    <n v="89887.150000000009"/>
    <n v="5.41"/>
    <n v="100.6969696969697"/>
    <n v="16.5"/>
    <n v="1006.969696969697"/>
    <n v="1"/>
  </r>
  <r>
    <n v="122825"/>
    <x v="3"/>
    <x v="1"/>
    <x v="2"/>
    <x v="1"/>
    <x v="3"/>
    <x v="0"/>
    <x v="3"/>
    <x v="4"/>
    <x v="184"/>
    <n v="464"/>
    <n v="8914"/>
    <n v="0.04"/>
    <n v="5.2052950415077397E-2"/>
    <n v="7718"/>
    <n v="61280.920000000013"/>
    <n v="7.94"/>
    <n v="16.633620689655171"/>
    <n v="18.559999999999999"/>
    <n v="415.84051724137942"/>
    <n v="6"/>
  </r>
  <r>
    <n v="122826"/>
    <x v="0"/>
    <x v="2"/>
    <x v="1"/>
    <x v="1"/>
    <x v="3"/>
    <x v="0"/>
    <x v="4"/>
    <x v="1"/>
    <x v="185"/>
    <n v="704"/>
    <n v="5938"/>
    <n v="0.12"/>
    <n v="0.1185584371842371"/>
    <n v="9488"/>
    <n v="55694.559999999998"/>
    <n v="5.87"/>
    <n v="13.47727272727273"/>
    <n v="84.47999999999999"/>
    <n v="112.3106060606061"/>
    <n v="5"/>
  </r>
  <r>
    <n v="122827"/>
    <x v="3"/>
    <x v="2"/>
    <x v="0"/>
    <x v="0"/>
    <x v="2"/>
    <x v="1"/>
    <x v="4"/>
    <x v="2"/>
    <x v="186"/>
    <n v="988"/>
    <n v="2212"/>
    <n v="0.06"/>
    <n v="0.44665461121157318"/>
    <n v="7318"/>
    <n v="44200.72"/>
    <n v="6.04"/>
    <n v="7.4068825910931171"/>
    <n v="59.28"/>
    <n v="123.44804318488529"/>
    <n v="6"/>
  </r>
  <r>
    <n v="122828"/>
    <x v="0"/>
    <x v="1"/>
    <x v="3"/>
    <x v="1"/>
    <x v="1"/>
    <x v="4"/>
    <x v="2"/>
    <x v="4"/>
    <x v="187"/>
    <n v="861"/>
    <n v="8214"/>
    <n v="0.04"/>
    <n v="0.1048210372534697"/>
    <n v="17657"/>
    <n v="123069.29"/>
    <n v="6.97"/>
    <n v="20.5075493612079"/>
    <n v="34.44"/>
    <n v="512.68873403019745"/>
    <n v="8"/>
  </r>
  <r>
    <n v="122829"/>
    <x v="2"/>
    <x v="3"/>
    <x v="2"/>
    <x v="0"/>
    <x v="1"/>
    <x v="3"/>
    <x v="2"/>
    <x v="0"/>
    <x v="188"/>
    <n v="836"/>
    <n v="9847"/>
    <n v="0.03"/>
    <n v="8.4898953996140961E-2"/>
    <n v="9358"/>
    <n v="20681.18"/>
    <n v="2.21"/>
    <n v="11.19377990430622"/>
    <n v="25.08"/>
    <n v="373.12599681020743"/>
    <n v="8"/>
  </r>
  <r>
    <n v="122830"/>
    <x v="3"/>
    <x v="2"/>
    <x v="4"/>
    <x v="3"/>
    <x v="3"/>
    <x v="2"/>
    <x v="1"/>
    <x v="3"/>
    <x v="189"/>
    <n v="899"/>
    <n v="2829"/>
    <n v="0.03"/>
    <n v="0.31778013432308239"/>
    <n v="18415"/>
    <n v="59112.15"/>
    <n v="3.21"/>
    <n v="20.483870967741939"/>
    <n v="26.97"/>
    <n v="682.79569892473125"/>
    <n v="9"/>
  </r>
  <r>
    <n v="122831"/>
    <x v="1"/>
    <x v="0"/>
    <x v="1"/>
    <x v="3"/>
    <x v="2"/>
    <x v="0"/>
    <x v="3"/>
    <x v="3"/>
    <x v="190"/>
    <n v="170"/>
    <n v="4434"/>
    <n v="0.1"/>
    <n v="3.8340099233198012E-2"/>
    <n v="7841"/>
    <n v="32696.97"/>
    <n v="4.17"/>
    <n v="46.123529411764707"/>
    <n v="17"/>
    <n v="461.23529411764707"/>
    <n v="6"/>
  </r>
  <r>
    <n v="122832"/>
    <x v="0"/>
    <x v="0"/>
    <x v="2"/>
    <x v="0"/>
    <x v="2"/>
    <x v="0"/>
    <x v="4"/>
    <x v="2"/>
    <x v="191"/>
    <n v="214"/>
    <n v="7423"/>
    <n v="0.05"/>
    <n v="2.8829314293412369E-2"/>
    <n v="17569"/>
    <n v="42868.36"/>
    <n v="2.44"/>
    <n v="82.098130841121488"/>
    <n v="10.7"/>
    <n v="1641.9626168224299"/>
    <n v="1"/>
  </r>
  <r>
    <n v="122833"/>
    <x v="3"/>
    <x v="1"/>
    <x v="3"/>
    <x v="0"/>
    <x v="1"/>
    <x v="2"/>
    <x v="0"/>
    <x v="3"/>
    <x v="192"/>
    <n v="712"/>
    <n v="5703"/>
    <n v="0.08"/>
    <n v="0.1248465719796598"/>
    <n v="12556"/>
    <n v="79981.72"/>
    <n v="6.37"/>
    <n v="17.63483146067416"/>
    <n v="56.96"/>
    <n v="220.43539325842701"/>
    <n v="6"/>
  </r>
  <r>
    <n v="122834"/>
    <x v="4"/>
    <x v="4"/>
    <x v="1"/>
    <x v="2"/>
    <x v="1"/>
    <x v="0"/>
    <x v="0"/>
    <x v="1"/>
    <x v="193"/>
    <n v="118"/>
    <n v="4154"/>
    <n v="0.12"/>
    <n v="2.840635532017333E-2"/>
    <n v="6460"/>
    <n v="15633.2"/>
    <n v="2.42"/>
    <n v="54.745762711864408"/>
    <n v="14.16"/>
    <n v="456.21468926553672"/>
    <n v="9"/>
  </r>
  <r>
    <n v="122835"/>
    <x v="0"/>
    <x v="0"/>
    <x v="4"/>
    <x v="1"/>
    <x v="1"/>
    <x v="4"/>
    <x v="0"/>
    <x v="1"/>
    <x v="194"/>
    <n v="638"/>
    <n v="6877"/>
    <n v="0.03"/>
    <n v="9.2773011487567253E-2"/>
    <n v="7386"/>
    <n v="57980.1"/>
    <n v="7.85"/>
    <n v="11.576802507836989"/>
    <n v="19.14"/>
    <n v="385.89341692789969"/>
    <n v="6"/>
  </r>
  <r>
    <n v="122836"/>
    <x v="2"/>
    <x v="0"/>
    <x v="1"/>
    <x v="2"/>
    <x v="2"/>
    <x v="1"/>
    <x v="1"/>
    <x v="1"/>
    <x v="195"/>
    <n v="458"/>
    <n v="2047"/>
    <n v="0.15"/>
    <n v="0.22374206155349291"/>
    <n v="16554"/>
    <n v="44530.26"/>
    <n v="2.69"/>
    <n v="36.144104803493448"/>
    <n v="68.7"/>
    <n v="240.9606986899563"/>
    <n v="1"/>
  </r>
  <r>
    <n v="122837"/>
    <x v="3"/>
    <x v="4"/>
    <x v="1"/>
    <x v="3"/>
    <x v="2"/>
    <x v="4"/>
    <x v="0"/>
    <x v="0"/>
    <x v="196"/>
    <n v="214"/>
    <n v="4119"/>
    <n v="0.1"/>
    <n v="5.195435785384802E-2"/>
    <n v="19246"/>
    <n v="62741.96"/>
    <n v="3.26"/>
    <n v="89.934579439252332"/>
    <n v="21.4"/>
    <n v="899.34579439252332"/>
    <n v="5"/>
  </r>
  <r>
    <n v="122838"/>
    <x v="0"/>
    <x v="3"/>
    <x v="3"/>
    <x v="2"/>
    <x v="2"/>
    <x v="0"/>
    <x v="2"/>
    <x v="4"/>
    <x v="197"/>
    <n v="104"/>
    <n v="2879"/>
    <n v="0.06"/>
    <n v="3.612365404654394E-2"/>
    <n v="12130"/>
    <n v="59437.000000000007"/>
    <n v="4.9000000000000004"/>
    <n v="116.6346153846154"/>
    <n v="6.24"/>
    <n v="1943.9102564102559"/>
    <n v="8"/>
  </r>
  <r>
    <n v="122839"/>
    <x v="2"/>
    <x v="3"/>
    <x v="1"/>
    <x v="1"/>
    <x v="1"/>
    <x v="1"/>
    <x v="2"/>
    <x v="4"/>
    <x v="198"/>
    <n v="983"/>
    <n v="6206"/>
    <n v="0.03"/>
    <n v="0.15839510151466321"/>
    <n v="7333"/>
    <n v="33658.47"/>
    <n v="4.59"/>
    <n v="7.4598168870803656"/>
    <n v="29.49"/>
    <n v="248.66056290267889"/>
    <n v="3"/>
  </r>
  <r>
    <n v="122840"/>
    <x v="4"/>
    <x v="3"/>
    <x v="4"/>
    <x v="0"/>
    <x v="3"/>
    <x v="3"/>
    <x v="0"/>
    <x v="2"/>
    <x v="199"/>
    <n v="456"/>
    <n v="3309"/>
    <n v="0.12"/>
    <n v="0.13780598368087041"/>
    <n v="7641"/>
    <n v="19943.009999999998"/>
    <n v="2.61"/>
    <n v="16.756578947368421"/>
    <n v="54.72"/>
    <n v="139.63815789473679"/>
    <n v="2"/>
  </r>
  <r>
    <n v="122841"/>
    <x v="3"/>
    <x v="4"/>
    <x v="3"/>
    <x v="3"/>
    <x v="0"/>
    <x v="1"/>
    <x v="3"/>
    <x v="3"/>
    <x v="200"/>
    <n v="318"/>
    <n v="6862"/>
    <n v="0.06"/>
    <n v="4.6342174293208978E-2"/>
    <n v="18552"/>
    <n v="89420.64"/>
    <n v="4.82"/>
    <n v="58.339622641509443"/>
    <n v="19.079999999999998"/>
    <n v="972.32704402515731"/>
    <n v="10"/>
  </r>
  <r>
    <n v="122842"/>
    <x v="3"/>
    <x v="0"/>
    <x v="0"/>
    <x v="1"/>
    <x v="0"/>
    <x v="3"/>
    <x v="2"/>
    <x v="1"/>
    <x v="201"/>
    <n v="320"/>
    <n v="6226"/>
    <n v="0.14000000000000001"/>
    <n v="5.1397365884998387E-2"/>
    <n v="11312"/>
    <n v="85631.84"/>
    <n v="7.57"/>
    <n v="35.35"/>
    <n v="44.8"/>
    <n v="252.5"/>
    <n v="6"/>
  </r>
  <r>
    <n v="122843"/>
    <x v="3"/>
    <x v="0"/>
    <x v="0"/>
    <x v="3"/>
    <x v="4"/>
    <x v="1"/>
    <x v="0"/>
    <x v="3"/>
    <x v="202"/>
    <n v="427"/>
    <n v="3089"/>
    <n v="0.01"/>
    <n v="0.13823243768209781"/>
    <n v="17816"/>
    <n v="60218.079999999987"/>
    <n v="3.38"/>
    <n v="41.723653395784552"/>
    <n v="4.2699999999999996"/>
    <n v="4172.365339578454"/>
    <n v="7"/>
  </r>
  <r>
    <n v="122844"/>
    <x v="0"/>
    <x v="0"/>
    <x v="4"/>
    <x v="2"/>
    <x v="2"/>
    <x v="0"/>
    <x v="0"/>
    <x v="2"/>
    <x v="203"/>
    <n v="715"/>
    <n v="9799"/>
    <n v="0.11"/>
    <n v="7.2966629247882442E-2"/>
    <n v="18758"/>
    <n v="108421.24"/>
    <n v="5.78"/>
    <n v="26.23496503496504"/>
    <n v="78.650000000000006"/>
    <n v="238.49968213604569"/>
    <n v="8"/>
  </r>
  <r>
    <n v="122845"/>
    <x v="0"/>
    <x v="4"/>
    <x v="4"/>
    <x v="3"/>
    <x v="0"/>
    <x v="4"/>
    <x v="3"/>
    <x v="2"/>
    <x v="204"/>
    <n v="610"/>
    <n v="8336"/>
    <n v="0.11"/>
    <n v="7.3176583493282155E-2"/>
    <n v="11606"/>
    <n v="74510.52"/>
    <n v="6.42"/>
    <n v="19.026229508196721"/>
    <n v="67.099999999999994"/>
    <n v="172.96572280178839"/>
    <n v="1"/>
  </r>
  <r>
    <n v="122846"/>
    <x v="0"/>
    <x v="4"/>
    <x v="2"/>
    <x v="3"/>
    <x v="0"/>
    <x v="4"/>
    <x v="0"/>
    <x v="2"/>
    <x v="205"/>
    <n v="902"/>
    <n v="2371"/>
    <n v="0.11"/>
    <n v="0.38043019822859547"/>
    <n v="12445"/>
    <n v="72678.8"/>
    <n v="5.84"/>
    <n v="13.79711751662971"/>
    <n v="99.22"/>
    <n v="125.4283410602701"/>
    <n v="6"/>
  </r>
  <r>
    <n v="122847"/>
    <x v="1"/>
    <x v="4"/>
    <x v="3"/>
    <x v="1"/>
    <x v="5"/>
    <x v="0"/>
    <x v="2"/>
    <x v="3"/>
    <x v="206"/>
    <n v="332"/>
    <n v="8541"/>
    <n v="0.02"/>
    <n v="3.8871326542559419E-2"/>
    <n v="8454"/>
    <n v="65180.34"/>
    <n v="7.71"/>
    <n v="25.463855421686748"/>
    <n v="6.6400000000000006"/>
    <n v="1273.192771084337"/>
    <n v="8"/>
  </r>
  <r>
    <n v="122848"/>
    <x v="3"/>
    <x v="2"/>
    <x v="2"/>
    <x v="1"/>
    <x v="0"/>
    <x v="4"/>
    <x v="2"/>
    <x v="2"/>
    <x v="207"/>
    <n v="307"/>
    <n v="4923"/>
    <n v="0.09"/>
    <n v="6.2360349380459069E-2"/>
    <n v="18477"/>
    <n v="64669.5"/>
    <n v="3.5"/>
    <n v="60.185667752443003"/>
    <n v="27.63"/>
    <n v="668.72964169381112"/>
    <n v="7"/>
  </r>
  <r>
    <n v="122849"/>
    <x v="2"/>
    <x v="0"/>
    <x v="0"/>
    <x v="3"/>
    <x v="0"/>
    <x v="1"/>
    <x v="4"/>
    <x v="1"/>
    <x v="208"/>
    <n v="805"/>
    <n v="1241"/>
    <n v="0.13"/>
    <n v="0.6486704270749396"/>
    <n v="16223"/>
    <n v="123781.49"/>
    <n v="7.63"/>
    <n v="20.152795031055899"/>
    <n v="104.65"/>
    <n v="155.02150023889149"/>
    <n v="9"/>
  </r>
  <r>
    <n v="122850"/>
    <x v="2"/>
    <x v="1"/>
    <x v="4"/>
    <x v="1"/>
    <x v="1"/>
    <x v="2"/>
    <x v="0"/>
    <x v="2"/>
    <x v="209"/>
    <n v="526"/>
    <n v="3522"/>
    <n v="0.11"/>
    <n v="0.14934696195343561"/>
    <n v="13799"/>
    <n v="36429.360000000001"/>
    <n v="2.64"/>
    <n v="26.233840304182511"/>
    <n v="57.86"/>
    <n v="238.48945731075011"/>
    <n v="3"/>
  </r>
  <r>
    <n v="122851"/>
    <x v="4"/>
    <x v="0"/>
    <x v="3"/>
    <x v="1"/>
    <x v="2"/>
    <x v="2"/>
    <x v="0"/>
    <x v="2"/>
    <x v="210"/>
    <n v="598"/>
    <n v="8027"/>
    <n v="0.1"/>
    <n v="7.4498567335243557E-2"/>
    <n v="11730"/>
    <n v="62990.1"/>
    <n v="5.37"/>
    <n v="19.61538461538462"/>
    <n v="59.8"/>
    <n v="196.1538461538461"/>
    <n v="9"/>
  </r>
  <r>
    <n v="122852"/>
    <x v="2"/>
    <x v="3"/>
    <x v="4"/>
    <x v="1"/>
    <x v="5"/>
    <x v="2"/>
    <x v="3"/>
    <x v="1"/>
    <x v="211"/>
    <n v="442"/>
    <n v="7568"/>
    <n v="0.13"/>
    <n v="5.8403805496828748E-2"/>
    <n v="15163"/>
    <n v="53677.02"/>
    <n v="3.54"/>
    <n v="34.305429864253391"/>
    <n v="57.46"/>
    <n v="263.88792203271839"/>
    <n v="2"/>
  </r>
  <r>
    <n v="122853"/>
    <x v="4"/>
    <x v="2"/>
    <x v="0"/>
    <x v="2"/>
    <x v="4"/>
    <x v="1"/>
    <x v="3"/>
    <x v="3"/>
    <x v="212"/>
    <n v="228"/>
    <n v="8978"/>
    <n v="0.04"/>
    <n v="2.5395411004678101E-2"/>
    <n v="9979"/>
    <n v="65861.399999999994"/>
    <n v="6.6"/>
    <n v="43.767543859649123"/>
    <n v="9.120000000000001"/>
    <n v="1094.1885964912281"/>
    <n v="5"/>
  </r>
  <r>
    <n v="122854"/>
    <x v="3"/>
    <x v="1"/>
    <x v="3"/>
    <x v="1"/>
    <x v="3"/>
    <x v="3"/>
    <x v="1"/>
    <x v="1"/>
    <x v="213"/>
    <n v="937"/>
    <n v="2972"/>
    <n v="0.06"/>
    <n v="0.31527590847913861"/>
    <n v="12536"/>
    <n v="79854.320000000007"/>
    <n v="6.37"/>
    <n v="13.37886872998933"/>
    <n v="56.22"/>
    <n v="222.98114549982211"/>
    <n v="6"/>
  </r>
  <r>
    <n v="122855"/>
    <x v="2"/>
    <x v="2"/>
    <x v="0"/>
    <x v="3"/>
    <x v="2"/>
    <x v="2"/>
    <x v="1"/>
    <x v="1"/>
    <x v="214"/>
    <n v="457"/>
    <n v="6466"/>
    <n v="0.14000000000000001"/>
    <n v="7.0677389421589853E-2"/>
    <n v="8009"/>
    <n v="21544.21"/>
    <n v="2.69"/>
    <n v="17.525164113785561"/>
    <n v="63.98"/>
    <n v="125.17974366989679"/>
    <n v="1"/>
  </r>
  <r>
    <n v="122856"/>
    <x v="4"/>
    <x v="0"/>
    <x v="1"/>
    <x v="0"/>
    <x v="5"/>
    <x v="4"/>
    <x v="4"/>
    <x v="3"/>
    <x v="215"/>
    <n v="596"/>
    <n v="8745"/>
    <n v="0.15"/>
    <n v="6.8153230417381361E-2"/>
    <n v="11757"/>
    <n v="39738.660000000003"/>
    <n v="3.38"/>
    <n v="19.726510067114091"/>
    <n v="89.399999999999991"/>
    <n v="131.510067114094"/>
    <n v="9"/>
  </r>
  <r>
    <n v="122857"/>
    <x v="4"/>
    <x v="3"/>
    <x v="4"/>
    <x v="3"/>
    <x v="2"/>
    <x v="0"/>
    <x v="4"/>
    <x v="0"/>
    <x v="216"/>
    <n v="512"/>
    <n v="9072"/>
    <n v="0.04"/>
    <n v="5.6437389770723101E-2"/>
    <n v="15512"/>
    <n v="46691.12"/>
    <n v="3.01"/>
    <n v="30.296875"/>
    <n v="20.48"/>
    <n v="757.421875"/>
    <n v="10"/>
  </r>
  <r>
    <n v="122858"/>
    <x v="4"/>
    <x v="0"/>
    <x v="0"/>
    <x v="1"/>
    <x v="3"/>
    <x v="3"/>
    <x v="3"/>
    <x v="2"/>
    <x v="217"/>
    <n v="508"/>
    <n v="1850"/>
    <n v="0.1"/>
    <n v="0.27459459459459462"/>
    <n v="15474"/>
    <n v="61586.52"/>
    <n v="3.98"/>
    <n v="30.460629921259841"/>
    <n v="50.8"/>
    <n v="304.6062992125984"/>
    <n v="7"/>
  </r>
  <r>
    <n v="122859"/>
    <x v="1"/>
    <x v="2"/>
    <x v="2"/>
    <x v="3"/>
    <x v="3"/>
    <x v="3"/>
    <x v="4"/>
    <x v="0"/>
    <x v="218"/>
    <n v="383"/>
    <n v="1590"/>
    <n v="0.05"/>
    <n v="0.24088050314465409"/>
    <n v="5231"/>
    <n v="29973.63"/>
    <n v="5.73"/>
    <n v="13.6579634464752"/>
    <n v="19.149999999999999"/>
    <n v="273.15926892950392"/>
    <n v="9"/>
  </r>
  <r>
    <n v="122860"/>
    <x v="2"/>
    <x v="3"/>
    <x v="1"/>
    <x v="2"/>
    <x v="4"/>
    <x v="4"/>
    <x v="3"/>
    <x v="4"/>
    <x v="219"/>
    <n v="791"/>
    <n v="4711"/>
    <n v="0.04"/>
    <n v="0.16790490341753339"/>
    <n v="18303"/>
    <n v="90965.909999999989"/>
    <n v="4.97"/>
    <n v="23.139064475347659"/>
    <n v="31.64"/>
    <n v="578.47661188369148"/>
    <n v="9"/>
  </r>
  <r>
    <n v="122861"/>
    <x v="3"/>
    <x v="2"/>
    <x v="2"/>
    <x v="1"/>
    <x v="1"/>
    <x v="1"/>
    <x v="2"/>
    <x v="1"/>
    <x v="220"/>
    <n v="484"/>
    <n v="6772"/>
    <n v="0.08"/>
    <n v="7.1470761961015941E-2"/>
    <n v="8200"/>
    <n v="55678"/>
    <n v="6.79"/>
    <n v="16.942148760330578"/>
    <n v="38.72"/>
    <n v="211.7768595041322"/>
    <n v="10"/>
  </r>
  <r>
    <n v="122862"/>
    <x v="0"/>
    <x v="2"/>
    <x v="0"/>
    <x v="0"/>
    <x v="4"/>
    <x v="1"/>
    <x v="0"/>
    <x v="0"/>
    <x v="221"/>
    <n v="518"/>
    <n v="7113"/>
    <n v="0.14000000000000001"/>
    <n v="7.2824406017151691E-2"/>
    <n v="15237"/>
    <n v="43577.82"/>
    <n v="2.86"/>
    <n v="29.415057915057911"/>
    <n v="72.52000000000001"/>
    <n v="210.1075565361279"/>
    <n v="4"/>
  </r>
  <r>
    <n v="122863"/>
    <x v="2"/>
    <x v="0"/>
    <x v="4"/>
    <x v="0"/>
    <x v="2"/>
    <x v="2"/>
    <x v="0"/>
    <x v="3"/>
    <x v="222"/>
    <n v="261"/>
    <n v="1970"/>
    <n v="0.11"/>
    <n v="0.13248730964467001"/>
    <n v="16289"/>
    <n v="66947.790000000008"/>
    <n v="4.1100000000000003"/>
    <n v="62.409961685823752"/>
    <n v="28.71"/>
    <n v="567.36328805294318"/>
    <n v="9"/>
  </r>
  <r>
    <n v="122864"/>
    <x v="3"/>
    <x v="2"/>
    <x v="4"/>
    <x v="0"/>
    <x v="4"/>
    <x v="4"/>
    <x v="1"/>
    <x v="4"/>
    <x v="223"/>
    <n v="177"/>
    <n v="5288"/>
    <n v="0.1"/>
    <n v="3.3472012102874427E-2"/>
    <n v="7407"/>
    <n v="36368.370000000003"/>
    <n v="4.91"/>
    <n v="41.847457627118636"/>
    <n v="17.7"/>
    <n v="418.47457627118638"/>
    <n v="1"/>
  </r>
  <r>
    <n v="122865"/>
    <x v="3"/>
    <x v="4"/>
    <x v="0"/>
    <x v="3"/>
    <x v="4"/>
    <x v="2"/>
    <x v="2"/>
    <x v="3"/>
    <x v="224"/>
    <n v="414"/>
    <n v="6558"/>
    <n v="0.06"/>
    <n v="6.3129002744739246E-2"/>
    <n v="5269"/>
    <n v="30349.439999999999"/>
    <n v="5.76"/>
    <n v="12.72705314009662"/>
    <n v="24.84"/>
    <n v="212.11755233494361"/>
    <n v="3"/>
  </r>
  <r>
    <n v="122866"/>
    <x v="2"/>
    <x v="1"/>
    <x v="0"/>
    <x v="2"/>
    <x v="3"/>
    <x v="0"/>
    <x v="3"/>
    <x v="0"/>
    <x v="225"/>
    <n v="335"/>
    <n v="7672"/>
    <n v="0.08"/>
    <n v="4.3665276329509908E-2"/>
    <n v="11877"/>
    <n v="89671.349999999991"/>
    <n v="7.55"/>
    <n v="35.453731343283579"/>
    <n v="26.8"/>
    <n v="443.17164179104469"/>
    <n v="9"/>
  </r>
  <r>
    <n v="122867"/>
    <x v="4"/>
    <x v="3"/>
    <x v="1"/>
    <x v="1"/>
    <x v="1"/>
    <x v="2"/>
    <x v="3"/>
    <x v="2"/>
    <x v="226"/>
    <n v="619"/>
    <n v="9618"/>
    <n v="0.11"/>
    <n v="6.435849448949886E-2"/>
    <n v="15730"/>
    <n v="68897.399999999994"/>
    <n v="4.38"/>
    <n v="25.411954765751211"/>
    <n v="68.09"/>
    <n v="231.01777059773829"/>
    <n v="2"/>
  </r>
  <r>
    <n v="122868"/>
    <x v="3"/>
    <x v="3"/>
    <x v="3"/>
    <x v="0"/>
    <x v="3"/>
    <x v="4"/>
    <x v="1"/>
    <x v="2"/>
    <x v="227"/>
    <n v="318"/>
    <n v="6142"/>
    <n v="0.13"/>
    <n v="5.177466623249756E-2"/>
    <n v="16344"/>
    <n v="49685.760000000002"/>
    <n v="3.04"/>
    <n v="51.39622641509434"/>
    <n v="41.34"/>
    <n v="395.35558780841802"/>
    <n v="6"/>
  </r>
  <r>
    <n v="122869"/>
    <x v="0"/>
    <x v="3"/>
    <x v="2"/>
    <x v="0"/>
    <x v="0"/>
    <x v="2"/>
    <x v="3"/>
    <x v="3"/>
    <x v="228"/>
    <n v="979"/>
    <n v="1386"/>
    <n v="7.0000000000000007E-2"/>
    <n v="0.70634920634920639"/>
    <n v="6351"/>
    <n v="37026.33"/>
    <n v="5.83"/>
    <n v="6.4872318692543409"/>
    <n v="68.53"/>
    <n v="92.674740989347725"/>
    <n v="7"/>
  </r>
  <r>
    <n v="122870"/>
    <x v="0"/>
    <x v="2"/>
    <x v="2"/>
    <x v="0"/>
    <x v="0"/>
    <x v="1"/>
    <x v="2"/>
    <x v="2"/>
    <x v="229"/>
    <n v="134"/>
    <n v="3271"/>
    <n v="0.02"/>
    <n v="4.0966065423417908E-2"/>
    <n v="19451"/>
    <n v="64966.34"/>
    <n v="3.34"/>
    <n v="145.15671641791039"/>
    <n v="2.68"/>
    <n v="7257.8358208955224"/>
    <n v="10"/>
  </r>
  <r>
    <n v="122871"/>
    <x v="0"/>
    <x v="2"/>
    <x v="3"/>
    <x v="0"/>
    <x v="4"/>
    <x v="2"/>
    <x v="2"/>
    <x v="1"/>
    <x v="230"/>
    <n v="511"/>
    <n v="3635"/>
    <n v="0.15"/>
    <n v="0.14057771664374141"/>
    <n v="15950"/>
    <n v="92988.5"/>
    <n v="5.83"/>
    <n v="31.213307240704498"/>
    <n v="76.649999999999991"/>
    <n v="208.08871493802999"/>
    <n v="4"/>
  </r>
  <r>
    <n v="122872"/>
    <x v="1"/>
    <x v="3"/>
    <x v="3"/>
    <x v="0"/>
    <x v="5"/>
    <x v="3"/>
    <x v="4"/>
    <x v="2"/>
    <x v="231"/>
    <n v="598"/>
    <n v="3940"/>
    <n v="0.1"/>
    <n v="0.1517766497461929"/>
    <n v="19297"/>
    <n v="117711.7"/>
    <n v="6.1"/>
    <n v="32.269230769230766"/>
    <n v="59.8"/>
    <n v="322.69230769230768"/>
    <n v="4"/>
  </r>
  <r>
    <n v="122873"/>
    <x v="3"/>
    <x v="3"/>
    <x v="3"/>
    <x v="0"/>
    <x v="1"/>
    <x v="1"/>
    <x v="1"/>
    <x v="2"/>
    <x v="232"/>
    <n v="996"/>
    <n v="9429"/>
    <n v="0.12"/>
    <n v="0.1056315622017181"/>
    <n v="11114"/>
    <n v="62905.24"/>
    <n v="5.66"/>
    <n v="11.15863453815261"/>
    <n v="119.52"/>
    <n v="92.988621151271758"/>
    <n v="2"/>
  </r>
  <r>
    <n v="122874"/>
    <x v="3"/>
    <x v="1"/>
    <x v="1"/>
    <x v="0"/>
    <x v="2"/>
    <x v="4"/>
    <x v="4"/>
    <x v="4"/>
    <x v="233"/>
    <n v="642"/>
    <n v="4421"/>
    <n v="0.15"/>
    <n v="0.14521601447636279"/>
    <n v="6788"/>
    <n v="51520.92"/>
    <n v="7.59"/>
    <n v="10.57320872274143"/>
    <n v="96.3"/>
    <n v="70.48805815160955"/>
    <n v="10"/>
  </r>
  <r>
    <n v="122875"/>
    <x v="4"/>
    <x v="0"/>
    <x v="3"/>
    <x v="3"/>
    <x v="1"/>
    <x v="3"/>
    <x v="2"/>
    <x v="1"/>
    <x v="234"/>
    <n v="172"/>
    <n v="4552"/>
    <n v="0.05"/>
    <n v="3.7785588752196828E-2"/>
    <n v="13615"/>
    <n v="85638.35"/>
    <n v="6.29"/>
    <n v="79.156976744186053"/>
    <n v="8.6"/>
    <n v="1583.1395348837209"/>
    <n v="8"/>
  </r>
  <r>
    <n v="122876"/>
    <x v="3"/>
    <x v="3"/>
    <x v="2"/>
    <x v="0"/>
    <x v="4"/>
    <x v="2"/>
    <x v="2"/>
    <x v="0"/>
    <x v="235"/>
    <n v="242"/>
    <n v="5564"/>
    <n v="0.04"/>
    <n v="4.3493889288281809E-2"/>
    <n v="14197"/>
    <n v="111730.39"/>
    <n v="7.87"/>
    <n v="58.665289256198349"/>
    <n v="9.68"/>
    <n v="1466.6322314049589"/>
    <n v="2"/>
  </r>
  <r>
    <n v="122877"/>
    <x v="3"/>
    <x v="2"/>
    <x v="0"/>
    <x v="1"/>
    <x v="2"/>
    <x v="2"/>
    <x v="4"/>
    <x v="0"/>
    <x v="236"/>
    <n v="319"/>
    <n v="6621"/>
    <n v="0.02"/>
    <n v="4.8180033227609123E-2"/>
    <n v="5636"/>
    <n v="28574.52"/>
    <n v="5.07"/>
    <n v="17.667711598746081"/>
    <n v="6.38"/>
    <n v="883.3855799373041"/>
    <n v="10"/>
  </r>
  <r>
    <n v="122878"/>
    <x v="2"/>
    <x v="1"/>
    <x v="4"/>
    <x v="2"/>
    <x v="0"/>
    <x v="1"/>
    <x v="3"/>
    <x v="4"/>
    <x v="237"/>
    <n v="819"/>
    <n v="7588"/>
    <n v="0.11"/>
    <n v="0.10793357933579339"/>
    <n v="13808"/>
    <n v="82157.600000000006"/>
    <n v="5.95"/>
    <n v="16.85958485958486"/>
    <n v="90.09"/>
    <n v="153.26895326895331"/>
    <n v="4"/>
  </r>
  <r>
    <n v="122879"/>
    <x v="1"/>
    <x v="2"/>
    <x v="1"/>
    <x v="3"/>
    <x v="3"/>
    <x v="1"/>
    <x v="1"/>
    <x v="3"/>
    <x v="238"/>
    <n v="684"/>
    <n v="5464"/>
    <n v="0.06"/>
    <n v="0.12518301610541729"/>
    <n v="11195"/>
    <n v="81835.45"/>
    <n v="7.31"/>
    <n v="16.366959064327489"/>
    <n v="41.04"/>
    <n v="272.78265107212468"/>
    <n v="3"/>
  </r>
  <r>
    <n v="122880"/>
    <x v="4"/>
    <x v="4"/>
    <x v="0"/>
    <x v="0"/>
    <x v="5"/>
    <x v="1"/>
    <x v="3"/>
    <x v="1"/>
    <x v="239"/>
    <n v="302"/>
    <n v="5416"/>
    <n v="0.05"/>
    <n v="5.5760709010339728E-2"/>
    <n v="18388"/>
    <n v="55164"/>
    <n v="3"/>
    <n v="60.88741721854305"/>
    <n v="15.1"/>
    <n v="1217.7483443708611"/>
    <n v="1"/>
  </r>
  <r>
    <n v="122881"/>
    <x v="1"/>
    <x v="0"/>
    <x v="0"/>
    <x v="0"/>
    <x v="1"/>
    <x v="3"/>
    <x v="0"/>
    <x v="3"/>
    <x v="240"/>
    <n v="487"/>
    <n v="9017"/>
    <n v="0.12"/>
    <n v="5.4009093933680828E-2"/>
    <n v="12941"/>
    <n v="87481.16"/>
    <n v="6.76"/>
    <n v="26.57289527720739"/>
    <n v="58.44"/>
    <n v="221.44079397672829"/>
    <n v="3"/>
  </r>
  <r>
    <n v="122882"/>
    <x v="3"/>
    <x v="2"/>
    <x v="3"/>
    <x v="1"/>
    <x v="3"/>
    <x v="3"/>
    <x v="1"/>
    <x v="0"/>
    <x v="241"/>
    <n v="266"/>
    <n v="1502"/>
    <n v="0.05"/>
    <n v="0.17709720372836221"/>
    <n v="6850"/>
    <n v="54594.5"/>
    <n v="7.97"/>
    <n v="25.751879699248121"/>
    <n v="13.3"/>
    <n v="515.03759398496243"/>
    <n v="6"/>
  </r>
  <r>
    <n v="122883"/>
    <x v="4"/>
    <x v="1"/>
    <x v="0"/>
    <x v="2"/>
    <x v="5"/>
    <x v="0"/>
    <x v="0"/>
    <x v="0"/>
    <x v="242"/>
    <n v="800"/>
    <n v="1985"/>
    <n v="7.0000000000000007E-2"/>
    <n v="0.40302267002518888"/>
    <n v="15738"/>
    <n v="79791.66"/>
    <n v="5.07"/>
    <n v="19.672499999999999"/>
    <n v="56.000000000000007"/>
    <n v="281.03571428571428"/>
    <n v="3"/>
  </r>
  <r>
    <n v="122884"/>
    <x v="1"/>
    <x v="0"/>
    <x v="2"/>
    <x v="0"/>
    <x v="1"/>
    <x v="2"/>
    <x v="1"/>
    <x v="4"/>
    <x v="243"/>
    <n v="699"/>
    <n v="7545"/>
    <n v="0.08"/>
    <n v="9.26441351888668E-2"/>
    <n v="8661"/>
    <n v="26329.439999999999"/>
    <n v="3.04"/>
    <n v="12.39055793991416"/>
    <n v="55.92"/>
    <n v="154.88197424892701"/>
    <n v="2"/>
  </r>
  <r>
    <n v="122885"/>
    <x v="4"/>
    <x v="1"/>
    <x v="0"/>
    <x v="2"/>
    <x v="2"/>
    <x v="2"/>
    <x v="3"/>
    <x v="0"/>
    <x v="244"/>
    <n v="419"/>
    <n v="2638"/>
    <n v="0.04"/>
    <n v="0.1588324488248673"/>
    <n v="14123"/>
    <n v="72450.990000000005"/>
    <n v="5.13"/>
    <n v="33.706443914081149"/>
    <n v="16.760000000000002"/>
    <n v="842.66109785202855"/>
    <n v="10"/>
  </r>
  <r>
    <n v="122886"/>
    <x v="2"/>
    <x v="2"/>
    <x v="0"/>
    <x v="0"/>
    <x v="2"/>
    <x v="4"/>
    <x v="4"/>
    <x v="4"/>
    <x v="245"/>
    <n v="631"/>
    <n v="2091"/>
    <n v="0.05"/>
    <n v="0.30176948828311811"/>
    <n v="8069"/>
    <n v="62696.13"/>
    <n v="7.77"/>
    <n v="12.787638668779721"/>
    <n v="31.55"/>
    <n v="255.7527733755943"/>
    <n v="8"/>
  </r>
  <r>
    <n v="122887"/>
    <x v="2"/>
    <x v="3"/>
    <x v="0"/>
    <x v="3"/>
    <x v="5"/>
    <x v="3"/>
    <x v="3"/>
    <x v="0"/>
    <x v="246"/>
    <n v="276"/>
    <n v="9416"/>
    <n v="0.14000000000000001"/>
    <n v="2.9311809685641461E-2"/>
    <n v="14830"/>
    <n v="44934.899999999987"/>
    <n v="3.03"/>
    <n v="53.731884057971023"/>
    <n v="38.64"/>
    <n v="383.79917184265008"/>
    <n v="7"/>
  </r>
  <r>
    <n v="122888"/>
    <x v="2"/>
    <x v="0"/>
    <x v="4"/>
    <x v="1"/>
    <x v="4"/>
    <x v="2"/>
    <x v="2"/>
    <x v="3"/>
    <x v="247"/>
    <n v="585"/>
    <n v="2442"/>
    <n v="0.14000000000000001"/>
    <n v="0.2395577395577396"/>
    <n v="12044"/>
    <n v="32157.48"/>
    <n v="2.67"/>
    <n v="20.588034188034189"/>
    <n v="81.900000000000006"/>
    <n v="147.05738705738699"/>
    <n v="8"/>
  </r>
  <r>
    <n v="122889"/>
    <x v="2"/>
    <x v="2"/>
    <x v="4"/>
    <x v="3"/>
    <x v="2"/>
    <x v="4"/>
    <x v="2"/>
    <x v="1"/>
    <x v="248"/>
    <n v="501"/>
    <n v="6599"/>
    <n v="0.02"/>
    <n v="7.5920594029398394E-2"/>
    <n v="19618"/>
    <n v="130263.52"/>
    <n v="6.64"/>
    <n v="39.157684630738522"/>
    <n v="10.02"/>
    <n v="1957.8842315369261"/>
    <n v="7"/>
  </r>
  <r>
    <n v="122890"/>
    <x v="1"/>
    <x v="1"/>
    <x v="2"/>
    <x v="3"/>
    <x v="0"/>
    <x v="3"/>
    <x v="0"/>
    <x v="0"/>
    <x v="249"/>
    <n v="685"/>
    <n v="3132"/>
    <n v="0.02"/>
    <n v="0.21871008939974459"/>
    <n v="9941"/>
    <n v="54675.5"/>
    <n v="5.5"/>
    <n v="14.51240875912409"/>
    <n v="13.7"/>
    <n v="725.62043795620434"/>
    <n v="5"/>
  </r>
  <r>
    <n v="122891"/>
    <x v="0"/>
    <x v="4"/>
    <x v="0"/>
    <x v="2"/>
    <x v="5"/>
    <x v="3"/>
    <x v="1"/>
    <x v="3"/>
    <x v="250"/>
    <n v="852"/>
    <n v="3163"/>
    <n v="0.04"/>
    <n v="0.26936452734745497"/>
    <n v="14089"/>
    <n v="97214.1"/>
    <n v="6.9"/>
    <n v="16.53638497652582"/>
    <n v="34.08"/>
    <n v="413.40962441314548"/>
    <n v="1"/>
  </r>
  <r>
    <n v="122892"/>
    <x v="3"/>
    <x v="1"/>
    <x v="0"/>
    <x v="2"/>
    <x v="5"/>
    <x v="4"/>
    <x v="2"/>
    <x v="4"/>
    <x v="251"/>
    <n v="863"/>
    <n v="4483"/>
    <n v="0.1"/>
    <n v="0.1925050189605175"/>
    <n v="6204"/>
    <n v="33873.839999999997"/>
    <n v="5.46"/>
    <n v="7.1888760139049834"/>
    <n v="86.300000000000011"/>
    <n v="71.888760139049822"/>
    <n v="4"/>
  </r>
  <r>
    <n v="122893"/>
    <x v="3"/>
    <x v="1"/>
    <x v="0"/>
    <x v="0"/>
    <x v="3"/>
    <x v="4"/>
    <x v="4"/>
    <x v="4"/>
    <x v="252"/>
    <n v="523"/>
    <n v="7629"/>
    <n v="0.08"/>
    <n v="6.8554201074845986E-2"/>
    <n v="11338"/>
    <n v="58730.84"/>
    <n v="5.18"/>
    <n v="21.678776290630971"/>
    <n v="41.84"/>
    <n v="270.98470363288709"/>
    <n v="9"/>
  </r>
  <r>
    <n v="122894"/>
    <x v="4"/>
    <x v="4"/>
    <x v="2"/>
    <x v="2"/>
    <x v="1"/>
    <x v="1"/>
    <x v="0"/>
    <x v="0"/>
    <x v="253"/>
    <n v="228"/>
    <n v="8433"/>
    <n v="0.12"/>
    <n v="2.7036641764496619E-2"/>
    <n v="9794"/>
    <n v="59743.399999999987"/>
    <n v="6.1"/>
    <n v="42.956140350877192"/>
    <n v="27.36"/>
    <n v="357.96783625731001"/>
    <n v="3"/>
  </r>
  <r>
    <n v="122895"/>
    <x v="4"/>
    <x v="3"/>
    <x v="0"/>
    <x v="2"/>
    <x v="3"/>
    <x v="2"/>
    <x v="1"/>
    <x v="3"/>
    <x v="254"/>
    <n v="766"/>
    <n v="3630"/>
    <n v="0.08"/>
    <n v="0.21101928374655651"/>
    <n v="16976"/>
    <n v="87935.679999999993"/>
    <n v="5.18"/>
    <n v="22.161879895561359"/>
    <n v="61.28"/>
    <n v="277.02349869451689"/>
    <n v="3"/>
  </r>
  <r>
    <n v="122896"/>
    <x v="1"/>
    <x v="0"/>
    <x v="1"/>
    <x v="0"/>
    <x v="3"/>
    <x v="3"/>
    <x v="1"/>
    <x v="3"/>
    <x v="255"/>
    <n v="463"/>
    <n v="1429"/>
    <n v="0.06"/>
    <n v="0.32400279916025188"/>
    <n v="12926"/>
    <n v="81304.539999999994"/>
    <n v="6.29"/>
    <n v="27.91792656587473"/>
    <n v="27.78"/>
    <n v="465.2987760979122"/>
    <n v="5"/>
  </r>
  <r>
    <n v="122897"/>
    <x v="0"/>
    <x v="4"/>
    <x v="4"/>
    <x v="2"/>
    <x v="3"/>
    <x v="2"/>
    <x v="4"/>
    <x v="0"/>
    <x v="256"/>
    <n v="229"/>
    <n v="9311"/>
    <n v="0.15"/>
    <n v="2.4594565567608209E-2"/>
    <n v="6413"/>
    <n v="47392.07"/>
    <n v="7.39"/>
    <n v="28.004366812227079"/>
    <n v="34.35"/>
    <n v="186.69577874818049"/>
    <n v="10"/>
  </r>
  <r>
    <n v="122898"/>
    <x v="3"/>
    <x v="1"/>
    <x v="4"/>
    <x v="3"/>
    <x v="1"/>
    <x v="2"/>
    <x v="4"/>
    <x v="3"/>
    <x v="257"/>
    <n v="129"/>
    <n v="5452"/>
    <n v="0.05"/>
    <n v="2.3661041819515779E-2"/>
    <n v="12334"/>
    <n v="41935.599999999999"/>
    <n v="3.4"/>
    <n v="95.612403100775197"/>
    <n v="6.45"/>
    <n v="1912.248062015504"/>
    <n v="2"/>
  </r>
  <r>
    <n v="122899"/>
    <x v="1"/>
    <x v="0"/>
    <x v="0"/>
    <x v="0"/>
    <x v="0"/>
    <x v="1"/>
    <x v="3"/>
    <x v="4"/>
    <x v="258"/>
    <n v="985"/>
    <n v="9607"/>
    <n v="7.0000000000000007E-2"/>
    <n v="0.1025294056417196"/>
    <n v="8776"/>
    <n v="68540.56"/>
    <n v="7.81"/>
    <n v="8.9096446700507617"/>
    <n v="68.95"/>
    <n v="127.28063814358229"/>
    <n v="7"/>
  </r>
  <r>
    <n v="122900"/>
    <x v="4"/>
    <x v="0"/>
    <x v="0"/>
    <x v="1"/>
    <x v="2"/>
    <x v="3"/>
    <x v="3"/>
    <x v="1"/>
    <x v="259"/>
    <n v="955"/>
    <n v="7981"/>
    <n v="0.03"/>
    <n v="0.11965919057762189"/>
    <n v="7496"/>
    <n v="42427.360000000001"/>
    <n v="5.66"/>
    <n v="7.8492146596858641"/>
    <n v="28.65"/>
    <n v="261.64048865619549"/>
    <n v="2"/>
  </r>
  <r>
    <n v="122901"/>
    <x v="3"/>
    <x v="4"/>
    <x v="4"/>
    <x v="3"/>
    <x v="4"/>
    <x v="0"/>
    <x v="0"/>
    <x v="1"/>
    <x v="260"/>
    <n v="415"/>
    <n v="5845"/>
    <n v="0.05"/>
    <n v="7.1000855431993151E-2"/>
    <n v="10049"/>
    <n v="64816.05"/>
    <n v="6.45"/>
    <n v="24.214457831325301"/>
    <n v="20.75"/>
    <n v="484.28915662650599"/>
    <n v="5"/>
  </r>
  <r>
    <n v="122902"/>
    <x v="1"/>
    <x v="4"/>
    <x v="0"/>
    <x v="0"/>
    <x v="1"/>
    <x v="2"/>
    <x v="4"/>
    <x v="0"/>
    <x v="261"/>
    <n v="291"/>
    <n v="5072"/>
    <n v="0.12"/>
    <n v="5.7373817034700313E-2"/>
    <n v="19012"/>
    <n v="64640.800000000003"/>
    <n v="3.4"/>
    <n v="65.333333333333329"/>
    <n v="34.92"/>
    <n v="544.44444444444446"/>
    <n v="5"/>
  </r>
  <r>
    <n v="122903"/>
    <x v="4"/>
    <x v="4"/>
    <x v="3"/>
    <x v="0"/>
    <x v="0"/>
    <x v="2"/>
    <x v="0"/>
    <x v="2"/>
    <x v="262"/>
    <n v="133"/>
    <n v="2034"/>
    <n v="0.05"/>
    <n v="6.5388397246804328E-2"/>
    <n v="18839"/>
    <n v="110019.76"/>
    <n v="5.84"/>
    <n v="141.64661654135341"/>
    <n v="6.65"/>
    <n v="2832.9323308270682"/>
    <n v="5"/>
  </r>
  <r>
    <n v="122904"/>
    <x v="3"/>
    <x v="4"/>
    <x v="4"/>
    <x v="2"/>
    <x v="4"/>
    <x v="3"/>
    <x v="3"/>
    <x v="4"/>
    <x v="263"/>
    <n v="149"/>
    <n v="2213"/>
    <n v="0.11"/>
    <n v="6.7329417080885676E-2"/>
    <n v="12184"/>
    <n v="38014.080000000002"/>
    <n v="3.12"/>
    <n v="81.771812080536918"/>
    <n v="16.39"/>
    <n v="743.38010982306287"/>
    <n v="9"/>
  </r>
  <r>
    <n v="122905"/>
    <x v="3"/>
    <x v="0"/>
    <x v="3"/>
    <x v="0"/>
    <x v="3"/>
    <x v="0"/>
    <x v="4"/>
    <x v="1"/>
    <x v="264"/>
    <n v="218"/>
    <n v="6356"/>
    <n v="0.06"/>
    <n v="3.4298300818124607E-2"/>
    <n v="5730"/>
    <n v="42230.1"/>
    <n v="7.37"/>
    <n v="26.284403669724771"/>
    <n v="13.08"/>
    <n v="438.07339449541291"/>
    <n v="9"/>
  </r>
  <r>
    <n v="122906"/>
    <x v="1"/>
    <x v="0"/>
    <x v="0"/>
    <x v="3"/>
    <x v="2"/>
    <x v="2"/>
    <x v="0"/>
    <x v="2"/>
    <x v="265"/>
    <n v="351"/>
    <n v="1522"/>
    <n v="0.11"/>
    <n v="0.23061760840998691"/>
    <n v="9983"/>
    <n v="54407.35"/>
    <n v="5.45"/>
    <n v="28.441595441595439"/>
    <n v="38.61"/>
    <n v="258.55995855995849"/>
    <n v="1"/>
  </r>
  <r>
    <n v="122907"/>
    <x v="3"/>
    <x v="4"/>
    <x v="4"/>
    <x v="1"/>
    <x v="0"/>
    <x v="0"/>
    <x v="3"/>
    <x v="4"/>
    <x v="266"/>
    <n v="480"/>
    <n v="2530"/>
    <n v="0.11"/>
    <n v="0.18972332015810281"/>
    <n v="15711"/>
    <n v="77926.559999999998"/>
    <n v="4.96"/>
    <n v="32.731250000000003"/>
    <n v="52.8"/>
    <n v="297.55681818181819"/>
    <n v="3"/>
  </r>
  <r>
    <n v="122908"/>
    <x v="4"/>
    <x v="4"/>
    <x v="1"/>
    <x v="2"/>
    <x v="3"/>
    <x v="3"/>
    <x v="0"/>
    <x v="0"/>
    <x v="267"/>
    <n v="131"/>
    <n v="3567"/>
    <n v="0.1"/>
    <n v="3.6725539669189802E-2"/>
    <n v="7726"/>
    <n v="23796.080000000002"/>
    <n v="3.08"/>
    <n v="58.977099236641223"/>
    <n v="13.1"/>
    <n v="589.7709923664122"/>
    <n v="9"/>
  </r>
  <r>
    <n v="122909"/>
    <x v="0"/>
    <x v="1"/>
    <x v="4"/>
    <x v="0"/>
    <x v="5"/>
    <x v="4"/>
    <x v="3"/>
    <x v="4"/>
    <x v="268"/>
    <n v="782"/>
    <n v="3712"/>
    <n v="0.13"/>
    <n v="0.21066810344827591"/>
    <n v="16268"/>
    <n v="124938.24000000001"/>
    <n v="7.68"/>
    <n v="20.803069053708441"/>
    <n v="101.66"/>
    <n v="160.02360810544951"/>
    <n v="7"/>
  </r>
  <r>
    <n v="122910"/>
    <x v="0"/>
    <x v="1"/>
    <x v="1"/>
    <x v="2"/>
    <x v="1"/>
    <x v="0"/>
    <x v="4"/>
    <x v="2"/>
    <x v="269"/>
    <n v="985"/>
    <n v="9551"/>
    <n v="0.03"/>
    <n v="0.1031305622447911"/>
    <n v="8785"/>
    <n v="40674.550000000003"/>
    <n v="4.63"/>
    <n v="8.9187817258883246"/>
    <n v="29.55"/>
    <n v="297.2927241962775"/>
    <n v="9"/>
  </r>
  <r>
    <n v="122911"/>
    <x v="0"/>
    <x v="0"/>
    <x v="4"/>
    <x v="3"/>
    <x v="0"/>
    <x v="0"/>
    <x v="4"/>
    <x v="1"/>
    <x v="270"/>
    <n v="675"/>
    <n v="4177"/>
    <n v="0.01"/>
    <n v="0.1615992338999282"/>
    <n v="6134"/>
    <n v="34841.120000000003"/>
    <n v="5.68"/>
    <n v="9.087407407407408"/>
    <n v="6.75"/>
    <n v="908.74074074074076"/>
    <n v="10"/>
  </r>
  <r>
    <n v="122912"/>
    <x v="1"/>
    <x v="4"/>
    <x v="1"/>
    <x v="2"/>
    <x v="4"/>
    <x v="4"/>
    <x v="4"/>
    <x v="1"/>
    <x v="271"/>
    <n v="640"/>
    <n v="7521"/>
    <n v="0.12"/>
    <n v="8.5095067145326414E-2"/>
    <n v="8690"/>
    <n v="40060.9"/>
    <n v="4.6100000000000003"/>
    <n v="13.578125"/>
    <n v="76.8"/>
    <n v="113.1510416666667"/>
    <n v="6"/>
  </r>
  <r>
    <n v="122913"/>
    <x v="4"/>
    <x v="2"/>
    <x v="0"/>
    <x v="2"/>
    <x v="0"/>
    <x v="1"/>
    <x v="1"/>
    <x v="1"/>
    <x v="272"/>
    <n v="501"/>
    <n v="2190"/>
    <n v="0.02"/>
    <n v="0.22876712328767121"/>
    <n v="12611"/>
    <n v="93195.29"/>
    <n v="7.39"/>
    <n v="25.171656686626751"/>
    <n v="10.02"/>
    <n v="1258.5828343313369"/>
    <n v="10"/>
  </r>
  <r>
    <n v="122914"/>
    <x v="2"/>
    <x v="3"/>
    <x v="1"/>
    <x v="1"/>
    <x v="5"/>
    <x v="4"/>
    <x v="3"/>
    <x v="2"/>
    <x v="273"/>
    <n v="990"/>
    <n v="9680"/>
    <n v="0.14000000000000001"/>
    <n v="0.10227272727272731"/>
    <n v="9193"/>
    <n v="21511.62"/>
    <n v="2.34"/>
    <n v="9.2858585858585858"/>
    <n v="138.6"/>
    <n v="66.327561327561313"/>
    <n v="3"/>
  </r>
  <r>
    <n v="122915"/>
    <x v="0"/>
    <x v="4"/>
    <x v="4"/>
    <x v="3"/>
    <x v="0"/>
    <x v="2"/>
    <x v="2"/>
    <x v="4"/>
    <x v="274"/>
    <n v="401"/>
    <n v="8014"/>
    <n v="0.01"/>
    <n v="5.0037434489643123E-2"/>
    <n v="11921"/>
    <n v="26822.25"/>
    <n v="2.25"/>
    <n v="29.728179551122199"/>
    <n v="4.01"/>
    <n v="2972.8179551122198"/>
    <n v="2"/>
  </r>
  <r>
    <n v="122916"/>
    <x v="3"/>
    <x v="4"/>
    <x v="2"/>
    <x v="3"/>
    <x v="1"/>
    <x v="1"/>
    <x v="0"/>
    <x v="2"/>
    <x v="275"/>
    <n v="919"/>
    <n v="9219"/>
    <n v="0.11"/>
    <n v="9.9685432259464149E-2"/>
    <n v="12240"/>
    <n v="84456"/>
    <n v="6.9"/>
    <n v="13.318824809575631"/>
    <n v="101.09"/>
    <n v="121.0802255415966"/>
    <n v="4"/>
  </r>
  <r>
    <n v="122917"/>
    <x v="1"/>
    <x v="1"/>
    <x v="1"/>
    <x v="3"/>
    <x v="3"/>
    <x v="4"/>
    <x v="3"/>
    <x v="3"/>
    <x v="276"/>
    <n v="482"/>
    <n v="3858"/>
    <n v="0.09"/>
    <n v="0.12493519958527741"/>
    <n v="19930"/>
    <n v="130541.5"/>
    <n v="6.55"/>
    <n v="41.348547717842322"/>
    <n v="43.38"/>
    <n v="459.42830797602579"/>
    <n v="8"/>
  </r>
  <r>
    <n v="122918"/>
    <x v="0"/>
    <x v="2"/>
    <x v="3"/>
    <x v="1"/>
    <x v="1"/>
    <x v="4"/>
    <x v="2"/>
    <x v="0"/>
    <x v="277"/>
    <n v="323"/>
    <n v="7825"/>
    <n v="0.03"/>
    <n v="4.1277955271565497E-2"/>
    <n v="15517"/>
    <n v="102877.71"/>
    <n v="6.63"/>
    <n v="48.040247678018567"/>
    <n v="9.69"/>
    <n v="1601.3415892672861"/>
    <n v="6"/>
  </r>
  <r>
    <n v="122919"/>
    <x v="2"/>
    <x v="3"/>
    <x v="0"/>
    <x v="1"/>
    <x v="3"/>
    <x v="3"/>
    <x v="4"/>
    <x v="2"/>
    <x v="278"/>
    <n v="529"/>
    <n v="7803"/>
    <n v="0.14000000000000001"/>
    <n v="6.7794438036652568E-2"/>
    <n v="13579"/>
    <n v="63142.350000000013"/>
    <n v="4.6500000000000004"/>
    <n v="25.669187145557661"/>
    <n v="74.06"/>
    <n v="183.35133675398319"/>
    <n v="10"/>
  </r>
  <r>
    <n v="122920"/>
    <x v="2"/>
    <x v="2"/>
    <x v="1"/>
    <x v="3"/>
    <x v="0"/>
    <x v="0"/>
    <x v="4"/>
    <x v="3"/>
    <x v="279"/>
    <n v="884"/>
    <n v="7426"/>
    <n v="0.08"/>
    <n v="0.11904120657150551"/>
    <n v="17254"/>
    <n v="84889.68"/>
    <n v="4.92"/>
    <n v="19.518099547511309"/>
    <n v="70.72"/>
    <n v="243.97624434389141"/>
    <n v="10"/>
  </r>
  <r>
    <n v="122921"/>
    <x v="3"/>
    <x v="2"/>
    <x v="3"/>
    <x v="2"/>
    <x v="0"/>
    <x v="0"/>
    <x v="0"/>
    <x v="3"/>
    <x v="280"/>
    <n v="129"/>
    <n v="4861"/>
    <n v="0.14000000000000001"/>
    <n v="2.653774943427278E-2"/>
    <n v="9366"/>
    <n v="60504.36"/>
    <n v="6.46"/>
    <n v="72.604651162790702"/>
    <n v="18.059999999999999"/>
    <n v="518.60465116279067"/>
    <n v="4"/>
  </r>
  <r>
    <n v="122922"/>
    <x v="3"/>
    <x v="4"/>
    <x v="0"/>
    <x v="3"/>
    <x v="2"/>
    <x v="0"/>
    <x v="1"/>
    <x v="4"/>
    <x v="281"/>
    <n v="805"/>
    <n v="9827"/>
    <n v="0.11"/>
    <n v="8.1917166988908108E-2"/>
    <n v="7219"/>
    <n v="50821.760000000002"/>
    <n v="7.04"/>
    <n v="8.9677018633540371"/>
    <n v="88.55"/>
    <n v="81.524562394127614"/>
    <n v="4"/>
  </r>
  <r>
    <n v="122923"/>
    <x v="1"/>
    <x v="3"/>
    <x v="0"/>
    <x v="3"/>
    <x v="1"/>
    <x v="3"/>
    <x v="3"/>
    <x v="3"/>
    <x v="282"/>
    <n v="283"/>
    <n v="5962"/>
    <n v="0.03"/>
    <n v="4.7467292854746733E-2"/>
    <n v="5314"/>
    <n v="40545.82"/>
    <n v="7.63"/>
    <n v="18.777385159010599"/>
    <n v="8.49"/>
    <n v="625.91283863368665"/>
    <n v="2"/>
  </r>
  <r>
    <n v="122924"/>
    <x v="0"/>
    <x v="4"/>
    <x v="4"/>
    <x v="0"/>
    <x v="5"/>
    <x v="3"/>
    <x v="0"/>
    <x v="3"/>
    <x v="283"/>
    <n v="282"/>
    <n v="1906"/>
    <n v="0.15"/>
    <n v="0.1479538300104932"/>
    <n v="15439"/>
    <n v="51411.87"/>
    <n v="3.33"/>
    <n v="54.748226950354614"/>
    <n v="42.3"/>
    <n v="364.98817966903079"/>
    <n v="7"/>
  </r>
  <r>
    <n v="122925"/>
    <x v="2"/>
    <x v="4"/>
    <x v="0"/>
    <x v="3"/>
    <x v="3"/>
    <x v="3"/>
    <x v="3"/>
    <x v="0"/>
    <x v="284"/>
    <n v="979"/>
    <n v="2472"/>
    <n v="0.01"/>
    <n v="0.39603559870550159"/>
    <n v="6617"/>
    <n v="17535.05"/>
    <n v="2.65"/>
    <n v="6.758937691521961"/>
    <n v="9.7900000000000009"/>
    <n v="675.893769152196"/>
    <n v="9"/>
  </r>
  <r>
    <n v="122926"/>
    <x v="1"/>
    <x v="3"/>
    <x v="0"/>
    <x v="3"/>
    <x v="1"/>
    <x v="0"/>
    <x v="1"/>
    <x v="4"/>
    <x v="285"/>
    <n v="507"/>
    <n v="6619"/>
    <n v="0.09"/>
    <n v="7.6597673364556584E-2"/>
    <n v="13783"/>
    <n v="107231.74"/>
    <n v="7.78"/>
    <n v="27.185404339250489"/>
    <n v="45.63"/>
    <n v="302.06004821389439"/>
    <n v="8"/>
  </r>
  <r>
    <n v="122927"/>
    <x v="2"/>
    <x v="2"/>
    <x v="3"/>
    <x v="3"/>
    <x v="3"/>
    <x v="4"/>
    <x v="1"/>
    <x v="4"/>
    <x v="286"/>
    <n v="297"/>
    <n v="2486"/>
    <n v="0.08"/>
    <n v="0.1194690265486726"/>
    <n v="13873"/>
    <n v="64925.64"/>
    <n v="4.68"/>
    <n v="46.710437710437709"/>
    <n v="23.76"/>
    <n v="583.88047138047136"/>
    <n v="7"/>
  </r>
  <r>
    <n v="122928"/>
    <x v="1"/>
    <x v="0"/>
    <x v="3"/>
    <x v="0"/>
    <x v="2"/>
    <x v="0"/>
    <x v="3"/>
    <x v="0"/>
    <x v="287"/>
    <n v="933"/>
    <n v="2937"/>
    <n v="0.15"/>
    <n v="0.31767109295199181"/>
    <n v="11427"/>
    <n v="74732.58"/>
    <n v="6.54"/>
    <n v="12.2475884244373"/>
    <n v="139.94999999999999"/>
    <n v="81.650589496248671"/>
    <n v="3"/>
  </r>
  <r>
    <n v="122929"/>
    <x v="3"/>
    <x v="4"/>
    <x v="4"/>
    <x v="2"/>
    <x v="0"/>
    <x v="1"/>
    <x v="0"/>
    <x v="0"/>
    <x v="288"/>
    <n v="744"/>
    <n v="9604"/>
    <n v="7.0000000000000007E-2"/>
    <n v="7.7467721782590593E-2"/>
    <n v="19596"/>
    <n v="125414.39999999999"/>
    <n v="6.4"/>
    <n v="26.338709677419359"/>
    <n v="52.080000000000013"/>
    <n v="376.26728110599072"/>
    <n v="5"/>
  </r>
  <r>
    <n v="122930"/>
    <x v="0"/>
    <x v="2"/>
    <x v="4"/>
    <x v="2"/>
    <x v="1"/>
    <x v="3"/>
    <x v="1"/>
    <x v="3"/>
    <x v="289"/>
    <n v="937"/>
    <n v="8597"/>
    <n v="0.05"/>
    <n v="0.1089915086658137"/>
    <n v="14011"/>
    <n v="100879.2"/>
    <n v="7.2"/>
    <n v="14.95304162219851"/>
    <n v="46.85"/>
    <n v="299.06083244397013"/>
    <n v="2"/>
  </r>
  <r>
    <n v="122931"/>
    <x v="3"/>
    <x v="2"/>
    <x v="2"/>
    <x v="3"/>
    <x v="1"/>
    <x v="2"/>
    <x v="1"/>
    <x v="3"/>
    <x v="290"/>
    <n v="800"/>
    <n v="6602"/>
    <n v="0.12"/>
    <n v="0.1211754013935171"/>
    <n v="16393"/>
    <n v="66719.510000000009"/>
    <n v="4.07"/>
    <n v="20.491250000000001"/>
    <n v="96"/>
    <n v="170.76041666666671"/>
    <n v="5"/>
  </r>
  <r>
    <n v="122932"/>
    <x v="2"/>
    <x v="0"/>
    <x v="3"/>
    <x v="2"/>
    <x v="2"/>
    <x v="3"/>
    <x v="4"/>
    <x v="0"/>
    <x v="291"/>
    <n v="672"/>
    <n v="1324"/>
    <n v="7.0000000000000007E-2"/>
    <n v="0.50755287009063443"/>
    <n v="19005"/>
    <n v="102436.95"/>
    <n v="5.39"/>
    <n v="28.28125"/>
    <n v="47.040000000000013"/>
    <n v="404.01785714285711"/>
    <n v="2"/>
  </r>
  <r>
    <n v="122933"/>
    <x v="1"/>
    <x v="4"/>
    <x v="4"/>
    <x v="0"/>
    <x v="2"/>
    <x v="4"/>
    <x v="4"/>
    <x v="0"/>
    <x v="292"/>
    <n v="628"/>
    <n v="9350"/>
    <n v="0.15"/>
    <n v="6.7165775401069522E-2"/>
    <n v="16732"/>
    <n v="105244.28"/>
    <n v="6.29"/>
    <n v="26.64331210191083"/>
    <n v="94.2"/>
    <n v="177.62208067940551"/>
    <n v="7"/>
  </r>
  <r>
    <n v="122934"/>
    <x v="1"/>
    <x v="2"/>
    <x v="3"/>
    <x v="3"/>
    <x v="1"/>
    <x v="3"/>
    <x v="4"/>
    <x v="0"/>
    <x v="293"/>
    <n v="646"/>
    <n v="5972"/>
    <n v="0.13"/>
    <n v="0.10817146684527799"/>
    <n v="9089"/>
    <n v="35628.879999999997"/>
    <n v="3.92"/>
    <n v="14.069659442724459"/>
    <n v="83.98"/>
    <n v="108.2281495594189"/>
    <n v="10"/>
  </r>
  <r>
    <n v="122935"/>
    <x v="0"/>
    <x v="4"/>
    <x v="2"/>
    <x v="1"/>
    <x v="0"/>
    <x v="3"/>
    <x v="1"/>
    <x v="3"/>
    <x v="294"/>
    <n v="289"/>
    <n v="6982"/>
    <n v="0.1"/>
    <n v="4.1392151246061298E-2"/>
    <n v="10632"/>
    <n v="60283.44"/>
    <n v="5.67"/>
    <n v="36.788927335640139"/>
    <n v="28.9"/>
    <n v="367.88927335640142"/>
    <n v="8"/>
  </r>
  <r>
    <n v="122936"/>
    <x v="4"/>
    <x v="3"/>
    <x v="4"/>
    <x v="0"/>
    <x v="2"/>
    <x v="2"/>
    <x v="0"/>
    <x v="3"/>
    <x v="295"/>
    <n v="747"/>
    <n v="8621"/>
    <n v="0.12"/>
    <n v="8.6648880640296952E-2"/>
    <n v="14225"/>
    <n v="86772.5"/>
    <n v="6.1"/>
    <n v="19.04283801874163"/>
    <n v="89.64"/>
    <n v="158.69031682284691"/>
    <n v="2"/>
  </r>
  <r>
    <n v="122937"/>
    <x v="1"/>
    <x v="3"/>
    <x v="3"/>
    <x v="3"/>
    <x v="3"/>
    <x v="0"/>
    <x v="4"/>
    <x v="4"/>
    <x v="296"/>
    <n v="972"/>
    <n v="5991"/>
    <n v="0.04"/>
    <n v="0.16224336504757139"/>
    <n v="15082"/>
    <n v="69226.38"/>
    <n v="4.59"/>
    <n v="15.51646090534979"/>
    <n v="38.880000000000003"/>
    <n v="387.91152263374482"/>
    <n v="4"/>
  </r>
  <r>
    <n v="122938"/>
    <x v="4"/>
    <x v="0"/>
    <x v="3"/>
    <x v="1"/>
    <x v="1"/>
    <x v="2"/>
    <x v="2"/>
    <x v="4"/>
    <x v="297"/>
    <n v="859"/>
    <n v="2061"/>
    <n v="0.13"/>
    <n v="0.4167879670063076"/>
    <n v="15221"/>
    <n v="112026.56"/>
    <n v="7.36"/>
    <n v="17.71944121071013"/>
    <n v="111.67"/>
    <n v="136.30339392853941"/>
    <n v="5"/>
  </r>
  <r>
    <n v="122939"/>
    <x v="3"/>
    <x v="3"/>
    <x v="1"/>
    <x v="3"/>
    <x v="1"/>
    <x v="1"/>
    <x v="1"/>
    <x v="2"/>
    <x v="298"/>
    <n v="266"/>
    <n v="5641"/>
    <n v="0.13"/>
    <n v="4.7154759794362712E-2"/>
    <n v="12562"/>
    <n v="25249.62"/>
    <n v="2.0099999999999998"/>
    <n v="47.225563909774444"/>
    <n v="34.58"/>
    <n v="363.27356853672637"/>
    <n v="2"/>
  </r>
  <r>
    <n v="122940"/>
    <x v="2"/>
    <x v="2"/>
    <x v="3"/>
    <x v="1"/>
    <x v="3"/>
    <x v="0"/>
    <x v="3"/>
    <x v="1"/>
    <x v="299"/>
    <n v="230"/>
    <n v="3114"/>
    <n v="0.1"/>
    <n v="7.385998715478484E-2"/>
    <n v="12979"/>
    <n v="95914.81"/>
    <n v="7.39"/>
    <n v="56.430434782608693"/>
    <n v="23"/>
    <n v="564.304347826087"/>
    <n v="10"/>
  </r>
  <r>
    <n v="122941"/>
    <x v="3"/>
    <x v="4"/>
    <x v="2"/>
    <x v="3"/>
    <x v="4"/>
    <x v="4"/>
    <x v="2"/>
    <x v="1"/>
    <x v="300"/>
    <n v="725"/>
    <n v="8168"/>
    <n v="0.03"/>
    <n v="8.8761018609206654E-2"/>
    <n v="15687"/>
    <n v="38433.15"/>
    <n v="2.4500000000000002"/>
    <n v="21.63724137931035"/>
    <n v="21.75"/>
    <n v="721.24137931034488"/>
    <n v="9"/>
  </r>
  <r>
    <n v="122942"/>
    <x v="3"/>
    <x v="1"/>
    <x v="4"/>
    <x v="3"/>
    <x v="5"/>
    <x v="1"/>
    <x v="1"/>
    <x v="3"/>
    <x v="301"/>
    <n v="362"/>
    <n v="2509"/>
    <n v="0.1"/>
    <n v="0.14428058987644479"/>
    <n v="10847"/>
    <n v="24839.63"/>
    <n v="2.29"/>
    <n v="29.96408839779005"/>
    <n v="36.200000000000003"/>
    <n v="299.6408839779005"/>
    <n v="7"/>
  </r>
  <r>
    <n v="122943"/>
    <x v="0"/>
    <x v="4"/>
    <x v="3"/>
    <x v="1"/>
    <x v="4"/>
    <x v="3"/>
    <x v="1"/>
    <x v="4"/>
    <x v="302"/>
    <n v="316"/>
    <n v="4445"/>
    <n v="0.09"/>
    <n v="7.1091113610798645E-2"/>
    <n v="7515"/>
    <n v="56813.399999999987"/>
    <n v="7.56"/>
    <n v="23.781645569620249"/>
    <n v="28.44"/>
    <n v="264.24050632911388"/>
    <n v="6"/>
  </r>
  <r>
    <n v="122944"/>
    <x v="4"/>
    <x v="1"/>
    <x v="1"/>
    <x v="2"/>
    <x v="5"/>
    <x v="3"/>
    <x v="2"/>
    <x v="1"/>
    <x v="303"/>
    <n v="112"/>
    <n v="1308"/>
    <n v="0.03"/>
    <n v="8.5626911314984705E-2"/>
    <n v="14173"/>
    <n v="51731.45"/>
    <n v="3.65"/>
    <n v="126.5446428571429"/>
    <n v="3.36"/>
    <n v="4218.1547619047624"/>
    <n v="8"/>
  </r>
  <r>
    <n v="122945"/>
    <x v="4"/>
    <x v="4"/>
    <x v="3"/>
    <x v="0"/>
    <x v="1"/>
    <x v="2"/>
    <x v="3"/>
    <x v="1"/>
    <x v="304"/>
    <n v="985"/>
    <n v="1490"/>
    <n v="0.05"/>
    <n v="0.66107382550335569"/>
    <n v="15597"/>
    <n v="108243.18"/>
    <n v="6.94"/>
    <n v="15.834517766497459"/>
    <n v="49.25"/>
    <n v="316.69035532994923"/>
    <n v="7"/>
  </r>
  <r>
    <n v="122946"/>
    <x v="0"/>
    <x v="2"/>
    <x v="2"/>
    <x v="2"/>
    <x v="0"/>
    <x v="0"/>
    <x v="2"/>
    <x v="1"/>
    <x v="305"/>
    <n v="168"/>
    <n v="1887"/>
    <n v="0.15"/>
    <n v="8.9030206677265494E-2"/>
    <n v="12180"/>
    <n v="34713"/>
    <n v="2.85"/>
    <n v="72.5"/>
    <n v="25.2"/>
    <n v="483.33333333333343"/>
    <n v="8"/>
  </r>
  <r>
    <n v="122947"/>
    <x v="4"/>
    <x v="2"/>
    <x v="2"/>
    <x v="3"/>
    <x v="0"/>
    <x v="4"/>
    <x v="1"/>
    <x v="2"/>
    <x v="306"/>
    <n v="764"/>
    <n v="7013"/>
    <n v="0.09"/>
    <n v="0.1089405389990019"/>
    <n v="6093"/>
    <n v="46367.73"/>
    <n v="7.61"/>
    <n v="7.9751308900523563"/>
    <n v="68.759999999999991"/>
    <n v="88.612565445026192"/>
    <n v="9"/>
  </r>
  <r>
    <n v="122948"/>
    <x v="0"/>
    <x v="1"/>
    <x v="4"/>
    <x v="2"/>
    <x v="5"/>
    <x v="1"/>
    <x v="4"/>
    <x v="1"/>
    <x v="307"/>
    <n v="419"/>
    <n v="8776"/>
    <n v="0.14000000000000001"/>
    <n v="4.7743846855059252E-2"/>
    <n v="6181"/>
    <n v="24167.71"/>
    <n v="3.91"/>
    <n v="14.751789976133651"/>
    <n v="58.66"/>
    <n v="105.36992840095461"/>
    <n v="3"/>
  </r>
  <r>
    <n v="122949"/>
    <x v="3"/>
    <x v="0"/>
    <x v="0"/>
    <x v="3"/>
    <x v="1"/>
    <x v="2"/>
    <x v="0"/>
    <x v="1"/>
    <x v="308"/>
    <n v="254"/>
    <n v="6958"/>
    <n v="0.13"/>
    <n v="3.6504742742167293E-2"/>
    <n v="8603"/>
    <n v="17464.09"/>
    <n v="2.0299999999999998"/>
    <n v="33.870078740157481"/>
    <n v="33.020000000000003"/>
    <n v="260.5390672319806"/>
    <n v="4"/>
  </r>
  <r>
    <n v="122950"/>
    <x v="3"/>
    <x v="4"/>
    <x v="2"/>
    <x v="1"/>
    <x v="4"/>
    <x v="3"/>
    <x v="1"/>
    <x v="2"/>
    <x v="309"/>
    <n v="746"/>
    <n v="7140"/>
    <n v="0.04"/>
    <n v="0.1044817927170868"/>
    <n v="12645"/>
    <n v="85227.3"/>
    <n v="6.74"/>
    <n v="16.95040214477212"/>
    <n v="29.84"/>
    <n v="423.76005361930288"/>
    <n v="1"/>
  </r>
  <r>
    <n v="122951"/>
    <x v="4"/>
    <x v="0"/>
    <x v="3"/>
    <x v="0"/>
    <x v="0"/>
    <x v="0"/>
    <x v="2"/>
    <x v="0"/>
    <x v="310"/>
    <n v="344"/>
    <n v="1432"/>
    <n v="0.06"/>
    <n v="0.24022346368715081"/>
    <n v="5727"/>
    <n v="37282.769999999997"/>
    <n v="6.51"/>
    <n v="16.64825581395349"/>
    <n v="20.64"/>
    <n v="277.47093023255809"/>
    <n v="2"/>
  </r>
  <r>
    <n v="122952"/>
    <x v="0"/>
    <x v="4"/>
    <x v="3"/>
    <x v="2"/>
    <x v="3"/>
    <x v="0"/>
    <x v="0"/>
    <x v="4"/>
    <x v="311"/>
    <n v="654"/>
    <n v="7634"/>
    <n v="0.02"/>
    <n v="8.5669373853811889E-2"/>
    <n v="14547"/>
    <n v="72298.59"/>
    <n v="4.97"/>
    <n v="22.24311926605505"/>
    <n v="13.08"/>
    <n v="1112.1559633027521"/>
    <n v="3"/>
  </r>
  <r>
    <n v="122953"/>
    <x v="4"/>
    <x v="0"/>
    <x v="0"/>
    <x v="3"/>
    <x v="5"/>
    <x v="3"/>
    <x v="4"/>
    <x v="2"/>
    <x v="312"/>
    <n v="298"/>
    <n v="2653"/>
    <n v="0.1"/>
    <n v="0.11232566905390121"/>
    <n v="14326"/>
    <n v="62031.58"/>
    <n v="4.33"/>
    <n v="48.073825503355707"/>
    <n v="29.8"/>
    <n v="480.73825503355698"/>
    <n v="9"/>
  </r>
  <r>
    <n v="122954"/>
    <x v="0"/>
    <x v="4"/>
    <x v="1"/>
    <x v="1"/>
    <x v="4"/>
    <x v="4"/>
    <x v="1"/>
    <x v="1"/>
    <x v="313"/>
    <n v="144"/>
    <n v="2310"/>
    <n v="0.03"/>
    <n v="6.2337662337662338E-2"/>
    <n v="10851"/>
    <n v="73461.26999999999"/>
    <n v="6.77"/>
    <n v="75.354166666666671"/>
    <n v="4.32"/>
    <n v="2511.8055555555552"/>
    <n v="3"/>
  </r>
  <r>
    <n v="122955"/>
    <x v="0"/>
    <x v="2"/>
    <x v="2"/>
    <x v="3"/>
    <x v="5"/>
    <x v="1"/>
    <x v="1"/>
    <x v="1"/>
    <x v="314"/>
    <n v="561"/>
    <n v="7945"/>
    <n v="0.03"/>
    <n v="7.0610446821900569E-2"/>
    <n v="13358"/>
    <n v="36066.600000000013"/>
    <n v="2.7"/>
    <n v="23.811051693404639"/>
    <n v="16.829999999999998"/>
    <n v="793.7017231134879"/>
    <n v="2"/>
  </r>
  <r>
    <n v="122956"/>
    <x v="0"/>
    <x v="3"/>
    <x v="4"/>
    <x v="1"/>
    <x v="5"/>
    <x v="2"/>
    <x v="0"/>
    <x v="3"/>
    <x v="315"/>
    <n v="840"/>
    <n v="1899"/>
    <n v="0.02"/>
    <n v="0.44233807266982622"/>
    <n v="7948"/>
    <n v="51264.6"/>
    <n v="6.45"/>
    <n v="9.461904761904762"/>
    <n v="16.8"/>
    <n v="473.09523809523807"/>
    <n v="9"/>
  </r>
  <r>
    <n v="122957"/>
    <x v="0"/>
    <x v="0"/>
    <x v="4"/>
    <x v="1"/>
    <x v="0"/>
    <x v="3"/>
    <x v="0"/>
    <x v="2"/>
    <x v="316"/>
    <n v="731"/>
    <n v="9647"/>
    <n v="0.02"/>
    <n v="7.5774852285684674E-2"/>
    <n v="9065"/>
    <n v="52667.649999999987"/>
    <n v="5.81"/>
    <n v="12.400820793433651"/>
    <n v="14.62"/>
    <n v="620.0410396716826"/>
    <n v="3"/>
  </r>
  <r>
    <n v="122958"/>
    <x v="3"/>
    <x v="4"/>
    <x v="0"/>
    <x v="0"/>
    <x v="2"/>
    <x v="3"/>
    <x v="1"/>
    <x v="3"/>
    <x v="317"/>
    <n v="734"/>
    <n v="6629"/>
    <n v="0.11"/>
    <n v="0.11072559963795441"/>
    <n v="11442"/>
    <n v="74258.58"/>
    <n v="6.49"/>
    <n v="15.588555858310629"/>
    <n v="80.739999999999995"/>
    <n v="141.71414416646019"/>
    <n v="1"/>
  </r>
  <r>
    <n v="122959"/>
    <x v="1"/>
    <x v="0"/>
    <x v="1"/>
    <x v="2"/>
    <x v="2"/>
    <x v="0"/>
    <x v="4"/>
    <x v="0"/>
    <x v="318"/>
    <n v="409"/>
    <n v="6519"/>
    <n v="0.11"/>
    <n v="6.2739684000613596E-2"/>
    <n v="17486"/>
    <n v="48785.94"/>
    <n v="2.79"/>
    <n v="42.753056234718827"/>
    <n v="44.99"/>
    <n v="388.66414758835288"/>
    <n v="9"/>
  </r>
  <r>
    <n v="122960"/>
    <x v="0"/>
    <x v="2"/>
    <x v="2"/>
    <x v="1"/>
    <x v="5"/>
    <x v="2"/>
    <x v="4"/>
    <x v="4"/>
    <x v="319"/>
    <n v="938"/>
    <n v="4589"/>
    <n v="0.09"/>
    <n v="0.20440183046415339"/>
    <n v="10511"/>
    <n v="31743.22"/>
    <n v="3.02"/>
    <n v="11.205756929637531"/>
    <n v="84.42"/>
    <n v="124.5084103293058"/>
    <n v="9"/>
  </r>
  <r>
    <n v="122961"/>
    <x v="0"/>
    <x v="1"/>
    <x v="1"/>
    <x v="3"/>
    <x v="5"/>
    <x v="1"/>
    <x v="3"/>
    <x v="4"/>
    <x v="320"/>
    <n v="914"/>
    <n v="5342"/>
    <n v="0.05"/>
    <n v="0.1710969674279296"/>
    <n v="11827"/>
    <n v="77112.039999999994"/>
    <n v="6.52"/>
    <n v="12.939824945295401"/>
    <n v="45.7"/>
    <n v="258.79649890590809"/>
    <n v="1"/>
  </r>
  <r>
    <n v="122962"/>
    <x v="1"/>
    <x v="4"/>
    <x v="4"/>
    <x v="0"/>
    <x v="5"/>
    <x v="4"/>
    <x v="0"/>
    <x v="2"/>
    <x v="321"/>
    <n v="927"/>
    <n v="7610"/>
    <n v="0.08"/>
    <n v="0.12181340341655721"/>
    <n v="9875"/>
    <n v="67742.5"/>
    <n v="6.86"/>
    <n v="10.652642934196329"/>
    <n v="74.16"/>
    <n v="133.15803667745419"/>
    <n v="9"/>
  </r>
  <r>
    <n v="122963"/>
    <x v="1"/>
    <x v="1"/>
    <x v="0"/>
    <x v="1"/>
    <x v="3"/>
    <x v="4"/>
    <x v="2"/>
    <x v="4"/>
    <x v="322"/>
    <n v="692"/>
    <n v="1973"/>
    <n v="7.0000000000000007E-2"/>
    <n v="0.35073492143943241"/>
    <n v="9048"/>
    <n v="60259.68"/>
    <n v="6.66"/>
    <n v="13.075144508670521"/>
    <n v="48.44"/>
    <n v="186.7877786952931"/>
    <n v="1"/>
  </r>
  <r>
    <n v="122964"/>
    <x v="4"/>
    <x v="1"/>
    <x v="1"/>
    <x v="1"/>
    <x v="0"/>
    <x v="1"/>
    <x v="4"/>
    <x v="3"/>
    <x v="323"/>
    <n v="399"/>
    <n v="4702"/>
    <n v="0.03"/>
    <n v="8.4857507443640998E-2"/>
    <n v="9082"/>
    <n v="71838.62"/>
    <n v="7.91"/>
    <n v="22.761904761904759"/>
    <n v="11.97"/>
    <n v="758.73015873015879"/>
    <n v="7"/>
  </r>
  <r>
    <n v="122965"/>
    <x v="4"/>
    <x v="4"/>
    <x v="4"/>
    <x v="3"/>
    <x v="5"/>
    <x v="4"/>
    <x v="4"/>
    <x v="1"/>
    <x v="324"/>
    <n v="686"/>
    <n v="1276"/>
    <n v="0.04"/>
    <n v="0.53761755485893414"/>
    <n v="14841"/>
    <n v="63371.069999999992"/>
    <n v="4.2699999999999996"/>
    <n v="21.634110787172009"/>
    <n v="27.44"/>
    <n v="540.85276967930031"/>
    <n v="8"/>
  </r>
  <r>
    <n v="122966"/>
    <x v="3"/>
    <x v="1"/>
    <x v="2"/>
    <x v="0"/>
    <x v="0"/>
    <x v="1"/>
    <x v="4"/>
    <x v="2"/>
    <x v="325"/>
    <n v="771"/>
    <n v="3662"/>
    <n v="0.09"/>
    <n v="0.2105406881485527"/>
    <n v="19367"/>
    <n v="57132.65"/>
    <n v="2.95"/>
    <n v="25.119325551232169"/>
    <n v="69.39"/>
    <n v="279.10361723591302"/>
    <n v="5"/>
  </r>
  <r>
    <n v="122967"/>
    <x v="3"/>
    <x v="4"/>
    <x v="0"/>
    <x v="1"/>
    <x v="3"/>
    <x v="4"/>
    <x v="4"/>
    <x v="4"/>
    <x v="326"/>
    <n v="390"/>
    <n v="7826"/>
    <n v="0.1"/>
    <n v="4.9833887043189369E-2"/>
    <n v="19956"/>
    <n v="53282.52"/>
    <n v="2.67"/>
    <n v="51.169230769230772"/>
    <n v="39"/>
    <n v="511.69230769230768"/>
    <n v="1"/>
  </r>
  <r>
    <n v="122968"/>
    <x v="1"/>
    <x v="4"/>
    <x v="1"/>
    <x v="0"/>
    <x v="1"/>
    <x v="3"/>
    <x v="0"/>
    <x v="1"/>
    <x v="327"/>
    <n v="294"/>
    <n v="6502"/>
    <n v="0.03"/>
    <n v="4.5216856351891717E-2"/>
    <n v="9960"/>
    <n v="60756"/>
    <n v="6.1"/>
    <n v="33.877551020408163"/>
    <n v="8.82"/>
    <n v="1129.2517006802721"/>
    <n v="10"/>
  </r>
  <r>
    <n v="122969"/>
    <x v="0"/>
    <x v="1"/>
    <x v="4"/>
    <x v="0"/>
    <x v="2"/>
    <x v="1"/>
    <x v="1"/>
    <x v="0"/>
    <x v="328"/>
    <n v="606"/>
    <n v="5606"/>
    <n v="0.1"/>
    <n v="0.1080984659293614"/>
    <n v="8289"/>
    <n v="26110.35"/>
    <n v="3.15"/>
    <n v="13.67821782178218"/>
    <n v="60.6"/>
    <n v="136.78217821782181"/>
    <n v="7"/>
  </r>
  <r>
    <n v="122970"/>
    <x v="3"/>
    <x v="1"/>
    <x v="2"/>
    <x v="3"/>
    <x v="4"/>
    <x v="0"/>
    <x v="1"/>
    <x v="1"/>
    <x v="329"/>
    <n v="157"/>
    <n v="8066"/>
    <n v="0.15"/>
    <n v="1.9464418546987359E-2"/>
    <n v="11335"/>
    <n v="59508.75"/>
    <n v="5.25"/>
    <n v="72.197452229299358"/>
    <n v="23.55"/>
    <n v="481.31634819532911"/>
    <n v="3"/>
  </r>
  <r>
    <n v="122971"/>
    <x v="3"/>
    <x v="0"/>
    <x v="0"/>
    <x v="1"/>
    <x v="4"/>
    <x v="1"/>
    <x v="2"/>
    <x v="2"/>
    <x v="330"/>
    <n v="849"/>
    <n v="3896"/>
    <n v="0.13"/>
    <n v="0.21791581108829569"/>
    <n v="14847"/>
    <n v="56270.13"/>
    <n v="3.79"/>
    <n v="17.487632508833919"/>
    <n v="110.37"/>
    <n v="134.52025006795321"/>
    <n v="1"/>
  </r>
  <r>
    <n v="122972"/>
    <x v="1"/>
    <x v="4"/>
    <x v="0"/>
    <x v="3"/>
    <x v="5"/>
    <x v="1"/>
    <x v="0"/>
    <x v="4"/>
    <x v="331"/>
    <n v="829"/>
    <n v="6851"/>
    <n v="0.09"/>
    <n v="0.1210042329586922"/>
    <n v="19321"/>
    <n v="148578.49"/>
    <n v="7.69"/>
    <n v="23.306393244873341"/>
    <n v="74.61"/>
    <n v="258.95992494303721"/>
    <n v="6"/>
  </r>
  <r>
    <n v="122973"/>
    <x v="2"/>
    <x v="3"/>
    <x v="4"/>
    <x v="0"/>
    <x v="5"/>
    <x v="4"/>
    <x v="0"/>
    <x v="1"/>
    <x v="332"/>
    <n v="220"/>
    <n v="1602"/>
    <n v="0.11"/>
    <n v="0.13732833957553059"/>
    <n v="9571"/>
    <n v="35508.410000000003"/>
    <n v="3.71"/>
    <n v="43.504545454545458"/>
    <n v="24.2"/>
    <n v="395.49586776859508"/>
    <n v="4"/>
  </r>
  <r>
    <n v="122974"/>
    <x v="1"/>
    <x v="3"/>
    <x v="1"/>
    <x v="2"/>
    <x v="0"/>
    <x v="3"/>
    <x v="1"/>
    <x v="0"/>
    <x v="333"/>
    <n v="285"/>
    <n v="9157"/>
    <n v="0.15"/>
    <n v="3.112373047941466E-2"/>
    <n v="12658"/>
    <n v="53543.34"/>
    <n v="4.2300000000000004"/>
    <n v="44.414035087719299"/>
    <n v="42.75"/>
    <n v="296.09356725146199"/>
    <n v="2"/>
  </r>
  <r>
    <n v="122975"/>
    <x v="4"/>
    <x v="2"/>
    <x v="3"/>
    <x v="0"/>
    <x v="4"/>
    <x v="3"/>
    <x v="3"/>
    <x v="0"/>
    <x v="334"/>
    <n v="786"/>
    <n v="7116"/>
    <n v="0.09"/>
    <n v="0.1104553119730186"/>
    <n v="15366"/>
    <n v="53473.68"/>
    <n v="3.48"/>
    <n v="19.549618320610691"/>
    <n v="70.739999999999995"/>
    <n v="217.2179813401188"/>
    <n v="2"/>
  </r>
  <r>
    <n v="122976"/>
    <x v="3"/>
    <x v="1"/>
    <x v="0"/>
    <x v="0"/>
    <x v="3"/>
    <x v="0"/>
    <x v="3"/>
    <x v="3"/>
    <x v="335"/>
    <n v="154"/>
    <n v="7245"/>
    <n v="0.03"/>
    <n v="2.1256038647343E-2"/>
    <n v="17948"/>
    <n v="78971.200000000012"/>
    <n v="4.4000000000000004"/>
    <n v="116.5454545454545"/>
    <n v="4.62"/>
    <n v="3884.848484848485"/>
    <n v="9"/>
  </r>
  <r>
    <n v="122977"/>
    <x v="4"/>
    <x v="4"/>
    <x v="4"/>
    <x v="2"/>
    <x v="5"/>
    <x v="3"/>
    <x v="1"/>
    <x v="2"/>
    <x v="336"/>
    <n v="218"/>
    <n v="8600"/>
    <n v="0.14000000000000001"/>
    <n v="2.5348837209302321E-2"/>
    <n v="16262"/>
    <n v="64397.52"/>
    <n v="3.96"/>
    <n v="74.596330275229363"/>
    <n v="30.52"/>
    <n v="532.83093053735251"/>
    <n v="5"/>
  </r>
  <r>
    <n v="122978"/>
    <x v="2"/>
    <x v="0"/>
    <x v="0"/>
    <x v="0"/>
    <x v="1"/>
    <x v="4"/>
    <x v="0"/>
    <x v="2"/>
    <x v="337"/>
    <n v="357"/>
    <n v="9351"/>
    <n v="0.08"/>
    <n v="3.8177735001604103E-2"/>
    <n v="7187"/>
    <n v="55627.38"/>
    <n v="7.74"/>
    <n v="20.131652661064429"/>
    <n v="28.56"/>
    <n v="251.64565826330531"/>
    <n v="2"/>
  </r>
  <r>
    <n v="122979"/>
    <x v="2"/>
    <x v="3"/>
    <x v="2"/>
    <x v="3"/>
    <x v="2"/>
    <x v="2"/>
    <x v="3"/>
    <x v="2"/>
    <x v="338"/>
    <n v="767"/>
    <n v="1618"/>
    <n v="7.0000000000000007E-2"/>
    <n v="0.47404202719406668"/>
    <n v="13329"/>
    <n v="87038.37000000001"/>
    <n v="6.53"/>
    <n v="17.378096479791399"/>
    <n v="53.69"/>
    <n v="248.25852113987699"/>
    <n v="5"/>
  </r>
  <r>
    <n v="122980"/>
    <x v="3"/>
    <x v="3"/>
    <x v="0"/>
    <x v="0"/>
    <x v="1"/>
    <x v="4"/>
    <x v="1"/>
    <x v="2"/>
    <x v="339"/>
    <n v="569"/>
    <n v="4036"/>
    <n v="0.14000000000000001"/>
    <n v="0.14098116947472741"/>
    <n v="18041"/>
    <n v="129173.56"/>
    <n v="7.16"/>
    <n v="31.706502636203869"/>
    <n v="79.660000000000011"/>
    <n v="226.47501883002761"/>
    <n v="2"/>
  </r>
  <r>
    <n v="122981"/>
    <x v="1"/>
    <x v="1"/>
    <x v="4"/>
    <x v="2"/>
    <x v="1"/>
    <x v="1"/>
    <x v="3"/>
    <x v="1"/>
    <x v="340"/>
    <n v="876"/>
    <n v="7498"/>
    <n v="0.13"/>
    <n v="0.1168311549746599"/>
    <n v="14743"/>
    <n v="49831.34"/>
    <n v="3.38"/>
    <n v="16.829908675799089"/>
    <n v="113.88"/>
    <n v="129.46083596768531"/>
    <n v="1"/>
  </r>
  <r>
    <n v="122982"/>
    <x v="4"/>
    <x v="3"/>
    <x v="3"/>
    <x v="1"/>
    <x v="3"/>
    <x v="0"/>
    <x v="2"/>
    <x v="0"/>
    <x v="341"/>
    <n v="499"/>
    <n v="6885"/>
    <n v="0.14000000000000001"/>
    <n v="7.2476397966594039E-2"/>
    <n v="15616"/>
    <n v="96038.400000000009"/>
    <n v="6.15"/>
    <n v="31.294589178356709"/>
    <n v="69.860000000000014"/>
    <n v="223.53277984540509"/>
    <n v="4"/>
  </r>
  <r>
    <n v="122983"/>
    <x v="4"/>
    <x v="3"/>
    <x v="0"/>
    <x v="3"/>
    <x v="3"/>
    <x v="3"/>
    <x v="0"/>
    <x v="2"/>
    <x v="342"/>
    <n v="627"/>
    <n v="6115"/>
    <n v="0.14000000000000001"/>
    <n v="0.1025347506132461"/>
    <n v="5410"/>
    <n v="43225.9"/>
    <n v="7.99"/>
    <n v="8.6283891547049443"/>
    <n v="87.780000000000015"/>
    <n v="61.631351105035307"/>
    <n v="2"/>
  </r>
  <r>
    <n v="122984"/>
    <x v="0"/>
    <x v="0"/>
    <x v="3"/>
    <x v="0"/>
    <x v="4"/>
    <x v="2"/>
    <x v="3"/>
    <x v="1"/>
    <x v="343"/>
    <n v="748"/>
    <n v="4608"/>
    <n v="0.02"/>
    <n v="0.1623263888888889"/>
    <n v="14055"/>
    <n v="38651.25"/>
    <n v="2.75"/>
    <n v="18.79010695187166"/>
    <n v="14.96"/>
    <n v="939.50534759358288"/>
    <n v="9"/>
  </r>
  <r>
    <n v="122985"/>
    <x v="2"/>
    <x v="2"/>
    <x v="3"/>
    <x v="3"/>
    <x v="4"/>
    <x v="0"/>
    <x v="0"/>
    <x v="3"/>
    <x v="344"/>
    <n v="300"/>
    <n v="5698"/>
    <n v="0.08"/>
    <n v="5.2650052650052653E-2"/>
    <n v="5882"/>
    <n v="34586.160000000003"/>
    <n v="5.88"/>
    <n v="19.606666666666669"/>
    <n v="24"/>
    <n v="245.08333333333329"/>
    <n v="3"/>
  </r>
  <r>
    <n v="122986"/>
    <x v="0"/>
    <x v="4"/>
    <x v="2"/>
    <x v="0"/>
    <x v="2"/>
    <x v="3"/>
    <x v="3"/>
    <x v="0"/>
    <x v="345"/>
    <n v="911"/>
    <n v="9395"/>
    <n v="0.05"/>
    <n v="9.6966471527408199E-2"/>
    <n v="9080"/>
    <n v="24516"/>
    <n v="2.7"/>
    <n v="9.9670691547749719"/>
    <n v="45.55"/>
    <n v="199.3413830954994"/>
    <n v="6"/>
  </r>
  <r>
    <n v="122987"/>
    <x v="4"/>
    <x v="1"/>
    <x v="0"/>
    <x v="0"/>
    <x v="2"/>
    <x v="0"/>
    <x v="1"/>
    <x v="2"/>
    <x v="346"/>
    <n v="158"/>
    <n v="6163"/>
    <n v="7.0000000000000007E-2"/>
    <n v="2.5636865163069931E-2"/>
    <n v="11073"/>
    <n v="59462.01"/>
    <n v="5.37"/>
    <n v="70.082278481012665"/>
    <n v="11.06"/>
    <n v="1001.175406871609"/>
    <n v="8"/>
  </r>
  <r>
    <n v="122988"/>
    <x v="1"/>
    <x v="3"/>
    <x v="2"/>
    <x v="2"/>
    <x v="1"/>
    <x v="4"/>
    <x v="2"/>
    <x v="1"/>
    <x v="347"/>
    <n v="681"/>
    <n v="6777"/>
    <n v="0.09"/>
    <n v="0.1004869411243913"/>
    <n v="6724"/>
    <n v="17684.12"/>
    <n v="2.63"/>
    <n v="9.8737151248164459"/>
    <n v="61.29"/>
    <n v="109.7079458312939"/>
    <n v="6"/>
  </r>
  <r>
    <n v="122989"/>
    <x v="2"/>
    <x v="3"/>
    <x v="1"/>
    <x v="3"/>
    <x v="1"/>
    <x v="0"/>
    <x v="2"/>
    <x v="0"/>
    <x v="348"/>
    <n v="893"/>
    <n v="4509"/>
    <n v="0.12"/>
    <n v="0.19804834774894661"/>
    <n v="19812"/>
    <n v="54879.24"/>
    <n v="2.77"/>
    <n v="22.185890257558789"/>
    <n v="107.16"/>
    <n v="184.8824188129899"/>
    <n v="6"/>
  </r>
  <r>
    <n v="122990"/>
    <x v="1"/>
    <x v="4"/>
    <x v="0"/>
    <x v="3"/>
    <x v="0"/>
    <x v="3"/>
    <x v="3"/>
    <x v="1"/>
    <x v="349"/>
    <n v="442"/>
    <n v="1711"/>
    <n v="0.14000000000000001"/>
    <n v="0.25832846288720052"/>
    <n v="19298"/>
    <n v="139138.57999999999"/>
    <n v="7.21"/>
    <n v="43.660633484162886"/>
    <n v="61.88"/>
    <n v="311.86166774402068"/>
    <n v="3"/>
  </r>
  <r>
    <n v="122991"/>
    <x v="0"/>
    <x v="4"/>
    <x v="4"/>
    <x v="3"/>
    <x v="5"/>
    <x v="3"/>
    <x v="0"/>
    <x v="4"/>
    <x v="350"/>
    <n v="506"/>
    <n v="3568"/>
    <n v="0.06"/>
    <n v="0.14181614349775781"/>
    <n v="17562"/>
    <n v="47066.16"/>
    <n v="2.68"/>
    <n v="34.707509881422922"/>
    <n v="30.36"/>
    <n v="578.45849802371538"/>
    <n v="2"/>
  </r>
  <r>
    <n v="122992"/>
    <x v="3"/>
    <x v="3"/>
    <x v="2"/>
    <x v="1"/>
    <x v="2"/>
    <x v="3"/>
    <x v="0"/>
    <x v="4"/>
    <x v="351"/>
    <n v="783"/>
    <n v="8973"/>
    <n v="7.0000000000000007E-2"/>
    <n v="8.7261785356068211E-2"/>
    <n v="19112"/>
    <n v="49308.959999999999"/>
    <n v="2.58"/>
    <n v="24.408684546615579"/>
    <n v="54.81"/>
    <n v="348.69549352307968"/>
    <n v="10"/>
  </r>
  <r>
    <n v="122993"/>
    <x v="2"/>
    <x v="1"/>
    <x v="4"/>
    <x v="0"/>
    <x v="3"/>
    <x v="4"/>
    <x v="4"/>
    <x v="2"/>
    <x v="352"/>
    <n v="201"/>
    <n v="7749"/>
    <n v="0.14000000000000001"/>
    <n v="2.5938830816879602E-2"/>
    <n v="17046"/>
    <n v="64604.34"/>
    <n v="3.79"/>
    <n v="84.805970149253724"/>
    <n v="28.14"/>
    <n v="605.75692963752658"/>
    <n v="6"/>
  </r>
  <r>
    <n v="122994"/>
    <x v="3"/>
    <x v="4"/>
    <x v="4"/>
    <x v="2"/>
    <x v="4"/>
    <x v="3"/>
    <x v="4"/>
    <x v="2"/>
    <x v="353"/>
    <n v="619"/>
    <n v="7070"/>
    <n v="0.05"/>
    <n v="8.7553041018387553E-2"/>
    <n v="14292"/>
    <n v="101330.28"/>
    <n v="7.09"/>
    <n v="23.088852988691439"/>
    <n v="30.95"/>
    <n v="461.77705977382868"/>
    <n v="1"/>
  </r>
  <r>
    <n v="122995"/>
    <x v="3"/>
    <x v="4"/>
    <x v="1"/>
    <x v="1"/>
    <x v="3"/>
    <x v="4"/>
    <x v="0"/>
    <x v="2"/>
    <x v="354"/>
    <n v="759"/>
    <n v="5549"/>
    <n v="7.0000000000000007E-2"/>
    <n v="0.13678140205442421"/>
    <n v="16397"/>
    <n v="88707.77"/>
    <n v="5.41"/>
    <n v="21.603425559947301"/>
    <n v="53.13"/>
    <n v="308.62036514210428"/>
    <n v="1"/>
  </r>
  <r>
    <n v="122996"/>
    <x v="3"/>
    <x v="3"/>
    <x v="2"/>
    <x v="1"/>
    <x v="3"/>
    <x v="3"/>
    <x v="4"/>
    <x v="4"/>
    <x v="355"/>
    <n v="225"/>
    <n v="6718"/>
    <n v="0.12"/>
    <n v="3.3492110747246201E-2"/>
    <n v="9834"/>
    <n v="68051.28"/>
    <n v="6.92"/>
    <n v="43.706666666666663"/>
    <n v="27"/>
    <n v="364.22222222222217"/>
    <n v="8"/>
  </r>
  <r>
    <n v="122997"/>
    <x v="4"/>
    <x v="1"/>
    <x v="3"/>
    <x v="1"/>
    <x v="5"/>
    <x v="3"/>
    <x v="4"/>
    <x v="2"/>
    <x v="356"/>
    <n v="935"/>
    <n v="9303"/>
    <n v="0.13"/>
    <n v="0.1005052133720305"/>
    <n v="13771"/>
    <n v="49851.02"/>
    <n v="3.62"/>
    <n v="14.7283422459893"/>
    <n v="121.55"/>
    <n v="113.29494035376391"/>
    <n v="7"/>
  </r>
  <r>
    <n v="122998"/>
    <x v="0"/>
    <x v="4"/>
    <x v="4"/>
    <x v="2"/>
    <x v="4"/>
    <x v="2"/>
    <x v="3"/>
    <x v="3"/>
    <x v="357"/>
    <n v="578"/>
    <n v="7262"/>
    <n v="0.15"/>
    <n v="7.9592398788212615E-2"/>
    <n v="12462"/>
    <n v="69288.72"/>
    <n v="5.56"/>
    <n v="21.560553633217989"/>
    <n v="86.7"/>
    <n v="143.73702422145331"/>
    <n v="6"/>
  </r>
  <r>
    <n v="122999"/>
    <x v="3"/>
    <x v="4"/>
    <x v="3"/>
    <x v="1"/>
    <x v="3"/>
    <x v="1"/>
    <x v="1"/>
    <x v="4"/>
    <x v="358"/>
    <n v="204"/>
    <n v="8380"/>
    <n v="0.06"/>
    <n v="2.4343675417661099E-2"/>
    <n v="11518"/>
    <n v="46072"/>
    <n v="4"/>
    <n v="56.46078431372549"/>
    <n v="12.24"/>
    <n v="941.01307189542479"/>
    <n v="8"/>
  </r>
  <r>
    <n v="123000"/>
    <x v="1"/>
    <x v="0"/>
    <x v="3"/>
    <x v="0"/>
    <x v="4"/>
    <x v="3"/>
    <x v="3"/>
    <x v="0"/>
    <x v="359"/>
    <n v="276"/>
    <n v="8711"/>
    <n v="0.1"/>
    <n v="3.1684077603030651E-2"/>
    <n v="17001"/>
    <n v="53723.16"/>
    <n v="3.16"/>
    <n v="61.597826086956523"/>
    <n v="27.6"/>
    <n v="615.97826086956513"/>
    <n v="3"/>
  </r>
  <r>
    <n v="123001"/>
    <x v="3"/>
    <x v="2"/>
    <x v="3"/>
    <x v="1"/>
    <x v="0"/>
    <x v="3"/>
    <x v="2"/>
    <x v="3"/>
    <x v="360"/>
    <n v="540"/>
    <n v="7578"/>
    <n v="0.1"/>
    <n v="7.1258907363420429E-2"/>
    <n v="10947"/>
    <n v="63383.13"/>
    <n v="5.79"/>
    <n v="20.272222222222219"/>
    <n v="54"/>
    <n v="202.7222222222222"/>
    <n v="2"/>
  </r>
  <r>
    <n v="123002"/>
    <x v="2"/>
    <x v="1"/>
    <x v="1"/>
    <x v="1"/>
    <x v="4"/>
    <x v="4"/>
    <x v="3"/>
    <x v="4"/>
    <x v="361"/>
    <n v="965"/>
    <n v="6182"/>
    <n v="0.05"/>
    <n v="0.15609835004852801"/>
    <n v="9128"/>
    <n v="61796.56"/>
    <n v="6.77"/>
    <n v="9.4590673575129536"/>
    <n v="48.25"/>
    <n v="189.18134715025911"/>
    <n v="3"/>
  </r>
  <r>
    <n v="123003"/>
    <x v="4"/>
    <x v="2"/>
    <x v="4"/>
    <x v="0"/>
    <x v="3"/>
    <x v="0"/>
    <x v="4"/>
    <x v="3"/>
    <x v="362"/>
    <n v="716"/>
    <n v="9949"/>
    <n v="0.02"/>
    <n v="7.196703186249874E-2"/>
    <n v="8727"/>
    <n v="29409.99"/>
    <n v="3.37"/>
    <n v="12.188547486033521"/>
    <n v="14.32"/>
    <n v="609.42737430167597"/>
    <n v="6"/>
  </r>
  <r>
    <n v="123004"/>
    <x v="4"/>
    <x v="2"/>
    <x v="2"/>
    <x v="0"/>
    <x v="4"/>
    <x v="1"/>
    <x v="1"/>
    <x v="0"/>
    <x v="363"/>
    <n v="122"/>
    <n v="2362"/>
    <n v="0.05"/>
    <n v="5.1651143099068583E-2"/>
    <n v="16068"/>
    <n v="102353.16"/>
    <n v="6.37"/>
    <n v="131.70491803278691"/>
    <n v="6.1000000000000014"/>
    <n v="2634.098360655737"/>
    <n v="1"/>
  </r>
  <r>
    <n v="123005"/>
    <x v="1"/>
    <x v="3"/>
    <x v="4"/>
    <x v="0"/>
    <x v="5"/>
    <x v="3"/>
    <x v="3"/>
    <x v="4"/>
    <x v="364"/>
    <n v="562"/>
    <n v="8197"/>
    <n v="0.05"/>
    <n v="6.8561668903257295E-2"/>
    <n v="9267"/>
    <n v="46705.68"/>
    <n v="5.04"/>
    <n v="16.489323843416368"/>
    <n v="28.1"/>
    <n v="329.78647686832738"/>
    <n v="2"/>
  </r>
  <r>
    <n v="123006"/>
    <x v="2"/>
    <x v="4"/>
    <x v="3"/>
    <x v="3"/>
    <x v="3"/>
    <x v="0"/>
    <x v="1"/>
    <x v="1"/>
    <x v="0"/>
    <n v="972"/>
    <n v="5446"/>
    <n v="0.06"/>
    <n v="0.17847961806830701"/>
    <n v="9908"/>
    <n v="26256.2"/>
    <n v="2.65"/>
    <n v="10.193415637860079"/>
    <n v="58.32"/>
    <n v="169.89026063100141"/>
    <n v="6"/>
  </r>
  <r>
    <n v="123007"/>
    <x v="3"/>
    <x v="1"/>
    <x v="3"/>
    <x v="2"/>
    <x v="4"/>
    <x v="0"/>
    <x v="2"/>
    <x v="0"/>
    <x v="1"/>
    <n v="534"/>
    <n v="6034"/>
    <n v="0.14000000000000001"/>
    <n v="8.8498508452104746E-2"/>
    <n v="16163"/>
    <n v="123485.32"/>
    <n v="7.64"/>
    <n v="30.26779026217228"/>
    <n v="74.760000000000005"/>
    <n v="216.19850187265919"/>
    <n v="4"/>
  </r>
  <r>
    <n v="123008"/>
    <x v="1"/>
    <x v="3"/>
    <x v="3"/>
    <x v="3"/>
    <x v="4"/>
    <x v="1"/>
    <x v="0"/>
    <x v="1"/>
    <x v="2"/>
    <n v="996"/>
    <n v="3092"/>
    <n v="0.08"/>
    <n v="0.32212160413971541"/>
    <n v="16740"/>
    <n v="34149.599999999999"/>
    <n v="2.04"/>
    <n v="16.807228915662652"/>
    <n v="79.680000000000007"/>
    <n v="210.09036144578309"/>
    <n v="5"/>
  </r>
  <r>
    <n v="123009"/>
    <x v="1"/>
    <x v="3"/>
    <x v="4"/>
    <x v="2"/>
    <x v="2"/>
    <x v="2"/>
    <x v="2"/>
    <x v="4"/>
    <x v="3"/>
    <n v="842"/>
    <n v="8133"/>
    <n v="0.11"/>
    <n v="0.1035288331488995"/>
    <n v="13298"/>
    <n v="37101.42"/>
    <n v="2.79"/>
    <n v="15.793349168646079"/>
    <n v="92.62"/>
    <n v="143.57590153314621"/>
    <n v="6"/>
  </r>
  <r>
    <n v="123010"/>
    <x v="1"/>
    <x v="1"/>
    <x v="0"/>
    <x v="1"/>
    <x v="2"/>
    <x v="3"/>
    <x v="2"/>
    <x v="0"/>
    <x v="4"/>
    <n v="810"/>
    <n v="7105"/>
    <n v="0.06"/>
    <n v="0.11400422237860661"/>
    <n v="16965"/>
    <n v="61243.65"/>
    <n v="3.61"/>
    <n v="20.944444444444439"/>
    <n v="48.6"/>
    <n v="349.07407407407408"/>
    <n v="6"/>
  </r>
  <r>
    <n v="123011"/>
    <x v="4"/>
    <x v="1"/>
    <x v="2"/>
    <x v="2"/>
    <x v="2"/>
    <x v="4"/>
    <x v="2"/>
    <x v="0"/>
    <x v="5"/>
    <n v="792"/>
    <n v="3791"/>
    <n v="0.11"/>
    <n v="0.20891585333685039"/>
    <n v="15772"/>
    <n v="117816.84"/>
    <n v="7.47"/>
    <n v="19.914141414141419"/>
    <n v="87.12"/>
    <n v="181.0376492194674"/>
    <n v="4"/>
  </r>
  <r>
    <n v="123012"/>
    <x v="3"/>
    <x v="2"/>
    <x v="0"/>
    <x v="2"/>
    <x v="1"/>
    <x v="3"/>
    <x v="0"/>
    <x v="3"/>
    <x v="6"/>
    <n v="877"/>
    <n v="1764"/>
    <n v="0.02"/>
    <n v="0.49716553287981857"/>
    <n v="15767"/>
    <n v="70163.150000000009"/>
    <n v="4.45"/>
    <n v="17.97833523375143"/>
    <n v="17.54"/>
    <n v="898.91676168757135"/>
    <n v="4"/>
  </r>
  <r>
    <n v="123013"/>
    <x v="0"/>
    <x v="2"/>
    <x v="1"/>
    <x v="0"/>
    <x v="4"/>
    <x v="3"/>
    <x v="3"/>
    <x v="0"/>
    <x v="7"/>
    <n v="938"/>
    <n v="1919"/>
    <n v="0.14000000000000001"/>
    <n v="0.4887962480458572"/>
    <n v="6842"/>
    <n v="20320.740000000002"/>
    <n v="2.97"/>
    <n v="7.294243070362473"/>
    <n v="131.32"/>
    <n v="52.101736216874798"/>
    <n v="2"/>
  </r>
  <r>
    <n v="123014"/>
    <x v="2"/>
    <x v="3"/>
    <x v="0"/>
    <x v="2"/>
    <x v="3"/>
    <x v="2"/>
    <x v="3"/>
    <x v="3"/>
    <x v="8"/>
    <n v="333"/>
    <n v="1902"/>
    <n v="0.05"/>
    <n v="0.1750788643533123"/>
    <n v="18636"/>
    <n v="90757.32"/>
    <n v="4.87"/>
    <n v="55.963963963963963"/>
    <n v="16.649999999999999"/>
    <n v="1119.2792792792791"/>
    <n v="7"/>
  </r>
  <r>
    <n v="123015"/>
    <x v="0"/>
    <x v="3"/>
    <x v="0"/>
    <x v="0"/>
    <x v="4"/>
    <x v="2"/>
    <x v="4"/>
    <x v="3"/>
    <x v="9"/>
    <n v="826"/>
    <n v="8430"/>
    <n v="0.1"/>
    <n v="9.798339264531436E-2"/>
    <n v="16676"/>
    <n v="101223.32"/>
    <n v="6.07"/>
    <n v="20.188861985472151"/>
    <n v="82.600000000000009"/>
    <n v="201.8886198547215"/>
    <n v="4"/>
  </r>
  <r>
    <n v="123016"/>
    <x v="0"/>
    <x v="0"/>
    <x v="1"/>
    <x v="0"/>
    <x v="1"/>
    <x v="2"/>
    <x v="1"/>
    <x v="2"/>
    <x v="10"/>
    <n v="279"/>
    <n v="2700"/>
    <n v="0.1"/>
    <n v="0.1033333333333333"/>
    <n v="14864"/>
    <n v="59604.639999999999"/>
    <n v="4.01"/>
    <n v="53.275985663082437"/>
    <n v="27.9"/>
    <n v="532.75985663082429"/>
    <n v="4"/>
  </r>
  <r>
    <n v="123017"/>
    <x v="2"/>
    <x v="4"/>
    <x v="0"/>
    <x v="3"/>
    <x v="0"/>
    <x v="0"/>
    <x v="3"/>
    <x v="2"/>
    <x v="11"/>
    <n v="554"/>
    <n v="1739"/>
    <n v="0.01"/>
    <n v="0.31857389304197808"/>
    <n v="8570"/>
    <n v="28709.5"/>
    <n v="3.35"/>
    <n v="15.46931407942238"/>
    <n v="5.54"/>
    <n v="1546.9314079422379"/>
    <n v="7"/>
  </r>
  <r>
    <n v="123018"/>
    <x v="0"/>
    <x v="3"/>
    <x v="3"/>
    <x v="3"/>
    <x v="4"/>
    <x v="4"/>
    <x v="2"/>
    <x v="2"/>
    <x v="12"/>
    <n v="537"/>
    <n v="7850"/>
    <n v="0.03"/>
    <n v="6.8407643312101904E-2"/>
    <n v="5469"/>
    <n v="19032.12"/>
    <n v="3.48"/>
    <n v="10.184357541899439"/>
    <n v="16.11"/>
    <n v="339.47858472998138"/>
    <n v="7"/>
  </r>
  <r>
    <n v="123019"/>
    <x v="2"/>
    <x v="0"/>
    <x v="0"/>
    <x v="2"/>
    <x v="5"/>
    <x v="1"/>
    <x v="2"/>
    <x v="1"/>
    <x v="13"/>
    <n v="799"/>
    <n v="5927"/>
    <n v="0.15"/>
    <n v="0.13480681626455199"/>
    <n v="16880"/>
    <n v="42706.399999999987"/>
    <n v="2.5299999999999998"/>
    <n v="21.126408010012511"/>
    <n v="119.85"/>
    <n v="140.8427200667501"/>
    <n v="3"/>
  </r>
  <r>
    <n v="123020"/>
    <x v="0"/>
    <x v="3"/>
    <x v="2"/>
    <x v="3"/>
    <x v="2"/>
    <x v="4"/>
    <x v="1"/>
    <x v="1"/>
    <x v="14"/>
    <n v="916"/>
    <n v="9374"/>
    <n v="0.11"/>
    <n v="9.7717089822914438E-2"/>
    <n v="19726"/>
    <n v="143999.79999999999"/>
    <n v="7.3"/>
    <n v="21.53493449781659"/>
    <n v="100.76"/>
    <n v="195.77213179833271"/>
    <n v="1"/>
  </r>
  <r>
    <n v="123021"/>
    <x v="3"/>
    <x v="0"/>
    <x v="2"/>
    <x v="0"/>
    <x v="0"/>
    <x v="1"/>
    <x v="3"/>
    <x v="3"/>
    <x v="15"/>
    <n v="699"/>
    <n v="7264"/>
    <n v="0.12"/>
    <n v="9.6227973568281944E-2"/>
    <n v="16917"/>
    <n v="120449.04"/>
    <n v="7.12"/>
    <n v="24.20171673819743"/>
    <n v="83.88"/>
    <n v="201.68097281831189"/>
    <n v="1"/>
  </r>
  <r>
    <n v="123022"/>
    <x v="2"/>
    <x v="2"/>
    <x v="1"/>
    <x v="0"/>
    <x v="4"/>
    <x v="2"/>
    <x v="0"/>
    <x v="3"/>
    <x v="16"/>
    <n v="865"/>
    <n v="9589"/>
    <n v="0.06"/>
    <n v="9.0207529460840541E-2"/>
    <n v="10610"/>
    <n v="38196"/>
    <n v="3.6"/>
    <n v="12.265895953757219"/>
    <n v="51.9"/>
    <n v="204.43159922928709"/>
    <n v="7"/>
  </r>
  <r>
    <n v="123023"/>
    <x v="1"/>
    <x v="1"/>
    <x v="3"/>
    <x v="0"/>
    <x v="4"/>
    <x v="0"/>
    <x v="4"/>
    <x v="2"/>
    <x v="17"/>
    <n v="749"/>
    <n v="2714"/>
    <n v="0.15"/>
    <n v="0.2759764185703758"/>
    <n v="5437"/>
    <n v="40560.019999999997"/>
    <n v="7.46"/>
    <n v="7.2590120160213623"/>
    <n v="112.35"/>
    <n v="48.393413440142417"/>
    <n v="2"/>
  </r>
  <r>
    <n v="123024"/>
    <x v="0"/>
    <x v="0"/>
    <x v="3"/>
    <x v="3"/>
    <x v="0"/>
    <x v="4"/>
    <x v="4"/>
    <x v="4"/>
    <x v="18"/>
    <n v="479"/>
    <n v="6227"/>
    <n v="0.11"/>
    <n v="7.6923076923076927E-2"/>
    <n v="8047"/>
    <n v="40395.94"/>
    <n v="5.0199999999999996"/>
    <n v="16.799582463465551"/>
    <n v="52.69"/>
    <n v="152.72347694059599"/>
    <n v="5"/>
  </r>
  <r>
    <n v="123025"/>
    <x v="3"/>
    <x v="4"/>
    <x v="3"/>
    <x v="3"/>
    <x v="0"/>
    <x v="4"/>
    <x v="0"/>
    <x v="0"/>
    <x v="19"/>
    <n v="264"/>
    <n v="9599"/>
    <n v="0.1"/>
    <n v="2.7502864881758519E-2"/>
    <n v="17357"/>
    <n v="50508.87"/>
    <n v="2.91"/>
    <n v="65.746212121212125"/>
    <n v="26.4"/>
    <n v="657.46212121212113"/>
    <n v="5"/>
  </r>
  <r>
    <n v="123026"/>
    <x v="3"/>
    <x v="0"/>
    <x v="4"/>
    <x v="2"/>
    <x v="0"/>
    <x v="3"/>
    <x v="2"/>
    <x v="4"/>
    <x v="20"/>
    <n v="619"/>
    <n v="9523"/>
    <n v="0.06"/>
    <n v="6.500052504462879E-2"/>
    <n v="17806"/>
    <n v="46829.78"/>
    <n v="2.63"/>
    <n v="28.76575121163166"/>
    <n v="37.14"/>
    <n v="479.42918686052781"/>
    <n v="10"/>
  </r>
  <r>
    <n v="123027"/>
    <x v="0"/>
    <x v="2"/>
    <x v="0"/>
    <x v="1"/>
    <x v="1"/>
    <x v="3"/>
    <x v="0"/>
    <x v="1"/>
    <x v="21"/>
    <n v="121"/>
    <n v="3288"/>
    <n v="0.1"/>
    <n v="3.6800486618004863E-2"/>
    <n v="12535"/>
    <n v="81101.45"/>
    <n v="6.47"/>
    <n v="103.595041322314"/>
    <n v="12.1"/>
    <n v="1035.95041322314"/>
    <n v="6"/>
  </r>
  <r>
    <n v="123028"/>
    <x v="2"/>
    <x v="0"/>
    <x v="0"/>
    <x v="3"/>
    <x v="2"/>
    <x v="2"/>
    <x v="1"/>
    <x v="0"/>
    <x v="22"/>
    <n v="993"/>
    <n v="6443"/>
    <n v="0.02"/>
    <n v="0.15412075120285579"/>
    <n v="19901"/>
    <n v="135923.82999999999"/>
    <n v="6.83"/>
    <n v="20.04128902316214"/>
    <n v="19.86"/>
    <n v="1002.064451158107"/>
    <n v="5"/>
  </r>
  <r>
    <n v="123029"/>
    <x v="1"/>
    <x v="3"/>
    <x v="0"/>
    <x v="1"/>
    <x v="1"/>
    <x v="1"/>
    <x v="0"/>
    <x v="0"/>
    <x v="23"/>
    <n v="363"/>
    <n v="9050"/>
    <n v="0.08"/>
    <n v="4.0110497237569057E-2"/>
    <n v="13772"/>
    <n v="30573.84"/>
    <n v="2.2200000000000002"/>
    <n v="37.939393939393938"/>
    <n v="29.04"/>
    <n v="474.24242424242419"/>
    <n v="2"/>
  </r>
  <r>
    <n v="123030"/>
    <x v="2"/>
    <x v="2"/>
    <x v="3"/>
    <x v="2"/>
    <x v="5"/>
    <x v="3"/>
    <x v="0"/>
    <x v="0"/>
    <x v="24"/>
    <n v="325"/>
    <n v="5007"/>
    <n v="0.14000000000000001"/>
    <n v="6.4909127221889351E-2"/>
    <n v="9866"/>
    <n v="70837.87999999999"/>
    <n v="7.18"/>
    <n v="30.356923076923081"/>
    <n v="45.500000000000007"/>
    <n v="216.83516483516479"/>
    <n v="6"/>
  </r>
  <r>
    <n v="123031"/>
    <x v="1"/>
    <x v="1"/>
    <x v="2"/>
    <x v="0"/>
    <x v="2"/>
    <x v="2"/>
    <x v="1"/>
    <x v="1"/>
    <x v="25"/>
    <n v="780"/>
    <n v="1266"/>
    <n v="0.03"/>
    <n v="0.61611374407582942"/>
    <n v="11966"/>
    <n v="83881.66"/>
    <n v="7.01"/>
    <n v="15.34102564102564"/>
    <n v="23.4"/>
    <n v="511.36752136752142"/>
    <n v="5"/>
  </r>
  <r>
    <n v="123032"/>
    <x v="2"/>
    <x v="4"/>
    <x v="0"/>
    <x v="2"/>
    <x v="0"/>
    <x v="1"/>
    <x v="4"/>
    <x v="4"/>
    <x v="26"/>
    <n v="537"/>
    <n v="2664"/>
    <n v="0.08"/>
    <n v="0.2015765765765766"/>
    <n v="17118"/>
    <n v="82337.579999999987"/>
    <n v="4.8099999999999996"/>
    <n v="31.877094972067042"/>
    <n v="42.96"/>
    <n v="398.46368715083798"/>
    <n v="4"/>
  </r>
  <r>
    <n v="123033"/>
    <x v="2"/>
    <x v="0"/>
    <x v="4"/>
    <x v="3"/>
    <x v="2"/>
    <x v="1"/>
    <x v="1"/>
    <x v="4"/>
    <x v="27"/>
    <n v="143"/>
    <n v="6003"/>
    <n v="0.03"/>
    <n v="2.3821422622022321E-2"/>
    <n v="9224"/>
    <n v="70379.12"/>
    <n v="7.63"/>
    <n v="64.503496503496507"/>
    <n v="4.29"/>
    <n v="2150.1165501165501"/>
    <n v="4"/>
  </r>
  <r>
    <n v="123034"/>
    <x v="4"/>
    <x v="4"/>
    <x v="4"/>
    <x v="2"/>
    <x v="1"/>
    <x v="2"/>
    <x v="4"/>
    <x v="3"/>
    <x v="28"/>
    <n v="576"/>
    <n v="7129"/>
    <n v="0.11"/>
    <n v="8.079674568663206E-2"/>
    <n v="8726"/>
    <n v="53839.42"/>
    <n v="6.17"/>
    <n v="15.149305555555561"/>
    <n v="63.36"/>
    <n v="137.72095959595961"/>
    <n v="10"/>
  </r>
  <r>
    <n v="123035"/>
    <x v="2"/>
    <x v="3"/>
    <x v="1"/>
    <x v="3"/>
    <x v="2"/>
    <x v="1"/>
    <x v="1"/>
    <x v="1"/>
    <x v="29"/>
    <n v="944"/>
    <n v="2660"/>
    <n v="0.02"/>
    <n v="0.35488721804511281"/>
    <n v="7916"/>
    <n v="42983.88"/>
    <n v="5.43"/>
    <n v="8.3855932203389827"/>
    <n v="18.88"/>
    <n v="419.27966101694909"/>
    <n v="8"/>
  </r>
  <r>
    <n v="123036"/>
    <x v="3"/>
    <x v="4"/>
    <x v="4"/>
    <x v="1"/>
    <x v="3"/>
    <x v="1"/>
    <x v="1"/>
    <x v="3"/>
    <x v="30"/>
    <n v="669"/>
    <n v="3802"/>
    <n v="0.05"/>
    <n v="0.17596002104155711"/>
    <n v="19908"/>
    <n v="89386.92"/>
    <n v="4.49"/>
    <n v="29.75784753363229"/>
    <n v="33.450000000000003"/>
    <n v="595.15695067264573"/>
    <n v="9"/>
  </r>
  <r>
    <n v="123037"/>
    <x v="4"/>
    <x v="0"/>
    <x v="0"/>
    <x v="1"/>
    <x v="2"/>
    <x v="1"/>
    <x v="0"/>
    <x v="1"/>
    <x v="31"/>
    <n v="887"/>
    <n v="5431"/>
    <n v="0.04"/>
    <n v="0.163321671883631"/>
    <n v="7284"/>
    <n v="33506.399999999987"/>
    <n v="4.5999999999999996"/>
    <n v="8.2119503945885004"/>
    <n v="35.479999999999997"/>
    <n v="205.29875986471251"/>
    <n v="8"/>
  </r>
  <r>
    <n v="123038"/>
    <x v="3"/>
    <x v="2"/>
    <x v="3"/>
    <x v="0"/>
    <x v="1"/>
    <x v="0"/>
    <x v="3"/>
    <x v="4"/>
    <x v="32"/>
    <n v="461"/>
    <n v="2946"/>
    <n v="0.1"/>
    <n v="0.1564833672776646"/>
    <n v="11193"/>
    <n v="74433.45"/>
    <n v="6.65"/>
    <n v="24.279826464208242"/>
    <n v="46.1"/>
    <n v="242.79826464208239"/>
    <n v="1"/>
  </r>
  <r>
    <n v="123039"/>
    <x v="0"/>
    <x v="2"/>
    <x v="4"/>
    <x v="2"/>
    <x v="5"/>
    <x v="2"/>
    <x v="4"/>
    <x v="3"/>
    <x v="33"/>
    <n v="536"/>
    <n v="2517"/>
    <n v="0.02"/>
    <n v="0.21295192689709971"/>
    <n v="11561"/>
    <n v="48671.81"/>
    <n v="4.21"/>
    <n v="21.569029850746269"/>
    <n v="10.72"/>
    <n v="1078.451492537313"/>
    <n v="1"/>
  </r>
  <r>
    <n v="123040"/>
    <x v="4"/>
    <x v="4"/>
    <x v="2"/>
    <x v="2"/>
    <x v="2"/>
    <x v="4"/>
    <x v="3"/>
    <x v="3"/>
    <x v="34"/>
    <n v="546"/>
    <n v="9523"/>
    <n v="0.11"/>
    <n v="5.7334873464244457E-2"/>
    <n v="11371"/>
    <n v="72433.27"/>
    <n v="6.37"/>
    <n v="20.826007326007321"/>
    <n v="60.06"/>
    <n v="189.3273393273393"/>
    <n v="6"/>
  </r>
  <r>
    <n v="123041"/>
    <x v="0"/>
    <x v="0"/>
    <x v="1"/>
    <x v="2"/>
    <x v="2"/>
    <x v="4"/>
    <x v="2"/>
    <x v="0"/>
    <x v="35"/>
    <n v="528"/>
    <n v="7704"/>
    <n v="0.04"/>
    <n v="6.8535825545171333E-2"/>
    <n v="9593"/>
    <n v="74345.75"/>
    <n v="7.75"/>
    <n v="18.168560606060609"/>
    <n v="21.12"/>
    <n v="454.21401515151513"/>
    <n v="9"/>
  </r>
  <r>
    <n v="123042"/>
    <x v="0"/>
    <x v="3"/>
    <x v="1"/>
    <x v="0"/>
    <x v="4"/>
    <x v="2"/>
    <x v="1"/>
    <x v="3"/>
    <x v="36"/>
    <n v="825"/>
    <n v="5735"/>
    <n v="0.08"/>
    <n v="0.14385353095030509"/>
    <n v="5883"/>
    <n v="39474.93"/>
    <n v="6.71"/>
    <n v="7.1309090909090909"/>
    <n v="66"/>
    <n v="89.13636363636364"/>
    <n v="2"/>
  </r>
  <r>
    <n v="123043"/>
    <x v="2"/>
    <x v="4"/>
    <x v="4"/>
    <x v="2"/>
    <x v="3"/>
    <x v="4"/>
    <x v="3"/>
    <x v="3"/>
    <x v="37"/>
    <n v="207"/>
    <n v="1529"/>
    <n v="0.05"/>
    <n v="0.1353826030085023"/>
    <n v="5617"/>
    <n v="24883.31"/>
    <n v="4.43"/>
    <n v="27.135265700483089"/>
    <n v="10.35"/>
    <n v="542.70531400966172"/>
    <n v="10"/>
  </r>
  <r>
    <n v="123044"/>
    <x v="3"/>
    <x v="3"/>
    <x v="1"/>
    <x v="2"/>
    <x v="1"/>
    <x v="1"/>
    <x v="1"/>
    <x v="2"/>
    <x v="38"/>
    <n v="188"/>
    <n v="1301"/>
    <n v="0.08"/>
    <n v="0.14450422751729439"/>
    <n v="5698"/>
    <n v="38689.42"/>
    <n v="6.79"/>
    <n v="30.308510638297872"/>
    <n v="15.04"/>
    <n v="378.85638297872339"/>
    <n v="9"/>
  </r>
  <r>
    <n v="123045"/>
    <x v="3"/>
    <x v="0"/>
    <x v="2"/>
    <x v="0"/>
    <x v="0"/>
    <x v="4"/>
    <x v="2"/>
    <x v="2"/>
    <x v="39"/>
    <n v="727"/>
    <n v="3946"/>
    <n v="0.13"/>
    <n v="0.18423720223010651"/>
    <n v="11950"/>
    <n v="60586.5"/>
    <n v="5.07"/>
    <n v="16.437414030261351"/>
    <n v="94.51"/>
    <n v="126.44164638662571"/>
    <n v="4"/>
  </r>
  <r>
    <n v="123046"/>
    <x v="0"/>
    <x v="3"/>
    <x v="2"/>
    <x v="3"/>
    <x v="1"/>
    <x v="2"/>
    <x v="4"/>
    <x v="0"/>
    <x v="40"/>
    <n v="965"/>
    <n v="9079"/>
    <n v="0.09"/>
    <n v="0.10628923890296289"/>
    <n v="7835"/>
    <n v="27657.55"/>
    <n v="3.53"/>
    <n v="8.119170984455959"/>
    <n v="86.85"/>
    <n v="90.213010938399549"/>
    <n v="7"/>
  </r>
  <r>
    <n v="123047"/>
    <x v="2"/>
    <x v="4"/>
    <x v="1"/>
    <x v="2"/>
    <x v="5"/>
    <x v="2"/>
    <x v="1"/>
    <x v="0"/>
    <x v="41"/>
    <n v="741"/>
    <n v="1037"/>
    <n v="7.0000000000000007E-2"/>
    <n v="0.71456123432979746"/>
    <n v="6402"/>
    <n v="30537.54"/>
    <n v="4.7699999999999996"/>
    <n v="8.6396761133603235"/>
    <n v="51.87"/>
    <n v="123.423944476576"/>
    <n v="6"/>
  </r>
  <r>
    <n v="123048"/>
    <x v="0"/>
    <x v="1"/>
    <x v="4"/>
    <x v="0"/>
    <x v="0"/>
    <x v="1"/>
    <x v="0"/>
    <x v="3"/>
    <x v="42"/>
    <n v="340"/>
    <n v="8646"/>
    <n v="0.1"/>
    <n v="3.9324543141337043E-2"/>
    <n v="5550"/>
    <n v="28693.5"/>
    <n v="5.17"/>
    <n v="16.32352941176471"/>
    <n v="34"/>
    <n v="163.2352941176471"/>
    <n v="9"/>
  </r>
  <r>
    <n v="123049"/>
    <x v="1"/>
    <x v="4"/>
    <x v="0"/>
    <x v="2"/>
    <x v="5"/>
    <x v="1"/>
    <x v="2"/>
    <x v="2"/>
    <x v="43"/>
    <n v="573"/>
    <n v="2630"/>
    <n v="0.08"/>
    <n v="0.21787072243346009"/>
    <n v="14894"/>
    <n v="97406.76"/>
    <n v="6.54"/>
    <n v="25.99301919720768"/>
    <n v="45.84"/>
    <n v="324.91273996509602"/>
    <n v="9"/>
  </r>
  <r>
    <n v="123050"/>
    <x v="3"/>
    <x v="1"/>
    <x v="2"/>
    <x v="0"/>
    <x v="5"/>
    <x v="0"/>
    <x v="0"/>
    <x v="1"/>
    <x v="44"/>
    <n v="243"/>
    <n v="8805"/>
    <n v="0.08"/>
    <n v="2.7597955706984669E-2"/>
    <n v="5090"/>
    <n v="27435.1"/>
    <n v="5.39"/>
    <n v="20.94650205761317"/>
    <n v="19.440000000000001"/>
    <n v="261.83127572016463"/>
    <n v="9"/>
  </r>
  <r>
    <n v="123051"/>
    <x v="1"/>
    <x v="2"/>
    <x v="4"/>
    <x v="1"/>
    <x v="1"/>
    <x v="3"/>
    <x v="4"/>
    <x v="2"/>
    <x v="45"/>
    <n v="348"/>
    <n v="8846"/>
    <n v="0.09"/>
    <n v="3.9339814605471403E-2"/>
    <n v="15658"/>
    <n v="73592.600000000006"/>
    <n v="4.7"/>
    <n v="44.994252873563219"/>
    <n v="31.32"/>
    <n v="499.93614303959129"/>
    <n v="5"/>
  </r>
  <r>
    <n v="123052"/>
    <x v="1"/>
    <x v="0"/>
    <x v="2"/>
    <x v="0"/>
    <x v="3"/>
    <x v="2"/>
    <x v="2"/>
    <x v="1"/>
    <x v="46"/>
    <n v="974"/>
    <n v="8776"/>
    <n v="0.1"/>
    <n v="0.1109845031905196"/>
    <n v="5316"/>
    <n v="21529.8"/>
    <n v="4.05"/>
    <n v="5.4579055441478443"/>
    <n v="97.4"/>
    <n v="54.579055441478438"/>
    <n v="8"/>
  </r>
  <r>
    <n v="123053"/>
    <x v="1"/>
    <x v="4"/>
    <x v="1"/>
    <x v="1"/>
    <x v="1"/>
    <x v="2"/>
    <x v="0"/>
    <x v="1"/>
    <x v="47"/>
    <n v="211"/>
    <n v="9040"/>
    <n v="0.14000000000000001"/>
    <n v="2.3340707964601769E-2"/>
    <n v="9621"/>
    <n v="62247.87"/>
    <n v="6.47"/>
    <n v="45.597156398104268"/>
    <n v="29.54"/>
    <n v="325.69397427217331"/>
    <n v="6"/>
  </r>
  <r>
    <n v="123054"/>
    <x v="2"/>
    <x v="2"/>
    <x v="0"/>
    <x v="1"/>
    <x v="2"/>
    <x v="1"/>
    <x v="3"/>
    <x v="4"/>
    <x v="48"/>
    <n v="804"/>
    <n v="4303"/>
    <n v="0.14000000000000001"/>
    <n v="0.1868463862421566"/>
    <n v="14566"/>
    <n v="112595.18"/>
    <n v="7.73"/>
    <n v="18.116915422885569"/>
    <n v="112.56"/>
    <n v="129.40653873489691"/>
    <n v="9"/>
  </r>
  <r>
    <n v="123055"/>
    <x v="0"/>
    <x v="3"/>
    <x v="2"/>
    <x v="3"/>
    <x v="2"/>
    <x v="1"/>
    <x v="4"/>
    <x v="3"/>
    <x v="49"/>
    <n v="987"/>
    <n v="7328"/>
    <n v="0.04"/>
    <n v="0.13468886462882099"/>
    <n v="14741"/>
    <n v="43780.77"/>
    <n v="2.97"/>
    <n v="14.93515704154002"/>
    <n v="39.479999999999997"/>
    <n v="373.37892603850048"/>
    <n v="9"/>
  </r>
  <r>
    <n v="123056"/>
    <x v="2"/>
    <x v="3"/>
    <x v="3"/>
    <x v="3"/>
    <x v="2"/>
    <x v="3"/>
    <x v="1"/>
    <x v="0"/>
    <x v="50"/>
    <n v="206"/>
    <n v="7365"/>
    <n v="0.08"/>
    <n v="2.797012898845893E-2"/>
    <n v="18890"/>
    <n v="71026.399999999994"/>
    <n v="3.76"/>
    <n v="91.699029126213588"/>
    <n v="16.48"/>
    <n v="1146.2378640776701"/>
    <n v="6"/>
  </r>
  <r>
    <n v="123057"/>
    <x v="2"/>
    <x v="1"/>
    <x v="3"/>
    <x v="3"/>
    <x v="0"/>
    <x v="3"/>
    <x v="1"/>
    <x v="0"/>
    <x v="51"/>
    <n v="192"/>
    <n v="4886"/>
    <n v="0.11"/>
    <n v="3.9295947605403191E-2"/>
    <n v="6937"/>
    <n v="32950.75"/>
    <n v="4.75"/>
    <n v="36.130208333333343"/>
    <n v="21.12"/>
    <n v="328.45643939393938"/>
    <n v="3"/>
  </r>
  <r>
    <n v="123058"/>
    <x v="2"/>
    <x v="3"/>
    <x v="3"/>
    <x v="3"/>
    <x v="3"/>
    <x v="2"/>
    <x v="0"/>
    <x v="4"/>
    <x v="52"/>
    <n v="967"/>
    <n v="4171"/>
    <n v="0.14000000000000001"/>
    <n v="0.23183888755694079"/>
    <n v="15548"/>
    <n v="62969.399999999987"/>
    <n v="4.05"/>
    <n v="16.078593588417789"/>
    <n v="135.38"/>
    <n v="114.847097060127"/>
    <n v="8"/>
  </r>
  <r>
    <n v="123059"/>
    <x v="4"/>
    <x v="3"/>
    <x v="3"/>
    <x v="1"/>
    <x v="4"/>
    <x v="0"/>
    <x v="1"/>
    <x v="4"/>
    <x v="53"/>
    <n v="155"/>
    <n v="9494"/>
    <n v="0.03"/>
    <n v="1.6326100695175899E-2"/>
    <n v="8158"/>
    <n v="25616.12"/>
    <n v="3.14"/>
    <n v="52.63225806451613"/>
    <n v="4.6499999999999986"/>
    <n v="1754.4086021505379"/>
    <n v="6"/>
  </r>
  <r>
    <n v="123060"/>
    <x v="0"/>
    <x v="3"/>
    <x v="1"/>
    <x v="0"/>
    <x v="1"/>
    <x v="3"/>
    <x v="3"/>
    <x v="0"/>
    <x v="54"/>
    <n v="844"/>
    <n v="5978"/>
    <n v="0.12"/>
    <n v="0.1411843425894948"/>
    <n v="6387"/>
    <n v="29955.03"/>
    <n v="4.6900000000000004"/>
    <n v="7.5675355450236967"/>
    <n v="101.28"/>
    <n v="63.062796208530813"/>
    <n v="5"/>
  </r>
  <r>
    <n v="123061"/>
    <x v="2"/>
    <x v="0"/>
    <x v="4"/>
    <x v="2"/>
    <x v="5"/>
    <x v="0"/>
    <x v="0"/>
    <x v="1"/>
    <x v="55"/>
    <n v="776"/>
    <n v="9674"/>
    <n v="0.12"/>
    <n v="8.0215009303287163E-2"/>
    <n v="12568"/>
    <n v="86467.839999999997"/>
    <n v="6.88"/>
    <n v="16.19587628865979"/>
    <n v="93.11999999999999"/>
    <n v="134.96563573883159"/>
    <n v="4"/>
  </r>
  <r>
    <n v="123062"/>
    <x v="0"/>
    <x v="3"/>
    <x v="3"/>
    <x v="0"/>
    <x v="2"/>
    <x v="3"/>
    <x v="4"/>
    <x v="1"/>
    <x v="56"/>
    <n v="310"/>
    <n v="5458"/>
    <n v="0.08"/>
    <n v="5.6797361670941737E-2"/>
    <n v="13015"/>
    <n v="80693"/>
    <n v="6.2"/>
    <n v="41.983870967741943"/>
    <n v="24.8"/>
    <n v="524.79838709677415"/>
    <n v="6"/>
  </r>
  <r>
    <n v="123063"/>
    <x v="1"/>
    <x v="1"/>
    <x v="1"/>
    <x v="3"/>
    <x v="3"/>
    <x v="1"/>
    <x v="1"/>
    <x v="2"/>
    <x v="57"/>
    <n v="751"/>
    <n v="7691"/>
    <n v="0.05"/>
    <n v="9.7646599921986738E-2"/>
    <n v="14529"/>
    <n v="59568.899999999987"/>
    <n v="4.0999999999999996"/>
    <n v="19.346205059920109"/>
    <n v="37.549999999999997"/>
    <n v="386.92410119840213"/>
    <n v="7"/>
  </r>
  <r>
    <n v="123064"/>
    <x v="3"/>
    <x v="2"/>
    <x v="0"/>
    <x v="3"/>
    <x v="1"/>
    <x v="3"/>
    <x v="4"/>
    <x v="2"/>
    <x v="58"/>
    <n v="657"/>
    <n v="6973"/>
    <n v="0.1"/>
    <n v="9.4220565036569628E-2"/>
    <n v="6297"/>
    <n v="45338.400000000001"/>
    <n v="7.2"/>
    <n v="9.5844748858447488"/>
    <n v="65.7"/>
    <n v="95.844748858447488"/>
    <n v="1"/>
  </r>
  <r>
    <n v="123065"/>
    <x v="2"/>
    <x v="2"/>
    <x v="3"/>
    <x v="2"/>
    <x v="5"/>
    <x v="3"/>
    <x v="1"/>
    <x v="3"/>
    <x v="59"/>
    <n v="410"/>
    <n v="9706"/>
    <n v="0.06"/>
    <n v="4.2241912219245829E-2"/>
    <n v="10427"/>
    <n v="27735.82"/>
    <n v="2.66"/>
    <n v="25.431707317073169"/>
    <n v="24.6"/>
    <n v="423.86178861788619"/>
    <n v="2"/>
  </r>
  <r>
    <n v="123066"/>
    <x v="2"/>
    <x v="1"/>
    <x v="0"/>
    <x v="2"/>
    <x v="2"/>
    <x v="0"/>
    <x v="3"/>
    <x v="4"/>
    <x v="60"/>
    <n v="564"/>
    <n v="4600"/>
    <n v="0.08"/>
    <n v="0.1226086956521739"/>
    <n v="16277"/>
    <n v="128262.76"/>
    <n v="7.88"/>
    <n v="28.859929078014179"/>
    <n v="45.12"/>
    <n v="360.74911347517741"/>
    <n v="2"/>
  </r>
  <r>
    <n v="123067"/>
    <x v="0"/>
    <x v="2"/>
    <x v="0"/>
    <x v="3"/>
    <x v="4"/>
    <x v="0"/>
    <x v="2"/>
    <x v="1"/>
    <x v="61"/>
    <n v="557"/>
    <n v="6620"/>
    <n v="0.04"/>
    <n v="8.4138972809667673E-2"/>
    <n v="12098"/>
    <n v="55166.879999999997"/>
    <n v="4.5599999999999996"/>
    <n v="21.71992818671454"/>
    <n v="22.28"/>
    <n v="542.99820466786355"/>
    <n v="6"/>
  </r>
  <r>
    <n v="123068"/>
    <x v="1"/>
    <x v="3"/>
    <x v="4"/>
    <x v="0"/>
    <x v="5"/>
    <x v="2"/>
    <x v="3"/>
    <x v="3"/>
    <x v="62"/>
    <n v="739"/>
    <n v="3917"/>
    <n v="0.1"/>
    <n v="0.18866479448557569"/>
    <n v="5611"/>
    <n v="16496.34"/>
    <n v="2.94"/>
    <n v="7.5926928281461432"/>
    <n v="73.900000000000006"/>
    <n v="75.926928281461429"/>
    <n v="4"/>
  </r>
  <r>
    <n v="123069"/>
    <x v="1"/>
    <x v="4"/>
    <x v="1"/>
    <x v="1"/>
    <x v="1"/>
    <x v="4"/>
    <x v="4"/>
    <x v="1"/>
    <x v="63"/>
    <n v="982"/>
    <n v="6342"/>
    <n v="0.13"/>
    <n v="0.15484074424471769"/>
    <n v="8661"/>
    <n v="34297.56"/>
    <n v="3.96"/>
    <n v="8.8197556008146645"/>
    <n v="127.66"/>
    <n v="67.844273852420486"/>
    <n v="3"/>
  </r>
  <r>
    <n v="123070"/>
    <x v="4"/>
    <x v="3"/>
    <x v="0"/>
    <x v="1"/>
    <x v="3"/>
    <x v="1"/>
    <x v="0"/>
    <x v="1"/>
    <x v="64"/>
    <n v="570"/>
    <n v="4050"/>
    <n v="0.12"/>
    <n v="0.14074074074074069"/>
    <n v="17898"/>
    <n v="126896.82"/>
    <n v="7.09"/>
    <n v="31.4"/>
    <n v="68.399999999999991"/>
    <n v="261.66666666666669"/>
    <n v="2"/>
  </r>
  <r>
    <n v="123071"/>
    <x v="3"/>
    <x v="2"/>
    <x v="3"/>
    <x v="0"/>
    <x v="1"/>
    <x v="2"/>
    <x v="4"/>
    <x v="0"/>
    <x v="65"/>
    <n v="244"/>
    <n v="2682"/>
    <n v="0.1"/>
    <n v="9.0976882923191643E-2"/>
    <n v="10231"/>
    <n v="73867.819999999992"/>
    <n v="7.22"/>
    <n v="41.930327868852459"/>
    <n v="24.4"/>
    <n v="419.30327868852447"/>
    <n v="7"/>
  </r>
  <r>
    <n v="123072"/>
    <x v="1"/>
    <x v="0"/>
    <x v="3"/>
    <x v="0"/>
    <x v="0"/>
    <x v="2"/>
    <x v="3"/>
    <x v="3"/>
    <x v="66"/>
    <n v="449"/>
    <n v="2011"/>
    <n v="0.04"/>
    <n v="0.2232720039781203"/>
    <n v="5366"/>
    <n v="22751.84"/>
    <n v="4.24"/>
    <n v="11.95100222717149"/>
    <n v="17.96"/>
    <n v="298.77505567928728"/>
    <n v="7"/>
  </r>
  <r>
    <n v="123073"/>
    <x v="3"/>
    <x v="4"/>
    <x v="2"/>
    <x v="1"/>
    <x v="2"/>
    <x v="1"/>
    <x v="4"/>
    <x v="0"/>
    <x v="67"/>
    <n v="233"/>
    <n v="2008"/>
    <n v="0.01"/>
    <n v="0.1160358565737052"/>
    <n v="14147"/>
    <n v="42865.41"/>
    <n v="3.03"/>
    <n v="60.716738197424903"/>
    <n v="2.33"/>
    <n v="6071.6738197424893"/>
    <n v="7"/>
  </r>
  <r>
    <n v="123074"/>
    <x v="2"/>
    <x v="3"/>
    <x v="0"/>
    <x v="2"/>
    <x v="2"/>
    <x v="4"/>
    <x v="3"/>
    <x v="1"/>
    <x v="68"/>
    <n v="268"/>
    <n v="9457"/>
    <n v="0.1"/>
    <n v="2.83387966585598E-2"/>
    <n v="6668"/>
    <n v="33206.639999999999"/>
    <n v="4.9800000000000004"/>
    <n v="24.880597014925371"/>
    <n v="26.8"/>
    <n v="248.80597014925371"/>
    <n v="8"/>
  </r>
  <r>
    <n v="123075"/>
    <x v="0"/>
    <x v="0"/>
    <x v="4"/>
    <x v="3"/>
    <x v="4"/>
    <x v="1"/>
    <x v="0"/>
    <x v="2"/>
    <x v="69"/>
    <n v="552"/>
    <n v="2713"/>
    <n v="0.08"/>
    <n v="0.20346479911537041"/>
    <n v="11073"/>
    <n v="37205.279999999999"/>
    <n v="3.36"/>
    <n v="20.059782608695649"/>
    <n v="44.16"/>
    <n v="250.7472826086956"/>
    <n v="10"/>
  </r>
  <r>
    <n v="123076"/>
    <x v="3"/>
    <x v="1"/>
    <x v="1"/>
    <x v="3"/>
    <x v="1"/>
    <x v="4"/>
    <x v="1"/>
    <x v="1"/>
    <x v="70"/>
    <n v="563"/>
    <n v="4521"/>
    <n v="0.15"/>
    <n v="0.1245299712452997"/>
    <n v="11007"/>
    <n v="45679.05"/>
    <n v="4.1500000000000004"/>
    <n v="19.550621669626999"/>
    <n v="84.45"/>
    <n v="130.33747779751329"/>
    <n v="10"/>
  </r>
  <r>
    <n v="123077"/>
    <x v="2"/>
    <x v="1"/>
    <x v="2"/>
    <x v="1"/>
    <x v="0"/>
    <x v="1"/>
    <x v="0"/>
    <x v="3"/>
    <x v="71"/>
    <n v="626"/>
    <n v="5882"/>
    <n v="0.03"/>
    <n v="0.106426385583135"/>
    <n v="19102"/>
    <n v="51002.34"/>
    <n v="2.67"/>
    <n v="30.514376996805112"/>
    <n v="18.78"/>
    <n v="1017.145899893504"/>
    <n v="8"/>
  </r>
  <r>
    <n v="123078"/>
    <x v="4"/>
    <x v="4"/>
    <x v="0"/>
    <x v="0"/>
    <x v="3"/>
    <x v="0"/>
    <x v="2"/>
    <x v="1"/>
    <x v="72"/>
    <n v="995"/>
    <n v="3488"/>
    <n v="0.12"/>
    <n v="0.2852637614678899"/>
    <n v="11315"/>
    <n v="86107.150000000009"/>
    <n v="7.61"/>
    <n v="11.371859296482411"/>
    <n v="119.4"/>
    <n v="94.765494137353443"/>
    <n v="2"/>
  </r>
  <r>
    <n v="123079"/>
    <x v="0"/>
    <x v="4"/>
    <x v="2"/>
    <x v="2"/>
    <x v="1"/>
    <x v="0"/>
    <x v="1"/>
    <x v="4"/>
    <x v="73"/>
    <n v="974"/>
    <n v="2534"/>
    <n v="0.14000000000000001"/>
    <n v="0.38437253354380418"/>
    <n v="8514"/>
    <n v="36439.920000000013"/>
    <n v="4.28"/>
    <n v="8.7412731006160165"/>
    <n v="136.36000000000001"/>
    <n v="62.43766500440011"/>
    <n v="1"/>
  </r>
  <r>
    <n v="123080"/>
    <x v="3"/>
    <x v="4"/>
    <x v="2"/>
    <x v="2"/>
    <x v="1"/>
    <x v="0"/>
    <x v="0"/>
    <x v="1"/>
    <x v="74"/>
    <n v="731"/>
    <n v="2179"/>
    <n v="7.0000000000000007E-2"/>
    <n v="0.33547498852684721"/>
    <n v="11054"/>
    <n v="87879.3"/>
    <n v="7.95"/>
    <n v="15.12175102599179"/>
    <n v="51.17"/>
    <n v="216.02501465702559"/>
    <n v="4"/>
  </r>
  <r>
    <n v="123081"/>
    <x v="2"/>
    <x v="4"/>
    <x v="1"/>
    <x v="1"/>
    <x v="4"/>
    <x v="2"/>
    <x v="0"/>
    <x v="0"/>
    <x v="75"/>
    <n v="212"/>
    <n v="1827"/>
    <n v="0.08"/>
    <n v="0.11603721948549529"/>
    <n v="13824"/>
    <n v="79349.760000000009"/>
    <n v="5.74"/>
    <n v="65.20754716981132"/>
    <n v="16.96"/>
    <n v="815.09433962264143"/>
    <n v="3"/>
  </r>
  <r>
    <n v="123082"/>
    <x v="2"/>
    <x v="3"/>
    <x v="0"/>
    <x v="1"/>
    <x v="2"/>
    <x v="0"/>
    <x v="2"/>
    <x v="0"/>
    <x v="76"/>
    <n v="912"/>
    <n v="4076"/>
    <n v="0.02"/>
    <n v="0.22374877330716389"/>
    <n v="6083"/>
    <n v="48420.68"/>
    <n v="7.96"/>
    <n v="6.6699561403508776"/>
    <n v="18.239999999999998"/>
    <n v="333.49780701754378"/>
    <n v="9"/>
  </r>
  <r>
    <n v="123083"/>
    <x v="3"/>
    <x v="1"/>
    <x v="1"/>
    <x v="3"/>
    <x v="2"/>
    <x v="2"/>
    <x v="3"/>
    <x v="1"/>
    <x v="77"/>
    <n v="283"/>
    <n v="9673"/>
    <n v="0.13"/>
    <n v="2.9256693890209861E-2"/>
    <n v="6818"/>
    <n v="18067.7"/>
    <n v="2.65"/>
    <n v="24.091872791519439"/>
    <n v="36.79"/>
    <n v="185.32209839630329"/>
    <n v="8"/>
  </r>
  <r>
    <n v="123084"/>
    <x v="4"/>
    <x v="4"/>
    <x v="0"/>
    <x v="1"/>
    <x v="4"/>
    <x v="3"/>
    <x v="0"/>
    <x v="0"/>
    <x v="78"/>
    <n v="752"/>
    <n v="2191"/>
    <n v="0.08"/>
    <n v="0.34322227293473301"/>
    <n v="8195"/>
    <n v="59085.95"/>
    <n v="7.21"/>
    <n v="10.89760638297872"/>
    <n v="60.16"/>
    <n v="136.220079787234"/>
    <n v="8"/>
  </r>
  <r>
    <n v="123085"/>
    <x v="2"/>
    <x v="3"/>
    <x v="3"/>
    <x v="3"/>
    <x v="2"/>
    <x v="3"/>
    <x v="1"/>
    <x v="4"/>
    <x v="79"/>
    <n v="377"/>
    <n v="3406"/>
    <n v="0.11"/>
    <n v="0.1106870229007634"/>
    <n v="17322"/>
    <n v="107049.96"/>
    <n v="6.18"/>
    <n v="45.946949602122018"/>
    <n v="41.47"/>
    <n v="417.69954183747291"/>
    <n v="8"/>
  </r>
  <r>
    <n v="123086"/>
    <x v="2"/>
    <x v="4"/>
    <x v="4"/>
    <x v="3"/>
    <x v="3"/>
    <x v="4"/>
    <x v="2"/>
    <x v="4"/>
    <x v="80"/>
    <n v="929"/>
    <n v="2809"/>
    <n v="0.01"/>
    <n v="0.33072267710929149"/>
    <n v="6155"/>
    <n v="46100.95"/>
    <n v="7.49"/>
    <n v="6.6254036598493"/>
    <n v="9.2900000000000009"/>
    <n v="662.54036598492996"/>
    <n v="2"/>
  </r>
  <r>
    <n v="123087"/>
    <x v="1"/>
    <x v="4"/>
    <x v="4"/>
    <x v="3"/>
    <x v="5"/>
    <x v="4"/>
    <x v="3"/>
    <x v="2"/>
    <x v="81"/>
    <n v="952"/>
    <n v="7691"/>
    <n v="0.09"/>
    <n v="0.1237810427772721"/>
    <n v="9798"/>
    <n v="50361.719999999987"/>
    <n v="5.14"/>
    <n v="10.292016806722691"/>
    <n v="85.679999999999993"/>
    <n v="114.35574229691881"/>
    <n v="8"/>
  </r>
  <r>
    <n v="123088"/>
    <x v="0"/>
    <x v="2"/>
    <x v="4"/>
    <x v="3"/>
    <x v="0"/>
    <x v="1"/>
    <x v="4"/>
    <x v="2"/>
    <x v="82"/>
    <n v="654"/>
    <n v="4015"/>
    <n v="0.13"/>
    <n v="0.16288916562889169"/>
    <n v="9067"/>
    <n v="27110.33"/>
    <n v="2.99"/>
    <n v="13.863914373088679"/>
    <n v="85.02"/>
    <n v="106.6454951776053"/>
    <n v="3"/>
  </r>
  <r>
    <n v="123089"/>
    <x v="3"/>
    <x v="3"/>
    <x v="2"/>
    <x v="2"/>
    <x v="0"/>
    <x v="4"/>
    <x v="2"/>
    <x v="0"/>
    <x v="83"/>
    <n v="835"/>
    <n v="5566"/>
    <n v="0.03"/>
    <n v="0.1500179662234998"/>
    <n v="10454"/>
    <n v="75686.960000000006"/>
    <n v="7.24"/>
    <n v="12.519760479041921"/>
    <n v="25.05"/>
    <n v="417.32534930139718"/>
    <n v="10"/>
  </r>
  <r>
    <n v="123090"/>
    <x v="2"/>
    <x v="4"/>
    <x v="1"/>
    <x v="1"/>
    <x v="2"/>
    <x v="4"/>
    <x v="2"/>
    <x v="4"/>
    <x v="84"/>
    <n v="696"/>
    <n v="5838"/>
    <n v="0.12"/>
    <n v="0.1192189105858171"/>
    <n v="9456"/>
    <n v="66381.119999999995"/>
    <n v="7.02"/>
    <n v="13.586206896551721"/>
    <n v="83.52"/>
    <n v="113.2183908045977"/>
    <n v="9"/>
  </r>
  <r>
    <n v="123091"/>
    <x v="3"/>
    <x v="3"/>
    <x v="4"/>
    <x v="3"/>
    <x v="3"/>
    <x v="0"/>
    <x v="4"/>
    <x v="4"/>
    <x v="85"/>
    <n v="561"/>
    <n v="6900"/>
    <n v="0.01"/>
    <n v="8.1304347826086962E-2"/>
    <n v="17202"/>
    <n v="75172.740000000005"/>
    <n v="4.37"/>
    <n v="30.663101604278079"/>
    <n v="5.61"/>
    <n v="3066.3101604278072"/>
    <n v="5"/>
  </r>
  <r>
    <n v="123092"/>
    <x v="3"/>
    <x v="1"/>
    <x v="2"/>
    <x v="1"/>
    <x v="2"/>
    <x v="3"/>
    <x v="3"/>
    <x v="3"/>
    <x v="86"/>
    <n v="389"/>
    <n v="6473"/>
    <n v="0.14000000000000001"/>
    <n v="6.0095782481075243E-2"/>
    <n v="16197"/>
    <n v="107062.17"/>
    <n v="6.61"/>
    <n v="41.637532133676089"/>
    <n v="54.460000000000008"/>
    <n v="297.41094381197212"/>
    <n v="1"/>
  </r>
  <r>
    <n v="123093"/>
    <x v="1"/>
    <x v="3"/>
    <x v="2"/>
    <x v="0"/>
    <x v="0"/>
    <x v="2"/>
    <x v="4"/>
    <x v="2"/>
    <x v="87"/>
    <n v="524"/>
    <n v="2228"/>
    <n v="0.05"/>
    <n v="0.23518850987432671"/>
    <n v="18698"/>
    <n v="64882.06"/>
    <n v="3.47"/>
    <n v="35.68320610687023"/>
    <n v="26.2"/>
    <n v="713.66412213740455"/>
    <n v="1"/>
  </r>
  <r>
    <n v="123094"/>
    <x v="3"/>
    <x v="1"/>
    <x v="3"/>
    <x v="1"/>
    <x v="1"/>
    <x v="2"/>
    <x v="3"/>
    <x v="4"/>
    <x v="88"/>
    <n v="223"/>
    <n v="2708"/>
    <n v="0.12"/>
    <n v="8.2348596750369277E-2"/>
    <n v="19499"/>
    <n v="92425.260000000009"/>
    <n v="4.74"/>
    <n v="87.439461883408072"/>
    <n v="26.76"/>
    <n v="728.66218236173404"/>
    <n v="2"/>
  </r>
  <r>
    <n v="123095"/>
    <x v="4"/>
    <x v="2"/>
    <x v="4"/>
    <x v="3"/>
    <x v="1"/>
    <x v="2"/>
    <x v="1"/>
    <x v="2"/>
    <x v="89"/>
    <n v="246"/>
    <n v="9938"/>
    <n v="7.0000000000000007E-2"/>
    <n v="2.4753471523445359E-2"/>
    <n v="17567"/>
    <n v="124374.36"/>
    <n v="7.08"/>
    <n v="71.410569105691053"/>
    <n v="17.22"/>
    <n v="1020.150987224158"/>
    <n v="7"/>
  </r>
  <r>
    <n v="123096"/>
    <x v="1"/>
    <x v="2"/>
    <x v="2"/>
    <x v="3"/>
    <x v="1"/>
    <x v="1"/>
    <x v="3"/>
    <x v="1"/>
    <x v="90"/>
    <n v="805"/>
    <n v="8367"/>
    <n v="0.13"/>
    <n v="9.621130632245728E-2"/>
    <n v="14914"/>
    <n v="87246.9"/>
    <n v="5.85"/>
    <n v="18.526708074534159"/>
    <n v="104.65"/>
    <n v="142.51313903487821"/>
    <n v="3"/>
  </r>
  <r>
    <n v="123097"/>
    <x v="4"/>
    <x v="4"/>
    <x v="2"/>
    <x v="1"/>
    <x v="2"/>
    <x v="2"/>
    <x v="2"/>
    <x v="2"/>
    <x v="91"/>
    <n v="567"/>
    <n v="5534"/>
    <n v="0.11"/>
    <n v="0.10245753523671849"/>
    <n v="11806"/>
    <n v="46397.58"/>
    <n v="3.93"/>
    <n v="20.821869488536159"/>
    <n v="62.37"/>
    <n v="189.28972262305601"/>
    <n v="10"/>
  </r>
  <r>
    <n v="123098"/>
    <x v="0"/>
    <x v="4"/>
    <x v="1"/>
    <x v="3"/>
    <x v="2"/>
    <x v="3"/>
    <x v="4"/>
    <x v="0"/>
    <x v="92"/>
    <n v="978"/>
    <n v="2170"/>
    <n v="0.09"/>
    <n v="0.45069124423963142"/>
    <n v="17269"/>
    <n v="135216.26999999999"/>
    <n v="7.83"/>
    <n v="17.657464212678931"/>
    <n v="88.02"/>
    <n v="196.19404680754371"/>
    <n v="7"/>
  </r>
  <r>
    <n v="123099"/>
    <x v="4"/>
    <x v="0"/>
    <x v="4"/>
    <x v="3"/>
    <x v="4"/>
    <x v="2"/>
    <x v="4"/>
    <x v="4"/>
    <x v="93"/>
    <n v="686"/>
    <n v="6461"/>
    <n v="0.03"/>
    <n v="0.10617551462621889"/>
    <n v="6508"/>
    <n v="46662.36"/>
    <n v="7.17"/>
    <n v="9.4868804664723037"/>
    <n v="20.58"/>
    <n v="316.22934888241008"/>
    <n v="4"/>
  </r>
  <r>
    <n v="123100"/>
    <x v="0"/>
    <x v="4"/>
    <x v="0"/>
    <x v="0"/>
    <x v="4"/>
    <x v="0"/>
    <x v="3"/>
    <x v="1"/>
    <x v="94"/>
    <n v="755"/>
    <n v="7725"/>
    <n v="0.11"/>
    <n v="9.7734627831715215E-2"/>
    <n v="13928"/>
    <n v="45405.279999999999"/>
    <n v="3.26"/>
    <n v="18.4476821192053"/>
    <n v="83.05"/>
    <n v="167.7062010836845"/>
    <n v="5"/>
  </r>
  <r>
    <n v="123101"/>
    <x v="4"/>
    <x v="1"/>
    <x v="0"/>
    <x v="1"/>
    <x v="0"/>
    <x v="1"/>
    <x v="2"/>
    <x v="2"/>
    <x v="95"/>
    <n v="434"/>
    <n v="3748"/>
    <n v="0.03"/>
    <n v="0.115795090715048"/>
    <n v="19351"/>
    <n v="151324.82"/>
    <n v="7.82"/>
    <n v="44.587557603686633"/>
    <n v="13.02"/>
    <n v="1486.2519201228879"/>
    <n v="9"/>
  </r>
  <r>
    <n v="123102"/>
    <x v="3"/>
    <x v="4"/>
    <x v="3"/>
    <x v="0"/>
    <x v="4"/>
    <x v="1"/>
    <x v="3"/>
    <x v="3"/>
    <x v="96"/>
    <n v="526"/>
    <n v="9138"/>
    <n v="0.1"/>
    <n v="5.7561829722039833E-2"/>
    <n v="17002"/>
    <n v="34174.019999999997"/>
    <n v="2.0099999999999998"/>
    <n v="32.323193916349808"/>
    <n v="52.6"/>
    <n v="323.23193916349811"/>
    <n v="5"/>
  </r>
  <r>
    <n v="123103"/>
    <x v="1"/>
    <x v="2"/>
    <x v="1"/>
    <x v="2"/>
    <x v="1"/>
    <x v="0"/>
    <x v="4"/>
    <x v="2"/>
    <x v="97"/>
    <n v="230"/>
    <n v="9031"/>
    <n v="0.15"/>
    <n v="2.5467833019599161E-2"/>
    <n v="7063"/>
    <n v="18928.84"/>
    <n v="2.68"/>
    <n v="30.708695652173908"/>
    <n v="34.5"/>
    <n v="204.72463768115941"/>
    <n v="5"/>
  </r>
  <r>
    <n v="123104"/>
    <x v="3"/>
    <x v="3"/>
    <x v="1"/>
    <x v="3"/>
    <x v="4"/>
    <x v="1"/>
    <x v="0"/>
    <x v="3"/>
    <x v="98"/>
    <n v="904"/>
    <n v="1603"/>
    <n v="0.04"/>
    <n v="0.5639426076107299"/>
    <n v="13877"/>
    <n v="30945.71"/>
    <n v="2.23"/>
    <n v="15.350663716814161"/>
    <n v="36.159999999999997"/>
    <n v="383.76659292035401"/>
    <n v="5"/>
  </r>
  <r>
    <n v="123105"/>
    <x v="1"/>
    <x v="0"/>
    <x v="3"/>
    <x v="1"/>
    <x v="2"/>
    <x v="2"/>
    <x v="0"/>
    <x v="3"/>
    <x v="99"/>
    <n v="380"/>
    <n v="9406"/>
    <n v="0.13"/>
    <n v="4.0399744843716778E-2"/>
    <n v="16829"/>
    <n v="53684.51"/>
    <n v="3.19"/>
    <n v="44.286842105263148"/>
    <n v="49.4"/>
    <n v="340.66801619433198"/>
    <n v="7"/>
  </r>
  <r>
    <n v="123106"/>
    <x v="1"/>
    <x v="4"/>
    <x v="2"/>
    <x v="3"/>
    <x v="5"/>
    <x v="2"/>
    <x v="1"/>
    <x v="1"/>
    <x v="100"/>
    <n v="602"/>
    <n v="2043"/>
    <n v="0.03"/>
    <n v="0.29466470876162498"/>
    <n v="7013"/>
    <n v="48740.35"/>
    <n v="6.95"/>
    <n v="11.64950166112957"/>
    <n v="18.059999999999999"/>
    <n v="388.31672203765231"/>
    <n v="3"/>
  </r>
  <r>
    <n v="123107"/>
    <x v="0"/>
    <x v="3"/>
    <x v="1"/>
    <x v="0"/>
    <x v="2"/>
    <x v="2"/>
    <x v="3"/>
    <x v="0"/>
    <x v="101"/>
    <n v="886"/>
    <n v="8073"/>
    <n v="0.02"/>
    <n v="0.10974854453115319"/>
    <n v="5227"/>
    <n v="17771.8"/>
    <n v="3.4"/>
    <n v="5.8995485327313766"/>
    <n v="17.72"/>
    <n v="294.97742663656891"/>
    <n v="4"/>
  </r>
  <r>
    <n v="123108"/>
    <x v="2"/>
    <x v="1"/>
    <x v="2"/>
    <x v="2"/>
    <x v="0"/>
    <x v="4"/>
    <x v="3"/>
    <x v="3"/>
    <x v="102"/>
    <n v="922"/>
    <n v="3914"/>
    <n v="0.03"/>
    <n v="0.23556463975472661"/>
    <n v="12776"/>
    <n v="70523.51999999999"/>
    <n v="5.52"/>
    <n v="13.856832971800429"/>
    <n v="27.66"/>
    <n v="461.89443239334781"/>
    <n v="5"/>
  </r>
  <r>
    <n v="123109"/>
    <x v="2"/>
    <x v="3"/>
    <x v="3"/>
    <x v="1"/>
    <x v="5"/>
    <x v="1"/>
    <x v="0"/>
    <x v="0"/>
    <x v="103"/>
    <n v="952"/>
    <n v="4680"/>
    <n v="0.05"/>
    <n v="0.20341880341880339"/>
    <n v="9703"/>
    <n v="32505.05"/>
    <n v="3.35"/>
    <n v="10.192226890756301"/>
    <n v="47.6"/>
    <n v="203.84453781512599"/>
    <n v="8"/>
  </r>
  <r>
    <n v="123110"/>
    <x v="1"/>
    <x v="1"/>
    <x v="2"/>
    <x v="0"/>
    <x v="3"/>
    <x v="0"/>
    <x v="2"/>
    <x v="4"/>
    <x v="104"/>
    <n v="963"/>
    <n v="6024"/>
    <n v="0.09"/>
    <n v="0.1598605577689243"/>
    <n v="14883"/>
    <n v="69057.119999999995"/>
    <n v="4.6399999999999997"/>
    <n v="15.45482866043614"/>
    <n v="86.67"/>
    <n v="171.7203184492904"/>
    <n v="5"/>
  </r>
  <r>
    <n v="123111"/>
    <x v="1"/>
    <x v="1"/>
    <x v="0"/>
    <x v="0"/>
    <x v="3"/>
    <x v="0"/>
    <x v="0"/>
    <x v="2"/>
    <x v="105"/>
    <n v="849"/>
    <n v="3191"/>
    <n v="0.06"/>
    <n v="0.26606079598871829"/>
    <n v="5126"/>
    <n v="15121.7"/>
    <n v="2.95"/>
    <n v="6.0376914016489991"/>
    <n v="50.94"/>
    <n v="100.6281900274833"/>
    <n v="3"/>
  </r>
  <r>
    <n v="123112"/>
    <x v="2"/>
    <x v="0"/>
    <x v="2"/>
    <x v="0"/>
    <x v="2"/>
    <x v="2"/>
    <x v="0"/>
    <x v="3"/>
    <x v="106"/>
    <n v="117"/>
    <n v="1184"/>
    <n v="0.03"/>
    <n v="9.8817567567567571E-2"/>
    <n v="16769"/>
    <n v="108327.74"/>
    <n v="6.46"/>
    <n v="143.32478632478629"/>
    <n v="3.51"/>
    <n v="4777.4928774928776"/>
    <n v="1"/>
  </r>
  <r>
    <n v="123113"/>
    <x v="4"/>
    <x v="0"/>
    <x v="0"/>
    <x v="3"/>
    <x v="0"/>
    <x v="2"/>
    <x v="3"/>
    <x v="1"/>
    <x v="107"/>
    <n v="373"/>
    <n v="7102"/>
    <n v="0.01"/>
    <n v="5.2520416784004507E-2"/>
    <n v="19850"/>
    <n v="133193.5"/>
    <n v="6.71"/>
    <n v="53.217158176943698"/>
    <n v="3.73"/>
    <n v="5321.7158176943703"/>
    <n v="3"/>
  </r>
  <r>
    <n v="123114"/>
    <x v="3"/>
    <x v="0"/>
    <x v="4"/>
    <x v="1"/>
    <x v="4"/>
    <x v="0"/>
    <x v="3"/>
    <x v="4"/>
    <x v="108"/>
    <n v="589"/>
    <n v="1160"/>
    <n v="0.1"/>
    <n v="0.50775862068965516"/>
    <n v="15386"/>
    <n v="115702.72"/>
    <n v="7.52"/>
    <n v="26.12224108658744"/>
    <n v="58.900000000000013"/>
    <n v="261.22241086587428"/>
    <n v="2"/>
  </r>
  <r>
    <n v="123115"/>
    <x v="3"/>
    <x v="3"/>
    <x v="4"/>
    <x v="1"/>
    <x v="2"/>
    <x v="3"/>
    <x v="1"/>
    <x v="0"/>
    <x v="109"/>
    <n v="206"/>
    <n v="4871"/>
    <n v="0.02"/>
    <n v="4.2291110654896318E-2"/>
    <n v="8859"/>
    <n v="31892.400000000001"/>
    <n v="3.6"/>
    <n v="43.004854368932037"/>
    <n v="4.12"/>
    <n v="2150.2427184466019"/>
    <n v="10"/>
  </r>
  <r>
    <n v="123116"/>
    <x v="0"/>
    <x v="2"/>
    <x v="1"/>
    <x v="3"/>
    <x v="2"/>
    <x v="0"/>
    <x v="3"/>
    <x v="0"/>
    <x v="110"/>
    <n v="426"/>
    <n v="5033"/>
    <n v="0.11"/>
    <n v="8.4641366977945554E-2"/>
    <n v="6685"/>
    <n v="38773"/>
    <n v="5.8"/>
    <n v="15.6924882629108"/>
    <n v="46.86"/>
    <n v="142.65898420828"/>
    <n v="10"/>
  </r>
  <r>
    <n v="123117"/>
    <x v="4"/>
    <x v="3"/>
    <x v="3"/>
    <x v="1"/>
    <x v="3"/>
    <x v="0"/>
    <x v="2"/>
    <x v="2"/>
    <x v="111"/>
    <n v="495"/>
    <n v="8646"/>
    <n v="7.0000000000000007E-2"/>
    <n v="5.7251908396946563E-2"/>
    <n v="17611"/>
    <n v="112886.51"/>
    <n v="6.41"/>
    <n v="35.577777777777783"/>
    <n v="34.650000000000013"/>
    <n v="508.2539682539682"/>
    <n v="3"/>
  </r>
  <r>
    <n v="123118"/>
    <x v="4"/>
    <x v="1"/>
    <x v="3"/>
    <x v="1"/>
    <x v="5"/>
    <x v="1"/>
    <x v="1"/>
    <x v="0"/>
    <x v="112"/>
    <n v="689"/>
    <n v="8563"/>
    <n v="0.14000000000000001"/>
    <n v="8.0462454747168052E-2"/>
    <n v="16926"/>
    <n v="48239.1"/>
    <n v="2.85"/>
    <n v="24.566037735849061"/>
    <n v="96.460000000000008"/>
    <n v="175.47169811320751"/>
    <n v="3"/>
  </r>
  <r>
    <n v="123119"/>
    <x v="1"/>
    <x v="4"/>
    <x v="3"/>
    <x v="1"/>
    <x v="2"/>
    <x v="3"/>
    <x v="1"/>
    <x v="1"/>
    <x v="113"/>
    <n v="587"/>
    <n v="2466"/>
    <n v="0.04"/>
    <n v="0.2380373073803731"/>
    <n v="10716"/>
    <n v="55616.04"/>
    <n v="5.19"/>
    <n v="18.25553662691652"/>
    <n v="23.48"/>
    <n v="456.38841567291308"/>
    <n v="1"/>
  </r>
  <r>
    <n v="123120"/>
    <x v="4"/>
    <x v="3"/>
    <x v="4"/>
    <x v="0"/>
    <x v="1"/>
    <x v="4"/>
    <x v="1"/>
    <x v="3"/>
    <x v="114"/>
    <n v="660"/>
    <n v="9253"/>
    <n v="0.09"/>
    <n v="7.1328217875283692E-2"/>
    <n v="17039"/>
    <n v="113309.35"/>
    <n v="6.65"/>
    <n v="25.81666666666667"/>
    <n v="59.4"/>
    <n v="286.85185185185179"/>
    <n v="6"/>
  </r>
  <r>
    <n v="123121"/>
    <x v="1"/>
    <x v="1"/>
    <x v="3"/>
    <x v="1"/>
    <x v="4"/>
    <x v="4"/>
    <x v="4"/>
    <x v="0"/>
    <x v="115"/>
    <n v="424"/>
    <n v="9808"/>
    <n v="0.1"/>
    <n v="4.3230016313213701E-2"/>
    <n v="15251"/>
    <n v="92573.57"/>
    <n v="6.07"/>
    <n v="35.969339622641513"/>
    <n v="42.400000000000013"/>
    <n v="359.69339622641502"/>
    <n v="9"/>
  </r>
  <r>
    <n v="123122"/>
    <x v="1"/>
    <x v="0"/>
    <x v="1"/>
    <x v="2"/>
    <x v="4"/>
    <x v="4"/>
    <x v="0"/>
    <x v="4"/>
    <x v="116"/>
    <n v="827"/>
    <n v="3982"/>
    <n v="0.12"/>
    <n v="0.20768458061275741"/>
    <n v="16848"/>
    <n v="54250.559999999998"/>
    <n v="3.22"/>
    <n v="20.372430471584039"/>
    <n v="99.24"/>
    <n v="169.77025392986701"/>
    <n v="9"/>
  </r>
  <r>
    <n v="123123"/>
    <x v="4"/>
    <x v="1"/>
    <x v="3"/>
    <x v="2"/>
    <x v="1"/>
    <x v="2"/>
    <x v="4"/>
    <x v="3"/>
    <x v="117"/>
    <n v="574"/>
    <n v="2872"/>
    <n v="7.0000000000000007E-2"/>
    <n v="0.19986072423398329"/>
    <n v="6691"/>
    <n v="45164.25"/>
    <n v="6.75"/>
    <n v="11.65679442508711"/>
    <n v="40.180000000000007"/>
    <n v="166.5256346441015"/>
    <n v="8"/>
  </r>
  <r>
    <n v="123124"/>
    <x v="2"/>
    <x v="2"/>
    <x v="0"/>
    <x v="1"/>
    <x v="0"/>
    <x v="3"/>
    <x v="4"/>
    <x v="3"/>
    <x v="118"/>
    <n v="400"/>
    <n v="6880"/>
    <n v="0.15"/>
    <n v="5.8139534883720929E-2"/>
    <n v="5939"/>
    <n v="20430.16"/>
    <n v="3.44"/>
    <n v="14.8475"/>
    <n v="60"/>
    <n v="98.983333333333334"/>
    <n v="6"/>
  </r>
  <r>
    <n v="123125"/>
    <x v="1"/>
    <x v="1"/>
    <x v="4"/>
    <x v="2"/>
    <x v="1"/>
    <x v="1"/>
    <x v="0"/>
    <x v="4"/>
    <x v="119"/>
    <n v="207"/>
    <n v="9086"/>
    <n v="0.09"/>
    <n v="2.2782302443319389E-2"/>
    <n v="11733"/>
    <n v="28159.200000000001"/>
    <n v="2.4"/>
    <n v="56.681159420289852"/>
    <n v="18.63"/>
    <n v="629.79066022544282"/>
    <n v="5"/>
  </r>
  <r>
    <n v="123126"/>
    <x v="4"/>
    <x v="0"/>
    <x v="2"/>
    <x v="1"/>
    <x v="4"/>
    <x v="1"/>
    <x v="1"/>
    <x v="4"/>
    <x v="120"/>
    <n v="511"/>
    <n v="8976"/>
    <n v="0.14000000000000001"/>
    <n v="5.6929590017825313E-2"/>
    <n v="6874"/>
    <n v="27702.22"/>
    <n v="4.03"/>
    <n v="13.452054794520549"/>
    <n v="71.540000000000006"/>
    <n v="96.086105675146769"/>
    <n v="7"/>
  </r>
  <r>
    <n v="123127"/>
    <x v="1"/>
    <x v="2"/>
    <x v="2"/>
    <x v="0"/>
    <x v="5"/>
    <x v="3"/>
    <x v="2"/>
    <x v="4"/>
    <x v="121"/>
    <n v="106"/>
    <n v="5817"/>
    <n v="0.02"/>
    <n v="1.8222451435447821E-2"/>
    <n v="10877"/>
    <n v="32739.77"/>
    <n v="3.01"/>
    <n v="102.61320754716979"/>
    <n v="2.12"/>
    <n v="5130.6603773584902"/>
    <n v="7"/>
  </r>
  <r>
    <n v="123128"/>
    <x v="3"/>
    <x v="3"/>
    <x v="1"/>
    <x v="0"/>
    <x v="5"/>
    <x v="3"/>
    <x v="1"/>
    <x v="1"/>
    <x v="122"/>
    <n v="393"/>
    <n v="1272"/>
    <n v="0.09"/>
    <n v="0.30896226415094341"/>
    <n v="7365"/>
    <n v="36456.75"/>
    <n v="4.95"/>
    <n v="18.74045801526718"/>
    <n v="35.369999999999997"/>
    <n v="208.22731128074639"/>
    <n v="5"/>
  </r>
  <r>
    <n v="123129"/>
    <x v="2"/>
    <x v="0"/>
    <x v="4"/>
    <x v="1"/>
    <x v="1"/>
    <x v="3"/>
    <x v="3"/>
    <x v="0"/>
    <x v="123"/>
    <n v="233"/>
    <n v="2049"/>
    <n v="0.13"/>
    <n v="0.1137140068326013"/>
    <n v="6474"/>
    <n v="23047.439999999999"/>
    <n v="3.56"/>
    <n v="27.785407725321889"/>
    <n v="30.29"/>
    <n v="213.73390557939911"/>
    <n v="5"/>
  </r>
  <r>
    <n v="123130"/>
    <x v="3"/>
    <x v="4"/>
    <x v="0"/>
    <x v="2"/>
    <x v="2"/>
    <x v="0"/>
    <x v="0"/>
    <x v="2"/>
    <x v="124"/>
    <n v="139"/>
    <n v="9247"/>
    <n v="0.13"/>
    <n v="1.5031902238563859E-2"/>
    <n v="8830"/>
    <n v="22163.3"/>
    <n v="2.5099999999999998"/>
    <n v="63.525179856115109"/>
    <n v="18.07"/>
    <n v="488.65522966242389"/>
    <n v="7"/>
  </r>
  <r>
    <n v="123131"/>
    <x v="2"/>
    <x v="2"/>
    <x v="4"/>
    <x v="1"/>
    <x v="0"/>
    <x v="2"/>
    <x v="0"/>
    <x v="3"/>
    <x v="125"/>
    <n v="449"/>
    <n v="1533"/>
    <n v="0.08"/>
    <n v="0.29288975864318328"/>
    <n v="11753"/>
    <n v="92378.58"/>
    <n v="7.86"/>
    <n v="26.175946547884191"/>
    <n v="35.92"/>
    <n v="327.19933184855228"/>
    <n v="5"/>
  </r>
  <r>
    <n v="123132"/>
    <x v="3"/>
    <x v="2"/>
    <x v="2"/>
    <x v="2"/>
    <x v="5"/>
    <x v="3"/>
    <x v="4"/>
    <x v="0"/>
    <x v="126"/>
    <n v="894"/>
    <n v="5571"/>
    <n v="0.13"/>
    <n v="0.16047388260635431"/>
    <n v="12992"/>
    <n v="29881.599999999999"/>
    <n v="2.2999999999999998"/>
    <n v="14.532438478747199"/>
    <n v="116.22"/>
    <n v="111.7879882980554"/>
    <n v="1"/>
  </r>
  <r>
    <n v="123133"/>
    <x v="2"/>
    <x v="0"/>
    <x v="4"/>
    <x v="2"/>
    <x v="5"/>
    <x v="1"/>
    <x v="3"/>
    <x v="1"/>
    <x v="127"/>
    <n v="263"/>
    <n v="2229"/>
    <n v="0.02"/>
    <n v="0.11799013010318531"/>
    <n v="10979"/>
    <n v="50393.61"/>
    <n v="4.59"/>
    <n v="41.745247148288968"/>
    <n v="5.26"/>
    <n v="2087.2623574144491"/>
    <n v="1"/>
  </r>
  <r>
    <n v="123134"/>
    <x v="0"/>
    <x v="2"/>
    <x v="1"/>
    <x v="1"/>
    <x v="4"/>
    <x v="3"/>
    <x v="4"/>
    <x v="1"/>
    <x v="128"/>
    <n v="732"/>
    <n v="5182"/>
    <n v="0.11"/>
    <n v="0.14125820146661519"/>
    <n v="14770"/>
    <n v="94675.7"/>
    <n v="6.41"/>
    <n v="20.1775956284153"/>
    <n v="80.52"/>
    <n v="183.4326875310482"/>
    <n v="7"/>
  </r>
  <r>
    <n v="123135"/>
    <x v="2"/>
    <x v="0"/>
    <x v="4"/>
    <x v="3"/>
    <x v="5"/>
    <x v="2"/>
    <x v="3"/>
    <x v="2"/>
    <x v="129"/>
    <n v="129"/>
    <n v="5345"/>
    <n v="7.0000000000000007E-2"/>
    <n v="2.4134705332086059E-2"/>
    <n v="16530"/>
    <n v="127115.7"/>
    <n v="7.69"/>
    <n v="128.1395348837209"/>
    <n v="9.0300000000000011"/>
    <n v="1830.564784053156"/>
    <n v="6"/>
  </r>
  <r>
    <n v="123136"/>
    <x v="1"/>
    <x v="3"/>
    <x v="1"/>
    <x v="1"/>
    <x v="3"/>
    <x v="2"/>
    <x v="3"/>
    <x v="4"/>
    <x v="130"/>
    <n v="740"/>
    <n v="4659"/>
    <n v="0.11"/>
    <n v="0.15883236746082849"/>
    <n v="12622"/>
    <n v="29283.040000000001"/>
    <n v="2.3199999999999998"/>
    <n v="17.056756756756759"/>
    <n v="81.400000000000006"/>
    <n v="155.06142506142501"/>
    <n v="1"/>
  </r>
  <r>
    <n v="123137"/>
    <x v="1"/>
    <x v="4"/>
    <x v="0"/>
    <x v="2"/>
    <x v="1"/>
    <x v="0"/>
    <x v="0"/>
    <x v="1"/>
    <x v="131"/>
    <n v="488"/>
    <n v="5998"/>
    <n v="0.08"/>
    <n v="8.1360453484494832E-2"/>
    <n v="18871"/>
    <n v="91146.930000000008"/>
    <n v="4.83"/>
    <n v="38.670081967213108"/>
    <n v="39.04"/>
    <n v="483.37602459016392"/>
    <n v="2"/>
  </r>
  <r>
    <n v="123138"/>
    <x v="0"/>
    <x v="1"/>
    <x v="3"/>
    <x v="1"/>
    <x v="4"/>
    <x v="3"/>
    <x v="1"/>
    <x v="1"/>
    <x v="132"/>
    <n v="128"/>
    <n v="4535"/>
    <n v="7.0000000000000007E-2"/>
    <n v="2.822491730981257E-2"/>
    <n v="9624"/>
    <n v="45810.239999999998"/>
    <n v="4.76"/>
    <n v="75.1875"/>
    <n v="8.9600000000000009"/>
    <n v="1074.1071428571429"/>
    <n v="9"/>
  </r>
  <r>
    <n v="123139"/>
    <x v="1"/>
    <x v="1"/>
    <x v="3"/>
    <x v="3"/>
    <x v="0"/>
    <x v="4"/>
    <x v="3"/>
    <x v="4"/>
    <x v="133"/>
    <n v="396"/>
    <n v="1608"/>
    <n v="0.06"/>
    <n v="0.2462686567164179"/>
    <n v="7991"/>
    <n v="46747.35"/>
    <n v="5.85"/>
    <n v="20.179292929292931"/>
    <n v="23.76"/>
    <n v="336.32154882154879"/>
    <n v="1"/>
  </r>
  <r>
    <n v="123140"/>
    <x v="4"/>
    <x v="4"/>
    <x v="3"/>
    <x v="3"/>
    <x v="0"/>
    <x v="0"/>
    <x v="4"/>
    <x v="4"/>
    <x v="134"/>
    <n v="108"/>
    <n v="3690"/>
    <n v="0.12"/>
    <n v="2.9268292682926831E-2"/>
    <n v="14557"/>
    <n v="64196.37"/>
    <n v="4.41"/>
    <n v="134.78703703703701"/>
    <n v="12.96"/>
    <n v="1123.2253086419751"/>
    <n v="3"/>
  </r>
  <r>
    <n v="123141"/>
    <x v="1"/>
    <x v="4"/>
    <x v="1"/>
    <x v="0"/>
    <x v="5"/>
    <x v="0"/>
    <x v="0"/>
    <x v="3"/>
    <x v="135"/>
    <n v="690"/>
    <n v="2517"/>
    <n v="0.03"/>
    <n v="0.27413587604290818"/>
    <n v="12981"/>
    <n v="52443.24"/>
    <n v="4.04"/>
    <n v="18.81304347826087"/>
    <n v="20.7"/>
    <n v="627.10144927536237"/>
    <n v="9"/>
  </r>
  <r>
    <n v="123142"/>
    <x v="3"/>
    <x v="0"/>
    <x v="2"/>
    <x v="3"/>
    <x v="4"/>
    <x v="2"/>
    <x v="4"/>
    <x v="4"/>
    <x v="136"/>
    <n v="621"/>
    <n v="5913"/>
    <n v="0.1"/>
    <n v="0.1050228310502283"/>
    <n v="5329"/>
    <n v="28723.31"/>
    <n v="5.39"/>
    <n v="8.5813204508856682"/>
    <n v="62.1"/>
    <n v="85.813204508856685"/>
    <n v="10"/>
  </r>
  <r>
    <n v="123143"/>
    <x v="4"/>
    <x v="0"/>
    <x v="3"/>
    <x v="3"/>
    <x v="0"/>
    <x v="2"/>
    <x v="1"/>
    <x v="2"/>
    <x v="137"/>
    <n v="518"/>
    <n v="7572"/>
    <n v="0.03"/>
    <n v="6.8409931325937659E-2"/>
    <n v="12297"/>
    <n v="74273.88"/>
    <n v="6.04"/>
    <n v="23.739382239382241"/>
    <n v="15.54"/>
    <n v="791.31274131274131"/>
    <n v="9"/>
  </r>
  <r>
    <n v="123144"/>
    <x v="3"/>
    <x v="3"/>
    <x v="1"/>
    <x v="2"/>
    <x v="1"/>
    <x v="3"/>
    <x v="2"/>
    <x v="0"/>
    <x v="138"/>
    <n v="270"/>
    <n v="3658"/>
    <n v="0.12"/>
    <n v="7.3810825587752871E-2"/>
    <n v="12247"/>
    <n v="35393.83"/>
    <n v="2.89"/>
    <n v="45.359259259259261"/>
    <n v="32.4"/>
    <n v="377.99382716049382"/>
    <n v="10"/>
  </r>
  <r>
    <n v="123145"/>
    <x v="1"/>
    <x v="4"/>
    <x v="2"/>
    <x v="2"/>
    <x v="5"/>
    <x v="0"/>
    <x v="1"/>
    <x v="0"/>
    <x v="139"/>
    <n v="925"/>
    <n v="1883"/>
    <n v="0.03"/>
    <n v="0.49123738714816778"/>
    <n v="19946"/>
    <n v="128252.78"/>
    <n v="6.43"/>
    <n v="21.563243243243239"/>
    <n v="27.75"/>
    <n v="718.77477477477476"/>
    <n v="10"/>
  </r>
  <r>
    <n v="123146"/>
    <x v="4"/>
    <x v="0"/>
    <x v="2"/>
    <x v="2"/>
    <x v="4"/>
    <x v="0"/>
    <x v="0"/>
    <x v="4"/>
    <x v="140"/>
    <n v="765"/>
    <n v="8338"/>
    <n v="0.09"/>
    <n v="9.1748620772367478E-2"/>
    <n v="14724"/>
    <n v="29448"/>
    <n v="2"/>
    <n v="19.247058823529411"/>
    <n v="68.849999999999994"/>
    <n v="213.85620915032681"/>
    <n v="10"/>
  </r>
  <r>
    <n v="123147"/>
    <x v="4"/>
    <x v="2"/>
    <x v="1"/>
    <x v="3"/>
    <x v="2"/>
    <x v="4"/>
    <x v="3"/>
    <x v="3"/>
    <x v="141"/>
    <n v="771"/>
    <n v="4749"/>
    <n v="0.04"/>
    <n v="0.162349968414403"/>
    <n v="7742"/>
    <n v="25006.66"/>
    <n v="3.23"/>
    <n v="10.041504539559011"/>
    <n v="30.84"/>
    <n v="251.03761348897541"/>
    <n v="7"/>
  </r>
  <r>
    <n v="123148"/>
    <x v="2"/>
    <x v="4"/>
    <x v="4"/>
    <x v="2"/>
    <x v="0"/>
    <x v="0"/>
    <x v="0"/>
    <x v="4"/>
    <x v="142"/>
    <n v="386"/>
    <n v="2775"/>
    <n v="0.08"/>
    <n v="0.13909909909909909"/>
    <n v="13928"/>
    <n v="108220.56"/>
    <n v="7.77"/>
    <n v="36.082901554404152"/>
    <n v="30.88"/>
    <n v="451.03626943005179"/>
    <n v="6"/>
  </r>
  <r>
    <n v="123149"/>
    <x v="0"/>
    <x v="2"/>
    <x v="0"/>
    <x v="3"/>
    <x v="2"/>
    <x v="4"/>
    <x v="3"/>
    <x v="1"/>
    <x v="143"/>
    <n v="793"/>
    <n v="1075"/>
    <n v="0.08"/>
    <n v="0.73767441860465122"/>
    <n v="17848"/>
    <n v="76924.87999999999"/>
    <n v="4.3099999999999996"/>
    <n v="22.50693568726356"/>
    <n v="63.44"/>
    <n v="281.33669609079442"/>
    <n v="5"/>
  </r>
  <r>
    <n v="123150"/>
    <x v="3"/>
    <x v="0"/>
    <x v="4"/>
    <x v="3"/>
    <x v="0"/>
    <x v="0"/>
    <x v="4"/>
    <x v="2"/>
    <x v="144"/>
    <n v="485"/>
    <n v="7929"/>
    <n v="0.12"/>
    <n v="6.1167864800100898E-2"/>
    <n v="13792"/>
    <n v="103302.08"/>
    <n v="7.49"/>
    <n v="28.437113402061851"/>
    <n v="58.2"/>
    <n v="236.97594501718211"/>
    <n v="1"/>
  </r>
  <r>
    <n v="123151"/>
    <x v="0"/>
    <x v="4"/>
    <x v="1"/>
    <x v="2"/>
    <x v="2"/>
    <x v="4"/>
    <x v="1"/>
    <x v="3"/>
    <x v="145"/>
    <n v="724"/>
    <n v="7189"/>
    <n v="0.11"/>
    <n v="0.1007094171651134"/>
    <n v="16351"/>
    <n v="43820.68"/>
    <n v="2.68"/>
    <n v="22.584254143646412"/>
    <n v="79.64"/>
    <n v="205.31140130587639"/>
    <n v="9"/>
  </r>
  <r>
    <n v="123152"/>
    <x v="3"/>
    <x v="0"/>
    <x v="1"/>
    <x v="1"/>
    <x v="4"/>
    <x v="3"/>
    <x v="1"/>
    <x v="3"/>
    <x v="146"/>
    <n v="978"/>
    <n v="3551"/>
    <n v="7.0000000000000007E-2"/>
    <n v="0.27541537595043653"/>
    <n v="10918"/>
    <n v="26203.200000000001"/>
    <n v="2.4"/>
    <n v="11.16359918200409"/>
    <n v="68.460000000000008"/>
    <n v="159.4799883143441"/>
    <n v="4"/>
  </r>
  <r>
    <n v="123153"/>
    <x v="0"/>
    <x v="1"/>
    <x v="4"/>
    <x v="2"/>
    <x v="3"/>
    <x v="1"/>
    <x v="0"/>
    <x v="1"/>
    <x v="147"/>
    <n v="356"/>
    <n v="1971"/>
    <n v="0.11"/>
    <n v="0.1806189751395231"/>
    <n v="12676"/>
    <n v="73901.08"/>
    <n v="5.83"/>
    <n v="35.606741573033709"/>
    <n v="39.159999999999997"/>
    <n v="323.6976506639428"/>
    <n v="10"/>
  </r>
  <r>
    <n v="123154"/>
    <x v="3"/>
    <x v="3"/>
    <x v="4"/>
    <x v="2"/>
    <x v="3"/>
    <x v="1"/>
    <x v="4"/>
    <x v="3"/>
    <x v="148"/>
    <n v="113"/>
    <n v="9945"/>
    <n v="0.03"/>
    <n v="1.136249371543489E-2"/>
    <n v="12695"/>
    <n v="53319"/>
    <n v="4.2"/>
    <n v="112.3451327433628"/>
    <n v="3.39"/>
    <n v="3744.8377581120949"/>
    <n v="10"/>
  </r>
  <r>
    <n v="123155"/>
    <x v="0"/>
    <x v="3"/>
    <x v="1"/>
    <x v="1"/>
    <x v="3"/>
    <x v="0"/>
    <x v="2"/>
    <x v="0"/>
    <x v="149"/>
    <n v="323"/>
    <n v="2114"/>
    <n v="0.06"/>
    <n v="0.1527909176915799"/>
    <n v="8575"/>
    <n v="49049"/>
    <n v="5.72"/>
    <n v="26.547987616099071"/>
    <n v="19.38"/>
    <n v="442.46646026831792"/>
    <n v="4"/>
  </r>
  <r>
    <n v="123156"/>
    <x v="1"/>
    <x v="0"/>
    <x v="2"/>
    <x v="0"/>
    <x v="4"/>
    <x v="4"/>
    <x v="0"/>
    <x v="4"/>
    <x v="150"/>
    <n v="625"/>
    <n v="2847"/>
    <n v="7.0000000000000007E-2"/>
    <n v="0.2195293291183702"/>
    <n v="6337"/>
    <n v="39859.730000000003"/>
    <n v="6.29"/>
    <n v="10.139200000000001"/>
    <n v="43.750000000000007"/>
    <n v="144.84571428571431"/>
    <n v="9"/>
  </r>
  <r>
    <n v="123157"/>
    <x v="3"/>
    <x v="4"/>
    <x v="2"/>
    <x v="0"/>
    <x v="4"/>
    <x v="3"/>
    <x v="2"/>
    <x v="3"/>
    <x v="151"/>
    <n v="128"/>
    <n v="2682"/>
    <n v="0.15"/>
    <n v="4.7725577926920212E-2"/>
    <n v="19815"/>
    <n v="68956.2"/>
    <n v="3.48"/>
    <n v="154.8046875"/>
    <n v="19.2"/>
    <n v="1032.03125"/>
    <n v="5"/>
  </r>
  <r>
    <n v="123158"/>
    <x v="1"/>
    <x v="1"/>
    <x v="4"/>
    <x v="1"/>
    <x v="3"/>
    <x v="2"/>
    <x v="1"/>
    <x v="4"/>
    <x v="152"/>
    <n v="729"/>
    <n v="1134"/>
    <n v="0.08"/>
    <n v="0.6428571428571429"/>
    <n v="7466"/>
    <n v="25011.1"/>
    <n v="3.35"/>
    <n v="10.24142661179698"/>
    <n v="58.32"/>
    <n v="128.01783264746231"/>
    <n v="1"/>
  </r>
  <r>
    <n v="123159"/>
    <x v="3"/>
    <x v="0"/>
    <x v="3"/>
    <x v="0"/>
    <x v="4"/>
    <x v="1"/>
    <x v="3"/>
    <x v="3"/>
    <x v="153"/>
    <n v="133"/>
    <n v="6503"/>
    <n v="0.12"/>
    <n v="2.0452099031216361E-2"/>
    <n v="12404"/>
    <n v="97247.360000000001"/>
    <n v="7.84"/>
    <n v="93.263157894736835"/>
    <n v="15.96"/>
    <n v="777.19298245614038"/>
    <n v="5"/>
  </r>
  <r>
    <n v="123160"/>
    <x v="0"/>
    <x v="2"/>
    <x v="1"/>
    <x v="2"/>
    <x v="0"/>
    <x v="2"/>
    <x v="0"/>
    <x v="2"/>
    <x v="154"/>
    <n v="427"/>
    <n v="9020"/>
    <n v="0.15"/>
    <n v="4.7339246119733933E-2"/>
    <n v="6896"/>
    <n v="33376.639999999999"/>
    <n v="4.84"/>
    <n v="16.149882903981261"/>
    <n v="64.05"/>
    <n v="107.6658860265418"/>
    <n v="6"/>
  </r>
  <r>
    <n v="123161"/>
    <x v="1"/>
    <x v="4"/>
    <x v="1"/>
    <x v="0"/>
    <x v="5"/>
    <x v="3"/>
    <x v="2"/>
    <x v="0"/>
    <x v="155"/>
    <n v="114"/>
    <n v="7017"/>
    <n v="0.12"/>
    <n v="1.6246259085079089E-2"/>
    <n v="17484"/>
    <n v="122912.52"/>
    <n v="7.03"/>
    <n v="153.36842105263159"/>
    <n v="13.68"/>
    <n v="1278.0701754385971"/>
    <n v="4"/>
  </r>
  <r>
    <n v="123162"/>
    <x v="3"/>
    <x v="1"/>
    <x v="0"/>
    <x v="3"/>
    <x v="0"/>
    <x v="0"/>
    <x v="2"/>
    <x v="3"/>
    <x v="156"/>
    <n v="438"/>
    <n v="6639"/>
    <n v="0.12"/>
    <n v="6.5973791233619516E-2"/>
    <n v="14691"/>
    <n v="75952.47"/>
    <n v="5.17"/>
    <n v="33.541095890410958"/>
    <n v="52.56"/>
    <n v="279.50913242009142"/>
    <n v="10"/>
  </r>
  <r>
    <n v="123163"/>
    <x v="4"/>
    <x v="0"/>
    <x v="1"/>
    <x v="1"/>
    <x v="1"/>
    <x v="2"/>
    <x v="4"/>
    <x v="4"/>
    <x v="157"/>
    <n v="581"/>
    <n v="8220"/>
    <n v="0.02"/>
    <n v="7.0681265206812657E-2"/>
    <n v="19934"/>
    <n v="102460.76"/>
    <n v="5.14"/>
    <n v="34.309810671256457"/>
    <n v="11.62"/>
    <n v="1715.490533562823"/>
    <n v="2"/>
  </r>
  <r>
    <n v="123164"/>
    <x v="3"/>
    <x v="0"/>
    <x v="0"/>
    <x v="1"/>
    <x v="5"/>
    <x v="1"/>
    <x v="0"/>
    <x v="4"/>
    <x v="158"/>
    <n v="914"/>
    <n v="2030"/>
    <n v="7.0000000000000007E-2"/>
    <n v="0.45024630541871918"/>
    <n v="14136"/>
    <n v="68700.960000000006"/>
    <n v="4.8600000000000003"/>
    <n v="15.46608315098468"/>
    <n v="63.98"/>
    <n v="220.94404501406689"/>
    <n v="1"/>
  </r>
  <r>
    <n v="123165"/>
    <x v="3"/>
    <x v="0"/>
    <x v="2"/>
    <x v="2"/>
    <x v="2"/>
    <x v="1"/>
    <x v="3"/>
    <x v="4"/>
    <x v="159"/>
    <n v="316"/>
    <n v="1955"/>
    <n v="0.04"/>
    <n v="0.1616368286445013"/>
    <n v="12495"/>
    <n v="95211.9"/>
    <n v="7.62"/>
    <n v="39.541139240506332"/>
    <n v="12.64"/>
    <n v="988.52848101265818"/>
    <n v="4"/>
  </r>
  <r>
    <n v="123166"/>
    <x v="2"/>
    <x v="1"/>
    <x v="2"/>
    <x v="3"/>
    <x v="2"/>
    <x v="2"/>
    <x v="3"/>
    <x v="2"/>
    <x v="160"/>
    <n v="521"/>
    <n v="2730"/>
    <n v="0.08"/>
    <n v="0.1908424908424908"/>
    <n v="18384"/>
    <n v="78315.839999999997"/>
    <n v="4.26"/>
    <n v="35.285988483685223"/>
    <n v="41.68"/>
    <n v="441.07485604606518"/>
    <n v="2"/>
  </r>
  <r>
    <n v="123167"/>
    <x v="0"/>
    <x v="1"/>
    <x v="2"/>
    <x v="2"/>
    <x v="2"/>
    <x v="4"/>
    <x v="1"/>
    <x v="0"/>
    <x v="161"/>
    <n v="129"/>
    <n v="8415"/>
    <n v="0.08"/>
    <n v="1.5329768270944739E-2"/>
    <n v="17459"/>
    <n v="89564.67"/>
    <n v="5.13"/>
    <n v="135.34108527131781"/>
    <n v="10.32"/>
    <n v="1691.763565891473"/>
    <n v="5"/>
  </r>
  <r>
    <n v="123168"/>
    <x v="1"/>
    <x v="3"/>
    <x v="0"/>
    <x v="0"/>
    <x v="4"/>
    <x v="0"/>
    <x v="3"/>
    <x v="4"/>
    <x v="162"/>
    <n v="967"/>
    <n v="8805"/>
    <n v="0.02"/>
    <n v="0.10982396365701309"/>
    <n v="5691"/>
    <n v="13772.22"/>
    <n v="2.42"/>
    <n v="5.8852119958634956"/>
    <n v="19.34"/>
    <n v="294.26059979317478"/>
    <n v="4"/>
  </r>
  <r>
    <n v="123169"/>
    <x v="1"/>
    <x v="3"/>
    <x v="4"/>
    <x v="0"/>
    <x v="3"/>
    <x v="1"/>
    <x v="1"/>
    <x v="3"/>
    <x v="163"/>
    <n v="279"/>
    <n v="4075"/>
    <n v="0.14000000000000001"/>
    <n v="6.8466257668711658E-2"/>
    <n v="10244"/>
    <n v="81439.8"/>
    <n v="7.95"/>
    <n v="36.716845878136198"/>
    <n v="39.06"/>
    <n v="262.26318484383"/>
    <n v="9"/>
  </r>
  <r>
    <n v="123170"/>
    <x v="2"/>
    <x v="2"/>
    <x v="0"/>
    <x v="1"/>
    <x v="5"/>
    <x v="3"/>
    <x v="2"/>
    <x v="2"/>
    <x v="164"/>
    <n v="676"/>
    <n v="4211"/>
    <n v="0.12"/>
    <n v="0.16053194015673239"/>
    <n v="6685"/>
    <n v="46661.3"/>
    <n v="6.98"/>
    <n v="9.8890532544378704"/>
    <n v="81.11999999999999"/>
    <n v="82.408777120315591"/>
    <n v="6"/>
  </r>
  <r>
    <n v="123171"/>
    <x v="1"/>
    <x v="3"/>
    <x v="2"/>
    <x v="3"/>
    <x v="5"/>
    <x v="4"/>
    <x v="2"/>
    <x v="3"/>
    <x v="165"/>
    <n v="114"/>
    <n v="7657"/>
    <n v="0.12"/>
    <n v="1.488833746898263E-2"/>
    <n v="8337"/>
    <n v="41601.629999999997"/>
    <n v="4.99"/>
    <n v="73.131578947368425"/>
    <n v="13.68"/>
    <n v="609.42982456140351"/>
    <n v="4"/>
  </r>
  <r>
    <n v="123172"/>
    <x v="4"/>
    <x v="4"/>
    <x v="0"/>
    <x v="1"/>
    <x v="2"/>
    <x v="0"/>
    <x v="0"/>
    <x v="1"/>
    <x v="166"/>
    <n v="943"/>
    <n v="9215"/>
    <n v="0.13"/>
    <n v="0.1023331524688009"/>
    <n v="18946"/>
    <n v="89425.12"/>
    <n v="4.72"/>
    <n v="20.091198303287381"/>
    <n v="122.59"/>
    <n v="154.5476792560568"/>
    <n v="5"/>
  </r>
  <r>
    <n v="123173"/>
    <x v="0"/>
    <x v="4"/>
    <x v="1"/>
    <x v="2"/>
    <x v="0"/>
    <x v="2"/>
    <x v="1"/>
    <x v="4"/>
    <x v="167"/>
    <n v="953"/>
    <n v="8321"/>
    <n v="0.1"/>
    <n v="0.1145295036654248"/>
    <n v="11524"/>
    <n v="56582.84"/>
    <n v="4.91"/>
    <n v="12.092339979013641"/>
    <n v="95.300000000000011"/>
    <n v="120.9233997901364"/>
    <n v="8"/>
  </r>
  <r>
    <n v="123174"/>
    <x v="2"/>
    <x v="4"/>
    <x v="3"/>
    <x v="2"/>
    <x v="3"/>
    <x v="3"/>
    <x v="4"/>
    <x v="1"/>
    <x v="168"/>
    <n v="841"/>
    <n v="1979"/>
    <n v="0.08"/>
    <n v="0.42496210207175339"/>
    <n v="11957"/>
    <n v="80111.900000000009"/>
    <n v="6.7"/>
    <n v="14.21759809750297"/>
    <n v="67.28"/>
    <n v="177.7199762187872"/>
    <n v="3"/>
  </r>
  <r>
    <n v="123175"/>
    <x v="3"/>
    <x v="4"/>
    <x v="4"/>
    <x v="1"/>
    <x v="4"/>
    <x v="1"/>
    <x v="0"/>
    <x v="0"/>
    <x v="169"/>
    <n v="347"/>
    <n v="4087"/>
    <n v="0.12"/>
    <n v="8.4903352091999021E-2"/>
    <n v="13443"/>
    <n v="58611.48"/>
    <n v="4.3600000000000003"/>
    <n v="38.740634005763688"/>
    <n v="41.64"/>
    <n v="322.83861671469742"/>
    <n v="7"/>
  </r>
  <r>
    <n v="123176"/>
    <x v="0"/>
    <x v="4"/>
    <x v="0"/>
    <x v="3"/>
    <x v="5"/>
    <x v="4"/>
    <x v="0"/>
    <x v="1"/>
    <x v="170"/>
    <n v="770"/>
    <n v="2018"/>
    <n v="0.03"/>
    <n v="0.38156590683845393"/>
    <n v="7456"/>
    <n v="24604.799999999999"/>
    <n v="3.3"/>
    <n v="9.6831168831168828"/>
    <n v="23.1"/>
    <n v="322.77056277056278"/>
    <n v="10"/>
  </r>
  <r>
    <n v="123177"/>
    <x v="2"/>
    <x v="2"/>
    <x v="1"/>
    <x v="1"/>
    <x v="0"/>
    <x v="0"/>
    <x v="2"/>
    <x v="3"/>
    <x v="171"/>
    <n v="300"/>
    <n v="5158"/>
    <n v="0.08"/>
    <n v="5.8162078324932143E-2"/>
    <n v="14792"/>
    <n v="40382.160000000003"/>
    <n v="2.73"/>
    <n v="49.306666666666658"/>
    <n v="24"/>
    <n v="616.33333333333337"/>
    <n v="8"/>
  </r>
  <r>
    <n v="123178"/>
    <x v="2"/>
    <x v="3"/>
    <x v="4"/>
    <x v="1"/>
    <x v="4"/>
    <x v="3"/>
    <x v="2"/>
    <x v="2"/>
    <x v="172"/>
    <n v="397"/>
    <n v="3981"/>
    <n v="0.1"/>
    <n v="9.9723687515699572E-2"/>
    <n v="12423"/>
    <n v="97147.86"/>
    <n v="7.82"/>
    <n v="31.29219143576826"/>
    <n v="39.700000000000003"/>
    <n v="312.92191435768262"/>
    <n v="4"/>
  </r>
  <r>
    <n v="123179"/>
    <x v="2"/>
    <x v="4"/>
    <x v="3"/>
    <x v="3"/>
    <x v="0"/>
    <x v="4"/>
    <x v="4"/>
    <x v="1"/>
    <x v="173"/>
    <n v="177"/>
    <n v="3174"/>
    <n v="0.01"/>
    <n v="5.5765595463137987E-2"/>
    <n v="13473"/>
    <n v="80838"/>
    <n v="6"/>
    <n v="76.118644067796609"/>
    <n v="1.77"/>
    <n v="7611.8644067796613"/>
    <n v="5"/>
  </r>
  <r>
    <n v="123180"/>
    <x v="4"/>
    <x v="0"/>
    <x v="3"/>
    <x v="1"/>
    <x v="3"/>
    <x v="4"/>
    <x v="1"/>
    <x v="3"/>
    <x v="174"/>
    <n v="291"/>
    <n v="3207"/>
    <n v="0.06"/>
    <n v="9.073900841908325E-2"/>
    <n v="6441"/>
    <n v="30594.75"/>
    <n v="4.75"/>
    <n v="22.134020618556701"/>
    <n v="17.46"/>
    <n v="368.90034364261169"/>
    <n v="6"/>
  </r>
  <r>
    <n v="123181"/>
    <x v="3"/>
    <x v="0"/>
    <x v="1"/>
    <x v="2"/>
    <x v="5"/>
    <x v="1"/>
    <x v="0"/>
    <x v="1"/>
    <x v="175"/>
    <n v="573"/>
    <n v="6991"/>
    <n v="0.02"/>
    <n v="8.1962523244171082E-2"/>
    <n v="11874"/>
    <n v="59132.52"/>
    <n v="4.9800000000000004"/>
    <n v="20.72251308900524"/>
    <n v="11.46"/>
    <n v="1036.1256544502619"/>
    <n v="6"/>
  </r>
  <r>
    <n v="123182"/>
    <x v="3"/>
    <x v="4"/>
    <x v="1"/>
    <x v="3"/>
    <x v="5"/>
    <x v="2"/>
    <x v="2"/>
    <x v="4"/>
    <x v="176"/>
    <n v="641"/>
    <n v="2302"/>
    <n v="0.01"/>
    <n v="0.27845351867940921"/>
    <n v="16299"/>
    <n v="32760.99"/>
    <n v="2.0099999999999998"/>
    <n v="25.427457098283931"/>
    <n v="6.41"/>
    <n v="2542.745709828393"/>
    <n v="4"/>
  </r>
  <r>
    <n v="123183"/>
    <x v="4"/>
    <x v="4"/>
    <x v="0"/>
    <x v="0"/>
    <x v="4"/>
    <x v="1"/>
    <x v="1"/>
    <x v="2"/>
    <x v="177"/>
    <n v="208"/>
    <n v="6822"/>
    <n v="0.12"/>
    <n v="3.0489592494869541E-2"/>
    <n v="9653"/>
    <n v="27221.46"/>
    <n v="2.82"/>
    <n v="46.408653846153847"/>
    <n v="24.96"/>
    <n v="386.73878205128199"/>
    <n v="3"/>
  </r>
  <r>
    <n v="123184"/>
    <x v="1"/>
    <x v="2"/>
    <x v="3"/>
    <x v="2"/>
    <x v="3"/>
    <x v="4"/>
    <x v="0"/>
    <x v="2"/>
    <x v="178"/>
    <n v="850"/>
    <n v="5312"/>
    <n v="0.14000000000000001"/>
    <n v="0.16001506024096379"/>
    <n v="5314"/>
    <n v="36082.06"/>
    <n v="6.79"/>
    <n v="6.2517647058823531"/>
    <n v="119"/>
    <n v="44.655462184873947"/>
    <n v="4"/>
  </r>
  <r>
    <n v="123185"/>
    <x v="0"/>
    <x v="4"/>
    <x v="2"/>
    <x v="1"/>
    <x v="2"/>
    <x v="2"/>
    <x v="0"/>
    <x v="2"/>
    <x v="179"/>
    <n v="398"/>
    <n v="3994"/>
    <n v="0.15"/>
    <n v="9.964947421131698E-2"/>
    <n v="10838"/>
    <n v="45844.740000000013"/>
    <n v="4.2300000000000004"/>
    <n v="27.231155778894468"/>
    <n v="59.7"/>
    <n v="181.54103852596319"/>
    <n v="8"/>
  </r>
  <r>
    <n v="123186"/>
    <x v="2"/>
    <x v="2"/>
    <x v="0"/>
    <x v="1"/>
    <x v="5"/>
    <x v="1"/>
    <x v="3"/>
    <x v="0"/>
    <x v="180"/>
    <n v="751"/>
    <n v="8206"/>
    <n v="0.02"/>
    <n v="9.1518401169875696E-2"/>
    <n v="19839"/>
    <n v="144229.53"/>
    <n v="7.27"/>
    <n v="26.4167776298269"/>
    <n v="15.02"/>
    <n v="1320.8388814913451"/>
    <n v="9"/>
  </r>
  <r>
    <n v="123187"/>
    <x v="3"/>
    <x v="3"/>
    <x v="4"/>
    <x v="2"/>
    <x v="0"/>
    <x v="2"/>
    <x v="1"/>
    <x v="2"/>
    <x v="181"/>
    <n v="824"/>
    <n v="3929"/>
    <n v="0.1"/>
    <n v="0.20972257571901251"/>
    <n v="19838"/>
    <n v="129542.14"/>
    <n v="6.53"/>
    <n v="24.075242718446599"/>
    <n v="82.4"/>
    <n v="240.752427184466"/>
    <n v="9"/>
  </r>
  <r>
    <n v="123188"/>
    <x v="4"/>
    <x v="2"/>
    <x v="1"/>
    <x v="0"/>
    <x v="4"/>
    <x v="3"/>
    <x v="3"/>
    <x v="1"/>
    <x v="182"/>
    <n v="295"/>
    <n v="6219"/>
    <n v="0.13"/>
    <n v="4.7435278983759453E-2"/>
    <n v="19935"/>
    <n v="52229.7"/>
    <n v="2.62"/>
    <n v="67.576271186440678"/>
    <n v="38.35"/>
    <n v="519.81747066492824"/>
    <n v="3"/>
  </r>
  <r>
    <n v="123189"/>
    <x v="2"/>
    <x v="0"/>
    <x v="0"/>
    <x v="2"/>
    <x v="4"/>
    <x v="3"/>
    <x v="3"/>
    <x v="1"/>
    <x v="183"/>
    <n v="300"/>
    <n v="4664"/>
    <n v="0.05"/>
    <n v="6.4322469982847338E-2"/>
    <n v="9165"/>
    <n v="24837.15"/>
    <n v="2.71"/>
    <n v="30.55"/>
    <n v="15"/>
    <n v="611"/>
    <n v="4"/>
  </r>
  <r>
    <n v="123190"/>
    <x v="3"/>
    <x v="2"/>
    <x v="3"/>
    <x v="0"/>
    <x v="3"/>
    <x v="0"/>
    <x v="4"/>
    <x v="4"/>
    <x v="184"/>
    <n v="902"/>
    <n v="9456"/>
    <n v="0.1"/>
    <n v="9.5389170896785114E-2"/>
    <n v="19317"/>
    <n v="146036.51999999999"/>
    <n v="7.56"/>
    <n v="21.415742793791569"/>
    <n v="90.2"/>
    <n v="214.15742793791571"/>
    <n v="10"/>
  </r>
  <r>
    <n v="123191"/>
    <x v="4"/>
    <x v="2"/>
    <x v="3"/>
    <x v="2"/>
    <x v="4"/>
    <x v="0"/>
    <x v="2"/>
    <x v="1"/>
    <x v="185"/>
    <n v="438"/>
    <n v="7740"/>
    <n v="0.03"/>
    <n v="5.6589147286821698E-2"/>
    <n v="11086"/>
    <n v="52325.919999999998"/>
    <n v="4.72"/>
    <n v="25.31050228310502"/>
    <n v="13.14"/>
    <n v="843.68340943683415"/>
    <n v="3"/>
  </r>
  <r>
    <n v="123192"/>
    <x v="0"/>
    <x v="1"/>
    <x v="3"/>
    <x v="0"/>
    <x v="0"/>
    <x v="1"/>
    <x v="2"/>
    <x v="1"/>
    <x v="186"/>
    <n v="850"/>
    <n v="6955"/>
    <n v="0.14000000000000001"/>
    <n v="0.1222142343637671"/>
    <n v="14769"/>
    <n v="99099.99"/>
    <n v="6.71"/>
    <n v="17.375294117647059"/>
    <n v="119"/>
    <n v="124.109243697479"/>
    <n v="4"/>
  </r>
  <r>
    <n v="123193"/>
    <x v="4"/>
    <x v="0"/>
    <x v="4"/>
    <x v="0"/>
    <x v="2"/>
    <x v="1"/>
    <x v="2"/>
    <x v="4"/>
    <x v="187"/>
    <n v="326"/>
    <n v="2043"/>
    <n v="0.14000000000000001"/>
    <n v="0.1595692608908468"/>
    <n v="7083"/>
    <n v="50926.77"/>
    <n v="7.19"/>
    <n v="21.726993865030671"/>
    <n v="45.640000000000008"/>
    <n v="155.19281332164769"/>
    <n v="3"/>
  </r>
  <r>
    <n v="123194"/>
    <x v="2"/>
    <x v="4"/>
    <x v="4"/>
    <x v="2"/>
    <x v="5"/>
    <x v="4"/>
    <x v="3"/>
    <x v="3"/>
    <x v="188"/>
    <n v="635"/>
    <n v="5682"/>
    <n v="0.02"/>
    <n v="0.11175642379443861"/>
    <n v="5500"/>
    <n v="17105"/>
    <n v="3.11"/>
    <n v="8.6614173228346463"/>
    <n v="12.7"/>
    <n v="433.07086614173232"/>
    <n v="4"/>
  </r>
  <r>
    <n v="123195"/>
    <x v="0"/>
    <x v="3"/>
    <x v="3"/>
    <x v="2"/>
    <x v="0"/>
    <x v="3"/>
    <x v="4"/>
    <x v="2"/>
    <x v="189"/>
    <n v="606"/>
    <n v="5191"/>
    <n v="0.12"/>
    <n v="0.11674051242535161"/>
    <n v="7834"/>
    <n v="27262.32"/>
    <n v="3.48"/>
    <n v="12.92739273927393"/>
    <n v="72.72"/>
    <n v="107.72827282728269"/>
    <n v="4"/>
  </r>
  <r>
    <n v="123196"/>
    <x v="1"/>
    <x v="4"/>
    <x v="0"/>
    <x v="3"/>
    <x v="4"/>
    <x v="4"/>
    <x v="4"/>
    <x v="3"/>
    <x v="190"/>
    <n v="139"/>
    <n v="1308"/>
    <n v="0.05"/>
    <n v="0.10626911314984711"/>
    <n v="6157"/>
    <n v="41313.47"/>
    <n v="6.71"/>
    <n v="44.294964028776981"/>
    <n v="6.95"/>
    <n v="885.89928057553959"/>
    <n v="6"/>
  </r>
  <r>
    <n v="123197"/>
    <x v="1"/>
    <x v="3"/>
    <x v="3"/>
    <x v="0"/>
    <x v="3"/>
    <x v="4"/>
    <x v="2"/>
    <x v="2"/>
    <x v="191"/>
    <n v="810"/>
    <n v="9900"/>
    <n v="0.12"/>
    <n v="8.1818181818181818E-2"/>
    <n v="17993"/>
    <n v="44622.64"/>
    <n v="2.48"/>
    <n v="22.21358024691358"/>
    <n v="97.2"/>
    <n v="185.1131687242798"/>
    <n v="10"/>
  </r>
  <r>
    <n v="123198"/>
    <x v="0"/>
    <x v="0"/>
    <x v="2"/>
    <x v="2"/>
    <x v="0"/>
    <x v="2"/>
    <x v="3"/>
    <x v="4"/>
    <x v="192"/>
    <n v="384"/>
    <n v="2447"/>
    <n v="0.15"/>
    <n v="0.15692684920310579"/>
    <n v="19363"/>
    <n v="153354.96"/>
    <n v="7.92"/>
    <n v="50.424479166666657"/>
    <n v="57.599999999999987"/>
    <n v="336.16319444444451"/>
    <n v="2"/>
  </r>
  <r>
    <n v="123199"/>
    <x v="0"/>
    <x v="4"/>
    <x v="4"/>
    <x v="0"/>
    <x v="2"/>
    <x v="3"/>
    <x v="2"/>
    <x v="0"/>
    <x v="193"/>
    <n v="400"/>
    <n v="9575"/>
    <n v="0.06"/>
    <n v="4.1775456919060053E-2"/>
    <n v="19234"/>
    <n v="114057.62"/>
    <n v="5.93"/>
    <n v="48.085000000000001"/>
    <n v="24"/>
    <n v="801.41666666666663"/>
    <n v="5"/>
  </r>
  <r>
    <n v="123200"/>
    <x v="2"/>
    <x v="0"/>
    <x v="3"/>
    <x v="1"/>
    <x v="2"/>
    <x v="0"/>
    <x v="3"/>
    <x v="1"/>
    <x v="194"/>
    <n v="323"/>
    <n v="1004"/>
    <n v="7.0000000000000007E-2"/>
    <n v="0.32171314741035861"/>
    <n v="13447"/>
    <n v="33483.030000000013"/>
    <n v="2.4900000000000002"/>
    <n v="41.631578947368418"/>
    <n v="22.61"/>
    <n v="594.73684210526312"/>
    <n v="3"/>
  </r>
  <r>
    <n v="123201"/>
    <x v="3"/>
    <x v="0"/>
    <x v="0"/>
    <x v="3"/>
    <x v="1"/>
    <x v="3"/>
    <x v="2"/>
    <x v="4"/>
    <x v="195"/>
    <n v="466"/>
    <n v="5377"/>
    <n v="0.1"/>
    <n v="8.6665426817928215E-2"/>
    <n v="18658"/>
    <n v="82841.52"/>
    <n v="4.4400000000000004"/>
    <n v="40.038626609442062"/>
    <n v="46.6"/>
    <n v="400.38626609442059"/>
    <n v="2"/>
  </r>
  <r>
    <n v="123202"/>
    <x v="3"/>
    <x v="1"/>
    <x v="0"/>
    <x v="0"/>
    <x v="0"/>
    <x v="0"/>
    <x v="4"/>
    <x v="3"/>
    <x v="196"/>
    <n v="772"/>
    <n v="2676"/>
    <n v="0.14000000000000001"/>
    <n v="0.28849028400597909"/>
    <n v="10877"/>
    <n v="62651.519999999997"/>
    <n v="5.76"/>
    <n v="14.08937823834197"/>
    <n v="108.08"/>
    <n v="100.63841598815689"/>
    <n v="9"/>
  </r>
  <r>
    <n v="123203"/>
    <x v="2"/>
    <x v="1"/>
    <x v="4"/>
    <x v="1"/>
    <x v="4"/>
    <x v="3"/>
    <x v="3"/>
    <x v="1"/>
    <x v="197"/>
    <n v="786"/>
    <n v="3394"/>
    <n v="7.0000000000000007E-2"/>
    <n v="0.23158515026517379"/>
    <n v="14517"/>
    <n v="57342.15"/>
    <n v="3.95"/>
    <n v="18.46946564885496"/>
    <n v="55.02"/>
    <n v="263.84950926935659"/>
    <n v="7"/>
  </r>
  <r>
    <n v="123204"/>
    <x v="0"/>
    <x v="2"/>
    <x v="3"/>
    <x v="3"/>
    <x v="2"/>
    <x v="3"/>
    <x v="4"/>
    <x v="2"/>
    <x v="198"/>
    <n v="419"/>
    <n v="8122"/>
    <n v="0.05"/>
    <n v="5.158827874907658E-2"/>
    <n v="5359"/>
    <n v="14951.61"/>
    <n v="2.79"/>
    <n v="12.78997613365155"/>
    <n v="20.95"/>
    <n v="255.79952267303099"/>
    <n v="10"/>
  </r>
  <r>
    <n v="123205"/>
    <x v="0"/>
    <x v="0"/>
    <x v="4"/>
    <x v="0"/>
    <x v="4"/>
    <x v="3"/>
    <x v="0"/>
    <x v="2"/>
    <x v="199"/>
    <n v="372"/>
    <n v="6056"/>
    <n v="0.05"/>
    <n v="6.1426684280052837E-2"/>
    <n v="15403"/>
    <n v="95652.63"/>
    <n v="6.21"/>
    <n v="41.405913978494617"/>
    <n v="18.600000000000001"/>
    <n v="828.11827956989237"/>
    <n v="1"/>
  </r>
  <r>
    <n v="123206"/>
    <x v="1"/>
    <x v="3"/>
    <x v="0"/>
    <x v="2"/>
    <x v="2"/>
    <x v="0"/>
    <x v="1"/>
    <x v="2"/>
    <x v="200"/>
    <n v="546"/>
    <n v="3444"/>
    <n v="7.0000000000000007E-2"/>
    <n v="0.15853658536585369"/>
    <n v="8401"/>
    <n v="60655.22"/>
    <n v="7.22"/>
    <n v="15.38644688644689"/>
    <n v="38.220000000000013"/>
    <n v="219.80638409209831"/>
    <n v="4"/>
  </r>
  <r>
    <n v="123207"/>
    <x v="2"/>
    <x v="2"/>
    <x v="2"/>
    <x v="3"/>
    <x v="2"/>
    <x v="1"/>
    <x v="4"/>
    <x v="0"/>
    <x v="201"/>
    <n v="585"/>
    <n v="2401"/>
    <n v="0.1"/>
    <n v="0.24364847980008331"/>
    <n v="19771"/>
    <n v="50218.34"/>
    <n v="2.54"/>
    <n v="33.796581196581187"/>
    <n v="58.5"/>
    <n v="337.96581196581201"/>
    <n v="4"/>
  </r>
  <r>
    <n v="123208"/>
    <x v="3"/>
    <x v="3"/>
    <x v="1"/>
    <x v="3"/>
    <x v="1"/>
    <x v="0"/>
    <x v="2"/>
    <x v="4"/>
    <x v="202"/>
    <n v="108"/>
    <n v="9260"/>
    <n v="0.04"/>
    <n v="1.1663066954643629E-2"/>
    <n v="15352"/>
    <n v="78755.759999999995"/>
    <n v="5.13"/>
    <n v="142.14814814814821"/>
    <n v="4.32"/>
    <n v="3553.703703703703"/>
    <n v="7"/>
  </r>
  <r>
    <n v="123209"/>
    <x v="1"/>
    <x v="3"/>
    <x v="4"/>
    <x v="0"/>
    <x v="0"/>
    <x v="0"/>
    <x v="0"/>
    <x v="3"/>
    <x v="203"/>
    <n v="526"/>
    <n v="7414"/>
    <n v="0.02"/>
    <n v="7.0946857297005658E-2"/>
    <n v="8128"/>
    <n v="62992"/>
    <n v="7.75"/>
    <n v="15.452471482889729"/>
    <n v="10.52"/>
    <n v="772.62357414448672"/>
    <n v="7"/>
  </r>
  <r>
    <n v="123210"/>
    <x v="4"/>
    <x v="1"/>
    <x v="4"/>
    <x v="3"/>
    <x v="0"/>
    <x v="2"/>
    <x v="1"/>
    <x v="2"/>
    <x v="204"/>
    <n v="736"/>
    <n v="2471"/>
    <n v="0.08"/>
    <n v="0.29785511938486442"/>
    <n v="12366"/>
    <n v="72959.400000000009"/>
    <n v="5.9"/>
    <n v="16.801630434782609"/>
    <n v="58.88"/>
    <n v="210.0203804347826"/>
    <n v="8"/>
  </r>
  <r>
    <n v="123211"/>
    <x v="4"/>
    <x v="4"/>
    <x v="4"/>
    <x v="1"/>
    <x v="1"/>
    <x v="0"/>
    <x v="2"/>
    <x v="2"/>
    <x v="205"/>
    <n v="944"/>
    <n v="2366"/>
    <n v="0.14000000000000001"/>
    <n v="0.39898562975486052"/>
    <n v="7795"/>
    <n v="17304.900000000001"/>
    <n v="2.2200000000000002"/>
    <n v="8.2574152542372889"/>
    <n v="132.16"/>
    <n v="58.98153753026633"/>
    <n v="3"/>
  </r>
  <r>
    <n v="123212"/>
    <x v="0"/>
    <x v="3"/>
    <x v="4"/>
    <x v="0"/>
    <x v="4"/>
    <x v="2"/>
    <x v="1"/>
    <x v="4"/>
    <x v="206"/>
    <n v="255"/>
    <n v="2437"/>
    <n v="7.0000000000000007E-2"/>
    <n v="0.104636848584325"/>
    <n v="19573"/>
    <n v="89057.15"/>
    <n v="4.55"/>
    <n v="76.756862745098033"/>
    <n v="17.850000000000001"/>
    <n v="1096.526610644258"/>
    <n v="9"/>
  </r>
  <r>
    <n v="123213"/>
    <x v="1"/>
    <x v="3"/>
    <x v="2"/>
    <x v="0"/>
    <x v="3"/>
    <x v="4"/>
    <x v="3"/>
    <x v="0"/>
    <x v="207"/>
    <n v="186"/>
    <n v="3140"/>
    <n v="0.13"/>
    <n v="5.9235668789808918E-2"/>
    <n v="8375"/>
    <n v="24371.25"/>
    <n v="2.91"/>
    <n v="45.026881720430097"/>
    <n v="24.18"/>
    <n v="346.36062861869311"/>
    <n v="5"/>
  </r>
  <r>
    <n v="123214"/>
    <x v="1"/>
    <x v="0"/>
    <x v="2"/>
    <x v="0"/>
    <x v="1"/>
    <x v="0"/>
    <x v="0"/>
    <x v="4"/>
    <x v="208"/>
    <n v="725"/>
    <n v="1279"/>
    <n v="0.15"/>
    <n v="0.56684910086004692"/>
    <n v="7275"/>
    <n v="16805.25"/>
    <n v="2.31"/>
    <n v="10.03448275862069"/>
    <n v="108.75"/>
    <n v="66.896551724137936"/>
    <n v="8"/>
  </r>
  <r>
    <n v="123215"/>
    <x v="2"/>
    <x v="2"/>
    <x v="4"/>
    <x v="3"/>
    <x v="4"/>
    <x v="4"/>
    <x v="3"/>
    <x v="0"/>
    <x v="209"/>
    <n v="662"/>
    <n v="4625"/>
    <n v="0.12"/>
    <n v="0.14313513513513509"/>
    <n v="6001"/>
    <n v="44887.48"/>
    <n v="7.48"/>
    <n v="9.0649546827794563"/>
    <n v="79.44"/>
    <n v="75.541289023162136"/>
    <n v="4"/>
  </r>
  <r>
    <n v="123216"/>
    <x v="2"/>
    <x v="2"/>
    <x v="0"/>
    <x v="3"/>
    <x v="4"/>
    <x v="4"/>
    <x v="2"/>
    <x v="3"/>
    <x v="210"/>
    <n v="617"/>
    <n v="6808"/>
    <n v="0.09"/>
    <n v="9.0628672150411274E-2"/>
    <n v="14677"/>
    <n v="75146.240000000005"/>
    <n v="5.12"/>
    <n v="23.78768233387358"/>
    <n v="55.53"/>
    <n v="264.30758148748419"/>
    <n v="6"/>
  </r>
  <r>
    <n v="123217"/>
    <x v="3"/>
    <x v="4"/>
    <x v="2"/>
    <x v="0"/>
    <x v="1"/>
    <x v="3"/>
    <x v="3"/>
    <x v="2"/>
    <x v="211"/>
    <n v="954"/>
    <n v="8879"/>
    <n v="0.09"/>
    <n v="0.10744453204189661"/>
    <n v="7452"/>
    <n v="16692.48"/>
    <n v="2.2400000000000002"/>
    <n v="7.8113207547169807"/>
    <n v="85.86"/>
    <n v="86.79245283018868"/>
    <n v="3"/>
  </r>
  <r>
    <n v="123218"/>
    <x v="2"/>
    <x v="4"/>
    <x v="3"/>
    <x v="1"/>
    <x v="5"/>
    <x v="4"/>
    <x v="2"/>
    <x v="3"/>
    <x v="212"/>
    <n v="248"/>
    <n v="4985"/>
    <n v="0.08"/>
    <n v="4.974924774322969E-2"/>
    <n v="14527"/>
    <n v="98638.33"/>
    <n v="6.79"/>
    <n v="58.576612903225808"/>
    <n v="19.84"/>
    <n v="732.20766129032256"/>
    <n v="1"/>
  </r>
  <r>
    <n v="123219"/>
    <x v="0"/>
    <x v="1"/>
    <x v="4"/>
    <x v="1"/>
    <x v="4"/>
    <x v="2"/>
    <x v="4"/>
    <x v="2"/>
    <x v="213"/>
    <n v="975"/>
    <n v="2997"/>
    <n v="0.04"/>
    <n v="0.32532532532532532"/>
    <n v="6499"/>
    <n v="23656.36"/>
    <n v="3.64"/>
    <n v="6.6656410256410252"/>
    <n v="39"/>
    <n v="166.64102564102561"/>
    <n v="9"/>
  </r>
  <r>
    <n v="123220"/>
    <x v="0"/>
    <x v="1"/>
    <x v="0"/>
    <x v="3"/>
    <x v="5"/>
    <x v="2"/>
    <x v="0"/>
    <x v="1"/>
    <x v="214"/>
    <n v="290"/>
    <n v="2847"/>
    <n v="0.03"/>
    <n v="0.1018616087109238"/>
    <n v="8655"/>
    <n v="50545.2"/>
    <n v="5.84"/>
    <n v="29.8448275862069"/>
    <n v="8.6999999999999993"/>
    <n v="994.82758620689663"/>
    <n v="9"/>
  </r>
  <r>
    <n v="123221"/>
    <x v="3"/>
    <x v="1"/>
    <x v="3"/>
    <x v="1"/>
    <x v="2"/>
    <x v="0"/>
    <x v="0"/>
    <x v="4"/>
    <x v="215"/>
    <n v="809"/>
    <n v="1221"/>
    <n v="0.12"/>
    <n v="0.66257166257166256"/>
    <n v="19641"/>
    <n v="115292.67"/>
    <n v="5.87"/>
    <n v="24.27812113720643"/>
    <n v="97.08"/>
    <n v="202.3176761433869"/>
    <n v="3"/>
  </r>
  <r>
    <n v="123222"/>
    <x v="3"/>
    <x v="2"/>
    <x v="1"/>
    <x v="3"/>
    <x v="5"/>
    <x v="3"/>
    <x v="0"/>
    <x v="3"/>
    <x v="216"/>
    <n v="265"/>
    <n v="5854"/>
    <n v="0.14000000000000001"/>
    <n v="4.5268192688759833E-2"/>
    <n v="9635"/>
    <n v="64265.45"/>
    <n v="6.67"/>
    <n v="36.358490566037737"/>
    <n v="37.1"/>
    <n v="259.70350404312671"/>
    <n v="7"/>
  </r>
  <r>
    <n v="123223"/>
    <x v="2"/>
    <x v="0"/>
    <x v="4"/>
    <x v="3"/>
    <x v="5"/>
    <x v="4"/>
    <x v="4"/>
    <x v="3"/>
    <x v="217"/>
    <n v="857"/>
    <n v="4207"/>
    <n v="0.13"/>
    <n v="0.20370810553838839"/>
    <n v="13439"/>
    <n v="48514.79"/>
    <n v="3.61"/>
    <n v="15.681446907817969"/>
    <n v="111.41"/>
    <n v="120.6265146755228"/>
    <n v="9"/>
  </r>
  <r>
    <n v="123224"/>
    <x v="0"/>
    <x v="1"/>
    <x v="2"/>
    <x v="0"/>
    <x v="1"/>
    <x v="1"/>
    <x v="0"/>
    <x v="2"/>
    <x v="218"/>
    <n v="425"/>
    <n v="5253"/>
    <n v="0.02"/>
    <n v="8.0906148867313912E-2"/>
    <n v="13124"/>
    <n v="43309.2"/>
    <n v="3.3"/>
    <n v="30.88"/>
    <n v="8.5"/>
    <n v="1544"/>
    <n v="8"/>
  </r>
  <r>
    <n v="123225"/>
    <x v="2"/>
    <x v="4"/>
    <x v="2"/>
    <x v="2"/>
    <x v="3"/>
    <x v="0"/>
    <x v="2"/>
    <x v="3"/>
    <x v="219"/>
    <n v="173"/>
    <n v="4597"/>
    <n v="0.01"/>
    <n v="3.7633239068958019E-2"/>
    <n v="19301"/>
    <n v="89749.650000000009"/>
    <n v="4.6500000000000004"/>
    <n v="111.5664739884393"/>
    <n v="1.73"/>
    <n v="11156.64739884393"/>
    <n v="9"/>
  </r>
  <r>
    <n v="123226"/>
    <x v="2"/>
    <x v="4"/>
    <x v="4"/>
    <x v="3"/>
    <x v="1"/>
    <x v="0"/>
    <x v="2"/>
    <x v="4"/>
    <x v="220"/>
    <n v="712"/>
    <n v="4619"/>
    <n v="0.04"/>
    <n v="0.15414591903009309"/>
    <n v="16954"/>
    <n v="102063.08"/>
    <n v="6.02"/>
    <n v="23.811797752808989"/>
    <n v="28.48"/>
    <n v="595.29494382022472"/>
    <n v="8"/>
  </r>
  <r>
    <n v="123227"/>
    <x v="3"/>
    <x v="2"/>
    <x v="1"/>
    <x v="2"/>
    <x v="5"/>
    <x v="3"/>
    <x v="4"/>
    <x v="3"/>
    <x v="221"/>
    <n v="375"/>
    <n v="7441"/>
    <n v="0.08"/>
    <n v="5.0396452089772878E-2"/>
    <n v="6895"/>
    <n v="41438.949999999997"/>
    <n v="6.01"/>
    <n v="18.38666666666667"/>
    <n v="30"/>
    <n v="229.83333333333329"/>
    <n v="9"/>
  </r>
  <r>
    <n v="123228"/>
    <x v="0"/>
    <x v="4"/>
    <x v="0"/>
    <x v="3"/>
    <x v="4"/>
    <x v="2"/>
    <x v="3"/>
    <x v="4"/>
    <x v="222"/>
    <n v="991"/>
    <n v="3661"/>
    <n v="0.13"/>
    <n v="0.27069106801420378"/>
    <n v="11271"/>
    <n v="68189.55"/>
    <n v="6.05"/>
    <n v="11.37336024217962"/>
    <n v="128.83000000000001"/>
    <n v="87.487386478304728"/>
    <n v="4"/>
  </r>
  <r>
    <n v="123229"/>
    <x v="3"/>
    <x v="3"/>
    <x v="3"/>
    <x v="3"/>
    <x v="5"/>
    <x v="3"/>
    <x v="2"/>
    <x v="3"/>
    <x v="223"/>
    <n v="638"/>
    <n v="6053"/>
    <n v="0.01"/>
    <n v="0.1054022798612258"/>
    <n v="5228"/>
    <n v="33040.959999999999"/>
    <n v="6.32"/>
    <n v="8.1943573667711593"/>
    <n v="6.38"/>
    <n v="819.43573667711598"/>
    <n v="7"/>
  </r>
  <r>
    <n v="123230"/>
    <x v="0"/>
    <x v="1"/>
    <x v="0"/>
    <x v="0"/>
    <x v="0"/>
    <x v="0"/>
    <x v="1"/>
    <x v="3"/>
    <x v="224"/>
    <n v="655"/>
    <n v="5188"/>
    <n v="0.1"/>
    <n v="0.12625289128758671"/>
    <n v="16441"/>
    <n v="107852.96"/>
    <n v="6.56"/>
    <n v="25.100763358778629"/>
    <n v="65.5"/>
    <n v="251.0076335877863"/>
    <n v="8"/>
  </r>
  <r>
    <n v="123231"/>
    <x v="4"/>
    <x v="3"/>
    <x v="2"/>
    <x v="1"/>
    <x v="5"/>
    <x v="3"/>
    <x v="4"/>
    <x v="3"/>
    <x v="225"/>
    <n v="982"/>
    <n v="4635"/>
    <n v="0.11"/>
    <n v="0.21186623516720601"/>
    <n v="10067"/>
    <n v="31409.040000000001"/>
    <n v="3.12"/>
    <n v="10.25152749490835"/>
    <n v="108.02"/>
    <n v="93.195704499166823"/>
    <n v="3"/>
  </r>
  <r>
    <n v="123232"/>
    <x v="1"/>
    <x v="2"/>
    <x v="0"/>
    <x v="2"/>
    <x v="4"/>
    <x v="2"/>
    <x v="3"/>
    <x v="2"/>
    <x v="226"/>
    <n v="152"/>
    <n v="1085"/>
    <n v="0.01"/>
    <n v="0.1400921658986175"/>
    <n v="6387"/>
    <n v="48477.33"/>
    <n v="7.59"/>
    <n v="42.01973684210526"/>
    <n v="1.52"/>
    <n v="4201.9736842105267"/>
    <n v="7"/>
  </r>
  <r>
    <n v="123233"/>
    <x v="1"/>
    <x v="0"/>
    <x v="2"/>
    <x v="3"/>
    <x v="2"/>
    <x v="4"/>
    <x v="1"/>
    <x v="3"/>
    <x v="227"/>
    <n v="344"/>
    <n v="2384"/>
    <n v="7.0000000000000007E-2"/>
    <n v="0.1442953020134228"/>
    <n v="12004"/>
    <n v="24728.240000000002"/>
    <n v="2.06"/>
    <n v="34.895348837209298"/>
    <n v="24.08"/>
    <n v="498.50498338870432"/>
    <n v="6"/>
  </r>
  <r>
    <n v="123234"/>
    <x v="0"/>
    <x v="4"/>
    <x v="0"/>
    <x v="3"/>
    <x v="2"/>
    <x v="1"/>
    <x v="1"/>
    <x v="0"/>
    <x v="228"/>
    <n v="276"/>
    <n v="6203"/>
    <n v="0.13"/>
    <n v="4.4494599387393197E-2"/>
    <n v="15149"/>
    <n v="48779.780000000013"/>
    <n v="3.22"/>
    <n v="54.887681159420289"/>
    <n v="35.880000000000003"/>
    <n v="422.21293199554071"/>
    <n v="8"/>
  </r>
  <r>
    <n v="123235"/>
    <x v="2"/>
    <x v="1"/>
    <x v="1"/>
    <x v="3"/>
    <x v="4"/>
    <x v="3"/>
    <x v="1"/>
    <x v="0"/>
    <x v="229"/>
    <n v="981"/>
    <n v="8220"/>
    <n v="0.1"/>
    <n v="0.1193430656934307"/>
    <n v="13428"/>
    <n v="78419.520000000004"/>
    <n v="5.84"/>
    <n v="13.68807339449541"/>
    <n v="98.100000000000009"/>
    <n v="136.8807339449541"/>
    <n v="3"/>
  </r>
  <r>
    <n v="123236"/>
    <x v="0"/>
    <x v="4"/>
    <x v="4"/>
    <x v="3"/>
    <x v="0"/>
    <x v="3"/>
    <x v="4"/>
    <x v="2"/>
    <x v="230"/>
    <n v="914"/>
    <n v="3457"/>
    <n v="0.12"/>
    <n v="0.26439109054093152"/>
    <n v="18677"/>
    <n v="50988.21"/>
    <n v="2.73"/>
    <n v="20.434354485776801"/>
    <n v="109.68"/>
    <n v="170.28628738147339"/>
    <n v="8"/>
  </r>
  <r>
    <n v="123237"/>
    <x v="1"/>
    <x v="3"/>
    <x v="4"/>
    <x v="0"/>
    <x v="4"/>
    <x v="0"/>
    <x v="1"/>
    <x v="2"/>
    <x v="231"/>
    <n v="555"/>
    <n v="2122"/>
    <n v="0.03"/>
    <n v="0.26154571159283702"/>
    <n v="19741"/>
    <n v="128316.5"/>
    <n v="6.5"/>
    <n v="35.569369369369369"/>
    <n v="16.649999999999999"/>
    <n v="1185.645645645646"/>
    <n v="1"/>
  </r>
  <r>
    <n v="123238"/>
    <x v="4"/>
    <x v="0"/>
    <x v="4"/>
    <x v="1"/>
    <x v="4"/>
    <x v="4"/>
    <x v="0"/>
    <x v="0"/>
    <x v="232"/>
    <n v="304"/>
    <n v="6397"/>
    <n v="0.02"/>
    <n v="4.7522276066906358E-2"/>
    <n v="8445"/>
    <n v="38762.550000000003"/>
    <n v="4.59"/>
    <n v="27.77960526315789"/>
    <n v="6.08"/>
    <n v="1388.980263157895"/>
    <n v="9"/>
  </r>
  <r>
    <n v="123239"/>
    <x v="3"/>
    <x v="4"/>
    <x v="1"/>
    <x v="1"/>
    <x v="4"/>
    <x v="0"/>
    <x v="1"/>
    <x v="0"/>
    <x v="233"/>
    <n v="493"/>
    <n v="8970"/>
    <n v="0.12"/>
    <n v="5.496098104793757E-2"/>
    <n v="8767"/>
    <n v="41204.9"/>
    <n v="4.7"/>
    <n v="17.782961460446248"/>
    <n v="59.16"/>
    <n v="148.19134550371871"/>
    <n v="5"/>
  </r>
  <r>
    <n v="123240"/>
    <x v="1"/>
    <x v="3"/>
    <x v="1"/>
    <x v="3"/>
    <x v="5"/>
    <x v="2"/>
    <x v="3"/>
    <x v="3"/>
    <x v="234"/>
    <n v="924"/>
    <n v="4176"/>
    <n v="0.08"/>
    <n v="0.22126436781609199"/>
    <n v="13184"/>
    <n v="51549.440000000002"/>
    <n v="3.91"/>
    <n v="14.26839826839827"/>
    <n v="73.92"/>
    <n v="178.35497835497841"/>
    <n v="8"/>
  </r>
  <r>
    <n v="123241"/>
    <x v="4"/>
    <x v="1"/>
    <x v="4"/>
    <x v="0"/>
    <x v="2"/>
    <x v="1"/>
    <x v="1"/>
    <x v="3"/>
    <x v="235"/>
    <n v="332"/>
    <n v="4629"/>
    <n v="0.11"/>
    <n v="7.1721754158565562E-2"/>
    <n v="16439"/>
    <n v="60331.13"/>
    <n v="3.67"/>
    <n v="49.515060240963862"/>
    <n v="36.520000000000003"/>
    <n v="450.13691128148957"/>
    <n v="1"/>
  </r>
  <r>
    <n v="123242"/>
    <x v="1"/>
    <x v="3"/>
    <x v="2"/>
    <x v="3"/>
    <x v="4"/>
    <x v="2"/>
    <x v="4"/>
    <x v="1"/>
    <x v="236"/>
    <n v="560"/>
    <n v="4410"/>
    <n v="0.04"/>
    <n v="0.126984126984127"/>
    <n v="7534"/>
    <n v="57484.42"/>
    <n v="7.63"/>
    <n v="13.453571428571429"/>
    <n v="22.4"/>
    <n v="336.33928571428572"/>
    <n v="4"/>
  </r>
  <r>
    <n v="123243"/>
    <x v="4"/>
    <x v="0"/>
    <x v="4"/>
    <x v="2"/>
    <x v="1"/>
    <x v="4"/>
    <x v="0"/>
    <x v="0"/>
    <x v="237"/>
    <n v="586"/>
    <n v="9180"/>
    <n v="0.05"/>
    <n v="6.383442265795207E-2"/>
    <n v="5529"/>
    <n v="30298.92"/>
    <n v="5.48"/>
    <n v="9.4351535836177476"/>
    <n v="29.3"/>
    <n v="188.70307167235501"/>
    <n v="5"/>
  </r>
  <r>
    <n v="123244"/>
    <x v="3"/>
    <x v="2"/>
    <x v="2"/>
    <x v="1"/>
    <x v="3"/>
    <x v="2"/>
    <x v="1"/>
    <x v="1"/>
    <x v="238"/>
    <n v="456"/>
    <n v="8898"/>
    <n v="0.12"/>
    <n v="5.124747134187458E-2"/>
    <n v="9851"/>
    <n v="69351.039999999994"/>
    <n v="7.04"/>
    <n v="21.603070175438599"/>
    <n v="54.72"/>
    <n v="180.02558479532161"/>
    <n v="4"/>
  </r>
  <r>
    <n v="123245"/>
    <x v="4"/>
    <x v="2"/>
    <x v="2"/>
    <x v="3"/>
    <x v="2"/>
    <x v="4"/>
    <x v="4"/>
    <x v="0"/>
    <x v="239"/>
    <n v="585"/>
    <n v="3698"/>
    <n v="0.02"/>
    <n v="0.15819361817198491"/>
    <n v="13808"/>
    <n v="72077.759999999995"/>
    <n v="5.22"/>
    <n v="23.603418803418801"/>
    <n v="11.7"/>
    <n v="1180.17094017094"/>
    <n v="4"/>
  </r>
  <r>
    <n v="123246"/>
    <x v="1"/>
    <x v="2"/>
    <x v="0"/>
    <x v="3"/>
    <x v="1"/>
    <x v="0"/>
    <x v="3"/>
    <x v="1"/>
    <x v="240"/>
    <n v="319"/>
    <n v="4127"/>
    <n v="0.12"/>
    <n v="7.7295856554397871E-2"/>
    <n v="16198"/>
    <n v="50861.72"/>
    <n v="3.14"/>
    <n v="50.777429467084637"/>
    <n v="38.28"/>
    <n v="423.14524555903859"/>
    <n v="4"/>
  </r>
  <r>
    <n v="123247"/>
    <x v="3"/>
    <x v="0"/>
    <x v="1"/>
    <x v="2"/>
    <x v="2"/>
    <x v="4"/>
    <x v="2"/>
    <x v="1"/>
    <x v="241"/>
    <n v="244"/>
    <n v="1807"/>
    <n v="0.05"/>
    <n v="0.13503043718871061"/>
    <n v="8286"/>
    <n v="35298.36"/>
    <n v="4.26"/>
    <n v="33.959016393442617"/>
    <n v="12.2"/>
    <n v="679.18032786885237"/>
    <n v="1"/>
  </r>
  <r>
    <n v="123248"/>
    <x v="1"/>
    <x v="1"/>
    <x v="4"/>
    <x v="3"/>
    <x v="0"/>
    <x v="2"/>
    <x v="1"/>
    <x v="3"/>
    <x v="242"/>
    <n v="449"/>
    <n v="4158"/>
    <n v="0.09"/>
    <n v="0.107984607984608"/>
    <n v="15606"/>
    <n v="58210.38"/>
    <n v="3.73"/>
    <n v="34.757238307349667"/>
    <n v="40.409999999999997"/>
    <n v="386.19153674832972"/>
    <n v="3"/>
  </r>
  <r>
    <n v="123249"/>
    <x v="1"/>
    <x v="2"/>
    <x v="4"/>
    <x v="2"/>
    <x v="1"/>
    <x v="0"/>
    <x v="1"/>
    <x v="3"/>
    <x v="243"/>
    <n v="901"/>
    <n v="5209"/>
    <n v="0.03"/>
    <n v="0.1729698598579382"/>
    <n v="7192"/>
    <n v="39915.599999999999"/>
    <n v="5.55"/>
    <n v="7.9822419533851274"/>
    <n v="27.03"/>
    <n v="266.0747317795043"/>
    <n v="1"/>
  </r>
  <r>
    <n v="123250"/>
    <x v="3"/>
    <x v="3"/>
    <x v="0"/>
    <x v="3"/>
    <x v="4"/>
    <x v="1"/>
    <x v="4"/>
    <x v="4"/>
    <x v="244"/>
    <n v="299"/>
    <n v="5193"/>
    <n v="0.04"/>
    <n v="5.7577508184093983E-2"/>
    <n v="8632"/>
    <n v="51533.04"/>
    <n v="5.97"/>
    <n v="28.869565217391301"/>
    <n v="11.96"/>
    <n v="721.73913043478251"/>
    <n v="1"/>
  </r>
  <r>
    <n v="123251"/>
    <x v="2"/>
    <x v="2"/>
    <x v="0"/>
    <x v="0"/>
    <x v="2"/>
    <x v="1"/>
    <x v="4"/>
    <x v="4"/>
    <x v="245"/>
    <n v="606"/>
    <n v="8230"/>
    <n v="0.01"/>
    <n v="7.3633049817739979E-2"/>
    <n v="10397"/>
    <n v="40340.36"/>
    <n v="3.88"/>
    <n v="17.156765676567659"/>
    <n v="6.06"/>
    <n v="1715.676567656765"/>
    <n v="9"/>
  </r>
  <r>
    <n v="123252"/>
    <x v="2"/>
    <x v="0"/>
    <x v="1"/>
    <x v="3"/>
    <x v="4"/>
    <x v="0"/>
    <x v="4"/>
    <x v="0"/>
    <x v="246"/>
    <n v="473"/>
    <n v="3377"/>
    <n v="0.04"/>
    <n v="0.14006514657980459"/>
    <n v="7174"/>
    <n v="22885.06"/>
    <n v="3.19"/>
    <n v="15.167019027484139"/>
    <n v="18.920000000000002"/>
    <n v="379.17547568710359"/>
    <n v="2"/>
  </r>
  <r>
    <n v="123253"/>
    <x v="1"/>
    <x v="0"/>
    <x v="2"/>
    <x v="0"/>
    <x v="5"/>
    <x v="4"/>
    <x v="0"/>
    <x v="0"/>
    <x v="247"/>
    <n v="225"/>
    <n v="7824"/>
    <n v="0.09"/>
    <n v="2.8757668711656439E-2"/>
    <n v="5191"/>
    <n v="38361.49"/>
    <n v="7.39"/>
    <n v="23.071111111111112"/>
    <n v="20.25"/>
    <n v="256.34567901234573"/>
    <n v="6"/>
  </r>
  <r>
    <n v="123254"/>
    <x v="1"/>
    <x v="2"/>
    <x v="1"/>
    <x v="1"/>
    <x v="5"/>
    <x v="3"/>
    <x v="3"/>
    <x v="3"/>
    <x v="248"/>
    <n v="292"/>
    <n v="8829"/>
    <n v="7.0000000000000007E-2"/>
    <n v="3.3072828179861818E-2"/>
    <n v="11372"/>
    <n v="83470.48"/>
    <n v="7.34"/>
    <n v="38.945205479452063"/>
    <n v="20.440000000000001"/>
    <n v="556.36007827788649"/>
    <n v="10"/>
  </r>
  <r>
    <n v="123255"/>
    <x v="4"/>
    <x v="1"/>
    <x v="3"/>
    <x v="2"/>
    <x v="3"/>
    <x v="4"/>
    <x v="2"/>
    <x v="1"/>
    <x v="249"/>
    <n v="882"/>
    <n v="7059"/>
    <n v="0.08"/>
    <n v="0.1249468763280918"/>
    <n v="15545"/>
    <n v="81611.25"/>
    <n v="5.25"/>
    <n v="17.624716553287978"/>
    <n v="70.56"/>
    <n v="220.30895691609979"/>
    <n v="5"/>
  </r>
  <r>
    <n v="123256"/>
    <x v="0"/>
    <x v="1"/>
    <x v="0"/>
    <x v="0"/>
    <x v="3"/>
    <x v="2"/>
    <x v="0"/>
    <x v="1"/>
    <x v="250"/>
    <n v="407"/>
    <n v="5909"/>
    <n v="0.06"/>
    <n v="6.8877982738195967E-2"/>
    <n v="7198"/>
    <n v="28288.14"/>
    <n v="3.93"/>
    <n v="17.68550368550369"/>
    <n v="24.42"/>
    <n v="294.75839475839479"/>
    <n v="9"/>
  </r>
  <r>
    <n v="123257"/>
    <x v="3"/>
    <x v="2"/>
    <x v="2"/>
    <x v="0"/>
    <x v="5"/>
    <x v="3"/>
    <x v="3"/>
    <x v="0"/>
    <x v="251"/>
    <n v="940"/>
    <n v="6336"/>
    <n v="0.14000000000000001"/>
    <n v="0.14835858585858591"/>
    <n v="16568"/>
    <n v="76212.799999999988"/>
    <n v="4.5999999999999996"/>
    <n v="17.625531914893621"/>
    <n v="131.6"/>
    <n v="125.8966565349544"/>
    <n v="5"/>
  </r>
  <r>
    <n v="123258"/>
    <x v="2"/>
    <x v="1"/>
    <x v="1"/>
    <x v="2"/>
    <x v="1"/>
    <x v="1"/>
    <x v="3"/>
    <x v="1"/>
    <x v="252"/>
    <n v="133"/>
    <n v="5829"/>
    <n v="0.08"/>
    <n v="2.2816949734088179E-2"/>
    <n v="13912"/>
    <n v="39370.959999999999"/>
    <n v="2.83"/>
    <n v="104.6015037593985"/>
    <n v="10.64"/>
    <n v="1307.5187969924809"/>
    <n v="9"/>
  </r>
  <r>
    <n v="123259"/>
    <x v="4"/>
    <x v="0"/>
    <x v="1"/>
    <x v="3"/>
    <x v="0"/>
    <x v="1"/>
    <x v="2"/>
    <x v="3"/>
    <x v="253"/>
    <n v="121"/>
    <n v="6030"/>
    <n v="0.06"/>
    <n v="2.006633499170813E-2"/>
    <n v="14303"/>
    <n v="104411.9"/>
    <n v="7.3"/>
    <n v="118.2066115702479"/>
    <n v="7.26"/>
    <n v="1970.110192837466"/>
    <n v="3"/>
  </r>
  <r>
    <n v="123260"/>
    <x v="2"/>
    <x v="3"/>
    <x v="3"/>
    <x v="1"/>
    <x v="0"/>
    <x v="3"/>
    <x v="1"/>
    <x v="1"/>
    <x v="254"/>
    <n v="224"/>
    <n v="7858"/>
    <n v="0.12"/>
    <n v="2.850598116569102E-2"/>
    <n v="15234"/>
    <n v="95517.18"/>
    <n v="6.27"/>
    <n v="68.008928571428569"/>
    <n v="26.88"/>
    <n v="566.74107142857144"/>
    <n v="7"/>
  </r>
  <r>
    <n v="123261"/>
    <x v="3"/>
    <x v="4"/>
    <x v="4"/>
    <x v="0"/>
    <x v="2"/>
    <x v="4"/>
    <x v="1"/>
    <x v="4"/>
    <x v="255"/>
    <n v="516"/>
    <n v="4561"/>
    <n v="7.0000000000000007E-2"/>
    <n v="0.1131330848498136"/>
    <n v="7049"/>
    <n v="18327.400000000001"/>
    <n v="2.6"/>
    <n v="13.660852713178301"/>
    <n v="36.119999999999997"/>
    <n v="195.15503875968989"/>
    <n v="4"/>
  </r>
  <r>
    <n v="123262"/>
    <x v="1"/>
    <x v="4"/>
    <x v="1"/>
    <x v="3"/>
    <x v="5"/>
    <x v="1"/>
    <x v="4"/>
    <x v="2"/>
    <x v="256"/>
    <n v="339"/>
    <n v="5042"/>
    <n v="0.01"/>
    <n v="6.7235224117413728E-2"/>
    <n v="9644"/>
    <n v="25460.16"/>
    <n v="2.64"/>
    <n v="28.448377581120941"/>
    <n v="3.39"/>
    <n v="2844.837758112094"/>
    <n v="9"/>
  </r>
  <r>
    <n v="123263"/>
    <x v="2"/>
    <x v="1"/>
    <x v="4"/>
    <x v="0"/>
    <x v="5"/>
    <x v="3"/>
    <x v="4"/>
    <x v="2"/>
    <x v="257"/>
    <n v="628"/>
    <n v="9969"/>
    <n v="0.09"/>
    <n v="6.2995285384692554E-2"/>
    <n v="13151"/>
    <n v="32745.99"/>
    <n v="2.4900000000000002"/>
    <n v="20.941082802547768"/>
    <n v="56.52"/>
    <n v="232.67869780608629"/>
    <n v="4"/>
  </r>
  <r>
    <n v="123264"/>
    <x v="2"/>
    <x v="3"/>
    <x v="3"/>
    <x v="2"/>
    <x v="4"/>
    <x v="3"/>
    <x v="4"/>
    <x v="1"/>
    <x v="258"/>
    <n v="861"/>
    <n v="3275"/>
    <n v="0.06"/>
    <n v="0.2629007633587786"/>
    <n v="15726"/>
    <n v="41831.160000000003"/>
    <n v="2.66"/>
    <n v="18.26480836236934"/>
    <n v="51.66"/>
    <n v="304.41347270615557"/>
    <n v="6"/>
  </r>
  <r>
    <n v="123265"/>
    <x v="3"/>
    <x v="2"/>
    <x v="3"/>
    <x v="3"/>
    <x v="1"/>
    <x v="2"/>
    <x v="1"/>
    <x v="2"/>
    <x v="259"/>
    <n v="417"/>
    <n v="6962"/>
    <n v="0.04"/>
    <n v="5.9896581442114342E-2"/>
    <n v="17514"/>
    <n v="78462.720000000001"/>
    <n v="4.4800000000000004"/>
    <n v="42"/>
    <n v="16.68"/>
    <n v="1050"/>
    <n v="5"/>
  </r>
  <r>
    <n v="123266"/>
    <x v="1"/>
    <x v="3"/>
    <x v="2"/>
    <x v="2"/>
    <x v="4"/>
    <x v="0"/>
    <x v="0"/>
    <x v="4"/>
    <x v="260"/>
    <n v="860"/>
    <n v="4813"/>
    <n v="0.08"/>
    <n v="0.1786827342613754"/>
    <n v="11142"/>
    <n v="76768.37999999999"/>
    <n v="6.89"/>
    <n v="12.95581395348837"/>
    <n v="68.8"/>
    <n v="161.94767441860469"/>
    <n v="2"/>
  </r>
  <r>
    <n v="123267"/>
    <x v="1"/>
    <x v="1"/>
    <x v="4"/>
    <x v="2"/>
    <x v="2"/>
    <x v="4"/>
    <x v="3"/>
    <x v="1"/>
    <x v="261"/>
    <n v="483"/>
    <n v="8036"/>
    <n v="7.0000000000000007E-2"/>
    <n v="6.0104529616724738E-2"/>
    <n v="18038"/>
    <n v="124462.2"/>
    <n v="6.9"/>
    <n v="37.345755693581779"/>
    <n v="33.81"/>
    <n v="533.51079562259679"/>
    <n v="10"/>
  </r>
  <r>
    <n v="123268"/>
    <x v="0"/>
    <x v="2"/>
    <x v="1"/>
    <x v="2"/>
    <x v="5"/>
    <x v="4"/>
    <x v="3"/>
    <x v="2"/>
    <x v="262"/>
    <n v="649"/>
    <n v="5701"/>
    <n v="0.09"/>
    <n v="0.11383967724960529"/>
    <n v="6655"/>
    <n v="14308.25"/>
    <n v="2.15"/>
    <n v="10.25423728813559"/>
    <n v="58.41"/>
    <n v="113.9359698681733"/>
    <n v="10"/>
  </r>
  <r>
    <n v="123269"/>
    <x v="4"/>
    <x v="2"/>
    <x v="1"/>
    <x v="3"/>
    <x v="1"/>
    <x v="2"/>
    <x v="3"/>
    <x v="3"/>
    <x v="263"/>
    <n v="623"/>
    <n v="1584"/>
    <n v="0.06"/>
    <n v="0.39330808080808077"/>
    <n v="14581"/>
    <n v="80487.12"/>
    <n v="5.52"/>
    <n v="23.40449438202247"/>
    <n v="37.380000000000003"/>
    <n v="390.07490636704131"/>
    <n v="4"/>
  </r>
  <r>
    <n v="123270"/>
    <x v="3"/>
    <x v="1"/>
    <x v="0"/>
    <x v="0"/>
    <x v="1"/>
    <x v="3"/>
    <x v="4"/>
    <x v="0"/>
    <x v="264"/>
    <n v="440"/>
    <n v="7860"/>
    <n v="0.06"/>
    <n v="5.5979643765903309E-2"/>
    <n v="11557"/>
    <n v="45072.3"/>
    <n v="3.9"/>
    <n v="26.265909090909091"/>
    <n v="26.4"/>
    <n v="437.76515151515162"/>
    <n v="5"/>
  </r>
  <r>
    <n v="123271"/>
    <x v="3"/>
    <x v="4"/>
    <x v="2"/>
    <x v="1"/>
    <x v="4"/>
    <x v="4"/>
    <x v="0"/>
    <x v="2"/>
    <x v="265"/>
    <n v="829"/>
    <n v="5334"/>
    <n v="0.12"/>
    <n v="0.15541807274090741"/>
    <n v="8520"/>
    <n v="23685.599999999999"/>
    <n v="2.78"/>
    <n v="10.27744270205066"/>
    <n v="99.47999999999999"/>
    <n v="85.645355850422206"/>
    <n v="2"/>
  </r>
  <r>
    <n v="123272"/>
    <x v="1"/>
    <x v="0"/>
    <x v="2"/>
    <x v="0"/>
    <x v="1"/>
    <x v="0"/>
    <x v="2"/>
    <x v="4"/>
    <x v="266"/>
    <n v="317"/>
    <n v="2271"/>
    <n v="0.13"/>
    <n v="0.1395860854249229"/>
    <n v="18338"/>
    <n v="105443.5"/>
    <n v="5.75"/>
    <n v="57.848580441640379"/>
    <n v="41.21"/>
    <n v="444.98908032031062"/>
    <n v="9"/>
  </r>
  <r>
    <n v="123273"/>
    <x v="4"/>
    <x v="4"/>
    <x v="3"/>
    <x v="2"/>
    <x v="2"/>
    <x v="1"/>
    <x v="3"/>
    <x v="2"/>
    <x v="267"/>
    <n v="752"/>
    <n v="4119"/>
    <n v="0.12"/>
    <n v="0.1825685846079145"/>
    <n v="17464"/>
    <n v="78937.279999999999"/>
    <n v="4.5199999999999996"/>
    <n v="23.223404255319149"/>
    <n v="90.24"/>
    <n v="193.52836879432621"/>
    <n v="9"/>
  </r>
  <r>
    <n v="123274"/>
    <x v="2"/>
    <x v="4"/>
    <x v="0"/>
    <x v="2"/>
    <x v="2"/>
    <x v="1"/>
    <x v="4"/>
    <x v="4"/>
    <x v="268"/>
    <n v="900"/>
    <n v="8812"/>
    <n v="0.06"/>
    <n v="0.1021334543803904"/>
    <n v="13101"/>
    <n v="27512.1"/>
    <n v="2.1"/>
    <n v="14.55666666666667"/>
    <n v="54"/>
    <n v="242.61111111111109"/>
    <n v="9"/>
  </r>
  <r>
    <n v="123275"/>
    <x v="0"/>
    <x v="2"/>
    <x v="1"/>
    <x v="2"/>
    <x v="2"/>
    <x v="1"/>
    <x v="4"/>
    <x v="2"/>
    <x v="269"/>
    <n v="289"/>
    <n v="1253"/>
    <n v="0.13"/>
    <n v="0.23064644852354349"/>
    <n v="9577"/>
    <n v="60047.789999999994"/>
    <n v="6.27"/>
    <n v="33.13840830449827"/>
    <n v="37.57"/>
    <n v="254.91083311152519"/>
    <n v="2"/>
  </r>
  <r>
    <n v="123276"/>
    <x v="1"/>
    <x v="1"/>
    <x v="2"/>
    <x v="0"/>
    <x v="5"/>
    <x v="0"/>
    <x v="4"/>
    <x v="4"/>
    <x v="270"/>
    <n v="728"/>
    <n v="7041"/>
    <n v="0.05"/>
    <n v="0.1033944042039483"/>
    <n v="19142"/>
    <n v="62977.18"/>
    <n v="3.29"/>
    <n v="26.29395604395604"/>
    <n v="36.4"/>
    <n v="525.87912087912093"/>
    <n v="6"/>
  </r>
  <r>
    <n v="123277"/>
    <x v="4"/>
    <x v="0"/>
    <x v="3"/>
    <x v="3"/>
    <x v="0"/>
    <x v="1"/>
    <x v="4"/>
    <x v="1"/>
    <x v="271"/>
    <n v="906"/>
    <n v="7359"/>
    <n v="0.05"/>
    <n v="0.12311455360782721"/>
    <n v="9402"/>
    <n v="49548.539999999994"/>
    <n v="5.27"/>
    <n v="10.377483443708609"/>
    <n v="45.3"/>
    <n v="207.5496688741722"/>
    <n v="8"/>
  </r>
  <r>
    <n v="123278"/>
    <x v="1"/>
    <x v="1"/>
    <x v="1"/>
    <x v="0"/>
    <x v="3"/>
    <x v="3"/>
    <x v="2"/>
    <x v="0"/>
    <x v="272"/>
    <n v="466"/>
    <n v="4602"/>
    <n v="0.02"/>
    <n v="0.10126032159930461"/>
    <n v="10933"/>
    <n v="31268.38"/>
    <n v="2.86"/>
    <n v="23.461373390557942"/>
    <n v="9.32"/>
    <n v="1173.0686695278971"/>
    <n v="7"/>
  </r>
  <r>
    <n v="123279"/>
    <x v="3"/>
    <x v="1"/>
    <x v="2"/>
    <x v="3"/>
    <x v="5"/>
    <x v="4"/>
    <x v="1"/>
    <x v="2"/>
    <x v="273"/>
    <n v="385"/>
    <n v="9446"/>
    <n v="0.1"/>
    <n v="4.0757992801185687E-2"/>
    <n v="5953"/>
    <n v="12858.48"/>
    <n v="2.16"/>
    <n v="15.46233766233766"/>
    <n v="38.5"/>
    <n v="154.6233766233766"/>
    <n v="8"/>
  </r>
  <r>
    <n v="123280"/>
    <x v="2"/>
    <x v="2"/>
    <x v="2"/>
    <x v="2"/>
    <x v="0"/>
    <x v="4"/>
    <x v="4"/>
    <x v="3"/>
    <x v="274"/>
    <n v="877"/>
    <n v="4862"/>
    <n v="0.08"/>
    <n v="0.1803784450843274"/>
    <n v="19021"/>
    <n v="120973.56"/>
    <n v="6.36"/>
    <n v="21.68871151653364"/>
    <n v="70.16"/>
    <n v="271.1088939566705"/>
    <n v="4"/>
  </r>
  <r>
    <n v="123281"/>
    <x v="4"/>
    <x v="1"/>
    <x v="1"/>
    <x v="2"/>
    <x v="2"/>
    <x v="2"/>
    <x v="1"/>
    <x v="1"/>
    <x v="275"/>
    <n v="540"/>
    <n v="4204"/>
    <n v="0.11"/>
    <n v="0.12844909609895341"/>
    <n v="14864"/>
    <n v="58861.440000000002"/>
    <n v="3.96"/>
    <n v="27.525925925925929"/>
    <n v="59.4"/>
    <n v="250.23569023569021"/>
    <n v="10"/>
  </r>
  <r>
    <n v="123282"/>
    <x v="2"/>
    <x v="1"/>
    <x v="4"/>
    <x v="3"/>
    <x v="3"/>
    <x v="0"/>
    <x v="4"/>
    <x v="4"/>
    <x v="276"/>
    <n v="609"/>
    <n v="5671"/>
    <n v="0.11"/>
    <n v="0.1073884676423911"/>
    <n v="11653"/>
    <n v="65606.39"/>
    <n v="5.63"/>
    <n v="19.13464696223317"/>
    <n v="66.989999999999995"/>
    <n v="173.95133602030151"/>
    <n v="2"/>
  </r>
  <r>
    <n v="123283"/>
    <x v="0"/>
    <x v="0"/>
    <x v="0"/>
    <x v="2"/>
    <x v="4"/>
    <x v="3"/>
    <x v="0"/>
    <x v="3"/>
    <x v="277"/>
    <n v="815"/>
    <n v="3379"/>
    <n v="0.06"/>
    <n v="0.2411956200059189"/>
    <n v="17894"/>
    <n v="37040.579999999987"/>
    <n v="2.0699999999999998"/>
    <n v="21.955828220858891"/>
    <n v="48.9"/>
    <n v="365.93047034764828"/>
    <n v="1"/>
  </r>
  <r>
    <n v="123284"/>
    <x v="1"/>
    <x v="1"/>
    <x v="0"/>
    <x v="3"/>
    <x v="1"/>
    <x v="4"/>
    <x v="4"/>
    <x v="4"/>
    <x v="278"/>
    <n v="734"/>
    <n v="3590"/>
    <n v="0.09"/>
    <n v="0.2044568245125348"/>
    <n v="7516"/>
    <n v="49755.92"/>
    <n v="6.62"/>
    <n v="10.239782016348769"/>
    <n v="66.06"/>
    <n v="113.7753557372086"/>
    <n v="10"/>
  </r>
  <r>
    <n v="123285"/>
    <x v="1"/>
    <x v="1"/>
    <x v="1"/>
    <x v="2"/>
    <x v="1"/>
    <x v="4"/>
    <x v="2"/>
    <x v="1"/>
    <x v="279"/>
    <n v="270"/>
    <n v="3510"/>
    <n v="0.15"/>
    <n v="7.6923076923076927E-2"/>
    <n v="8591"/>
    <n v="49140.52"/>
    <n v="5.72"/>
    <n v="31.81851851851852"/>
    <n v="40.5"/>
    <n v="212.1234567901235"/>
    <n v="6"/>
  </r>
  <r>
    <n v="123286"/>
    <x v="2"/>
    <x v="2"/>
    <x v="1"/>
    <x v="2"/>
    <x v="1"/>
    <x v="3"/>
    <x v="3"/>
    <x v="4"/>
    <x v="280"/>
    <n v="119"/>
    <n v="1595"/>
    <n v="0.09"/>
    <n v="7.4608150470219431E-2"/>
    <n v="14839"/>
    <n v="58020.490000000013"/>
    <n v="3.91"/>
    <n v="124.6974789915966"/>
    <n v="10.71"/>
    <n v="1385.5275443510741"/>
    <n v="7"/>
  </r>
  <r>
    <n v="123287"/>
    <x v="0"/>
    <x v="4"/>
    <x v="0"/>
    <x v="3"/>
    <x v="2"/>
    <x v="0"/>
    <x v="4"/>
    <x v="4"/>
    <x v="281"/>
    <n v="342"/>
    <n v="1074"/>
    <n v="0.1"/>
    <n v="0.31843575418994408"/>
    <n v="8461"/>
    <n v="60665.37"/>
    <n v="7.17"/>
    <n v="24.739766081871341"/>
    <n v="34.200000000000003"/>
    <n v="247.3976608187134"/>
    <n v="5"/>
  </r>
  <r>
    <n v="123288"/>
    <x v="2"/>
    <x v="0"/>
    <x v="3"/>
    <x v="3"/>
    <x v="3"/>
    <x v="3"/>
    <x v="3"/>
    <x v="3"/>
    <x v="282"/>
    <n v="750"/>
    <n v="3985"/>
    <n v="0.06"/>
    <n v="0.1882057716436637"/>
    <n v="7044"/>
    <n v="19441.439999999999"/>
    <n v="2.76"/>
    <n v="9.3919999999999995"/>
    <n v="45"/>
    <n v="156.5333333333333"/>
    <n v="2"/>
  </r>
  <r>
    <n v="123289"/>
    <x v="3"/>
    <x v="2"/>
    <x v="1"/>
    <x v="3"/>
    <x v="4"/>
    <x v="3"/>
    <x v="1"/>
    <x v="2"/>
    <x v="283"/>
    <n v="989"/>
    <n v="3325"/>
    <n v="0.1"/>
    <n v="0.2974436090225564"/>
    <n v="8756"/>
    <n v="29682.84"/>
    <n v="3.39"/>
    <n v="8.853387259858442"/>
    <n v="98.9"/>
    <n v="88.533872598584423"/>
    <n v="6"/>
  </r>
  <r>
    <n v="123290"/>
    <x v="0"/>
    <x v="2"/>
    <x v="3"/>
    <x v="2"/>
    <x v="0"/>
    <x v="4"/>
    <x v="2"/>
    <x v="4"/>
    <x v="284"/>
    <n v="418"/>
    <n v="9405"/>
    <n v="0.05"/>
    <n v="4.4444444444444453E-2"/>
    <n v="19868"/>
    <n v="130135.4"/>
    <n v="6.55"/>
    <n v="47.5311004784689"/>
    <n v="20.9"/>
    <n v="950.62200956937784"/>
    <n v="6"/>
  </r>
  <r>
    <n v="123291"/>
    <x v="3"/>
    <x v="4"/>
    <x v="1"/>
    <x v="3"/>
    <x v="4"/>
    <x v="2"/>
    <x v="4"/>
    <x v="4"/>
    <x v="285"/>
    <n v="728"/>
    <n v="5039"/>
    <n v="0.06"/>
    <n v="0.1444731097439968"/>
    <n v="13367"/>
    <n v="39031.64"/>
    <n v="2.92"/>
    <n v="18.361263736263741"/>
    <n v="43.68"/>
    <n v="306.02106227106219"/>
    <n v="6"/>
  </r>
  <r>
    <n v="123292"/>
    <x v="1"/>
    <x v="1"/>
    <x v="2"/>
    <x v="0"/>
    <x v="1"/>
    <x v="3"/>
    <x v="0"/>
    <x v="3"/>
    <x v="286"/>
    <n v="552"/>
    <n v="8381"/>
    <n v="0.14000000000000001"/>
    <n v="6.5863262140556017E-2"/>
    <n v="5254"/>
    <n v="31471.46"/>
    <n v="5.99"/>
    <n v="9.5181159420289863"/>
    <n v="77.28"/>
    <n v="67.986542443064181"/>
    <n v="3"/>
  </r>
  <r>
    <n v="123293"/>
    <x v="3"/>
    <x v="2"/>
    <x v="3"/>
    <x v="3"/>
    <x v="5"/>
    <x v="0"/>
    <x v="1"/>
    <x v="2"/>
    <x v="287"/>
    <n v="304"/>
    <n v="8517"/>
    <n v="0.04"/>
    <n v="3.5693319243865207E-2"/>
    <n v="10932"/>
    <n v="37934.04"/>
    <n v="3.47"/>
    <n v="35.960526315789473"/>
    <n v="12.16"/>
    <n v="899.01315789473688"/>
    <n v="2"/>
  </r>
  <r>
    <n v="123294"/>
    <x v="0"/>
    <x v="1"/>
    <x v="4"/>
    <x v="0"/>
    <x v="3"/>
    <x v="1"/>
    <x v="4"/>
    <x v="4"/>
    <x v="288"/>
    <n v="864"/>
    <n v="6757"/>
    <n v="0.04"/>
    <n v="0.12786739677371611"/>
    <n v="8716"/>
    <n v="63626.8"/>
    <n v="7.3"/>
    <n v="10.08796296296296"/>
    <n v="34.56"/>
    <n v="252.19907407407399"/>
    <n v="6"/>
  </r>
  <r>
    <n v="123295"/>
    <x v="0"/>
    <x v="2"/>
    <x v="0"/>
    <x v="0"/>
    <x v="0"/>
    <x v="2"/>
    <x v="1"/>
    <x v="1"/>
    <x v="289"/>
    <n v="576"/>
    <n v="8415"/>
    <n v="0.03"/>
    <n v="6.8449197860962568E-2"/>
    <n v="18940"/>
    <n v="86366.399999999994"/>
    <n v="4.5599999999999996"/>
    <n v="32.881944444444443"/>
    <n v="17.28"/>
    <n v="1096.064814814815"/>
    <n v="8"/>
  </r>
  <r>
    <n v="123296"/>
    <x v="0"/>
    <x v="4"/>
    <x v="4"/>
    <x v="3"/>
    <x v="3"/>
    <x v="3"/>
    <x v="4"/>
    <x v="1"/>
    <x v="290"/>
    <n v="648"/>
    <n v="4743"/>
    <n v="0.02"/>
    <n v="0.13662239089184061"/>
    <n v="9322"/>
    <n v="45677.8"/>
    <n v="4.9000000000000004"/>
    <n v="14.3858024691358"/>
    <n v="12.96"/>
    <n v="719.29012345679007"/>
    <n v="6"/>
  </r>
  <r>
    <n v="123297"/>
    <x v="1"/>
    <x v="3"/>
    <x v="2"/>
    <x v="1"/>
    <x v="0"/>
    <x v="0"/>
    <x v="4"/>
    <x v="2"/>
    <x v="291"/>
    <n v="869"/>
    <n v="8662"/>
    <n v="0.01"/>
    <n v="0.1003232509812976"/>
    <n v="18924"/>
    <n v="95376.960000000006"/>
    <n v="5.04"/>
    <n v="21.776754890678941"/>
    <n v="8.69"/>
    <n v="2177.675489067894"/>
    <n v="8"/>
  </r>
  <r>
    <n v="123298"/>
    <x v="4"/>
    <x v="4"/>
    <x v="2"/>
    <x v="0"/>
    <x v="3"/>
    <x v="2"/>
    <x v="4"/>
    <x v="4"/>
    <x v="292"/>
    <n v="968"/>
    <n v="4737"/>
    <n v="0.11"/>
    <n v="0.20434874393075789"/>
    <n v="5707"/>
    <n v="33100.6"/>
    <n v="5.8"/>
    <n v="5.8956611570247937"/>
    <n v="106.48"/>
    <n v="53.596919609316302"/>
    <n v="5"/>
  </r>
  <r>
    <n v="123299"/>
    <x v="1"/>
    <x v="0"/>
    <x v="3"/>
    <x v="1"/>
    <x v="3"/>
    <x v="1"/>
    <x v="2"/>
    <x v="1"/>
    <x v="293"/>
    <n v="122"/>
    <n v="5120"/>
    <n v="0.01"/>
    <n v="2.3828124999999999E-2"/>
    <n v="14253"/>
    <n v="49172.850000000013"/>
    <n v="3.45"/>
    <n v="116.82786885245901"/>
    <n v="1.22"/>
    <n v="11682.7868852459"/>
    <n v="3"/>
  </r>
  <r>
    <n v="123300"/>
    <x v="4"/>
    <x v="2"/>
    <x v="4"/>
    <x v="2"/>
    <x v="4"/>
    <x v="2"/>
    <x v="3"/>
    <x v="4"/>
    <x v="294"/>
    <n v="205"/>
    <n v="9604"/>
    <n v="0.05"/>
    <n v="2.1345272802998749E-2"/>
    <n v="12652"/>
    <n v="53264.92"/>
    <n v="4.21"/>
    <n v="61.717073170731709"/>
    <n v="10.25"/>
    <n v="1234.3414634146341"/>
    <n v="3"/>
  </r>
  <r>
    <n v="123301"/>
    <x v="2"/>
    <x v="0"/>
    <x v="3"/>
    <x v="1"/>
    <x v="4"/>
    <x v="2"/>
    <x v="1"/>
    <x v="3"/>
    <x v="295"/>
    <n v="977"/>
    <n v="2825"/>
    <n v="0.12"/>
    <n v="0.34584070796460181"/>
    <n v="17679"/>
    <n v="67356.990000000005"/>
    <n v="3.81"/>
    <n v="18.09518935516888"/>
    <n v="117.24"/>
    <n v="150.79324462640739"/>
    <n v="6"/>
  </r>
  <r>
    <n v="123302"/>
    <x v="1"/>
    <x v="3"/>
    <x v="3"/>
    <x v="3"/>
    <x v="5"/>
    <x v="4"/>
    <x v="3"/>
    <x v="1"/>
    <x v="296"/>
    <n v="599"/>
    <n v="1556"/>
    <n v="0.02"/>
    <n v="0.38496143958868889"/>
    <n v="5329"/>
    <n v="40606.980000000003"/>
    <n v="7.62"/>
    <n v="8.8964941569282132"/>
    <n v="11.98"/>
    <n v="444.82470784641072"/>
    <n v="2"/>
  </r>
  <r>
    <n v="123303"/>
    <x v="0"/>
    <x v="4"/>
    <x v="3"/>
    <x v="0"/>
    <x v="5"/>
    <x v="3"/>
    <x v="0"/>
    <x v="3"/>
    <x v="297"/>
    <n v="586"/>
    <n v="3710"/>
    <n v="0.14000000000000001"/>
    <n v="0.15795148247978441"/>
    <n v="16347"/>
    <n v="110669.19"/>
    <n v="6.77"/>
    <n v="27.895904436860071"/>
    <n v="82.04"/>
    <n v="199.25646026328619"/>
    <n v="6"/>
  </r>
  <r>
    <n v="123304"/>
    <x v="4"/>
    <x v="4"/>
    <x v="1"/>
    <x v="1"/>
    <x v="4"/>
    <x v="0"/>
    <x v="4"/>
    <x v="4"/>
    <x v="298"/>
    <n v="393"/>
    <n v="2421"/>
    <n v="7.0000000000000007E-2"/>
    <n v="0.16232961586121439"/>
    <n v="17458"/>
    <n v="107715.86"/>
    <n v="6.17"/>
    <n v="44.422391857506362"/>
    <n v="27.51"/>
    <n v="634.60559796437656"/>
    <n v="8"/>
  </r>
  <r>
    <n v="123305"/>
    <x v="3"/>
    <x v="4"/>
    <x v="0"/>
    <x v="2"/>
    <x v="2"/>
    <x v="1"/>
    <x v="0"/>
    <x v="1"/>
    <x v="299"/>
    <n v="415"/>
    <n v="2085"/>
    <n v="0.06"/>
    <n v="0.19904076738609111"/>
    <n v="9394"/>
    <n v="71958.040000000008"/>
    <n v="7.66"/>
    <n v="22.63614457831325"/>
    <n v="24.9"/>
    <n v="377.26907630522089"/>
    <n v="7"/>
  </r>
  <r>
    <n v="123306"/>
    <x v="0"/>
    <x v="0"/>
    <x v="4"/>
    <x v="1"/>
    <x v="1"/>
    <x v="0"/>
    <x v="2"/>
    <x v="4"/>
    <x v="300"/>
    <n v="438"/>
    <n v="5859"/>
    <n v="0.15"/>
    <n v="7.4756784434203791E-2"/>
    <n v="16534"/>
    <n v="103998.86"/>
    <n v="6.29"/>
    <n v="37.748858447488587"/>
    <n v="65.7"/>
    <n v="251.65905631659061"/>
    <n v="7"/>
  </r>
  <r>
    <n v="123307"/>
    <x v="0"/>
    <x v="0"/>
    <x v="0"/>
    <x v="1"/>
    <x v="3"/>
    <x v="0"/>
    <x v="3"/>
    <x v="0"/>
    <x v="301"/>
    <n v="164"/>
    <n v="1639"/>
    <n v="0.09"/>
    <n v="0.1000610128126907"/>
    <n v="5605"/>
    <n v="24381.75"/>
    <n v="4.3499999999999996"/>
    <n v="34.176829268292693"/>
    <n v="14.76"/>
    <n v="379.74254742547419"/>
    <n v="4"/>
  </r>
  <r>
    <n v="123308"/>
    <x v="3"/>
    <x v="0"/>
    <x v="3"/>
    <x v="2"/>
    <x v="0"/>
    <x v="2"/>
    <x v="4"/>
    <x v="3"/>
    <x v="302"/>
    <n v="998"/>
    <n v="2518"/>
    <n v="0.09"/>
    <n v="0.39634630659253378"/>
    <n v="12094"/>
    <n v="36644.82"/>
    <n v="3.03"/>
    <n v="12.11823647294589"/>
    <n v="89.82"/>
    <n v="134.64707192162101"/>
    <n v="1"/>
  </r>
  <r>
    <n v="123309"/>
    <x v="1"/>
    <x v="4"/>
    <x v="4"/>
    <x v="2"/>
    <x v="1"/>
    <x v="2"/>
    <x v="1"/>
    <x v="1"/>
    <x v="303"/>
    <n v="685"/>
    <n v="2736"/>
    <n v="0.08"/>
    <n v="0.2503654970760234"/>
    <n v="13705"/>
    <n v="101005.85"/>
    <n v="7.37"/>
    <n v="20.007299270072991"/>
    <n v="54.8"/>
    <n v="250.0912408759124"/>
    <n v="8"/>
  </r>
  <r>
    <n v="123310"/>
    <x v="1"/>
    <x v="2"/>
    <x v="2"/>
    <x v="3"/>
    <x v="2"/>
    <x v="2"/>
    <x v="2"/>
    <x v="1"/>
    <x v="304"/>
    <n v="537"/>
    <n v="6468"/>
    <n v="0.1"/>
    <n v="8.3024118738404457E-2"/>
    <n v="6532"/>
    <n v="14305.08"/>
    <n v="2.19"/>
    <n v="12.16387337057728"/>
    <n v="53.7"/>
    <n v="121.63873370577279"/>
    <n v="6"/>
  </r>
  <r>
    <n v="123311"/>
    <x v="4"/>
    <x v="3"/>
    <x v="2"/>
    <x v="3"/>
    <x v="5"/>
    <x v="0"/>
    <x v="2"/>
    <x v="4"/>
    <x v="305"/>
    <n v="353"/>
    <n v="5775"/>
    <n v="0.14000000000000001"/>
    <n v="6.1125541125541118E-2"/>
    <n v="19433"/>
    <n v="46056.21"/>
    <n v="2.37"/>
    <n v="55.050991501416433"/>
    <n v="49.42"/>
    <n v="393.2213678672602"/>
    <n v="10"/>
  </r>
  <r>
    <n v="123312"/>
    <x v="3"/>
    <x v="3"/>
    <x v="1"/>
    <x v="1"/>
    <x v="0"/>
    <x v="4"/>
    <x v="4"/>
    <x v="3"/>
    <x v="306"/>
    <n v="165"/>
    <n v="2380"/>
    <n v="0.11"/>
    <n v="6.9327731092436978E-2"/>
    <n v="17016"/>
    <n v="97501.680000000008"/>
    <n v="5.73"/>
    <n v="103.1272727272727"/>
    <n v="18.149999999999999"/>
    <n v="937.52066115702485"/>
    <n v="7"/>
  </r>
  <r>
    <n v="123313"/>
    <x v="4"/>
    <x v="4"/>
    <x v="3"/>
    <x v="0"/>
    <x v="3"/>
    <x v="0"/>
    <x v="2"/>
    <x v="0"/>
    <x v="307"/>
    <n v="477"/>
    <n v="5165"/>
    <n v="0.14000000000000001"/>
    <n v="9.2352371732817032E-2"/>
    <n v="16894"/>
    <n v="134645.18"/>
    <n v="7.97"/>
    <n v="35.417190775681341"/>
    <n v="66.78"/>
    <n v="252.9799341120096"/>
    <n v="10"/>
  </r>
  <r>
    <n v="123314"/>
    <x v="2"/>
    <x v="0"/>
    <x v="1"/>
    <x v="3"/>
    <x v="0"/>
    <x v="0"/>
    <x v="3"/>
    <x v="2"/>
    <x v="308"/>
    <n v="497"/>
    <n v="4657"/>
    <n v="0.12"/>
    <n v="0.1067210650633455"/>
    <n v="7433"/>
    <n v="41476.14"/>
    <n v="5.58"/>
    <n v="14.95573440643863"/>
    <n v="59.64"/>
    <n v="124.63112005365529"/>
    <n v="8"/>
  </r>
  <r>
    <n v="123315"/>
    <x v="0"/>
    <x v="0"/>
    <x v="2"/>
    <x v="0"/>
    <x v="3"/>
    <x v="2"/>
    <x v="1"/>
    <x v="3"/>
    <x v="309"/>
    <n v="646"/>
    <n v="6118"/>
    <n v="0.03"/>
    <n v="0.10559006211180121"/>
    <n v="11523"/>
    <n v="69714.149999999994"/>
    <n v="6.05"/>
    <n v="17.837461300309599"/>
    <n v="19.38"/>
    <n v="594.58204334365325"/>
    <n v="3"/>
  </r>
  <r>
    <n v="123316"/>
    <x v="4"/>
    <x v="4"/>
    <x v="1"/>
    <x v="2"/>
    <x v="2"/>
    <x v="3"/>
    <x v="0"/>
    <x v="1"/>
    <x v="310"/>
    <n v="310"/>
    <n v="7622"/>
    <n v="0.1"/>
    <n v="4.0671739700865912E-2"/>
    <n v="5874"/>
    <n v="17798.22"/>
    <n v="3.03"/>
    <n v="18.948387096774191"/>
    <n v="31"/>
    <n v="189.48387096774189"/>
    <n v="3"/>
  </r>
  <r>
    <n v="123317"/>
    <x v="0"/>
    <x v="1"/>
    <x v="0"/>
    <x v="0"/>
    <x v="5"/>
    <x v="4"/>
    <x v="3"/>
    <x v="4"/>
    <x v="311"/>
    <n v="572"/>
    <n v="6595"/>
    <n v="0.13"/>
    <n v="8.6732373009855951E-2"/>
    <n v="10446"/>
    <n v="73539.839999999997"/>
    <n v="7.04"/>
    <n v="18.26223776223776"/>
    <n v="74.36"/>
    <n v="140.47875201721359"/>
    <n v="3"/>
  </r>
  <r>
    <n v="123318"/>
    <x v="4"/>
    <x v="0"/>
    <x v="0"/>
    <x v="0"/>
    <x v="2"/>
    <x v="2"/>
    <x v="1"/>
    <x v="3"/>
    <x v="312"/>
    <n v="167"/>
    <n v="8759"/>
    <n v="0.02"/>
    <n v="1.9066103436465351E-2"/>
    <n v="7649"/>
    <n v="41075.129999999997"/>
    <n v="5.37"/>
    <n v="45.802395209580837"/>
    <n v="3.34"/>
    <n v="2290.1197604790418"/>
    <n v="8"/>
  </r>
  <r>
    <n v="123319"/>
    <x v="0"/>
    <x v="3"/>
    <x v="0"/>
    <x v="2"/>
    <x v="0"/>
    <x v="4"/>
    <x v="1"/>
    <x v="3"/>
    <x v="313"/>
    <n v="267"/>
    <n v="3426"/>
    <n v="0.04"/>
    <n v="7.7933450087565678E-2"/>
    <n v="11764"/>
    <n v="88582.92"/>
    <n v="7.53"/>
    <n v="44.059925093632963"/>
    <n v="10.68"/>
    <n v="1101.4981273408241"/>
    <n v="10"/>
  </r>
  <r>
    <n v="123320"/>
    <x v="0"/>
    <x v="4"/>
    <x v="2"/>
    <x v="1"/>
    <x v="1"/>
    <x v="0"/>
    <x v="3"/>
    <x v="1"/>
    <x v="314"/>
    <n v="732"/>
    <n v="2597"/>
    <n v="0.08"/>
    <n v="0.2818636888717751"/>
    <n v="12398"/>
    <n v="65957.36"/>
    <n v="5.32"/>
    <n v="16.937158469945359"/>
    <n v="58.56"/>
    <n v="211.71448087431691"/>
    <n v="10"/>
  </r>
  <r>
    <n v="123321"/>
    <x v="3"/>
    <x v="4"/>
    <x v="3"/>
    <x v="2"/>
    <x v="4"/>
    <x v="2"/>
    <x v="3"/>
    <x v="2"/>
    <x v="315"/>
    <n v="759"/>
    <n v="3312"/>
    <n v="0.12"/>
    <n v="0.22916666666666671"/>
    <n v="6075"/>
    <n v="22295.25"/>
    <n v="3.67"/>
    <n v="8.0039525691699609"/>
    <n v="91.08"/>
    <n v="66.699604743083"/>
    <n v="10"/>
  </r>
  <r>
    <n v="123322"/>
    <x v="2"/>
    <x v="0"/>
    <x v="0"/>
    <x v="1"/>
    <x v="5"/>
    <x v="4"/>
    <x v="4"/>
    <x v="3"/>
    <x v="316"/>
    <n v="961"/>
    <n v="4407"/>
    <n v="0.1"/>
    <n v="0.2180621738143862"/>
    <n v="7316"/>
    <n v="17338.919999999998"/>
    <n v="2.37"/>
    <n v="7.612903225806452"/>
    <n v="96.100000000000009"/>
    <n v="76.129032258064512"/>
    <n v="5"/>
  </r>
  <r>
    <n v="123323"/>
    <x v="0"/>
    <x v="3"/>
    <x v="3"/>
    <x v="1"/>
    <x v="1"/>
    <x v="2"/>
    <x v="0"/>
    <x v="2"/>
    <x v="317"/>
    <n v="610"/>
    <n v="7564"/>
    <n v="0.12"/>
    <n v="8.0645161290322578E-2"/>
    <n v="8116"/>
    <n v="30110.36"/>
    <n v="3.71"/>
    <n v="13.30491803278689"/>
    <n v="73.2"/>
    <n v="110.8743169398907"/>
    <n v="7"/>
  </r>
  <r>
    <n v="123324"/>
    <x v="4"/>
    <x v="3"/>
    <x v="2"/>
    <x v="2"/>
    <x v="1"/>
    <x v="0"/>
    <x v="2"/>
    <x v="1"/>
    <x v="318"/>
    <n v="788"/>
    <n v="5684"/>
    <n v="0.02"/>
    <n v="0.13863476425052779"/>
    <n v="7003"/>
    <n v="17087.32"/>
    <n v="2.44"/>
    <n v="8.8870558375634516"/>
    <n v="15.76"/>
    <n v="444.35279187817258"/>
    <n v="7"/>
  </r>
  <r>
    <n v="123325"/>
    <x v="2"/>
    <x v="1"/>
    <x v="0"/>
    <x v="2"/>
    <x v="3"/>
    <x v="1"/>
    <x v="1"/>
    <x v="1"/>
    <x v="319"/>
    <n v="447"/>
    <n v="4608"/>
    <n v="0.02"/>
    <n v="9.7005208333333329E-2"/>
    <n v="14192"/>
    <n v="98776.319999999992"/>
    <n v="6.96"/>
    <n v="31.749440715883669"/>
    <n v="8.94"/>
    <n v="1587.472035794184"/>
    <n v="10"/>
  </r>
  <r>
    <n v="123326"/>
    <x v="0"/>
    <x v="4"/>
    <x v="0"/>
    <x v="3"/>
    <x v="5"/>
    <x v="0"/>
    <x v="1"/>
    <x v="4"/>
    <x v="320"/>
    <n v="996"/>
    <n v="3429"/>
    <n v="0.02"/>
    <n v="0.2904636920384952"/>
    <n v="5146"/>
    <n v="33809.22"/>
    <n v="6.57"/>
    <n v="5.166666666666667"/>
    <n v="19.920000000000002"/>
    <n v="258.33333333333331"/>
    <n v="1"/>
  </r>
  <r>
    <n v="123327"/>
    <x v="3"/>
    <x v="2"/>
    <x v="3"/>
    <x v="3"/>
    <x v="5"/>
    <x v="0"/>
    <x v="1"/>
    <x v="2"/>
    <x v="321"/>
    <n v="305"/>
    <n v="5990"/>
    <n v="0.15"/>
    <n v="5.091819699499165E-2"/>
    <n v="16947"/>
    <n v="113205.96"/>
    <n v="6.68"/>
    <n v="55.563934426229508"/>
    <n v="45.75"/>
    <n v="370.42622950819668"/>
    <n v="9"/>
  </r>
  <r>
    <n v="123328"/>
    <x v="2"/>
    <x v="2"/>
    <x v="3"/>
    <x v="0"/>
    <x v="2"/>
    <x v="3"/>
    <x v="0"/>
    <x v="4"/>
    <x v="322"/>
    <n v="572"/>
    <n v="6029"/>
    <n v="0.1"/>
    <n v="9.4874771935644392E-2"/>
    <n v="11642"/>
    <n v="32131.919999999998"/>
    <n v="2.76"/>
    <n v="20.35314685314685"/>
    <n v="57.2"/>
    <n v="203.53146853146851"/>
    <n v="7"/>
  </r>
  <r>
    <n v="123329"/>
    <x v="1"/>
    <x v="2"/>
    <x v="1"/>
    <x v="3"/>
    <x v="3"/>
    <x v="4"/>
    <x v="2"/>
    <x v="3"/>
    <x v="323"/>
    <n v="596"/>
    <n v="6581"/>
    <n v="0.02"/>
    <n v="9.0563744111837111E-2"/>
    <n v="7194"/>
    <n v="42444.600000000013"/>
    <n v="5.9"/>
    <n v="12.070469798657721"/>
    <n v="11.92"/>
    <n v="603.52348993288592"/>
    <n v="1"/>
  </r>
  <r>
    <n v="123330"/>
    <x v="4"/>
    <x v="1"/>
    <x v="4"/>
    <x v="0"/>
    <x v="5"/>
    <x v="3"/>
    <x v="4"/>
    <x v="4"/>
    <x v="324"/>
    <n v="114"/>
    <n v="1296"/>
    <n v="7.0000000000000007E-2"/>
    <n v="8.7962962962962965E-2"/>
    <n v="6623"/>
    <n v="35499.279999999999"/>
    <n v="5.36"/>
    <n v="58.096491228070178"/>
    <n v="7.98"/>
    <n v="829.94987468671673"/>
    <n v="9"/>
  </r>
  <r>
    <n v="123331"/>
    <x v="0"/>
    <x v="4"/>
    <x v="3"/>
    <x v="0"/>
    <x v="3"/>
    <x v="3"/>
    <x v="0"/>
    <x v="2"/>
    <x v="325"/>
    <n v="323"/>
    <n v="8294"/>
    <n v="0.04"/>
    <n v="3.894381480588377E-2"/>
    <n v="8713"/>
    <n v="42083.79"/>
    <n v="4.83"/>
    <n v="26.975232198142411"/>
    <n v="12.92"/>
    <n v="674.38080495356041"/>
    <n v="7"/>
  </r>
  <r>
    <n v="123332"/>
    <x v="2"/>
    <x v="1"/>
    <x v="0"/>
    <x v="3"/>
    <x v="0"/>
    <x v="1"/>
    <x v="1"/>
    <x v="0"/>
    <x v="326"/>
    <n v="102"/>
    <n v="5463"/>
    <n v="0.1"/>
    <n v="1.8671059857221312E-2"/>
    <n v="9701"/>
    <n v="51803.34"/>
    <n v="5.34"/>
    <n v="95.107843137254903"/>
    <n v="10.199999999999999"/>
    <n v="951.07843137254895"/>
    <n v="4"/>
  </r>
  <r>
    <n v="123333"/>
    <x v="4"/>
    <x v="0"/>
    <x v="2"/>
    <x v="2"/>
    <x v="0"/>
    <x v="3"/>
    <x v="0"/>
    <x v="0"/>
    <x v="327"/>
    <n v="546"/>
    <n v="5044"/>
    <n v="0.05"/>
    <n v="0.1082474226804124"/>
    <n v="5124"/>
    <n v="18446.400000000001"/>
    <n v="3.6"/>
    <n v="9.384615384615385"/>
    <n v="27.3"/>
    <n v="187.69230769230771"/>
    <n v="7"/>
  </r>
  <r>
    <n v="123334"/>
    <x v="3"/>
    <x v="0"/>
    <x v="4"/>
    <x v="3"/>
    <x v="0"/>
    <x v="2"/>
    <x v="4"/>
    <x v="1"/>
    <x v="328"/>
    <n v="857"/>
    <n v="2019"/>
    <n v="0.09"/>
    <n v="0.42446755819712728"/>
    <n v="15926"/>
    <n v="120082.04"/>
    <n v="7.54"/>
    <n v="18.583430571761959"/>
    <n v="77.13"/>
    <n v="206.48256190846621"/>
    <n v="6"/>
  </r>
  <r>
    <n v="123335"/>
    <x v="3"/>
    <x v="1"/>
    <x v="4"/>
    <x v="2"/>
    <x v="2"/>
    <x v="1"/>
    <x v="2"/>
    <x v="3"/>
    <x v="329"/>
    <n v="633"/>
    <n v="9878"/>
    <n v="0.05"/>
    <n v="6.4081797934804618E-2"/>
    <n v="18306"/>
    <n v="110568.24"/>
    <n v="6.04"/>
    <n v="28.919431279620849"/>
    <n v="31.65"/>
    <n v="578.38862559241704"/>
    <n v="5"/>
  </r>
  <r>
    <n v="123336"/>
    <x v="3"/>
    <x v="2"/>
    <x v="3"/>
    <x v="3"/>
    <x v="4"/>
    <x v="2"/>
    <x v="1"/>
    <x v="2"/>
    <x v="330"/>
    <n v="192"/>
    <n v="9462"/>
    <n v="0.13"/>
    <n v="2.0291693088142038E-2"/>
    <n v="13463"/>
    <n v="40254.370000000003"/>
    <n v="2.99"/>
    <n v="70.119791666666671"/>
    <n v="24.96"/>
    <n v="539.38301282051282"/>
    <n v="3"/>
  </r>
  <r>
    <n v="123337"/>
    <x v="3"/>
    <x v="0"/>
    <x v="2"/>
    <x v="0"/>
    <x v="2"/>
    <x v="3"/>
    <x v="1"/>
    <x v="3"/>
    <x v="331"/>
    <n v="647"/>
    <n v="1262"/>
    <n v="0.11"/>
    <n v="0.51267828843106178"/>
    <n v="14255"/>
    <n v="63292.2"/>
    <n v="4.4400000000000004"/>
    <n v="22.032457496136011"/>
    <n v="71.17"/>
    <n v="200.29506814669099"/>
    <n v="8"/>
  </r>
  <r>
    <n v="123338"/>
    <x v="2"/>
    <x v="1"/>
    <x v="0"/>
    <x v="0"/>
    <x v="4"/>
    <x v="1"/>
    <x v="1"/>
    <x v="3"/>
    <x v="332"/>
    <n v="795"/>
    <n v="1803"/>
    <n v="0.02"/>
    <n v="0.44093178036605662"/>
    <n v="10167"/>
    <n v="27755.91"/>
    <n v="2.73"/>
    <n v="12.788679245283021"/>
    <n v="15.9"/>
    <n v="639.43396226415098"/>
    <n v="5"/>
  </r>
  <r>
    <n v="123339"/>
    <x v="4"/>
    <x v="1"/>
    <x v="0"/>
    <x v="3"/>
    <x v="5"/>
    <x v="4"/>
    <x v="2"/>
    <x v="1"/>
    <x v="333"/>
    <n v="788"/>
    <n v="1021"/>
    <n v="0.05"/>
    <n v="0.77179236043095001"/>
    <n v="18226"/>
    <n v="98238.14"/>
    <n v="5.39"/>
    <n v="23.12944162436548"/>
    <n v="39.400000000000013"/>
    <n v="462.58883248730962"/>
    <n v="9"/>
  </r>
  <r>
    <n v="123340"/>
    <x v="0"/>
    <x v="0"/>
    <x v="1"/>
    <x v="3"/>
    <x v="0"/>
    <x v="2"/>
    <x v="4"/>
    <x v="2"/>
    <x v="334"/>
    <n v="664"/>
    <n v="4806"/>
    <n v="0.08"/>
    <n v="0.13816063254265501"/>
    <n v="14671"/>
    <n v="52815.6"/>
    <n v="3.6"/>
    <n v="22.09487951807229"/>
    <n v="53.12"/>
    <n v="276.18599397590361"/>
    <n v="3"/>
  </r>
  <r>
    <n v="123341"/>
    <x v="1"/>
    <x v="1"/>
    <x v="1"/>
    <x v="0"/>
    <x v="5"/>
    <x v="0"/>
    <x v="0"/>
    <x v="1"/>
    <x v="335"/>
    <n v="869"/>
    <n v="5773"/>
    <n v="0.05"/>
    <n v="0.15052832149662221"/>
    <n v="19232"/>
    <n v="70389.12000000001"/>
    <n v="3.66"/>
    <n v="22.131185270425782"/>
    <n v="43.45"/>
    <n v="442.62370540851549"/>
    <n v="2"/>
  </r>
  <r>
    <n v="123342"/>
    <x v="1"/>
    <x v="2"/>
    <x v="3"/>
    <x v="3"/>
    <x v="5"/>
    <x v="4"/>
    <x v="2"/>
    <x v="0"/>
    <x v="336"/>
    <n v="286"/>
    <n v="4497"/>
    <n v="0.06"/>
    <n v="6.3597954191683348E-2"/>
    <n v="5719"/>
    <n v="35286.230000000003"/>
    <n v="6.17"/>
    <n v="19.9965034965035"/>
    <n v="17.16"/>
    <n v="333.27505827505831"/>
    <n v="6"/>
  </r>
  <r>
    <n v="123343"/>
    <x v="1"/>
    <x v="1"/>
    <x v="1"/>
    <x v="0"/>
    <x v="4"/>
    <x v="0"/>
    <x v="2"/>
    <x v="4"/>
    <x v="337"/>
    <n v="990"/>
    <n v="2448"/>
    <n v="0.14000000000000001"/>
    <n v="0.40441176470588241"/>
    <n v="18865"/>
    <n v="56217.7"/>
    <n v="2.98"/>
    <n v="19.055555555555561"/>
    <n v="138.6"/>
    <n v="136.11111111111109"/>
    <n v="9"/>
  </r>
  <r>
    <n v="123344"/>
    <x v="4"/>
    <x v="2"/>
    <x v="4"/>
    <x v="1"/>
    <x v="3"/>
    <x v="0"/>
    <x v="4"/>
    <x v="4"/>
    <x v="338"/>
    <n v="900"/>
    <n v="2765"/>
    <n v="0.09"/>
    <n v="0.32549728752260398"/>
    <n v="16102"/>
    <n v="52170.48"/>
    <n v="3.24"/>
    <n v="17.891111111111108"/>
    <n v="81"/>
    <n v="198.7901234567901"/>
    <n v="6"/>
  </r>
  <r>
    <n v="123345"/>
    <x v="1"/>
    <x v="0"/>
    <x v="3"/>
    <x v="3"/>
    <x v="2"/>
    <x v="4"/>
    <x v="4"/>
    <x v="2"/>
    <x v="339"/>
    <n v="899"/>
    <n v="8994"/>
    <n v="0.08"/>
    <n v="9.9955525906159665E-2"/>
    <n v="16106"/>
    <n v="76825.62"/>
    <n v="4.7699999999999996"/>
    <n v="17.915461624026701"/>
    <n v="71.92"/>
    <n v="223.94327030033369"/>
    <n v="7"/>
  </r>
  <r>
    <n v="123346"/>
    <x v="4"/>
    <x v="1"/>
    <x v="0"/>
    <x v="3"/>
    <x v="0"/>
    <x v="1"/>
    <x v="1"/>
    <x v="4"/>
    <x v="340"/>
    <n v="459"/>
    <n v="7846"/>
    <n v="0.09"/>
    <n v="5.8501147081315319E-2"/>
    <n v="13558"/>
    <n v="90296.28"/>
    <n v="6.66"/>
    <n v="29.53812636165577"/>
    <n v="41.31"/>
    <n v="328.20140401839751"/>
    <n v="5"/>
  </r>
  <r>
    <n v="123347"/>
    <x v="2"/>
    <x v="1"/>
    <x v="3"/>
    <x v="3"/>
    <x v="0"/>
    <x v="1"/>
    <x v="3"/>
    <x v="0"/>
    <x v="341"/>
    <n v="517"/>
    <n v="5817"/>
    <n v="0.08"/>
    <n v="8.8877428227608732E-2"/>
    <n v="18438"/>
    <n v="61767.3"/>
    <n v="3.35"/>
    <n v="35.663442940038678"/>
    <n v="41.36"/>
    <n v="445.79303675048362"/>
    <n v="1"/>
  </r>
  <r>
    <n v="123348"/>
    <x v="4"/>
    <x v="1"/>
    <x v="2"/>
    <x v="0"/>
    <x v="3"/>
    <x v="2"/>
    <x v="2"/>
    <x v="4"/>
    <x v="342"/>
    <n v="152"/>
    <n v="1332"/>
    <n v="0.01"/>
    <n v="0.1141141141141141"/>
    <n v="8467"/>
    <n v="32343.94"/>
    <n v="3.82"/>
    <n v="55.703947368421048"/>
    <n v="1.52"/>
    <n v="5570.394736842105"/>
    <n v="10"/>
  </r>
  <r>
    <n v="123349"/>
    <x v="0"/>
    <x v="0"/>
    <x v="0"/>
    <x v="1"/>
    <x v="4"/>
    <x v="4"/>
    <x v="2"/>
    <x v="0"/>
    <x v="343"/>
    <n v="886"/>
    <n v="8133"/>
    <n v="0.09"/>
    <n v="0.1089388909381532"/>
    <n v="10270"/>
    <n v="51452.7"/>
    <n v="5.01"/>
    <n v="11.59142212189616"/>
    <n v="79.739999999999995"/>
    <n v="128.79357913217959"/>
    <n v="8"/>
  </r>
  <r>
    <n v="123350"/>
    <x v="3"/>
    <x v="3"/>
    <x v="4"/>
    <x v="0"/>
    <x v="4"/>
    <x v="3"/>
    <x v="4"/>
    <x v="2"/>
    <x v="344"/>
    <n v="324"/>
    <n v="5828"/>
    <n v="0.02"/>
    <n v="5.5593685655456422E-2"/>
    <n v="11248"/>
    <n v="52865.599999999999"/>
    <n v="4.7"/>
    <n v="34.716049382716051"/>
    <n v="6.48"/>
    <n v="1735.8024691358021"/>
    <n v="8"/>
  </r>
  <r>
    <n v="123351"/>
    <x v="3"/>
    <x v="4"/>
    <x v="1"/>
    <x v="0"/>
    <x v="5"/>
    <x v="0"/>
    <x v="4"/>
    <x v="3"/>
    <x v="345"/>
    <n v="232"/>
    <n v="4908"/>
    <n v="0.01"/>
    <n v="4.7269763651181747E-2"/>
    <n v="15332"/>
    <n v="38483.32"/>
    <n v="2.5099999999999998"/>
    <n v="66.08620689655173"/>
    <n v="2.3199999999999998"/>
    <n v="6608.620689655173"/>
    <n v="5"/>
  </r>
  <r>
    <n v="123352"/>
    <x v="2"/>
    <x v="2"/>
    <x v="4"/>
    <x v="2"/>
    <x v="0"/>
    <x v="1"/>
    <x v="1"/>
    <x v="0"/>
    <x v="346"/>
    <n v="938"/>
    <n v="2622"/>
    <n v="0.06"/>
    <n v="0.35774218154080861"/>
    <n v="6505"/>
    <n v="17823.7"/>
    <n v="2.74"/>
    <n v="6.9349680170575692"/>
    <n v="56.28"/>
    <n v="115.5828002842928"/>
    <n v="3"/>
  </r>
  <r>
    <n v="123353"/>
    <x v="1"/>
    <x v="4"/>
    <x v="3"/>
    <x v="1"/>
    <x v="5"/>
    <x v="4"/>
    <x v="3"/>
    <x v="3"/>
    <x v="347"/>
    <n v="706"/>
    <n v="4213"/>
    <n v="0.13"/>
    <n v="0.1675765487775932"/>
    <n v="14466"/>
    <n v="81732.900000000009"/>
    <n v="5.65"/>
    <n v="20.49008498583569"/>
    <n v="91.78"/>
    <n v="157.61603835258231"/>
    <n v="2"/>
  </r>
  <r>
    <n v="123354"/>
    <x v="3"/>
    <x v="4"/>
    <x v="1"/>
    <x v="0"/>
    <x v="5"/>
    <x v="0"/>
    <x v="2"/>
    <x v="4"/>
    <x v="348"/>
    <n v="365"/>
    <n v="6958"/>
    <n v="0.08"/>
    <n v="5.2457602759413621E-2"/>
    <n v="10296"/>
    <n v="60128.639999999999"/>
    <n v="5.84"/>
    <n v="28.208219178082189"/>
    <n v="29.2"/>
    <n v="352.60273972602738"/>
    <n v="4"/>
  </r>
  <r>
    <n v="123355"/>
    <x v="4"/>
    <x v="1"/>
    <x v="2"/>
    <x v="1"/>
    <x v="0"/>
    <x v="1"/>
    <x v="3"/>
    <x v="4"/>
    <x v="349"/>
    <n v="654"/>
    <n v="2615"/>
    <n v="0.08"/>
    <n v="0.25009560229445499"/>
    <n v="10987"/>
    <n v="73503.03"/>
    <n v="6.69"/>
    <n v="16.799694189602452"/>
    <n v="52.32"/>
    <n v="209.99617737003061"/>
    <n v="6"/>
  </r>
  <r>
    <n v="123356"/>
    <x v="0"/>
    <x v="0"/>
    <x v="4"/>
    <x v="0"/>
    <x v="3"/>
    <x v="2"/>
    <x v="4"/>
    <x v="2"/>
    <x v="350"/>
    <n v="806"/>
    <n v="8661"/>
    <n v="0.03"/>
    <n v="9.3060847477196632E-2"/>
    <n v="14479"/>
    <n v="95995.77"/>
    <n v="6.63"/>
    <n v="17.964019851116621"/>
    <n v="24.18"/>
    <n v="598.8006617038875"/>
    <n v="4"/>
  </r>
  <r>
    <n v="123357"/>
    <x v="4"/>
    <x v="2"/>
    <x v="2"/>
    <x v="2"/>
    <x v="1"/>
    <x v="1"/>
    <x v="4"/>
    <x v="4"/>
    <x v="351"/>
    <n v="945"/>
    <n v="4912"/>
    <n v="0.04"/>
    <n v="0.19238599348534199"/>
    <n v="15190"/>
    <n v="111342.7"/>
    <n v="7.33"/>
    <n v="16.074074074074069"/>
    <n v="37.799999999999997"/>
    <n v="401.85185185185179"/>
    <n v="3"/>
  </r>
  <r>
    <n v="123358"/>
    <x v="3"/>
    <x v="1"/>
    <x v="4"/>
    <x v="3"/>
    <x v="5"/>
    <x v="4"/>
    <x v="1"/>
    <x v="2"/>
    <x v="352"/>
    <n v="540"/>
    <n v="4027"/>
    <n v="0.03"/>
    <n v="0.13409485969704499"/>
    <n v="6031"/>
    <n v="15017.19"/>
    <n v="2.4900000000000002"/>
    <n v="11.168518518518519"/>
    <n v="16.2"/>
    <n v="372.28395061728389"/>
    <n v="2"/>
  </r>
  <r>
    <n v="123359"/>
    <x v="3"/>
    <x v="1"/>
    <x v="3"/>
    <x v="2"/>
    <x v="3"/>
    <x v="0"/>
    <x v="2"/>
    <x v="4"/>
    <x v="353"/>
    <n v="664"/>
    <n v="3200"/>
    <n v="0.06"/>
    <n v="0.20749999999999999"/>
    <n v="7044"/>
    <n v="31698"/>
    <n v="4.5"/>
    <n v="10.60843373493976"/>
    <n v="39.840000000000003"/>
    <n v="176.80722891566271"/>
    <n v="1"/>
  </r>
  <r>
    <n v="123360"/>
    <x v="3"/>
    <x v="2"/>
    <x v="1"/>
    <x v="0"/>
    <x v="5"/>
    <x v="0"/>
    <x v="2"/>
    <x v="0"/>
    <x v="354"/>
    <n v="341"/>
    <n v="8272"/>
    <n v="0.12"/>
    <n v="4.1223404255319153E-2"/>
    <n v="18753"/>
    <n v="107642.22"/>
    <n v="5.74"/>
    <n v="54.994134897360702"/>
    <n v="40.92"/>
    <n v="458.28445747800578"/>
    <n v="4"/>
  </r>
  <r>
    <n v="123361"/>
    <x v="2"/>
    <x v="0"/>
    <x v="0"/>
    <x v="2"/>
    <x v="3"/>
    <x v="3"/>
    <x v="2"/>
    <x v="4"/>
    <x v="355"/>
    <n v="693"/>
    <n v="3407"/>
    <n v="0.14000000000000001"/>
    <n v="0.20340475491634871"/>
    <n v="18379"/>
    <n v="136188.39000000001"/>
    <n v="7.41"/>
    <n v="26.520923520923521"/>
    <n v="97.02000000000001"/>
    <n v="189.4351680065966"/>
    <n v="4"/>
  </r>
  <r>
    <n v="123362"/>
    <x v="3"/>
    <x v="4"/>
    <x v="4"/>
    <x v="0"/>
    <x v="5"/>
    <x v="2"/>
    <x v="0"/>
    <x v="4"/>
    <x v="356"/>
    <n v="367"/>
    <n v="1706"/>
    <n v="0.08"/>
    <n v="0.21512309495896831"/>
    <n v="7001"/>
    <n v="37175.31"/>
    <n v="5.31"/>
    <n v="19.076294277929151"/>
    <n v="29.36"/>
    <n v="238.45367847411441"/>
    <n v="8"/>
  </r>
  <r>
    <n v="123363"/>
    <x v="1"/>
    <x v="2"/>
    <x v="1"/>
    <x v="3"/>
    <x v="1"/>
    <x v="3"/>
    <x v="2"/>
    <x v="2"/>
    <x v="357"/>
    <n v="922"/>
    <n v="9595"/>
    <n v="0.13"/>
    <n v="9.609171443460135E-2"/>
    <n v="16513"/>
    <n v="104857.55"/>
    <n v="6.35"/>
    <n v="17.90997830802603"/>
    <n v="119.86"/>
    <n v="137.7690639078925"/>
    <n v="2"/>
  </r>
  <r>
    <n v="123364"/>
    <x v="3"/>
    <x v="1"/>
    <x v="4"/>
    <x v="0"/>
    <x v="1"/>
    <x v="4"/>
    <x v="4"/>
    <x v="0"/>
    <x v="358"/>
    <n v="208"/>
    <n v="1037"/>
    <n v="0.12"/>
    <n v="0.2005785920925747"/>
    <n v="14105"/>
    <n v="57689.45"/>
    <n v="4.09"/>
    <n v="67.8125"/>
    <n v="24.96"/>
    <n v="565.10416666666663"/>
    <n v="7"/>
  </r>
  <r>
    <n v="123365"/>
    <x v="3"/>
    <x v="4"/>
    <x v="3"/>
    <x v="1"/>
    <x v="2"/>
    <x v="0"/>
    <x v="1"/>
    <x v="1"/>
    <x v="359"/>
    <n v="303"/>
    <n v="5013"/>
    <n v="0.09"/>
    <n v="6.0442848593656492E-2"/>
    <n v="7295"/>
    <n v="40341.35"/>
    <n v="5.53"/>
    <n v="24.07590759075908"/>
    <n v="27.27"/>
    <n v="267.51008434176748"/>
    <n v="8"/>
  </r>
  <r>
    <n v="123366"/>
    <x v="2"/>
    <x v="1"/>
    <x v="3"/>
    <x v="0"/>
    <x v="4"/>
    <x v="2"/>
    <x v="0"/>
    <x v="3"/>
    <x v="360"/>
    <n v="681"/>
    <n v="4832"/>
    <n v="7.0000000000000007E-2"/>
    <n v="0.14093543046357621"/>
    <n v="12515"/>
    <n v="99494.25"/>
    <n v="7.95"/>
    <n v="18.377386196769461"/>
    <n v="47.67"/>
    <n v="262.53408852527792"/>
    <n v="3"/>
  </r>
  <r>
    <n v="123367"/>
    <x v="3"/>
    <x v="0"/>
    <x v="2"/>
    <x v="3"/>
    <x v="4"/>
    <x v="2"/>
    <x v="2"/>
    <x v="4"/>
    <x v="361"/>
    <n v="755"/>
    <n v="3041"/>
    <n v="0.03"/>
    <n v="0.24827359421243009"/>
    <n v="8401"/>
    <n v="40324.800000000003"/>
    <n v="4.8"/>
    <n v="11.127152317880791"/>
    <n v="22.65"/>
    <n v="370.90507726269323"/>
    <n v="2"/>
  </r>
  <r>
    <n v="123368"/>
    <x v="2"/>
    <x v="0"/>
    <x v="2"/>
    <x v="2"/>
    <x v="4"/>
    <x v="2"/>
    <x v="2"/>
    <x v="4"/>
    <x v="362"/>
    <n v="685"/>
    <n v="9544"/>
    <n v="0.02"/>
    <n v="7.1772841575859184E-2"/>
    <n v="18660"/>
    <n v="92553.600000000006"/>
    <n v="4.96"/>
    <n v="27.240875912408761"/>
    <n v="13.7"/>
    <n v="1362.043795620438"/>
    <n v="7"/>
  </r>
  <r>
    <n v="123369"/>
    <x v="1"/>
    <x v="2"/>
    <x v="4"/>
    <x v="2"/>
    <x v="3"/>
    <x v="4"/>
    <x v="3"/>
    <x v="4"/>
    <x v="363"/>
    <n v="588"/>
    <n v="3136"/>
    <n v="0.02"/>
    <n v="0.1875"/>
    <n v="6213"/>
    <n v="38272.080000000002"/>
    <n v="6.16"/>
    <n v="10.56632653061224"/>
    <n v="11.76"/>
    <n v="528.31632653061229"/>
    <n v="10"/>
  </r>
  <r>
    <n v="123370"/>
    <x v="4"/>
    <x v="1"/>
    <x v="2"/>
    <x v="3"/>
    <x v="2"/>
    <x v="3"/>
    <x v="1"/>
    <x v="0"/>
    <x v="364"/>
    <n v="599"/>
    <n v="2987"/>
    <n v="7.0000000000000007E-2"/>
    <n v="0.20053565450284569"/>
    <n v="6079"/>
    <n v="39087.97"/>
    <n v="6.43"/>
    <n v="10.14858096828047"/>
    <n v="41.930000000000007"/>
    <n v="144.9797281182924"/>
    <n v="3"/>
  </r>
  <r>
    <n v="123371"/>
    <x v="0"/>
    <x v="1"/>
    <x v="3"/>
    <x v="2"/>
    <x v="4"/>
    <x v="4"/>
    <x v="3"/>
    <x v="2"/>
    <x v="0"/>
    <n v="260"/>
    <n v="5716"/>
    <n v="0.13"/>
    <n v="4.5486354093771872E-2"/>
    <n v="9692"/>
    <n v="76372.959999999992"/>
    <n v="7.88"/>
    <n v="37.276923076923083"/>
    <n v="33.799999999999997"/>
    <n v="286.74556213017752"/>
    <n v="1"/>
  </r>
  <r>
    <n v="123372"/>
    <x v="1"/>
    <x v="3"/>
    <x v="3"/>
    <x v="1"/>
    <x v="3"/>
    <x v="3"/>
    <x v="3"/>
    <x v="0"/>
    <x v="1"/>
    <n v="236"/>
    <n v="6817"/>
    <n v="0.1"/>
    <n v="3.4619334017896443E-2"/>
    <n v="19822"/>
    <n v="158179.56"/>
    <n v="7.98"/>
    <n v="83.991525423728817"/>
    <n v="23.6"/>
    <n v="839.91525423728808"/>
    <n v="9"/>
  </r>
  <r>
    <n v="123373"/>
    <x v="0"/>
    <x v="3"/>
    <x v="0"/>
    <x v="2"/>
    <x v="2"/>
    <x v="4"/>
    <x v="3"/>
    <x v="1"/>
    <x v="2"/>
    <n v="849"/>
    <n v="6803"/>
    <n v="0.13"/>
    <n v="0.12479788328678521"/>
    <n v="6259"/>
    <n v="30606.51"/>
    <n v="4.8899999999999997"/>
    <n v="7.3722025912838633"/>
    <n v="110.37"/>
    <n v="56.70925070218356"/>
    <n v="7"/>
  </r>
  <r>
    <n v="123374"/>
    <x v="4"/>
    <x v="2"/>
    <x v="3"/>
    <x v="1"/>
    <x v="1"/>
    <x v="0"/>
    <x v="3"/>
    <x v="0"/>
    <x v="3"/>
    <n v="813"/>
    <n v="2038"/>
    <n v="0.06"/>
    <n v="0.39892051030421982"/>
    <n v="8497"/>
    <n v="65171.99"/>
    <n v="7.67"/>
    <n v="10.45141451414514"/>
    <n v="48.78"/>
    <n v="174.19024190241899"/>
    <n v="5"/>
  </r>
  <r>
    <n v="123375"/>
    <x v="3"/>
    <x v="3"/>
    <x v="3"/>
    <x v="1"/>
    <x v="2"/>
    <x v="2"/>
    <x v="2"/>
    <x v="3"/>
    <x v="4"/>
    <n v="821"/>
    <n v="3882"/>
    <n v="0.02"/>
    <n v="0.21148892323544571"/>
    <n v="6593"/>
    <n v="23207.360000000001"/>
    <n v="3.52"/>
    <n v="8.0304506699147389"/>
    <n v="16.420000000000002"/>
    <n v="401.52253349573692"/>
    <n v="5"/>
  </r>
  <r>
    <n v="123376"/>
    <x v="3"/>
    <x v="0"/>
    <x v="0"/>
    <x v="3"/>
    <x v="0"/>
    <x v="2"/>
    <x v="0"/>
    <x v="3"/>
    <x v="5"/>
    <n v="720"/>
    <n v="2286"/>
    <n v="0.12"/>
    <n v="0.31496062992125978"/>
    <n v="5467"/>
    <n v="20829.27"/>
    <n v="3.81"/>
    <n v="7.5930555555555559"/>
    <n v="86.399999999999991"/>
    <n v="63.275462962962969"/>
    <n v="6"/>
  </r>
  <r>
    <n v="123377"/>
    <x v="1"/>
    <x v="4"/>
    <x v="4"/>
    <x v="3"/>
    <x v="1"/>
    <x v="2"/>
    <x v="0"/>
    <x v="0"/>
    <x v="6"/>
    <n v="410"/>
    <n v="6143"/>
    <n v="0.08"/>
    <n v="6.6742633892235059E-2"/>
    <n v="9306"/>
    <n v="38899.079999999987"/>
    <n v="4.18"/>
    <n v="22.697560975609761"/>
    <n v="32.799999999999997"/>
    <n v="283.71951219512198"/>
    <n v="3"/>
  </r>
  <r>
    <n v="123378"/>
    <x v="3"/>
    <x v="0"/>
    <x v="0"/>
    <x v="1"/>
    <x v="4"/>
    <x v="1"/>
    <x v="1"/>
    <x v="1"/>
    <x v="7"/>
    <n v="437"/>
    <n v="2317"/>
    <n v="0.1"/>
    <n v="0.18860595597755719"/>
    <n v="18775"/>
    <n v="72096"/>
    <n v="3.84"/>
    <n v="42.963386727688793"/>
    <n v="43.7"/>
    <n v="429.63386727688783"/>
    <n v="2"/>
  </r>
  <r>
    <n v="123379"/>
    <x v="3"/>
    <x v="2"/>
    <x v="1"/>
    <x v="2"/>
    <x v="3"/>
    <x v="2"/>
    <x v="3"/>
    <x v="2"/>
    <x v="8"/>
    <n v="716"/>
    <n v="9676"/>
    <n v="7.0000000000000007E-2"/>
    <n v="7.3997519636213316E-2"/>
    <n v="19677"/>
    <n v="57063.3"/>
    <n v="2.9"/>
    <n v="27.481843575418999"/>
    <n v="50.12"/>
    <n v="392.59776536312847"/>
    <n v="1"/>
  </r>
  <r>
    <n v="123380"/>
    <x v="2"/>
    <x v="3"/>
    <x v="3"/>
    <x v="2"/>
    <x v="0"/>
    <x v="0"/>
    <x v="3"/>
    <x v="2"/>
    <x v="9"/>
    <n v="488"/>
    <n v="5895"/>
    <n v="0.13"/>
    <n v="8.278201865988126E-2"/>
    <n v="6319"/>
    <n v="32795.61"/>
    <n v="5.19"/>
    <n v="12.94877049180328"/>
    <n v="63.44"/>
    <n v="99.605926860025207"/>
    <n v="2"/>
  </r>
  <r>
    <n v="123381"/>
    <x v="4"/>
    <x v="1"/>
    <x v="0"/>
    <x v="0"/>
    <x v="2"/>
    <x v="3"/>
    <x v="2"/>
    <x v="1"/>
    <x v="10"/>
    <n v="104"/>
    <n v="5206"/>
    <n v="0.1"/>
    <n v="1.997694967345371E-2"/>
    <n v="17020"/>
    <n v="69441.600000000006"/>
    <n v="4.08"/>
    <n v="163.65384615384619"/>
    <n v="10.4"/>
    <n v="1636.538461538461"/>
    <n v="8"/>
  </r>
  <r>
    <n v="123382"/>
    <x v="1"/>
    <x v="4"/>
    <x v="2"/>
    <x v="1"/>
    <x v="1"/>
    <x v="2"/>
    <x v="0"/>
    <x v="1"/>
    <x v="11"/>
    <n v="973"/>
    <n v="6282"/>
    <n v="0.06"/>
    <n v="0.15488697866921361"/>
    <n v="11586"/>
    <n v="84346.08"/>
    <n v="7.28"/>
    <n v="11.907502569373071"/>
    <n v="58.38"/>
    <n v="198.45837615621789"/>
    <n v="4"/>
  </r>
  <r>
    <n v="123383"/>
    <x v="0"/>
    <x v="0"/>
    <x v="3"/>
    <x v="0"/>
    <x v="3"/>
    <x v="2"/>
    <x v="1"/>
    <x v="3"/>
    <x v="12"/>
    <n v="355"/>
    <n v="9747"/>
    <n v="0.1"/>
    <n v="3.6421463014260802E-2"/>
    <n v="5619"/>
    <n v="34613.040000000001"/>
    <n v="6.16"/>
    <n v="15.82816901408451"/>
    <n v="35.5"/>
    <n v="158.28169014084509"/>
    <n v="5"/>
  </r>
  <r>
    <n v="123384"/>
    <x v="0"/>
    <x v="0"/>
    <x v="4"/>
    <x v="1"/>
    <x v="4"/>
    <x v="1"/>
    <x v="0"/>
    <x v="0"/>
    <x v="13"/>
    <n v="816"/>
    <n v="7651"/>
    <n v="0.06"/>
    <n v="0.10665272513396939"/>
    <n v="13396"/>
    <n v="37374.839999999997"/>
    <n v="2.79"/>
    <n v="16.416666666666671"/>
    <n v="48.96"/>
    <n v="273.61111111111109"/>
    <n v="6"/>
  </r>
  <r>
    <n v="123385"/>
    <x v="3"/>
    <x v="3"/>
    <x v="2"/>
    <x v="0"/>
    <x v="4"/>
    <x v="4"/>
    <x v="0"/>
    <x v="3"/>
    <x v="14"/>
    <n v="179"/>
    <n v="8083"/>
    <n v="0.1"/>
    <n v="2.2145243102808361E-2"/>
    <n v="18725"/>
    <n v="55987.750000000007"/>
    <n v="2.99"/>
    <n v="104.60893854748601"/>
    <n v="17.899999999999999"/>
    <n v="1046.0893854748599"/>
    <n v="9"/>
  </r>
  <r>
    <n v="123386"/>
    <x v="0"/>
    <x v="0"/>
    <x v="0"/>
    <x v="2"/>
    <x v="1"/>
    <x v="2"/>
    <x v="3"/>
    <x v="3"/>
    <x v="15"/>
    <n v="627"/>
    <n v="9214"/>
    <n v="0.1"/>
    <n v="6.8048621662687214E-2"/>
    <n v="6541"/>
    <n v="25771.54"/>
    <n v="3.94"/>
    <n v="10.43221690590112"/>
    <n v="62.7"/>
    <n v="104.3221690590112"/>
    <n v="6"/>
  </r>
  <r>
    <n v="123387"/>
    <x v="0"/>
    <x v="0"/>
    <x v="4"/>
    <x v="2"/>
    <x v="3"/>
    <x v="2"/>
    <x v="3"/>
    <x v="2"/>
    <x v="16"/>
    <n v="454"/>
    <n v="4217"/>
    <n v="7.0000000000000007E-2"/>
    <n v="0.1076594735594024"/>
    <n v="18550"/>
    <n v="75869.5"/>
    <n v="4.09"/>
    <n v="40.859030837004397"/>
    <n v="31.78"/>
    <n v="583.70044052863432"/>
    <n v="2"/>
  </r>
  <r>
    <n v="123388"/>
    <x v="4"/>
    <x v="3"/>
    <x v="2"/>
    <x v="2"/>
    <x v="0"/>
    <x v="1"/>
    <x v="3"/>
    <x v="1"/>
    <x v="17"/>
    <n v="882"/>
    <n v="6255"/>
    <n v="0.03"/>
    <n v="0.14100719424460431"/>
    <n v="16926"/>
    <n v="85984.08"/>
    <n v="5.08"/>
    <n v="19.19047619047619"/>
    <n v="26.46"/>
    <n v="639.68253968253975"/>
    <n v="5"/>
  </r>
  <r>
    <n v="123389"/>
    <x v="2"/>
    <x v="0"/>
    <x v="1"/>
    <x v="0"/>
    <x v="3"/>
    <x v="2"/>
    <x v="4"/>
    <x v="4"/>
    <x v="18"/>
    <n v="813"/>
    <n v="8909"/>
    <n v="0.06"/>
    <n v="9.1256033224828823E-2"/>
    <n v="15711"/>
    <n v="123017.13"/>
    <n v="7.83"/>
    <n v="19.32472324723247"/>
    <n v="48.78"/>
    <n v="322.07872078720789"/>
    <n v="1"/>
  </r>
  <r>
    <n v="123390"/>
    <x v="3"/>
    <x v="4"/>
    <x v="2"/>
    <x v="3"/>
    <x v="3"/>
    <x v="0"/>
    <x v="0"/>
    <x v="4"/>
    <x v="19"/>
    <n v="755"/>
    <n v="2588"/>
    <n v="0.14000000000000001"/>
    <n v="0.29173106646058727"/>
    <n v="10927"/>
    <n v="60754.12"/>
    <n v="5.56"/>
    <n v="14.472847682119211"/>
    <n v="105.7"/>
    <n v="103.3774834437086"/>
    <n v="7"/>
  </r>
  <r>
    <n v="123391"/>
    <x v="1"/>
    <x v="0"/>
    <x v="2"/>
    <x v="1"/>
    <x v="5"/>
    <x v="4"/>
    <x v="1"/>
    <x v="3"/>
    <x v="20"/>
    <n v="567"/>
    <n v="2287"/>
    <n v="0.03"/>
    <n v="0.2479230432881504"/>
    <n v="10323"/>
    <n v="65034.9"/>
    <n v="6.3"/>
    <n v="18.206349206349209"/>
    <n v="17.010000000000002"/>
    <n v="606.87830687830694"/>
    <n v="6"/>
  </r>
  <r>
    <n v="123392"/>
    <x v="4"/>
    <x v="1"/>
    <x v="1"/>
    <x v="1"/>
    <x v="2"/>
    <x v="1"/>
    <x v="1"/>
    <x v="4"/>
    <x v="21"/>
    <n v="273"/>
    <n v="6568"/>
    <n v="0.04"/>
    <n v="4.1565164433617539E-2"/>
    <n v="17382"/>
    <n v="35806.92"/>
    <n v="2.06"/>
    <n v="63.670329670329672"/>
    <n v="10.92"/>
    <n v="1591.7582417582421"/>
    <n v="1"/>
  </r>
  <r>
    <n v="123393"/>
    <x v="4"/>
    <x v="3"/>
    <x v="1"/>
    <x v="1"/>
    <x v="3"/>
    <x v="1"/>
    <x v="1"/>
    <x v="1"/>
    <x v="22"/>
    <n v="700"/>
    <n v="1948"/>
    <n v="0.06"/>
    <n v="0.35934291581108829"/>
    <n v="13818"/>
    <n v="84289.799999999988"/>
    <n v="6.1"/>
    <n v="19.739999999999998"/>
    <n v="42"/>
    <n v="329"/>
    <n v="6"/>
  </r>
  <r>
    <n v="123394"/>
    <x v="4"/>
    <x v="1"/>
    <x v="1"/>
    <x v="0"/>
    <x v="5"/>
    <x v="4"/>
    <x v="0"/>
    <x v="0"/>
    <x v="23"/>
    <n v="248"/>
    <n v="9350"/>
    <n v="0.08"/>
    <n v="2.6524064171122991E-2"/>
    <n v="11714"/>
    <n v="63958.44"/>
    <n v="5.46"/>
    <n v="47.233870967741943"/>
    <n v="19.84"/>
    <n v="590.42338709677415"/>
    <n v="7"/>
  </r>
  <r>
    <n v="123395"/>
    <x v="0"/>
    <x v="4"/>
    <x v="2"/>
    <x v="1"/>
    <x v="1"/>
    <x v="3"/>
    <x v="3"/>
    <x v="3"/>
    <x v="24"/>
    <n v="291"/>
    <n v="1625"/>
    <n v="0.11"/>
    <n v="0.17907692307692311"/>
    <n v="15120"/>
    <n v="118994.4"/>
    <n v="7.87"/>
    <n v="51.958762886597938"/>
    <n v="32.01"/>
    <n v="472.35238987816308"/>
    <n v="1"/>
  </r>
  <r>
    <n v="123396"/>
    <x v="0"/>
    <x v="0"/>
    <x v="3"/>
    <x v="1"/>
    <x v="5"/>
    <x v="0"/>
    <x v="1"/>
    <x v="3"/>
    <x v="25"/>
    <n v="574"/>
    <n v="6724"/>
    <n v="0.05"/>
    <n v="8.5365853658536592E-2"/>
    <n v="6405"/>
    <n v="36444.449999999997"/>
    <n v="5.69"/>
    <n v="11.15853658536585"/>
    <n v="28.7"/>
    <n v="223.17073170731709"/>
    <n v="1"/>
  </r>
  <r>
    <n v="123397"/>
    <x v="2"/>
    <x v="2"/>
    <x v="4"/>
    <x v="2"/>
    <x v="0"/>
    <x v="2"/>
    <x v="1"/>
    <x v="3"/>
    <x v="26"/>
    <n v="462"/>
    <n v="9538"/>
    <n v="0.02"/>
    <n v="4.8437827636821133E-2"/>
    <n v="11863"/>
    <n v="71178"/>
    <n v="6"/>
    <n v="25.677489177489178"/>
    <n v="9.24"/>
    <n v="1283.8744588744589"/>
    <n v="6"/>
  </r>
  <r>
    <n v="123398"/>
    <x v="3"/>
    <x v="3"/>
    <x v="0"/>
    <x v="0"/>
    <x v="2"/>
    <x v="2"/>
    <x v="3"/>
    <x v="2"/>
    <x v="27"/>
    <n v="395"/>
    <n v="1342"/>
    <n v="0.09"/>
    <n v="0.29433681073025342"/>
    <n v="19428"/>
    <n v="149012.76"/>
    <n v="7.67"/>
    <n v="49.184810126582278"/>
    <n v="35.549999999999997"/>
    <n v="546.49789029535873"/>
    <n v="3"/>
  </r>
  <r>
    <n v="123399"/>
    <x v="2"/>
    <x v="2"/>
    <x v="4"/>
    <x v="0"/>
    <x v="3"/>
    <x v="1"/>
    <x v="4"/>
    <x v="1"/>
    <x v="28"/>
    <n v="554"/>
    <n v="7570"/>
    <n v="0.1"/>
    <n v="7.3183619550858656E-2"/>
    <n v="13335"/>
    <n v="60274.2"/>
    <n v="4.5199999999999996"/>
    <n v="24.070397111913358"/>
    <n v="55.400000000000013"/>
    <n v="240.70397111913351"/>
    <n v="3"/>
  </r>
  <r>
    <n v="123400"/>
    <x v="3"/>
    <x v="3"/>
    <x v="3"/>
    <x v="1"/>
    <x v="4"/>
    <x v="3"/>
    <x v="4"/>
    <x v="4"/>
    <x v="29"/>
    <n v="195"/>
    <n v="2216"/>
    <n v="0.1"/>
    <n v="8.7996389891696752E-2"/>
    <n v="11915"/>
    <n v="68272.950000000012"/>
    <n v="5.73"/>
    <n v="61.102564102564102"/>
    <n v="19.5"/>
    <n v="611.02564102564099"/>
    <n v="7"/>
  </r>
  <r>
    <n v="123401"/>
    <x v="3"/>
    <x v="3"/>
    <x v="4"/>
    <x v="0"/>
    <x v="3"/>
    <x v="3"/>
    <x v="0"/>
    <x v="0"/>
    <x v="30"/>
    <n v="962"/>
    <n v="8088"/>
    <n v="7.0000000000000007E-2"/>
    <n v="0.1189416419386746"/>
    <n v="13991"/>
    <n v="109689.44"/>
    <n v="7.84"/>
    <n v="14.543659043659041"/>
    <n v="67.34"/>
    <n v="207.76655776655781"/>
    <n v="10"/>
  </r>
  <r>
    <n v="123402"/>
    <x v="0"/>
    <x v="1"/>
    <x v="4"/>
    <x v="2"/>
    <x v="1"/>
    <x v="4"/>
    <x v="3"/>
    <x v="4"/>
    <x v="31"/>
    <n v="233"/>
    <n v="4779"/>
    <n v="0.12"/>
    <n v="4.8754969658924459E-2"/>
    <n v="13037"/>
    <n v="35851.75"/>
    <n v="2.75"/>
    <n v="55.952789699570808"/>
    <n v="27.96"/>
    <n v="466.27324749642349"/>
    <n v="1"/>
  </r>
  <r>
    <n v="123403"/>
    <x v="4"/>
    <x v="1"/>
    <x v="4"/>
    <x v="3"/>
    <x v="1"/>
    <x v="4"/>
    <x v="3"/>
    <x v="2"/>
    <x v="32"/>
    <n v="770"/>
    <n v="5591"/>
    <n v="7.0000000000000007E-2"/>
    <n v="0.137721337864425"/>
    <n v="19218"/>
    <n v="67647.360000000001"/>
    <n v="3.52"/>
    <n v="24.95844155844156"/>
    <n v="53.900000000000013"/>
    <n v="356.54916512059373"/>
    <n v="7"/>
  </r>
  <r>
    <n v="123404"/>
    <x v="4"/>
    <x v="0"/>
    <x v="1"/>
    <x v="0"/>
    <x v="3"/>
    <x v="0"/>
    <x v="3"/>
    <x v="1"/>
    <x v="33"/>
    <n v="507"/>
    <n v="4160"/>
    <n v="0.09"/>
    <n v="0.121875"/>
    <n v="15824"/>
    <n v="66777.279999999999"/>
    <n v="4.22"/>
    <n v="31.211045364891518"/>
    <n v="45.63"/>
    <n v="346.78939294323908"/>
    <n v="10"/>
  </r>
  <r>
    <n v="123405"/>
    <x v="3"/>
    <x v="4"/>
    <x v="4"/>
    <x v="3"/>
    <x v="5"/>
    <x v="2"/>
    <x v="2"/>
    <x v="3"/>
    <x v="34"/>
    <n v="949"/>
    <n v="7478"/>
    <n v="0.08"/>
    <n v="0.12690558972987431"/>
    <n v="11737"/>
    <n v="59741.33"/>
    <n v="5.09"/>
    <n v="12.367755532139091"/>
    <n v="75.92"/>
    <n v="154.59694415173871"/>
    <n v="7"/>
  </r>
  <r>
    <n v="123406"/>
    <x v="0"/>
    <x v="1"/>
    <x v="0"/>
    <x v="3"/>
    <x v="4"/>
    <x v="0"/>
    <x v="1"/>
    <x v="2"/>
    <x v="35"/>
    <n v="919"/>
    <n v="7840"/>
    <n v="0.02"/>
    <n v="0.117219387755102"/>
    <n v="14995"/>
    <n v="74975"/>
    <n v="5"/>
    <n v="16.316648531011971"/>
    <n v="18.38"/>
    <n v="815.83242655059848"/>
    <n v="1"/>
  </r>
  <r>
    <n v="123407"/>
    <x v="4"/>
    <x v="4"/>
    <x v="4"/>
    <x v="2"/>
    <x v="0"/>
    <x v="0"/>
    <x v="4"/>
    <x v="3"/>
    <x v="36"/>
    <n v="813"/>
    <n v="6157"/>
    <n v="0.05"/>
    <n v="0.13204482702614909"/>
    <n v="10074"/>
    <n v="23069.46"/>
    <n v="2.29"/>
    <n v="12.39114391143911"/>
    <n v="40.650000000000013"/>
    <n v="247.82287822878229"/>
    <n v="1"/>
  </r>
  <r>
    <n v="123408"/>
    <x v="2"/>
    <x v="2"/>
    <x v="4"/>
    <x v="3"/>
    <x v="2"/>
    <x v="3"/>
    <x v="3"/>
    <x v="2"/>
    <x v="37"/>
    <n v="718"/>
    <n v="3854"/>
    <n v="0.11"/>
    <n v="0.186299948105864"/>
    <n v="16290"/>
    <n v="92527.2"/>
    <n v="5.68"/>
    <n v="22.68802228412256"/>
    <n v="78.98"/>
    <n v="206.25474803747781"/>
    <n v="1"/>
  </r>
  <r>
    <n v="123409"/>
    <x v="4"/>
    <x v="1"/>
    <x v="4"/>
    <x v="2"/>
    <x v="5"/>
    <x v="4"/>
    <x v="3"/>
    <x v="3"/>
    <x v="38"/>
    <n v="375"/>
    <n v="5442"/>
    <n v="0.08"/>
    <n v="6.8908489525909597E-2"/>
    <n v="18356"/>
    <n v="45522.879999999997"/>
    <n v="2.48"/>
    <n v="48.949333333333342"/>
    <n v="30"/>
    <n v="611.86666666666667"/>
    <n v="7"/>
  </r>
  <r>
    <n v="123410"/>
    <x v="1"/>
    <x v="3"/>
    <x v="0"/>
    <x v="1"/>
    <x v="4"/>
    <x v="0"/>
    <x v="0"/>
    <x v="4"/>
    <x v="39"/>
    <n v="815"/>
    <n v="3226"/>
    <n v="0.09"/>
    <n v="0.25263484190948537"/>
    <n v="15730"/>
    <n v="39954.199999999997"/>
    <n v="2.54"/>
    <n v="19.30061349693252"/>
    <n v="73.349999999999994"/>
    <n v="214.45126107702799"/>
    <n v="2"/>
  </r>
  <r>
    <n v="123411"/>
    <x v="3"/>
    <x v="1"/>
    <x v="0"/>
    <x v="3"/>
    <x v="0"/>
    <x v="3"/>
    <x v="1"/>
    <x v="1"/>
    <x v="40"/>
    <n v="223"/>
    <n v="4346"/>
    <n v="0.04"/>
    <n v="5.1311550851357572E-2"/>
    <n v="5202"/>
    <n v="38234.699999999997"/>
    <n v="7.35"/>
    <n v="23.327354260089681"/>
    <n v="8.92"/>
    <n v="583.18385650224218"/>
    <n v="8"/>
  </r>
  <r>
    <n v="123412"/>
    <x v="4"/>
    <x v="1"/>
    <x v="4"/>
    <x v="1"/>
    <x v="5"/>
    <x v="1"/>
    <x v="3"/>
    <x v="0"/>
    <x v="41"/>
    <n v="755"/>
    <n v="8944"/>
    <n v="0.11"/>
    <n v="8.4414132379248663E-2"/>
    <n v="9249"/>
    <n v="66685.289999999994"/>
    <n v="7.21"/>
    <n v="12.25033112582781"/>
    <n v="83.05"/>
    <n v="111.3666465984347"/>
    <n v="4"/>
  </r>
  <r>
    <n v="123413"/>
    <x v="0"/>
    <x v="1"/>
    <x v="2"/>
    <x v="1"/>
    <x v="3"/>
    <x v="0"/>
    <x v="4"/>
    <x v="3"/>
    <x v="42"/>
    <n v="869"/>
    <n v="4723"/>
    <n v="0.02"/>
    <n v="0.1839932246453525"/>
    <n v="5570"/>
    <n v="14871.9"/>
    <n v="2.67"/>
    <n v="6.4096662830840048"/>
    <n v="17.38"/>
    <n v="320.48331415420017"/>
    <n v="7"/>
  </r>
  <r>
    <n v="123414"/>
    <x v="1"/>
    <x v="4"/>
    <x v="2"/>
    <x v="2"/>
    <x v="3"/>
    <x v="3"/>
    <x v="0"/>
    <x v="4"/>
    <x v="43"/>
    <n v="785"/>
    <n v="9589"/>
    <n v="0.06"/>
    <n v="8.1864636562728132E-2"/>
    <n v="8459"/>
    <n v="43394.67"/>
    <n v="5.13"/>
    <n v="10.775796178343951"/>
    <n v="47.1"/>
    <n v="179.59660297239921"/>
    <n v="9"/>
  </r>
  <r>
    <n v="123415"/>
    <x v="2"/>
    <x v="3"/>
    <x v="4"/>
    <x v="0"/>
    <x v="0"/>
    <x v="2"/>
    <x v="4"/>
    <x v="3"/>
    <x v="44"/>
    <n v="778"/>
    <n v="5149"/>
    <n v="0.11"/>
    <n v="0.1510973004466887"/>
    <n v="19315"/>
    <n v="150270.70000000001"/>
    <n v="7.78"/>
    <n v="24.826478149100261"/>
    <n v="85.58"/>
    <n v="225.69525590091141"/>
    <n v="3"/>
  </r>
  <r>
    <n v="123416"/>
    <x v="1"/>
    <x v="3"/>
    <x v="1"/>
    <x v="2"/>
    <x v="5"/>
    <x v="0"/>
    <x v="4"/>
    <x v="1"/>
    <x v="45"/>
    <n v="765"/>
    <n v="1609"/>
    <n v="0.13"/>
    <n v="0.4754505904288378"/>
    <n v="8093"/>
    <n v="40869.65"/>
    <n v="5.05"/>
    <n v="10.579084967320259"/>
    <n v="99.45"/>
    <n v="81.377576671694314"/>
    <n v="10"/>
  </r>
  <r>
    <n v="123417"/>
    <x v="0"/>
    <x v="0"/>
    <x v="0"/>
    <x v="1"/>
    <x v="1"/>
    <x v="4"/>
    <x v="3"/>
    <x v="0"/>
    <x v="46"/>
    <n v="504"/>
    <n v="2879"/>
    <n v="0.05"/>
    <n v="0.17506078499478989"/>
    <n v="11348"/>
    <n v="44938.080000000002"/>
    <n v="3.96"/>
    <n v="22.515873015873019"/>
    <n v="25.2"/>
    <n v="450.31746031746019"/>
    <n v="10"/>
  </r>
  <r>
    <n v="123418"/>
    <x v="1"/>
    <x v="2"/>
    <x v="4"/>
    <x v="1"/>
    <x v="5"/>
    <x v="4"/>
    <x v="3"/>
    <x v="1"/>
    <x v="47"/>
    <n v="919"/>
    <n v="9748"/>
    <n v="0.1"/>
    <n v="9.4275748871563397E-2"/>
    <n v="11300"/>
    <n v="75710"/>
    <n v="6.7"/>
    <n v="12.29597388465724"/>
    <n v="91.9"/>
    <n v="122.95973884657229"/>
    <n v="2"/>
  </r>
  <r>
    <n v="123419"/>
    <x v="1"/>
    <x v="1"/>
    <x v="4"/>
    <x v="0"/>
    <x v="1"/>
    <x v="3"/>
    <x v="4"/>
    <x v="0"/>
    <x v="48"/>
    <n v="159"/>
    <n v="4600"/>
    <n v="0.14000000000000001"/>
    <n v="3.4565217391304352E-2"/>
    <n v="8166"/>
    <n v="28091.040000000001"/>
    <n v="3.44"/>
    <n v="51.358490566037737"/>
    <n v="22.26"/>
    <n v="366.84636118598382"/>
    <n v="6"/>
  </r>
  <r>
    <n v="123420"/>
    <x v="4"/>
    <x v="2"/>
    <x v="4"/>
    <x v="1"/>
    <x v="1"/>
    <x v="1"/>
    <x v="1"/>
    <x v="2"/>
    <x v="49"/>
    <n v="217"/>
    <n v="2307"/>
    <n v="0.1"/>
    <n v="9.4061551798872989E-2"/>
    <n v="15591"/>
    <n v="63767.19"/>
    <n v="4.09"/>
    <n v="71.84792626728111"/>
    <n v="21.7"/>
    <n v="718.47926267281093"/>
    <n v="4"/>
  </r>
  <r>
    <n v="123421"/>
    <x v="0"/>
    <x v="1"/>
    <x v="4"/>
    <x v="2"/>
    <x v="2"/>
    <x v="2"/>
    <x v="2"/>
    <x v="4"/>
    <x v="50"/>
    <n v="792"/>
    <n v="5766"/>
    <n v="0.1"/>
    <n v="0.1373569198751301"/>
    <n v="5462"/>
    <n v="20755.599999999999"/>
    <n v="3.8"/>
    <n v="6.8964646464646462"/>
    <n v="79.2"/>
    <n v="68.964646464646464"/>
    <n v="9"/>
  </r>
  <r>
    <n v="123422"/>
    <x v="3"/>
    <x v="3"/>
    <x v="3"/>
    <x v="3"/>
    <x v="1"/>
    <x v="3"/>
    <x v="1"/>
    <x v="3"/>
    <x v="51"/>
    <n v="858"/>
    <n v="6556"/>
    <n v="0.05"/>
    <n v="0.13087248322147649"/>
    <n v="11934"/>
    <n v="55373.759999999987"/>
    <n v="4.6399999999999997"/>
    <n v="13.90909090909091"/>
    <n v="42.900000000000013"/>
    <n v="278.18181818181807"/>
    <n v="3"/>
  </r>
  <r>
    <n v="123423"/>
    <x v="1"/>
    <x v="2"/>
    <x v="0"/>
    <x v="0"/>
    <x v="2"/>
    <x v="4"/>
    <x v="4"/>
    <x v="4"/>
    <x v="52"/>
    <n v="423"/>
    <n v="6032"/>
    <n v="0.13"/>
    <n v="7.0125994694960211E-2"/>
    <n v="9509"/>
    <n v="75121.100000000006"/>
    <n v="7.9"/>
    <n v="22.479905437352251"/>
    <n v="54.99"/>
    <n v="172.92234951809419"/>
    <n v="9"/>
  </r>
  <r>
    <n v="123424"/>
    <x v="1"/>
    <x v="2"/>
    <x v="2"/>
    <x v="1"/>
    <x v="4"/>
    <x v="3"/>
    <x v="1"/>
    <x v="0"/>
    <x v="53"/>
    <n v="241"/>
    <n v="7808"/>
    <n v="0.08"/>
    <n v="3.0865778688524591E-2"/>
    <n v="13986"/>
    <n v="85454.46"/>
    <n v="6.11"/>
    <n v="58.033195020746888"/>
    <n v="19.28"/>
    <n v="725.41493775933611"/>
    <n v="2"/>
  </r>
  <r>
    <n v="123425"/>
    <x v="1"/>
    <x v="4"/>
    <x v="2"/>
    <x v="3"/>
    <x v="1"/>
    <x v="2"/>
    <x v="0"/>
    <x v="0"/>
    <x v="54"/>
    <n v="906"/>
    <n v="7726"/>
    <n v="0.11"/>
    <n v="0.1172663732850116"/>
    <n v="14531"/>
    <n v="97648.319999999992"/>
    <n v="6.72"/>
    <n v="16.03863134657837"/>
    <n v="99.66"/>
    <n v="145.8057395143488"/>
    <n v="9"/>
  </r>
  <r>
    <n v="123426"/>
    <x v="0"/>
    <x v="4"/>
    <x v="4"/>
    <x v="3"/>
    <x v="0"/>
    <x v="0"/>
    <x v="3"/>
    <x v="1"/>
    <x v="55"/>
    <n v="107"/>
    <n v="7606"/>
    <n v="0.04"/>
    <n v="1.4067841178017361E-2"/>
    <n v="16562"/>
    <n v="41405"/>
    <n v="2.5"/>
    <n v="154.78504672897199"/>
    <n v="4.28"/>
    <n v="3869.6261682242989"/>
    <n v="10"/>
  </r>
  <r>
    <n v="123427"/>
    <x v="1"/>
    <x v="3"/>
    <x v="1"/>
    <x v="0"/>
    <x v="2"/>
    <x v="2"/>
    <x v="4"/>
    <x v="4"/>
    <x v="56"/>
    <n v="734"/>
    <n v="3385"/>
    <n v="0.11"/>
    <n v="0.21683899556868541"/>
    <n v="8352"/>
    <n v="58714.559999999998"/>
    <n v="7.03"/>
    <n v="11.378746594005451"/>
    <n v="80.739999999999995"/>
    <n v="103.443150854595"/>
    <n v="3"/>
  </r>
  <r>
    <n v="123428"/>
    <x v="4"/>
    <x v="1"/>
    <x v="4"/>
    <x v="3"/>
    <x v="4"/>
    <x v="3"/>
    <x v="4"/>
    <x v="2"/>
    <x v="57"/>
    <n v="326"/>
    <n v="6934"/>
    <n v="0.13"/>
    <n v="4.7014710124026533E-2"/>
    <n v="13130"/>
    <n v="69982.899999999994"/>
    <n v="5.33"/>
    <n v="40.276073619631902"/>
    <n v="42.38"/>
    <n v="309.81595092024543"/>
    <n v="4"/>
  </r>
  <r>
    <n v="123429"/>
    <x v="2"/>
    <x v="4"/>
    <x v="2"/>
    <x v="3"/>
    <x v="2"/>
    <x v="0"/>
    <x v="2"/>
    <x v="3"/>
    <x v="58"/>
    <n v="539"/>
    <n v="1472"/>
    <n v="0.03"/>
    <n v="0.36616847826086962"/>
    <n v="8740"/>
    <n v="31114.400000000001"/>
    <n v="3.56"/>
    <n v="16.2152133580705"/>
    <n v="16.170000000000002"/>
    <n v="540.50711193568338"/>
    <n v="1"/>
  </r>
  <r>
    <n v="123430"/>
    <x v="1"/>
    <x v="3"/>
    <x v="1"/>
    <x v="3"/>
    <x v="3"/>
    <x v="2"/>
    <x v="0"/>
    <x v="1"/>
    <x v="59"/>
    <n v="909"/>
    <n v="7097"/>
    <n v="0.12"/>
    <n v="0.1280822882908271"/>
    <n v="8440"/>
    <n v="39752.400000000001"/>
    <n v="4.71"/>
    <n v="9.2849284928492857"/>
    <n v="109.08"/>
    <n v="77.374404107077382"/>
    <n v="3"/>
  </r>
  <r>
    <n v="123431"/>
    <x v="2"/>
    <x v="3"/>
    <x v="1"/>
    <x v="3"/>
    <x v="0"/>
    <x v="3"/>
    <x v="3"/>
    <x v="0"/>
    <x v="60"/>
    <n v="450"/>
    <n v="1711"/>
    <n v="0.14000000000000001"/>
    <n v="0.2630040911747516"/>
    <n v="16318"/>
    <n v="47974.92"/>
    <n v="2.94"/>
    <n v="36.262222222222221"/>
    <n v="63.000000000000007"/>
    <n v="259.01587301587301"/>
    <n v="5"/>
  </r>
  <r>
    <n v="123432"/>
    <x v="3"/>
    <x v="3"/>
    <x v="3"/>
    <x v="2"/>
    <x v="3"/>
    <x v="4"/>
    <x v="3"/>
    <x v="2"/>
    <x v="61"/>
    <n v="333"/>
    <n v="3414"/>
    <n v="0.14000000000000001"/>
    <n v="9.7539543057996489E-2"/>
    <n v="10206"/>
    <n v="42252.84"/>
    <n v="4.1399999999999997"/>
    <n v="30.648648648648649"/>
    <n v="46.62"/>
    <n v="218.91891891891891"/>
    <n v="9"/>
  </r>
  <r>
    <n v="123433"/>
    <x v="1"/>
    <x v="0"/>
    <x v="1"/>
    <x v="3"/>
    <x v="5"/>
    <x v="3"/>
    <x v="4"/>
    <x v="2"/>
    <x v="62"/>
    <n v="272"/>
    <n v="2756"/>
    <n v="0.12"/>
    <n v="9.8693759071117562E-2"/>
    <n v="7599"/>
    <n v="51977.16"/>
    <n v="6.84"/>
    <n v="27.9375"/>
    <n v="32.64"/>
    <n v="232.8125"/>
    <n v="2"/>
  </r>
  <r>
    <n v="123434"/>
    <x v="1"/>
    <x v="0"/>
    <x v="4"/>
    <x v="0"/>
    <x v="2"/>
    <x v="2"/>
    <x v="0"/>
    <x v="1"/>
    <x v="63"/>
    <n v="195"/>
    <n v="2546"/>
    <n v="0.1"/>
    <n v="7.659073055773763E-2"/>
    <n v="9111"/>
    <n v="56214.87"/>
    <n v="6.17"/>
    <n v="46.723076923076917"/>
    <n v="19.5"/>
    <n v="467.23076923076923"/>
    <n v="8"/>
  </r>
  <r>
    <n v="123435"/>
    <x v="2"/>
    <x v="0"/>
    <x v="1"/>
    <x v="1"/>
    <x v="5"/>
    <x v="1"/>
    <x v="0"/>
    <x v="1"/>
    <x v="64"/>
    <n v="620"/>
    <n v="2688"/>
    <n v="0.14000000000000001"/>
    <n v="0.23065476190476189"/>
    <n v="17111"/>
    <n v="72379.530000000013"/>
    <n v="4.2300000000000004"/>
    <n v="27.598387096774189"/>
    <n v="86.800000000000011"/>
    <n v="197.13133640552991"/>
    <n v="6"/>
  </r>
  <r>
    <n v="123436"/>
    <x v="3"/>
    <x v="2"/>
    <x v="1"/>
    <x v="1"/>
    <x v="5"/>
    <x v="3"/>
    <x v="1"/>
    <x v="4"/>
    <x v="65"/>
    <n v="613"/>
    <n v="4471"/>
    <n v="0.13"/>
    <n v="0.13710579288749719"/>
    <n v="18239"/>
    <n v="81893.11"/>
    <n v="4.49"/>
    <n v="29.753670473083201"/>
    <n v="79.69"/>
    <n v="228.87438825448609"/>
    <n v="5"/>
  </r>
  <r>
    <n v="123437"/>
    <x v="1"/>
    <x v="0"/>
    <x v="4"/>
    <x v="3"/>
    <x v="3"/>
    <x v="1"/>
    <x v="0"/>
    <x v="2"/>
    <x v="66"/>
    <n v="962"/>
    <n v="7455"/>
    <n v="0.08"/>
    <n v="0.12904091213950369"/>
    <n v="9446"/>
    <n v="23331.62"/>
    <n v="2.4700000000000002"/>
    <n v="9.8191268191268186"/>
    <n v="76.960000000000008"/>
    <n v="122.7390852390852"/>
    <n v="1"/>
  </r>
  <r>
    <n v="123438"/>
    <x v="1"/>
    <x v="3"/>
    <x v="4"/>
    <x v="2"/>
    <x v="0"/>
    <x v="0"/>
    <x v="3"/>
    <x v="0"/>
    <x v="67"/>
    <n v="602"/>
    <n v="3966"/>
    <n v="0.01"/>
    <n v="0.1517902168431669"/>
    <n v="13445"/>
    <n v="30654.6"/>
    <n v="2.2799999999999998"/>
    <n v="22.333887043189371"/>
    <n v="6.02"/>
    <n v="2233.388704318937"/>
    <n v="7"/>
  </r>
  <r>
    <n v="123439"/>
    <x v="0"/>
    <x v="1"/>
    <x v="4"/>
    <x v="3"/>
    <x v="3"/>
    <x v="0"/>
    <x v="0"/>
    <x v="2"/>
    <x v="68"/>
    <n v="735"/>
    <n v="8184"/>
    <n v="7.0000000000000007E-2"/>
    <n v="8.9809384164222877E-2"/>
    <n v="16587"/>
    <n v="89735.67"/>
    <n v="5.41"/>
    <n v="22.567346938775511"/>
    <n v="51.45"/>
    <n v="322.39067055393582"/>
    <n v="5"/>
  </r>
  <r>
    <n v="123440"/>
    <x v="1"/>
    <x v="0"/>
    <x v="4"/>
    <x v="1"/>
    <x v="3"/>
    <x v="1"/>
    <x v="2"/>
    <x v="4"/>
    <x v="69"/>
    <n v="230"/>
    <n v="1959"/>
    <n v="0.11"/>
    <n v="0.1174068402246044"/>
    <n v="6456"/>
    <n v="22596"/>
    <n v="3.5"/>
    <n v="28.0695652173913"/>
    <n v="25.3"/>
    <n v="255.17786561264819"/>
    <n v="2"/>
  </r>
  <r>
    <n v="123441"/>
    <x v="1"/>
    <x v="4"/>
    <x v="1"/>
    <x v="2"/>
    <x v="1"/>
    <x v="3"/>
    <x v="0"/>
    <x v="1"/>
    <x v="70"/>
    <n v="382"/>
    <n v="3793"/>
    <n v="0.05"/>
    <n v="0.1007118375955708"/>
    <n v="16922"/>
    <n v="103731.86"/>
    <n v="6.13"/>
    <n v="44.298429319371728"/>
    <n v="19.100000000000001"/>
    <n v="885.96858638743447"/>
    <n v="2"/>
  </r>
  <r>
    <n v="123442"/>
    <x v="0"/>
    <x v="0"/>
    <x v="1"/>
    <x v="1"/>
    <x v="1"/>
    <x v="4"/>
    <x v="3"/>
    <x v="4"/>
    <x v="71"/>
    <n v="555"/>
    <n v="2202"/>
    <n v="0.1"/>
    <n v="0.25204359673024518"/>
    <n v="14058"/>
    <n v="104029.2"/>
    <n v="7.4"/>
    <n v="25.329729729729731"/>
    <n v="55.5"/>
    <n v="253.29729729729729"/>
    <n v="9"/>
  </r>
  <r>
    <n v="123443"/>
    <x v="1"/>
    <x v="0"/>
    <x v="3"/>
    <x v="0"/>
    <x v="5"/>
    <x v="3"/>
    <x v="1"/>
    <x v="2"/>
    <x v="72"/>
    <n v="708"/>
    <n v="7372"/>
    <n v="0.13"/>
    <n v="9.6039066739012482E-2"/>
    <n v="15671"/>
    <n v="85877.08"/>
    <n v="5.48"/>
    <n v="22.13418079096045"/>
    <n v="92.04"/>
    <n v="170.26292916123421"/>
    <n v="10"/>
  </r>
  <r>
    <n v="123444"/>
    <x v="2"/>
    <x v="4"/>
    <x v="2"/>
    <x v="2"/>
    <x v="0"/>
    <x v="1"/>
    <x v="0"/>
    <x v="4"/>
    <x v="73"/>
    <n v="207"/>
    <n v="5368"/>
    <n v="0.13"/>
    <n v="3.8561847988077498E-2"/>
    <n v="8185"/>
    <n v="50828.85"/>
    <n v="6.21"/>
    <n v="39.54106280193237"/>
    <n v="26.91"/>
    <n v="304.16202155332593"/>
    <n v="9"/>
  </r>
  <r>
    <n v="123445"/>
    <x v="4"/>
    <x v="0"/>
    <x v="0"/>
    <x v="1"/>
    <x v="3"/>
    <x v="4"/>
    <x v="0"/>
    <x v="4"/>
    <x v="74"/>
    <n v="839"/>
    <n v="4621"/>
    <n v="0.02"/>
    <n v="0.18156243237394501"/>
    <n v="19629"/>
    <n v="65953.440000000002"/>
    <n v="3.36"/>
    <n v="23.395709177592369"/>
    <n v="16.78"/>
    <n v="1169.785458879619"/>
    <n v="6"/>
  </r>
  <r>
    <n v="123446"/>
    <x v="4"/>
    <x v="4"/>
    <x v="0"/>
    <x v="3"/>
    <x v="3"/>
    <x v="4"/>
    <x v="2"/>
    <x v="1"/>
    <x v="75"/>
    <n v="114"/>
    <n v="9424"/>
    <n v="0.05"/>
    <n v="1.209677419354839E-2"/>
    <n v="6325"/>
    <n v="37254.25"/>
    <n v="5.89"/>
    <n v="55.482456140350877"/>
    <n v="5.7"/>
    <n v="1109.649122807017"/>
    <n v="6"/>
  </r>
  <r>
    <n v="123447"/>
    <x v="0"/>
    <x v="4"/>
    <x v="0"/>
    <x v="0"/>
    <x v="3"/>
    <x v="3"/>
    <x v="4"/>
    <x v="0"/>
    <x v="76"/>
    <n v="959"/>
    <n v="4978"/>
    <n v="0.06"/>
    <n v="0.1926476496584974"/>
    <n v="7514"/>
    <n v="27125.54"/>
    <n v="3.61"/>
    <n v="7.8352450469238786"/>
    <n v="57.54"/>
    <n v="130.58741744873129"/>
    <n v="5"/>
  </r>
  <r>
    <n v="123448"/>
    <x v="2"/>
    <x v="2"/>
    <x v="2"/>
    <x v="3"/>
    <x v="3"/>
    <x v="2"/>
    <x v="1"/>
    <x v="1"/>
    <x v="77"/>
    <n v="227"/>
    <n v="4331"/>
    <n v="0.04"/>
    <n v="5.2412837681828667E-2"/>
    <n v="19647"/>
    <n v="96466.77"/>
    <n v="4.91"/>
    <n v="86.550660792951547"/>
    <n v="9.08"/>
    <n v="2163.7665198237892"/>
    <n v="7"/>
  </r>
  <r>
    <n v="123449"/>
    <x v="2"/>
    <x v="0"/>
    <x v="0"/>
    <x v="0"/>
    <x v="1"/>
    <x v="3"/>
    <x v="0"/>
    <x v="1"/>
    <x v="78"/>
    <n v="296"/>
    <n v="9860"/>
    <n v="0.11"/>
    <n v="3.0020283975659229E-2"/>
    <n v="17796"/>
    <n v="56413.32"/>
    <n v="3.17"/>
    <n v="60.121621621621621"/>
    <n v="32.56"/>
    <n v="546.56019656019657"/>
    <n v="4"/>
  </r>
  <r>
    <n v="123450"/>
    <x v="3"/>
    <x v="1"/>
    <x v="3"/>
    <x v="0"/>
    <x v="0"/>
    <x v="1"/>
    <x v="3"/>
    <x v="2"/>
    <x v="79"/>
    <n v="192"/>
    <n v="4000"/>
    <n v="0.14000000000000001"/>
    <n v="4.8000000000000001E-2"/>
    <n v="6573"/>
    <n v="45222.239999999998"/>
    <n v="6.88"/>
    <n v="34.234375"/>
    <n v="26.88"/>
    <n v="244.53125"/>
    <n v="9"/>
  </r>
  <r>
    <n v="123451"/>
    <x v="1"/>
    <x v="0"/>
    <x v="4"/>
    <x v="0"/>
    <x v="1"/>
    <x v="4"/>
    <x v="2"/>
    <x v="4"/>
    <x v="80"/>
    <n v="708"/>
    <n v="6833"/>
    <n v="0.1"/>
    <n v="0.1036148104785599"/>
    <n v="7965"/>
    <n v="33054.75"/>
    <n v="4.1500000000000004"/>
    <n v="11.25"/>
    <n v="70.8"/>
    <n v="112.5"/>
    <n v="8"/>
  </r>
  <r>
    <n v="123452"/>
    <x v="4"/>
    <x v="1"/>
    <x v="0"/>
    <x v="3"/>
    <x v="5"/>
    <x v="4"/>
    <x v="1"/>
    <x v="0"/>
    <x v="81"/>
    <n v="603"/>
    <n v="8162"/>
    <n v="0.02"/>
    <n v="7.3878951237441801E-2"/>
    <n v="16165"/>
    <n v="118974.39999999999"/>
    <n v="7.36"/>
    <n v="26.807628524046439"/>
    <n v="12.06"/>
    <n v="1340.381426202322"/>
    <n v="9"/>
  </r>
  <r>
    <n v="123453"/>
    <x v="1"/>
    <x v="0"/>
    <x v="2"/>
    <x v="1"/>
    <x v="2"/>
    <x v="0"/>
    <x v="0"/>
    <x v="1"/>
    <x v="82"/>
    <n v="394"/>
    <n v="9271"/>
    <n v="7.0000000000000007E-2"/>
    <n v="4.2498112393485062E-2"/>
    <n v="18194"/>
    <n v="67317.8"/>
    <n v="3.7"/>
    <n v="46.17766497461929"/>
    <n v="27.58"/>
    <n v="659.68092820884692"/>
    <n v="2"/>
  </r>
  <r>
    <n v="123454"/>
    <x v="0"/>
    <x v="2"/>
    <x v="2"/>
    <x v="3"/>
    <x v="3"/>
    <x v="0"/>
    <x v="4"/>
    <x v="3"/>
    <x v="83"/>
    <n v="445"/>
    <n v="1826"/>
    <n v="0.1"/>
    <n v="0.24370208105147859"/>
    <n v="17822"/>
    <n v="128853.06"/>
    <n v="7.23"/>
    <n v="40.049438202247188"/>
    <n v="44.5"/>
    <n v="400.49438202247188"/>
    <n v="8"/>
  </r>
  <r>
    <n v="123455"/>
    <x v="2"/>
    <x v="2"/>
    <x v="1"/>
    <x v="0"/>
    <x v="4"/>
    <x v="2"/>
    <x v="0"/>
    <x v="1"/>
    <x v="84"/>
    <n v="213"/>
    <n v="8736"/>
    <n v="0.09"/>
    <n v="2.4381868131868129E-2"/>
    <n v="9589"/>
    <n v="26753.31"/>
    <n v="2.79"/>
    <n v="45.018779342723008"/>
    <n v="19.170000000000002"/>
    <n v="500.20865936358899"/>
    <n v="8"/>
  </r>
  <r>
    <n v="123456"/>
    <x v="1"/>
    <x v="2"/>
    <x v="2"/>
    <x v="3"/>
    <x v="2"/>
    <x v="2"/>
    <x v="4"/>
    <x v="3"/>
    <x v="85"/>
    <n v="362"/>
    <n v="4145"/>
    <n v="0.14000000000000001"/>
    <n v="8.7334137515078403E-2"/>
    <n v="13996"/>
    <n v="105109.96"/>
    <n v="7.51"/>
    <n v="38.662983425414367"/>
    <n v="50.680000000000007"/>
    <n v="276.1641673243883"/>
    <n v="5"/>
  </r>
  <r>
    <n v="123457"/>
    <x v="3"/>
    <x v="1"/>
    <x v="1"/>
    <x v="2"/>
    <x v="1"/>
    <x v="1"/>
    <x v="3"/>
    <x v="3"/>
    <x v="86"/>
    <n v="256"/>
    <n v="2307"/>
    <n v="0.12"/>
    <n v="0.1109666233203294"/>
    <n v="5263"/>
    <n v="36683.11"/>
    <n v="6.97"/>
    <n v="20.55859375"/>
    <n v="30.72"/>
    <n v="171.32161458333329"/>
    <n v="4"/>
  </r>
  <r>
    <n v="123458"/>
    <x v="1"/>
    <x v="0"/>
    <x v="3"/>
    <x v="3"/>
    <x v="0"/>
    <x v="3"/>
    <x v="2"/>
    <x v="2"/>
    <x v="87"/>
    <n v="769"/>
    <n v="5780"/>
    <n v="0.1"/>
    <n v="0.13304498269896189"/>
    <n v="18361"/>
    <n v="60958.52"/>
    <n v="3.32"/>
    <n v="23.876462938881669"/>
    <n v="76.900000000000006"/>
    <n v="238.76462938881659"/>
    <n v="6"/>
  </r>
  <r>
    <n v="123459"/>
    <x v="1"/>
    <x v="3"/>
    <x v="4"/>
    <x v="3"/>
    <x v="2"/>
    <x v="3"/>
    <x v="2"/>
    <x v="4"/>
    <x v="88"/>
    <n v="695"/>
    <n v="2755"/>
    <n v="0.1"/>
    <n v="0.25226860254083477"/>
    <n v="15083"/>
    <n v="88989.700000000012"/>
    <n v="5.9"/>
    <n v="21.70215827338129"/>
    <n v="69.5"/>
    <n v="217.02158273381289"/>
    <n v="3"/>
  </r>
  <r>
    <n v="123460"/>
    <x v="1"/>
    <x v="3"/>
    <x v="2"/>
    <x v="0"/>
    <x v="1"/>
    <x v="0"/>
    <x v="2"/>
    <x v="4"/>
    <x v="89"/>
    <n v="484"/>
    <n v="4424"/>
    <n v="0.08"/>
    <n v="0.1094032549728752"/>
    <n v="12893"/>
    <n v="58276.359999999993"/>
    <n v="4.5199999999999996"/>
    <n v="26.63842975206612"/>
    <n v="38.72"/>
    <n v="332.98037190082653"/>
    <n v="7"/>
  </r>
  <r>
    <n v="123461"/>
    <x v="4"/>
    <x v="2"/>
    <x v="4"/>
    <x v="1"/>
    <x v="3"/>
    <x v="0"/>
    <x v="3"/>
    <x v="2"/>
    <x v="90"/>
    <n v="775"/>
    <n v="6319"/>
    <n v="0.04"/>
    <n v="0.1226459882892863"/>
    <n v="18926"/>
    <n v="80624.759999999995"/>
    <n v="4.26"/>
    <n v="24.42064516129032"/>
    <n v="31"/>
    <n v="610.51612903225805"/>
    <n v="8"/>
  </r>
  <r>
    <n v="123462"/>
    <x v="1"/>
    <x v="1"/>
    <x v="0"/>
    <x v="1"/>
    <x v="5"/>
    <x v="1"/>
    <x v="2"/>
    <x v="0"/>
    <x v="91"/>
    <n v="326"/>
    <n v="6180"/>
    <n v="0.05"/>
    <n v="5.2750809061488671E-2"/>
    <n v="19765"/>
    <n v="43483"/>
    <n v="2.2000000000000002"/>
    <n v="60.628834355828218"/>
    <n v="16.3"/>
    <n v="1212.576687116564"/>
    <n v="7"/>
  </r>
  <r>
    <n v="123463"/>
    <x v="1"/>
    <x v="2"/>
    <x v="1"/>
    <x v="3"/>
    <x v="0"/>
    <x v="1"/>
    <x v="1"/>
    <x v="3"/>
    <x v="92"/>
    <n v="816"/>
    <n v="9309"/>
    <n v="7.0000000000000007E-2"/>
    <n v="8.765710602642604E-2"/>
    <n v="14224"/>
    <n v="52059.839999999997"/>
    <n v="3.66"/>
    <n v="17.43137254901961"/>
    <n v="57.12"/>
    <n v="249.01960784313721"/>
    <n v="2"/>
  </r>
  <r>
    <n v="123464"/>
    <x v="0"/>
    <x v="2"/>
    <x v="2"/>
    <x v="0"/>
    <x v="4"/>
    <x v="3"/>
    <x v="4"/>
    <x v="0"/>
    <x v="93"/>
    <n v="803"/>
    <n v="9617"/>
    <n v="7.0000000000000007E-2"/>
    <n v="8.3497972340646764E-2"/>
    <n v="6897"/>
    <n v="19104.689999999999"/>
    <n v="2.77"/>
    <n v="8.5890410958904102"/>
    <n v="56.210000000000008"/>
    <n v="122.70058708414869"/>
    <n v="8"/>
  </r>
  <r>
    <n v="123465"/>
    <x v="4"/>
    <x v="1"/>
    <x v="2"/>
    <x v="0"/>
    <x v="1"/>
    <x v="0"/>
    <x v="1"/>
    <x v="2"/>
    <x v="94"/>
    <n v="872"/>
    <n v="1301"/>
    <n v="0.02"/>
    <n v="0.67025365103766332"/>
    <n v="16878"/>
    <n v="113251.38"/>
    <n v="6.71"/>
    <n v="19.355504587155959"/>
    <n v="17.440000000000001"/>
    <n v="967.77522935779814"/>
    <n v="2"/>
  </r>
  <r>
    <n v="123466"/>
    <x v="0"/>
    <x v="0"/>
    <x v="1"/>
    <x v="1"/>
    <x v="3"/>
    <x v="1"/>
    <x v="3"/>
    <x v="2"/>
    <x v="95"/>
    <n v="737"/>
    <n v="3701"/>
    <n v="0.1"/>
    <n v="0.19913536881923799"/>
    <n v="12086"/>
    <n v="83393.400000000009"/>
    <n v="6.9"/>
    <n v="16.3989145183175"/>
    <n v="73.7"/>
    <n v="163.989145183175"/>
    <n v="7"/>
  </r>
  <r>
    <n v="123467"/>
    <x v="2"/>
    <x v="3"/>
    <x v="2"/>
    <x v="1"/>
    <x v="1"/>
    <x v="1"/>
    <x v="3"/>
    <x v="2"/>
    <x v="96"/>
    <n v="524"/>
    <n v="2344"/>
    <n v="0.08"/>
    <n v="0.2235494880546075"/>
    <n v="15323"/>
    <n v="80598.98"/>
    <n v="5.26"/>
    <n v="29.242366412213741"/>
    <n v="41.92"/>
    <n v="365.52958015267171"/>
    <n v="1"/>
  </r>
  <r>
    <n v="123468"/>
    <x v="2"/>
    <x v="0"/>
    <x v="1"/>
    <x v="1"/>
    <x v="2"/>
    <x v="1"/>
    <x v="0"/>
    <x v="1"/>
    <x v="97"/>
    <n v="948"/>
    <n v="5425"/>
    <n v="0.08"/>
    <n v="0.17474654377880181"/>
    <n v="16289"/>
    <n v="52613.47"/>
    <n v="3.23"/>
    <n v="17.182489451476791"/>
    <n v="75.84"/>
    <n v="214.78111814345991"/>
    <n v="1"/>
  </r>
  <r>
    <n v="123469"/>
    <x v="4"/>
    <x v="4"/>
    <x v="3"/>
    <x v="2"/>
    <x v="0"/>
    <x v="0"/>
    <x v="0"/>
    <x v="2"/>
    <x v="98"/>
    <n v="415"/>
    <n v="8490"/>
    <n v="0.05"/>
    <n v="4.8881036513545348E-2"/>
    <n v="9627"/>
    <n v="50445.48"/>
    <n v="5.24"/>
    <n v="23.19759036144578"/>
    <n v="20.75"/>
    <n v="463.95180722891558"/>
    <n v="8"/>
  </r>
  <r>
    <n v="123470"/>
    <x v="1"/>
    <x v="2"/>
    <x v="3"/>
    <x v="1"/>
    <x v="4"/>
    <x v="3"/>
    <x v="4"/>
    <x v="4"/>
    <x v="99"/>
    <n v="588"/>
    <n v="2943"/>
    <n v="0.03"/>
    <n v="0.199796126401631"/>
    <n v="7520"/>
    <n v="48128"/>
    <n v="6.4"/>
    <n v="12.7891156462585"/>
    <n v="17.64"/>
    <n v="426.30385487528338"/>
    <n v="9"/>
  </r>
  <r>
    <n v="123471"/>
    <x v="0"/>
    <x v="2"/>
    <x v="2"/>
    <x v="1"/>
    <x v="4"/>
    <x v="0"/>
    <x v="4"/>
    <x v="0"/>
    <x v="100"/>
    <n v="871"/>
    <n v="6505"/>
    <n v="0.03"/>
    <n v="0.1338970023059185"/>
    <n v="18183"/>
    <n v="117644.01"/>
    <n v="6.47"/>
    <n v="20.8760045924225"/>
    <n v="26.13"/>
    <n v="695.8668197474168"/>
    <n v="2"/>
  </r>
  <r>
    <n v="123472"/>
    <x v="3"/>
    <x v="0"/>
    <x v="3"/>
    <x v="0"/>
    <x v="0"/>
    <x v="4"/>
    <x v="2"/>
    <x v="2"/>
    <x v="101"/>
    <n v="278"/>
    <n v="9850"/>
    <n v="0.12"/>
    <n v="2.8223350253807108E-2"/>
    <n v="15979"/>
    <n v="83729.960000000006"/>
    <n v="5.24"/>
    <n v="57.478417266187051"/>
    <n v="33.36"/>
    <n v="478.98681055155868"/>
    <n v="3"/>
  </r>
  <r>
    <n v="123473"/>
    <x v="3"/>
    <x v="0"/>
    <x v="3"/>
    <x v="0"/>
    <x v="3"/>
    <x v="1"/>
    <x v="0"/>
    <x v="4"/>
    <x v="102"/>
    <n v="839"/>
    <n v="3565"/>
    <n v="0.01"/>
    <n v="0.235343618513324"/>
    <n v="11755"/>
    <n v="88632.7"/>
    <n v="7.54"/>
    <n v="14.01072705601907"/>
    <n v="8.39"/>
    <n v="1401.072705601907"/>
    <n v="2"/>
  </r>
  <r>
    <n v="123474"/>
    <x v="3"/>
    <x v="1"/>
    <x v="2"/>
    <x v="0"/>
    <x v="0"/>
    <x v="4"/>
    <x v="4"/>
    <x v="2"/>
    <x v="103"/>
    <n v="949"/>
    <n v="8413"/>
    <n v="0.11"/>
    <n v="0.1128016165458219"/>
    <n v="11451"/>
    <n v="24734.16"/>
    <n v="2.16"/>
    <n v="12.066385669125401"/>
    <n v="104.39"/>
    <n v="109.6944151738672"/>
    <n v="1"/>
  </r>
  <r>
    <n v="123475"/>
    <x v="2"/>
    <x v="2"/>
    <x v="3"/>
    <x v="1"/>
    <x v="0"/>
    <x v="3"/>
    <x v="2"/>
    <x v="1"/>
    <x v="104"/>
    <n v="189"/>
    <n v="1921"/>
    <n v="0.03"/>
    <n v="9.8386257157730347E-2"/>
    <n v="10061"/>
    <n v="52619.030000000013"/>
    <n v="5.23"/>
    <n v="53.232804232804227"/>
    <n v="5.67"/>
    <n v="1774.4268077601409"/>
    <n v="2"/>
  </r>
  <r>
    <n v="123476"/>
    <x v="1"/>
    <x v="1"/>
    <x v="4"/>
    <x v="1"/>
    <x v="0"/>
    <x v="4"/>
    <x v="4"/>
    <x v="4"/>
    <x v="105"/>
    <n v="629"/>
    <n v="5471"/>
    <n v="0.11"/>
    <n v="0.1149698409797112"/>
    <n v="18982"/>
    <n v="115220.74"/>
    <n v="6.07"/>
    <n v="30.17806041335453"/>
    <n v="69.19"/>
    <n v="274.34600375776847"/>
    <n v="5"/>
  </r>
  <r>
    <n v="123477"/>
    <x v="1"/>
    <x v="4"/>
    <x v="4"/>
    <x v="0"/>
    <x v="3"/>
    <x v="0"/>
    <x v="0"/>
    <x v="0"/>
    <x v="106"/>
    <n v="968"/>
    <n v="3061"/>
    <n v="0.13"/>
    <n v="0.31623652401176089"/>
    <n v="18415"/>
    <n v="87471.25"/>
    <n v="4.75"/>
    <n v="19.023760330578511"/>
    <n v="125.84"/>
    <n v="146.33661792752699"/>
    <n v="9"/>
  </r>
  <r>
    <n v="123478"/>
    <x v="0"/>
    <x v="3"/>
    <x v="3"/>
    <x v="0"/>
    <x v="2"/>
    <x v="2"/>
    <x v="3"/>
    <x v="1"/>
    <x v="107"/>
    <n v="694"/>
    <n v="6008"/>
    <n v="0.11"/>
    <n v="0.11551264980026631"/>
    <n v="8215"/>
    <n v="44525.3"/>
    <n v="5.42"/>
    <n v="11.8371757925072"/>
    <n v="76.34"/>
    <n v="107.6106890227928"/>
    <n v="2"/>
  </r>
  <r>
    <n v="123479"/>
    <x v="0"/>
    <x v="1"/>
    <x v="0"/>
    <x v="0"/>
    <x v="1"/>
    <x v="0"/>
    <x v="1"/>
    <x v="4"/>
    <x v="108"/>
    <n v="353"/>
    <n v="7952"/>
    <n v="0.11"/>
    <n v="4.4391348088531193E-2"/>
    <n v="16370"/>
    <n v="103622.1"/>
    <n v="6.33"/>
    <n v="46.373937677053817"/>
    <n v="38.83"/>
    <n v="421.58125160958019"/>
    <n v="7"/>
  </r>
  <r>
    <n v="123480"/>
    <x v="0"/>
    <x v="1"/>
    <x v="1"/>
    <x v="2"/>
    <x v="1"/>
    <x v="0"/>
    <x v="4"/>
    <x v="1"/>
    <x v="109"/>
    <n v="327"/>
    <n v="5714"/>
    <n v="0.13"/>
    <n v="5.7227861393069651E-2"/>
    <n v="12715"/>
    <n v="46536.9"/>
    <n v="3.66"/>
    <n v="38.883792048929656"/>
    <n v="42.51"/>
    <n v="299.10609268407433"/>
    <n v="1"/>
  </r>
  <r>
    <n v="123481"/>
    <x v="3"/>
    <x v="0"/>
    <x v="1"/>
    <x v="1"/>
    <x v="0"/>
    <x v="2"/>
    <x v="2"/>
    <x v="1"/>
    <x v="110"/>
    <n v="153"/>
    <n v="6855"/>
    <n v="0.11"/>
    <n v="2.231947483588621E-2"/>
    <n v="18922"/>
    <n v="55630.68"/>
    <n v="2.94"/>
    <n v="123.67320261437909"/>
    <n v="16.829999999999998"/>
    <n v="1124.301841948901"/>
    <n v="8"/>
  </r>
  <r>
    <n v="123482"/>
    <x v="2"/>
    <x v="2"/>
    <x v="0"/>
    <x v="1"/>
    <x v="4"/>
    <x v="3"/>
    <x v="1"/>
    <x v="3"/>
    <x v="111"/>
    <n v="196"/>
    <n v="1878"/>
    <n v="0.04"/>
    <n v="0.1043663471778488"/>
    <n v="14885"/>
    <n v="66833.650000000009"/>
    <n v="4.49"/>
    <n v="75.943877551020407"/>
    <n v="7.84"/>
    <n v="1898.5969387755099"/>
    <n v="1"/>
  </r>
  <r>
    <n v="123483"/>
    <x v="4"/>
    <x v="4"/>
    <x v="2"/>
    <x v="3"/>
    <x v="1"/>
    <x v="1"/>
    <x v="1"/>
    <x v="1"/>
    <x v="112"/>
    <n v="981"/>
    <n v="5228"/>
    <n v="0.08"/>
    <n v="0.18764345830145371"/>
    <n v="6612"/>
    <n v="27902.639999999999"/>
    <n v="4.22"/>
    <n v="6.7400611620795106"/>
    <n v="78.48"/>
    <n v="84.250764525993873"/>
    <n v="4"/>
  </r>
  <r>
    <n v="123484"/>
    <x v="1"/>
    <x v="0"/>
    <x v="1"/>
    <x v="2"/>
    <x v="5"/>
    <x v="2"/>
    <x v="1"/>
    <x v="2"/>
    <x v="113"/>
    <n v="582"/>
    <n v="1469"/>
    <n v="0.04"/>
    <n v="0.39618788291354662"/>
    <n v="12516"/>
    <n v="69714.12000000001"/>
    <n v="5.57"/>
    <n v="21.505154639175259"/>
    <n v="23.28"/>
    <n v="537.62886597938143"/>
    <n v="9"/>
  </r>
  <r>
    <n v="123485"/>
    <x v="2"/>
    <x v="4"/>
    <x v="0"/>
    <x v="3"/>
    <x v="1"/>
    <x v="4"/>
    <x v="2"/>
    <x v="2"/>
    <x v="114"/>
    <n v="271"/>
    <n v="3802"/>
    <n v="0.13"/>
    <n v="7.1278274592319835E-2"/>
    <n v="17547"/>
    <n v="135638.31"/>
    <n v="7.73"/>
    <n v="64.749077490774908"/>
    <n v="35.229999999999997"/>
    <n v="498.0698268521146"/>
    <n v="3"/>
  </r>
  <r>
    <n v="123486"/>
    <x v="3"/>
    <x v="1"/>
    <x v="0"/>
    <x v="3"/>
    <x v="0"/>
    <x v="1"/>
    <x v="2"/>
    <x v="0"/>
    <x v="115"/>
    <n v="664"/>
    <n v="1958"/>
    <n v="0.1"/>
    <n v="0.33912155260469867"/>
    <n v="14055"/>
    <n v="84611.099999999991"/>
    <n v="6.02"/>
    <n v="21.1671686746988"/>
    <n v="66.400000000000006"/>
    <n v="211.67168674698789"/>
    <n v="6"/>
  </r>
  <r>
    <n v="123487"/>
    <x v="2"/>
    <x v="3"/>
    <x v="1"/>
    <x v="0"/>
    <x v="0"/>
    <x v="2"/>
    <x v="2"/>
    <x v="1"/>
    <x v="116"/>
    <n v="217"/>
    <n v="1958"/>
    <n v="0.03"/>
    <n v="0.1108273748723187"/>
    <n v="17831"/>
    <n v="136228.84"/>
    <n v="7.64"/>
    <n v="82.170506912442391"/>
    <n v="6.51"/>
    <n v="2739.0168970814129"/>
    <n v="5"/>
  </r>
  <r>
    <n v="123488"/>
    <x v="0"/>
    <x v="3"/>
    <x v="0"/>
    <x v="3"/>
    <x v="3"/>
    <x v="0"/>
    <x v="1"/>
    <x v="0"/>
    <x v="117"/>
    <n v="651"/>
    <n v="4383"/>
    <n v="0.02"/>
    <n v="0.14852840520191651"/>
    <n v="13990"/>
    <n v="101707.3"/>
    <n v="7.27"/>
    <n v="21.490015360983101"/>
    <n v="13.02"/>
    <n v="1074.5007680491551"/>
    <n v="2"/>
  </r>
  <r>
    <n v="123489"/>
    <x v="2"/>
    <x v="3"/>
    <x v="3"/>
    <x v="3"/>
    <x v="4"/>
    <x v="2"/>
    <x v="4"/>
    <x v="2"/>
    <x v="118"/>
    <n v="911"/>
    <n v="5181"/>
    <n v="0.11"/>
    <n v="0.17583478093032229"/>
    <n v="5823"/>
    <n v="12868.83"/>
    <n v="2.21"/>
    <n v="6.3918770581778261"/>
    <n v="100.21"/>
    <n v="58.107973256162062"/>
    <n v="1"/>
  </r>
  <r>
    <n v="123490"/>
    <x v="0"/>
    <x v="3"/>
    <x v="0"/>
    <x v="0"/>
    <x v="3"/>
    <x v="1"/>
    <x v="3"/>
    <x v="1"/>
    <x v="119"/>
    <n v="336"/>
    <n v="2282"/>
    <n v="0.11"/>
    <n v="0.14723926380368099"/>
    <n v="15409"/>
    <n v="100774.86"/>
    <n v="6.54"/>
    <n v="45.860119047619051"/>
    <n v="36.96"/>
    <n v="416.91017316017309"/>
    <n v="10"/>
  </r>
  <r>
    <n v="123491"/>
    <x v="2"/>
    <x v="1"/>
    <x v="3"/>
    <x v="2"/>
    <x v="1"/>
    <x v="3"/>
    <x v="4"/>
    <x v="1"/>
    <x v="120"/>
    <n v="122"/>
    <n v="1690"/>
    <n v="0.05"/>
    <n v="7.2189349112426041E-2"/>
    <n v="6363"/>
    <n v="16734.689999999999"/>
    <n v="2.63"/>
    <n v="52.155737704918032"/>
    <n v="6.1000000000000014"/>
    <n v="1043.1147540983609"/>
    <n v="2"/>
  </r>
  <r>
    <n v="123492"/>
    <x v="3"/>
    <x v="2"/>
    <x v="0"/>
    <x v="1"/>
    <x v="4"/>
    <x v="4"/>
    <x v="2"/>
    <x v="0"/>
    <x v="121"/>
    <n v="162"/>
    <n v="7665"/>
    <n v="0.12"/>
    <n v="2.1135029354207441E-2"/>
    <n v="7396"/>
    <n v="40456.120000000003"/>
    <n v="5.47"/>
    <n v="45.654320987654323"/>
    <n v="19.440000000000001"/>
    <n v="380.45267489711938"/>
    <n v="10"/>
  </r>
  <r>
    <n v="123493"/>
    <x v="2"/>
    <x v="0"/>
    <x v="3"/>
    <x v="1"/>
    <x v="4"/>
    <x v="4"/>
    <x v="2"/>
    <x v="0"/>
    <x v="122"/>
    <n v="588"/>
    <n v="8616"/>
    <n v="0.1"/>
    <n v="6.8245125348189412E-2"/>
    <n v="15577"/>
    <n v="99381.26"/>
    <n v="6.38"/>
    <n v="26.491496598639451"/>
    <n v="58.8"/>
    <n v="264.91496598639452"/>
    <n v="5"/>
  </r>
  <r>
    <n v="123494"/>
    <x v="4"/>
    <x v="0"/>
    <x v="3"/>
    <x v="3"/>
    <x v="0"/>
    <x v="3"/>
    <x v="1"/>
    <x v="4"/>
    <x v="123"/>
    <n v="518"/>
    <n v="2899"/>
    <n v="0.08"/>
    <n v="0.1786823042428424"/>
    <n v="15862"/>
    <n v="114682.26"/>
    <n v="7.23"/>
    <n v="30.621621621621621"/>
    <n v="41.44"/>
    <n v="382.77027027027032"/>
    <n v="5"/>
  </r>
  <r>
    <n v="123495"/>
    <x v="4"/>
    <x v="4"/>
    <x v="1"/>
    <x v="1"/>
    <x v="4"/>
    <x v="1"/>
    <x v="0"/>
    <x v="0"/>
    <x v="124"/>
    <n v="614"/>
    <n v="3274"/>
    <n v="0.1"/>
    <n v="0.18753817959682351"/>
    <n v="15811"/>
    <n v="45535.68"/>
    <n v="2.88"/>
    <n v="25.750814332247561"/>
    <n v="61.400000000000013"/>
    <n v="257.50814332247552"/>
    <n v="3"/>
  </r>
  <r>
    <n v="123496"/>
    <x v="1"/>
    <x v="0"/>
    <x v="4"/>
    <x v="3"/>
    <x v="5"/>
    <x v="0"/>
    <x v="2"/>
    <x v="4"/>
    <x v="125"/>
    <n v="451"/>
    <n v="8619"/>
    <n v="0.13"/>
    <n v="5.2326255946165447E-2"/>
    <n v="10457"/>
    <n v="62010.009999999987"/>
    <n v="5.93"/>
    <n v="23.18625277161863"/>
    <n v="58.63"/>
    <n v="178.3557905509125"/>
    <n v="10"/>
  </r>
  <r>
    <n v="123497"/>
    <x v="4"/>
    <x v="2"/>
    <x v="0"/>
    <x v="0"/>
    <x v="1"/>
    <x v="4"/>
    <x v="2"/>
    <x v="3"/>
    <x v="126"/>
    <n v="229"/>
    <n v="7570"/>
    <n v="0.08"/>
    <n v="3.0250990752972259E-2"/>
    <n v="10010"/>
    <n v="42542.5"/>
    <n v="4.25"/>
    <n v="43.711790393013104"/>
    <n v="18.32"/>
    <n v="546.39737991266372"/>
    <n v="10"/>
  </r>
  <r>
    <n v="123498"/>
    <x v="3"/>
    <x v="2"/>
    <x v="3"/>
    <x v="1"/>
    <x v="1"/>
    <x v="3"/>
    <x v="4"/>
    <x v="0"/>
    <x v="127"/>
    <n v="153"/>
    <n v="1074"/>
    <n v="0.02"/>
    <n v="0.14245810055865921"/>
    <n v="13366"/>
    <n v="27132.98"/>
    <n v="2.0299999999999998"/>
    <n v="87.359477124183002"/>
    <n v="3.06"/>
    <n v="4367.9738562091507"/>
    <n v="6"/>
  </r>
  <r>
    <n v="123499"/>
    <x v="2"/>
    <x v="2"/>
    <x v="3"/>
    <x v="1"/>
    <x v="3"/>
    <x v="4"/>
    <x v="1"/>
    <x v="1"/>
    <x v="128"/>
    <n v="322"/>
    <n v="4941"/>
    <n v="0.02"/>
    <n v="6.5168994130742758E-2"/>
    <n v="16462"/>
    <n v="91528.719999999987"/>
    <n v="5.56"/>
    <n v="51.12422360248447"/>
    <n v="6.44"/>
    <n v="2556.211180124224"/>
    <n v="9"/>
  </r>
  <r>
    <n v="123500"/>
    <x v="3"/>
    <x v="4"/>
    <x v="1"/>
    <x v="0"/>
    <x v="0"/>
    <x v="1"/>
    <x v="1"/>
    <x v="3"/>
    <x v="129"/>
    <n v="517"/>
    <n v="1362"/>
    <n v="0.13"/>
    <n v="0.37958883994126291"/>
    <n v="11495"/>
    <n v="66326.149999999994"/>
    <n v="5.77"/>
    <n v="22.23404255319149"/>
    <n v="67.210000000000008"/>
    <n v="171.0310965630114"/>
    <n v="3"/>
  </r>
  <r>
    <n v="123501"/>
    <x v="3"/>
    <x v="3"/>
    <x v="1"/>
    <x v="1"/>
    <x v="4"/>
    <x v="1"/>
    <x v="2"/>
    <x v="0"/>
    <x v="130"/>
    <n v="727"/>
    <n v="2213"/>
    <n v="0.13"/>
    <n v="0.32851333032083152"/>
    <n v="17571"/>
    <n v="80123.759999999995"/>
    <n v="4.5599999999999996"/>
    <n v="24.169188445667121"/>
    <n v="94.51"/>
    <n v="185.91683419743941"/>
    <n v="9"/>
  </r>
  <r>
    <n v="123502"/>
    <x v="3"/>
    <x v="3"/>
    <x v="3"/>
    <x v="2"/>
    <x v="2"/>
    <x v="2"/>
    <x v="3"/>
    <x v="4"/>
    <x v="131"/>
    <n v="787"/>
    <n v="2653"/>
    <n v="0.05"/>
    <n v="0.29664530719939691"/>
    <n v="10878"/>
    <n v="31111.08"/>
    <n v="2.86"/>
    <n v="13.82210927573062"/>
    <n v="39.35"/>
    <n v="276.44218551461239"/>
    <n v="6"/>
  </r>
  <r>
    <n v="123503"/>
    <x v="3"/>
    <x v="4"/>
    <x v="1"/>
    <x v="0"/>
    <x v="5"/>
    <x v="4"/>
    <x v="2"/>
    <x v="1"/>
    <x v="132"/>
    <n v="163"/>
    <n v="3447"/>
    <n v="0.02"/>
    <n v="4.7287496373658262E-2"/>
    <n v="14795"/>
    <n v="66577.5"/>
    <n v="4.5"/>
    <n v="90.766871165644176"/>
    <n v="3.26"/>
    <n v="4538.3435582822094"/>
    <n v="6"/>
  </r>
  <r>
    <n v="123504"/>
    <x v="3"/>
    <x v="3"/>
    <x v="1"/>
    <x v="1"/>
    <x v="5"/>
    <x v="4"/>
    <x v="4"/>
    <x v="1"/>
    <x v="133"/>
    <n v="824"/>
    <n v="9380"/>
    <n v="0.02"/>
    <n v="8.7846481876332622E-2"/>
    <n v="9611"/>
    <n v="29601.88"/>
    <n v="3.08"/>
    <n v="11.663834951456311"/>
    <n v="16.48"/>
    <n v="583.19174757281553"/>
    <n v="4"/>
  </r>
  <r>
    <n v="123505"/>
    <x v="2"/>
    <x v="2"/>
    <x v="1"/>
    <x v="2"/>
    <x v="2"/>
    <x v="4"/>
    <x v="0"/>
    <x v="1"/>
    <x v="134"/>
    <n v="121"/>
    <n v="1471"/>
    <n v="0.14000000000000001"/>
    <n v="8.2256968048946291E-2"/>
    <n v="19951"/>
    <n v="141851.60999999999"/>
    <n v="7.11"/>
    <n v="164.88429752066119"/>
    <n v="16.940000000000001"/>
    <n v="1177.7449822904371"/>
    <n v="7"/>
  </r>
  <r>
    <n v="123506"/>
    <x v="3"/>
    <x v="3"/>
    <x v="3"/>
    <x v="1"/>
    <x v="0"/>
    <x v="2"/>
    <x v="3"/>
    <x v="0"/>
    <x v="135"/>
    <n v="780"/>
    <n v="3629"/>
    <n v="0.06"/>
    <n v="0.21493524386883439"/>
    <n v="19577"/>
    <n v="153679.45000000001"/>
    <n v="7.85"/>
    <n v="25.098717948717951"/>
    <n v="46.8"/>
    <n v="418.31196581196582"/>
    <n v="1"/>
  </r>
  <r>
    <n v="123507"/>
    <x v="2"/>
    <x v="3"/>
    <x v="3"/>
    <x v="3"/>
    <x v="5"/>
    <x v="1"/>
    <x v="3"/>
    <x v="1"/>
    <x v="136"/>
    <n v="716"/>
    <n v="2132"/>
    <n v="0.05"/>
    <n v="0.33583489681050649"/>
    <n v="19083"/>
    <n v="38356.829999999987"/>
    <n v="2.0099999999999998"/>
    <n v="26.652234636871508"/>
    <n v="35.799999999999997"/>
    <n v="533.04469273743007"/>
    <n v="10"/>
  </r>
  <r>
    <n v="123508"/>
    <x v="4"/>
    <x v="0"/>
    <x v="0"/>
    <x v="0"/>
    <x v="5"/>
    <x v="0"/>
    <x v="1"/>
    <x v="1"/>
    <x v="137"/>
    <n v="254"/>
    <n v="8208"/>
    <n v="0.15"/>
    <n v="3.0945419103313838E-2"/>
    <n v="9497"/>
    <n v="31055.19"/>
    <n v="3.27"/>
    <n v="37.389763779527563"/>
    <n v="38.1"/>
    <n v="249.26509186351711"/>
    <n v="1"/>
  </r>
  <r>
    <n v="123509"/>
    <x v="0"/>
    <x v="0"/>
    <x v="4"/>
    <x v="1"/>
    <x v="3"/>
    <x v="3"/>
    <x v="2"/>
    <x v="3"/>
    <x v="138"/>
    <n v="652"/>
    <n v="2995"/>
    <n v="0.05"/>
    <n v="0.21769616026711189"/>
    <n v="6948"/>
    <n v="23067.360000000001"/>
    <n v="3.32"/>
    <n v="10.656441717791409"/>
    <n v="32.6"/>
    <n v="213.12883435582819"/>
    <n v="6"/>
  </r>
  <r>
    <n v="123510"/>
    <x v="1"/>
    <x v="2"/>
    <x v="4"/>
    <x v="2"/>
    <x v="5"/>
    <x v="4"/>
    <x v="0"/>
    <x v="0"/>
    <x v="139"/>
    <n v="984"/>
    <n v="5483"/>
    <n v="0.05"/>
    <n v="0.17946379719131861"/>
    <n v="11817"/>
    <n v="48922.38"/>
    <n v="4.1399999999999997"/>
    <n v="12.009146341463421"/>
    <n v="49.2"/>
    <n v="240.1829268292683"/>
    <n v="8"/>
  </r>
  <r>
    <n v="123511"/>
    <x v="3"/>
    <x v="3"/>
    <x v="0"/>
    <x v="3"/>
    <x v="1"/>
    <x v="3"/>
    <x v="1"/>
    <x v="2"/>
    <x v="140"/>
    <n v="426"/>
    <n v="2286"/>
    <n v="0.12"/>
    <n v="0.18635170603674539"/>
    <n v="19435"/>
    <n v="111362.55"/>
    <n v="5.73"/>
    <n v="45.622065727699528"/>
    <n v="51.12"/>
    <n v="380.18388106416279"/>
    <n v="2"/>
  </r>
  <r>
    <n v="123512"/>
    <x v="0"/>
    <x v="0"/>
    <x v="4"/>
    <x v="3"/>
    <x v="0"/>
    <x v="4"/>
    <x v="2"/>
    <x v="4"/>
    <x v="141"/>
    <n v="998"/>
    <n v="9820"/>
    <n v="0.02"/>
    <n v="0.1016293279022403"/>
    <n v="7249"/>
    <n v="18267.48"/>
    <n v="2.52"/>
    <n v="7.2635270541082164"/>
    <n v="19.96"/>
    <n v="363.17635270541081"/>
    <n v="3"/>
  </r>
  <r>
    <n v="123513"/>
    <x v="0"/>
    <x v="1"/>
    <x v="4"/>
    <x v="1"/>
    <x v="4"/>
    <x v="1"/>
    <x v="4"/>
    <x v="2"/>
    <x v="142"/>
    <n v="309"/>
    <n v="5682"/>
    <n v="0.13"/>
    <n v="5.4382259767687437E-2"/>
    <n v="13930"/>
    <n v="32456.9"/>
    <n v="2.33"/>
    <n v="45.080906148867307"/>
    <n v="40.17"/>
    <n v="346.77620114513309"/>
    <n v="10"/>
  </r>
  <r>
    <n v="123514"/>
    <x v="0"/>
    <x v="0"/>
    <x v="2"/>
    <x v="1"/>
    <x v="0"/>
    <x v="0"/>
    <x v="0"/>
    <x v="3"/>
    <x v="143"/>
    <n v="679"/>
    <n v="2803"/>
    <n v="7.0000000000000007E-2"/>
    <n v="0.24224045665358551"/>
    <n v="12967"/>
    <n v="98030.51999999999"/>
    <n v="7.56"/>
    <n v="19.09720176730486"/>
    <n v="47.53"/>
    <n v="272.81716810435512"/>
    <n v="6"/>
  </r>
  <r>
    <n v="123515"/>
    <x v="4"/>
    <x v="1"/>
    <x v="1"/>
    <x v="0"/>
    <x v="3"/>
    <x v="4"/>
    <x v="0"/>
    <x v="3"/>
    <x v="144"/>
    <n v="185"/>
    <n v="7456"/>
    <n v="0.05"/>
    <n v="2.4812231759656651E-2"/>
    <n v="14013"/>
    <n v="66001.23"/>
    <n v="4.71"/>
    <n v="75.745945945945948"/>
    <n v="9.25"/>
    <n v="1514.918918918919"/>
    <n v="1"/>
  </r>
  <r>
    <n v="123516"/>
    <x v="1"/>
    <x v="2"/>
    <x v="3"/>
    <x v="3"/>
    <x v="4"/>
    <x v="4"/>
    <x v="2"/>
    <x v="4"/>
    <x v="145"/>
    <n v="582"/>
    <n v="1417"/>
    <n v="0.01"/>
    <n v="0.410726887791108"/>
    <n v="11881"/>
    <n v="62375.25"/>
    <n v="5.25"/>
    <n v="20.414089347079042"/>
    <n v="5.82"/>
    <n v="2041.4089347079041"/>
    <n v="6"/>
  </r>
  <r>
    <n v="123517"/>
    <x v="2"/>
    <x v="1"/>
    <x v="4"/>
    <x v="3"/>
    <x v="0"/>
    <x v="1"/>
    <x v="1"/>
    <x v="4"/>
    <x v="146"/>
    <n v="746"/>
    <n v="4347"/>
    <n v="0.08"/>
    <n v="0.17161260639521511"/>
    <n v="16841"/>
    <n v="36544.97"/>
    <n v="2.17"/>
    <n v="22.575067024128689"/>
    <n v="59.68"/>
    <n v="282.18833780160861"/>
    <n v="1"/>
  </r>
  <r>
    <n v="123518"/>
    <x v="4"/>
    <x v="3"/>
    <x v="2"/>
    <x v="1"/>
    <x v="2"/>
    <x v="3"/>
    <x v="3"/>
    <x v="2"/>
    <x v="147"/>
    <n v="196"/>
    <n v="4693"/>
    <n v="0.09"/>
    <n v="4.1764329852972508E-2"/>
    <n v="10782"/>
    <n v="65231.1"/>
    <n v="6.05"/>
    <n v="55.010204081632651"/>
    <n v="17.64"/>
    <n v="611.22448979591832"/>
    <n v="6"/>
  </r>
  <r>
    <n v="123519"/>
    <x v="1"/>
    <x v="0"/>
    <x v="0"/>
    <x v="2"/>
    <x v="3"/>
    <x v="0"/>
    <x v="4"/>
    <x v="1"/>
    <x v="148"/>
    <n v="204"/>
    <n v="5160"/>
    <n v="0.02"/>
    <n v="3.9534883720930232E-2"/>
    <n v="18679"/>
    <n v="99745.86"/>
    <n v="5.34"/>
    <n v="91.563725490196077"/>
    <n v="4.08"/>
    <n v="4578.1862745098042"/>
    <n v="10"/>
  </r>
  <r>
    <n v="123520"/>
    <x v="4"/>
    <x v="0"/>
    <x v="2"/>
    <x v="3"/>
    <x v="0"/>
    <x v="3"/>
    <x v="2"/>
    <x v="1"/>
    <x v="149"/>
    <n v="934"/>
    <n v="5583"/>
    <n v="0.08"/>
    <n v="0.16729356976535911"/>
    <n v="11041"/>
    <n v="52444.75"/>
    <n v="4.75"/>
    <n v="11.821199143468951"/>
    <n v="74.72"/>
    <n v="147.76498929336191"/>
    <n v="6"/>
  </r>
  <r>
    <n v="123521"/>
    <x v="4"/>
    <x v="0"/>
    <x v="1"/>
    <x v="0"/>
    <x v="4"/>
    <x v="1"/>
    <x v="3"/>
    <x v="0"/>
    <x v="150"/>
    <n v="280"/>
    <n v="8704"/>
    <n v="0.06"/>
    <n v="3.216911764705882E-2"/>
    <n v="16126"/>
    <n v="48700.52"/>
    <n v="3.02"/>
    <n v="57.592857142857142"/>
    <n v="16.8"/>
    <n v="959.88095238095229"/>
    <n v="2"/>
  </r>
  <r>
    <n v="123522"/>
    <x v="0"/>
    <x v="3"/>
    <x v="2"/>
    <x v="3"/>
    <x v="2"/>
    <x v="4"/>
    <x v="3"/>
    <x v="2"/>
    <x v="151"/>
    <n v="673"/>
    <n v="3020"/>
    <n v="0.02"/>
    <n v="0.2228476821192053"/>
    <n v="5061"/>
    <n v="14474.46"/>
    <n v="2.86"/>
    <n v="7.5200594353640424"/>
    <n v="13.46"/>
    <n v="376.00297176820197"/>
    <n v="2"/>
  </r>
  <r>
    <n v="123523"/>
    <x v="1"/>
    <x v="0"/>
    <x v="4"/>
    <x v="1"/>
    <x v="0"/>
    <x v="2"/>
    <x v="0"/>
    <x v="3"/>
    <x v="152"/>
    <n v="581"/>
    <n v="2654"/>
    <n v="0.06"/>
    <n v="0.21891484551620199"/>
    <n v="11614"/>
    <n v="82923.959999999992"/>
    <n v="7.14"/>
    <n v="19.989672977624789"/>
    <n v="34.86"/>
    <n v="333.16121629374641"/>
    <n v="1"/>
  </r>
  <r>
    <n v="123524"/>
    <x v="3"/>
    <x v="3"/>
    <x v="4"/>
    <x v="0"/>
    <x v="4"/>
    <x v="2"/>
    <x v="4"/>
    <x v="4"/>
    <x v="153"/>
    <n v="441"/>
    <n v="9948"/>
    <n v="0.13"/>
    <n v="4.4330518697225582E-2"/>
    <n v="12979"/>
    <n v="60222.559999999998"/>
    <n v="4.6399999999999997"/>
    <n v="29.430839002267579"/>
    <n v="57.330000000000013"/>
    <n v="226.39106924821209"/>
    <n v="2"/>
  </r>
  <r>
    <n v="123525"/>
    <x v="4"/>
    <x v="2"/>
    <x v="2"/>
    <x v="3"/>
    <x v="2"/>
    <x v="4"/>
    <x v="1"/>
    <x v="3"/>
    <x v="154"/>
    <n v="613"/>
    <n v="6034"/>
    <n v="0.08"/>
    <n v="0.10159098442161089"/>
    <n v="11956"/>
    <n v="35628.879999999997"/>
    <n v="2.98"/>
    <n v="19.504078303425771"/>
    <n v="49.04"/>
    <n v="243.80097879282221"/>
    <n v="10"/>
  </r>
  <r>
    <n v="123526"/>
    <x v="1"/>
    <x v="4"/>
    <x v="2"/>
    <x v="0"/>
    <x v="1"/>
    <x v="4"/>
    <x v="4"/>
    <x v="0"/>
    <x v="155"/>
    <n v="438"/>
    <n v="9207"/>
    <n v="0.11"/>
    <n v="4.7572499185402413E-2"/>
    <n v="15917"/>
    <n v="99958.760000000009"/>
    <n v="6.28"/>
    <n v="36.340182648401829"/>
    <n v="48.18"/>
    <n v="330.365296803653"/>
    <n v="10"/>
  </r>
  <r>
    <n v="123527"/>
    <x v="3"/>
    <x v="0"/>
    <x v="3"/>
    <x v="3"/>
    <x v="0"/>
    <x v="4"/>
    <x v="2"/>
    <x v="4"/>
    <x v="156"/>
    <n v="586"/>
    <n v="1056"/>
    <n v="0.12"/>
    <n v="0.55492424242424243"/>
    <n v="9933"/>
    <n v="28507.71"/>
    <n v="2.87"/>
    <n v="16.950511945392488"/>
    <n v="70.319999999999993"/>
    <n v="141.25426621160409"/>
    <n v="4"/>
  </r>
  <r>
    <n v="123528"/>
    <x v="2"/>
    <x v="4"/>
    <x v="4"/>
    <x v="3"/>
    <x v="2"/>
    <x v="1"/>
    <x v="2"/>
    <x v="3"/>
    <x v="157"/>
    <n v="754"/>
    <n v="8453"/>
    <n v="0.05"/>
    <n v="8.9199100910919205E-2"/>
    <n v="15025"/>
    <n v="31252"/>
    <n v="2.08"/>
    <n v="19.92705570291777"/>
    <n v="37.700000000000003"/>
    <n v="398.54111405835539"/>
    <n v="4"/>
  </r>
  <r>
    <n v="123529"/>
    <x v="2"/>
    <x v="2"/>
    <x v="0"/>
    <x v="3"/>
    <x v="3"/>
    <x v="0"/>
    <x v="1"/>
    <x v="2"/>
    <x v="158"/>
    <n v="161"/>
    <n v="7995"/>
    <n v="0.1"/>
    <n v="2.013758599124453E-2"/>
    <n v="16041"/>
    <n v="73628.19"/>
    <n v="4.59"/>
    <n v="99.633540372670808"/>
    <n v="16.100000000000001"/>
    <n v="996.33540372670802"/>
    <n v="9"/>
  </r>
  <r>
    <n v="123530"/>
    <x v="3"/>
    <x v="4"/>
    <x v="3"/>
    <x v="0"/>
    <x v="0"/>
    <x v="1"/>
    <x v="2"/>
    <x v="4"/>
    <x v="159"/>
    <n v="115"/>
    <n v="1149"/>
    <n v="7.0000000000000007E-2"/>
    <n v="0.1000870322019147"/>
    <n v="16761"/>
    <n v="117327"/>
    <n v="7"/>
    <n v="145.74782608695651"/>
    <n v="8.0500000000000007"/>
    <n v="2082.1118012422362"/>
    <n v="2"/>
  </r>
  <r>
    <n v="123531"/>
    <x v="2"/>
    <x v="2"/>
    <x v="4"/>
    <x v="1"/>
    <x v="0"/>
    <x v="0"/>
    <x v="3"/>
    <x v="1"/>
    <x v="160"/>
    <n v="185"/>
    <n v="8501"/>
    <n v="0.09"/>
    <n v="2.1762145629925889E-2"/>
    <n v="16951"/>
    <n v="54751.73"/>
    <n v="3.23"/>
    <n v="91.627027027027026"/>
    <n v="16.649999999999999"/>
    <n v="1018.078078078078"/>
    <n v="7"/>
  </r>
  <r>
    <n v="123532"/>
    <x v="2"/>
    <x v="2"/>
    <x v="0"/>
    <x v="1"/>
    <x v="2"/>
    <x v="4"/>
    <x v="0"/>
    <x v="0"/>
    <x v="161"/>
    <n v="204"/>
    <n v="5010"/>
    <n v="0.02"/>
    <n v="4.0718562874251497E-2"/>
    <n v="17979"/>
    <n v="89535.420000000013"/>
    <n v="4.9800000000000004"/>
    <n v="88.132352941176464"/>
    <n v="4.08"/>
    <n v="4406.6176470588234"/>
    <n v="9"/>
  </r>
  <r>
    <n v="123533"/>
    <x v="0"/>
    <x v="4"/>
    <x v="1"/>
    <x v="3"/>
    <x v="0"/>
    <x v="1"/>
    <x v="4"/>
    <x v="4"/>
    <x v="162"/>
    <n v="744"/>
    <n v="1527"/>
    <n v="0.13"/>
    <n v="0.48722986247544198"/>
    <n v="7830"/>
    <n v="37270.800000000003"/>
    <n v="4.76"/>
    <n v="10.5241935483871"/>
    <n v="96.72"/>
    <n v="80.955334987593048"/>
    <n v="5"/>
  </r>
  <r>
    <n v="123534"/>
    <x v="1"/>
    <x v="2"/>
    <x v="3"/>
    <x v="0"/>
    <x v="2"/>
    <x v="0"/>
    <x v="1"/>
    <x v="2"/>
    <x v="163"/>
    <n v="230"/>
    <n v="1427"/>
    <n v="0.09"/>
    <n v="0.16117729502452699"/>
    <n v="5354"/>
    <n v="13973.94"/>
    <n v="2.61"/>
    <n v="23.278260869565219"/>
    <n v="20.7"/>
    <n v="258.64734299516908"/>
    <n v="7"/>
  </r>
  <r>
    <n v="123535"/>
    <x v="3"/>
    <x v="2"/>
    <x v="4"/>
    <x v="0"/>
    <x v="1"/>
    <x v="1"/>
    <x v="0"/>
    <x v="2"/>
    <x v="164"/>
    <n v="371"/>
    <n v="7811"/>
    <n v="0.11"/>
    <n v="4.7497119446933807E-2"/>
    <n v="14798"/>
    <n v="36995"/>
    <n v="2.5"/>
    <n v="39.886792452830193"/>
    <n v="40.81"/>
    <n v="362.60720411663812"/>
    <n v="1"/>
  </r>
  <r>
    <n v="123536"/>
    <x v="4"/>
    <x v="1"/>
    <x v="3"/>
    <x v="3"/>
    <x v="5"/>
    <x v="0"/>
    <x v="4"/>
    <x v="4"/>
    <x v="165"/>
    <n v="726"/>
    <n v="9325"/>
    <n v="0.1"/>
    <n v="7.7855227882037539E-2"/>
    <n v="8258"/>
    <n v="38069.379999999997"/>
    <n v="4.6100000000000003"/>
    <n v="11.374655647382919"/>
    <n v="72.600000000000009"/>
    <n v="113.7465564738292"/>
    <n v="9"/>
  </r>
  <r>
    <n v="123537"/>
    <x v="1"/>
    <x v="0"/>
    <x v="2"/>
    <x v="0"/>
    <x v="2"/>
    <x v="2"/>
    <x v="3"/>
    <x v="4"/>
    <x v="166"/>
    <n v="161"/>
    <n v="9619"/>
    <n v="0.02"/>
    <n v="1.6737706622310011E-2"/>
    <n v="6376"/>
    <n v="38319.760000000002"/>
    <n v="6.01"/>
    <n v="39.602484472049689"/>
    <n v="3.22"/>
    <n v="1980.1242236024841"/>
    <n v="6"/>
  </r>
  <r>
    <n v="123538"/>
    <x v="3"/>
    <x v="2"/>
    <x v="1"/>
    <x v="3"/>
    <x v="5"/>
    <x v="0"/>
    <x v="2"/>
    <x v="2"/>
    <x v="167"/>
    <n v="547"/>
    <n v="5157"/>
    <n v="0.08"/>
    <n v="0.1060694202055459"/>
    <n v="10722"/>
    <n v="40958.04"/>
    <n v="3.82"/>
    <n v="19.601462522851921"/>
    <n v="43.76"/>
    <n v="245.01828153564901"/>
    <n v="9"/>
  </r>
  <r>
    <n v="123539"/>
    <x v="4"/>
    <x v="1"/>
    <x v="0"/>
    <x v="0"/>
    <x v="0"/>
    <x v="4"/>
    <x v="1"/>
    <x v="0"/>
    <x v="168"/>
    <n v="204"/>
    <n v="3175"/>
    <n v="0.14000000000000001"/>
    <n v="6.425196850393701E-2"/>
    <n v="11236"/>
    <n v="54719.32"/>
    <n v="4.87"/>
    <n v="55.078431372549019"/>
    <n v="28.56"/>
    <n v="393.41736694677871"/>
    <n v="1"/>
  </r>
  <r>
    <n v="123540"/>
    <x v="0"/>
    <x v="2"/>
    <x v="0"/>
    <x v="0"/>
    <x v="2"/>
    <x v="2"/>
    <x v="4"/>
    <x v="4"/>
    <x v="169"/>
    <n v="262"/>
    <n v="2094"/>
    <n v="0.08"/>
    <n v="0.12511938872970391"/>
    <n v="17846"/>
    <n v="139377.26"/>
    <n v="7.81"/>
    <n v="68.114503816793899"/>
    <n v="20.96"/>
    <n v="851.43129770992368"/>
    <n v="6"/>
  </r>
  <r>
    <n v="123541"/>
    <x v="0"/>
    <x v="0"/>
    <x v="4"/>
    <x v="2"/>
    <x v="3"/>
    <x v="0"/>
    <x v="0"/>
    <x v="4"/>
    <x v="170"/>
    <n v="539"/>
    <n v="6267"/>
    <n v="0.12"/>
    <n v="8.6006063507260255E-2"/>
    <n v="14600"/>
    <n v="43070"/>
    <n v="2.95"/>
    <n v="27.087198515769941"/>
    <n v="64.679999999999993"/>
    <n v="225.72665429808291"/>
    <n v="5"/>
  </r>
  <r>
    <n v="123542"/>
    <x v="1"/>
    <x v="3"/>
    <x v="2"/>
    <x v="0"/>
    <x v="2"/>
    <x v="4"/>
    <x v="1"/>
    <x v="1"/>
    <x v="171"/>
    <n v="609"/>
    <n v="4324"/>
    <n v="0.1"/>
    <n v="0.14084181313598521"/>
    <n v="8237"/>
    <n v="37395.980000000003"/>
    <n v="4.54"/>
    <n v="13.52545155993432"/>
    <n v="60.900000000000013"/>
    <n v="135.25451559934319"/>
    <n v="10"/>
  </r>
  <r>
    <n v="123543"/>
    <x v="4"/>
    <x v="3"/>
    <x v="3"/>
    <x v="2"/>
    <x v="5"/>
    <x v="0"/>
    <x v="4"/>
    <x v="2"/>
    <x v="172"/>
    <n v="855"/>
    <n v="9437"/>
    <n v="0.01"/>
    <n v="9.0600826533856094E-2"/>
    <n v="13814"/>
    <n v="57051.82"/>
    <n v="4.13"/>
    <n v="16.156725146198831"/>
    <n v="8.5500000000000007"/>
    <n v="1615.672514619883"/>
    <n v="6"/>
  </r>
  <r>
    <n v="123544"/>
    <x v="2"/>
    <x v="1"/>
    <x v="3"/>
    <x v="3"/>
    <x v="3"/>
    <x v="3"/>
    <x v="1"/>
    <x v="2"/>
    <x v="173"/>
    <n v="425"/>
    <n v="8628"/>
    <n v="0.12"/>
    <n v="4.9258229021789522E-2"/>
    <n v="14472"/>
    <n v="70044.479999999996"/>
    <n v="4.84"/>
    <n v="34.051764705882363"/>
    <n v="51"/>
    <n v="283.76470588235293"/>
    <n v="8"/>
  </r>
  <r>
    <n v="123545"/>
    <x v="4"/>
    <x v="0"/>
    <x v="0"/>
    <x v="1"/>
    <x v="1"/>
    <x v="3"/>
    <x v="3"/>
    <x v="0"/>
    <x v="174"/>
    <n v="792"/>
    <n v="7789"/>
    <n v="0.13"/>
    <n v="0.10168185903196821"/>
    <n v="9207"/>
    <n v="60029.64"/>
    <n v="6.52"/>
    <n v="11.625"/>
    <n v="102.96"/>
    <n v="89.42307692307692"/>
    <n v="6"/>
  </r>
  <r>
    <n v="123546"/>
    <x v="2"/>
    <x v="0"/>
    <x v="1"/>
    <x v="1"/>
    <x v="5"/>
    <x v="4"/>
    <x v="1"/>
    <x v="4"/>
    <x v="175"/>
    <n v="664"/>
    <n v="4819"/>
    <n v="0.06"/>
    <n v="0.13778792280556129"/>
    <n v="7093"/>
    <n v="47877.75"/>
    <n v="6.75"/>
    <n v="10.68222891566265"/>
    <n v="39.840000000000003"/>
    <n v="178.0371485943775"/>
    <n v="10"/>
  </r>
  <r>
    <n v="123547"/>
    <x v="0"/>
    <x v="0"/>
    <x v="0"/>
    <x v="3"/>
    <x v="4"/>
    <x v="4"/>
    <x v="2"/>
    <x v="2"/>
    <x v="176"/>
    <n v="832"/>
    <n v="2103"/>
    <n v="0.06"/>
    <n v="0.39562529719448408"/>
    <n v="17696"/>
    <n v="86533.439999999988"/>
    <n v="4.8899999999999997"/>
    <n v="21.26923076923077"/>
    <n v="49.92"/>
    <n v="354.4871794871795"/>
    <n v="8"/>
  </r>
  <r>
    <n v="123548"/>
    <x v="3"/>
    <x v="4"/>
    <x v="4"/>
    <x v="2"/>
    <x v="1"/>
    <x v="1"/>
    <x v="3"/>
    <x v="4"/>
    <x v="177"/>
    <n v="394"/>
    <n v="8108"/>
    <n v="0.01"/>
    <n v="4.8593981253083382E-2"/>
    <n v="19810"/>
    <n v="42393.4"/>
    <n v="2.14"/>
    <n v="50.279187817258887"/>
    <n v="3.94"/>
    <n v="5027.918781725888"/>
    <n v="9"/>
  </r>
  <r>
    <n v="123549"/>
    <x v="0"/>
    <x v="0"/>
    <x v="0"/>
    <x v="0"/>
    <x v="4"/>
    <x v="1"/>
    <x v="1"/>
    <x v="1"/>
    <x v="178"/>
    <n v="829"/>
    <n v="6390"/>
    <n v="0.06"/>
    <n v="0.12973395931142409"/>
    <n v="10494"/>
    <n v="76081.5"/>
    <n v="7.25"/>
    <n v="12.65862484921592"/>
    <n v="49.739999999999988"/>
    <n v="210.9770808202654"/>
    <n v="10"/>
  </r>
  <r>
    <n v="123550"/>
    <x v="4"/>
    <x v="1"/>
    <x v="3"/>
    <x v="1"/>
    <x v="3"/>
    <x v="1"/>
    <x v="2"/>
    <x v="4"/>
    <x v="179"/>
    <n v="163"/>
    <n v="6374"/>
    <n v="0.04"/>
    <n v="2.5572638845309071E-2"/>
    <n v="10676"/>
    <n v="68753.440000000002"/>
    <n v="6.44"/>
    <n v="65.49693251533742"/>
    <n v="6.52"/>
    <n v="1637.423312883436"/>
    <n v="3"/>
  </r>
  <r>
    <n v="123551"/>
    <x v="2"/>
    <x v="1"/>
    <x v="3"/>
    <x v="3"/>
    <x v="2"/>
    <x v="0"/>
    <x v="0"/>
    <x v="0"/>
    <x v="180"/>
    <n v="430"/>
    <n v="5450"/>
    <n v="7.0000000000000007E-2"/>
    <n v="7.8899082568807344E-2"/>
    <n v="15111"/>
    <n v="103812.57"/>
    <n v="6.87"/>
    <n v="35.141860465116281"/>
    <n v="30.1"/>
    <n v="502.02657807308969"/>
    <n v="5"/>
  </r>
  <r>
    <n v="123552"/>
    <x v="4"/>
    <x v="2"/>
    <x v="3"/>
    <x v="3"/>
    <x v="0"/>
    <x v="3"/>
    <x v="3"/>
    <x v="2"/>
    <x v="181"/>
    <n v="879"/>
    <n v="5812"/>
    <n v="0.01"/>
    <n v="0.15123881624225741"/>
    <n v="6169"/>
    <n v="37445.83"/>
    <n v="6.07"/>
    <n v="7.018202502844141"/>
    <n v="8.7900000000000009"/>
    <n v="701.82025028441399"/>
    <n v="10"/>
  </r>
  <r>
    <n v="123553"/>
    <x v="4"/>
    <x v="3"/>
    <x v="1"/>
    <x v="2"/>
    <x v="1"/>
    <x v="4"/>
    <x v="4"/>
    <x v="3"/>
    <x v="182"/>
    <n v="134"/>
    <n v="8744"/>
    <n v="0.13"/>
    <n v="1.5324794144556271E-2"/>
    <n v="17333"/>
    <n v="99491.42"/>
    <n v="5.74"/>
    <n v="129.35074626865671"/>
    <n v="17.420000000000002"/>
    <n v="995.00574052812851"/>
    <n v="1"/>
  </r>
  <r>
    <n v="123554"/>
    <x v="4"/>
    <x v="2"/>
    <x v="0"/>
    <x v="1"/>
    <x v="2"/>
    <x v="3"/>
    <x v="0"/>
    <x v="0"/>
    <x v="183"/>
    <n v="768"/>
    <n v="2184"/>
    <n v="0.08"/>
    <n v="0.35164835164835168"/>
    <n v="6852"/>
    <n v="37206.36"/>
    <n v="5.43"/>
    <n v="8.921875"/>
    <n v="61.44"/>
    <n v="111.5234375"/>
    <n v="6"/>
  </r>
  <r>
    <n v="123555"/>
    <x v="4"/>
    <x v="3"/>
    <x v="2"/>
    <x v="3"/>
    <x v="1"/>
    <x v="4"/>
    <x v="1"/>
    <x v="3"/>
    <x v="184"/>
    <n v="809"/>
    <n v="4278"/>
    <n v="0.03"/>
    <n v="0.189107059373539"/>
    <n v="17446"/>
    <n v="121075.24"/>
    <n v="6.94"/>
    <n v="21.56489493201483"/>
    <n v="24.27"/>
    <n v="718.82983106716108"/>
    <n v="5"/>
  </r>
  <r>
    <n v="123556"/>
    <x v="1"/>
    <x v="4"/>
    <x v="4"/>
    <x v="1"/>
    <x v="2"/>
    <x v="2"/>
    <x v="4"/>
    <x v="4"/>
    <x v="185"/>
    <n v="247"/>
    <n v="4585"/>
    <n v="0.13"/>
    <n v="5.3871319520174481E-2"/>
    <n v="18789"/>
    <n v="72713.430000000008"/>
    <n v="3.87"/>
    <n v="76.068825910931167"/>
    <n v="32.11"/>
    <n v="585.14481469947054"/>
    <n v="10"/>
  </r>
  <r>
    <n v="123557"/>
    <x v="0"/>
    <x v="2"/>
    <x v="3"/>
    <x v="0"/>
    <x v="1"/>
    <x v="2"/>
    <x v="1"/>
    <x v="0"/>
    <x v="186"/>
    <n v="733"/>
    <n v="5500"/>
    <n v="0.14000000000000001"/>
    <n v="0.13327272727272729"/>
    <n v="8879"/>
    <n v="29833.439999999999"/>
    <n v="3.36"/>
    <n v="12.113233287858121"/>
    <n v="102.62"/>
    <n v="86.52309491327226"/>
    <n v="1"/>
  </r>
  <r>
    <n v="123558"/>
    <x v="1"/>
    <x v="4"/>
    <x v="1"/>
    <x v="0"/>
    <x v="0"/>
    <x v="4"/>
    <x v="0"/>
    <x v="1"/>
    <x v="187"/>
    <n v="815"/>
    <n v="6390"/>
    <n v="0.05"/>
    <n v="0.1275430359937402"/>
    <n v="14816"/>
    <n v="70376"/>
    <n v="4.75"/>
    <n v="18.17914110429448"/>
    <n v="40.75"/>
    <n v="363.58282208588957"/>
    <n v="1"/>
  </r>
  <r>
    <n v="123559"/>
    <x v="1"/>
    <x v="4"/>
    <x v="3"/>
    <x v="3"/>
    <x v="0"/>
    <x v="1"/>
    <x v="2"/>
    <x v="0"/>
    <x v="188"/>
    <n v="812"/>
    <n v="3872"/>
    <n v="0.04"/>
    <n v="0.20971074380165289"/>
    <n v="7634"/>
    <n v="30688.68"/>
    <n v="4.0199999999999996"/>
    <n v="9.4014778325123149"/>
    <n v="32.479999999999997"/>
    <n v="235.03694581280789"/>
    <n v="9"/>
  </r>
  <r>
    <n v="123560"/>
    <x v="0"/>
    <x v="1"/>
    <x v="1"/>
    <x v="3"/>
    <x v="2"/>
    <x v="4"/>
    <x v="3"/>
    <x v="3"/>
    <x v="189"/>
    <n v="547"/>
    <n v="7341"/>
    <n v="0.02"/>
    <n v="7.4513009126821961E-2"/>
    <n v="13194"/>
    <n v="88003.98"/>
    <n v="6.67"/>
    <n v="24.12065813528336"/>
    <n v="10.94"/>
    <n v="1206.032906764168"/>
    <n v="3"/>
  </r>
  <r>
    <n v="123561"/>
    <x v="2"/>
    <x v="3"/>
    <x v="2"/>
    <x v="3"/>
    <x v="1"/>
    <x v="0"/>
    <x v="1"/>
    <x v="2"/>
    <x v="190"/>
    <n v="664"/>
    <n v="6755"/>
    <n v="0.09"/>
    <n v="9.8297557364914884E-2"/>
    <n v="5696"/>
    <n v="28821.759999999998"/>
    <n v="5.0599999999999996"/>
    <n v="8.5783132530120483"/>
    <n v="59.76"/>
    <n v="95.314591700133874"/>
    <n v="6"/>
  </r>
  <r>
    <n v="123562"/>
    <x v="0"/>
    <x v="2"/>
    <x v="1"/>
    <x v="0"/>
    <x v="2"/>
    <x v="2"/>
    <x v="4"/>
    <x v="0"/>
    <x v="191"/>
    <n v="559"/>
    <n v="7265"/>
    <n v="0.02"/>
    <n v="7.6944253269098414E-2"/>
    <n v="16105"/>
    <n v="117888.6"/>
    <n v="7.32"/>
    <n v="28.810375670840791"/>
    <n v="11.18"/>
    <n v="1440.51878354204"/>
    <n v="5"/>
  </r>
  <r>
    <n v="123563"/>
    <x v="3"/>
    <x v="0"/>
    <x v="0"/>
    <x v="1"/>
    <x v="0"/>
    <x v="3"/>
    <x v="1"/>
    <x v="2"/>
    <x v="192"/>
    <n v="521"/>
    <n v="7572"/>
    <n v="0.12"/>
    <n v="6.8806127839408343E-2"/>
    <n v="12686"/>
    <n v="45415.88"/>
    <n v="3.58"/>
    <n v="24.349328214971209"/>
    <n v="62.52"/>
    <n v="202.91106845809341"/>
    <n v="9"/>
  </r>
  <r>
    <n v="123564"/>
    <x v="3"/>
    <x v="1"/>
    <x v="3"/>
    <x v="1"/>
    <x v="1"/>
    <x v="3"/>
    <x v="2"/>
    <x v="0"/>
    <x v="193"/>
    <n v="197"/>
    <n v="9421"/>
    <n v="0.1"/>
    <n v="2.0910731344867851E-2"/>
    <n v="9445"/>
    <n v="68854.05"/>
    <n v="7.29"/>
    <n v="47.944162436548233"/>
    <n v="19.7"/>
    <n v="479.44162436548208"/>
    <n v="8"/>
  </r>
  <r>
    <n v="123565"/>
    <x v="1"/>
    <x v="2"/>
    <x v="3"/>
    <x v="0"/>
    <x v="3"/>
    <x v="3"/>
    <x v="4"/>
    <x v="3"/>
    <x v="194"/>
    <n v="415"/>
    <n v="9669"/>
    <n v="7.0000000000000007E-2"/>
    <n v="4.2920674319991733E-2"/>
    <n v="11764"/>
    <n v="41174"/>
    <n v="3.5"/>
    <n v="28.346987951807229"/>
    <n v="29.05"/>
    <n v="404.9569707401032"/>
    <n v="5"/>
  </r>
  <r>
    <n v="123566"/>
    <x v="2"/>
    <x v="1"/>
    <x v="3"/>
    <x v="1"/>
    <x v="0"/>
    <x v="2"/>
    <x v="2"/>
    <x v="3"/>
    <x v="195"/>
    <n v="946"/>
    <n v="5729"/>
    <n v="0.05"/>
    <n v="0.1651248036306511"/>
    <n v="5914"/>
    <n v="38795.839999999997"/>
    <n v="6.56"/>
    <n v="6.2515856236786469"/>
    <n v="47.3"/>
    <n v="125.0317124735729"/>
    <n v="4"/>
  </r>
  <r>
    <n v="123567"/>
    <x v="3"/>
    <x v="1"/>
    <x v="2"/>
    <x v="3"/>
    <x v="1"/>
    <x v="0"/>
    <x v="0"/>
    <x v="1"/>
    <x v="196"/>
    <n v="553"/>
    <n v="4230"/>
    <n v="0.05"/>
    <n v="0.13073286052009461"/>
    <n v="19848"/>
    <n v="119683.44"/>
    <n v="6.03"/>
    <n v="35.89150090415913"/>
    <n v="27.65"/>
    <n v="717.83001808318261"/>
    <n v="10"/>
  </r>
  <r>
    <n v="123568"/>
    <x v="2"/>
    <x v="4"/>
    <x v="2"/>
    <x v="0"/>
    <x v="2"/>
    <x v="3"/>
    <x v="2"/>
    <x v="1"/>
    <x v="197"/>
    <n v="109"/>
    <n v="1969"/>
    <n v="7.0000000000000007E-2"/>
    <n v="5.5358049771457592E-2"/>
    <n v="13487"/>
    <n v="81596.349999999991"/>
    <n v="6.05"/>
    <n v="123.7339449541284"/>
    <n v="7.6300000000000008"/>
    <n v="1767.627785058977"/>
    <n v="1"/>
  </r>
  <r>
    <n v="123569"/>
    <x v="4"/>
    <x v="2"/>
    <x v="2"/>
    <x v="3"/>
    <x v="4"/>
    <x v="2"/>
    <x v="4"/>
    <x v="3"/>
    <x v="198"/>
    <n v="271"/>
    <n v="7101"/>
    <n v="0.04"/>
    <n v="3.8163638924095203E-2"/>
    <n v="9391"/>
    <n v="44888.98"/>
    <n v="4.78"/>
    <n v="34.653136531365313"/>
    <n v="10.84"/>
    <n v="866.32841328413281"/>
    <n v="6"/>
  </r>
  <r>
    <n v="123570"/>
    <x v="4"/>
    <x v="2"/>
    <x v="3"/>
    <x v="3"/>
    <x v="1"/>
    <x v="2"/>
    <x v="0"/>
    <x v="3"/>
    <x v="199"/>
    <n v="524"/>
    <n v="3040"/>
    <n v="0.03"/>
    <n v="0.17236842105263159"/>
    <n v="13469"/>
    <n v="56300.42"/>
    <n v="4.18"/>
    <n v="25.704198473282439"/>
    <n v="15.72"/>
    <n v="856.80661577608146"/>
    <n v="1"/>
  </r>
  <r>
    <n v="123571"/>
    <x v="1"/>
    <x v="1"/>
    <x v="0"/>
    <x v="2"/>
    <x v="4"/>
    <x v="4"/>
    <x v="1"/>
    <x v="2"/>
    <x v="200"/>
    <n v="764"/>
    <n v="5934"/>
    <n v="7.0000000000000007E-2"/>
    <n v="0.12874957869902259"/>
    <n v="13390"/>
    <n v="52087.1"/>
    <n v="3.89"/>
    <n v="17.526178010471209"/>
    <n v="53.48"/>
    <n v="250.37397157816011"/>
    <n v="4"/>
  </r>
  <r>
    <n v="123572"/>
    <x v="0"/>
    <x v="2"/>
    <x v="0"/>
    <x v="2"/>
    <x v="5"/>
    <x v="3"/>
    <x v="3"/>
    <x v="1"/>
    <x v="201"/>
    <n v="259"/>
    <n v="2832"/>
    <n v="7.0000000000000007E-2"/>
    <n v="9.1454802259887003E-2"/>
    <n v="18720"/>
    <n v="125236.8"/>
    <n v="6.69"/>
    <n v="72.277992277992283"/>
    <n v="18.13"/>
    <n v="1032.5427468284611"/>
    <n v="8"/>
  </r>
  <r>
    <n v="123573"/>
    <x v="0"/>
    <x v="4"/>
    <x v="2"/>
    <x v="0"/>
    <x v="5"/>
    <x v="2"/>
    <x v="4"/>
    <x v="0"/>
    <x v="202"/>
    <n v="453"/>
    <n v="7296"/>
    <n v="0.09"/>
    <n v="6.2088815789473693E-2"/>
    <n v="17967"/>
    <n v="59830.11"/>
    <n v="3.33"/>
    <n v="39.662251655629142"/>
    <n v="40.770000000000003"/>
    <n v="440.69168506254601"/>
    <n v="10"/>
  </r>
  <r>
    <n v="123574"/>
    <x v="3"/>
    <x v="2"/>
    <x v="4"/>
    <x v="3"/>
    <x v="0"/>
    <x v="2"/>
    <x v="0"/>
    <x v="0"/>
    <x v="203"/>
    <n v="941"/>
    <n v="3457"/>
    <n v="0.13"/>
    <n v="0.27220133063349727"/>
    <n v="14274"/>
    <n v="103343.76"/>
    <n v="7.24"/>
    <n v="15.16896918172157"/>
    <n v="122.33"/>
    <n v="116.6843783209352"/>
    <n v="8"/>
  </r>
  <r>
    <n v="123575"/>
    <x v="0"/>
    <x v="2"/>
    <x v="4"/>
    <x v="2"/>
    <x v="3"/>
    <x v="4"/>
    <x v="4"/>
    <x v="3"/>
    <x v="204"/>
    <n v="416"/>
    <n v="7292"/>
    <n v="0.02"/>
    <n v="5.704882062534284E-2"/>
    <n v="10974"/>
    <n v="36653.160000000003"/>
    <n v="3.34"/>
    <n v="26.37980769230769"/>
    <n v="8.32"/>
    <n v="1318.990384615385"/>
    <n v="6"/>
  </r>
  <r>
    <n v="123576"/>
    <x v="2"/>
    <x v="1"/>
    <x v="2"/>
    <x v="1"/>
    <x v="2"/>
    <x v="0"/>
    <x v="4"/>
    <x v="0"/>
    <x v="205"/>
    <n v="248"/>
    <n v="3800"/>
    <n v="0.09"/>
    <n v="6.5263157894736842E-2"/>
    <n v="12061"/>
    <n v="52224.13"/>
    <n v="4.33"/>
    <n v="48.633064516129032"/>
    <n v="22.32"/>
    <n v="540.36738351254485"/>
    <n v="10"/>
  </r>
  <r>
    <n v="123577"/>
    <x v="4"/>
    <x v="2"/>
    <x v="0"/>
    <x v="0"/>
    <x v="1"/>
    <x v="3"/>
    <x v="3"/>
    <x v="0"/>
    <x v="206"/>
    <n v="988"/>
    <n v="1791"/>
    <n v="0.12"/>
    <n v="0.55164712451144615"/>
    <n v="18621"/>
    <n v="82304.819999999992"/>
    <n v="4.42"/>
    <n v="18.84716599190283"/>
    <n v="118.56"/>
    <n v="157.0597165991903"/>
    <n v="8"/>
  </r>
  <r>
    <n v="123578"/>
    <x v="4"/>
    <x v="3"/>
    <x v="4"/>
    <x v="3"/>
    <x v="4"/>
    <x v="2"/>
    <x v="1"/>
    <x v="4"/>
    <x v="207"/>
    <n v="768"/>
    <n v="6884"/>
    <n v="0.03"/>
    <n v="0.1115630447414294"/>
    <n v="5277"/>
    <n v="23799.27"/>
    <n v="4.51"/>
    <n v="6.87109375"/>
    <n v="23.04"/>
    <n v="229.03645833333329"/>
    <n v="8"/>
  </r>
  <r>
    <n v="123579"/>
    <x v="1"/>
    <x v="1"/>
    <x v="4"/>
    <x v="2"/>
    <x v="0"/>
    <x v="3"/>
    <x v="4"/>
    <x v="1"/>
    <x v="208"/>
    <n v="100"/>
    <n v="2591"/>
    <n v="0.04"/>
    <n v="3.8595137012736397E-2"/>
    <n v="16727"/>
    <n v="60049.93"/>
    <n v="3.59"/>
    <n v="167.27"/>
    <n v="4"/>
    <n v="4181.75"/>
    <n v="3"/>
  </r>
  <r>
    <n v="123580"/>
    <x v="2"/>
    <x v="3"/>
    <x v="3"/>
    <x v="3"/>
    <x v="5"/>
    <x v="0"/>
    <x v="0"/>
    <x v="1"/>
    <x v="209"/>
    <n v="903"/>
    <n v="8140"/>
    <n v="7.0000000000000007E-2"/>
    <n v="0.1109336609336609"/>
    <n v="9273"/>
    <n v="32084.58"/>
    <n v="3.46"/>
    <n v="10.26910299003322"/>
    <n v="63.210000000000008"/>
    <n v="146.70147128618891"/>
    <n v="9"/>
  </r>
  <r>
    <n v="123581"/>
    <x v="0"/>
    <x v="0"/>
    <x v="1"/>
    <x v="0"/>
    <x v="3"/>
    <x v="3"/>
    <x v="0"/>
    <x v="2"/>
    <x v="210"/>
    <n v="972"/>
    <n v="8744"/>
    <n v="0.13"/>
    <n v="0.1111619396157365"/>
    <n v="10170"/>
    <n v="60511.5"/>
    <n v="5.95"/>
    <n v="10.46296296296296"/>
    <n v="126.36"/>
    <n v="80.484330484330485"/>
    <n v="7"/>
  </r>
  <r>
    <n v="123582"/>
    <x v="1"/>
    <x v="3"/>
    <x v="3"/>
    <x v="2"/>
    <x v="5"/>
    <x v="0"/>
    <x v="0"/>
    <x v="4"/>
    <x v="211"/>
    <n v="523"/>
    <n v="3685"/>
    <n v="0.09"/>
    <n v="0.14192672998643149"/>
    <n v="11673"/>
    <n v="33384.78"/>
    <n v="2.86"/>
    <n v="22.319311663479919"/>
    <n v="47.07"/>
    <n v="247.9923518164436"/>
    <n v="10"/>
  </r>
  <r>
    <n v="123583"/>
    <x v="3"/>
    <x v="4"/>
    <x v="2"/>
    <x v="0"/>
    <x v="5"/>
    <x v="4"/>
    <x v="3"/>
    <x v="0"/>
    <x v="212"/>
    <n v="708"/>
    <n v="5913"/>
    <n v="0.02"/>
    <n v="0.1197361745306951"/>
    <n v="14430"/>
    <n v="35209.199999999997"/>
    <n v="2.44"/>
    <n v="20.381355932203391"/>
    <n v="14.16"/>
    <n v="1019.067796610169"/>
    <n v="3"/>
  </r>
  <r>
    <n v="123584"/>
    <x v="2"/>
    <x v="0"/>
    <x v="2"/>
    <x v="3"/>
    <x v="1"/>
    <x v="3"/>
    <x v="1"/>
    <x v="2"/>
    <x v="213"/>
    <n v="820"/>
    <n v="4023"/>
    <n v="0.12"/>
    <n v="0.2038279890628884"/>
    <n v="14203"/>
    <n v="68600.490000000005"/>
    <n v="4.83"/>
    <n v="17.320731707317069"/>
    <n v="98.399999999999991"/>
    <n v="144.33943089430889"/>
    <n v="4"/>
  </r>
  <r>
    <n v="123585"/>
    <x v="4"/>
    <x v="0"/>
    <x v="0"/>
    <x v="0"/>
    <x v="5"/>
    <x v="3"/>
    <x v="3"/>
    <x v="4"/>
    <x v="214"/>
    <n v="187"/>
    <n v="2585"/>
    <n v="0.1"/>
    <n v="7.2340425531914887E-2"/>
    <n v="5516"/>
    <n v="36515.919999999998"/>
    <n v="6.62"/>
    <n v="29.497326203208559"/>
    <n v="18.7"/>
    <n v="294.97326203208559"/>
    <n v="2"/>
  </r>
  <r>
    <n v="123586"/>
    <x v="4"/>
    <x v="4"/>
    <x v="0"/>
    <x v="1"/>
    <x v="0"/>
    <x v="3"/>
    <x v="0"/>
    <x v="1"/>
    <x v="215"/>
    <n v="144"/>
    <n v="7259"/>
    <n v="0.1"/>
    <n v="1.9837443173990912E-2"/>
    <n v="16599"/>
    <n v="77019.360000000001"/>
    <n v="4.6399999999999997"/>
    <n v="115.2708333333333"/>
    <n v="14.4"/>
    <n v="1152.708333333333"/>
    <n v="1"/>
  </r>
  <r>
    <n v="123587"/>
    <x v="3"/>
    <x v="2"/>
    <x v="2"/>
    <x v="1"/>
    <x v="2"/>
    <x v="1"/>
    <x v="3"/>
    <x v="2"/>
    <x v="216"/>
    <n v="183"/>
    <n v="9136"/>
    <n v="0.09"/>
    <n v="2.003064798598949E-2"/>
    <n v="14513"/>
    <n v="84901.049999999988"/>
    <n v="5.85"/>
    <n v="79.306010928961754"/>
    <n v="16.47"/>
    <n v="881.17789921068618"/>
    <n v="5"/>
  </r>
  <r>
    <n v="123588"/>
    <x v="2"/>
    <x v="4"/>
    <x v="4"/>
    <x v="1"/>
    <x v="3"/>
    <x v="0"/>
    <x v="0"/>
    <x v="4"/>
    <x v="217"/>
    <n v="223"/>
    <n v="5670"/>
    <n v="0.09"/>
    <n v="3.9329805996472657E-2"/>
    <n v="19241"/>
    <n v="62340.84"/>
    <n v="3.24"/>
    <n v="86.282511210762337"/>
    <n v="20.07"/>
    <n v="958.69456900847035"/>
    <n v="5"/>
  </r>
  <r>
    <n v="123589"/>
    <x v="0"/>
    <x v="0"/>
    <x v="0"/>
    <x v="0"/>
    <x v="2"/>
    <x v="4"/>
    <x v="0"/>
    <x v="4"/>
    <x v="218"/>
    <n v="510"/>
    <n v="5942"/>
    <n v="0.14000000000000001"/>
    <n v="8.5829686974082803E-2"/>
    <n v="9949"/>
    <n v="77701.69"/>
    <n v="7.81"/>
    <n v="19.507843137254898"/>
    <n v="71.400000000000006"/>
    <n v="139.34173669467779"/>
    <n v="3"/>
  </r>
  <r>
    <n v="123590"/>
    <x v="1"/>
    <x v="0"/>
    <x v="2"/>
    <x v="3"/>
    <x v="0"/>
    <x v="2"/>
    <x v="3"/>
    <x v="4"/>
    <x v="219"/>
    <n v="289"/>
    <n v="2816"/>
    <n v="0.08"/>
    <n v="0.1026278409090909"/>
    <n v="13392"/>
    <n v="82628.639999999999"/>
    <n v="6.17"/>
    <n v="46.339100346020757"/>
    <n v="23.12"/>
    <n v="579.23875432525949"/>
    <n v="1"/>
  </r>
  <r>
    <n v="123591"/>
    <x v="3"/>
    <x v="0"/>
    <x v="2"/>
    <x v="0"/>
    <x v="5"/>
    <x v="1"/>
    <x v="2"/>
    <x v="4"/>
    <x v="220"/>
    <n v="476"/>
    <n v="9250"/>
    <n v="0.08"/>
    <n v="5.1459459459459463E-2"/>
    <n v="6287"/>
    <n v="38539.31"/>
    <n v="6.13"/>
    <n v="13.207983193277309"/>
    <n v="38.08"/>
    <n v="165.0997899159664"/>
    <n v="6"/>
  </r>
  <r>
    <n v="123592"/>
    <x v="1"/>
    <x v="0"/>
    <x v="0"/>
    <x v="2"/>
    <x v="4"/>
    <x v="2"/>
    <x v="4"/>
    <x v="0"/>
    <x v="221"/>
    <n v="279"/>
    <n v="8558"/>
    <n v="0.06"/>
    <n v="3.2601075017527459E-2"/>
    <n v="10773"/>
    <n v="47401.2"/>
    <n v="4.4000000000000004"/>
    <n v="38.612903225806448"/>
    <n v="16.739999999999998"/>
    <n v="643.54838709677426"/>
    <n v="1"/>
  </r>
  <r>
    <n v="123593"/>
    <x v="0"/>
    <x v="0"/>
    <x v="1"/>
    <x v="2"/>
    <x v="1"/>
    <x v="4"/>
    <x v="2"/>
    <x v="2"/>
    <x v="222"/>
    <n v="679"/>
    <n v="9941"/>
    <n v="0.14000000000000001"/>
    <n v="6.8302987626999295E-2"/>
    <n v="14325"/>
    <n v="113883.75"/>
    <n v="7.95"/>
    <n v="21.09720176730486"/>
    <n v="95.06"/>
    <n v="150.69429833789189"/>
    <n v="1"/>
  </r>
  <r>
    <n v="123594"/>
    <x v="0"/>
    <x v="3"/>
    <x v="2"/>
    <x v="3"/>
    <x v="3"/>
    <x v="1"/>
    <x v="4"/>
    <x v="0"/>
    <x v="223"/>
    <n v="927"/>
    <n v="5695"/>
    <n v="0.08"/>
    <n v="0.16277436347673399"/>
    <n v="5976"/>
    <n v="37589.040000000001"/>
    <n v="6.29"/>
    <n v="6.4466019417475726"/>
    <n v="74.16"/>
    <n v="80.582524271844662"/>
    <n v="9"/>
  </r>
  <r>
    <n v="123595"/>
    <x v="3"/>
    <x v="0"/>
    <x v="1"/>
    <x v="0"/>
    <x v="4"/>
    <x v="0"/>
    <x v="2"/>
    <x v="2"/>
    <x v="224"/>
    <n v="531"/>
    <n v="1497"/>
    <n v="0.09"/>
    <n v="0.35470941883767543"/>
    <n v="8667"/>
    <n v="44721.72"/>
    <n v="5.16"/>
    <n v="16.322033898305079"/>
    <n v="47.79"/>
    <n v="181.35593220338981"/>
    <n v="5"/>
  </r>
  <r>
    <n v="123596"/>
    <x v="2"/>
    <x v="2"/>
    <x v="1"/>
    <x v="3"/>
    <x v="4"/>
    <x v="2"/>
    <x v="0"/>
    <x v="3"/>
    <x v="225"/>
    <n v="927"/>
    <n v="5380"/>
    <n v="7.0000000000000007E-2"/>
    <n v="0.17230483271375471"/>
    <n v="11114"/>
    <n v="54680.88"/>
    <n v="4.92"/>
    <n v="11.989212513484359"/>
    <n v="64.89"/>
    <n v="171.27446447834799"/>
    <n v="10"/>
  </r>
  <r>
    <n v="123597"/>
    <x v="3"/>
    <x v="1"/>
    <x v="0"/>
    <x v="1"/>
    <x v="5"/>
    <x v="1"/>
    <x v="3"/>
    <x v="4"/>
    <x v="226"/>
    <n v="401"/>
    <n v="1558"/>
    <n v="0.09"/>
    <n v="0.25738125802310657"/>
    <n v="13864"/>
    <n v="80272.56"/>
    <n v="5.79"/>
    <n v="34.573566084788027"/>
    <n v="36.090000000000003"/>
    <n v="384.15073427542262"/>
    <n v="2"/>
  </r>
  <r>
    <n v="123598"/>
    <x v="3"/>
    <x v="3"/>
    <x v="2"/>
    <x v="1"/>
    <x v="1"/>
    <x v="0"/>
    <x v="3"/>
    <x v="2"/>
    <x v="227"/>
    <n v="855"/>
    <n v="9455"/>
    <n v="0.03"/>
    <n v="9.0428344791115806E-2"/>
    <n v="12849"/>
    <n v="80691.72"/>
    <n v="6.28"/>
    <n v="15.0280701754386"/>
    <n v="25.65"/>
    <n v="500.93567251461991"/>
    <n v="8"/>
  </r>
  <r>
    <n v="123599"/>
    <x v="1"/>
    <x v="4"/>
    <x v="0"/>
    <x v="0"/>
    <x v="5"/>
    <x v="0"/>
    <x v="1"/>
    <x v="1"/>
    <x v="228"/>
    <n v="940"/>
    <n v="7797"/>
    <n v="0.1"/>
    <n v="0.1205591894318328"/>
    <n v="18642"/>
    <n v="48096.36"/>
    <n v="2.58"/>
    <n v="19.831914893617022"/>
    <n v="94"/>
    <n v="198.31914893617019"/>
    <n v="1"/>
  </r>
  <r>
    <n v="123600"/>
    <x v="4"/>
    <x v="4"/>
    <x v="3"/>
    <x v="3"/>
    <x v="1"/>
    <x v="1"/>
    <x v="0"/>
    <x v="3"/>
    <x v="229"/>
    <n v="286"/>
    <n v="9873"/>
    <n v="0.05"/>
    <n v="2.8967892231337989E-2"/>
    <n v="15665"/>
    <n v="52007.8"/>
    <n v="3.32"/>
    <n v="54.772727272727273"/>
    <n v="14.3"/>
    <n v="1095.454545454545"/>
    <n v="7"/>
  </r>
  <r>
    <n v="123601"/>
    <x v="4"/>
    <x v="3"/>
    <x v="2"/>
    <x v="2"/>
    <x v="5"/>
    <x v="0"/>
    <x v="1"/>
    <x v="3"/>
    <x v="230"/>
    <n v="555"/>
    <n v="8937"/>
    <n v="0.12"/>
    <n v="6.2101376300772067E-2"/>
    <n v="17917"/>
    <n v="119148.05"/>
    <n v="6.65"/>
    <n v="32.28288288288288"/>
    <n v="66.599999999999994"/>
    <n v="269.02402402402407"/>
    <n v="6"/>
  </r>
  <r>
    <n v="123602"/>
    <x v="2"/>
    <x v="1"/>
    <x v="3"/>
    <x v="3"/>
    <x v="3"/>
    <x v="3"/>
    <x v="0"/>
    <x v="2"/>
    <x v="231"/>
    <n v="663"/>
    <n v="6037"/>
    <n v="0.06"/>
    <n v="0.1098227596488322"/>
    <n v="7153"/>
    <n v="48425.81"/>
    <n v="6.77"/>
    <n v="10.78883861236802"/>
    <n v="39.78"/>
    <n v="179.8139768728004"/>
    <n v="6"/>
  </r>
  <r>
    <n v="123603"/>
    <x v="2"/>
    <x v="4"/>
    <x v="3"/>
    <x v="0"/>
    <x v="5"/>
    <x v="0"/>
    <x v="1"/>
    <x v="1"/>
    <x v="232"/>
    <n v="511"/>
    <n v="3917"/>
    <n v="0.12"/>
    <n v="0.13045698238447789"/>
    <n v="8518"/>
    <n v="50682.1"/>
    <n v="5.95"/>
    <n v="16.669275929549901"/>
    <n v="61.32"/>
    <n v="138.91063274624921"/>
    <n v="8"/>
  </r>
  <r>
    <n v="123604"/>
    <x v="2"/>
    <x v="1"/>
    <x v="3"/>
    <x v="1"/>
    <x v="3"/>
    <x v="1"/>
    <x v="3"/>
    <x v="1"/>
    <x v="233"/>
    <n v="314"/>
    <n v="6809"/>
    <n v="0.12"/>
    <n v="4.6115435453076808E-2"/>
    <n v="18746"/>
    <n v="129722.32"/>
    <n v="6.92"/>
    <n v="59.70063694267516"/>
    <n v="37.68"/>
    <n v="497.50530785562631"/>
    <n v="1"/>
  </r>
  <r>
    <n v="123605"/>
    <x v="2"/>
    <x v="3"/>
    <x v="3"/>
    <x v="3"/>
    <x v="3"/>
    <x v="0"/>
    <x v="4"/>
    <x v="2"/>
    <x v="234"/>
    <n v="826"/>
    <n v="2955"/>
    <n v="0.08"/>
    <n v="0.27952622673434863"/>
    <n v="10805"/>
    <n v="79957"/>
    <n v="7.4"/>
    <n v="13.081113801452791"/>
    <n v="66.08"/>
    <n v="163.5139225181598"/>
    <n v="3"/>
  </r>
  <r>
    <n v="123606"/>
    <x v="3"/>
    <x v="4"/>
    <x v="1"/>
    <x v="0"/>
    <x v="4"/>
    <x v="3"/>
    <x v="2"/>
    <x v="0"/>
    <x v="235"/>
    <n v="483"/>
    <n v="3757"/>
    <n v="0.14000000000000001"/>
    <n v="0.12856002129358529"/>
    <n v="6088"/>
    <n v="17655.2"/>
    <n v="2.9"/>
    <n v="12.604554865424429"/>
    <n v="67.62"/>
    <n v="90.032534753031641"/>
    <n v="1"/>
  </r>
  <r>
    <n v="123607"/>
    <x v="1"/>
    <x v="1"/>
    <x v="4"/>
    <x v="3"/>
    <x v="0"/>
    <x v="1"/>
    <x v="4"/>
    <x v="2"/>
    <x v="236"/>
    <n v="468"/>
    <n v="6455"/>
    <n v="0.06"/>
    <n v="7.2501936483346241E-2"/>
    <n v="16189"/>
    <n v="120769.94"/>
    <n v="7.46"/>
    <n v="34.591880341880341"/>
    <n v="28.08"/>
    <n v="576.53133903133903"/>
    <n v="5"/>
  </r>
  <r>
    <n v="123608"/>
    <x v="3"/>
    <x v="4"/>
    <x v="0"/>
    <x v="3"/>
    <x v="4"/>
    <x v="2"/>
    <x v="0"/>
    <x v="4"/>
    <x v="237"/>
    <n v="895"/>
    <n v="3892"/>
    <n v="0.12"/>
    <n v="0.2299588900308325"/>
    <n v="18550"/>
    <n v="144690"/>
    <n v="7.8"/>
    <n v="20.726256983240219"/>
    <n v="107.4"/>
    <n v="172.71880819366851"/>
    <n v="7"/>
  </r>
  <r>
    <n v="123609"/>
    <x v="2"/>
    <x v="0"/>
    <x v="3"/>
    <x v="3"/>
    <x v="5"/>
    <x v="2"/>
    <x v="2"/>
    <x v="2"/>
    <x v="238"/>
    <n v="753"/>
    <n v="2525"/>
    <n v="0.08"/>
    <n v="0.29821782178217821"/>
    <n v="8029"/>
    <n v="38137.75"/>
    <n v="4.75"/>
    <n v="10.662682602921651"/>
    <n v="60.24"/>
    <n v="133.2835325365206"/>
    <n v="10"/>
  </r>
  <r>
    <n v="123610"/>
    <x v="1"/>
    <x v="2"/>
    <x v="4"/>
    <x v="2"/>
    <x v="1"/>
    <x v="4"/>
    <x v="0"/>
    <x v="1"/>
    <x v="239"/>
    <n v="954"/>
    <n v="8233"/>
    <n v="0.1"/>
    <n v="0.11587513664520829"/>
    <n v="14055"/>
    <n v="41462.25"/>
    <n v="2.95"/>
    <n v="14.73270440251572"/>
    <n v="95.4"/>
    <n v="147.32704402515719"/>
    <n v="8"/>
  </r>
  <r>
    <n v="123611"/>
    <x v="0"/>
    <x v="0"/>
    <x v="1"/>
    <x v="0"/>
    <x v="1"/>
    <x v="3"/>
    <x v="4"/>
    <x v="1"/>
    <x v="240"/>
    <n v="517"/>
    <n v="7301"/>
    <n v="0.05"/>
    <n v="7.081221750445145E-2"/>
    <n v="13460"/>
    <n v="50340.4"/>
    <n v="3.74"/>
    <n v="26.03481624758221"/>
    <n v="25.85"/>
    <n v="520.6963249516441"/>
    <n v="7"/>
  </r>
  <r>
    <n v="123612"/>
    <x v="0"/>
    <x v="2"/>
    <x v="2"/>
    <x v="3"/>
    <x v="4"/>
    <x v="0"/>
    <x v="4"/>
    <x v="4"/>
    <x v="241"/>
    <n v="258"/>
    <n v="7164"/>
    <n v="0.11"/>
    <n v="3.6013400335008383E-2"/>
    <n v="9423"/>
    <n v="51166.89"/>
    <n v="5.43"/>
    <n v="36.52325581395349"/>
    <n v="28.38"/>
    <n v="332.02959830866808"/>
    <n v="9"/>
  </r>
  <r>
    <n v="123613"/>
    <x v="1"/>
    <x v="3"/>
    <x v="4"/>
    <x v="1"/>
    <x v="4"/>
    <x v="3"/>
    <x v="3"/>
    <x v="2"/>
    <x v="242"/>
    <n v="671"/>
    <n v="9887"/>
    <n v="7.0000000000000007E-2"/>
    <n v="6.7866895923940532E-2"/>
    <n v="8126"/>
    <n v="58750.98"/>
    <n v="7.23"/>
    <n v="12.11028315946349"/>
    <n v="46.970000000000013"/>
    <n v="173.00404513519271"/>
    <n v="1"/>
  </r>
  <r>
    <n v="123614"/>
    <x v="3"/>
    <x v="2"/>
    <x v="3"/>
    <x v="3"/>
    <x v="3"/>
    <x v="3"/>
    <x v="0"/>
    <x v="2"/>
    <x v="243"/>
    <n v="840"/>
    <n v="8281"/>
    <n v="0.05"/>
    <n v="0.10143702451394759"/>
    <n v="14917"/>
    <n v="97258.84"/>
    <n v="6.52"/>
    <n v="17.758333333333329"/>
    <n v="42"/>
    <n v="355.16666666666669"/>
    <n v="8"/>
  </r>
  <r>
    <n v="123615"/>
    <x v="4"/>
    <x v="1"/>
    <x v="0"/>
    <x v="1"/>
    <x v="0"/>
    <x v="3"/>
    <x v="3"/>
    <x v="1"/>
    <x v="244"/>
    <n v="654"/>
    <n v="9148"/>
    <n v="0.08"/>
    <n v="7.1491036292085697E-2"/>
    <n v="9830"/>
    <n v="27524"/>
    <n v="2.8"/>
    <n v="15.030581039755351"/>
    <n v="52.32"/>
    <n v="187.8822629969419"/>
    <n v="1"/>
  </r>
  <r>
    <n v="123616"/>
    <x v="0"/>
    <x v="1"/>
    <x v="4"/>
    <x v="1"/>
    <x v="2"/>
    <x v="2"/>
    <x v="3"/>
    <x v="3"/>
    <x v="245"/>
    <n v="777"/>
    <n v="6020"/>
    <n v="0.02"/>
    <n v="0.12906976744186049"/>
    <n v="12930"/>
    <n v="85079.4"/>
    <n v="6.58"/>
    <n v="16.64092664092664"/>
    <n v="15.54"/>
    <n v="832.04633204633194"/>
    <n v="6"/>
  </r>
  <r>
    <n v="123617"/>
    <x v="4"/>
    <x v="4"/>
    <x v="3"/>
    <x v="0"/>
    <x v="2"/>
    <x v="4"/>
    <x v="3"/>
    <x v="3"/>
    <x v="246"/>
    <n v="253"/>
    <n v="7771"/>
    <n v="0.1"/>
    <n v="3.2556942478445497E-2"/>
    <n v="15438"/>
    <n v="86144.040000000008"/>
    <n v="5.58"/>
    <n v="61.019762845849797"/>
    <n v="25.3"/>
    <n v="610.197628458498"/>
    <n v="10"/>
  </r>
  <r>
    <n v="123618"/>
    <x v="4"/>
    <x v="1"/>
    <x v="3"/>
    <x v="0"/>
    <x v="1"/>
    <x v="1"/>
    <x v="2"/>
    <x v="3"/>
    <x v="247"/>
    <n v="446"/>
    <n v="3394"/>
    <n v="0.12"/>
    <n v="0.13140836770771949"/>
    <n v="11724"/>
    <n v="66123.360000000001"/>
    <n v="5.64"/>
    <n v="26.286995515695072"/>
    <n v="53.52"/>
    <n v="219.05829596412559"/>
    <n v="2"/>
  </r>
  <r>
    <n v="123619"/>
    <x v="1"/>
    <x v="0"/>
    <x v="3"/>
    <x v="2"/>
    <x v="3"/>
    <x v="1"/>
    <x v="4"/>
    <x v="3"/>
    <x v="248"/>
    <n v="846"/>
    <n v="7877"/>
    <n v="0.1"/>
    <n v="0.10740129490922939"/>
    <n v="15136"/>
    <n v="96870.400000000009"/>
    <n v="6.4"/>
    <n v="17.891252955082741"/>
    <n v="84.600000000000009"/>
    <n v="178.9125295508274"/>
    <n v="2"/>
  </r>
  <r>
    <n v="123620"/>
    <x v="1"/>
    <x v="3"/>
    <x v="0"/>
    <x v="3"/>
    <x v="1"/>
    <x v="2"/>
    <x v="0"/>
    <x v="4"/>
    <x v="249"/>
    <n v="330"/>
    <n v="4315"/>
    <n v="0.14000000000000001"/>
    <n v="7.6477404403244492E-2"/>
    <n v="5773"/>
    <n v="36369.9"/>
    <n v="6.3"/>
    <n v="17.493939393939389"/>
    <n v="46.2"/>
    <n v="124.9567099567099"/>
    <n v="2"/>
  </r>
  <r>
    <n v="123621"/>
    <x v="2"/>
    <x v="0"/>
    <x v="3"/>
    <x v="0"/>
    <x v="0"/>
    <x v="1"/>
    <x v="4"/>
    <x v="0"/>
    <x v="250"/>
    <n v="523"/>
    <n v="4201"/>
    <n v="0.03"/>
    <n v="0.12449416805522499"/>
    <n v="16960"/>
    <n v="50540.800000000003"/>
    <n v="2.98"/>
    <n v="32.428298279158703"/>
    <n v="15.69"/>
    <n v="1080.9432759719571"/>
    <n v="9"/>
  </r>
  <r>
    <n v="123622"/>
    <x v="2"/>
    <x v="3"/>
    <x v="2"/>
    <x v="0"/>
    <x v="2"/>
    <x v="2"/>
    <x v="3"/>
    <x v="2"/>
    <x v="251"/>
    <n v="357"/>
    <n v="1660"/>
    <n v="0.11"/>
    <n v="0.2150602409638554"/>
    <n v="10593"/>
    <n v="39935.61"/>
    <n v="3.77"/>
    <n v="29.67226890756303"/>
    <n v="39.270000000000003"/>
    <n v="269.74789915966392"/>
    <n v="7"/>
  </r>
  <r>
    <n v="123623"/>
    <x v="1"/>
    <x v="3"/>
    <x v="4"/>
    <x v="2"/>
    <x v="1"/>
    <x v="2"/>
    <x v="1"/>
    <x v="1"/>
    <x v="252"/>
    <n v="317"/>
    <n v="6056"/>
    <n v="0.04"/>
    <n v="5.2344782034346102E-2"/>
    <n v="19375"/>
    <n v="94743.75"/>
    <n v="4.8899999999999997"/>
    <n v="61.119873817034701"/>
    <n v="12.68"/>
    <n v="1527.9968454258681"/>
    <n v="8"/>
  </r>
  <r>
    <n v="123624"/>
    <x v="1"/>
    <x v="0"/>
    <x v="3"/>
    <x v="2"/>
    <x v="2"/>
    <x v="1"/>
    <x v="0"/>
    <x v="1"/>
    <x v="253"/>
    <n v="525"/>
    <n v="8431"/>
    <n v="7.0000000000000007E-2"/>
    <n v="6.2270193334124063E-2"/>
    <n v="11765"/>
    <n v="35647.949999999997"/>
    <n v="3.03"/>
    <n v="22.409523809523812"/>
    <n v="36.75"/>
    <n v="320.13605442176868"/>
    <n v="3"/>
  </r>
  <r>
    <n v="123625"/>
    <x v="2"/>
    <x v="2"/>
    <x v="3"/>
    <x v="0"/>
    <x v="0"/>
    <x v="4"/>
    <x v="3"/>
    <x v="2"/>
    <x v="254"/>
    <n v="234"/>
    <n v="5355"/>
    <n v="0.11"/>
    <n v="4.3697478991596643E-2"/>
    <n v="11179"/>
    <n v="50640.87"/>
    <n v="4.53"/>
    <n v="47.773504273504273"/>
    <n v="25.74"/>
    <n v="434.30458430458441"/>
    <n v="7"/>
  </r>
  <r>
    <n v="123626"/>
    <x v="4"/>
    <x v="0"/>
    <x v="2"/>
    <x v="1"/>
    <x v="3"/>
    <x v="1"/>
    <x v="0"/>
    <x v="0"/>
    <x v="255"/>
    <n v="230"/>
    <n v="5951"/>
    <n v="0.12"/>
    <n v="3.8648966560241978E-2"/>
    <n v="5707"/>
    <n v="13240.24"/>
    <n v="2.3199999999999998"/>
    <n v="24.81304347826087"/>
    <n v="27.6"/>
    <n v="206.77536231884059"/>
    <n v="1"/>
  </r>
  <r>
    <n v="123627"/>
    <x v="0"/>
    <x v="3"/>
    <x v="1"/>
    <x v="1"/>
    <x v="1"/>
    <x v="0"/>
    <x v="3"/>
    <x v="4"/>
    <x v="256"/>
    <n v="509"/>
    <n v="7816"/>
    <n v="0.03"/>
    <n v="6.5122824974411464E-2"/>
    <n v="6079"/>
    <n v="45774.87"/>
    <n v="7.53"/>
    <n v="11.94302554027505"/>
    <n v="15.27"/>
    <n v="398.10085134250158"/>
    <n v="1"/>
  </r>
  <r>
    <n v="123628"/>
    <x v="3"/>
    <x v="0"/>
    <x v="1"/>
    <x v="3"/>
    <x v="2"/>
    <x v="0"/>
    <x v="4"/>
    <x v="1"/>
    <x v="257"/>
    <n v="668"/>
    <n v="9933"/>
    <n v="0.06"/>
    <n v="6.7250578878485859E-2"/>
    <n v="19787"/>
    <n v="58371.65"/>
    <n v="2.95"/>
    <n v="29.62125748502994"/>
    <n v="40.08"/>
    <n v="493.68762475049903"/>
    <n v="6"/>
  </r>
  <r>
    <n v="123629"/>
    <x v="4"/>
    <x v="1"/>
    <x v="0"/>
    <x v="0"/>
    <x v="1"/>
    <x v="3"/>
    <x v="3"/>
    <x v="2"/>
    <x v="258"/>
    <n v="602"/>
    <n v="4801"/>
    <n v="0.1"/>
    <n v="0.12539054363674229"/>
    <n v="12414"/>
    <n v="60083.759999999987"/>
    <n v="4.84"/>
    <n v="20.621262458471762"/>
    <n v="60.2"/>
    <n v="206.21262458471759"/>
    <n v="1"/>
  </r>
  <r>
    <n v="123630"/>
    <x v="0"/>
    <x v="1"/>
    <x v="4"/>
    <x v="2"/>
    <x v="0"/>
    <x v="4"/>
    <x v="3"/>
    <x v="3"/>
    <x v="259"/>
    <n v="181"/>
    <n v="6647"/>
    <n v="0.13"/>
    <n v="2.7230329471942229E-2"/>
    <n v="16861"/>
    <n v="125445.84"/>
    <n v="7.44"/>
    <n v="93.154696132596683"/>
    <n v="23.53"/>
    <n v="716.57458563535909"/>
    <n v="6"/>
  </r>
  <r>
    <n v="123631"/>
    <x v="2"/>
    <x v="3"/>
    <x v="2"/>
    <x v="0"/>
    <x v="3"/>
    <x v="1"/>
    <x v="4"/>
    <x v="1"/>
    <x v="260"/>
    <n v="545"/>
    <n v="6110"/>
    <n v="0.12"/>
    <n v="8.9198036006546647E-2"/>
    <n v="7255"/>
    <n v="38669.15"/>
    <n v="5.33"/>
    <n v="13.31192660550459"/>
    <n v="65.399999999999991"/>
    <n v="110.9327217125382"/>
    <n v="3"/>
  </r>
  <r>
    <n v="123632"/>
    <x v="0"/>
    <x v="1"/>
    <x v="1"/>
    <x v="3"/>
    <x v="4"/>
    <x v="3"/>
    <x v="2"/>
    <x v="1"/>
    <x v="261"/>
    <n v="132"/>
    <n v="5713"/>
    <n v="0.08"/>
    <n v="2.3105198669700681E-2"/>
    <n v="13594"/>
    <n v="107392.6"/>
    <n v="7.9"/>
    <n v="102.9848484848485"/>
    <n v="10.56"/>
    <n v="1287.310606060606"/>
    <n v="7"/>
  </r>
  <r>
    <n v="123633"/>
    <x v="1"/>
    <x v="3"/>
    <x v="4"/>
    <x v="0"/>
    <x v="3"/>
    <x v="2"/>
    <x v="2"/>
    <x v="1"/>
    <x v="262"/>
    <n v="360"/>
    <n v="7513"/>
    <n v="0.14000000000000001"/>
    <n v="4.7916943963796088E-2"/>
    <n v="7415"/>
    <n v="30698.1"/>
    <n v="4.1399999999999997"/>
    <n v="20.597222222222221"/>
    <n v="50.400000000000013"/>
    <n v="147.12301587301579"/>
    <n v="9"/>
  </r>
  <r>
    <n v="123634"/>
    <x v="0"/>
    <x v="2"/>
    <x v="4"/>
    <x v="0"/>
    <x v="5"/>
    <x v="3"/>
    <x v="3"/>
    <x v="0"/>
    <x v="263"/>
    <n v="584"/>
    <n v="6235"/>
    <n v="0.08"/>
    <n v="9.3664795509222132E-2"/>
    <n v="19108"/>
    <n v="40126.800000000003"/>
    <n v="2.1"/>
    <n v="32.719178082191782"/>
    <n v="46.72"/>
    <n v="408.9897260273973"/>
    <n v="6"/>
  </r>
  <r>
    <n v="123635"/>
    <x v="4"/>
    <x v="4"/>
    <x v="2"/>
    <x v="3"/>
    <x v="1"/>
    <x v="3"/>
    <x v="1"/>
    <x v="1"/>
    <x v="264"/>
    <n v="724"/>
    <n v="6024"/>
    <n v="0.03"/>
    <n v="0.1201859229747676"/>
    <n v="9703"/>
    <n v="21055.51"/>
    <n v="2.17"/>
    <n v="13.401933701657461"/>
    <n v="21.72"/>
    <n v="446.73112338858198"/>
    <n v="4"/>
  </r>
  <r>
    <n v="123636"/>
    <x v="0"/>
    <x v="4"/>
    <x v="1"/>
    <x v="0"/>
    <x v="4"/>
    <x v="1"/>
    <x v="4"/>
    <x v="2"/>
    <x v="265"/>
    <n v="844"/>
    <n v="5539"/>
    <n v="0.05"/>
    <n v="0.15237407474273329"/>
    <n v="9772"/>
    <n v="26970.720000000001"/>
    <n v="2.76"/>
    <n v="11.5781990521327"/>
    <n v="42.2"/>
    <n v="231.56398104265401"/>
    <n v="4"/>
  </r>
  <r>
    <n v="123637"/>
    <x v="1"/>
    <x v="0"/>
    <x v="0"/>
    <x v="2"/>
    <x v="2"/>
    <x v="3"/>
    <x v="0"/>
    <x v="4"/>
    <x v="266"/>
    <n v="654"/>
    <n v="7562"/>
    <n v="0.13"/>
    <n v="8.6485056863263687E-2"/>
    <n v="14524"/>
    <n v="64631.8"/>
    <n v="4.45"/>
    <n v="22.207951070336389"/>
    <n v="85.02"/>
    <n v="170.8303928487415"/>
    <n v="1"/>
  </r>
  <r>
    <n v="123638"/>
    <x v="3"/>
    <x v="2"/>
    <x v="2"/>
    <x v="1"/>
    <x v="1"/>
    <x v="4"/>
    <x v="2"/>
    <x v="2"/>
    <x v="267"/>
    <n v="454"/>
    <n v="7986"/>
    <n v="0.02"/>
    <n v="5.6849486601552722E-2"/>
    <n v="19680"/>
    <n v="56088"/>
    <n v="2.85"/>
    <n v="43.348017621145367"/>
    <n v="9.08"/>
    <n v="2167.4008810572691"/>
    <n v="10"/>
  </r>
  <r>
    <n v="123639"/>
    <x v="0"/>
    <x v="1"/>
    <x v="3"/>
    <x v="0"/>
    <x v="3"/>
    <x v="1"/>
    <x v="0"/>
    <x v="2"/>
    <x v="268"/>
    <n v="480"/>
    <n v="4825"/>
    <n v="0.09"/>
    <n v="9.9481865284974089E-2"/>
    <n v="11491"/>
    <n v="88365.790000000008"/>
    <n v="7.69"/>
    <n v="23.939583333333331"/>
    <n v="43.2"/>
    <n v="265.99537037037038"/>
    <n v="6"/>
  </r>
  <r>
    <n v="123640"/>
    <x v="0"/>
    <x v="1"/>
    <x v="0"/>
    <x v="2"/>
    <x v="3"/>
    <x v="0"/>
    <x v="0"/>
    <x v="4"/>
    <x v="269"/>
    <n v="964"/>
    <n v="9510"/>
    <n v="0.15"/>
    <n v="0.10136698212407989"/>
    <n v="7393"/>
    <n v="18630.36"/>
    <n v="2.52"/>
    <n v="7.6690871369294609"/>
    <n v="144.6"/>
    <n v="51.127247579529737"/>
    <n v="2"/>
  </r>
  <r>
    <n v="123641"/>
    <x v="4"/>
    <x v="3"/>
    <x v="0"/>
    <x v="2"/>
    <x v="5"/>
    <x v="4"/>
    <x v="0"/>
    <x v="2"/>
    <x v="270"/>
    <n v="714"/>
    <n v="7592"/>
    <n v="7.0000000000000007E-2"/>
    <n v="9.4046364594309803E-2"/>
    <n v="17209"/>
    <n v="63845.39"/>
    <n v="3.71"/>
    <n v="24.102240896358541"/>
    <n v="49.98"/>
    <n v="344.31772709083629"/>
    <n v="8"/>
  </r>
  <r>
    <n v="123642"/>
    <x v="1"/>
    <x v="0"/>
    <x v="0"/>
    <x v="2"/>
    <x v="5"/>
    <x v="1"/>
    <x v="2"/>
    <x v="3"/>
    <x v="271"/>
    <n v="886"/>
    <n v="5320"/>
    <n v="0.03"/>
    <n v="0.16654135338345871"/>
    <n v="8613"/>
    <n v="60721.65"/>
    <n v="7.05"/>
    <n v="9.7212189616252829"/>
    <n v="26.58"/>
    <n v="324.04063205417611"/>
    <n v="2"/>
  </r>
  <r>
    <n v="123643"/>
    <x v="3"/>
    <x v="4"/>
    <x v="4"/>
    <x v="1"/>
    <x v="5"/>
    <x v="3"/>
    <x v="2"/>
    <x v="4"/>
    <x v="272"/>
    <n v="508"/>
    <n v="4189"/>
    <n v="0.06"/>
    <n v="0.1212699928383863"/>
    <n v="7055"/>
    <n v="31394.75"/>
    <n v="4.45"/>
    <n v="13.88779527559055"/>
    <n v="30.48"/>
    <n v="231.46325459317589"/>
    <n v="9"/>
  </r>
  <r>
    <n v="123644"/>
    <x v="3"/>
    <x v="2"/>
    <x v="2"/>
    <x v="2"/>
    <x v="5"/>
    <x v="1"/>
    <x v="0"/>
    <x v="1"/>
    <x v="273"/>
    <n v="218"/>
    <n v="9981"/>
    <n v="0.06"/>
    <n v="2.184149884781084E-2"/>
    <n v="12233"/>
    <n v="29848.52"/>
    <n v="2.44"/>
    <n v="56.11467889908257"/>
    <n v="13.08"/>
    <n v="935.24464831804278"/>
    <n v="7"/>
  </r>
  <r>
    <n v="123645"/>
    <x v="2"/>
    <x v="1"/>
    <x v="2"/>
    <x v="3"/>
    <x v="1"/>
    <x v="0"/>
    <x v="3"/>
    <x v="2"/>
    <x v="274"/>
    <n v="623"/>
    <n v="2446"/>
    <n v="0.03"/>
    <n v="0.2547015535568275"/>
    <n v="7877"/>
    <n v="41433.019999999997"/>
    <n v="5.26"/>
    <n v="12.64365971107544"/>
    <n v="18.690000000000001"/>
    <n v="421.45532370251482"/>
    <n v="8"/>
  </r>
  <r>
    <n v="123646"/>
    <x v="3"/>
    <x v="2"/>
    <x v="2"/>
    <x v="2"/>
    <x v="1"/>
    <x v="0"/>
    <x v="0"/>
    <x v="3"/>
    <x v="275"/>
    <n v="713"/>
    <n v="1596"/>
    <n v="0.01"/>
    <n v="0.4467418546365915"/>
    <n v="16806"/>
    <n v="110247.36"/>
    <n v="6.56"/>
    <n v="23.570827489481061"/>
    <n v="7.13"/>
    <n v="2357.0827489481071"/>
    <n v="8"/>
  </r>
  <r>
    <n v="123647"/>
    <x v="1"/>
    <x v="4"/>
    <x v="3"/>
    <x v="2"/>
    <x v="2"/>
    <x v="1"/>
    <x v="3"/>
    <x v="2"/>
    <x v="276"/>
    <n v="497"/>
    <n v="2924"/>
    <n v="0.09"/>
    <n v="0.16997264021887831"/>
    <n v="10255"/>
    <n v="74964.05"/>
    <n v="7.31"/>
    <n v="20.633802816901412"/>
    <n v="44.73"/>
    <n v="229.26447574334901"/>
    <n v="7"/>
  </r>
  <r>
    <n v="123648"/>
    <x v="0"/>
    <x v="3"/>
    <x v="4"/>
    <x v="1"/>
    <x v="2"/>
    <x v="1"/>
    <x v="0"/>
    <x v="4"/>
    <x v="277"/>
    <n v="760"/>
    <n v="1809"/>
    <n v="0.09"/>
    <n v="0.42012161415146487"/>
    <n v="18172"/>
    <n v="74868.639999999999"/>
    <n v="4.12"/>
    <n v="23.910526315789479"/>
    <n v="68.399999999999991"/>
    <n v="265.67251461988309"/>
    <n v="2"/>
  </r>
  <r>
    <n v="123649"/>
    <x v="1"/>
    <x v="1"/>
    <x v="4"/>
    <x v="3"/>
    <x v="0"/>
    <x v="1"/>
    <x v="3"/>
    <x v="4"/>
    <x v="278"/>
    <n v="700"/>
    <n v="3633"/>
    <n v="0.1"/>
    <n v="0.19267822736030829"/>
    <n v="9149"/>
    <n v="70172.83"/>
    <n v="7.67"/>
    <n v="13.07"/>
    <n v="70"/>
    <n v="130.69999999999999"/>
    <n v="10"/>
  </r>
  <r>
    <n v="123650"/>
    <x v="0"/>
    <x v="4"/>
    <x v="4"/>
    <x v="3"/>
    <x v="5"/>
    <x v="3"/>
    <x v="1"/>
    <x v="0"/>
    <x v="279"/>
    <n v="983"/>
    <n v="3076"/>
    <n v="0.11"/>
    <n v="0.3195708712613784"/>
    <n v="13367"/>
    <n v="74587.86"/>
    <n v="5.58"/>
    <n v="13.59816887080366"/>
    <n v="108.13"/>
    <n v="123.61971700730599"/>
    <n v="3"/>
  </r>
  <r>
    <n v="123651"/>
    <x v="2"/>
    <x v="1"/>
    <x v="2"/>
    <x v="3"/>
    <x v="0"/>
    <x v="0"/>
    <x v="0"/>
    <x v="2"/>
    <x v="280"/>
    <n v="780"/>
    <n v="7027"/>
    <n v="0.1"/>
    <n v="0.1110004269247189"/>
    <n v="6306"/>
    <n v="48114.78"/>
    <n v="7.63"/>
    <n v="8.0846153846153843"/>
    <n v="78"/>
    <n v="80.84615384615384"/>
    <n v="5"/>
  </r>
  <r>
    <n v="123652"/>
    <x v="2"/>
    <x v="2"/>
    <x v="2"/>
    <x v="2"/>
    <x v="2"/>
    <x v="2"/>
    <x v="1"/>
    <x v="2"/>
    <x v="281"/>
    <n v="627"/>
    <n v="8262"/>
    <n v="0.14000000000000001"/>
    <n v="7.5889615105301386E-2"/>
    <n v="17581"/>
    <n v="90014.720000000001"/>
    <n v="5.12"/>
    <n v="28.039872408293459"/>
    <n v="87.780000000000015"/>
    <n v="200.28480291638181"/>
    <n v="6"/>
  </r>
  <r>
    <n v="123653"/>
    <x v="3"/>
    <x v="2"/>
    <x v="0"/>
    <x v="1"/>
    <x v="2"/>
    <x v="4"/>
    <x v="3"/>
    <x v="3"/>
    <x v="282"/>
    <n v="873"/>
    <n v="6859"/>
    <n v="0.09"/>
    <n v="0.12727802886718181"/>
    <n v="9594"/>
    <n v="64279.8"/>
    <n v="6.7"/>
    <n v="10.989690721649479"/>
    <n v="78.569999999999993"/>
    <n v="122.10767468499429"/>
    <n v="3"/>
  </r>
  <r>
    <n v="123654"/>
    <x v="3"/>
    <x v="1"/>
    <x v="3"/>
    <x v="2"/>
    <x v="1"/>
    <x v="4"/>
    <x v="1"/>
    <x v="4"/>
    <x v="283"/>
    <n v="125"/>
    <n v="7514"/>
    <n v="0.04"/>
    <n v="1.663561352142667E-2"/>
    <n v="11094"/>
    <n v="74884.5"/>
    <n v="6.75"/>
    <n v="88.751999999999995"/>
    <n v="5"/>
    <n v="2218.8000000000002"/>
    <n v="3"/>
  </r>
  <r>
    <n v="123655"/>
    <x v="4"/>
    <x v="3"/>
    <x v="1"/>
    <x v="0"/>
    <x v="4"/>
    <x v="3"/>
    <x v="1"/>
    <x v="0"/>
    <x v="284"/>
    <n v="952"/>
    <n v="2735"/>
    <n v="0.08"/>
    <n v="0.34808043875685563"/>
    <n v="13911"/>
    <n v="108505.8"/>
    <n v="7.8"/>
    <n v="14.61239495798319"/>
    <n v="76.16"/>
    <n v="182.6549369747899"/>
    <n v="8"/>
  </r>
  <r>
    <n v="123656"/>
    <x v="1"/>
    <x v="3"/>
    <x v="1"/>
    <x v="2"/>
    <x v="0"/>
    <x v="2"/>
    <x v="3"/>
    <x v="0"/>
    <x v="285"/>
    <n v="651"/>
    <n v="6707"/>
    <n v="0.14000000000000001"/>
    <n v="9.706277024004771E-2"/>
    <n v="9548"/>
    <n v="19382.439999999999"/>
    <n v="2.0299999999999998"/>
    <n v="14.66666666666667"/>
    <n v="91.140000000000015"/>
    <n v="104.7619047619047"/>
    <n v="9"/>
  </r>
  <r>
    <n v="123657"/>
    <x v="1"/>
    <x v="1"/>
    <x v="2"/>
    <x v="1"/>
    <x v="0"/>
    <x v="4"/>
    <x v="1"/>
    <x v="1"/>
    <x v="286"/>
    <n v="773"/>
    <n v="2268"/>
    <n v="0.11"/>
    <n v="0.34082892416225752"/>
    <n v="16315"/>
    <n v="120404.7"/>
    <n v="7.38"/>
    <n v="21.106080206985769"/>
    <n v="85.03"/>
    <n v="191.8734564271434"/>
    <n v="4"/>
  </r>
  <r>
    <n v="123658"/>
    <x v="1"/>
    <x v="3"/>
    <x v="3"/>
    <x v="0"/>
    <x v="1"/>
    <x v="1"/>
    <x v="0"/>
    <x v="1"/>
    <x v="287"/>
    <n v="183"/>
    <n v="2057"/>
    <n v="0.13"/>
    <n v="8.8964511424404466E-2"/>
    <n v="16380"/>
    <n v="55528.2"/>
    <n v="3.39"/>
    <n v="89.508196721311478"/>
    <n v="23.79"/>
    <n v="688.52459016393448"/>
    <n v="10"/>
  </r>
  <r>
    <n v="123659"/>
    <x v="2"/>
    <x v="3"/>
    <x v="3"/>
    <x v="3"/>
    <x v="4"/>
    <x v="4"/>
    <x v="2"/>
    <x v="2"/>
    <x v="288"/>
    <n v="662"/>
    <n v="4539"/>
    <n v="0.12"/>
    <n v="0.14584710288609831"/>
    <n v="16094"/>
    <n v="107346.98"/>
    <n v="6.67"/>
    <n v="24.311178247734141"/>
    <n v="79.44"/>
    <n v="202.5931520644512"/>
    <n v="2"/>
  </r>
  <r>
    <n v="123660"/>
    <x v="3"/>
    <x v="0"/>
    <x v="4"/>
    <x v="1"/>
    <x v="0"/>
    <x v="3"/>
    <x v="3"/>
    <x v="4"/>
    <x v="289"/>
    <n v="688"/>
    <n v="3190"/>
    <n v="0.12"/>
    <n v="0.21567398119122261"/>
    <n v="17510"/>
    <n v="129398.9"/>
    <n v="7.39"/>
    <n v="25.450581395348841"/>
    <n v="82.56"/>
    <n v="212.08817829457359"/>
    <n v="3"/>
  </r>
  <r>
    <n v="123661"/>
    <x v="4"/>
    <x v="1"/>
    <x v="2"/>
    <x v="1"/>
    <x v="0"/>
    <x v="4"/>
    <x v="3"/>
    <x v="4"/>
    <x v="290"/>
    <n v="770"/>
    <n v="4846"/>
    <n v="0.02"/>
    <n v="0.15889393314073461"/>
    <n v="6619"/>
    <n v="22107.46"/>
    <n v="3.34"/>
    <n v="8.5961038961038962"/>
    <n v="15.4"/>
    <n v="429.80519480519479"/>
    <n v="7"/>
  </r>
  <r>
    <n v="123662"/>
    <x v="2"/>
    <x v="3"/>
    <x v="0"/>
    <x v="3"/>
    <x v="4"/>
    <x v="1"/>
    <x v="3"/>
    <x v="1"/>
    <x v="291"/>
    <n v="326"/>
    <n v="2166"/>
    <n v="0.02"/>
    <n v="0.1505078485687904"/>
    <n v="7103"/>
    <n v="31040.11"/>
    <n v="4.37"/>
    <n v="21.788343558282211"/>
    <n v="6.52"/>
    <n v="1089.41717791411"/>
    <n v="9"/>
  </r>
  <r>
    <n v="123663"/>
    <x v="4"/>
    <x v="4"/>
    <x v="2"/>
    <x v="1"/>
    <x v="3"/>
    <x v="0"/>
    <x v="4"/>
    <x v="1"/>
    <x v="292"/>
    <n v="895"/>
    <n v="6310"/>
    <n v="0.03"/>
    <n v="0.14183835182250401"/>
    <n v="7457"/>
    <n v="54137.82"/>
    <n v="7.26"/>
    <n v="8.3318435754189952"/>
    <n v="26.85"/>
    <n v="277.72811918063309"/>
    <n v="4"/>
  </r>
  <r>
    <n v="123664"/>
    <x v="0"/>
    <x v="4"/>
    <x v="3"/>
    <x v="0"/>
    <x v="1"/>
    <x v="4"/>
    <x v="2"/>
    <x v="3"/>
    <x v="293"/>
    <n v="527"/>
    <n v="3308"/>
    <n v="0.04"/>
    <n v="0.15931076178960099"/>
    <n v="14606"/>
    <n v="55648.86"/>
    <n v="3.81"/>
    <n v="27.715370018975332"/>
    <n v="21.08"/>
    <n v="692.88425047438329"/>
    <n v="3"/>
  </r>
  <r>
    <n v="123665"/>
    <x v="3"/>
    <x v="3"/>
    <x v="4"/>
    <x v="3"/>
    <x v="4"/>
    <x v="0"/>
    <x v="2"/>
    <x v="1"/>
    <x v="294"/>
    <n v="157"/>
    <n v="5240"/>
    <n v="0.02"/>
    <n v="2.9961832061068699E-2"/>
    <n v="5755"/>
    <n v="42529.45"/>
    <n v="7.39"/>
    <n v="36.65605095541401"/>
    <n v="3.14"/>
    <n v="1832.802547770701"/>
    <n v="4"/>
  </r>
  <r>
    <n v="123666"/>
    <x v="2"/>
    <x v="0"/>
    <x v="2"/>
    <x v="0"/>
    <x v="0"/>
    <x v="2"/>
    <x v="2"/>
    <x v="3"/>
    <x v="295"/>
    <n v="685"/>
    <n v="8478"/>
    <n v="0.11"/>
    <n v="8.0797357867421565E-2"/>
    <n v="9016"/>
    <n v="61939.92"/>
    <n v="6.87"/>
    <n v="13.162043795620439"/>
    <n v="75.349999999999994"/>
    <n v="119.6549435965494"/>
    <n v="3"/>
  </r>
  <r>
    <n v="123667"/>
    <x v="0"/>
    <x v="2"/>
    <x v="0"/>
    <x v="0"/>
    <x v="1"/>
    <x v="0"/>
    <x v="1"/>
    <x v="3"/>
    <x v="296"/>
    <n v="998"/>
    <n v="8086"/>
    <n v="0.04"/>
    <n v="0.1234232005936186"/>
    <n v="7275"/>
    <n v="40158"/>
    <n v="5.52"/>
    <n v="7.2895791583166334"/>
    <n v="39.92"/>
    <n v="182.23947895791579"/>
    <n v="1"/>
  </r>
  <r>
    <n v="123668"/>
    <x v="1"/>
    <x v="4"/>
    <x v="4"/>
    <x v="0"/>
    <x v="3"/>
    <x v="1"/>
    <x v="3"/>
    <x v="2"/>
    <x v="297"/>
    <n v="869"/>
    <n v="2016"/>
    <n v="7.0000000000000007E-2"/>
    <n v="0.43105158730158732"/>
    <n v="19469"/>
    <n v="89168.02"/>
    <n v="4.58"/>
    <n v="22.403912543153051"/>
    <n v="60.830000000000013"/>
    <n v="320.05589347361501"/>
    <n v="6"/>
  </r>
  <r>
    <n v="123669"/>
    <x v="3"/>
    <x v="4"/>
    <x v="2"/>
    <x v="2"/>
    <x v="1"/>
    <x v="4"/>
    <x v="2"/>
    <x v="4"/>
    <x v="298"/>
    <n v="187"/>
    <n v="8690"/>
    <n v="0.12"/>
    <n v="2.1518987341772149E-2"/>
    <n v="14184"/>
    <n v="66948.479999999996"/>
    <n v="4.72"/>
    <n v="75.850267379679138"/>
    <n v="22.44"/>
    <n v="632.08556149732624"/>
    <n v="9"/>
  </r>
  <r>
    <n v="123670"/>
    <x v="2"/>
    <x v="3"/>
    <x v="1"/>
    <x v="1"/>
    <x v="3"/>
    <x v="2"/>
    <x v="1"/>
    <x v="2"/>
    <x v="299"/>
    <n v="318"/>
    <n v="8013"/>
    <n v="0.09"/>
    <n v="3.9685511044552597E-2"/>
    <n v="13364"/>
    <n v="68824.600000000006"/>
    <n v="5.15"/>
    <n v="42.025157232704402"/>
    <n v="28.62"/>
    <n v="466.94619147449339"/>
    <n v="4"/>
  </r>
  <r>
    <n v="123671"/>
    <x v="1"/>
    <x v="3"/>
    <x v="2"/>
    <x v="3"/>
    <x v="3"/>
    <x v="4"/>
    <x v="4"/>
    <x v="2"/>
    <x v="300"/>
    <n v="136"/>
    <n v="8326"/>
    <n v="0.09"/>
    <n v="1.6334374249339419E-2"/>
    <n v="13126"/>
    <n v="30977.360000000001"/>
    <n v="2.36"/>
    <n v="96.514705882352942"/>
    <n v="12.24"/>
    <n v="1072.3856209150331"/>
    <n v="7"/>
  </r>
  <r>
    <n v="123672"/>
    <x v="3"/>
    <x v="2"/>
    <x v="3"/>
    <x v="1"/>
    <x v="2"/>
    <x v="4"/>
    <x v="3"/>
    <x v="3"/>
    <x v="301"/>
    <n v="141"/>
    <n v="7599"/>
    <n v="0.02"/>
    <n v="1.8555073035925781E-2"/>
    <n v="15218"/>
    <n v="52958.64"/>
    <n v="3.48"/>
    <n v="107.9290780141844"/>
    <n v="2.82"/>
    <n v="5396.4539007092199"/>
    <n v="9"/>
  </r>
  <r>
    <n v="123673"/>
    <x v="1"/>
    <x v="0"/>
    <x v="2"/>
    <x v="0"/>
    <x v="3"/>
    <x v="1"/>
    <x v="3"/>
    <x v="1"/>
    <x v="302"/>
    <n v="577"/>
    <n v="7507"/>
    <n v="0.14000000000000001"/>
    <n v="7.6861595843879041E-2"/>
    <n v="7993"/>
    <n v="49077.02"/>
    <n v="6.14"/>
    <n v="13.852686308492199"/>
    <n v="80.78"/>
    <n v="98.947759346372862"/>
    <n v="9"/>
  </r>
  <r>
    <n v="123674"/>
    <x v="2"/>
    <x v="0"/>
    <x v="0"/>
    <x v="1"/>
    <x v="2"/>
    <x v="3"/>
    <x v="3"/>
    <x v="2"/>
    <x v="303"/>
    <n v="912"/>
    <n v="6203"/>
    <n v="0.14000000000000001"/>
    <n v="0.14702563275834271"/>
    <n v="18384"/>
    <n v="43937.760000000002"/>
    <n v="2.39"/>
    <n v="20.15789473684211"/>
    <n v="127.68"/>
    <n v="143.984962406015"/>
    <n v="2"/>
  </r>
  <r>
    <n v="123675"/>
    <x v="0"/>
    <x v="4"/>
    <x v="4"/>
    <x v="2"/>
    <x v="1"/>
    <x v="3"/>
    <x v="4"/>
    <x v="3"/>
    <x v="304"/>
    <n v="770"/>
    <n v="4109"/>
    <n v="0.1"/>
    <n v="0.18739352640545151"/>
    <n v="18796"/>
    <n v="97927.16"/>
    <n v="5.21"/>
    <n v="24.410389610389611"/>
    <n v="77"/>
    <n v="244.10389610389609"/>
    <n v="4"/>
  </r>
  <r>
    <n v="123676"/>
    <x v="4"/>
    <x v="2"/>
    <x v="1"/>
    <x v="3"/>
    <x v="4"/>
    <x v="1"/>
    <x v="2"/>
    <x v="0"/>
    <x v="305"/>
    <n v="675"/>
    <n v="7296"/>
    <n v="0.01"/>
    <n v="9.2516447368421059E-2"/>
    <n v="18081"/>
    <n v="36342.81"/>
    <n v="2.0099999999999998"/>
    <n v="26.786666666666669"/>
    <n v="6.75"/>
    <n v="2678.666666666667"/>
    <n v="2"/>
  </r>
  <r>
    <n v="123677"/>
    <x v="0"/>
    <x v="0"/>
    <x v="2"/>
    <x v="0"/>
    <x v="3"/>
    <x v="1"/>
    <x v="2"/>
    <x v="1"/>
    <x v="306"/>
    <n v="973"/>
    <n v="2401"/>
    <n v="7.0000000000000007E-2"/>
    <n v="0.40524781341107868"/>
    <n v="8278"/>
    <n v="33443.120000000003"/>
    <n v="4.04"/>
    <n v="8.5077081192189112"/>
    <n v="68.11"/>
    <n v="121.538687417413"/>
    <n v="2"/>
  </r>
  <r>
    <n v="123678"/>
    <x v="2"/>
    <x v="4"/>
    <x v="0"/>
    <x v="2"/>
    <x v="5"/>
    <x v="1"/>
    <x v="1"/>
    <x v="3"/>
    <x v="307"/>
    <n v="893"/>
    <n v="5231"/>
    <n v="0.09"/>
    <n v="0.1707130567769069"/>
    <n v="5357"/>
    <n v="37284.720000000001"/>
    <n v="6.96"/>
    <n v="5.9988801791713326"/>
    <n v="80.36999999999999"/>
    <n v="66.654224213014814"/>
    <n v="4"/>
  </r>
  <r>
    <n v="123679"/>
    <x v="0"/>
    <x v="4"/>
    <x v="0"/>
    <x v="0"/>
    <x v="3"/>
    <x v="0"/>
    <x v="2"/>
    <x v="4"/>
    <x v="308"/>
    <n v="697"/>
    <n v="4194"/>
    <n v="0.08"/>
    <n v="0.16618979494515981"/>
    <n v="13499"/>
    <n v="61285.46"/>
    <n v="4.54"/>
    <n v="19.367288378766141"/>
    <n v="55.76"/>
    <n v="242.09110473457679"/>
    <n v="1"/>
  </r>
  <r>
    <n v="123680"/>
    <x v="1"/>
    <x v="0"/>
    <x v="4"/>
    <x v="3"/>
    <x v="3"/>
    <x v="2"/>
    <x v="1"/>
    <x v="1"/>
    <x v="309"/>
    <n v="885"/>
    <n v="9346"/>
    <n v="0.03"/>
    <n v="9.4692916755831372E-2"/>
    <n v="9878"/>
    <n v="46229.039999999994"/>
    <n v="4.68"/>
    <n v="11.16158192090395"/>
    <n v="26.55"/>
    <n v="372.05273069679851"/>
    <n v="4"/>
  </r>
  <r>
    <n v="123681"/>
    <x v="1"/>
    <x v="3"/>
    <x v="2"/>
    <x v="3"/>
    <x v="4"/>
    <x v="4"/>
    <x v="1"/>
    <x v="0"/>
    <x v="310"/>
    <n v="272"/>
    <n v="4815"/>
    <n v="0.09"/>
    <n v="5.6490134994807893E-2"/>
    <n v="18424"/>
    <n v="137811.51999999999"/>
    <n v="7.48"/>
    <n v="67.735294117647058"/>
    <n v="24.48"/>
    <n v="752.61437908496725"/>
    <n v="8"/>
  </r>
  <r>
    <n v="123682"/>
    <x v="3"/>
    <x v="2"/>
    <x v="1"/>
    <x v="2"/>
    <x v="2"/>
    <x v="3"/>
    <x v="4"/>
    <x v="3"/>
    <x v="311"/>
    <n v="635"/>
    <n v="6654"/>
    <n v="0.11"/>
    <n v="9.543131950706342E-2"/>
    <n v="5613"/>
    <n v="17119.650000000001"/>
    <n v="3.05"/>
    <n v="8.8393700787401581"/>
    <n v="69.849999999999994"/>
    <n v="80.357909806728713"/>
    <n v="3"/>
  </r>
  <r>
    <n v="123683"/>
    <x v="4"/>
    <x v="3"/>
    <x v="2"/>
    <x v="1"/>
    <x v="2"/>
    <x v="2"/>
    <x v="3"/>
    <x v="4"/>
    <x v="312"/>
    <n v="684"/>
    <n v="7341"/>
    <n v="0.06"/>
    <n v="9.3175316714344092E-2"/>
    <n v="11157"/>
    <n v="74863.47"/>
    <n v="6.71"/>
    <n v="16.311403508771932"/>
    <n v="41.04"/>
    <n v="271.85672514619881"/>
    <n v="6"/>
  </r>
  <r>
    <n v="123684"/>
    <x v="2"/>
    <x v="1"/>
    <x v="4"/>
    <x v="2"/>
    <x v="0"/>
    <x v="3"/>
    <x v="4"/>
    <x v="1"/>
    <x v="313"/>
    <n v="425"/>
    <n v="4232"/>
    <n v="0.06"/>
    <n v="0.1004253308128544"/>
    <n v="5428"/>
    <n v="15415.52"/>
    <n v="2.84"/>
    <n v="12.771764705882349"/>
    <n v="25.5"/>
    <n v="212.8627450980392"/>
    <n v="7"/>
  </r>
  <r>
    <n v="123685"/>
    <x v="2"/>
    <x v="0"/>
    <x v="3"/>
    <x v="3"/>
    <x v="1"/>
    <x v="1"/>
    <x v="0"/>
    <x v="1"/>
    <x v="314"/>
    <n v="990"/>
    <n v="9413"/>
    <n v="0.12"/>
    <n v="0.10517369595240619"/>
    <n v="10765"/>
    <n v="36923.949999999997"/>
    <n v="3.43"/>
    <n v="10.87373737373737"/>
    <n v="118.8"/>
    <n v="90.614478114478118"/>
    <n v="7"/>
  </r>
  <r>
    <n v="123686"/>
    <x v="0"/>
    <x v="0"/>
    <x v="1"/>
    <x v="0"/>
    <x v="3"/>
    <x v="2"/>
    <x v="0"/>
    <x v="1"/>
    <x v="315"/>
    <n v="961"/>
    <n v="9640"/>
    <n v="0.09"/>
    <n v="9.9688796680497932E-2"/>
    <n v="9307"/>
    <n v="66172.77"/>
    <n v="7.11"/>
    <n v="9.684703433922996"/>
    <n v="86.49"/>
    <n v="107.60781593247771"/>
    <n v="5"/>
  </r>
  <r>
    <n v="123687"/>
    <x v="0"/>
    <x v="0"/>
    <x v="2"/>
    <x v="3"/>
    <x v="5"/>
    <x v="1"/>
    <x v="3"/>
    <x v="0"/>
    <x v="316"/>
    <n v="603"/>
    <n v="6767"/>
    <n v="0.15"/>
    <n v="8.9108910891089105E-2"/>
    <n v="6535"/>
    <n v="40582.35"/>
    <n v="6.21"/>
    <n v="10.83747927031509"/>
    <n v="90.45"/>
    <n v="72.249861802100611"/>
    <n v="8"/>
  </r>
  <r>
    <n v="123688"/>
    <x v="0"/>
    <x v="2"/>
    <x v="0"/>
    <x v="1"/>
    <x v="4"/>
    <x v="1"/>
    <x v="0"/>
    <x v="4"/>
    <x v="317"/>
    <n v="573"/>
    <n v="9304"/>
    <n v="0.13"/>
    <n v="6.1586414445399827E-2"/>
    <n v="13691"/>
    <n v="82146"/>
    <n v="6"/>
    <n v="23.893542757417102"/>
    <n v="74.490000000000009"/>
    <n v="183.7964827493623"/>
    <n v="10"/>
  </r>
  <r>
    <n v="123689"/>
    <x v="4"/>
    <x v="0"/>
    <x v="0"/>
    <x v="1"/>
    <x v="4"/>
    <x v="3"/>
    <x v="3"/>
    <x v="3"/>
    <x v="318"/>
    <n v="359"/>
    <n v="5041"/>
    <n v="7.0000000000000007E-2"/>
    <n v="7.1216028565760758E-2"/>
    <n v="7846"/>
    <n v="50528.240000000013"/>
    <n v="6.44"/>
    <n v="21.855153203342621"/>
    <n v="25.13"/>
    <n v="312.21647433346601"/>
    <n v="7"/>
  </r>
  <r>
    <n v="123690"/>
    <x v="4"/>
    <x v="2"/>
    <x v="0"/>
    <x v="2"/>
    <x v="5"/>
    <x v="4"/>
    <x v="0"/>
    <x v="0"/>
    <x v="319"/>
    <n v="193"/>
    <n v="3245"/>
    <n v="0.1"/>
    <n v="5.9476117103235748E-2"/>
    <n v="18854"/>
    <n v="113689.62"/>
    <n v="6.03"/>
    <n v="97.689119170984455"/>
    <n v="19.3"/>
    <n v="976.89119170984452"/>
    <n v="9"/>
  </r>
  <r>
    <n v="123691"/>
    <x v="1"/>
    <x v="3"/>
    <x v="0"/>
    <x v="3"/>
    <x v="5"/>
    <x v="3"/>
    <x v="1"/>
    <x v="4"/>
    <x v="320"/>
    <n v="513"/>
    <n v="1638"/>
    <n v="0.05"/>
    <n v="0.31318681318681318"/>
    <n v="19412"/>
    <n v="91236.400000000009"/>
    <n v="4.7"/>
    <n v="37.840155945419113"/>
    <n v="25.65"/>
    <n v="756.80311890838198"/>
    <n v="10"/>
  </r>
  <r>
    <n v="123692"/>
    <x v="3"/>
    <x v="2"/>
    <x v="0"/>
    <x v="3"/>
    <x v="4"/>
    <x v="0"/>
    <x v="1"/>
    <x v="0"/>
    <x v="321"/>
    <n v="740"/>
    <n v="8018"/>
    <n v="7.0000000000000007E-2"/>
    <n v="9.2292342229982532E-2"/>
    <n v="18511"/>
    <n v="53496.79"/>
    <n v="2.89"/>
    <n v="25.014864864864869"/>
    <n v="51.8"/>
    <n v="357.3552123552123"/>
    <n v="8"/>
  </r>
  <r>
    <n v="123693"/>
    <x v="0"/>
    <x v="0"/>
    <x v="4"/>
    <x v="2"/>
    <x v="1"/>
    <x v="3"/>
    <x v="1"/>
    <x v="4"/>
    <x v="322"/>
    <n v="414"/>
    <n v="3841"/>
    <n v="0.03"/>
    <n v="0.1077844311377246"/>
    <n v="5499"/>
    <n v="19191.509999999998"/>
    <n v="3.49"/>
    <n v="13.28260869565217"/>
    <n v="12.42"/>
    <n v="442.75362318840581"/>
    <n v="7"/>
  </r>
  <r>
    <n v="123694"/>
    <x v="0"/>
    <x v="2"/>
    <x v="4"/>
    <x v="1"/>
    <x v="4"/>
    <x v="3"/>
    <x v="1"/>
    <x v="3"/>
    <x v="323"/>
    <n v="491"/>
    <n v="6574"/>
    <n v="7.0000000000000007E-2"/>
    <n v="7.4688165500456344E-2"/>
    <n v="10941"/>
    <n v="51750.930000000008"/>
    <n v="4.7300000000000004"/>
    <n v="22.283095723014259"/>
    <n v="34.369999999999997"/>
    <n v="318.32993890020362"/>
    <n v="8"/>
  </r>
  <r>
    <n v="123695"/>
    <x v="2"/>
    <x v="2"/>
    <x v="4"/>
    <x v="0"/>
    <x v="5"/>
    <x v="2"/>
    <x v="1"/>
    <x v="4"/>
    <x v="324"/>
    <n v="100"/>
    <n v="2639"/>
    <n v="0.13"/>
    <n v="3.7893141341417212E-2"/>
    <n v="14578"/>
    <n v="112104.82"/>
    <n v="7.69"/>
    <n v="145.78"/>
    <n v="13"/>
    <n v="1121.384615384615"/>
    <n v="9"/>
  </r>
  <r>
    <n v="123696"/>
    <x v="2"/>
    <x v="0"/>
    <x v="4"/>
    <x v="0"/>
    <x v="5"/>
    <x v="3"/>
    <x v="2"/>
    <x v="0"/>
    <x v="325"/>
    <n v="568"/>
    <n v="1898"/>
    <n v="0.11"/>
    <n v="0.29926238145416229"/>
    <n v="13116"/>
    <n v="27150.12"/>
    <n v="2.0699999999999998"/>
    <n v="23.091549295774652"/>
    <n v="62.48"/>
    <n v="209.9231754161332"/>
    <n v="2"/>
  </r>
  <r>
    <n v="123697"/>
    <x v="1"/>
    <x v="4"/>
    <x v="4"/>
    <x v="3"/>
    <x v="4"/>
    <x v="1"/>
    <x v="3"/>
    <x v="2"/>
    <x v="326"/>
    <n v="678"/>
    <n v="4954"/>
    <n v="0.02"/>
    <n v="0.1368591037545418"/>
    <n v="17117"/>
    <n v="37486.230000000003"/>
    <n v="2.19"/>
    <n v="25.24631268436578"/>
    <n v="13.56"/>
    <n v="1262.315634218289"/>
    <n v="5"/>
  </r>
  <r>
    <n v="123698"/>
    <x v="2"/>
    <x v="2"/>
    <x v="2"/>
    <x v="3"/>
    <x v="4"/>
    <x v="2"/>
    <x v="0"/>
    <x v="0"/>
    <x v="327"/>
    <n v="457"/>
    <n v="9372"/>
    <n v="0.1"/>
    <n v="4.876227059325651E-2"/>
    <n v="12745"/>
    <n v="40274.199999999997"/>
    <n v="3.16"/>
    <n v="27.888402625820572"/>
    <n v="45.7"/>
    <n v="278.88402625820572"/>
    <n v="1"/>
  </r>
  <r>
    <n v="123699"/>
    <x v="1"/>
    <x v="1"/>
    <x v="3"/>
    <x v="1"/>
    <x v="1"/>
    <x v="4"/>
    <x v="2"/>
    <x v="0"/>
    <x v="328"/>
    <n v="834"/>
    <n v="3030"/>
    <n v="0.06"/>
    <n v="0.27524752475247533"/>
    <n v="18446"/>
    <n v="132073.35999999999"/>
    <n v="7.16"/>
    <n v="22.117505995203839"/>
    <n v="50.04"/>
    <n v="368.62509992006397"/>
    <n v="7"/>
  </r>
  <r>
    <n v="123700"/>
    <x v="4"/>
    <x v="0"/>
    <x v="2"/>
    <x v="2"/>
    <x v="1"/>
    <x v="0"/>
    <x v="1"/>
    <x v="3"/>
    <x v="329"/>
    <n v="313"/>
    <n v="1449"/>
    <n v="0.13"/>
    <n v="0.2160110420979986"/>
    <n v="15520"/>
    <n v="40817.599999999999"/>
    <n v="2.63"/>
    <n v="49.584664536741222"/>
    <n v="40.69"/>
    <n v="381.42049643647078"/>
    <n v="4"/>
  </r>
  <r>
    <n v="123701"/>
    <x v="4"/>
    <x v="4"/>
    <x v="2"/>
    <x v="2"/>
    <x v="0"/>
    <x v="2"/>
    <x v="3"/>
    <x v="3"/>
    <x v="330"/>
    <n v="557"/>
    <n v="8634"/>
    <n v="0.11"/>
    <n v="6.4512392865415796E-2"/>
    <n v="10140"/>
    <n v="66417"/>
    <n v="6.55"/>
    <n v="18.204667863554761"/>
    <n v="61.27"/>
    <n v="165.4969805777705"/>
    <n v="1"/>
  </r>
  <r>
    <n v="123702"/>
    <x v="2"/>
    <x v="2"/>
    <x v="4"/>
    <x v="0"/>
    <x v="2"/>
    <x v="1"/>
    <x v="0"/>
    <x v="3"/>
    <x v="331"/>
    <n v="553"/>
    <n v="6286"/>
    <n v="0.02"/>
    <n v="8.7973273942093547E-2"/>
    <n v="6827"/>
    <n v="33998.460000000006"/>
    <n v="4.9800000000000004"/>
    <n v="12.34538878842676"/>
    <n v="11.06"/>
    <n v="617.26943942133812"/>
    <n v="3"/>
  </r>
  <r>
    <n v="123703"/>
    <x v="3"/>
    <x v="0"/>
    <x v="0"/>
    <x v="1"/>
    <x v="4"/>
    <x v="0"/>
    <x v="4"/>
    <x v="3"/>
    <x v="332"/>
    <n v="454"/>
    <n v="5638"/>
    <n v="0.02"/>
    <n v="8.0525008868393047E-2"/>
    <n v="13411"/>
    <n v="48413.71"/>
    <n v="3.61"/>
    <n v="29.539647577092509"/>
    <n v="9.08"/>
    <n v="1476.982378854625"/>
    <n v="2"/>
  </r>
  <r>
    <n v="123704"/>
    <x v="2"/>
    <x v="2"/>
    <x v="0"/>
    <x v="3"/>
    <x v="0"/>
    <x v="1"/>
    <x v="3"/>
    <x v="2"/>
    <x v="333"/>
    <n v="682"/>
    <n v="6794"/>
    <n v="0.02"/>
    <n v="0.1003826906093612"/>
    <n v="8528"/>
    <n v="20296.64"/>
    <n v="2.38"/>
    <n v="12.50439882697947"/>
    <n v="13.64"/>
    <n v="625.21994134897363"/>
    <n v="1"/>
  </r>
  <r>
    <n v="123705"/>
    <x v="1"/>
    <x v="1"/>
    <x v="0"/>
    <x v="3"/>
    <x v="0"/>
    <x v="3"/>
    <x v="2"/>
    <x v="4"/>
    <x v="334"/>
    <n v="365"/>
    <n v="1764"/>
    <n v="0.13"/>
    <n v="0.2069160997732426"/>
    <n v="12878"/>
    <n v="43656.42"/>
    <n v="3.39"/>
    <n v="35.282191780821918"/>
    <n v="47.45"/>
    <n v="271.40147523709157"/>
    <n v="4"/>
  </r>
  <r>
    <n v="123706"/>
    <x v="4"/>
    <x v="3"/>
    <x v="3"/>
    <x v="1"/>
    <x v="1"/>
    <x v="2"/>
    <x v="3"/>
    <x v="3"/>
    <x v="335"/>
    <n v="337"/>
    <n v="8614"/>
    <n v="0.06"/>
    <n v="3.9122358950545617E-2"/>
    <n v="16617"/>
    <n v="69292.89"/>
    <n v="4.17"/>
    <n v="49.308605341246292"/>
    <n v="20.22"/>
    <n v="821.81008902077156"/>
    <n v="7"/>
  </r>
  <r>
    <n v="123707"/>
    <x v="4"/>
    <x v="0"/>
    <x v="4"/>
    <x v="1"/>
    <x v="1"/>
    <x v="4"/>
    <x v="2"/>
    <x v="1"/>
    <x v="336"/>
    <n v="586"/>
    <n v="7942"/>
    <n v="0.04"/>
    <n v="7.3784940820951897E-2"/>
    <n v="6077"/>
    <n v="46671.360000000001"/>
    <n v="7.68"/>
    <n v="10.370307167235501"/>
    <n v="23.44"/>
    <n v="259.25767918088741"/>
    <n v="5"/>
  </r>
  <r>
    <n v="123708"/>
    <x v="0"/>
    <x v="2"/>
    <x v="3"/>
    <x v="0"/>
    <x v="1"/>
    <x v="3"/>
    <x v="1"/>
    <x v="1"/>
    <x v="337"/>
    <n v="156"/>
    <n v="7068"/>
    <n v="7.0000000000000007E-2"/>
    <n v="2.2071307300509341E-2"/>
    <n v="11193"/>
    <n v="31228.47"/>
    <n v="2.79"/>
    <n v="71.75"/>
    <n v="10.92"/>
    <n v="1025"/>
    <n v="3"/>
  </r>
  <r>
    <n v="123709"/>
    <x v="0"/>
    <x v="1"/>
    <x v="2"/>
    <x v="2"/>
    <x v="3"/>
    <x v="1"/>
    <x v="2"/>
    <x v="3"/>
    <x v="338"/>
    <n v="623"/>
    <n v="2008"/>
    <n v="0.09"/>
    <n v="0.3102589641434263"/>
    <n v="7830"/>
    <n v="27561.599999999999"/>
    <n v="3.52"/>
    <n v="12.568218298555379"/>
    <n v="56.07"/>
    <n v="139.64686998394859"/>
    <n v="10"/>
  </r>
  <r>
    <n v="123710"/>
    <x v="2"/>
    <x v="3"/>
    <x v="2"/>
    <x v="1"/>
    <x v="5"/>
    <x v="3"/>
    <x v="0"/>
    <x v="3"/>
    <x v="339"/>
    <n v="601"/>
    <n v="3143"/>
    <n v="0.1"/>
    <n v="0.19121858097359209"/>
    <n v="14087"/>
    <n v="32681.84"/>
    <n v="2.3199999999999998"/>
    <n v="23.439267886855241"/>
    <n v="60.1"/>
    <n v="234.39267886855239"/>
    <n v="6"/>
  </r>
  <r>
    <n v="123711"/>
    <x v="4"/>
    <x v="2"/>
    <x v="4"/>
    <x v="2"/>
    <x v="3"/>
    <x v="1"/>
    <x v="2"/>
    <x v="0"/>
    <x v="340"/>
    <n v="256"/>
    <n v="2438"/>
    <n v="0.13"/>
    <n v="0.10500410172272361"/>
    <n v="8119"/>
    <n v="56589.43"/>
    <n v="6.97"/>
    <n v="31.71484375"/>
    <n v="33.28"/>
    <n v="243.96033653846149"/>
    <n v="1"/>
  </r>
  <r>
    <n v="123712"/>
    <x v="0"/>
    <x v="2"/>
    <x v="2"/>
    <x v="0"/>
    <x v="2"/>
    <x v="2"/>
    <x v="3"/>
    <x v="4"/>
    <x v="341"/>
    <n v="559"/>
    <n v="3588"/>
    <n v="0.08"/>
    <n v="0.15579710144927539"/>
    <n v="13710"/>
    <n v="93639.3"/>
    <n v="6.83"/>
    <n v="24.525939177101971"/>
    <n v="44.72"/>
    <n v="306.5742397137746"/>
    <n v="9"/>
  </r>
  <r>
    <n v="123713"/>
    <x v="4"/>
    <x v="4"/>
    <x v="0"/>
    <x v="2"/>
    <x v="3"/>
    <x v="1"/>
    <x v="2"/>
    <x v="3"/>
    <x v="342"/>
    <n v="305"/>
    <n v="8619"/>
    <n v="0.12"/>
    <n v="3.5386935839424517E-2"/>
    <n v="8730"/>
    <n v="28809"/>
    <n v="3.3"/>
    <n v="28.622950819672131"/>
    <n v="36.6"/>
    <n v="238.52459016393439"/>
    <n v="1"/>
  </r>
  <r>
    <n v="123714"/>
    <x v="0"/>
    <x v="3"/>
    <x v="4"/>
    <x v="2"/>
    <x v="3"/>
    <x v="0"/>
    <x v="1"/>
    <x v="4"/>
    <x v="343"/>
    <n v="968"/>
    <n v="3771"/>
    <n v="0.04"/>
    <n v="0.25669583664810403"/>
    <n v="10394"/>
    <n v="56647.3"/>
    <n v="5.45"/>
    <n v="10.73760330578512"/>
    <n v="38.72"/>
    <n v="268.44008264462809"/>
    <n v="1"/>
  </r>
  <r>
    <n v="123715"/>
    <x v="1"/>
    <x v="2"/>
    <x v="2"/>
    <x v="0"/>
    <x v="1"/>
    <x v="4"/>
    <x v="0"/>
    <x v="4"/>
    <x v="344"/>
    <n v="679"/>
    <n v="8445"/>
    <n v="0.09"/>
    <n v="8.0402605091770274E-2"/>
    <n v="9148"/>
    <n v="20948.919999999998"/>
    <n v="2.29"/>
    <n v="13.47275405007364"/>
    <n v="61.11"/>
    <n v="149.6972672230404"/>
    <n v="3"/>
  </r>
  <r>
    <n v="123716"/>
    <x v="4"/>
    <x v="0"/>
    <x v="4"/>
    <x v="1"/>
    <x v="3"/>
    <x v="4"/>
    <x v="2"/>
    <x v="0"/>
    <x v="345"/>
    <n v="830"/>
    <n v="4209"/>
    <n v="0.08"/>
    <n v="0.19719648372535051"/>
    <n v="13099"/>
    <n v="101910.22"/>
    <n v="7.78"/>
    <n v="15.78192771084337"/>
    <n v="66.400000000000006"/>
    <n v="197.27409638554221"/>
    <n v="1"/>
  </r>
  <r>
    <n v="123717"/>
    <x v="0"/>
    <x v="0"/>
    <x v="4"/>
    <x v="1"/>
    <x v="2"/>
    <x v="0"/>
    <x v="3"/>
    <x v="3"/>
    <x v="346"/>
    <n v="550"/>
    <n v="8343"/>
    <n v="0.12"/>
    <n v="6.5923528706700221E-2"/>
    <n v="17604"/>
    <n v="111609.36"/>
    <n v="6.34"/>
    <n v="32.007272727272728"/>
    <n v="66"/>
    <n v="266.72727272727269"/>
    <n v="4"/>
  </r>
  <r>
    <n v="123718"/>
    <x v="1"/>
    <x v="3"/>
    <x v="1"/>
    <x v="2"/>
    <x v="1"/>
    <x v="2"/>
    <x v="3"/>
    <x v="0"/>
    <x v="347"/>
    <n v="826"/>
    <n v="4461"/>
    <n v="0.1"/>
    <n v="0.1851602779645819"/>
    <n v="8835"/>
    <n v="35781.75"/>
    <n v="4.05"/>
    <n v="10.696125907990311"/>
    <n v="82.600000000000009"/>
    <n v="106.9612590799031"/>
    <n v="2"/>
  </r>
  <r>
    <n v="123719"/>
    <x v="1"/>
    <x v="0"/>
    <x v="4"/>
    <x v="1"/>
    <x v="2"/>
    <x v="3"/>
    <x v="3"/>
    <x v="2"/>
    <x v="348"/>
    <n v="241"/>
    <n v="9178"/>
    <n v="0.12"/>
    <n v="2.6258444105469601E-2"/>
    <n v="6480"/>
    <n v="20088"/>
    <n v="3.1"/>
    <n v="26.88796680497925"/>
    <n v="28.92"/>
    <n v="224.0663900414938"/>
    <n v="3"/>
  </r>
  <r>
    <n v="123720"/>
    <x v="0"/>
    <x v="1"/>
    <x v="4"/>
    <x v="3"/>
    <x v="3"/>
    <x v="0"/>
    <x v="1"/>
    <x v="3"/>
    <x v="349"/>
    <n v="620"/>
    <n v="2710"/>
    <n v="0.12"/>
    <n v="0.22878228782287821"/>
    <n v="5045"/>
    <n v="16900.75"/>
    <n v="3.35"/>
    <n v="8.137096774193548"/>
    <n v="74.399999999999991"/>
    <n v="67.80913978494624"/>
    <n v="5"/>
  </r>
  <r>
    <n v="123721"/>
    <x v="0"/>
    <x v="3"/>
    <x v="2"/>
    <x v="2"/>
    <x v="2"/>
    <x v="0"/>
    <x v="3"/>
    <x v="2"/>
    <x v="350"/>
    <n v="593"/>
    <n v="8069"/>
    <n v="0.15"/>
    <n v="7.3491138926756724E-2"/>
    <n v="10770"/>
    <n v="76359.3"/>
    <n v="7.09"/>
    <n v="18.161888701517711"/>
    <n v="88.95"/>
    <n v="121.079258010118"/>
    <n v="10"/>
  </r>
  <r>
    <n v="123722"/>
    <x v="1"/>
    <x v="1"/>
    <x v="1"/>
    <x v="0"/>
    <x v="4"/>
    <x v="2"/>
    <x v="2"/>
    <x v="4"/>
    <x v="351"/>
    <n v="227"/>
    <n v="9012"/>
    <n v="0.03"/>
    <n v="2.518863737239237E-2"/>
    <n v="14735"/>
    <n v="37721.599999999999"/>
    <n v="2.56"/>
    <n v="64.911894273127757"/>
    <n v="6.81"/>
    <n v="2163.729809104258"/>
    <n v="8"/>
  </r>
  <r>
    <n v="123723"/>
    <x v="3"/>
    <x v="4"/>
    <x v="1"/>
    <x v="0"/>
    <x v="1"/>
    <x v="2"/>
    <x v="0"/>
    <x v="1"/>
    <x v="352"/>
    <n v="578"/>
    <n v="2378"/>
    <n v="0.11"/>
    <n v="0.2430613961312027"/>
    <n v="9356"/>
    <n v="62778.76"/>
    <n v="6.71"/>
    <n v="16.186851211072661"/>
    <n v="63.58"/>
    <n v="147.15319282793331"/>
    <n v="9"/>
  </r>
  <r>
    <n v="123724"/>
    <x v="1"/>
    <x v="4"/>
    <x v="2"/>
    <x v="3"/>
    <x v="4"/>
    <x v="1"/>
    <x v="1"/>
    <x v="1"/>
    <x v="353"/>
    <n v="891"/>
    <n v="5560"/>
    <n v="0.05"/>
    <n v="0.1602517985611511"/>
    <n v="5560"/>
    <n v="18070"/>
    <n v="3.25"/>
    <n v="6.2401795735129069"/>
    <n v="44.55"/>
    <n v="124.8035914702581"/>
    <n v="10"/>
  </r>
  <r>
    <n v="123725"/>
    <x v="0"/>
    <x v="3"/>
    <x v="0"/>
    <x v="2"/>
    <x v="2"/>
    <x v="2"/>
    <x v="2"/>
    <x v="3"/>
    <x v="354"/>
    <n v="194"/>
    <n v="7035"/>
    <n v="0.1"/>
    <n v="2.7576403695806679E-2"/>
    <n v="13869"/>
    <n v="33840.36"/>
    <n v="2.44"/>
    <n v="71.489690721649481"/>
    <n v="19.399999999999999"/>
    <n v="714.89690721649481"/>
    <n v="4"/>
  </r>
  <r>
    <n v="123726"/>
    <x v="4"/>
    <x v="1"/>
    <x v="0"/>
    <x v="3"/>
    <x v="1"/>
    <x v="2"/>
    <x v="4"/>
    <x v="0"/>
    <x v="355"/>
    <n v="365"/>
    <n v="3601"/>
    <n v="0.1"/>
    <n v="0.1013607331296862"/>
    <n v="17654"/>
    <n v="38132.639999999999"/>
    <n v="2.16"/>
    <n v="48.367123287671227"/>
    <n v="36.5"/>
    <n v="483.67123287671228"/>
    <n v="2"/>
  </r>
  <r>
    <n v="123727"/>
    <x v="1"/>
    <x v="1"/>
    <x v="4"/>
    <x v="1"/>
    <x v="3"/>
    <x v="0"/>
    <x v="4"/>
    <x v="2"/>
    <x v="356"/>
    <n v="247"/>
    <n v="3171"/>
    <n v="0.11"/>
    <n v="7.7893409019236831E-2"/>
    <n v="17692"/>
    <n v="132336.16"/>
    <n v="7.48"/>
    <n v="71.627530364372475"/>
    <n v="27.17"/>
    <n v="651.15936694884056"/>
    <n v="5"/>
  </r>
  <r>
    <n v="123728"/>
    <x v="1"/>
    <x v="1"/>
    <x v="3"/>
    <x v="2"/>
    <x v="3"/>
    <x v="2"/>
    <x v="3"/>
    <x v="0"/>
    <x v="357"/>
    <n v="701"/>
    <n v="3696"/>
    <n v="0.1"/>
    <n v="0.1896645021645022"/>
    <n v="13039"/>
    <n v="61804.86"/>
    <n v="4.74"/>
    <n v="18.60057061340942"/>
    <n v="70.100000000000009"/>
    <n v="186.00570613409411"/>
    <n v="1"/>
  </r>
  <r>
    <n v="123729"/>
    <x v="0"/>
    <x v="3"/>
    <x v="2"/>
    <x v="2"/>
    <x v="5"/>
    <x v="3"/>
    <x v="3"/>
    <x v="3"/>
    <x v="358"/>
    <n v="951"/>
    <n v="3263"/>
    <n v="0.15"/>
    <n v="0.29144958627030337"/>
    <n v="16917"/>
    <n v="104208.72"/>
    <n v="6.16"/>
    <n v="17.788643533123029"/>
    <n v="142.65"/>
    <n v="118.5909568874869"/>
    <n v="7"/>
  </r>
  <r>
    <n v="123730"/>
    <x v="4"/>
    <x v="2"/>
    <x v="3"/>
    <x v="2"/>
    <x v="1"/>
    <x v="2"/>
    <x v="2"/>
    <x v="1"/>
    <x v="359"/>
    <n v="660"/>
    <n v="2676"/>
    <n v="0.03"/>
    <n v="0.24663677130044839"/>
    <n v="8853"/>
    <n v="53737.71"/>
    <n v="6.07"/>
    <n v="13.41363636363636"/>
    <n v="19.8"/>
    <n v="447.12121212121212"/>
    <n v="3"/>
  </r>
  <r>
    <n v="123731"/>
    <x v="2"/>
    <x v="4"/>
    <x v="3"/>
    <x v="3"/>
    <x v="3"/>
    <x v="3"/>
    <x v="4"/>
    <x v="4"/>
    <x v="360"/>
    <n v="994"/>
    <n v="1330"/>
    <n v="7.0000000000000007E-2"/>
    <n v="0.74736842105263157"/>
    <n v="10600"/>
    <n v="55438.000000000007"/>
    <n v="5.23"/>
    <n v="10.663983903420521"/>
    <n v="69.580000000000013"/>
    <n v="152.3426271917217"/>
    <n v="9"/>
  </r>
  <r>
    <n v="123732"/>
    <x v="0"/>
    <x v="3"/>
    <x v="1"/>
    <x v="0"/>
    <x v="0"/>
    <x v="4"/>
    <x v="2"/>
    <x v="2"/>
    <x v="361"/>
    <n v="164"/>
    <n v="3712"/>
    <n v="0.11"/>
    <n v="4.4181034482758619E-2"/>
    <n v="16769"/>
    <n v="132307.41"/>
    <n v="7.89"/>
    <n v="102.25"/>
    <n v="18.04"/>
    <n v="929.54545454545462"/>
    <n v="2"/>
  </r>
  <r>
    <n v="123733"/>
    <x v="3"/>
    <x v="1"/>
    <x v="3"/>
    <x v="0"/>
    <x v="2"/>
    <x v="1"/>
    <x v="2"/>
    <x v="1"/>
    <x v="362"/>
    <n v="165"/>
    <n v="4210"/>
    <n v="0.13"/>
    <n v="3.9192399049881227E-2"/>
    <n v="10208"/>
    <n v="38075.839999999997"/>
    <n v="3.73"/>
    <n v="61.866666666666667"/>
    <n v="21.45"/>
    <n v="475.89743589743591"/>
    <n v="2"/>
  </r>
  <r>
    <n v="123734"/>
    <x v="4"/>
    <x v="2"/>
    <x v="0"/>
    <x v="2"/>
    <x v="5"/>
    <x v="3"/>
    <x v="1"/>
    <x v="2"/>
    <x v="363"/>
    <n v="146"/>
    <n v="4205"/>
    <n v="0.1"/>
    <n v="3.4720570749108212E-2"/>
    <n v="17020"/>
    <n v="65867.400000000009"/>
    <n v="3.87"/>
    <n v="116.57534246575339"/>
    <n v="14.6"/>
    <n v="1165.753424657534"/>
    <n v="6"/>
  </r>
  <r>
    <n v="123735"/>
    <x v="1"/>
    <x v="3"/>
    <x v="1"/>
    <x v="3"/>
    <x v="4"/>
    <x v="1"/>
    <x v="1"/>
    <x v="3"/>
    <x v="364"/>
    <n v="620"/>
    <n v="3748"/>
    <n v="0.13"/>
    <n v="0.1654215581643543"/>
    <n v="7859"/>
    <n v="16896.849999999999"/>
    <n v="2.15"/>
    <n v="12.6758064516129"/>
    <n v="80.600000000000009"/>
    <n v="97.506203473945405"/>
    <n v="10"/>
  </r>
  <r>
    <n v="123736"/>
    <x v="4"/>
    <x v="2"/>
    <x v="2"/>
    <x v="0"/>
    <x v="3"/>
    <x v="4"/>
    <x v="3"/>
    <x v="3"/>
    <x v="0"/>
    <n v="675"/>
    <n v="3169"/>
    <n v="0.08"/>
    <n v="0.2130009466708741"/>
    <n v="15732"/>
    <n v="75356.28"/>
    <n v="4.79"/>
    <n v="23.306666666666668"/>
    <n v="54"/>
    <n v="291.33333333333331"/>
    <n v="3"/>
  </r>
  <r>
    <n v="123737"/>
    <x v="3"/>
    <x v="3"/>
    <x v="1"/>
    <x v="3"/>
    <x v="0"/>
    <x v="2"/>
    <x v="0"/>
    <x v="0"/>
    <x v="1"/>
    <n v="176"/>
    <n v="6496"/>
    <n v="0.1"/>
    <n v="2.7093596059113299E-2"/>
    <n v="7308"/>
    <n v="30328.2"/>
    <n v="4.1500000000000004"/>
    <n v="41.522727272727273"/>
    <n v="17.600000000000001"/>
    <n v="415.22727272727269"/>
    <n v="10"/>
  </r>
  <r>
    <n v="123738"/>
    <x v="3"/>
    <x v="2"/>
    <x v="1"/>
    <x v="0"/>
    <x v="3"/>
    <x v="1"/>
    <x v="1"/>
    <x v="3"/>
    <x v="2"/>
    <n v="345"/>
    <n v="9869"/>
    <n v="0.02"/>
    <n v="3.4957949133650829E-2"/>
    <n v="19624"/>
    <n v="153263.44"/>
    <n v="7.81"/>
    <n v="56.881159420289848"/>
    <n v="6.9"/>
    <n v="2844.057971014493"/>
    <n v="2"/>
  </r>
  <r>
    <n v="123739"/>
    <x v="1"/>
    <x v="1"/>
    <x v="4"/>
    <x v="2"/>
    <x v="0"/>
    <x v="3"/>
    <x v="4"/>
    <x v="4"/>
    <x v="3"/>
    <n v="466"/>
    <n v="4960"/>
    <n v="0.06"/>
    <n v="9.3951612903225803E-2"/>
    <n v="9772"/>
    <n v="49348.6"/>
    <n v="5.05"/>
    <n v="20.969957081545061"/>
    <n v="27.96"/>
    <n v="349.49928469241769"/>
    <n v="9"/>
  </r>
  <r>
    <n v="123740"/>
    <x v="2"/>
    <x v="4"/>
    <x v="3"/>
    <x v="0"/>
    <x v="4"/>
    <x v="3"/>
    <x v="4"/>
    <x v="1"/>
    <x v="4"/>
    <n v="613"/>
    <n v="9154"/>
    <n v="0.03"/>
    <n v="6.6965261088048941E-2"/>
    <n v="12668"/>
    <n v="38384.04"/>
    <n v="3.03"/>
    <n v="20.665579119086459"/>
    <n v="18.39"/>
    <n v="688.85263730288193"/>
    <n v="2"/>
  </r>
  <r>
    <n v="123741"/>
    <x v="2"/>
    <x v="4"/>
    <x v="1"/>
    <x v="3"/>
    <x v="2"/>
    <x v="3"/>
    <x v="1"/>
    <x v="1"/>
    <x v="5"/>
    <n v="515"/>
    <n v="9377"/>
    <n v="0.13"/>
    <n v="5.4921616721766021E-2"/>
    <n v="18644"/>
    <n v="121931.76"/>
    <n v="6.54"/>
    <n v="36.201941747572818"/>
    <n v="66.95"/>
    <n v="278.47647498132932"/>
    <n v="7"/>
  </r>
  <r>
    <n v="123742"/>
    <x v="4"/>
    <x v="4"/>
    <x v="0"/>
    <x v="1"/>
    <x v="2"/>
    <x v="1"/>
    <x v="0"/>
    <x v="2"/>
    <x v="6"/>
    <n v="486"/>
    <n v="1078"/>
    <n v="0.09"/>
    <n v="0.45083487940630801"/>
    <n v="7921"/>
    <n v="41743.67"/>
    <n v="5.27"/>
    <n v="16.298353909465021"/>
    <n v="43.739999999999988"/>
    <n v="181.092821216278"/>
    <n v="7"/>
  </r>
  <r>
    <n v="123743"/>
    <x v="4"/>
    <x v="0"/>
    <x v="2"/>
    <x v="2"/>
    <x v="4"/>
    <x v="4"/>
    <x v="2"/>
    <x v="3"/>
    <x v="7"/>
    <n v="934"/>
    <n v="7899"/>
    <n v="0.12"/>
    <n v="0.1182428155462717"/>
    <n v="18661"/>
    <n v="138651.23000000001"/>
    <n v="7.43"/>
    <n v="19.9796573875803"/>
    <n v="112.08"/>
    <n v="166.4971448965025"/>
    <n v="2"/>
  </r>
  <r>
    <n v="123744"/>
    <x v="4"/>
    <x v="0"/>
    <x v="0"/>
    <x v="3"/>
    <x v="1"/>
    <x v="1"/>
    <x v="1"/>
    <x v="2"/>
    <x v="8"/>
    <n v="976"/>
    <n v="5176"/>
    <n v="0.11"/>
    <n v="0.18856259659969091"/>
    <n v="18992"/>
    <n v="126296.8"/>
    <n v="6.65"/>
    <n v="19.459016393442621"/>
    <n v="107.36"/>
    <n v="176.90014903129659"/>
    <n v="3"/>
  </r>
  <r>
    <n v="123745"/>
    <x v="4"/>
    <x v="3"/>
    <x v="2"/>
    <x v="0"/>
    <x v="1"/>
    <x v="3"/>
    <x v="0"/>
    <x v="2"/>
    <x v="9"/>
    <n v="845"/>
    <n v="9100"/>
    <n v="0.09"/>
    <n v="9.285714285714286E-2"/>
    <n v="18903"/>
    <n v="128351.37"/>
    <n v="6.79"/>
    <n v="22.370414201183429"/>
    <n v="76.05"/>
    <n v="248.56015779092701"/>
    <n v="3"/>
  </r>
  <r>
    <n v="123746"/>
    <x v="2"/>
    <x v="0"/>
    <x v="2"/>
    <x v="1"/>
    <x v="5"/>
    <x v="2"/>
    <x v="4"/>
    <x v="3"/>
    <x v="10"/>
    <n v="117"/>
    <n v="6402"/>
    <n v="0.03"/>
    <n v="1.827553889409559E-2"/>
    <n v="13803"/>
    <n v="99105.54"/>
    <n v="7.18"/>
    <n v="117.97435897435901"/>
    <n v="3.51"/>
    <n v="3932.4786324786328"/>
    <n v="5"/>
  </r>
  <r>
    <n v="123747"/>
    <x v="4"/>
    <x v="3"/>
    <x v="2"/>
    <x v="1"/>
    <x v="2"/>
    <x v="4"/>
    <x v="1"/>
    <x v="2"/>
    <x v="11"/>
    <n v="712"/>
    <n v="7273"/>
    <n v="0.03"/>
    <n v="9.7896328887666709E-2"/>
    <n v="15570"/>
    <n v="67573.8"/>
    <n v="4.34"/>
    <n v="21.867977528089892"/>
    <n v="21.36"/>
    <n v="728.93258426966293"/>
    <n v="10"/>
  </r>
  <r>
    <n v="123748"/>
    <x v="1"/>
    <x v="1"/>
    <x v="1"/>
    <x v="0"/>
    <x v="1"/>
    <x v="3"/>
    <x v="2"/>
    <x v="0"/>
    <x v="12"/>
    <n v="919"/>
    <n v="6106"/>
    <n v="0.04"/>
    <n v="0.15050769734687189"/>
    <n v="12167"/>
    <n v="59496.63"/>
    <n v="4.8899999999999997"/>
    <n v="13.23939064200218"/>
    <n v="36.76"/>
    <n v="330.98476605005442"/>
    <n v="10"/>
  </r>
  <r>
    <n v="123749"/>
    <x v="2"/>
    <x v="4"/>
    <x v="3"/>
    <x v="0"/>
    <x v="0"/>
    <x v="1"/>
    <x v="0"/>
    <x v="2"/>
    <x v="13"/>
    <n v="711"/>
    <n v="2955"/>
    <n v="0.08"/>
    <n v="0.24060913705583761"/>
    <n v="8398"/>
    <n v="54754.96"/>
    <n v="6.52"/>
    <n v="11.81153305203938"/>
    <n v="56.88"/>
    <n v="147.64416315049229"/>
    <n v="10"/>
  </r>
  <r>
    <n v="123750"/>
    <x v="1"/>
    <x v="0"/>
    <x v="2"/>
    <x v="0"/>
    <x v="0"/>
    <x v="2"/>
    <x v="0"/>
    <x v="2"/>
    <x v="14"/>
    <n v="169"/>
    <n v="8094"/>
    <n v="0.05"/>
    <n v="2.08796639486039E-2"/>
    <n v="13594"/>
    <n v="99779.959999999992"/>
    <n v="7.34"/>
    <n v="80.437869822485212"/>
    <n v="8.4500000000000011"/>
    <n v="1608.7573964497039"/>
    <n v="4"/>
  </r>
  <r>
    <n v="123751"/>
    <x v="3"/>
    <x v="3"/>
    <x v="4"/>
    <x v="0"/>
    <x v="2"/>
    <x v="0"/>
    <x v="4"/>
    <x v="0"/>
    <x v="15"/>
    <n v="654"/>
    <n v="9461"/>
    <n v="0.09"/>
    <n v="6.9125885212979604E-2"/>
    <n v="9650"/>
    <n v="48828.999999999993"/>
    <n v="5.0599999999999996"/>
    <n v="14.75535168195719"/>
    <n v="58.86"/>
    <n v="163.9483520217465"/>
    <n v="6"/>
  </r>
  <r>
    <n v="123752"/>
    <x v="4"/>
    <x v="4"/>
    <x v="1"/>
    <x v="0"/>
    <x v="3"/>
    <x v="0"/>
    <x v="0"/>
    <x v="3"/>
    <x v="16"/>
    <n v="241"/>
    <n v="7170"/>
    <n v="0.14000000000000001"/>
    <n v="3.3612273361227338E-2"/>
    <n v="8285"/>
    <n v="44904.7"/>
    <n v="5.42"/>
    <n v="34.377593360995853"/>
    <n v="33.74"/>
    <n v="245.55423829282751"/>
    <n v="8"/>
  </r>
  <r>
    <n v="123753"/>
    <x v="0"/>
    <x v="0"/>
    <x v="3"/>
    <x v="2"/>
    <x v="0"/>
    <x v="1"/>
    <x v="0"/>
    <x v="1"/>
    <x v="17"/>
    <n v="575"/>
    <n v="8760"/>
    <n v="0.05"/>
    <n v="6.5639269406392697E-2"/>
    <n v="5063"/>
    <n v="35491.629999999997"/>
    <n v="7.01"/>
    <n v="8.8052173913043479"/>
    <n v="28.75"/>
    <n v="176.10434782608701"/>
    <n v="9"/>
  </r>
  <r>
    <n v="123754"/>
    <x v="3"/>
    <x v="0"/>
    <x v="0"/>
    <x v="1"/>
    <x v="2"/>
    <x v="2"/>
    <x v="1"/>
    <x v="2"/>
    <x v="18"/>
    <n v="918"/>
    <n v="7460"/>
    <n v="0.03"/>
    <n v="0.1230563002680965"/>
    <n v="9833"/>
    <n v="22025.919999999998"/>
    <n v="2.2400000000000002"/>
    <n v="10.71132897603486"/>
    <n v="27.54"/>
    <n v="357.04429920116189"/>
    <n v="8"/>
  </r>
  <r>
    <n v="123755"/>
    <x v="1"/>
    <x v="0"/>
    <x v="3"/>
    <x v="1"/>
    <x v="1"/>
    <x v="0"/>
    <x v="3"/>
    <x v="0"/>
    <x v="19"/>
    <n v="860"/>
    <n v="3950"/>
    <n v="0.08"/>
    <n v="0.21772151898734179"/>
    <n v="15176"/>
    <n v="75880"/>
    <n v="5"/>
    <n v="17.646511627906978"/>
    <n v="68.8"/>
    <n v="220.58139534883719"/>
    <n v="3"/>
  </r>
  <r>
    <n v="123756"/>
    <x v="1"/>
    <x v="3"/>
    <x v="3"/>
    <x v="0"/>
    <x v="4"/>
    <x v="0"/>
    <x v="3"/>
    <x v="4"/>
    <x v="20"/>
    <n v="297"/>
    <n v="2537"/>
    <n v="0.12"/>
    <n v="0.11706740244383131"/>
    <n v="18693"/>
    <n v="66920.94"/>
    <n v="3.58"/>
    <n v="62.939393939393938"/>
    <n v="35.64"/>
    <n v="524.49494949494954"/>
    <n v="9"/>
  </r>
  <r>
    <n v="123757"/>
    <x v="0"/>
    <x v="3"/>
    <x v="2"/>
    <x v="3"/>
    <x v="3"/>
    <x v="4"/>
    <x v="2"/>
    <x v="1"/>
    <x v="21"/>
    <n v="857"/>
    <n v="1747"/>
    <n v="0.05"/>
    <n v="0.49055523755008579"/>
    <n v="13221"/>
    <n v="45083.61"/>
    <n v="3.41"/>
    <n v="15.427071178529751"/>
    <n v="42.85"/>
    <n v="308.5414235705951"/>
    <n v="9"/>
  </r>
  <r>
    <n v="123758"/>
    <x v="4"/>
    <x v="1"/>
    <x v="2"/>
    <x v="0"/>
    <x v="4"/>
    <x v="3"/>
    <x v="4"/>
    <x v="4"/>
    <x v="22"/>
    <n v="324"/>
    <n v="9706"/>
    <n v="0.04"/>
    <n v="3.3381413558623528E-2"/>
    <n v="9913"/>
    <n v="45005.02"/>
    <n v="4.54"/>
    <n v="30.595679012345681"/>
    <n v="12.96"/>
    <n v="764.89197530864192"/>
    <n v="4"/>
  </r>
  <r>
    <n v="123759"/>
    <x v="3"/>
    <x v="1"/>
    <x v="0"/>
    <x v="0"/>
    <x v="0"/>
    <x v="1"/>
    <x v="0"/>
    <x v="0"/>
    <x v="23"/>
    <n v="566"/>
    <n v="7281"/>
    <n v="0.04"/>
    <n v="7.773657464633979E-2"/>
    <n v="14446"/>
    <n v="63706.86"/>
    <n v="4.41"/>
    <n v="25.522968197879859"/>
    <n v="22.64"/>
    <n v="638.07420494699647"/>
    <n v="5"/>
  </r>
  <r>
    <n v="123760"/>
    <x v="1"/>
    <x v="1"/>
    <x v="4"/>
    <x v="0"/>
    <x v="4"/>
    <x v="1"/>
    <x v="2"/>
    <x v="0"/>
    <x v="24"/>
    <n v="789"/>
    <n v="3099"/>
    <n v="0.1"/>
    <n v="0.25459825750242021"/>
    <n v="19878"/>
    <n v="128014.32"/>
    <n v="6.44"/>
    <n v="25.193916349809889"/>
    <n v="78.900000000000006"/>
    <n v="251.93916349809879"/>
    <n v="6"/>
  </r>
  <r>
    <n v="123761"/>
    <x v="4"/>
    <x v="3"/>
    <x v="3"/>
    <x v="3"/>
    <x v="4"/>
    <x v="3"/>
    <x v="2"/>
    <x v="1"/>
    <x v="25"/>
    <n v="207"/>
    <n v="1198"/>
    <n v="0.06"/>
    <n v="0.17278797996661099"/>
    <n v="15017"/>
    <n v="35590.29"/>
    <n v="2.37"/>
    <n v="72.54589371980677"/>
    <n v="12.42"/>
    <n v="1209.098228663446"/>
    <n v="2"/>
  </r>
  <r>
    <n v="123762"/>
    <x v="3"/>
    <x v="1"/>
    <x v="1"/>
    <x v="0"/>
    <x v="0"/>
    <x v="0"/>
    <x v="0"/>
    <x v="1"/>
    <x v="26"/>
    <n v="360"/>
    <n v="2725"/>
    <n v="0.05"/>
    <n v="0.1321100917431193"/>
    <n v="14516"/>
    <n v="101466.84"/>
    <n v="6.99"/>
    <n v="40.322222222222223"/>
    <n v="18"/>
    <n v="806.44444444444446"/>
    <n v="9"/>
  </r>
  <r>
    <n v="123763"/>
    <x v="2"/>
    <x v="2"/>
    <x v="1"/>
    <x v="1"/>
    <x v="1"/>
    <x v="3"/>
    <x v="4"/>
    <x v="0"/>
    <x v="27"/>
    <n v="945"/>
    <n v="9123"/>
    <n v="0.02"/>
    <n v="0.1035843472541927"/>
    <n v="10241"/>
    <n v="73837.61"/>
    <n v="7.21"/>
    <n v="10.837037037037041"/>
    <n v="18.899999999999999"/>
    <n v="541.85185185185173"/>
    <n v="8"/>
  </r>
  <r>
    <n v="123764"/>
    <x v="1"/>
    <x v="2"/>
    <x v="2"/>
    <x v="3"/>
    <x v="0"/>
    <x v="3"/>
    <x v="0"/>
    <x v="0"/>
    <x v="28"/>
    <n v="629"/>
    <n v="4356"/>
    <n v="7.0000000000000007E-2"/>
    <n v="0.1443985307621671"/>
    <n v="16618"/>
    <n v="115827.46"/>
    <n v="6.97"/>
    <n v="26.419713831478539"/>
    <n v="44.03"/>
    <n v="377.42448330683618"/>
    <n v="1"/>
  </r>
  <r>
    <n v="123765"/>
    <x v="1"/>
    <x v="4"/>
    <x v="2"/>
    <x v="1"/>
    <x v="0"/>
    <x v="4"/>
    <x v="1"/>
    <x v="2"/>
    <x v="29"/>
    <n v="978"/>
    <n v="6027"/>
    <n v="0.02"/>
    <n v="0.16226978596316571"/>
    <n v="19615"/>
    <n v="131616.65"/>
    <n v="6.71"/>
    <n v="20.056237218813909"/>
    <n v="19.559999999999999"/>
    <n v="1002.8118609406951"/>
    <n v="2"/>
  </r>
  <r>
    <n v="123766"/>
    <x v="3"/>
    <x v="2"/>
    <x v="1"/>
    <x v="2"/>
    <x v="5"/>
    <x v="4"/>
    <x v="3"/>
    <x v="3"/>
    <x v="30"/>
    <n v="741"/>
    <n v="8635"/>
    <n v="0.03"/>
    <n v="8.5813549507817027E-2"/>
    <n v="8542"/>
    <n v="56804.3"/>
    <n v="6.65"/>
    <n v="11.527665317139"/>
    <n v="22.23"/>
    <n v="384.25551057130002"/>
    <n v="6"/>
  </r>
  <r>
    <n v="123767"/>
    <x v="4"/>
    <x v="1"/>
    <x v="2"/>
    <x v="1"/>
    <x v="4"/>
    <x v="3"/>
    <x v="4"/>
    <x v="0"/>
    <x v="31"/>
    <n v="754"/>
    <n v="2469"/>
    <n v="7.0000000000000007E-2"/>
    <n v="0.30538679627379511"/>
    <n v="10600"/>
    <n v="54802"/>
    <n v="5.17"/>
    <n v="14.05835543766578"/>
    <n v="52.780000000000008"/>
    <n v="200.83364910951121"/>
    <n v="3"/>
  </r>
  <r>
    <n v="123768"/>
    <x v="0"/>
    <x v="3"/>
    <x v="2"/>
    <x v="2"/>
    <x v="4"/>
    <x v="0"/>
    <x v="4"/>
    <x v="1"/>
    <x v="32"/>
    <n v="739"/>
    <n v="2646"/>
    <n v="7.0000000000000007E-2"/>
    <n v="0.27928949357520788"/>
    <n v="16514"/>
    <n v="88184.76"/>
    <n v="5.34"/>
    <n v="22.34641407307172"/>
    <n v="51.73"/>
    <n v="319.23448675816741"/>
    <n v="4"/>
  </r>
  <r>
    <n v="123769"/>
    <x v="0"/>
    <x v="4"/>
    <x v="1"/>
    <x v="2"/>
    <x v="2"/>
    <x v="0"/>
    <x v="4"/>
    <x v="3"/>
    <x v="33"/>
    <n v="468"/>
    <n v="5362"/>
    <n v="0.09"/>
    <n v="8.7280865348750472E-2"/>
    <n v="19683"/>
    <n v="120459.96"/>
    <n v="6.12"/>
    <n v="42.057692307692307"/>
    <n v="42.12"/>
    <n v="467.30769230769232"/>
    <n v="1"/>
  </r>
  <r>
    <n v="123770"/>
    <x v="2"/>
    <x v="3"/>
    <x v="3"/>
    <x v="1"/>
    <x v="0"/>
    <x v="4"/>
    <x v="2"/>
    <x v="3"/>
    <x v="34"/>
    <n v="758"/>
    <n v="2681"/>
    <n v="0.13"/>
    <n v="0.28273032450578139"/>
    <n v="9973"/>
    <n v="27824.67"/>
    <n v="2.79"/>
    <n v="13.156992084432719"/>
    <n v="98.54"/>
    <n v="101.20763141871321"/>
    <n v="1"/>
  </r>
  <r>
    <n v="123771"/>
    <x v="4"/>
    <x v="1"/>
    <x v="1"/>
    <x v="0"/>
    <x v="5"/>
    <x v="3"/>
    <x v="0"/>
    <x v="1"/>
    <x v="35"/>
    <n v="906"/>
    <n v="2467"/>
    <n v="0.11"/>
    <n v="0.3672476692338873"/>
    <n v="10419"/>
    <n v="23546.94"/>
    <n v="2.2599999999999998"/>
    <n v="11.5"/>
    <n v="99.66"/>
    <n v="104.5454545454545"/>
    <n v="8"/>
  </r>
  <r>
    <n v="123772"/>
    <x v="4"/>
    <x v="0"/>
    <x v="1"/>
    <x v="2"/>
    <x v="2"/>
    <x v="1"/>
    <x v="0"/>
    <x v="2"/>
    <x v="36"/>
    <n v="822"/>
    <n v="1410"/>
    <n v="0.02"/>
    <n v="0.58297872340425527"/>
    <n v="12004"/>
    <n v="53777.920000000013"/>
    <n v="4.4800000000000004"/>
    <n v="14.60340632603406"/>
    <n v="16.440000000000001"/>
    <n v="730.17031630170311"/>
    <n v="7"/>
  </r>
  <r>
    <n v="123773"/>
    <x v="0"/>
    <x v="2"/>
    <x v="0"/>
    <x v="0"/>
    <x v="1"/>
    <x v="0"/>
    <x v="1"/>
    <x v="0"/>
    <x v="37"/>
    <n v="419"/>
    <n v="1824"/>
    <n v="0.15"/>
    <n v="0.22971491228070179"/>
    <n v="10438"/>
    <n v="56156.44"/>
    <n v="5.38"/>
    <n v="24.91169451073986"/>
    <n v="62.849999999999987"/>
    <n v="166.0779634049324"/>
    <n v="9"/>
  </r>
  <r>
    <n v="123774"/>
    <x v="1"/>
    <x v="3"/>
    <x v="0"/>
    <x v="0"/>
    <x v="0"/>
    <x v="1"/>
    <x v="0"/>
    <x v="2"/>
    <x v="38"/>
    <n v="282"/>
    <n v="3772"/>
    <n v="0.12"/>
    <n v="7.4761399787910923E-2"/>
    <n v="12467"/>
    <n v="81284.84"/>
    <n v="6.52"/>
    <n v="44.209219858156033"/>
    <n v="33.840000000000003"/>
    <n v="368.41016548463358"/>
    <n v="4"/>
  </r>
  <r>
    <n v="123775"/>
    <x v="3"/>
    <x v="3"/>
    <x v="1"/>
    <x v="0"/>
    <x v="0"/>
    <x v="4"/>
    <x v="0"/>
    <x v="3"/>
    <x v="39"/>
    <n v="791"/>
    <n v="7584"/>
    <n v="0.03"/>
    <n v="0.10429852320675111"/>
    <n v="19701"/>
    <n v="132981.75"/>
    <n v="6.75"/>
    <n v="24.906447534766119"/>
    <n v="23.73"/>
    <n v="830.21491782553733"/>
    <n v="3"/>
  </r>
  <r>
    <n v="123776"/>
    <x v="4"/>
    <x v="3"/>
    <x v="1"/>
    <x v="3"/>
    <x v="2"/>
    <x v="3"/>
    <x v="3"/>
    <x v="1"/>
    <x v="40"/>
    <n v="304"/>
    <n v="4294"/>
    <n v="0.11"/>
    <n v="7.0796460176991149E-2"/>
    <n v="9810"/>
    <n v="54641.7"/>
    <n v="5.57"/>
    <n v="32.26973684210526"/>
    <n v="33.44"/>
    <n v="293.36124401913878"/>
    <n v="10"/>
  </r>
  <r>
    <n v="123777"/>
    <x v="2"/>
    <x v="1"/>
    <x v="0"/>
    <x v="0"/>
    <x v="5"/>
    <x v="3"/>
    <x v="1"/>
    <x v="4"/>
    <x v="41"/>
    <n v="654"/>
    <n v="8998"/>
    <n v="0.09"/>
    <n v="7.26828184040898E-2"/>
    <n v="17939"/>
    <n v="77496.48000000001"/>
    <n v="4.32"/>
    <n v="27.429663608562691"/>
    <n v="58.86"/>
    <n v="304.774040095141"/>
    <n v="1"/>
  </r>
  <r>
    <n v="123778"/>
    <x v="1"/>
    <x v="4"/>
    <x v="4"/>
    <x v="2"/>
    <x v="2"/>
    <x v="4"/>
    <x v="0"/>
    <x v="3"/>
    <x v="42"/>
    <n v="762"/>
    <n v="7565"/>
    <n v="0.03"/>
    <n v="0.1007270323859881"/>
    <n v="18580"/>
    <n v="96430.200000000012"/>
    <n v="5.19"/>
    <n v="24.383202099737531"/>
    <n v="22.86"/>
    <n v="812.77340332458448"/>
    <n v="5"/>
  </r>
  <r>
    <n v="123779"/>
    <x v="4"/>
    <x v="2"/>
    <x v="0"/>
    <x v="2"/>
    <x v="4"/>
    <x v="4"/>
    <x v="3"/>
    <x v="3"/>
    <x v="43"/>
    <n v="246"/>
    <n v="5402"/>
    <n v="0.03"/>
    <n v="4.5538689374305823E-2"/>
    <n v="11594"/>
    <n v="36521.1"/>
    <n v="3.15"/>
    <n v="47.130081300813011"/>
    <n v="7.38"/>
    <n v="1571.0027100271"/>
    <n v="9"/>
  </r>
  <r>
    <n v="123780"/>
    <x v="0"/>
    <x v="1"/>
    <x v="2"/>
    <x v="1"/>
    <x v="5"/>
    <x v="2"/>
    <x v="3"/>
    <x v="1"/>
    <x v="44"/>
    <n v="182"/>
    <n v="2065"/>
    <n v="0.15"/>
    <n v="8.8135593220338981E-2"/>
    <n v="18142"/>
    <n v="74745.040000000008"/>
    <n v="4.12"/>
    <n v="99.681318681318686"/>
    <n v="27.3"/>
    <n v="664.5421245421245"/>
    <n v="3"/>
  </r>
  <r>
    <n v="123781"/>
    <x v="0"/>
    <x v="2"/>
    <x v="0"/>
    <x v="3"/>
    <x v="3"/>
    <x v="3"/>
    <x v="4"/>
    <x v="2"/>
    <x v="45"/>
    <n v="949"/>
    <n v="7630"/>
    <n v="0.14000000000000001"/>
    <n v="0.1243774574049803"/>
    <n v="13398"/>
    <n v="73153.08"/>
    <n v="5.46"/>
    <n v="14.11801896733404"/>
    <n v="132.86000000000001"/>
    <n v="100.8429926238145"/>
    <n v="9"/>
  </r>
  <r>
    <n v="123782"/>
    <x v="0"/>
    <x v="3"/>
    <x v="3"/>
    <x v="0"/>
    <x v="3"/>
    <x v="1"/>
    <x v="0"/>
    <x v="1"/>
    <x v="46"/>
    <n v="781"/>
    <n v="7567"/>
    <n v="0.09"/>
    <n v="0.10321131227699221"/>
    <n v="7168"/>
    <n v="43223.040000000001"/>
    <n v="6.03"/>
    <n v="9.1779769526248405"/>
    <n v="70.289999999999992"/>
    <n v="101.9775216958316"/>
    <n v="8"/>
  </r>
  <r>
    <n v="123783"/>
    <x v="1"/>
    <x v="0"/>
    <x v="1"/>
    <x v="3"/>
    <x v="2"/>
    <x v="1"/>
    <x v="1"/>
    <x v="3"/>
    <x v="47"/>
    <n v="465"/>
    <n v="7475"/>
    <n v="7.0000000000000007E-2"/>
    <n v="6.220735785953177E-2"/>
    <n v="17138"/>
    <n v="96315.56"/>
    <n v="5.62"/>
    <n v="36.855913978494627"/>
    <n v="32.549999999999997"/>
    <n v="526.51305683563737"/>
    <n v="4"/>
  </r>
  <r>
    <n v="123784"/>
    <x v="0"/>
    <x v="0"/>
    <x v="2"/>
    <x v="3"/>
    <x v="4"/>
    <x v="1"/>
    <x v="0"/>
    <x v="0"/>
    <x v="48"/>
    <n v="313"/>
    <n v="3210"/>
    <n v="0.1"/>
    <n v="9.7507788161993764E-2"/>
    <n v="6939"/>
    <n v="50724.09"/>
    <n v="7.31"/>
    <n v="22.16932907348243"/>
    <n v="31.3"/>
    <n v="221.6932907348243"/>
    <n v="7"/>
  </r>
  <r>
    <n v="123785"/>
    <x v="3"/>
    <x v="3"/>
    <x v="4"/>
    <x v="2"/>
    <x v="2"/>
    <x v="3"/>
    <x v="0"/>
    <x v="1"/>
    <x v="49"/>
    <n v="136"/>
    <n v="3925"/>
    <n v="0.1"/>
    <n v="3.4649681528662421E-2"/>
    <n v="17331"/>
    <n v="43847.429999999993"/>
    <n v="2.5299999999999998"/>
    <n v="127.4338235294118"/>
    <n v="13.6"/>
    <n v="1274.338235294118"/>
    <n v="2"/>
  </r>
  <r>
    <n v="123786"/>
    <x v="4"/>
    <x v="0"/>
    <x v="3"/>
    <x v="3"/>
    <x v="4"/>
    <x v="0"/>
    <x v="2"/>
    <x v="3"/>
    <x v="50"/>
    <n v="698"/>
    <n v="5444"/>
    <n v="0.14000000000000001"/>
    <n v="0.1282145481263777"/>
    <n v="19313"/>
    <n v="120706.25"/>
    <n v="6.25"/>
    <n v="27.669054441260741"/>
    <n v="97.720000000000013"/>
    <n v="197.63610315186239"/>
    <n v="2"/>
  </r>
  <r>
    <n v="123787"/>
    <x v="3"/>
    <x v="0"/>
    <x v="3"/>
    <x v="2"/>
    <x v="3"/>
    <x v="0"/>
    <x v="2"/>
    <x v="1"/>
    <x v="51"/>
    <n v="403"/>
    <n v="8007"/>
    <n v="0.11"/>
    <n v="5.0330960409641558E-2"/>
    <n v="13575"/>
    <n v="56607.75"/>
    <n v="4.17"/>
    <n v="33.684863523573199"/>
    <n v="44.33"/>
    <n v="306.22603203248372"/>
    <n v="4"/>
  </r>
  <r>
    <n v="123788"/>
    <x v="2"/>
    <x v="2"/>
    <x v="0"/>
    <x v="0"/>
    <x v="0"/>
    <x v="2"/>
    <x v="2"/>
    <x v="4"/>
    <x v="52"/>
    <n v="842"/>
    <n v="4770"/>
    <n v="0.03"/>
    <n v="0.17651991614255769"/>
    <n v="5331"/>
    <n v="23029.919999999998"/>
    <n v="4.32"/>
    <n v="6.3313539192399046"/>
    <n v="25.26"/>
    <n v="211.04513064133019"/>
    <n v="6"/>
  </r>
  <r>
    <n v="123789"/>
    <x v="3"/>
    <x v="4"/>
    <x v="2"/>
    <x v="0"/>
    <x v="4"/>
    <x v="3"/>
    <x v="4"/>
    <x v="4"/>
    <x v="53"/>
    <n v="752"/>
    <n v="3898"/>
    <n v="0.04"/>
    <n v="0.1929194458696768"/>
    <n v="19230"/>
    <n v="121341.3"/>
    <n v="6.31"/>
    <n v="25.571808510638299"/>
    <n v="30.08"/>
    <n v="639.29521276595744"/>
    <n v="1"/>
  </r>
  <r>
    <n v="123790"/>
    <x v="0"/>
    <x v="4"/>
    <x v="0"/>
    <x v="1"/>
    <x v="4"/>
    <x v="0"/>
    <x v="0"/>
    <x v="0"/>
    <x v="54"/>
    <n v="974"/>
    <n v="4985"/>
    <n v="7.0000000000000007E-2"/>
    <n v="0.19538615847542631"/>
    <n v="7161"/>
    <n v="34301.19"/>
    <n v="4.79"/>
    <n v="7.3521560574948666"/>
    <n v="68.180000000000007"/>
    <n v="105.0308008213552"/>
    <n v="9"/>
  </r>
  <r>
    <n v="123791"/>
    <x v="0"/>
    <x v="1"/>
    <x v="1"/>
    <x v="2"/>
    <x v="1"/>
    <x v="2"/>
    <x v="3"/>
    <x v="4"/>
    <x v="55"/>
    <n v="370"/>
    <n v="8632"/>
    <n v="0.02"/>
    <n v="4.2863762743280819E-2"/>
    <n v="15021"/>
    <n v="31393.89"/>
    <n v="2.09"/>
    <n v="40.597297297297303"/>
    <n v="7.4"/>
    <n v="2029.864864864865"/>
    <n v="9"/>
  </r>
  <r>
    <n v="123792"/>
    <x v="3"/>
    <x v="0"/>
    <x v="4"/>
    <x v="2"/>
    <x v="3"/>
    <x v="3"/>
    <x v="1"/>
    <x v="1"/>
    <x v="56"/>
    <n v="151"/>
    <n v="9123"/>
    <n v="0.12"/>
    <n v="1.655157294749534E-2"/>
    <n v="18808"/>
    <n v="98930.08"/>
    <n v="5.26"/>
    <n v="124.5562913907285"/>
    <n v="18.12"/>
    <n v="1037.969094922737"/>
    <n v="10"/>
  </r>
  <r>
    <n v="123793"/>
    <x v="1"/>
    <x v="2"/>
    <x v="0"/>
    <x v="3"/>
    <x v="0"/>
    <x v="4"/>
    <x v="0"/>
    <x v="3"/>
    <x v="57"/>
    <n v="351"/>
    <n v="8364"/>
    <n v="0.06"/>
    <n v="4.1965566714490678E-2"/>
    <n v="13167"/>
    <n v="62148.24"/>
    <n v="4.72"/>
    <n v="37.512820512820511"/>
    <n v="21.06"/>
    <n v="625.21367521367529"/>
    <n v="6"/>
  </r>
  <r>
    <n v="123794"/>
    <x v="4"/>
    <x v="2"/>
    <x v="4"/>
    <x v="1"/>
    <x v="1"/>
    <x v="2"/>
    <x v="3"/>
    <x v="4"/>
    <x v="58"/>
    <n v="461"/>
    <n v="3293"/>
    <n v="0.02"/>
    <n v="0.13999392651078041"/>
    <n v="14684"/>
    <n v="56092.88"/>
    <n v="3.82"/>
    <n v="31.85249457700651"/>
    <n v="9.2200000000000006"/>
    <n v="1592.624728850325"/>
    <n v="6"/>
  </r>
  <r>
    <n v="123795"/>
    <x v="1"/>
    <x v="0"/>
    <x v="2"/>
    <x v="3"/>
    <x v="4"/>
    <x v="0"/>
    <x v="0"/>
    <x v="3"/>
    <x v="59"/>
    <n v="305"/>
    <n v="4465"/>
    <n v="0.08"/>
    <n v="6.83090705487122E-2"/>
    <n v="11160"/>
    <n v="23994"/>
    <n v="2.15"/>
    <n v="36.590163934426229"/>
    <n v="24.4"/>
    <n v="457.37704918032779"/>
    <n v="8"/>
  </r>
  <r>
    <n v="123796"/>
    <x v="0"/>
    <x v="2"/>
    <x v="0"/>
    <x v="3"/>
    <x v="4"/>
    <x v="2"/>
    <x v="4"/>
    <x v="0"/>
    <x v="60"/>
    <n v="200"/>
    <n v="9893"/>
    <n v="0.09"/>
    <n v="2.021631456585464E-2"/>
    <n v="17784"/>
    <n v="134269.20000000001"/>
    <n v="7.55"/>
    <n v="88.92"/>
    <n v="18"/>
    <n v="988"/>
    <n v="5"/>
  </r>
  <r>
    <n v="123797"/>
    <x v="1"/>
    <x v="4"/>
    <x v="2"/>
    <x v="2"/>
    <x v="5"/>
    <x v="3"/>
    <x v="3"/>
    <x v="1"/>
    <x v="61"/>
    <n v="379"/>
    <n v="2200"/>
    <n v="0.14000000000000001"/>
    <n v="0.1722727272727273"/>
    <n v="5293"/>
    <n v="39697.5"/>
    <n v="7.5"/>
    <n v="13.965699208443271"/>
    <n v="53.06"/>
    <n v="99.754994346023366"/>
    <n v="10"/>
  </r>
  <r>
    <n v="123798"/>
    <x v="2"/>
    <x v="1"/>
    <x v="2"/>
    <x v="1"/>
    <x v="5"/>
    <x v="3"/>
    <x v="1"/>
    <x v="3"/>
    <x v="62"/>
    <n v="753"/>
    <n v="5068"/>
    <n v="0.06"/>
    <n v="0.14857932123125489"/>
    <n v="5661"/>
    <n v="41948.01"/>
    <n v="7.41"/>
    <n v="7.5179282868525901"/>
    <n v="45.18"/>
    <n v="125.29880478087649"/>
    <n v="8"/>
  </r>
  <r>
    <n v="123799"/>
    <x v="4"/>
    <x v="4"/>
    <x v="3"/>
    <x v="1"/>
    <x v="4"/>
    <x v="2"/>
    <x v="0"/>
    <x v="4"/>
    <x v="63"/>
    <n v="758"/>
    <n v="4056"/>
    <n v="7.0000000000000007E-2"/>
    <n v="0.18688362919132151"/>
    <n v="16140"/>
    <n v="103618.8"/>
    <n v="6.42"/>
    <n v="21.292875989445911"/>
    <n v="53.06"/>
    <n v="304.18394270637009"/>
    <n v="1"/>
  </r>
  <r>
    <n v="123800"/>
    <x v="2"/>
    <x v="1"/>
    <x v="2"/>
    <x v="3"/>
    <x v="1"/>
    <x v="4"/>
    <x v="0"/>
    <x v="0"/>
    <x v="64"/>
    <n v="867"/>
    <n v="3051"/>
    <n v="0.11"/>
    <n v="0.28416912487708951"/>
    <n v="19307"/>
    <n v="115069.72"/>
    <n v="5.96"/>
    <n v="22.268742791234139"/>
    <n v="95.37"/>
    <n v="202.44311628394669"/>
    <n v="6"/>
  </r>
  <r>
    <n v="123801"/>
    <x v="4"/>
    <x v="3"/>
    <x v="2"/>
    <x v="3"/>
    <x v="0"/>
    <x v="1"/>
    <x v="1"/>
    <x v="0"/>
    <x v="65"/>
    <n v="815"/>
    <n v="1408"/>
    <n v="0.11"/>
    <n v="0.57883522727272729"/>
    <n v="16879"/>
    <n v="67178.42"/>
    <n v="3.98"/>
    <n v="20.710429447852761"/>
    <n v="89.65"/>
    <n v="188.276631344116"/>
    <n v="2"/>
  </r>
  <r>
    <n v="123802"/>
    <x v="0"/>
    <x v="3"/>
    <x v="3"/>
    <x v="3"/>
    <x v="3"/>
    <x v="4"/>
    <x v="1"/>
    <x v="2"/>
    <x v="66"/>
    <n v="1000"/>
    <n v="2269"/>
    <n v="0.05"/>
    <n v="0.44072278536800352"/>
    <n v="14664"/>
    <n v="40912.559999999998"/>
    <n v="2.79"/>
    <n v="14.664"/>
    <n v="50"/>
    <n v="293.27999999999997"/>
    <n v="8"/>
  </r>
  <r>
    <n v="123803"/>
    <x v="1"/>
    <x v="1"/>
    <x v="2"/>
    <x v="3"/>
    <x v="0"/>
    <x v="3"/>
    <x v="3"/>
    <x v="3"/>
    <x v="67"/>
    <n v="389"/>
    <n v="7595"/>
    <n v="0.11"/>
    <n v="5.1217906517445691E-2"/>
    <n v="18182"/>
    <n v="46182.28"/>
    <n v="2.54"/>
    <n v="46.740359897172233"/>
    <n v="42.79"/>
    <n v="424.91236270156583"/>
    <n v="1"/>
  </r>
  <r>
    <n v="123804"/>
    <x v="4"/>
    <x v="0"/>
    <x v="3"/>
    <x v="2"/>
    <x v="4"/>
    <x v="2"/>
    <x v="2"/>
    <x v="0"/>
    <x v="68"/>
    <n v="759"/>
    <n v="4252"/>
    <n v="0.13"/>
    <n v="0.17850423330197551"/>
    <n v="14556"/>
    <n v="31295.4"/>
    <n v="2.15"/>
    <n v="19.177865612648219"/>
    <n v="98.67"/>
    <n v="147.52204317421709"/>
    <n v="2"/>
  </r>
  <r>
    <n v="123805"/>
    <x v="1"/>
    <x v="4"/>
    <x v="0"/>
    <x v="2"/>
    <x v="4"/>
    <x v="3"/>
    <x v="0"/>
    <x v="3"/>
    <x v="69"/>
    <n v="339"/>
    <n v="9771"/>
    <n v="7.0000000000000007E-2"/>
    <n v="3.4694504144918627E-2"/>
    <n v="15026"/>
    <n v="61155.820000000007"/>
    <n v="4.07"/>
    <n v="44.32448377581121"/>
    <n v="23.73"/>
    <n v="633.20691108301719"/>
    <n v="9"/>
  </r>
  <r>
    <n v="123806"/>
    <x v="1"/>
    <x v="0"/>
    <x v="3"/>
    <x v="0"/>
    <x v="1"/>
    <x v="3"/>
    <x v="3"/>
    <x v="0"/>
    <x v="70"/>
    <n v="889"/>
    <n v="7781"/>
    <n v="0.13"/>
    <n v="0.11425266675234549"/>
    <n v="17052"/>
    <n v="77586.599999999991"/>
    <n v="4.55"/>
    <n v="19.181102362204729"/>
    <n v="115.57"/>
    <n v="147.54694124772871"/>
    <n v="9"/>
  </r>
  <r>
    <n v="123807"/>
    <x v="2"/>
    <x v="3"/>
    <x v="2"/>
    <x v="1"/>
    <x v="1"/>
    <x v="2"/>
    <x v="1"/>
    <x v="1"/>
    <x v="71"/>
    <n v="781"/>
    <n v="6368"/>
    <n v="0.12"/>
    <n v="0.122644472361809"/>
    <n v="6269"/>
    <n v="30091.200000000001"/>
    <n v="4.8"/>
    <n v="8.0268886043533936"/>
    <n v="93.72"/>
    <n v="66.890738369611611"/>
    <n v="1"/>
  </r>
  <r>
    <n v="123808"/>
    <x v="4"/>
    <x v="4"/>
    <x v="4"/>
    <x v="2"/>
    <x v="4"/>
    <x v="3"/>
    <x v="0"/>
    <x v="4"/>
    <x v="72"/>
    <n v="682"/>
    <n v="5395"/>
    <n v="0.02"/>
    <n v="0.12641334569045409"/>
    <n v="7478"/>
    <n v="49055.68"/>
    <n v="6.56"/>
    <n v="10.964809384164219"/>
    <n v="13.64"/>
    <n v="548.24046920821115"/>
    <n v="5"/>
  </r>
  <r>
    <n v="123809"/>
    <x v="2"/>
    <x v="2"/>
    <x v="4"/>
    <x v="2"/>
    <x v="3"/>
    <x v="1"/>
    <x v="3"/>
    <x v="0"/>
    <x v="73"/>
    <n v="590"/>
    <n v="5676"/>
    <n v="0.15"/>
    <n v="0.1039464411557435"/>
    <n v="7501"/>
    <n v="53332.11"/>
    <n v="7.11"/>
    <n v="12.7135593220339"/>
    <n v="88.5"/>
    <n v="84.75706214689265"/>
    <n v="1"/>
  </r>
  <r>
    <n v="123810"/>
    <x v="1"/>
    <x v="0"/>
    <x v="2"/>
    <x v="3"/>
    <x v="1"/>
    <x v="4"/>
    <x v="0"/>
    <x v="1"/>
    <x v="74"/>
    <n v="875"/>
    <n v="8860"/>
    <n v="0.04"/>
    <n v="9.8758465011286684E-2"/>
    <n v="18898"/>
    <n v="67276.88"/>
    <n v="3.56"/>
    <n v="21.597714285714289"/>
    <n v="35"/>
    <n v="539.94285714285718"/>
    <n v="8"/>
  </r>
  <r>
    <n v="123811"/>
    <x v="4"/>
    <x v="4"/>
    <x v="2"/>
    <x v="1"/>
    <x v="4"/>
    <x v="1"/>
    <x v="0"/>
    <x v="2"/>
    <x v="75"/>
    <n v="842"/>
    <n v="9893"/>
    <n v="0.03"/>
    <n v="8.5110684322248054E-2"/>
    <n v="11716"/>
    <n v="79317.319999999992"/>
    <n v="6.77"/>
    <n v="13.9144893111639"/>
    <n v="25.26"/>
    <n v="463.81631037212992"/>
    <n v="2"/>
  </r>
  <r>
    <n v="123812"/>
    <x v="4"/>
    <x v="3"/>
    <x v="2"/>
    <x v="2"/>
    <x v="3"/>
    <x v="0"/>
    <x v="3"/>
    <x v="0"/>
    <x v="76"/>
    <n v="596"/>
    <n v="7713"/>
    <n v="0.06"/>
    <n v="7.7272137948917408E-2"/>
    <n v="17617"/>
    <n v="135122.39000000001"/>
    <n v="7.67"/>
    <n v="29.558724832214761"/>
    <n v="35.76"/>
    <n v="492.6454138702461"/>
    <n v="7"/>
  </r>
  <r>
    <n v="123813"/>
    <x v="2"/>
    <x v="3"/>
    <x v="1"/>
    <x v="1"/>
    <x v="0"/>
    <x v="1"/>
    <x v="3"/>
    <x v="0"/>
    <x v="77"/>
    <n v="654"/>
    <n v="2847"/>
    <n v="0.13"/>
    <n v="0.22971548998946259"/>
    <n v="9225"/>
    <n v="60608.25"/>
    <n v="6.57"/>
    <n v="14.105504587155959"/>
    <n v="85.02"/>
    <n v="108.5038814396613"/>
    <n v="8"/>
  </r>
  <r>
    <n v="123814"/>
    <x v="3"/>
    <x v="1"/>
    <x v="3"/>
    <x v="1"/>
    <x v="0"/>
    <x v="3"/>
    <x v="0"/>
    <x v="4"/>
    <x v="78"/>
    <n v="581"/>
    <n v="7716"/>
    <n v="0.02"/>
    <n v="7.5298081907724204E-2"/>
    <n v="8102"/>
    <n v="24387.02"/>
    <n v="3.01"/>
    <n v="13.94492254733219"/>
    <n v="11.62"/>
    <n v="697.24612736660924"/>
    <n v="6"/>
  </r>
  <r>
    <n v="123815"/>
    <x v="1"/>
    <x v="4"/>
    <x v="3"/>
    <x v="3"/>
    <x v="2"/>
    <x v="2"/>
    <x v="4"/>
    <x v="3"/>
    <x v="79"/>
    <n v="820"/>
    <n v="8628"/>
    <n v="0.13"/>
    <n v="9.5039406583217426E-2"/>
    <n v="6201"/>
    <n v="19161.09"/>
    <n v="3.09"/>
    <n v="7.5621951219512198"/>
    <n v="106.6"/>
    <n v="58.170731707317067"/>
    <n v="1"/>
  </r>
  <r>
    <n v="123816"/>
    <x v="2"/>
    <x v="2"/>
    <x v="4"/>
    <x v="0"/>
    <x v="0"/>
    <x v="2"/>
    <x v="0"/>
    <x v="4"/>
    <x v="80"/>
    <n v="178"/>
    <n v="5268"/>
    <n v="0.14000000000000001"/>
    <n v="3.3788914198936981E-2"/>
    <n v="19317"/>
    <n v="48872.009999999987"/>
    <n v="2.5299999999999998"/>
    <n v="108.5224719101124"/>
    <n v="24.92"/>
    <n v="775.16051364365967"/>
    <n v="6"/>
  </r>
  <r>
    <n v="123817"/>
    <x v="0"/>
    <x v="4"/>
    <x v="1"/>
    <x v="1"/>
    <x v="4"/>
    <x v="3"/>
    <x v="1"/>
    <x v="0"/>
    <x v="81"/>
    <n v="558"/>
    <n v="5981"/>
    <n v="0.05"/>
    <n v="9.3295435545895339E-2"/>
    <n v="13324"/>
    <n v="88204.88"/>
    <n v="6.62"/>
    <n v="23.878136200716849"/>
    <n v="27.9"/>
    <n v="477.56272401433688"/>
    <n v="9"/>
  </r>
  <r>
    <n v="123818"/>
    <x v="3"/>
    <x v="0"/>
    <x v="2"/>
    <x v="1"/>
    <x v="2"/>
    <x v="3"/>
    <x v="2"/>
    <x v="4"/>
    <x v="82"/>
    <n v="432"/>
    <n v="8841"/>
    <n v="0.08"/>
    <n v="4.886325076348829E-2"/>
    <n v="15444"/>
    <n v="80308.800000000003"/>
    <n v="5.2"/>
    <n v="35.75"/>
    <n v="34.56"/>
    <n v="446.87499999999989"/>
    <n v="8"/>
  </r>
  <r>
    <n v="123819"/>
    <x v="0"/>
    <x v="0"/>
    <x v="3"/>
    <x v="3"/>
    <x v="0"/>
    <x v="4"/>
    <x v="1"/>
    <x v="3"/>
    <x v="83"/>
    <n v="188"/>
    <n v="9286"/>
    <n v="0.14000000000000001"/>
    <n v="2.0245530906741329E-2"/>
    <n v="10309"/>
    <n v="60307.649999999987"/>
    <n v="5.85"/>
    <n v="54.835106382978722"/>
    <n v="26.32"/>
    <n v="391.67933130699078"/>
    <n v="10"/>
  </r>
  <r>
    <n v="123820"/>
    <x v="0"/>
    <x v="3"/>
    <x v="1"/>
    <x v="3"/>
    <x v="3"/>
    <x v="4"/>
    <x v="4"/>
    <x v="0"/>
    <x v="84"/>
    <n v="822"/>
    <n v="4183"/>
    <n v="0.08"/>
    <n v="0.1965096820463782"/>
    <n v="7870"/>
    <n v="36123.300000000003"/>
    <n v="4.59"/>
    <n v="9.5742092457420931"/>
    <n v="65.760000000000005"/>
    <n v="119.6776155717761"/>
    <n v="10"/>
  </r>
  <r>
    <n v="123821"/>
    <x v="3"/>
    <x v="0"/>
    <x v="3"/>
    <x v="2"/>
    <x v="3"/>
    <x v="0"/>
    <x v="2"/>
    <x v="1"/>
    <x v="85"/>
    <n v="717"/>
    <n v="4167"/>
    <n v="0.15"/>
    <n v="0.1720662347012239"/>
    <n v="18883"/>
    <n v="119151.73"/>
    <n v="6.31"/>
    <n v="26.336122733612271"/>
    <n v="107.55"/>
    <n v="175.57415155741509"/>
    <n v="2"/>
  </r>
  <r>
    <n v="123822"/>
    <x v="0"/>
    <x v="4"/>
    <x v="3"/>
    <x v="3"/>
    <x v="3"/>
    <x v="3"/>
    <x v="0"/>
    <x v="0"/>
    <x v="86"/>
    <n v="898"/>
    <n v="1874"/>
    <n v="0.14000000000000001"/>
    <n v="0.47918890074706511"/>
    <n v="9273"/>
    <n v="56194.38"/>
    <n v="6.06"/>
    <n v="10.326280623608019"/>
    <n v="125.72"/>
    <n v="73.759147311485833"/>
    <n v="5"/>
  </r>
  <r>
    <n v="123823"/>
    <x v="1"/>
    <x v="0"/>
    <x v="2"/>
    <x v="2"/>
    <x v="4"/>
    <x v="1"/>
    <x v="3"/>
    <x v="1"/>
    <x v="87"/>
    <n v="460"/>
    <n v="3579"/>
    <n v="0.05"/>
    <n v="0.12852752165409331"/>
    <n v="16613"/>
    <n v="69940.73"/>
    <n v="4.21"/>
    <n v="36.115217391304348"/>
    <n v="23"/>
    <n v="722.304347826087"/>
    <n v="4"/>
  </r>
  <r>
    <n v="123824"/>
    <x v="0"/>
    <x v="4"/>
    <x v="3"/>
    <x v="0"/>
    <x v="0"/>
    <x v="0"/>
    <x v="0"/>
    <x v="2"/>
    <x v="88"/>
    <n v="151"/>
    <n v="4261"/>
    <n v="0.1"/>
    <n v="3.5437690682938283E-2"/>
    <n v="10144"/>
    <n v="65124.480000000003"/>
    <n v="6.42"/>
    <n v="67.178807947019862"/>
    <n v="15.1"/>
    <n v="671.78807947019857"/>
    <n v="5"/>
  </r>
  <r>
    <n v="123825"/>
    <x v="2"/>
    <x v="4"/>
    <x v="1"/>
    <x v="2"/>
    <x v="4"/>
    <x v="2"/>
    <x v="2"/>
    <x v="1"/>
    <x v="89"/>
    <n v="359"/>
    <n v="3390"/>
    <n v="0.04"/>
    <n v="0.1058997050147493"/>
    <n v="13479"/>
    <n v="52702.89"/>
    <n v="3.91"/>
    <n v="37.545961002785518"/>
    <n v="14.36"/>
    <n v="938.6490250696379"/>
    <n v="6"/>
  </r>
  <r>
    <n v="123826"/>
    <x v="0"/>
    <x v="1"/>
    <x v="3"/>
    <x v="3"/>
    <x v="1"/>
    <x v="0"/>
    <x v="1"/>
    <x v="0"/>
    <x v="90"/>
    <n v="968"/>
    <n v="4365"/>
    <n v="0.09"/>
    <n v="0.22176403207331041"/>
    <n v="11253"/>
    <n v="47375.13"/>
    <n v="4.21"/>
    <n v="11.625"/>
    <n v="87.11999999999999"/>
    <n v="129.16666666666671"/>
    <n v="7"/>
  </r>
  <r>
    <n v="123827"/>
    <x v="3"/>
    <x v="3"/>
    <x v="3"/>
    <x v="0"/>
    <x v="2"/>
    <x v="1"/>
    <x v="1"/>
    <x v="0"/>
    <x v="91"/>
    <n v="319"/>
    <n v="1150"/>
    <n v="0.1"/>
    <n v="0.27739130434782611"/>
    <n v="16346"/>
    <n v="90883.76"/>
    <n v="5.56"/>
    <n v="51.241379310344833"/>
    <n v="31.9"/>
    <n v="512.41379310344826"/>
    <n v="3"/>
  </r>
  <r>
    <n v="123828"/>
    <x v="3"/>
    <x v="2"/>
    <x v="4"/>
    <x v="0"/>
    <x v="4"/>
    <x v="0"/>
    <x v="0"/>
    <x v="3"/>
    <x v="92"/>
    <n v="243"/>
    <n v="5451"/>
    <n v="0.05"/>
    <n v="4.45789763346175E-2"/>
    <n v="14427"/>
    <n v="41982.57"/>
    <n v="2.91"/>
    <n v="59.370370370370367"/>
    <n v="12.15"/>
    <n v="1187.4074074074069"/>
    <n v="5"/>
  </r>
  <r>
    <n v="123829"/>
    <x v="3"/>
    <x v="0"/>
    <x v="4"/>
    <x v="3"/>
    <x v="5"/>
    <x v="3"/>
    <x v="1"/>
    <x v="4"/>
    <x v="93"/>
    <n v="494"/>
    <n v="4144"/>
    <n v="0.08"/>
    <n v="0.11920849420849421"/>
    <n v="10547"/>
    <n v="36598.089999999997"/>
    <n v="3.47"/>
    <n v="21.3502024291498"/>
    <n v="39.520000000000003"/>
    <n v="266.87753036437238"/>
    <n v="2"/>
  </r>
  <r>
    <n v="123830"/>
    <x v="4"/>
    <x v="0"/>
    <x v="0"/>
    <x v="0"/>
    <x v="4"/>
    <x v="2"/>
    <x v="0"/>
    <x v="1"/>
    <x v="94"/>
    <n v="328"/>
    <n v="4453"/>
    <n v="0.14000000000000001"/>
    <n v="7.3658207949696838E-2"/>
    <n v="15778"/>
    <n v="99243.62"/>
    <n v="6.29"/>
    <n v="48.103658536585357"/>
    <n v="45.92"/>
    <n v="343.59756097560972"/>
    <n v="8"/>
  </r>
  <r>
    <n v="123831"/>
    <x v="1"/>
    <x v="1"/>
    <x v="4"/>
    <x v="0"/>
    <x v="3"/>
    <x v="0"/>
    <x v="0"/>
    <x v="1"/>
    <x v="95"/>
    <n v="817"/>
    <n v="1326"/>
    <n v="7.0000000000000007E-2"/>
    <n v="0.61613876319758676"/>
    <n v="8847"/>
    <n v="68121.900000000009"/>
    <n v="7.7"/>
    <n v="10.828641370869031"/>
    <n v="57.19"/>
    <n v="154.6948767267005"/>
    <n v="2"/>
  </r>
  <r>
    <n v="123832"/>
    <x v="1"/>
    <x v="0"/>
    <x v="1"/>
    <x v="2"/>
    <x v="2"/>
    <x v="2"/>
    <x v="4"/>
    <x v="4"/>
    <x v="96"/>
    <n v="359"/>
    <n v="9514"/>
    <n v="0.12"/>
    <n v="3.7733865881858307E-2"/>
    <n v="6619"/>
    <n v="48252.51"/>
    <n v="7.29"/>
    <n v="18.437325905292479"/>
    <n v="43.08"/>
    <n v="153.64438254410399"/>
    <n v="6"/>
  </r>
  <r>
    <n v="123833"/>
    <x v="0"/>
    <x v="3"/>
    <x v="2"/>
    <x v="1"/>
    <x v="0"/>
    <x v="4"/>
    <x v="1"/>
    <x v="1"/>
    <x v="97"/>
    <n v="499"/>
    <n v="7299"/>
    <n v="0.04"/>
    <n v="6.8365529524592406E-2"/>
    <n v="7876"/>
    <n v="62614.2"/>
    <n v="7.95"/>
    <n v="15.783567134268541"/>
    <n v="19.96"/>
    <n v="394.58917835671338"/>
    <n v="2"/>
  </r>
  <r>
    <n v="123834"/>
    <x v="4"/>
    <x v="4"/>
    <x v="1"/>
    <x v="3"/>
    <x v="2"/>
    <x v="0"/>
    <x v="3"/>
    <x v="4"/>
    <x v="98"/>
    <n v="506"/>
    <n v="3248"/>
    <n v="0.03"/>
    <n v="0.1557881773399015"/>
    <n v="14700"/>
    <n v="113484"/>
    <n v="7.72"/>
    <n v="29.051383399209481"/>
    <n v="15.18"/>
    <n v="968.37944664031625"/>
    <n v="8"/>
  </r>
  <r>
    <n v="123835"/>
    <x v="2"/>
    <x v="1"/>
    <x v="0"/>
    <x v="0"/>
    <x v="1"/>
    <x v="0"/>
    <x v="4"/>
    <x v="2"/>
    <x v="99"/>
    <n v="369"/>
    <n v="7262"/>
    <n v="0.14000000000000001"/>
    <n v="5.0812448361332967E-2"/>
    <n v="9652"/>
    <n v="58394.6"/>
    <n v="6.05"/>
    <n v="26.15718157181572"/>
    <n v="51.66"/>
    <n v="186.83701122725509"/>
    <n v="6"/>
  </r>
  <r>
    <n v="123836"/>
    <x v="4"/>
    <x v="2"/>
    <x v="0"/>
    <x v="1"/>
    <x v="5"/>
    <x v="3"/>
    <x v="1"/>
    <x v="1"/>
    <x v="100"/>
    <n v="497"/>
    <n v="6246"/>
    <n v="0.11"/>
    <n v="7.9570925392251038E-2"/>
    <n v="16212"/>
    <n v="98082.599999999991"/>
    <n v="6.05"/>
    <n v="32.619718309859152"/>
    <n v="54.67"/>
    <n v="296.54289372599231"/>
    <n v="7"/>
  </r>
  <r>
    <n v="123837"/>
    <x v="2"/>
    <x v="3"/>
    <x v="0"/>
    <x v="2"/>
    <x v="0"/>
    <x v="4"/>
    <x v="2"/>
    <x v="3"/>
    <x v="101"/>
    <n v="674"/>
    <n v="8885"/>
    <n v="0.08"/>
    <n v="7.5858187957231288E-2"/>
    <n v="11948"/>
    <n v="55558.2"/>
    <n v="4.6500000000000004"/>
    <n v="17.727002967359049"/>
    <n v="53.92"/>
    <n v="221.58753709198811"/>
    <n v="3"/>
  </r>
  <r>
    <n v="123838"/>
    <x v="4"/>
    <x v="3"/>
    <x v="1"/>
    <x v="1"/>
    <x v="5"/>
    <x v="1"/>
    <x v="3"/>
    <x v="0"/>
    <x v="102"/>
    <n v="274"/>
    <n v="7763"/>
    <n v="0.15"/>
    <n v="3.5295633131521321E-2"/>
    <n v="8784"/>
    <n v="53933.759999999987"/>
    <n v="6.14"/>
    <n v="32.058394160583937"/>
    <n v="41.1"/>
    <n v="213.7226277372263"/>
    <n v="3"/>
  </r>
  <r>
    <n v="123839"/>
    <x v="0"/>
    <x v="0"/>
    <x v="0"/>
    <x v="1"/>
    <x v="0"/>
    <x v="4"/>
    <x v="2"/>
    <x v="4"/>
    <x v="103"/>
    <n v="814"/>
    <n v="1761"/>
    <n v="0.13"/>
    <n v="0.46223736513344688"/>
    <n v="9934"/>
    <n v="78478.600000000006"/>
    <n v="7.9"/>
    <n v="12.2039312039312"/>
    <n v="105.82"/>
    <n v="93.876393876393877"/>
    <n v="7"/>
  </r>
  <r>
    <n v="123840"/>
    <x v="2"/>
    <x v="1"/>
    <x v="0"/>
    <x v="2"/>
    <x v="4"/>
    <x v="1"/>
    <x v="1"/>
    <x v="4"/>
    <x v="104"/>
    <n v="809"/>
    <n v="2619"/>
    <n v="0.04"/>
    <n v="0.30889652539137069"/>
    <n v="11504"/>
    <n v="83979.199999999997"/>
    <n v="7.3"/>
    <n v="14.220024721878859"/>
    <n v="32.36"/>
    <n v="355.50061804697162"/>
    <n v="5"/>
  </r>
  <r>
    <n v="123841"/>
    <x v="0"/>
    <x v="3"/>
    <x v="3"/>
    <x v="0"/>
    <x v="1"/>
    <x v="0"/>
    <x v="3"/>
    <x v="0"/>
    <x v="105"/>
    <n v="336"/>
    <n v="5854"/>
    <n v="0.06"/>
    <n v="5.7396651861974721E-2"/>
    <n v="5773"/>
    <n v="32386.53"/>
    <n v="5.61"/>
    <n v="17.18154761904762"/>
    <n v="20.16"/>
    <n v="286.35912698412699"/>
    <n v="10"/>
  </r>
  <r>
    <n v="123842"/>
    <x v="1"/>
    <x v="3"/>
    <x v="0"/>
    <x v="3"/>
    <x v="4"/>
    <x v="0"/>
    <x v="0"/>
    <x v="1"/>
    <x v="106"/>
    <n v="680"/>
    <n v="9890"/>
    <n v="0.05"/>
    <n v="6.8756319514661268E-2"/>
    <n v="19382"/>
    <n v="140131.85999999999"/>
    <n v="7.23"/>
    <n v="28.502941176470589"/>
    <n v="34"/>
    <n v="570.05882352941171"/>
    <n v="10"/>
  </r>
  <r>
    <n v="123843"/>
    <x v="4"/>
    <x v="2"/>
    <x v="4"/>
    <x v="0"/>
    <x v="0"/>
    <x v="4"/>
    <x v="4"/>
    <x v="0"/>
    <x v="107"/>
    <n v="379"/>
    <n v="4887"/>
    <n v="0.03"/>
    <n v="7.7552690812359326E-2"/>
    <n v="13771"/>
    <n v="50539.57"/>
    <n v="3.67"/>
    <n v="36.335092348284959"/>
    <n v="11.37"/>
    <n v="1211.169744942832"/>
    <n v="8"/>
  </r>
  <r>
    <n v="123844"/>
    <x v="2"/>
    <x v="1"/>
    <x v="1"/>
    <x v="0"/>
    <x v="2"/>
    <x v="0"/>
    <x v="1"/>
    <x v="4"/>
    <x v="108"/>
    <n v="601"/>
    <n v="9099"/>
    <n v="0.11"/>
    <n v="6.6051214419166948E-2"/>
    <n v="15715"/>
    <n v="66003"/>
    <n v="4.2"/>
    <n v="26.14808652246256"/>
    <n v="66.11"/>
    <n v="237.70987747693241"/>
    <n v="2"/>
  </r>
  <r>
    <n v="123845"/>
    <x v="4"/>
    <x v="3"/>
    <x v="4"/>
    <x v="0"/>
    <x v="2"/>
    <x v="2"/>
    <x v="3"/>
    <x v="3"/>
    <x v="109"/>
    <n v="348"/>
    <n v="7385"/>
    <n v="0.12"/>
    <n v="4.7122545700744763E-2"/>
    <n v="18489"/>
    <n v="129977.67"/>
    <n v="7.03"/>
    <n v="53.129310344827587"/>
    <n v="41.76"/>
    <n v="442.74425287356331"/>
    <n v="8"/>
  </r>
  <r>
    <n v="123846"/>
    <x v="4"/>
    <x v="4"/>
    <x v="0"/>
    <x v="3"/>
    <x v="5"/>
    <x v="4"/>
    <x v="1"/>
    <x v="3"/>
    <x v="110"/>
    <n v="872"/>
    <n v="4601"/>
    <n v="0.1"/>
    <n v="0.18952401651814821"/>
    <n v="18164"/>
    <n v="55400.2"/>
    <n v="3.05"/>
    <n v="20.830275229357799"/>
    <n v="87.2"/>
    <n v="208.30275229357801"/>
    <n v="8"/>
  </r>
  <r>
    <n v="123847"/>
    <x v="1"/>
    <x v="0"/>
    <x v="4"/>
    <x v="1"/>
    <x v="0"/>
    <x v="2"/>
    <x v="0"/>
    <x v="4"/>
    <x v="111"/>
    <n v="527"/>
    <n v="3277"/>
    <n v="0.14000000000000001"/>
    <n v="0.16081782117790661"/>
    <n v="12558"/>
    <n v="46087.86"/>
    <n v="3.67"/>
    <n v="23.829222011385198"/>
    <n v="73.78"/>
    <n v="170.2087286527514"/>
    <n v="3"/>
  </r>
  <r>
    <n v="123848"/>
    <x v="1"/>
    <x v="2"/>
    <x v="2"/>
    <x v="1"/>
    <x v="0"/>
    <x v="0"/>
    <x v="4"/>
    <x v="0"/>
    <x v="112"/>
    <n v="250"/>
    <n v="4422"/>
    <n v="0.06"/>
    <n v="5.6535504296698333E-2"/>
    <n v="14102"/>
    <n v="108585.4"/>
    <n v="7.7"/>
    <n v="56.408000000000001"/>
    <n v="15"/>
    <n v="940.13333333333333"/>
    <n v="7"/>
  </r>
  <r>
    <n v="123849"/>
    <x v="0"/>
    <x v="4"/>
    <x v="1"/>
    <x v="0"/>
    <x v="1"/>
    <x v="3"/>
    <x v="1"/>
    <x v="0"/>
    <x v="113"/>
    <n v="361"/>
    <n v="3923"/>
    <n v="0.1"/>
    <n v="9.2021412184552634E-2"/>
    <n v="6398"/>
    <n v="47857.04"/>
    <n v="7.48"/>
    <n v="17.722991689750689"/>
    <n v="36.1"/>
    <n v="177.22991689750691"/>
    <n v="10"/>
  </r>
  <r>
    <n v="123850"/>
    <x v="4"/>
    <x v="1"/>
    <x v="2"/>
    <x v="1"/>
    <x v="0"/>
    <x v="4"/>
    <x v="1"/>
    <x v="1"/>
    <x v="114"/>
    <n v="369"/>
    <n v="1062"/>
    <n v="0.04"/>
    <n v="0.34745762711864409"/>
    <n v="9810"/>
    <n v="49148.1"/>
    <n v="5.01"/>
    <n v="26.585365853658541"/>
    <n v="14.76"/>
    <n v="664.63414634146341"/>
    <n v="3"/>
  </r>
  <r>
    <n v="123851"/>
    <x v="3"/>
    <x v="3"/>
    <x v="3"/>
    <x v="3"/>
    <x v="3"/>
    <x v="4"/>
    <x v="4"/>
    <x v="0"/>
    <x v="115"/>
    <n v="984"/>
    <n v="7408"/>
    <n v="0.08"/>
    <n v="0.132829373650108"/>
    <n v="15202"/>
    <n v="116903.38"/>
    <n v="7.69"/>
    <n v="15.449186991869921"/>
    <n v="78.72"/>
    <n v="193.11483739837399"/>
    <n v="5"/>
  </r>
  <r>
    <n v="123852"/>
    <x v="0"/>
    <x v="1"/>
    <x v="3"/>
    <x v="3"/>
    <x v="1"/>
    <x v="2"/>
    <x v="2"/>
    <x v="0"/>
    <x v="116"/>
    <n v="917"/>
    <n v="8876"/>
    <n v="0.08"/>
    <n v="0.1033123028391167"/>
    <n v="15774"/>
    <n v="116885.34"/>
    <n v="7.41"/>
    <n v="17.201744820065429"/>
    <n v="73.36"/>
    <n v="215.02181025081791"/>
    <n v="4"/>
  </r>
  <r>
    <n v="123853"/>
    <x v="2"/>
    <x v="4"/>
    <x v="4"/>
    <x v="0"/>
    <x v="3"/>
    <x v="0"/>
    <x v="3"/>
    <x v="1"/>
    <x v="117"/>
    <n v="162"/>
    <n v="8035"/>
    <n v="0.02"/>
    <n v="2.0161792159303051E-2"/>
    <n v="11157"/>
    <n v="48309.81"/>
    <n v="4.33"/>
    <n v="68.870370370370367"/>
    <n v="3.24"/>
    <n v="3443.5185185185178"/>
    <n v="4"/>
  </r>
  <r>
    <n v="123854"/>
    <x v="4"/>
    <x v="0"/>
    <x v="2"/>
    <x v="2"/>
    <x v="2"/>
    <x v="3"/>
    <x v="0"/>
    <x v="1"/>
    <x v="118"/>
    <n v="841"/>
    <n v="2729"/>
    <n v="0.09"/>
    <n v="0.30817149138878708"/>
    <n v="17871"/>
    <n v="49502.67"/>
    <n v="2.77"/>
    <n v="21.249702734839481"/>
    <n v="75.69"/>
    <n v="236.1078081648831"/>
    <n v="6"/>
  </r>
  <r>
    <n v="123855"/>
    <x v="1"/>
    <x v="0"/>
    <x v="3"/>
    <x v="0"/>
    <x v="1"/>
    <x v="1"/>
    <x v="2"/>
    <x v="0"/>
    <x v="119"/>
    <n v="507"/>
    <n v="8506"/>
    <n v="0.05"/>
    <n v="5.9604984716670577E-2"/>
    <n v="6081"/>
    <n v="35148.18"/>
    <n v="5.78"/>
    <n v="11.99408284023669"/>
    <n v="25.35"/>
    <n v="239.88165680473369"/>
    <n v="4"/>
  </r>
  <r>
    <n v="123856"/>
    <x v="3"/>
    <x v="2"/>
    <x v="3"/>
    <x v="3"/>
    <x v="0"/>
    <x v="2"/>
    <x v="1"/>
    <x v="2"/>
    <x v="120"/>
    <n v="159"/>
    <n v="7069"/>
    <n v="7.0000000000000007E-2"/>
    <n v="2.2492573206959961E-2"/>
    <n v="5928"/>
    <n v="26438.880000000001"/>
    <n v="4.46"/>
    <n v="37.283018867924532"/>
    <n v="11.13"/>
    <n v="532.6145552560647"/>
    <n v="2"/>
  </r>
  <r>
    <n v="123857"/>
    <x v="3"/>
    <x v="2"/>
    <x v="2"/>
    <x v="1"/>
    <x v="0"/>
    <x v="1"/>
    <x v="4"/>
    <x v="0"/>
    <x v="121"/>
    <n v="423"/>
    <n v="2424"/>
    <n v="0.01"/>
    <n v="0.17450495049504949"/>
    <n v="9680"/>
    <n v="76084.800000000003"/>
    <n v="7.86"/>
    <n v="22.884160756501181"/>
    <n v="4.2300000000000004"/>
    <n v="2288.4160756501178"/>
    <n v="7"/>
  </r>
  <r>
    <n v="123858"/>
    <x v="0"/>
    <x v="3"/>
    <x v="0"/>
    <x v="3"/>
    <x v="0"/>
    <x v="1"/>
    <x v="3"/>
    <x v="2"/>
    <x v="122"/>
    <n v="783"/>
    <n v="4269"/>
    <n v="0.11"/>
    <n v="0.18341531974701339"/>
    <n v="7535"/>
    <n v="46566.3"/>
    <n v="6.18"/>
    <n v="9.6232439335887605"/>
    <n v="86.13"/>
    <n v="87.484035759897836"/>
    <n v="4"/>
  </r>
  <r>
    <n v="123859"/>
    <x v="0"/>
    <x v="3"/>
    <x v="0"/>
    <x v="3"/>
    <x v="4"/>
    <x v="3"/>
    <x v="0"/>
    <x v="1"/>
    <x v="123"/>
    <n v="289"/>
    <n v="5402"/>
    <n v="0.14000000000000001"/>
    <n v="5.3498704183635691E-2"/>
    <n v="9472"/>
    <n v="64409.599999999999"/>
    <n v="6.8"/>
    <n v="32.775086505190309"/>
    <n v="40.46"/>
    <n v="234.10776075135939"/>
    <n v="10"/>
  </r>
  <r>
    <n v="123860"/>
    <x v="4"/>
    <x v="2"/>
    <x v="3"/>
    <x v="0"/>
    <x v="1"/>
    <x v="2"/>
    <x v="1"/>
    <x v="4"/>
    <x v="124"/>
    <n v="609"/>
    <n v="3759"/>
    <n v="0.13"/>
    <n v="0.16201117318435751"/>
    <n v="9024"/>
    <n v="52970.879999999997"/>
    <n v="5.87"/>
    <n v="14.817733990147779"/>
    <n v="79.17"/>
    <n v="113.9825691549829"/>
    <n v="5"/>
  </r>
  <r>
    <n v="123861"/>
    <x v="2"/>
    <x v="4"/>
    <x v="3"/>
    <x v="1"/>
    <x v="5"/>
    <x v="3"/>
    <x v="0"/>
    <x v="4"/>
    <x v="125"/>
    <n v="922"/>
    <n v="6531"/>
    <n v="0.1"/>
    <n v="0.14117286786097069"/>
    <n v="19542"/>
    <n v="143242.85999999999"/>
    <n v="7.33"/>
    <n v="21.195227765726681"/>
    <n v="92.2"/>
    <n v="211.95227765726679"/>
    <n v="10"/>
  </r>
  <r>
    <n v="123862"/>
    <x v="0"/>
    <x v="3"/>
    <x v="1"/>
    <x v="3"/>
    <x v="1"/>
    <x v="3"/>
    <x v="1"/>
    <x v="1"/>
    <x v="126"/>
    <n v="623"/>
    <n v="9282"/>
    <n v="0.04"/>
    <n v="6.711915535444947E-2"/>
    <n v="13178"/>
    <n v="85657"/>
    <n v="6.5"/>
    <n v="21.15248796147673"/>
    <n v="24.92"/>
    <n v="528.81219903691806"/>
    <n v="9"/>
  </r>
  <r>
    <n v="123863"/>
    <x v="0"/>
    <x v="0"/>
    <x v="0"/>
    <x v="1"/>
    <x v="0"/>
    <x v="0"/>
    <x v="3"/>
    <x v="0"/>
    <x v="127"/>
    <n v="991"/>
    <n v="4578"/>
    <n v="0.15"/>
    <n v="0.21647007426823939"/>
    <n v="12730"/>
    <n v="91528.700000000012"/>
    <n v="7.19"/>
    <n v="12.84561049445005"/>
    <n v="148.65"/>
    <n v="85.637403296333673"/>
    <n v="4"/>
  </r>
  <r>
    <n v="123864"/>
    <x v="2"/>
    <x v="1"/>
    <x v="0"/>
    <x v="1"/>
    <x v="1"/>
    <x v="1"/>
    <x v="2"/>
    <x v="1"/>
    <x v="128"/>
    <n v="863"/>
    <n v="5512"/>
    <n v="0.03"/>
    <n v="0.1565674891146589"/>
    <n v="5499"/>
    <n v="13087.62"/>
    <n v="2.38"/>
    <n v="6.3719582850521439"/>
    <n v="25.89"/>
    <n v="212.39860950173809"/>
    <n v="9"/>
  </r>
  <r>
    <n v="123865"/>
    <x v="3"/>
    <x v="4"/>
    <x v="2"/>
    <x v="2"/>
    <x v="2"/>
    <x v="0"/>
    <x v="4"/>
    <x v="4"/>
    <x v="129"/>
    <n v="144"/>
    <n v="1369"/>
    <n v="0.14000000000000001"/>
    <n v="0.10518626734842949"/>
    <n v="11737"/>
    <n v="71360.960000000006"/>
    <n v="6.08"/>
    <n v="81.506944444444443"/>
    <n v="20.16"/>
    <n v="582.19246031746025"/>
    <n v="8"/>
  </r>
  <r>
    <n v="123866"/>
    <x v="0"/>
    <x v="0"/>
    <x v="4"/>
    <x v="1"/>
    <x v="3"/>
    <x v="0"/>
    <x v="0"/>
    <x v="4"/>
    <x v="130"/>
    <n v="126"/>
    <n v="8710"/>
    <n v="0.13"/>
    <n v="1.446613088404133E-2"/>
    <n v="12383"/>
    <n v="46807.74"/>
    <n v="3.78"/>
    <n v="98.277777777777771"/>
    <n v="16.38"/>
    <n v="755.982905982906"/>
    <n v="9"/>
  </r>
  <r>
    <n v="123867"/>
    <x v="0"/>
    <x v="2"/>
    <x v="2"/>
    <x v="0"/>
    <x v="0"/>
    <x v="1"/>
    <x v="0"/>
    <x v="0"/>
    <x v="131"/>
    <n v="142"/>
    <n v="7616"/>
    <n v="0.12"/>
    <n v="1.864495798319328E-2"/>
    <n v="17727"/>
    <n v="58853.64"/>
    <n v="3.32"/>
    <n v="124.83802816901409"/>
    <n v="17.04"/>
    <n v="1040.316901408451"/>
    <n v="6"/>
  </r>
  <r>
    <n v="123868"/>
    <x v="3"/>
    <x v="4"/>
    <x v="1"/>
    <x v="0"/>
    <x v="2"/>
    <x v="2"/>
    <x v="2"/>
    <x v="2"/>
    <x v="132"/>
    <n v="440"/>
    <n v="4716"/>
    <n v="0.04"/>
    <n v="9.3299406276505514E-2"/>
    <n v="6727"/>
    <n v="42111.02"/>
    <n v="6.26"/>
    <n v="15.28863636363636"/>
    <n v="17.600000000000001"/>
    <n v="382.21590909090912"/>
    <n v="8"/>
  </r>
  <r>
    <n v="123869"/>
    <x v="3"/>
    <x v="0"/>
    <x v="2"/>
    <x v="1"/>
    <x v="2"/>
    <x v="3"/>
    <x v="1"/>
    <x v="2"/>
    <x v="133"/>
    <n v="376"/>
    <n v="4874"/>
    <n v="0.04"/>
    <n v="7.7144029544521958E-2"/>
    <n v="14214"/>
    <n v="110300.64"/>
    <n v="7.76"/>
    <n v="37.803191489361701"/>
    <n v="15.04"/>
    <n v="945.07978723404244"/>
    <n v="5"/>
  </r>
  <r>
    <n v="123870"/>
    <x v="4"/>
    <x v="3"/>
    <x v="2"/>
    <x v="2"/>
    <x v="5"/>
    <x v="4"/>
    <x v="1"/>
    <x v="1"/>
    <x v="134"/>
    <n v="361"/>
    <n v="2481"/>
    <n v="0.05"/>
    <n v="0.14550584441757361"/>
    <n v="8643"/>
    <n v="34658.43"/>
    <n v="4.01"/>
    <n v="23.94182825484765"/>
    <n v="18.05"/>
    <n v="478.83656509695288"/>
    <n v="7"/>
  </r>
  <r>
    <n v="123871"/>
    <x v="2"/>
    <x v="2"/>
    <x v="3"/>
    <x v="3"/>
    <x v="5"/>
    <x v="0"/>
    <x v="2"/>
    <x v="0"/>
    <x v="135"/>
    <n v="627"/>
    <n v="1571"/>
    <n v="0.05"/>
    <n v="0.39910884786760031"/>
    <n v="19844"/>
    <n v="82947.92"/>
    <n v="4.18"/>
    <n v="31.649122807017541"/>
    <n v="31.35"/>
    <n v="632.98245614035091"/>
    <n v="6"/>
  </r>
  <r>
    <n v="123872"/>
    <x v="1"/>
    <x v="1"/>
    <x v="2"/>
    <x v="2"/>
    <x v="1"/>
    <x v="2"/>
    <x v="0"/>
    <x v="1"/>
    <x v="136"/>
    <n v="635"/>
    <n v="7287"/>
    <n v="7.0000000000000007E-2"/>
    <n v="8.7141484836009336E-2"/>
    <n v="10612"/>
    <n v="40219.480000000003"/>
    <n v="3.79"/>
    <n v="16.711811023622051"/>
    <n v="44.45"/>
    <n v="238.74015748031491"/>
    <n v="6"/>
  </r>
  <r>
    <n v="123873"/>
    <x v="4"/>
    <x v="0"/>
    <x v="4"/>
    <x v="1"/>
    <x v="4"/>
    <x v="4"/>
    <x v="4"/>
    <x v="2"/>
    <x v="137"/>
    <n v="650"/>
    <n v="4515"/>
    <n v="7.0000000000000007E-2"/>
    <n v="0.14396456256921369"/>
    <n v="10470"/>
    <n v="55595.7"/>
    <n v="5.31"/>
    <n v="16.107692307692311"/>
    <n v="45.500000000000007"/>
    <n v="230.1098901098901"/>
    <n v="10"/>
  </r>
  <r>
    <n v="123874"/>
    <x v="0"/>
    <x v="1"/>
    <x v="1"/>
    <x v="0"/>
    <x v="5"/>
    <x v="4"/>
    <x v="3"/>
    <x v="4"/>
    <x v="138"/>
    <n v="644"/>
    <n v="4023"/>
    <n v="0.14000000000000001"/>
    <n v="0.1600795426298782"/>
    <n v="10009"/>
    <n v="35231.68"/>
    <n v="3.52"/>
    <n v="15.54192546583851"/>
    <n v="90.160000000000011"/>
    <n v="111.0137533274179"/>
    <n v="3"/>
  </r>
  <r>
    <n v="123875"/>
    <x v="2"/>
    <x v="2"/>
    <x v="1"/>
    <x v="1"/>
    <x v="1"/>
    <x v="4"/>
    <x v="1"/>
    <x v="3"/>
    <x v="139"/>
    <n v="648"/>
    <n v="2414"/>
    <n v="0.04"/>
    <n v="0.26843413421706708"/>
    <n v="18175"/>
    <n v="133041"/>
    <n v="7.32"/>
    <n v="28.047839506172838"/>
    <n v="25.92"/>
    <n v="701.1959876543209"/>
    <n v="8"/>
  </r>
  <r>
    <n v="123876"/>
    <x v="1"/>
    <x v="3"/>
    <x v="2"/>
    <x v="3"/>
    <x v="4"/>
    <x v="0"/>
    <x v="4"/>
    <x v="1"/>
    <x v="140"/>
    <n v="947"/>
    <n v="9907"/>
    <n v="0.06"/>
    <n v="9.5588977490663168E-2"/>
    <n v="18387"/>
    <n v="61412.579999999987"/>
    <n v="3.34"/>
    <n v="19.416050686378039"/>
    <n v="56.82"/>
    <n v="323.60084477296732"/>
    <n v="2"/>
  </r>
  <r>
    <n v="123877"/>
    <x v="3"/>
    <x v="3"/>
    <x v="4"/>
    <x v="1"/>
    <x v="3"/>
    <x v="1"/>
    <x v="2"/>
    <x v="4"/>
    <x v="141"/>
    <n v="931"/>
    <n v="9590"/>
    <n v="0.09"/>
    <n v="9.7080291970802923E-2"/>
    <n v="10747"/>
    <n v="63299.829999999987"/>
    <n v="5.89"/>
    <n v="11.543501611170781"/>
    <n v="83.789999999999992"/>
    <n v="128.26112901300871"/>
    <n v="10"/>
  </r>
  <r>
    <n v="123878"/>
    <x v="4"/>
    <x v="1"/>
    <x v="1"/>
    <x v="0"/>
    <x v="2"/>
    <x v="2"/>
    <x v="1"/>
    <x v="4"/>
    <x v="142"/>
    <n v="147"/>
    <n v="9417"/>
    <n v="0.09"/>
    <n v="1.5610066900286721E-2"/>
    <n v="12702"/>
    <n v="44202.96"/>
    <n v="3.48"/>
    <n v="86.408163265306129"/>
    <n v="13.23"/>
    <n v="960.0907029478459"/>
    <n v="1"/>
  </r>
  <r>
    <n v="123879"/>
    <x v="0"/>
    <x v="2"/>
    <x v="4"/>
    <x v="0"/>
    <x v="3"/>
    <x v="4"/>
    <x v="1"/>
    <x v="0"/>
    <x v="143"/>
    <n v="121"/>
    <n v="4846"/>
    <n v="0.09"/>
    <n v="2.4969046636401159E-2"/>
    <n v="6458"/>
    <n v="46497.599999999999"/>
    <n v="7.2"/>
    <n v="53.371900826446279"/>
    <n v="10.89"/>
    <n v="593.02112029384762"/>
    <n v="3"/>
  </r>
  <r>
    <n v="123880"/>
    <x v="0"/>
    <x v="0"/>
    <x v="3"/>
    <x v="0"/>
    <x v="2"/>
    <x v="1"/>
    <x v="4"/>
    <x v="1"/>
    <x v="144"/>
    <n v="941"/>
    <n v="8830"/>
    <n v="0.01"/>
    <n v="0.1065685164212911"/>
    <n v="7459"/>
    <n v="50199.07"/>
    <n v="6.73"/>
    <n v="7.9266737513283738"/>
    <n v="9.41"/>
    <n v="792.66737513283738"/>
    <n v="5"/>
  </r>
  <r>
    <n v="123881"/>
    <x v="1"/>
    <x v="1"/>
    <x v="3"/>
    <x v="2"/>
    <x v="5"/>
    <x v="3"/>
    <x v="2"/>
    <x v="4"/>
    <x v="145"/>
    <n v="237"/>
    <n v="5983"/>
    <n v="0.06"/>
    <n v="3.9612234664883839E-2"/>
    <n v="9103"/>
    <n v="62719.67"/>
    <n v="6.89"/>
    <n v="38.40928270042194"/>
    <n v="14.22"/>
    <n v="640.15471167369901"/>
    <n v="1"/>
  </r>
  <r>
    <n v="123882"/>
    <x v="1"/>
    <x v="1"/>
    <x v="3"/>
    <x v="0"/>
    <x v="3"/>
    <x v="0"/>
    <x v="1"/>
    <x v="4"/>
    <x v="146"/>
    <n v="477"/>
    <n v="3719"/>
    <n v="0.03"/>
    <n v="0.12826028502285561"/>
    <n v="8210"/>
    <n v="58373.100000000013"/>
    <n v="7.11"/>
    <n v="17.211740041928721"/>
    <n v="14.31"/>
    <n v="573.72466806429077"/>
    <n v="2"/>
  </r>
  <r>
    <n v="123883"/>
    <x v="1"/>
    <x v="0"/>
    <x v="3"/>
    <x v="0"/>
    <x v="0"/>
    <x v="3"/>
    <x v="0"/>
    <x v="3"/>
    <x v="147"/>
    <n v="970"/>
    <n v="3664"/>
    <n v="0.11"/>
    <n v="0.26473799126637548"/>
    <n v="7814"/>
    <n v="20003.84"/>
    <n v="2.56"/>
    <n v="8.0556701030927833"/>
    <n v="106.7"/>
    <n v="73.233364573570753"/>
    <n v="9"/>
  </r>
  <r>
    <n v="123884"/>
    <x v="1"/>
    <x v="0"/>
    <x v="3"/>
    <x v="2"/>
    <x v="3"/>
    <x v="0"/>
    <x v="4"/>
    <x v="1"/>
    <x v="148"/>
    <n v="447"/>
    <n v="6024"/>
    <n v="0.14000000000000001"/>
    <n v="7.4203187250996019E-2"/>
    <n v="12793"/>
    <n v="81747.26999999999"/>
    <n v="6.39"/>
    <n v="28.619686800894851"/>
    <n v="62.580000000000013"/>
    <n v="204.42633429210611"/>
    <n v="3"/>
  </r>
  <r>
    <n v="123885"/>
    <x v="2"/>
    <x v="4"/>
    <x v="2"/>
    <x v="1"/>
    <x v="5"/>
    <x v="3"/>
    <x v="0"/>
    <x v="1"/>
    <x v="149"/>
    <n v="979"/>
    <n v="4943"/>
    <n v="7.0000000000000007E-2"/>
    <n v="0.19805785959943351"/>
    <n v="10711"/>
    <n v="44879.09"/>
    <n v="4.1900000000000004"/>
    <n v="10.940755873340141"/>
    <n v="68.53"/>
    <n v="156.29651247628769"/>
    <n v="5"/>
  </r>
  <r>
    <n v="123886"/>
    <x v="3"/>
    <x v="1"/>
    <x v="4"/>
    <x v="1"/>
    <x v="3"/>
    <x v="4"/>
    <x v="3"/>
    <x v="0"/>
    <x v="150"/>
    <n v="347"/>
    <n v="9980"/>
    <n v="0.15"/>
    <n v="3.476953907815631E-2"/>
    <n v="8415"/>
    <n v="59998.95"/>
    <n v="7.13"/>
    <n v="24.250720461095099"/>
    <n v="52.05"/>
    <n v="161.671469740634"/>
    <n v="8"/>
  </r>
  <r>
    <n v="123887"/>
    <x v="0"/>
    <x v="3"/>
    <x v="1"/>
    <x v="3"/>
    <x v="3"/>
    <x v="4"/>
    <x v="4"/>
    <x v="3"/>
    <x v="151"/>
    <n v="268"/>
    <n v="7412"/>
    <n v="0.01"/>
    <n v="3.6157582298974637E-2"/>
    <n v="5855"/>
    <n v="20199.75"/>
    <n v="3.45"/>
    <n v="21.847014925373131"/>
    <n v="2.68"/>
    <n v="2184.7014925373128"/>
    <n v="1"/>
  </r>
  <r>
    <n v="123888"/>
    <x v="3"/>
    <x v="1"/>
    <x v="0"/>
    <x v="0"/>
    <x v="2"/>
    <x v="0"/>
    <x v="2"/>
    <x v="3"/>
    <x v="152"/>
    <n v="711"/>
    <n v="3630"/>
    <n v="0.08"/>
    <n v="0.19586776859504129"/>
    <n v="13339"/>
    <n v="86036.55"/>
    <n v="6.45"/>
    <n v="18.760900140646971"/>
    <n v="56.88"/>
    <n v="234.51125175808721"/>
    <n v="9"/>
  </r>
  <r>
    <n v="123889"/>
    <x v="3"/>
    <x v="3"/>
    <x v="1"/>
    <x v="3"/>
    <x v="3"/>
    <x v="3"/>
    <x v="4"/>
    <x v="1"/>
    <x v="153"/>
    <n v="221"/>
    <n v="7278"/>
    <n v="0.06"/>
    <n v="3.036548502335807E-2"/>
    <n v="14590"/>
    <n v="58651.8"/>
    <n v="4.0199999999999996"/>
    <n v="66.018099547511312"/>
    <n v="13.26"/>
    <n v="1100.301659125189"/>
    <n v="2"/>
  </r>
  <r>
    <n v="123890"/>
    <x v="3"/>
    <x v="3"/>
    <x v="4"/>
    <x v="2"/>
    <x v="4"/>
    <x v="3"/>
    <x v="2"/>
    <x v="4"/>
    <x v="154"/>
    <n v="148"/>
    <n v="7251"/>
    <n v="0.08"/>
    <n v="2.041097779616605E-2"/>
    <n v="18920"/>
    <n v="128845.2"/>
    <n v="6.81"/>
    <n v="127.8378378378378"/>
    <n v="11.84"/>
    <n v="1597.9729729729729"/>
    <n v="4"/>
  </r>
  <r>
    <n v="123891"/>
    <x v="4"/>
    <x v="2"/>
    <x v="1"/>
    <x v="2"/>
    <x v="5"/>
    <x v="3"/>
    <x v="2"/>
    <x v="1"/>
    <x v="155"/>
    <n v="147"/>
    <n v="5603"/>
    <n v="0.12"/>
    <n v="2.623594502944851E-2"/>
    <n v="10263"/>
    <n v="66812.13"/>
    <n v="6.51"/>
    <n v="69.816326530612244"/>
    <n v="17.64"/>
    <n v="581.80272108843531"/>
    <n v="7"/>
  </r>
  <r>
    <n v="123892"/>
    <x v="0"/>
    <x v="4"/>
    <x v="3"/>
    <x v="2"/>
    <x v="0"/>
    <x v="0"/>
    <x v="1"/>
    <x v="4"/>
    <x v="156"/>
    <n v="202"/>
    <n v="2002"/>
    <n v="0.11"/>
    <n v="0.1008991008991009"/>
    <n v="19498"/>
    <n v="131806.48000000001"/>
    <n v="6.76"/>
    <n v="96.524752475247524"/>
    <n v="22.22"/>
    <n v="877.49774977497759"/>
    <n v="9"/>
  </r>
  <r>
    <n v="123893"/>
    <x v="3"/>
    <x v="3"/>
    <x v="2"/>
    <x v="3"/>
    <x v="4"/>
    <x v="4"/>
    <x v="3"/>
    <x v="1"/>
    <x v="157"/>
    <n v="673"/>
    <n v="7304"/>
    <n v="0.11"/>
    <n v="9.2141292442497261E-2"/>
    <n v="8958"/>
    <n v="20603.400000000001"/>
    <n v="2.2999999999999998"/>
    <n v="13.310549777117391"/>
    <n v="74.03"/>
    <n v="121.0049979737944"/>
    <n v="8"/>
  </r>
  <r>
    <n v="123894"/>
    <x v="3"/>
    <x v="3"/>
    <x v="4"/>
    <x v="3"/>
    <x v="3"/>
    <x v="1"/>
    <x v="4"/>
    <x v="2"/>
    <x v="158"/>
    <n v="984"/>
    <n v="8910"/>
    <n v="0.08"/>
    <n v="0.1104377104377104"/>
    <n v="15861"/>
    <n v="68836.739999999991"/>
    <n v="4.34"/>
    <n v="16.118902439024389"/>
    <n v="78.72"/>
    <n v="201.48628048780489"/>
    <n v="4"/>
  </r>
  <r>
    <n v="123895"/>
    <x v="4"/>
    <x v="0"/>
    <x v="3"/>
    <x v="0"/>
    <x v="4"/>
    <x v="1"/>
    <x v="2"/>
    <x v="4"/>
    <x v="159"/>
    <n v="546"/>
    <n v="6172"/>
    <n v="0.08"/>
    <n v="8.8464031108230715E-2"/>
    <n v="8076"/>
    <n v="46113.96"/>
    <n v="5.71"/>
    <n v="14.79120879120879"/>
    <n v="43.68"/>
    <n v="184.8901098901099"/>
    <n v="3"/>
  </r>
  <r>
    <n v="123896"/>
    <x v="3"/>
    <x v="2"/>
    <x v="4"/>
    <x v="0"/>
    <x v="5"/>
    <x v="2"/>
    <x v="4"/>
    <x v="0"/>
    <x v="160"/>
    <n v="612"/>
    <n v="9971"/>
    <n v="0.01"/>
    <n v="6.1377996188947952E-2"/>
    <n v="5359"/>
    <n v="19828.3"/>
    <n v="3.7"/>
    <n v="8.7565359477124183"/>
    <n v="6.12"/>
    <n v="875.65359477124184"/>
    <n v="4"/>
  </r>
  <r>
    <n v="123897"/>
    <x v="3"/>
    <x v="4"/>
    <x v="4"/>
    <x v="2"/>
    <x v="4"/>
    <x v="2"/>
    <x v="4"/>
    <x v="3"/>
    <x v="161"/>
    <n v="471"/>
    <n v="6722"/>
    <n v="0.12"/>
    <n v="7.0068432014281465E-2"/>
    <n v="11660"/>
    <n v="37895"/>
    <n v="3.25"/>
    <n v="24.755838641188959"/>
    <n v="56.52"/>
    <n v="206.29865534324131"/>
    <n v="8"/>
  </r>
  <r>
    <n v="123898"/>
    <x v="2"/>
    <x v="3"/>
    <x v="0"/>
    <x v="1"/>
    <x v="3"/>
    <x v="0"/>
    <x v="0"/>
    <x v="3"/>
    <x v="162"/>
    <n v="459"/>
    <n v="4628"/>
    <n v="0.03"/>
    <n v="9.9178910976663787E-2"/>
    <n v="9925"/>
    <n v="65207.25"/>
    <n v="6.57"/>
    <n v="21.623093681917211"/>
    <n v="13.77"/>
    <n v="720.7697893972404"/>
    <n v="2"/>
  </r>
  <r>
    <n v="123899"/>
    <x v="3"/>
    <x v="2"/>
    <x v="1"/>
    <x v="1"/>
    <x v="2"/>
    <x v="0"/>
    <x v="1"/>
    <x v="2"/>
    <x v="163"/>
    <n v="769"/>
    <n v="9037"/>
    <n v="0.05"/>
    <n v="8.5094611043487881E-2"/>
    <n v="13336"/>
    <n v="74948.320000000007"/>
    <n v="5.62"/>
    <n v="17.34200260078023"/>
    <n v="38.450000000000003"/>
    <n v="346.84005201560473"/>
    <n v="1"/>
  </r>
  <r>
    <n v="123900"/>
    <x v="2"/>
    <x v="1"/>
    <x v="2"/>
    <x v="1"/>
    <x v="1"/>
    <x v="0"/>
    <x v="4"/>
    <x v="2"/>
    <x v="164"/>
    <n v="990"/>
    <n v="9694"/>
    <n v="0.04"/>
    <n v="0.10212502578914789"/>
    <n v="15922"/>
    <n v="74355.740000000005"/>
    <n v="4.67"/>
    <n v="16.082828282828281"/>
    <n v="39.6"/>
    <n v="402.07070707070699"/>
    <n v="9"/>
  </r>
  <r>
    <n v="123901"/>
    <x v="1"/>
    <x v="3"/>
    <x v="3"/>
    <x v="0"/>
    <x v="4"/>
    <x v="3"/>
    <x v="1"/>
    <x v="4"/>
    <x v="165"/>
    <n v="808"/>
    <n v="7866"/>
    <n v="0.02"/>
    <n v="0.1027205695397915"/>
    <n v="19260"/>
    <n v="106122.6"/>
    <n v="5.51"/>
    <n v="23.836633663366339"/>
    <n v="16.16"/>
    <n v="1191.8316831683171"/>
    <n v="1"/>
  </r>
  <r>
    <n v="123902"/>
    <x v="1"/>
    <x v="0"/>
    <x v="3"/>
    <x v="3"/>
    <x v="2"/>
    <x v="3"/>
    <x v="4"/>
    <x v="0"/>
    <x v="166"/>
    <n v="502"/>
    <n v="9966"/>
    <n v="7.0000000000000007E-2"/>
    <n v="5.037126229179209E-2"/>
    <n v="12498"/>
    <n v="77237.64"/>
    <n v="6.18"/>
    <n v="24.89641434262948"/>
    <n v="35.14"/>
    <n v="355.66306203756398"/>
    <n v="10"/>
  </r>
  <r>
    <n v="123903"/>
    <x v="3"/>
    <x v="3"/>
    <x v="1"/>
    <x v="2"/>
    <x v="1"/>
    <x v="1"/>
    <x v="1"/>
    <x v="2"/>
    <x v="167"/>
    <n v="460"/>
    <n v="6539"/>
    <n v="0.14000000000000001"/>
    <n v="7.0347147881939132E-2"/>
    <n v="18082"/>
    <n v="130913.68"/>
    <n v="7.24"/>
    <n v="39.30869565217391"/>
    <n v="64.400000000000006"/>
    <n v="280.77639751552789"/>
    <n v="3"/>
  </r>
  <r>
    <n v="123904"/>
    <x v="3"/>
    <x v="0"/>
    <x v="2"/>
    <x v="2"/>
    <x v="1"/>
    <x v="3"/>
    <x v="0"/>
    <x v="0"/>
    <x v="168"/>
    <n v="757"/>
    <n v="1637"/>
    <n v="0.1"/>
    <n v="0.46243127672571782"/>
    <n v="17156"/>
    <n v="48723.040000000001"/>
    <n v="2.84"/>
    <n v="22.663143989431969"/>
    <n v="75.7"/>
    <n v="226.6314398943197"/>
    <n v="10"/>
  </r>
  <r>
    <n v="123905"/>
    <x v="1"/>
    <x v="4"/>
    <x v="2"/>
    <x v="0"/>
    <x v="1"/>
    <x v="0"/>
    <x v="4"/>
    <x v="1"/>
    <x v="169"/>
    <n v="136"/>
    <n v="5026"/>
    <n v="0.03"/>
    <n v="2.7059291683247111E-2"/>
    <n v="8103"/>
    <n v="36220.410000000003"/>
    <n v="4.47"/>
    <n v="59.580882352941167"/>
    <n v="4.08"/>
    <n v="1986.0294117647061"/>
    <n v="8"/>
  </r>
  <r>
    <n v="123906"/>
    <x v="3"/>
    <x v="3"/>
    <x v="3"/>
    <x v="3"/>
    <x v="1"/>
    <x v="0"/>
    <x v="3"/>
    <x v="0"/>
    <x v="170"/>
    <n v="210"/>
    <n v="4914"/>
    <n v="0.13"/>
    <n v="4.2735042735042743E-2"/>
    <n v="10342"/>
    <n v="53468.14"/>
    <n v="5.17"/>
    <n v="49.247619047619047"/>
    <n v="27.3"/>
    <n v="378.82783882783878"/>
    <n v="10"/>
  </r>
  <r>
    <n v="123907"/>
    <x v="0"/>
    <x v="3"/>
    <x v="4"/>
    <x v="3"/>
    <x v="0"/>
    <x v="0"/>
    <x v="0"/>
    <x v="2"/>
    <x v="171"/>
    <n v="838"/>
    <n v="1568"/>
    <n v="0.09"/>
    <n v="0.53443877551020413"/>
    <n v="6497"/>
    <n v="40866.129999999997"/>
    <n v="6.29"/>
    <n v="7.7529832935560856"/>
    <n v="75.42"/>
    <n v="86.144258817289838"/>
    <n v="10"/>
  </r>
  <r>
    <n v="123908"/>
    <x v="3"/>
    <x v="0"/>
    <x v="1"/>
    <x v="1"/>
    <x v="4"/>
    <x v="4"/>
    <x v="1"/>
    <x v="1"/>
    <x v="172"/>
    <n v="726"/>
    <n v="8922"/>
    <n v="0.02"/>
    <n v="8.1371889710827164E-2"/>
    <n v="7820"/>
    <n v="46450.8"/>
    <n v="5.94"/>
    <n v="10.771349862258949"/>
    <n v="14.52"/>
    <n v="538.56749311294766"/>
    <n v="10"/>
  </r>
  <r>
    <n v="123909"/>
    <x v="3"/>
    <x v="2"/>
    <x v="4"/>
    <x v="0"/>
    <x v="1"/>
    <x v="1"/>
    <x v="4"/>
    <x v="4"/>
    <x v="173"/>
    <n v="172"/>
    <n v="1092"/>
    <n v="0.05"/>
    <n v="0.1575091575091575"/>
    <n v="7416"/>
    <n v="20468.16"/>
    <n v="2.76"/>
    <n v="43.116279069767437"/>
    <n v="8.6"/>
    <n v="862.32558139534888"/>
    <n v="7"/>
  </r>
  <r>
    <n v="123910"/>
    <x v="3"/>
    <x v="0"/>
    <x v="0"/>
    <x v="3"/>
    <x v="3"/>
    <x v="1"/>
    <x v="3"/>
    <x v="0"/>
    <x v="174"/>
    <n v="171"/>
    <n v="3962"/>
    <n v="0.04"/>
    <n v="4.3160020191822322E-2"/>
    <n v="7102"/>
    <n v="22229.26"/>
    <n v="3.13"/>
    <n v="41.532163742690059"/>
    <n v="6.84"/>
    <n v="1038.304093567252"/>
    <n v="7"/>
  </r>
  <r>
    <n v="123911"/>
    <x v="3"/>
    <x v="2"/>
    <x v="1"/>
    <x v="0"/>
    <x v="0"/>
    <x v="3"/>
    <x v="3"/>
    <x v="0"/>
    <x v="175"/>
    <n v="155"/>
    <n v="1684"/>
    <n v="0.05"/>
    <n v="9.2042755344418054E-2"/>
    <n v="11639"/>
    <n v="78330.47"/>
    <n v="6.73"/>
    <n v="75.090322580645164"/>
    <n v="7.75"/>
    <n v="1501.8064516129029"/>
    <n v="5"/>
  </r>
  <r>
    <n v="123912"/>
    <x v="2"/>
    <x v="4"/>
    <x v="0"/>
    <x v="3"/>
    <x v="5"/>
    <x v="4"/>
    <x v="3"/>
    <x v="1"/>
    <x v="176"/>
    <n v="315"/>
    <n v="9245"/>
    <n v="0.04"/>
    <n v="3.4072471606273663E-2"/>
    <n v="7782"/>
    <n v="49726.98"/>
    <n v="6.39"/>
    <n v="24.704761904761909"/>
    <n v="12.6"/>
    <n v="617.61904761904759"/>
    <n v="6"/>
  </r>
  <r>
    <n v="123913"/>
    <x v="1"/>
    <x v="4"/>
    <x v="3"/>
    <x v="0"/>
    <x v="0"/>
    <x v="4"/>
    <x v="0"/>
    <x v="2"/>
    <x v="177"/>
    <n v="912"/>
    <n v="5327"/>
    <n v="0.04"/>
    <n v="0.17120330392340899"/>
    <n v="7372"/>
    <n v="57354.16"/>
    <n v="7.78"/>
    <n v="8.0833333333333339"/>
    <n v="36.479999999999997"/>
    <n v="202.08333333333329"/>
    <n v="2"/>
  </r>
  <r>
    <n v="123914"/>
    <x v="3"/>
    <x v="2"/>
    <x v="3"/>
    <x v="0"/>
    <x v="2"/>
    <x v="0"/>
    <x v="0"/>
    <x v="0"/>
    <x v="178"/>
    <n v="903"/>
    <n v="6680"/>
    <n v="0.12"/>
    <n v="0.13517964071856289"/>
    <n v="11943"/>
    <n v="79420.95"/>
    <n v="6.65"/>
    <n v="13.22591362126246"/>
    <n v="108.36"/>
    <n v="110.2159468438538"/>
    <n v="3"/>
  </r>
  <r>
    <n v="123915"/>
    <x v="1"/>
    <x v="4"/>
    <x v="3"/>
    <x v="2"/>
    <x v="2"/>
    <x v="0"/>
    <x v="0"/>
    <x v="3"/>
    <x v="179"/>
    <n v="265"/>
    <n v="4563"/>
    <n v="0.13"/>
    <n v="5.8075827306596543E-2"/>
    <n v="12354"/>
    <n v="94508.1"/>
    <n v="7.65"/>
    <n v="46.618867924528303"/>
    <n v="34.450000000000003"/>
    <n v="358.60667634252542"/>
    <n v="9"/>
  </r>
  <r>
    <n v="123916"/>
    <x v="2"/>
    <x v="3"/>
    <x v="0"/>
    <x v="3"/>
    <x v="2"/>
    <x v="4"/>
    <x v="4"/>
    <x v="3"/>
    <x v="180"/>
    <n v="412"/>
    <n v="6031"/>
    <n v="0.11"/>
    <n v="6.8313712485491632E-2"/>
    <n v="16576"/>
    <n v="121999.36"/>
    <n v="7.36"/>
    <n v="40.233009708737868"/>
    <n v="45.32"/>
    <n v="365.75463371579878"/>
    <n v="10"/>
  </r>
  <r>
    <n v="123917"/>
    <x v="1"/>
    <x v="2"/>
    <x v="3"/>
    <x v="1"/>
    <x v="2"/>
    <x v="3"/>
    <x v="4"/>
    <x v="3"/>
    <x v="181"/>
    <n v="345"/>
    <n v="6446"/>
    <n v="0.09"/>
    <n v="5.352156376047161E-2"/>
    <n v="17524"/>
    <n v="55375.839999999997"/>
    <n v="3.16"/>
    <n v="50.794202898550722"/>
    <n v="31.05"/>
    <n v="564.38003220611927"/>
    <n v="8"/>
  </r>
  <r>
    <n v="123918"/>
    <x v="3"/>
    <x v="2"/>
    <x v="1"/>
    <x v="3"/>
    <x v="5"/>
    <x v="1"/>
    <x v="1"/>
    <x v="2"/>
    <x v="182"/>
    <n v="550"/>
    <n v="8063"/>
    <n v="0.03"/>
    <n v="6.8212824010914053E-2"/>
    <n v="14254"/>
    <n v="40481.360000000001"/>
    <n v="2.84"/>
    <n v="25.916363636363641"/>
    <n v="16.5"/>
    <n v="863.87878787878788"/>
    <n v="1"/>
  </r>
  <r>
    <n v="123919"/>
    <x v="2"/>
    <x v="1"/>
    <x v="2"/>
    <x v="3"/>
    <x v="0"/>
    <x v="0"/>
    <x v="2"/>
    <x v="1"/>
    <x v="183"/>
    <n v="199"/>
    <n v="4183"/>
    <n v="0.12"/>
    <n v="4.7573511833612241E-2"/>
    <n v="14913"/>
    <n v="108864.9"/>
    <n v="7.3"/>
    <n v="74.939698492462313"/>
    <n v="23.88"/>
    <n v="624.49748743718601"/>
    <n v="9"/>
  </r>
  <r>
    <n v="123920"/>
    <x v="1"/>
    <x v="2"/>
    <x v="2"/>
    <x v="1"/>
    <x v="0"/>
    <x v="4"/>
    <x v="1"/>
    <x v="2"/>
    <x v="184"/>
    <n v="681"/>
    <n v="5181"/>
    <n v="0.12"/>
    <n v="0.13144180660104229"/>
    <n v="8727"/>
    <n v="56638.23"/>
    <n v="6.49"/>
    <n v="12.814977973568279"/>
    <n v="81.72"/>
    <n v="106.79148311306901"/>
    <n v="1"/>
  </r>
  <r>
    <n v="123921"/>
    <x v="0"/>
    <x v="0"/>
    <x v="4"/>
    <x v="0"/>
    <x v="4"/>
    <x v="4"/>
    <x v="3"/>
    <x v="4"/>
    <x v="185"/>
    <n v="705"/>
    <n v="7659"/>
    <n v="0.14000000000000001"/>
    <n v="9.2048570309439873E-2"/>
    <n v="19332"/>
    <n v="116185.32"/>
    <n v="6.01"/>
    <n v="27.421276595744679"/>
    <n v="98.7"/>
    <n v="195.86626139817631"/>
    <n v="5"/>
  </r>
  <r>
    <n v="123922"/>
    <x v="3"/>
    <x v="0"/>
    <x v="3"/>
    <x v="2"/>
    <x v="3"/>
    <x v="4"/>
    <x v="4"/>
    <x v="4"/>
    <x v="186"/>
    <n v="540"/>
    <n v="6039"/>
    <n v="0.01"/>
    <n v="8.9418777943368111E-2"/>
    <n v="5111"/>
    <n v="14413.02"/>
    <n v="2.82"/>
    <n v="9.4648148148148152"/>
    <n v="5.4"/>
    <n v="946.48148148148141"/>
    <n v="7"/>
  </r>
  <r>
    <n v="123923"/>
    <x v="1"/>
    <x v="1"/>
    <x v="0"/>
    <x v="0"/>
    <x v="3"/>
    <x v="3"/>
    <x v="3"/>
    <x v="0"/>
    <x v="187"/>
    <n v="123"/>
    <n v="7798"/>
    <n v="7.0000000000000007E-2"/>
    <n v="1.5773275198768911E-2"/>
    <n v="5563"/>
    <n v="19748.650000000001"/>
    <n v="3.55"/>
    <n v="45.227642276422763"/>
    <n v="8.6100000000000012"/>
    <n v="646.10917537746798"/>
    <n v="1"/>
  </r>
  <r>
    <n v="123924"/>
    <x v="0"/>
    <x v="3"/>
    <x v="0"/>
    <x v="3"/>
    <x v="3"/>
    <x v="4"/>
    <x v="0"/>
    <x v="1"/>
    <x v="188"/>
    <n v="670"/>
    <n v="1973"/>
    <n v="0.03"/>
    <n v="0.33958438925494172"/>
    <n v="19261"/>
    <n v="138486.59"/>
    <n v="7.19"/>
    <n v="28.747761194029849"/>
    <n v="20.100000000000001"/>
    <n v="958.2587064676618"/>
    <n v="9"/>
  </r>
  <r>
    <n v="123925"/>
    <x v="1"/>
    <x v="3"/>
    <x v="2"/>
    <x v="0"/>
    <x v="1"/>
    <x v="0"/>
    <x v="0"/>
    <x v="0"/>
    <x v="189"/>
    <n v="930"/>
    <n v="9874"/>
    <n v="0.02"/>
    <n v="9.4186753088920397E-2"/>
    <n v="16010"/>
    <n v="123757.3"/>
    <n v="7.73"/>
    <n v="17.21505376344086"/>
    <n v="18.600000000000001"/>
    <n v="860.75268817204289"/>
    <n v="7"/>
  </r>
  <r>
    <n v="123926"/>
    <x v="2"/>
    <x v="0"/>
    <x v="1"/>
    <x v="3"/>
    <x v="3"/>
    <x v="4"/>
    <x v="3"/>
    <x v="1"/>
    <x v="190"/>
    <n v="541"/>
    <n v="4217"/>
    <n v="0.12"/>
    <n v="0.12829025373488259"/>
    <n v="8670"/>
    <n v="42396.3"/>
    <n v="4.8899999999999997"/>
    <n v="16.02587800369686"/>
    <n v="64.92"/>
    <n v="133.5489833641405"/>
    <n v="7"/>
  </r>
  <r>
    <n v="123927"/>
    <x v="2"/>
    <x v="4"/>
    <x v="1"/>
    <x v="0"/>
    <x v="3"/>
    <x v="0"/>
    <x v="2"/>
    <x v="0"/>
    <x v="191"/>
    <n v="152"/>
    <n v="1940"/>
    <n v="0.04"/>
    <n v="7.8350515463917525E-2"/>
    <n v="17542"/>
    <n v="84727.86"/>
    <n v="4.83"/>
    <n v="115.4078947368421"/>
    <n v="6.08"/>
    <n v="2885.197368421052"/>
    <n v="4"/>
  </r>
  <r>
    <n v="123928"/>
    <x v="0"/>
    <x v="2"/>
    <x v="4"/>
    <x v="3"/>
    <x v="2"/>
    <x v="1"/>
    <x v="0"/>
    <x v="2"/>
    <x v="192"/>
    <n v="711"/>
    <n v="9835"/>
    <n v="0.01"/>
    <n v="7.2292831723436701E-2"/>
    <n v="13967"/>
    <n v="47208.46"/>
    <n v="3.38"/>
    <n v="19.644163150492261"/>
    <n v="7.11"/>
    <n v="1964.4163150492259"/>
    <n v="9"/>
  </r>
  <r>
    <n v="123929"/>
    <x v="4"/>
    <x v="1"/>
    <x v="3"/>
    <x v="3"/>
    <x v="1"/>
    <x v="2"/>
    <x v="3"/>
    <x v="4"/>
    <x v="193"/>
    <n v="886"/>
    <n v="6186"/>
    <n v="0.01"/>
    <n v="0.14322664080181061"/>
    <n v="8728"/>
    <n v="38315.919999999998"/>
    <n v="4.3899999999999997"/>
    <n v="9.8510158013544018"/>
    <n v="8.86"/>
    <n v="985.10158013544026"/>
    <n v="7"/>
  </r>
  <r>
    <n v="123930"/>
    <x v="2"/>
    <x v="1"/>
    <x v="0"/>
    <x v="0"/>
    <x v="2"/>
    <x v="3"/>
    <x v="0"/>
    <x v="3"/>
    <x v="194"/>
    <n v="198"/>
    <n v="2544"/>
    <n v="0.09"/>
    <n v="7.783018867924528E-2"/>
    <n v="11407"/>
    <n v="62738.5"/>
    <n v="5.5"/>
    <n v="57.611111111111107"/>
    <n v="17.82"/>
    <n v="640.12345679012344"/>
    <n v="7"/>
  </r>
  <r>
    <n v="123931"/>
    <x v="3"/>
    <x v="1"/>
    <x v="4"/>
    <x v="0"/>
    <x v="4"/>
    <x v="4"/>
    <x v="3"/>
    <x v="4"/>
    <x v="195"/>
    <n v="500"/>
    <n v="1696"/>
    <n v="0.09"/>
    <n v="0.294811320754717"/>
    <n v="12909"/>
    <n v="28528.89"/>
    <n v="2.21"/>
    <n v="25.818000000000001"/>
    <n v="45"/>
    <n v="286.86666666666667"/>
    <n v="5"/>
  </r>
  <r>
    <n v="123932"/>
    <x v="4"/>
    <x v="1"/>
    <x v="4"/>
    <x v="1"/>
    <x v="3"/>
    <x v="3"/>
    <x v="2"/>
    <x v="1"/>
    <x v="196"/>
    <n v="105"/>
    <n v="8295"/>
    <n v="0.13"/>
    <n v="1.2658227848101271E-2"/>
    <n v="7789"/>
    <n v="19939.84"/>
    <n v="2.56"/>
    <n v="74.180952380952377"/>
    <n v="13.65"/>
    <n v="570.62271062271066"/>
    <n v="1"/>
  </r>
  <r>
    <n v="123933"/>
    <x v="1"/>
    <x v="4"/>
    <x v="1"/>
    <x v="2"/>
    <x v="4"/>
    <x v="3"/>
    <x v="4"/>
    <x v="0"/>
    <x v="197"/>
    <n v="467"/>
    <n v="8812"/>
    <n v="0.06"/>
    <n v="5.2995914661824788E-2"/>
    <n v="6939"/>
    <n v="41842.17"/>
    <n v="6.03"/>
    <n v="14.85867237687366"/>
    <n v="28.02"/>
    <n v="247.64453961456101"/>
    <n v="10"/>
  </r>
  <r>
    <n v="123934"/>
    <x v="4"/>
    <x v="4"/>
    <x v="0"/>
    <x v="2"/>
    <x v="3"/>
    <x v="4"/>
    <x v="0"/>
    <x v="4"/>
    <x v="198"/>
    <n v="285"/>
    <n v="3454"/>
    <n v="0.11"/>
    <n v="8.251302837290099E-2"/>
    <n v="8751"/>
    <n v="37016.730000000003"/>
    <n v="4.2300000000000004"/>
    <n v="30.705263157894741"/>
    <n v="31.35"/>
    <n v="279.13875598086122"/>
    <n v="9"/>
  </r>
  <r>
    <n v="123935"/>
    <x v="2"/>
    <x v="4"/>
    <x v="1"/>
    <x v="3"/>
    <x v="1"/>
    <x v="4"/>
    <x v="3"/>
    <x v="2"/>
    <x v="199"/>
    <n v="333"/>
    <n v="3375"/>
    <n v="0.01"/>
    <n v="9.8666666666666666E-2"/>
    <n v="7355"/>
    <n v="53912.15"/>
    <n v="7.33"/>
    <n v="22.087087087087092"/>
    <n v="3.33"/>
    <n v="2208.7087087087089"/>
    <n v="7"/>
  </r>
  <r>
    <n v="123936"/>
    <x v="0"/>
    <x v="3"/>
    <x v="3"/>
    <x v="3"/>
    <x v="5"/>
    <x v="4"/>
    <x v="3"/>
    <x v="1"/>
    <x v="200"/>
    <n v="185"/>
    <n v="5122"/>
    <n v="0.09"/>
    <n v="3.6118703631393988E-2"/>
    <n v="13729"/>
    <n v="109694.71"/>
    <n v="7.99"/>
    <n v="74.210810810810813"/>
    <n v="16.649999999999999"/>
    <n v="824.56456456456465"/>
    <n v="8"/>
  </r>
  <r>
    <n v="123937"/>
    <x v="2"/>
    <x v="1"/>
    <x v="4"/>
    <x v="1"/>
    <x v="5"/>
    <x v="4"/>
    <x v="3"/>
    <x v="2"/>
    <x v="201"/>
    <n v="672"/>
    <n v="5129"/>
    <n v="7.0000000000000007E-2"/>
    <n v="0.1310196919477481"/>
    <n v="17087"/>
    <n v="73815.840000000011"/>
    <n v="4.32"/>
    <n v="25.427083333333329"/>
    <n v="47.040000000000013"/>
    <n v="363.24404761904759"/>
    <n v="3"/>
  </r>
  <r>
    <n v="123938"/>
    <x v="4"/>
    <x v="0"/>
    <x v="1"/>
    <x v="0"/>
    <x v="2"/>
    <x v="4"/>
    <x v="0"/>
    <x v="0"/>
    <x v="202"/>
    <n v="489"/>
    <n v="6039"/>
    <n v="0.1"/>
    <n v="8.0973671137605563E-2"/>
    <n v="7183"/>
    <n v="37207.94"/>
    <n v="5.18"/>
    <n v="14.68916155419223"/>
    <n v="48.900000000000013"/>
    <n v="146.89161554192231"/>
    <n v="5"/>
  </r>
  <r>
    <n v="123939"/>
    <x v="1"/>
    <x v="1"/>
    <x v="4"/>
    <x v="0"/>
    <x v="3"/>
    <x v="1"/>
    <x v="2"/>
    <x v="3"/>
    <x v="203"/>
    <n v="334"/>
    <n v="9145"/>
    <n v="0.02"/>
    <n v="3.652268999453253E-2"/>
    <n v="17523"/>
    <n v="69215.850000000006"/>
    <n v="3.95"/>
    <n v="52.464071856287433"/>
    <n v="6.68"/>
    <n v="2623.2035928143709"/>
    <n v="9"/>
  </r>
  <r>
    <n v="123940"/>
    <x v="4"/>
    <x v="2"/>
    <x v="3"/>
    <x v="2"/>
    <x v="0"/>
    <x v="4"/>
    <x v="3"/>
    <x v="3"/>
    <x v="204"/>
    <n v="708"/>
    <n v="7119"/>
    <n v="0.13"/>
    <n v="9.9452170248630428E-2"/>
    <n v="11386"/>
    <n v="72756.539999999994"/>
    <n v="6.39"/>
    <n v="16.081920903954799"/>
    <n v="92.04"/>
    <n v="123.7070838765754"/>
    <n v="4"/>
  </r>
  <r>
    <n v="123941"/>
    <x v="1"/>
    <x v="1"/>
    <x v="2"/>
    <x v="2"/>
    <x v="0"/>
    <x v="4"/>
    <x v="3"/>
    <x v="4"/>
    <x v="205"/>
    <n v="328"/>
    <n v="3640"/>
    <n v="7.0000000000000007E-2"/>
    <n v="9.0109890109890109E-2"/>
    <n v="13634"/>
    <n v="58353.52"/>
    <n v="4.28"/>
    <n v="41.56707317073171"/>
    <n v="22.96"/>
    <n v="593.81533101045295"/>
    <n v="4"/>
  </r>
  <r>
    <n v="123942"/>
    <x v="1"/>
    <x v="4"/>
    <x v="1"/>
    <x v="1"/>
    <x v="0"/>
    <x v="1"/>
    <x v="3"/>
    <x v="0"/>
    <x v="206"/>
    <n v="856"/>
    <n v="2532"/>
    <n v="0.15"/>
    <n v="0.3380726698262243"/>
    <n v="9851"/>
    <n v="22066.240000000002"/>
    <n v="2.2400000000000002"/>
    <n v="11.50817757009346"/>
    <n v="128.4"/>
    <n v="76.721183800623052"/>
    <n v="9"/>
  </r>
  <r>
    <n v="123943"/>
    <x v="0"/>
    <x v="2"/>
    <x v="2"/>
    <x v="1"/>
    <x v="4"/>
    <x v="0"/>
    <x v="4"/>
    <x v="4"/>
    <x v="207"/>
    <n v="360"/>
    <n v="8125"/>
    <n v="0.12"/>
    <n v="4.4307692307692298E-2"/>
    <n v="11646"/>
    <n v="51824.7"/>
    <n v="4.45"/>
    <n v="32.35"/>
    <n v="43.2"/>
    <n v="269.58333333333343"/>
    <n v="3"/>
  </r>
  <r>
    <n v="123944"/>
    <x v="0"/>
    <x v="4"/>
    <x v="4"/>
    <x v="0"/>
    <x v="2"/>
    <x v="0"/>
    <x v="2"/>
    <x v="3"/>
    <x v="208"/>
    <n v="837"/>
    <n v="2785"/>
    <n v="0.15"/>
    <n v="0.30053859964093349"/>
    <n v="12122"/>
    <n v="37699.42"/>
    <n v="3.11"/>
    <n v="14.48267622461171"/>
    <n v="125.55"/>
    <n v="96.551174830744728"/>
    <n v="3"/>
  </r>
  <r>
    <n v="123945"/>
    <x v="3"/>
    <x v="1"/>
    <x v="0"/>
    <x v="2"/>
    <x v="5"/>
    <x v="1"/>
    <x v="4"/>
    <x v="1"/>
    <x v="209"/>
    <n v="154"/>
    <n v="2738"/>
    <n v="0.11"/>
    <n v="5.6245434623813012E-2"/>
    <n v="11747"/>
    <n v="52978.969999999987"/>
    <n v="4.51"/>
    <n v="76.279220779220779"/>
    <n v="16.940000000000001"/>
    <n v="693.44746162927981"/>
    <n v="4"/>
  </r>
  <r>
    <n v="123946"/>
    <x v="2"/>
    <x v="4"/>
    <x v="2"/>
    <x v="2"/>
    <x v="3"/>
    <x v="1"/>
    <x v="3"/>
    <x v="3"/>
    <x v="210"/>
    <n v="448"/>
    <n v="9283"/>
    <n v="0.13"/>
    <n v="4.8260260691586773E-2"/>
    <n v="19948"/>
    <n v="114501.52"/>
    <n v="5.74"/>
    <n v="44.526785714285722"/>
    <n v="58.24"/>
    <n v="342.51373626373618"/>
    <n v="1"/>
  </r>
  <r>
    <n v="123947"/>
    <x v="3"/>
    <x v="2"/>
    <x v="1"/>
    <x v="1"/>
    <x v="0"/>
    <x v="2"/>
    <x v="1"/>
    <x v="4"/>
    <x v="211"/>
    <n v="702"/>
    <n v="7688"/>
    <n v="0.14000000000000001"/>
    <n v="9.131113423517169E-2"/>
    <n v="11811"/>
    <n v="59409.33"/>
    <n v="5.03"/>
    <n v="16.82478632478632"/>
    <n v="98.280000000000015"/>
    <n v="120.1770451770452"/>
    <n v="7"/>
  </r>
  <r>
    <n v="123948"/>
    <x v="3"/>
    <x v="0"/>
    <x v="0"/>
    <x v="2"/>
    <x v="1"/>
    <x v="4"/>
    <x v="4"/>
    <x v="4"/>
    <x v="212"/>
    <n v="471"/>
    <n v="1715"/>
    <n v="0.11"/>
    <n v="0.27463556851311949"/>
    <n v="9330"/>
    <n v="31255.5"/>
    <n v="3.35"/>
    <n v="19.808917197452232"/>
    <n v="51.81"/>
    <n v="180.08106543138391"/>
    <n v="5"/>
  </r>
  <r>
    <n v="123949"/>
    <x v="0"/>
    <x v="0"/>
    <x v="2"/>
    <x v="3"/>
    <x v="3"/>
    <x v="1"/>
    <x v="3"/>
    <x v="4"/>
    <x v="213"/>
    <n v="412"/>
    <n v="6553"/>
    <n v="0.1"/>
    <n v="6.287196703799787E-2"/>
    <n v="10130"/>
    <n v="73341.2"/>
    <n v="7.24"/>
    <n v="24.587378640776699"/>
    <n v="41.2"/>
    <n v="245.873786407767"/>
    <n v="8"/>
  </r>
  <r>
    <n v="123950"/>
    <x v="2"/>
    <x v="2"/>
    <x v="4"/>
    <x v="1"/>
    <x v="3"/>
    <x v="1"/>
    <x v="3"/>
    <x v="0"/>
    <x v="214"/>
    <n v="334"/>
    <n v="9168"/>
    <n v="7.0000000000000007E-2"/>
    <n v="3.6431064572425828E-2"/>
    <n v="5651"/>
    <n v="43004.11"/>
    <n v="7.61"/>
    <n v="16.919161676646709"/>
    <n v="23.38"/>
    <n v="241.7023096663815"/>
    <n v="3"/>
  </r>
  <r>
    <n v="123951"/>
    <x v="1"/>
    <x v="1"/>
    <x v="3"/>
    <x v="0"/>
    <x v="2"/>
    <x v="2"/>
    <x v="3"/>
    <x v="4"/>
    <x v="215"/>
    <n v="185"/>
    <n v="9941"/>
    <n v="0.06"/>
    <n v="1.8609797807061661E-2"/>
    <n v="13562"/>
    <n v="81507.62"/>
    <n v="6.01"/>
    <n v="73.308108108108115"/>
    <n v="11.1"/>
    <n v="1221.801801801802"/>
    <n v="1"/>
  </r>
  <r>
    <n v="123952"/>
    <x v="3"/>
    <x v="4"/>
    <x v="4"/>
    <x v="0"/>
    <x v="4"/>
    <x v="1"/>
    <x v="3"/>
    <x v="0"/>
    <x v="216"/>
    <n v="290"/>
    <n v="4808"/>
    <n v="0.14000000000000001"/>
    <n v="6.031613976705491E-2"/>
    <n v="8753"/>
    <n v="37900.49"/>
    <n v="4.33"/>
    <n v="30.182758620689651"/>
    <n v="40.6"/>
    <n v="215.59113300492609"/>
    <n v="6"/>
  </r>
  <r>
    <n v="123953"/>
    <x v="2"/>
    <x v="2"/>
    <x v="2"/>
    <x v="3"/>
    <x v="5"/>
    <x v="0"/>
    <x v="1"/>
    <x v="2"/>
    <x v="217"/>
    <n v="580"/>
    <n v="4357"/>
    <n v="0.1"/>
    <n v="0.13311911865962819"/>
    <n v="6773"/>
    <n v="37183.769999999997"/>
    <n v="5.49"/>
    <n v="11.677586206896549"/>
    <n v="58"/>
    <n v="116.77586206896549"/>
    <n v="7"/>
  </r>
  <r>
    <n v="123954"/>
    <x v="0"/>
    <x v="3"/>
    <x v="2"/>
    <x v="1"/>
    <x v="3"/>
    <x v="2"/>
    <x v="0"/>
    <x v="1"/>
    <x v="218"/>
    <n v="589"/>
    <n v="4363"/>
    <n v="0.06"/>
    <n v="0.13499885399954159"/>
    <n v="8938"/>
    <n v="65962.44"/>
    <n v="7.38"/>
    <n v="15.174872665534799"/>
    <n v="35.340000000000003"/>
    <n v="252.91454442558009"/>
    <n v="8"/>
  </r>
  <r>
    <n v="123955"/>
    <x v="2"/>
    <x v="0"/>
    <x v="3"/>
    <x v="0"/>
    <x v="0"/>
    <x v="3"/>
    <x v="0"/>
    <x v="4"/>
    <x v="219"/>
    <n v="317"/>
    <n v="3892"/>
    <n v="0.04"/>
    <n v="8.1449126413155187E-2"/>
    <n v="17492"/>
    <n v="64370.559999999998"/>
    <n v="3.68"/>
    <n v="55.179810725552052"/>
    <n v="12.68"/>
    <n v="1379.4952681388011"/>
    <n v="2"/>
  </r>
  <r>
    <n v="123956"/>
    <x v="4"/>
    <x v="2"/>
    <x v="1"/>
    <x v="1"/>
    <x v="5"/>
    <x v="1"/>
    <x v="3"/>
    <x v="4"/>
    <x v="220"/>
    <n v="174"/>
    <n v="5951"/>
    <n v="0.14000000000000001"/>
    <n v="2.923878339774828E-2"/>
    <n v="12903"/>
    <n v="74966.429999999993"/>
    <n v="5.81"/>
    <n v="74.15517241379311"/>
    <n v="24.36"/>
    <n v="529.67980295566497"/>
    <n v="9"/>
  </r>
  <r>
    <n v="123957"/>
    <x v="2"/>
    <x v="2"/>
    <x v="2"/>
    <x v="0"/>
    <x v="1"/>
    <x v="3"/>
    <x v="4"/>
    <x v="4"/>
    <x v="221"/>
    <n v="141"/>
    <n v="9879"/>
    <n v="0.09"/>
    <n v="1.4272699665958091E-2"/>
    <n v="14580"/>
    <n v="49572"/>
    <n v="3.4"/>
    <n v="103.4042553191489"/>
    <n v="12.69"/>
    <n v="1148.936170212766"/>
    <n v="9"/>
  </r>
  <r>
    <n v="123958"/>
    <x v="2"/>
    <x v="1"/>
    <x v="0"/>
    <x v="1"/>
    <x v="5"/>
    <x v="0"/>
    <x v="0"/>
    <x v="0"/>
    <x v="222"/>
    <n v="720"/>
    <n v="1923"/>
    <n v="7.0000000000000007E-2"/>
    <n v="0.37441497659906398"/>
    <n v="19825"/>
    <n v="83661.5"/>
    <n v="4.22"/>
    <n v="27.534722222222221"/>
    <n v="50.400000000000013"/>
    <n v="393.35317460317458"/>
    <n v="2"/>
  </r>
  <r>
    <n v="123959"/>
    <x v="1"/>
    <x v="1"/>
    <x v="3"/>
    <x v="1"/>
    <x v="3"/>
    <x v="4"/>
    <x v="2"/>
    <x v="2"/>
    <x v="223"/>
    <n v="517"/>
    <n v="6686"/>
    <n v="0.09"/>
    <n v="7.7325755309602159E-2"/>
    <n v="18613"/>
    <n v="75010.39"/>
    <n v="4.03"/>
    <n v="36.00193423597679"/>
    <n v="46.53"/>
    <n v="400.0214915108532"/>
    <n v="9"/>
  </r>
  <r>
    <n v="123960"/>
    <x v="2"/>
    <x v="3"/>
    <x v="1"/>
    <x v="3"/>
    <x v="3"/>
    <x v="2"/>
    <x v="3"/>
    <x v="4"/>
    <x v="224"/>
    <n v="434"/>
    <n v="3452"/>
    <n v="0.1"/>
    <n v="0.1257242178447277"/>
    <n v="15889"/>
    <n v="94539.55"/>
    <n v="5.95"/>
    <n v="36.610599078341011"/>
    <n v="43.400000000000013"/>
    <n v="366.10599078341011"/>
    <n v="7"/>
  </r>
  <r>
    <n v="123961"/>
    <x v="3"/>
    <x v="0"/>
    <x v="1"/>
    <x v="0"/>
    <x v="5"/>
    <x v="1"/>
    <x v="1"/>
    <x v="2"/>
    <x v="225"/>
    <n v="509"/>
    <n v="5975"/>
    <n v="0.05"/>
    <n v="8.5188284518828455E-2"/>
    <n v="12774"/>
    <n v="81242.64"/>
    <n v="6.36"/>
    <n v="25.096267190569741"/>
    <n v="25.45"/>
    <n v="501.92534381139478"/>
    <n v="5"/>
  </r>
  <r>
    <n v="123962"/>
    <x v="3"/>
    <x v="2"/>
    <x v="4"/>
    <x v="1"/>
    <x v="3"/>
    <x v="2"/>
    <x v="4"/>
    <x v="2"/>
    <x v="226"/>
    <n v="797"/>
    <n v="3355"/>
    <n v="0.08"/>
    <n v="0.23755588673621461"/>
    <n v="6986"/>
    <n v="20678.560000000001"/>
    <n v="2.96"/>
    <n v="8.7653701380175661"/>
    <n v="63.76"/>
    <n v="109.56712672521959"/>
    <n v="7"/>
  </r>
  <r>
    <n v="123963"/>
    <x v="4"/>
    <x v="2"/>
    <x v="3"/>
    <x v="1"/>
    <x v="4"/>
    <x v="2"/>
    <x v="1"/>
    <x v="4"/>
    <x v="227"/>
    <n v="225"/>
    <n v="2133"/>
    <n v="0.1"/>
    <n v="0.10548523206751061"/>
    <n v="11730"/>
    <n v="36245.699999999997"/>
    <n v="3.09"/>
    <n v="52.133333333333333"/>
    <n v="22.5"/>
    <n v="521.33333333333337"/>
    <n v="4"/>
  </r>
  <r>
    <n v="123964"/>
    <x v="0"/>
    <x v="0"/>
    <x v="0"/>
    <x v="1"/>
    <x v="1"/>
    <x v="1"/>
    <x v="2"/>
    <x v="4"/>
    <x v="228"/>
    <n v="257"/>
    <n v="5702"/>
    <n v="0.08"/>
    <n v="4.5071904594878989E-2"/>
    <n v="9826"/>
    <n v="77920.179999999993"/>
    <n v="7.93"/>
    <n v="38.233463035019447"/>
    <n v="20.56"/>
    <n v="477.91828793774317"/>
    <n v="4"/>
  </r>
  <r>
    <n v="123965"/>
    <x v="0"/>
    <x v="3"/>
    <x v="0"/>
    <x v="3"/>
    <x v="1"/>
    <x v="3"/>
    <x v="3"/>
    <x v="2"/>
    <x v="229"/>
    <n v="960"/>
    <n v="1278"/>
    <n v="0.15"/>
    <n v="0.75117370892018775"/>
    <n v="14141"/>
    <n v="109734.16"/>
    <n v="7.76"/>
    <n v="14.73020833333333"/>
    <n v="144"/>
    <n v="98.201388888888886"/>
    <n v="6"/>
  </r>
  <r>
    <n v="123966"/>
    <x v="1"/>
    <x v="0"/>
    <x v="2"/>
    <x v="0"/>
    <x v="4"/>
    <x v="3"/>
    <x v="0"/>
    <x v="0"/>
    <x v="230"/>
    <n v="286"/>
    <n v="3130"/>
    <n v="0.02"/>
    <n v="9.1373801916932909E-2"/>
    <n v="7567"/>
    <n v="46007.360000000001"/>
    <n v="6.08"/>
    <n v="26.45804195804196"/>
    <n v="5.72"/>
    <n v="1322.9020979020979"/>
    <n v="1"/>
  </r>
  <r>
    <n v="123967"/>
    <x v="0"/>
    <x v="3"/>
    <x v="0"/>
    <x v="3"/>
    <x v="0"/>
    <x v="4"/>
    <x v="1"/>
    <x v="0"/>
    <x v="231"/>
    <n v="294"/>
    <n v="3302"/>
    <n v="7.0000000000000007E-2"/>
    <n v="8.9036947304663841E-2"/>
    <n v="8693"/>
    <n v="65197.5"/>
    <n v="7.5"/>
    <n v="29.568027210884349"/>
    <n v="20.58"/>
    <n v="422.40038872691929"/>
    <n v="3"/>
  </r>
  <r>
    <n v="123968"/>
    <x v="0"/>
    <x v="1"/>
    <x v="0"/>
    <x v="0"/>
    <x v="2"/>
    <x v="3"/>
    <x v="1"/>
    <x v="3"/>
    <x v="232"/>
    <n v="478"/>
    <n v="6251"/>
    <n v="0.12"/>
    <n v="7.6467765157574794E-2"/>
    <n v="17376"/>
    <n v="59599.68"/>
    <n v="3.43"/>
    <n v="36.351464435146447"/>
    <n v="57.36"/>
    <n v="302.92887029288698"/>
    <n v="9"/>
  </r>
  <r>
    <n v="123969"/>
    <x v="0"/>
    <x v="4"/>
    <x v="3"/>
    <x v="1"/>
    <x v="0"/>
    <x v="3"/>
    <x v="3"/>
    <x v="2"/>
    <x v="233"/>
    <n v="797"/>
    <n v="5460"/>
    <n v="0.13"/>
    <n v="0.14597069597069601"/>
    <n v="8172"/>
    <n v="25741.8"/>
    <n v="3.15"/>
    <n v="10.2534504391468"/>
    <n v="103.61"/>
    <n v="78.872695685744617"/>
    <n v="9"/>
  </r>
  <r>
    <n v="123970"/>
    <x v="0"/>
    <x v="0"/>
    <x v="0"/>
    <x v="2"/>
    <x v="2"/>
    <x v="3"/>
    <x v="0"/>
    <x v="3"/>
    <x v="234"/>
    <n v="789"/>
    <n v="4262"/>
    <n v="0.14000000000000001"/>
    <n v="0.18512435476302211"/>
    <n v="15032"/>
    <n v="45246.32"/>
    <n v="3.01"/>
    <n v="19.051964512040559"/>
    <n v="110.46"/>
    <n v="136.0854608002897"/>
    <n v="8"/>
  </r>
  <r>
    <n v="123971"/>
    <x v="0"/>
    <x v="0"/>
    <x v="4"/>
    <x v="2"/>
    <x v="4"/>
    <x v="0"/>
    <x v="2"/>
    <x v="2"/>
    <x v="235"/>
    <n v="784"/>
    <n v="4061"/>
    <n v="0.15"/>
    <n v="0.19305589756217681"/>
    <n v="17243"/>
    <n v="136219.70000000001"/>
    <n v="7.9"/>
    <n v="21.99362244897959"/>
    <n v="117.6"/>
    <n v="146.62414965986389"/>
    <n v="10"/>
  </r>
  <r>
    <n v="123972"/>
    <x v="3"/>
    <x v="0"/>
    <x v="4"/>
    <x v="2"/>
    <x v="1"/>
    <x v="1"/>
    <x v="1"/>
    <x v="3"/>
    <x v="236"/>
    <n v="331"/>
    <n v="2500"/>
    <n v="0.02"/>
    <n v="0.13239999999999999"/>
    <n v="8354"/>
    <n v="36172.82"/>
    <n v="4.33"/>
    <n v="25.238670694864052"/>
    <n v="6.62"/>
    <n v="1261.933534743202"/>
    <n v="10"/>
  </r>
  <r>
    <n v="123973"/>
    <x v="1"/>
    <x v="0"/>
    <x v="1"/>
    <x v="3"/>
    <x v="1"/>
    <x v="3"/>
    <x v="4"/>
    <x v="4"/>
    <x v="237"/>
    <n v="102"/>
    <n v="6732"/>
    <n v="0.12"/>
    <n v="1.515151515151515E-2"/>
    <n v="8247"/>
    <n v="21772.080000000002"/>
    <n v="2.64"/>
    <n v="80.852941176470594"/>
    <n v="12.24"/>
    <n v="673.77450980392155"/>
    <n v="10"/>
  </r>
  <r>
    <n v="123974"/>
    <x v="0"/>
    <x v="0"/>
    <x v="3"/>
    <x v="2"/>
    <x v="3"/>
    <x v="0"/>
    <x v="4"/>
    <x v="0"/>
    <x v="238"/>
    <n v="580"/>
    <n v="7113"/>
    <n v="0.04"/>
    <n v="8.1540840714185298E-2"/>
    <n v="13582"/>
    <n v="64650.32"/>
    <n v="4.76"/>
    <n v="23.41724137931034"/>
    <n v="23.2"/>
    <n v="585.43103448275861"/>
    <n v="10"/>
  </r>
  <r>
    <n v="123975"/>
    <x v="4"/>
    <x v="4"/>
    <x v="0"/>
    <x v="0"/>
    <x v="4"/>
    <x v="3"/>
    <x v="3"/>
    <x v="3"/>
    <x v="239"/>
    <n v="623"/>
    <n v="4708"/>
    <n v="0.12"/>
    <n v="0.13232795242141041"/>
    <n v="15128"/>
    <n v="98785.84"/>
    <n v="6.53"/>
    <n v="24.282504012841091"/>
    <n v="74.759999999999991"/>
    <n v="202.35420010700909"/>
    <n v="9"/>
  </r>
  <r>
    <n v="123976"/>
    <x v="0"/>
    <x v="2"/>
    <x v="2"/>
    <x v="3"/>
    <x v="4"/>
    <x v="3"/>
    <x v="1"/>
    <x v="1"/>
    <x v="240"/>
    <n v="428"/>
    <n v="4948"/>
    <n v="0.06"/>
    <n v="8.6499595796281331E-2"/>
    <n v="12809"/>
    <n v="87997.83"/>
    <n v="6.87"/>
    <n v="29.927570093457941"/>
    <n v="25.68"/>
    <n v="498.79283489096582"/>
    <n v="10"/>
  </r>
  <r>
    <n v="123977"/>
    <x v="1"/>
    <x v="2"/>
    <x v="1"/>
    <x v="3"/>
    <x v="2"/>
    <x v="2"/>
    <x v="3"/>
    <x v="4"/>
    <x v="241"/>
    <n v="966"/>
    <n v="9936"/>
    <n v="0.12"/>
    <n v="9.7222222222222224E-2"/>
    <n v="7735"/>
    <n v="52984.75"/>
    <n v="6.85"/>
    <n v="8.0072463768115938"/>
    <n v="115.92"/>
    <n v="66.727053140096615"/>
    <n v="9"/>
  </r>
  <r>
    <n v="123978"/>
    <x v="3"/>
    <x v="0"/>
    <x v="4"/>
    <x v="2"/>
    <x v="1"/>
    <x v="1"/>
    <x v="4"/>
    <x v="4"/>
    <x v="242"/>
    <n v="231"/>
    <n v="5048"/>
    <n v="0.09"/>
    <n v="4.5760697305863712E-2"/>
    <n v="8460"/>
    <n v="20304"/>
    <n v="2.4"/>
    <n v="36.623376623376622"/>
    <n v="20.79"/>
    <n v="406.92640692640703"/>
    <n v="6"/>
  </r>
  <r>
    <n v="123979"/>
    <x v="0"/>
    <x v="2"/>
    <x v="2"/>
    <x v="0"/>
    <x v="4"/>
    <x v="3"/>
    <x v="3"/>
    <x v="3"/>
    <x v="243"/>
    <n v="222"/>
    <n v="3885"/>
    <n v="0.04"/>
    <n v="5.7142857142857141E-2"/>
    <n v="7741"/>
    <n v="56741.53"/>
    <n v="7.33"/>
    <n v="34.869369369369373"/>
    <n v="8.8800000000000008"/>
    <n v="871.73423423423412"/>
    <n v="3"/>
  </r>
  <r>
    <n v="123980"/>
    <x v="0"/>
    <x v="1"/>
    <x v="0"/>
    <x v="2"/>
    <x v="3"/>
    <x v="1"/>
    <x v="1"/>
    <x v="1"/>
    <x v="244"/>
    <n v="667"/>
    <n v="2277"/>
    <n v="0.15"/>
    <n v="0.29292929292929287"/>
    <n v="9794"/>
    <n v="67284.78"/>
    <n v="6.87"/>
    <n v="14.683658170914541"/>
    <n v="100.05"/>
    <n v="97.891054472763628"/>
    <n v="1"/>
  </r>
  <r>
    <n v="123981"/>
    <x v="3"/>
    <x v="0"/>
    <x v="0"/>
    <x v="0"/>
    <x v="1"/>
    <x v="2"/>
    <x v="1"/>
    <x v="3"/>
    <x v="245"/>
    <n v="134"/>
    <n v="6995"/>
    <n v="0.05"/>
    <n v="1.915654038598999E-2"/>
    <n v="5473"/>
    <n v="14722.37"/>
    <n v="2.69"/>
    <n v="40.843283582089548"/>
    <n v="6.7"/>
    <n v="816.86567164179098"/>
    <n v="6"/>
  </r>
  <r>
    <n v="123982"/>
    <x v="4"/>
    <x v="1"/>
    <x v="2"/>
    <x v="2"/>
    <x v="3"/>
    <x v="3"/>
    <x v="2"/>
    <x v="3"/>
    <x v="246"/>
    <n v="457"/>
    <n v="8582"/>
    <n v="7.0000000000000007E-2"/>
    <n v="5.3250990445117691E-2"/>
    <n v="7163"/>
    <n v="56874.22"/>
    <n v="7.94"/>
    <n v="15.67396061269147"/>
    <n v="31.99"/>
    <n v="223.91372303844949"/>
    <n v="4"/>
  </r>
  <r>
    <n v="123983"/>
    <x v="0"/>
    <x v="1"/>
    <x v="1"/>
    <x v="0"/>
    <x v="4"/>
    <x v="4"/>
    <x v="4"/>
    <x v="1"/>
    <x v="247"/>
    <n v="516"/>
    <n v="9662"/>
    <n v="0.01"/>
    <n v="5.3405092113434069E-2"/>
    <n v="13900"/>
    <n v="41561"/>
    <n v="2.99"/>
    <n v="26.937984496124031"/>
    <n v="5.16"/>
    <n v="2693.7984496124031"/>
    <n v="8"/>
  </r>
  <r>
    <n v="123984"/>
    <x v="2"/>
    <x v="4"/>
    <x v="1"/>
    <x v="2"/>
    <x v="2"/>
    <x v="1"/>
    <x v="2"/>
    <x v="0"/>
    <x v="248"/>
    <n v="970"/>
    <n v="7146"/>
    <n v="0.11"/>
    <n v="0.13574027427931709"/>
    <n v="14709"/>
    <n v="91637.07"/>
    <n v="6.23"/>
    <n v="15.163917525773201"/>
    <n v="106.7"/>
    <n v="137.85379568884721"/>
    <n v="3"/>
  </r>
  <r>
    <n v="123985"/>
    <x v="0"/>
    <x v="2"/>
    <x v="0"/>
    <x v="3"/>
    <x v="3"/>
    <x v="2"/>
    <x v="4"/>
    <x v="2"/>
    <x v="249"/>
    <n v="816"/>
    <n v="7858"/>
    <n v="0.03"/>
    <n v="0.10384321710358869"/>
    <n v="15237"/>
    <n v="107877.96"/>
    <n v="7.08"/>
    <n v="18.672794117647062"/>
    <n v="24.48"/>
    <n v="622.42647058823525"/>
    <n v="3"/>
  </r>
  <r>
    <n v="123986"/>
    <x v="2"/>
    <x v="1"/>
    <x v="3"/>
    <x v="2"/>
    <x v="5"/>
    <x v="3"/>
    <x v="1"/>
    <x v="4"/>
    <x v="250"/>
    <n v="253"/>
    <n v="5928"/>
    <n v="0.03"/>
    <n v="4.2678812415654521E-2"/>
    <n v="10234"/>
    <n v="74094.16"/>
    <n v="7.24"/>
    <n v="40.450592885375492"/>
    <n v="7.59"/>
    <n v="1348.353096179183"/>
    <n v="3"/>
  </r>
  <r>
    <n v="123987"/>
    <x v="4"/>
    <x v="1"/>
    <x v="2"/>
    <x v="0"/>
    <x v="4"/>
    <x v="3"/>
    <x v="2"/>
    <x v="1"/>
    <x v="251"/>
    <n v="565"/>
    <n v="6009"/>
    <n v="0.04"/>
    <n v="9.4025628224330166E-2"/>
    <n v="9111"/>
    <n v="67694.73"/>
    <n v="7.43"/>
    <n v="16.125663716814159"/>
    <n v="22.6"/>
    <n v="403.14159292035401"/>
    <n v="3"/>
  </r>
  <r>
    <n v="123988"/>
    <x v="1"/>
    <x v="3"/>
    <x v="1"/>
    <x v="2"/>
    <x v="4"/>
    <x v="0"/>
    <x v="2"/>
    <x v="1"/>
    <x v="252"/>
    <n v="458"/>
    <n v="6156"/>
    <n v="0.14000000000000001"/>
    <n v="7.439896036387264E-2"/>
    <n v="13174"/>
    <n v="68241.319999999992"/>
    <n v="5.18"/>
    <n v="28.76419213973799"/>
    <n v="64.12"/>
    <n v="205.45851528384279"/>
    <n v="8"/>
  </r>
  <r>
    <n v="123989"/>
    <x v="2"/>
    <x v="4"/>
    <x v="3"/>
    <x v="0"/>
    <x v="5"/>
    <x v="3"/>
    <x v="0"/>
    <x v="4"/>
    <x v="253"/>
    <n v="241"/>
    <n v="1236"/>
    <n v="0.11"/>
    <n v="0.1949838187702265"/>
    <n v="14177"/>
    <n v="64221.81"/>
    <n v="4.53"/>
    <n v="58.825726141078839"/>
    <n v="26.51"/>
    <n v="534.77932855526217"/>
    <n v="6"/>
  </r>
  <r>
    <n v="123990"/>
    <x v="1"/>
    <x v="3"/>
    <x v="4"/>
    <x v="3"/>
    <x v="5"/>
    <x v="0"/>
    <x v="2"/>
    <x v="2"/>
    <x v="254"/>
    <n v="597"/>
    <n v="9709"/>
    <n v="0.01"/>
    <n v="6.1489339787825732E-2"/>
    <n v="19499"/>
    <n v="128303.42"/>
    <n v="6.58"/>
    <n v="32.661641541038527"/>
    <n v="5.97"/>
    <n v="3266.164154103853"/>
    <n v="1"/>
  </r>
  <r>
    <n v="123991"/>
    <x v="1"/>
    <x v="0"/>
    <x v="2"/>
    <x v="0"/>
    <x v="5"/>
    <x v="2"/>
    <x v="0"/>
    <x v="1"/>
    <x v="255"/>
    <n v="358"/>
    <n v="4285"/>
    <n v="0.06"/>
    <n v="8.3547257876312717E-2"/>
    <n v="10679"/>
    <n v="84150.52"/>
    <n v="7.88"/>
    <n v="29.829608938547491"/>
    <n v="21.48"/>
    <n v="497.1601489757914"/>
    <n v="1"/>
  </r>
  <r>
    <n v="123992"/>
    <x v="3"/>
    <x v="1"/>
    <x v="4"/>
    <x v="1"/>
    <x v="3"/>
    <x v="4"/>
    <x v="0"/>
    <x v="3"/>
    <x v="256"/>
    <n v="960"/>
    <n v="6861"/>
    <n v="0.14000000000000001"/>
    <n v="0.139921294271972"/>
    <n v="6373"/>
    <n v="30080.560000000001"/>
    <n v="4.72"/>
    <n v="6.6385416666666668"/>
    <n v="134.4"/>
    <n v="47.418154761904759"/>
    <n v="6"/>
  </r>
  <r>
    <n v="123993"/>
    <x v="2"/>
    <x v="3"/>
    <x v="1"/>
    <x v="3"/>
    <x v="2"/>
    <x v="1"/>
    <x v="0"/>
    <x v="1"/>
    <x v="257"/>
    <n v="585"/>
    <n v="1612"/>
    <n v="0.02"/>
    <n v="0.36290322580645162"/>
    <n v="16348"/>
    <n v="66372.87999999999"/>
    <n v="4.0599999999999996"/>
    <n v="27.945299145299149"/>
    <n v="11.7"/>
    <n v="1397.264957264957"/>
    <n v="10"/>
  </r>
  <r>
    <n v="123994"/>
    <x v="2"/>
    <x v="2"/>
    <x v="2"/>
    <x v="3"/>
    <x v="2"/>
    <x v="4"/>
    <x v="1"/>
    <x v="0"/>
    <x v="258"/>
    <n v="745"/>
    <n v="9665"/>
    <n v="0.02"/>
    <n v="7.7082255561303673E-2"/>
    <n v="11071"/>
    <n v="75725.64"/>
    <n v="6.84"/>
    <n v="14.860402684563759"/>
    <n v="14.9"/>
    <n v="743.02013422818789"/>
    <n v="9"/>
  </r>
  <r>
    <n v="123995"/>
    <x v="1"/>
    <x v="3"/>
    <x v="2"/>
    <x v="3"/>
    <x v="5"/>
    <x v="2"/>
    <x v="2"/>
    <x v="1"/>
    <x v="259"/>
    <n v="706"/>
    <n v="9925"/>
    <n v="0.05"/>
    <n v="7.1133501259445842E-2"/>
    <n v="13419"/>
    <n v="99032.22"/>
    <n v="7.38"/>
    <n v="19.007082152974501"/>
    <n v="35.299999999999997"/>
    <n v="380.14164305948998"/>
    <n v="5"/>
  </r>
  <r>
    <n v="123996"/>
    <x v="0"/>
    <x v="2"/>
    <x v="1"/>
    <x v="3"/>
    <x v="3"/>
    <x v="3"/>
    <x v="3"/>
    <x v="1"/>
    <x v="260"/>
    <n v="187"/>
    <n v="3334"/>
    <n v="0.13"/>
    <n v="5.6088782243551287E-2"/>
    <n v="17610"/>
    <n v="129257.4"/>
    <n v="7.34"/>
    <n v="94.171122994652407"/>
    <n v="24.31"/>
    <n v="724.39325380501839"/>
    <n v="4"/>
  </r>
  <r>
    <n v="123997"/>
    <x v="3"/>
    <x v="2"/>
    <x v="0"/>
    <x v="3"/>
    <x v="2"/>
    <x v="4"/>
    <x v="1"/>
    <x v="2"/>
    <x v="261"/>
    <n v="492"/>
    <n v="9004"/>
    <n v="0.1"/>
    <n v="5.4642381163927153E-2"/>
    <n v="19927"/>
    <n v="74726.25"/>
    <n v="3.75"/>
    <n v="40.502032520325201"/>
    <n v="49.2"/>
    <n v="405.02032520325201"/>
    <n v="4"/>
  </r>
  <r>
    <n v="123998"/>
    <x v="1"/>
    <x v="4"/>
    <x v="2"/>
    <x v="3"/>
    <x v="5"/>
    <x v="0"/>
    <x v="3"/>
    <x v="1"/>
    <x v="262"/>
    <n v="728"/>
    <n v="9184"/>
    <n v="0.1"/>
    <n v="7.926829268292683E-2"/>
    <n v="8635"/>
    <n v="48010.6"/>
    <n v="5.56"/>
    <n v="11.861263736263741"/>
    <n v="72.8"/>
    <n v="118.6126373626374"/>
    <n v="6"/>
  </r>
  <r>
    <n v="123999"/>
    <x v="4"/>
    <x v="3"/>
    <x v="4"/>
    <x v="2"/>
    <x v="3"/>
    <x v="1"/>
    <x v="1"/>
    <x v="2"/>
    <x v="263"/>
    <n v="480"/>
    <n v="4585"/>
    <n v="0.03"/>
    <n v="0.1046892039258451"/>
    <n v="6521"/>
    <n v="32605"/>
    <n v="5"/>
    <n v="13.585416666666671"/>
    <n v="14.4"/>
    <n v="452.84722222222229"/>
    <n v="6"/>
  </r>
  <r>
    <n v="124000"/>
    <x v="1"/>
    <x v="4"/>
    <x v="3"/>
    <x v="0"/>
    <x v="2"/>
    <x v="1"/>
    <x v="4"/>
    <x v="3"/>
    <x v="264"/>
    <n v="673"/>
    <n v="9285"/>
    <n v="7.0000000000000007E-2"/>
    <n v="7.2482498653742594E-2"/>
    <n v="16476"/>
    <n v="102645.48"/>
    <n v="6.23"/>
    <n v="24.481426448737"/>
    <n v="47.110000000000007"/>
    <n v="349.73466355338559"/>
    <n v="7"/>
  </r>
  <r>
    <n v="124001"/>
    <x v="0"/>
    <x v="4"/>
    <x v="1"/>
    <x v="1"/>
    <x v="3"/>
    <x v="1"/>
    <x v="0"/>
    <x v="2"/>
    <x v="265"/>
    <n v="650"/>
    <n v="6602"/>
    <n v="0.05"/>
    <n v="9.8455013632232663E-2"/>
    <n v="14503"/>
    <n v="109497.65"/>
    <n v="7.55"/>
    <n v="22.312307692307691"/>
    <n v="32.5"/>
    <n v="446.24615384615379"/>
    <n v="1"/>
  </r>
  <r>
    <n v="124002"/>
    <x v="2"/>
    <x v="1"/>
    <x v="3"/>
    <x v="0"/>
    <x v="1"/>
    <x v="4"/>
    <x v="0"/>
    <x v="3"/>
    <x v="266"/>
    <n v="575"/>
    <n v="3967"/>
    <n v="0.06"/>
    <n v="0.14494580287370809"/>
    <n v="10978"/>
    <n v="78931.820000000007"/>
    <n v="7.19"/>
    <n v="19.092173913043482"/>
    <n v="34.5"/>
    <n v="318.20289855072463"/>
    <n v="7"/>
  </r>
  <r>
    <n v="124003"/>
    <x v="0"/>
    <x v="4"/>
    <x v="4"/>
    <x v="3"/>
    <x v="4"/>
    <x v="2"/>
    <x v="1"/>
    <x v="2"/>
    <x v="267"/>
    <n v="456"/>
    <n v="4352"/>
    <n v="0.08"/>
    <n v="0.1047794117647059"/>
    <n v="6672"/>
    <n v="25753.919999999998"/>
    <n v="3.86"/>
    <n v="14.631578947368419"/>
    <n v="36.479999999999997"/>
    <n v="182.8947368421052"/>
    <n v="2"/>
  </r>
  <r>
    <n v="124004"/>
    <x v="4"/>
    <x v="3"/>
    <x v="0"/>
    <x v="1"/>
    <x v="2"/>
    <x v="4"/>
    <x v="1"/>
    <x v="1"/>
    <x v="268"/>
    <n v="665"/>
    <n v="2722"/>
    <n v="0.13"/>
    <n v="0.24430565760470241"/>
    <n v="10181"/>
    <n v="53348.44"/>
    <n v="5.24"/>
    <n v="15.30977443609023"/>
    <n v="86.45"/>
    <n v="117.76749566223251"/>
    <n v="1"/>
  </r>
  <r>
    <n v="124005"/>
    <x v="2"/>
    <x v="4"/>
    <x v="3"/>
    <x v="0"/>
    <x v="1"/>
    <x v="1"/>
    <x v="3"/>
    <x v="2"/>
    <x v="269"/>
    <n v="210"/>
    <n v="6718"/>
    <n v="0.13"/>
    <n v="3.1259303364096457E-2"/>
    <n v="14660"/>
    <n v="111855.8"/>
    <n v="7.63"/>
    <n v="69.80952380952381"/>
    <n v="27.3"/>
    <n v="536.99633699633694"/>
    <n v="10"/>
  </r>
  <r>
    <n v="124006"/>
    <x v="2"/>
    <x v="1"/>
    <x v="3"/>
    <x v="2"/>
    <x v="3"/>
    <x v="3"/>
    <x v="0"/>
    <x v="1"/>
    <x v="270"/>
    <n v="430"/>
    <n v="7553"/>
    <n v="7.0000000000000007E-2"/>
    <n v="5.6931020786442472E-2"/>
    <n v="8945"/>
    <n v="53133.3"/>
    <n v="5.94"/>
    <n v="20.802325581395351"/>
    <n v="30.1"/>
    <n v="297.17607973421917"/>
    <n v="7"/>
  </r>
  <r>
    <n v="124007"/>
    <x v="2"/>
    <x v="2"/>
    <x v="3"/>
    <x v="0"/>
    <x v="1"/>
    <x v="3"/>
    <x v="0"/>
    <x v="0"/>
    <x v="271"/>
    <n v="990"/>
    <n v="3129"/>
    <n v="0.02"/>
    <n v="0.31639501438159162"/>
    <n v="18472"/>
    <n v="64282.559999999998"/>
    <n v="3.48"/>
    <n v="18.658585858585859"/>
    <n v="19.8"/>
    <n v="932.92929292929284"/>
    <n v="1"/>
  </r>
  <r>
    <n v="124008"/>
    <x v="4"/>
    <x v="4"/>
    <x v="1"/>
    <x v="1"/>
    <x v="5"/>
    <x v="4"/>
    <x v="2"/>
    <x v="0"/>
    <x v="272"/>
    <n v="633"/>
    <n v="3357"/>
    <n v="0.14000000000000001"/>
    <n v="0.18856121537086681"/>
    <n v="18504"/>
    <n v="137854.79999999999"/>
    <n v="7.45"/>
    <n v="29.232227488151661"/>
    <n v="88.62"/>
    <n v="208.80162491536899"/>
    <n v="4"/>
  </r>
  <r>
    <n v="124009"/>
    <x v="2"/>
    <x v="4"/>
    <x v="1"/>
    <x v="0"/>
    <x v="0"/>
    <x v="2"/>
    <x v="4"/>
    <x v="3"/>
    <x v="273"/>
    <n v="101"/>
    <n v="5922"/>
    <n v="0.03"/>
    <n v="1.7055048969942591E-2"/>
    <n v="11165"/>
    <n v="32043.55"/>
    <n v="2.87"/>
    <n v="110.54455445544551"/>
    <n v="3.03"/>
    <n v="3684.818481848185"/>
    <n v="6"/>
  </r>
  <r>
    <n v="124010"/>
    <x v="4"/>
    <x v="3"/>
    <x v="3"/>
    <x v="3"/>
    <x v="0"/>
    <x v="1"/>
    <x v="0"/>
    <x v="3"/>
    <x v="274"/>
    <n v="605"/>
    <n v="7604"/>
    <n v="0.09"/>
    <n v="7.9563387690689116E-2"/>
    <n v="9338"/>
    <n v="55467.72"/>
    <n v="5.94"/>
    <n v="15.43471074380165"/>
    <n v="54.45"/>
    <n v="171.49678604224059"/>
    <n v="10"/>
  </r>
  <r>
    <n v="124011"/>
    <x v="1"/>
    <x v="1"/>
    <x v="4"/>
    <x v="2"/>
    <x v="0"/>
    <x v="3"/>
    <x v="1"/>
    <x v="2"/>
    <x v="275"/>
    <n v="508"/>
    <n v="9906"/>
    <n v="0.03"/>
    <n v="5.128205128205128E-2"/>
    <n v="5980"/>
    <n v="42577.599999999999"/>
    <n v="7.12"/>
    <n v="11.771653543307091"/>
    <n v="15.24"/>
    <n v="392.38845144356952"/>
    <n v="8"/>
  </r>
  <r>
    <n v="124012"/>
    <x v="0"/>
    <x v="0"/>
    <x v="3"/>
    <x v="3"/>
    <x v="3"/>
    <x v="4"/>
    <x v="3"/>
    <x v="0"/>
    <x v="276"/>
    <n v="331"/>
    <n v="4940"/>
    <n v="0.04"/>
    <n v="6.7004048582995954E-2"/>
    <n v="7526"/>
    <n v="44328.14"/>
    <n v="5.89"/>
    <n v="22.737160120845921"/>
    <n v="13.24"/>
    <n v="568.42900302114799"/>
    <n v="2"/>
  </r>
  <r>
    <n v="124013"/>
    <x v="3"/>
    <x v="2"/>
    <x v="4"/>
    <x v="2"/>
    <x v="5"/>
    <x v="1"/>
    <x v="2"/>
    <x v="3"/>
    <x v="277"/>
    <n v="115"/>
    <n v="4652"/>
    <n v="0.03"/>
    <n v="2.4720550300945832E-2"/>
    <n v="18735"/>
    <n v="148568.54999999999"/>
    <n v="7.93"/>
    <n v="162.9130434782609"/>
    <n v="3.45"/>
    <n v="5430.434782608696"/>
    <n v="1"/>
  </r>
  <r>
    <n v="124014"/>
    <x v="2"/>
    <x v="1"/>
    <x v="0"/>
    <x v="2"/>
    <x v="4"/>
    <x v="4"/>
    <x v="1"/>
    <x v="0"/>
    <x v="278"/>
    <n v="243"/>
    <n v="8942"/>
    <n v="0.15"/>
    <n v="2.717512860657571E-2"/>
    <n v="10257"/>
    <n v="61849.71"/>
    <n v="6.03"/>
    <n v="42.209876543209873"/>
    <n v="36.450000000000003"/>
    <n v="281.39917695473252"/>
    <n v="4"/>
  </r>
  <r>
    <n v="124015"/>
    <x v="3"/>
    <x v="1"/>
    <x v="0"/>
    <x v="3"/>
    <x v="2"/>
    <x v="4"/>
    <x v="2"/>
    <x v="4"/>
    <x v="279"/>
    <n v="223"/>
    <n v="8368"/>
    <n v="0.08"/>
    <n v="2.66491395793499E-2"/>
    <n v="17110"/>
    <n v="114123.7"/>
    <n v="6.67"/>
    <n v="76.72645739910314"/>
    <n v="17.84"/>
    <n v="959.08071748878922"/>
    <n v="1"/>
  </r>
  <r>
    <n v="124016"/>
    <x v="0"/>
    <x v="3"/>
    <x v="1"/>
    <x v="1"/>
    <x v="2"/>
    <x v="4"/>
    <x v="0"/>
    <x v="4"/>
    <x v="280"/>
    <n v="487"/>
    <n v="2484"/>
    <n v="0.11"/>
    <n v="0.1960547504025765"/>
    <n v="16270"/>
    <n v="93389.8"/>
    <n v="5.74"/>
    <n v="33.408624229979473"/>
    <n v="53.57"/>
    <n v="303.71476572708599"/>
    <n v="3"/>
  </r>
  <r>
    <n v="124017"/>
    <x v="3"/>
    <x v="1"/>
    <x v="3"/>
    <x v="3"/>
    <x v="4"/>
    <x v="0"/>
    <x v="2"/>
    <x v="3"/>
    <x v="281"/>
    <n v="894"/>
    <n v="6551"/>
    <n v="0.11"/>
    <n v="0.13646771485269421"/>
    <n v="19820"/>
    <n v="132397.6"/>
    <n v="6.68"/>
    <n v="22.170022371364649"/>
    <n v="98.34"/>
    <n v="201.54565792149691"/>
    <n v="1"/>
  </r>
  <r>
    <n v="124018"/>
    <x v="3"/>
    <x v="0"/>
    <x v="2"/>
    <x v="2"/>
    <x v="4"/>
    <x v="2"/>
    <x v="1"/>
    <x v="1"/>
    <x v="282"/>
    <n v="913"/>
    <n v="1905"/>
    <n v="0.09"/>
    <n v="0.47926509186351712"/>
    <n v="9928"/>
    <n v="28294.799999999999"/>
    <n v="2.85"/>
    <n v="10.874041621029569"/>
    <n v="82.17"/>
    <n v="120.8226846781064"/>
    <n v="4"/>
  </r>
  <r>
    <n v="124019"/>
    <x v="4"/>
    <x v="1"/>
    <x v="4"/>
    <x v="3"/>
    <x v="4"/>
    <x v="2"/>
    <x v="2"/>
    <x v="4"/>
    <x v="283"/>
    <n v="969"/>
    <n v="3747"/>
    <n v="0.13"/>
    <n v="0.25860688550840671"/>
    <n v="10775"/>
    <n v="59585.75"/>
    <n v="5.53"/>
    <n v="11.119711042311661"/>
    <n v="125.97"/>
    <n v="85.536238787012778"/>
    <n v="8"/>
  </r>
  <r>
    <n v="124020"/>
    <x v="1"/>
    <x v="2"/>
    <x v="2"/>
    <x v="2"/>
    <x v="0"/>
    <x v="4"/>
    <x v="0"/>
    <x v="0"/>
    <x v="284"/>
    <n v="650"/>
    <n v="7200"/>
    <n v="0.08"/>
    <n v="9.0277777777777776E-2"/>
    <n v="8243"/>
    <n v="21514.23"/>
    <n v="2.61"/>
    <n v="12.681538461538461"/>
    <n v="52"/>
    <n v="158.5192307692308"/>
    <n v="2"/>
  </r>
  <r>
    <n v="124021"/>
    <x v="2"/>
    <x v="2"/>
    <x v="4"/>
    <x v="0"/>
    <x v="4"/>
    <x v="4"/>
    <x v="2"/>
    <x v="1"/>
    <x v="285"/>
    <n v="269"/>
    <n v="2439"/>
    <n v="0.03"/>
    <n v="0.1102911029110291"/>
    <n v="19810"/>
    <n v="70325.5"/>
    <n v="3.55"/>
    <n v="73.643122676579921"/>
    <n v="8.07"/>
    <n v="2454.770755885997"/>
    <n v="9"/>
  </r>
  <r>
    <n v="124022"/>
    <x v="4"/>
    <x v="4"/>
    <x v="0"/>
    <x v="1"/>
    <x v="0"/>
    <x v="3"/>
    <x v="3"/>
    <x v="1"/>
    <x v="286"/>
    <n v="870"/>
    <n v="3236"/>
    <n v="0.14000000000000001"/>
    <n v="0.26885043263288011"/>
    <n v="18034"/>
    <n v="57528.46"/>
    <n v="3.19"/>
    <n v="20.728735632183909"/>
    <n v="121.8"/>
    <n v="148.0623973727422"/>
    <n v="1"/>
  </r>
  <r>
    <n v="124023"/>
    <x v="1"/>
    <x v="1"/>
    <x v="1"/>
    <x v="2"/>
    <x v="4"/>
    <x v="3"/>
    <x v="4"/>
    <x v="1"/>
    <x v="287"/>
    <n v="629"/>
    <n v="1341"/>
    <n v="0.11"/>
    <n v="0.46905294556301269"/>
    <n v="14573"/>
    <n v="106382.9"/>
    <n v="7.3"/>
    <n v="23.168521462639109"/>
    <n v="69.19"/>
    <n v="210.62292238762831"/>
    <n v="4"/>
  </r>
  <r>
    <n v="124024"/>
    <x v="0"/>
    <x v="1"/>
    <x v="1"/>
    <x v="2"/>
    <x v="0"/>
    <x v="2"/>
    <x v="1"/>
    <x v="3"/>
    <x v="288"/>
    <n v="853"/>
    <n v="1471"/>
    <n v="7.0000000000000007E-2"/>
    <n v="0.57987763426240657"/>
    <n v="17593"/>
    <n v="48380.75"/>
    <n v="2.75"/>
    <n v="20.62485345838218"/>
    <n v="59.710000000000008"/>
    <n v="294.64076369117402"/>
    <n v="8"/>
  </r>
  <r>
    <n v="124025"/>
    <x v="1"/>
    <x v="1"/>
    <x v="0"/>
    <x v="3"/>
    <x v="5"/>
    <x v="3"/>
    <x v="1"/>
    <x v="1"/>
    <x v="289"/>
    <n v="388"/>
    <n v="6336"/>
    <n v="0.05"/>
    <n v="6.1237373737373743E-2"/>
    <n v="9878"/>
    <n v="31905.94"/>
    <n v="3.23"/>
    <n v="25.458762886597938"/>
    <n v="19.399999999999999"/>
    <n v="509.17525773195871"/>
    <n v="5"/>
  </r>
  <r>
    <n v="124026"/>
    <x v="4"/>
    <x v="4"/>
    <x v="1"/>
    <x v="3"/>
    <x v="5"/>
    <x v="3"/>
    <x v="3"/>
    <x v="4"/>
    <x v="290"/>
    <n v="342"/>
    <n v="8762"/>
    <n v="7.0000000000000007E-2"/>
    <n v="3.9032184432777901E-2"/>
    <n v="18483"/>
    <n v="123651.27"/>
    <n v="6.69"/>
    <n v="54.043859649122808"/>
    <n v="23.94"/>
    <n v="772.05513784461152"/>
    <n v="5"/>
  </r>
  <r>
    <n v="124027"/>
    <x v="4"/>
    <x v="1"/>
    <x v="3"/>
    <x v="0"/>
    <x v="1"/>
    <x v="2"/>
    <x v="0"/>
    <x v="3"/>
    <x v="291"/>
    <n v="974"/>
    <n v="5351"/>
    <n v="0.12"/>
    <n v="0.18202205195290599"/>
    <n v="11020"/>
    <n v="22811.4"/>
    <n v="2.0699999999999998"/>
    <n v="11.31416837782341"/>
    <n v="116.88"/>
    <n v="94.284736481861742"/>
    <n v="2"/>
  </r>
  <r>
    <n v="124028"/>
    <x v="3"/>
    <x v="1"/>
    <x v="4"/>
    <x v="2"/>
    <x v="4"/>
    <x v="0"/>
    <x v="3"/>
    <x v="3"/>
    <x v="292"/>
    <n v="167"/>
    <n v="6711"/>
    <n v="0.14000000000000001"/>
    <n v="2.4884517955595289E-2"/>
    <n v="17833"/>
    <n v="90591.64"/>
    <n v="5.08"/>
    <n v="106.7844311377246"/>
    <n v="23.38"/>
    <n v="762.74593669803244"/>
    <n v="1"/>
  </r>
  <r>
    <n v="124029"/>
    <x v="1"/>
    <x v="2"/>
    <x v="4"/>
    <x v="1"/>
    <x v="5"/>
    <x v="0"/>
    <x v="2"/>
    <x v="0"/>
    <x v="293"/>
    <n v="463"/>
    <n v="4547"/>
    <n v="0.11"/>
    <n v="0.10182537937101389"/>
    <n v="15599"/>
    <n v="87822.37"/>
    <n v="5.63"/>
    <n v="33.691144708423323"/>
    <n v="50.93"/>
    <n v="306.28313371293928"/>
    <n v="10"/>
  </r>
  <r>
    <n v="124030"/>
    <x v="2"/>
    <x v="0"/>
    <x v="2"/>
    <x v="1"/>
    <x v="0"/>
    <x v="0"/>
    <x v="3"/>
    <x v="0"/>
    <x v="294"/>
    <n v="383"/>
    <n v="7189"/>
    <n v="0.05"/>
    <n v="5.3275838085964658E-2"/>
    <n v="16268"/>
    <n v="74344.760000000009"/>
    <n v="4.57"/>
    <n v="42.47519582245431"/>
    <n v="19.149999999999999"/>
    <n v="849.50391644908609"/>
    <n v="5"/>
  </r>
  <r>
    <n v="124031"/>
    <x v="2"/>
    <x v="2"/>
    <x v="3"/>
    <x v="1"/>
    <x v="1"/>
    <x v="1"/>
    <x v="3"/>
    <x v="3"/>
    <x v="295"/>
    <n v="386"/>
    <n v="4878"/>
    <n v="0.11"/>
    <n v="7.9130791307913076E-2"/>
    <n v="19247"/>
    <n v="149549.19"/>
    <n v="7.77"/>
    <n v="49.862694300518143"/>
    <n v="42.46"/>
    <n v="453.2972209138012"/>
    <n v="10"/>
  </r>
  <r>
    <n v="124032"/>
    <x v="1"/>
    <x v="3"/>
    <x v="0"/>
    <x v="2"/>
    <x v="4"/>
    <x v="2"/>
    <x v="2"/>
    <x v="3"/>
    <x v="296"/>
    <n v="954"/>
    <n v="4414"/>
    <n v="7.0000000000000007E-2"/>
    <n v="0.21613049388309921"/>
    <n v="12795"/>
    <n v="100056.9"/>
    <n v="7.82"/>
    <n v="13.411949685534591"/>
    <n v="66.78"/>
    <n v="191.59928122192269"/>
    <n v="6"/>
  </r>
  <r>
    <n v="124033"/>
    <x v="0"/>
    <x v="2"/>
    <x v="2"/>
    <x v="0"/>
    <x v="1"/>
    <x v="4"/>
    <x v="0"/>
    <x v="3"/>
    <x v="297"/>
    <n v="925"/>
    <n v="4178"/>
    <n v="0.14000000000000001"/>
    <n v="0.22139779798946871"/>
    <n v="6537"/>
    <n v="24644.49"/>
    <n v="3.77"/>
    <n v="7.0670270270270272"/>
    <n v="129.5"/>
    <n v="50.478764478764482"/>
    <n v="3"/>
  </r>
  <r>
    <n v="124034"/>
    <x v="2"/>
    <x v="4"/>
    <x v="4"/>
    <x v="1"/>
    <x v="2"/>
    <x v="1"/>
    <x v="0"/>
    <x v="3"/>
    <x v="298"/>
    <n v="285"/>
    <n v="3498"/>
    <n v="0.02"/>
    <n v="8.147512864493997E-2"/>
    <n v="10414"/>
    <n v="22910.799999999999"/>
    <n v="2.2000000000000002"/>
    <n v="36.540350877192992"/>
    <n v="5.7"/>
    <n v="1827.0175438596491"/>
    <n v="4"/>
  </r>
  <r>
    <n v="124035"/>
    <x v="0"/>
    <x v="1"/>
    <x v="3"/>
    <x v="0"/>
    <x v="3"/>
    <x v="1"/>
    <x v="0"/>
    <x v="4"/>
    <x v="299"/>
    <n v="818"/>
    <n v="2165"/>
    <n v="0.06"/>
    <n v="0.37782909930715941"/>
    <n v="6891"/>
    <n v="52233.78"/>
    <n v="7.58"/>
    <n v="8.424205378973106"/>
    <n v="49.08"/>
    <n v="140.4034229828851"/>
    <n v="10"/>
  </r>
  <r>
    <n v="124036"/>
    <x v="4"/>
    <x v="0"/>
    <x v="3"/>
    <x v="0"/>
    <x v="3"/>
    <x v="3"/>
    <x v="2"/>
    <x v="4"/>
    <x v="300"/>
    <n v="568"/>
    <n v="6878"/>
    <n v="0.05"/>
    <n v="8.2582145972666471E-2"/>
    <n v="19964"/>
    <n v="74465.72"/>
    <n v="3.73"/>
    <n v="35.147887323943657"/>
    <n v="28.4"/>
    <n v="702.95774647887322"/>
    <n v="10"/>
  </r>
  <r>
    <n v="124037"/>
    <x v="3"/>
    <x v="0"/>
    <x v="4"/>
    <x v="0"/>
    <x v="4"/>
    <x v="2"/>
    <x v="2"/>
    <x v="2"/>
    <x v="301"/>
    <n v="353"/>
    <n v="3938"/>
    <n v="0.03"/>
    <n v="8.9639410868461153E-2"/>
    <n v="7428"/>
    <n v="33351.72"/>
    <n v="4.49"/>
    <n v="21.042492917847021"/>
    <n v="10.59"/>
    <n v="701.41643059490082"/>
    <n v="4"/>
  </r>
  <r>
    <n v="124038"/>
    <x v="1"/>
    <x v="0"/>
    <x v="2"/>
    <x v="0"/>
    <x v="4"/>
    <x v="3"/>
    <x v="2"/>
    <x v="3"/>
    <x v="302"/>
    <n v="515"/>
    <n v="5226"/>
    <n v="0.05"/>
    <n v="9.8545732874091088E-2"/>
    <n v="7389"/>
    <n v="52166.34"/>
    <n v="7.06"/>
    <n v="14.347572815533979"/>
    <n v="25.75"/>
    <n v="286.95145631067959"/>
    <n v="7"/>
  </r>
  <r>
    <n v="124039"/>
    <x v="1"/>
    <x v="0"/>
    <x v="2"/>
    <x v="2"/>
    <x v="3"/>
    <x v="3"/>
    <x v="1"/>
    <x v="3"/>
    <x v="303"/>
    <n v="789"/>
    <n v="7250"/>
    <n v="0.14000000000000001"/>
    <n v="0.1088275862068965"/>
    <n v="17895"/>
    <n v="130991.4"/>
    <n v="7.32"/>
    <n v="22.680608365019008"/>
    <n v="110.46"/>
    <n v="162.0043454644215"/>
    <n v="8"/>
  </r>
  <r>
    <n v="124040"/>
    <x v="1"/>
    <x v="3"/>
    <x v="0"/>
    <x v="0"/>
    <x v="1"/>
    <x v="0"/>
    <x v="2"/>
    <x v="2"/>
    <x v="304"/>
    <n v="602"/>
    <n v="4329"/>
    <n v="0.1"/>
    <n v="0.1390621390621391"/>
    <n v="14446"/>
    <n v="95632.52"/>
    <n v="6.62"/>
    <n v="23.996677740863792"/>
    <n v="60.2"/>
    <n v="239.96677740863791"/>
    <n v="3"/>
  </r>
  <r>
    <n v="124041"/>
    <x v="4"/>
    <x v="3"/>
    <x v="2"/>
    <x v="1"/>
    <x v="0"/>
    <x v="2"/>
    <x v="2"/>
    <x v="3"/>
    <x v="305"/>
    <n v="174"/>
    <n v="6624"/>
    <n v="0.01"/>
    <n v="2.6268115942028981E-2"/>
    <n v="12622"/>
    <n v="80275.92"/>
    <n v="6.36"/>
    <n v="72.540229885057471"/>
    <n v="1.74"/>
    <n v="7254.022988505747"/>
    <n v="6"/>
  </r>
  <r>
    <n v="124042"/>
    <x v="0"/>
    <x v="4"/>
    <x v="4"/>
    <x v="1"/>
    <x v="0"/>
    <x v="4"/>
    <x v="3"/>
    <x v="1"/>
    <x v="306"/>
    <n v="787"/>
    <n v="6390"/>
    <n v="0.11"/>
    <n v="0.1231611893583725"/>
    <n v="11443"/>
    <n v="74150.64"/>
    <n v="6.48"/>
    <n v="14.54002541296061"/>
    <n v="86.570000000000007"/>
    <n v="132.18204920873279"/>
    <n v="6"/>
  </r>
  <r>
    <n v="124043"/>
    <x v="3"/>
    <x v="2"/>
    <x v="0"/>
    <x v="2"/>
    <x v="1"/>
    <x v="1"/>
    <x v="2"/>
    <x v="0"/>
    <x v="307"/>
    <n v="106"/>
    <n v="9966"/>
    <n v="0.12"/>
    <n v="1.063616295404375E-2"/>
    <n v="5724"/>
    <n v="41842.44"/>
    <n v="7.31"/>
    <n v="54"/>
    <n v="12.72"/>
    <n v="450.00000000000011"/>
    <n v="9"/>
  </r>
  <r>
    <n v="124044"/>
    <x v="0"/>
    <x v="2"/>
    <x v="3"/>
    <x v="2"/>
    <x v="3"/>
    <x v="2"/>
    <x v="4"/>
    <x v="3"/>
    <x v="308"/>
    <n v="686"/>
    <n v="3989"/>
    <n v="0.06"/>
    <n v="0.1719729255452494"/>
    <n v="14423"/>
    <n v="72691.92"/>
    <n v="5.04"/>
    <n v="21.024781341107872"/>
    <n v="41.16"/>
    <n v="350.41302235179791"/>
    <n v="5"/>
  </r>
  <r>
    <n v="124045"/>
    <x v="1"/>
    <x v="0"/>
    <x v="0"/>
    <x v="2"/>
    <x v="5"/>
    <x v="2"/>
    <x v="3"/>
    <x v="2"/>
    <x v="309"/>
    <n v="539"/>
    <n v="1474"/>
    <n v="0.05"/>
    <n v="0.36567164179104478"/>
    <n v="13662"/>
    <n v="85933.98"/>
    <n v="6.29"/>
    <n v="25.3469387755102"/>
    <n v="26.95"/>
    <n v="506.93877551020398"/>
    <n v="5"/>
  </r>
  <r>
    <n v="124046"/>
    <x v="0"/>
    <x v="0"/>
    <x v="3"/>
    <x v="3"/>
    <x v="3"/>
    <x v="0"/>
    <x v="3"/>
    <x v="2"/>
    <x v="310"/>
    <n v="108"/>
    <n v="7672"/>
    <n v="0.03"/>
    <n v="1.407716371220021E-2"/>
    <n v="12880"/>
    <n v="77151.199999999997"/>
    <n v="5.99"/>
    <n v="119.2592592592593"/>
    <n v="3.24"/>
    <n v="3975.308641975309"/>
    <n v="6"/>
  </r>
  <r>
    <n v="124047"/>
    <x v="1"/>
    <x v="2"/>
    <x v="3"/>
    <x v="0"/>
    <x v="3"/>
    <x v="3"/>
    <x v="1"/>
    <x v="1"/>
    <x v="311"/>
    <n v="495"/>
    <n v="1483"/>
    <n v="0.03"/>
    <n v="0.33378287255563049"/>
    <n v="11087"/>
    <n v="30710.99"/>
    <n v="2.77"/>
    <n v="22.397979797979801"/>
    <n v="14.85"/>
    <n v="746.59932659932667"/>
    <n v="8"/>
  </r>
  <r>
    <n v="124048"/>
    <x v="2"/>
    <x v="4"/>
    <x v="3"/>
    <x v="1"/>
    <x v="2"/>
    <x v="3"/>
    <x v="2"/>
    <x v="0"/>
    <x v="312"/>
    <n v="563"/>
    <n v="4555"/>
    <n v="0.05"/>
    <n v="0.1236004390779363"/>
    <n v="11519"/>
    <n v="33289.910000000003"/>
    <n v="2.89"/>
    <n v="20.460035523978689"/>
    <n v="28.15"/>
    <n v="409.20071047957367"/>
    <n v="10"/>
  </r>
  <r>
    <n v="124049"/>
    <x v="4"/>
    <x v="4"/>
    <x v="0"/>
    <x v="2"/>
    <x v="0"/>
    <x v="4"/>
    <x v="3"/>
    <x v="2"/>
    <x v="313"/>
    <n v="536"/>
    <n v="5476"/>
    <n v="0.01"/>
    <n v="9.7881665449233018E-2"/>
    <n v="8483"/>
    <n v="29690.5"/>
    <n v="3.5"/>
    <n v="15.826492537313429"/>
    <n v="5.36"/>
    <n v="1582.6492537313429"/>
    <n v="2"/>
  </r>
  <r>
    <n v="124050"/>
    <x v="1"/>
    <x v="3"/>
    <x v="3"/>
    <x v="0"/>
    <x v="2"/>
    <x v="1"/>
    <x v="3"/>
    <x v="2"/>
    <x v="314"/>
    <n v="742"/>
    <n v="3566"/>
    <n v="0.08"/>
    <n v="0.2080762759394279"/>
    <n v="16356"/>
    <n v="96009.72"/>
    <n v="5.87"/>
    <n v="22.043126684636121"/>
    <n v="59.36"/>
    <n v="275.53908355795153"/>
    <n v="10"/>
  </r>
  <r>
    <n v="124051"/>
    <x v="1"/>
    <x v="3"/>
    <x v="4"/>
    <x v="3"/>
    <x v="2"/>
    <x v="4"/>
    <x v="3"/>
    <x v="2"/>
    <x v="315"/>
    <n v="586"/>
    <n v="3908"/>
    <n v="0.05"/>
    <n v="0.14994882292732861"/>
    <n v="7279"/>
    <n v="25039.759999999998"/>
    <n v="3.44"/>
    <n v="12.421501706484641"/>
    <n v="29.3"/>
    <n v="248.43003412969281"/>
    <n v="1"/>
  </r>
  <r>
    <n v="124052"/>
    <x v="4"/>
    <x v="1"/>
    <x v="2"/>
    <x v="0"/>
    <x v="2"/>
    <x v="3"/>
    <x v="3"/>
    <x v="4"/>
    <x v="316"/>
    <n v="243"/>
    <n v="9768"/>
    <n v="0.12"/>
    <n v="2.4877149877149882E-2"/>
    <n v="15414"/>
    <n v="79844.51999999999"/>
    <n v="5.18"/>
    <n v="63.432098765432102"/>
    <n v="29.16"/>
    <n v="528.60082304526748"/>
    <n v="3"/>
  </r>
  <r>
    <n v="124053"/>
    <x v="4"/>
    <x v="4"/>
    <x v="0"/>
    <x v="3"/>
    <x v="0"/>
    <x v="1"/>
    <x v="3"/>
    <x v="2"/>
    <x v="317"/>
    <n v="676"/>
    <n v="1870"/>
    <n v="7.0000000000000007E-2"/>
    <n v="0.36149732620320862"/>
    <n v="15084"/>
    <n v="36955.800000000003"/>
    <n v="2.4500000000000002"/>
    <n v="22.31360946745562"/>
    <n v="47.320000000000007"/>
    <n v="318.76584953508018"/>
    <n v="5"/>
  </r>
  <r>
    <n v="124054"/>
    <x v="0"/>
    <x v="4"/>
    <x v="4"/>
    <x v="0"/>
    <x v="1"/>
    <x v="3"/>
    <x v="1"/>
    <x v="0"/>
    <x v="318"/>
    <n v="341"/>
    <n v="2720"/>
    <n v="0.15"/>
    <n v="0.1253676470588235"/>
    <n v="16699"/>
    <n v="85498.880000000005"/>
    <n v="5.12"/>
    <n v="48.970674486803517"/>
    <n v="51.15"/>
    <n v="326.47116324535682"/>
    <n v="9"/>
  </r>
  <r>
    <n v="124055"/>
    <x v="1"/>
    <x v="3"/>
    <x v="4"/>
    <x v="0"/>
    <x v="2"/>
    <x v="1"/>
    <x v="2"/>
    <x v="2"/>
    <x v="319"/>
    <n v="180"/>
    <n v="6765"/>
    <n v="0.09"/>
    <n v="2.660753880266075E-2"/>
    <n v="8172"/>
    <n v="49277.16"/>
    <n v="6.03"/>
    <n v="45.4"/>
    <n v="16.2"/>
    <n v="504.44444444444451"/>
    <n v="9"/>
  </r>
  <r>
    <n v="124056"/>
    <x v="0"/>
    <x v="1"/>
    <x v="2"/>
    <x v="1"/>
    <x v="3"/>
    <x v="2"/>
    <x v="1"/>
    <x v="4"/>
    <x v="320"/>
    <n v="839"/>
    <n v="2523"/>
    <n v="0.09"/>
    <n v="0.33254062623860481"/>
    <n v="14022"/>
    <n v="101939.94"/>
    <n v="7.27"/>
    <n v="16.71275327771156"/>
    <n v="75.509999999999991"/>
    <n v="185.69725864123961"/>
    <n v="4"/>
  </r>
  <r>
    <n v="124057"/>
    <x v="0"/>
    <x v="4"/>
    <x v="3"/>
    <x v="1"/>
    <x v="4"/>
    <x v="3"/>
    <x v="3"/>
    <x v="2"/>
    <x v="321"/>
    <n v="775"/>
    <n v="7693"/>
    <n v="0.15"/>
    <n v="0.1007409333160016"/>
    <n v="6378"/>
    <n v="31252.2"/>
    <n v="4.9000000000000004"/>
    <n v="8.2296774193548394"/>
    <n v="116.25"/>
    <n v="54.86451612903226"/>
    <n v="3"/>
  </r>
  <r>
    <n v="124058"/>
    <x v="1"/>
    <x v="2"/>
    <x v="0"/>
    <x v="1"/>
    <x v="3"/>
    <x v="0"/>
    <x v="3"/>
    <x v="3"/>
    <x v="322"/>
    <n v="395"/>
    <n v="7455"/>
    <n v="0.13"/>
    <n v="5.2984574111334677E-2"/>
    <n v="13271"/>
    <n v="41670.94"/>
    <n v="3.14"/>
    <n v="33.597468354430383"/>
    <n v="51.35"/>
    <n v="258.44206426484908"/>
    <n v="2"/>
  </r>
  <r>
    <n v="124059"/>
    <x v="0"/>
    <x v="2"/>
    <x v="2"/>
    <x v="3"/>
    <x v="1"/>
    <x v="3"/>
    <x v="1"/>
    <x v="1"/>
    <x v="323"/>
    <n v="257"/>
    <n v="8823"/>
    <n v="0.06"/>
    <n v="2.9128414371528959E-2"/>
    <n v="15275"/>
    <n v="101120.5"/>
    <n v="6.62"/>
    <n v="59.435797665369648"/>
    <n v="15.42"/>
    <n v="990.59662775616084"/>
    <n v="9"/>
  </r>
  <r>
    <n v="124060"/>
    <x v="4"/>
    <x v="4"/>
    <x v="3"/>
    <x v="0"/>
    <x v="3"/>
    <x v="3"/>
    <x v="3"/>
    <x v="1"/>
    <x v="324"/>
    <n v="796"/>
    <n v="9350"/>
    <n v="0.08"/>
    <n v="8.5133689839572188E-2"/>
    <n v="5562"/>
    <n v="34818.120000000003"/>
    <n v="6.26"/>
    <n v="6.9874371859296476"/>
    <n v="63.68"/>
    <n v="87.3429648241206"/>
    <n v="10"/>
  </r>
  <r>
    <n v="124061"/>
    <x v="4"/>
    <x v="2"/>
    <x v="4"/>
    <x v="3"/>
    <x v="4"/>
    <x v="1"/>
    <x v="0"/>
    <x v="4"/>
    <x v="325"/>
    <n v="665"/>
    <n v="6049"/>
    <n v="7.0000000000000007E-2"/>
    <n v="0.1099355265333113"/>
    <n v="9051"/>
    <n v="20998.32"/>
    <n v="2.3199999999999998"/>
    <n v="13.610526315789469"/>
    <n v="46.55"/>
    <n v="194.4360902255639"/>
    <n v="1"/>
  </r>
  <r>
    <n v="124062"/>
    <x v="2"/>
    <x v="1"/>
    <x v="0"/>
    <x v="1"/>
    <x v="2"/>
    <x v="3"/>
    <x v="2"/>
    <x v="1"/>
    <x v="326"/>
    <n v="542"/>
    <n v="5015"/>
    <n v="0.1"/>
    <n v="0.1080757726819541"/>
    <n v="12597"/>
    <n v="99642.27"/>
    <n v="7.91"/>
    <n v="23.241697416974169"/>
    <n v="54.2"/>
    <n v="232.41697416974171"/>
    <n v="9"/>
  </r>
  <r>
    <n v="124063"/>
    <x v="1"/>
    <x v="3"/>
    <x v="4"/>
    <x v="0"/>
    <x v="5"/>
    <x v="3"/>
    <x v="1"/>
    <x v="4"/>
    <x v="327"/>
    <n v="838"/>
    <n v="6030"/>
    <n v="0.15"/>
    <n v="0.13897180762852401"/>
    <n v="13010"/>
    <n v="103689.7"/>
    <n v="7.97"/>
    <n v="15.525059665871121"/>
    <n v="125.7"/>
    <n v="103.5003977724742"/>
    <n v="1"/>
  </r>
  <r>
    <n v="124064"/>
    <x v="4"/>
    <x v="4"/>
    <x v="3"/>
    <x v="0"/>
    <x v="1"/>
    <x v="3"/>
    <x v="1"/>
    <x v="4"/>
    <x v="328"/>
    <n v="145"/>
    <n v="2843"/>
    <n v="0.03"/>
    <n v="5.1002462187829757E-2"/>
    <n v="13888"/>
    <n v="35275.519999999997"/>
    <n v="2.54"/>
    <n v="95.779310344827593"/>
    <n v="4.3499999999999996"/>
    <n v="3192.64367816092"/>
    <n v="9"/>
  </r>
  <r>
    <n v="124065"/>
    <x v="1"/>
    <x v="4"/>
    <x v="2"/>
    <x v="2"/>
    <x v="1"/>
    <x v="1"/>
    <x v="2"/>
    <x v="3"/>
    <x v="329"/>
    <n v="807"/>
    <n v="6070"/>
    <n v="7.0000000000000007E-2"/>
    <n v="0.1329489291598023"/>
    <n v="15906"/>
    <n v="62192.46"/>
    <n v="3.91"/>
    <n v="19.71003717472119"/>
    <n v="56.49"/>
    <n v="281.57195963887409"/>
    <n v="1"/>
  </r>
  <r>
    <n v="124066"/>
    <x v="0"/>
    <x v="3"/>
    <x v="2"/>
    <x v="1"/>
    <x v="2"/>
    <x v="3"/>
    <x v="3"/>
    <x v="0"/>
    <x v="330"/>
    <n v="183"/>
    <n v="5480"/>
    <n v="0.12"/>
    <n v="3.3394160583941603E-2"/>
    <n v="9103"/>
    <n v="53616.67"/>
    <n v="5.89"/>
    <n v="49.743169398907114"/>
    <n v="21.96"/>
    <n v="414.52641165755921"/>
    <n v="6"/>
  </r>
  <r>
    <n v="124067"/>
    <x v="0"/>
    <x v="1"/>
    <x v="2"/>
    <x v="3"/>
    <x v="0"/>
    <x v="3"/>
    <x v="0"/>
    <x v="4"/>
    <x v="331"/>
    <n v="327"/>
    <n v="6988"/>
    <n v="0.12"/>
    <n v="4.6794504865483692E-2"/>
    <n v="11640"/>
    <n v="35967.599999999999"/>
    <n v="3.09"/>
    <n v="35.596330275229363"/>
    <n v="39.24"/>
    <n v="296.63608562691132"/>
    <n v="5"/>
  </r>
  <r>
    <n v="124068"/>
    <x v="1"/>
    <x v="2"/>
    <x v="3"/>
    <x v="3"/>
    <x v="3"/>
    <x v="2"/>
    <x v="1"/>
    <x v="4"/>
    <x v="332"/>
    <n v="819"/>
    <n v="6979"/>
    <n v="0.01"/>
    <n v="0.1173520561685055"/>
    <n v="18303"/>
    <n v="42096.899999999987"/>
    <n v="2.2999999999999998"/>
    <n v="22.34798534798535"/>
    <n v="8.19"/>
    <n v="2234.798534798535"/>
    <n v="9"/>
  </r>
  <r>
    <n v="124069"/>
    <x v="3"/>
    <x v="0"/>
    <x v="3"/>
    <x v="3"/>
    <x v="4"/>
    <x v="0"/>
    <x v="2"/>
    <x v="1"/>
    <x v="333"/>
    <n v="816"/>
    <n v="4452"/>
    <n v="0.03"/>
    <n v="0.18328840970350399"/>
    <n v="6338"/>
    <n v="44175.86"/>
    <n v="6.97"/>
    <n v="7.7671568627450984"/>
    <n v="24.48"/>
    <n v="258.90522875816993"/>
    <n v="9"/>
  </r>
  <r>
    <n v="124070"/>
    <x v="1"/>
    <x v="3"/>
    <x v="1"/>
    <x v="0"/>
    <x v="4"/>
    <x v="4"/>
    <x v="2"/>
    <x v="4"/>
    <x v="334"/>
    <n v="143"/>
    <n v="8936"/>
    <n v="0.09"/>
    <n v="1.6002685765443149E-2"/>
    <n v="7457"/>
    <n v="25875.79"/>
    <n v="3.47"/>
    <n v="52.146853146853147"/>
    <n v="12.87"/>
    <n v="579.40947940947945"/>
    <n v="4"/>
  </r>
  <r>
    <n v="124071"/>
    <x v="0"/>
    <x v="4"/>
    <x v="4"/>
    <x v="3"/>
    <x v="4"/>
    <x v="1"/>
    <x v="2"/>
    <x v="4"/>
    <x v="335"/>
    <n v="589"/>
    <n v="5569"/>
    <n v="0.1"/>
    <n v="0.1057640509965883"/>
    <n v="6979"/>
    <n v="31824.240000000002"/>
    <n v="4.5599999999999996"/>
    <n v="11.84889643463497"/>
    <n v="58.900000000000013"/>
    <n v="118.4889643463497"/>
    <n v="6"/>
  </r>
  <r>
    <n v="124072"/>
    <x v="4"/>
    <x v="4"/>
    <x v="2"/>
    <x v="2"/>
    <x v="2"/>
    <x v="3"/>
    <x v="1"/>
    <x v="2"/>
    <x v="336"/>
    <n v="818"/>
    <n v="7435"/>
    <n v="0.04"/>
    <n v="0.1100201748486886"/>
    <n v="7872"/>
    <n v="36289.920000000013"/>
    <n v="4.6100000000000003"/>
    <n v="9.6234718826405867"/>
    <n v="32.72"/>
    <n v="240.5867970660147"/>
    <n v="1"/>
  </r>
  <r>
    <n v="124073"/>
    <x v="4"/>
    <x v="4"/>
    <x v="4"/>
    <x v="2"/>
    <x v="3"/>
    <x v="2"/>
    <x v="2"/>
    <x v="2"/>
    <x v="337"/>
    <n v="722"/>
    <n v="4297"/>
    <n v="7.0000000000000007E-2"/>
    <n v="0.16802420293227829"/>
    <n v="8759"/>
    <n v="44232.95"/>
    <n v="5.05"/>
    <n v="12.131578947368419"/>
    <n v="50.540000000000013"/>
    <n v="173.30827067669171"/>
    <n v="9"/>
  </r>
  <r>
    <n v="124074"/>
    <x v="2"/>
    <x v="2"/>
    <x v="2"/>
    <x v="0"/>
    <x v="3"/>
    <x v="2"/>
    <x v="3"/>
    <x v="2"/>
    <x v="338"/>
    <n v="354"/>
    <n v="3311"/>
    <n v="0.04"/>
    <n v="0.106916339474479"/>
    <n v="10374"/>
    <n v="27698.58"/>
    <n v="2.67"/>
    <n v="29.305084745762709"/>
    <n v="14.16"/>
    <n v="732.62711864406776"/>
    <n v="8"/>
  </r>
  <r>
    <n v="124075"/>
    <x v="3"/>
    <x v="0"/>
    <x v="2"/>
    <x v="3"/>
    <x v="0"/>
    <x v="1"/>
    <x v="1"/>
    <x v="4"/>
    <x v="339"/>
    <n v="826"/>
    <n v="4790"/>
    <n v="0.04"/>
    <n v="0.17244258872651361"/>
    <n v="11213"/>
    <n v="48440.160000000003"/>
    <n v="4.32"/>
    <n v="13.575060532687649"/>
    <n v="33.04"/>
    <n v="339.37651331719132"/>
    <n v="2"/>
  </r>
  <r>
    <n v="124076"/>
    <x v="3"/>
    <x v="2"/>
    <x v="4"/>
    <x v="2"/>
    <x v="5"/>
    <x v="3"/>
    <x v="1"/>
    <x v="1"/>
    <x v="340"/>
    <n v="907"/>
    <n v="2827"/>
    <n v="0.12"/>
    <n v="0.32083480721613022"/>
    <n v="12987"/>
    <n v="56233.71"/>
    <n v="4.33"/>
    <n v="14.31863285556781"/>
    <n v="108.84"/>
    <n v="119.3219404630651"/>
    <n v="5"/>
  </r>
  <r>
    <n v="124077"/>
    <x v="2"/>
    <x v="1"/>
    <x v="0"/>
    <x v="3"/>
    <x v="0"/>
    <x v="4"/>
    <x v="4"/>
    <x v="3"/>
    <x v="341"/>
    <n v="539"/>
    <n v="9570"/>
    <n v="7.0000000000000007E-2"/>
    <n v="5.6321839080459769E-2"/>
    <n v="14334"/>
    <n v="97614.54"/>
    <n v="6.81"/>
    <n v="26.593692022263451"/>
    <n v="37.729999999999997"/>
    <n v="379.90988603233501"/>
    <n v="1"/>
  </r>
  <r>
    <n v="124078"/>
    <x v="0"/>
    <x v="0"/>
    <x v="3"/>
    <x v="2"/>
    <x v="5"/>
    <x v="0"/>
    <x v="0"/>
    <x v="2"/>
    <x v="342"/>
    <n v="213"/>
    <n v="1540"/>
    <n v="0.09"/>
    <n v="0.1383116883116883"/>
    <n v="12587"/>
    <n v="71620.03"/>
    <n v="5.69"/>
    <n v="59.093896713615017"/>
    <n v="19.170000000000002"/>
    <n v="656.59885237350034"/>
    <n v="3"/>
  </r>
  <r>
    <n v="124079"/>
    <x v="4"/>
    <x v="1"/>
    <x v="0"/>
    <x v="1"/>
    <x v="5"/>
    <x v="4"/>
    <x v="0"/>
    <x v="2"/>
    <x v="343"/>
    <n v="234"/>
    <n v="3139"/>
    <n v="0.02"/>
    <n v="7.4546033768716158E-2"/>
    <n v="7810"/>
    <n v="30615.200000000001"/>
    <n v="3.92"/>
    <n v="33.376068376068368"/>
    <n v="4.68"/>
    <n v="1668.8034188034189"/>
    <n v="1"/>
  </r>
  <r>
    <n v="124080"/>
    <x v="2"/>
    <x v="2"/>
    <x v="1"/>
    <x v="0"/>
    <x v="5"/>
    <x v="2"/>
    <x v="4"/>
    <x v="1"/>
    <x v="344"/>
    <n v="981"/>
    <n v="3423"/>
    <n v="0.03"/>
    <n v="0.28659070990359342"/>
    <n v="10267"/>
    <n v="70226.28"/>
    <n v="6.84"/>
    <n v="10.46585117227319"/>
    <n v="29.43"/>
    <n v="348.86170574243971"/>
    <n v="8"/>
  </r>
  <r>
    <n v="124081"/>
    <x v="2"/>
    <x v="0"/>
    <x v="0"/>
    <x v="0"/>
    <x v="3"/>
    <x v="2"/>
    <x v="1"/>
    <x v="0"/>
    <x v="345"/>
    <n v="811"/>
    <n v="1498"/>
    <n v="0.09"/>
    <n v="0.54138851802403209"/>
    <n v="8181"/>
    <n v="31005.99"/>
    <n v="3.79"/>
    <n v="10.08754623921085"/>
    <n v="72.989999999999995"/>
    <n v="112.0838471023428"/>
    <n v="3"/>
  </r>
  <r>
    <n v="124082"/>
    <x v="1"/>
    <x v="1"/>
    <x v="0"/>
    <x v="3"/>
    <x v="2"/>
    <x v="4"/>
    <x v="2"/>
    <x v="2"/>
    <x v="346"/>
    <n v="956"/>
    <n v="5065"/>
    <n v="0.06"/>
    <n v="0.18874629812438301"/>
    <n v="14130"/>
    <n v="70226.099999999991"/>
    <n v="4.97"/>
    <n v="14.78033472803347"/>
    <n v="57.36"/>
    <n v="246.3389121338912"/>
    <n v="3"/>
  </r>
  <r>
    <n v="124083"/>
    <x v="0"/>
    <x v="0"/>
    <x v="0"/>
    <x v="2"/>
    <x v="1"/>
    <x v="2"/>
    <x v="1"/>
    <x v="0"/>
    <x v="347"/>
    <n v="717"/>
    <n v="2124"/>
    <n v="0.13"/>
    <n v="0.33757062146892658"/>
    <n v="18993"/>
    <n v="89836.890000000014"/>
    <n v="4.7300000000000004"/>
    <n v="26.48953974895397"/>
    <n v="93.210000000000008"/>
    <n v="203.76569037656901"/>
    <n v="8"/>
  </r>
  <r>
    <n v="124084"/>
    <x v="0"/>
    <x v="2"/>
    <x v="2"/>
    <x v="3"/>
    <x v="2"/>
    <x v="4"/>
    <x v="3"/>
    <x v="3"/>
    <x v="348"/>
    <n v="801"/>
    <n v="3865"/>
    <n v="0.09"/>
    <n v="0.2072445019404916"/>
    <n v="6993"/>
    <n v="20559.419999999998"/>
    <n v="2.94"/>
    <n v="8.7303370786516847"/>
    <n v="72.09"/>
    <n v="97.00374531835206"/>
    <n v="2"/>
  </r>
  <r>
    <n v="124085"/>
    <x v="2"/>
    <x v="0"/>
    <x v="0"/>
    <x v="2"/>
    <x v="4"/>
    <x v="2"/>
    <x v="0"/>
    <x v="3"/>
    <x v="349"/>
    <n v="208"/>
    <n v="1171"/>
    <n v="0.05"/>
    <n v="0.17762596071733561"/>
    <n v="11514"/>
    <n v="30627.24"/>
    <n v="2.66"/>
    <n v="55.355769230769234"/>
    <n v="10.4"/>
    <n v="1107.115384615385"/>
    <n v="1"/>
  </r>
  <r>
    <n v="124086"/>
    <x v="4"/>
    <x v="0"/>
    <x v="0"/>
    <x v="1"/>
    <x v="2"/>
    <x v="0"/>
    <x v="0"/>
    <x v="0"/>
    <x v="350"/>
    <n v="931"/>
    <n v="4407"/>
    <n v="0.13"/>
    <n v="0.2112548218742909"/>
    <n v="7932"/>
    <n v="42991.44"/>
    <n v="5.42"/>
    <n v="8.5198711063372716"/>
    <n v="121.03"/>
    <n v="65.537470048748247"/>
    <n v="9"/>
  </r>
  <r>
    <n v="124087"/>
    <x v="1"/>
    <x v="4"/>
    <x v="3"/>
    <x v="3"/>
    <x v="2"/>
    <x v="1"/>
    <x v="3"/>
    <x v="3"/>
    <x v="351"/>
    <n v="748"/>
    <n v="4453"/>
    <n v="7.0000000000000007E-2"/>
    <n v="0.16797664495845499"/>
    <n v="8653"/>
    <n v="33140.99"/>
    <n v="3.83"/>
    <n v="11.56818181818182"/>
    <n v="52.360000000000007"/>
    <n v="165.2597402597402"/>
    <n v="3"/>
  </r>
  <r>
    <n v="124088"/>
    <x v="4"/>
    <x v="1"/>
    <x v="2"/>
    <x v="0"/>
    <x v="2"/>
    <x v="3"/>
    <x v="4"/>
    <x v="1"/>
    <x v="352"/>
    <n v="645"/>
    <n v="1215"/>
    <n v="0.03"/>
    <n v="0.53086419753086422"/>
    <n v="6978"/>
    <n v="14723.58"/>
    <n v="2.11"/>
    <n v="10.81860465116279"/>
    <n v="19.350000000000001"/>
    <n v="360.62015503875972"/>
    <n v="3"/>
  </r>
  <r>
    <n v="124089"/>
    <x v="2"/>
    <x v="2"/>
    <x v="0"/>
    <x v="2"/>
    <x v="5"/>
    <x v="1"/>
    <x v="2"/>
    <x v="1"/>
    <x v="353"/>
    <n v="420"/>
    <n v="9655"/>
    <n v="0.14000000000000001"/>
    <n v="4.3500776799585708E-2"/>
    <n v="6174"/>
    <n v="14261.94"/>
    <n v="2.31"/>
    <n v="14.7"/>
    <n v="58.8"/>
    <n v="105"/>
    <n v="1"/>
  </r>
  <r>
    <n v="124090"/>
    <x v="4"/>
    <x v="0"/>
    <x v="4"/>
    <x v="0"/>
    <x v="5"/>
    <x v="4"/>
    <x v="3"/>
    <x v="3"/>
    <x v="354"/>
    <n v="318"/>
    <n v="1428"/>
    <n v="0.02"/>
    <n v="0.22268907563025209"/>
    <n v="5385"/>
    <n v="19655.25"/>
    <n v="3.65"/>
    <n v="16.933962264150939"/>
    <n v="6.36"/>
    <n v="846.69811320754718"/>
    <n v="5"/>
  </r>
  <r>
    <n v="124091"/>
    <x v="0"/>
    <x v="1"/>
    <x v="2"/>
    <x v="3"/>
    <x v="3"/>
    <x v="4"/>
    <x v="0"/>
    <x v="2"/>
    <x v="355"/>
    <n v="783"/>
    <n v="6734"/>
    <n v="0.09"/>
    <n v="0.11627561627561631"/>
    <n v="5941"/>
    <n v="20199.400000000001"/>
    <n v="3.4"/>
    <n v="7.587484035759898"/>
    <n v="70.47"/>
    <n v="84.305378175109979"/>
    <n v="1"/>
  </r>
  <r>
    <n v="124092"/>
    <x v="4"/>
    <x v="1"/>
    <x v="1"/>
    <x v="1"/>
    <x v="2"/>
    <x v="0"/>
    <x v="0"/>
    <x v="0"/>
    <x v="356"/>
    <n v="453"/>
    <n v="7501"/>
    <n v="0.05"/>
    <n v="6.0391947740301287E-2"/>
    <n v="13564"/>
    <n v="106477.4"/>
    <n v="7.85"/>
    <n v="29.942604856512141"/>
    <n v="22.65"/>
    <n v="598.85209713024278"/>
    <n v="5"/>
  </r>
  <r>
    <n v="124093"/>
    <x v="0"/>
    <x v="0"/>
    <x v="1"/>
    <x v="3"/>
    <x v="5"/>
    <x v="0"/>
    <x v="0"/>
    <x v="1"/>
    <x v="357"/>
    <n v="550"/>
    <n v="3050"/>
    <n v="0.14000000000000001"/>
    <n v="0.18032786885245899"/>
    <n v="6130"/>
    <n v="19248.2"/>
    <n v="3.14"/>
    <n v="11.145454545454539"/>
    <n v="77.000000000000014"/>
    <n v="79.610389610389589"/>
    <n v="6"/>
  </r>
  <r>
    <n v="124094"/>
    <x v="4"/>
    <x v="2"/>
    <x v="4"/>
    <x v="2"/>
    <x v="5"/>
    <x v="1"/>
    <x v="1"/>
    <x v="3"/>
    <x v="358"/>
    <n v="141"/>
    <n v="3252"/>
    <n v="0.13"/>
    <n v="4.3357933579335803E-2"/>
    <n v="17469"/>
    <n v="104289.93"/>
    <n v="5.97"/>
    <n v="123.8936170212766"/>
    <n v="18.329999999999998"/>
    <n v="953.0278232405891"/>
    <n v="5"/>
  </r>
  <r>
    <n v="124095"/>
    <x v="2"/>
    <x v="4"/>
    <x v="2"/>
    <x v="3"/>
    <x v="3"/>
    <x v="2"/>
    <x v="4"/>
    <x v="2"/>
    <x v="359"/>
    <n v="878"/>
    <n v="6912"/>
    <n v="0.04"/>
    <n v="0.12702546296296299"/>
    <n v="5952"/>
    <n v="20832"/>
    <n v="3.5"/>
    <n v="6.7790432801822327"/>
    <n v="35.119999999999997"/>
    <n v="169.47608200455579"/>
    <n v="10"/>
  </r>
  <r>
    <n v="124096"/>
    <x v="0"/>
    <x v="2"/>
    <x v="0"/>
    <x v="1"/>
    <x v="0"/>
    <x v="2"/>
    <x v="4"/>
    <x v="1"/>
    <x v="360"/>
    <n v="828"/>
    <n v="9087"/>
    <n v="0.14000000000000001"/>
    <n v="9.1119181247936609E-2"/>
    <n v="15137"/>
    <n v="94152.14"/>
    <n v="6.22"/>
    <n v="18.281400966183579"/>
    <n v="115.92"/>
    <n v="130.5814354727398"/>
    <n v="3"/>
  </r>
  <r>
    <n v="124097"/>
    <x v="2"/>
    <x v="1"/>
    <x v="1"/>
    <x v="2"/>
    <x v="5"/>
    <x v="3"/>
    <x v="4"/>
    <x v="3"/>
    <x v="361"/>
    <n v="943"/>
    <n v="7082"/>
    <n v="0.1"/>
    <n v="0.13315447613668449"/>
    <n v="16511"/>
    <n v="95268.469999999987"/>
    <n v="5.77"/>
    <n v="17.509013785790032"/>
    <n v="94.300000000000011"/>
    <n v="175.09013785790029"/>
    <n v="4"/>
  </r>
  <r>
    <n v="124098"/>
    <x v="3"/>
    <x v="2"/>
    <x v="4"/>
    <x v="0"/>
    <x v="3"/>
    <x v="4"/>
    <x v="3"/>
    <x v="0"/>
    <x v="362"/>
    <n v="903"/>
    <n v="7903"/>
    <n v="0.02"/>
    <n v="0.1142604074402126"/>
    <n v="16833"/>
    <n v="123385.89"/>
    <n v="7.33"/>
    <n v="18.64119601328904"/>
    <n v="18.059999999999999"/>
    <n v="932.05980066445193"/>
    <n v="7"/>
  </r>
  <r>
    <n v="124099"/>
    <x v="3"/>
    <x v="2"/>
    <x v="4"/>
    <x v="1"/>
    <x v="4"/>
    <x v="0"/>
    <x v="4"/>
    <x v="4"/>
    <x v="363"/>
    <n v="291"/>
    <n v="8449"/>
    <n v="0.15"/>
    <n v="3.4441945792401472E-2"/>
    <n v="12043"/>
    <n v="76713.91"/>
    <n v="6.37"/>
    <n v="41.384879725085909"/>
    <n v="43.65"/>
    <n v="275.89919816723938"/>
    <n v="2"/>
  </r>
  <r>
    <n v="124100"/>
    <x v="0"/>
    <x v="4"/>
    <x v="1"/>
    <x v="2"/>
    <x v="4"/>
    <x v="4"/>
    <x v="2"/>
    <x v="4"/>
    <x v="364"/>
    <n v="676"/>
    <n v="6242"/>
    <n v="7.0000000000000007E-2"/>
    <n v="0.10829862223646269"/>
    <n v="19169"/>
    <n v="111371.89"/>
    <n v="5.81"/>
    <n v="28.35650887573965"/>
    <n v="47.320000000000007"/>
    <n v="405.0929839391377"/>
    <n v="1"/>
  </r>
  <r>
    <n v="124101"/>
    <x v="1"/>
    <x v="2"/>
    <x v="0"/>
    <x v="2"/>
    <x v="1"/>
    <x v="4"/>
    <x v="4"/>
    <x v="1"/>
    <x v="0"/>
    <n v="222"/>
    <n v="1065"/>
    <n v="0.05"/>
    <n v="0.20845070422535211"/>
    <n v="17671"/>
    <n v="108499.94"/>
    <n v="6.14"/>
    <n v="79.599099099099092"/>
    <n v="11.1"/>
    <n v="1591.981981981982"/>
    <n v="8"/>
  </r>
  <r>
    <n v="124102"/>
    <x v="2"/>
    <x v="3"/>
    <x v="0"/>
    <x v="2"/>
    <x v="3"/>
    <x v="4"/>
    <x v="4"/>
    <x v="1"/>
    <x v="1"/>
    <n v="150"/>
    <n v="2793"/>
    <n v="0.02"/>
    <n v="5.3705692803437163E-2"/>
    <n v="12513"/>
    <n v="89843.34"/>
    <n v="7.18"/>
    <n v="83.42"/>
    <n v="3"/>
    <n v="4171"/>
    <n v="7"/>
  </r>
  <r>
    <n v="124103"/>
    <x v="4"/>
    <x v="3"/>
    <x v="1"/>
    <x v="2"/>
    <x v="5"/>
    <x v="2"/>
    <x v="3"/>
    <x v="1"/>
    <x v="2"/>
    <n v="701"/>
    <n v="5086"/>
    <n v="7.0000000000000007E-2"/>
    <n v="0.13782933543059381"/>
    <n v="15097"/>
    <n v="40912.870000000003"/>
    <n v="2.71"/>
    <n v="21.536376604850211"/>
    <n v="49.070000000000007"/>
    <n v="307.66252292643162"/>
    <n v="1"/>
  </r>
  <r>
    <n v="124104"/>
    <x v="0"/>
    <x v="1"/>
    <x v="2"/>
    <x v="2"/>
    <x v="1"/>
    <x v="3"/>
    <x v="0"/>
    <x v="4"/>
    <x v="3"/>
    <n v="213"/>
    <n v="4324"/>
    <n v="0.15"/>
    <n v="4.9259944495837191E-2"/>
    <n v="10192"/>
    <n v="47290.879999999997"/>
    <n v="4.6399999999999997"/>
    <n v="47.84976525821596"/>
    <n v="31.95"/>
    <n v="318.9984350547731"/>
    <n v="2"/>
  </r>
  <r>
    <n v="124105"/>
    <x v="1"/>
    <x v="2"/>
    <x v="2"/>
    <x v="0"/>
    <x v="3"/>
    <x v="2"/>
    <x v="2"/>
    <x v="4"/>
    <x v="4"/>
    <n v="982"/>
    <n v="6911"/>
    <n v="0.05"/>
    <n v="0.14209231659672991"/>
    <n v="19494"/>
    <n v="141916.32"/>
    <n v="7.28"/>
    <n v="19.85132382892057"/>
    <n v="49.1"/>
    <n v="397.0264765784114"/>
    <n v="7"/>
  </r>
  <r>
    <n v="124106"/>
    <x v="4"/>
    <x v="4"/>
    <x v="3"/>
    <x v="1"/>
    <x v="2"/>
    <x v="3"/>
    <x v="1"/>
    <x v="0"/>
    <x v="5"/>
    <n v="840"/>
    <n v="5217"/>
    <n v="0.15"/>
    <n v="0.16101207590569289"/>
    <n v="14976"/>
    <n v="51217.919999999998"/>
    <n v="3.42"/>
    <n v="17.828571428571429"/>
    <n v="126"/>
    <n v="118.8571428571429"/>
    <n v="1"/>
  </r>
  <r>
    <n v="124107"/>
    <x v="3"/>
    <x v="0"/>
    <x v="0"/>
    <x v="2"/>
    <x v="2"/>
    <x v="4"/>
    <x v="1"/>
    <x v="3"/>
    <x v="6"/>
    <n v="823"/>
    <n v="3869"/>
    <n v="0.02"/>
    <n v="0.21271646420263629"/>
    <n v="10099"/>
    <n v="23429.68"/>
    <n v="2.3199999999999998"/>
    <n v="12.270959902794649"/>
    <n v="16.46"/>
    <n v="613.54799513973262"/>
    <n v="3"/>
  </r>
  <r>
    <n v="124108"/>
    <x v="1"/>
    <x v="4"/>
    <x v="0"/>
    <x v="3"/>
    <x v="5"/>
    <x v="3"/>
    <x v="0"/>
    <x v="0"/>
    <x v="7"/>
    <n v="810"/>
    <n v="2242"/>
    <n v="0.03"/>
    <n v="0.36128456735057979"/>
    <n v="6213"/>
    <n v="41937.75"/>
    <n v="6.75"/>
    <n v="7.6703703703703701"/>
    <n v="24.3"/>
    <n v="255.67901234567901"/>
    <n v="4"/>
  </r>
  <r>
    <n v="124109"/>
    <x v="4"/>
    <x v="2"/>
    <x v="0"/>
    <x v="3"/>
    <x v="2"/>
    <x v="4"/>
    <x v="3"/>
    <x v="2"/>
    <x v="8"/>
    <n v="196"/>
    <n v="9220"/>
    <n v="0.13"/>
    <n v="2.1258134490238612E-2"/>
    <n v="15030"/>
    <n v="59218.2"/>
    <n v="3.94"/>
    <n v="76.683673469387756"/>
    <n v="25.48"/>
    <n v="589.87441130298271"/>
    <n v="10"/>
  </r>
  <r>
    <n v="124110"/>
    <x v="4"/>
    <x v="2"/>
    <x v="0"/>
    <x v="1"/>
    <x v="0"/>
    <x v="3"/>
    <x v="0"/>
    <x v="3"/>
    <x v="9"/>
    <n v="312"/>
    <n v="1779"/>
    <n v="0.14000000000000001"/>
    <n v="0.1753794266441821"/>
    <n v="16585"/>
    <n v="130689.8"/>
    <n v="7.88"/>
    <n v="53.157051282051277"/>
    <n v="43.680000000000007"/>
    <n v="379.69322344322342"/>
    <n v="9"/>
  </r>
  <r>
    <n v="124111"/>
    <x v="2"/>
    <x v="1"/>
    <x v="0"/>
    <x v="3"/>
    <x v="0"/>
    <x v="1"/>
    <x v="0"/>
    <x v="2"/>
    <x v="10"/>
    <n v="575"/>
    <n v="6386"/>
    <n v="0.1"/>
    <n v="9.0040714062010654E-2"/>
    <n v="11849"/>
    <n v="77847.930000000008"/>
    <n v="6.57"/>
    <n v="20.606956521739129"/>
    <n v="57.5"/>
    <n v="206.0695652173913"/>
    <n v="4"/>
  </r>
  <r>
    <n v="124112"/>
    <x v="4"/>
    <x v="2"/>
    <x v="2"/>
    <x v="0"/>
    <x v="3"/>
    <x v="3"/>
    <x v="4"/>
    <x v="3"/>
    <x v="11"/>
    <n v="117"/>
    <n v="3321"/>
    <n v="0.04"/>
    <n v="3.5230352303523033E-2"/>
    <n v="19173"/>
    <n v="73432.59"/>
    <n v="3.83"/>
    <n v="163.87179487179489"/>
    <n v="4.68"/>
    <n v="4096.7948717948721"/>
    <n v="2"/>
  </r>
  <r>
    <n v="124113"/>
    <x v="0"/>
    <x v="4"/>
    <x v="2"/>
    <x v="2"/>
    <x v="0"/>
    <x v="4"/>
    <x v="0"/>
    <x v="0"/>
    <x v="12"/>
    <n v="738"/>
    <n v="2285"/>
    <n v="0.05"/>
    <n v="0.32297592997811808"/>
    <n v="9953"/>
    <n v="49366.879999999997"/>
    <n v="4.96"/>
    <n v="13.486449864498651"/>
    <n v="36.9"/>
    <n v="269.72899728997288"/>
    <n v="8"/>
  </r>
  <r>
    <n v="124114"/>
    <x v="2"/>
    <x v="3"/>
    <x v="4"/>
    <x v="2"/>
    <x v="2"/>
    <x v="1"/>
    <x v="2"/>
    <x v="2"/>
    <x v="13"/>
    <n v="856"/>
    <n v="7567"/>
    <n v="0.06"/>
    <n v="0.11312276992202989"/>
    <n v="15541"/>
    <n v="36365.94"/>
    <n v="2.34"/>
    <n v="18.155373831775702"/>
    <n v="51.36"/>
    <n v="302.58956386292829"/>
    <n v="1"/>
  </r>
  <r>
    <n v="124115"/>
    <x v="4"/>
    <x v="1"/>
    <x v="3"/>
    <x v="1"/>
    <x v="1"/>
    <x v="2"/>
    <x v="1"/>
    <x v="0"/>
    <x v="14"/>
    <n v="390"/>
    <n v="4546"/>
    <n v="0.02"/>
    <n v="8.5789705235371758E-2"/>
    <n v="18908"/>
    <n v="138217.48000000001"/>
    <n v="7.31"/>
    <n v="48.48205128205128"/>
    <n v="7.8"/>
    <n v="2424.102564102564"/>
    <n v="6"/>
  </r>
  <r>
    <n v="124116"/>
    <x v="0"/>
    <x v="3"/>
    <x v="4"/>
    <x v="0"/>
    <x v="4"/>
    <x v="3"/>
    <x v="0"/>
    <x v="0"/>
    <x v="15"/>
    <n v="318"/>
    <n v="4259"/>
    <n v="0.14000000000000001"/>
    <n v="7.4665414416529699E-2"/>
    <n v="16812"/>
    <n v="116002.8"/>
    <n v="6.9"/>
    <n v="52.867924528301877"/>
    <n v="44.52"/>
    <n v="377.62803234501342"/>
    <n v="1"/>
  </r>
  <r>
    <n v="124117"/>
    <x v="3"/>
    <x v="2"/>
    <x v="3"/>
    <x v="3"/>
    <x v="4"/>
    <x v="2"/>
    <x v="0"/>
    <x v="1"/>
    <x v="16"/>
    <n v="896"/>
    <n v="7881"/>
    <n v="0.05"/>
    <n v="0.1136911559446771"/>
    <n v="16965"/>
    <n v="112986.9"/>
    <n v="6.66"/>
    <n v="18.934151785714281"/>
    <n v="44.8"/>
    <n v="378.68303571428572"/>
    <n v="5"/>
  </r>
  <r>
    <n v="124118"/>
    <x v="1"/>
    <x v="2"/>
    <x v="1"/>
    <x v="2"/>
    <x v="4"/>
    <x v="4"/>
    <x v="2"/>
    <x v="2"/>
    <x v="17"/>
    <n v="997"/>
    <n v="7703"/>
    <n v="0.1"/>
    <n v="0.12943009217188109"/>
    <n v="6103"/>
    <n v="26059.81"/>
    <n v="4.2699999999999996"/>
    <n v="6.1213640922768304"/>
    <n v="99.7"/>
    <n v="61.213640922768313"/>
    <n v="6"/>
  </r>
  <r>
    <n v="124119"/>
    <x v="2"/>
    <x v="3"/>
    <x v="1"/>
    <x v="0"/>
    <x v="3"/>
    <x v="1"/>
    <x v="1"/>
    <x v="1"/>
    <x v="18"/>
    <n v="682"/>
    <n v="2138"/>
    <n v="0.1"/>
    <n v="0.31898971000935461"/>
    <n v="18561"/>
    <n v="41947.859999999993"/>
    <n v="2.2599999999999998"/>
    <n v="27.215542521994131"/>
    <n v="68.2"/>
    <n v="272.15542521994132"/>
    <n v="5"/>
  </r>
  <r>
    <n v="124120"/>
    <x v="0"/>
    <x v="0"/>
    <x v="1"/>
    <x v="1"/>
    <x v="4"/>
    <x v="1"/>
    <x v="3"/>
    <x v="1"/>
    <x v="19"/>
    <n v="575"/>
    <n v="5900"/>
    <n v="0.02"/>
    <n v="9.7457627118644072E-2"/>
    <n v="9731"/>
    <n v="64516.53"/>
    <n v="6.63"/>
    <n v="16.923478260869569"/>
    <n v="11.5"/>
    <n v="846.17391304347825"/>
    <n v="2"/>
  </r>
  <r>
    <n v="124121"/>
    <x v="4"/>
    <x v="2"/>
    <x v="0"/>
    <x v="1"/>
    <x v="4"/>
    <x v="0"/>
    <x v="4"/>
    <x v="2"/>
    <x v="20"/>
    <n v="289"/>
    <n v="4746"/>
    <n v="0.04"/>
    <n v="6.0893383902233457E-2"/>
    <n v="10111"/>
    <n v="47825.030000000013"/>
    <n v="4.7300000000000004"/>
    <n v="34.98615916955017"/>
    <n v="11.56"/>
    <n v="874.65397923875423"/>
    <n v="7"/>
  </r>
  <r>
    <n v="124122"/>
    <x v="3"/>
    <x v="0"/>
    <x v="1"/>
    <x v="3"/>
    <x v="3"/>
    <x v="4"/>
    <x v="0"/>
    <x v="2"/>
    <x v="21"/>
    <n v="415"/>
    <n v="7784"/>
    <n v="0.12"/>
    <n v="5.3314491264131549E-2"/>
    <n v="6443"/>
    <n v="44456.7"/>
    <n v="6.9"/>
    <n v="15.52530120481928"/>
    <n v="49.8"/>
    <n v="129.37751004016059"/>
    <n v="2"/>
  </r>
  <r>
    <n v="124123"/>
    <x v="3"/>
    <x v="3"/>
    <x v="2"/>
    <x v="2"/>
    <x v="2"/>
    <x v="1"/>
    <x v="4"/>
    <x v="4"/>
    <x v="22"/>
    <n v="830"/>
    <n v="5543"/>
    <n v="0.03"/>
    <n v="0.1497384088038968"/>
    <n v="19255"/>
    <n v="88380.45"/>
    <n v="4.59"/>
    <n v="23.19879518072289"/>
    <n v="24.9"/>
    <n v="773.29317269076307"/>
    <n v="6"/>
  </r>
  <r>
    <n v="124124"/>
    <x v="3"/>
    <x v="4"/>
    <x v="0"/>
    <x v="0"/>
    <x v="0"/>
    <x v="1"/>
    <x v="1"/>
    <x v="1"/>
    <x v="23"/>
    <n v="789"/>
    <n v="8450"/>
    <n v="0.01"/>
    <n v="9.3372781065088756E-2"/>
    <n v="11118"/>
    <n v="55145.279999999999"/>
    <n v="4.96"/>
    <n v="14.091254752851709"/>
    <n v="7.8900000000000006"/>
    <n v="1409.125475285171"/>
    <n v="1"/>
  </r>
  <r>
    <n v="124125"/>
    <x v="1"/>
    <x v="1"/>
    <x v="2"/>
    <x v="0"/>
    <x v="1"/>
    <x v="4"/>
    <x v="0"/>
    <x v="4"/>
    <x v="24"/>
    <n v="428"/>
    <n v="4782"/>
    <n v="0.06"/>
    <n v="8.9502300292764528E-2"/>
    <n v="7505"/>
    <n v="24466.3"/>
    <n v="3.26"/>
    <n v="17.53504672897196"/>
    <n v="25.68"/>
    <n v="292.25077881619939"/>
    <n v="9"/>
  </r>
  <r>
    <n v="124126"/>
    <x v="4"/>
    <x v="0"/>
    <x v="4"/>
    <x v="2"/>
    <x v="3"/>
    <x v="1"/>
    <x v="2"/>
    <x v="0"/>
    <x v="25"/>
    <n v="772"/>
    <n v="1532"/>
    <n v="0.08"/>
    <n v="0.50391644908616184"/>
    <n v="9042"/>
    <n v="56602.92"/>
    <n v="6.26"/>
    <n v="11.712435233160621"/>
    <n v="61.76"/>
    <n v="146.40544041450781"/>
    <n v="4"/>
  </r>
  <r>
    <n v="124127"/>
    <x v="1"/>
    <x v="2"/>
    <x v="1"/>
    <x v="3"/>
    <x v="5"/>
    <x v="0"/>
    <x v="3"/>
    <x v="4"/>
    <x v="26"/>
    <n v="799"/>
    <n v="1208"/>
    <n v="0.05"/>
    <n v="0.66142384105960261"/>
    <n v="18066"/>
    <n v="39925.86"/>
    <n v="2.21"/>
    <n v="22.610763454317901"/>
    <n v="39.950000000000003"/>
    <n v="452.21526908635792"/>
    <n v="2"/>
  </r>
  <r>
    <n v="124128"/>
    <x v="2"/>
    <x v="2"/>
    <x v="4"/>
    <x v="3"/>
    <x v="5"/>
    <x v="0"/>
    <x v="1"/>
    <x v="0"/>
    <x v="27"/>
    <n v="875"/>
    <n v="7969"/>
    <n v="0.14000000000000001"/>
    <n v="0.1098004768477852"/>
    <n v="18009"/>
    <n v="101390.67"/>
    <n v="5.63"/>
    <n v="20.581714285714281"/>
    <n v="122.5"/>
    <n v="147.01224489795919"/>
    <n v="2"/>
  </r>
  <r>
    <n v="124129"/>
    <x v="1"/>
    <x v="4"/>
    <x v="0"/>
    <x v="1"/>
    <x v="1"/>
    <x v="3"/>
    <x v="0"/>
    <x v="2"/>
    <x v="28"/>
    <n v="233"/>
    <n v="2239"/>
    <n v="0.08"/>
    <n v="0.1040643144260831"/>
    <n v="10900"/>
    <n v="23653"/>
    <n v="2.17"/>
    <n v="46.781115879828327"/>
    <n v="18.64"/>
    <n v="584.76394849785402"/>
    <n v="5"/>
  </r>
  <r>
    <n v="124130"/>
    <x v="2"/>
    <x v="4"/>
    <x v="4"/>
    <x v="3"/>
    <x v="2"/>
    <x v="1"/>
    <x v="1"/>
    <x v="3"/>
    <x v="29"/>
    <n v="798"/>
    <n v="8127"/>
    <n v="0.09"/>
    <n v="9.8191214470284241E-2"/>
    <n v="18695"/>
    <n v="59450.100000000013"/>
    <n v="3.18"/>
    <n v="23.427318295739351"/>
    <n v="71.819999999999993"/>
    <n v="260.30353661932611"/>
    <n v="10"/>
  </r>
  <r>
    <n v="124131"/>
    <x v="0"/>
    <x v="2"/>
    <x v="3"/>
    <x v="0"/>
    <x v="1"/>
    <x v="1"/>
    <x v="3"/>
    <x v="2"/>
    <x v="30"/>
    <n v="534"/>
    <n v="5566"/>
    <n v="7.0000000000000007E-2"/>
    <n v="9.593963348904061E-2"/>
    <n v="13380"/>
    <n v="104497.8"/>
    <n v="7.81"/>
    <n v="25.056179775280899"/>
    <n v="37.380000000000003"/>
    <n v="357.94542536115569"/>
    <n v="10"/>
  </r>
  <r>
    <n v="124132"/>
    <x v="4"/>
    <x v="0"/>
    <x v="3"/>
    <x v="1"/>
    <x v="3"/>
    <x v="3"/>
    <x v="2"/>
    <x v="3"/>
    <x v="31"/>
    <n v="903"/>
    <n v="3933"/>
    <n v="0.02"/>
    <n v="0.2295957284515637"/>
    <n v="5852"/>
    <n v="43304.800000000003"/>
    <n v="7.4"/>
    <n v="6.4806201550387597"/>
    <n v="18.059999999999999"/>
    <n v="324.03100775193798"/>
    <n v="2"/>
  </r>
  <r>
    <n v="124133"/>
    <x v="2"/>
    <x v="3"/>
    <x v="3"/>
    <x v="2"/>
    <x v="0"/>
    <x v="4"/>
    <x v="2"/>
    <x v="0"/>
    <x v="32"/>
    <n v="508"/>
    <n v="7541"/>
    <n v="0.15"/>
    <n v="6.7365070945497943E-2"/>
    <n v="5453"/>
    <n v="15704.64"/>
    <n v="2.88"/>
    <n v="10.734251968503941"/>
    <n v="76.2"/>
    <n v="71.561679790026247"/>
    <n v="2"/>
  </r>
  <r>
    <n v="124134"/>
    <x v="3"/>
    <x v="0"/>
    <x v="1"/>
    <x v="1"/>
    <x v="0"/>
    <x v="3"/>
    <x v="0"/>
    <x v="0"/>
    <x v="33"/>
    <n v="357"/>
    <n v="1832"/>
    <n v="0.15"/>
    <n v="0.1948689956331878"/>
    <n v="16915"/>
    <n v="46347.100000000013"/>
    <n v="2.74"/>
    <n v="47.38095238095238"/>
    <n v="53.55"/>
    <n v="315.8730158730159"/>
    <n v="4"/>
  </r>
  <r>
    <n v="124135"/>
    <x v="0"/>
    <x v="0"/>
    <x v="0"/>
    <x v="2"/>
    <x v="2"/>
    <x v="3"/>
    <x v="4"/>
    <x v="1"/>
    <x v="34"/>
    <n v="163"/>
    <n v="2772"/>
    <n v="0.11"/>
    <n v="5.88023088023088E-2"/>
    <n v="16666"/>
    <n v="52997.88"/>
    <n v="3.18"/>
    <n v="102.2453987730061"/>
    <n v="17.93"/>
    <n v="929.50362520914666"/>
    <n v="6"/>
  </r>
  <r>
    <n v="124136"/>
    <x v="3"/>
    <x v="2"/>
    <x v="1"/>
    <x v="1"/>
    <x v="4"/>
    <x v="1"/>
    <x v="4"/>
    <x v="2"/>
    <x v="35"/>
    <n v="323"/>
    <n v="8039"/>
    <n v="0.06"/>
    <n v="4.0179126757059327E-2"/>
    <n v="5398"/>
    <n v="28339.5"/>
    <n v="5.25"/>
    <n v="16.712074303405569"/>
    <n v="19.38"/>
    <n v="278.53457172342621"/>
    <n v="4"/>
  </r>
  <r>
    <n v="124137"/>
    <x v="2"/>
    <x v="3"/>
    <x v="1"/>
    <x v="3"/>
    <x v="1"/>
    <x v="3"/>
    <x v="3"/>
    <x v="1"/>
    <x v="36"/>
    <n v="289"/>
    <n v="9379"/>
    <n v="0.14000000000000001"/>
    <n v="3.0813519564985601E-2"/>
    <n v="19422"/>
    <n v="122358.6"/>
    <n v="6.3"/>
    <n v="67.20415224913495"/>
    <n v="40.46"/>
    <n v="480.02965892239251"/>
    <n v="1"/>
  </r>
  <r>
    <n v="124138"/>
    <x v="1"/>
    <x v="4"/>
    <x v="2"/>
    <x v="2"/>
    <x v="3"/>
    <x v="2"/>
    <x v="0"/>
    <x v="3"/>
    <x v="37"/>
    <n v="807"/>
    <n v="8010"/>
    <n v="0.12"/>
    <n v="0.100749063670412"/>
    <n v="10836"/>
    <n v="67074.840000000011"/>
    <n v="6.19"/>
    <n v="13.4275092936803"/>
    <n v="96.84"/>
    <n v="111.8959107806691"/>
    <n v="9"/>
  </r>
  <r>
    <n v="124139"/>
    <x v="1"/>
    <x v="0"/>
    <x v="2"/>
    <x v="2"/>
    <x v="1"/>
    <x v="2"/>
    <x v="4"/>
    <x v="4"/>
    <x v="38"/>
    <n v="167"/>
    <n v="1985"/>
    <n v="0.05"/>
    <n v="8.4130982367758192E-2"/>
    <n v="14609"/>
    <n v="88384.45"/>
    <n v="6.05"/>
    <n v="87.47904191616766"/>
    <n v="8.35"/>
    <n v="1749.580838323353"/>
    <n v="8"/>
  </r>
  <r>
    <n v="124140"/>
    <x v="0"/>
    <x v="0"/>
    <x v="0"/>
    <x v="0"/>
    <x v="0"/>
    <x v="3"/>
    <x v="4"/>
    <x v="4"/>
    <x v="39"/>
    <n v="196"/>
    <n v="7995"/>
    <n v="0.15"/>
    <n v="2.451532207629769E-2"/>
    <n v="11219"/>
    <n v="45885.71"/>
    <n v="4.09"/>
    <n v="57.239795918367349"/>
    <n v="29.4"/>
    <n v="381.59863945578229"/>
    <n v="3"/>
  </r>
  <r>
    <n v="124141"/>
    <x v="4"/>
    <x v="0"/>
    <x v="2"/>
    <x v="0"/>
    <x v="5"/>
    <x v="2"/>
    <x v="4"/>
    <x v="0"/>
    <x v="40"/>
    <n v="528"/>
    <n v="4964"/>
    <n v="0.08"/>
    <n v="0.10636583400483481"/>
    <n v="17322"/>
    <n v="58028.7"/>
    <n v="3.35"/>
    <n v="32.80681818181818"/>
    <n v="42.24"/>
    <n v="410.08522727272731"/>
    <n v="9"/>
  </r>
  <r>
    <n v="124142"/>
    <x v="3"/>
    <x v="4"/>
    <x v="4"/>
    <x v="0"/>
    <x v="1"/>
    <x v="0"/>
    <x v="0"/>
    <x v="2"/>
    <x v="41"/>
    <n v="630"/>
    <n v="7656"/>
    <n v="0.04"/>
    <n v="8.2288401253918494E-2"/>
    <n v="17668"/>
    <n v="62014.679999999993"/>
    <n v="3.51"/>
    <n v="28.044444444444441"/>
    <n v="25.2"/>
    <n v="701.11111111111109"/>
    <n v="6"/>
  </r>
  <r>
    <n v="124143"/>
    <x v="3"/>
    <x v="4"/>
    <x v="3"/>
    <x v="3"/>
    <x v="0"/>
    <x v="0"/>
    <x v="1"/>
    <x v="4"/>
    <x v="42"/>
    <n v="266"/>
    <n v="5683"/>
    <n v="0.14000000000000001"/>
    <n v="4.6806264297026223E-2"/>
    <n v="5674"/>
    <n v="18610.72"/>
    <n v="3.28"/>
    <n v="21.330827067669169"/>
    <n v="37.24"/>
    <n v="152.3630504833512"/>
    <n v="4"/>
  </r>
  <r>
    <n v="124144"/>
    <x v="3"/>
    <x v="2"/>
    <x v="4"/>
    <x v="2"/>
    <x v="3"/>
    <x v="4"/>
    <x v="3"/>
    <x v="2"/>
    <x v="43"/>
    <n v="441"/>
    <n v="9733"/>
    <n v="0.14000000000000001"/>
    <n v="4.5309770882564472E-2"/>
    <n v="12071"/>
    <n v="77737.240000000005"/>
    <n v="6.44"/>
    <n v="27.371882086167801"/>
    <n v="61.740000000000009"/>
    <n v="195.5134434726271"/>
    <n v="10"/>
  </r>
  <r>
    <n v="124145"/>
    <x v="2"/>
    <x v="4"/>
    <x v="2"/>
    <x v="3"/>
    <x v="0"/>
    <x v="3"/>
    <x v="1"/>
    <x v="0"/>
    <x v="44"/>
    <n v="980"/>
    <n v="4372"/>
    <n v="0.14000000000000001"/>
    <n v="0.22415370539798721"/>
    <n v="11044"/>
    <n v="80621.2"/>
    <n v="7.3"/>
    <n v="11.26938775510204"/>
    <n v="137.19999999999999"/>
    <n v="80.495626822157419"/>
    <n v="1"/>
  </r>
  <r>
    <n v="124146"/>
    <x v="2"/>
    <x v="0"/>
    <x v="3"/>
    <x v="2"/>
    <x v="3"/>
    <x v="1"/>
    <x v="0"/>
    <x v="0"/>
    <x v="45"/>
    <n v="225"/>
    <n v="1280"/>
    <n v="0.15"/>
    <n v="0.17578125"/>
    <n v="16384"/>
    <n v="74547.199999999997"/>
    <n v="4.55"/>
    <n v="72.817777777777778"/>
    <n v="33.75"/>
    <n v="485.45185185185193"/>
    <n v="5"/>
  </r>
  <r>
    <n v="124147"/>
    <x v="4"/>
    <x v="1"/>
    <x v="4"/>
    <x v="3"/>
    <x v="2"/>
    <x v="1"/>
    <x v="3"/>
    <x v="3"/>
    <x v="46"/>
    <n v="854"/>
    <n v="6243"/>
    <n v="0.04"/>
    <n v="0.13679320839340059"/>
    <n v="16180"/>
    <n v="92873.2"/>
    <n v="5.74"/>
    <n v="18.946135831381731"/>
    <n v="34.159999999999997"/>
    <n v="473.65339578454319"/>
    <n v="10"/>
  </r>
  <r>
    <n v="124148"/>
    <x v="0"/>
    <x v="0"/>
    <x v="4"/>
    <x v="1"/>
    <x v="1"/>
    <x v="3"/>
    <x v="0"/>
    <x v="2"/>
    <x v="47"/>
    <n v="168"/>
    <n v="7792"/>
    <n v="0.13"/>
    <n v="2.1560574948665302E-2"/>
    <n v="16818"/>
    <n v="95694.420000000013"/>
    <n v="5.69"/>
    <n v="100.1071428571429"/>
    <n v="21.84"/>
    <n v="770.05494505494505"/>
    <n v="9"/>
  </r>
  <r>
    <n v="124149"/>
    <x v="0"/>
    <x v="2"/>
    <x v="1"/>
    <x v="2"/>
    <x v="5"/>
    <x v="4"/>
    <x v="2"/>
    <x v="3"/>
    <x v="48"/>
    <n v="373"/>
    <n v="2883"/>
    <n v="0.06"/>
    <n v="0.12937911897329171"/>
    <n v="6942"/>
    <n v="24782.94"/>
    <n v="3.57"/>
    <n v="18.611260053619301"/>
    <n v="22.38"/>
    <n v="310.18766756032181"/>
    <n v="6"/>
  </r>
  <r>
    <n v="124150"/>
    <x v="2"/>
    <x v="0"/>
    <x v="2"/>
    <x v="0"/>
    <x v="3"/>
    <x v="2"/>
    <x v="4"/>
    <x v="2"/>
    <x v="49"/>
    <n v="647"/>
    <n v="8429"/>
    <n v="0.1"/>
    <n v="7.6758808874125048E-2"/>
    <n v="5605"/>
    <n v="11658.4"/>
    <n v="2.08"/>
    <n v="8.6630602782071104"/>
    <n v="64.7"/>
    <n v="86.630602782071094"/>
    <n v="4"/>
  </r>
  <r>
    <n v="124151"/>
    <x v="4"/>
    <x v="4"/>
    <x v="1"/>
    <x v="0"/>
    <x v="2"/>
    <x v="3"/>
    <x v="4"/>
    <x v="2"/>
    <x v="50"/>
    <n v="958"/>
    <n v="7117"/>
    <n v="0.08"/>
    <n v="0.1346072783476184"/>
    <n v="15785"/>
    <n v="55089.65"/>
    <n v="3.49"/>
    <n v="16.477035490605431"/>
    <n v="76.64"/>
    <n v="205.96294363256791"/>
    <n v="1"/>
  </r>
  <r>
    <n v="124152"/>
    <x v="3"/>
    <x v="0"/>
    <x v="3"/>
    <x v="1"/>
    <x v="5"/>
    <x v="3"/>
    <x v="4"/>
    <x v="2"/>
    <x v="51"/>
    <n v="390"/>
    <n v="9759"/>
    <n v="0.12"/>
    <n v="3.9963110974485093E-2"/>
    <n v="6955"/>
    <n v="21977.8"/>
    <n v="3.16"/>
    <n v="17.833333333333329"/>
    <n v="46.8"/>
    <n v="148.61111111111109"/>
    <n v="2"/>
  </r>
  <r>
    <n v="124153"/>
    <x v="0"/>
    <x v="0"/>
    <x v="4"/>
    <x v="0"/>
    <x v="5"/>
    <x v="0"/>
    <x v="1"/>
    <x v="0"/>
    <x v="52"/>
    <n v="928"/>
    <n v="9512"/>
    <n v="0.11"/>
    <n v="9.7560975609756101E-2"/>
    <n v="17323"/>
    <n v="74142.44"/>
    <n v="4.28"/>
    <n v="18.667025862068961"/>
    <n v="102.08"/>
    <n v="169.70023510971791"/>
    <n v="9"/>
  </r>
  <r>
    <n v="124154"/>
    <x v="4"/>
    <x v="4"/>
    <x v="3"/>
    <x v="0"/>
    <x v="5"/>
    <x v="1"/>
    <x v="4"/>
    <x v="1"/>
    <x v="53"/>
    <n v="450"/>
    <n v="7748"/>
    <n v="7.0000000000000007E-2"/>
    <n v="5.8079504388229217E-2"/>
    <n v="8195"/>
    <n v="34173.15"/>
    <n v="4.17"/>
    <n v="18.211111111111109"/>
    <n v="31.5"/>
    <n v="260.15873015873012"/>
    <n v="7"/>
  </r>
  <r>
    <n v="124155"/>
    <x v="2"/>
    <x v="0"/>
    <x v="0"/>
    <x v="3"/>
    <x v="0"/>
    <x v="0"/>
    <x v="0"/>
    <x v="3"/>
    <x v="54"/>
    <n v="334"/>
    <n v="1557"/>
    <n v="0.05"/>
    <n v="0.21451509312780989"/>
    <n v="10067"/>
    <n v="41576.71"/>
    <n v="4.13"/>
    <n v="30.140718562874252"/>
    <n v="16.7"/>
    <n v="602.81437125748505"/>
    <n v="4"/>
  </r>
  <r>
    <n v="124156"/>
    <x v="4"/>
    <x v="4"/>
    <x v="4"/>
    <x v="3"/>
    <x v="1"/>
    <x v="3"/>
    <x v="4"/>
    <x v="0"/>
    <x v="55"/>
    <n v="912"/>
    <n v="8653"/>
    <n v="0.15"/>
    <n v="0.10539697214838779"/>
    <n v="11116"/>
    <n v="56135.8"/>
    <n v="5.05"/>
    <n v="12.18859649122807"/>
    <n v="136.80000000000001"/>
    <n v="81.257309941520475"/>
    <n v="8"/>
  </r>
  <r>
    <n v="124157"/>
    <x v="0"/>
    <x v="1"/>
    <x v="1"/>
    <x v="3"/>
    <x v="0"/>
    <x v="1"/>
    <x v="2"/>
    <x v="1"/>
    <x v="56"/>
    <n v="183"/>
    <n v="5787"/>
    <n v="0.1"/>
    <n v="3.1622602384655259E-2"/>
    <n v="17082"/>
    <n v="41167.620000000003"/>
    <n v="2.41"/>
    <n v="93.344262295081961"/>
    <n v="18.3"/>
    <n v="933.44262295081967"/>
    <n v="9"/>
  </r>
  <r>
    <n v="124158"/>
    <x v="4"/>
    <x v="3"/>
    <x v="0"/>
    <x v="2"/>
    <x v="2"/>
    <x v="2"/>
    <x v="3"/>
    <x v="3"/>
    <x v="57"/>
    <n v="514"/>
    <n v="1859"/>
    <n v="0.06"/>
    <n v="0.27649273803119961"/>
    <n v="11409"/>
    <n v="41186.49"/>
    <n v="3.61"/>
    <n v="22.196498054474709"/>
    <n v="30.84"/>
    <n v="369.94163424124508"/>
    <n v="6"/>
  </r>
  <r>
    <n v="124159"/>
    <x v="4"/>
    <x v="1"/>
    <x v="2"/>
    <x v="0"/>
    <x v="0"/>
    <x v="4"/>
    <x v="1"/>
    <x v="2"/>
    <x v="58"/>
    <n v="559"/>
    <n v="2992"/>
    <n v="7.0000000000000007E-2"/>
    <n v="0.18683155080213901"/>
    <n v="10393"/>
    <n v="61318.7"/>
    <n v="5.9"/>
    <n v="18.59212880143113"/>
    <n v="39.130000000000003"/>
    <n v="265.60184002044463"/>
    <n v="10"/>
  </r>
  <r>
    <n v="124160"/>
    <x v="1"/>
    <x v="3"/>
    <x v="0"/>
    <x v="3"/>
    <x v="4"/>
    <x v="3"/>
    <x v="0"/>
    <x v="0"/>
    <x v="59"/>
    <n v="263"/>
    <n v="8969"/>
    <n v="7.0000000000000007E-2"/>
    <n v="2.932322443973687E-2"/>
    <n v="11666"/>
    <n v="37214.54"/>
    <n v="3.19"/>
    <n v="44.357414448669203"/>
    <n v="18.41"/>
    <n v="633.67734926670289"/>
    <n v="7"/>
  </r>
  <r>
    <n v="124161"/>
    <x v="0"/>
    <x v="1"/>
    <x v="3"/>
    <x v="0"/>
    <x v="2"/>
    <x v="4"/>
    <x v="4"/>
    <x v="2"/>
    <x v="60"/>
    <n v="803"/>
    <n v="3046"/>
    <n v="0.15"/>
    <n v="0.26362442547603421"/>
    <n v="5891"/>
    <n v="16082.43"/>
    <n v="2.73"/>
    <n v="7.3362391033623906"/>
    <n v="120.45"/>
    <n v="48.90826068908261"/>
    <n v="3"/>
  </r>
  <r>
    <n v="124162"/>
    <x v="0"/>
    <x v="1"/>
    <x v="0"/>
    <x v="0"/>
    <x v="0"/>
    <x v="2"/>
    <x v="2"/>
    <x v="0"/>
    <x v="61"/>
    <n v="798"/>
    <n v="8416"/>
    <n v="0.14000000000000001"/>
    <n v="9.4819391634980987E-2"/>
    <n v="15930"/>
    <n v="55595.7"/>
    <n v="3.49"/>
    <n v="19.96240601503759"/>
    <n v="111.72"/>
    <n v="142.58861439312571"/>
    <n v="7"/>
  </r>
  <r>
    <n v="124163"/>
    <x v="0"/>
    <x v="0"/>
    <x v="0"/>
    <x v="1"/>
    <x v="2"/>
    <x v="4"/>
    <x v="2"/>
    <x v="2"/>
    <x v="62"/>
    <n v="423"/>
    <n v="3003"/>
    <n v="0.02"/>
    <n v="0.14085914085914089"/>
    <n v="9650"/>
    <n v="50566"/>
    <n v="5.24"/>
    <n v="22.813238770685579"/>
    <n v="8.4600000000000009"/>
    <n v="1140.661938534279"/>
    <n v="7"/>
  </r>
  <r>
    <n v="124164"/>
    <x v="3"/>
    <x v="1"/>
    <x v="1"/>
    <x v="2"/>
    <x v="3"/>
    <x v="2"/>
    <x v="4"/>
    <x v="3"/>
    <x v="63"/>
    <n v="950"/>
    <n v="3600"/>
    <n v="0.12"/>
    <n v="0.2638888888888889"/>
    <n v="14053"/>
    <n v="40894.230000000003"/>
    <n v="2.91"/>
    <n v="14.79263157894737"/>
    <n v="114"/>
    <n v="123.2719298245614"/>
    <n v="10"/>
  </r>
  <r>
    <n v="124165"/>
    <x v="4"/>
    <x v="3"/>
    <x v="3"/>
    <x v="0"/>
    <x v="3"/>
    <x v="2"/>
    <x v="1"/>
    <x v="0"/>
    <x v="64"/>
    <n v="248"/>
    <n v="6649"/>
    <n v="0.08"/>
    <n v="3.729884193111746E-2"/>
    <n v="18186"/>
    <n v="62741.7"/>
    <n v="3.45"/>
    <n v="73.33064516129032"/>
    <n v="19.84"/>
    <n v="916.63306451612902"/>
    <n v="4"/>
  </r>
  <r>
    <n v="124166"/>
    <x v="1"/>
    <x v="3"/>
    <x v="2"/>
    <x v="1"/>
    <x v="3"/>
    <x v="2"/>
    <x v="1"/>
    <x v="0"/>
    <x v="65"/>
    <n v="379"/>
    <n v="7179"/>
    <n v="0.11"/>
    <n v="5.2792868087477372E-2"/>
    <n v="12241"/>
    <n v="89971.349999999991"/>
    <n v="7.35"/>
    <n v="32.298153034300789"/>
    <n v="41.69"/>
    <n v="293.6195730390981"/>
    <n v="7"/>
  </r>
  <r>
    <n v="124167"/>
    <x v="3"/>
    <x v="2"/>
    <x v="3"/>
    <x v="1"/>
    <x v="2"/>
    <x v="0"/>
    <x v="0"/>
    <x v="1"/>
    <x v="66"/>
    <n v="906"/>
    <n v="4227"/>
    <n v="0.12"/>
    <n v="0.21433640880056781"/>
    <n v="18472"/>
    <n v="113787.52"/>
    <n v="6.16"/>
    <n v="20.38852097130243"/>
    <n v="108.72"/>
    <n v="169.90434142752031"/>
    <n v="3"/>
  </r>
  <r>
    <n v="124168"/>
    <x v="1"/>
    <x v="3"/>
    <x v="2"/>
    <x v="1"/>
    <x v="0"/>
    <x v="0"/>
    <x v="2"/>
    <x v="4"/>
    <x v="67"/>
    <n v="443"/>
    <n v="1338"/>
    <n v="0.13"/>
    <n v="0.3310911808669656"/>
    <n v="18636"/>
    <n v="52367.16"/>
    <n v="2.81"/>
    <n v="42.067720090293463"/>
    <n v="57.59"/>
    <n v="323.59784684841122"/>
    <n v="10"/>
  </r>
  <r>
    <n v="124169"/>
    <x v="3"/>
    <x v="4"/>
    <x v="1"/>
    <x v="0"/>
    <x v="5"/>
    <x v="4"/>
    <x v="0"/>
    <x v="3"/>
    <x v="68"/>
    <n v="623"/>
    <n v="9282"/>
    <n v="0.12"/>
    <n v="6.711915535444947E-2"/>
    <n v="9480"/>
    <n v="51192"/>
    <n v="5.4"/>
    <n v="15.21669341894061"/>
    <n v="74.759999999999991"/>
    <n v="126.80577849117179"/>
    <n v="8"/>
  </r>
  <r>
    <n v="124170"/>
    <x v="3"/>
    <x v="2"/>
    <x v="2"/>
    <x v="0"/>
    <x v="4"/>
    <x v="1"/>
    <x v="4"/>
    <x v="1"/>
    <x v="69"/>
    <n v="443"/>
    <n v="4093"/>
    <n v="0.1"/>
    <n v="0.1082335695089177"/>
    <n v="14934"/>
    <n v="63320.160000000003"/>
    <n v="4.24"/>
    <n v="33.711060948081261"/>
    <n v="44.3"/>
    <n v="337.11060948081263"/>
    <n v="5"/>
  </r>
  <r>
    <n v="124171"/>
    <x v="0"/>
    <x v="1"/>
    <x v="2"/>
    <x v="0"/>
    <x v="3"/>
    <x v="1"/>
    <x v="4"/>
    <x v="0"/>
    <x v="70"/>
    <n v="371"/>
    <n v="4135"/>
    <n v="0.03"/>
    <n v="8.9721886336154771E-2"/>
    <n v="18405"/>
    <n v="128466.9"/>
    <n v="6.98"/>
    <n v="49.609164420485172"/>
    <n v="11.13"/>
    <n v="1653.638814016173"/>
    <n v="4"/>
  </r>
  <r>
    <n v="124172"/>
    <x v="4"/>
    <x v="4"/>
    <x v="3"/>
    <x v="1"/>
    <x v="3"/>
    <x v="0"/>
    <x v="3"/>
    <x v="1"/>
    <x v="71"/>
    <n v="629"/>
    <n v="8971"/>
    <n v="0.04"/>
    <n v="7.0114814401961878E-2"/>
    <n v="18064"/>
    <n v="137105.76"/>
    <n v="7.59"/>
    <n v="28.71860095389507"/>
    <n v="25.16"/>
    <n v="717.96502384737676"/>
    <n v="4"/>
  </r>
  <r>
    <n v="124173"/>
    <x v="2"/>
    <x v="4"/>
    <x v="1"/>
    <x v="2"/>
    <x v="3"/>
    <x v="1"/>
    <x v="2"/>
    <x v="4"/>
    <x v="72"/>
    <n v="503"/>
    <n v="7515"/>
    <n v="0.05"/>
    <n v="6.6932801064537598E-2"/>
    <n v="19235"/>
    <n v="96367.349999999991"/>
    <n v="5.01"/>
    <n v="38.240556660039758"/>
    <n v="25.15"/>
    <n v="764.81113320079521"/>
    <n v="1"/>
  </r>
  <r>
    <n v="124174"/>
    <x v="0"/>
    <x v="4"/>
    <x v="4"/>
    <x v="1"/>
    <x v="2"/>
    <x v="3"/>
    <x v="1"/>
    <x v="0"/>
    <x v="73"/>
    <n v="958"/>
    <n v="4995"/>
    <n v="0.08"/>
    <n v="0.19179179179179179"/>
    <n v="8510"/>
    <n v="28508.5"/>
    <n v="3.35"/>
    <n v="8.8830897703549052"/>
    <n v="76.64"/>
    <n v="111.03862212943631"/>
    <n v="9"/>
  </r>
  <r>
    <n v="124175"/>
    <x v="2"/>
    <x v="1"/>
    <x v="2"/>
    <x v="1"/>
    <x v="0"/>
    <x v="4"/>
    <x v="2"/>
    <x v="0"/>
    <x v="74"/>
    <n v="723"/>
    <n v="4292"/>
    <n v="0.15"/>
    <n v="0.16845293569431499"/>
    <n v="8415"/>
    <n v="55370.7"/>
    <n v="6.58"/>
    <n v="11.639004149377589"/>
    <n v="108.45"/>
    <n v="77.593360995850617"/>
    <n v="5"/>
  </r>
  <r>
    <n v="124176"/>
    <x v="3"/>
    <x v="4"/>
    <x v="3"/>
    <x v="2"/>
    <x v="2"/>
    <x v="3"/>
    <x v="1"/>
    <x v="4"/>
    <x v="75"/>
    <n v="211"/>
    <n v="1670"/>
    <n v="0.02"/>
    <n v="0.12634730538922159"/>
    <n v="13587"/>
    <n v="77853.510000000009"/>
    <n v="5.73"/>
    <n v="64.393364928909946"/>
    <n v="4.22"/>
    <n v="3219.668246445498"/>
    <n v="1"/>
  </r>
  <r>
    <n v="124177"/>
    <x v="0"/>
    <x v="0"/>
    <x v="0"/>
    <x v="1"/>
    <x v="3"/>
    <x v="4"/>
    <x v="4"/>
    <x v="1"/>
    <x v="76"/>
    <n v="711"/>
    <n v="4684"/>
    <n v="0.05"/>
    <n v="0.1517933390264731"/>
    <n v="6245"/>
    <n v="42778.25"/>
    <n v="6.85"/>
    <n v="8.7834036568213776"/>
    <n v="35.549999999999997"/>
    <n v="175.66807313642761"/>
    <n v="6"/>
  </r>
  <r>
    <n v="124178"/>
    <x v="2"/>
    <x v="3"/>
    <x v="3"/>
    <x v="1"/>
    <x v="4"/>
    <x v="1"/>
    <x v="4"/>
    <x v="4"/>
    <x v="77"/>
    <n v="545"/>
    <n v="3540"/>
    <n v="0.14000000000000001"/>
    <n v="0.153954802259887"/>
    <n v="6675"/>
    <n v="49461.75"/>
    <n v="7.41"/>
    <n v="12.24770642201835"/>
    <n v="76.300000000000011"/>
    <n v="87.483617300131044"/>
    <n v="8"/>
  </r>
  <r>
    <n v="124179"/>
    <x v="0"/>
    <x v="4"/>
    <x v="0"/>
    <x v="0"/>
    <x v="3"/>
    <x v="4"/>
    <x v="3"/>
    <x v="4"/>
    <x v="78"/>
    <n v="821"/>
    <n v="4302"/>
    <n v="0.08"/>
    <n v="0.1908414690841469"/>
    <n v="13507"/>
    <n v="33362.29"/>
    <n v="2.4700000000000002"/>
    <n v="16.451887941534711"/>
    <n v="65.680000000000007"/>
    <n v="205.6485992691839"/>
    <n v="6"/>
  </r>
  <r>
    <n v="124180"/>
    <x v="3"/>
    <x v="3"/>
    <x v="1"/>
    <x v="3"/>
    <x v="0"/>
    <x v="2"/>
    <x v="2"/>
    <x v="0"/>
    <x v="79"/>
    <n v="324"/>
    <n v="1812"/>
    <n v="0.05"/>
    <n v="0.17880794701986749"/>
    <n v="7634"/>
    <n v="37482.94"/>
    <n v="4.91"/>
    <n v="23.561728395061731"/>
    <n v="16.2"/>
    <n v="471.23456790123458"/>
    <n v="6"/>
  </r>
  <r>
    <n v="124181"/>
    <x v="3"/>
    <x v="2"/>
    <x v="2"/>
    <x v="0"/>
    <x v="2"/>
    <x v="3"/>
    <x v="0"/>
    <x v="1"/>
    <x v="80"/>
    <n v="687"/>
    <n v="6396"/>
    <n v="0.09"/>
    <n v="0.10741088180112569"/>
    <n v="16572"/>
    <n v="42424.32"/>
    <n v="2.56"/>
    <n v="24.122270742358079"/>
    <n v="61.83"/>
    <n v="268.02523047064528"/>
    <n v="10"/>
  </r>
  <r>
    <n v="124182"/>
    <x v="2"/>
    <x v="2"/>
    <x v="4"/>
    <x v="2"/>
    <x v="0"/>
    <x v="2"/>
    <x v="2"/>
    <x v="4"/>
    <x v="81"/>
    <n v="912"/>
    <n v="4191"/>
    <n v="0.14000000000000001"/>
    <n v="0.21760916249105219"/>
    <n v="5585"/>
    <n v="32951.5"/>
    <n v="5.9"/>
    <n v="6.1239035087719298"/>
    <n v="127.68"/>
    <n v="43.742167919799499"/>
    <n v="7"/>
  </r>
  <r>
    <n v="124183"/>
    <x v="3"/>
    <x v="0"/>
    <x v="2"/>
    <x v="0"/>
    <x v="1"/>
    <x v="1"/>
    <x v="3"/>
    <x v="2"/>
    <x v="82"/>
    <n v="731"/>
    <n v="1732"/>
    <n v="0.06"/>
    <n v="0.42205542725173212"/>
    <n v="17569"/>
    <n v="100846.06"/>
    <n v="5.74"/>
    <n v="24.034199726402189"/>
    <n v="43.86"/>
    <n v="400.56999544003651"/>
    <n v="2"/>
  </r>
  <r>
    <n v="124184"/>
    <x v="4"/>
    <x v="4"/>
    <x v="0"/>
    <x v="0"/>
    <x v="3"/>
    <x v="1"/>
    <x v="1"/>
    <x v="1"/>
    <x v="83"/>
    <n v="185"/>
    <n v="8516"/>
    <n v="0.08"/>
    <n v="2.172381399718178E-2"/>
    <n v="19976"/>
    <n v="126048.56"/>
    <n v="6.31"/>
    <n v="107.97837837837839"/>
    <n v="14.8"/>
    <n v="1349.72972972973"/>
    <n v="5"/>
  </r>
  <r>
    <n v="124185"/>
    <x v="0"/>
    <x v="3"/>
    <x v="3"/>
    <x v="1"/>
    <x v="3"/>
    <x v="1"/>
    <x v="4"/>
    <x v="0"/>
    <x v="84"/>
    <n v="320"/>
    <n v="7127"/>
    <n v="0.04"/>
    <n v="4.4899677283569521E-2"/>
    <n v="15852"/>
    <n v="36142.559999999998"/>
    <n v="2.2799999999999998"/>
    <n v="49.537500000000001"/>
    <n v="12.8"/>
    <n v="1238.4375"/>
    <n v="2"/>
  </r>
  <r>
    <n v="124186"/>
    <x v="2"/>
    <x v="0"/>
    <x v="1"/>
    <x v="2"/>
    <x v="0"/>
    <x v="2"/>
    <x v="1"/>
    <x v="3"/>
    <x v="85"/>
    <n v="707"/>
    <n v="2462"/>
    <n v="0.1"/>
    <n v="0.28716490658001631"/>
    <n v="15986"/>
    <n v="61386.239999999998"/>
    <n v="3.84"/>
    <n v="22.611032531824609"/>
    <n v="70.7"/>
    <n v="226.11032531824611"/>
    <n v="10"/>
  </r>
  <r>
    <n v="124187"/>
    <x v="4"/>
    <x v="4"/>
    <x v="4"/>
    <x v="0"/>
    <x v="5"/>
    <x v="0"/>
    <x v="0"/>
    <x v="4"/>
    <x v="86"/>
    <n v="560"/>
    <n v="1130"/>
    <n v="0.09"/>
    <n v="0.49557522123893799"/>
    <n v="8932"/>
    <n v="39032.839999999997"/>
    <n v="4.37"/>
    <n v="15.95"/>
    <n v="50.4"/>
    <n v="177.2222222222222"/>
    <n v="8"/>
  </r>
  <r>
    <n v="124188"/>
    <x v="3"/>
    <x v="1"/>
    <x v="1"/>
    <x v="3"/>
    <x v="3"/>
    <x v="0"/>
    <x v="4"/>
    <x v="0"/>
    <x v="87"/>
    <n v="158"/>
    <n v="4970"/>
    <n v="0.02"/>
    <n v="3.1790744466800802E-2"/>
    <n v="14390"/>
    <n v="51804"/>
    <n v="3.6"/>
    <n v="91.075949367088612"/>
    <n v="3.16"/>
    <n v="4553.7974683544298"/>
    <n v="9"/>
  </r>
  <r>
    <n v="124189"/>
    <x v="0"/>
    <x v="2"/>
    <x v="1"/>
    <x v="0"/>
    <x v="3"/>
    <x v="2"/>
    <x v="2"/>
    <x v="1"/>
    <x v="88"/>
    <n v="956"/>
    <n v="2567"/>
    <n v="0.02"/>
    <n v="0.37241916634203348"/>
    <n v="16252"/>
    <n v="82072.599999999991"/>
    <n v="5.05"/>
    <n v="17"/>
    <n v="19.12"/>
    <n v="850"/>
    <n v="10"/>
  </r>
  <r>
    <n v="124190"/>
    <x v="1"/>
    <x v="3"/>
    <x v="0"/>
    <x v="3"/>
    <x v="2"/>
    <x v="0"/>
    <x v="1"/>
    <x v="0"/>
    <x v="89"/>
    <n v="579"/>
    <n v="8167"/>
    <n v="0.13"/>
    <n v="7.0895065507530303E-2"/>
    <n v="15133"/>
    <n v="58867.37"/>
    <n v="3.89"/>
    <n v="26.13644214162349"/>
    <n v="75.27"/>
    <n v="201.04955493556531"/>
    <n v="8"/>
  </r>
  <r>
    <n v="124191"/>
    <x v="2"/>
    <x v="0"/>
    <x v="2"/>
    <x v="0"/>
    <x v="2"/>
    <x v="1"/>
    <x v="1"/>
    <x v="1"/>
    <x v="90"/>
    <n v="982"/>
    <n v="6991"/>
    <n v="0.08"/>
    <n v="0.14046631383206981"/>
    <n v="12894"/>
    <n v="34684.86"/>
    <n v="2.69"/>
    <n v="13.13034623217923"/>
    <n v="78.56"/>
    <n v="164.12932790224031"/>
    <n v="5"/>
  </r>
  <r>
    <n v="124192"/>
    <x v="1"/>
    <x v="0"/>
    <x v="1"/>
    <x v="1"/>
    <x v="4"/>
    <x v="4"/>
    <x v="4"/>
    <x v="2"/>
    <x v="91"/>
    <n v="313"/>
    <n v="6464"/>
    <n v="0.05"/>
    <n v="4.8422029702970298E-2"/>
    <n v="16483"/>
    <n v="61316.76"/>
    <n v="3.72"/>
    <n v="52.661341853035147"/>
    <n v="15.65"/>
    <n v="1053.226837060703"/>
    <n v="4"/>
  </r>
  <r>
    <n v="124193"/>
    <x v="2"/>
    <x v="1"/>
    <x v="3"/>
    <x v="3"/>
    <x v="3"/>
    <x v="3"/>
    <x v="0"/>
    <x v="2"/>
    <x v="92"/>
    <n v="448"/>
    <n v="1284"/>
    <n v="0.13"/>
    <n v="0.34890965732087231"/>
    <n v="12605"/>
    <n v="39957.85"/>
    <n v="3.17"/>
    <n v="28.136160714285719"/>
    <n v="58.24"/>
    <n v="216.43200549450549"/>
    <n v="5"/>
  </r>
  <r>
    <n v="124194"/>
    <x v="4"/>
    <x v="4"/>
    <x v="4"/>
    <x v="1"/>
    <x v="0"/>
    <x v="2"/>
    <x v="4"/>
    <x v="2"/>
    <x v="93"/>
    <n v="387"/>
    <n v="2972"/>
    <n v="0.1"/>
    <n v="0.13021534320323011"/>
    <n v="7328"/>
    <n v="47338.879999999997"/>
    <n v="6.46"/>
    <n v="18.93540051679587"/>
    <n v="38.700000000000003"/>
    <n v="189.3540051679586"/>
    <n v="8"/>
  </r>
  <r>
    <n v="124195"/>
    <x v="1"/>
    <x v="1"/>
    <x v="0"/>
    <x v="3"/>
    <x v="0"/>
    <x v="2"/>
    <x v="2"/>
    <x v="3"/>
    <x v="94"/>
    <n v="316"/>
    <n v="3471"/>
    <n v="0.02"/>
    <n v="9.1040046096225874E-2"/>
    <n v="10779"/>
    <n v="66614.22"/>
    <n v="6.18"/>
    <n v="34.110759493670876"/>
    <n v="6.32"/>
    <n v="1705.537974683544"/>
    <n v="5"/>
  </r>
  <r>
    <n v="124196"/>
    <x v="2"/>
    <x v="2"/>
    <x v="0"/>
    <x v="2"/>
    <x v="4"/>
    <x v="1"/>
    <x v="0"/>
    <x v="3"/>
    <x v="95"/>
    <n v="977"/>
    <n v="3924"/>
    <n v="0.1"/>
    <n v="0.24898063200815501"/>
    <n v="5320"/>
    <n v="26653.200000000001"/>
    <n v="5.01"/>
    <n v="5.4452405322415558"/>
    <n v="97.7"/>
    <n v="54.452405322415558"/>
    <n v="9"/>
  </r>
  <r>
    <n v="124197"/>
    <x v="1"/>
    <x v="3"/>
    <x v="0"/>
    <x v="2"/>
    <x v="1"/>
    <x v="1"/>
    <x v="3"/>
    <x v="2"/>
    <x v="96"/>
    <n v="478"/>
    <n v="4189"/>
    <n v="0.11"/>
    <n v="0.11410837908808789"/>
    <n v="12252"/>
    <n v="65180.640000000007"/>
    <n v="5.32"/>
    <n v="25.63179916317992"/>
    <n v="52.58"/>
    <n v="233.01635602890829"/>
    <n v="7"/>
  </r>
  <r>
    <n v="124198"/>
    <x v="1"/>
    <x v="4"/>
    <x v="4"/>
    <x v="2"/>
    <x v="3"/>
    <x v="3"/>
    <x v="3"/>
    <x v="4"/>
    <x v="97"/>
    <n v="590"/>
    <n v="4730"/>
    <n v="0.05"/>
    <n v="0.1247357293868922"/>
    <n v="5126"/>
    <n v="18556.12"/>
    <n v="3.62"/>
    <n v="8.6881355932203395"/>
    <n v="29.5"/>
    <n v="173.76271186440681"/>
    <n v="1"/>
  </r>
  <r>
    <n v="124199"/>
    <x v="0"/>
    <x v="3"/>
    <x v="4"/>
    <x v="1"/>
    <x v="0"/>
    <x v="0"/>
    <x v="3"/>
    <x v="0"/>
    <x v="98"/>
    <n v="146"/>
    <n v="6442"/>
    <n v="0.15"/>
    <n v="2.2663769015833592E-2"/>
    <n v="17042"/>
    <n v="54875.240000000013"/>
    <n v="3.22"/>
    <n v="116.7260273972603"/>
    <n v="21.9"/>
    <n v="778.17351598173525"/>
    <n v="10"/>
  </r>
  <r>
    <n v="124200"/>
    <x v="0"/>
    <x v="4"/>
    <x v="3"/>
    <x v="3"/>
    <x v="1"/>
    <x v="0"/>
    <x v="0"/>
    <x v="3"/>
    <x v="99"/>
    <n v="721"/>
    <n v="8084"/>
    <n v="0.14000000000000001"/>
    <n v="8.9188520534388915E-2"/>
    <n v="11165"/>
    <n v="57276.45"/>
    <n v="5.13"/>
    <n v="15.485436893203881"/>
    <n v="100.94"/>
    <n v="110.61026352288491"/>
    <n v="1"/>
  </r>
  <r>
    <n v="124201"/>
    <x v="1"/>
    <x v="3"/>
    <x v="4"/>
    <x v="1"/>
    <x v="5"/>
    <x v="3"/>
    <x v="2"/>
    <x v="3"/>
    <x v="100"/>
    <n v="343"/>
    <n v="9695"/>
    <n v="0.14000000000000001"/>
    <n v="3.5379061371841158E-2"/>
    <n v="17301"/>
    <n v="40484.339999999997"/>
    <n v="2.34"/>
    <n v="50.440233236151613"/>
    <n v="48.02"/>
    <n v="360.28738025822571"/>
    <n v="9"/>
  </r>
  <r>
    <n v="124202"/>
    <x v="1"/>
    <x v="4"/>
    <x v="3"/>
    <x v="3"/>
    <x v="1"/>
    <x v="3"/>
    <x v="1"/>
    <x v="1"/>
    <x v="101"/>
    <n v="424"/>
    <n v="7804"/>
    <n v="0.1"/>
    <n v="5.4331112250128141E-2"/>
    <n v="19469"/>
    <n v="72424.680000000008"/>
    <n v="3.72"/>
    <n v="45.91745283018868"/>
    <n v="42.400000000000013"/>
    <n v="459.17452830188671"/>
    <n v="1"/>
  </r>
  <r>
    <n v="124203"/>
    <x v="1"/>
    <x v="2"/>
    <x v="2"/>
    <x v="2"/>
    <x v="5"/>
    <x v="1"/>
    <x v="3"/>
    <x v="1"/>
    <x v="102"/>
    <n v="291"/>
    <n v="1553"/>
    <n v="0.09"/>
    <n v="0.1873792659368963"/>
    <n v="12641"/>
    <n v="99737.489999999991"/>
    <n v="7.89"/>
    <n v="43.439862542955318"/>
    <n v="26.19"/>
    <n v="482.66513936617031"/>
    <n v="1"/>
  </r>
  <r>
    <n v="124204"/>
    <x v="3"/>
    <x v="0"/>
    <x v="3"/>
    <x v="0"/>
    <x v="2"/>
    <x v="0"/>
    <x v="2"/>
    <x v="0"/>
    <x v="103"/>
    <n v="881"/>
    <n v="9575"/>
    <n v="0.09"/>
    <n v="9.2010443864229768E-2"/>
    <n v="13964"/>
    <n v="77081.279999999999"/>
    <n v="5.52"/>
    <n v="15.850170261066969"/>
    <n v="79.289999999999992"/>
    <n v="176.11300290074411"/>
    <n v="3"/>
  </r>
  <r>
    <n v="124205"/>
    <x v="4"/>
    <x v="0"/>
    <x v="2"/>
    <x v="1"/>
    <x v="3"/>
    <x v="1"/>
    <x v="2"/>
    <x v="3"/>
    <x v="104"/>
    <n v="716"/>
    <n v="7648"/>
    <n v="0.15"/>
    <n v="9.3619246861924688E-2"/>
    <n v="18849"/>
    <n v="112340.04"/>
    <n v="5.96"/>
    <n v="26.325418994413411"/>
    <n v="107.4"/>
    <n v="175.50279329608941"/>
    <n v="4"/>
  </r>
  <r>
    <n v="124206"/>
    <x v="0"/>
    <x v="3"/>
    <x v="2"/>
    <x v="3"/>
    <x v="1"/>
    <x v="3"/>
    <x v="4"/>
    <x v="4"/>
    <x v="105"/>
    <n v="530"/>
    <n v="6318"/>
    <n v="0.09"/>
    <n v="8.3887306109528326E-2"/>
    <n v="17323"/>
    <n v="56299.75"/>
    <n v="3.25"/>
    <n v="32.68490566037736"/>
    <n v="47.7"/>
    <n v="363.16561844863742"/>
    <n v="1"/>
  </r>
  <r>
    <n v="124207"/>
    <x v="4"/>
    <x v="0"/>
    <x v="0"/>
    <x v="2"/>
    <x v="1"/>
    <x v="3"/>
    <x v="2"/>
    <x v="1"/>
    <x v="106"/>
    <n v="351"/>
    <n v="4632"/>
    <n v="0.12"/>
    <n v="7.5777202072538866E-2"/>
    <n v="10604"/>
    <n v="37962.32"/>
    <n v="3.58"/>
    <n v="30.210826210826209"/>
    <n v="42.12"/>
    <n v="251.75688509021839"/>
    <n v="10"/>
  </r>
  <r>
    <n v="124208"/>
    <x v="2"/>
    <x v="3"/>
    <x v="1"/>
    <x v="0"/>
    <x v="2"/>
    <x v="3"/>
    <x v="2"/>
    <x v="2"/>
    <x v="107"/>
    <n v="301"/>
    <n v="3012"/>
    <n v="0.14000000000000001"/>
    <n v="9.9933598937582996E-2"/>
    <n v="5642"/>
    <n v="13879.32"/>
    <n v="2.46"/>
    <n v="18.744186046511629"/>
    <n v="42.14"/>
    <n v="133.8870431893688"/>
    <n v="10"/>
  </r>
  <r>
    <n v="124209"/>
    <x v="4"/>
    <x v="4"/>
    <x v="1"/>
    <x v="0"/>
    <x v="0"/>
    <x v="2"/>
    <x v="2"/>
    <x v="1"/>
    <x v="108"/>
    <n v="822"/>
    <n v="4631"/>
    <n v="0.05"/>
    <n v="0.1774994601597927"/>
    <n v="14047"/>
    <n v="85686.7"/>
    <n v="6.1"/>
    <n v="17.088807785888079"/>
    <n v="41.1"/>
    <n v="341.77615571776153"/>
    <n v="9"/>
  </r>
  <r>
    <n v="124210"/>
    <x v="4"/>
    <x v="0"/>
    <x v="2"/>
    <x v="0"/>
    <x v="0"/>
    <x v="1"/>
    <x v="2"/>
    <x v="1"/>
    <x v="109"/>
    <n v="842"/>
    <n v="6656"/>
    <n v="0.12"/>
    <n v="0.12650240384615391"/>
    <n v="9349"/>
    <n v="50671.58"/>
    <n v="5.42"/>
    <n v="11.103325415676959"/>
    <n v="101.04"/>
    <n v="92.527711797308001"/>
    <n v="1"/>
  </r>
  <r>
    <n v="124211"/>
    <x v="2"/>
    <x v="2"/>
    <x v="0"/>
    <x v="0"/>
    <x v="3"/>
    <x v="1"/>
    <x v="2"/>
    <x v="4"/>
    <x v="110"/>
    <n v="951"/>
    <n v="3179"/>
    <n v="0.13"/>
    <n v="0.29915067631330611"/>
    <n v="6922"/>
    <n v="46931.16"/>
    <n v="6.78"/>
    <n v="7.2786540483701367"/>
    <n v="123.63"/>
    <n v="55.989646525924122"/>
    <n v="2"/>
  </r>
  <r>
    <n v="124212"/>
    <x v="2"/>
    <x v="2"/>
    <x v="3"/>
    <x v="2"/>
    <x v="0"/>
    <x v="2"/>
    <x v="1"/>
    <x v="0"/>
    <x v="111"/>
    <n v="395"/>
    <n v="7006"/>
    <n v="0.1"/>
    <n v="5.6380245503853843E-2"/>
    <n v="16352"/>
    <n v="63936.32"/>
    <n v="3.91"/>
    <n v="41.39746835443038"/>
    <n v="39.5"/>
    <n v="413.97468354430379"/>
    <n v="9"/>
  </r>
  <r>
    <n v="124213"/>
    <x v="4"/>
    <x v="3"/>
    <x v="4"/>
    <x v="1"/>
    <x v="4"/>
    <x v="4"/>
    <x v="3"/>
    <x v="4"/>
    <x v="112"/>
    <n v="252"/>
    <n v="6324"/>
    <n v="0.02"/>
    <n v="3.9848197343453511E-2"/>
    <n v="13217"/>
    <n v="44409.120000000003"/>
    <n v="3.36"/>
    <n v="52.448412698412703"/>
    <n v="5.04"/>
    <n v="2622.4206349206352"/>
    <n v="9"/>
  </r>
  <r>
    <n v="124214"/>
    <x v="4"/>
    <x v="0"/>
    <x v="2"/>
    <x v="2"/>
    <x v="2"/>
    <x v="3"/>
    <x v="1"/>
    <x v="3"/>
    <x v="113"/>
    <n v="615"/>
    <n v="2483"/>
    <n v="0.05"/>
    <n v="0.24768425291985499"/>
    <n v="13668"/>
    <n v="38543.759999999987"/>
    <n v="2.82"/>
    <n v="22.224390243902441"/>
    <n v="30.75"/>
    <n v="444.48780487804879"/>
    <n v="10"/>
  </r>
  <r>
    <n v="124215"/>
    <x v="3"/>
    <x v="0"/>
    <x v="4"/>
    <x v="2"/>
    <x v="2"/>
    <x v="0"/>
    <x v="3"/>
    <x v="1"/>
    <x v="114"/>
    <n v="306"/>
    <n v="9202"/>
    <n v="0.13"/>
    <n v="3.3253640512931969E-2"/>
    <n v="15968"/>
    <n v="68343.040000000008"/>
    <n v="4.28"/>
    <n v="52.183006535947712"/>
    <n v="39.78"/>
    <n v="401.40774258421322"/>
    <n v="1"/>
  </r>
  <r>
    <n v="124216"/>
    <x v="1"/>
    <x v="2"/>
    <x v="2"/>
    <x v="3"/>
    <x v="5"/>
    <x v="4"/>
    <x v="0"/>
    <x v="3"/>
    <x v="115"/>
    <n v="176"/>
    <n v="5498"/>
    <n v="0.13"/>
    <n v="3.2011640596580578E-2"/>
    <n v="12037"/>
    <n v="40203.58"/>
    <n v="3.34"/>
    <n v="68.392045454545453"/>
    <n v="22.88"/>
    <n v="526.09265734265728"/>
    <n v="10"/>
  </r>
  <r>
    <n v="124217"/>
    <x v="1"/>
    <x v="0"/>
    <x v="1"/>
    <x v="0"/>
    <x v="1"/>
    <x v="1"/>
    <x v="1"/>
    <x v="2"/>
    <x v="116"/>
    <n v="603"/>
    <n v="9669"/>
    <n v="0.03"/>
    <n v="6.2364256903506048E-2"/>
    <n v="6025"/>
    <n v="18798"/>
    <n v="3.12"/>
    <n v="9.9917081260364835"/>
    <n v="18.09"/>
    <n v="333.05693753454949"/>
    <n v="6"/>
  </r>
  <r>
    <n v="124218"/>
    <x v="0"/>
    <x v="4"/>
    <x v="3"/>
    <x v="3"/>
    <x v="3"/>
    <x v="2"/>
    <x v="0"/>
    <x v="3"/>
    <x v="117"/>
    <n v="596"/>
    <n v="8600"/>
    <n v="0.13"/>
    <n v="6.9302325581395346E-2"/>
    <n v="13986"/>
    <n v="87272.639999999999"/>
    <n v="6.24"/>
    <n v="23.466442953020131"/>
    <n v="77.48"/>
    <n v="180.5110996386164"/>
    <n v="10"/>
  </r>
  <r>
    <n v="124219"/>
    <x v="3"/>
    <x v="1"/>
    <x v="3"/>
    <x v="1"/>
    <x v="4"/>
    <x v="4"/>
    <x v="0"/>
    <x v="2"/>
    <x v="118"/>
    <n v="438"/>
    <n v="4842"/>
    <n v="0.12"/>
    <n v="9.0458488228004952E-2"/>
    <n v="18744"/>
    <n v="134019.6"/>
    <n v="7.15"/>
    <n v="42.794520547945197"/>
    <n v="52.56"/>
    <n v="356.6210045662101"/>
    <n v="5"/>
  </r>
  <r>
    <n v="124220"/>
    <x v="3"/>
    <x v="2"/>
    <x v="0"/>
    <x v="3"/>
    <x v="2"/>
    <x v="2"/>
    <x v="1"/>
    <x v="1"/>
    <x v="119"/>
    <n v="663"/>
    <n v="5672"/>
    <n v="0.09"/>
    <n v="0.1168899858956276"/>
    <n v="18834"/>
    <n v="122044.32"/>
    <n v="6.48"/>
    <n v="28.40723981900452"/>
    <n v="59.669999999999987"/>
    <n v="315.63599798893921"/>
    <n v="7"/>
  </r>
  <r>
    <n v="124221"/>
    <x v="2"/>
    <x v="4"/>
    <x v="3"/>
    <x v="3"/>
    <x v="3"/>
    <x v="0"/>
    <x v="0"/>
    <x v="2"/>
    <x v="120"/>
    <n v="287"/>
    <n v="7137"/>
    <n v="0.04"/>
    <n v="4.0212974639204153E-2"/>
    <n v="10818"/>
    <n v="84596.760000000009"/>
    <n v="7.82"/>
    <n v="37.693379790940767"/>
    <n v="11.48"/>
    <n v="942.33449477351917"/>
    <n v="1"/>
  </r>
  <r>
    <n v="124222"/>
    <x v="1"/>
    <x v="1"/>
    <x v="3"/>
    <x v="1"/>
    <x v="5"/>
    <x v="1"/>
    <x v="0"/>
    <x v="4"/>
    <x v="121"/>
    <n v="831"/>
    <n v="3616"/>
    <n v="0.05"/>
    <n v="0.22981194690265491"/>
    <n v="12605"/>
    <n v="81428.3"/>
    <n v="6.46"/>
    <n v="15.168471720818291"/>
    <n v="41.55"/>
    <n v="303.36943441636578"/>
    <n v="4"/>
  </r>
  <r>
    <n v="124223"/>
    <x v="1"/>
    <x v="4"/>
    <x v="1"/>
    <x v="1"/>
    <x v="2"/>
    <x v="0"/>
    <x v="1"/>
    <x v="3"/>
    <x v="122"/>
    <n v="610"/>
    <n v="5865"/>
    <n v="0.03"/>
    <n v="0.1040068201193521"/>
    <n v="18387"/>
    <n v="113080.05"/>
    <n v="6.15"/>
    <n v="30.142622950819671"/>
    <n v="18.3"/>
    <n v="1004.754098360656"/>
    <n v="7"/>
  </r>
  <r>
    <n v="124224"/>
    <x v="2"/>
    <x v="3"/>
    <x v="2"/>
    <x v="3"/>
    <x v="1"/>
    <x v="3"/>
    <x v="2"/>
    <x v="4"/>
    <x v="123"/>
    <n v="824"/>
    <n v="6531"/>
    <n v="0.1"/>
    <n v="0.12616750880416469"/>
    <n v="15208"/>
    <n v="39540.800000000003"/>
    <n v="2.6"/>
    <n v="18.456310679611651"/>
    <n v="82.4"/>
    <n v="184.5631067961165"/>
    <n v="8"/>
  </r>
  <r>
    <n v="124225"/>
    <x v="1"/>
    <x v="4"/>
    <x v="3"/>
    <x v="3"/>
    <x v="5"/>
    <x v="3"/>
    <x v="2"/>
    <x v="4"/>
    <x v="124"/>
    <n v="591"/>
    <n v="6228"/>
    <n v="0.05"/>
    <n v="9.4894026974951834E-2"/>
    <n v="19777"/>
    <n v="119453.08"/>
    <n v="6.04"/>
    <n v="33.463620981387479"/>
    <n v="29.55"/>
    <n v="669.27241962774951"/>
    <n v="1"/>
  </r>
  <r>
    <n v="124226"/>
    <x v="2"/>
    <x v="3"/>
    <x v="1"/>
    <x v="3"/>
    <x v="2"/>
    <x v="3"/>
    <x v="2"/>
    <x v="3"/>
    <x v="125"/>
    <n v="349"/>
    <n v="2082"/>
    <n v="0.08"/>
    <n v="0.1676272814601345"/>
    <n v="10321"/>
    <n v="67602.55"/>
    <n v="6.55"/>
    <n v="29.573065902578801"/>
    <n v="27.92"/>
    <n v="369.66332378223501"/>
    <n v="8"/>
  </r>
  <r>
    <n v="124227"/>
    <x v="2"/>
    <x v="0"/>
    <x v="3"/>
    <x v="2"/>
    <x v="1"/>
    <x v="0"/>
    <x v="4"/>
    <x v="4"/>
    <x v="126"/>
    <n v="870"/>
    <n v="2528"/>
    <n v="0.05"/>
    <n v="0.34414556962025322"/>
    <n v="17537"/>
    <n v="136437.85999999999"/>
    <n v="7.78"/>
    <n v="20.157471264367821"/>
    <n v="43.5"/>
    <n v="403.14942528735628"/>
    <n v="3"/>
  </r>
  <r>
    <n v="124228"/>
    <x v="1"/>
    <x v="3"/>
    <x v="0"/>
    <x v="0"/>
    <x v="1"/>
    <x v="4"/>
    <x v="1"/>
    <x v="1"/>
    <x v="127"/>
    <n v="856"/>
    <n v="2639"/>
    <n v="7.0000000000000007E-2"/>
    <n v="0.32436528988253133"/>
    <n v="12556"/>
    <n v="29757.72"/>
    <n v="2.37"/>
    <n v="14.66822429906542"/>
    <n v="59.920000000000009"/>
    <n v="209.54606141522029"/>
    <n v="10"/>
  </r>
  <r>
    <n v="124229"/>
    <x v="2"/>
    <x v="3"/>
    <x v="0"/>
    <x v="2"/>
    <x v="0"/>
    <x v="3"/>
    <x v="0"/>
    <x v="1"/>
    <x v="128"/>
    <n v="457"/>
    <n v="6560"/>
    <n v="7.0000000000000007E-2"/>
    <n v="6.966463414634147E-2"/>
    <n v="6489"/>
    <n v="41529.600000000013"/>
    <n v="6.4"/>
    <n v="14.19912472647702"/>
    <n v="31.99"/>
    <n v="202.84463894967169"/>
    <n v="7"/>
  </r>
  <r>
    <n v="124230"/>
    <x v="3"/>
    <x v="0"/>
    <x v="4"/>
    <x v="2"/>
    <x v="0"/>
    <x v="0"/>
    <x v="2"/>
    <x v="2"/>
    <x v="129"/>
    <n v="460"/>
    <n v="1325"/>
    <n v="0.03"/>
    <n v="0.3471698113207547"/>
    <n v="6543"/>
    <n v="50708.25"/>
    <n v="7.75"/>
    <n v="14.223913043478261"/>
    <n v="13.8"/>
    <n v="474.13043478260869"/>
    <n v="10"/>
  </r>
  <r>
    <n v="124231"/>
    <x v="2"/>
    <x v="1"/>
    <x v="3"/>
    <x v="3"/>
    <x v="3"/>
    <x v="3"/>
    <x v="3"/>
    <x v="0"/>
    <x v="130"/>
    <n v="764"/>
    <n v="5121"/>
    <n v="0.05"/>
    <n v="0.14918961140402259"/>
    <n v="12802"/>
    <n v="43142.74"/>
    <n v="3.37"/>
    <n v="16.7565445026178"/>
    <n v="38.200000000000003"/>
    <n v="335.13089005235599"/>
    <n v="3"/>
  </r>
  <r>
    <n v="124232"/>
    <x v="1"/>
    <x v="0"/>
    <x v="0"/>
    <x v="3"/>
    <x v="2"/>
    <x v="3"/>
    <x v="4"/>
    <x v="0"/>
    <x v="131"/>
    <n v="622"/>
    <n v="8210"/>
    <n v="0.01"/>
    <n v="7.5761266747868455E-2"/>
    <n v="19562"/>
    <n v="66119.56"/>
    <n v="3.38"/>
    <n v="31.45016077170418"/>
    <n v="6.22"/>
    <n v="3145.0160771704182"/>
    <n v="10"/>
  </r>
  <r>
    <n v="124233"/>
    <x v="1"/>
    <x v="1"/>
    <x v="3"/>
    <x v="1"/>
    <x v="3"/>
    <x v="4"/>
    <x v="0"/>
    <x v="0"/>
    <x v="132"/>
    <n v="660"/>
    <n v="9491"/>
    <n v="0.13"/>
    <n v="6.9539563797281642E-2"/>
    <n v="19236"/>
    <n v="52129.56"/>
    <n v="2.71"/>
    <n v="29.145454545454541"/>
    <n v="85.8"/>
    <n v="224.19580419580419"/>
    <n v="4"/>
  </r>
  <r>
    <n v="124234"/>
    <x v="2"/>
    <x v="3"/>
    <x v="1"/>
    <x v="3"/>
    <x v="5"/>
    <x v="0"/>
    <x v="4"/>
    <x v="3"/>
    <x v="133"/>
    <n v="790"/>
    <n v="2972"/>
    <n v="0.08"/>
    <n v="0.26581426648721401"/>
    <n v="17403"/>
    <n v="133481.01"/>
    <n v="7.67"/>
    <n v="22.02911392405063"/>
    <n v="63.2"/>
    <n v="275.36392405063287"/>
    <n v="3"/>
  </r>
  <r>
    <n v="124235"/>
    <x v="1"/>
    <x v="4"/>
    <x v="0"/>
    <x v="3"/>
    <x v="3"/>
    <x v="1"/>
    <x v="2"/>
    <x v="4"/>
    <x v="134"/>
    <n v="539"/>
    <n v="7755"/>
    <n v="0.08"/>
    <n v="6.9503546099290783E-2"/>
    <n v="5218"/>
    <n v="32873.4"/>
    <n v="6.3"/>
    <n v="9.6808905380333954"/>
    <n v="43.12"/>
    <n v="121.0111317254174"/>
    <n v="10"/>
  </r>
  <r>
    <n v="124236"/>
    <x v="1"/>
    <x v="0"/>
    <x v="2"/>
    <x v="3"/>
    <x v="0"/>
    <x v="1"/>
    <x v="2"/>
    <x v="3"/>
    <x v="135"/>
    <n v="814"/>
    <n v="6415"/>
    <n v="0.12"/>
    <n v="0.12689010132501949"/>
    <n v="16467"/>
    <n v="97649.31"/>
    <n v="5.93"/>
    <n v="20.22972972972973"/>
    <n v="97.679999999999993"/>
    <n v="168.58108108108109"/>
    <n v="6"/>
  </r>
  <r>
    <n v="124237"/>
    <x v="4"/>
    <x v="1"/>
    <x v="4"/>
    <x v="2"/>
    <x v="2"/>
    <x v="3"/>
    <x v="4"/>
    <x v="1"/>
    <x v="136"/>
    <n v="232"/>
    <n v="6673"/>
    <n v="0.1"/>
    <n v="3.4766971377191667E-2"/>
    <n v="7888"/>
    <n v="60343.199999999997"/>
    <n v="7.65"/>
    <n v="34"/>
    <n v="23.2"/>
    <n v="339.99999999999989"/>
    <n v="3"/>
  </r>
  <r>
    <n v="124238"/>
    <x v="4"/>
    <x v="3"/>
    <x v="2"/>
    <x v="3"/>
    <x v="1"/>
    <x v="0"/>
    <x v="0"/>
    <x v="3"/>
    <x v="137"/>
    <n v="535"/>
    <n v="4502"/>
    <n v="0.02"/>
    <n v="0.1188360728565082"/>
    <n v="15640"/>
    <n v="35815.599999999999"/>
    <n v="2.29"/>
    <n v="29.233644859813079"/>
    <n v="10.7"/>
    <n v="1461.682242990654"/>
    <n v="5"/>
  </r>
  <r>
    <n v="124239"/>
    <x v="4"/>
    <x v="3"/>
    <x v="2"/>
    <x v="2"/>
    <x v="5"/>
    <x v="2"/>
    <x v="2"/>
    <x v="3"/>
    <x v="138"/>
    <n v="591"/>
    <n v="6600"/>
    <n v="0.12"/>
    <n v="8.9545454545454539E-2"/>
    <n v="17924"/>
    <n v="61300.08"/>
    <n v="3.42"/>
    <n v="30.328257191201349"/>
    <n v="70.92"/>
    <n v="252.7354765933446"/>
    <n v="7"/>
  </r>
  <r>
    <n v="124240"/>
    <x v="3"/>
    <x v="0"/>
    <x v="0"/>
    <x v="2"/>
    <x v="3"/>
    <x v="3"/>
    <x v="3"/>
    <x v="1"/>
    <x v="139"/>
    <n v="508"/>
    <n v="5734"/>
    <n v="0.05"/>
    <n v="8.8594349494244856E-2"/>
    <n v="10453"/>
    <n v="63136.12"/>
    <n v="6.04"/>
    <n v="20.576771653543311"/>
    <n v="25.4"/>
    <n v="411.53543307086608"/>
    <n v="8"/>
  </r>
  <r>
    <n v="124241"/>
    <x v="1"/>
    <x v="1"/>
    <x v="0"/>
    <x v="2"/>
    <x v="5"/>
    <x v="4"/>
    <x v="3"/>
    <x v="2"/>
    <x v="140"/>
    <n v="411"/>
    <n v="7668"/>
    <n v="0.04"/>
    <n v="5.3599374021909237E-2"/>
    <n v="13676"/>
    <n v="36514.92"/>
    <n v="2.67"/>
    <n v="33.274939172749392"/>
    <n v="16.440000000000001"/>
    <n v="831.87347931873478"/>
    <n v="10"/>
  </r>
  <r>
    <n v="124242"/>
    <x v="2"/>
    <x v="2"/>
    <x v="3"/>
    <x v="2"/>
    <x v="5"/>
    <x v="2"/>
    <x v="3"/>
    <x v="2"/>
    <x v="141"/>
    <n v="451"/>
    <n v="4449"/>
    <n v="0.11"/>
    <n v="0.10137109462800629"/>
    <n v="9988"/>
    <n v="60227.64"/>
    <n v="6.03"/>
    <n v="22.146341463414629"/>
    <n v="49.61"/>
    <n v="201.33037694013299"/>
    <n v="8"/>
  </r>
  <r>
    <n v="124243"/>
    <x v="1"/>
    <x v="1"/>
    <x v="0"/>
    <x v="3"/>
    <x v="0"/>
    <x v="3"/>
    <x v="4"/>
    <x v="2"/>
    <x v="142"/>
    <n v="473"/>
    <n v="6852"/>
    <n v="0.04"/>
    <n v="6.9030939871570343E-2"/>
    <n v="11784"/>
    <n v="73532.160000000003"/>
    <n v="6.24"/>
    <n v="24.91331923890063"/>
    <n v="18.920000000000002"/>
    <n v="622.83298097251577"/>
    <n v="2"/>
  </r>
  <r>
    <n v="124244"/>
    <x v="1"/>
    <x v="0"/>
    <x v="3"/>
    <x v="2"/>
    <x v="0"/>
    <x v="1"/>
    <x v="2"/>
    <x v="0"/>
    <x v="143"/>
    <n v="521"/>
    <n v="8804"/>
    <n v="0.03"/>
    <n v="5.9177646524307133E-2"/>
    <n v="14924"/>
    <n v="115064.04"/>
    <n v="7.71"/>
    <n v="28.644913627639159"/>
    <n v="15.63"/>
    <n v="954.83045425463854"/>
    <n v="4"/>
  </r>
  <r>
    <n v="124245"/>
    <x v="2"/>
    <x v="3"/>
    <x v="3"/>
    <x v="0"/>
    <x v="0"/>
    <x v="2"/>
    <x v="3"/>
    <x v="0"/>
    <x v="144"/>
    <n v="220"/>
    <n v="6390"/>
    <n v="0.06"/>
    <n v="3.4428794992175271E-2"/>
    <n v="7654"/>
    <n v="41790.839999999997"/>
    <n v="5.46"/>
    <n v="34.790909090909089"/>
    <n v="13.2"/>
    <n v="579.84848484848487"/>
    <n v="6"/>
  </r>
  <r>
    <n v="124246"/>
    <x v="4"/>
    <x v="3"/>
    <x v="3"/>
    <x v="1"/>
    <x v="4"/>
    <x v="2"/>
    <x v="3"/>
    <x v="2"/>
    <x v="145"/>
    <n v="392"/>
    <n v="2700"/>
    <n v="0.15"/>
    <n v="0.14518518518518519"/>
    <n v="14286"/>
    <n v="35143.56"/>
    <n v="2.46"/>
    <n v="36.443877551020407"/>
    <n v="58.8"/>
    <n v="242.9591836734694"/>
    <n v="8"/>
  </r>
  <r>
    <n v="124247"/>
    <x v="2"/>
    <x v="0"/>
    <x v="3"/>
    <x v="3"/>
    <x v="1"/>
    <x v="2"/>
    <x v="1"/>
    <x v="2"/>
    <x v="146"/>
    <n v="798"/>
    <n v="6621"/>
    <n v="0.03"/>
    <n v="0.120525600362483"/>
    <n v="9250"/>
    <n v="72982.5"/>
    <n v="7.89"/>
    <n v="11.59147869674185"/>
    <n v="23.94"/>
    <n v="386.38262322472849"/>
    <n v="6"/>
  </r>
  <r>
    <n v="124248"/>
    <x v="4"/>
    <x v="0"/>
    <x v="0"/>
    <x v="3"/>
    <x v="5"/>
    <x v="1"/>
    <x v="4"/>
    <x v="4"/>
    <x v="147"/>
    <n v="808"/>
    <n v="1744"/>
    <n v="0.15"/>
    <n v="0.46330275229357798"/>
    <n v="6186"/>
    <n v="34579.74"/>
    <n v="5.59"/>
    <n v="7.6559405940594063"/>
    <n v="121.2"/>
    <n v="51.039603960396043"/>
    <n v="8"/>
  </r>
  <r>
    <n v="124249"/>
    <x v="2"/>
    <x v="0"/>
    <x v="2"/>
    <x v="3"/>
    <x v="0"/>
    <x v="3"/>
    <x v="0"/>
    <x v="4"/>
    <x v="148"/>
    <n v="493"/>
    <n v="9980"/>
    <n v="0.11"/>
    <n v="4.9398797595190377E-2"/>
    <n v="10350"/>
    <n v="48541.500000000007"/>
    <n v="4.6900000000000004"/>
    <n v="20.993914807302229"/>
    <n v="54.23"/>
    <n v="190.85377097547479"/>
    <n v="5"/>
  </r>
  <r>
    <n v="124250"/>
    <x v="2"/>
    <x v="4"/>
    <x v="3"/>
    <x v="0"/>
    <x v="5"/>
    <x v="1"/>
    <x v="4"/>
    <x v="3"/>
    <x v="149"/>
    <n v="646"/>
    <n v="4102"/>
    <n v="0.13"/>
    <n v="0.1574841540711848"/>
    <n v="12057"/>
    <n v="26163.69"/>
    <n v="2.17"/>
    <n v="18.664086687306501"/>
    <n v="83.98"/>
    <n v="143.56989759466541"/>
    <n v="3"/>
  </r>
  <r>
    <n v="124251"/>
    <x v="2"/>
    <x v="0"/>
    <x v="4"/>
    <x v="3"/>
    <x v="5"/>
    <x v="2"/>
    <x v="1"/>
    <x v="0"/>
    <x v="150"/>
    <n v="813"/>
    <n v="5769"/>
    <n v="0.08"/>
    <n v="0.140925637025481"/>
    <n v="6301"/>
    <n v="27094.3"/>
    <n v="4.3"/>
    <n v="7.7503075030750308"/>
    <n v="65.040000000000006"/>
    <n v="96.878843788437877"/>
    <n v="1"/>
  </r>
  <r>
    <n v="124252"/>
    <x v="3"/>
    <x v="2"/>
    <x v="4"/>
    <x v="1"/>
    <x v="1"/>
    <x v="3"/>
    <x v="1"/>
    <x v="0"/>
    <x v="151"/>
    <n v="612"/>
    <n v="4423"/>
    <n v="0.1"/>
    <n v="0.1383676237847615"/>
    <n v="10908"/>
    <n v="58248.72"/>
    <n v="5.34"/>
    <n v="17.82352941176471"/>
    <n v="61.2"/>
    <n v="178.23529411764699"/>
    <n v="3"/>
  </r>
  <r>
    <n v="124253"/>
    <x v="1"/>
    <x v="0"/>
    <x v="3"/>
    <x v="3"/>
    <x v="5"/>
    <x v="0"/>
    <x v="1"/>
    <x v="3"/>
    <x v="152"/>
    <n v="780"/>
    <n v="1974"/>
    <n v="0.03"/>
    <n v="0.39513677811550152"/>
    <n v="18193"/>
    <n v="113888.18"/>
    <n v="6.26"/>
    <n v="23.324358974358979"/>
    <n v="23.4"/>
    <n v="777.47863247863256"/>
    <n v="1"/>
  </r>
  <r>
    <n v="124254"/>
    <x v="1"/>
    <x v="4"/>
    <x v="0"/>
    <x v="3"/>
    <x v="2"/>
    <x v="0"/>
    <x v="4"/>
    <x v="2"/>
    <x v="153"/>
    <n v="932"/>
    <n v="3880"/>
    <n v="0.09"/>
    <n v="0.24020618556701029"/>
    <n v="10079"/>
    <n v="30035.42"/>
    <n v="2.98"/>
    <n v="10.81437768240343"/>
    <n v="83.88"/>
    <n v="120.15975202670479"/>
    <n v="1"/>
  </r>
  <r>
    <n v="124255"/>
    <x v="0"/>
    <x v="1"/>
    <x v="3"/>
    <x v="1"/>
    <x v="4"/>
    <x v="0"/>
    <x v="4"/>
    <x v="3"/>
    <x v="154"/>
    <n v="382"/>
    <n v="6292"/>
    <n v="0.1"/>
    <n v="6.0712015257469797E-2"/>
    <n v="17552"/>
    <n v="123566.08"/>
    <n v="7.04"/>
    <n v="45.947643979057588"/>
    <n v="38.200000000000003"/>
    <n v="459.47643979057591"/>
    <n v="9"/>
  </r>
  <r>
    <n v="124256"/>
    <x v="3"/>
    <x v="0"/>
    <x v="1"/>
    <x v="2"/>
    <x v="5"/>
    <x v="4"/>
    <x v="4"/>
    <x v="1"/>
    <x v="155"/>
    <n v="465"/>
    <n v="7620"/>
    <n v="0.08"/>
    <n v="6.1023622047244097E-2"/>
    <n v="7441"/>
    <n v="44273.95"/>
    <n v="5.95"/>
    <n v="16.00215053763441"/>
    <n v="37.200000000000003"/>
    <n v="200.02688172043011"/>
    <n v="9"/>
  </r>
  <r>
    <n v="124257"/>
    <x v="1"/>
    <x v="4"/>
    <x v="1"/>
    <x v="2"/>
    <x v="0"/>
    <x v="3"/>
    <x v="4"/>
    <x v="3"/>
    <x v="156"/>
    <n v="657"/>
    <n v="2567"/>
    <n v="0.12"/>
    <n v="0.25594078691079081"/>
    <n v="15035"/>
    <n v="118926.85"/>
    <n v="7.91"/>
    <n v="22.88432267884323"/>
    <n v="78.84"/>
    <n v="190.7026889903602"/>
    <n v="4"/>
  </r>
  <r>
    <n v="124258"/>
    <x v="3"/>
    <x v="1"/>
    <x v="1"/>
    <x v="2"/>
    <x v="5"/>
    <x v="3"/>
    <x v="3"/>
    <x v="4"/>
    <x v="157"/>
    <n v="601"/>
    <n v="1019"/>
    <n v="0.12"/>
    <n v="0.58979391560353289"/>
    <n v="9934"/>
    <n v="53345.58"/>
    <n v="5.37"/>
    <n v="16.529118136439269"/>
    <n v="72.11999999999999"/>
    <n v="137.74265113699391"/>
    <n v="8"/>
  </r>
  <r>
    <n v="124259"/>
    <x v="0"/>
    <x v="3"/>
    <x v="2"/>
    <x v="0"/>
    <x v="5"/>
    <x v="1"/>
    <x v="0"/>
    <x v="1"/>
    <x v="158"/>
    <n v="495"/>
    <n v="6926"/>
    <n v="0.09"/>
    <n v="7.146982385215131E-2"/>
    <n v="13457"/>
    <n v="60421.93"/>
    <n v="4.49"/>
    <n v="27.18585858585859"/>
    <n v="44.55"/>
    <n v="302.06509539842881"/>
    <n v="10"/>
  </r>
  <r>
    <n v="124260"/>
    <x v="2"/>
    <x v="1"/>
    <x v="2"/>
    <x v="2"/>
    <x v="4"/>
    <x v="0"/>
    <x v="3"/>
    <x v="4"/>
    <x v="159"/>
    <n v="925"/>
    <n v="1020"/>
    <n v="0.05"/>
    <n v="0.90686274509803921"/>
    <n v="5192"/>
    <n v="11318.56"/>
    <n v="2.1800000000000002"/>
    <n v="5.6129729729729734"/>
    <n v="46.25"/>
    <n v="112.25945945945951"/>
    <n v="6"/>
  </r>
  <r>
    <n v="124261"/>
    <x v="0"/>
    <x v="0"/>
    <x v="1"/>
    <x v="1"/>
    <x v="2"/>
    <x v="4"/>
    <x v="0"/>
    <x v="1"/>
    <x v="160"/>
    <n v="304"/>
    <n v="4194"/>
    <n v="0.14000000000000001"/>
    <n v="7.248450166905103E-2"/>
    <n v="9598"/>
    <n v="62578.96"/>
    <n v="6.52"/>
    <n v="31.57236842105263"/>
    <n v="42.56"/>
    <n v="225.51691729323309"/>
    <n v="8"/>
  </r>
  <r>
    <n v="124262"/>
    <x v="2"/>
    <x v="2"/>
    <x v="2"/>
    <x v="2"/>
    <x v="5"/>
    <x v="0"/>
    <x v="1"/>
    <x v="0"/>
    <x v="161"/>
    <n v="116"/>
    <n v="1049"/>
    <n v="0.15"/>
    <n v="0.11058150619637749"/>
    <n v="17931"/>
    <n v="132330.78"/>
    <n v="7.38"/>
    <n v="154.57758620689651"/>
    <n v="17.399999999999999"/>
    <n v="1030.51724137931"/>
    <n v="1"/>
  </r>
  <r>
    <n v="124263"/>
    <x v="0"/>
    <x v="0"/>
    <x v="2"/>
    <x v="3"/>
    <x v="3"/>
    <x v="2"/>
    <x v="4"/>
    <x v="2"/>
    <x v="162"/>
    <n v="405"/>
    <n v="2032"/>
    <n v="0.11"/>
    <n v="0.19931102362204731"/>
    <n v="18521"/>
    <n v="72231.899999999994"/>
    <n v="3.9"/>
    <n v="45.730864197530863"/>
    <n v="44.55"/>
    <n v="415.73512906846241"/>
    <n v="4"/>
  </r>
  <r>
    <n v="124264"/>
    <x v="1"/>
    <x v="1"/>
    <x v="2"/>
    <x v="2"/>
    <x v="0"/>
    <x v="2"/>
    <x v="0"/>
    <x v="0"/>
    <x v="163"/>
    <n v="828"/>
    <n v="3202"/>
    <n v="0.03"/>
    <n v="0.25858838226108682"/>
    <n v="18740"/>
    <n v="45913"/>
    <n v="2.4500000000000002"/>
    <n v="22.632850241545889"/>
    <n v="24.84"/>
    <n v="754.42834138486307"/>
    <n v="5"/>
  </r>
  <r>
    <n v="124265"/>
    <x v="0"/>
    <x v="2"/>
    <x v="0"/>
    <x v="3"/>
    <x v="2"/>
    <x v="2"/>
    <x v="1"/>
    <x v="3"/>
    <x v="164"/>
    <n v="815"/>
    <n v="5206"/>
    <n v="0.14000000000000001"/>
    <n v="0.15655013446023819"/>
    <n v="18859"/>
    <n v="68080.989999999991"/>
    <n v="3.61"/>
    <n v="23.139877300613499"/>
    <n v="114.1"/>
    <n v="165.28483786152501"/>
    <n v="6"/>
  </r>
  <r>
    <n v="124266"/>
    <x v="2"/>
    <x v="1"/>
    <x v="2"/>
    <x v="1"/>
    <x v="1"/>
    <x v="1"/>
    <x v="0"/>
    <x v="4"/>
    <x v="165"/>
    <n v="764"/>
    <n v="6508"/>
    <n v="0.13"/>
    <n v="0.1173939766441303"/>
    <n v="18188"/>
    <n v="49653.24"/>
    <n v="2.73"/>
    <n v="23.806282722513089"/>
    <n v="99.320000000000007"/>
    <n v="183.12525171163909"/>
    <n v="2"/>
  </r>
  <r>
    <n v="124267"/>
    <x v="3"/>
    <x v="4"/>
    <x v="4"/>
    <x v="0"/>
    <x v="4"/>
    <x v="3"/>
    <x v="4"/>
    <x v="1"/>
    <x v="166"/>
    <n v="319"/>
    <n v="9089"/>
    <n v="0.03"/>
    <n v="3.5097370447794027E-2"/>
    <n v="6373"/>
    <n v="22560.42"/>
    <n v="3.54"/>
    <n v="19.978056426332291"/>
    <n v="9.57"/>
    <n v="665.9352142110763"/>
    <n v="2"/>
  </r>
  <r>
    <n v="124268"/>
    <x v="0"/>
    <x v="2"/>
    <x v="4"/>
    <x v="3"/>
    <x v="5"/>
    <x v="0"/>
    <x v="3"/>
    <x v="2"/>
    <x v="167"/>
    <n v="770"/>
    <n v="3450"/>
    <n v="0.09"/>
    <n v="0.22318840579710139"/>
    <n v="9216"/>
    <n v="28108.799999999999"/>
    <n v="3.05"/>
    <n v="11.968831168831169"/>
    <n v="69.3"/>
    <n v="132.987012987013"/>
    <n v="3"/>
  </r>
  <r>
    <n v="124269"/>
    <x v="0"/>
    <x v="0"/>
    <x v="1"/>
    <x v="3"/>
    <x v="1"/>
    <x v="0"/>
    <x v="3"/>
    <x v="3"/>
    <x v="168"/>
    <n v="212"/>
    <n v="3204"/>
    <n v="0.01"/>
    <n v="6.6167290886392005E-2"/>
    <n v="15638"/>
    <n v="60049.919999999998"/>
    <n v="3.84"/>
    <n v="73.764150943396231"/>
    <n v="2.12"/>
    <n v="7376.4150943396226"/>
    <n v="10"/>
  </r>
  <r>
    <n v="124270"/>
    <x v="1"/>
    <x v="1"/>
    <x v="3"/>
    <x v="1"/>
    <x v="4"/>
    <x v="3"/>
    <x v="4"/>
    <x v="3"/>
    <x v="169"/>
    <n v="478"/>
    <n v="4249"/>
    <n v="0.13"/>
    <n v="0.112497058131325"/>
    <n v="6775"/>
    <n v="47560.5"/>
    <n v="7.02"/>
    <n v="14.17364016736402"/>
    <n v="62.14"/>
    <n v="109.02800128741551"/>
    <n v="10"/>
  </r>
  <r>
    <n v="124271"/>
    <x v="0"/>
    <x v="0"/>
    <x v="1"/>
    <x v="1"/>
    <x v="5"/>
    <x v="0"/>
    <x v="0"/>
    <x v="2"/>
    <x v="170"/>
    <n v="853"/>
    <n v="3730"/>
    <n v="0.03"/>
    <n v="0.228686327077748"/>
    <n v="13684"/>
    <n v="54736"/>
    <n v="4"/>
    <n v="16.042203985932009"/>
    <n v="25.59"/>
    <n v="534.74013286440015"/>
    <n v="8"/>
  </r>
  <r>
    <n v="124272"/>
    <x v="2"/>
    <x v="1"/>
    <x v="0"/>
    <x v="0"/>
    <x v="1"/>
    <x v="3"/>
    <x v="1"/>
    <x v="1"/>
    <x v="171"/>
    <n v="198"/>
    <n v="4426"/>
    <n v="0.03"/>
    <n v="4.4735652959783101E-2"/>
    <n v="9851"/>
    <n v="78315.45"/>
    <n v="7.95"/>
    <n v="49.752525252525253"/>
    <n v="5.94"/>
    <n v="1658.417508417509"/>
    <n v="6"/>
  </r>
  <r>
    <n v="124273"/>
    <x v="4"/>
    <x v="0"/>
    <x v="3"/>
    <x v="2"/>
    <x v="1"/>
    <x v="1"/>
    <x v="3"/>
    <x v="0"/>
    <x v="172"/>
    <n v="571"/>
    <n v="3307"/>
    <n v="0.02"/>
    <n v="0.17266404596310861"/>
    <n v="9991"/>
    <n v="38665.17"/>
    <n v="3.87"/>
    <n v="17.49737302977233"/>
    <n v="11.42"/>
    <n v="874.86865148861648"/>
    <n v="6"/>
  </r>
  <r>
    <n v="124274"/>
    <x v="0"/>
    <x v="2"/>
    <x v="1"/>
    <x v="3"/>
    <x v="2"/>
    <x v="4"/>
    <x v="0"/>
    <x v="4"/>
    <x v="173"/>
    <n v="787"/>
    <n v="4235"/>
    <n v="0.09"/>
    <n v="0.1858323494687131"/>
    <n v="17738"/>
    <n v="71484.14"/>
    <n v="4.03"/>
    <n v="22.538754764930111"/>
    <n v="70.83"/>
    <n v="250.4306084992235"/>
    <n v="1"/>
  </r>
  <r>
    <n v="124275"/>
    <x v="2"/>
    <x v="3"/>
    <x v="2"/>
    <x v="3"/>
    <x v="5"/>
    <x v="2"/>
    <x v="4"/>
    <x v="2"/>
    <x v="174"/>
    <n v="641"/>
    <n v="4139"/>
    <n v="0.05"/>
    <n v="0.154868325682532"/>
    <n v="18735"/>
    <n v="52083.3"/>
    <n v="2.78"/>
    <n v="29.227769110764431"/>
    <n v="32.049999999999997"/>
    <n v="584.55538221528855"/>
    <n v="10"/>
  </r>
  <r>
    <n v="124276"/>
    <x v="1"/>
    <x v="0"/>
    <x v="0"/>
    <x v="3"/>
    <x v="1"/>
    <x v="2"/>
    <x v="2"/>
    <x v="1"/>
    <x v="175"/>
    <n v="548"/>
    <n v="1066"/>
    <n v="0.13"/>
    <n v="0.51407129455909939"/>
    <n v="6485"/>
    <n v="20362.900000000001"/>
    <n v="3.14"/>
    <n v="11.833941605839421"/>
    <n v="71.240000000000009"/>
    <n v="91.030320044918568"/>
    <n v="5"/>
  </r>
  <r>
    <n v="124277"/>
    <x v="0"/>
    <x v="0"/>
    <x v="2"/>
    <x v="1"/>
    <x v="1"/>
    <x v="1"/>
    <x v="2"/>
    <x v="3"/>
    <x v="176"/>
    <n v="173"/>
    <n v="6881"/>
    <n v="0.03"/>
    <n v="2.5141694521145182E-2"/>
    <n v="6528"/>
    <n v="20236.8"/>
    <n v="3.1"/>
    <n v="37.734104046242777"/>
    <n v="5.19"/>
    <n v="1257.8034682080929"/>
    <n v="1"/>
  </r>
  <r>
    <n v="124278"/>
    <x v="4"/>
    <x v="1"/>
    <x v="2"/>
    <x v="0"/>
    <x v="1"/>
    <x v="3"/>
    <x v="0"/>
    <x v="3"/>
    <x v="177"/>
    <n v="709"/>
    <n v="6112"/>
    <n v="0.03"/>
    <n v="0.1160013089005236"/>
    <n v="14257"/>
    <n v="113343.15"/>
    <n v="7.95"/>
    <n v="20.108603667136808"/>
    <n v="21.27"/>
    <n v="670.28678890456047"/>
    <n v="4"/>
  </r>
  <r>
    <n v="124279"/>
    <x v="4"/>
    <x v="1"/>
    <x v="0"/>
    <x v="2"/>
    <x v="0"/>
    <x v="2"/>
    <x v="4"/>
    <x v="1"/>
    <x v="178"/>
    <n v="703"/>
    <n v="8891"/>
    <n v="0.03"/>
    <n v="7.9068721178720047E-2"/>
    <n v="7085"/>
    <n v="25718.55"/>
    <n v="3.63"/>
    <n v="10.07823613086771"/>
    <n v="21.09"/>
    <n v="335.941204362257"/>
    <n v="5"/>
  </r>
  <r>
    <n v="124280"/>
    <x v="1"/>
    <x v="0"/>
    <x v="2"/>
    <x v="1"/>
    <x v="3"/>
    <x v="4"/>
    <x v="0"/>
    <x v="1"/>
    <x v="179"/>
    <n v="646"/>
    <n v="3397"/>
    <n v="0.12"/>
    <n v="0.19016779511333529"/>
    <n v="8319"/>
    <n v="62808.45"/>
    <n v="7.55"/>
    <n v="12.877708978328171"/>
    <n v="77.52"/>
    <n v="107.3142414860681"/>
    <n v="4"/>
  </r>
  <r>
    <n v="124281"/>
    <x v="1"/>
    <x v="2"/>
    <x v="4"/>
    <x v="1"/>
    <x v="2"/>
    <x v="0"/>
    <x v="1"/>
    <x v="0"/>
    <x v="180"/>
    <n v="943"/>
    <n v="7405"/>
    <n v="0.01"/>
    <n v="0.1273463875759622"/>
    <n v="6611"/>
    <n v="23270.720000000001"/>
    <n v="3.52"/>
    <n v="7.0106044538706254"/>
    <n v="9.43"/>
    <n v="701.0604453870626"/>
    <n v="5"/>
  </r>
  <r>
    <n v="124282"/>
    <x v="4"/>
    <x v="4"/>
    <x v="4"/>
    <x v="2"/>
    <x v="5"/>
    <x v="0"/>
    <x v="3"/>
    <x v="0"/>
    <x v="181"/>
    <n v="842"/>
    <n v="4976"/>
    <n v="0.13"/>
    <n v="0.16921221864951769"/>
    <n v="16717"/>
    <n v="131228.45000000001"/>
    <n v="7.85"/>
    <n v="19.85391923990499"/>
    <n v="109.46"/>
    <n v="152.72245569157681"/>
    <n v="8"/>
  </r>
  <r>
    <n v="124283"/>
    <x v="0"/>
    <x v="0"/>
    <x v="2"/>
    <x v="1"/>
    <x v="5"/>
    <x v="3"/>
    <x v="1"/>
    <x v="0"/>
    <x v="182"/>
    <n v="356"/>
    <n v="6674"/>
    <n v="0.11"/>
    <n v="5.3341324543002687E-2"/>
    <n v="16046"/>
    <n v="118900.86"/>
    <n v="7.41"/>
    <n v="45.073033707865171"/>
    <n v="39.159999999999997"/>
    <n v="409.75485188968332"/>
    <n v="2"/>
  </r>
  <r>
    <n v="124284"/>
    <x v="4"/>
    <x v="4"/>
    <x v="4"/>
    <x v="1"/>
    <x v="2"/>
    <x v="0"/>
    <x v="3"/>
    <x v="1"/>
    <x v="183"/>
    <n v="998"/>
    <n v="7717"/>
    <n v="0.1"/>
    <n v="0.12932486717636391"/>
    <n v="10619"/>
    <n v="37803.64"/>
    <n v="3.56"/>
    <n v="10.640280561122241"/>
    <n v="99.800000000000011"/>
    <n v="106.4028056112224"/>
    <n v="4"/>
  </r>
  <r>
    <n v="124285"/>
    <x v="1"/>
    <x v="2"/>
    <x v="0"/>
    <x v="1"/>
    <x v="0"/>
    <x v="0"/>
    <x v="4"/>
    <x v="3"/>
    <x v="184"/>
    <n v="281"/>
    <n v="1276"/>
    <n v="0.04"/>
    <n v="0.2202194357366771"/>
    <n v="15163"/>
    <n v="90068.22"/>
    <n v="5.94"/>
    <n v="53.960854092526688"/>
    <n v="11.24"/>
    <n v="1349.021352313167"/>
    <n v="9"/>
  </r>
  <r>
    <n v="124286"/>
    <x v="1"/>
    <x v="2"/>
    <x v="3"/>
    <x v="0"/>
    <x v="4"/>
    <x v="4"/>
    <x v="1"/>
    <x v="0"/>
    <x v="185"/>
    <n v="528"/>
    <n v="6515"/>
    <n v="0.09"/>
    <n v="8.104374520337683E-2"/>
    <n v="14976"/>
    <n v="43729.919999999998"/>
    <n v="2.92"/>
    <n v="28.36363636363636"/>
    <n v="47.52"/>
    <n v="315.15151515151518"/>
    <n v="8"/>
  </r>
  <r>
    <n v="124287"/>
    <x v="1"/>
    <x v="1"/>
    <x v="4"/>
    <x v="0"/>
    <x v="2"/>
    <x v="2"/>
    <x v="3"/>
    <x v="2"/>
    <x v="186"/>
    <n v="127"/>
    <n v="2756"/>
    <n v="0.04"/>
    <n v="4.6081277213352687E-2"/>
    <n v="11244"/>
    <n v="42839.64"/>
    <n v="3.81"/>
    <n v="88.535433070866148"/>
    <n v="5.08"/>
    <n v="2213.3858267716541"/>
    <n v="5"/>
  </r>
  <r>
    <n v="124288"/>
    <x v="4"/>
    <x v="3"/>
    <x v="1"/>
    <x v="2"/>
    <x v="4"/>
    <x v="0"/>
    <x v="0"/>
    <x v="1"/>
    <x v="187"/>
    <n v="482"/>
    <n v="9693"/>
    <n v="0.09"/>
    <n v="4.9726606829670887E-2"/>
    <n v="14284"/>
    <n v="44708.92"/>
    <n v="3.13"/>
    <n v="29.63485477178423"/>
    <n v="43.38"/>
    <n v="329.27616413093602"/>
    <n v="5"/>
  </r>
  <r>
    <n v="124289"/>
    <x v="3"/>
    <x v="1"/>
    <x v="2"/>
    <x v="3"/>
    <x v="4"/>
    <x v="3"/>
    <x v="2"/>
    <x v="3"/>
    <x v="188"/>
    <n v="146"/>
    <n v="7000"/>
    <n v="0.1"/>
    <n v="2.0857142857142859E-2"/>
    <n v="5409"/>
    <n v="24178.23"/>
    <n v="4.47"/>
    <n v="37.047945205479451"/>
    <n v="14.6"/>
    <n v="370.47945205479448"/>
    <n v="9"/>
  </r>
  <r>
    <n v="124290"/>
    <x v="2"/>
    <x v="4"/>
    <x v="0"/>
    <x v="0"/>
    <x v="3"/>
    <x v="2"/>
    <x v="2"/>
    <x v="4"/>
    <x v="189"/>
    <n v="535"/>
    <n v="7335"/>
    <n v="0.14000000000000001"/>
    <n v="7.2937968643490114E-2"/>
    <n v="19864"/>
    <n v="96340.4"/>
    <n v="4.8499999999999996"/>
    <n v="37.128971962616824"/>
    <n v="74.900000000000006"/>
    <n v="265.20694259012009"/>
    <n v="2"/>
  </r>
  <r>
    <n v="124291"/>
    <x v="4"/>
    <x v="0"/>
    <x v="3"/>
    <x v="3"/>
    <x v="4"/>
    <x v="0"/>
    <x v="3"/>
    <x v="1"/>
    <x v="190"/>
    <n v="739"/>
    <n v="5383"/>
    <n v="0.12"/>
    <n v="0.1372840423555638"/>
    <n v="17616"/>
    <n v="90722.400000000009"/>
    <n v="5.15"/>
    <n v="23.837618403247632"/>
    <n v="88.679999999999993"/>
    <n v="198.6468200270636"/>
    <n v="9"/>
  </r>
  <r>
    <n v="124292"/>
    <x v="3"/>
    <x v="4"/>
    <x v="0"/>
    <x v="3"/>
    <x v="5"/>
    <x v="2"/>
    <x v="1"/>
    <x v="0"/>
    <x v="191"/>
    <n v="156"/>
    <n v="3038"/>
    <n v="0.14000000000000001"/>
    <n v="5.1349572086899282E-2"/>
    <n v="8102"/>
    <n v="33299.22"/>
    <n v="4.1100000000000003"/>
    <n v="51.935897435897438"/>
    <n v="21.84"/>
    <n v="370.97069597069589"/>
    <n v="5"/>
  </r>
  <r>
    <n v="124293"/>
    <x v="2"/>
    <x v="3"/>
    <x v="2"/>
    <x v="3"/>
    <x v="2"/>
    <x v="3"/>
    <x v="3"/>
    <x v="3"/>
    <x v="192"/>
    <n v="622"/>
    <n v="9660"/>
    <n v="0.04"/>
    <n v="6.4389233954451341E-2"/>
    <n v="5765"/>
    <n v="45947.05"/>
    <n v="7.97"/>
    <n v="9.2684887459807079"/>
    <n v="24.88"/>
    <n v="231.71221864951769"/>
    <n v="2"/>
  </r>
  <r>
    <n v="124294"/>
    <x v="4"/>
    <x v="0"/>
    <x v="0"/>
    <x v="0"/>
    <x v="5"/>
    <x v="3"/>
    <x v="0"/>
    <x v="4"/>
    <x v="193"/>
    <n v="704"/>
    <n v="3717"/>
    <n v="0.08"/>
    <n v="0.1894000538068335"/>
    <n v="19546"/>
    <n v="125094.39999999999"/>
    <n v="6.4"/>
    <n v="27.76420454545455"/>
    <n v="56.32"/>
    <n v="347.05255681818181"/>
    <n v="10"/>
  </r>
  <r>
    <n v="124295"/>
    <x v="2"/>
    <x v="2"/>
    <x v="1"/>
    <x v="0"/>
    <x v="1"/>
    <x v="3"/>
    <x v="0"/>
    <x v="4"/>
    <x v="194"/>
    <n v="172"/>
    <n v="5537"/>
    <n v="0.13"/>
    <n v="3.1063752934802239E-2"/>
    <n v="12397"/>
    <n v="82192.11"/>
    <n v="6.63"/>
    <n v="72.075581395348834"/>
    <n v="22.36"/>
    <n v="554.42754919499112"/>
    <n v="4"/>
  </r>
  <r>
    <n v="124296"/>
    <x v="3"/>
    <x v="0"/>
    <x v="4"/>
    <x v="2"/>
    <x v="2"/>
    <x v="1"/>
    <x v="3"/>
    <x v="3"/>
    <x v="195"/>
    <n v="943"/>
    <n v="8238"/>
    <n v="7.0000000000000007E-2"/>
    <n v="0.1144695314396698"/>
    <n v="8049"/>
    <n v="16500.45"/>
    <n v="2.0499999999999998"/>
    <n v="8.5355249204665959"/>
    <n v="66.010000000000005"/>
    <n v="121.9360702923799"/>
    <n v="9"/>
  </r>
  <r>
    <n v="124297"/>
    <x v="3"/>
    <x v="0"/>
    <x v="2"/>
    <x v="1"/>
    <x v="3"/>
    <x v="3"/>
    <x v="1"/>
    <x v="1"/>
    <x v="196"/>
    <n v="198"/>
    <n v="4137"/>
    <n v="0.04"/>
    <n v="4.7860768672951408E-2"/>
    <n v="8463"/>
    <n v="21665.279999999999"/>
    <n v="2.56"/>
    <n v="42.742424242424242"/>
    <n v="7.92"/>
    <n v="1068.560606060606"/>
    <n v="1"/>
  </r>
  <r>
    <n v="124298"/>
    <x v="4"/>
    <x v="1"/>
    <x v="3"/>
    <x v="3"/>
    <x v="5"/>
    <x v="0"/>
    <x v="0"/>
    <x v="4"/>
    <x v="197"/>
    <n v="666"/>
    <n v="4797"/>
    <n v="0.05"/>
    <n v="0.13883677298311439"/>
    <n v="7632"/>
    <n v="46173.599999999999"/>
    <n v="6.05"/>
    <n v="11.45945945945946"/>
    <n v="33.299999999999997"/>
    <n v="229.18918918918919"/>
    <n v="7"/>
  </r>
  <r>
    <n v="124299"/>
    <x v="4"/>
    <x v="0"/>
    <x v="0"/>
    <x v="3"/>
    <x v="1"/>
    <x v="4"/>
    <x v="4"/>
    <x v="4"/>
    <x v="198"/>
    <n v="606"/>
    <n v="2790"/>
    <n v="7.0000000000000007E-2"/>
    <n v="0.21720430107526881"/>
    <n v="16324"/>
    <n v="101698.52"/>
    <n v="6.23"/>
    <n v="26.937293729372939"/>
    <n v="42.42"/>
    <n v="384.81848184818477"/>
    <n v="9"/>
  </r>
  <r>
    <n v="124300"/>
    <x v="1"/>
    <x v="4"/>
    <x v="0"/>
    <x v="2"/>
    <x v="2"/>
    <x v="4"/>
    <x v="1"/>
    <x v="0"/>
    <x v="199"/>
    <n v="491"/>
    <n v="5031"/>
    <n v="0.1"/>
    <n v="9.7594911548399915E-2"/>
    <n v="13269"/>
    <n v="82665.87000000001"/>
    <n v="6.23"/>
    <n v="27.024439918533609"/>
    <n v="49.1"/>
    <n v="270.24439918533602"/>
    <n v="1"/>
  </r>
  <r>
    <n v="124301"/>
    <x v="3"/>
    <x v="3"/>
    <x v="2"/>
    <x v="0"/>
    <x v="2"/>
    <x v="4"/>
    <x v="4"/>
    <x v="4"/>
    <x v="200"/>
    <n v="874"/>
    <n v="9693"/>
    <n v="0.14000000000000001"/>
    <n v="9.0168162591560921E-2"/>
    <n v="11332"/>
    <n v="30596.400000000001"/>
    <n v="2.7"/>
    <n v="12.965675057208241"/>
    <n v="122.36"/>
    <n v="92.61196469434455"/>
    <n v="10"/>
  </r>
  <r>
    <n v="124302"/>
    <x v="0"/>
    <x v="3"/>
    <x v="0"/>
    <x v="2"/>
    <x v="0"/>
    <x v="3"/>
    <x v="4"/>
    <x v="2"/>
    <x v="201"/>
    <n v="860"/>
    <n v="5533"/>
    <n v="0.12"/>
    <n v="0.1554310500632568"/>
    <n v="17603"/>
    <n v="62490.649999999987"/>
    <n v="3.55"/>
    <n v="20.468604651162789"/>
    <n v="103.2"/>
    <n v="170.5717054263566"/>
    <n v="7"/>
  </r>
  <r>
    <n v="124303"/>
    <x v="3"/>
    <x v="3"/>
    <x v="3"/>
    <x v="0"/>
    <x v="1"/>
    <x v="2"/>
    <x v="4"/>
    <x v="3"/>
    <x v="202"/>
    <n v="467"/>
    <n v="2998"/>
    <n v="0.14000000000000001"/>
    <n v="0.15577051367578379"/>
    <n v="13883"/>
    <n v="69415"/>
    <n v="5"/>
    <n v="29.728051391862959"/>
    <n v="65.38000000000001"/>
    <n v="212.34322422759249"/>
    <n v="10"/>
  </r>
  <r>
    <n v="124304"/>
    <x v="4"/>
    <x v="2"/>
    <x v="1"/>
    <x v="3"/>
    <x v="2"/>
    <x v="1"/>
    <x v="3"/>
    <x v="0"/>
    <x v="203"/>
    <n v="315"/>
    <n v="4669"/>
    <n v="0.09"/>
    <n v="6.7466266866566718E-2"/>
    <n v="18013"/>
    <n v="142482.82999999999"/>
    <n v="7.91"/>
    <n v="57.184126984126983"/>
    <n v="28.35"/>
    <n v="635.37918871252214"/>
    <n v="10"/>
  </r>
  <r>
    <n v="124305"/>
    <x v="0"/>
    <x v="4"/>
    <x v="1"/>
    <x v="0"/>
    <x v="0"/>
    <x v="0"/>
    <x v="2"/>
    <x v="2"/>
    <x v="204"/>
    <n v="554"/>
    <n v="1443"/>
    <n v="7.0000000000000007E-2"/>
    <n v="0.38392238392238393"/>
    <n v="19786"/>
    <n v="107635.84"/>
    <n v="5.44"/>
    <n v="35.714801444043317"/>
    <n v="38.78"/>
    <n v="510.21144920061892"/>
    <n v="6"/>
  </r>
  <r>
    <n v="124306"/>
    <x v="2"/>
    <x v="3"/>
    <x v="0"/>
    <x v="1"/>
    <x v="2"/>
    <x v="3"/>
    <x v="4"/>
    <x v="1"/>
    <x v="205"/>
    <n v="763"/>
    <n v="7218"/>
    <n v="0.04"/>
    <n v="0.1057079523413688"/>
    <n v="18000"/>
    <n v="85140.000000000015"/>
    <n v="4.7300000000000004"/>
    <n v="23.591087811271301"/>
    <n v="30.52"/>
    <n v="589.7771952817825"/>
    <n v="3"/>
  </r>
  <r>
    <n v="124307"/>
    <x v="0"/>
    <x v="2"/>
    <x v="4"/>
    <x v="0"/>
    <x v="1"/>
    <x v="1"/>
    <x v="2"/>
    <x v="0"/>
    <x v="206"/>
    <n v="142"/>
    <n v="1430"/>
    <n v="0.06"/>
    <n v="9.9300699300699305E-2"/>
    <n v="12038"/>
    <n v="58384.3"/>
    <n v="4.8499999999999996"/>
    <n v="84.774647887323937"/>
    <n v="8.52"/>
    <n v="1412.9107981220659"/>
    <n v="1"/>
  </r>
  <r>
    <n v="124308"/>
    <x v="4"/>
    <x v="3"/>
    <x v="3"/>
    <x v="2"/>
    <x v="2"/>
    <x v="0"/>
    <x v="4"/>
    <x v="4"/>
    <x v="207"/>
    <n v="905"/>
    <n v="8538"/>
    <n v="0.13"/>
    <n v="0.1059967205434528"/>
    <n v="13067"/>
    <n v="52268"/>
    <n v="4"/>
    <n v="14.438674033149169"/>
    <n v="117.65"/>
    <n v="111.06672333191671"/>
    <n v="1"/>
  </r>
  <r>
    <n v="124309"/>
    <x v="3"/>
    <x v="3"/>
    <x v="1"/>
    <x v="0"/>
    <x v="4"/>
    <x v="0"/>
    <x v="2"/>
    <x v="3"/>
    <x v="208"/>
    <n v="142"/>
    <n v="1443"/>
    <n v="0.06"/>
    <n v="9.8406098406098402E-2"/>
    <n v="13010"/>
    <n v="99006.1"/>
    <n v="7.61"/>
    <n v="91.619718309859152"/>
    <n v="8.52"/>
    <n v="1526.995305164319"/>
    <n v="9"/>
  </r>
  <r>
    <n v="124310"/>
    <x v="2"/>
    <x v="0"/>
    <x v="2"/>
    <x v="1"/>
    <x v="4"/>
    <x v="3"/>
    <x v="1"/>
    <x v="2"/>
    <x v="209"/>
    <n v="554"/>
    <n v="1238"/>
    <n v="0.01"/>
    <n v="0.44749596122778668"/>
    <n v="19249"/>
    <n v="87197.97"/>
    <n v="4.53"/>
    <n v="34.745487364620942"/>
    <n v="5.54"/>
    <n v="3474.548736462094"/>
    <n v="1"/>
  </r>
  <r>
    <n v="124311"/>
    <x v="1"/>
    <x v="2"/>
    <x v="1"/>
    <x v="1"/>
    <x v="3"/>
    <x v="0"/>
    <x v="4"/>
    <x v="4"/>
    <x v="210"/>
    <n v="963"/>
    <n v="3244"/>
    <n v="0.1"/>
    <n v="0.29685573366214552"/>
    <n v="7486"/>
    <n v="17142.939999999999"/>
    <n v="2.29"/>
    <n v="7.7736240913811008"/>
    <n v="96.300000000000011"/>
    <n v="77.736240913811002"/>
    <n v="6"/>
  </r>
  <r>
    <n v="124312"/>
    <x v="2"/>
    <x v="0"/>
    <x v="0"/>
    <x v="2"/>
    <x v="2"/>
    <x v="0"/>
    <x v="2"/>
    <x v="4"/>
    <x v="211"/>
    <n v="514"/>
    <n v="7691"/>
    <n v="0.11"/>
    <n v="6.6831361331426337E-2"/>
    <n v="17023"/>
    <n v="95328.799999999988"/>
    <n v="5.6"/>
    <n v="33.118677042801558"/>
    <n v="56.54"/>
    <n v="301.07888220728688"/>
    <n v="10"/>
  </r>
  <r>
    <n v="124313"/>
    <x v="3"/>
    <x v="0"/>
    <x v="4"/>
    <x v="3"/>
    <x v="4"/>
    <x v="4"/>
    <x v="1"/>
    <x v="0"/>
    <x v="212"/>
    <n v="120"/>
    <n v="1526"/>
    <n v="0.05"/>
    <n v="7.8636959370904327E-2"/>
    <n v="16694"/>
    <n v="79964.259999999995"/>
    <n v="4.79"/>
    <n v="139.1166666666667"/>
    <n v="6"/>
    <n v="2782.333333333333"/>
    <n v="4"/>
  </r>
  <r>
    <n v="124314"/>
    <x v="0"/>
    <x v="0"/>
    <x v="0"/>
    <x v="1"/>
    <x v="2"/>
    <x v="2"/>
    <x v="3"/>
    <x v="2"/>
    <x v="213"/>
    <n v="539"/>
    <n v="3206"/>
    <n v="0.06"/>
    <n v="0.16812227074235811"/>
    <n v="6293"/>
    <n v="15417.85"/>
    <n v="2.4500000000000002"/>
    <n v="11.67532467532468"/>
    <n v="32.340000000000003"/>
    <n v="194.58874458874459"/>
    <n v="1"/>
  </r>
  <r>
    <n v="124315"/>
    <x v="4"/>
    <x v="1"/>
    <x v="3"/>
    <x v="3"/>
    <x v="4"/>
    <x v="4"/>
    <x v="0"/>
    <x v="3"/>
    <x v="214"/>
    <n v="460"/>
    <n v="2066"/>
    <n v="0.03"/>
    <n v="0.22265246853823811"/>
    <n v="12816"/>
    <n v="68437.440000000002"/>
    <n v="5.34"/>
    <n v="27.860869565217389"/>
    <n v="13.8"/>
    <n v="928.69565217391312"/>
    <n v="5"/>
  </r>
  <r>
    <n v="124316"/>
    <x v="2"/>
    <x v="1"/>
    <x v="4"/>
    <x v="1"/>
    <x v="4"/>
    <x v="3"/>
    <x v="4"/>
    <x v="1"/>
    <x v="215"/>
    <n v="843"/>
    <n v="5305"/>
    <n v="0.06"/>
    <n v="0.15890669180018849"/>
    <n v="9863"/>
    <n v="59671.15"/>
    <n v="6.05"/>
    <n v="11.699881376037959"/>
    <n v="50.58"/>
    <n v="194.99802293396601"/>
    <n v="10"/>
  </r>
  <r>
    <n v="124317"/>
    <x v="1"/>
    <x v="3"/>
    <x v="0"/>
    <x v="2"/>
    <x v="2"/>
    <x v="4"/>
    <x v="4"/>
    <x v="4"/>
    <x v="216"/>
    <n v="622"/>
    <n v="7022"/>
    <n v="0.08"/>
    <n v="8.857875249216747E-2"/>
    <n v="17028"/>
    <n v="106425"/>
    <n v="6.25"/>
    <n v="27.376205787781348"/>
    <n v="49.76"/>
    <n v="342.20257234726688"/>
    <n v="7"/>
  </r>
  <r>
    <n v="124318"/>
    <x v="4"/>
    <x v="3"/>
    <x v="1"/>
    <x v="3"/>
    <x v="2"/>
    <x v="3"/>
    <x v="3"/>
    <x v="2"/>
    <x v="217"/>
    <n v="665"/>
    <n v="3852"/>
    <n v="0.15"/>
    <n v="0.1726375908618899"/>
    <n v="19304"/>
    <n v="62351.92"/>
    <n v="3.23"/>
    <n v="29.028571428571428"/>
    <n v="99.75"/>
    <n v="193.52380952380949"/>
    <n v="2"/>
  </r>
  <r>
    <n v="124319"/>
    <x v="2"/>
    <x v="1"/>
    <x v="2"/>
    <x v="3"/>
    <x v="4"/>
    <x v="3"/>
    <x v="2"/>
    <x v="3"/>
    <x v="218"/>
    <n v="338"/>
    <n v="1069"/>
    <n v="0.03"/>
    <n v="0.31618334892422822"/>
    <n v="15144"/>
    <n v="102222"/>
    <n v="6.75"/>
    <n v="44.80473372781065"/>
    <n v="10.14"/>
    <n v="1493.491124260355"/>
    <n v="7"/>
  </r>
  <r>
    <n v="124320"/>
    <x v="4"/>
    <x v="4"/>
    <x v="3"/>
    <x v="0"/>
    <x v="3"/>
    <x v="2"/>
    <x v="0"/>
    <x v="2"/>
    <x v="219"/>
    <n v="775"/>
    <n v="1130"/>
    <n v="0.01"/>
    <n v="0.68584070796460173"/>
    <n v="7784"/>
    <n v="25842.880000000001"/>
    <n v="3.32"/>
    <n v="10.043870967741929"/>
    <n v="7.75"/>
    <n v="1004.387096774194"/>
    <n v="5"/>
  </r>
  <r>
    <n v="124321"/>
    <x v="4"/>
    <x v="1"/>
    <x v="1"/>
    <x v="2"/>
    <x v="3"/>
    <x v="1"/>
    <x v="2"/>
    <x v="0"/>
    <x v="220"/>
    <n v="516"/>
    <n v="2288"/>
    <n v="0.06"/>
    <n v="0.22552447552447549"/>
    <n v="13079"/>
    <n v="44860.97"/>
    <n v="3.43"/>
    <n v="25.346899224806201"/>
    <n v="30.96"/>
    <n v="422.4483204134367"/>
    <n v="5"/>
  </r>
  <r>
    <n v="124322"/>
    <x v="0"/>
    <x v="0"/>
    <x v="3"/>
    <x v="1"/>
    <x v="2"/>
    <x v="2"/>
    <x v="4"/>
    <x v="1"/>
    <x v="221"/>
    <n v="831"/>
    <n v="7231"/>
    <n v="0.12"/>
    <n v="0.11492186419582349"/>
    <n v="8651"/>
    <n v="50954.39"/>
    <n v="5.89"/>
    <n v="10.41034897713598"/>
    <n v="99.72"/>
    <n v="86.752908142799839"/>
    <n v="9"/>
  </r>
  <r>
    <n v="124323"/>
    <x v="3"/>
    <x v="3"/>
    <x v="2"/>
    <x v="2"/>
    <x v="5"/>
    <x v="1"/>
    <x v="3"/>
    <x v="2"/>
    <x v="222"/>
    <n v="404"/>
    <n v="6097"/>
    <n v="0.09"/>
    <n v="6.6262096112842381E-2"/>
    <n v="17284"/>
    <n v="65160.68"/>
    <n v="3.77"/>
    <n v="42.78217821782178"/>
    <n v="36.36"/>
    <n v="475.35753575357529"/>
    <n v="10"/>
  </r>
  <r>
    <n v="124324"/>
    <x v="0"/>
    <x v="2"/>
    <x v="3"/>
    <x v="3"/>
    <x v="1"/>
    <x v="3"/>
    <x v="1"/>
    <x v="0"/>
    <x v="223"/>
    <n v="767"/>
    <n v="3711"/>
    <n v="0.09"/>
    <n v="0.20668283481541361"/>
    <n v="5338"/>
    <n v="24394.66"/>
    <n v="4.57"/>
    <n v="6.9595827900912646"/>
    <n v="69.03"/>
    <n v="77.328697667680714"/>
    <n v="10"/>
  </r>
  <r>
    <n v="124325"/>
    <x v="0"/>
    <x v="1"/>
    <x v="0"/>
    <x v="2"/>
    <x v="5"/>
    <x v="2"/>
    <x v="2"/>
    <x v="0"/>
    <x v="224"/>
    <n v="482"/>
    <n v="4352"/>
    <n v="0.13"/>
    <n v="0.1107536764705882"/>
    <n v="19109"/>
    <n v="54842.83"/>
    <n v="2.87"/>
    <n v="39.645228215767638"/>
    <n v="62.66"/>
    <n v="304.96329396744329"/>
    <n v="5"/>
  </r>
  <r>
    <n v="124326"/>
    <x v="1"/>
    <x v="0"/>
    <x v="2"/>
    <x v="3"/>
    <x v="5"/>
    <x v="2"/>
    <x v="4"/>
    <x v="0"/>
    <x v="225"/>
    <n v="974"/>
    <n v="6137"/>
    <n v="0.08"/>
    <n v="0.15870946716636791"/>
    <n v="6674"/>
    <n v="40844.879999999997"/>
    <n v="6.12"/>
    <n v="6.8521560574948666"/>
    <n v="77.92"/>
    <n v="85.651950718685825"/>
    <n v="3"/>
  </r>
  <r>
    <n v="124327"/>
    <x v="2"/>
    <x v="1"/>
    <x v="4"/>
    <x v="0"/>
    <x v="2"/>
    <x v="4"/>
    <x v="4"/>
    <x v="2"/>
    <x v="226"/>
    <n v="704"/>
    <n v="1568"/>
    <n v="0.11"/>
    <n v="0.44897959183673469"/>
    <n v="8733"/>
    <n v="24976.38"/>
    <n v="2.86"/>
    <n v="12.40482954545454"/>
    <n v="77.44"/>
    <n v="112.77117768595041"/>
    <n v="4"/>
  </r>
  <r>
    <n v="124328"/>
    <x v="1"/>
    <x v="1"/>
    <x v="3"/>
    <x v="1"/>
    <x v="3"/>
    <x v="2"/>
    <x v="4"/>
    <x v="2"/>
    <x v="227"/>
    <n v="117"/>
    <n v="5792"/>
    <n v="0.04"/>
    <n v="2.020027624309392E-2"/>
    <n v="13252"/>
    <n v="53273.039999999994"/>
    <n v="4.0199999999999996"/>
    <n v="113.2649572649573"/>
    <n v="4.68"/>
    <n v="2831.6239316239321"/>
    <n v="8"/>
  </r>
  <r>
    <n v="124329"/>
    <x v="0"/>
    <x v="1"/>
    <x v="0"/>
    <x v="2"/>
    <x v="2"/>
    <x v="3"/>
    <x v="0"/>
    <x v="2"/>
    <x v="228"/>
    <n v="254"/>
    <n v="4974"/>
    <n v="7.0000000000000007E-2"/>
    <n v="5.1065540812223573E-2"/>
    <n v="15610"/>
    <n v="41678.699999999997"/>
    <n v="2.67"/>
    <n v="61.45669291338583"/>
    <n v="17.78"/>
    <n v="877.95275590551171"/>
    <n v="9"/>
  </r>
  <r>
    <n v="124330"/>
    <x v="4"/>
    <x v="3"/>
    <x v="1"/>
    <x v="2"/>
    <x v="4"/>
    <x v="0"/>
    <x v="3"/>
    <x v="2"/>
    <x v="229"/>
    <n v="155"/>
    <n v="3989"/>
    <n v="0.03"/>
    <n v="3.8856856354976183E-2"/>
    <n v="14065"/>
    <n v="56681.95"/>
    <n v="4.03"/>
    <n v="90.741935483870961"/>
    <n v="4.6499999999999986"/>
    <n v="3024.7311827956992"/>
    <n v="4"/>
  </r>
  <r>
    <n v="124331"/>
    <x v="0"/>
    <x v="4"/>
    <x v="3"/>
    <x v="0"/>
    <x v="5"/>
    <x v="2"/>
    <x v="3"/>
    <x v="0"/>
    <x v="230"/>
    <n v="545"/>
    <n v="6628"/>
    <n v="0.14000000000000001"/>
    <n v="8.222691611345806E-2"/>
    <n v="15019"/>
    <n v="50313.65"/>
    <n v="3.35"/>
    <n v="27.557798165137619"/>
    <n v="76.300000000000011"/>
    <n v="196.84141546526871"/>
    <n v="5"/>
  </r>
  <r>
    <n v="124332"/>
    <x v="3"/>
    <x v="0"/>
    <x v="4"/>
    <x v="2"/>
    <x v="2"/>
    <x v="1"/>
    <x v="2"/>
    <x v="2"/>
    <x v="231"/>
    <n v="253"/>
    <n v="9564"/>
    <n v="7.0000000000000007E-2"/>
    <n v="2.6453366792137181E-2"/>
    <n v="14249"/>
    <n v="34767.56"/>
    <n v="2.44"/>
    <n v="56.320158102766797"/>
    <n v="17.71"/>
    <n v="804.57368718238274"/>
    <n v="4"/>
  </r>
  <r>
    <n v="124333"/>
    <x v="0"/>
    <x v="1"/>
    <x v="1"/>
    <x v="2"/>
    <x v="2"/>
    <x v="1"/>
    <x v="3"/>
    <x v="3"/>
    <x v="232"/>
    <n v="322"/>
    <n v="5255"/>
    <n v="0.1"/>
    <n v="6.1274976213130362E-2"/>
    <n v="9811"/>
    <n v="51115.31"/>
    <n v="5.21"/>
    <n v="30.468944099378881"/>
    <n v="32.200000000000003"/>
    <n v="304.68944099378882"/>
    <n v="3"/>
  </r>
  <r>
    <n v="124334"/>
    <x v="1"/>
    <x v="0"/>
    <x v="4"/>
    <x v="0"/>
    <x v="3"/>
    <x v="3"/>
    <x v="0"/>
    <x v="3"/>
    <x v="233"/>
    <n v="126"/>
    <n v="6348"/>
    <n v="0.06"/>
    <n v="1.9848771266540641E-2"/>
    <n v="5951"/>
    <n v="45644.17"/>
    <n v="7.67"/>
    <n v="47.230158730158728"/>
    <n v="7.56"/>
    <n v="787.16931216931221"/>
    <n v="2"/>
  </r>
  <r>
    <n v="124335"/>
    <x v="4"/>
    <x v="3"/>
    <x v="2"/>
    <x v="3"/>
    <x v="3"/>
    <x v="3"/>
    <x v="3"/>
    <x v="2"/>
    <x v="234"/>
    <n v="664"/>
    <n v="8492"/>
    <n v="0.04"/>
    <n v="7.8191238813000469E-2"/>
    <n v="13890"/>
    <n v="56532.3"/>
    <n v="4.07"/>
    <n v="20.918674698795179"/>
    <n v="26.56"/>
    <n v="522.9668674698795"/>
    <n v="2"/>
  </r>
  <r>
    <n v="124336"/>
    <x v="2"/>
    <x v="2"/>
    <x v="2"/>
    <x v="2"/>
    <x v="0"/>
    <x v="0"/>
    <x v="2"/>
    <x v="4"/>
    <x v="235"/>
    <n v="766"/>
    <n v="2029"/>
    <n v="0.01"/>
    <n v="0.37752587481517991"/>
    <n v="15304"/>
    <n v="66266.320000000007"/>
    <n v="4.33"/>
    <n v="19.979112271540469"/>
    <n v="7.66"/>
    <n v="1997.9112271540471"/>
    <n v="1"/>
  </r>
  <r>
    <n v="124337"/>
    <x v="1"/>
    <x v="3"/>
    <x v="0"/>
    <x v="2"/>
    <x v="3"/>
    <x v="2"/>
    <x v="2"/>
    <x v="2"/>
    <x v="236"/>
    <n v="288"/>
    <n v="3331"/>
    <n v="0.02"/>
    <n v="8.6460522365655962E-2"/>
    <n v="14392"/>
    <n v="72823.51999999999"/>
    <n v="5.0599999999999996"/>
    <n v="49.972222222222221"/>
    <n v="5.76"/>
    <n v="2498.6111111111109"/>
    <n v="5"/>
  </r>
  <r>
    <n v="124338"/>
    <x v="2"/>
    <x v="1"/>
    <x v="0"/>
    <x v="3"/>
    <x v="0"/>
    <x v="0"/>
    <x v="1"/>
    <x v="4"/>
    <x v="237"/>
    <n v="802"/>
    <n v="3616"/>
    <n v="0.08"/>
    <n v="0.22179203539823009"/>
    <n v="9267"/>
    <n v="62644.92"/>
    <n v="6.76"/>
    <n v="11.554862842892771"/>
    <n v="64.16"/>
    <n v="144.43578553615961"/>
    <n v="4"/>
  </r>
  <r>
    <n v="124339"/>
    <x v="2"/>
    <x v="1"/>
    <x v="1"/>
    <x v="1"/>
    <x v="2"/>
    <x v="3"/>
    <x v="0"/>
    <x v="1"/>
    <x v="238"/>
    <n v="632"/>
    <n v="7586"/>
    <n v="0.08"/>
    <n v="8.3311363037173736E-2"/>
    <n v="8353"/>
    <n v="23304.87"/>
    <n v="2.79"/>
    <n v="13.216772151898731"/>
    <n v="50.56"/>
    <n v="165.20965189873419"/>
    <n v="5"/>
  </r>
  <r>
    <n v="124340"/>
    <x v="3"/>
    <x v="4"/>
    <x v="3"/>
    <x v="2"/>
    <x v="4"/>
    <x v="2"/>
    <x v="4"/>
    <x v="0"/>
    <x v="239"/>
    <n v="721"/>
    <n v="5720"/>
    <n v="0.08"/>
    <n v="0.12604895104895111"/>
    <n v="8234"/>
    <n v="43969.56"/>
    <n v="5.34"/>
    <n v="11.42024965325936"/>
    <n v="57.68"/>
    <n v="142.75312066574199"/>
    <n v="1"/>
  </r>
  <r>
    <n v="124341"/>
    <x v="1"/>
    <x v="1"/>
    <x v="4"/>
    <x v="0"/>
    <x v="5"/>
    <x v="0"/>
    <x v="0"/>
    <x v="3"/>
    <x v="240"/>
    <n v="194"/>
    <n v="7018"/>
    <n v="0.14000000000000001"/>
    <n v="2.7643203191792531E-2"/>
    <n v="11917"/>
    <n v="30150.01"/>
    <n v="2.5299999999999998"/>
    <n v="61.427835051546388"/>
    <n v="27.16"/>
    <n v="438.77025036818839"/>
    <n v="6"/>
  </r>
  <r>
    <n v="124342"/>
    <x v="1"/>
    <x v="1"/>
    <x v="4"/>
    <x v="3"/>
    <x v="2"/>
    <x v="3"/>
    <x v="3"/>
    <x v="3"/>
    <x v="241"/>
    <n v="979"/>
    <n v="6115"/>
    <n v="0.12"/>
    <n v="0.16009811937857729"/>
    <n v="17304"/>
    <n v="134279.04000000001"/>
    <n v="7.76"/>
    <n v="17.675178753830441"/>
    <n v="117.48"/>
    <n v="147.29315628192029"/>
    <n v="2"/>
  </r>
  <r>
    <n v="124343"/>
    <x v="0"/>
    <x v="1"/>
    <x v="2"/>
    <x v="3"/>
    <x v="2"/>
    <x v="1"/>
    <x v="2"/>
    <x v="0"/>
    <x v="242"/>
    <n v="497"/>
    <n v="4021"/>
    <n v="0.1"/>
    <n v="0.1236010942551604"/>
    <n v="11268"/>
    <n v="58593.599999999999"/>
    <n v="5.2"/>
    <n v="22.672032193158959"/>
    <n v="49.7"/>
    <n v="226.7203219315895"/>
    <n v="8"/>
  </r>
  <r>
    <n v="124344"/>
    <x v="3"/>
    <x v="0"/>
    <x v="0"/>
    <x v="1"/>
    <x v="1"/>
    <x v="3"/>
    <x v="2"/>
    <x v="2"/>
    <x v="243"/>
    <n v="700"/>
    <n v="5254"/>
    <n v="0.11"/>
    <n v="0.13323182337266851"/>
    <n v="13086"/>
    <n v="39258"/>
    <n v="3"/>
    <n v="18.694285714285719"/>
    <n v="77"/>
    <n v="169.94805194805201"/>
    <n v="3"/>
  </r>
  <r>
    <n v="124345"/>
    <x v="0"/>
    <x v="0"/>
    <x v="4"/>
    <x v="2"/>
    <x v="4"/>
    <x v="1"/>
    <x v="1"/>
    <x v="4"/>
    <x v="244"/>
    <n v="321"/>
    <n v="4279"/>
    <n v="0.02"/>
    <n v="7.5017527459686845E-2"/>
    <n v="14623"/>
    <n v="80134.040000000008"/>
    <n v="5.48"/>
    <n v="45.554517133956388"/>
    <n v="6.42"/>
    <n v="2277.7258566978189"/>
    <n v="2"/>
  </r>
  <r>
    <n v="124346"/>
    <x v="3"/>
    <x v="2"/>
    <x v="3"/>
    <x v="0"/>
    <x v="4"/>
    <x v="1"/>
    <x v="1"/>
    <x v="1"/>
    <x v="245"/>
    <n v="351"/>
    <n v="3002"/>
    <n v="0.02"/>
    <n v="0.1169220519653564"/>
    <n v="14812"/>
    <n v="48435.24"/>
    <n v="3.27"/>
    <n v="42.199430199430203"/>
    <n v="7.02"/>
    <n v="2109.9715099715099"/>
    <n v="10"/>
  </r>
  <r>
    <n v="124347"/>
    <x v="0"/>
    <x v="3"/>
    <x v="0"/>
    <x v="0"/>
    <x v="3"/>
    <x v="3"/>
    <x v="4"/>
    <x v="3"/>
    <x v="246"/>
    <n v="860"/>
    <n v="9389"/>
    <n v="0.08"/>
    <n v="9.1596549153264456E-2"/>
    <n v="9705"/>
    <n v="60559.199999999997"/>
    <n v="6.24"/>
    <n v="11.28488372093023"/>
    <n v="68.8"/>
    <n v="141.06104651162789"/>
    <n v="4"/>
  </r>
  <r>
    <n v="124348"/>
    <x v="2"/>
    <x v="1"/>
    <x v="4"/>
    <x v="2"/>
    <x v="3"/>
    <x v="4"/>
    <x v="1"/>
    <x v="3"/>
    <x v="247"/>
    <n v="331"/>
    <n v="6452"/>
    <n v="0.03"/>
    <n v="5.1301921884686921E-2"/>
    <n v="5595"/>
    <n v="21316.95"/>
    <n v="3.81"/>
    <n v="16.90332326283988"/>
    <n v="9.93"/>
    <n v="563.44410876132929"/>
    <n v="7"/>
  </r>
  <r>
    <n v="124349"/>
    <x v="4"/>
    <x v="0"/>
    <x v="4"/>
    <x v="1"/>
    <x v="2"/>
    <x v="4"/>
    <x v="1"/>
    <x v="3"/>
    <x v="248"/>
    <n v="666"/>
    <n v="5962"/>
    <n v="0.02"/>
    <n v="0.1117074807111707"/>
    <n v="17053"/>
    <n v="116642.52"/>
    <n v="6.84"/>
    <n v="25.60510510510511"/>
    <n v="13.32"/>
    <n v="1280.255255255255"/>
    <n v="9"/>
  </r>
  <r>
    <n v="124350"/>
    <x v="0"/>
    <x v="0"/>
    <x v="3"/>
    <x v="3"/>
    <x v="0"/>
    <x v="0"/>
    <x v="3"/>
    <x v="2"/>
    <x v="249"/>
    <n v="577"/>
    <n v="9580"/>
    <n v="0.13"/>
    <n v="6.0229645093945718E-2"/>
    <n v="7333"/>
    <n v="31751.89"/>
    <n v="4.33"/>
    <n v="12.70883882149047"/>
    <n v="75.010000000000005"/>
    <n v="97.760298626849746"/>
    <n v="8"/>
  </r>
  <r>
    <n v="124351"/>
    <x v="2"/>
    <x v="1"/>
    <x v="1"/>
    <x v="1"/>
    <x v="4"/>
    <x v="2"/>
    <x v="4"/>
    <x v="3"/>
    <x v="250"/>
    <n v="422"/>
    <n v="8016"/>
    <n v="0.02"/>
    <n v="5.2644710578842319E-2"/>
    <n v="16424"/>
    <n v="131063.52"/>
    <n v="7.98"/>
    <n v="38.919431279620852"/>
    <n v="8.44"/>
    <n v="1945.9715639810429"/>
    <n v="5"/>
  </r>
  <r>
    <n v="124352"/>
    <x v="1"/>
    <x v="3"/>
    <x v="1"/>
    <x v="0"/>
    <x v="4"/>
    <x v="1"/>
    <x v="0"/>
    <x v="0"/>
    <x v="251"/>
    <n v="213"/>
    <n v="5889"/>
    <n v="0.08"/>
    <n v="3.616912888436067E-2"/>
    <n v="16224"/>
    <n v="103671.36"/>
    <n v="6.39"/>
    <n v="76.16901408450704"/>
    <n v="17.04"/>
    <n v="952.11267605633805"/>
    <n v="4"/>
  </r>
  <r>
    <n v="124353"/>
    <x v="1"/>
    <x v="3"/>
    <x v="4"/>
    <x v="0"/>
    <x v="0"/>
    <x v="4"/>
    <x v="0"/>
    <x v="2"/>
    <x v="252"/>
    <n v="314"/>
    <n v="7894"/>
    <n v="0.13"/>
    <n v="3.977704585761338E-2"/>
    <n v="13989"/>
    <n v="80436.75"/>
    <n v="5.75"/>
    <n v="44.550955414012741"/>
    <n v="40.82"/>
    <n v="342.69965703086717"/>
    <n v="5"/>
  </r>
  <r>
    <n v="124354"/>
    <x v="2"/>
    <x v="0"/>
    <x v="2"/>
    <x v="3"/>
    <x v="2"/>
    <x v="3"/>
    <x v="3"/>
    <x v="4"/>
    <x v="253"/>
    <n v="827"/>
    <n v="7313"/>
    <n v="0.02"/>
    <n v="0.1130862846984822"/>
    <n v="16003"/>
    <n v="121942.86"/>
    <n v="7.62"/>
    <n v="19.35066505441354"/>
    <n v="16.54"/>
    <n v="967.53325272067718"/>
    <n v="4"/>
  </r>
  <r>
    <n v="124355"/>
    <x v="4"/>
    <x v="4"/>
    <x v="4"/>
    <x v="2"/>
    <x v="1"/>
    <x v="1"/>
    <x v="4"/>
    <x v="1"/>
    <x v="254"/>
    <n v="496"/>
    <n v="3820"/>
    <n v="0.04"/>
    <n v="0.12984293193717281"/>
    <n v="16709"/>
    <n v="121808.61"/>
    <n v="7.29"/>
    <n v="33.6875"/>
    <n v="19.84"/>
    <n v="842.1875"/>
    <n v="9"/>
  </r>
  <r>
    <n v="124356"/>
    <x v="0"/>
    <x v="4"/>
    <x v="2"/>
    <x v="3"/>
    <x v="3"/>
    <x v="0"/>
    <x v="0"/>
    <x v="1"/>
    <x v="255"/>
    <n v="165"/>
    <n v="7590"/>
    <n v="0.02"/>
    <n v="2.1739130434782612E-2"/>
    <n v="10401"/>
    <n v="81439.83"/>
    <n v="7.83"/>
    <n v="63.036363636363639"/>
    <n v="3.3"/>
    <n v="3151.818181818182"/>
    <n v="4"/>
  </r>
  <r>
    <n v="124357"/>
    <x v="2"/>
    <x v="1"/>
    <x v="1"/>
    <x v="0"/>
    <x v="5"/>
    <x v="3"/>
    <x v="1"/>
    <x v="4"/>
    <x v="256"/>
    <n v="317"/>
    <n v="4482"/>
    <n v="0.03"/>
    <n v="7.0727353859883976E-2"/>
    <n v="17455"/>
    <n v="122185"/>
    <n v="7"/>
    <n v="55.063091482649853"/>
    <n v="9.51"/>
    <n v="1835.4363827549951"/>
    <n v="7"/>
  </r>
  <r>
    <n v="124358"/>
    <x v="3"/>
    <x v="2"/>
    <x v="0"/>
    <x v="2"/>
    <x v="5"/>
    <x v="4"/>
    <x v="2"/>
    <x v="3"/>
    <x v="257"/>
    <n v="136"/>
    <n v="7545"/>
    <n v="0.06"/>
    <n v="1.802518223989397E-2"/>
    <n v="16391"/>
    <n v="62285.8"/>
    <n v="3.8"/>
    <n v="120.52205882352941"/>
    <n v="8.16"/>
    <n v="2008.7009803921569"/>
    <n v="1"/>
  </r>
  <r>
    <n v="124359"/>
    <x v="4"/>
    <x v="0"/>
    <x v="3"/>
    <x v="1"/>
    <x v="4"/>
    <x v="3"/>
    <x v="1"/>
    <x v="1"/>
    <x v="258"/>
    <n v="761"/>
    <n v="8569"/>
    <n v="0.12"/>
    <n v="8.8808495740459792E-2"/>
    <n v="5826"/>
    <n v="35189.040000000001"/>
    <n v="6.04"/>
    <n v="7.6557161629434951"/>
    <n v="91.32"/>
    <n v="63.797634691195803"/>
    <n v="2"/>
  </r>
  <r>
    <n v="124360"/>
    <x v="0"/>
    <x v="4"/>
    <x v="0"/>
    <x v="1"/>
    <x v="3"/>
    <x v="0"/>
    <x v="2"/>
    <x v="4"/>
    <x v="259"/>
    <n v="813"/>
    <n v="7845"/>
    <n v="0.05"/>
    <n v="0.10363288718929251"/>
    <n v="5196"/>
    <n v="21927.119999999999"/>
    <n v="4.22"/>
    <n v="6.391143911439114"/>
    <n v="40.650000000000013"/>
    <n v="127.8228782287823"/>
    <n v="10"/>
  </r>
  <r>
    <n v="124361"/>
    <x v="3"/>
    <x v="0"/>
    <x v="4"/>
    <x v="1"/>
    <x v="5"/>
    <x v="4"/>
    <x v="1"/>
    <x v="4"/>
    <x v="260"/>
    <n v="876"/>
    <n v="7012"/>
    <n v="0.14000000000000001"/>
    <n v="0.12492869366799771"/>
    <n v="7673"/>
    <n v="19489.419999999998"/>
    <n v="2.54"/>
    <n v="8.7591324200913245"/>
    <n v="122.64"/>
    <n v="62.565231572080883"/>
    <n v="3"/>
  </r>
  <r>
    <n v="124362"/>
    <x v="1"/>
    <x v="3"/>
    <x v="1"/>
    <x v="1"/>
    <x v="1"/>
    <x v="2"/>
    <x v="0"/>
    <x v="2"/>
    <x v="261"/>
    <n v="380"/>
    <n v="4139"/>
    <n v="0.04"/>
    <n v="9.180961584923894E-2"/>
    <n v="12915"/>
    <n v="58892.399999999987"/>
    <n v="4.5599999999999996"/>
    <n v="33.986842105263158"/>
    <n v="15.2"/>
    <n v="849.67105263157885"/>
    <n v="7"/>
  </r>
  <r>
    <n v="124363"/>
    <x v="1"/>
    <x v="4"/>
    <x v="4"/>
    <x v="0"/>
    <x v="2"/>
    <x v="1"/>
    <x v="3"/>
    <x v="4"/>
    <x v="262"/>
    <n v="635"/>
    <n v="2483"/>
    <n v="0.04"/>
    <n v="0.25573902537253318"/>
    <n v="7632"/>
    <n v="30680.639999999999"/>
    <n v="4.0199999999999996"/>
    <n v="12.018897637795281"/>
    <n v="25.4"/>
    <n v="300.47244094488178"/>
    <n v="3"/>
  </r>
  <r>
    <n v="124364"/>
    <x v="4"/>
    <x v="4"/>
    <x v="3"/>
    <x v="3"/>
    <x v="5"/>
    <x v="2"/>
    <x v="4"/>
    <x v="4"/>
    <x v="263"/>
    <n v="715"/>
    <n v="5895"/>
    <n v="0.06"/>
    <n v="0.1212892281594572"/>
    <n v="16836"/>
    <n v="80139.360000000001"/>
    <n v="4.76"/>
    <n v="23.546853146853149"/>
    <n v="42.9"/>
    <n v="392.44755244755248"/>
    <n v="10"/>
  </r>
  <r>
    <n v="124365"/>
    <x v="3"/>
    <x v="2"/>
    <x v="0"/>
    <x v="0"/>
    <x v="5"/>
    <x v="4"/>
    <x v="4"/>
    <x v="0"/>
    <x v="264"/>
    <n v="720"/>
    <n v="6700"/>
    <n v="0.06"/>
    <n v="0.10746268656716421"/>
    <n v="19138"/>
    <n v="89183.08"/>
    <n v="4.66"/>
    <n v="26.580555555555559"/>
    <n v="43.2"/>
    <n v="443.0092592592593"/>
    <n v="1"/>
  </r>
  <r>
    <n v="124366"/>
    <x v="1"/>
    <x v="0"/>
    <x v="2"/>
    <x v="1"/>
    <x v="3"/>
    <x v="3"/>
    <x v="3"/>
    <x v="4"/>
    <x v="265"/>
    <n v="378"/>
    <n v="4125"/>
    <n v="0.11"/>
    <n v="9.1636363636363641E-2"/>
    <n v="7512"/>
    <n v="18704.88"/>
    <n v="2.4900000000000002"/>
    <n v="19.87301587301587"/>
    <n v="41.58"/>
    <n v="180.6637806637807"/>
    <n v="6"/>
  </r>
  <r>
    <n v="124367"/>
    <x v="1"/>
    <x v="4"/>
    <x v="4"/>
    <x v="2"/>
    <x v="2"/>
    <x v="2"/>
    <x v="2"/>
    <x v="1"/>
    <x v="266"/>
    <n v="648"/>
    <n v="7307"/>
    <n v="0.11"/>
    <n v="8.8682085671274127E-2"/>
    <n v="6179"/>
    <n v="43623.74"/>
    <n v="7.06"/>
    <n v="9.5354938271604937"/>
    <n v="71.28"/>
    <n v="86.686307519640849"/>
    <n v="1"/>
  </r>
  <r>
    <n v="124368"/>
    <x v="2"/>
    <x v="0"/>
    <x v="1"/>
    <x v="2"/>
    <x v="0"/>
    <x v="1"/>
    <x v="3"/>
    <x v="3"/>
    <x v="267"/>
    <n v="746"/>
    <n v="6054"/>
    <n v="0.03"/>
    <n v="0.1232243145028081"/>
    <n v="17402"/>
    <n v="127034.6"/>
    <n v="7.3"/>
    <n v="23.327077747989279"/>
    <n v="22.38"/>
    <n v="777.56925826630925"/>
    <n v="9"/>
  </r>
  <r>
    <n v="124369"/>
    <x v="3"/>
    <x v="3"/>
    <x v="1"/>
    <x v="3"/>
    <x v="4"/>
    <x v="0"/>
    <x v="4"/>
    <x v="4"/>
    <x v="268"/>
    <n v="601"/>
    <n v="5932"/>
    <n v="0.12"/>
    <n v="0.10131490222521911"/>
    <n v="17900"/>
    <n v="84667.000000000015"/>
    <n v="4.7300000000000004"/>
    <n v="29.783693843594008"/>
    <n v="72.11999999999999"/>
    <n v="248.19744869661679"/>
    <n v="9"/>
  </r>
  <r>
    <n v="124370"/>
    <x v="2"/>
    <x v="1"/>
    <x v="1"/>
    <x v="0"/>
    <x v="5"/>
    <x v="3"/>
    <x v="0"/>
    <x v="3"/>
    <x v="269"/>
    <n v="697"/>
    <n v="6073"/>
    <n v="0.04"/>
    <n v="0.1147702947472419"/>
    <n v="8052"/>
    <n v="38085.960000000006"/>
    <n v="4.7300000000000004"/>
    <n v="11.55236728837877"/>
    <n v="27.88"/>
    <n v="288.80918220946921"/>
    <n v="6"/>
  </r>
  <r>
    <n v="124371"/>
    <x v="3"/>
    <x v="4"/>
    <x v="0"/>
    <x v="3"/>
    <x v="5"/>
    <x v="0"/>
    <x v="2"/>
    <x v="3"/>
    <x v="270"/>
    <n v="978"/>
    <n v="9601"/>
    <n v="0.1"/>
    <n v="0.1018643891261327"/>
    <n v="18034"/>
    <n v="106400.6"/>
    <n v="5.9"/>
    <n v="18.439672801635989"/>
    <n v="97.800000000000011"/>
    <n v="184.3967280163599"/>
    <n v="9"/>
  </r>
  <r>
    <n v="124372"/>
    <x v="1"/>
    <x v="4"/>
    <x v="4"/>
    <x v="1"/>
    <x v="1"/>
    <x v="3"/>
    <x v="1"/>
    <x v="0"/>
    <x v="271"/>
    <n v="820"/>
    <n v="8037"/>
    <n v="0.1"/>
    <n v="0.1020281199452532"/>
    <n v="17517"/>
    <n v="136457.43"/>
    <n v="7.79"/>
    <n v="21.362195121951221"/>
    <n v="82"/>
    <n v="213.6219512195122"/>
    <n v="10"/>
  </r>
  <r>
    <n v="124373"/>
    <x v="4"/>
    <x v="4"/>
    <x v="0"/>
    <x v="0"/>
    <x v="1"/>
    <x v="3"/>
    <x v="2"/>
    <x v="3"/>
    <x v="272"/>
    <n v="681"/>
    <n v="5724"/>
    <n v="0.03"/>
    <n v="0.1189727463312369"/>
    <n v="5355"/>
    <n v="31755.15"/>
    <n v="5.93"/>
    <n v="7.8634361233480172"/>
    <n v="20.43"/>
    <n v="262.11453744493389"/>
    <n v="7"/>
  </r>
  <r>
    <n v="124374"/>
    <x v="1"/>
    <x v="4"/>
    <x v="2"/>
    <x v="2"/>
    <x v="1"/>
    <x v="0"/>
    <x v="1"/>
    <x v="4"/>
    <x v="273"/>
    <n v="200"/>
    <n v="6518"/>
    <n v="0.04"/>
    <n v="3.0684258975145751E-2"/>
    <n v="10622"/>
    <n v="52578.9"/>
    <n v="4.95"/>
    <n v="53.11"/>
    <n v="8"/>
    <n v="1327.75"/>
    <n v="2"/>
  </r>
  <r>
    <n v="124375"/>
    <x v="0"/>
    <x v="4"/>
    <x v="4"/>
    <x v="0"/>
    <x v="0"/>
    <x v="1"/>
    <x v="3"/>
    <x v="0"/>
    <x v="274"/>
    <n v="997"/>
    <n v="3908"/>
    <n v="0.09"/>
    <n v="0.25511770726714428"/>
    <n v="11955"/>
    <n v="48895.95"/>
    <n v="4.09"/>
    <n v="11.99097291875627"/>
    <n v="89.72999999999999"/>
    <n v="133.2330324306252"/>
    <n v="3"/>
  </r>
  <r>
    <n v="124376"/>
    <x v="0"/>
    <x v="2"/>
    <x v="1"/>
    <x v="0"/>
    <x v="0"/>
    <x v="0"/>
    <x v="2"/>
    <x v="3"/>
    <x v="275"/>
    <n v="305"/>
    <n v="1925"/>
    <n v="0.12"/>
    <n v="0.15844155844155841"/>
    <n v="14725"/>
    <n v="74361.25"/>
    <n v="5.05"/>
    <n v="48.278688524590173"/>
    <n v="36.6"/>
    <n v="402.3224043715847"/>
    <n v="10"/>
  </r>
  <r>
    <n v="124377"/>
    <x v="0"/>
    <x v="1"/>
    <x v="1"/>
    <x v="1"/>
    <x v="5"/>
    <x v="4"/>
    <x v="3"/>
    <x v="0"/>
    <x v="276"/>
    <n v="843"/>
    <n v="5150"/>
    <n v="0.11"/>
    <n v="0.16368932038834949"/>
    <n v="5909"/>
    <n v="34744.92"/>
    <n v="5.88"/>
    <n v="7.0094899169632274"/>
    <n v="92.73"/>
    <n v="63.722635608756597"/>
    <n v="8"/>
  </r>
  <r>
    <n v="124378"/>
    <x v="2"/>
    <x v="2"/>
    <x v="0"/>
    <x v="3"/>
    <x v="1"/>
    <x v="0"/>
    <x v="1"/>
    <x v="3"/>
    <x v="277"/>
    <n v="359"/>
    <n v="1423"/>
    <n v="0.02"/>
    <n v="0.25228390723822908"/>
    <n v="19349"/>
    <n v="133701.59"/>
    <n v="6.91"/>
    <n v="53.896935933147631"/>
    <n v="7.18"/>
    <n v="2694.8467966573821"/>
    <n v="6"/>
  </r>
  <r>
    <n v="124379"/>
    <x v="3"/>
    <x v="4"/>
    <x v="2"/>
    <x v="2"/>
    <x v="2"/>
    <x v="0"/>
    <x v="1"/>
    <x v="4"/>
    <x v="278"/>
    <n v="720"/>
    <n v="5711"/>
    <n v="0.02"/>
    <n v="0.12607249168271761"/>
    <n v="16338"/>
    <n v="80382.959999999992"/>
    <n v="4.92"/>
    <n v="22.69166666666667"/>
    <n v="14.4"/>
    <n v="1134.583333333333"/>
    <n v="1"/>
  </r>
  <r>
    <n v="124380"/>
    <x v="4"/>
    <x v="4"/>
    <x v="4"/>
    <x v="2"/>
    <x v="4"/>
    <x v="1"/>
    <x v="2"/>
    <x v="1"/>
    <x v="279"/>
    <n v="871"/>
    <n v="9034"/>
    <n v="0.11"/>
    <n v="9.6413548815585559E-2"/>
    <n v="13829"/>
    <n v="42316.74"/>
    <n v="3.06"/>
    <n v="15.877152698048221"/>
    <n v="95.81"/>
    <n v="144.33775180043841"/>
    <n v="6"/>
  </r>
  <r>
    <n v="124381"/>
    <x v="0"/>
    <x v="4"/>
    <x v="3"/>
    <x v="0"/>
    <x v="1"/>
    <x v="3"/>
    <x v="4"/>
    <x v="3"/>
    <x v="280"/>
    <n v="211"/>
    <n v="9614"/>
    <n v="0.15"/>
    <n v="2.1947160391096319E-2"/>
    <n v="6928"/>
    <n v="33877.919999999998"/>
    <n v="4.8899999999999997"/>
    <n v="32.834123222748808"/>
    <n v="31.65"/>
    <n v="218.8941548183254"/>
    <n v="8"/>
  </r>
  <r>
    <n v="124382"/>
    <x v="0"/>
    <x v="4"/>
    <x v="3"/>
    <x v="1"/>
    <x v="0"/>
    <x v="0"/>
    <x v="2"/>
    <x v="0"/>
    <x v="281"/>
    <n v="899"/>
    <n v="6562"/>
    <n v="0.05"/>
    <n v="0.13700091435537939"/>
    <n v="5213"/>
    <n v="32007.82"/>
    <n v="6.14"/>
    <n v="5.7986651835372633"/>
    <n v="44.95"/>
    <n v="115.9733036707453"/>
    <n v="7"/>
  </r>
  <r>
    <n v="124383"/>
    <x v="2"/>
    <x v="0"/>
    <x v="1"/>
    <x v="1"/>
    <x v="3"/>
    <x v="3"/>
    <x v="2"/>
    <x v="3"/>
    <x v="282"/>
    <n v="645"/>
    <n v="8756"/>
    <n v="0.05"/>
    <n v="7.3663773412517133E-2"/>
    <n v="15570"/>
    <n v="56674.8"/>
    <n v="3.64"/>
    <n v="24.13953488372093"/>
    <n v="32.25"/>
    <n v="482.7906976744186"/>
    <n v="9"/>
  </r>
  <r>
    <n v="124384"/>
    <x v="3"/>
    <x v="1"/>
    <x v="2"/>
    <x v="3"/>
    <x v="3"/>
    <x v="1"/>
    <x v="3"/>
    <x v="0"/>
    <x v="283"/>
    <n v="761"/>
    <n v="4102"/>
    <n v="0.15"/>
    <n v="0.1855192588980985"/>
    <n v="13412"/>
    <n v="106759.52"/>
    <n v="7.96"/>
    <n v="17.624178712220761"/>
    <n v="114.15"/>
    <n v="117.4945247481384"/>
    <n v="3"/>
  </r>
  <r>
    <n v="124385"/>
    <x v="3"/>
    <x v="2"/>
    <x v="4"/>
    <x v="2"/>
    <x v="0"/>
    <x v="4"/>
    <x v="4"/>
    <x v="2"/>
    <x v="284"/>
    <n v="686"/>
    <n v="5249"/>
    <n v="0.13"/>
    <n v="0.1306915602971995"/>
    <n v="13534"/>
    <n v="76196.42"/>
    <n v="5.63"/>
    <n v="19.728862973760929"/>
    <n v="89.18"/>
    <n v="151.76048441354561"/>
    <n v="2"/>
  </r>
  <r>
    <n v="124386"/>
    <x v="1"/>
    <x v="2"/>
    <x v="3"/>
    <x v="1"/>
    <x v="1"/>
    <x v="2"/>
    <x v="2"/>
    <x v="3"/>
    <x v="285"/>
    <n v="341"/>
    <n v="9534"/>
    <n v="0.05"/>
    <n v="3.5766729599328723E-2"/>
    <n v="14095"/>
    <n v="45949.7"/>
    <n v="3.26"/>
    <n v="41.334310850439877"/>
    <n v="17.05"/>
    <n v="826.6862170087976"/>
    <n v="8"/>
  </r>
  <r>
    <n v="124387"/>
    <x v="4"/>
    <x v="0"/>
    <x v="1"/>
    <x v="0"/>
    <x v="2"/>
    <x v="1"/>
    <x v="2"/>
    <x v="4"/>
    <x v="286"/>
    <n v="713"/>
    <n v="3555"/>
    <n v="0.12"/>
    <n v="0.20056258790435999"/>
    <n v="12481"/>
    <n v="49050.33"/>
    <n v="3.93"/>
    <n v="17.504908835904629"/>
    <n v="85.56"/>
    <n v="145.87424029920521"/>
    <n v="1"/>
  </r>
  <r>
    <n v="124388"/>
    <x v="3"/>
    <x v="0"/>
    <x v="0"/>
    <x v="2"/>
    <x v="1"/>
    <x v="1"/>
    <x v="1"/>
    <x v="0"/>
    <x v="287"/>
    <n v="739"/>
    <n v="8448"/>
    <n v="0.02"/>
    <n v="8.747632575757576E-2"/>
    <n v="11963"/>
    <n v="48330.52"/>
    <n v="4.04"/>
    <n v="16.188092016238159"/>
    <n v="14.78"/>
    <n v="809.40460081190793"/>
    <n v="7"/>
  </r>
  <r>
    <n v="124389"/>
    <x v="4"/>
    <x v="2"/>
    <x v="3"/>
    <x v="3"/>
    <x v="5"/>
    <x v="3"/>
    <x v="0"/>
    <x v="2"/>
    <x v="288"/>
    <n v="422"/>
    <n v="5765"/>
    <n v="0.03"/>
    <n v="7.3200346921075451E-2"/>
    <n v="17090"/>
    <n v="59644.100000000013"/>
    <n v="3.49"/>
    <n v="40.497630331753562"/>
    <n v="12.66"/>
    <n v="1349.921011058452"/>
    <n v="1"/>
  </r>
  <r>
    <n v="124390"/>
    <x v="3"/>
    <x v="2"/>
    <x v="2"/>
    <x v="2"/>
    <x v="5"/>
    <x v="0"/>
    <x v="4"/>
    <x v="3"/>
    <x v="289"/>
    <n v="418"/>
    <n v="5223"/>
    <n v="0.1"/>
    <n v="8.0030633735401105E-2"/>
    <n v="14932"/>
    <n v="71374.960000000006"/>
    <n v="4.78"/>
    <n v="35.722488038277511"/>
    <n v="41.8"/>
    <n v="357.2248803827751"/>
    <n v="10"/>
  </r>
  <r>
    <n v="124391"/>
    <x v="2"/>
    <x v="2"/>
    <x v="4"/>
    <x v="3"/>
    <x v="1"/>
    <x v="4"/>
    <x v="2"/>
    <x v="3"/>
    <x v="290"/>
    <n v="445"/>
    <n v="6147"/>
    <n v="0.11"/>
    <n v="7.2393037253945011E-2"/>
    <n v="18443"/>
    <n v="90739.56"/>
    <n v="4.92"/>
    <n v="41.444943820224722"/>
    <n v="48.95"/>
    <n v="376.77221654749741"/>
    <n v="8"/>
  </r>
  <r>
    <n v="124392"/>
    <x v="2"/>
    <x v="4"/>
    <x v="4"/>
    <x v="0"/>
    <x v="4"/>
    <x v="0"/>
    <x v="4"/>
    <x v="0"/>
    <x v="291"/>
    <n v="908"/>
    <n v="6853"/>
    <n v="0.14000000000000001"/>
    <n v="0.1324967167663797"/>
    <n v="9387"/>
    <n v="65333.52"/>
    <n v="6.96"/>
    <n v="10.33810572687225"/>
    <n v="127.12"/>
    <n v="73.843612334801747"/>
    <n v="3"/>
  </r>
  <r>
    <n v="124393"/>
    <x v="0"/>
    <x v="2"/>
    <x v="0"/>
    <x v="1"/>
    <x v="2"/>
    <x v="0"/>
    <x v="2"/>
    <x v="0"/>
    <x v="292"/>
    <n v="741"/>
    <n v="6667"/>
    <n v="0.11"/>
    <n v="0.1111444427778611"/>
    <n v="19989"/>
    <n v="70761.06"/>
    <n v="3.54"/>
    <n v="26.97570850202429"/>
    <n v="81.510000000000005"/>
    <n v="245.23371365476629"/>
    <n v="7"/>
  </r>
  <r>
    <n v="124394"/>
    <x v="4"/>
    <x v="4"/>
    <x v="2"/>
    <x v="0"/>
    <x v="0"/>
    <x v="2"/>
    <x v="1"/>
    <x v="1"/>
    <x v="293"/>
    <n v="623"/>
    <n v="3366"/>
    <n v="0.02"/>
    <n v="0.18508615567439099"/>
    <n v="14562"/>
    <n v="56063.7"/>
    <n v="3.85"/>
    <n v="23.37399678972713"/>
    <n v="12.46"/>
    <n v="1168.699839486356"/>
    <n v="4"/>
  </r>
  <r>
    <n v="124395"/>
    <x v="1"/>
    <x v="4"/>
    <x v="1"/>
    <x v="0"/>
    <x v="3"/>
    <x v="3"/>
    <x v="0"/>
    <x v="0"/>
    <x v="294"/>
    <n v="919"/>
    <n v="8025"/>
    <n v="0.04"/>
    <n v="0.1145171339563863"/>
    <n v="8916"/>
    <n v="52871.88"/>
    <n v="5.93"/>
    <n v="9.7018498367791075"/>
    <n v="36.76"/>
    <n v="242.54624591947771"/>
    <n v="7"/>
  </r>
  <r>
    <n v="124396"/>
    <x v="3"/>
    <x v="2"/>
    <x v="0"/>
    <x v="2"/>
    <x v="3"/>
    <x v="2"/>
    <x v="4"/>
    <x v="4"/>
    <x v="295"/>
    <n v="331"/>
    <n v="7348"/>
    <n v="0.08"/>
    <n v="4.5046271094175278E-2"/>
    <n v="6228"/>
    <n v="44779.32"/>
    <n v="7.19"/>
    <n v="18.815709969788522"/>
    <n v="26.48"/>
    <n v="235.1963746223565"/>
    <n v="9"/>
  </r>
  <r>
    <n v="124397"/>
    <x v="2"/>
    <x v="2"/>
    <x v="1"/>
    <x v="0"/>
    <x v="1"/>
    <x v="0"/>
    <x v="2"/>
    <x v="3"/>
    <x v="296"/>
    <n v="827"/>
    <n v="6514"/>
    <n v="0.15"/>
    <n v="0.12695732268959159"/>
    <n v="7824"/>
    <n v="39667.68"/>
    <n v="5.07"/>
    <n v="9.4607013301088276"/>
    <n v="124.05"/>
    <n v="63.071342200725518"/>
    <n v="8"/>
  </r>
  <r>
    <n v="124398"/>
    <x v="2"/>
    <x v="4"/>
    <x v="1"/>
    <x v="1"/>
    <x v="3"/>
    <x v="3"/>
    <x v="0"/>
    <x v="0"/>
    <x v="297"/>
    <n v="908"/>
    <n v="1912"/>
    <n v="0.1"/>
    <n v="0.47489539748953968"/>
    <n v="7664"/>
    <n v="16477.599999999999"/>
    <n v="2.15"/>
    <n v="8.4405286343612342"/>
    <n v="90.800000000000011"/>
    <n v="84.405286343612318"/>
    <n v="2"/>
  </r>
  <r>
    <n v="124399"/>
    <x v="4"/>
    <x v="0"/>
    <x v="1"/>
    <x v="3"/>
    <x v="4"/>
    <x v="4"/>
    <x v="3"/>
    <x v="0"/>
    <x v="298"/>
    <n v="917"/>
    <n v="9845"/>
    <n v="0.04"/>
    <n v="9.3143727780599289E-2"/>
    <n v="10454"/>
    <n v="79450.399999999994"/>
    <n v="7.6"/>
    <n v="11.40021810250818"/>
    <n v="36.68"/>
    <n v="285.00545256270448"/>
    <n v="4"/>
  </r>
  <r>
    <n v="124400"/>
    <x v="4"/>
    <x v="0"/>
    <x v="3"/>
    <x v="1"/>
    <x v="1"/>
    <x v="1"/>
    <x v="0"/>
    <x v="0"/>
    <x v="299"/>
    <n v="669"/>
    <n v="6753"/>
    <n v="0.13"/>
    <n v="9.9067081297201237E-2"/>
    <n v="15572"/>
    <n v="77081.400000000009"/>
    <n v="4.95"/>
    <n v="23.276532137518689"/>
    <n v="86.97"/>
    <n v="179.0502472116822"/>
    <n v="5"/>
  </r>
  <r>
    <n v="124401"/>
    <x v="1"/>
    <x v="3"/>
    <x v="0"/>
    <x v="3"/>
    <x v="5"/>
    <x v="1"/>
    <x v="4"/>
    <x v="3"/>
    <x v="300"/>
    <n v="732"/>
    <n v="6547"/>
    <n v="0.14000000000000001"/>
    <n v="0.1118069344738048"/>
    <n v="17954"/>
    <n v="109160.32000000001"/>
    <n v="6.08"/>
    <n v="24.527322404371581"/>
    <n v="102.48"/>
    <n v="175.19516003122561"/>
    <n v="6"/>
  </r>
  <r>
    <n v="124402"/>
    <x v="2"/>
    <x v="1"/>
    <x v="0"/>
    <x v="2"/>
    <x v="5"/>
    <x v="4"/>
    <x v="4"/>
    <x v="0"/>
    <x v="301"/>
    <n v="343"/>
    <n v="1905"/>
    <n v="0.15"/>
    <n v="0.18005249343832019"/>
    <n v="7060"/>
    <n v="21391.8"/>
    <n v="3.03"/>
    <n v="20.583090379008741"/>
    <n v="51.45"/>
    <n v="137.220602526725"/>
    <n v="3"/>
  </r>
  <r>
    <n v="124403"/>
    <x v="4"/>
    <x v="4"/>
    <x v="0"/>
    <x v="3"/>
    <x v="2"/>
    <x v="0"/>
    <x v="3"/>
    <x v="0"/>
    <x v="302"/>
    <n v="795"/>
    <n v="5757"/>
    <n v="0.08"/>
    <n v="0.13809275664408549"/>
    <n v="9086"/>
    <n v="19807.48"/>
    <n v="2.1800000000000002"/>
    <n v="11.428930817610061"/>
    <n v="63.6"/>
    <n v="142.86163522012581"/>
    <n v="2"/>
  </r>
  <r>
    <n v="124404"/>
    <x v="4"/>
    <x v="2"/>
    <x v="3"/>
    <x v="3"/>
    <x v="0"/>
    <x v="3"/>
    <x v="3"/>
    <x v="4"/>
    <x v="303"/>
    <n v="496"/>
    <n v="5390"/>
    <n v="0.12"/>
    <n v="9.2022263450834876E-2"/>
    <n v="18355"/>
    <n v="132890.20000000001"/>
    <n v="7.24"/>
    <n v="37.006048387096783"/>
    <n v="59.52"/>
    <n v="308.38373655913978"/>
    <n v="10"/>
  </r>
  <r>
    <n v="124405"/>
    <x v="0"/>
    <x v="4"/>
    <x v="0"/>
    <x v="2"/>
    <x v="0"/>
    <x v="2"/>
    <x v="4"/>
    <x v="1"/>
    <x v="304"/>
    <n v="510"/>
    <n v="3887"/>
    <n v="0.14000000000000001"/>
    <n v="0.1312065860560844"/>
    <n v="13773"/>
    <n v="32504.28"/>
    <n v="2.36"/>
    <n v="27.005882352941178"/>
    <n v="71.400000000000006"/>
    <n v="192.8991596638655"/>
    <n v="5"/>
  </r>
  <r>
    <n v="124406"/>
    <x v="4"/>
    <x v="4"/>
    <x v="1"/>
    <x v="0"/>
    <x v="0"/>
    <x v="3"/>
    <x v="2"/>
    <x v="1"/>
    <x v="305"/>
    <n v="448"/>
    <n v="5541"/>
    <n v="0.04"/>
    <n v="8.0851831799314197E-2"/>
    <n v="13543"/>
    <n v="90873.53"/>
    <n v="6.71"/>
    <n v="30.229910714285719"/>
    <n v="17.920000000000002"/>
    <n v="755.74776785714278"/>
    <n v="6"/>
  </r>
  <r>
    <n v="124407"/>
    <x v="3"/>
    <x v="0"/>
    <x v="4"/>
    <x v="1"/>
    <x v="0"/>
    <x v="0"/>
    <x v="1"/>
    <x v="0"/>
    <x v="306"/>
    <n v="424"/>
    <n v="6657"/>
    <n v="0.1"/>
    <n v="6.3692353913174099E-2"/>
    <n v="5413"/>
    <n v="40868.15"/>
    <n v="7.55"/>
    <n v="12.766509433962259"/>
    <n v="42.400000000000013"/>
    <n v="127.6650943396226"/>
    <n v="10"/>
  </r>
  <r>
    <n v="124408"/>
    <x v="1"/>
    <x v="4"/>
    <x v="0"/>
    <x v="0"/>
    <x v="2"/>
    <x v="4"/>
    <x v="4"/>
    <x v="4"/>
    <x v="307"/>
    <n v="639"/>
    <n v="3129"/>
    <n v="0.11"/>
    <n v="0.20421860019175461"/>
    <n v="12907"/>
    <n v="77312.930000000008"/>
    <n v="5.99"/>
    <n v="20.198748043818469"/>
    <n v="70.290000000000006"/>
    <n v="183.62498221653149"/>
    <n v="10"/>
  </r>
  <r>
    <n v="124409"/>
    <x v="3"/>
    <x v="4"/>
    <x v="4"/>
    <x v="0"/>
    <x v="5"/>
    <x v="1"/>
    <x v="0"/>
    <x v="1"/>
    <x v="308"/>
    <n v="395"/>
    <n v="2859"/>
    <n v="0.12"/>
    <n v="0.13816019587268269"/>
    <n v="5836"/>
    <n v="27370.84"/>
    <n v="4.6900000000000004"/>
    <n v="14.7746835443038"/>
    <n v="47.4"/>
    <n v="123.1223628691983"/>
    <n v="2"/>
  </r>
  <r>
    <n v="124410"/>
    <x v="2"/>
    <x v="2"/>
    <x v="2"/>
    <x v="1"/>
    <x v="4"/>
    <x v="3"/>
    <x v="4"/>
    <x v="1"/>
    <x v="309"/>
    <n v="509"/>
    <n v="2152"/>
    <n v="0.15"/>
    <n v="0.2365241635687732"/>
    <n v="17995"/>
    <n v="107970"/>
    <n v="6"/>
    <n v="35.353634577603152"/>
    <n v="76.349999999999994"/>
    <n v="235.690897184021"/>
    <n v="2"/>
  </r>
  <r>
    <n v="124411"/>
    <x v="0"/>
    <x v="2"/>
    <x v="0"/>
    <x v="1"/>
    <x v="0"/>
    <x v="3"/>
    <x v="1"/>
    <x v="2"/>
    <x v="310"/>
    <n v="616"/>
    <n v="6078"/>
    <n v="0.02"/>
    <n v="0.1013491280026324"/>
    <n v="7194"/>
    <n v="44386.98"/>
    <n v="6.17"/>
    <n v="11.678571428571431"/>
    <n v="12.32"/>
    <n v="583.92857142857144"/>
    <n v="8"/>
  </r>
  <r>
    <n v="124412"/>
    <x v="2"/>
    <x v="4"/>
    <x v="0"/>
    <x v="2"/>
    <x v="2"/>
    <x v="0"/>
    <x v="1"/>
    <x v="1"/>
    <x v="311"/>
    <n v="465"/>
    <n v="9926"/>
    <n v="0.02"/>
    <n v="4.6846665323393107E-2"/>
    <n v="7767"/>
    <n v="56466.09"/>
    <n v="7.27"/>
    <n v="16.703225806451609"/>
    <n v="9.3000000000000007"/>
    <n v="835.16129032258061"/>
    <n v="3"/>
  </r>
  <r>
    <n v="124413"/>
    <x v="0"/>
    <x v="4"/>
    <x v="2"/>
    <x v="0"/>
    <x v="5"/>
    <x v="4"/>
    <x v="3"/>
    <x v="4"/>
    <x v="312"/>
    <n v="715"/>
    <n v="3533"/>
    <n v="0.02"/>
    <n v="0.20237758279082929"/>
    <n v="6051"/>
    <n v="19665.75"/>
    <n v="3.25"/>
    <n v="8.4629370629370637"/>
    <n v="14.3"/>
    <n v="423.14685314685312"/>
    <n v="3"/>
  </r>
  <r>
    <n v="124414"/>
    <x v="1"/>
    <x v="0"/>
    <x v="3"/>
    <x v="3"/>
    <x v="5"/>
    <x v="1"/>
    <x v="2"/>
    <x v="4"/>
    <x v="313"/>
    <n v="244"/>
    <n v="2251"/>
    <n v="0.09"/>
    <n v="0.1083962683251888"/>
    <n v="7298"/>
    <n v="47145.08"/>
    <n v="6.46"/>
    <n v="29.909836065573771"/>
    <n v="21.96"/>
    <n v="332.33151183970853"/>
    <n v="10"/>
  </r>
  <r>
    <n v="124415"/>
    <x v="2"/>
    <x v="1"/>
    <x v="3"/>
    <x v="1"/>
    <x v="0"/>
    <x v="4"/>
    <x v="2"/>
    <x v="4"/>
    <x v="314"/>
    <n v="675"/>
    <n v="3206"/>
    <n v="0.1"/>
    <n v="0.2105427323767935"/>
    <n v="16852"/>
    <n v="37242.92"/>
    <n v="2.21"/>
    <n v="24.96592592592593"/>
    <n v="67.5"/>
    <n v="249.6592592592593"/>
    <n v="10"/>
  </r>
  <r>
    <n v="124416"/>
    <x v="4"/>
    <x v="1"/>
    <x v="4"/>
    <x v="3"/>
    <x v="5"/>
    <x v="1"/>
    <x v="2"/>
    <x v="3"/>
    <x v="315"/>
    <n v="682"/>
    <n v="7268"/>
    <n v="7.0000000000000007E-2"/>
    <n v="9.383599339570721E-2"/>
    <n v="14982"/>
    <n v="48991.14"/>
    <n v="3.27"/>
    <n v="21.967741935483868"/>
    <n v="47.74"/>
    <n v="313.82488479262668"/>
    <n v="8"/>
  </r>
  <r>
    <n v="124417"/>
    <x v="2"/>
    <x v="0"/>
    <x v="4"/>
    <x v="0"/>
    <x v="3"/>
    <x v="1"/>
    <x v="4"/>
    <x v="3"/>
    <x v="316"/>
    <n v="560"/>
    <n v="8756"/>
    <n v="0.12"/>
    <n v="6.3956144358154415E-2"/>
    <n v="8769"/>
    <n v="25780.86"/>
    <n v="2.94"/>
    <n v="15.65892857142857"/>
    <n v="67.2"/>
    <n v="130.49107142857139"/>
    <n v="8"/>
  </r>
  <r>
    <n v="124418"/>
    <x v="0"/>
    <x v="2"/>
    <x v="3"/>
    <x v="2"/>
    <x v="1"/>
    <x v="2"/>
    <x v="4"/>
    <x v="3"/>
    <x v="317"/>
    <n v="281"/>
    <n v="5841"/>
    <n v="0.1"/>
    <n v="4.8108200650573529E-2"/>
    <n v="11556"/>
    <n v="25423.200000000001"/>
    <n v="2.2000000000000002"/>
    <n v="41.12455516014235"/>
    <n v="28.1"/>
    <n v="411.24555160142347"/>
    <n v="4"/>
  </r>
  <r>
    <n v="124419"/>
    <x v="2"/>
    <x v="0"/>
    <x v="3"/>
    <x v="2"/>
    <x v="5"/>
    <x v="0"/>
    <x v="2"/>
    <x v="3"/>
    <x v="318"/>
    <n v="885"/>
    <n v="1689"/>
    <n v="0.11"/>
    <n v="0.5239786856127886"/>
    <n v="12113"/>
    <n v="74373.819999999992"/>
    <n v="6.14"/>
    <n v="13.687005649717509"/>
    <n v="97.35"/>
    <n v="124.427324088341"/>
    <n v="6"/>
  </r>
  <r>
    <n v="124420"/>
    <x v="0"/>
    <x v="3"/>
    <x v="4"/>
    <x v="0"/>
    <x v="0"/>
    <x v="0"/>
    <x v="0"/>
    <x v="0"/>
    <x v="319"/>
    <n v="756"/>
    <n v="2827"/>
    <n v="0.1"/>
    <n v="0.26742129465864872"/>
    <n v="8124"/>
    <n v="37126.68"/>
    <n v="4.57"/>
    <n v="10.74603174603175"/>
    <n v="75.600000000000009"/>
    <n v="107.4603174603175"/>
    <n v="9"/>
  </r>
  <r>
    <n v="124421"/>
    <x v="4"/>
    <x v="3"/>
    <x v="4"/>
    <x v="1"/>
    <x v="2"/>
    <x v="1"/>
    <x v="0"/>
    <x v="4"/>
    <x v="320"/>
    <n v="336"/>
    <n v="7553"/>
    <n v="0.14000000000000001"/>
    <n v="4.4485634847080631E-2"/>
    <n v="17116"/>
    <n v="106119.2"/>
    <n v="6.2"/>
    <n v="50.94047619047619"/>
    <n v="47.040000000000013"/>
    <n v="363.86054421768699"/>
    <n v="2"/>
  </r>
  <r>
    <n v="124422"/>
    <x v="0"/>
    <x v="1"/>
    <x v="0"/>
    <x v="2"/>
    <x v="3"/>
    <x v="2"/>
    <x v="3"/>
    <x v="0"/>
    <x v="321"/>
    <n v="113"/>
    <n v="2315"/>
    <n v="0.13"/>
    <n v="4.8812095032397411E-2"/>
    <n v="8646"/>
    <n v="49541.58"/>
    <n v="5.73"/>
    <n v="76.513274336283189"/>
    <n v="14.69"/>
    <n v="588.56364874063979"/>
    <n v="1"/>
  </r>
  <r>
    <n v="124423"/>
    <x v="2"/>
    <x v="2"/>
    <x v="4"/>
    <x v="1"/>
    <x v="0"/>
    <x v="0"/>
    <x v="4"/>
    <x v="0"/>
    <x v="322"/>
    <n v="770"/>
    <n v="5733"/>
    <n v="0.15"/>
    <n v="0.1343101343101343"/>
    <n v="10007"/>
    <n v="54538.15"/>
    <n v="5.45"/>
    <n v="12.9961038961039"/>
    <n v="115.5"/>
    <n v="86.640692640692635"/>
    <n v="5"/>
  </r>
  <r>
    <n v="124424"/>
    <x v="2"/>
    <x v="2"/>
    <x v="3"/>
    <x v="1"/>
    <x v="1"/>
    <x v="0"/>
    <x v="3"/>
    <x v="2"/>
    <x v="323"/>
    <n v="466"/>
    <n v="9643"/>
    <n v="0.08"/>
    <n v="4.8325209996888933E-2"/>
    <n v="5094"/>
    <n v="34180.74"/>
    <n v="6.71"/>
    <n v="10.931330472102999"/>
    <n v="37.28"/>
    <n v="136.64163090128761"/>
    <n v="6"/>
  </r>
  <r>
    <n v="124425"/>
    <x v="4"/>
    <x v="3"/>
    <x v="2"/>
    <x v="0"/>
    <x v="3"/>
    <x v="3"/>
    <x v="0"/>
    <x v="3"/>
    <x v="324"/>
    <n v="726"/>
    <n v="3505"/>
    <n v="0.08"/>
    <n v="0.207132667617689"/>
    <n v="19282"/>
    <n v="76742.36"/>
    <n v="3.98"/>
    <n v="26.55922865013774"/>
    <n v="58.08"/>
    <n v="331.99035812672179"/>
    <n v="2"/>
  </r>
  <r>
    <n v="124426"/>
    <x v="1"/>
    <x v="0"/>
    <x v="3"/>
    <x v="1"/>
    <x v="5"/>
    <x v="0"/>
    <x v="0"/>
    <x v="1"/>
    <x v="325"/>
    <n v="533"/>
    <n v="4041"/>
    <n v="0.04"/>
    <n v="0.13189804503835681"/>
    <n v="17420"/>
    <n v="95984.2"/>
    <n v="5.51"/>
    <n v="32.68292682926829"/>
    <n v="21.32"/>
    <n v="817.07317073170725"/>
    <n v="6"/>
  </r>
  <r>
    <n v="124427"/>
    <x v="3"/>
    <x v="2"/>
    <x v="3"/>
    <x v="1"/>
    <x v="0"/>
    <x v="1"/>
    <x v="1"/>
    <x v="4"/>
    <x v="326"/>
    <n v="227"/>
    <n v="8424"/>
    <n v="0.08"/>
    <n v="2.6946818613485281E-2"/>
    <n v="14649"/>
    <n v="66945.930000000008"/>
    <n v="4.57"/>
    <n v="64.533039647577098"/>
    <n v="18.16"/>
    <n v="806.66299559471361"/>
    <n v="4"/>
  </r>
  <r>
    <n v="124428"/>
    <x v="3"/>
    <x v="1"/>
    <x v="0"/>
    <x v="1"/>
    <x v="2"/>
    <x v="0"/>
    <x v="2"/>
    <x v="3"/>
    <x v="327"/>
    <n v="959"/>
    <n v="9759"/>
    <n v="0.03"/>
    <n v="9.8268265191105653E-2"/>
    <n v="10495"/>
    <n v="42819.6"/>
    <n v="4.08"/>
    <n v="10.943691345151199"/>
    <n v="28.77"/>
    <n v="364.78971150503997"/>
    <n v="8"/>
  </r>
  <r>
    <n v="124429"/>
    <x v="2"/>
    <x v="3"/>
    <x v="1"/>
    <x v="2"/>
    <x v="5"/>
    <x v="3"/>
    <x v="2"/>
    <x v="3"/>
    <x v="328"/>
    <n v="481"/>
    <n v="6292"/>
    <n v="0.06"/>
    <n v="7.6446280991735532E-2"/>
    <n v="17644"/>
    <n v="92101.68"/>
    <n v="5.22"/>
    <n v="36.681912681912692"/>
    <n v="28.86"/>
    <n v="611.36521136521139"/>
    <n v="4"/>
  </r>
  <r>
    <n v="124430"/>
    <x v="4"/>
    <x v="2"/>
    <x v="3"/>
    <x v="3"/>
    <x v="2"/>
    <x v="4"/>
    <x v="2"/>
    <x v="3"/>
    <x v="329"/>
    <n v="104"/>
    <n v="2522"/>
    <n v="0.12"/>
    <n v="4.1237113402061848E-2"/>
    <n v="19022"/>
    <n v="103860.12"/>
    <n v="5.46"/>
    <n v="182.90384615384619"/>
    <n v="12.48"/>
    <n v="1524.198717948718"/>
    <n v="9"/>
  </r>
  <r>
    <n v="124431"/>
    <x v="3"/>
    <x v="3"/>
    <x v="4"/>
    <x v="0"/>
    <x v="0"/>
    <x v="3"/>
    <x v="1"/>
    <x v="0"/>
    <x v="330"/>
    <n v="300"/>
    <n v="8052"/>
    <n v="0.04"/>
    <n v="3.7257824143070037E-2"/>
    <n v="11418"/>
    <n v="62228.1"/>
    <n v="5.45"/>
    <n v="38.06"/>
    <n v="12"/>
    <n v="951.5"/>
    <n v="8"/>
  </r>
  <r>
    <n v="124432"/>
    <x v="2"/>
    <x v="4"/>
    <x v="1"/>
    <x v="0"/>
    <x v="3"/>
    <x v="2"/>
    <x v="2"/>
    <x v="2"/>
    <x v="331"/>
    <n v="882"/>
    <n v="5893"/>
    <n v="0.08"/>
    <n v="0.149669098930935"/>
    <n v="18626"/>
    <n v="136714.84"/>
    <n v="7.34"/>
    <n v="21.117913832199552"/>
    <n v="70.56"/>
    <n v="263.97392290249428"/>
    <n v="5"/>
  </r>
  <r>
    <n v="124433"/>
    <x v="3"/>
    <x v="4"/>
    <x v="0"/>
    <x v="0"/>
    <x v="1"/>
    <x v="1"/>
    <x v="0"/>
    <x v="2"/>
    <x v="332"/>
    <n v="322"/>
    <n v="5796"/>
    <n v="0.03"/>
    <n v="5.5555555555555552E-2"/>
    <n v="19289"/>
    <n v="120170.47"/>
    <n v="6.23"/>
    <n v="59.903726708074537"/>
    <n v="9.66"/>
    <n v="1996.7908902691511"/>
    <n v="5"/>
  </r>
  <r>
    <n v="124434"/>
    <x v="1"/>
    <x v="0"/>
    <x v="2"/>
    <x v="3"/>
    <x v="3"/>
    <x v="0"/>
    <x v="2"/>
    <x v="1"/>
    <x v="333"/>
    <n v="466"/>
    <n v="5005"/>
    <n v="0.06"/>
    <n v="9.3106893106893102E-2"/>
    <n v="16363"/>
    <n v="56125.09"/>
    <n v="3.43"/>
    <n v="35.113733905579402"/>
    <n v="27.96"/>
    <n v="585.22889842632333"/>
    <n v="5"/>
  </r>
  <r>
    <n v="124435"/>
    <x v="2"/>
    <x v="3"/>
    <x v="2"/>
    <x v="2"/>
    <x v="4"/>
    <x v="2"/>
    <x v="0"/>
    <x v="0"/>
    <x v="334"/>
    <n v="277"/>
    <n v="5664"/>
    <n v="0.12"/>
    <n v="4.8905367231638408E-2"/>
    <n v="13301"/>
    <n v="27400.06"/>
    <n v="2.06"/>
    <n v="48.018050541516253"/>
    <n v="33.24"/>
    <n v="400.15042117930199"/>
    <n v="1"/>
  </r>
  <r>
    <n v="124436"/>
    <x v="0"/>
    <x v="1"/>
    <x v="4"/>
    <x v="1"/>
    <x v="3"/>
    <x v="4"/>
    <x v="1"/>
    <x v="0"/>
    <x v="335"/>
    <n v="875"/>
    <n v="5392"/>
    <n v="7.0000000000000007E-2"/>
    <n v="0.16227744807121661"/>
    <n v="14764"/>
    <n v="32923.72"/>
    <n v="2.23"/>
    <n v="16.873142857142859"/>
    <n v="61.250000000000007"/>
    <n v="241.04489795918369"/>
    <n v="1"/>
  </r>
  <r>
    <n v="124437"/>
    <x v="0"/>
    <x v="1"/>
    <x v="1"/>
    <x v="3"/>
    <x v="4"/>
    <x v="1"/>
    <x v="1"/>
    <x v="0"/>
    <x v="336"/>
    <n v="403"/>
    <n v="2273"/>
    <n v="0.04"/>
    <n v="0.17729872415310161"/>
    <n v="13703"/>
    <n v="89480.59"/>
    <n v="6.53"/>
    <n v="34.002481389578158"/>
    <n v="16.12"/>
    <n v="850.06203473945402"/>
    <n v="7"/>
  </r>
  <r>
    <n v="124438"/>
    <x v="4"/>
    <x v="1"/>
    <x v="4"/>
    <x v="2"/>
    <x v="4"/>
    <x v="4"/>
    <x v="3"/>
    <x v="1"/>
    <x v="337"/>
    <n v="611"/>
    <n v="7814"/>
    <n v="0.02"/>
    <n v="7.8192986946506268E-2"/>
    <n v="14820"/>
    <n v="69802.2"/>
    <n v="4.71"/>
    <n v="24.25531914893617"/>
    <n v="12.22"/>
    <n v="1212.765957446808"/>
    <n v="3"/>
  </r>
  <r>
    <n v="124439"/>
    <x v="1"/>
    <x v="0"/>
    <x v="3"/>
    <x v="3"/>
    <x v="3"/>
    <x v="0"/>
    <x v="4"/>
    <x v="3"/>
    <x v="338"/>
    <n v="734"/>
    <n v="5817"/>
    <n v="0.11"/>
    <n v="0.12618188069451611"/>
    <n v="7708"/>
    <n v="37229.64"/>
    <n v="4.83"/>
    <n v="10.501362397820159"/>
    <n v="80.739999999999995"/>
    <n v="95.466930889274224"/>
    <n v="9"/>
  </r>
  <r>
    <n v="124440"/>
    <x v="4"/>
    <x v="0"/>
    <x v="3"/>
    <x v="1"/>
    <x v="0"/>
    <x v="3"/>
    <x v="0"/>
    <x v="2"/>
    <x v="339"/>
    <n v="927"/>
    <n v="6585"/>
    <n v="0.04"/>
    <n v="0.14077448747152621"/>
    <n v="6501"/>
    <n v="27304.2"/>
    <n v="4.2"/>
    <n v="7.0129449838187714"/>
    <n v="37.08"/>
    <n v="175.32362459546931"/>
    <n v="6"/>
  </r>
  <r>
    <n v="124441"/>
    <x v="0"/>
    <x v="4"/>
    <x v="2"/>
    <x v="1"/>
    <x v="1"/>
    <x v="4"/>
    <x v="2"/>
    <x v="3"/>
    <x v="340"/>
    <n v="120"/>
    <n v="3243"/>
    <n v="0.02"/>
    <n v="3.7002775208140611E-2"/>
    <n v="10229"/>
    <n v="63522.09"/>
    <n v="6.21"/>
    <n v="85.24166666666666"/>
    <n v="2.4"/>
    <n v="4262.0833333333339"/>
    <n v="9"/>
  </r>
  <r>
    <n v="124442"/>
    <x v="0"/>
    <x v="2"/>
    <x v="4"/>
    <x v="3"/>
    <x v="4"/>
    <x v="0"/>
    <x v="1"/>
    <x v="3"/>
    <x v="341"/>
    <n v="800"/>
    <n v="3353"/>
    <n v="0.06"/>
    <n v="0.23859230539815091"/>
    <n v="11583"/>
    <n v="72393.75"/>
    <n v="6.25"/>
    <n v="14.47875"/>
    <n v="48"/>
    <n v="241.3125"/>
    <n v="3"/>
  </r>
  <r>
    <n v="124443"/>
    <x v="1"/>
    <x v="1"/>
    <x v="1"/>
    <x v="1"/>
    <x v="4"/>
    <x v="3"/>
    <x v="3"/>
    <x v="3"/>
    <x v="342"/>
    <n v="131"/>
    <n v="5462"/>
    <n v="0.13"/>
    <n v="2.3983888685463198E-2"/>
    <n v="9609"/>
    <n v="26136.48"/>
    <n v="2.72"/>
    <n v="73.351145038167942"/>
    <n v="17.03"/>
    <n v="564.23957721667637"/>
    <n v="7"/>
  </r>
  <r>
    <n v="124444"/>
    <x v="4"/>
    <x v="4"/>
    <x v="4"/>
    <x v="0"/>
    <x v="4"/>
    <x v="2"/>
    <x v="3"/>
    <x v="3"/>
    <x v="343"/>
    <n v="236"/>
    <n v="7523"/>
    <n v="7.0000000000000007E-2"/>
    <n v="3.1370463910673933E-2"/>
    <n v="12905"/>
    <n v="61169.7"/>
    <n v="4.74"/>
    <n v="54.682203389830512"/>
    <n v="16.52"/>
    <n v="781.17433414043569"/>
    <n v="8"/>
  </r>
  <r>
    <n v="124445"/>
    <x v="0"/>
    <x v="3"/>
    <x v="1"/>
    <x v="0"/>
    <x v="1"/>
    <x v="4"/>
    <x v="3"/>
    <x v="3"/>
    <x v="344"/>
    <n v="537"/>
    <n v="8166"/>
    <n v="0.08"/>
    <n v="6.5760470242468769E-2"/>
    <n v="5608"/>
    <n v="21030"/>
    <n v="3.75"/>
    <n v="10.44320297951583"/>
    <n v="42.96"/>
    <n v="130.54003724394789"/>
    <n v="4"/>
  </r>
  <r>
    <n v="124446"/>
    <x v="4"/>
    <x v="0"/>
    <x v="2"/>
    <x v="3"/>
    <x v="4"/>
    <x v="3"/>
    <x v="4"/>
    <x v="2"/>
    <x v="345"/>
    <n v="330"/>
    <n v="5965"/>
    <n v="0.03"/>
    <n v="5.5322715842414077E-2"/>
    <n v="17731"/>
    <n v="107449.86"/>
    <n v="6.06"/>
    <n v="53.730303030303027"/>
    <n v="9.9"/>
    <n v="1791.0101010101009"/>
    <n v="4"/>
  </r>
  <r>
    <n v="124447"/>
    <x v="2"/>
    <x v="0"/>
    <x v="1"/>
    <x v="1"/>
    <x v="3"/>
    <x v="0"/>
    <x v="0"/>
    <x v="2"/>
    <x v="346"/>
    <n v="222"/>
    <n v="5168"/>
    <n v="0.09"/>
    <n v="4.2956656346749229E-2"/>
    <n v="19985"/>
    <n v="101523.8"/>
    <n v="5.08"/>
    <n v="90.022522522522522"/>
    <n v="19.98"/>
    <n v="1000.25025025025"/>
    <n v="1"/>
  </r>
  <r>
    <n v="124448"/>
    <x v="2"/>
    <x v="3"/>
    <x v="1"/>
    <x v="0"/>
    <x v="2"/>
    <x v="1"/>
    <x v="4"/>
    <x v="1"/>
    <x v="347"/>
    <n v="217"/>
    <n v="9134"/>
    <n v="0.06"/>
    <n v="2.3757389971534929E-2"/>
    <n v="17813"/>
    <n v="71430.12999999999"/>
    <n v="4.01"/>
    <n v="82.087557603686633"/>
    <n v="13.02"/>
    <n v="1368.1259600614439"/>
    <n v="6"/>
  </r>
  <r>
    <n v="124449"/>
    <x v="3"/>
    <x v="4"/>
    <x v="1"/>
    <x v="0"/>
    <x v="5"/>
    <x v="3"/>
    <x v="0"/>
    <x v="4"/>
    <x v="348"/>
    <n v="327"/>
    <n v="8349"/>
    <n v="0.14000000000000001"/>
    <n v="3.9166367229608333E-2"/>
    <n v="15471"/>
    <n v="56778.57"/>
    <n v="3.67"/>
    <n v="47.311926605504588"/>
    <n v="45.78"/>
    <n v="337.94233289646132"/>
    <n v="4"/>
  </r>
  <r>
    <n v="124450"/>
    <x v="3"/>
    <x v="3"/>
    <x v="3"/>
    <x v="1"/>
    <x v="3"/>
    <x v="3"/>
    <x v="4"/>
    <x v="4"/>
    <x v="349"/>
    <n v="350"/>
    <n v="2799"/>
    <n v="0.03"/>
    <n v="0.1250446588067167"/>
    <n v="8442"/>
    <n v="47106.36"/>
    <n v="5.58"/>
    <n v="24.12"/>
    <n v="10.5"/>
    <n v="804"/>
    <n v="7"/>
  </r>
  <r>
    <n v="124451"/>
    <x v="4"/>
    <x v="4"/>
    <x v="4"/>
    <x v="0"/>
    <x v="2"/>
    <x v="1"/>
    <x v="3"/>
    <x v="3"/>
    <x v="350"/>
    <n v="555"/>
    <n v="7478"/>
    <n v="0.13"/>
    <n v="7.4217705268788445E-2"/>
    <n v="19387"/>
    <n v="120781.01"/>
    <n v="6.23"/>
    <n v="34.931531531531533"/>
    <n v="72.150000000000006"/>
    <n v="268.70408870408869"/>
    <n v="4"/>
  </r>
  <r>
    <n v="124452"/>
    <x v="4"/>
    <x v="4"/>
    <x v="4"/>
    <x v="1"/>
    <x v="0"/>
    <x v="1"/>
    <x v="3"/>
    <x v="1"/>
    <x v="351"/>
    <n v="504"/>
    <n v="6067"/>
    <n v="0.04"/>
    <n v="8.3072358661612E-2"/>
    <n v="9833"/>
    <n v="29793.99"/>
    <n v="3.03"/>
    <n v="19.50992063492064"/>
    <n v="20.16"/>
    <n v="487.74801587301579"/>
    <n v="8"/>
  </r>
  <r>
    <n v="124453"/>
    <x v="1"/>
    <x v="0"/>
    <x v="0"/>
    <x v="2"/>
    <x v="2"/>
    <x v="1"/>
    <x v="1"/>
    <x v="0"/>
    <x v="352"/>
    <n v="305"/>
    <n v="3837"/>
    <n v="0.06"/>
    <n v="7.9489184258535309E-2"/>
    <n v="9065"/>
    <n v="21756"/>
    <n v="2.4"/>
    <n v="29.721311475409841"/>
    <n v="18.3"/>
    <n v="495.35519125683061"/>
    <n v="2"/>
  </r>
  <r>
    <n v="124454"/>
    <x v="0"/>
    <x v="1"/>
    <x v="3"/>
    <x v="2"/>
    <x v="4"/>
    <x v="3"/>
    <x v="0"/>
    <x v="3"/>
    <x v="353"/>
    <n v="716"/>
    <n v="4561"/>
    <n v="0.11"/>
    <n v="0.15698311773733831"/>
    <n v="9289"/>
    <n v="43286.74"/>
    <n v="4.66"/>
    <n v="12.97346368715084"/>
    <n v="78.760000000000005"/>
    <n v="117.9405789740985"/>
    <n v="8"/>
  </r>
  <r>
    <n v="124455"/>
    <x v="3"/>
    <x v="0"/>
    <x v="2"/>
    <x v="1"/>
    <x v="3"/>
    <x v="1"/>
    <x v="4"/>
    <x v="2"/>
    <x v="354"/>
    <n v="573"/>
    <n v="6312"/>
    <n v="0.04"/>
    <n v="9.0779467680608364E-2"/>
    <n v="5855"/>
    <n v="20141.2"/>
    <n v="3.44"/>
    <n v="10.218150087260041"/>
    <n v="22.92"/>
    <n v="255.45375218150079"/>
    <n v="1"/>
  </r>
  <r>
    <n v="124456"/>
    <x v="4"/>
    <x v="2"/>
    <x v="3"/>
    <x v="3"/>
    <x v="2"/>
    <x v="2"/>
    <x v="4"/>
    <x v="4"/>
    <x v="355"/>
    <n v="994"/>
    <n v="3721"/>
    <n v="0.09"/>
    <n v="0.26713249126578881"/>
    <n v="19858"/>
    <n v="85389.4"/>
    <n v="4.3"/>
    <n v="19.977867203219311"/>
    <n v="89.46"/>
    <n v="221.97630225799239"/>
    <n v="7"/>
  </r>
  <r>
    <n v="124457"/>
    <x v="1"/>
    <x v="4"/>
    <x v="0"/>
    <x v="1"/>
    <x v="1"/>
    <x v="1"/>
    <x v="2"/>
    <x v="0"/>
    <x v="356"/>
    <n v="523"/>
    <n v="8337"/>
    <n v="0.11"/>
    <n v="6.2732397744992202E-2"/>
    <n v="15197"/>
    <n v="52277.68"/>
    <n v="3.44"/>
    <n v="29.05736137667304"/>
    <n v="57.53"/>
    <n v="264.15783069702758"/>
    <n v="4"/>
  </r>
  <r>
    <n v="124458"/>
    <x v="4"/>
    <x v="2"/>
    <x v="3"/>
    <x v="0"/>
    <x v="2"/>
    <x v="0"/>
    <x v="0"/>
    <x v="0"/>
    <x v="357"/>
    <n v="789"/>
    <n v="8740"/>
    <n v="0.05"/>
    <n v="9.0274599542334091E-2"/>
    <n v="16812"/>
    <n v="63885.599999999999"/>
    <n v="3.8"/>
    <n v="21.307984790874521"/>
    <n v="39.450000000000003"/>
    <n v="426.15969581749039"/>
    <n v="4"/>
  </r>
  <r>
    <n v="124459"/>
    <x v="3"/>
    <x v="3"/>
    <x v="4"/>
    <x v="0"/>
    <x v="0"/>
    <x v="4"/>
    <x v="1"/>
    <x v="4"/>
    <x v="358"/>
    <n v="644"/>
    <n v="3640"/>
    <n v="0.08"/>
    <n v="0.17692307692307691"/>
    <n v="10107"/>
    <n v="59328.09"/>
    <n v="5.87"/>
    <n v="15.69409937888199"/>
    <n v="51.52"/>
    <n v="196.17624223602479"/>
    <n v="8"/>
  </r>
  <r>
    <n v="124460"/>
    <x v="4"/>
    <x v="2"/>
    <x v="0"/>
    <x v="0"/>
    <x v="5"/>
    <x v="3"/>
    <x v="1"/>
    <x v="2"/>
    <x v="359"/>
    <n v="965"/>
    <n v="1217"/>
    <n v="0.02"/>
    <n v="0.79293344289235823"/>
    <n v="6098"/>
    <n v="17745.18"/>
    <n v="2.91"/>
    <n v="6.3191709844559583"/>
    <n v="19.3"/>
    <n v="315.9585492227979"/>
    <n v="5"/>
  </r>
  <r>
    <n v="124461"/>
    <x v="4"/>
    <x v="1"/>
    <x v="2"/>
    <x v="0"/>
    <x v="5"/>
    <x v="2"/>
    <x v="1"/>
    <x v="4"/>
    <x v="360"/>
    <n v="777"/>
    <n v="2268"/>
    <n v="0.09"/>
    <n v="0.34259259259259262"/>
    <n v="11156"/>
    <n v="72737.119999999995"/>
    <n v="6.52"/>
    <n v="14.35778635778636"/>
    <n v="69.929999999999993"/>
    <n v="159.53095953095951"/>
    <n v="9"/>
  </r>
  <r>
    <n v="124462"/>
    <x v="1"/>
    <x v="0"/>
    <x v="2"/>
    <x v="1"/>
    <x v="5"/>
    <x v="4"/>
    <x v="3"/>
    <x v="4"/>
    <x v="361"/>
    <n v="451"/>
    <n v="7268"/>
    <n v="0.03"/>
    <n v="6.2052834342322512E-2"/>
    <n v="10672"/>
    <n v="73956.959999999992"/>
    <n v="6.93"/>
    <n v="23.662971175166302"/>
    <n v="13.53"/>
    <n v="788.76570583887656"/>
    <n v="1"/>
  </r>
  <r>
    <n v="124463"/>
    <x v="0"/>
    <x v="3"/>
    <x v="4"/>
    <x v="1"/>
    <x v="0"/>
    <x v="3"/>
    <x v="4"/>
    <x v="2"/>
    <x v="362"/>
    <n v="153"/>
    <n v="9413"/>
    <n v="0.04"/>
    <n v="1.6254116647190061E-2"/>
    <n v="11356"/>
    <n v="77561.48"/>
    <n v="6.83"/>
    <n v="74.222222222222229"/>
    <n v="6.12"/>
    <n v="1855.555555555555"/>
    <n v="8"/>
  </r>
  <r>
    <n v="124464"/>
    <x v="0"/>
    <x v="1"/>
    <x v="0"/>
    <x v="0"/>
    <x v="0"/>
    <x v="4"/>
    <x v="0"/>
    <x v="2"/>
    <x v="363"/>
    <n v="872"/>
    <n v="4285"/>
    <n v="0.13"/>
    <n v="0.20350058343057181"/>
    <n v="18583"/>
    <n v="124691.93"/>
    <n v="6.71"/>
    <n v="21.310779816513762"/>
    <n v="113.36"/>
    <n v="163.9290755116443"/>
    <n v="8"/>
  </r>
  <r>
    <n v="124465"/>
    <x v="0"/>
    <x v="3"/>
    <x v="1"/>
    <x v="3"/>
    <x v="3"/>
    <x v="3"/>
    <x v="4"/>
    <x v="1"/>
    <x v="364"/>
    <n v="157"/>
    <n v="5882"/>
    <n v="0.09"/>
    <n v="2.6691601496089769E-2"/>
    <n v="9786"/>
    <n v="42862.68"/>
    <n v="4.38"/>
    <n v="62.331210191082803"/>
    <n v="14.13"/>
    <n v="692.56900212314235"/>
    <n v="8"/>
  </r>
  <r>
    <n v="124466"/>
    <x v="4"/>
    <x v="3"/>
    <x v="2"/>
    <x v="3"/>
    <x v="0"/>
    <x v="0"/>
    <x v="3"/>
    <x v="4"/>
    <x v="0"/>
    <n v="797"/>
    <n v="1448"/>
    <n v="7.0000000000000007E-2"/>
    <n v="0.550414364640884"/>
    <n v="19158"/>
    <n v="145026.06"/>
    <n v="7.57"/>
    <n v="24.037641154328728"/>
    <n v="55.790000000000013"/>
    <n v="343.39487363326759"/>
    <n v="5"/>
  </r>
  <r>
    <n v="124467"/>
    <x v="1"/>
    <x v="2"/>
    <x v="3"/>
    <x v="0"/>
    <x v="5"/>
    <x v="1"/>
    <x v="3"/>
    <x v="3"/>
    <x v="1"/>
    <n v="451"/>
    <n v="4305"/>
    <n v="0.12"/>
    <n v="0.10476190476190481"/>
    <n v="15687"/>
    <n v="122044.86"/>
    <n v="7.78"/>
    <n v="34.782705099778269"/>
    <n v="54.12"/>
    <n v="289.8558758314856"/>
    <n v="7"/>
  </r>
  <r>
    <n v="124468"/>
    <x v="3"/>
    <x v="3"/>
    <x v="0"/>
    <x v="2"/>
    <x v="5"/>
    <x v="0"/>
    <x v="2"/>
    <x v="0"/>
    <x v="2"/>
    <n v="449"/>
    <n v="5623"/>
    <n v="0.15"/>
    <n v="7.985061355148497E-2"/>
    <n v="14060"/>
    <n v="39930.400000000001"/>
    <n v="2.84"/>
    <n v="31.314031180400889"/>
    <n v="67.349999999999994"/>
    <n v="208.7602078693393"/>
    <n v="10"/>
  </r>
  <r>
    <n v="124469"/>
    <x v="4"/>
    <x v="4"/>
    <x v="3"/>
    <x v="0"/>
    <x v="4"/>
    <x v="2"/>
    <x v="0"/>
    <x v="1"/>
    <x v="3"/>
    <n v="598"/>
    <n v="7260"/>
    <n v="0.01"/>
    <n v="8.2369146005509639E-2"/>
    <n v="8705"/>
    <n v="60412.7"/>
    <n v="6.94"/>
    <n v="14.55685618729097"/>
    <n v="5.98"/>
    <n v="1455.6856187290971"/>
    <n v="1"/>
  </r>
  <r>
    <n v="124470"/>
    <x v="1"/>
    <x v="3"/>
    <x v="0"/>
    <x v="2"/>
    <x v="5"/>
    <x v="3"/>
    <x v="4"/>
    <x v="2"/>
    <x v="4"/>
    <n v="211"/>
    <n v="7144"/>
    <n v="0.06"/>
    <n v="2.9535274356103019E-2"/>
    <n v="5447"/>
    <n v="28433.34"/>
    <n v="5.22"/>
    <n v="25.81516587677725"/>
    <n v="12.66"/>
    <n v="430.25276461295419"/>
    <n v="6"/>
  </r>
  <r>
    <n v="124471"/>
    <x v="1"/>
    <x v="2"/>
    <x v="1"/>
    <x v="2"/>
    <x v="1"/>
    <x v="0"/>
    <x v="4"/>
    <x v="2"/>
    <x v="5"/>
    <n v="636"/>
    <n v="4141"/>
    <n v="0.01"/>
    <n v="0.15358609031634871"/>
    <n v="17325"/>
    <n v="36382.5"/>
    <n v="2.1"/>
    <n v="27.240566037735849"/>
    <n v="6.36"/>
    <n v="2724.0566037735848"/>
    <n v="4"/>
  </r>
  <r>
    <n v="124472"/>
    <x v="2"/>
    <x v="0"/>
    <x v="2"/>
    <x v="2"/>
    <x v="2"/>
    <x v="4"/>
    <x v="4"/>
    <x v="3"/>
    <x v="6"/>
    <n v="179"/>
    <n v="9735"/>
    <n v="0.05"/>
    <n v="1.8387262455059061E-2"/>
    <n v="15924"/>
    <n v="52867.68"/>
    <n v="3.32"/>
    <n v="88.960893854748605"/>
    <n v="8.9500000000000011"/>
    <n v="1779.217877094972"/>
    <n v="5"/>
  </r>
  <r>
    <n v="124473"/>
    <x v="1"/>
    <x v="2"/>
    <x v="0"/>
    <x v="0"/>
    <x v="2"/>
    <x v="2"/>
    <x v="3"/>
    <x v="0"/>
    <x v="7"/>
    <n v="251"/>
    <n v="5349"/>
    <n v="0.14000000000000001"/>
    <n v="4.6924658814731728E-2"/>
    <n v="10091"/>
    <n v="33905.760000000002"/>
    <n v="3.36"/>
    <n v="40.203187250996017"/>
    <n v="35.14"/>
    <n v="287.1656232214001"/>
    <n v="6"/>
  </r>
  <r>
    <n v="124474"/>
    <x v="3"/>
    <x v="4"/>
    <x v="1"/>
    <x v="1"/>
    <x v="5"/>
    <x v="0"/>
    <x v="4"/>
    <x v="4"/>
    <x v="8"/>
    <n v="922"/>
    <n v="3655"/>
    <n v="0.1"/>
    <n v="0.25225718194254448"/>
    <n v="11609"/>
    <n v="51427.87"/>
    <n v="4.43"/>
    <n v="12.59110629067245"/>
    <n v="92.2"/>
    <n v="125.9110629067245"/>
    <n v="5"/>
  </r>
  <r>
    <n v="124475"/>
    <x v="4"/>
    <x v="0"/>
    <x v="4"/>
    <x v="3"/>
    <x v="0"/>
    <x v="2"/>
    <x v="3"/>
    <x v="0"/>
    <x v="9"/>
    <n v="768"/>
    <n v="3732"/>
    <n v="0.12"/>
    <n v="0.20578778135048231"/>
    <n v="10182"/>
    <n v="49891.8"/>
    <n v="4.9000000000000004"/>
    <n v="13.2578125"/>
    <n v="92.16"/>
    <n v="110.4817708333333"/>
    <n v="1"/>
  </r>
  <r>
    <n v="124476"/>
    <x v="3"/>
    <x v="3"/>
    <x v="1"/>
    <x v="1"/>
    <x v="1"/>
    <x v="2"/>
    <x v="4"/>
    <x v="3"/>
    <x v="10"/>
    <n v="799"/>
    <n v="1146"/>
    <n v="0.1"/>
    <n v="0.69720767888307156"/>
    <n v="19276"/>
    <n v="151702.12"/>
    <n v="7.87"/>
    <n v="24.12515644555695"/>
    <n v="79.900000000000006"/>
    <n v="241.25156445556951"/>
    <n v="5"/>
  </r>
  <r>
    <n v="124477"/>
    <x v="0"/>
    <x v="1"/>
    <x v="3"/>
    <x v="3"/>
    <x v="2"/>
    <x v="1"/>
    <x v="3"/>
    <x v="3"/>
    <x v="11"/>
    <n v="192"/>
    <n v="4796"/>
    <n v="0.08"/>
    <n v="4.0033361134278557E-2"/>
    <n v="15102"/>
    <n v="67656.960000000006"/>
    <n v="4.4800000000000004"/>
    <n v="78.65625"/>
    <n v="15.36"/>
    <n v="983.203125"/>
    <n v="6"/>
  </r>
  <r>
    <n v="124478"/>
    <x v="4"/>
    <x v="3"/>
    <x v="2"/>
    <x v="2"/>
    <x v="4"/>
    <x v="1"/>
    <x v="2"/>
    <x v="0"/>
    <x v="12"/>
    <n v="652"/>
    <n v="6572"/>
    <n v="0.1"/>
    <n v="9.9208764455264761E-2"/>
    <n v="19389"/>
    <n v="152785.32"/>
    <n v="7.88"/>
    <n v="29.737730061349691"/>
    <n v="65.2"/>
    <n v="297.37730061349691"/>
    <n v="7"/>
  </r>
  <r>
    <n v="124479"/>
    <x v="2"/>
    <x v="2"/>
    <x v="2"/>
    <x v="3"/>
    <x v="3"/>
    <x v="3"/>
    <x v="2"/>
    <x v="3"/>
    <x v="13"/>
    <n v="663"/>
    <n v="9360"/>
    <n v="0.11"/>
    <n v="7.0833333333333331E-2"/>
    <n v="8354"/>
    <n v="17459.86"/>
    <n v="2.09"/>
    <n v="12.60030165912519"/>
    <n v="72.930000000000007"/>
    <n v="114.5481969011381"/>
    <n v="6"/>
  </r>
  <r>
    <n v="124480"/>
    <x v="0"/>
    <x v="0"/>
    <x v="4"/>
    <x v="0"/>
    <x v="0"/>
    <x v="2"/>
    <x v="2"/>
    <x v="0"/>
    <x v="14"/>
    <n v="108"/>
    <n v="7632"/>
    <n v="0.15"/>
    <n v="1.4150943396226421E-2"/>
    <n v="12467"/>
    <n v="25308.01"/>
    <n v="2.0299999999999998"/>
    <n v="115.4351851851852"/>
    <n v="16.2"/>
    <n v="769.5679012345679"/>
    <n v="9"/>
  </r>
  <r>
    <n v="124481"/>
    <x v="1"/>
    <x v="2"/>
    <x v="3"/>
    <x v="3"/>
    <x v="2"/>
    <x v="3"/>
    <x v="1"/>
    <x v="3"/>
    <x v="15"/>
    <n v="364"/>
    <n v="8466"/>
    <n v="0.04"/>
    <n v="4.2995511457595087E-2"/>
    <n v="16474"/>
    <n v="96043.42"/>
    <n v="5.83"/>
    <n v="45.258241758241759"/>
    <n v="14.56"/>
    <n v="1131.4560439560439"/>
    <n v="9"/>
  </r>
  <r>
    <n v="124482"/>
    <x v="2"/>
    <x v="3"/>
    <x v="3"/>
    <x v="3"/>
    <x v="4"/>
    <x v="3"/>
    <x v="4"/>
    <x v="1"/>
    <x v="16"/>
    <n v="447"/>
    <n v="1250"/>
    <n v="0.04"/>
    <n v="0.35759999999999997"/>
    <n v="16798"/>
    <n v="74751.100000000006"/>
    <n v="4.45"/>
    <n v="37.579418344519013"/>
    <n v="17.88"/>
    <n v="939.48545861297544"/>
    <n v="2"/>
  </r>
  <r>
    <n v="124483"/>
    <x v="4"/>
    <x v="3"/>
    <x v="4"/>
    <x v="3"/>
    <x v="1"/>
    <x v="2"/>
    <x v="1"/>
    <x v="4"/>
    <x v="17"/>
    <n v="440"/>
    <n v="2744"/>
    <n v="0.05"/>
    <n v="0.16034985422740519"/>
    <n v="15227"/>
    <n v="31367.62"/>
    <n v="2.06"/>
    <n v="34.606818181818177"/>
    <n v="22"/>
    <n v="692.13636363636363"/>
    <n v="5"/>
  </r>
  <r>
    <n v="124484"/>
    <x v="1"/>
    <x v="4"/>
    <x v="2"/>
    <x v="0"/>
    <x v="1"/>
    <x v="1"/>
    <x v="3"/>
    <x v="3"/>
    <x v="18"/>
    <n v="846"/>
    <n v="1650"/>
    <n v="0.05"/>
    <n v="0.5127272727272727"/>
    <n v="16229"/>
    <n v="96562.55"/>
    <n v="5.95"/>
    <n v="19.18321513002364"/>
    <n v="42.3"/>
    <n v="383.66430260047281"/>
    <n v="2"/>
  </r>
  <r>
    <n v="124485"/>
    <x v="3"/>
    <x v="0"/>
    <x v="3"/>
    <x v="3"/>
    <x v="4"/>
    <x v="3"/>
    <x v="2"/>
    <x v="0"/>
    <x v="19"/>
    <n v="981"/>
    <n v="5124"/>
    <n v="0.06"/>
    <n v="0.19145199063231849"/>
    <n v="15015"/>
    <n v="72672.599999999991"/>
    <n v="4.84"/>
    <n v="15.30581039755352"/>
    <n v="58.86"/>
    <n v="255.09683995922529"/>
    <n v="10"/>
  </r>
  <r>
    <n v="124486"/>
    <x v="3"/>
    <x v="2"/>
    <x v="2"/>
    <x v="2"/>
    <x v="3"/>
    <x v="2"/>
    <x v="1"/>
    <x v="0"/>
    <x v="20"/>
    <n v="107"/>
    <n v="9554"/>
    <n v="0.06"/>
    <n v="1.119949759263136E-2"/>
    <n v="17824"/>
    <n v="74682.560000000012"/>
    <n v="4.1900000000000004"/>
    <n v="166.57943925233641"/>
    <n v="6.42"/>
    <n v="2776.3239875389409"/>
    <n v="9"/>
  </r>
  <r>
    <n v="124487"/>
    <x v="2"/>
    <x v="1"/>
    <x v="1"/>
    <x v="3"/>
    <x v="5"/>
    <x v="4"/>
    <x v="3"/>
    <x v="1"/>
    <x v="21"/>
    <n v="589"/>
    <n v="3502"/>
    <n v="0.13"/>
    <n v="0.16818960593946319"/>
    <n v="15329"/>
    <n v="40468.559999999998"/>
    <n v="2.64"/>
    <n v="26.025466893039049"/>
    <n v="76.570000000000007"/>
    <n v="200.1958991772234"/>
    <n v="7"/>
  </r>
  <r>
    <n v="124488"/>
    <x v="3"/>
    <x v="3"/>
    <x v="3"/>
    <x v="2"/>
    <x v="5"/>
    <x v="0"/>
    <x v="3"/>
    <x v="1"/>
    <x v="22"/>
    <n v="279"/>
    <n v="5683"/>
    <n v="0.09"/>
    <n v="4.9093788491993667E-2"/>
    <n v="15917"/>
    <n v="32152.34"/>
    <n v="2.02"/>
    <n v="57.050179211469533"/>
    <n v="25.11"/>
    <n v="633.89088012743923"/>
    <n v="5"/>
  </r>
  <r>
    <n v="124489"/>
    <x v="2"/>
    <x v="0"/>
    <x v="3"/>
    <x v="3"/>
    <x v="4"/>
    <x v="0"/>
    <x v="1"/>
    <x v="0"/>
    <x v="23"/>
    <n v="867"/>
    <n v="8311"/>
    <n v="7.0000000000000007E-2"/>
    <n v="0.104319576464926"/>
    <n v="18761"/>
    <n v="65663.5"/>
    <n v="3.5"/>
    <n v="21.638985005767012"/>
    <n v="60.69"/>
    <n v="309.12835722524301"/>
    <n v="2"/>
  </r>
  <r>
    <n v="124490"/>
    <x v="1"/>
    <x v="4"/>
    <x v="0"/>
    <x v="2"/>
    <x v="1"/>
    <x v="2"/>
    <x v="3"/>
    <x v="0"/>
    <x v="24"/>
    <n v="516"/>
    <n v="6594"/>
    <n v="0.1"/>
    <n v="7.8252957233848952E-2"/>
    <n v="14976"/>
    <n v="114566.39999999999"/>
    <n v="7.65"/>
    <n v="29.02325581395349"/>
    <n v="51.6"/>
    <n v="290.23255813953489"/>
    <n v="4"/>
  </r>
  <r>
    <n v="124491"/>
    <x v="4"/>
    <x v="4"/>
    <x v="0"/>
    <x v="0"/>
    <x v="1"/>
    <x v="3"/>
    <x v="1"/>
    <x v="1"/>
    <x v="25"/>
    <n v="323"/>
    <n v="8203"/>
    <n v="0.06"/>
    <n v="3.9375838108009258E-2"/>
    <n v="17658"/>
    <n v="138615.29999999999"/>
    <n v="7.85"/>
    <n v="54.668730650154799"/>
    <n v="19.38"/>
    <n v="911.14551083591334"/>
    <n v="2"/>
  </r>
  <r>
    <n v="124492"/>
    <x v="2"/>
    <x v="4"/>
    <x v="1"/>
    <x v="3"/>
    <x v="4"/>
    <x v="0"/>
    <x v="0"/>
    <x v="3"/>
    <x v="26"/>
    <n v="896"/>
    <n v="2616"/>
    <n v="0.15"/>
    <n v="0.34250764525993882"/>
    <n v="13264"/>
    <n v="31037.759999999998"/>
    <n v="2.34"/>
    <n v="14.803571428571431"/>
    <n v="134.4"/>
    <n v="98.69047619047619"/>
    <n v="5"/>
  </r>
  <r>
    <n v="124493"/>
    <x v="1"/>
    <x v="1"/>
    <x v="1"/>
    <x v="2"/>
    <x v="4"/>
    <x v="1"/>
    <x v="2"/>
    <x v="2"/>
    <x v="27"/>
    <n v="522"/>
    <n v="9673"/>
    <n v="0.02"/>
    <n v="5.3964643854026682E-2"/>
    <n v="15776"/>
    <n v="83297.279999999999"/>
    <n v="5.28"/>
    <n v="30.222222222222221"/>
    <n v="10.44"/>
    <n v="1511.1111111111111"/>
    <n v="2"/>
  </r>
  <r>
    <n v="124494"/>
    <x v="1"/>
    <x v="3"/>
    <x v="3"/>
    <x v="1"/>
    <x v="3"/>
    <x v="2"/>
    <x v="3"/>
    <x v="4"/>
    <x v="28"/>
    <n v="526"/>
    <n v="7371"/>
    <n v="0.03"/>
    <n v="7.1360738027404697E-2"/>
    <n v="6788"/>
    <n v="36790.959999999999"/>
    <n v="5.42"/>
    <n v="12.904942965779471"/>
    <n v="15.78"/>
    <n v="430.16476552598232"/>
    <n v="8"/>
  </r>
  <r>
    <n v="124495"/>
    <x v="0"/>
    <x v="4"/>
    <x v="0"/>
    <x v="0"/>
    <x v="3"/>
    <x v="3"/>
    <x v="1"/>
    <x v="4"/>
    <x v="29"/>
    <n v="487"/>
    <n v="1077"/>
    <n v="0.03"/>
    <n v="0.45218198700092849"/>
    <n v="12197"/>
    <n v="52934.98"/>
    <n v="4.34"/>
    <n v="25.04517453798768"/>
    <n v="14.61"/>
    <n v="834.83915126625607"/>
    <n v="8"/>
  </r>
  <r>
    <n v="124496"/>
    <x v="1"/>
    <x v="0"/>
    <x v="1"/>
    <x v="1"/>
    <x v="3"/>
    <x v="3"/>
    <x v="2"/>
    <x v="3"/>
    <x v="30"/>
    <n v="887"/>
    <n v="6162"/>
    <n v="0.14000000000000001"/>
    <n v="0.143946770529049"/>
    <n v="11916"/>
    <n v="78049.8"/>
    <n v="6.55"/>
    <n v="13.434047350620069"/>
    <n v="124.18"/>
    <n v="95.957481075857615"/>
    <n v="10"/>
  </r>
  <r>
    <n v="124497"/>
    <x v="1"/>
    <x v="1"/>
    <x v="4"/>
    <x v="0"/>
    <x v="0"/>
    <x v="4"/>
    <x v="2"/>
    <x v="3"/>
    <x v="31"/>
    <n v="530"/>
    <n v="5865"/>
    <n v="0.13"/>
    <n v="9.0366581415174771E-2"/>
    <n v="19930"/>
    <n v="95863.299999999988"/>
    <n v="4.8099999999999996"/>
    <n v="37.60377358490566"/>
    <n v="68.900000000000006"/>
    <n v="289.25979680696662"/>
    <n v="9"/>
  </r>
  <r>
    <n v="124498"/>
    <x v="1"/>
    <x v="3"/>
    <x v="2"/>
    <x v="1"/>
    <x v="3"/>
    <x v="3"/>
    <x v="0"/>
    <x v="2"/>
    <x v="32"/>
    <n v="220"/>
    <n v="3141"/>
    <n v="0.05"/>
    <n v="7.0041388092964021E-2"/>
    <n v="17758"/>
    <n v="103173.98"/>
    <n v="5.81"/>
    <n v="80.718181818181819"/>
    <n v="11"/>
    <n v="1614.363636363636"/>
    <n v="1"/>
  </r>
  <r>
    <n v="124499"/>
    <x v="4"/>
    <x v="0"/>
    <x v="2"/>
    <x v="3"/>
    <x v="4"/>
    <x v="1"/>
    <x v="1"/>
    <x v="2"/>
    <x v="33"/>
    <n v="941"/>
    <n v="7140"/>
    <n v="0.04"/>
    <n v="0.13179271708683471"/>
    <n v="15501"/>
    <n v="42627.75"/>
    <n v="2.75"/>
    <n v="16.47290116896918"/>
    <n v="37.64"/>
    <n v="411.82252922422953"/>
    <n v="3"/>
  </r>
  <r>
    <n v="124500"/>
    <x v="2"/>
    <x v="4"/>
    <x v="0"/>
    <x v="2"/>
    <x v="3"/>
    <x v="0"/>
    <x v="1"/>
    <x v="4"/>
    <x v="34"/>
    <n v="976"/>
    <n v="8317"/>
    <n v="0.15"/>
    <n v="0.1173500060117831"/>
    <n v="9018"/>
    <n v="59248.26"/>
    <n v="6.57"/>
    <n v="9.2397540983606561"/>
    <n v="146.4"/>
    <n v="61.5983606557377"/>
    <n v="9"/>
  </r>
  <r>
    <n v="124501"/>
    <x v="1"/>
    <x v="0"/>
    <x v="1"/>
    <x v="2"/>
    <x v="0"/>
    <x v="2"/>
    <x v="1"/>
    <x v="1"/>
    <x v="35"/>
    <n v="591"/>
    <n v="6337"/>
    <n v="0.11"/>
    <n v="9.3261795802430172E-2"/>
    <n v="6550"/>
    <n v="40348"/>
    <n v="6.16"/>
    <n v="11.082910321489001"/>
    <n v="65.010000000000005"/>
    <n v="100.75373019535451"/>
    <n v="5"/>
  </r>
  <r>
    <n v="124502"/>
    <x v="2"/>
    <x v="3"/>
    <x v="3"/>
    <x v="3"/>
    <x v="4"/>
    <x v="0"/>
    <x v="2"/>
    <x v="0"/>
    <x v="36"/>
    <n v="129"/>
    <n v="9163"/>
    <n v="0.11"/>
    <n v="1.407835861617374E-2"/>
    <n v="14614"/>
    <n v="42672.88"/>
    <n v="2.92"/>
    <n v="113.28682170542641"/>
    <n v="14.19"/>
    <n v="1029.8801973220579"/>
    <n v="7"/>
  </r>
  <r>
    <n v="124503"/>
    <x v="2"/>
    <x v="2"/>
    <x v="1"/>
    <x v="3"/>
    <x v="0"/>
    <x v="1"/>
    <x v="4"/>
    <x v="1"/>
    <x v="37"/>
    <n v="402"/>
    <n v="5971"/>
    <n v="0.03"/>
    <n v="6.7325406129626522E-2"/>
    <n v="19089"/>
    <n v="135722.79"/>
    <n v="7.11"/>
    <n v="47.485074626865668"/>
    <n v="12.06"/>
    <n v="1582.8358208955231"/>
    <n v="5"/>
  </r>
  <r>
    <n v="124504"/>
    <x v="3"/>
    <x v="2"/>
    <x v="0"/>
    <x v="3"/>
    <x v="4"/>
    <x v="0"/>
    <x v="1"/>
    <x v="0"/>
    <x v="38"/>
    <n v="467"/>
    <n v="3713"/>
    <n v="0.05"/>
    <n v="0.12577430649070831"/>
    <n v="8201"/>
    <n v="26325.21"/>
    <n v="3.21"/>
    <n v="17.5610278372591"/>
    <n v="23.35"/>
    <n v="351.22055674518202"/>
    <n v="5"/>
  </r>
  <r>
    <n v="124505"/>
    <x v="4"/>
    <x v="4"/>
    <x v="1"/>
    <x v="1"/>
    <x v="5"/>
    <x v="3"/>
    <x v="0"/>
    <x v="3"/>
    <x v="39"/>
    <n v="516"/>
    <n v="9046"/>
    <n v="0.08"/>
    <n v="5.7041786424939199E-2"/>
    <n v="18129"/>
    <n v="100615.95"/>
    <n v="5.55"/>
    <n v="35.133720930232563"/>
    <n v="41.28"/>
    <n v="439.17151162790702"/>
    <n v="1"/>
  </r>
  <r>
    <n v="124506"/>
    <x v="2"/>
    <x v="3"/>
    <x v="0"/>
    <x v="2"/>
    <x v="0"/>
    <x v="4"/>
    <x v="3"/>
    <x v="3"/>
    <x v="40"/>
    <n v="744"/>
    <n v="3117"/>
    <n v="0.13"/>
    <n v="0.2386910490856593"/>
    <n v="6032"/>
    <n v="40957.279999999999"/>
    <n v="6.79"/>
    <n v="8.10752688172043"/>
    <n v="96.72"/>
    <n v="62.365591397849457"/>
    <n v="4"/>
  </r>
  <r>
    <n v="124507"/>
    <x v="4"/>
    <x v="3"/>
    <x v="0"/>
    <x v="2"/>
    <x v="5"/>
    <x v="4"/>
    <x v="0"/>
    <x v="1"/>
    <x v="41"/>
    <n v="304"/>
    <n v="2850"/>
    <n v="0.05"/>
    <n v="0.1066666666666667"/>
    <n v="19424"/>
    <n v="127032.96000000001"/>
    <n v="6.54"/>
    <n v="63.89473684210526"/>
    <n v="15.2"/>
    <n v="1277.894736842105"/>
    <n v="1"/>
  </r>
  <r>
    <n v="124508"/>
    <x v="1"/>
    <x v="4"/>
    <x v="3"/>
    <x v="2"/>
    <x v="1"/>
    <x v="4"/>
    <x v="1"/>
    <x v="0"/>
    <x v="42"/>
    <n v="793"/>
    <n v="2503"/>
    <n v="0.05"/>
    <n v="0.31681981622053529"/>
    <n v="13007"/>
    <n v="61262.97"/>
    <n v="4.71"/>
    <n v="16.40226986128625"/>
    <n v="39.650000000000013"/>
    <n v="328.04539722572503"/>
    <n v="8"/>
  </r>
  <r>
    <n v="124509"/>
    <x v="4"/>
    <x v="3"/>
    <x v="1"/>
    <x v="3"/>
    <x v="5"/>
    <x v="1"/>
    <x v="3"/>
    <x v="4"/>
    <x v="43"/>
    <n v="702"/>
    <n v="3678"/>
    <n v="0.01"/>
    <n v="0.19086460032626429"/>
    <n v="9117"/>
    <n v="64730.7"/>
    <n v="7.1"/>
    <n v="12.987179487179491"/>
    <n v="7.02"/>
    <n v="1298.717948717949"/>
    <n v="7"/>
  </r>
  <r>
    <n v="124510"/>
    <x v="4"/>
    <x v="2"/>
    <x v="0"/>
    <x v="2"/>
    <x v="0"/>
    <x v="3"/>
    <x v="2"/>
    <x v="3"/>
    <x v="44"/>
    <n v="610"/>
    <n v="1147"/>
    <n v="0.14000000000000001"/>
    <n v="0.53182214472537048"/>
    <n v="13427"/>
    <n v="69149.05"/>
    <n v="5.15"/>
    <n v="22.01147540983607"/>
    <n v="85.4"/>
    <n v="157.22482435597189"/>
    <n v="2"/>
  </r>
  <r>
    <n v="124511"/>
    <x v="1"/>
    <x v="2"/>
    <x v="4"/>
    <x v="2"/>
    <x v="0"/>
    <x v="4"/>
    <x v="2"/>
    <x v="3"/>
    <x v="45"/>
    <n v="654"/>
    <n v="1883"/>
    <n v="0.03"/>
    <n v="0.34731810939989383"/>
    <n v="18274"/>
    <n v="99593.3"/>
    <n v="5.45"/>
    <n v="27.941896024464828"/>
    <n v="19.62"/>
    <n v="931.39653414882764"/>
    <n v="10"/>
  </r>
  <r>
    <n v="124512"/>
    <x v="1"/>
    <x v="4"/>
    <x v="1"/>
    <x v="3"/>
    <x v="2"/>
    <x v="2"/>
    <x v="2"/>
    <x v="3"/>
    <x v="46"/>
    <n v="237"/>
    <n v="5059"/>
    <n v="7.0000000000000007E-2"/>
    <n v="4.6847203004546353E-2"/>
    <n v="10541"/>
    <n v="28460.7"/>
    <n v="2.7"/>
    <n v="44.47679324894515"/>
    <n v="16.59"/>
    <n v="635.38276069921642"/>
    <n v="9"/>
  </r>
  <r>
    <n v="124513"/>
    <x v="4"/>
    <x v="1"/>
    <x v="0"/>
    <x v="3"/>
    <x v="3"/>
    <x v="4"/>
    <x v="1"/>
    <x v="4"/>
    <x v="47"/>
    <n v="508"/>
    <n v="4691"/>
    <n v="0.14000000000000001"/>
    <n v="0.1082924749520358"/>
    <n v="12603"/>
    <n v="63141.03"/>
    <n v="5.01"/>
    <n v="24.809055118110241"/>
    <n v="71.12"/>
    <n v="177.20753655793021"/>
    <n v="8"/>
  </r>
  <r>
    <n v="124514"/>
    <x v="3"/>
    <x v="0"/>
    <x v="2"/>
    <x v="0"/>
    <x v="2"/>
    <x v="3"/>
    <x v="0"/>
    <x v="0"/>
    <x v="48"/>
    <n v="461"/>
    <n v="5815"/>
    <n v="0.06"/>
    <n v="7.9277730008598446E-2"/>
    <n v="5673"/>
    <n v="11459.46"/>
    <n v="2.02"/>
    <n v="12.3058568329718"/>
    <n v="27.66"/>
    <n v="205.0976138828633"/>
    <n v="9"/>
  </r>
  <r>
    <n v="124515"/>
    <x v="4"/>
    <x v="2"/>
    <x v="0"/>
    <x v="3"/>
    <x v="1"/>
    <x v="3"/>
    <x v="1"/>
    <x v="4"/>
    <x v="49"/>
    <n v="415"/>
    <n v="6843"/>
    <n v="0.13"/>
    <n v="6.0645915534122463E-2"/>
    <n v="9196"/>
    <n v="25013.119999999999"/>
    <n v="2.72"/>
    <n v="22.159036144578309"/>
    <n v="53.95"/>
    <n v="170.45412418906389"/>
    <n v="3"/>
  </r>
  <r>
    <n v="124516"/>
    <x v="4"/>
    <x v="2"/>
    <x v="1"/>
    <x v="2"/>
    <x v="4"/>
    <x v="3"/>
    <x v="3"/>
    <x v="1"/>
    <x v="50"/>
    <n v="220"/>
    <n v="3578"/>
    <n v="0.12"/>
    <n v="6.1486864169927331E-2"/>
    <n v="9040"/>
    <n v="62195.199999999997"/>
    <n v="6.88"/>
    <n v="41.090909090909093"/>
    <n v="26.4"/>
    <n v="342.42424242424238"/>
    <n v="6"/>
  </r>
  <r>
    <n v="124517"/>
    <x v="4"/>
    <x v="3"/>
    <x v="2"/>
    <x v="1"/>
    <x v="4"/>
    <x v="1"/>
    <x v="1"/>
    <x v="2"/>
    <x v="51"/>
    <n v="660"/>
    <n v="2817"/>
    <n v="0.08"/>
    <n v="0.23429179978700751"/>
    <n v="14907"/>
    <n v="117616.23"/>
    <n v="7.89"/>
    <n v="22.58636363636364"/>
    <n v="52.8"/>
    <n v="282.32954545454538"/>
    <n v="5"/>
  </r>
  <r>
    <n v="124518"/>
    <x v="1"/>
    <x v="0"/>
    <x v="1"/>
    <x v="3"/>
    <x v="5"/>
    <x v="3"/>
    <x v="1"/>
    <x v="0"/>
    <x v="52"/>
    <n v="603"/>
    <n v="2401"/>
    <n v="0.02"/>
    <n v="0.25114535610162431"/>
    <n v="19054"/>
    <n v="115276.7"/>
    <n v="6.05"/>
    <n v="31.598673300165839"/>
    <n v="12.06"/>
    <n v="1579.9336650082921"/>
    <n v="6"/>
  </r>
  <r>
    <n v="124519"/>
    <x v="4"/>
    <x v="0"/>
    <x v="1"/>
    <x v="3"/>
    <x v="1"/>
    <x v="1"/>
    <x v="3"/>
    <x v="2"/>
    <x v="53"/>
    <n v="650"/>
    <n v="1020"/>
    <n v="0.02"/>
    <n v="0.63725490196078427"/>
    <n v="16842"/>
    <n v="44126.04"/>
    <n v="2.62"/>
    <n v="25.91076923076923"/>
    <n v="13"/>
    <n v="1295.538461538461"/>
    <n v="10"/>
  </r>
  <r>
    <n v="124520"/>
    <x v="0"/>
    <x v="2"/>
    <x v="3"/>
    <x v="0"/>
    <x v="3"/>
    <x v="3"/>
    <x v="4"/>
    <x v="3"/>
    <x v="54"/>
    <n v="117"/>
    <n v="6487"/>
    <n v="0.14000000000000001"/>
    <n v="1.8036072144288581E-2"/>
    <n v="6785"/>
    <n v="38470.949999999997"/>
    <n v="5.67"/>
    <n v="57.991452991452988"/>
    <n v="16.38"/>
    <n v="414.22466422466408"/>
    <n v="1"/>
  </r>
  <r>
    <n v="124521"/>
    <x v="4"/>
    <x v="3"/>
    <x v="1"/>
    <x v="2"/>
    <x v="4"/>
    <x v="2"/>
    <x v="2"/>
    <x v="3"/>
    <x v="55"/>
    <n v="506"/>
    <n v="2448"/>
    <n v="0.12"/>
    <n v="0.20669934640522869"/>
    <n v="10796"/>
    <n v="85720.24"/>
    <n v="7.94"/>
    <n v="21.335968379446641"/>
    <n v="60.72"/>
    <n v="177.79973649538869"/>
    <n v="7"/>
  </r>
  <r>
    <n v="124522"/>
    <x v="1"/>
    <x v="3"/>
    <x v="3"/>
    <x v="0"/>
    <x v="1"/>
    <x v="4"/>
    <x v="0"/>
    <x v="4"/>
    <x v="56"/>
    <n v="620"/>
    <n v="2388"/>
    <n v="7.0000000000000007E-2"/>
    <n v="0.25963149078726971"/>
    <n v="11691"/>
    <n v="75056.22"/>
    <n v="6.42"/>
    <n v="18.856451612903221"/>
    <n v="43.400000000000013"/>
    <n v="269.37788018433179"/>
    <n v="7"/>
  </r>
  <r>
    <n v="124523"/>
    <x v="1"/>
    <x v="0"/>
    <x v="1"/>
    <x v="0"/>
    <x v="2"/>
    <x v="2"/>
    <x v="4"/>
    <x v="1"/>
    <x v="57"/>
    <n v="509"/>
    <n v="5207"/>
    <n v="0.08"/>
    <n v="9.7753024774342237E-2"/>
    <n v="12210"/>
    <n v="58730.1"/>
    <n v="4.8099999999999996"/>
    <n v="23.988212180746562"/>
    <n v="40.72"/>
    <n v="299.85265225933199"/>
    <n v="1"/>
  </r>
  <r>
    <n v="124524"/>
    <x v="0"/>
    <x v="1"/>
    <x v="0"/>
    <x v="3"/>
    <x v="4"/>
    <x v="1"/>
    <x v="2"/>
    <x v="0"/>
    <x v="58"/>
    <n v="659"/>
    <n v="8521"/>
    <n v="0.13"/>
    <n v="7.7338340570355588E-2"/>
    <n v="14187"/>
    <n v="82852.08"/>
    <n v="5.84"/>
    <n v="21.528072837632781"/>
    <n v="85.67"/>
    <n v="165.6005602894829"/>
    <n v="5"/>
  </r>
  <r>
    <n v="124525"/>
    <x v="2"/>
    <x v="0"/>
    <x v="0"/>
    <x v="0"/>
    <x v="1"/>
    <x v="0"/>
    <x v="2"/>
    <x v="2"/>
    <x v="59"/>
    <n v="714"/>
    <n v="7481"/>
    <n v="0.11"/>
    <n v="9.5441785857505679E-2"/>
    <n v="19595"/>
    <n v="79359.75"/>
    <n v="4.05"/>
    <n v="27.443977591036411"/>
    <n v="78.540000000000006"/>
    <n v="249.49070537305829"/>
    <n v="7"/>
  </r>
  <r>
    <n v="124526"/>
    <x v="4"/>
    <x v="0"/>
    <x v="4"/>
    <x v="2"/>
    <x v="0"/>
    <x v="1"/>
    <x v="1"/>
    <x v="2"/>
    <x v="60"/>
    <n v="849"/>
    <n v="7453"/>
    <n v="0.1"/>
    <n v="0.11391386019052729"/>
    <n v="6616"/>
    <n v="19649.52"/>
    <n v="2.97"/>
    <n v="7.7926972909305068"/>
    <n v="84.9"/>
    <n v="77.926972909305064"/>
    <n v="6"/>
  </r>
  <r>
    <n v="124527"/>
    <x v="1"/>
    <x v="0"/>
    <x v="4"/>
    <x v="2"/>
    <x v="4"/>
    <x v="1"/>
    <x v="3"/>
    <x v="3"/>
    <x v="61"/>
    <n v="351"/>
    <n v="9030"/>
    <n v="0.08"/>
    <n v="3.8870431893687711E-2"/>
    <n v="7974"/>
    <n v="51352.56"/>
    <n v="6.44"/>
    <n v="22.717948717948719"/>
    <n v="28.08"/>
    <n v="283.97435897435889"/>
    <n v="1"/>
  </r>
  <r>
    <n v="124528"/>
    <x v="2"/>
    <x v="1"/>
    <x v="0"/>
    <x v="3"/>
    <x v="3"/>
    <x v="0"/>
    <x v="0"/>
    <x v="3"/>
    <x v="62"/>
    <n v="128"/>
    <n v="3743"/>
    <n v="0.08"/>
    <n v="3.4197168047021109E-2"/>
    <n v="18350"/>
    <n v="85511"/>
    <n v="4.66"/>
    <n v="143.359375"/>
    <n v="10.24"/>
    <n v="1791.9921875"/>
    <n v="9"/>
  </r>
  <r>
    <n v="124529"/>
    <x v="1"/>
    <x v="1"/>
    <x v="4"/>
    <x v="0"/>
    <x v="5"/>
    <x v="4"/>
    <x v="3"/>
    <x v="2"/>
    <x v="63"/>
    <n v="737"/>
    <n v="3859"/>
    <n v="0.08"/>
    <n v="0.19098211972013479"/>
    <n v="19735"/>
    <n v="147815.15"/>
    <n v="7.49"/>
    <n v="26.7774762550882"/>
    <n v="58.96"/>
    <n v="334.71845318860238"/>
    <n v="3"/>
  </r>
  <r>
    <n v="124530"/>
    <x v="1"/>
    <x v="0"/>
    <x v="4"/>
    <x v="1"/>
    <x v="4"/>
    <x v="0"/>
    <x v="1"/>
    <x v="4"/>
    <x v="64"/>
    <n v="968"/>
    <n v="6653"/>
    <n v="0.12"/>
    <n v="0.14549827145648581"/>
    <n v="5519"/>
    <n v="37749.96"/>
    <n v="6.84"/>
    <n v="5.7014462809917346"/>
    <n v="116.16"/>
    <n v="47.512052341597787"/>
    <n v="1"/>
  </r>
  <r>
    <n v="124531"/>
    <x v="4"/>
    <x v="0"/>
    <x v="2"/>
    <x v="2"/>
    <x v="4"/>
    <x v="3"/>
    <x v="1"/>
    <x v="4"/>
    <x v="65"/>
    <n v="658"/>
    <n v="4255"/>
    <n v="0.03"/>
    <n v="0.154641598119859"/>
    <n v="19446"/>
    <n v="59504.76"/>
    <n v="3.06"/>
    <n v="29.553191489361701"/>
    <n v="19.739999999999998"/>
    <n v="985.10638297872345"/>
    <n v="8"/>
  </r>
  <r>
    <n v="124532"/>
    <x v="0"/>
    <x v="2"/>
    <x v="4"/>
    <x v="1"/>
    <x v="0"/>
    <x v="3"/>
    <x v="1"/>
    <x v="4"/>
    <x v="66"/>
    <n v="830"/>
    <n v="9474"/>
    <n v="0.1"/>
    <n v="8.7608190838083175E-2"/>
    <n v="16087"/>
    <n v="116148.14"/>
    <n v="7.22"/>
    <n v="19.381927710843371"/>
    <n v="83"/>
    <n v="193.81927710843371"/>
    <n v="6"/>
  </r>
  <r>
    <n v="124533"/>
    <x v="4"/>
    <x v="3"/>
    <x v="1"/>
    <x v="1"/>
    <x v="4"/>
    <x v="2"/>
    <x v="3"/>
    <x v="3"/>
    <x v="67"/>
    <n v="627"/>
    <n v="6115"/>
    <n v="0.1"/>
    <n v="0.1025347506132461"/>
    <n v="5474"/>
    <n v="23209.759999999998"/>
    <n v="4.24"/>
    <n v="8.7304625199362036"/>
    <n v="62.7"/>
    <n v="87.304625199362036"/>
    <n v="1"/>
  </r>
  <r>
    <n v="124534"/>
    <x v="2"/>
    <x v="1"/>
    <x v="3"/>
    <x v="0"/>
    <x v="1"/>
    <x v="4"/>
    <x v="4"/>
    <x v="1"/>
    <x v="68"/>
    <n v="213"/>
    <n v="1886"/>
    <n v="0.15"/>
    <n v="0.11293743372216331"/>
    <n v="11807"/>
    <n v="61514.47"/>
    <n v="5.21"/>
    <n v="55.431924882629097"/>
    <n v="31.95"/>
    <n v="369.54616588419412"/>
    <n v="10"/>
  </r>
  <r>
    <n v="124535"/>
    <x v="0"/>
    <x v="1"/>
    <x v="3"/>
    <x v="0"/>
    <x v="2"/>
    <x v="2"/>
    <x v="1"/>
    <x v="3"/>
    <x v="69"/>
    <n v="139"/>
    <n v="7487"/>
    <n v="0.1"/>
    <n v="1.856551355683184E-2"/>
    <n v="15806"/>
    <n v="90410.319999999992"/>
    <n v="5.72"/>
    <n v="113.7122302158273"/>
    <n v="13.9"/>
    <n v="1137.122302158273"/>
    <n v="8"/>
  </r>
  <r>
    <n v="124536"/>
    <x v="4"/>
    <x v="0"/>
    <x v="3"/>
    <x v="0"/>
    <x v="3"/>
    <x v="0"/>
    <x v="3"/>
    <x v="0"/>
    <x v="70"/>
    <n v="857"/>
    <n v="4501"/>
    <n v="0.04"/>
    <n v="0.19040213285936461"/>
    <n v="18235"/>
    <n v="75857.600000000006"/>
    <n v="4.16"/>
    <n v="21.277712952158691"/>
    <n v="34.28"/>
    <n v="531.94282380396726"/>
    <n v="8"/>
  </r>
  <r>
    <n v="124537"/>
    <x v="0"/>
    <x v="1"/>
    <x v="0"/>
    <x v="3"/>
    <x v="3"/>
    <x v="4"/>
    <x v="3"/>
    <x v="4"/>
    <x v="71"/>
    <n v="341"/>
    <n v="7499"/>
    <n v="0.13"/>
    <n v="4.547272969729297E-2"/>
    <n v="6600"/>
    <n v="26598"/>
    <n v="4.03"/>
    <n v="19.35483870967742"/>
    <n v="44.33"/>
    <n v="148.8833746898263"/>
    <n v="6"/>
  </r>
  <r>
    <n v="124538"/>
    <x v="2"/>
    <x v="2"/>
    <x v="2"/>
    <x v="1"/>
    <x v="0"/>
    <x v="4"/>
    <x v="4"/>
    <x v="4"/>
    <x v="72"/>
    <n v="315"/>
    <n v="6690"/>
    <n v="0.08"/>
    <n v="4.708520179372197E-2"/>
    <n v="9053"/>
    <n v="28154.83"/>
    <n v="3.11"/>
    <n v="28.739682539682541"/>
    <n v="25.2"/>
    <n v="359.24603174603169"/>
    <n v="10"/>
  </r>
  <r>
    <n v="124539"/>
    <x v="0"/>
    <x v="0"/>
    <x v="1"/>
    <x v="1"/>
    <x v="2"/>
    <x v="0"/>
    <x v="2"/>
    <x v="2"/>
    <x v="73"/>
    <n v="915"/>
    <n v="8790"/>
    <n v="0.14000000000000001"/>
    <n v="0.10409556313993169"/>
    <n v="19212"/>
    <n v="126991.32"/>
    <n v="6.61"/>
    <n v="20.996721311475412"/>
    <n v="128.1"/>
    <n v="149.9765807962529"/>
    <n v="7"/>
  </r>
  <r>
    <n v="124540"/>
    <x v="2"/>
    <x v="1"/>
    <x v="4"/>
    <x v="3"/>
    <x v="4"/>
    <x v="2"/>
    <x v="2"/>
    <x v="0"/>
    <x v="74"/>
    <n v="811"/>
    <n v="8928"/>
    <n v="0.06"/>
    <n v="9.0837813620071678E-2"/>
    <n v="18999"/>
    <n v="129193.2"/>
    <n v="6.8"/>
    <n v="23.426633785450061"/>
    <n v="48.66"/>
    <n v="390.44389642416769"/>
    <n v="9"/>
  </r>
  <r>
    <n v="124541"/>
    <x v="0"/>
    <x v="1"/>
    <x v="0"/>
    <x v="1"/>
    <x v="1"/>
    <x v="2"/>
    <x v="0"/>
    <x v="1"/>
    <x v="75"/>
    <n v="730"/>
    <n v="7170"/>
    <n v="0.04"/>
    <n v="0.10181311018131101"/>
    <n v="16803"/>
    <n v="134424"/>
    <n v="8"/>
    <n v="23.017808219178079"/>
    <n v="29.2"/>
    <n v="575.44520547945206"/>
    <n v="1"/>
  </r>
  <r>
    <n v="124542"/>
    <x v="2"/>
    <x v="1"/>
    <x v="0"/>
    <x v="3"/>
    <x v="4"/>
    <x v="0"/>
    <x v="1"/>
    <x v="1"/>
    <x v="76"/>
    <n v="808"/>
    <n v="1395"/>
    <n v="0.05"/>
    <n v="0.57921146953405023"/>
    <n v="15106"/>
    <n v="31420.48"/>
    <n v="2.08"/>
    <n v="18.695544554455449"/>
    <n v="40.400000000000013"/>
    <n v="373.91089108910887"/>
    <n v="10"/>
  </r>
  <r>
    <n v="124543"/>
    <x v="4"/>
    <x v="1"/>
    <x v="3"/>
    <x v="1"/>
    <x v="4"/>
    <x v="4"/>
    <x v="0"/>
    <x v="3"/>
    <x v="77"/>
    <n v="823"/>
    <n v="3471"/>
    <n v="0.04"/>
    <n v="0.23710746182656289"/>
    <n v="10554"/>
    <n v="33983.879999999997"/>
    <n v="3.22"/>
    <n v="12.82381530984204"/>
    <n v="32.92"/>
    <n v="320.59538274605097"/>
    <n v="6"/>
  </r>
  <r>
    <n v="124544"/>
    <x v="0"/>
    <x v="3"/>
    <x v="4"/>
    <x v="0"/>
    <x v="2"/>
    <x v="1"/>
    <x v="4"/>
    <x v="1"/>
    <x v="78"/>
    <n v="817"/>
    <n v="6130"/>
    <n v="0.11"/>
    <n v="0.13327895595432299"/>
    <n v="18731"/>
    <n v="85600.67"/>
    <n v="4.57"/>
    <n v="22.926560587515301"/>
    <n v="89.87"/>
    <n v="208.42327806832091"/>
    <n v="3"/>
  </r>
  <r>
    <n v="124545"/>
    <x v="1"/>
    <x v="0"/>
    <x v="4"/>
    <x v="3"/>
    <x v="1"/>
    <x v="0"/>
    <x v="1"/>
    <x v="4"/>
    <x v="79"/>
    <n v="221"/>
    <n v="2525"/>
    <n v="0.03"/>
    <n v="8.7524752475247519E-2"/>
    <n v="5656"/>
    <n v="19004.16"/>
    <n v="3.36"/>
    <n v="25.59276018099548"/>
    <n v="6.63"/>
    <n v="853.09200603318254"/>
    <n v="8"/>
  </r>
  <r>
    <n v="124546"/>
    <x v="4"/>
    <x v="1"/>
    <x v="0"/>
    <x v="2"/>
    <x v="2"/>
    <x v="4"/>
    <x v="1"/>
    <x v="4"/>
    <x v="80"/>
    <n v="108"/>
    <n v="2371"/>
    <n v="0.12"/>
    <n v="4.5550400674820753E-2"/>
    <n v="7151"/>
    <n v="43263.55"/>
    <n v="6.05"/>
    <n v="66.212962962962962"/>
    <n v="12.96"/>
    <n v="551.77469135802471"/>
    <n v="4"/>
  </r>
  <r>
    <n v="124547"/>
    <x v="3"/>
    <x v="2"/>
    <x v="1"/>
    <x v="0"/>
    <x v="2"/>
    <x v="0"/>
    <x v="0"/>
    <x v="0"/>
    <x v="81"/>
    <n v="961"/>
    <n v="8939"/>
    <n v="0.08"/>
    <n v="0.10750643248685531"/>
    <n v="14320"/>
    <n v="112841.60000000001"/>
    <n v="7.88"/>
    <n v="14.901144640998959"/>
    <n v="76.88"/>
    <n v="186.26430801248699"/>
    <n v="9"/>
  </r>
  <r>
    <n v="124548"/>
    <x v="1"/>
    <x v="4"/>
    <x v="4"/>
    <x v="1"/>
    <x v="2"/>
    <x v="2"/>
    <x v="0"/>
    <x v="2"/>
    <x v="82"/>
    <n v="173"/>
    <n v="3520"/>
    <n v="0.04"/>
    <n v="4.9147727272727267E-2"/>
    <n v="8846"/>
    <n v="61037.4"/>
    <n v="6.9"/>
    <n v="51.132947976878611"/>
    <n v="6.92"/>
    <n v="1278.3236994219651"/>
    <n v="2"/>
  </r>
  <r>
    <n v="124549"/>
    <x v="0"/>
    <x v="2"/>
    <x v="1"/>
    <x v="0"/>
    <x v="3"/>
    <x v="1"/>
    <x v="2"/>
    <x v="1"/>
    <x v="83"/>
    <n v="619"/>
    <n v="4164"/>
    <n v="0.09"/>
    <n v="0.14865513928914509"/>
    <n v="15304"/>
    <n v="100700.32"/>
    <n v="6.58"/>
    <n v="24.72374798061389"/>
    <n v="55.71"/>
    <n v="274.70831089570987"/>
    <n v="8"/>
  </r>
  <r>
    <n v="124550"/>
    <x v="0"/>
    <x v="4"/>
    <x v="4"/>
    <x v="2"/>
    <x v="1"/>
    <x v="3"/>
    <x v="2"/>
    <x v="1"/>
    <x v="84"/>
    <n v="395"/>
    <n v="2687"/>
    <n v="0.03"/>
    <n v="0.14700409378489021"/>
    <n v="9637"/>
    <n v="39993.550000000003"/>
    <n v="4.1500000000000004"/>
    <n v="24.39746835443038"/>
    <n v="11.85"/>
    <n v="813.24894514767936"/>
    <n v="8"/>
  </r>
  <r>
    <n v="124551"/>
    <x v="1"/>
    <x v="0"/>
    <x v="4"/>
    <x v="1"/>
    <x v="1"/>
    <x v="3"/>
    <x v="4"/>
    <x v="4"/>
    <x v="85"/>
    <n v="263"/>
    <n v="1389"/>
    <n v="0.13"/>
    <n v="0.1893448524118071"/>
    <n v="13521"/>
    <n v="61790.97"/>
    <n v="4.57"/>
    <n v="51.410646387832699"/>
    <n v="34.19"/>
    <n v="395.46651067563619"/>
    <n v="2"/>
  </r>
  <r>
    <n v="124552"/>
    <x v="1"/>
    <x v="4"/>
    <x v="2"/>
    <x v="2"/>
    <x v="3"/>
    <x v="0"/>
    <x v="4"/>
    <x v="1"/>
    <x v="86"/>
    <n v="846"/>
    <n v="4111"/>
    <n v="0.14000000000000001"/>
    <n v="0.20578934565799081"/>
    <n v="7307"/>
    <n v="56263.9"/>
    <n v="7.7"/>
    <n v="8.6371158392434992"/>
    <n v="118.44"/>
    <n v="61.693684566024977"/>
    <n v="10"/>
  </r>
  <r>
    <n v="124553"/>
    <x v="1"/>
    <x v="4"/>
    <x v="0"/>
    <x v="0"/>
    <x v="3"/>
    <x v="4"/>
    <x v="0"/>
    <x v="4"/>
    <x v="87"/>
    <n v="899"/>
    <n v="3576"/>
    <n v="0.04"/>
    <n v="0.25139821029082782"/>
    <n v="19929"/>
    <n v="61779.9"/>
    <n v="3.1"/>
    <n v="22.167964404894331"/>
    <n v="35.96"/>
    <n v="554.19911012235821"/>
    <n v="5"/>
  </r>
  <r>
    <n v="124554"/>
    <x v="4"/>
    <x v="2"/>
    <x v="3"/>
    <x v="3"/>
    <x v="5"/>
    <x v="3"/>
    <x v="1"/>
    <x v="4"/>
    <x v="88"/>
    <n v="609"/>
    <n v="7771"/>
    <n v="0.03"/>
    <n v="7.8368292369064466E-2"/>
    <n v="16326"/>
    <n v="39019.14"/>
    <n v="2.39"/>
    <n v="26.807881773399011"/>
    <n v="18.27"/>
    <n v="893.5960591133005"/>
    <n v="4"/>
  </r>
  <r>
    <n v="124555"/>
    <x v="1"/>
    <x v="3"/>
    <x v="2"/>
    <x v="0"/>
    <x v="0"/>
    <x v="4"/>
    <x v="0"/>
    <x v="4"/>
    <x v="89"/>
    <n v="633"/>
    <n v="4403"/>
    <n v="0.09"/>
    <n v="0.14376561435384971"/>
    <n v="12902"/>
    <n v="91604.2"/>
    <n v="7.1"/>
    <n v="20.382306477093209"/>
    <n v="56.97"/>
    <n v="226.4700719677023"/>
    <n v="6"/>
  </r>
  <r>
    <n v="124556"/>
    <x v="1"/>
    <x v="3"/>
    <x v="3"/>
    <x v="2"/>
    <x v="2"/>
    <x v="4"/>
    <x v="0"/>
    <x v="2"/>
    <x v="90"/>
    <n v="911"/>
    <n v="3818"/>
    <n v="0.12"/>
    <n v="0.2386066003143007"/>
    <n v="13608"/>
    <n v="44089.920000000013"/>
    <n v="3.24"/>
    <n v="14.937431394072449"/>
    <n v="109.32"/>
    <n v="124.47859495060371"/>
    <n v="8"/>
  </r>
  <r>
    <n v="124557"/>
    <x v="1"/>
    <x v="1"/>
    <x v="4"/>
    <x v="2"/>
    <x v="3"/>
    <x v="4"/>
    <x v="1"/>
    <x v="4"/>
    <x v="91"/>
    <n v="487"/>
    <n v="9936"/>
    <n v="0.15"/>
    <n v="4.9013687600644118E-2"/>
    <n v="9344"/>
    <n v="42982.399999999987"/>
    <n v="4.5999999999999996"/>
    <n v="19.18685831622177"/>
    <n v="73.05"/>
    <n v="127.9123887748118"/>
    <n v="3"/>
  </r>
  <r>
    <n v="124558"/>
    <x v="4"/>
    <x v="3"/>
    <x v="2"/>
    <x v="1"/>
    <x v="2"/>
    <x v="0"/>
    <x v="4"/>
    <x v="2"/>
    <x v="92"/>
    <n v="270"/>
    <n v="9463"/>
    <n v="7.0000000000000007E-2"/>
    <n v="2.8532177956250661E-2"/>
    <n v="18553"/>
    <n v="89425.46"/>
    <n v="4.82"/>
    <n v="68.714814814814815"/>
    <n v="18.899999999999999"/>
    <n v="981.64021164021153"/>
    <n v="4"/>
  </r>
  <r>
    <n v="124559"/>
    <x v="0"/>
    <x v="3"/>
    <x v="3"/>
    <x v="3"/>
    <x v="5"/>
    <x v="1"/>
    <x v="3"/>
    <x v="0"/>
    <x v="93"/>
    <n v="395"/>
    <n v="8158"/>
    <n v="0.09"/>
    <n v="4.8418730080902181E-2"/>
    <n v="15683"/>
    <n v="89236.27"/>
    <n v="5.69"/>
    <n v="39.703797468354431"/>
    <n v="35.549999999999997"/>
    <n v="441.15330520393809"/>
    <n v="3"/>
  </r>
  <r>
    <n v="124560"/>
    <x v="1"/>
    <x v="3"/>
    <x v="1"/>
    <x v="0"/>
    <x v="0"/>
    <x v="2"/>
    <x v="3"/>
    <x v="4"/>
    <x v="94"/>
    <n v="762"/>
    <n v="1070"/>
    <n v="0.06"/>
    <n v="0.71214953271028036"/>
    <n v="9160"/>
    <n v="55692.800000000003"/>
    <n v="6.08"/>
    <n v="12.020997375328079"/>
    <n v="45.72"/>
    <n v="200.3499562554681"/>
    <n v="3"/>
  </r>
  <r>
    <n v="124561"/>
    <x v="1"/>
    <x v="4"/>
    <x v="1"/>
    <x v="2"/>
    <x v="4"/>
    <x v="0"/>
    <x v="0"/>
    <x v="1"/>
    <x v="95"/>
    <n v="730"/>
    <n v="3504"/>
    <n v="0.08"/>
    <n v="0.20833333333333329"/>
    <n v="11084"/>
    <n v="86455.2"/>
    <n v="7.8"/>
    <n v="15.18356164383562"/>
    <n v="58.4"/>
    <n v="189.79452054794521"/>
    <n v="2"/>
  </r>
  <r>
    <n v="124562"/>
    <x v="3"/>
    <x v="0"/>
    <x v="0"/>
    <x v="3"/>
    <x v="2"/>
    <x v="0"/>
    <x v="4"/>
    <x v="3"/>
    <x v="96"/>
    <n v="707"/>
    <n v="9585"/>
    <n v="0.08"/>
    <n v="7.3761085028690665E-2"/>
    <n v="5309"/>
    <n v="29783.49"/>
    <n v="5.61"/>
    <n v="7.509193776520509"/>
    <n v="56.56"/>
    <n v="93.864922206506364"/>
    <n v="4"/>
  </r>
  <r>
    <n v="124563"/>
    <x v="0"/>
    <x v="2"/>
    <x v="4"/>
    <x v="0"/>
    <x v="1"/>
    <x v="4"/>
    <x v="4"/>
    <x v="4"/>
    <x v="97"/>
    <n v="762"/>
    <n v="8902"/>
    <n v="0.05"/>
    <n v="8.5598741855762744E-2"/>
    <n v="16948"/>
    <n v="90841.279999999999"/>
    <n v="5.36"/>
    <n v="22.241469816272961"/>
    <n v="38.1"/>
    <n v="444.8293963254593"/>
    <n v="3"/>
  </r>
  <r>
    <n v="124564"/>
    <x v="2"/>
    <x v="3"/>
    <x v="1"/>
    <x v="3"/>
    <x v="1"/>
    <x v="1"/>
    <x v="4"/>
    <x v="4"/>
    <x v="98"/>
    <n v="926"/>
    <n v="7420"/>
    <n v="0.03"/>
    <n v="0.1247978436657682"/>
    <n v="7210"/>
    <n v="41818"/>
    <n v="5.8"/>
    <n v="7.7861771058315332"/>
    <n v="27.78"/>
    <n v="259.53923686105122"/>
    <n v="6"/>
  </r>
  <r>
    <n v="124565"/>
    <x v="3"/>
    <x v="3"/>
    <x v="0"/>
    <x v="1"/>
    <x v="0"/>
    <x v="4"/>
    <x v="3"/>
    <x v="3"/>
    <x v="99"/>
    <n v="751"/>
    <n v="2130"/>
    <n v="0.08"/>
    <n v="0.35258215962441308"/>
    <n v="18291"/>
    <n v="140291.97"/>
    <n v="7.67"/>
    <n v="24.355525965379499"/>
    <n v="60.08"/>
    <n v="304.44407456724372"/>
    <n v="2"/>
  </r>
  <r>
    <n v="124566"/>
    <x v="1"/>
    <x v="4"/>
    <x v="3"/>
    <x v="2"/>
    <x v="0"/>
    <x v="4"/>
    <x v="2"/>
    <x v="3"/>
    <x v="100"/>
    <n v="527"/>
    <n v="6025"/>
    <n v="0.02"/>
    <n v="8.7468879668049795E-2"/>
    <n v="13458"/>
    <n v="100127.52"/>
    <n v="7.44"/>
    <n v="25.537001897533209"/>
    <n v="10.54"/>
    <n v="1276.85009487666"/>
    <n v="1"/>
  </r>
  <r>
    <n v="124567"/>
    <x v="0"/>
    <x v="1"/>
    <x v="2"/>
    <x v="2"/>
    <x v="0"/>
    <x v="3"/>
    <x v="2"/>
    <x v="4"/>
    <x v="101"/>
    <n v="564"/>
    <n v="7938"/>
    <n v="7.0000000000000007E-2"/>
    <n v="7.1050642479213902E-2"/>
    <n v="7685"/>
    <n v="50413.599999999999"/>
    <n v="6.56"/>
    <n v="13.6258865248227"/>
    <n v="39.479999999999997"/>
    <n v="194.65552178318131"/>
    <n v="5"/>
  </r>
  <r>
    <n v="124568"/>
    <x v="3"/>
    <x v="4"/>
    <x v="3"/>
    <x v="2"/>
    <x v="0"/>
    <x v="0"/>
    <x v="1"/>
    <x v="4"/>
    <x v="102"/>
    <n v="124"/>
    <n v="1142"/>
    <n v="0.11"/>
    <n v="0.10858143607705779"/>
    <n v="11258"/>
    <n v="88825.62"/>
    <n v="7.89"/>
    <n v="90.790322580645167"/>
    <n v="13.64"/>
    <n v="825.36656891495602"/>
    <n v="3"/>
  </r>
  <r>
    <n v="124569"/>
    <x v="3"/>
    <x v="0"/>
    <x v="1"/>
    <x v="1"/>
    <x v="3"/>
    <x v="4"/>
    <x v="0"/>
    <x v="1"/>
    <x v="103"/>
    <n v="957"/>
    <n v="1206"/>
    <n v="0.03"/>
    <n v="0.79353233830845771"/>
    <n v="15104"/>
    <n v="96061.440000000002"/>
    <n v="6.36"/>
    <n v="15.78265412748171"/>
    <n v="28.71"/>
    <n v="526.08847091605719"/>
    <n v="4"/>
  </r>
  <r>
    <n v="124570"/>
    <x v="2"/>
    <x v="0"/>
    <x v="3"/>
    <x v="0"/>
    <x v="4"/>
    <x v="1"/>
    <x v="4"/>
    <x v="2"/>
    <x v="104"/>
    <n v="899"/>
    <n v="5280"/>
    <n v="0.13"/>
    <n v="0.17026515151515151"/>
    <n v="8815"/>
    <n v="23712.35"/>
    <n v="2.69"/>
    <n v="9.8053392658509448"/>
    <n v="116.87"/>
    <n v="75.425686660391889"/>
    <n v="8"/>
  </r>
  <r>
    <n v="124571"/>
    <x v="0"/>
    <x v="1"/>
    <x v="4"/>
    <x v="2"/>
    <x v="5"/>
    <x v="3"/>
    <x v="0"/>
    <x v="0"/>
    <x v="105"/>
    <n v="386"/>
    <n v="1123"/>
    <n v="0.11"/>
    <n v="0.34372217275155831"/>
    <n v="18203"/>
    <n v="79911.17"/>
    <n v="4.3899999999999997"/>
    <n v="47.1580310880829"/>
    <n v="42.46"/>
    <n v="428.70937352802639"/>
    <n v="8"/>
  </r>
  <r>
    <n v="124572"/>
    <x v="2"/>
    <x v="2"/>
    <x v="3"/>
    <x v="3"/>
    <x v="4"/>
    <x v="3"/>
    <x v="2"/>
    <x v="0"/>
    <x v="106"/>
    <n v="169"/>
    <n v="2122"/>
    <n v="0.13"/>
    <n v="7.964184731385486E-2"/>
    <n v="18191"/>
    <n v="53117.72"/>
    <n v="2.92"/>
    <n v="107.6390532544379"/>
    <n v="21.97"/>
    <n v="827.99271734182969"/>
    <n v="7"/>
  </r>
  <r>
    <n v="124573"/>
    <x v="3"/>
    <x v="3"/>
    <x v="3"/>
    <x v="3"/>
    <x v="5"/>
    <x v="4"/>
    <x v="4"/>
    <x v="4"/>
    <x v="107"/>
    <n v="513"/>
    <n v="4340"/>
    <n v="0.06"/>
    <n v="0.1182027649769585"/>
    <n v="7058"/>
    <n v="39524.800000000003"/>
    <n v="5.6"/>
    <n v="13.75828460038986"/>
    <n v="30.78"/>
    <n v="229.30474333983111"/>
    <n v="3"/>
  </r>
  <r>
    <n v="124574"/>
    <x v="2"/>
    <x v="3"/>
    <x v="4"/>
    <x v="1"/>
    <x v="2"/>
    <x v="0"/>
    <x v="3"/>
    <x v="4"/>
    <x v="108"/>
    <n v="427"/>
    <n v="8180"/>
    <n v="0.09"/>
    <n v="5.2200488997555007E-2"/>
    <n v="7140"/>
    <n v="28203"/>
    <n v="3.95"/>
    <n v="16.721311475409841"/>
    <n v="38.43"/>
    <n v="185.792349726776"/>
    <n v="5"/>
  </r>
  <r>
    <n v="124575"/>
    <x v="0"/>
    <x v="2"/>
    <x v="3"/>
    <x v="3"/>
    <x v="1"/>
    <x v="0"/>
    <x v="1"/>
    <x v="4"/>
    <x v="109"/>
    <n v="913"/>
    <n v="5285"/>
    <n v="0.13"/>
    <n v="0.1727530747398297"/>
    <n v="17934"/>
    <n v="104196.54"/>
    <n v="5.81"/>
    <n v="19.642935377875141"/>
    <n v="118.69"/>
    <n v="151.0995029067318"/>
    <n v="9"/>
  </r>
  <r>
    <n v="124576"/>
    <x v="0"/>
    <x v="0"/>
    <x v="4"/>
    <x v="1"/>
    <x v="4"/>
    <x v="0"/>
    <x v="1"/>
    <x v="2"/>
    <x v="110"/>
    <n v="456"/>
    <n v="6605"/>
    <n v="0.09"/>
    <n v="6.9038607115821354E-2"/>
    <n v="11938"/>
    <n v="77358.240000000005"/>
    <n v="6.48"/>
    <n v="26.17982456140351"/>
    <n v="41.04"/>
    <n v="290.88693957115009"/>
    <n v="7"/>
  </r>
  <r>
    <n v="124577"/>
    <x v="2"/>
    <x v="1"/>
    <x v="4"/>
    <x v="2"/>
    <x v="0"/>
    <x v="1"/>
    <x v="0"/>
    <x v="0"/>
    <x v="111"/>
    <n v="279"/>
    <n v="1207"/>
    <n v="0.03"/>
    <n v="0.2311516155758078"/>
    <n v="14914"/>
    <n v="69797.51999999999"/>
    <n v="4.68"/>
    <n v="53.45519713261649"/>
    <n v="8.3699999999999992"/>
    <n v="1781.8399044205501"/>
    <n v="10"/>
  </r>
  <r>
    <n v="124578"/>
    <x v="4"/>
    <x v="1"/>
    <x v="1"/>
    <x v="1"/>
    <x v="5"/>
    <x v="2"/>
    <x v="0"/>
    <x v="2"/>
    <x v="112"/>
    <n v="457"/>
    <n v="2491"/>
    <n v="0.14000000000000001"/>
    <n v="0.18346045764753111"/>
    <n v="18612"/>
    <n v="138473.28"/>
    <n v="7.44"/>
    <n v="40.726477024070022"/>
    <n v="63.98"/>
    <n v="290.90340731478591"/>
    <n v="9"/>
  </r>
  <r>
    <n v="124579"/>
    <x v="4"/>
    <x v="3"/>
    <x v="2"/>
    <x v="0"/>
    <x v="3"/>
    <x v="4"/>
    <x v="3"/>
    <x v="4"/>
    <x v="113"/>
    <n v="521"/>
    <n v="2687"/>
    <n v="0.04"/>
    <n v="0.19389653889095651"/>
    <n v="13940"/>
    <n v="45862.6"/>
    <n v="3.29"/>
    <n v="26.756238003838771"/>
    <n v="20.84"/>
    <n v="668.90595009596927"/>
    <n v="2"/>
  </r>
  <r>
    <n v="124580"/>
    <x v="2"/>
    <x v="2"/>
    <x v="4"/>
    <x v="0"/>
    <x v="0"/>
    <x v="4"/>
    <x v="2"/>
    <x v="1"/>
    <x v="114"/>
    <n v="603"/>
    <n v="8343"/>
    <n v="0.12"/>
    <n v="7.2276159654800429E-2"/>
    <n v="14177"/>
    <n v="66348.36"/>
    <n v="4.68"/>
    <n v="23.510779436152571"/>
    <n v="72.36"/>
    <n v="195.92316196793811"/>
    <n v="4"/>
  </r>
  <r>
    <n v="124581"/>
    <x v="0"/>
    <x v="3"/>
    <x v="3"/>
    <x v="3"/>
    <x v="1"/>
    <x v="3"/>
    <x v="3"/>
    <x v="2"/>
    <x v="115"/>
    <n v="958"/>
    <n v="4306"/>
    <n v="0.08"/>
    <n v="0.222480260102183"/>
    <n v="12999"/>
    <n v="39906.93"/>
    <n v="3.07"/>
    <n v="13.56889352818372"/>
    <n v="76.64"/>
    <n v="169.61116910229649"/>
    <n v="4"/>
  </r>
  <r>
    <n v="124582"/>
    <x v="3"/>
    <x v="2"/>
    <x v="0"/>
    <x v="3"/>
    <x v="2"/>
    <x v="4"/>
    <x v="2"/>
    <x v="3"/>
    <x v="116"/>
    <n v="483"/>
    <n v="6254"/>
    <n v="0.11"/>
    <n v="7.7230572433642466E-2"/>
    <n v="11228"/>
    <n v="62989.08"/>
    <n v="5.61"/>
    <n v="23.2463768115942"/>
    <n v="53.13"/>
    <n v="211.33069828722"/>
    <n v="8"/>
  </r>
  <r>
    <n v="124583"/>
    <x v="1"/>
    <x v="2"/>
    <x v="0"/>
    <x v="0"/>
    <x v="5"/>
    <x v="4"/>
    <x v="2"/>
    <x v="1"/>
    <x v="117"/>
    <n v="125"/>
    <n v="6667"/>
    <n v="7.0000000000000007E-2"/>
    <n v="1.8749062546872659E-2"/>
    <n v="16074"/>
    <n v="115893.54"/>
    <n v="7.21"/>
    <n v="128.59200000000001"/>
    <n v="8.75"/>
    <n v="1837.028571428571"/>
    <n v="7"/>
  </r>
  <r>
    <n v="124584"/>
    <x v="4"/>
    <x v="1"/>
    <x v="2"/>
    <x v="0"/>
    <x v="2"/>
    <x v="1"/>
    <x v="4"/>
    <x v="3"/>
    <x v="118"/>
    <n v="655"/>
    <n v="4892"/>
    <n v="0.1"/>
    <n v="0.13389206868356501"/>
    <n v="10236"/>
    <n v="56400.36"/>
    <n v="5.51"/>
    <n v="15.62748091603053"/>
    <n v="65.5"/>
    <n v="156.27480916030541"/>
    <n v="9"/>
  </r>
  <r>
    <n v="124585"/>
    <x v="1"/>
    <x v="2"/>
    <x v="4"/>
    <x v="0"/>
    <x v="5"/>
    <x v="3"/>
    <x v="4"/>
    <x v="2"/>
    <x v="119"/>
    <n v="967"/>
    <n v="1067"/>
    <n v="0.08"/>
    <n v="0.9062792877225867"/>
    <n v="5871"/>
    <n v="45676.38"/>
    <n v="7.78"/>
    <n v="6.0713547052740431"/>
    <n v="77.36"/>
    <n v="75.89193381592554"/>
    <n v="9"/>
  </r>
  <r>
    <n v="124586"/>
    <x v="1"/>
    <x v="2"/>
    <x v="1"/>
    <x v="2"/>
    <x v="5"/>
    <x v="2"/>
    <x v="2"/>
    <x v="3"/>
    <x v="120"/>
    <n v="131"/>
    <n v="4904"/>
    <n v="0.09"/>
    <n v="2.6712887438825449E-2"/>
    <n v="19133"/>
    <n v="61608.26"/>
    <n v="3.22"/>
    <n v="146.0534351145038"/>
    <n v="11.79"/>
    <n v="1622.8159457167089"/>
    <n v="3"/>
  </r>
  <r>
    <n v="124587"/>
    <x v="0"/>
    <x v="1"/>
    <x v="3"/>
    <x v="1"/>
    <x v="1"/>
    <x v="0"/>
    <x v="0"/>
    <x v="1"/>
    <x v="121"/>
    <n v="499"/>
    <n v="7072"/>
    <n v="7.0000000000000007E-2"/>
    <n v="7.0559954751131221E-2"/>
    <n v="15056"/>
    <n v="107198.72"/>
    <n v="7.12"/>
    <n v="30.172344689378761"/>
    <n v="34.930000000000007"/>
    <n v="431.03349556255358"/>
    <n v="3"/>
  </r>
  <r>
    <n v="124588"/>
    <x v="3"/>
    <x v="3"/>
    <x v="4"/>
    <x v="0"/>
    <x v="2"/>
    <x v="2"/>
    <x v="2"/>
    <x v="3"/>
    <x v="122"/>
    <n v="557"/>
    <n v="4804"/>
    <n v="0.14000000000000001"/>
    <n v="0.1159450457951707"/>
    <n v="15191"/>
    <n v="114995.87"/>
    <n v="7.57"/>
    <n v="27.27289048473968"/>
    <n v="77.98"/>
    <n v="194.8063606052834"/>
    <n v="2"/>
  </r>
  <r>
    <n v="124589"/>
    <x v="3"/>
    <x v="1"/>
    <x v="1"/>
    <x v="0"/>
    <x v="4"/>
    <x v="4"/>
    <x v="3"/>
    <x v="3"/>
    <x v="123"/>
    <n v="220"/>
    <n v="7580"/>
    <n v="0.05"/>
    <n v="2.9023746701846969E-2"/>
    <n v="6150"/>
    <n v="41328"/>
    <n v="6.72"/>
    <n v="27.95454545454545"/>
    <n v="11"/>
    <n v="559.09090909090912"/>
    <n v="9"/>
  </r>
  <r>
    <n v="124590"/>
    <x v="3"/>
    <x v="0"/>
    <x v="1"/>
    <x v="2"/>
    <x v="1"/>
    <x v="1"/>
    <x v="0"/>
    <x v="0"/>
    <x v="124"/>
    <n v="826"/>
    <n v="1961"/>
    <n v="0.02"/>
    <n v="0.42121366649668529"/>
    <n v="13814"/>
    <n v="38955.480000000003"/>
    <n v="2.82"/>
    <n v="16.723970944309929"/>
    <n v="16.52"/>
    <n v="836.19854721549643"/>
    <n v="4"/>
  </r>
  <r>
    <n v="124591"/>
    <x v="1"/>
    <x v="3"/>
    <x v="3"/>
    <x v="1"/>
    <x v="4"/>
    <x v="3"/>
    <x v="4"/>
    <x v="0"/>
    <x v="125"/>
    <n v="270"/>
    <n v="6307"/>
    <n v="0.1"/>
    <n v="4.280957666085302E-2"/>
    <n v="15979"/>
    <n v="51132.800000000003"/>
    <n v="3.2"/>
    <n v="59.181481481481477"/>
    <n v="27"/>
    <n v="591.81481481481478"/>
    <n v="3"/>
  </r>
  <r>
    <n v="124592"/>
    <x v="4"/>
    <x v="4"/>
    <x v="0"/>
    <x v="3"/>
    <x v="3"/>
    <x v="0"/>
    <x v="2"/>
    <x v="4"/>
    <x v="126"/>
    <n v="489"/>
    <n v="4480"/>
    <n v="0.15"/>
    <n v="0.1091517857142857"/>
    <n v="19235"/>
    <n v="106369.55"/>
    <n v="5.53"/>
    <n v="39.335378323108387"/>
    <n v="73.349999999999994"/>
    <n v="262.23585548738919"/>
    <n v="2"/>
  </r>
  <r>
    <n v="124593"/>
    <x v="4"/>
    <x v="0"/>
    <x v="0"/>
    <x v="1"/>
    <x v="5"/>
    <x v="3"/>
    <x v="1"/>
    <x v="3"/>
    <x v="127"/>
    <n v="822"/>
    <n v="3166"/>
    <n v="0.1"/>
    <n v="0.25963360707517369"/>
    <n v="16605"/>
    <n v="89667"/>
    <n v="5.4"/>
    <n v="20.200729927007298"/>
    <n v="82.2"/>
    <n v="202.00729927007299"/>
    <n v="6"/>
  </r>
  <r>
    <n v="124594"/>
    <x v="0"/>
    <x v="2"/>
    <x v="4"/>
    <x v="0"/>
    <x v="4"/>
    <x v="4"/>
    <x v="2"/>
    <x v="1"/>
    <x v="128"/>
    <n v="997"/>
    <n v="3184"/>
    <n v="0.03"/>
    <n v="0.31312814070351758"/>
    <n v="16856"/>
    <n v="129791.2"/>
    <n v="7.7"/>
    <n v="16.906720160481441"/>
    <n v="29.91"/>
    <n v="563.55733868271477"/>
    <n v="3"/>
  </r>
  <r>
    <n v="124595"/>
    <x v="2"/>
    <x v="3"/>
    <x v="4"/>
    <x v="2"/>
    <x v="4"/>
    <x v="0"/>
    <x v="4"/>
    <x v="1"/>
    <x v="129"/>
    <n v="798"/>
    <n v="6477"/>
    <n v="0.12"/>
    <n v="0.1232051875868458"/>
    <n v="16288"/>
    <n v="128349.44"/>
    <n v="7.88"/>
    <n v="20.411027568922311"/>
    <n v="95.759999999999991"/>
    <n v="170.09189640768591"/>
    <n v="1"/>
  </r>
  <r>
    <n v="124596"/>
    <x v="3"/>
    <x v="0"/>
    <x v="0"/>
    <x v="3"/>
    <x v="2"/>
    <x v="4"/>
    <x v="4"/>
    <x v="4"/>
    <x v="130"/>
    <n v="588"/>
    <n v="9536"/>
    <n v="0.02"/>
    <n v="6.1661073825503357E-2"/>
    <n v="18587"/>
    <n v="55203.390000000007"/>
    <n v="2.97"/>
    <n v="31.610544217687071"/>
    <n v="11.76"/>
    <n v="1580.527210884354"/>
    <n v="1"/>
  </r>
  <r>
    <n v="124597"/>
    <x v="4"/>
    <x v="0"/>
    <x v="4"/>
    <x v="3"/>
    <x v="3"/>
    <x v="4"/>
    <x v="2"/>
    <x v="4"/>
    <x v="131"/>
    <n v="189"/>
    <n v="5876"/>
    <n v="7.0000000000000007E-2"/>
    <n v="3.2164737916950313E-2"/>
    <n v="9368"/>
    <n v="20234.88"/>
    <n v="2.16"/>
    <n v="49.566137566137563"/>
    <n v="13.23"/>
    <n v="708.08767951625089"/>
    <n v="6"/>
  </r>
  <r>
    <n v="124598"/>
    <x v="1"/>
    <x v="0"/>
    <x v="4"/>
    <x v="3"/>
    <x v="1"/>
    <x v="3"/>
    <x v="2"/>
    <x v="4"/>
    <x v="132"/>
    <n v="540"/>
    <n v="7867"/>
    <n v="0.02"/>
    <n v="6.8641159272912158E-2"/>
    <n v="9720"/>
    <n v="20995.200000000001"/>
    <n v="2.16"/>
    <n v="18"/>
    <n v="10.8"/>
    <n v="899.99999999999989"/>
    <n v="2"/>
  </r>
  <r>
    <n v="124599"/>
    <x v="1"/>
    <x v="0"/>
    <x v="0"/>
    <x v="3"/>
    <x v="4"/>
    <x v="2"/>
    <x v="2"/>
    <x v="4"/>
    <x v="133"/>
    <n v="401"/>
    <n v="3494"/>
    <n v="0.08"/>
    <n v="0.114768174012593"/>
    <n v="7856"/>
    <n v="45329.120000000003"/>
    <n v="5.77"/>
    <n v="19.591022443890271"/>
    <n v="32.08"/>
    <n v="244.88778054862851"/>
    <n v="7"/>
  </r>
  <r>
    <n v="124600"/>
    <x v="1"/>
    <x v="4"/>
    <x v="2"/>
    <x v="3"/>
    <x v="1"/>
    <x v="1"/>
    <x v="3"/>
    <x v="2"/>
    <x v="134"/>
    <n v="751"/>
    <n v="3609"/>
    <n v="0.09"/>
    <n v="0.20809088390135769"/>
    <n v="11503"/>
    <n v="69018"/>
    <n v="6"/>
    <n v="15.31691078561918"/>
    <n v="67.59"/>
    <n v="170.18789761799081"/>
    <n v="4"/>
  </r>
  <r>
    <n v="124601"/>
    <x v="2"/>
    <x v="0"/>
    <x v="3"/>
    <x v="0"/>
    <x v="5"/>
    <x v="2"/>
    <x v="4"/>
    <x v="1"/>
    <x v="135"/>
    <n v="520"/>
    <n v="9579"/>
    <n v="0.15"/>
    <n v="5.4285416014197722E-2"/>
    <n v="11640"/>
    <n v="49470"/>
    <n v="4.25"/>
    <n v="22.38461538461538"/>
    <n v="78"/>
    <n v="149.2307692307692"/>
    <n v="8"/>
  </r>
  <r>
    <n v="124602"/>
    <x v="4"/>
    <x v="3"/>
    <x v="2"/>
    <x v="0"/>
    <x v="1"/>
    <x v="2"/>
    <x v="4"/>
    <x v="2"/>
    <x v="136"/>
    <n v="840"/>
    <n v="6630"/>
    <n v="0.02"/>
    <n v="0.12669683257918549"/>
    <n v="9459"/>
    <n v="47767.95"/>
    <n v="5.05"/>
    <n v="11.26071428571429"/>
    <n v="16.8"/>
    <n v="563.03571428571422"/>
    <n v="7"/>
  </r>
  <r>
    <n v="124603"/>
    <x v="0"/>
    <x v="2"/>
    <x v="4"/>
    <x v="3"/>
    <x v="5"/>
    <x v="4"/>
    <x v="4"/>
    <x v="4"/>
    <x v="137"/>
    <n v="692"/>
    <n v="3094"/>
    <n v="0.1"/>
    <n v="0.22365869424692961"/>
    <n v="16205"/>
    <n v="63199.5"/>
    <n v="3.9"/>
    <n v="23.417630057803471"/>
    <n v="69.2"/>
    <n v="234.1763005780347"/>
    <n v="3"/>
  </r>
  <r>
    <n v="124604"/>
    <x v="1"/>
    <x v="4"/>
    <x v="4"/>
    <x v="0"/>
    <x v="2"/>
    <x v="2"/>
    <x v="1"/>
    <x v="2"/>
    <x v="138"/>
    <n v="314"/>
    <n v="8932"/>
    <n v="0.04"/>
    <n v="3.5154500671742049E-2"/>
    <n v="8523"/>
    <n v="58723.469999999987"/>
    <n v="6.89"/>
    <n v="27.14331210191083"/>
    <n v="12.56"/>
    <n v="678.58280254777071"/>
    <n v="3"/>
  </r>
  <r>
    <n v="124605"/>
    <x v="4"/>
    <x v="3"/>
    <x v="2"/>
    <x v="0"/>
    <x v="5"/>
    <x v="3"/>
    <x v="3"/>
    <x v="4"/>
    <x v="139"/>
    <n v="227"/>
    <n v="1761"/>
    <n v="0.08"/>
    <n v="0.12890403180011359"/>
    <n v="7691"/>
    <n v="25687.94"/>
    <n v="3.34"/>
    <n v="33.881057268722458"/>
    <n v="18.16"/>
    <n v="423.51321585903082"/>
    <n v="8"/>
  </r>
  <r>
    <n v="124606"/>
    <x v="1"/>
    <x v="2"/>
    <x v="3"/>
    <x v="0"/>
    <x v="1"/>
    <x v="0"/>
    <x v="3"/>
    <x v="1"/>
    <x v="140"/>
    <n v="470"/>
    <n v="2666"/>
    <n v="0.12"/>
    <n v="0.17629407351837961"/>
    <n v="5458"/>
    <n v="15719.04"/>
    <n v="2.88"/>
    <n v="11.612765957446809"/>
    <n v="56.4"/>
    <n v="96.773049645390074"/>
    <n v="5"/>
  </r>
  <r>
    <n v="124607"/>
    <x v="3"/>
    <x v="4"/>
    <x v="3"/>
    <x v="1"/>
    <x v="5"/>
    <x v="2"/>
    <x v="3"/>
    <x v="0"/>
    <x v="141"/>
    <n v="129"/>
    <n v="3294"/>
    <n v="7.0000000000000007E-2"/>
    <n v="3.9162112932604742E-2"/>
    <n v="17453"/>
    <n v="42585.32"/>
    <n v="2.44"/>
    <n v="135.29457364341081"/>
    <n v="9.0300000000000011"/>
    <n v="1932.7796234772979"/>
    <n v="8"/>
  </r>
  <r>
    <n v="124608"/>
    <x v="1"/>
    <x v="1"/>
    <x v="3"/>
    <x v="2"/>
    <x v="3"/>
    <x v="3"/>
    <x v="3"/>
    <x v="2"/>
    <x v="142"/>
    <n v="619"/>
    <n v="3864"/>
    <n v="0.01"/>
    <n v="0.16019668737060039"/>
    <n v="5675"/>
    <n v="41541"/>
    <n v="7.32"/>
    <n v="9.1680129240710819"/>
    <n v="6.19"/>
    <n v="916.80129240710824"/>
    <n v="5"/>
  </r>
  <r>
    <n v="124609"/>
    <x v="4"/>
    <x v="2"/>
    <x v="2"/>
    <x v="0"/>
    <x v="5"/>
    <x v="3"/>
    <x v="4"/>
    <x v="0"/>
    <x v="143"/>
    <n v="619"/>
    <n v="9125"/>
    <n v="0.12"/>
    <n v="6.7835616438356158E-2"/>
    <n v="18795"/>
    <n v="71421"/>
    <n v="3.8"/>
    <n v="30.363489499192241"/>
    <n v="74.28"/>
    <n v="253.02907915993541"/>
    <n v="5"/>
  </r>
  <r>
    <n v="124610"/>
    <x v="4"/>
    <x v="1"/>
    <x v="1"/>
    <x v="3"/>
    <x v="2"/>
    <x v="3"/>
    <x v="1"/>
    <x v="2"/>
    <x v="144"/>
    <n v="976"/>
    <n v="6836"/>
    <n v="0.04"/>
    <n v="0.14277355178466941"/>
    <n v="14580"/>
    <n v="39803.4"/>
    <n v="2.73"/>
    <n v="14.938524590163929"/>
    <n v="39.04"/>
    <n v="373.46311475409829"/>
    <n v="4"/>
  </r>
  <r>
    <n v="124611"/>
    <x v="0"/>
    <x v="0"/>
    <x v="2"/>
    <x v="1"/>
    <x v="2"/>
    <x v="2"/>
    <x v="4"/>
    <x v="4"/>
    <x v="145"/>
    <n v="113"/>
    <n v="6473"/>
    <n v="0.06"/>
    <n v="1.7457129615325199E-2"/>
    <n v="16387"/>
    <n v="125196.68"/>
    <n v="7.64"/>
    <n v="145.01769911504431"/>
    <n v="6.7799999999999994"/>
    <n v="2416.9616519174042"/>
    <n v="6"/>
  </r>
  <r>
    <n v="124612"/>
    <x v="0"/>
    <x v="3"/>
    <x v="4"/>
    <x v="1"/>
    <x v="2"/>
    <x v="2"/>
    <x v="4"/>
    <x v="4"/>
    <x v="146"/>
    <n v="628"/>
    <n v="2085"/>
    <n v="0.12"/>
    <n v="0.30119904076738607"/>
    <n v="16638"/>
    <n v="97498.680000000008"/>
    <n v="5.86"/>
    <n v="26.49363057324841"/>
    <n v="75.36"/>
    <n v="220.7802547770701"/>
    <n v="8"/>
  </r>
  <r>
    <n v="124613"/>
    <x v="3"/>
    <x v="4"/>
    <x v="2"/>
    <x v="0"/>
    <x v="2"/>
    <x v="0"/>
    <x v="2"/>
    <x v="1"/>
    <x v="147"/>
    <n v="809"/>
    <n v="3282"/>
    <n v="0.12"/>
    <n v="0.2464960390006094"/>
    <n v="17541"/>
    <n v="128400.12"/>
    <n v="7.32"/>
    <n v="21.682323856613099"/>
    <n v="97.08"/>
    <n v="180.6860321384425"/>
    <n v="1"/>
  </r>
  <r>
    <n v="124614"/>
    <x v="1"/>
    <x v="2"/>
    <x v="4"/>
    <x v="0"/>
    <x v="2"/>
    <x v="4"/>
    <x v="4"/>
    <x v="3"/>
    <x v="148"/>
    <n v="879"/>
    <n v="9196"/>
    <n v="0.08"/>
    <n v="9.5585036972596779E-2"/>
    <n v="19520"/>
    <n v="55632"/>
    <n v="2.85"/>
    <n v="22.207053469852109"/>
    <n v="70.320000000000007"/>
    <n v="277.58816837315129"/>
    <n v="7"/>
  </r>
  <r>
    <n v="124615"/>
    <x v="4"/>
    <x v="3"/>
    <x v="1"/>
    <x v="2"/>
    <x v="1"/>
    <x v="0"/>
    <x v="0"/>
    <x v="2"/>
    <x v="149"/>
    <n v="730"/>
    <n v="3307"/>
    <n v="0.12"/>
    <n v="0.2207438766253402"/>
    <n v="6190"/>
    <n v="27421.7"/>
    <n v="4.43"/>
    <n v="8.4794520547945211"/>
    <n v="87.6"/>
    <n v="70.662100456621005"/>
    <n v="6"/>
  </r>
  <r>
    <n v="124616"/>
    <x v="3"/>
    <x v="0"/>
    <x v="4"/>
    <x v="1"/>
    <x v="0"/>
    <x v="0"/>
    <x v="0"/>
    <x v="0"/>
    <x v="150"/>
    <n v="174"/>
    <n v="9628"/>
    <n v="0.04"/>
    <n v="1.8072289156626509E-2"/>
    <n v="11818"/>
    <n v="56253.68"/>
    <n v="4.76"/>
    <n v="67.919540229885058"/>
    <n v="6.96"/>
    <n v="1697.988505747127"/>
    <n v="3"/>
  </r>
  <r>
    <n v="124617"/>
    <x v="2"/>
    <x v="4"/>
    <x v="3"/>
    <x v="2"/>
    <x v="3"/>
    <x v="2"/>
    <x v="3"/>
    <x v="0"/>
    <x v="151"/>
    <n v="626"/>
    <n v="3485"/>
    <n v="0.08"/>
    <n v="0.17962697274031561"/>
    <n v="17201"/>
    <n v="47474.759999999987"/>
    <n v="2.76"/>
    <n v="27.477635782747601"/>
    <n v="50.08"/>
    <n v="343.47044728434508"/>
    <n v="4"/>
  </r>
  <r>
    <n v="124618"/>
    <x v="3"/>
    <x v="2"/>
    <x v="1"/>
    <x v="3"/>
    <x v="3"/>
    <x v="3"/>
    <x v="2"/>
    <x v="0"/>
    <x v="152"/>
    <n v="112"/>
    <n v="9719"/>
    <n v="0.11"/>
    <n v="1.1523819322975609E-2"/>
    <n v="16711"/>
    <n v="133353.78"/>
    <n v="7.98"/>
    <n v="149.20535714285711"/>
    <n v="12.32"/>
    <n v="1356.4123376623379"/>
    <n v="2"/>
  </r>
  <r>
    <n v="124619"/>
    <x v="0"/>
    <x v="3"/>
    <x v="4"/>
    <x v="3"/>
    <x v="0"/>
    <x v="4"/>
    <x v="3"/>
    <x v="0"/>
    <x v="153"/>
    <n v="846"/>
    <n v="3896"/>
    <n v="7.0000000000000007E-2"/>
    <n v="0.2171457905544148"/>
    <n v="15444"/>
    <n v="42779.88"/>
    <n v="2.77"/>
    <n v="18.25531914893617"/>
    <n v="59.220000000000013"/>
    <n v="260.790273556231"/>
    <n v="4"/>
  </r>
  <r>
    <n v="124620"/>
    <x v="1"/>
    <x v="3"/>
    <x v="4"/>
    <x v="3"/>
    <x v="5"/>
    <x v="0"/>
    <x v="0"/>
    <x v="0"/>
    <x v="154"/>
    <n v="378"/>
    <n v="5384"/>
    <n v="0.14000000000000001"/>
    <n v="7.0208023774145617E-2"/>
    <n v="5579"/>
    <n v="18410.7"/>
    <n v="3.3"/>
    <n v="14.75925925925926"/>
    <n v="52.92"/>
    <n v="105.4232804232804"/>
    <n v="7"/>
  </r>
  <r>
    <n v="124621"/>
    <x v="0"/>
    <x v="1"/>
    <x v="2"/>
    <x v="2"/>
    <x v="2"/>
    <x v="3"/>
    <x v="4"/>
    <x v="3"/>
    <x v="155"/>
    <n v="561"/>
    <n v="4653"/>
    <n v="0.15"/>
    <n v="0.1205673758865248"/>
    <n v="11713"/>
    <n v="33733.440000000002"/>
    <n v="2.88"/>
    <n v="20.878787878787879"/>
    <n v="84.149999999999991"/>
    <n v="139.1919191919192"/>
    <n v="6"/>
  </r>
  <r>
    <n v="124622"/>
    <x v="2"/>
    <x v="3"/>
    <x v="1"/>
    <x v="0"/>
    <x v="4"/>
    <x v="1"/>
    <x v="4"/>
    <x v="0"/>
    <x v="156"/>
    <n v="152"/>
    <n v="5124"/>
    <n v="7.0000000000000007E-2"/>
    <n v="2.9664324746291961E-2"/>
    <n v="8390"/>
    <n v="28022.6"/>
    <n v="3.34"/>
    <n v="55.19736842105263"/>
    <n v="10.64"/>
    <n v="788.53383458646613"/>
    <n v="3"/>
  </r>
  <r>
    <n v="124623"/>
    <x v="0"/>
    <x v="4"/>
    <x v="1"/>
    <x v="3"/>
    <x v="4"/>
    <x v="3"/>
    <x v="4"/>
    <x v="1"/>
    <x v="157"/>
    <n v="933"/>
    <n v="9416"/>
    <n v="7.0000000000000007E-2"/>
    <n v="9.9086661002548856E-2"/>
    <n v="19613"/>
    <n v="79628.78"/>
    <n v="4.0599999999999996"/>
    <n v="21.021436227224012"/>
    <n v="65.31"/>
    <n v="300.30623181748581"/>
    <n v="9"/>
  </r>
  <r>
    <n v="124624"/>
    <x v="3"/>
    <x v="0"/>
    <x v="1"/>
    <x v="2"/>
    <x v="1"/>
    <x v="0"/>
    <x v="4"/>
    <x v="4"/>
    <x v="158"/>
    <n v="262"/>
    <n v="7776"/>
    <n v="0.11"/>
    <n v="3.3693415637860082E-2"/>
    <n v="10977"/>
    <n v="55872.93"/>
    <n v="5.09"/>
    <n v="41.896946564885504"/>
    <n v="28.82"/>
    <n v="380.88133240805001"/>
    <n v="9"/>
  </r>
  <r>
    <n v="124625"/>
    <x v="3"/>
    <x v="2"/>
    <x v="2"/>
    <x v="1"/>
    <x v="0"/>
    <x v="1"/>
    <x v="2"/>
    <x v="0"/>
    <x v="159"/>
    <n v="241"/>
    <n v="6672"/>
    <n v="0.08"/>
    <n v="3.6121103117505993E-2"/>
    <n v="14203"/>
    <n v="62067.11"/>
    <n v="4.37"/>
    <n v="58.933609958506217"/>
    <n v="19.28"/>
    <n v="736.67012448132778"/>
    <n v="3"/>
  </r>
  <r>
    <n v="124626"/>
    <x v="0"/>
    <x v="4"/>
    <x v="2"/>
    <x v="3"/>
    <x v="5"/>
    <x v="4"/>
    <x v="3"/>
    <x v="2"/>
    <x v="160"/>
    <n v="258"/>
    <n v="4838"/>
    <n v="0.09"/>
    <n v="5.3327821413807361E-2"/>
    <n v="10219"/>
    <n v="62438.09"/>
    <n v="6.11"/>
    <n v="39.608527131782942"/>
    <n v="23.22"/>
    <n v="440.09474590869939"/>
    <n v="2"/>
  </r>
  <r>
    <n v="124627"/>
    <x v="2"/>
    <x v="3"/>
    <x v="0"/>
    <x v="2"/>
    <x v="5"/>
    <x v="4"/>
    <x v="4"/>
    <x v="4"/>
    <x v="161"/>
    <n v="809"/>
    <n v="5579"/>
    <n v="0.15"/>
    <n v="0.1450080659616419"/>
    <n v="6487"/>
    <n v="17774.38"/>
    <n v="2.74"/>
    <n v="8.0185414091470957"/>
    <n v="121.35"/>
    <n v="53.456942727647302"/>
    <n v="6"/>
  </r>
  <r>
    <n v="124628"/>
    <x v="4"/>
    <x v="1"/>
    <x v="0"/>
    <x v="0"/>
    <x v="0"/>
    <x v="2"/>
    <x v="3"/>
    <x v="2"/>
    <x v="162"/>
    <n v="898"/>
    <n v="6249"/>
    <n v="0.12"/>
    <n v="0.14370299247879659"/>
    <n v="15760"/>
    <n v="85734.400000000009"/>
    <n v="5.44"/>
    <n v="17.550111358574611"/>
    <n v="107.76"/>
    <n v="146.25092798812179"/>
    <n v="1"/>
  </r>
  <r>
    <n v="124629"/>
    <x v="1"/>
    <x v="4"/>
    <x v="3"/>
    <x v="3"/>
    <x v="3"/>
    <x v="0"/>
    <x v="1"/>
    <x v="1"/>
    <x v="163"/>
    <n v="142"/>
    <n v="5533"/>
    <n v="0.02"/>
    <n v="2.5664196638351709E-2"/>
    <n v="5442"/>
    <n v="16979.04"/>
    <n v="3.12"/>
    <n v="38.323943661971832"/>
    <n v="2.84"/>
    <n v="1916.1971830985919"/>
    <n v="10"/>
  </r>
  <r>
    <n v="124630"/>
    <x v="1"/>
    <x v="3"/>
    <x v="4"/>
    <x v="1"/>
    <x v="0"/>
    <x v="2"/>
    <x v="0"/>
    <x v="2"/>
    <x v="164"/>
    <n v="680"/>
    <n v="1991"/>
    <n v="0.06"/>
    <n v="0.34153691612255149"/>
    <n v="8874"/>
    <n v="61851.78"/>
    <n v="6.97"/>
    <n v="13.05"/>
    <n v="40.799999999999997"/>
    <n v="217.5"/>
    <n v="5"/>
  </r>
  <r>
    <n v="124631"/>
    <x v="0"/>
    <x v="2"/>
    <x v="1"/>
    <x v="2"/>
    <x v="1"/>
    <x v="1"/>
    <x v="4"/>
    <x v="4"/>
    <x v="165"/>
    <n v="270"/>
    <n v="5783"/>
    <n v="0.12"/>
    <n v="4.6688569946394608E-2"/>
    <n v="10713"/>
    <n v="27211.02"/>
    <n v="2.54"/>
    <n v="39.677777777777777"/>
    <n v="32.4"/>
    <n v="330.64814814814821"/>
    <n v="10"/>
  </r>
  <r>
    <n v="124632"/>
    <x v="4"/>
    <x v="2"/>
    <x v="1"/>
    <x v="0"/>
    <x v="1"/>
    <x v="4"/>
    <x v="1"/>
    <x v="4"/>
    <x v="166"/>
    <n v="172"/>
    <n v="8650"/>
    <n v="0.02"/>
    <n v="1.9884393063583819E-2"/>
    <n v="8077"/>
    <n v="41435.01"/>
    <n v="5.13"/>
    <n v="46.959302325581397"/>
    <n v="3.44"/>
    <n v="2347.9651162790701"/>
    <n v="8"/>
  </r>
  <r>
    <n v="124633"/>
    <x v="3"/>
    <x v="0"/>
    <x v="0"/>
    <x v="3"/>
    <x v="5"/>
    <x v="3"/>
    <x v="3"/>
    <x v="1"/>
    <x v="167"/>
    <n v="204"/>
    <n v="1538"/>
    <n v="7.0000000000000007E-2"/>
    <n v="0.1326397919375813"/>
    <n v="19392"/>
    <n v="78731.51999999999"/>
    <n v="4.0599999999999996"/>
    <n v="95.058823529411768"/>
    <n v="14.28"/>
    <n v="1357.9831932773111"/>
    <n v="5"/>
  </r>
  <r>
    <n v="124634"/>
    <x v="3"/>
    <x v="0"/>
    <x v="2"/>
    <x v="3"/>
    <x v="2"/>
    <x v="4"/>
    <x v="0"/>
    <x v="2"/>
    <x v="168"/>
    <n v="367"/>
    <n v="6044"/>
    <n v="0.14000000000000001"/>
    <n v="6.0721376571806748E-2"/>
    <n v="10219"/>
    <n v="22788.37"/>
    <n v="2.23"/>
    <n v="27.844686648501359"/>
    <n v="51.38"/>
    <n v="198.8906189178669"/>
    <n v="4"/>
  </r>
  <r>
    <n v="124635"/>
    <x v="4"/>
    <x v="3"/>
    <x v="1"/>
    <x v="0"/>
    <x v="2"/>
    <x v="0"/>
    <x v="1"/>
    <x v="1"/>
    <x v="169"/>
    <n v="830"/>
    <n v="2083"/>
    <n v="0.1"/>
    <n v="0.39846375420067209"/>
    <n v="10200"/>
    <n v="62424"/>
    <n v="6.12"/>
    <n v="12.289156626506021"/>
    <n v="83"/>
    <n v="122.89156626506021"/>
    <n v="5"/>
  </r>
  <r>
    <n v="124636"/>
    <x v="4"/>
    <x v="4"/>
    <x v="1"/>
    <x v="2"/>
    <x v="4"/>
    <x v="0"/>
    <x v="2"/>
    <x v="2"/>
    <x v="170"/>
    <n v="857"/>
    <n v="8753"/>
    <n v="0.04"/>
    <n v="9.7909288244030612E-2"/>
    <n v="14239"/>
    <n v="77317.76999999999"/>
    <n v="5.43"/>
    <n v="16.614935822637111"/>
    <n v="34.28"/>
    <n v="415.37339556592758"/>
    <n v="4"/>
  </r>
  <r>
    <n v="124637"/>
    <x v="1"/>
    <x v="2"/>
    <x v="3"/>
    <x v="0"/>
    <x v="5"/>
    <x v="2"/>
    <x v="1"/>
    <x v="2"/>
    <x v="171"/>
    <n v="215"/>
    <n v="7514"/>
    <n v="0.12"/>
    <n v="2.8613255256853869E-2"/>
    <n v="5298"/>
    <n v="32052.9"/>
    <n v="6.05"/>
    <n v="24.641860465116281"/>
    <n v="25.8"/>
    <n v="205.3488372093023"/>
    <n v="7"/>
  </r>
  <r>
    <n v="124638"/>
    <x v="3"/>
    <x v="0"/>
    <x v="2"/>
    <x v="1"/>
    <x v="0"/>
    <x v="2"/>
    <x v="4"/>
    <x v="3"/>
    <x v="172"/>
    <n v="347"/>
    <n v="7391"/>
    <n v="0.14000000000000001"/>
    <n v="4.6948992017318357E-2"/>
    <n v="15159"/>
    <n v="55330.35"/>
    <n v="3.65"/>
    <n v="43.685878962536023"/>
    <n v="48.580000000000013"/>
    <n v="312.04199258954299"/>
    <n v="7"/>
  </r>
  <r>
    <n v="124639"/>
    <x v="3"/>
    <x v="0"/>
    <x v="2"/>
    <x v="0"/>
    <x v="2"/>
    <x v="4"/>
    <x v="4"/>
    <x v="4"/>
    <x v="173"/>
    <n v="365"/>
    <n v="5043"/>
    <n v="7.0000000000000007E-2"/>
    <n v="7.2377553043823123E-2"/>
    <n v="8395"/>
    <n v="50202.100000000013"/>
    <n v="5.98"/>
    <n v="23"/>
    <n v="25.55"/>
    <n v="328.57142857142861"/>
    <n v="2"/>
  </r>
  <r>
    <n v="124640"/>
    <x v="4"/>
    <x v="1"/>
    <x v="1"/>
    <x v="2"/>
    <x v="0"/>
    <x v="0"/>
    <x v="1"/>
    <x v="0"/>
    <x v="174"/>
    <n v="737"/>
    <n v="1946"/>
    <n v="0.12"/>
    <n v="0.37872559095580682"/>
    <n v="18430"/>
    <n v="58054.5"/>
    <n v="3.15"/>
    <n v="25.006784260515609"/>
    <n v="88.44"/>
    <n v="208.38986883762999"/>
    <n v="9"/>
  </r>
  <r>
    <n v="124641"/>
    <x v="4"/>
    <x v="3"/>
    <x v="4"/>
    <x v="1"/>
    <x v="5"/>
    <x v="3"/>
    <x v="2"/>
    <x v="0"/>
    <x v="175"/>
    <n v="503"/>
    <n v="9463"/>
    <n v="0.03"/>
    <n v="5.315439078516327E-2"/>
    <n v="5218"/>
    <n v="37726.14"/>
    <n v="7.23"/>
    <n v="10.37375745526839"/>
    <n v="15.09"/>
    <n v="345.79191517561298"/>
    <n v="2"/>
  </r>
  <r>
    <n v="124642"/>
    <x v="4"/>
    <x v="3"/>
    <x v="3"/>
    <x v="2"/>
    <x v="0"/>
    <x v="3"/>
    <x v="4"/>
    <x v="1"/>
    <x v="176"/>
    <n v="394"/>
    <n v="6012"/>
    <n v="7.0000000000000007E-2"/>
    <n v="6.5535595475715233E-2"/>
    <n v="18891"/>
    <n v="148294.35"/>
    <n v="7.85"/>
    <n v="47.94670050761421"/>
    <n v="27.58"/>
    <n v="684.95286439448876"/>
    <n v="5"/>
  </r>
  <r>
    <n v="124643"/>
    <x v="1"/>
    <x v="3"/>
    <x v="3"/>
    <x v="2"/>
    <x v="5"/>
    <x v="2"/>
    <x v="4"/>
    <x v="1"/>
    <x v="177"/>
    <n v="190"/>
    <n v="5352"/>
    <n v="0.05"/>
    <n v="3.5500747384155457E-2"/>
    <n v="17666"/>
    <n v="97692.98000000001"/>
    <n v="5.53"/>
    <n v="92.978947368421046"/>
    <n v="9.5"/>
    <n v="1859.578947368421"/>
    <n v="9"/>
  </r>
  <r>
    <n v="124644"/>
    <x v="1"/>
    <x v="4"/>
    <x v="0"/>
    <x v="0"/>
    <x v="2"/>
    <x v="0"/>
    <x v="3"/>
    <x v="3"/>
    <x v="178"/>
    <n v="725"/>
    <n v="4244"/>
    <n v="7.0000000000000007E-2"/>
    <n v="0.17082940622054671"/>
    <n v="17824"/>
    <n v="86268.160000000003"/>
    <n v="4.84"/>
    <n v="24.584827586206899"/>
    <n v="50.750000000000007"/>
    <n v="351.21182266009839"/>
    <n v="7"/>
  </r>
  <r>
    <n v="124645"/>
    <x v="4"/>
    <x v="2"/>
    <x v="0"/>
    <x v="1"/>
    <x v="2"/>
    <x v="1"/>
    <x v="2"/>
    <x v="0"/>
    <x v="179"/>
    <n v="169"/>
    <n v="3493"/>
    <n v="0.06"/>
    <n v="4.8382479244202692E-2"/>
    <n v="12261"/>
    <n v="41810.01"/>
    <n v="3.41"/>
    <n v="72.550295857988161"/>
    <n v="10.14"/>
    <n v="1209.1715976331359"/>
    <n v="6"/>
  </r>
  <r>
    <n v="124646"/>
    <x v="2"/>
    <x v="4"/>
    <x v="3"/>
    <x v="1"/>
    <x v="4"/>
    <x v="1"/>
    <x v="1"/>
    <x v="4"/>
    <x v="180"/>
    <n v="288"/>
    <n v="6596"/>
    <n v="0.03"/>
    <n v="4.3662825955124322E-2"/>
    <n v="9278"/>
    <n v="51400.12"/>
    <n v="5.54"/>
    <n v="32.215277777777779"/>
    <n v="8.64"/>
    <n v="1073.8425925925931"/>
    <n v="7"/>
  </r>
  <r>
    <n v="124647"/>
    <x v="2"/>
    <x v="4"/>
    <x v="0"/>
    <x v="0"/>
    <x v="5"/>
    <x v="1"/>
    <x v="3"/>
    <x v="4"/>
    <x v="181"/>
    <n v="292"/>
    <n v="7758"/>
    <n v="0.04"/>
    <n v="3.7638566640886828E-2"/>
    <n v="6074"/>
    <n v="19193.84"/>
    <n v="3.16"/>
    <n v="20.801369863013701"/>
    <n v="11.68"/>
    <n v="520.03424657534242"/>
    <n v="4"/>
  </r>
  <r>
    <n v="124648"/>
    <x v="0"/>
    <x v="4"/>
    <x v="3"/>
    <x v="1"/>
    <x v="0"/>
    <x v="3"/>
    <x v="4"/>
    <x v="3"/>
    <x v="182"/>
    <n v="420"/>
    <n v="5216"/>
    <n v="0.03"/>
    <n v="8.052147239263803E-2"/>
    <n v="19384"/>
    <n v="58733.52"/>
    <n v="3.03"/>
    <n v="46.152380952380952"/>
    <n v="12.6"/>
    <n v="1538.412698412699"/>
    <n v="3"/>
  </r>
  <r>
    <n v="124649"/>
    <x v="4"/>
    <x v="4"/>
    <x v="2"/>
    <x v="3"/>
    <x v="0"/>
    <x v="2"/>
    <x v="0"/>
    <x v="2"/>
    <x v="183"/>
    <n v="428"/>
    <n v="1970"/>
    <n v="0.11"/>
    <n v="0.21725888324873099"/>
    <n v="11237"/>
    <n v="42363.49"/>
    <n v="3.77"/>
    <n v="26.254672897196262"/>
    <n v="47.08"/>
    <n v="238.67884451996599"/>
    <n v="4"/>
  </r>
  <r>
    <n v="124650"/>
    <x v="0"/>
    <x v="4"/>
    <x v="4"/>
    <x v="2"/>
    <x v="0"/>
    <x v="1"/>
    <x v="1"/>
    <x v="4"/>
    <x v="184"/>
    <n v="747"/>
    <n v="9991"/>
    <n v="0.1"/>
    <n v="7.4767290561505356E-2"/>
    <n v="17542"/>
    <n v="111391.7"/>
    <n v="6.35"/>
    <n v="23.48326639892905"/>
    <n v="74.7"/>
    <n v="234.8326639892905"/>
    <n v="1"/>
  </r>
  <r>
    <n v="124651"/>
    <x v="4"/>
    <x v="3"/>
    <x v="1"/>
    <x v="2"/>
    <x v="5"/>
    <x v="4"/>
    <x v="3"/>
    <x v="3"/>
    <x v="185"/>
    <n v="741"/>
    <n v="3372"/>
    <n v="0.02"/>
    <n v="0.21975088967971529"/>
    <n v="6931"/>
    <n v="16079.92"/>
    <n v="2.3199999999999998"/>
    <n v="9.3535762483130895"/>
    <n v="14.82"/>
    <n v="467.67881241565448"/>
    <n v="7"/>
  </r>
  <r>
    <n v="124652"/>
    <x v="1"/>
    <x v="0"/>
    <x v="3"/>
    <x v="1"/>
    <x v="3"/>
    <x v="2"/>
    <x v="2"/>
    <x v="2"/>
    <x v="186"/>
    <n v="564"/>
    <n v="6700"/>
    <n v="0.04"/>
    <n v="8.4179104477611941E-2"/>
    <n v="5468"/>
    <n v="25863.64"/>
    <n v="4.7300000000000004"/>
    <n v="9.6950354609929086"/>
    <n v="22.56"/>
    <n v="242.3758865248227"/>
    <n v="1"/>
  </r>
  <r>
    <n v="124653"/>
    <x v="1"/>
    <x v="1"/>
    <x v="2"/>
    <x v="1"/>
    <x v="1"/>
    <x v="2"/>
    <x v="1"/>
    <x v="2"/>
    <x v="187"/>
    <n v="374"/>
    <n v="7044"/>
    <n v="0.12"/>
    <n v="5.3094832481544577E-2"/>
    <n v="11263"/>
    <n v="83008.31"/>
    <n v="7.37"/>
    <n v="30.11497326203208"/>
    <n v="44.88"/>
    <n v="250.95811051693411"/>
    <n v="10"/>
  </r>
  <r>
    <n v="124654"/>
    <x v="1"/>
    <x v="2"/>
    <x v="0"/>
    <x v="0"/>
    <x v="2"/>
    <x v="4"/>
    <x v="0"/>
    <x v="1"/>
    <x v="188"/>
    <n v="513"/>
    <n v="2141"/>
    <n v="0.14000000000000001"/>
    <n v="0.23960765997197569"/>
    <n v="13066"/>
    <n v="61018.22"/>
    <n v="4.67"/>
    <n v="25.469785575048729"/>
    <n v="71.820000000000007"/>
    <n v="181.92703982177659"/>
    <n v="5"/>
  </r>
  <r>
    <n v="124655"/>
    <x v="4"/>
    <x v="4"/>
    <x v="2"/>
    <x v="1"/>
    <x v="1"/>
    <x v="4"/>
    <x v="4"/>
    <x v="3"/>
    <x v="189"/>
    <n v="464"/>
    <n v="1689"/>
    <n v="0.08"/>
    <n v="0.27471876850207222"/>
    <n v="12408"/>
    <n v="84498.48"/>
    <n v="6.81"/>
    <n v="26.741379310344829"/>
    <n v="37.119999999999997"/>
    <n v="334.26724137931029"/>
    <n v="8"/>
  </r>
  <r>
    <n v="124656"/>
    <x v="0"/>
    <x v="3"/>
    <x v="2"/>
    <x v="0"/>
    <x v="5"/>
    <x v="2"/>
    <x v="2"/>
    <x v="0"/>
    <x v="190"/>
    <n v="762"/>
    <n v="4296"/>
    <n v="0.08"/>
    <n v="0.17737430167597759"/>
    <n v="17590"/>
    <n v="134211.70000000001"/>
    <n v="7.63"/>
    <n v="23.083989501312331"/>
    <n v="60.96"/>
    <n v="288.54986876640419"/>
    <n v="8"/>
  </r>
  <r>
    <n v="124657"/>
    <x v="2"/>
    <x v="1"/>
    <x v="3"/>
    <x v="0"/>
    <x v="5"/>
    <x v="3"/>
    <x v="2"/>
    <x v="2"/>
    <x v="191"/>
    <n v="993"/>
    <n v="6491"/>
    <n v="0.12"/>
    <n v="0.15298105068556461"/>
    <n v="17699"/>
    <n v="119291.26"/>
    <n v="6.74"/>
    <n v="17.823766364551862"/>
    <n v="119.16"/>
    <n v="148.53138637126551"/>
    <n v="10"/>
  </r>
  <r>
    <n v="124658"/>
    <x v="4"/>
    <x v="0"/>
    <x v="1"/>
    <x v="2"/>
    <x v="4"/>
    <x v="1"/>
    <x v="0"/>
    <x v="0"/>
    <x v="192"/>
    <n v="470"/>
    <n v="4429"/>
    <n v="7.0000000000000007E-2"/>
    <n v="0.1061187627003838"/>
    <n v="10434"/>
    <n v="72620.639999999999"/>
    <n v="6.96"/>
    <n v="22.2"/>
    <n v="32.900000000000013"/>
    <n v="317.14285714285711"/>
    <n v="5"/>
  </r>
  <r>
    <n v="124659"/>
    <x v="4"/>
    <x v="3"/>
    <x v="0"/>
    <x v="3"/>
    <x v="0"/>
    <x v="4"/>
    <x v="0"/>
    <x v="4"/>
    <x v="193"/>
    <n v="877"/>
    <n v="4388"/>
    <n v="7.0000000000000007E-2"/>
    <n v="0.19986326344576119"/>
    <n v="19756"/>
    <n v="40302.239999999998"/>
    <n v="2.04"/>
    <n v="22.526795895096921"/>
    <n v="61.390000000000008"/>
    <n v="321.81136992995602"/>
    <n v="5"/>
  </r>
  <r>
    <n v="124660"/>
    <x v="3"/>
    <x v="1"/>
    <x v="0"/>
    <x v="2"/>
    <x v="3"/>
    <x v="1"/>
    <x v="3"/>
    <x v="1"/>
    <x v="194"/>
    <n v="887"/>
    <n v="1059"/>
    <n v="0.03"/>
    <n v="0.83758262511803583"/>
    <n v="10923"/>
    <n v="75150.240000000005"/>
    <n v="6.88"/>
    <n v="12.31454340473506"/>
    <n v="26.61"/>
    <n v="410.48478015783542"/>
    <n v="5"/>
  </r>
  <r>
    <n v="124661"/>
    <x v="1"/>
    <x v="4"/>
    <x v="3"/>
    <x v="3"/>
    <x v="1"/>
    <x v="1"/>
    <x v="0"/>
    <x v="4"/>
    <x v="195"/>
    <n v="656"/>
    <n v="9429"/>
    <n v="7.0000000000000007E-2"/>
    <n v="6.9572595185067351E-2"/>
    <n v="13910"/>
    <n v="49936.9"/>
    <n v="3.59"/>
    <n v="21.204268292682929"/>
    <n v="45.92"/>
    <n v="302.91811846689887"/>
    <n v="7"/>
  </r>
  <r>
    <n v="124662"/>
    <x v="3"/>
    <x v="3"/>
    <x v="3"/>
    <x v="1"/>
    <x v="1"/>
    <x v="3"/>
    <x v="0"/>
    <x v="1"/>
    <x v="196"/>
    <n v="674"/>
    <n v="8359"/>
    <n v="0.11"/>
    <n v="8.0631654504127293E-2"/>
    <n v="15047"/>
    <n v="34006.219999999987"/>
    <n v="2.2599999999999998"/>
    <n v="22.32492581602374"/>
    <n v="74.14"/>
    <n v="202.95387105476129"/>
    <n v="3"/>
  </r>
  <r>
    <n v="124663"/>
    <x v="0"/>
    <x v="4"/>
    <x v="3"/>
    <x v="1"/>
    <x v="1"/>
    <x v="0"/>
    <x v="0"/>
    <x v="0"/>
    <x v="197"/>
    <n v="546"/>
    <n v="2620"/>
    <n v="0.04"/>
    <n v="0.2083969465648855"/>
    <n v="13953"/>
    <n v="86229.54"/>
    <n v="6.18"/>
    <n v="25.554945054945051"/>
    <n v="21.84"/>
    <n v="638.87362637362639"/>
    <n v="6"/>
  </r>
  <r>
    <n v="124664"/>
    <x v="1"/>
    <x v="3"/>
    <x v="3"/>
    <x v="0"/>
    <x v="2"/>
    <x v="3"/>
    <x v="3"/>
    <x v="4"/>
    <x v="198"/>
    <n v="839"/>
    <n v="6032"/>
    <n v="0.08"/>
    <n v="0.13909151193633951"/>
    <n v="15272"/>
    <n v="94228.24"/>
    <n v="6.17"/>
    <n v="18.202622169249111"/>
    <n v="67.12"/>
    <n v="227.53277711561381"/>
    <n v="7"/>
  </r>
  <r>
    <n v="124665"/>
    <x v="4"/>
    <x v="0"/>
    <x v="0"/>
    <x v="1"/>
    <x v="1"/>
    <x v="2"/>
    <x v="0"/>
    <x v="0"/>
    <x v="199"/>
    <n v="544"/>
    <n v="2115"/>
    <n v="0.13"/>
    <n v="0.25721040189125288"/>
    <n v="16578"/>
    <n v="108254.34"/>
    <n v="6.53"/>
    <n v="30.474264705882351"/>
    <n v="70.72"/>
    <n v="234.41742081447961"/>
    <n v="8"/>
  </r>
  <r>
    <n v="124666"/>
    <x v="3"/>
    <x v="0"/>
    <x v="0"/>
    <x v="0"/>
    <x v="3"/>
    <x v="1"/>
    <x v="0"/>
    <x v="3"/>
    <x v="200"/>
    <n v="252"/>
    <n v="4671"/>
    <n v="0.14000000000000001"/>
    <n v="5.3949903660886318E-2"/>
    <n v="11855"/>
    <n v="41373.949999999997"/>
    <n v="3.49"/>
    <n v="47.043650793650791"/>
    <n v="35.28"/>
    <n v="336.02607709750572"/>
    <n v="6"/>
  </r>
  <r>
    <n v="124667"/>
    <x v="3"/>
    <x v="3"/>
    <x v="2"/>
    <x v="2"/>
    <x v="5"/>
    <x v="0"/>
    <x v="1"/>
    <x v="2"/>
    <x v="201"/>
    <n v="672"/>
    <n v="7610"/>
    <n v="0.15"/>
    <n v="8.8304862023653091E-2"/>
    <n v="11308"/>
    <n v="71692.72"/>
    <n v="6.34"/>
    <n v="16.827380952380949"/>
    <n v="100.8"/>
    <n v="112.1825396825397"/>
    <n v="1"/>
  </r>
  <r>
    <n v="124668"/>
    <x v="0"/>
    <x v="2"/>
    <x v="1"/>
    <x v="0"/>
    <x v="4"/>
    <x v="4"/>
    <x v="3"/>
    <x v="4"/>
    <x v="202"/>
    <n v="528"/>
    <n v="1390"/>
    <n v="0.08"/>
    <n v="0.37985611510791373"/>
    <n v="14582"/>
    <n v="32226.22"/>
    <n v="2.21"/>
    <n v="27.617424242424239"/>
    <n v="42.24"/>
    <n v="345.217803030303"/>
    <n v="4"/>
  </r>
  <r>
    <n v="124669"/>
    <x v="2"/>
    <x v="0"/>
    <x v="3"/>
    <x v="0"/>
    <x v="2"/>
    <x v="3"/>
    <x v="1"/>
    <x v="0"/>
    <x v="203"/>
    <n v="843"/>
    <n v="5926"/>
    <n v="0.05"/>
    <n v="0.14225447181910231"/>
    <n v="5724"/>
    <n v="28104.84"/>
    <n v="4.91"/>
    <n v="6.790035587188612"/>
    <n v="42.150000000000013"/>
    <n v="135.80071174377221"/>
    <n v="1"/>
  </r>
  <r>
    <n v="124670"/>
    <x v="3"/>
    <x v="4"/>
    <x v="4"/>
    <x v="0"/>
    <x v="1"/>
    <x v="4"/>
    <x v="2"/>
    <x v="3"/>
    <x v="204"/>
    <n v="753"/>
    <n v="9562"/>
    <n v="0.11"/>
    <n v="7.8749215645262494E-2"/>
    <n v="5754"/>
    <n v="17434.62"/>
    <n v="3.03"/>
    <n v="7.6414342629482066"/>
    <n v="82.83"/>
    <n v="69.467584208620067"/>
    <n v="3"/>
  </r>
  <r>
    <n v="124671"/>
    <x v="3"/>
    <x v="0"/>
    <x v="3"/>
    <x v="2"/>
    <x v="1"/>
    <x v="2"/>
    <x v="1"/>
    <x v="2"/>
    <x v="205"/>
    <n v="919"/>
    <n v="8381"/>
    <n v="0.11"/>
    <n v="0.10965278606371549"/>
    <n v="13752"/>
    <n v="102039.84"/>
    <n v="7.42"/>
    <n v="14.964091403699671"/>
    <n v="101.09"/>
    <n v="136.0371945790879"/>
    <n v="10"/>
  </r>
  <r>
    <n v="124672"/>
    <x v="0"/>
    <x v="0"/>
    <x v="3"/>
    <x v="1"/>
    <x v="2"/>
    <x v="2"/>
    <x v="2"/>
    <x v="0"/>
    <x v="206"/>
    <n v="389"/>
    <n v="5688"/>
    <n v="0.08"/>
    <n v="6.8389592123769341E-2"/>
    <n v="7719"/>
    <n v="30567.24"/>
    <n v="3.96"/>
    <n v="19.843187660668381"/>
    <n v="31.12"/>
    <n v="248.03984575835469"/>
    <n v="8"/>
  </r>
  <r>
    <n v="124673"/>
    <x v="1"/>
    <x v="2"/>
    <x v="4"/>
    <x v="3"/>
    <x v="5"/>
    <x v="0"/>
    <x v="0"/>
    <x v="1"/>
    <x v="207"/>
    <n v="673"/>
    <n v="1930"/>
    <n v="0.03"/>
    <n v="0.34870466321243521"/>
    <n v="10488"/>
    <n v="45517.919999999998"/>
    <n v="4.34"/>
    <n v="15.58395245170877"/>
    <n v="20.190000000000001"/>
    <n v="519.46508172362564"/>
    <n v="7"/>
  </r>
  <r>
    <n v="124674"/>
    <x v="0"/>
    <x v="0"/>
    <x v="1"/>
    <x v="3"/>
    <x v="4"/>
    <x v="3"/>
    <x v="3"/>
    <x v="0"/>
    <x v="208"/>
    <n v="216"/>
    <n v="5212"/>
    <n v="0.09"/>
    <n v="4.1442824251726781E-2"/>
    <n v="7495"/>
    <n v="29905.05"/>
    <n v="3.99"/>
    <n v="34.699074074074083"/>
    <n v="19.440000000000001"/>
    <n v="385.54526748971199"/>
    <n v="6"/>
  </r>
  <r>
    <n v="124675"/>
    <x v="4"/>
    <x v="4"/>
    <x v="2"/>
    <x v="2"/>
    <x v="3"/>
    <x v="2"/>
    <x v="4"/>
    <x v="4"/>
    <x v="209"/>
    <n v="398"/>
    <n v="5904"/>
    <n v="0.09"/>
    <n v="6.7411924119241198E-2"/>
    <n v="8795"/>
    <n v="32805.35"/>
    <n v="3.73"/>
    <n v="22.09798994974874"/>
    <n v="35.82"/>
    <n v="245.53322166387491"/>
    <n v="10"/>
  </r>
  <r>
    <n v="124676"/>
    <x v="1"/>
    <x v="4"/>
    <x v="1"/>
    <x v="2"/>
    <x v="1"/>
    <x v="4"/>
    <x v="2"/>
    <x v="1"/>
    <x v="210"/>
    <n v="840"/>
    <n v="4804"/>
    <n v="0.15"/>
    <n v="0.17485428809325559"/>
    <n v="15954"/>
    <n v="100191.12"/>
    <n v="6.28"/>
    <n v="18.99285714285714"/>
    <n v="126"/>
    <n v="126.61904761904761"/>
    <n v="5"/>
  </r>
  <r>
    <n v="124677"/>
    <x v="2"/>
    <x v="0"/>
    <x v="0"/>
    <x v="1"/>
    <x v="3"/>
    <x v="0"/>
    <x v="1"/>
    <x v="3"/>
    <x v="211"/>
    <n v="335"/>
    <n v="7046"/>
    <n v="0.15"/>
    <n v="4.7544706216292927E-2"/>
    <n v="17169"/>
    <n v="95631.33"/>
    <n v="5.57"/>
    <n v="51.250746268656719"/>
    <n v="50.25"/>
    <n v="341.67164179104469"/>
    <n v="1"/>
  </r>
  <r>
    <n v="124678"/>
    <x v="2"/>
    <x v="1"/>
    <x v="2"/>
    <x v="3"/>
    <x v="5"/>
    <x v="3"/>
    <x v="1"/>
    <x v="2"/>
    <x v="212"/>
    <n v="328"/>
    <n v="9396"/>
    <n v="0.11"/>
    <n v="3.4908471690080878E-2"/>
    <n v="11380"/>
    <n v="67483.399999999994"/>
    <n v="5.93"/>
    <n v="34.695121951219512"/>
    <n v="36.08"/>
    <n v="315.41019955654099"/>
    <n v="4"/>
  </r>
  <r>
    <n v="124679"/>
    <x v="1"/>
    <x v="4"/>
    <x v="0"/>
    <x v="3"/>
    <x v="3"/>
    <x v="0"/>
    <x v="2"/>
    <x v="3"/>
    <x v="213"/>
    <n v="584"/>
    <n v="7340"/>
    <n v="0.13"/>
    <n v="7.9564032697547679E-2"/>
    <n v="7128"/>
    <n v="34285.68"/>
    <n v="4.8099999999999996"/>
    <n v="12.20547945205479"/>
    <n v="75.92"/>
    <n v="93.888303477344564"/>
    <n v="7"/>
  </r>
  <r>
    <n v="124680"/>
    <x v="1"/>
    <x v="1"/>
    <x v="2"/>
    <x v="3"/>
    <x v="1"/>
    <x v="3"/>
    <x v="2"/>
    <x v="2"/>
    <x v="214"/>
    <n v="563"/>
    <n v="7563"/>
    <n v="0.08"/>
    <n v="7.444135924897527E-2"/>
    <n v="7206"/>
    <n v="52531.74"/>
    <n v="7.29"/>
    <n v="12.79928952042629"/>
    <n v="45.04"/>
    <n v="159.99111900532861"/>
    <n v="4"/>
  </r>
  <r>
    <n v="124681"/>
    <x v="2"/>
    <x v="1"/>
    <x v="3"/>
    <x v="1"/>
    <x v="5"/>
    <x v="1"/>
    <x v="1"/>
    <x v="0"/>
    <x v="215"/>
    <n v="815"/>
    <n v="1130"/>
    <n v="0.1"/>
    <n v="0.72123893805309736"/>
    <n v="17555"/>
    <n v="37743.25"/>
    <n v="2.15"/>
    <n v="21.539877300613501"/>
    <n v="81.5"/>
    <n v="215.398773006135"/>
    <n v="1"/>
  </r>
  <r>
    <n v="124682"/>
    <x v="3"/>
    <x v="0"/>
    <x v="2"/>
    <x v="1"/>
    <x v="2"/>
    <x v="1"/>
    <x v="4"/>
    <x v="4"/>
    <x v="216"/>
    <n v="472"/>
    <n v="6837"/>
    <n v="0.03"/>
    <n v="6.9036126956267374E-2"/>
    <n v="7096"/>
    <n v="39666.639999999999"/>
    <n v="5.59"/>
    <n v="15.033898305084749"/>
    <n v="14.16"/>
    <n v="501.12994350282491"/>
    <n v="6"/>
  </r>
  <r>
    <n v="124683"/>
    <x v="4"/>
    <x v="1"/>
    <x v="1"/>
    <x v="3"/>
    <x v="4"/>
    <x v="1"/>
    <x v="1"/>
    <x v="1"/>
    <x v="217"/>
    <n v="550"/>
    <n v="5691"/>
    <n v="0.08"/>
    <n v="9.6643823581092955E-2"/>
    <n v="7342"/>
    <n v="34066.879999999997"/>
    <n v="4.6399999999999997"/>
    <n v="13.34909090909091"/>
    <n v="44"/>
    <n v="166.8636363636364"/>
    <n v="10"/>
  </r>
  <r>
    <n v="124684"/>
    <x v="3"/>
    <x v="1"/>
    <x v="0"/>
    <x v="2"/>
    <x v="2"/>
    <x v="0"/>
    <x v="1"/>
    <x v="1"/>
    <x v="218"/>
    <n v="893"/>
    <n v="4714"/>
    <n v="0.11"/>
    <n v="0.1894357233771744"/>
    <n v="19688"/>
    <n v="66742.320000000007"/>
    <n v="3.39"/>
    <n v="22.04703247480403"/>
    <n v="98.23"/>
    <n v="200.42756795276389"/>
    <n v="3"/>
  </r>
  <r>
    <n v="124685"/>
    <x v="4"/>
    <x v="2"/>
    <x v="1"/>
    <x v="2"/>
    <x v="0"/>
    <x v="0"/>
    <x v="3"/>
    <x v="0"/>
    <x v="219"/>
    <n v="565"/>
    <n v="8745"/>
    <n v="0.08"/>
    <n v="6.4608347627215554E-2"/>
    <n v="11488"/>
    <n v="43884.160000000003"/>
    <n v="3.82"/>
    <n v="20.332743362831859"/>
    <n v="45.2"/>
    <n v="254.15929203539821"/>
    <n v="8"/>
  </r>
  <r>
    <n v="124686"/>
    <x v="4"/>
    <x v="3"/>
    <x v="2"/>
    <x v="1"/>
    <x v="3"/>
    <x v="3"/>
    <x v="3"/>
    <x v="0"/>
    <x v="220"/>
    <n v="497"/>
    <n v="4714"/>
    <n v="7.0000000000000007E-2"/>
    <n v="0.10543063215952481"/>
    <n v="8631"/>
    <n v="54720.54"/>
    <n v="6.34"/>
    <n v="17.366197183098588"/>
    <n v="34.790000000000013"/>
    <n v="248.0885311871227"/>
    <n v="2"/>
  </r>
  <r>
    <n v="124687"/>
    <x v="0"/>
    <x v="0"/>
    <x v="4"/>
    <x v="3"/>
    <x v="2"/>
    <x v="4"/>
    <x v="3"/>
    <x v="4"/>
    <x v="221"/>
    <n v="678"/>
    <n v="5742"/>
    <n v="0.14000000000000001"/>
    <n v="0.1180773249738767"/>
    <n v="13297"/>
    <n v="85765.650000000009"/>
    <n v="6.45"/>
    <n v="19.612094395280231"/>
    <n v="94.920000000000016"/>
    <n v="140.08638853771589"/>
    <n v="7"/>
  </r>
  <r>
    <n v="124688"/>
    <x v="0"/>
    <x v="1"/>
    <x v="3"/>
    <x v="2"/>
    <x v="1"/>
    <x v="3"/>
    <x v="4"/>
    <x v="3"/>
    <x v="222"/>
    <n v="306"/>
    <n v="7779"/>
    <n v="0.08"/>
    <n v="3.9336675665252598E-2"/>
    <n v="10023"/>
    <n v="43900.74"/>
    <n v="4.38"/>
    <n v="32.754901960784323"/>
    <n v="24.48"/>
    <n v="409.43627450980392"/>
    <n v="5"/>
  </r>
  <r>
    <n v="124689"/>
    <x v="0"/>
    <x v="0"/>
    <x v="3"/>
    <x v="0"/>
    <x v="1"/>
    <x v="0"/>
    <x v="2"/>
    <x v="0"/>
    <x v="223"/>
    <n v="454"/>
    <n v="3994"/>
    <n v="0.02"/>
    <n v="0.113670505758638"/>
    <n v="16621"/>
    <n v="58505.919999999998"/>
    <n v="3.52"/>
    <n v="36.610132158590311"/>
    <n v="9.08"/>
    <n v="1830.506607929515"/>
    <n v="3"/>
  </r>
  <r>
    <n v="124690"/>
    <x v="3"/>
    <x v="2"/>
    <x v="4"/>
    <x v="1"/>
    <x v="1"/>
    <x v="3"/>
    <x v="3"/>
    <x v="2"/>
    <x v="224"/>
    <n v="315"/>
    <n v="1862"/>
    <n v="0.02"/>
    <n v="0.16917293233082711"/>
    <n v="11853"/>
    <n v="93757.23"/>
    <n v="7.91"/>
    <n v="37.628571428571433"/>
    <n v="6.3"/>
    <n v="1881.428571428572"/>
    <n v="3"/>
  </r>
  <r>
    <n v="124691"/>
    <x v="0"/>
    <x v="4"/>
    <x v="2"/>
    <x v="3"/>
    <x v="5"/>
    <x v="1"/>
    <x v="4"/>
    <x v="4"/>
    <x v="225"/>
    <n v="985"/>
    <n v="9435"/>
    <n v="7.0000000000000007E-2"/>
    <n v="0.104398516163222"/>
    <n v="14849"/>
    <n v="95776.05"/>
    <n v="6.45"/>
    <n v="15.075126903553301"/>
    <n v="68.95"/>
    <n v="215.35895576504711"/>
    <n v="9"/>
  </r>
  <r>
    <n v="124692"/>
    <x v="4"/>
    <x v="1"/>
    <x v="4"/>
    <x v="3"/>
    <x v="4"/>
    <x v="4"/>
    <x v="4"/>
    <x v="3"/>
    <x v="226"/>
    <n v="723"/>
    <n v="5854"/>
    <n v="0.13"/>
    <n v="0.1235052955244277"/>
    <n v="13433"/>
    <n v="60314.170000000013"/>
    <n v="4.49"/>
    <n v="18.579529737206091"/>
    <n v="93.990000000000009"/>
    <n v="142.91945951696991"/>
    <n v="4"/>
  </r>
  <r>
    <n v="124693"/>
    <x v="2"/>
    <x v="4"/>
    <x v="1"/>
    <x v="2"/>
    <x v="4"/>
    <x v="1"/>
    <x v="1"/>
    <x v="1"/>
    <x v="227"/>
    <n v="379"/>
    <n v="6388"/>
    <n v="0.13"/>
    <n v="5.9329993738259243E-2"/>
    <n v="8522"/>
    <n v="64426.32"/>
    <n v="7.56"/>
    <n v="22.485488126649081"/>
    <n v="49.27"/>
    <n v="172.96529328191599"/>
    <n v="4"/>
  </r>
  <r>
    <n v="124694"/>
    <x v="0"/>
    <x v="2"/>
    <x v="3"/>
    <x v="2"/>
    <x v="5"/>
    <x v="0"/>
    <x v="4"/>
    <x v="1"/>
    <x v="228"/>
    <n v="332"/>
    <n v="6238"/>
    <n v="0.05"/>
    <n v="5.3222186598268682E-2"/>
    <n v="19780"/>
    <n v="95735.2"/>
    <n v="4.84"/>
    <n v="59.578313253012048"/>
    <n v="16.600000000000001"/>
    <n v="1191.566265060241"/>
    <n v="10"/>
  </r>
  <r>
    <n v="124695"/>
    <x v="3"/>
    <x v="1"/>
    <x v="0"/>
    <x v="0"/>
    <x v="5"/>
    <x v="0"/>
    <x v="4"/>
    <x v="2"/>
    <x v="229"/>
    <n v="861"/>
    <n v="2777"/>
    <n v="0.09"/>
    <n v="0.31004681310767013"/>
    <n v="6799"/>
    <n v="34606.910000000003"/>
    <n v="5.09"/>
    <n v="7.8966318234610906"/>
    <n v="77.489999999999995"/>
    <n v="87.740353594012134"/>
    <n v="2"/>
  </r>
  <r>
    <n v="124696"/>
    <x v="1"/>
    <x v="3"/>
    <x v="4"/>
    <x v="2"/>
    <x v="1"/>
    <x v="0"/>
    <x v="2"/>
    <x v="3"/>
    <x v="230"/>
    <n v="506"/>
    <n v="5469"/>
    <n v="0.14000000000000001"/>
    <n v="9.2521484732126527E-2"/>
    <n v="19748"/>
    <n v="64575.96"/>
    <n v="3.27"/>
    <n v="39.027667984189733"/>
    <n v="70.84"/>
    <n v="278.76905702992661"/>
    <n v="3"/>
  </r>
  <r>
    <n v="124697"/>
    <x v="4"/>
    <x v="2"/>
    <x v="3"/>
    <x v="2"/>
    <x v="3"/>
    <x v="2"/>
    <x v="3"/>
    <x v="4"/>
    <x v="231"/>
    <n v="753"/>
    <n v="4220"/>
    <n v="0.1"/>
    <n v="0.17843601895734601"/>
    <n v="15940"/>
    <n v="53080.2"/>
    <n v="3.33"/>
    <n v="21.168658698539179"/>
    <n v="75.3"/>
    <n v="211.68658698539181"/>
    <n v="7"/>
  </r>
  <r>
    <n v="124698"/>
    <x v="4"/>
    <x v="3"/>
    <x v="4"/>
    <x v="3"/>
    <x v="4"/>
    <x v="3"/>
    <x v="2"/>
    <x v="4"/>
    <x v="232"/>
    <n v="653"/>
    <n v="7226"/>
    <n v="0.1"/>
    <n v="9.0368115139773039E-2"/>
    <n v="8614"/>
    <n v="20242.900000000001"/>
    <n v="2.35"/>
    <n v="13.19142419601838"/>
    <n v="65.3"/>
    <n v="131.9142419601838"/>
    <n v="10"/>
  </r>
  <r>
    <n v="124699"/>
    <x v="1"/>
    <x v="4"/>
    <x v="3"/>
    <x v="3"/>
    <x v="3"/>
    <x v="0"/>
    <x v="2"/>
    <x v="2"/>
    <x v="233"/>
    <n v="120"/>
    <n v="3840"/>
    <n v="0.1"/>
    <n v="3.125E-2"/>
    <n v="16413"/>
    <n v="94867.14"/>
    <n v="5.78"/>
    <n v="136.77500000000001"/>
    <n v="12"/>
    <n v="1367.75"/>
    <n v="1"/>
  </r>
  <r>
    <n v="124700"/>
    <x v="1"/>
    <x v="3"/>
    <x v="4"/>
    <x v="2"/>
    <x v="0"/>
    <x v="1"/>
    <x v="3"/>
    <x v="3"/>
    <x v="234"/>
    <n v="604"/>
    <n v="8373"/>
    <n v="0.13"/>
    <n v="7.2136629642899797E-2"/>
    <n v="10455"/>
    <n v="43074.6"/>
    <n v="4.12"/>
    <n v="17.309602649006621"/>
    <n v="78.52"/>
    <n v="133.15078960774329"/>
    <n v="2"/>
  </r>
  <r>
    <n v="124701"/>
    <x v="2"/>
    <x v="2"/>
    <x v="0"/>
    <x v="3"/>
    <x v="1"/>
    <x v="2"/>
    <x v="2"/>
    <x v="0"/>
    <x v="235"/>
    <n v="710"/>
    <n v="7517"/>
    <n v="0.08"/>
    <n v="9.4452574165225484E-2"/>
    <n v="8330"/>
    <n v="47314.399999999987"/>
    <n v="5.68"/>
    <n v="11.73239436619718"/>
    <n v="56.8"/>
    <n v="146.6549295774648"/>
    <n v="9"/>
  </r>
  <r>
    <n v="124702"/>
    <x v="4"/>
    <x v="1"/>
    <x v="0"/>
    <x v="3"/>
    <x v="2"/>
    <x v="1"/>
    <x v="2"/>
    <x v="1"/>
    <x v="236"/>
    <n v="257"/>
    <n v="7489"/>
    <n v="0.11"/>
    <n v="3.4316998264120713E-2"/>
    <n v="18184"/>
    <n v="124014.88"/>
    <n v="6.82"/>
    <n v="70.754863813229576"/>
    <n v="28.27"/>
    <n v="643.22603466572343"/>
    <n v="9"/>
  </r>
  <r>
    <n v="124703"/>
    <x v="0"/>
    <x v="2"/>
    <x v="3"/>
    <x v="0"/>
    <x v="3"/>
    <x v="3"/>
    <x v="2"/>
    <x v="3"/>
    <x v="237"/>
    <n v="587"/>
    <n v="1092"/>
    <n v="0.12"/>
    <n v="0.53754578754578752"/>
    <n v="15483"/>
    <n v="80047.11"/>
    <n v="5.17"/>
    <n v="26.37649063032368"/>
    <n v="70.44"/>
    <n v="219.8040885860307"/>
    <n v="1"/>
  </r>
  <r>
    <n v="124704"/>
    <x v="3"/>
    <x v="4"/>
    <x v="0"/>
    <x v="1"/>
    <x v="4"/>
    <x v="0"/>
    <x v="3"/>
    <x v="4"/>
    <x v="238"/>
    <n v="976"/>
    <n v="1878"/>
    <n v="0.08"/>
    <n v="0.51970181043663477"/>
    <n v="7336"/>
    <n v="17239.599999999999"/>
    <n v="2.35"/>
    <n v="7.5163934426229506"/>
    <n v="78.08"/>
    <n v="93.954918032786892"/>
    <n v="10"/>
  </r>
  <r>
    <n v="124705"/>
    <x v="0"/>
    <x v="0"/>
    <x v="4"/>
    <x v="3"/>
    <x v="4"/>
    <x v="3"/>
    <x v="4"/>
    <x v="2"/>
    <x v="239"/>
    <n v="986"/>
    <n v="7881"/>
    <n v="7.0000000000000007E-2"/>
    <n v="0.1251110265194772"/>
    <n v="8088"/>
    <n v="17389.2"/>
    <n v="2.15"/>
    <n v="8.2028397565922919"/>
    <n v="69.02000000000001"/>
    <n v="117.1834250941756"/>
    <n v="6"/>
  </r>
  <r>
    <n v="124706"/>
    <x v="2"/>
    <x v="1"/>
    <x v="3"/>
    <x v="1"/>
    <x v="1"/>
    <x v="1"/>
    <x v="1"/>
    <x v="0"/>
    <x v="240"/>
    <n v="631"/>
    <n v="4521"/>
    <n v="0.05"/>
    <n v="0.13957089139570891"/>
    <n v="18705"/>
    <n v="147582.45000000001"/>
    <n v="7.89"/>
    <n v="29.64342313787639"/>
    <n v="31.55"/>
    <n v="592.86846275752771"/>
    <n v="10"/>
  </r>
  <r>
    <n v="124707"/>
    <x v="1"/>
    <x v="0"/>
    <x v="1"/>
    <x v="0"/>
    <x v="3"/>
    <x v="3"/>
    <x v="2"/>
    <x v="1"/>
    <x v="241"/>
    <n v="542"/>
    <n v="7201"/>
    <n v="0.11"/>
    <n v="7.5267323982780174E-2"/>
    <n v="8631"/>
    <n v="59812.829999999987"/>
    <n v="6.93"/>
    <n v="15.924354243542441"/>
    <n v="59.62"/>
    <n v="144.7668567594767"/>
    <n v="2"/>
  </r>
  <r>
    <n v="124708"/>
    <x v="3"/>
    <x v="3"/>
    <x v="1"/>
    <x v="2"/>
    <x v="1"/>
    <x v="0"/>
    <x v="1"/>
    <x v="2"/>
    <x v="242"/>
    <n v="838"/>
    <n v="5598"/>
    <n v="0.14000000000000001"/>
    <n v="0.14969632011432649"/>
    <n v="5845"/>
    <n v="45357.2"/>
    <n v="7.76"/>
    <n v="6.9749403341288776"/>
    <n v="117.32"/>
    <n v="49.821002386634852"/>
    <n v="2"/>
  </r>
  <r>
    <n v="124709"/>
    <x v="3"/>
    <x v="3"/>
    <x v="1"/>
    <x v="1"/>
    <x v="0"/>
    <x v="4"/>
    <x v="3"/>
    <x v="2"/>
    <x v="243"/>
    <n v="297"/>
    <n v="2259"/>
    <n v="7.0000000000000007E-2"/>
    <n v="0.13147410358565739"/>
    <n v="6109"/>
    <n v="47466.93"/>
    <n v="7.77"/>
    <n v="20.569023569023571"/>
    <n v="20.79"/>
    <n v="293.84319384319377"/>
    <n v="5"/>
  </r>
  <r>
    <n v="124710"/>
    <x v="4"/>
    <x v="4"/>
    <x v="1"/>
    <x v="1"/>
    <x v="4"/>
    <x v="1"/>
    <x v="3"/>
    <x v="1"/>
    <x v="244"/>
    <n v="445"/>
    <n v="8741"/>
    <n v="0.06"/>
    <n v="5.0909506921404883E-2"/>
    <n v="13365"/>
    <n v="72839.25"/>
    <n v="5.45"/>
    <n v="30.033707865168541"/>
    <n v="26.7"/>
    <n v="500.56179775280901"/>
    <n v="3"/>
  </r>
  <r>
    <n v="124711"/>
    <x v="2"/>
    <x v="0"/>
    <x v="2"/>
    <x v="3"/>
    <x v="0"/>
    <x v="4"/>
    <x v="1"/>
    <x v="2"/>
    <x v="245"/>
    <n v="934"/>
    <n v="9053"/>
    <n v="0.08"/>
    <n v="0.10317021981663541"/>
    <n v="18233"/>
    <n v="66185.789999999994"/>
    <n v="3.63"/>
    <n v="19.521413276231261"/>
    <n v="74.72"/>
    <n v="244.01766595289081"/>
    <n v="3"/>
  </r>
  <r>
    <n v="124712"/>
    <x v="2"/>
    <x v="3"/>
    <x v="3"/>
    <x v="2"/>
    <x v="0"/>
    <x v="0"/>
    <x v="2"/>
    <x v="2"/>
    <x v="246"/>
    <n v="105"/>
    <n v="7945"/>
    <n v="0.11"/>
    <n v="1.3215859030837E-2"/>
    <n v="11512"/>
    <n v="61704.320000000007"/>
    <n v="5.36"/>
    <n v="109.6380952380952"/>
    <n v="11.55"/>
    <n v="996.7099567099566"/>
    <n v="1"/>
  </r>
  <r>
    <n v="124713"/>
    <x v="0"/>
    <x v="3"/>
    <x v="0"/>
    <x v="3"/>
    <x v="0"/>
    <x v="2"/>
    <x v="2"/>
    <x v="2"/>
    <x v="247"/>
    <n v="587"/>
    <n v="1307"/>
    <n v="0.12"/>
    <n v="0.44912012241775062"/>
    <n v="11640"/>
    <n v="31893.599999999999"/>
    <n v="2.74"/>
    <n v="19.829642248722319"/>
    <n v="70.44"/>
    <n v="165.24701873935271"/>
    <n v="6"/>
  </r>
  <r>
    <n v="124714"/>
    <x v="3"/>
    <x v="0"/>
    <x v="4"/>
    <x v="0"/>
    <x v="1"/>
    <x v="2"/>
    <x v="2"/>
    <x v="2"/>
    <x v="248"/>
    <n v="390"/>
    <n v="8886"/>
    <n v="0.15"/>
    <n v="4.3889264010803508E-2"/>
    <n v="12091"/>
    <n v="24544.73"/>
    <n v="2.0299999999999998"/>
    <n v="31.002564102564101"/>
    <n v="58.5"/>
    <n v="206.68376068376071"/>
    <n v="4"/>
  </r>
  <r>
    <n v="124715"/>
    <x v="0"/>
    <x v="1"/>
    <x v="2"/>
    <x v="0"/>
    <x v="0"/>
    <x v="0"/>
    <x v="1"/>
    <x v="3"/>
    <x v="249"/>
    <n v="687"/>
    <n v="8248"/>
    <n v="0.03"/>
    <n v="8.3292919495635304E-2"/>
    <n v="11981"/>
    <n v="30192.12"/>
    <n v="2.52"/>
    <n v="17.439592430858809"/>
    <n v="20.61"/>
    <n v="581.31974769529359"/>
    <n v="3"/>
  </r>
  <r>
    <n v="124716"/>
    <x v="2"/>
    <x v="0"/>
    <x v="0"/>
    <x v="2"/>
    <x v="4"/>
    <x v="0"/>
    <x v="3"/>
    <x v="1"/>
    <x v="250"/>
    <n v="468"/>
    <n v="9687"/>
    <n v="0.12"/>
    <n v="4.8312170950758751E-2"/>
    <n v="18358"/>
    <n v="102070.48"/>
    <n v="5.56"/>
    <n v="39.226495726495727"/>
    <n v="56.16"/>
    <n v="326.88746438746438"/>
    <n v="1"/>
  </r>
  <r>
    <n v="124717"/>
    <x v="0"/>
    <x v="1"/>
    <x v="1"/>
    <x v="1"/>
    <x v="1"/>
    <x v="0"/>
    <x v="4"/>
    <x v="0"/>
    <x v="251"/>
    <n v="570"/>
    <n v="4990"/>
    <n v="0.05"/>
    <n v="0.1142284569138277"/>
    <n v="19101"/>
    <n v="85572.48000000001"/>
    <n v="4.4800000000000004"/>
    <n v="33.510526315789477"/>
    <n v="28.5"/>
    <n v="670.21052631578948"/>
    <n v="5"/>
  </r>
  <r>
    <n v="124718"/>
    <x v="0"/>
    <x v="4"/>
    <x v="3"/>
    <x v="2"/>
    <x v="2"/>
    <x v="1"/>
    <x v="0"/>
    <x v="3"/>
    <x v="252"/>
    <n v="790"/>
    <n v="8805"/>
    <n v="0.04"/>
    <n v="8.9721749006246451E-2"/>
    <n v="16715"/>
    <n v="72877.400000000009"/>
    <n v="4.3600000000000003"/>
    <n v="21.158227848101269"/>
    <n v="31.6"/>
    <n v="528.95569620253161"/>
    <n v="7"/>
  </r>
  <r>
    <n v="124719"/>
    <x v="4"/>
    <x v="3"/>
    <x v="3"/>
    <x v="3"/>
    <x v="2"/>
    <x v="4"/>
    <x v="3"/>
    <x v="1"/>
    <x v="253"/>
    <n v="101"/>
    <n v="7682"/>
    <n v="0.14000000000000001"/>
    <n v="1.3147617807862539E-2"/>
    <n v="14719"/>
    <n v="102738.62"/>
    <n v="6.98"/>
    <n v="145.7326732673267"/>
    <n v="14.14"/>
    <n v="1040.947666195191"/>
    <n v="5"/>
  </r>
  <r>
    <n v="124720"/>
    <x v="4"/>
    <x v="1"/>
    <x v="3"/>
    <x v="2"/>
    <x v="0"/>
    <x v="3"/>
    <x v="4"/>
    <x v="3"/>
    <x v="254"/>
    <n v="732"/>
    <n v="5732"/>
    <n v="0.14000000000000001"/>
    <n v="0.12770411723656661"/>
    <n v="18057"/>
    <n v="141747.45000000001"/>
    <n v="7.85"/>
    <n v="24.668032786885249"/>
    <n v="102.48"/>
    <n v="176.2002341920375"/>
    <n v="7"/>
  </r>
  <r>
    <n v="124721"/>
    <x v="1"/>
    <x v="0"/>
    <x v="3"/>
    <x v="3"/>
    <x v="5"/>
    <x v="0"/>
    <x v="4"/>
    <x v="1"/>
    <x v="255"/>
    <n v="499"/>
    <n v="5575"/>
    <n v="0.1"/>
    <n v="8.9506726457399099E-2"/>
    <n v="11074"/>
    <n v="35104.58"/>
    <n v="3.17"/>
    <n v="22.192384769539078"/>
    <n v="49.900000000000013"/>
    <n v="221.92384769539069"/>
    <n v="2"/>
  </r>
  <r>
    <n v="124722"/>
    <x v="3"/>
    <x v="1"/>
    <x v="3"/>
    <x v="0"/>
    <x v="5"/>
    <x v="4"/>
    <x v="4"/>
    <x v="3"/>
    <x v="256"/>
    <n v="245"/>
    <n v="4774"/>
    <n v="0.12"/>
    <n v="5.1319648093841652E-2"/>
    <n v="17679"/>
    <n v="122692.26"/>
    <n v="6.94"/>
    <n v="72.159183673469386"/>
    <n v="29.4"/>
    <n v="601.32653061224494"/>
    <n v="6"/>
  </r>
  <r>
    <n v="124723"/>
    <x v="3"/>
    <x v="3"/>
    <x v="0"/>
    <x v="1"/>
    <x v="2"/>
    <x v="2"/>
    <x v="0"/>
    <x v="1"/>
    <x v="257"/>
    <n v="519"/>
    <n v="2537"/>
    <n v="0.13"/>
    <n v="0.2045723295230587"/>
    <n v="16281"/>
    <n v="129433.95"/>
    <n v="7.95"/>
    <n v="31.369942196531792"/>
    <n v="67.47"/>
    <n v="241.30724766562921"/>
    <n v="10"/>
  </r>
  <r>
    <n v="124724"/>
    <x v="4"/>
    <x v="4"/>
    <x v="4"/>
    <x v="0"/>
    <x v="0"/>
    <x v="1"/>
    <x v="4"/>
    <x v="2"/>
    <x v="258"/>
    <n v="516"/>
    <n v="3232"/>
    <n v="0.13"/>
    <n v="0.15965346534653471"/>
    <n v="12938"/>
    <n v="95870.58"/>
    <n v="7.41"/>
    <n v="25.073643410852711"/>
    <n v="67.08"/>
    <n v="192.8741800834824"/>
    <n v="8"/>
  </r>
  <r>
    <n v="124725"/>
    <x v="1"/>
    <x v="3"/>
    <x v="2"/>
    <x v="0"/>
    <x v="2"/>
    <x v="2"/>
    <x v="2"/>
    <x v="4"/>
    <x v="259"/>
    <n v="245"/>
    <n v="3579"/>
    <n v="0.11"/>
    <n v="6.8454875663593179E-2"/>
    <n v="14388"/>
    <n v="110068.2"/>
    <n v="7.65"/>
    <n v="58.7265306122449"/>
    <n v="26.95"/>
    <n v="533.87755102040819"/>
    <n v="9"/>
  </r>
  <r>
    <n v="124726"/>
    <x v="4"/>
    <x v="1"/>
    <x v="1"/>
    <x v="1"/>
    <x v="1"/>
    <x v="1"/>
    <x v="4"/>
    <x v="2"/>
    <x v="260"/>
    <n v="624"/>
    <n v="9150"/>
    <n v="0.03"/>
    <n v="6.8196721311475417E-2"/>
    <n v="16915"/>
    <n v="56834.400000000001"/>
    <n v="3.36"/>
    <n v="27.107371794871799"/>
    <n v="18.72"/>
    <n v="903.57905982905993"/>
    <n v="2"/>
  </r>
  <r>
    <n v="124727"/>
    <x v="3"/>
    <x v="3"/>
    <x v="0"/>
    <x v="3"/>
    <x v="5"/>
    <x v="1"/>
    <x v="4"/>
    <x v="1"/>
    <x v="261"/>
    <n v="960"/>
    <n v="6441"/>
    <n v="0.04"/>
    <n v="0.1490451793199814"/>
    <n v="7028"/>
    <n v="22911.279999999999"/>
    <n v="3.26"/>
    <n v="7.3208333333333337"/>
    <n v="38.4"/>
    <n v="183.02083333333329"/>
    <n v="6"/>
  </r>
  <r>
    <n v="124728"/>
    <x v="1"/>
    <x v="0"/>
    <x v="3"/>
    <x v="1"/>
    <x v="2"/>
    <x v="0"/>
    <x v="0"/>
    <x v="1"/>
    <x v="262"/>
    <n v="324"/>
    <n v="1180"/>
    <n v="0.14000000000000001"/>
    <n v="0.27457627118644068"/>
    <n v="13589"/>
    <n v="98792.03"/>
    <n v="7.27"/>
    <n v="41.941358024691361"/>
    <n v="45.360000000000007"/>
    <n v="299.58112874779539"/>
    <n v="5"/>
  </r>
  <r>
    <n v="124729"/>
    <x v="1"/>
    <x v="2"/>
    <x v="0"/>
    <x v="1"/>
    <x v="1"/>
    <x v="2"/>
    <x v="4"/>
    <x v="2"/>
    <x v="263"/>
    <n v="939"/>
    <n v="8795"/>
    <n v="7.0000000000000007E-2"/>
    <n v="0.1067652075042638"/>
    <n v="16526"/>
    <n v="65938.740000000005"/>
    <n v="3.99"/>
    <n v="17.599574014909479"/>
    <n v="65.73"/>
    <n v="251.42248592727819"/>
    <n v="8"/>
  </r>
  <r>
    <n v="124730"/>
    <x v="3"/>
    <x v="4"/>
    <x v="4"/>
    <x v="1"/>
    <x v="0"/>
    <x v="2"/>
    <x v="0"/>
    <x v="1"/>
    <x v="264"/>
    <n v="575"/>
    <n v="7861"/>
    <n v="0.14000000000000001"/>
    <n v="7.314591018954332E-2"/>
    <n v="18251"/>
    <n v="39604.67"/>
    <n v="2.17"/>
    <n v="31.740869565217391"/>
    <n v="80.500000000000014"/>
    <n v="226.72049689440991"/>
    <n v="7"/>
  </r>
  <r>
    <n v="124731"/>
    <x v="0"/>
    <x v="4"/>
    <x v="4"/>
    <x v="0"/>
    <x v="0"/>
    <x v="1"/>
    <x v="3"/>
    <x v="3"/>
    <x v="265"/>
    <n v="753"/>
    <n v="3157"/>
    <n v="0.08"/>
    <n v="0.2385175799809946"/>
    <n v="8051"/>
    <n v="29627.68"/>
    <n v="3.68"/>
    <n v="10.69189907038513"/>
    <n v="60.24"/>
    <n v="133.64873837981409"/>
    <n v="10"/>
  </r>
  <r>
    <n v="124732"/>
    <x v="2"/>
    <x v="3"/>
    <x v="3"/>
    <x v="2"/>
    <x v="1"/>
    <x v="1"/>
    <x v="4"/>
    <x v="4"/>
    <x v="266"/>
    <n v="497"/>
    <n v="4808"/>
    <n v="0.09"/>
    <n v="0.103369384359401"/>
    <n v="10767"/>
    <n v="70523.849999999991"/>
    <n v="6.55"/>
    <n v="21.663983903420519"/>
    <n v="44.73"/>
    <n v="240.71093226022799"/>
    <n v="2"/>
  </r>
  <r>
    <n v="124733"/>
    <x v="1"/>
    <x v="2"/>
    <x v="1"/>
    <x v="2"/>
    <x v="5"/>
    <x v="3"/>
    <x v="0"/>
    <x v="0"/>
    <x v="267"/>
    <n v="427"/>
    <n v="5461"/>
    <n v="0.12"/>
    <n v="7.8190807544405785E-2"/>
    <n v="6149"/>
    <n v="31913.31"/>
    <n v="5.19"/>
    <n v="14.400468384074941"/>
    <n v="51.239999999999988"/>
    <n v="120.00390320062451"/>
    <n v="1"/>
  </r>
  <r>
    <n v="124734"/>
    <x v="0"/>
    <x v="1"/>
    <x v="4"/>
    <x v="3"/>
    <x v="5"/>
    <x v="1"/>
    <x v="4"/>
    <x v="2"/>
    <x v="268"/>
    <n v="357"/>
    <n v="1320"/>
    <n v="0.12"/>
    <n v="0.27045454545454539"/>
    <n v="5170"/>
    <n v="13700.5"/>
    <n v="2.65"/>
    <n v="14.481792717086829"/>
    <n v="42.84"/>
    <n v="120.6816059757236"/>
    <n v="3"/>
  </r>
  <r>
    <n v="124735"/>
    <x v="4"/>
    <x v="2"/>
    <x v="4"/>
    <x v="1"/>
    <x v="1"/>
    <x v="4"/>
    <x v="0"/>
    <x v="3"/>
    <x v="269"/>
    <n v="312"/>
    <n v="5675"/>
    <n v="0.04"/>
    <n v="5.4977973568281942E-2"/>
    <n v="16995"/>
    <n v="40448.1"/>
    <n v="2.38"/>
    <n v="54.471153846153847"/>
    <n v="12.48"/>
    <n v="1361.778846153846"/>
    <n v="7"/>
  </r>
  <r>
    <n v="124736"/>
    <x v="2"/>
    <x v="4"/>
    <x v="4"/>
    <x v="3"/>
    <x v="0"/>
    <x v="4"/>
    <x v="3"/>
    <x v="0"/>
    <x v="270"/>
    <n v="688"/>
    <n v="7574"/>
    <n v="0.06"/>
    <n v="9.0837074201214688E-2"/>
    <n v="6256"/>
    <n v="46169.279999999999"/>
    <n v="7.38"/>
    <n v="9.0930232558139537"/>
    <n v="41.28"/>
    <n v="151.55038759689921"/>
    <n v="4"/>
  </r>
  <r>
    <n v="124737"/>
    <x v="3"/>
    <x v="0"/>
    <x v="4"/>
    <x v="3"/>
    <x v="0"/>
    <x v="4"/>
    <x v="3"/>
    <x v="1"/>
    <x v="271"/>
    <n v="106"/>
    <n v="9754"/>
    <n v="0.13"/>
    <n v="1.0867336477342631E-2"/>
    <n v="18854"/>
    <n v="135748.79999999999"/>
    <n v="7.2"/>
    <n v="177.8679245283019"/>
    <n v="13.78"/>
    <n v="1368.214804063861"/>
    <n v="7"/>
  </r>
  <r>
    <n v="124738"/>
    <x v="3"/>
    <x v="3"/>
    <x v="2"/>
    <x v="0"/>
    <x v="3"/>
    <x v="3"/>
    <x v="3"/>
    <x v="1"/>
    <x v="272"/>
    <n v="993"/>
    <n v="8617"/>
    <n v="7.0000000000000007E-2"/>
    <n v="0.11523732157363351"/>
    <n v="16643"/>
    <n v="71731.329999999987"/>
    <n v="4.3099999999999996"/>
    <n v="16.76032225579053"/>
    <n v="69.510000000000005"/>
    <n v="239.4331750827219"/>
    <n v="10"/>
  </r>
  <r>
    <n v="124739"/>
    <x v="1"/>
    <x v="0"/>
    <x v="3"/>
    <x v="2"/>
    <x v="3"/>
    <x v="1"/>
    <x v="0"/>
    <x v="3"/>
    <x v="273"/>
    <n v="527"/>
    <n v="2992"/>
    <n v="0.14000000000000001"/>
    <n v="0.17613636363636359"/>
    <n v="14513"/>
    <n v="96511.450000000012"/>
    <n v="6.65"/>
    <n v="27.538899430740042"/>
    <n v="73.78"/>
    <n v="196.70642450528601"/>
    <n v="10"/>
  </r>
  <r>
    <n v="124740"/>
    <x v="1"/>
    <x v="3"/>
    <x v="3"/>
    <x v="0"/>
    <x v="1"/>
    <x v="2"/>
    <x v="1"/>
    <x v="0"/>
    <x v="274"/>
    <n v="425"/>
    <n v="8127"/>
    <n v="0.06"/>
    <n v="5.2294819736680202E-2"/>
    <n v="8096"/>
    <n v="17649.28"/>
    <n v="2.1800000000000002"/>
    <n v="19.04941176470588"/>
    <n v="25.5"/>
    <n v="317.49019607843138"/>
    <n v="5"/>
  </r>
  <r>
    <n v="124741"/>
    <x v="4"/>
    <x v="2"/>
    <x v="1"/>
    <x v="3"/>
    <x v="3"/>
    <x v="1"/>
    <x v="1"/>
    <x v="3"/>
    <x v="275"/>
    <n v="779"/>
    <n v="5179"/>
    <n v="0.08"/>
    <n v="0.15041513805754009"/>
    <n v="5585"/>
    <n v="13292.3"/>
    <n v="2.38"/>
    <n v="7.1694480102695763"/>
    <n v="62.32"/>
    <n v="89.618100128369704"/>
    <n v="10"/>
  </r>
  <r>
    <n v="124742"/>
    <x v="4"/>
    <x v="4"/>
    <x v="2"/>
    <x v="1"/>
    <x v="2"/>
    <x v="2"/>
    <x v="2"/>
    <x v="0"/>
    <x v="276"/>
    <n v="965"/>
    <n v="3489"/>
    <n v="0.11"/>
    <n v="0.27658354829464032"/>
    <n v="19312"/>
    <n v="44803.839999999997"/>
    <n v="2.3199999999999998"/>
    <n v="20.01243523316062"/>
    <n v="106.15"/>
    <n v="181.93122939236929"/>
    <n v="9"/>
  </r>
  <r>
    <n v="124743"/>
    <x v="2"/>
    <x v="4"/>
    <x v="0"/>
    <x v="3"/>
    <x v="0"/>
    <x v="1"/>
    <x v="0"/>
    <x v="1"/>
    <x v="277"/>
    <n v="263"/>
    <n v="8223"/>
    <n v="0.11"/>
    <n v="3.1983461023957202E-2"/>
    <n v="17251"/>
    <n v="105231.1"/>
    <n v="6.1"/>
    <n v="65.593155893536121"/>
    <n v="28.93"/>
    <n v="596.30141721396478"/>
    <n v="4"/>
  </r>
  <r>
    <n v="124744"/>
    <x v="4"/>
    <x v="4"/>
    <x v="4"/>
    <x v="1"/>
    <x v="4"/>
    <x v="1"/>
    <x v="4"/>
    <x v="2"/>
    <x v="278"/>
    <n v="334"/>
    <n v="8488"/>
    <n v="0.02"/>
    <n v="3.9349670122525923E-2"/>
    <n v="18937"/>
    <n v="80671.62"/>
    <n v="4.26"/>
    <n v="56.697604790419163"/>
    <n v="6.68"/>
    <n v="2834.8802395209582"/>
    <n v="7"/>
  </r>
  <r>
    <n v="124745"/>
    <x v="2"/>
    <x v="0"/>
    <x v="3"/>
    <x v="3"/>
    <x v="5"/>
    <x v="4"/>
    <x v="4"/>
    <x v="3"/>
    <x v="279"/>
    <n v="301"/>
    <n v="2292"/>
    <n v="0.04"/>
    <n v="0.13132635253054101"/>
    <n v="9920"/>
    <n v="33628.800000000003"/>
    <n v="3.39"/>
    <n v="32.956810631229239"/>
    <n v="12.04"/>
    <n v="823.9202657807308"/>
    <n v="4"/>
  </r>
  <r>
    <n v="124746"/>
    <x v="3"/>
    <x v="1"/>
    <x v="1"/>
    <x v="1"/>
    <x v="0"/>
    <x v="3"/>
    <x v="4"/>
    <x v="3"/>
    <x v="280"/>
    <n v="894"/>
    <n v="6224"/>
    <n v="0.02"/>
    <n v="0.14363753213367611"/>
    <n v="19316"/>
    <n v="131348.79999999999"/>
    <n v="6.8"/>
    <n v="21.606263982102909"/>
    <n v="17.88"/>
    <n v="1080.313199105145"/>
    <n v="6"/>
  </r>
  <r>
    <n v="124747"/>
    <x v="3"/>
    <x v="2"/>
    <x v="4"/>
    <x v="0"/>
    <x v="3"/>
    <x v="4"/>
    <x v="4"/>
    <x v="2"/>
    <x v="281"/>
    <n v="342"/>
    <n v="8935"/>
    <n v="0.03"/>
    <n v="3.8276440962506993E-2"/>
    <n v="8680"/>
    <n v="34286"/>
    <n v="3.95"/>
    <n v="25.380116959064331"/>
    <n v="10.26"/>
    <n v="846.00389863547764"/>
    <n v="10"/>
  </r>
  <r>
    <n v="124748"/>
    <x v="0"/>
    <x v="4"/>
    <x v="4"/>
    <x v="0"/>
    <x v="3"/>
    <x v="1"/>
    <x v="1"/>
    <x v="3"/>
    <x v="282"/>
    <n v="666"/>
    <n v="8585"/>
    <n v="0.12"/>
    <n v="7.7577169481654051E-2"/>
    <n v="12681"/>
    <n v="33985.08"/>
    <n v="2.68"/>
    <n v="19.04054054054054"/>
    <n v="79.92"/>
    <n v="158.67117117117121"/>
    <n v="5"/>
  </r>
  <r>
    <n v="124749"/>
    <x v="3"/>
    <x v="4"/>
    <x v="1"/>
    <x v="0"/>
    <x v="3"/>
    <x v="2"/>
    <x v="1"/>
    <x v="2"/>
    <x v="283"/>
    <n v="906"/>
    <n v="9368"/>
    <n v="0.14000000000000001"/>
    <n v="9.6712211784799315E-2"/>
    <n v="15110"/>
    <n v="73887.899999999994"/>
    <n v="4.8899999999999997"/>
    <n v="16.677704194260489"/>
    <n v="126.84"/>
    <n v="119.126458530432"/>
    <n v="6"/>
  </r>
  <r>
    <n v="124750"/>
    <x v="2"/>
    <x v="0"/>
    <x v="3"/>
    <x v="3"/>
    <x v="0"/>
    <x v="2"/>
    <x v="1"/>
    <x v="3"/>
    <x v="284"/>
    <n v="311"/>
    <n v="2695"/>
    <n v="0.08"/>
    <n v="0.1153988868274583"/>
    <n v="9547"/>
    <n v="66256.180000000008"/>
    <n v="6.94"/>
    <n v="30.69774919614148"/>
    <n v="24.88"/>
    <n v="383.72186495176851"/>
    <n v="8"/>
  </r>
  <r>
    <n v="124751"/>
    <x v="3"/>
    <x v="1"/>
    <x v="3"/>
    <x v="2"/>
    <x v="0"/>
    <x v="4"/>
    <x v="3"/>
    <x v="4"/>
    <x v="285"/>
    <n v="719"/>
    <n v="9227"/>
    <n v="0.04"/>
    <n v="7.7923485423214478E-2"/>
    <n v="5046"/>
    <n v="27702.54"/>
    <n v="5.49"/>
    <n v="7.0180806675938801"/>
    <n v="28.76"/>
    <n v="175.452016689847"/>
    <n v="4"/>
  </r>
  <r>
    <n v="124752"/>
    <x v="4"/>
    <x v="4"/>
    <x v="2"/>
    <x v="2"/>
    <x v="0"/>
    <x v="0"/>
    <x v="4"/>
    <x v="1"/>
    <x v="286"/>
    <n v="553"/>
    <n v="5442"/>
    <n v="0.08"/>
    <n v="0.101617052554208"/>
    <n v="10197"/>
    <n v="76987.349999999991"/>
    <n v="7.55"/>
    <n v="18.439421338155519"/>
    <n v="44.24"/>
    <n v="230.4927667269439"/>
    <n v="4"/>
  </r>
  <r>
    <n v="124753"/>
    <x v="4"/>
    <x v="0"/>
    <x v="0"/>
    <x v="2"/>
    <x v="5"/>
    <x v="2"/>
    <x v="0"/>
    <x v="4"/>
    <x v="287"/>
    <n v="649"/>
    <n v="2893"/>
    <n v="0.08"/>
    <n v="0.2243346007604563"/>
    <n v="15752"/>
    <n v="78760"/>
    <n v="5"/>
    <n v="24.271186440677969"/>
    <n v="51.92"/>
    <n v="303.38983050847457"/>
    <n v="8"/>
  </r>
  <r>
    <n v="124754"/>
    <x v="3"/>
    <x v="3"/>
    <x v="0"/>
    <x v="3"/>
    <x v="2"/>
    <x v="1"/>
    <x v="2"/>
    <x v="1"/>
    <x v="288"/>
    <n v="540"/>
    <n v="7667"/>
    <n v="0.09"/>
    <n v="7.0431720359984351E-2"/>
    <n v="18367"/>
    <n v="115344.76"/>
    <n v="6.28"/>
    <n v="34.012962962962973"/>
    <n v="48.6"/>
    <n v="377.92181069958849"/>
    <n v="6"/>
  </r>
  <r>
    <n v="124755"/>
    <x v="2"/>
    <x v="3"/>
    <x v="3"/>
    <x v="3"/>
    <x v="0"/>
    <x v="3"/>
    <x v="0"/>
    <x v="3"/>
    <x v="289"/>
    <n v="115"/>
    <n v="2561"/>
    <n v="0.05"/>
    <n v="4.4904334244435767E-2"/>
    <n v="16557"/>
    <n v="102322.26"/>
    <n v="6.18"/>
    <n v="143.97391304347829"/>
    <n v="5.75"/>
    <n v="2879.478260869565"/>
    <n v="1"/>
  </r>
  <r>
    <n v="124756"/>
    <x v="0"/>
    <x v="1"/>
    <x v="1"/>
    <x v="0"/>
    <x v="0"/>
    <x v="1"/>
    <x v="3"/>
    <x v="3"/>
    <x v="290"/>
    <n v="349"/>
    <n v="1191"/>
    <n v="0.12"/>
    <n v="0.29303106633081438"/>
    <n v="5878"/>
    <n v="44672.800000000003"/>
    <n v="7.6"/>
    <n v="16.842406876790829"/>
    <n v="41.88"/>
    <n v="140.35339063992359"/>
    <n v="7"/>
  </r>
  <r>
    <n v="124757"/>
    <x v="4"/>
    <x v="1"/>
    <x v="4"/>
    <x v="0"/>
    <x v="0"/>
    <x v="1"/>
    <x v="2"/>
    <x v="4"/>
    <x v="291"/>
    <n v="413"/>
    <n v="1488"/>
    <n v="0.05"/>
    <n v="0.27755376344086019"/>
    <n v="10310"/>
    <n v="22578.9"/>
    <n v="2.19"/>
    <n v="24.963680387409202"/>
    <n v="20.65"/>
    <n v="499.27360774818402"/>
    <n v="4"/>
  </r>
  <r>
    <n v="124758"/>
    <x v="2"/>
    <x v="2"/>
    <x v="3"/>
    <x v="3"/>
    <x v="5"/>
    <x v="4"/>
    <x v="2"/>
    <x v="3"/>
    <x v="292"/>
    <n v="451"/>
    <n v="4329"/>
    <n v="0.06"/>
    <n v="0.1041811041811042"/>
    <n v="18387"/>
    <n v="90096.3"/>
    <n v="4.9000000000000004"/>
    <n v="40.769401330376937"/>
    <n v="27.06"/>
    <n v="679.49002217294901"/>
    <n v="1"/>
  </r>
  <r>
    <n v="124759"/>
    <x v="3"/>
    <x v="2"/>
    <x v="4"/>
    <x v="2"/>
    <x v="2"/>
    <x v="3"/>
    <x v="4"/>
    <x v="0"/>
    <x v="293"/>
    <n v="228"/>
    <n v="8779"/>
    <n v="0.11"/>
    <n v="2.597106731974029E-2"/>
    <n v="14886"/>
    <n v="88422.840000000011"/>
    <n v="5.94"/>
    <n v="65.28947368421052"/>
    <n v="25.08"/>
    <n v="593.54066985645932"/>
    <n v="10"/>
  </r>
  <r>
    <n v="124760"/>
    <x v="2"/>
    <x v="3"/>
    <x v="0"/>
    <x v="2"/>
    <x v="2"/>
    <x v="4"/>
    <x v="1"/>
    <x v="2"/>
    <x v="294"/>
    <n v="580"/>
    <n v="5223"/>
    <n v="0.06"/>
    <n v="0.11104729082902549"/>
    <n v="12381"/>
    <n v="55590.69"/>
    <n v="4.49"/>
    <n v="21.346551724137932"/>
    <n v="34.799999999999997"/>
    <n v="355.77586206896552"/>
    <n v="5"/>
  </r>
  <r>
    <n v="124761"/>
    <x v="4"/>
    <x v="0"/>
    <x v="0"/>
    <x v="1"/>
    <x v="4"/>
    <x v="0"/>
    <x v="4"/>
    <x v="2"/>
    <x v="295"/>
    <n v="878"/>
    <n v="3577"/>
    <n v="0.06"/>
    <n v="0.2454570869443668"/>
    <n v="19512"/>
    <n v="71804.160000000003"/>
    <n v="3.68"/>
    <n v="22.223234624145789"/>
    <n v="52.68"/>
    <n v="370.38724373576309"/>
    <n v="3"/>
  </r>
  <r>
    <n v="124762"/>
    <x v="4"/>
    <x v="4"/>
    <x v="2"/>
    <x v="2"/>
    <x v="1"/>
    <x v="2"/>
    <x v="3"/>
    <x v="3"/>
    <x v="296"/>
    <n v="692"/>
    <n v="8062"/>
    <n v="0.02"/>
    <n v="8.5834780451500864E-2"/>
    <n v="7786"/>
    <n v="32467.62"/>
    <n v="4.17"/>
    <n v="11.2514450867052"/>
    <n v="13.84"/>
    <n v="562.57225433526014"/>
    <n v="7"/>
  </r>
  <r>
    <n v="124763"/>
    <x v="3"/>
    <x v="1"/>
    <x v="3"/>
    <x v="0"/>
    <x v="4"/>
    <x v="4"/>
    <x v="4"/>
    <x v="4"/>
    <x v="297"/>
    <n v="364"/>
    <n v="9858"/>
    <n v="0.12"/>
    <n v="3.6924325420977892E-2"/>
    <n v="8683"/>
    <n v="57481.46"/>
    <n v="6.62"/>
    <n v="23.854395604395609"/>
    <n v="43.68"/>
    <n v="198.78663003662999"/>
    <n v="10"/>
  </r>
  <r>
    <n v="124764"/>
    <x v="1"/>
    <x v="2"/>
    <x v="4"/>
    <x v="3"/>
    <x v="3"/>
    <x v="3"/>
    <x v="2"/>
    <x v="3"/>
    <x v="298"/>
    <n v="408"/>
    <n v="2550"/>
    <n v="0.01"/>
    <n v="0.16"/>
    <n v="14613"/>
    <n v="95861.28"/>
    <n v="6.56"/>
    <n v="35.816176470588232"/>
    <n v="4.08"/>
    <n v="3581.617647058823"/>
    <n v="4"/>
  </r>
  <r>
    <n v="124765"/>
    <x v="0"/>
    <x v="4"/>
    <x v="4"/>
    <x v="2"/>
    <x v="4"/>
    <x v="1"/>
    <x v="4"/>
    <x v="4"/>
    <x v="299"/>
    <n v="441"/>
    <n v="1846"/>
    <n v="0.13"/>
    <n v="0.2388949079089924"/>
    <n v="8727"/>
    <n v="19548.48"/>
    <n v="2.2400000000000002"/>
    <n v="19.789115646258509"/>
    <n v="57.330000000000013"/>
    <n v="152.22396650968079"/>
    <n v="3"/>
  </r>
  <r>
    <n v="124766"/>
    <x v="1"/>
    <x v="2"/>
    <x v="4"/>
    <x v="3"/>
    <x v="3"/>
    <x v="0"/>
    <x v="4"/>
    <x v="1"/>
    <x v="300"/>
    <n v="791"/>
    <n v="1934"/>
    <n v="0.08"/>
    <n v="0.40899689762150981"/>
    <n v="10690"/>
    <n v="54198.3"/>
    <n v="5.07"/>
    <n v="13.51453855878635"/>
    <n v="63.28"/>
    <n v="168.9317319848293"/>
    <n v="1"/>
  </r>
  <r>
    <n v="124767"/>
    <x v="3"/>
    <x v="3"/>
    <x v="1"/>
    <x v="0"/>
    <x v="2"/>
    <x v="1"/>
    <x v="4"/>
    <x v="3"/>
    <x v="301"/>
    <n v="710"/>
    <n v="9299"/>
    <n v="0.08"/>
    <n v="7.6352295945800619E-2"/>
    <n v="8032"/>
    <n v="47951.040000000001"/>
    <n v="5.97"/>
    <n v="11.312676056338031"/>
    <n v="56.8"/>
    <n v="141.40845070422529"/>
    <n v="8"/>
  </r>
  <r>
    <n v="124768"/>
    <x v="4"/>
    <x v="1"/>
    <x v="1"/>
    <x v="0"/>
    <x v="5"/>
    <x v="3"/>
    <x v="3"/>
    <x v="3"/>
    <x v="302"/>
    <n v="659"/>
    <n v="9897"/>
    <n v="0.08"/>
    <n v="6.6585834091138732E-2"/>
    <n v="5223"/>
    <n v="21988.83"/>
    <n v="4.21"/>
    <n v="7.9256449165402127"/>
    <n v="52.72"/>
    <n v="99.070561456752657"/>
    <n v="10"/>
  </r>
  <r>
    <n v="124769"/>
    <x v="2"/>
    <x v="0"/>
    <x v="2"/>
    <x v="3"/>
    <x v="1"/>
    <x v="2"/>
    <x v="1"/>
    <x v="0"/>
    <x v="303"/>
    <n v="533"/>
    <n v="9417"/>
    <n v="0.09"/>
    <n v="5.659976637995115E-2"/>
    <n v="6597"/>
    <n v="31929.48"/>
    <n v="4.84"/>
    <n v="12.377110694183861"/>
    <n v="47.97"/>
    <n v="137.52345215759851"/>
    <n v="6"/>
  </r>
  <r>
    <n v="124770"/>
    <x v="0"/>
    <x v="4"/>
    <x v="3"/>
    <x v="0"/>
    <x v="5"/>
    <x v="4"/>
    <x v="2"/>
    <x v="4"/>
    <x v="304"/>
    <n v="540"/>
    <n v="3682"/>
    <n v="0.02"/>
    <n v="0.14665942422596409"/>
    <n v="9435"/>
    <n v="44438.85"/>
    <n v="4.71"/>
    <n v="17.472222222222221"/>
    <n v="10.8"/>
    <n v="873.61111111111109"/>
    <n v="8"/>
  </r>
  <r>
    <n v="124771"/>
    <x v="2"/>
    <x v="1"/>
    <x v="3"/>
    <x v="1"/>
    <x v="1"/>
    <x v="4"/>
    <x v="4"/>
    <x v="4"/>
    <x v="305"/>
    <n v="180"/>
    <n v="7892"/>
    <n v="0.05"/>
    <n v="2.280790674100355E-2"/>
    <n v="12471"/>
    <n v="75698.97"/>
    <n v="6.07"/>
    <n v="69.283333333333331"/>
    <n v="9"/>
    <n v="1385.666666666667"/>
    <n v="2"/>
  </r>
  <r>
    <n v="124772"/>
    <x v="0"/>
    <x v="0"/>
    <x v="3"/>
    <x v="2"/>
    <x v="0"/>
    <x v="2"/>
    <x v="2"/>
    <x v="0"/>
    <x v="306"/>
    <n v="182"/>
    <n v="7534"/>
    <n v="0.01"/>
    <n v="2.415715423413857E-2"/>
    <n v="7725"/>
    <n v="42333"/>
    <n v="5.48"/>
    <n v="42.445054945054942"/>
    <n v="1.82"/>
    <n v="4244.5054945054944"/>
    <n v="6"/>
  </r>
  <r>
    <n v="124773"/>
    <x v="4"/>
    <x v="4"/>
    <x v="1"/>
    <x v="3"/>
    <x v="2"/>
    <x v="2"/>
    <x v="3"/>
    <x v="3"/>
    <x v="307"/>
    <n v="581"/>
    <n v="2599"/>
    <n v="7.0000000000000007E-2"/>
    <n v="0.2235475182762601"/>
    <n v="18725"/>
    <n v="88756.5"/>
    <n v="4.74"/>
    <n v="32.2289156626506"/>
    <n v="40.67"/>
    <n v="460.41308089500859"/>
    <n v="4"/>
  </r>
  <r>
    <n v="124774"/>
    <x v="0"/>
    <x v="0"/>
    <x v="3"/>
    <x v="0"/>
    <x v="0"/>
    <x v="1"/>
    <x v="4"/>
    <x v="2"/>
    <x v="308"/>
    <n v="630"/>
    <n v="3185"/>
    <n v="7.0000000000000007E-2"/>
    <n v="0.19780219780219779"/>
    <n v="19459"/>
    <n v="104494.83"/>
    <n v="5.37"/>
    <n v="30.887301587301589"/>
    <n v="44.1"/>
    <n v="441.24716553287982"/>
    <n v="2"/>
  </r>
  <r>
    <n v="124775"/>
    <x v="3"/>
    <x v="1"/>
    <x v="3"/>
    <x v="2"/>
    <x v="1"/>
    <x v="4"/>
    <x v="0"/>
    <x v="0"/>
    <x v="309"/>
    <n v="613"/>
    <n v="4062"/>
    <n v="0.04"/>
    <n v="0.15091088133924169"/>
    <n v="11221"/>
    <n v="60368.98"/>
    <n v="5.38"/>
    <n v="18.30505709624796"/>
    <n v="24.52"/>
    <n v="457.62642740619901"/>
    <n v="7"/>
  </r>
  <r>
    <n v="124776"/>
    <x v="3"/>
    <x v="4"/>
    <x v="1"/>
    <x v="2"/>
    <x v="2"/>
    <x v="2"/>
    <x v="4"/>
    <x v="2"/>
    <x v="310"/>
    <n v="169"/>
    <n v="3660"/>
    <n v="0.09"/>
    <n v="4.6174863387978139E-2"/>
    <n v="8724"/>
    <n v="35942.879999999997"/>
    <n v="4.12"/>
    <n v="51.621301775147927"/>
    <n v="15.21"/>
    <n v="573.57001972386593"/>
    <n v="5"/>
  </r>
  <r>
    <n v="124777"/>
    <x v="2"/>
    <x v="3"/>
    <x v="1"/>
    <x v="1"/>
    <x v="1"/>
    <x v="3"/>
    <x v="4"/>
    <x v="4"/>
    <x v="311"/>
    <n v="419"/>
    <n v="2446"/>
    <n v="0.13"/>
    <n v="0.1713000817661488"/>
    <n v="14103"/>
    <n v="110285.46"/>
    <n v="7.82"/>
    <n v="33.658711217183772"/>
    <n v="54.47"/>
    <n v="258.91316320910602"/>
    <n v="3"/>
  </r>
  <r>
    <n v="124778"/>
    <x v="4"/>
    <x v="0"/>
    <x v="3"/>
    <x v="1"/>
    <x v="3"/>
    <x v="2"/>
    <x v="1"/>
    <x v="3"/>
    <x v="312"/>
    <n v="936"/>
    <n v="8955"/>
    <n v="0.12"/>
    <n v="0.10452261306532661"/>
    <n v="7214"/>
    <n v="54249.279999999999"/>
    <n v="7.52"/>
    <n v="7.7072649572649574"/>
    <n v="112.32"/>
    <n v="64.227207977207982"/>
    <n v="4"/>
  </r>
  <r>
    <n v="124779"/>
    <x v="2"/>
    <x v="2"/>
    <x v="0"/>
    <x v="3"/>
    <x v="4"/>
    <x v="1"/>
    <x v="0"/>
    <x v="0"/>
    <x v="313"/>
    <n v="853"/>
    <n v="3791"/>
    <n v="7.0000000000000007E-2"/>
    <n v="0.22500659456607761"/>
    <n v="12450"/>
    <n v="44446.5"/>
    <n v="3.57"/>
    <n v="14.595545134818289"/>
    <n v="59.710000000000008"/>
    <n v="208.5077876402612"/>
    <n v="5"/>
  </r>
  <r>
    <n v="124780"/>
    <x v="2"/>
    <x v="1"/>
    <x v="2"/>
    <x v="1"/>
    <x v="0"/>
    <x v="2"/>
    <x v="1"/>
    <x v="1"/>
    <x v="314"/>
    <n v="840"/>
    <n v="8736"/>
    <n v="7.0000000000000007E-2"/>
    <n v="9.6153846153846159E-2"/>
    <n v="17366"/>
    <n v="128508.4"/>
    <n v="7.4"/>
    <n v="20.673809523809521"/>
    <n v="58.8"/>
    <n v="295.34013605442169"/>
    <n v="6"/>
  </r>
  <r>
    <n v="124781"/>
    <x v="4"/>
    <x v="4"/>
    <x v="1"/>
    <x v="0"/>
    <x v="1"/>
    <x v="1"/>
    <x v="3"/>
    <x v="3"/>
    <x v="315"/>
    <n v="282"/>
    <n v="4207"/>
    <n v="0.12"/>
    <n v="6.7031138578559538E-2"/>
    <n v="19215"/>
    <n v="92616.3"/>
    <n v="4.82"/>
    <n v="68.138297872340431"/>
    <n v="33.840000000000003"/>
    <n v="567.81914893617022"/>
    <n v="10"/>
  </r>
  <r>
    <n v="124782"/>
    <x v="3"/>
    <x v="0"/>
    <x v="1"/>
    <x v="2"/>
    <x v="1"/>
    <x v="3"/>
    <x v="2"/>
    <x v="0"/>
    <x v="316"/>
    <n v="583"/>
    <n v="5866"/>
    <n v="0.03"/>
    <n v="9.9386293897033753E-2"/>
    <n v="10501"/>
    <n v="32553.1"/>
    <n v="3.1"/>
    <n v="18.012006861063469"/>
    <n v="17.489999999999998"/>
    <n v="600.40022870211556"/>
    <n v="7"/>
  </r>
  <r>
    <n v="124783"/>
    <x v="3"/>
    <x v="2"/>
    <x v="4"/>
    <x v="1"/>
    <x v="1"/>
    <x v="2"/>
    <x v="0"/>
    <x v="1"/>
    <x v="317"/>
    <n v="812"/>
    <n v="2382"/>
    <n v="0.15"/>
    <n v="0.34089000839630562"/>
    <n v="7114"/>
    <n v="53568.42"/>
    <n v="7.53"/>
    <n v="8.7610837438423648"/>
    <n v="121.8"/>
    <n v="58.407224958949101"/>
    <n v="3"/>
  </r>
  <r>
    <n v="124784"/>
    <x v="0"/>
    <x v="1"/>
    <x v="4"/>
    <x v="0"/>
    <x v="3"/>
    <x v="2"/>
    <x v="1"/>
    <x v="2"/>
    <x v="318"/>
    <n v="420"/>
    <n v="8236"/>
    <n v="0.04"/>
    <n v="5.0995628946090332E-2"/>
    <n v="16252"/>
    <n v="105150.44"/>
    <n v="6.47"/>
    <n v="38.695238095238103"/>
    <n v="16.8"/>
    <n v="967.38095238095229"/>
    <n v="10"/>
  </r>
  <r>
    <n v="124785"/>
    <x v="1"/>
    <x v="2"/>
    <x v="1"/>
    <x v="3"/>
    <x v="5"/>
    <x v="0"/>
    <x v="3"/>
    <x v="1"/>
    <x v="319"/>
    <n v="838"/>
    <n v="2390"/>
    <n v="0.14000000000000001"/>
    <n v="0.35062761506276152"/>
    <n v="12311"/>
    <n v="28807.74"/>
    <n v="2.34"/>
    <n v="14.690930787589499"/>
    <n v="117.32"/>
    <n v="104.9352199113536"/>
    <n v="9"/>
  </r>
  <r>
    <n v="124786"/>
    <x v="1"/>
    <x v="2"/>
    <x v="3"/>
    <x v="3"/>
    <x v="2"/>
    <x v="4"/>
    <x v="0"/>
    <x v="3"/>
    <x v="320"/>
    <n v="996"/>
    <n v="4422"/>
    <n v="0.15"/>
    <n v="0.22523744911804611"/>
    <n v="17753"/>
    <n v="135100.32999999999"/>
    <n v="7.61"/>
    <n v="17.824297188755018"/>
    <n v="149.4"/>
    <n v="118.82864792503349"/>
    <n v="9"/>
  </r>
  <r>
    <n v="124787"/>
    <x v="1"/>
    <x v="4"/>
    <x v="0"/>
    <x v="1"/>
    <x v="2"/>
    <x v="1"/>
    <x v="4"/>
    <x v="3"/>
    <x v="321"/>
    <n v="745"/>
    <n v="4538"/>
    <n v="0.05"/>
    <n v="0.16416923754958129"/>
    <n v="14895"/>
    <n v="41408.1"/>
    <n v="2.78"/>
    <n v="19.993288590604031"/>
    <n v="37.25"/>
    <n v="399.86577181208048"/>
    <n v="6"/>
  </r>
  <r>
    <n v="124788"/>
    <x v="3"/>
    <x v="3"/>
    <x v="0"/>
    <x v="3"/>
    <x v="0"/>
    <x v="3"/>
    <x v="2"/>
    <x v="0"/>
    <x v="322"/>
    <n v="240"/>
    <n v="8379"/>
    <n v="0.14000000000000001"/>
    <n v="2.8643036161833151E-2"/>
    <n v="16437"/>
    <n v="67884.81"/>
    <n v="4.13"/>
    <n v="68.487499999999997"/>
    <n v="33.6"/>
    <n v="489.19642857142861"/>
    <n v="3"/>
  </r>
  <r>
    <n v="124789"/>
    <x v="2"/>
    <x v="3"/>
    <x v="4"/>
    <x v="1"/>
    <x v="1"/>
    <x v="3"/>
    <x v="4"/>
    <x v="0"/>
    <x v="323"/>
    <n v="286"/>
    <n v="9236"/>
    <n v="0.04"/>
    <n v="3.0965786054569081E-2"/>
    <n v="12017"/>
    <n v="75346.59"/>
    <n v="6.27"/>
    <n v="42.01748251748252"/>
    <n v="11.44"/>
    <n v="1050.437062937063"/>
    <n v="8"/>
  </r>
  <r>
    <n v="124790"/>
    <x v="1"/>
    <x v="3"/>
    <x v="4"/>
    <x v="1"/>
    <x v="4"/>
    <x v="3"/>
    <x v="4"/>
    <x v="1"/>
    <x v="324"/>
    <n v="111"/>
    <n v="6267"/>
    <n v="0.12"/>
    <n v="1.7711823839157492E-2"/>
    <n v="8590"/>
    <n v="55233.7"/>
    <n v="6.43"/>
    <n v="77.387387387387392"/>
    <n v="13.32"/>
    <n v="644.89489489489483"/>
    <n v="8"/>
  </r>
  <r>
    <n v="124791"/>
    <x v="2"/>
    <x v="4"/>
    <x v="4"/>
    <x v="0"/>
    <x v="2"/>
    <x v="0"/>
    <x v="1"/>
    <x v="2"/>
    <x v="325"/>
    <n v="877"/>
    <n v="6184"/>
    <n v="0.13"/>
    <n v="0.14181759379042691"/>
    <n v="6205"/>
    <n v="26743.55"/>
    <n v="4.3099999999999996"/>
    <n v="7.075256556442417"/>
    <n v="114.01"/>
    <n v="54.425050434172441"/>
    <n v="10"/>
  </r>
  <r>
    <n v="124792"/>
    <x v="4"/>
    <x v="4"/>
    <x v="4"/>
    <x v="2"/>
    <x v="5"/>
    <x v="1"/>
    <x v="2"/>
    <x v="2"/>
    <x v="326"/>
    <n v="545"/>
    <n v="1790"/>
    <n v="0.12"/>
    <n v="0.30446927374301669"/>
    <n v="19735"/>
    <n v="97885.6"/>
    <n v="4.96"/>
    <n v="36.211009174311933"/>
    <n v="65.399999999999991"/>
    <n v="301.75840978593283"/>
    <n v="4"/>
  </r>
  <r>
    <n v="124793"/>
    <x v="0"/>
    <x v="2"/>
    <x v="1"/>
    <x v="2"/>
    <x v="2"/>
    <x v="2"/>
    <x v="2"/>
    <x v="0"/>
    <x v="327"/>
    <n v="256"/>
    <n v="6370"/>
    <n v="7.0000000000000007E-2"/>
    <n v="4.0188383045525897E-2"/>
    <n v="7973"/>
    <n v="61551.56"/>
    <n v="7.72"/>
    <n v="31.14453125"/>
    <n v="17.920000000000002"/>
    <n v="444.92187499999989"/>
    <n v="6"/>
  </r>
  <r>
    <n v="124794"/>
    <x v="4"/>
    <x v="4"/>
    <x v="3"/>
    <x v="3"/>
    <x v="5"/>
    <x v="0"/>
    <x v="3"/>
    <x v="0"/>
    <x v="328"/>
    <n v="815"/>
    <n v="7130"/>
    <n v="0.09"/>
    <n v="0.11430575035063111"/>
    <n v="19443"/>
    <n v="118407.87"/>
    <n v="6.09"/>
    <n v="23.856441717791409"/>
    <n v="73.349999999999994"/>
    <n v="265.07157464212679"/>
    <n v="2"/>
  </r>
  <r>
    <n v="124795"/>
    <x v="0"/>
    <x v="4"/>
    <x v="1"/>
    <x v="3"/>
    <x v="4"/>
    <x v="2"/>
    <x v="2"/>
    <x v="0"/>
    <x v="329"/>
    <n v="297"/>
    <n v="5780"/>
    <n v="0.1"/>
    <n v="5.1384083044982702E-2"/>
    <n v="5759"/>
    <n v="25915.5"/>
    <n v="4.5"/>
    <n v="19.390572390572391"/>
    <n v="29.7"/>
    <n v="193.9057239057239"/>
    <n v="2"/>
  </r>
  <r>
    <n v="124796"/>
    <x v="3"/>
    <x v="4"/>
    <x v="2"/>
    <x v="1"/>
    <x v="1"/>
    <x v="0"/>
    <x v="2"/>
    <x v="0"/>
    <x v="330"/>
    <n v="367"/>
    <n v="8435"/>
    <n v="0.05"/>
    <n v="4.3509187907528148E-2"/>
    <n v="16862"/>
    <n v="108254.04"/>
    <n v="6.42"/>
    <n v="45.945504087193463"/>
    <n v="18.350000000000001"/>
    <n v="918.91008174386911"/>
    <n v="10"/>
  </r>
  <r>
    <n v="124797"/>
    <x v="3"/>
    <x v="4"/>
    <x v="1"/>
    <x v="3"/>
    <x v="3"/>
    <x v="0"/>
    <x v="0"/>
    <x v="1"/>
    <x v="331"/>
    <n v="466"/>
    <n v="7834"/>
    <n v="0.04"/>
    <n v="5.9484299208577993E-2"/>
    <n v="19195"/>
    <n v="47795.55"/>
    <n v="2.4900000000000002"/>
    <n v="41.190987124463518"/>
    <n v="18.64"/>
    <n v="1029.7746781115879"/>
    <n v="8"/>
  </r>
  <r>
    <n v="124798"/>
    <x v="1"/>
    <x v="2"/>
    <x v="0"/>
    <x v="0"/>
    <x v="2"/>
    <x v="1"/>
    <x v="1"/>
    <x v="4"/>
    <x v="332"/>
    <n v="466"/>
    <n v="9353"/>
    <n v="0.13"/>
    <n v="4.9823586015182303E-2"/>
    <n v="13220"/>
    <n v="88970.6"/>
    <n v="6.73"/>
    <n v="28.369098712446348"/>
    <n v="60.580000000000013"/>
    <n v="218.22383624958729"/>
    <n v="4"/>
  </r>
  <r>
    <n v="124799"/>
    <x v="0"/>
    <x v="1"/>
    <x v="3"/>
    <x v="1"/>
    <x v="1"/>
    <x v="3"/>
    <x v="1"/>
    <x v="3"/>
    <x v="333"/>
    <n v="142"/>
    <n v="5028"/>
    <n v="7.0000000000000007E-2"/>
    <n v="2.8241845664280028E-2"/>
    <n v="15461"/>
    <n v="60761.73"/>
    <n v="3.93"/>
    <n v="108.88028169014081"/>
    <n v="9.9400000000000013"/>
    <n v="1555.43259557344"/>
    <n v="2"/>
  </r>
  <r>
    <n v="124800"/>
    <x v="0"/>
    <x v="2"/>
    <x v="4"/>
    <x v="1"/>
    <x v="4"/>
    <x v="4"/>
    <x v="1"/>
    <x v="2"/>
    <x v="334"/>
    <n v="572"/>
    <n v="2177"/>
    <n v="0.14000000000000001"/>
    <n v="0.26274689940284801"/>
    <n v="6718"/>
    <n v="43062.38"/>
    <n v="6.41"/>
    <n v="11.74475524475525"/>
    <n v="80.080000000000013"/>
    <n v="83.891108891108871"/>
    <n v="8"/>
  </r>
  <r>
    <n v="124801"/>
    <x v="4"/>
    <x v="2"/>
    <x v="2"/>
    <x v="2"/>
    <x v="3"/>
    <x v="2"/>
    <x v="4"/>
    <x v="2"/>
    <x v="335"/>
    <n v="853"/>
    <n v="7301"/>
    <n v="0.12"/>
    <n v="0.1168333105054102"/>
    <n v="11569"/>
    <n v="24410.59"/>
    <n v="2.11"/>
    <n v="13.56271981242673"/>
    <n v="102.36"/>
    <n v="113.02266510355609"/>
    <n v="6"/>
  </r>
  <r>
    <n v="124802"/>
    <x v="0"/>
    <x v="4"/>
    <x v="0"/>
    <x v="0"/>
    <x v="0"/>
    <x v="2"/>
    <x v="3"/>
    <x v="4"/>
    <x v="336"/>
    <n v="832"/>
    <n v="5345"/>
    <n v="0.06"/>
    <n v="0.15565949485500469"/>
    <n v="7759"/>
    <n v="39182.949999999997"/>
    <n v="5.05"/>
    <n v="9.3257211538461533"/>
    <n v="49.92"/>
    <n v="155.42868589743591"/>
    <n v="9"/>
  </r>
  <r>
    <n v="124803"/>
    <x v="4"/>
    <x v="2"/>
    <x v="1"/>
    <x v="2"/>
    <x v="2"/>
    <x v="4"/>
    <x v="0"/>
    <x v="3"/>
    <x v="337"/>
    <n v="526"/>
    <n v="3406"/>
    <n v="0.09"/>
    <n v="0.15443335290663529"/>
    <n v="5813"/>
    <n v="26507.279999999999"/>
    <n v="4.5599999999999996"/>
    <n v="11.051330798479089"/>
    <n v="47.34"/>
    <n v="122.7925644275454"/>
    <n v="6"/>
  </r>
  <r>
    <n v="124804"/>
    <x v="1"/>
    <x v="0"/>
    <x v="1"/>
    <x v="3"/>
    <x v="4"/>
    <x v="0"/>
    <x v="2"/>
    <x v="2"/>
    <x v="338"/>
    <n v="709"/>
    <n v="6166"/>
    <n v="7.0000000000000007E-2"/>
    <n v="0.1149854038274408"/>
    <n v="8666"/>
    <n v="42983.360000000001"/>
    <n v="4.96"/>
    <n v="12.222849083215801"/>
    <n v="49.63"/>
    <n v="174.61212976022571"/>
    <n v="3"/>
  </r>
  <r>
    <n v="124805"/>
    <x v="4"/>
    <x v="3"/>
    <x v="3"/>
    <x v="2"/>
    <x v="0"/>
    <x v="0"/>
    <x v="2"/>
    <x v="0"/>
    <x v="339"/>
    <n v="646"/>
    <n v="1057"/>
    <n v="0.04"/>
    <n v="0.61116367076631972"/>
    <n v="11416"/>
    <n v="86419.12000000001"/>
    <n v="7.57"/>
    <n v="17.671826625386998"/>
    <n v="25.84"/>
    <n v="441.79566563467489"/>
    <n v="5"/>
  </r>
  <r>
    <n v="124806"/>
    <x v="4"/>
    <x v="1"/>
    <x v="4"/>
    <x v="2"/>
    <x v="0"/>
    <x v="3"/>
    <x v="2"/>
    <x v="3"/>
    <x v="340"/>
    <n v="190"/>
    <n v="1224"/>
    <n v="7.0000000000000007E-2"/>
    <n v="0.15522875816993459"/>
    <n v="6374"/>
    <n v="37224.160000000003"/>
    <n v="5.84"/>
    <n v="33.547368421052632"/>
    <n v="13.3"/>
    <n v="479.24812030075191"/>
    <n v="7"/>
  </r>
  <r>
    <n v="124807"/>
    <x v="2"/>
    <x v="1"/>
    <x v="3"/>
    <x v="3"/>
    <x v="2"/>
    <x v="4"/>
    <x v="3"/>
    <x v="1"/>
    <x v="341"/>
    <n v="898"/>
    <n v="7473"/>
    <n v="0.09"/>
    <n v="0.120165930683795"/>
    <n v="17749"/>
    <n v="102589.22"/>
    <n v="5.78"/>
    <n v="19.765033407572378"/>
    <n v="80.819999999999993"/>
    <n v="219.61148230635979"/>
    <n v="1"/>
  </r>
  <r>
    <n v="124808"/>
    <x v="0"/>
    <x v="2"/>
    <x v="0"/>
    <x v="2"/>
    <x v="4"/>
    <x v="4"/>
    <x v="0"/>
    <x v="4"/>
    <x v="342"/>
    <n v="650"/>
    <n v="3247"/>
    <n v="0.02"/>
    <n v="0.20018478595626729"/>
    <n v="6829"/>
    <n v="38174.11"/>
    <n v="5.59"/>
    <n v="10.50615384615385"/>
    <n v="13"/>
    <n v="525.30769230769226"/>
    <n v="5"/>
  </r>
  <r>
    <n v="124809"/>
    <x v="0"/>
    <x v="0"/>
    <x v="4"/>
    <x v="0"/>
    <x v="1"/>
    <x v="2"/>
    <x v="0"/>
    <x v="2"/>
    <x v="343"/>
    <n v="950"/>
    <n v="2495"/>
    <n v="0.04"/>
    <n v="0.38076152304609218"/>
    <n v="7016"/>
    <n v="34308.239999999998"/>
    <n v="4.8899999999999997"/>
    <n v="7.3852631578947374"/>
    <n v="38"/>
    <n v="184.63157894736841"/>
    <n v="5"/>
  </r>
  <r>
    <n v="124810"/>
    <x v="1"/>
    <x v="2"/>
    <x v="3"/>
    <x v="1"/>
    <x v="5"/>
    <x v="2"/>
    <x v="3"/>
    <x v="1"/>
    <x v="344"/>
    <n v="460"/>
    <n v="2956"/>
    <n v="0.04"/>
    <n v="0.15561569688768609"/>
    <n v="12800"/>
    <n v="30976"/>
    <n v="2.42"/>
    <n v="27.826086956521738"/>
    <n v="18.399999999999999"/>
    <n v="695.65217391304338"/>
    <n v="10"/>
  </r>
  <r>
    <n v="124811"/>
    <x v="1"/>
    <x v="3"/>
    <x v="3"/>
    <x v="2"/>
    <x v="1"/>
    <x v="3"/>
    <x v="2"/>
    <x v="2"/>
    <x v="345"/>
    <n v="876"/>
    <n v="3700"/>
    <n v="0.02"/>
    <n v="0.23675675675675681"/>
    <n v="18404"/>
    <n v="49322.720000000001"/>
    <n v="2.68"/>
    <n v="21.009132420091319"/>
    <n v="17.52"/>
    <n v="1050.4566210045659"/>
    <n v="6"/>
  </r>
  <r>
    <n v="124812"/>
    <x v="1"/>
    <x v="0"/>
    <x v="0"/>
    <x v="3"/>
    <x v="4"/>
    <x v="1"/>
    <x v="1"/>
    <x v="0"/>
    <x v="346"/>
    <n v="573"/>
    <n v="4348"/>
    <n v="0.05"/>
    <n v="0.13178472861085561"/>
    <n v="15803"/>
    <n v="48199.149999999987"/>
    <n v="3.05"/>
    <n v="27.579406631762652"/>
    <n v="28.65"/>
    <n v="551.58813263525303"/>
    <n v="8"/>
  </r>
  <r>
    <n v="124813"/>
    <x v="1"/>
    <x v="2"/>
    <x v="0"/>
    <x v="2"/>
    <x v="4"/>
    <x v="3"/>
    <x v="1"/>
    <x v="2"/>
    <x v="347"/>
    <n v="359"/>
    <n v="8702"/>
    <n v="7.0000000000000007E-2"/>
    <n v="4.1254883934727649E-2"/>
    <n v="8112"/>
    <n v="45670.559999999998"/>
    <n v="5.63"/>
    <n v="22.596100278551528"/>
    <n v="25.13"/>
    <n v="322.80143255073608"/>
    <n v="10"/>
  </r>
  <r>
    <n v="124814"/>
    <x v="0"/>
    <x v="0"/>
    <x v="1"/>
    <x v="2"/>
    <x v="4"/>
    <x v="3"/>
    <x v="3"/>
    <x v="0"/>
    <x v="348"/>
    <n v="494"/>
    <n v="6021"/>
    <n v="0.05"/>
    <n v="8.2046171732270384E-2"/>
    <n v="10994"/>
    <n v="79596.56"/>
    <n v="7.24"/>
    <n v="22.25506072874494"/>
    <n v="24.7"/>
    <n v="445.10121457489868"/>
    <n v="8"/>
  </r>
  <r>
    <n v="124815"/>
    <x v="0"/>
    <x v="1"/>
    <x v="2"/>
    <x v="3"/>
    <x v="3"/>
    <x v="0"/>
    <x v="2"/>
    <x v="3"/>
    <x v="349"/>
    <n v="618"/>
    <n v="9206"/>
    <n v="0.03"/>
    <n v="6.7130132522268085E-2"/>
    <n v="17009"/>
    <n v="61742.67"/>
    <n v="3.63"/>
    <n v="27.52265372168285"/>
    <n v="18.54"/>
    <n v="917.42179072276167"/>
    <n v="10"/>
  </r>
  <r>
    <n v="124816"/>
    <x v="0"/>
    <x v="0"/>
    <x v="1"/>
    <x v="0"/>
    <x v="0"/>
    <x v="4"/>
    <x v="1"/>
    <x v="1"/>
    <x v="350"/>
    <n v="808"/>
    <n v="8045"/>
    <n v="0.15"/>
    <n v="0.1004350528278434"/>
    <n v="15595"/>
    <n v="89515.3"/>
    <n v="5.74"/>
    <n v="19.300742574257431"/>
    <n v="121.2"/>
    <n v="128.6716171617162"/>
    <n v="5"/>
  </r>
  <r>
    <n v="124817"/>
    <x v="3"/>
    <x v="3"/>
    <x v="4"/>
    <x v="1"/>
    <x v="2"/>
    <x v="2"/>
    <x v="3"/>
    <x v="3"/>
    <x v="351"/>
    <n v="154"/>
    <n v="4806"/>
    <n v="0.08"/>
    <n v="3.204327923429047E-2"/>
    <n v="12865"/>
    <n v="71658.05"/>
    <n v="5.57"/>
    <n v="83.538961038961034"/>
    <n v="12.32"/>
    <n v="1044.237012987013"/>
    <n v="8"/>
  </r>
  <r>
    <n v="124818"/>
    <x v="4"/>
    <x v="0"/>
    <x v="1"/>
    <x v="1"/>
    <x v="5"/>
    <x v="0"/>
    <x v="3"/>
    <x v="3"/>
    <x v="352"/>
    <n v="135"/>
    <n v="7873"/>
    <n v="0.14000000000000001"/>
    <n v="1.7147211990346758E-2"/>
    <n v="12679"/>
    <n v="59464.51"/>
    <n v="4.6900000000000004"/>
    <n v="93.918518518518525"/>
    <n v="18.899999999999999"/>
    <n v="670.84656084656081"/>
    <n v="1"/>
  </r>
  <r>
    <n v="124819"/>
    <x v="2"/>
    <x v="4"/>
    <x v="3"/>
    <x v="2"/>
    <x v="4"/>
    <x v="3"/>
    <x v="1"/>
    <x v="4"/>
    <x v="353"/>
    <n v="991"/>
    <n v="5510"/>
    <n v="0.09"/>
    <n v="0.1798548094373866"/>
    <n v="8456"/>
    <n v="20294.400000000001"/>
    <n v="2.4"/>
    <n v="8.5327951564076692"/>
    <n v="89.19"/>
    <n v="94.808835071196327"/>
    <n v="8"/>
  </r>
  <r>
    <n v="124820"/>
    <x v="2"/>
    <x v="0"/>
    <x v="2"/>
    <x v="1"/>
    <x v="1"/>
    <x v="4"/>
    <x v="3"/>
    <x v="2"/>
    <x v="354"/>
    <n v="872"/>
    <n v="3504"/>
    <n v="0.04"/>
    <n v="0.24885844748858449"/>
    <n v="13879"/>
    <n v="79665.460000000006"/>
    <n v="5.74"/>
    <n v="15.916284403669721"/>
    <n v="34.880000000000003"/>
    <n v="397.90711009174311"/>
    <n v="5"/>
  </r>
  <r>
    <n v="124821"/>
    <x v="0"/>
    <x v="1"/>
    <x v="2"/>
    <x v="2"/>
    <x v="0"/>
    <x v="4"/>
    <x v="0"/>
    <x v="0"/>
    <x v="355"/>
    <n v="128"/>
    <n v="6958"/>
    <n v="0.06"/>
    <n v="1.8396090830698479E-2"/>
    <n v="16274"/>
    <n v="124821.58"/>
    <n v="7.67"/>
    <n v="127.140625"/>
    <n v="7.68"/>
    <n v="2119.010416666667"/>
    <n v="2"/>
  </r>
  <r>
    <n v="124822"/>
    <x v="1"/>
    <x v="3"/>
    <x v="0"/>
    <x v="2"/>
    <x v="2"/>
    <x v="2"/>
    <x v="3"/>
    <x v="2"/>
    <x v="356"/>
    <n v="801"/>
    <n v="8823"/>
    <n v="0.03"/>
    <n v="9.0785447126827609E-2"/>
    <n v="18721"/>
    <n v="64587.45"/>
    <n v="3.45"/>
    <n v="23.372034956304621"/>
    <n v="24.03"/>
    <n v="779.06783187682072"/>
    <n v="2"/>
  </r>
  <r>
    <n v="124823"/>
    <x v="2"/>
    <x v="2"/>
    <x v="0"/>
    <x v="3"/>
    <x v="2"/>
    <x v="0"/>
    <x v="1"/>
    <x v="2"/>
    <x v="357"/>
    <n v="852"/>
    <n v="6086"/>
    <n v="0.08"/>
    <n v="0.13999342753861321"/>
    <n v="6145"/>
    <n v="42769.2"/>
    <n v="6.96"/>
    <n v="7.212441314553991"/>
    <n v="68.16"/>
    <n v="90.15551643192488"/>
    <n v="6"/>
  </r>
  <r>
    <n v="124824"/>
    <x v="0"/>
    <x v="1"/>
    <x v="2"/>
    <x v="1"/>
    <x v="3"/>
    <x v="4"/>
    <x v="1"/>
    <x v="3"/>
    <x v="358"/>
    <n v="803"/>
    <n v="5403"/>
    <n v="0.08"/>
    <n v="0.14862113640570049"/>
    <n v="16731"/>
    <n v="54375.75"/>
    <n v="3.25"/>
    <n v="20.835616438356169"/>
    <n v="64.239999999999995"/>
    <n v="260.44520547945211"/>
    <n v="7"/>
  </r>
  <r>
    <n v="124825"/>
    <x v="0"/>
    <x v="4"/>
    <x v="0"/>
    <x v="1"/>
    <x v="2"/>
    <x v="1"/>
    <x v="0"/>
    <x v="1"/>
    <x v="359"/>
    <n v="271"/>
    <n v="6933"/>
    <n v="0.03"/>
    <n v="3.9088417712390022E-2"/>
    <n v="5748"/>
    <n v="42995.040000000001"/>
    <n v="7.48"/>
    <n v="21.210332103321029"/>
    <n v="8.129999999999999"/>
    <n v="707.01107011070121"/>
    <n v="10"/>
  </r>
  <r>
    <n v="124826"/>
    <x v="0"/>
    <x v="4"/>
    <x v="2"/>
    <x v="2"/>
    <x v="4"/>
    <x v="1"/>
    <x v="0"/>
    <x v="3"/>
    <x v="360"/>
    <n v="841"/>
    <n v="1881"/>
    <n v="0.12"/>
    <n v="0.44710260499734178"/>
    <n v="19929"/>
    <n v="140300.16"/>
    <n v="7.04"/>
    <n v="23.696789536266351"/>
    <n v="100.92"/>
    <n v="197.4732461355529"/>
    <n v="8"/>
  </r>
  <r>
    <n v="124827"/>
    <x v="0"/>
    <x v="3"/>
    <x v="3"/>
    <x v="3"/>
    <x v="0"/>
    <x v="0"/>
    <x v="4"/>
    <x v="3"/>
    <x v="361"/>
    <n v="952"/>
    <n v="8755"/>
    <n v="0.02"/>
    <n v="0.1087378640776699"/>
    <n v="16759"/>
    <n v="39886.42"/>
    <n v="2.38"/>
    <n v="17.60399159663865"/>
    <n v="19.04"/>
    <n v="880.19957983193285"/>
    <n v="4"/>
  </r>
  <r>
    <n v="124828"/>
    <x v="1"/>
    <x v="4"/>
    <x v="3"/>
    <x v="0"/>
    <x v="4"/>
    <x v="0"/>
    <x v="4"/>
    <x v="4"/>
    <x v="362"/>
    <n v="593"/>
    <n v="2961"/>
    <n v="7.0000000000000007E-2"/>
    <n v="0.20027017899358321"/>
    <n v="12071"/>
    <n v="74840.2"/>
    <n v="6.2"/>
    <n v="20.355817875210789"/>
    <n v="41.510000000000012"/>
    <n v="290.79739821729697"/>
    <n v="10"/>
  </r>
  <r>
    <n v="124829"/>
    <x v="4"/>
    <x v="0"/>
    <x v="3"/>
    <x v="0"/>
    <x v="5"/>
    <x v="1"/>
    <x v="1"/>
    <x v="3"/>
    <x v="363"/>
    <n v="213"/>
    <n v="6427"/>
    <n v="0.09"/>
    <n v="3.3141434572895603E-2"/>
    <n v="17546"/>
    <n v="127734.88"/>
    <n v="7.28"/>
    <n v="82.375586854460096"/>
    <n v="19.170000000000002"/>
    <n v="915.28429838289003"/>
    <n v="9"/>
  </r>
  <r>
    <n v="124830"/>
    <x v="3"/>
    <x v="4"/>
    <x v="0"/>
    <x v="1"/>
    <x v="5"/>
    <x v="3"/>
    <x v="3"/>
    <x v="0"/>
    <x v="364"/>
    <n v="355"/>
    <n v="5745"/>
    <n v="0.09"/>
    <n v="6.1792863359442993E-2"/>
    <n v="15443"/>
    <n v="106402.27"/>
    <n v="6.89"/>
    <n v="43.501408450704233"/>
    <n v="31.95"/>
    <n v="483.34898278560252"/>
    <n v="10"/>
  </r>
  <r>
    <n v="124831"/>
    <x v="1"/>
    <x v="3"/>
    <x v="1"/>
    <x v="3"/>
    <x v="5"/>
    <x v="3"/>
    <x v="1"/>
    <x v="2"/>
    <x v="0"/>
    <n v="159"/>
    <n v="6137"/>
    <n v="0.04"/>
    <n v="2.590842431155288E-2"/>
    <n v="10128"/>
    <n v="57020.639999999999"/>
    <n v="5.63"/>
    <n v="63.698113207547173"/>
    <n v="6.36"/>
    <n v="1592.4528301886789"/>
    <n v="8"/>
  </r>
  <r>
    <n v="124832"/>
    <x v="1"/>
    <x v="1"/>
    <x v="4"/>
    <x v="3"/>
    <x v="3"/>
    <x v="4"/>
    <x v="1"/>
    <x v="3"/>
    <x v="1"/>
    <n v="627"/>
    <n v="9390"/>
    <n v="0.03"/>
    <n v="6.6773162939297123E-2"/>
    <n v="15800"/>
    <n v="121344"/>
    <n v="7.68"/>
    <n v="25.1993620414673"/>
    <n v="18.809999999999999"/>
    <n v="839.97873471557693"/>
    <n v="2"/>
  </r>
  <r>
    <n v="124833"/>
    <x v="3"/>
    <x v="1"/>
    <x v="2"/>
    <x v="2"/>
    <x v="5"/>
    <x v="0"/>
    <x v="4"/>
    <x v="1"/>
    <x v="2"/>
    <n v="330"/>
    <n v="3346"/>
    <n v="0.14000000000000001"/>
    <n v="9.8625224148236698E-2"/>
    <n v="11648"/>
    <n v="53114.879999999997"/>
    <n v="4.5599999999999996"/>
    <n v="35.296969696969697"/>
    <n v="46.2"/>
    <n v="252.1212121212121"/>
    <n v="9"/>
  </r>
  <r>
    <n v="124834"/>
    <x v="4"/>
    <x v="0"/>
    <x v="0"/>
    <x v="0"/>
    <x v="0"/>
    <x v="0"/>
    <x v="2"/>
    <x v="0"/>
    <x v="3"/>
    <n v="112"/>
    <n v="6713"/>
    <n v="0.04"/>
    <n v="1.668404588112617E-2"/>
    <n v="8083"/>
    <n v="19075.88"/>
    <n v="2.36"/>
    <n v="72.169642857142861"/>
    <n v="4.4800000000000004"/>
    <n v="1804.2410714285711"/>
    <n v="10"/>
  </r>
  <r>
    <n v="124835"/>
    <x v="1"/>
    <x v="0"/>
    <x v="2"/>
    <x v="0"/>
    <x v="3"/>
    <x v="2"/>
    <x v="1"/>
    <x v="1"/>
    <x v="4"/>
    <n v="290"/>
    <n v="4041"/>
    <n v="7.0000000000000007E-2"/>
    <n v="7.1764414748824543E-2"/>
    <n v="9260"/>
    <n v="28150.400000000001"/>
    <n v="3.04"/>
    <n v="31.931034482758619"/>
    <n v="20.3"/>
    <n v="456.1576354679803"/>
    <n v="8"/>
  </r>
  <r>
    <n v="124836"/>
    <x v="1"/>
    <x v="3"/>
    <x v="0"/>
    <x v="3"/>
    <x v="5"/>
    <x v="3"/>
    <x v="0"/>
    <x v="0"/>
    <x v="5"/>
    <n v="543"/>
    <n v="2421"/>
    <n v="0.12"/>
    <n v="0.22428748451053279"/>
    <n v="13638"/>
    <n v="40504.86"/>
    <n v="2.97"/>
    <n v="25.116022099447509"/>
    <n v="65.16"/>
    <n v="209.30018416206261"/>
    <n v="4"/>
  </r>
  <r>
    <n v="124837"/>
    <x v="0"/>
    <x v="3"/>
    <x v="1"/>
    <x v="2"/>
    <x v="4"/>
    <x v="0"/>
    <x v="0"/>
    <x v="3"/>
    <x v="6"/>
    <n v="911"/>
    <n v="7119"/>
    <n v="0.04"/>
    <n v="0.12796741115325189"/>
    <n v="18404"/>
    <n v="136373.64000000001"/>
    <n v="7.41"/>
    <n v="20.201975850713499"/>
    <n v="36.44"/>
    <n v="505.04939626783761"/>
    <n v="4"/>
  </r>
  <r>
    <n v="124838"/>
    <x v="1"/>
    <x v="4"/>
    <x v="0"/>
    <x v="2"/>
    <x v="0"/>
    <x v="3"/>
    <x v="3"/>
    <x v="0"/>
    <x v="7"/>
    <n v="199"/>
    <n v="2499"/>
    <n v="0.05"/>
    <n v="7.9631852741096437E-2"/>
    <n v="10022"/>
    <n v="37482.28"/>
    <n v="3.74"/>
    <n v="50.361809045226131"/>
    <n v="9.9500000000000011"/>
    <n v="1007.236180904522"/>
    <n v="9"/>
  </r>
  <r>
    <n v="124839"/>
    <x v="2"/>
    <x v="1"/>
    <x v="1"/>
    <x v="3"/>
    <x v="2"/>
    <x v="3"/>
    <x v="0"/>
    <x v="1"/>
    <x v="8"/>
    <n v="533"/>
    <n v="3899"/>
    <n v="0.04"/>
    <n v="0.1367017183893306"/>
    <n v="14823"/>
    <n v="87307.47"/>
    <n v="5.89"/>
    <n v="27.810506566604129"/>
    <n v="21.32"/>
    <n v="695.26266416510316"/>
    <n v="2"/>
  </r>
  <r>
    <n v="124840"/>
    <x v="4"/>
    <x v="4"/>
    <x v="3"/>
    <x v="2"/>
    <x v="4"/>
    <x v="3"/>
    <x v="1"/>
    <x v="0"/>
    <x v="9"/>
    <n v="287"/>
    <n v="3823"/>
    <n v="0.04"/>
    <n v="7.5071933036882033E-2"/>
    <n v="15807"/>
    <n v="85515.87"/>
    <n v="5.41"/>
    <n v="55.076655052264812"/>
    <n v="11.48"/>
    <n v="1376.9163763066199"/>
    <n v="4"/>
  </r>
  <r>
    <n v="124841"/>
    <x v="0"/>
    <x v="1"/>
    <x v="1"/>
    <x v="0"/>
    <x v="5"/>
    <x v="0"/>
    <x v="1"/>
    <x v="1"/>
    <x v="10"/>
    <n v="755"/>
    <n v="9540"/>
    <n v="0.08"/>
    <n v="7.914046121593292E-2"/>
    <n v="18010"/>
    <n v="124269"/>
    <n v="6.9"/>
    <n v="23.85430463576159"/>
    <n v="60.4"/>
    <n v="298.17880794701989"/>
    <n v="2"/>
  </r>
  <r>
    <n v="124842"/>
    <x v="1"/>
    <x v="2"/>
    <x v="2"/>
    <x v="2"/>
    <x v="4"/>
    <x v="2"/>
    <x v="1"/>
    <x v="1"/>
    <x v="11"/>
    <n v="981"/>
    <n v="9717"/>
    <n v="0.02"/>
    <n v="0.1009570855202223"/>
    <n v="9924"/>
    <n v="33146.160000000003"/>
    <n v="3.34"/>
    <n v="10.11620795107034"/>
    <n v="19.62"/>
    <n v="505.81039755351679"/>
    <n v="9"/>
  </r>
  <r>
    <n v="124843"/>
    <x v="1"/>
    <x v="2"/>
    <x v="1"/>
    <x v="2"/>
    <x v="4"/>
    <x v="1"/>
    <x v="1"/>
    <x v="1"/>
    <x v="12"/>
    <n v="310"/>
    <n v="1557"/>
    <n v="0.1"/>
    <n v="0.1991008349389852"/>
    <n v="13251"/>
    <n v="38957.94"/>
    <n v="2.94"/>
    <n v="42.745161290322578"/>
    <n v="31"/>
    <n v="427.45161290322579"/>
    <n v="10"/>
  </r>
  <r>
    <n v="124844"/>
    <x v="3"/>
    <x v="2"/>
    <x v="3"/>
    <x v="2"/>
    <x v="2"/>
    <x v="3"/>
    <x v="2"/>
    <x v="1"/>
    <x v="13"/>
    <n v="505"/>
    <n v="7890"/>
    <n v="0.09"/>
    <n v="6.4005069708491763E-2"/>
    <n v="11745"/>
    <n v="91258.65"/>
    <n v="7.77"/>
    <n v="23.257425742574259"/>
    <n v="45.45"/>
    <n v="258.41584158415839"/>
    <n v="10"/>
  </r>
  <r>
    <n v="124845"/>
    <x v="1"/>
    <x v="2"/>
    <x v="0"/>
    <x v="0"/>
    <x v="4"/>
    <x v="4"/>
    <x v="0"/>
    <x v="4"/>
    <x v="14"/>
    <n v="654"/>
    <n v="1282"/>
    <n v="0.09"/>
    <n v="0.51014040561622465"/>
    <n v="16360"/>
    <n v="64785.599999999999"/>
    <n v="3.96"/>
    <n v="25.015290519877681"/>
    <n v="58.86"/>
    <n v="277.94767244308531"/>
    <n v="3"/>
  </r>
  <r>
    <n v="124846"/>
    <x v="0"/>
    <x v="4"/>
    <x v="1"/>
    <x v="0"/>
    <x v="1"/>
    <x v="3"/>
    <x v="3"/>
    <x v="2"/>
    <x v="15"/>
    <n v="666"/>
    <n v="7624"/>
    <n v="0.1"/>
    <n v="8.7355718782791192E-2"/>
    <n v="18185"/>
    <n v="109473.7"/>
    <n v="6.02"/>
    <n v="27.3048048048048"/>
    <n v="66.600000000000009"/>
    <n v="273.04804804804797"/>
    <n v="9"/>
  </r>
  <r>
    <n v="124847"/>
    <x v="4"/>
    <x v="4"/>
    <x v="4"/>
    <x v="1"/>
    <x v="0"/>
    <x v="3"/>
    <x v="2"/>
    <x v="1"/>
    <x v="16"/>
    <n v="368"/>
    <n v="9922"/>
    <n v="0.09"/>
    <n v="3.7089296512799838E-2"/>
    <n v="16501"/>
    <n v="85310.17"/>
    <n v="5.17"/>
    <n v="44.839673913043477"/>
    <n v="33.119999999999997"/>
    <n v="498.21859903381647"/>
    <n v="2"/>
  </r>
  <r>
    <n v="124848"/>
    <x v="4"/>
    <x v="3"/>
    <x v="0"/>
    <x v="2"/>
    <x v="1"/>
    <x v="0"/>
    <x v="0"/>
    <x v="3"/>
    <x v="17"/>
    <n v="672"/>
    <n v="2450"/>
    <n v="7.0000000000000007E-2"/>
    <n v="0.2742857142857143"/>
    <n v="5641"/>
    <n v="19799.91"/>
    <n v="3.51"/>
    <n v="8.3943452380952372"/>
    <n v="47.040000000000013"/>
    <n v="119.91921768707481"/>
    <n v="8"/>
  </r>
  <r>
    <n v="124849"/>
    <x v="2"/>
    <x v="0"/>
    <x v="4"/>
    <x v="0"/>
    <x v="3"/>
    <x v="1"/>
    <x v="1"/>
    <x v="0"/>
    <x v="18"/>
    <n v="799"/>
    <n v="8082"/>
    <n v="0.13"/>
    <n v="9.8861667903984166E-2"/>
    <n v="8379"/>
    <n v="30750.93"/>
    <n v="3.67"/>
    <n v="10.486858573216519"/>
    <n v="103.87"/>
    <n v="80.668142870896304"/>
    <n v="9"/>
  </r>
  <r>
    <n v="124850"/>
    <x v="2"/>
    <x v="1"/>
    <x v="0"/>
    <x v="0"/>
    <x v="4"/>
    <x v="4"/>
    <x v="4"/>
    <x v="1"/>
    <x v="19"/>
    <n v="420"/>
    <n v="4481"/>
    <n v="0.11"/>
    <n v="9.3729078330729743E-2"/>
    <n v="12714"/>
    <n v="46024.68"/>
    <n v="3.62"/>
    <n v="30.271428571428569"/>
    <n v="46.2"/>
    <n v="275.19480519480521"/>
    <n v="6"/>
  </r>
  <r>
    <n v="124851"/>
    <x v="1"/>
    <x v="3"/>
    <x v="0"/>
    <x v="3"/>
    <x v="2"/>
    <x v="3"/>
    <x v="2"/>
    <x v="0"/>
    <x v="20"/>
    <n v="654"/>
    <n v="6423"/>
    <n v="0.06"/>
    <n v="0.10182157870154129"/>
    <n v="8219"/>
    <n v="63779.44"/>
    <n v="7.76"/>
    <n v="12.56727828746177"/>
    <n v="39.24"/>
    <n v="209.4546381243629"/>
    <n v="8"/>
  </r>
  <r>
    <n v="124852"/>
    <x v="0"/>
    <x v="0"/>
    <x v="4"/>
    <x v="1"/>
    <x v="5"/>
    <x v="4"/>
    <x v="3"/>
    <x v="2"/>
    <x v="21"/>
    <n v="465"/>
    <n v="5974"/>
    <n v="0.06"/>
    <n v="7.7837294944760632E-2"/>
    <n v="6062"/>
    <n v="33098.519999999997"/>
    <n v="5.46"/>
    <n v="13.03655913978495"/>
    <n v="27.9"/>
    <n v="217.27598566308251"/>
    <n v="6"/>
  </r>
  <r>
    <n v="124853"/>
    <x v="2"/>
    <x v="2"/>
    <x v="4"/>
    <x v="1"/>
    <x v="4"/>
    <x v="3"/>
    <x v="4"/>
    <x v="0"/>
    <x v="22"/>
    <n v="638"/>
    <n v="8951"/>
    <n v="0.01"/>
    <n v="7.1276952295832863E-2"/>
    <n v="6712"/>
    <n v="30271.119999999999"/>
    <n v="4.51"/>
    <n v="10.52037617554859"/>
    <n v="6.38"/>
    <n v="1052.037617554859"/>
    <n v="2"/>
  </r>
  <r>
    <n v="124854"/>
    <x v="0"/>
    <x v="3"/>
    <x v="1"/>
    <x v="1"/>
    <x v="1"/>
    <x v="4"/>
    <x v="2"/>
    <x v="0"/>
    <x v="23"/>
    <n v="918"/>
    <n v="4287"/>
    <n v="0.05"/>
    <n v="0.21413575927221831"/>
    <n v="13826"/>
    <n v="43690.16"/>
    <n v="3.16"/>
    <n v="15.06100217864924"/>
    <n v="45.900000000000013"/>
    <n v="301.22004357298471"/>
    <n v="7"/>
  </r>
  <r>
    <n v="124855"/>
    <x v="2"/>
    <x v="2"/>
    <x v="1"/>
    <x v="3"/>
    <x v="1"/>
    <x v="3"/>
    <x v="4"/>
    <x v="1"/>
    <x v="24"/>
    <n v="720"/>
    <n v="4021"/>
    <n v="0.04"/>
    <n v="0.17905993533946779"/>
    <n v="8146"/>
    <n v="34783.42"/>
    <n v="4.2699999999999996"/>
    <n v="11.31388888888889"/>
    <n v="28.8"/>
    <n v="282.84722222222217"/>
    <n v="9"/>
  </r>
  <r>
    <n v="124856"/>
    <x v="4"/>
    <x v="1"/>
    <x v="2"/>
    <x v="1"/>
    <x v="1"/>
    <x v="3"/>
    <x v="1"/>
    <x v="2"/>
    <x v="25"/>
    <n v="406"/>
    <n v="1681"/>
    <n v="7.0000000000000007E-2"/>
    <n v="0.24152290303390839"/>
    <n v="9435"/>
    <n v="74442.149999999994"/>
    <n v="7.89"/>
    <n v="23.238916256157641"/>
    <n v="28.42"/>
    <n v="331.98451794510908"/>
    <n v="1"/>
  </r>
  <r>
    <n v="124857"/>
    <x v="3"/>
    <x v="2"/>
    <x v="1"/>
    <x v="1"/>
    <x v="4"/>
    <x v="1"/>
    <x v="1"/>
    <x v="4"/>
    <x v="26"/>
    <n v="835"/>
    <n v="7490"/>
    <n v="0.09"/>
    <n v="0.11148197596795729"/>
    <n v="19578"/>
    <n v="151533.72"/>
    <n v="7.74"/>
    <n v="23.446706586826348"/>
    <n v="75.149999999999991"/>
    <n v="260.51896207584832"/>
    <n v="4"/>
  </r>
  <r>
    <n v="124858"/>
    <x v="4"/>
    <x v="0"/>
    <x v="3"/>
    <x v="2"/>
    <x v="1"/>
    <x v="3"/>
    <x v="1"/>
    <x v="1"/>
    <x v="27"/>
    <n v="908"/>
    <n v="2322"/>
    <n v="0.12"/>
    <n v="0.39104220499569342"/>
    <n v="13990"/>
    <n v="104225.5"/>
    <n v="7.45"/>
    <n v="15.40748898678414"/>
    <n v="108.96"/>
    <n v="128.39574155653449"/>
    <n v="5"/>
  </r>
  <r>
    <n v="124859"/>
    <x v="3"/>
    <x v="3"/>
    <x v="2"/>
    <x v="1"/>
    <x v="5"/>
    <x v="1"/>
    <x v="4"/>
    <x v="1"/>
    <x v="28"/>
    <n v="705"/>
    <n v="2912"/>
    <n v="0.12"/>
    <n v="0.24210164835164841"/>
    <n v="12111"/>
    <n v="46506.239999999998"/>
    <n v="3.84"/>
    <n v="17.178723404255319"/>
    <n v="84.6"/>
    <n v="143.1560283687943"/>
    <n v="1"/>
  </r>
  <r>
    <n v="124860"/>
    <x v="0"/>
    <x v="1"/>
    <x v="0"/>
    <x v="1"/>
    <x v="4"/>
    <x v="2"/>
    <x v="3"/>
    <x v="3"/>
    <x v="29"/>
    <n v="193"/>
    <n v="4512"/>
    <n v="0.01"/>
    <n v="4.2774822695035457E-2"/>
    <n v="6128"/>
    <n v="42957.279999999999"/>
    <n v="7.01"/>
    <n v="31.75129533678756"/>
    <n v="1.93"/>
    <n v="3175.1295336787571"/>
    <n v="9"/>
  </r>
  <r>
    <n v="124861"/>
    <x v="4"/>
    <x v="1"/>
    <x v="1"/>
    <x v="3"/>
    <x v="3"/>
    <x v="3"/>
    <x v="1"/>
    <x v="4"/>
    <x v="30"/>
    <n v="110"/>
    <n v="5463"/>
    <n v="0.11"/>
    <n v="2.0135456708768072E-2"/>
    <n v="14260"/>
    <n v="39357.599999999999"/>
    <n v="2.76"/>
    <n v="129.6363636363636"/>
    <n v="12.1"/>
    <n v="1178.5123966942151"/>
    <n v="1"/>
  </r>
  <r>
    <n v="124862"/>
    <x v="1"/>
    <x v="0"/>
    <x v="1"/>
    <x v="2"/>
    <x v="1"/>
    <x v="2"/>
    <x v="3"/>
    <x v="0"/>
    <x v="31"/>
    <n v="801"/>
    <n v="9217"/>
    <n v="0.03"/>
    <n v="8.6904632743842899E-2"/>
    <n v="11533"/>
    <n v="66776.070000000007"/>
    <n v="5.79"/>
    <n v="14.39825218476904"/>
    <n v="24.03"/>
    <n v="479.94173949230128"/>
    <n v="1"/>
  </r>
  <r>
    <n v="124863"/>
    <x v="1"/>
    <x v="3"/>
    <x v="4"/>
    <x v="0"/>
    <x v="0"/>
    <x v="1"/>
    <x v="2"/>
    <x v="0"/>
    <x v="32"/>
    <n v="319"/>
    <n v="4143"/>
    <n v="0.08"/>
    <n v="7.6997344919140717E-2"/>
    <n v="17392"/>
    <n v="98960.48000000001"/>
    <n v="5.69"/>
    <n v="54.520376175548591"/>
    <n v="25.52"/>
    <n v="681.50470219435738"/>
    <n v="1"/>
  </r>
  <r>
    <n v="124864"/>
    <x v="4"/>
    <x v="0"/>
    <x v="0"/>
    <x v="3"/>
    <x v="0"/>
    <x v="3"/>
    <x v="1"/>
    <x v="2"/>
    <x v="33"/>
    <n v="689"/>
    <n v="4199"/>
    <n v="0.02"/>
    <n v="0.16408668730650161"/>
    <n v="11969"/>
    <n v="24416.76"/>
    <n v="2.04"/>
    <n v="17.371552975326559"/>
    <n v="13.78"/>
    <n v="868.57764876632791"/>
    <n v="9"/>
  </r>
  <r>
    <n v="124865"/>
    <x v="2"/>
    <x v="3"/>
    <x v="2"/>
    <x v="0"/>
    <x v="2"/>
    <x v="4"/>
    <x v="0"/>
    <x v="2"/>
    <x v="34"/>
    <n v="994"/>
    <n v="9069"/>
    <n v="0.08"/>
    <n v="0.1096041459918403"/>
    <n v="18570"/>
    <n v="147260.1"/>
    <n v="7.93"/>
    <n v="18.682092555331991"/>
    <n v="79.52"/>
    <n v="233.5261569416499"/>
    <n v="8"/>
  </r>
  <r>
    <n v="124866"/>
    <x v="0"/>
    <x v="4"/>
    <x v="4"/>
    <x v="2"/>
    <x v="2"/>
    <x v="4"/>
    <x v="0"/>
    <x v="1"/>
    <x v="35"/>
    <n v="136"/>
    <n v="8300"/>
    <n v="0.02"/>
    <n v="1.6385542168674699E-2"/>
    <n v="9317"/>
    <n v="41740.160000000003"/>
    <n v="4.4800000000000004"/>
    <n v="68.507352941176464"/>
    <n v="2.72"/>
    <n v="3425.367647058823"/>
    <n v="7"/>
  </r>
  <r>
    <n v="124867"/>
    <x v="0"/>
    <x v="4"/>
    <x v="0"/>
    <x v="1"/>
    <x v="1"/>
    <x v="3"/>
    <x v="0"/>
    <x v="2"/>
    <x v="36"/>
    <n v="615"/>
    <n v="1853"/>
    <n v="7.0000000000000007E-2"/>
    <n v="0.33189422558014031"/>
    <n v="11656"/>
    <n v="69353.2"/>
    <n v="5.95"/>
    <n v="18.952845528455281"/>
    <n v="43.05"/>
    <n v="270.75493612078981"/>
    <n v="7"/>
  </r>
  <r>
    <n v="124868"/>
    <x v="0"/>
    <x v="4"/>
    <x v="3"/>
    <x v="1"/>
    <x v="0"/>
    <x v="3"/>
    <x v="2"/>
    <x v="3"/>
    <x v="37"/>
    <n v="132"/>
    <n v="1860"/>
    <n v="0.08"/>
    <n v="7.0967741935483872E-2"/>
    <n v="10121"/>
    <n v="70442.16"/>
    <n v="6.96"/>
    <n v="76.674242424242422"/>
    <n v="10.56"/>
    <n v="958.42803030303025"/>
    <n v="3"/>
  </r>
  <r>
    <n v="124869"/>
    <x v="4"/>
    <x v="1"/>
    <x v="4"/>
    <x v="2"/>
    <x v="4"/>
    <x v="3"/>
    <x v="1"/>
    <x v="0"/>
    <x v="38"/>
    <n v="663"/>
    <n v="1129"/>
    <n v="0.08"/>
    <n v="0.58724534986713905"/>
    <n v="15733"/>
    <n v="105883.09"/>
    <n v="6.73"/>
    <n v="23.73001508295626"/>
    <n v="53.04"/>
    <n v="296.62518853695332"/>
    <n v="1"/>
  </r>
  <r>
    <n v="124870"/>
    <x v="0"/>
    <x v="0"/>
    <x v="3"/>
    <x v="0"/>
    <x v="1"/>
    <x v="2"/>
    <x v="2"/>
    <x v="1"/>
    <x v="39"/>
    <n v="720"/>
    <n v="3639"/>
    <n v="0.11"/>
    <n v="0.1978565539983512"/>
    <n v="16273"/>
    <n v="56304.58"/>
    <n v="3.46"/>
    <n v="22.601388888888891"/>
    <n v="79.2"/>
    <n v="205.46717171717171"/>
    <n v="3"/>
  </r>
  <r>
    <n v="124871"/>
    <x v="3"/>
    <x v="4"/>
    <x v="2"/>
    <x v="3"/>
    <x v="4"/>
    <x v="3"/>
    <x v="3"/>
    <x v="2"/>
    <x v="40"/>
    <n v="723"/>
    <n v="5789"/>
    <n v="0.14000000000000001"/>
    <n v="0.12489203662117811"/>
    <n v="18686"/>
    <n v="88758.5"/>
    <n v="4.75"/>
    <n v="25.84508990318119"/>
    <n v="101.22"/>
    <n v="184.60778502272279"/>
    <n v="7"/>
  </r>
  <r>
    <n v="124872"/>
    <x v="3"/>
    <x v="3"/>
    <x v="3"/>
    <x v="3"/>
    <x v="2"/>
    <x v="3"/>
    <x v="1"/>
    <x v="3"/>
    <x v="41"/>
    <n v="677"/>
    <n v="4764"/>
    <n v="0.13"/>
    <n v="0.14210747271200669"/>
    <n v="6449"/>
    <n v="15348.62"/>
    <n v="2.38"/>
    <n v="9.5258493353028069"/>
    <n v="88.01"/>
    <n v="73.275764117713891"/>
    <n v="7"/>
  </r>
  <r>
    <n v="124873"/>
    <x v="3"/>
    <x v="0"/>
    <x v="2"/>
    <x v="3"/>
    <x v="0"/>
    <x v="3"/>
    <x v="1"/>
    <x v="3"/>
    <x v="42"/>
    <n v="601"/>
    <n v="2902"/>
    <n v="0.03"/>
    <n v="0.20709855272226049"/>
    <n v="8091"/>
    <n v="17395.650000000001"/>
    <n v="2.15"/>
    <n v="13.46256239600666"/>
    <n v="18.03"/>
    <n v="448.75207986688861"/>
    <n v="10"/>
  </r>
  <r>
    <n v="124874"/>
    <x v="1"/>
    <x v="4"/>
    <x v="0"/>
    <x v="2"/>
    <x v="5"/>
    <x v="2"/>
    <x v="2"/>
    <x v="3"/>
    <x v="43"/>
    <n v="962"/>
    <n v="7704"/>
    <n v="0.08"/>
    <n v="0.12487019730010381"/>
    <n v="15122"/>
    <n v="92849.08"/>
    <n v="6.14"/>
    <n v="15.71933471933472"/>
    <n v="76.960000000000008"/>
    <n v="196.491683991684"/>
    <n v="10"/>
  </r>
  <r>
    <n v="124875"/>
    <x v="1"/>
    <x v="2"/>
    <x v="4"/>
    <x v="3"/>
    <x v="2"/>
    <x v="4"/>
    <x v="3"/>
    <x v="4"/>
    <x v="44"/>
    <n v="707"/>
    <n v="3863"/>
    <n v="0.05"/>
    <n v="0.18301837949779959"/>
    <n v="5437"/>
    <n v="18377.060000000001"/>
    <n v="3.38"/>
    <n v="7.6902404526166901"/>
    <n v="35.35"/>
    <n v="153.80480905233381"/>
    <n v="10"/>
  </r>
  <r>
    <n v="124876"/>
    <x v="3"/>
    <x v="3"/>
    <x v="4"/>
    <x v="0"/>
    <x v="3"/>
    <x v="0"/>
    <x v="3"/>
    <x v="1"/>
    <x v="45"/>
    <n v="663"/>
    <n v="9611"/>
    <n v="0.14000000000000001"/>
    <n v="6.8983456456143996E-2"/>
    <n v="16494"/>
    <n v="115128.12"/>
    <n v="6.98"/>
    <n v="24.877828054298639"/>
    <n v="92.820000000000007"/>
    <n v="177.69877181641891"/>
    <n v="2"/>
  </r>
  <r>
    <n v="124877"/>
    <x v="1"/>
    <x v="2"/>
    <x v="1"/>
    <x v="3"/>
    <x v="3"/>
    <x v="4"/>
    <x v="2"/>
    <x v="4"/>
    <x v="46"/>
    <n v="810"/>
    <n v="6449"/>
    <n v="0.06"/>
    <n v="0.12560086835168241"/>
    <n v="17260"/>
    <n v="61273"/>
    <n v="3.55"/>
    <n v="21.308641975308639"/>
    <n v="48.6"/>
    <n v="355.14403292181072"/>
    <n v="4"/>
  </r>
  <r>
    <n v="124878"/>
    <x v="3"/>
    <x v="1"/>
    <x v="2"/>
    <x v="0"/>
    <x v="2"/>
    <x v="3"/>
    <x v="2"/>
    <x v="0"/>
    <x v="47"/>
    <n v="311"/>
    <n v="8070"/>
    <n v="0.08"/>
    <n v="3.8537794299876083E-2"/>
    <n v="7702"/>
    <n v="25339.58"/>
    <n v="3.29"/>
    <n v="24.765273311897111"/>
    <n v="24.88"/>
    <n v="309.56591639871391"/>
    <n v="4"/>
  </r>
  <r>
    <n v="124879"/>
    <x v="1"/>
    <x v="1"/>
    <x v="0"/>
    <x v="0"/>
    <x v="3"/>
    <x v="1"/>
    <x v="4"/>
    <x v="4"/>
    <x v="48"/>
    <n v="897"/>
    <n v="4821"/>
    <n v="0.13"/>
    <n v="0.1860609831985065"/>
    <n v="11999"/>
    <n v="59995"/>
    <n v="5"/>
    <n v="13.3768115942029"/>
    <n v="116.61"/>
    <n v="102.8985507246377"/>
    <n v="7"/>
  </r>
  <r>
    <n v="124880"/>
    <x v="2"/>
    <x v="1"/>
    <x v="0"/>
    <x v="2"/>
    <x v="5"/>
    <x v="0"/>
    <x v="2"/>
    <x v="4"/>
    <x v="49"/>
    <n v="935"/>
    <n v="5588"/>
    <n v="0.13"/>
    <n v="0.1673228346456693"/>
    <n v="9890"/>
    <n v="33626"/>
    <n v="3.4"/>
    <n v="10.57754010695187"/>
    <n v="121.55"/>
    <n v="81.365693130399009"/>
    <n v="10"/>
  </r>
  <r>
    <n v="124881"/>
    <x v="0"/>
    <x v="4"/>
    <x v="0"/>
    <x v="0"/>
    <x v="3"/>
    <x v="1"/>
    <x v="1"/>
    <x v="2"/>
    <x v="50"/>
    <n v="539"/>
    <n v="7359"/>
    <n v="0.11"/>
    <n v="7.3243647234678619E-2"/>
    <n v="13442"/>
    <n v="68419.78"/>
    <n v="5.09"/>
    <n v="24.938775510204081"/>
    <n v="59.29"/>
    <n v="226.71614100185531"/>
    <n v="3"/>
  </r>
  <r>
    <n v="124882"/>
    <x v="3"/>
    <x v="1"/>
    <x v="1"/>
    <x v="1"/>
    <x v="3"/>
    <x v="1"/>
    <x v="2"/>
    <x v="4"/>
    <x v="51"/>
    <n v="983"/>
    <n v="7790"/>
    <n v="0.03"/>
    <n v="0.12618741976893449"/>
    <n v="10638"/>
    <n v="47658.240000000013"/>
    <n v="4.4800000000000004"/>
    <n v="10.82197355035605"/>
    <n v="29.49"/>
    <n v="360.73245167853509"/>
    <n v="5"/>
  </r>
  <r>
    <n v="124883"/>
    <x v="1"/>
    <x v="1"/>
    <x v="0"/>
    <x v="0"/>
    <x v="2"/>
    <x v="1"/>
    <x v="4"/>
    <x v="1"/>
    <x v="52"/>
    <n v="877"/>
    <n v="1802"/>
    <n v="0.14000000000000001"/>
    <n v="0.48668146503884568"/>
    <n v="18943"/>
    <n v="144724.51999999999"/>
    <n v="7.64"/>
    <n v="21.599771949828959"/>
    <n v="122.78"/>
    <n v="154.28408535592109"/>
    <n v="3"/>
  </r>
  <r>
    <n v="124884"/>
    <x v="3"/>
    <x v="2"/>
    <x v="1"/>
    <x v="0"/>
    <x v="5"/>
    <x v="3"/>
    <x v="2"/>
    <x v="4"/>
    <x v="53"/>
    <n v="858"/>
    <n v="5686"/>
    <n v="0.06"/>
    <n v="0.15089693985226871"/>
    <n v="5327"/>
    <n v="16407.16"/>
    <n v="3.08"/>
    <n v="6.2086247086247086"/>
    <n v="51.48"/>
    <n v="103.47707847707851"/>
    <n v="10"/>
  </r>
  <r>
    <n v="124885"/>
    <x v="0"/>
    <x v="3"/>
    <x v="2"/>
    <x v="3"/>
    <x v="1"/>
    <x v="1"/>
    <x v="0"/>
    <x v="0"/>
    <x v="54"/>
    <n v="573"/>
    <n v="8063"/>
    <n v="0.03"/>
    <n v="7.1065360287734095E-2"/>
    <n v="5232"/>
    <n v="12504.48"/>
    <n v="2.39"/>
    <n v="9.1308900523560208"/>
    <n v="17.190000000000001"/>
    <n v="304.36300174520068"/>
    <n v="1"/>
  </r>
  <r>
    <n v="124886"/>
    <x v="2"/>
    <x v="0"/>
    <x v="1"/>
    <x v="3"/>
    <x v="0"/>
    <x v="4"/>
    <x v="0"/>
    <x v="4"/>
    <x v="55"/>
    <n v="963"/>
    <n v="2573"/>
    <n v="7.0000000000000007E-2"/>
    <n v="0.37427127866303928"/>
    <n v="17019"/>
    <n v="70458.659999999989"/>
    <n v="4.1399999999999997"/>
    <n v="17.67289719626168"/>
    <n v="67.410000000000011"/>
    <n v="252.4699599465954"/>
    <n v="7"/>
  </r>
  <r>
    <n v="124887"/>
    <x v="4"/>
    <x v="1"/>
    <x v="0"/>
    <x v="3"/>
    <x v="3"/>
    <x v="1"/>
    <x v="3"/>
    <x v="3"/>
    <x v="56"/>
    <n v="316"/>
    <n v="6471"/>
    <n v="0.12"/>
    <n v="4.8833256065523113E-2"/>
    <n v="8773"/>
    <n v="23774.83"/>
    <n v="2.71"/>
    <n v="27.7626582278481"/>
    <n v="37.92"/>
    <n v="231.35548523206751"/>
    <n v="3"/>
  </r>
  <r>
    <n v="124888"/>
    <x v="1"/>
    <x v="3"/>
    <x v="0"/>
    <x v="0"/>
    <x v="1"/>
    <x v="2"/>
    <x v="1"/>
    <x v="2"/>
    <x v="57"/>
    <n v="640"/>
    <n v="3368"/>
    <n v="0.11"/>
    <n v="0.19002375296912111"/>
    <n v="9266"/>
    <n v="42160.3"/>
    <n v="4.55"/>
    <n v="14.478125"/>
    <n v="70.400000000000006"/>
    <n v="131.61931818181819"/>
    <n v="6"/>
  </r>
  <r>
    <n v="124889"/>
    <x v="2"/>
    <x v="3"/>
    <x v="3"/>
    <x v="0"/>
    <x v="2"/>
    <x v="1"/>
    <x v="3"/>
    <x v="0"/>
    <x v="58"/>
    <n v="125"/>
    <n v="1640"/>
    <n v="0.02"/>
    <n v="7.621951219512195E-2"/>
    <n v="12081"/>
    <n v="50136.15"/>
    <n v="4.1500000000000004"/>
    <n v="96.647999999999996"/>
    <n v="2.5"/>
    <n v="4832.3999999999996"/>
    <n v="8"/>
  </r>
  <r>
    <n v="124890"/>
    <x v="0"/>
    <x v="4"/>
    <x v="1"/>
    <x v="1"/>
    <x v="2"/>
    <x v="2"/>
    <x v="3"/>
    <x v="4"/>
    <x v="59"/>
    <n v="978"/>
    <n v="4358"/>
    <n v="0.14000000000000001"/>
    <n v="0.2244148692060578"/>
    <n v="10415"/>
    <n v="65197.899999999987"/>
    <n v="6.26"/>
    <n v="10.649284253578729"/>
    <n v="136.91999999999999"/>
    <n v="76.066316096990931"/>
    <n v="3"/>
  </r>
  <r>
    <n v="124891"/>
    <x v="3"/>
    <x v="0"/>
    <x v="0"/>
    <x v="2"/>
    <x v="2"/>
    <x v="4"/>
    <x v="4"/>
    <x v="0"/>
    <x v="60"/>
    <n v="138"/>
    <n v="7507"/>
    <n v="0.1"/>
    <n v="1.8382842680165181E-2"/>
    <n v="8452"/>
    <n v="17664.68"/>
    <n v="2.09"/>
    <n v="61.246376811594203"/>
    <n v="13.8"/>
    <n v="612.463768115942"/>
    <n v="8"/>
  </r>
  <r>
    <n v="124892"/>
    <x v="2"/>
    <x v="0"/>
    <x v="1"/>
    <x v="0"/>
    <x v="0"/>
    <x v="2"/>
    <x v="2"/>
    <x v="4"/>
    <x v="61"/>
    <n v="421"/>
    <n v="7168"/>
    <n v="0.06"/>
    <n v="5.8733258928571432E-2"/>
    <n v="18143"/>
    <n v="84727.81"/>
    <n v="4.67"/>
    <n v="43.095011876484563"/>
    <n v="25.26"/>
    <n v="718.2501979414094"/>
    <n v="2"/>
  </r>
  <r>
    <n v="124893"/>
    <x v="0"/>
    <x v="2"/>
    <x v="3"/>
    <x v="0"/>
    <x v="4"/>
    <x v="0"/>
    <x v="4"/>
    <x v="0"/>
    <x v="62"/>
    <n v="913"/>
    <n v="4048"/>
    <n v="0.05"/>
    <n v="0.2255434782608696"/>
    <n v="8265"/>
    <n v="46945.2"/>
    <n v="5.68"/>
    <n v="9.0525739320920042"/>
    <n v="45.650000000000013"/>
    <n v="181.05147864184011"/>
    <n v="7"/>
  </r>
  <r>
    <n v="124894"/>
    <x v="0"/>
    <x v="1"/>
    <x v="2"/>
    <x v="3"/>
    <x v="1"/>
    <x v="0"/>
    <x v="1"/>
    <x v="1"/>
    <x v="63"/>
    <n v="463"/>
    <n v="2644"/>
    <n v="0.12"/>
    <n v="0.17511346444780629"/>
    <n v="8090"/>
    <n v="17798"/>
    <n v="2.2000000000000002"/>
    <n v="17.47300215982721"/>
    <n v="55.56"/>
    <n v="145.60835133189349"/>
    <n v="2"/>
  </r>
  <r>
    <n v="124895"/>
    <x v="4"/>
    <x v="2"/>
    <x v="2"/>
    <x v="0"/>
    <x v="2"/>
    <x v="2"/>
    <x v="1"/>
    <x v="1"/>
    <x v="64"/>
    <n v="529"/>
    <n v="9011"/>
    <n v="0.04"/>
    <n v="5.8706025968261008E-2"/>
    <n v="18362"/>
    <n v="67021.3"/>
    <n v="3.65"/>
    <n v="34.710775047258977"/>
    <n v="21.16"/>
    <n v="867.76937618147451"/>
    <n v="1"/>
  </r>
  <r>
    <n v="124896"/>
    <x v="4"/>
    <x v="1"/>
    <x v="1"/>
    <x v="1"/>
    <x v="5"/>
    <x v="3"/>
    <x v="4"/>
    <x v="4"/>
    <x v="65"/>
    <n v="296"/>
    <n v="9481"/>
    <n v="0.15"/>
    <n v="3.122033540765742E-2"/>
    <n v="16467"/>
    <n v="88592.459999999992"/>
    <n v="5.38"/>
    <n v="55.631756756756758"/>
    <n v="44.4"/>
    <n v="370.87837837837839"/>
    <n v="9"/>
  </r>
  <r>
    <n v="124897"/>
    <x v="4"/>
    <x v="3"/>
    <x v="2"/>
    <x v="0"/>
    <x v="5"/>
    <x v="3"/>
    <x v="2"/>
    <x v="1"/>
    <x v="66"/>
    <n v="719"/>
    <n v="3195"/>
    <n v="0.08"/>
    <n v="0.22503912363067291"/>
    <n v="16351"/>
    <n v="109224.68"/>
    <n v="6.68"/>
    <n v="22.741307371349091"/>
    <n v="57.52"/>
    <n v="284.26634214186367"/>
    <n v="5"/>
  </r>
  <r>
    <n v="124898"/>
    <x v="4"/>
    <x v="3"/>
    <x v="3"/>
    <x v="3"/>
    <x v="0"/>
    <x v="2"/>
    <x v="1"/>
    <x v="4"/>
    <x v="67"/>
    <n v="255"/>
    <n v="2449"/>
    <n v="0.12"/>
    <n v="0.1041241322988975"/>
    <n v="16356"/>
    <n v="99771.599999999991"/>
    <n v="6.1"/>
    <n v="64.141176470588235"/>
    <n v="30.6"/>
    <n v="534.50980392156862"/>
    <n v="6"/>
  </r>
  <r>
    <n v="124899"/>
    <x v="4"/>
    <x v="0"/>
    <x v="2"/>
    <x v="3"/>
    <x v="2"/>
    <x v="2"/>
    <x v="0"/>
    <x v="1"/>
    <x v="68"/>
    <n v="720"/>
    <n v="6784"/>
    <n v="0.06"/>
    <n v="0.1061320754716981"/>
    <n v="19949"/>
    <n v="130665.95"/>
    <n v="6.55"/>
    <n v="27.706944444444449"/>
    <n v="43.2"/>
    <n v="461.78240740740739"/>
    <n v="7"/>
  </r>
  <r>
    <n v="124900"/>
    <x v="2"/>
    <x v="0"/>
    <x v="2"/>
    <x v="2"/>
    <x v="0"/>
    <x v="1"/>
    <x v="3"/>
    <x v="3"/>
    <x v="69"/>
    <n v="143"/>
    <n v="1585"/>
    <n v="7.0000000000000007E-2"/>
    <n v="9.022082018927445E-2"/>
    <n v="10114"/>
    <n v="64527.32"/>
    <n v="6.38"/>
    <n v="70.727272727272734"/>
    <n v="10.01"/>
    <n v="1010.38961038961"/>
    <n v="9"/>
  </r>
  <r>
    <n v="124901"/>
    <x v="0"/>
    <x v="3"/>
    <x v="4"/>
    <x v="0"/>
    <x v="4"/>
    <x v="3"/>
    <x v="4"/>
    <x v="1"/>
    <x v="70"/>
    <n v="621"/>
    <n v="4605"/>
    <n v="0.13"/>
    <n v="0.13485342019543969"/>
    <n v="19291"/>
    <n v="107065.05"/>
    <n v="5.55"/>
    <n v="31.064412238325279"/>
    <n v="80.73"/>
    <n v="238.9570172178868"/>
    <n v="6"/>
  </r>
  <r>
    <n v="124902"/>
    <x v="2"/>
    <x v="1"/>
    <x v="3"/>
    <x v="0"/>
    <x v="2"/>
    <x v="4"/>
    <x v="1"/>
    <x v="1"/>
    <x v="71"/>
    <n v="262"/>
    <n v="2398"/>
    <n v="0.14000000000000001"/>
    <n v="0.10925771476230189"/>
    <n v="7667"/>
    <n v="35498.21"/>
    <n v="4.63"/>
    <n v="29.26335877862595"/>
    <n v="36.680000000000007"/>
    <n v="209.02399127589959"/>
    <n v="4"/>
  </r>
  <r>
    <n v="124903"/>
    <x v="4"/>
    <x v="1"/>
    <x v="4"/>
    <x v="0"/>
    <x v="5"/>
    <x v="4"/>
    <x v="1"/>
    <x v="0"/>
    <x v="72"/>
    <n v="899"/>
    <n v="3367"/>
    <n v="0.06"/>
    <n v="0.26700326700326699"/>
    <n v="19065"/>
    <n v="129451.35"/>
    <n v="6.79"/>
    <n v="21.206896551724139"/>
    <n v="53.94"/>
    <n v="353.44827586206901"/>
    <n v="9"/>
  </r>
  <r>
    <n v="124904"/>
    <x v="0"/>
    <x v="3"/>
    <x v="1"/>
    <x v="1"/>
    <x v="2"/>
    <x v="2"/>
    <x v="2"/>
    <x v="1"/>
    <x v="73"/>
    <n v="915"/>
    <n v="5208"/>
    <n v="0.12"/>
    <n v="0.17569124423963131"/>
    <n v="19329"/>
    <n v="98577.9"/>
    <n v="5.0999999999999996"/>
    <n v="21.124590163934421"/>
    <n v="109.8"/>
    <n v="176.03825136612019"/>
    <n v="6"/>
  </r>
  <r>
    <n v="124905"/>
    <x v="3"/>
    <x v="3"/>
    <x v="2"/>
    <x v="1"/>
    <x v="4"/>
    <x v="4"/>
    <x v="3"/>
    <x v="1"/>
    <x v="74"/>
    <n v="757"/>
    <n v="3449"/>
    <n v="0.08"/>
    <n v="0.21948390837924039"/>
    <n v="9442"/>
    <n v="29364.62"/>
    <n v="3.11"/>
    <n v="12.472919418758259"/>
    <n v="60.56"/>
    <n v="155.9114927344782"/>
    <n v="5"/>
  </r>
  <r>
    <n v="124906"/>
    <x v="3"/>
    <x v="1"/>
    <x v="3"/>
    <x v="1"/>
    <x v="2"/>
    <x v="1"/>
    <x v="1"/>
    <x v="2"/>
    <x v="75"/>
    <n v="677"/>
    <n v="1015"/>
    <n v="0.11"/>
    <n v="0.6669950738916256"/>
    <n v="14994"/>
    <n v="48880.44"/>
    <n v="3.26"/>
    <n v="22.147710487444609"/>
    <n v="74.47"/>
    <n v="201.3428226131328"/>
    <n v="10"/>
  </r>
  <r>
    <n v="124907"/>
    <x v="4"/>
    <x v="2"/>
    <x v="4"/>
    <x v="2"/>
    <x v="0"/>
    <x v="1"/>
    <x v="3"/>
    <x v="3"/>
    <x v="76"/>
    <n v="797"/>
    <n v="6402"/>
    <n v="0.03"/>
    <n v="0.1244923461418307"/>
    <n v="19433"/>
    <n v="140111.93"/>
    <n v="7.21"/>
    <n v="24.38268506900878"/>
    <n v="23.91"/>
    <n v="812.75616896695942"/>
    <n v="2"/>
  </r>
  <r>
    <n v="124908"/>
    <x v="1"/>
    <x v="1"/>
    <x v="4"/>
    <x v="1"/>
    <x v="1"/>
    <x v="3"/>
    <x v="2"/>
    <x v="0"/>
    <x v="77"/>
    <n v="319"/>
    <n v="7811"/>
    <n v="0.15"/>
    <n v="4.0839841249519913E-2"/>
    <n v="8770"/>
    <n v="38588"/>
    <n v="4.4000000000000004"/>
    <n v="27.49216300940439"/>
    <n v="47.85"/>
    <n v="183.28108672936261"/>
    <n v="6"/>
  </r>
  <r>
    <n v="124909"/>
    <x v="0"/>
    <x v="3"/>
    <x v="2"/>
    <x v="1"/>
    <x v="3"/>
    <x v="3"/>
    <x v="2"/>
    <x v="3"/>
    <x v="78"/>
    <n v="819"/>
    <n v="7041"/>
    <n v="7.0000000000000007E-2"/>
    <n v="0.11631870472944179"/>
    <n v="6368"/>
    <n v="39099.519999999997"/>
    <n v="6.14"/>
    <n v="7.7753357753357752"/>
    <n v="57.330000000000013"/>
    <n v="111.07622536193961"/>
    <n v="6"/>
  </r>
  <r>
    <n v="124910"/>
    <x v="4"/>
    <x v="1"/>
    <x v="1"/>
    <x v="1"/>
    <x v="0"/>
    <x v="0"/>
    <x v="4"/>
    <x v="1"/>
    <x v="79"/>
    <n v="302"/>
    <n v="8959"/>
    <n v="0.02"/>
    <n v="3.3709119321352829E-2"/>
    <n v="16478"/>
    <n v="79259.179999999993"/>
    <n v="4.8099999999999996"/>
    <n v="54.562913907284774"/>
    <n v="6.04"/>
    <n v="2728.1456953642378"/>
    <n v="9"/>
  </r>
  <r>
    <n v="124911"/>
    <x v="4"/>
    <x v="4"/>
    <x v="4"/>
    <x v="1"/>
    <x v="1"/>
    <x v="1"/>
    <x v="1"/>
    <x v="1"/>
    <x v="80"/>
    <n v="877"/>
    <n v="4574"/>
    <n v="0.06"/>
    <n v="0.19173589855706169"/>
    <n v="18365"/>
    <n v="86131.85"/>
    <n v="4.6900000000000004"/>
    <n v="20.940706955530221"/>
    <n v="52.62"/>
    <n v="349.01178259217028"/>
    <n v="3"/>
  </r>
  <r>
    <n v="124912"/>
    <x v="0"/>
    <x v="4"/>
    <x v="1"/>
    <x v="2"/>
    <x v="1"/>
    <x v="2"/>
    <x v="4"/>
    <x v="1"/>
    <x v="81"/>
    <n v="938"/>
    <n v="9502"/>
    <n v="0.06"/>
    <n v="9.8716059776889076E-2"/>
    <n v="16532"/>
    <n v="78361.680000000008"/>
    <n v="4.74"/>
    <n v="17.62473347547974"/>
    <n v="56.28"/>
    <n v="293.74555792466242"/>
    <n v="5"/>
  </r>
  <r>
    <n v="124913"/>
    <x v="3"/>
    <x v="1"/>
    <x v="0"/>
    <x v="3"/>
    <x v="4"/>
    <x v="0"/>
    <x v="4"/>
    <x v="1"/>
    <x v="82"/>
    <n v="335"/>
    <n v="8586"/>
    <n v="0.01"/>
    <n v="3.9017004425809458E-2"/>
    <n v="6021"/>
    <n v="41003.009999999987"/>
    <n v="6.81"/>
    <n v="17.97313432835821"/>
    <n v="3.35"/>
    <n v="1797.313432835821"/>
    <n v="10"/>
  </r>
  <r>
    <n v="124914"/>
    <x v="3"/>
    <x v="4"/>
    <x v="2"/>
    <x v="1"/>
    <x v="4"/>
    <x v="3"/>
    <x v="4"/>
    <x v="3"/>
    <x v="83"/>
    <n v="194"/>
    <n v="9215"/>
    <n v="0.02"/>
    <n v="2.1052631578947371E-2"/>
    <n v="17077"/>
    <n v="87775.78"/>
    <n v="5.14"/>
    <n v="88.025773195876283"/>
    <n v="3.88"/>
    <n v="4401.288659793815"/>
    <n v="2"/>
  </r>
  <r>
    <n v="124915"/>
    <x v="4"/>
    <x v="4"/>
    <x v="3"/>
    <x v="3"/>
    <x v="3"/>
    <x v="1"/>
    <x v="0"/>
    <x v="2"/>
    <x v="84"/>
    <n v="794"/>
    <n v="9950"/>
    <n v="7.0000000000000007E-2"/>
    <n v="7.9798994974874374E-2"/>
    <n v="5630"/>
    <n v="25841.7"/>
    <n v="4.59"/>
    <n v="7.0906801007556677"/>
    <n v="55.580000000000013"/>
    <n v="101.2954300107952"/>
    <n v="7"/>
  </r>
  <r>
    <n v="124916"/>
    <x v="2"/>
    <x v="2"/>
    <x v="2"/>
    <x v="1"/>
    <x v="3"/>
    <x v="4"/>
    <x v="1"/>
    <x v="3"/>
    <x v="85"/>
    <n v="722"/>
    <n v="3489"/>
    <n v="0.06"/>
    <n v="0.2069360848380625"/>
    <n v="13620"/>
    <n v="84852.6"/>
    <n v="6.23"/>
    <n v="18.86426592797784"/>
    <n v="43.32"/>
    <n v="314.40443213296402"/>
    <n v="8"/>
  </r>
  <r>
    <n v="124917"/>
    <x v="3"/>
    <x v="1"/>
    <x v="0"/>
    <x v="3"/>
    <x v="0"/>
    <x v="2"/>
    <x v="4"/>
    <x v="1"/>
    <x v="86"/>
    <n v="685"/>
    <n v="2378"/>
    <n v="0.01"/>
    <n v="0.28805719091673682"/>
    <n v="13260"/>
    <n v="26917.8"/>
    <n v="2.0299999999999998"/>
    <n v="19.357664233576639"/>
    <n v="6.8500000000000014"/>
    <n v="1935.7664233576641"/>
    <n v="9"/>
  </r>
  <r>
    <n v="124918"/>
    <x v="1"/>
    <x v="3"/>
    <x v="3"/>
    <x v="0"/>
    <x v="0"/>
    <x v="4"/>
    <x v="0"/>
    <x v="3"/>
    <x v="87"/>
    <n v="118"/>
    <n v="1142"/>
    <n v="0.01"/>
    <n v="0.10332749562171629"/>
    <n v="10661"/>
    <n v="27505.38"/>
    <n v="2.58"/>
    <n v="90.347457627118644"/>
    <n v="1.18"/>
    <n v="9034.7457627118656"/>
    <n v="9"/>
  </r>
  <r>
    <n v="124919"/>
    <x v="3"/>
    <x v="1"/>
    <x v="0"/>
    <x v="3"/>
    <x v="2"/>
    <x v="0"/>
    <x v="3"/>
    <x v="3"/>
    <x v="88"/>
    <n v="797"/>
    <n v="1141"/>
    <n v="0.05"/>
    <n v="0.69851007887817707"/>
    <n v="7670"/>
    <n v="28532.400000000001"/>
    <n v="3.72"/>
    <n v="9.6235884567126728"/>
    <n v="39.85"/>
    <n v="192.47176913425341"/>
    <n v="8"/>
  </r>
  <r>
    <n v="124920"/>
    <x v="3"/>
    <x v="4"/>
    <x v="0"/>
    <x v="2"/>
    <x v="3"/>
    <x v="1"/>
    <x v="3"/>
    <x v="3"/>
    <x v="89"/>
    <n v="292"/>
    <n v="9395"/>
    <n v="0.05"/>
    <n v="3.1080361894624799E-2"/>
    <n v="19147"/>
    <n v="38868.410000000003"/>
    <n v="2.0299999999999998"/>
    <n v="65.571917808219183"/>
    <n v="14.6"/>
    <n v="1311.4383561643831"/>
    <n v="10"/>
  </r>
  <r>
    <n v="124921"/>
    <x v="1"/>
    <x v="3"/>
    <x v="3"/>
    <x v="2"/>
    <x v="3"/>
    <x v="0"/>
    <x v="2"/>
    <x v="4"/>
    <x v="90"/>
    <n v="783"/>
    <n v="2259"/>
    <n v="0.06"/>
    <n v="0.34661354581673309"/>
    <n v="5257"/>
    <n v="32593.4"/>
    <n v="6.2"/>
    <n v="6.7139208173690932"/>
    <n v="46.98"/>
    <n v="111.8986802894849"/>
    <n v="3"/>
  </r>
  <r>
    <n v="124922"/>
    <x v="3"/>
    <x v="0"/>
    <x v="0"/>
    <x v="1"/>
    <x v="2"/>
    <x v="2"/>
    <x v="0"/>
    <x v="0"/>
    <x v="91"/>
    <n v="355"/>
    <n v="2298"/>
    <n v="0.08"/>
    <n v="0.15448215839860749"/>
    <n v="16007"/>
    <n v="44019.25"/>
    <n v="2.75"/>
    <n v="45.090140845070422"/>
    <n v="28.4"/>
    <n v="563.62676056338023"/>
    <n v="6"/>
  </r>
  <r>
    <n v="124923"/>
    <x v="0"/>
    <x v="2"/>
    <x v="1"/>
    <x v="1"/>
    <x v="1"/>
    <x v="1"/>
    <x v="2"/>
    <x v="1"/>
    <x v="92"/>
    <n v="205"/>
    <n v="4539"/>
    <n v="7.0000000000000007E-2"/>
    <n v="4.5164133068957918E-2"/>
    <n v="19070"/>
    <n v="104503.6"/>
    <n v="5.48"/>
    <n v="93.024390243902445"/>
    <n v="14.35"/>
    <n v="1328.919860627178"/>
    <n v="7"/>
  </r>
  <r>
    <n v="124924"/>
    <x v="2"/>
    <x v="3"/>
    <x v="4"/>
    <x v="1"/>
    <x v="3"/>
    <x v="2"/>
    <x v="1"/>
    <x v="1"/>
    <x v="93"/>
    <n v="521"/>
    <n v="6520"/>
    <n v="0.11"/>
    <n v="7.9907975460122696E-2"/>
    <n v="17732"/>
    <n v="105505.4"/>
    <n v="5.95"/>
    <n v="34.034548944337807"/>
    <n v="57.31"/>
    <n v="309.404990403071"/>
    <n v="6"/>
  </r>
  <r>
    <n v="124925"/>
    <x v="4"/>
    <x v="3"/>
    <x v="0"/>
    <x v="3"/>
    <x v="2"/>
    <x v="4"/>
    <x v="0"/>
    <x v="1"/>
    <x v="94"/>
    <n v="820"/>
    <n v="7726"/>
    <n v="0.04"/>
    <n v="0.1061351281387523"/>
    <n v="13439"/>
    <n v="91116.42"/>
    <n v="6.78"/>
    <n v="16.3890243902439"/>
    <n v="32.799999999999997"/>
    <n v="409.72560975609758"/>
    <n v="3"/>
  </r>
  <r>
    <n v="124926"/>
    <x v="1"/>
    <x v="2"/>
    <x v="3"/>
    <x v="0"/>
    <x v="1"/>
    <x v="2"/>
    <x v="1"/>
    <x v="0"/>
    <x v="95"/>
    <n v="266"/>
    <n v="3632"/>
    <n v="0.06"/>
    <n v="7.3237885462555066E-2"/>
    <n v="8022"/>
    <n v="34173.72"/>
    <n v="4.26"/>
    <n v="30.15789473684211"/>
    <n v="15.96"/>
    <n v="502.63157894736838"/>
    <n v="1"/>
  </r>
  <r>
    <n v="124927"/>
    <x v="2"/>
    <x v="3"/>
    <x v="4"/>
    <x v="3"/>
    <x v="4"/>
    <x v="1"/>
    <x v="3"/>
    <x v="2"/>
    <x v="96"/>
    <n v="432"/>
    <n v="2538"/>
    <n v="0.03"/>
    <n v="0.1702127659574468"/>
    <n v="17939"/>
    <n v="40362.75"/>
    <n v="2.25"/>
    <n v="41.525462962962962"/>
    <n v="12.96"/>
    <n v="1384.1820987654321"/>
    <n v="4"/>
  </r>
  <r>
    <n v="124928"/>
    <x v="0"/>
    <x v="3"/>
    <x v="2"/>
    <x v="3"/>
    <x v="0"/>
    <x v="0"/>
    <x v="2"/>
    <x v="4"/>
    <x v="97"/>
    <n v="926"/>
    <n v="8541"/>
    <n v="0.1"/>
    <n v="0.10841821800725911"/>
    <n v="6881"/>
    <n v="23945.88"/>
    <n v="3.48"/>
    <n v="7.430885529157667"/>
    <n v="92.600000000000009"/>
    <n v="74.308855291576663"/>
    <n v="1"/>
  </r>
  <r>
    <n v="124929"/>
    <x v="2"/>
    <x v="1"/>
    <x v="2"/>
    <x v="0"/>
    <x v="2"/>
    <x v="4"/>
    <x v="2"/>
    <x v="2"/>
    <x v="98"/>
    <n v="824"/>
    <n v="4233"/>
    <n v="0.06"/>
    <n v="0.19466099692889199"/>
    <n v="5567"/>
    <n v="12637.09"/>
    <n v="2.27"/>
    <n v="6.7560679611650487"/>
    <n v="49.44"/>
    <n v="112.6011326860841"/>
    <n v="6"/>
  </r>
  <r>
    <n v="124930"/>
    <x v="0"/>
    <x v="3"/>
    <x v="1"/>
    <x v="0"/>
    <x v="3"/>
    <x v="3"/>
    <x v="1"/>
    <x v="0"/>
    <x v="99"/>
    <n v="454"/>
    <n v="5405"/>
    <n v="0.02"/>
    <n v="8.3996299722479184E-2"/>
    <n v="12899"/>
    <n v="45404.480000000003"/>
    <n v="3.52"/>
    <n v="28.41189427312775"/>
    <n v="9.08"/>
    <n v="1420.594713656388"/>
    <n v="8"/>
  </r>
  <r>
    <n v="124931"/>
    <x v="0"/>
    <x v="3"/>
    <x v="4"/>
    <x v="2"/>
    <x v="4"/>
    <x v="1"/>
    <x v="4"/>
    <x v="1"/>
    <x v="100"/>
    <n v="132"/>
    <n v="5828"/>
    <n v="7.0000000000000007E-2"/>
    <n v="2.2649279341111869E-2"/>
    <n v="10852"/>
    <n v="47857.32"/>
    <n v="4.41"/>
    <n v="82.212121212121218"/>
    <n v="9.24"/>
    <n v="1174.4588744588741"/>
    <n v="3"/>
  </r>
  <r>
    <n v="124932"/>
    <x v="4"/>
    <x v="1"/>
    <x v="2"/>
    <x v="0"/>
    <x v="5"/>
    <x v="1"/>
    <x v="3"/>
    <x v="1"/>
    <x v="101"/>
    <n v="288"/>
    <n v="7741"/>
    <n v="0.01"/>
    <n v="3.7204495543211473E-2"/>
    <n v="6742"/>
    <n v="43216.22"/>
    <n v="6.41"/>
    <n v="23.409722222222221"/>
    <n v="2.88"/>
    <n v="2340.9722222222222"/>
    <n v="3"/>
  </r>
  <r>
    <n v="124933"/>
    <x v="2"/>
    <x v="2"/>
    <x v="4"/>
    <x v="2"/>
    <x v="0"/>
    <x v="2"/>
    <x v="2"/>
    <x v="2"/>
    <x v="102"/>
    <n v="803"/>
    <n v="1959"/>
    <n v="0.08"/>
    <n v="0.409903011740684"/>
    <n v="15532"/>
    <n v="71913.16"/>
    <n v="4.63"/>
    <n v="19.342465753424658"/>
    <n v="64.239999999999995"/>
    <n v="241.7808219178082"/>
    <n v="5"/>
  </r>
  <r>
    <n v="124934"/>
    <x v="3"/>
    <x v="3"/>
    <x v="0"/>
    <x v="3"/>
    <x v="0"/>
    <x v="3"/>
    <x v="0"/>
    <x v="3"/>
    <x v="103"/>
    <n v="126"/>
    <n v="6618"/>
    <n v="0.03"/>
    <n v="1.9038984587488671E-2"/>
    <n v="11234"/>
    <n v="27073.94"/>
    <n v="2.41"/>
    <n v="89.158730158730165"/>
    <n v="3.78"/>
    <n v="2971.9576719576721"/>
    <n v="10"/>
  </r>
  <r>
    <n v="124935"/>
    <x v="0"/>
    <x v="1"/>
    <x v="3"/>
    <x v="3"/>
    <x v="4"/>
    <x v="3"/>
    <x v="2"/>
    <x v="2"/>
    <x v="104"/>
    <n v="831"/>
    <n v="7433"/>
    <n v="0.09"/>
    <n v="0.1117987353692991"/>
    <n v="14435"/>
    <n v="60049.599999999999"/>
    <n v="4.16"/>
    <n v="17.370637785800241"/>
    <n v="74.789999999999992"/>
    <n v="193.0070865088916"/>
    <n v="8"/>
  </r>
  <r>
    <n v="124936"/>
    <x v="0"/>
    <x v="3"/>
    <x v="2"/>
    <x v="0"/>
    <x v="5"/>
    <x v="4"/>
    <x v="1"/>
    <x v="1"/>
    <x v="105"/>
    <n v="232"/>
    <n v="9779"/>
    <n v="0.14000000000000001"/>
    <n v="2.3724307188874121E-2"/>
    <n v="7236"/>
    <n v="18379.439999999999"/>
    <n v="2.54"/>
    <n v="31.18965517241379"/>
    <n v="32.479999999999997"/>
    <n v="222.78325123152709"/>
    <n v="2"/>
  </r>
  <r>
    <n v="124937"/>
    <x v="4"/>
    <x v="4"/>
    <x v="2"/>
    <x v="1"/>
    <x v="4"/>
    <x v="3"/>
    <x v="2"/>
    <x v="4"/>
    <x v="106"/>
    <n v="526"/>
    <n v="5849"/>
    <n v="7.0000000000000007E-2"/>
    <n v="8.9929902547444013E-2"/>
    <n v="9051"/>
    <n v="65529.240000000013"/>
    <n v="7.24"/>
    <n v="17.20722433460076"/>
    <n v="36.82"/>
    <n v="245.81749049429661"/>
    <n v="5"/>
  </r>
  <r>
    <n v="124938"/>
    <x v="1"/>
    <x v="0"/>
    <x v="4"/>
    <x v="3"/>
    <x v="1"/>
    <x v="3"/>
    <x v="4"/>
    <x v="3"/>
    <x v="107"/>
    <n v="426"/>
    <n v="4338"/>
    <n v="7.0000000000000007E-2"/>
    <n v="9.8201936376210233E-2"/>
    <n v="9772"/>
    <n v="56286.720000000001"/>
    <n v="5.76"/>
    <n v="22.938967136150239"/>
    <n v="29.82"/>
    <n v="327.69953051643188"/>
    <n v="4"/>
  </r>
  <r>
    <n v="124939"/>
    <x v="0"/>
    <x v="1"/>
    <x v="3"/>
    <x v="0"/>
    <x v="3"/>
    <x v="0"/>
    <x v="1"/>
    <x v="2"/>
    <x v="108"/>
    <n v="571"/>
    <n v="2649"/>
    <n v="0.15"/>
    <n v="0.21555303888259719"/>
    <n v="7873"/>
    <n v="42278.01"/>
    <n v="5.37"/>
    <n v="13.788091068301229"/>
    <n v="85.649999999999991"/>
    <n v="91.920607122008178"/>
    <n v="1"/>
  </r>
  <r>
    <n v="124940"/>
    <x v="4"/>
    <x v="1"/>
    <x v="2"/>
    <x v="3"/>
    <x v="5"/>
    <x v="0"/>
    <x v="0"/>
    <x v="0"/>
    <x v="109"/>
    <n v="924"/>
    <n v="1706"/>
    <n v="0.11"/>
    <n v="0.54161781946072685"/>
    <n v="9467"/>
    <n v="58411.39"/>
    <n v="6.17"/>
    <n v="10.245670995671"/>
    <n v="101.64"/>
    <n v="93.142463597009055"/>
    <n v="5"/>
  </r>
  <r>
    <n v="124941"/>
    <x v="3"/>
    <x v="2"/>
    <x v="2"/>
    <x v="2"/>
    <x v="3"/>
    <x v="0"/>
    <x v="2"/>
    <x v="1"/>
    <x v="110"/>
    <n v="392"/>
    <n v="5415"/>
    <n v="0.06"/>
    <n v="7.2391505078485685E-2"/>
    <n v="6637"/>
    <n v="36503.5"/>
    <n v="5.5"/>
    <n v="16.93112244897959"/>
    <n v="23.52"/>
    <n v="282.18537414965988"/>
    <n v="8"/>
  </r>
  <r>
    <n v="124942"/>
    <x v="3"/>
    <x v="3"/>
    <x v="3"/>
    <x v="1"/>
    <x v="1"/>
    <x v="1"/>
    <x v="1"/>
    <x v="2"/>
    <x v="111"/>
    <n v="890"/>
    <n v="7491"/>
    <n v="0.14000000000000001"/>
    <n v="0.118809237751969"/>
    <n v="18675"/>
    <n v="73579.5"/>
    <n v="3.94"/>
    <n v="20.983146067415731"/>
    <n v="124.6"/>
    <n v="149.87961476725519"/>
    <n v="5"/>
  </r>
  <r>
    <n v="124943"/>
    <x v="4"/>
    <x v="0"/>
    <x v="0"/>
    <x v="3"/>
    <x v="5"/>
    <x v="4"/>
    <x v="4"/>
    <x v="0"/>
    <x v="112"/>
    <n v="586"/>
    <n v="2042"/>
    <n v="0.08"/>
    <n v="0.28697355533790397"/>
    <n v="10220"/>
    <n v="63057.4"/>
    <n v="6.17"/>
    <n v="17.44027303754266"/>
    <n v="46.88"/>
    <n v="218.00341296928329"/>
    <n v="5"/>
  </r>
  <r>
    <n v="124944"/>
    <x v="0"/>
    <x v="4"/>
    <x v="3"/>
    <x v="0"/>
    <x v="0"/>
    <x v="2"/>
    <x v="0"/>
    <x v="3"/>
    <x v="113"/>
    <n v="417"/>
    <n v="5508"/>
    <n v="0.15"/>
    <n v="7.5708061002178653E-2"/>
    <n v="9455"/>
    <n v="53515.3"/>
    <n v="5.66"/>
    <n v="22.673860911270982"/>
    <n v="62.55"/>
    <n v="151.1590727418066"/>
    <n v="2"/>
  </r>
  <r>
    <n v="124945"/>
    <x v="0"/>
    <x v="2"/>
    <x v="2"/>
    <x v="2"/>
    <x v="4"/>
    <x v="3"/>
    <x v="1"/>
    <x v="2"/>
    <x v="114"/>
    <n v="395"/>
    <n v="2851"/>
    <n v="0.13"/>
    <n v="0.13854787793756579"/>
    <n v="15509"/>
    <n v="73357.570000000007"/>
    <n v="4.7300000000000004"/>
    <n v="39.263291139240508"/>
    <n v="51.35"/>
    <n v="302.02531645569621"/>
    <n v="10"/>
  </r>
  <r>
    <n v="124946"/>
    <x v="3"/>
    <x v="3"/>
    <x v="0"/>
    <x v="1"/>
    <x v="3"/>
    <x v="0"/>
    <x v="3"/>
    <x v="2"/>
    <x v="115"/>
    <n v="265"/>
    <n v="7691"/>
    <n v="0.05"/>
    <n v="3.4455857495774282E-2"/>
    <n v="16523"/>
    <n v="103764.44"/>
    <n v="6.28"/>
    <n v="62.350943396226413"/>
    <n v="13.25"/>
    <n v="1247.018867924528"/>
    <n v="1"/>
  </r>
  <r>
    <n v="124947"/>
    <x v="3"/>
    <x v="2"/>
    <x v="2"/>
    <x v="2"/>
    <x v="3"/>
    <x v="4"/>
    <x v="3"/>
    <x v="0"/>
    <x v="116"/>
    <n v="962"/>
    <n v="7278"/>
    <n v="0.15"/>
    <n v="0.13217917010167629"/>
    <n v="10047"/>
    <n v="54957.09"/>
    <n v="5.47"/>
    <n v="10.44386694386694"/>
    <n v="144.30000000000001"/>
    <n v="69.625779625779629"/>
    <n v="5"/>
  </r>
  <r>
    <n v="124948"/>
    <x v="4"/>
    <x v="4"/>
    <x v="3"/>
    <x v="1"/>
    <x v="5"/>
    <x v="0"/>
    <x v="4"/>
    <x v="1"/>
    <x v="117"/>
    <n v="686"/>
    <n v="5042"/>
    <n v="0.13"/>
    <n v="0.13605712019040059"/>
    <n v="8111"/>
    <n v="55722.57"/>
    <n v="6.87"/>
    <n v="11.823615160349849"/>
    <n v="89.18"/>
    <n v="90.950885848845019"/>
    <n v="5"/>
  </r>
  <r>
    <n v="124949"/>
    <x v="4"/>
    <x v="0"/>
    <x v="4"/>
    <x v="3"/>
    <x v="2"/>
    <x v="3"/>
    <x v="0"/>
    <x v="0"/>
    <x v="118"/>
    <n v="982"/>
    <n v="1575"/>
    <n v="0.14000000000000001"/>
    <n v="0.62349206349206354"/>
    <n v="16822"/>
    <n v="43905.42"/>
    <n v="2.61"/>
    <n v="17.130346232179221"/>
    <n v="137.47999999999999"/>
    <n v="122.3596159441373"/>
    <n v="9"/>
  </r>
  <r>
    <n v="124950"/>
    <x v="2"/>
    <x v="0"/>
    <x v="4"/>
    <x v="0"/>
    <x v="2"/>
    <x v="3"/>
    <x v="2"/>
    <x v="4"/>
    <x v="119"/>
    <n v="425"/>
    <n v="2519"/>
    <n v="0.13"/>
    <n v="0.16871774513695911"/>
    <n v="15629"/>
    <n v="93305.12999999999"/>
    <n v="5.97"/>
    <n v="36.774117647058823"/>
    <n v="55.25"/>
    <n v="282.87782805429862"/>
    <n v="7"/>
  </r>
  <r>
    <n v="124951"/>
    <x v="2"/>
    <x v="0"/>
    <x v="1"/>
    <x v="2"/>
    <x v="5"/>
    <x v="2"/>
    <x v="4"/>
    <x v="2"/>
    <x v="120"/>
    <n v="912"/>
    <n v="9610"/>
    <n v="0.13"/>
    <n v="9.4901144640998955E-2"/>
    <n v="7934"/>
    <n v="25944.18"/>
    <n v="3.27"/>
    <n v="8.6995614035087723"/>
    <n v="118.56"/>
    <n v="66.919703103913633"/>
    <n v="10"/>
  </r>
  <r>
    <n v="124952"/>
    <x v="0"/>
    <x v="1"/>
    <x v="1"/>
    <x v="3"/>
    <x v="3"/>
    <x v="1"/>
    <x v="1"/>
    <x v="0"/>
    <x v="121"/>
    <n v="492"/>
    <n v="2058"/>
    <n v="0.14000000000000001"/>
    <n v="0.239067055393586"/>
    <n v="18752"/>
    <n v="128263.67999999999"/>
    <n v="6.84"/>
    <n v="38.113821138211392"/>
    <n v="68.88000000000001"/>
    <n v="272.24157955865269"/>
    <n v="7"/>
  </r>
  <r>
    <n v="124953"/>
    <x v="3"/>
    <x v="0"/>
    <x v="2"/>
    <x v="1"/>
    <x v="5"/>
    <x v="0"/>
    <x v="4"/>
    <x v="2"/>
    <x v="122"/>
    <n v="303"/>
    <n v="6683"/>
    <n v="0.04"/>
    <n v="4.5338919646865178E-2"/>
    <n v="18733"/>
    <n v="103406.16"/>
    <n v="5.52"/>
    <n v="61.825082508250823"/>
    <n v="12.12"/>
    <n v="1545.62706270627"/>
    <n v="3"/>
  </r>
  <r>
    <n v="124954"/>
    <x v="2"/>
    <x v="2"/>
    <x v="3"/>
    <x v="1"/>
    <x v="2"/>
    <x v="2"/>
    <x v="1"/>
    <x v="0"/>
    <x v="123"/>
    <n v="897"/>
    <n v="3514"/>
    <n v="7.0000000000000007E-2"/>
    <n v="0.25526465566306211"/>
    <n v="9333"/>
    <n v="57397.95"/>
    <n v="6.15"/>
    <n v="10.40468227424749"/>
    <n v="62.790000000000013"/>
    <n v="148.63831820353559"/>
    <n v="9"/>
  </r>
  <r>
    <n v="124955"/>
    <x v="3"/>
    <x v="0"/>
    <x v="4"/>
    <x v="1"/>
    <x v="5"/>
    <x v="1"/>
    <x v="2"/>
    <x v="4"/>
    <x v="124"/>
    <n v="254"/>
    <n v="4662"/>
    <n v="0.09"/>
    <n v="5.4483054483054481E-2"/>
    <n v="7720"/>
    <n v="56664.800000000003"/>
    <n v="7.34"/>
    <n v="30.393700787401571"/>
    <n v="22.86"/>
    <n v="337.70778652668417"/>
    <n v="1"/>
  </r>
  <r>
    <n v="124956"/>
    <x v="0"/>
    <x v="4"/>
    <x v="3"/>
    <x v="2"/>
    <x v="3"/>
    <x v="3"/>
    <x v="2"/>
    <x v="1"/>
    <x v="125"/>
    <n v="682"/>
    <n v="4059"/>
    <n v="0.06"/>
    <n v="0.16802168021680219"/>
    <n v="14792"/>
    <n v="98514.72"/>
    <n v="6.66"/>
    <n v="21.689149560117301"/>
    <n v="40.92"/>
    <n v="361.48582600195499"/>
    <n v="10"/>
  </r>
  <r>
    <n v="124957"/>
    <x v="3"/>
    <x v="0"/>
    <x v="0"/>
    <x v="3"/>
    <x v="1"/>
    <x v="0"/>
    <x v="3"/>
    <x v="4"/>
    <x v="126"/>
    <n v="998"/>
    <n v="2842"/>
    <n v="0.15"/>
    <n v="0.35116115411681909"/>
    <n v="15600"/>
    <n v="55692"/>
    <n v="3.57"/>
    <n v="15.631262525050101"/>
    <n v="149.69999999999999"/>
    <n v="104.2084168336673"/>
    <n v="6"/>
  </r>
  <r>
    <n v="124958"/>
    <x v="4"/>
    <x v="3"/>
    <x v="3"/>
    <x v="3"/>
    <x v="0"/>
    <x v="3"/>
    <x v="1"/>
    <x v="0"/>
    <x v="127"/>
    <n v="998"/>
    <n v="6526"/>
    <n v="0.1"/>
    <n v="0.15292675452037999"/>
    <n v="17097"/>
    <n v="103607.82"/>
    <n v="6.06"/>
    <n v="17.131262525050101"/>
    <n v="99.800000000000011"/>
    <n v="171.31262525050099"/>
    <n v="10"/>
  </r>
  <r>
    <n v="124959"/>
    <x v="3"/>
    <x v="1"/>
    <x v="2"/>
    <x v="2"/>
    <x v="2"/>
    <x v="3"/>
    <x v="0"/>
    <x v="2"/>
    <x v="128"/>
    <n v="840"/>
    <n v="6436"/>
    <n v="0.12"/>
    <n v="0.1305158483530143"/>
    <n v="18445"/>
    <n v="41316.800000000003"/>
    <n v="2.2400000000000002"/>
    <n v="21.958333333333329"/>
    <n v="100.8"/>
    <n v="182.98611111111109"/>
    <n v="7"/>
  </r>
  <r>
    <n v="124960"/>
    <x v="0"/>
    <x v="4"/>
    <x v="1"/>
    <x v="3"/>
    <x v="1"/>
    <x v="0"/>
    <x v="4"/>
    <x v="1"/>
    <x v="129"/>
    <n v="774"/>
    <n v="3008"/>
    <n v="0.03"/>
    <n v="0.25731382978723399"/>
    <n v="10796"/>
    <n v="51928.759999999987"/>
    <n v="4.8099999999999996"/>
    <n v="13.94832041343669"/>
    <n v="23.22"/>
    <n v="464.94401378122308"/>
    <n v="9"/>
  </r>
  <r>
    <n v="124961"/>
    <x v="4"/>
    <x v="2"/>
    <x v="2"/>
    <x v="2"/>
    <x v="5"/>
    <x v="4"/>
    <x v="3"/>
    <x v="3"/>
    <x v="130"/>
    <n v="323"/>
    <n v="6178"/>
    <n v="0.14000000000000001"/>
    <n v="5.2282292003884748E-2"/>
    <n v="5754"/>
    <n v="34869.24"/>
    <n v="6.06"/>
    <n v="17.814241486068109"/>
    <n v="45.220000000000013"/>
    <n v="127.2445820433436"/>
    <n v="7"/>
  </r>
  <r>
    <n v="124962"/>
    <x v="3"/>
    <x v="1"/>
    <x v="3"/>
    <x v="2"/>
    <x v="1"/>
    <x v="0"/>
    <x v="4"/>
    <x v="2"/>
    <x v="131"/>
    <n v="610"/>
    <n v="5624"/>
    <n v="0.14000000000000001"/>
    <n v="0.1084637268847795"/>
    <n v="14471"/>
    <n v="94929.76"/>
    <n v="6.56"/>
    <n v="23.722950819672128"/>
    <n v="85.4"/>
    <n v="169.44964871194381"/>
    <n v="5"/>
  </r>
  <r>
    <n v="124963"/>
    <x v="0"/>
    <x v="2"/>
    <x v="0"/>
    <x v="2"/>
    <x v="1"/>
    <x v="0"/>
    <x v="0"/>
    <x v="0"/>
    <x v="132"/>
    <n v="667"/>
    <n v="7532"/>
    <n v="0.09"/>
    <n v="8.8555496548061607E-2"/>
    <n v="19450"/>
    <n v="43179.000000000007"/>
    <n v="2.2200000000000002"/>
    <n v="29.16041979010495"/>
    <n v="60.03"/>
    <n v="324.00466433449941"/>
    <n v="7"/>
  </r>
  <r>
    <n v="124964"/>
    <x v="4"/>
    <x v="3"/>
    <x v="2"/>
    <x v="1"/>
    <x v="1"/>
    <x v="0"/>
    <x v="2"/>
    <x v="1"/>
    <x v="133"/>
    <n v="360"/>
    <n v="3311"/>
    <n v="0.08"/>
    <n v="0.1087284808215041"/>
    <n v="11524"/>
    <n v="45519.8"/>
    <n v="3.95"/>
    <n v="32.011111111111113"/>
    <n v="28.8"/>
    <n v="400.13888888888891"/>
    <n v="9"/>
  </r>
  <r>
    <n v="124965"/>
    <x v="4"/>
    <x v="0"/>
    <x v="2"/>
    <x v="1"/>
    <x v="2"/>
    <x v="0"/>
    <x v="0"/>
    <x v="4"/>
    <x v="134"/>
    <n v="934"/>
    <n v="6761"/>
    <n v="0.08"/>
    <n v="0.13814524478627421"/>
    <n v="5580"/>
    <n v="17074.8"/>
    <n v="3.06"/>
    <n v="5.9743040685224837"/>
    <n v="74.72"/>
    <n v="74.678800856531055"/>
    <n v="5"/>
  </r>
  <r>
    <n v="124966"/>
    <x v="0"/>
    <x v="1"/>
    <x v="1"/>
    <x v="3"/>
    <x v="0"/>
    <x v="3"/>
    <x v="0"/>
    <x v="1"/>
    <x v="135"/>
    <n v="853"/>
    <n v="1992"/>
    <n v="0.14000000000000001"/>
    <n v="0.42821285140562249"/>
    <n v="14887"/>
    <n v="59845.739999999991"/>
    <n v="4.0199999999999996"/>
    <n v="17.4525205158265"/>
    <n v="119.42"/>
    <n v="124.6608608273321"/>
    <n v="4"/>
  </r>
  <r>
    <n v="124967"/>
    <x v="3"/>
    <x v="1"/>
    <x v="1"/>
    <x v="1"/>
    <x v="5"/>
    <x v="0"/>
    <x v="4"/>
    <x v="0"/>
    <x v="136"/>
    <n v="452"/>
    <n v="2980"/>
    <n v="0.01"/>
    <n v="0.15167785234899331"/>
    <n v="7045"/>
    <n v="38958.85"/>
    <n v="5.53"/>
    <n v="15.58628318584071"/>
    <n v="4.5199999999999996"/>
    <n v="1558.6283185840709"/>
    <n v="4"/>
  </r>
  <r>
    <n v="124968"/>
    <x v="3"/>
    <x v="0"/>
    <x v="3"/>
    <x v="2"/>
    <x v="4"/>
    <x v="0"/>
    <x v="1"/>
    <x v="2"/>
    <x v="137"/>
    <n v="929"/>
    <n v="6924"/>
    <n v="0.14000000000000001"/>
    <n v="0.13417099942229921"/>
    <n v="6089"/>
    <n v="14857.16"/>
    <n v="2.44"/>
    <n v="6.5543595263724432"/>
    <n v="130.06"/>
    <n v="46.816853759803173"/>
    <n v="9"/>
  </r>
  <r>
    <n v="124969"/>
    <x v="4"/>
    <x v="0"/>
    <x v="4"/>
    <x v="3"/>
    <x v="3"/>
    <x v="4"/>
    <x v="4"/>
    <x v="0"/>
    <x v="138"/>
    <n v="822"/>
    <n v="7467"/>
    <n v="0.12"/>
    <n v="0.1100843712334271"/>
    <n v="7112"/>
    <n v="51704.24"/>
    <n v="7.27"/>
    <n v="8.6520681265206818"/>
    <n v="98.64"/>
    <n v="72.100567721005675"/>
    <n v="5"/>
  </r>
  <r>
    <n v="124970"/>
    <x v="4"/>
    <x v="0"/>
    <x v="2"/>
    <x v="2"/>
    <x v="5"/>
    <x v="2"/>
    <x v="2"/>
    <x v="4"/>
    <x v="139"/>
    <n v="457"/>
    <n v="8855"/>
    <n v="0.05"/>
    <n v="5.1609260304912481E-2"/>
    <n v="9356"/>
    <n v="73818.84"/>
    <n v="7.89"/>
    <n v="20.472647702406999"/>
    <n v="22.85"/>
    <n v="409.45295404813999"/>
    <n v="1"/>
  </r>
  <r>
    <n v="124971"/>
    <x v="0"/>
    <x v="4"/>
    <x v="4"/>
    <x v="2"/>
    <x v="1"/>
    <x v="0"/>
    <x v="2"/>
    <x v="1"/>
    <x v="140"/>
    <n v="358"/>
    <n v="3003"/>
    <n v="0.06"/>
    <n v="0.1192141192141192"/>
    <n v="12673"/>
    <n v="30922.12"/>
    <n v="2.44"/>
    <n v="35.399441340782133"/>
    <n v="21.48"/>
    <n v="589.99068901303542"/>
    <n v="5"/>
  </r>
  <r>
    <n v="124972"/>
    <x v="3"/>
    <x v="2"/>
    <x v="1"/>
    <x v="2"/>
    <x v="5"/>
    <x v="3"/>
    <x v="0"/>
    <x v="3"/>
    <x v="141"/>
    <n v="328"/>
    <n v="5421"/>
    <n v="0.01"/>
    <n v="6.0505441800405832E-2"/>
    <n v="17301"/>
    <n v="117819.81"/>
    <n v="6.81"/>
    <n v="52.746951219512198"/>
    <n v="3.28"/>
    <n v="5274.6951219512193"/>
    <n v="10"/>
  </r>
  <r>
    <n v="124973"/>
    <x v="4"/>
    <x v="1"/>
    <x v="3"/>
    <x v="1"/>
    <x v="4"/>
    <x v="4"/>
    <x v="4"/>
    <x v="0"/>
    <x v="142"/>
    <n v="208"/>
    <n v="5141"/>
    <n v="7.0000000000000007E-2"/>
    <n v="4.0459054658626717E-2"/>
    <n v="5514"/>
    <n v="17148.54"/>
    <n v="3.11"/>
    <n v="26.50961538461538"/>
    <n v="14.56"/>
    <n v="378.70879120879113"/>
    <n v="6"/>
  </r>
  <r>
    <n v="124974"/>
    <x v="4"/>
    <x v="2"/>
    <x v="3"/>
    <x v="2"/>
    <x v="5"/>
    <x v="3"/>
    <x v="4"/>
    <x v="2"/>
    <x v="143"/>
    <n v="213"/>
    <n v="7901"/>
    <n v="0.02"/>
    <n v="2.69586128338185E-2"/>
    <n v="17068"/>
    <n v="34648.039999999994"/>
    <n v="2.0299999999999998"/>
    <n v="80.131455399061039"/>
    <n v="4.26"/>
    <n v="4006.5727699530521"/>
    <n v="4"/>
  </r>
  <r>
    <n v="124975"/>
    <x v="0"/>
    <x v="4"/>
    <x v="3"/>
    <x v="0"/>
    <x v="3"/>
    <x v="2"/>
    <x v="0"/>
    <x v="0"/>
    <x v="144"/>
    <n v="560"/>
    <n v="9489"/>
    <n v="0.04"/>
    <n v="5.901570239224365E-2"/>
    <n v="16138"/>
    <n v="78592.06"/>
    <n v="4.87"/>
    <n v="28.81785714285714"/>
    <n v="22.4"/>
    <n v="720.44642857142856"/>
    <n v="9"/>
  </r>
  <r>
    <n v="124976"/>
    <x v="2"/>
    <x v="2"/>
    <x v="1"/>
    <x v="1"/>
    <x v="3"/>
    <x v="3"/>
    <x v="0"/>
    <x v="3"/>
    <x v="145"/>
    <n v="601"/>
    <n v="6379"/>
    <n v="0.05"/>
    <n v="9.4215394262423577E-2"/>
    <n v="7950"/>
    <n v="18762"/>
    <n v="2.36"/>
    <n v="13.2279534109817"/>
    <n v="30.05"/>
    <n v="264.55906821963401"/>
    <n v="2"/>
  </r>
  <r>
    <n v="124977"/>
    <x v="0"/>
    <x v="3"/>
    <x v="2"/>
    <x v="1"/>
    <x v="0"/>
    <x v="1"/>
    <x v="0"/>
    <x v="4"/>
    <x v="146"/>
    <n v="768"/>
    <n v="9547"/>
    <n v="0.08"/>
    <n v="8.0444118571278936E-2"/>
    <n v="16061"/>
    <n v="110660.29"/>
    <n v="6.89"/>
    <n v="20.912760416666671"/>
    <n v="61.44"/>
    <n v="261.40950520833343"/>
    <n v="7"/>
  </r>
  <r>
    <n v="124978"/>
    <x v="0"/>
    <x v="2"/>
    <x v="1"/>
    <x v="0"/>
    <x v="2"/>
    <x v="2"/>
    <x v="4"/>
    <x v="3"/>
    <x v="147"/>
    <n v="391"/>
    <n v="1925"/>
    <n v="0.12"/>
    <n v="0.20311688311688311"/>
    <n v="7021"/>
    <n v="16990.82"/>
    <n v="2.42"/>
    <n v="17.95652173913043"/>
    <n v="46.92"/>
    <n v="149.63768115942031"/>
    <n v="6"/>
  </r>
  <r>
    <n v="124979"/>
    <x v="0"/>
    <x v="3"/>
    <x v="3"/>
    <x v="2"/>
    <x v="0"/>
    <x v="3"/>
    <x v="2"/>
    <x v="0"/>
    <x v="148"/>
    <n v="104"/>
    <n v="1110"/>
    <n v="0.03"/>
    <n v="9.3693693693693694E-2"/>
    <n v="6484"/>
    <n v="26649.24"/>
    <n v="4.1100000000000003"/>
    <n v="62.346153846153847"/>
    <n v="3.12"/>
    <n v="2078.2051282051279"/>
    <n v="6"/>
  </r>
  <r>
    <n v="124980"/>
    <x v="1"/>
    <x v="1"/>
    <x v="0"/>
    <x v="2"/>
    <x v="0"/>
    <x v="4"/>
    <x v="0"/>
    <x v="3"/>
    <x v="149"/>
    <n v="891"/>
    <n v="4349"/>
    <n v="0.14000000000000001"/>
    <n v="0.20487468383536439"/>
    <n v="19302"/>
    <n v="99019.26"/>
    <n v="5.13"/>
    <n v="21.663299663299661"/>
    <n v="124.74"/>
    <n v="154.73785473785469"/>
    <n v="7"/>
  </r>
  <r>
    <n v="124981"/>
    <x v="2"/>
    <x v="3"/>
    <x v="2"/>
    <x v="0"/>
    <x v="4"/>
    <x v="2"/>
    <x v="2"/>
    <x v="1"/>
    <x v="150"/>
    <n v="355"/>
    <n v="7430"/>
    <n v="0.05"/>
    <n v="4.7779273216689101E-2"/>
    <n v="11452"/>
    <n v="28171.919999999998"/>
    <n v="2.46"/>
    <n v="32.259154929577463"/>
    <n v="17.75"/>
    <n v="645.18309859154931"/>
    <n v="10"/>
  </r>
  <r>
    <n v="124982"/>
    <x v="4"/>
    <x v="0"/>
    <x v="2"/>
    <x v="3"/>
    <x v="1"/>
    <x v="2"/>
    <x v="2"/>
    <x v="0"/>
    <x v="151"/>
    <n v="444"/>
    <n v="6737"/>
    <n v="0.02"/>
    <n v="6.5904705358468166E-2"/>
    <n v="14701"/>
    <n v="67771.61"/>
    <n v="4.6100000000000003"/>
    <n v="33.11036036036036"/>
    <n v="8.8800000000000008"/>
    <n v="1655.518018018018"/>
    <n v="6"/>
  </r>
  <r>
    <n v="124983"/>
    <x v="2"/>
    <x v="3"/>
    <x v="3"/>
    <x v="1"/>
    <x v="2"/>
    <x v="2"/>
    <x v="0"/>
    <x v="1"/>
    <x v="152"/>
    <n v="213"/>
    <n v="4375"/>
    <n v="0.02"/>
    <n v="4.8685714285714277E-2"/>
    <n v="16351"/>
    <n v="112658.39"/>
    <n v="6.89"/>
    <n v="76.765258215962447"/>
    <n v="4.26"/>
    <n v="3838.262910798122"/>
    <n v="10"/>
  </r>
  <r>
    <n v="124984"/>
    <x v="4"/>
    <x v="3"/>
    <x v="1"/>
    <x v="3"/>
    <x v="3"/>
    <x v="4"/>
    <x v="2"/>
    <x v="3"/>
    <x v="153"/>
    <n v="855"/>
    <n v="1912"/>
    <n v="0.13"/>
    <n v="0.44717573221757317"/>
    <n v="7283"/>
    <n v="34375.759999999987"/>
    <n v="4.72"/>
    <n v="8.5181286549707611"/>
    <n v="111.15"/>
    <n v="65.524066576698146"/>
    <n v="5"/>
  </r>
  <r>
    <n v="124985"/>
    <x v="1"/>
    <x v="2"/>
    <x v="2"/>
    <x v="3"/>
    <x v="4"/>
    <x v="0"/>
    <x v="4"/>
    <x v="3"/>
    <x v="154"/>
    <n v="839"/>
    <n v="3574"/>
    <n v="0.12"/>
    <n v="0.23475097929490771"/>
    <n v="15509"/>
    <n v="100188.14"/>
    <n v="6.46"/>
    <n v="18.48510131108462"/>
    <n v="100.68"/>
    <n v="154.04251092570519"/>
    <n v="6"/>
  </r>
  <r>
    <n v="124986"/>
    <x v="2"/>
    <x v="2"/>
    <x v="1"/>
    <x v="0"/>
    <x v="1"/>
    <x v="0"/>
    <x v="2"/>
    <x v="1"/>
    <x v="155"/>
    <n v="778"/>
    <n v="3794"/>
    <n v="0.13"/>
    <n v="0.20506062203479181"/>
    <n v="7639"/>
    <n v="41403.379999999997"/>
    <n v="5.42"/>
    <n v="9.8187660668380463"/>
    <n v="101.14"/>
    <n v="75.528969744908053"/>
    <n v="9"/>
  </r>
  <r>
    <n v="124987"/>
    <x v="3"/>
    <x v="2"/>
    <x v="4"/>
    <x v="0"/>
    <x v="1"/>
    <x v="3"/>
    <x v="2"/>
    <x v="0"/>
    <x v="156"/>
    <n v="978"/>
    <n v="2153"/>
    <n v="0.09"/>
    <n v="0.45424988388295401"/>
    <n v="5508"/>
    <n v="42576.84"/>
    <n v="7.73"/>
    <n v="5.6319018404907979"/>
    <n v="88.02"/>
    <n v="62.576687116564422"/>
    <n v="9"/>
  </r>
  <r>
    <n v="124988"/>
    <x v="0"/>
    <x v="3"/>
    <x v="4"/>
    <x v="3"/>
    <x v="3"/>
    <x v="4"/>
    <x v="4"/>
    <x v="3"/>
    <x v="157"/>
    <n v="221"/>
    <n v="6371"/>
    <n v="0.06"/>
    <n v="3.4688431957306552E-2"/>
    <n v="5089"/>
    <n v="12468.05"/>
    <n v="2.4500000000000002"/>
    <n v="23.027149321266968"/>
    <n v="13.26"/>
    <n v="383.78582202111608"/>
    <n v="8"/>
  </r>
  <r>
    <n v="124989"/>
    <x v="4"/>
    <x v="3"/>
    <x v="4"/>
    <x v="3"/>
    <x v="3"/>
    <x v="1"/>
    <x v="3"/>
    <x v="4"/>
    <x v="158"/>
    <n v="375"/>
    <n v="6279"/>
    <n v="0.14000000000000001"/>
    <n v="5.9722885809842328E-2"/>
    <n v="9425"/>
    <n v="52025.999999999993"/>
    <n v="5.52"/>
    <n v="25.133333333333329"/>
    <n v="52.500000000000007"/>
    <n v="179.52380952380949"/>
    <n v="2"/>
  </r>
  <r>
    <n v="124990"/>
    <x v="0"/>
    <x v="2"/>
    <x v="4"/>
    <x v="3"/>
    <x v="2"/>
    <x v="2"/>
    <x v="0"/>
    <x v="4"/>
    <x v="159"/>
    <n v="487"/>
    <n v="8484"/>
    <n v="0.05"/>
    <n v="5.7402168788307402E-2"/>
    <n v="8110"/>
    <n v="45010.5"/>
    <n v="5.55"/>
    <n v="16.652977412731001"/>
    <n v="24.35"/>
    <n v="333.0595482546201"/>
    <n v="2"/>
  </r>
  <r>
    <n v="124991"/>
    <x v="2"/>
    <x v="1"/>
    <x v="0"/>
    <x v="2"/>
    <x v="3"/>
    <x v="1"/>
    <x v="3"/>
    <x v="0"/>
    <x v="160"/>
    <n v="566"/>
    <n v="8948"/>
    <n v="0.05"/>
    <n v="6.3254358515869469E-2"/>
    <n v="7132"/>
    <n v="51207.759999999987"/>
    <n v="7.18"/>
    <n v="12.600706713780919"/>
    <n v="28.3"/>
    <n v="252.0141342756184"/>
    <n v="1"/>
  </r>
  <r>
    <n v="124992"/>
    <x v="4"/>
    <x v="0"/>
    <x v="1"/>
    <x v="0"/>
    <x v="3"/>
    <x v="2"/>
    <x v="0"/>
    <x v="1"/>
    <x v="161"/>
    <n v="154"/>
    <n v="1892"/>
    <n v="0.14000000000000001"/>
    <n v="8.1395348837209308E-2"/>
    <n v="5435"/>
    <n v="13044"/>
    <n v="2.4"/>
    <n v="35.29220779220779"/>
    <n v="21.56"/>
    <n v="252.0871985157699"/>
    <n v="4"/>
  </r>
  <r>
    <n v="124993"/>
    <x v="1"/>
    <x v="4"/>
    <x v="3"/>
    <x v="3"/>
    <x v="0"/>
    <x v="4"/>
    <x v="0"/>
    <x v="3"/>
    <x v="162"/>
    <n v="263"/>
    <n v="1696"/>
    <n v="7.0000000000000007E-2"/>
    <n v="0.15507075471698109"/>
    <n v="7463"/>
    <n v="24851.79"/>
    <n v="3.33"/>
    <n v="28.376425855513311"/>
    <n v="18.41"/>
    <n v="405.3775122216187"/>
    <n v="6"/>
  </r>
  <r>
    <n v="124994"/>
    <x v="0"/>
    <x v="4"/>
    <x v="4"/>
    <x v="0"/>
    <x v="5"/>
    <x v="0"/>
    <x v="4"/>
    <x v="1"/>
    <x v="163"/>
    <n v="867"/>
    <n v="8589"/>
    <n v="0.02"/>
    <n v="0.1009430667132379"/>
    <n v="11677"/>
    <n v="87343.96"/>
    <n v="7.48"/>
    <n v="13.46828143021915"/>
    <n v="17.34"/>
    <n v="673.41407151095734"/>
    <n v="9"/>
  </r>
  <r>
    <n v="124995"/>
    <x v="2"/>
    <x v="2"/>
    <x v="4"/>
    <x v="3"/>
    <x v="1"/>
    <x v="4"/>
    <x v="3"/>
    <x v="2"/>
    <x v="164"/>
    <n v="924"/>
    <n v="3349"/>
    <n v="0.02"/>
    <n v="0.27590325470289639"/>
    <n v="14507"/>
    <n v="79643.430000000008"/>
    <n v="5.49"/>
    <n v="15.70021645021645"/>
    <n v="18.48"/>
    <n v="785.01082251082244"/>
    <n v="1"/>
  </r>
  <r>
    <n v="124996"/>
    <x v="3"/>
    <x v="4"/>
    <x v="3"/>
    <x v="0"/>
    <x v="0"/>
    <x v="1"/>
    <x v="2"/>
    <x v="3"/>
    <x v="165"/>
    <n v="820"/>
    <n v="7876"/>
    <n v="0.08"/>
    <n v="0.10411376333164039"/>
    <n v="9937"/>
    <n v="44319.02"/>
    <n v="4.46"/>
    <n v="12.11829268292683"/>
    <n v="65.599999999999994"/>
    <n v="151.47865853658541"/>
    <n v="9"/>
  </r>
  <r>
    <n v="124997"/>
    <x v="1"/>
    <x v="3"/>
    <x v="2"/>
    <x v="1"/>
    <x v="5"/>
    <x v="1"/>
    <x v="3"/>
    <x v="2"/>
    <x v="166"/>
    <n v="180"/>
    <n v="3220"/>
    <n v="0.05"/>
    <n v="5.5900621118012417E-2"/>
    <n v="6263"/>
    <n v="28308.76"/>
    <n v="4.5199999999999996"/>
    <n v="34.794444444444437"/>
    <n v="9"/>
    <n v="695.88888888888891"/>
    <n v="4"/>
  </r>
  <r>
    <n v="124998"/>
    <x v="1"/>
    <x v="4"/>
    <x v="0"/>
    <x v="2"/>
    <x v="3"/>
    <x v="1"/>
    <x v="0"/>
    <x v="2"/>
    <x v="167"/>
    <n v="761"/>
    <n v="4357"/>
    <n v="0.11"/>
    <n v="0.17466146431030519"/>
    <n v="13057"/>
    <n v="72074.64"/>
    <n v="5.52"/>
    <n v="17.15768725361367"/>
    <n v="83.71"/>
    <n v="155.97897503285151"/>
    <n v="4"/>
  </r>
  <r>
    <n v="124999"/>
    <x v="3"/>
    <x v="2"/>
    <x v="3"/>
    <x v="2"/>
    <x v="2"/>
    <x v="2"/>
    <x v="1"/>
    <x v="2"/>
    <x v="168"/>
    <n v="683"/>
    <n v="6761"/>
    <n v="0.12"/>
    <n v="0.1010205590888922"/>
    <n v="8021"/>
    <n v="47564.53"/>
    <n v="5.93"/>
    <n v="11.743777452415809"/>
    <n v="81.96"/>
    <n v="97.864812103465113"/>
    <n v="10"/>
  </r>
  <r>
    <n v="125000"/>
    <x v="1"/>
    <x v="1"/>
    <x v="0"/>
    <x v="1"/>
    <x v="0"/>
    <x v="3"/>
    <x v="4"/>
    <x v="3"/>
    <x v="169"/>
    <n v="422"/>
    <n v="4407"/>
    <n v="0.05"/>
    <n v="9.5756750624007264E-2"/>
    <n v="14593"/>
    <n v="110614.94"/>
    <n v="7.58"/>
    <n v="34.580568720379148"/>
    <n v="21.1"/>
    <n v="691.61137440758284"/>
    <n v="9"/>
  </r>
  <r>
    <n v="125001"/>
    <x v="1"/>
    <x v="2"/>
    <x v="4"/>
    <x v="3"/>
    <x v="2"/>
    <x v="0"/>
    <x v="0"/>
    <x v="4"/>
    <x v="170"/>
    <n v="307"/>
    <n v="9342"/>
    <n v="0.04"/>
    <n v="3.2862342110897023E-2"/>
    <n v="14196"/>
    <n v="28817.88"/>
    <n v="2.0299999999999998"/>
    <n v="46.241042345276867"/>
    <n v="12.28"/>
    <n v="1156.0260586319221"/>
    <n v="10"/>
  </r>
  <r>
    <n v="125002"/>
    <x v="3"/>
    <x v="2"/>
    <x v="1"/>
    <x v="0"/>
    <x v="0"/>
    <x v="3"/>
    <x v="4"/>
    <x v="1"/>
    <x v="171"/>
    <n v="482"/>
    <n v="2563"/>
    <n v="0.14000000000000001"/>
    <n v="0.18806086617245421"/>
    <n v="17194"/>
    <n v="40062.019999999997"/>
    <n v="2.33"/>
    <n v="35.672199170124479"/>
    <n v="67.48"/>
    <n v="254.80142264374629"/>
    <n v="3"/>
  </r>
  <r>
    <n v="125003"/>
    <x v="2"/>
    <x v="3"/>
    <x v="2"/>
    <x v="0"/>
    <x v="5"/>
    <x v="3"/>
    <x v="3"/>
    <x v="4"/>
    <x v="172"/>
    <n v="426"/>
    <n v="2931"/>
    <n v="0.05"/>
    <n v="0.14534288638689871"/>
    <n v="14546"/>
    <n v="65893.38"/>
    <n v="4.53"/>
    <n v="34.145539906103288"/>
    <n v="21.3"/>
    <n v="682.91079812206567"/>
    <n v="7"/>
  </r>
  <r>
    <n v="125004"/>
    <x v="4"/>
    <x v="4"/>
    <x v="2"/>
    <x v="1"/>
    <x v="1"/>
    <x v="3"/>
    <x v="2"/>
    <x v="0"/>
    <x v="173"/>
    <n v="598"/>
    <n v="2369"/>
    <n v="0.08"/>
    <n v="0.25242718446601942"/>
    <n v="11077"/>
    <n v="46634.17"/>
    <n v="4.21"/>
    <n v="18.523411371237462"/>
    <n v="47.84"/>
    <n v="231.54264214046819"/>
    <n v="10"/>
  </r>
  <r>
    <n v="125005"/>
    <x v="1"/>
    <x v="2"/>
    <x v="1"/>
    <x v="3"/>
    <x v="3"/>
    <x v="2"/>
    <x v="4"/>
    <x v="4"/>
    <x v="174"/>
    <n v="345"/>
    <n v="2447"/>
    <n v="0.03"/>
    <n v="0.14098896608091541"/>
    <n v="5246"/>
    <n v="34256.379999999997"/>
    <n v="6.53"/>
    <n v="15.20579710144928"/>
    <n v="10.35"/>
    <n v="506.85990338164248"/>
    <n v="8"/>
  </r>
  <r>
    <n v="125006"/>
    <x v="3"/>
    <x v="1"/>
    <x v="1"/>
    <x v="1"/>
    <x v="2"/>
    <x v="0"/>
    <x v="4"/>
    <x v="0"/>
    <x v="175"/>
    <n v="997"/>
    <n v="1499"/>
    <n v="0.04"/>
    <n v="0.66511007338225481"/>
    <n v="5770"/>
    <n v="24464.799999999999"/>
    <n v="4.24"/>
    <n v="5.787362086258776"/>
    <n v="39.880000000000003"/>
    <n v="144.68405215646939"/>
    <n v="5"/>
  </r>
  <r>
    <n v="125007"/>
    <x v="3"/>
    <x v="0"/>
    <x v="3"/>
    <x v="2"/>
    <x v="0"/>
    <x v="4"/>
    <x v="0"/>
    <x v="3"/>
    <x v="176"/>
    <n v="476"/>
    <n v="7706"/>
    <n v="0.04"/>
    <n v="6.177004931222424E-2"/>
    <n v="12912"/>
    <n v="34087.68"/>
    <n v="2.64"/>
    <n v="27.12605042016807"/>
    <n v="19.04"/>
    <n v="678.15126050420167"/>
    <n v="5"/>
  </r>
  <r>
    <n v="125008"/>
    <x v="2"/>
    <x v="3"/>
    <x v="0"/>
    <x v="2"/>
    <x v="5"/>
    <x v="3"/>
    <x v="3"/>
    <x v="1"/>
    <x v="177"/>
    <n v="793"/>
    <n v="4276"/>
    <n v="0.14000000000000001"/>
    <n v="0.18545369504209541"/>
    <n v="11586"/>
    <n v="34873.86"/>
    <n v="3.01"/>
    <n v="14.61034047919294"/>
    <n v="111.02"/>
    <n v="104.3595748513781"/>
    <n v="1"/>
  </r>
  <r>
    <n v="125009"/>
    <x v="3"/>
    <x v="0"/>
    <x v="3"/>
    <x v="3"/>
    <x v="4"/>
    <x v="0"/>
    <x v="2"/>
    <x v="3"/>
    <x v="178"/>
    <n v="705"/>
    <n v="5545"/>
    <n v="0.14000000000000001"/>
    <n v="0.12714156898106399"/>
    <n v="7822"/>
    <n v="23153.119999999999"/>
    <n v="2.96"/>
    <n v="11.095035460992911"/>
    <n v="98.7"/>
    <n v="79.250253292806477"/>
    <n v="7"/>
  </r>
  <r>
    <n v="125010"/>
    <x v="2"/>
    <x v="0"/>
    <x v="0"/>
    <x v="0"/>
    <x v="3"/>
    <x v="3"/>
    <x v="1"/>
    <x v="0"/>
    <x v="179"/>
    <n v="799"/>
    <n v="7972"/>
    <n v="0.13"/>
    <n v="0.1002257902659308"/>
    <n v="6868"/>
    <n v="43131.040000000001"/>
    <n v="6.28"/>
    <n v="8.5957446808510642"/>
    <n v="103.87"/>
    <n v="66.121112929623564"/>
    <n v="10"/>
  </r>
  <r>
    <n v="125011"/>
    <x v="4"/>
    <x v="1"/>
    <x v="0"/>
    <x v="1"/>
    <x v="4"/>
    <x v="1"/>
    <x v="1"/>
    <x v="4"/>
    <x v="180"/>
    <n v="589"/>
    <n v="5525"/>
    <n v="0.12"/>
    <n v="0.106606334841629"/>
    <n v="10885"/>
    <n v="62371.05"/>
    <n v="5.73"/>
    <n v="18.480475382003391"/>
    <n v="70.679999999999993"/>
    <n v="154.003961516695"/>
    <n v="7"/>
  </r>
  <r>
    <n v="125012"/>
    <x v="1"/>
    <x v="1"/>
    <x v="3"/>
    <x v="2"/>
    <x v="2"/>
    <x v="2"/>
    <x v="3"/>
    <x v="1"/>
    <x v="181"/>
    <n v="954"/>
    <n v="9915"/>
    <n v="0.01"/>
    <n v="9.6217851739788196E-2"/>
    <n v="11001"/>
    <n v="82947.539999999994"/>
    <n v="7.54"/>
    <n v="11.5314465408805"/>
    <n v="9.5400000000000009"/>
    <n v="1153.1446540880499"/>
    <n v="10"/>
  </r>
  <r>
    <n v="125013"/>
    <x v="1"/>
    <x v="4"/>
    <x v="3"/>
    <x v="3"/>
    <x v="0"/>
    <x v="2"/>
    <x v="2"/>
    <x v="1"/>
    <x v="182"/>
    <n v="293"/>
    <n v="9336"/>
    <n v="0.03"/>
    <n v="3.1383890317052271E-2"/>
    <n v="13015"/>
    <n v="72753.849999999991"/>
    <n v="5.59"/>
    <n v="44.419795221843003"/>
    <n v="8.7899999999999991"/>
    <n v="1480.6598407281001"/>
    <n v="3"/>
  </r>
  <r>
    <n v="125014"/>
    <x v="1"/>
    <x v="3"/>
    <x v="0"/>
    <x v="3"/>
    <x v="3"/>
    <x v="0"/>
    <x v="3"/>
    <x v="1"/>
    <x v="183"/>
    <n v="636"/>
    <n v="5646"/>
    <n v="0.11"/>
    <n v="0.1126461211477152"/>
    <n v="8969"/>
    <n v="53275.86"/>
    <n v="5.94"/>
    <n v="14.10220125786164"/>
    <n v="69.959999999999994"/>
    <n v="128.20182961692399"/>
    <n v="3"/>
  </r>
  <r>
    <n v="125015"/>
    <x v="1"/>
    <x v="0"/>
    <x v="4"/>
    <x v="1"/>
    <x v="5"/>
    <x v="2"/>
    <x v="1"/>
    <x v="2"/>
    <x v="184"/>
    <n v="544"/>
    <n v="4821"/>
    <n v="0.05"/>
    <n v="0.1128396598216138"/>
    <n v="13369"/>
    <n v="105615.1"/>
    <n v="7.9"/>
    <n v="24.575367647058819"/>
    <n v="27.2"/>
    <n v="491.50735294117641"/>
    <n v="7"/>
  </r>
  <r>
    <n v="125016"/>
    <x v="4"/>
    <x v="4"/>
    <x v="4"/>
    <x v="2"/>
    <x v="2"/>
    <x v="4"/>
    <x v="1"/>
    <x v="2"/>
    <x v="185"/>
    <n v="756"/>
    <n v="7808"/>
    <n v="0.04"/>
    <n v="9.6823770491803282E-2"/>
    <n v="6160"/>
    <n v="37760.800000000003"/>
    <n v="6.13"/>
    <n v="8.1481481481481488"/>
    <n v="30.24"/>
    <n v="203.7037037037037"/>
    <n v="4"/>
  </r>
  <r>
    <n v="125017"/>
    <x v="3"/>
    <x v="2"/>
    <x v="1"/>
    <x v="1"/>
    <x v="1"/>
    <x v="1"/>
    <x v="3"/>
    <x v="3"/>
    <x v="186"/>
    <n v="952"/>
    <n v="1685"/>
    <n v="0.1"/>
    <n v="0.56498516320474779"/>
    <n v="19548"/>
    <n v="105559.2"/>
    <n v="5.4"/>
    <n v="20.533613445378151"/>
    <n v="95.2"/>
    <n v="205.33613445378151"/>
    <n v="9"/>
  </r>
  <r>
    <n v="125018"/>
    <x v="1"/>
    <x v="0"/>
    <x v="1"/>
    <x v="0"/>
    <x v="5"/>
    <x v="2"/>
    <x v="0"/>
    <x v="4"/>
    <x v="187"/>
    <n v="407"/>
    <n v="2794"/>
    <n v="0.13"/>
    <n v="0.1456692913385827"/>
    <n v="6339"/>
    <n v="45197.07"/>
    <n v="7.13"/>
    <n v="15.574938574938569"/>
    <n v="52.91"/>
    <n v="119.80721980721979"/>
    <n v="9"/>
  </r>
  <r>
    <n v="125019"/>
    <x v="1"/>
    <x v="1"/>
    <x v="1"/>
    <x v="3"/>
    <x v="2"/>
    <x v="1"/>
    <x v="2"/>
    <x v="2"/>
    <x v="188"/>
    <n v="784"/>
    <n v="6181"/>
    <n v="0.06"/>
    <n v="0.12684031710079269"/>
    <n v="9333"/>
    <n v="60571.170000000013"/>
    <n v="6.49"/>
    <n v="11.90433673469388"/>
    <n v="47.04"/>
    <n v="198.40561224489801"/>
    <n v="2"/>
  </r>
  <r>
    <n v="125020"/>
    <x v="0"/>
    <x v="0"/>
    <x v="4"/>
    <x v="2"/>
    <x v="1"/>
    <x v="4"/>
    <x v="2"/>
    <x v="0"/>
    <x v="189"/>
    <n v="765"/>
    <n v="9293"/>
    <n v="0.12"/>
    <n v="8.2320025825890458E-2"/>
    <n v="5617"/>
    <n v="32634.77"/>
    <n v="5.81"/>
    <n v="7.3424836601307186"/>
    <n v="91.8"/>
    <n v="61.187363834422662"/>
    <n v="3"/>
  </r>
  <r>
    <n v="125021"/>
    <x v="2"/>
    <x v="4"/>
    <x v="4"/>
    <x v="3"/>
    <x v="3"/>
    <x v="3"/>
    <x v="3"/>
    <x v="4"/>
    <x v="190"/>
    <n v="254"/>
    <n v="5742"/>
    <n v="0.02"/>
    <n v="4.4235458028561478E-2"/>
    <n v="11589"/>
    <n v="28972.5"/>
    <n v="2.5"/>
    <n v="45.625984251968497"/>
    <n v="5.08"/>
    <n v="2281.2992125984251"/>
    <n v="5"/>
  </r>
  <r>
    <n v="125022"/>
    <x v="1"/>
    <x v="1"/>
    <x v="3"/>
    <x v="0"/>
    <x v="0"/>
    <x v="0"/>
    <x v="1"/>
    <x v="0"/>
    <x v="191"/>
    <n v="673"/>
    <n v="4213"/>
    <n v="0.1"/>
    <n v="0.1597436506052694"/>
    <n v="10251"/>
    <n v="32393.16"/>
    <n v="3.16"/>
    <n v="15.231797919762259"/>
    <n v="67.3"/>
    <n v="152.31797919762261"/>
    <n v="10"/>
  </r>
  <r>
    <n v="125023"/>
    <x v="1"/>
    <x v="4"/>
    <x v="2"/>
    <x v="3"/>
    <x v="4"/>
    <x v="1"/>
    <x v="1"/>
    <x v="4"/>
    <x v="192"/>
    <n v="952"/>
    <n v="7510"/>
    <n v="0.05"/>
    <n v="0.12676431424766979"/>
    <n v="17956"/>
    <n v="60152.6"/>
    <n v="3.35"/>
    <n v="18.861344537815121"/>
    <n v="47.6"/>
    <n v="377.22689075630251"/>
    <n v="5"/>
  </r>
  <r>
    <n v="125024"/>
    <x v="0"/>
    <x v="2"/>
    <x v="3"/>
    <x v="1"/>
    <x v="3"/>
    <x v="3"/>
    <x v="2"/>
    <x v="4"/>
    <x v="193"/>
    <n v="510"/>
    <n v="5836"/>
    <n v="0.11"/>
    <n v="8.7388622344071284E-2"/>
    <n v="11262"/>
    <n v="55859.519999999997"/>
    <n v="4.96"/>
    <n v="22.08235294117647"/>
    <n v="56.1"/>
    <n v="200.74866310160431"/>
    <n v="3"/>
  </r>
  <r>
    <n v="125025"/>
    <x v="3"/>
    <x v="0"/>
    <x v="2"/>
    <x v="2"/>
    <x v="4"/>
    <x v="2"/>
    <x v="3"/>
    <x v="2"/>
    <x v="194"/>
    <n v="485"/>
    <n v="1653"/>
    <n v="0.13"/>
    <n v="0.29340592861463999"/>
    <n v="10932"/>
    <n v="70730.039999999994"/>
    <n v="6.47"/>
    <n v="22.540206185567008"/>
    <n v="63.05"/>
    <n v="173.38620142743849"/>
    <n v="6"/>
  </r>
  <r>
    <n v="125026"/>
    <x v="0"/>
    <x v="2"/>
    <x v="4"/>
    <x v="1"/>
    <x v="4"/>
    <x v="0"/>
    <x v="0"/>
    <x v="2"/>
    <x v="195"/>
    <n v="256"/>
    <n v="1582"/>
    <n v="0.12"/>
    <n v="0.16182048040455119"/>
    <n v="7286"/>
    <n v="18652.16"/>
    <n v="2.56"/>
    <n v="28.4609375"/>
    <n v="30.72"/>
    <n v="237.17447916666671"/>
    <n v="10"/>
  </r>
  <r>
    <n v="125027"/>
    <x v="4"/>
    <x v="2"/>
    <x v="2"/>
    <x v="3"/>
    <x v="1"/>
    <x v="3"/>
    <x v="3"/>
    <x v="1"/>
    <x v="196"/>
    <n v="367"/>
    <n v="6320"/>
    <n v="0.14000000000000001"/>
    <n v="5.8069620253164547E-2"/>
    <n v="13480"/>
    <n v="79127.600000000006"/>
    <n v="5.87"/>
    <n v="36.730245231607633"/>
    <n v="51.38"/>
    <n v="262.35889451148307"/>
    <n v="1"/>
  </r>
  <r>
    <n v="125028"/>
    <x v="0"/>
    <x v="4"/>
    <x v="4"/>
    <x v="0"/>
    <x v="4"/>
    <x v="4"/>
    <x v="2"/>
    <x v="2"/>
    <x v="197"/>
    <n v="644"/>
    <n v="9046"/>
    <n v="0.14000000000000001"/>
    <n v="7.1191686933451251E-2"/>
    <n v="14877"/>
    <n v="50879.34"/>
    <n v="3.42"/>
    <n v="23.100931677018629"/>
    <n v="90.160000000000011"/>
    <n v="165.0066548358474"/>
    <n v="10"/>
  </r>
  <r>
    <n v="125029"/>
    <x v="1"/>
    <x v="1"/>
    <x v="3"/>
    <x v="1"/>
    <x v="5"/>
    <x v="1"/>
    <x v="2"/>
    <x v="3"/>
    <x v="198"/>
    <n v="206"/>
    <n v="8271"/>
    <n v="0.06"/>
    <n v="2.490629911739814E-2"/>
    <n v="11489"/>
    <n v="55032.31"/>
    <n v="4.79"/>
    <n v="55.771844660194184"/>
    <n v="12.36"/>
    <n v="929.53074433656957"/>
    <n v="4"/>
  </r>
  <r>
    <n v="125030"/>
    <x v="3"/>
    <x v="4"/>
    <x v="4"/>
    <x v="0"/>
    <x v="0"/>
    <x v="3"/>
    <x v="0"/>
    <x v="0"/>
    <x v="199"/>
    <n v="284"/>
    <n v="2975"/>
    <n v="0.04"/>
    <n v="9.5462184873949585E-2"/>
    <n v="5949"/>
    <n v="21297.42"/>
    <n v="3.58"/>
    <n v="20.947183098591552"/>
    <n v="11.36"/>
    <n v="523.67957746478874"/>
    <n v="10"/>
  </r>
  <r>
    <n v="125031"/>
    <x v="4"/>
    <x v="3"/>
    <x v="3"/>
    <x v="3"/>
    <x v="3"/>
    <x v="0"/>
    <x v="3"/>
    <x v="1"/>
    <x v="200"/>
    <n v="632"/>
    <n v="1426"/>
    <n v="0.02"/>
    <n v="0.4431977559607293"/>
    <n v="6099"/>
    <n v="48426.06"/>
    <n v="7.94"/>
    <n v="9.6503164556962027"/>
    <n v="12.64"/>
    <n v="482.5158227848101"/>
    <n v="6"/>
  </r>
  <r>
    <n v="125032"/>
    <x v="3"/>
    <x v="2"/>
    <x v="2"/>
    <x v="1"/>
    <x v="2"/>
    <x v="2"/>
    <x v="1"/>
    <x v="4"/>
    <x v="201"/>
    <n v="893"/>
    <n v="1782"/>
    <n v="0.08"/>
    <n v="0.50112233445566778"/>
    <n v="18042"/>
    <n v="46007.1"/>
    <n v="2.5499999999999998"/>
    <n v="20.20380739081747"/>
    <n v="71.44"/>
    <n v="252.54759238521839"/>
    <n v="3"/>
  </r>
  <r>
    <n v="125033"/>
    <x v="2"/>
    <x v="3"/>
    <x v="3"/>
    <x v="1"/>
    <x v="3"/>
    <x v="2"/>
    <x v="2"/>
    <x v="1"/>
    <x v="202"/>
    <n v="688"/>
    <n v="1728"/>
    <n v="0.06"/>
    <n v="0.39814814814814808"/>
    <n v="13541"/>
    <n v="71496.48000000001"/>
    <n v="5.28"/>
    <n v="19.681686046511629"/>
    <n v="41.28"/>
    <n v="328.02810077519382"/>
    <n v="4"/>
  </r>
  <r>
    <n v="125034"/>
    <x v="0"/>
    <x v="4"/>
    <x v="0"/>
    <x v="0"/>
    <x v="0"/>
    <x v="2"/>
    <x v="4"/>
    <x v="1"/>
    <x v="203"/>
    <n v="574"/>
    <n v="9101"/>
    <n v="0.09"/>
    <n v="6.306999230853752E-2"/>
    <n v="17127"/>
    <n v="106529.94"/>
    <n v="6.22"/>
    <n v="29.837979094076651"/>
    <n v="51.66"/>
    <n v="331.53310104529618"/>
    <n v="6"/>
  </r>
  <r>
    <n v="125035"/>
    <x v="0"/>
    <x v="4"/>
    <x v="2"/>
    <x v="3"/>
    <x v="1"/>
    <x v="1"/>
    <x v="0"/>
    <x v="4"/>
    <x v="204"/>
    <n v="523"/>
    <n v="9231"/>
    <n v="0.01"/>
    <n v="5.6656916910410568E-2"/>
    <n v="5413"/>
    <n v="39569.03"/>
    <n v="7.31"/>
    <n v="10.349904397705551"/>
    <n v="5.23"/>
    <n v="1034.9904397705541"/>
    <n v="9"/>
  </r>
  <r>
    <n v="125036"/>
    <x v="1"/>
    <x v="4"/>
    <x v="1"/>
    <x v="0"/>
    <x v="5"/>
    <x v="2"/>
    <x v="1"/>
    <x v="1"/>
    <x v="205"/>
    <n v="508"/>
    <n v="7418"/>
    <n v="0.11"/>
    <n v="6.8482070638986245E-2"/>
    <n v="5117"/>
    <n v="34744.43"/>
    <n v="6.79"/>
    <n v="10.072834645669291"/>
    <n v="55.88"/>
    <n v="91.571224051539005"/>
    <n v="2"/>
  </r>
  <r>
    <n v="125037"/>
    <x v="2"/>
    <x v="2"/>
    <x v="1"/>
    <x v="3"/>
    <x v="0"/>
    <x v="4"/>
    <x v="2"/>
    <x v="1"/>
    <x v="206"/>
    <n v="271"/>
    <n v="7776"/>
    <n v="0.03"/>
    <n v="3.4850823045267487E-2"/>
    <n v="13054"/>
    <n v="54174.100000000013"/>
    <n v="4.1500000000000004"/>
    <n v="48.169741697416967"/>
    <n v="8.129999999999999"/>
    <n v="1605.6580565805659"/>
    <n v="5"/>
  </r>
  <r>
    <n v="125038"/>
    <x v="4"/>
    <x v="4"/>
    <x v="2"/>
    <x v="3"/>
    <x v="1"/>
    <x v="4"/>
    <x v="0"/>
    <x v="1"/>
    <x v="207"/>
    <n v="152"/>
    <n v="7514"/>
    <n v="0.11"/>
    <n v="2.022890604205483E-2"/>
    <n v="13038"/>
    <n v="104173.62"/>
    <n v="7.99"/>
    <n v="85.776315789473685"/>
    <n v="16.72"/>
    <n v="779.78468899521533"/>
    <n v="9"/>
  </r>
  <r>
    <n v="125039"/>
    <x v="4"/>
    <x v="0"/>
    <x v="4"/>
    <x v="1"/>
    <x v="2"/>
    <x v="3"/>
    <x v="4"/>
    <x v="3"/>
    <x v="208"/>
    <n v="733"/>
    <n v="1642"/>
    <n v="0.06"/>
    <n v="0.4464068209500609"/>
    <n v="5850"/>
    <n v="22756.5"/>
    <n v="3.89"/>
    <n v="7.980900409276944"/>
    <n v="43.98"/>
    <n v="133.01500682128241"/>
    <n v="8"/>
  </r>
  <r>
    <n v="125040"/>
    <x v="3"/>
    <x v="1"/>
    <x v="1"/>
    <x v="2"/>
    <x v="5"/>
    <x v="0"/>
    <x v="1"/>
    <x v="2"/>
    <x v="209"/>
    <n v="400"/>
    <n v="2441"/>
    <n v="0.13"/>
    <n v="0.16386726751331421"/>
    <n v="13285"/>
    <n v="58321.149999999987"/>
    <n v="4.3899999999999997"/>
    <n v="33.212499999999999"/>
    <n v="52"/>
    <n v="255.4807692307692"/>
    <n v="1"/>
  </r>
  <r>
    <n v="125041"/>
    <x v="1"/>
    <x v="0"/>
    <x v="1"/>
    <x v="3"/>
    <x v="0"/>
    <x v="4"/>
    <x v="3"/>
    <x v="0"/>
    <x v="210"/>
    <n v="846"/>
    <n v="5296"/>
    <n v="0.04"/>
    <n v="0.15974320241691839"/>
    <n v="5624"/>
    <n v="12991.44"/>
    <n v="2.31"/>
    <n v="6.6477541371158404"/>
    <n v="33.840000000000003"/>
    <n v="166.19385342789599"/>
    <n v="2"/>
  </r>
  <r>
    <n v="125042"/>
    <x v="1"/>
    <x v="4"/>
    <x v="1"/>
    <x v="0"/>
    <x v="4"/>
    <x v="2"/>
    <x v="2"/>
    <x v="2"/>
    <x v="211"/>
    <n v="652"/>
    <n v="6071"/>
    <n v="0.05"/>
    <n v="0.1073958161752594"/>
    <n v="18390"/>
    <n v="121557.9"/>
    <n v="6.61"/>
    <n v="28.20552147239264"/>
    <n v="32.6"/>
    <n v="564.11042944785277"/>
    <n v="5"/>
  </r>
  <r>
    <n v="125043"/>
    <x v="4"/>
    <x v="4"/>
    <x v="1"/>
    <x v="0"/>
    <x v="0"/>
    <x v="0"/>
    <x v="1"/>
    <x v="4"/>
    <x v="212"/>
    <n v="408"/>
    <n v="6682"/>
    <n v="0.01"/>
    <n v="6.1059563005088302E-2"/>
    <n v="18986"/>
    <n v="69868.479999999996"/>
    <n v="3.68"/>
    <n v="46.534313725490193"/>
    <n v="4.08"/>
    <n v="4653.4313725490192"/>
    <n v="9"/>
  </r>
  <r>
    <n v="125044"/>
    <x v="4"/>
    <x v="4"/>
    <x v="3"/>
    <x v="1"/>
    <x v="5"/>
    <x v="4"/>
    <x v="1"/>
    <x v="1"/>
    <x v="213"/>
    <n v="169"/>
    <n v="5945"/>
    <n v="0.14000000000000001"/>
    <n v="2.8427249789739279E-2"/>
    <n v="12702"/>
    <n v="72909.48"/>
    <n v="5.74"/>
    <n v="75.159763313609474"/>
    <n v="23.66"/>
    <n v="536.85545224006751"/>
    <n v="9"/>
  </r>
  <r>
    <n v="125045"/>
    <x v="3"/>
    <x v="3"/>
    <x v="0"/>
    <x v="2"/>
    <x v="2"/>
    <x v="4"/>
    <x v="3"/>
    <x v="3"/>
    <x v="214"/>
    <n v="477"/>
    <n v="3603"/>
    <n v="0.03"/>
    <n v="0.1323896752706078"/>
    <n v="8358"/>
    <n v="65777.460000000006"/>
    <n v="7.87"/>
    <n v="17.522012578616351"/>
    <n v="14.31"/>
    <n v="584.0670859538784"/>
    <n v="8"/>
  </r>
  <r>
    <n v="125046"/>
    <x v="1"/>
    <x v="4"/>
    <x v="4"/>
    <x v="3"/>
    <x v="0"/>
    <x v="2"/>
    <x v="2"/>
    <x v="4"/>
    <x v="215"/>
    <n v="472"/>
    <n v="2085"/>
    <n v="0.04"/>
    <n v="0.22637889688249399"/>
    <n v="12803"/>
    <n v="40713.54"/>
    <n v="3.18"/>
    <n v="27.125"/>
    <n v="18.88"/>
    <n v="678.125"/>
    <n v="10"/>
  </r>
  <r>
    <n v="125047"/>
    <x v="4"/>
    <x v="3"/>
    <x v="2"/>
    <x v="2"/>
    <x v="3"/>
    <x v="1"/>
    <x v="4"/>
    <x v="2"/>
    <x v="216"/>
    <n v="295"/>
    <n v="3132"/>
    <n v="0.13"/>
    <n v="9.4189016602809705E-2"/>
    <n v="5108"/>
    <n v="19767.96"/>
    <n v="3.87"/>
    <n v="17.315254237288141"/>
    <n v="38.35"/>
    <n v="133.19426336375491"/>
    <n v="1"/>
  </r>
  <r>
    <n v="125048"/>
    <x v="2"/>
    <x v="3"/>
    <x v="3"/>
    <x v="0"/>
    <x v="1"/>
    <x v="1"/>
    <x v="0"/>
    <x v="0"/>
    <x v="217"/>
    <n v="586"/>
    <n v="6886"/>
    <n v="0.15"/>
    <n v="8.5100203311065936E-2"/>
    <n v="11606"/>
    <n v="69636"/>
    <n v="6"/>
    <n v="19.805460750853239"/>
    <n v="87.899999999999991"/>
    <n v="132.03640500568829"/>
    <n v="3"/>
  </r>
  <r>
    <n v="125049"/>
    <x v="3"/>
    <x v="2"/>
    <x v="2"/>
    <x v="0"/>
    <x v="5"/>
    <x v="2"/>
    <x v="1"/>
    <x v="3"/>
    <x v="218"/>
    <n v="312"/>
    <n v="6391"/>
    <n v="7.0000000000000007E-2"/>
    <n v="4.8818651228289781E-2"/>
    <n v="12713"/>
    <n v="56954.240000000013"/>
    <n v="4.4800000000000004"/>
    <n v="40.746794871794869"/>
    <n v="21.84"/>
    <n v="582.09706959706955"/>
    <n v="1"/>
  </r>
  <r>
    <n v="125050"/>
    <x v="2"/>
    <x v="1"/>
    <x v="2"/>
    <x v="0"/>
    <x v="3"/>
    <x v="4"/>
    <x v="2"/>
    <x v="0"/>
    <x v="219"/>
    <n v="505"/>
    <n v="3147"/>
    <n v="0.03"/>
    <n v="0.16047028916428341"/>
    <n v="12111"/>
    <n v="28218.63"/>
    <n v="2.33"/>
    <n v="23.982178217821779"/>
    <n v="15.15"/>
    <n v="799.40594059405953"/>
    <n v="2"/>
  </r>
  <r>
    <n v="125051"/>
    <x v="0"/>
    <x v="1"/>
    <x v="1"/>
    <x v="3"/>
    <x v="4"/>
    <x v="2"/>
    <x v="1"/>
    <x v="3"/>
    <x v="220"/>
    <n v="681"/>
    <n v="3648"/>
    <n v="0.12"/>
    <n v="0.1866776315789474"/>
    <n v="15015"/>
    <n v="96096"/>
    <n v="6.4"/>
    <n v="22.048458149779741"/>
    <n v="81.72"/>
    <n v="183.73715124816451"/>
    <n v="4"/>
  </r>
  <r>
    <n v="125052"/>
    <x v="4"/>
    <x v="0"/>
    <x v="4"/>
    <x v="1"/>
    <x v="2"/>
    <x v="1"/>
    <x v="2"/>
    <x v="2"/>
    <x v="221"/>
    <n v="406"/>
    <n v="3211"/>
    <n v="0.05"/>
    <n v="0.12644036125817501"/>
    <n v="11285"/>
    <n v="58456.3"/>
    <n v="5.18"/>
    <n v="27.79556650246305"/>
    <n v="20.3"/>
    <n v="555.9113300492611"/>
    <n v="5"/>
  </r>
  <r>
    <n v="125053"/>
    <x v="3"/>
    <x v="1"/>
    <x v="0"/>
    <x v="2"/>
    <x v="2"/>
    <x v="3"/>
    <x v="2"/>
    <x v="3"/>
    <x v="222"/>
    <n v="137"/>
    <n v="3006"/>
    <n v="0.12"/>
    <n v="4.5575515635395872E-2"/>
    <n v="13931"/>
    <n v="85814.96"/>
    <n v="6.16"/>
    <n v="101.68613138686131"/>
    <n v="16.440000000000001"/>
    <n v="847.38442822384445"/>
    <n v="6"/>
  </r>
  <r>
    <n v="125054"/>
    <x v="3"/>
    <x v="2"/>
    <x v="0"/>
    <x v="3"/>
    <x v="2"/>
    <x v="0"/>
    <x v="1"/>
    <x v="0"/>
    <x v="223"/>
    <n v="114"/>
    <n v="3794"/>
    <n v="0.15"/>
    <n v="3.0047443331576169E-2"/>
    <n v="11489"/>
    <n v="23552.45"/>
    <n v="2.0499999999999998"/>
    <n v="100.780701754386"/>
    <n v="17.100000000000001"/>
    <n v="671.87134502923982"/>
    <n v="7"/>
  </r>
  <r>
    <n v="125055"/>
    <x v="1"/>
    <x v="1"/>
    <x v="1"/>
    <x v="3"/>
    <x v="1"/>
    <x v="1"/>
    <x v="3"/>
    <x v="3"/>
    <x v="224"/>
    <n v="497"/>
    <n v="6095"/>
    <n v="0.09"/>
    <n v="8.1542247744052498E-2"/>
    <n v="18125"/>
    <n v="67425"/>
    <n v="3.72"/>
    <n v="36.468812877263581"/>
    <n v="44.73"/>
    <n v="405.2090319695954"/>
    <n v="1"/>
  </r>
  <r>
    <n v="125056"/>
    <x v="1"/>
    <x v="1"/>
    <x v="3"/>
    <x v="0"/>
    <x v="5"/>
    <x v="1"/>
    <x v="4"/>
    <x v="2"/>
    <x v="225"/>
    <n v="390"/>
    <n v="5397"/>
    <n v="0.11"/>
    <n v="7.2262367982212333E-2"/>
    <n v="15310"/>
    <n v="32610.3"/>
    <n v="2.13"/>
    <n v="39.256410256410263"/>
    <n v="42.9"/>
    <n v="356.87645687645693"/>
    <n v="1"/>
  </r>
  <r>
    <n v="125057"/>
    <x v="1"/>
    <x v="4"/>
    <x v="1"/>
    <x v="1"/>
    <x v="0"/>
    <x v="2"/>
    <x v="3"/>
    <x v="1"/>
    <x v="226"/>
    <n v="789"/>
    <n v="9506"/>
    <n v="0.04"/>
    <n v="8.3000210393435719E-2"/>
    <n v="7470"/>
    <n v="54904.5"/>
    <n v="7.35"/>
    <n v="9.4676806083650185"/>
    <n v="31.56"/>
    <n v="236.69201520912549"/>
    <n v="5"/>
  </r>
  <r>
    <n v="125058"/>
    <x v="3"/>
    <x v="4"/>
    <x v="2"/>
    <x v="0"/>
    <x v="1"/>
    <x v="1"/>
    <x v="3"/>
    <x v="2"/>
    <x v="227"/>
    <n v="835"/>
    <n v="3028"/>
    <n v="7.0000000000000007E-2"/>
    <n v="0.27575957727873179"/>
    <n v="7385"/>
    <n v="35152.6"/>
    <n v="4.76"/>
    <n v="8.8443113772455089"/>
    <n v="58.45"/>
    <n v="126.3473053892215"/>
    <n v="9"/>
  </r>
  <r>
    <n v="125059"/>
    <x v="1"/>
    <x v="4"/>
    <x v="1"/>
    <x v="0"/>
    <x v="5"/>
    <x v="2"/>
    <x v="2"/>
    <x v="1"/>
    <x v="228"/>
    <n v="596"/>
    <n v="2072"/>
    <n v="0.09"/>
    <n v="0.28764478764478763"/>
    <n v="5318"/>
    <n v="12125.04"/>
    <n v="2.2799999999999998"/>
    <n v="8.9228187919463089"/>
    <n v="53.64"/>
    <n v="99.142431021625654"/>
    <n v="10"/>
  </r>
  <r>
    <n v="125060"/>
    <x v="2"/>
    <x v="0"/>
    <x v="3"/>
    <x v="2"/>
    <x v="3"/>
    <x v="0"/>
    <x v="3"/>
    <x v="0"/>
    <x v="229"/>
    <n v="485"/>
    <n v="3628"/>
    <n v="0.06"/>
    <n v="0.13368246968026459"/>
    <n v="15567"/>
    <n v="121266.93"/>
    <n v="7.79"/>
    <n v="32.096907216494849"/>
    <n v="29.1"/>
    <n v="534.94845360824741"/>
    <n v="4"/>
  </r>
  <r>
    <n v="125061"/>
    <x v="4"/>
    <x v="0"/>
    <x v="0"/>
    <x v="1"/>
    <x v="1"/>
    <x v="0"/>
    <x v="3"/>
    <x v="1"/>
    <x v="230"/>
    <n v="137"/>
    <n v="2053"/>
    <n v="0.03"/>
    <n v="6.6731612274719923E-2"/>
    <n v="8920"/>
    <n v="58426"/>
    <n v="6.55"/>
    <n v="65.109489051094897"/>
    <n v="4.1099999999999994"/>
    <n v="2170.3163017031629"/>
    <n v="9"/>
  </r>
  <r>
    <n v="125062"/>
    <x v="4"/>
    <x v="1"/>
    <x v="1"/>
    <x v="1"/>
    <x v="3"/>
    <x v="3"/>
    <x v="2"/>
    <x v="0"/>
    <x v="231"/>
    <n v="992"/>
    <n v="2069"/>
    <n v="0.02"/>
    <n v="0.47945867568873851"/>
    <n v="9067"/>
    <n v="58572.82"/>
    <n v="6.46"/>
    <n v="9.1401209677419359"/>
    <n v="19.84"/>
    <n v="457.00604838709683"/>
    <n v="3"/>
  </r>
  <r>
    <n v="125063"/>
    <x v="1"/>
    <x v="2"/>
    <x v="0"/>
    <x v="3"/>
    <x v="3"/>
    <x v="4"/>
    <x v="1"/>
    <x v="4"/>
    <x v="232"/>
    <n v="734"/>
    <n v="1954"/>
    <n v="0.14000000000000001"/>
    <n v="0.37563971340839297"/>
    <n v="12550"/>
    <n v="77182.5"/>
    <n v="6.15"/>
    <n v="17.098092643051771"/>
    <n v="102.76"/>
    <n v="122.1292331646555"/>
    <n v="4"/>
  </r>
  <r>
    <n v="125064"/>
    <x v="0"/>
    <x v="1"/>
    <x v="3"/>
    <x v="1"/>
    <x v="4"/>
    <x v="4"/>
    <x v="3"/>
    <x v="2"/>
    <x v="233"/>
    <n v="390"/>
    <n v="1842"/>
    <n v="0.04"/>
    <n v="0.21172638436482091"/>
    <n v="17294"/>
    <n v="101342.84"/>
    <n v="5.86"/>
    <n v="44.343589743589753"/>
    <n v="15.6"/>
    <n v="1108.5897435897441"/>
    <n v="9"/>
  </r>
  <r>
    <n v="125065"/>
    <x v="1"/>
    <x v="2"/>
    <x v="1"/>
    <x v="0"/>
    <x v="0"/>
    <x v="1"/>
    <x v="4"/>
    <x v="1"/>
    <x v="234"/>
    <n v="928"/>
    <n v="5281"/>
    <n v="0.1"/>
    <n v="0.17572429464116651"/>
    <n v="18935"/>
    <n v="78769.600000000006"/>
    <n v="4.16"/>
    <n v="20.40409482758621"/>
    <n v="92.800000000000011"/>
    <n v="204.04094827586201"/>
    <n v="9"/>
  </r>
  <r>
    <n v="125066"/>
    <x v="1"/>
    <x v="4"/>
    <x v="0"/>
    <x v="1"/>
    <x v="0"/>
    <x v="3"/>
    <x v="3"/>
    <x v="4"/>
    <x v="235"/>
    <n v="408"/>
    <n v="5521"/>
    <n v="0.12"/>
    <n v="7.3899655859445759E-2"/>
    <n v="14149"/>
    <n v="91827.010000000009"/>
    <n v="6.49"/>
    <n v="34.678921568627452"/>
    <n v="48.96"/>
    <n v="288.9910130718954"/>
    <n v="4"/>
  </r>
  <r>
    <n v="125067"/>
    <x v="4"/>
    <x v="4"/>
    <x v="2"/>
    <x v="1"/>
    <x v="3"/>
    <x v="3"/>
    <x v="0"/>
    <x v="2"/>
    <x v="236"/>
    <n v="390"/>
    <n v="4436"/>
    <n v="0.06"/>
    <n v="8.7917042380522989E-2"/>
    <n v="13472"/>
    <n v="92013.759999999995"/>
    <n v="6.83"/>
    <n v="34.543589743589742"/>
    <n v="23.4"/>
    <n v="575.72649572649573"/>
    <n v="10"/>
  </r>
  <r>
    <n v="125068"/>
    <x v="3"/>
    <x v="4"/>
    <x v="1"/>
    <x v="0"/>
    <x v="0"/>
    <x v="1"/>
    <x v="2"/>
    <x v="2"/>
    <x v="237"/>
    <n v="144"/>
    <n v="5119"/>
    <n v="0.12"/>
    <n v="2.813049423715569E-2"/>
    <n v="5399"/>
    <n v="15063.21"/>
    <n v="2.79"/>
    <n v="37.493055555555557"/>
    <n v="17.28"/>
    <n v="312.44212962962962"/>
    <n v="3"/>
  </r>
  <r>
    <n v="125069"/>
    <x v="4"/>
    <x v="1"/>
    <x v="0"/>
    <x v="3"/>
    <x v="0"/>
    <x v="0"/>
    <x v="4"/>
    <x v="3"/>
    <x v="238"/>
    <n v="829"/>
    <n v="9206"/>
    <n v="0.06"/>
    <n v="9.0049967412557025E-2"/>
    <n v="18472"/>
    <n v="127641.52"/>
    <n v="6.91"/>
    <n v="22.282267792521111"/>
    <n v="49.739999999999988"/>
    <n v="371.37112987535193"/>
    <n v="5"/>
  </r>
  <r>
    <n v="125070"/>
    <x v="4"/>
    <x v="0"/>
    <x v="3"/>
    <x v="1"/>
    <x v="2"/>
    <x v="0"/>
    <x v="4"/>
    <x v="3"/>
    <x v="239"/>
    <n v="933"/>
    <n v="7279"/>
    <n v="0.11"/>
    <n v="0.12817694738288229"/>
    <n v="18739"/>
    <n v="143165.96"/>
    <n v="7.64"/>
    <n v="20.084673097534829"/>
    <n v="102.63"/>
    <n v="182.58793725031671"/>
    <n v="2"/>
  </r>
  <r>
    <n v="125071"/>
    <x v="0"/>
    <x v="0"/>
    <x v="1"/>
    <x v="1"/>
    <x v="2"/>
    <x v="0"/>
    <x v="4"/>
    <x v="4"/>
    <x v="240"/>
    <n v="874"/>
    <n v="5325"/>
    <n v="0.1"/>
    <n v="0.16413145539906099"/>
    <n v="12486"/>
    <n v="95268.18"/>
    <n v="7.63"/>
    <n v="14.28604118993135"/>
    <n v="87.4"/>
    <n v="142.8604118993135"/>
    <n v="1"/>
  </r>
  <r>
    <n v="125072"/>
    <x v="4"/>
    <x v="2"/>
    <x v="4"/>
    <x v="0"/>
    <x v="5"/>
    <x v="0"/>
    <x v="1"/>
    <x v="1"/>
    <x v="241"/>
    <n v="714"/>
    <n v="6055"/>
    <n v="0.11"/>
    <n v="0.11791907514450869"/>
    <n v="12025"/>
    <n v="73833.5"/>
    <n v="6.14"/>
    <n v="16.84173669467787"/>
    <n v="78.540000000000006"/>
    <n v="153.10669722434429"/>
    <n v="5"/>
  </r>
  <r>
    <n v="125073"/>
    <x v="3"/>
    <x v="1"/>
    <x v="1"/>
    <x v="0"/>
    <x v="1"/>
    <x v="1"/>
    <x v="1"/>
    <x v="1"/>
    <x v="242"/>
    <n v="464"/>
    <n v="4237"/>
    <n v="0.08"/>
    <n v="0.1095114467783809"/>
    <n v="12161"/>
    <n v="82816.409999999989"/>
    <n v="6.81"/>
    <n v="26.209051724137929"/>
    <n v="37.119999999999997"/>
    <n v="327.61314655172418"/>
    <n v="7"/>
  </r>
  <r>
    <n v="125074"/>
    <x v="4"/>
    <x v="1"/>
    <x v="4"/>
    <x v="0"/>
    <x v="0"/>
    <x v="3"/>
    <x v="0"/>
    <x v="2"/>
    <x v="243"/>
    <n v="331"/>
    <n v="6285"/>
    <n v="0.03"/>
    <n v="5.2665075576770089E-2"/>
    <n v="13043"/>
    <n v="29346.75"/>
    <n v="2.25"/>
    <n v="39.404833836858003"/>
    <n v="9.93"/>
    <n v="1313.4944612285999"/>
    <n v="8"/>
  </r>
  <r>
    <n v="125075"/>
    <x v="1"/>
    <x v="2"/>
    <x v="0"/>
    <x v="3"/>
    <x v="2"/>
    <x v="4"/>
    <x v="3"/>
    <x v="2"/>
    <x v="244"/>
    <n v="216"/>
    <n v="5131"/>
    <n v="0.08"/>
    <n v="4.2097057103878392E-2"/>
    <n v="7058"/>
    <n v="51946.879999999997"/>
    <n v="7.36"/>
    <n v="32.675925925925917"/>
    <n v="17.28"/>
    <n v="408.44907407407402"/>
    <n v="4"/>
  </r>
  <r>
    <n v="125076"/>
    <x v="0"/>
    <x v="4"/>
    <x v="2"/>
    <x v="0"/>
    <x v="5"/>
    <x v="4"/>
    <x v="2"/>
    <x v="3"/>
    <x v="245"/>
    <n v="204"/>
    <n v="9766"/>
    <n v="0.04"/>
    <n v="2.088879787016179E-2"/>
    <n v="9636"/>
    <n v="29775.24"/>
    <n v="3.09"/>
    <n v="47.235294117647058"/>
    <n v="8.16"/>
    <n v="1180.8823529411759"/>
    <n v="10"/>
  </r>
  <r>
    <n v="125077"/>
    <x v="3"/>
    <x v="0"/>
    <x v="3"/>
    <x v="3"/>
    <x v="3"/>
    <x v="2"/>
    <x v="1"/>
    <x v="3"/>
    <x v="246"/>
    <n v="305"/>
    <n v="7991"/>
    <n v="0.11"/>
    <n v="3.8167938931297711E-2"/>
    <n v="13756"/>
    <n v="94228.599999999991"/>
    <n v="6.85"/>
    <n v="45.101639344262303"/>
    <n v="33.549999999999997"/>
    <n v="410.01490312965728"/>
    <n v="9"/>
  </r>
  <r>
    <n v="125078"/>
    <x v="3"/>
    <x v="2"/>
    <x v="1"/>
    <x v="0"/>
    <x v="1"/>
    <x v="2"/>
    <x v="2"/>
    <x v="2"/>
    <x v="247"/>
    <n v="274"/>
    <n v="3755"/>
    <n v="0.1"/>
    <n v="7.2969374167776296E-2"/>
    <n v="9744"/>
    <n v="27867.84"/>
    <n v="2.86"/>
    <n v="35.56204379562044"/>
    <n v="27.4"/>
    <n v="355.62043795620428"/>
    <n v="1"/>
  </r>
  <r>
    <n v="125079"/>
    <x v="3"/>
    <x v="2"/>
    <x v="3"/>
    <x v="0"/>
    <x v="2"/>
    <x v="4"/>
    <x v="3"/>
    <x v="4"/>
    <x v="248"/>
    <n v="697"/>
    <n v="9397"/>
    <n v="0.11"/>
    <n v="7.417260827923805E-2"/>
    <n v="7341"/>
    <n v="43972.59"/>
    <n v="5.99"/>
    <n v="10.53228120516499"/>
    <n v="76.67"/>
    <n v="95.748010956045391"/>
    <n v="7"/>
  </r>
  <r>
    <n v="125080"/>
    <x v="2"/>
    <x v="0"/>
    <x v="4"/>
    <x v="3"/>
    <x v="4"/>
    <x v="3"/>
    <x v="3"/>
    <x v="3"/>
    <x v="249"/>
    <n v="672"/>
    <n v="6486"/>
    <n v="0.09"/>
    <n v="0.1036077705827937"/>
    <n v="7511"/>
    <n v="51976.12"/>
    <n v="6.92"/>
    <n v="11.17708333333333"/>
    <n v="60.48"/>
    <n v="124.1898148148148"/>
    <n v="2"/>
  </r>
  <r>
    <n v="125081"/>
    <x v="4"/>
    <x v="3"/>
    <x v="0"/>
    <x v="3"/>
    <x v="3"/>
    <x v="4"/>
    <x v="4"/>
    <x v="1"/>
    <x v="250"/>
    <n v="909"/>
    <n v="1984"/>
    <n v="0.01"/>
    <n v="0.45816532258064518"/>
    <n v="14383"/>
    <n v="30348.13"/>
    <n v="2.11"/>
    <n v="15.82288228822882"/>
    <n v="9.09"/>
    <n v="1582.288228822882"/>
    <n v="10"/>
  </r>
  <r>
    <n v="125082"/>
    <x v="1"/>
    <x v="0"/>
    <x v="1"/>
    <x v="0"/>
    <x v="2"/>
    <x v="2"/>
    <x v="4"/>
    <x v="3"/>
    <x v="251"/>
    <n v="886"/>
    <n v="6143"/>
    <n v="0.06"/>
    <n v="0.14422920397200059"/>
    <n v="13564"/>
    <n v="40692"/>
    <n v="3"/>
    <n v="15.309255079006769"/>
    <n v="53.16"/>
    <n v="255.15425131677961"/>
    <n v="9"/>
  </r>
  <r>
    <n v="125083"/>
    <x v="3"/>
    <x v="2"/>
    <x v="4"/>
    <x v="2"/>
    <x v="3"/>
    <x v="2"/>
    <x v="3"/>
    <x v="2"/>
    <x v="252"/>
    <n v="236"/>
    <n v="9002"/>
    <n v="0.03"/>
    <n v="2.6216396356365249E-2"/>
    <n v="17841"/>
    <n v="41212.71"/>
    <n v="2.31"/>
    <n v="75.597457627118644"/>
    <n v="7.08"/>
    <n v="2519.9152542372881"/>
    <n v="1"/>
  </r>
  <r>
    <n v="125084"/>
    <x v="1"/>
    <x v="4"/>
    <x v="1"/>
    <x v="2"/>
    <x v="1"/>
    <x v="1"/>
    <x v="4"/>
    <x v="1"/>
    <x v="253"/>
    <n v="356"/>
    <n v="1568"/>
    <n v="0.06"/>
    <n v="0.22704081632653059"/>
    <n v="7044"/>
    <n v="37121.879999999997"/>
    <n v="5.27"/>
    <n v="19.786516853932589"/>
    <n v="21.36"/>
    <n v="329.77528089887642"/>
    <n v="1"/>
  </r>
  <r>
    <n v="125085"/>
    <x v="3"/>
    <x v="2"/>
    <x v="1"/>
    <x v="1"/>
    <x v="3"/>
    <x v="4"/>
    <x v="4"/>
    <x v="2"/>
    <x v="254"/>
    <n v="799"/>
    <n v="5162"/>
    <n v="0.05"/>
    <n v="0.1547849670670283"/>
    <n v="15509"/>
    <n v="121280.38"/>
    <n v="7.82"/>
    <n v="19.41051314142678"/>
    <n v="39.950000000000003"/>
    <n v="388.21026282853558"/>
    <n v="4"/>
  </r>
  <r>
    <n v="125086"/>
    <x v="0"/>
    <x v="2"/>
    <x v="4"/>
    <x v="3"/>
    <x v="4"/>
    <x v="3"/>
    <x v="1"/>
    <x v="1"/>
    <x v="255"/>
    <n v="851"/>
    <n v="3213"/>
    <n v="0.03"/>
    <n v="0.26486150015561782"/>
    <n v="13190"/>
    <n v="47747.8"/>
    <n v="3.62"/>
    <n v="15.499412455934189"/>
    <n v="25.53"/>
    <n v="516.64708186447319"/>
    <n v="9"/>
  </r>
  <r>
    <n v="125087"/>
    <x v="1"/>
    <x v="2"/>
    <x v="1"/>
    <x v="3"/>
    <x v="5"/>
    <x v="1"/>
    <x v="0"/>
    <x v="3"/>
    <x v="256"/>
    <n v="305"/>
    <n v="9769"/>
    <n v="0.05"/>
    <n v="3.122120994984133E-2"/>
    <n v="10689"/>
    <n v="57186.149999999987"/>
    <n v="5.35"/>
    <n v="35.045901639344272"/>
    <n v="15.25"/>
    <n v="700.91803278688519"/>
    <n v="1"/>
  </r>
  <r>
    <n v="125088"/>
    <x v="3"/>
    <x v="4"/>
    <x v="4"/>
    <x v="1"/>
    <x v="2"/>
    <x v="2"/>
    <x v="1"/>
    <x v="4"/>
    <x v="257"/>
    <n v="500"/>
    <n v="3418"/>
    <n v="0.05"/>
    <n v="0.14628437682855469"/>
    <n v="16462"/>
    <n v="53172.26"/>
    <n v="3.23"/>
    <n v="32.923999999999999"/>
    <n v="25"/>
    <n v="658.48"/>
    <n v="4"/>
  </r>
  <r>
    <n v="125089"/>
    <x v="1"/>
    <x v="4"/>
    <x v="0"/>
    <x v="1"/>
    <x v="2"/>
    <x v="3"/>
    <x v="2"/>
    <x v="1"/>
    <x v="258"/>
    <n v="893"/>
    <n v="3723"/>
    <n v="0.13"/>
    <n v="0.23986032769272089"/>
    <n v="7895"/>
    <n v="36474.9"/>
    <n v="4.62"/>
    <n v="8.8409854423292273"/>
    <n v="116.09"/>
    <n v="68.007580325609439"/>
    <n v="7"/>
  </r>
  <r>
    <n v="125090"/>
    <x v="3"/>
    <x v="4"/>
    <x v="0"/>
    <x v="1"/>
    <x v="2"/>
    <x v="4"/>
    <x v="2"/>
    <x v="2"/>
    <x v="259"/>
    <n v="961"/>
    <n v="5306"/>
    <n v="0.15"/>
    <n v="0.18111571805503199"/>
    <n v="10971"/>
    <n v="54196.740000000013"/>
    <n v="4.9400000000000004"/>
    <n v="11.416233090530699"/>
    <n v="144.15"/>
    <n v="76.108220603537973"/>
    <n v="5"/>
  </r>
  <r>
    <n v="125091"/>
    <x v="4"/>
    <x v="2"/>
    <x v="1"/>
    <x v="0"/>
    <x v="4"/>
    <x v="0"/>
    <x v="0"/>
    <x v="3"/>
    <x v="260"/>
    <n v="223"/>
    <n v="2146"/>
    <n v="0.05"/>
    <n v="0.1039142590866729"/>
    <n v="16071"/>
    <n v="123425.28"/>
    <n v="7.68"/>
    <n v="72.067264573991025"/>
    <n v="11.15"/>
    <n v="1441.3452914798211"/>
    <n v="5"/>
  </r>
  <r>
    <n v="125092"/>
    <x v="0"/>
    <x v="0"/>
    <x v="4"/>
    <x v="2"/>
    <x v="3"/>
    <x v="1"/>
    <x v="3"/>
    <x v="4"/>
    <x v="261"/>
    <n v="710"/>
    <n v="4558"/>
    <n v="0.04"/>
    <n v="0.15577007459412021"/>
    <n v="12378"/>
    <n v="26612.7"/>
    <n v="2.15"/>
    <n v="17.433802816901409"/>
    <n v="28.4"/>
    <n v="435.84507042253517"/>
    <n v="7"/>
  </r>
  <r>
    <n v="125093"/>
    <x v="0"/>
    <x v="2"/>
    <x v="4"/>
    <x v="2"/>
    <x v="3"/>
    <x v="2"/>
    <x v="3"/>
    <x v="0"/>
    <x v="262"/>
    <n v="996"/>
    <n v="8889"/>
    <n v="0.12"/>
    <n v="0.11204859939250759"/>
    <n v="15683"/>
    <n v="98959.73"/>
    <n v="6.31"/>
    <n v="15.74598393574297"/>
    <n v="119.52"/>
    <n v="131.21653279785809"/>
    <n v="1"/>
  </r>
  <r>
    <n v="125094"/>
    <x v="0"/>
    <x v="1"/>
    <x v="1"/>
    <x v="3"/>
    <x v="2"/>
    <x v="2"/>
    <x v="2"/>
    <x v="2"/>
    <x v="263"/>
    <n v="321"/>
    <n v="3844"/>
    <n v="7.0000000000000007E-2"/>
    <n v="8.3506763787721122E-2"/>
    <n v="11029"/>
    <n v="68820.960000000006"/>
    <n v="6.24"/>
    <n v="34.358255451713397"/>
    <n v="22.47"/>
    <n v="490.83222073876271"/>
    <n v="10"/>
  </r>
  <r>
    <n v="125095"/>
    <x v="2"/>
    <x v="4"/>
    <x v="4"/>
    <x v="1"/>
    <x v="1"/>
    <x v="1"/>
    <x v="2"/>
    <x v="1"/>
    <x v="264"/>
    <n v="445"/>
    <n v="7060"/>
    <n v="0.14000000000000001"/>
    <n v="6.3031161473087821E-2"/>
    <n v="14973"/>
    <n v="34587.629999999997"/>
    <n v="2.31"/>
    <n v="33.647191011235947"/>
    <n v="62.3"/>
    <n v="240.3370786516854"/>
    <n v="8"/>
  </r>
  <r>
    <n v="125096"/>
    <x v="3"/>
    <x v="3"/>
    <x v="2"/>
    <x v="3"/>
    <x v="3"/>
    <x v="0"/>
    <x v="4"/>
    <x v="1"/>
    <x v="265"/>
    <n v="373"/>
    <n v="5639"/>
    <n v="0.04"/>
    <n v="6.6146479872317782E-2"/>
    <n v="17091"/>
    <n v="47683.89"/>
    <n v="2.79"/>
    <n v="45.820375335120637"/>
    <n v="14.92"/>
    <n v="1145.5093833780161"/>
    <n v="9"/>
  </r>
  <r>
    <n v="125097"/>
    <x v="0"/>
    <x v="3"/>
    <x v="1"/>
    <x v="1"/>
    <x v="4"/>
    <x v="0"/>
    <x v="4"/>
    <x v="2"/>
    <x v="266"/>
    <n v="895"/>
    <n v="6312"/>
    <n v="0.01"/>
    <n v="0.14179340937896071"/>
    <n v="7218"/>
    <n v="50453.82"/>
    <n v="6.99"/>
    <n v="8.0648044692737422"/>
    <n v="8.9500000000000011"/>
    <n v="806.48044692737426"/>
    <n v="2"/>
  </r>
  <r>
    <n v="125098"/>
    <x v="3"/>
    <x v="1"/>
    <x v="3"/>
    <x v="3"/>
    <x v="5"/>
    <x v="2"/>
    <x v="3"/>
    <x v="0"/>
    <x v="267"/>
    <n v="255"/>
    <n v="3648"/>
    <n v="0.04"/>
    <n v="6.9901315789473686E-2"/>
    <n v="8752"/>
    <n v="29494.240000000002"/>
    <n v="3.37"/>
    <n v="34.321568627450979"/>
    <n v="10.199999999999999"/>
    <n v="858.03921568627447"/>
    <n v="4"/>
  </r>
  <r>
    <n v="125099"/>
    <x v="0"/>
    <x v="3"/>
    <x v="2"/>
    <x v="3"/>
    <x v="2"/>
    <x v="2"/>
    <x v="4"/>
    <x v="3"/>
    <x v="268"/>
    <n v="533"/>
    <n v="1654"/>
    <n v="0.01"/>
    <n v="0.3222490931076179"/>
    <n v="18178"/>
    <n v="46535.68"/>
    <n v="2.56"/>
    <n v="34.105065666041277"/>
    <n v="5.33"/>
    <n v="3410.5065666041269"/>
    <n v="5"/>
  </r>
  <r>
    <n v="125100"/>
    <x v="0"/>
    <x v="2"/>
    <x v="3"/>
    <x v="1"/>
    <x v="3"/>
    <x v="2"/>
    <x v="1"/>
    <x v="1"/>
    <x v="269"/>
    <n v="708"/>
    <n v="6402"/>
    <n v="0.05"/>
    <n v="0.1105904404873477"/>
    <n v="9408"/>
    <n v="73664.639999999999"/>
    <n v="7.83"/>
    <n v="13.288135593220341"/>
    <n v="35.4"/>
    <n v="265.76271186440681"/>
    <n v="10"/>
  </r>
  <r>
    <n v="125101"/>
    <x v="4"/>
    <x v="1"/>
    <x v="0"/>
    <x v="2"/>
    <x v="1"/>
    <x v="2"/>
    <x v="4"/>
    <x v="3"/>
    <x v="270"/>
    <n v="178"/>
    <n v="6298"/>
    <n v="0.13"/>
    <n v="2.8262940616068589E-2"/>
    <n v="15116"/>
    <n v="71498.680000000008"/>
    <n v="4.7300000000000004"/>
    <n v="84.921348314606746"/>
    <n v="23.14"/>
    <n v="653.24114088159035"/>
    <n v="7"/>
  </r>
  <r>
    <n v="125102"/>
    <x v="2"/>
    <x v="0"/>
    <x v="1"/>
    <x v="0"/>
    <x v="3"/>
    <x v="2"/>
    <x v="2"/>
    <x v="4"/>
    <x v="271"/>
    <n v="416"/>
    <n v="5917"/>
    <n v="0.13"/>
    <n v="7.0305898259253E-2"/>
    <n v="15565"/>
    <n v="32997.800000000003"/>
    <n v="2.12"/>
    <n v="37.415865384615387"/>
    <n v="54.08"/>
    <n v="287.81434911242599"/>
    <n v="8"/>
  </r>
  <r>
    <n v="125103"/>
    <x v="0"/>
    <x v="0"/>
    <x v="3"/>
    <x v="1"/>
    <x v="3"/>
    <x v="1"/>
    <x v="1"/>
    <x v="2"/>
    <x v="272"/>
    <n v="584"/>
    <n v="9808"/>
    <n v="0.04"/>
    <n v="5.954323001631321E-2"/>
    <n v="19309"/>
    <n v="117012.54"/>
    <n v="6.06"/>
    <n v="33.063356164383563"/>
    <n v="23.36"/>
    <n v="826.58390410958907"/>
    <n v="3"/>
  </r>
  <r>
    <n v="125104"/>
    <x v="0"/>
    <x v="4"/>
    <x v="2"/>
    <x v="0"/>
    <x v="4"/>
    <x v="2"/>
    <x v="3"/>
    <x v="0"/>
    <x v="273"/>
    <n v="158"/>
    <n v="8219"/>
    <n v="0.08"/>
    <n v="1.922374984791337E-2"/>
    <n v="9065"/>
    <n v="22481.200000000001"/>
    <n v="2.48"/>
    <n v="57.37341772151899"/>
    <n v="12.64"/>
    <n v="717.16772151898726"/>
    <n v="6"/>
  </r>
  <r>
    <n v="125105"/>
    <x v="2"/>
    <x v="4"/>
    <x v="0"/>
    <x v="1"/>
    <x v="0"/>
    <x v="2"/>
    <x v="1"/>
    <x v="2"/>
    <x v="274"/>
    <n v="155"/>
    <n v="6986"/>
    <n v="0.1"/>
    <n v="2.218723160606928E-2"/>
    <n v="6917"/>
    <n v="46067.22"/>
    <n v="6.66"/>
    <n v="44.625806451612902"/>
    <n v="15.5"/>
    <n v="446.25806451612902"/>
    <n v="5"/>
  </r>
  <r>
    <n v="125106"/>
    <x v="1"/>
    <x v="3"/>
    <x v="2"/>
    <x v="3"/>
    <x v="4"/>
    <x v="0"/>
    <x v="1"/>
    <x v="1"/>
    <x v="275"/>
    <n v="518"/>
    <n v="2058"/>
    <n v="0.05"/>
    <n v="0.25170068027210879"/>
    <n v="10647"/>
    <n v="36625.68"/>
    <n v="3.44"/>
    <n v="20.554054054054049"/>
    <n v="25.9"/>
    <n v="411.08108108108098"/>
    <n v="5"/>
  </r>
  <r>
    <n v="125107"/>
    <x v="3"/>
    <x v="2"/>
    <x v="2"/>
    <x v="3"/>
    <x v="5"/>
    <x v="2"/>
    <x v="4"/>
    <x v="3"/>
    <x v="276"/>
    <n v="496"/>
    <n v="5847"/>
    <n v="0.08"/>
    <n v="8.4829827261843682E-2"/>
    <n v="5376"/>
    <n v="12311.04"/>
    <n v="2.29"/>
    <n v="10.838709677419351"/>
    <n v="39.68"/>
    <n v="135.48387096774201"/>
    <n v="9"/>
  </r>
  <r>
    <n v="125108"/>
    <x v="2"/>
    <x v="1"/>
    <x v="1"/>
    <x v="3"/>
    <x v="0"/>
    <x v="0"/>
    <x v="3"/>
    <x v="2"/>
    <x v="277"/>
    <n v="504"/>
    <n v="9934"/>
    <n v="0.02"/>
    <n v="5.0734850010066439E-2"/>
    <n v="16684"/>
    <n v="82585.8"/>
    <n v="4.95"/>
    <n v="33.103174603174601"/>
    <n v="10.08"/>
    <n v="1655.1587301587299"/>
    <n v="9"/>
  </r>
  <r>
    <n v="125109"/>
    <x v="4"/>
    <x v="4"/>
    <x v="0"/>
    <x v="1"/>
    <x v="2"/>
    <x v="2"/>
    <x v="2"/>
    <x v="3"/>
    <x v="278"/>
    <n v="937"/>
    <n v="1602"/>
    <n v="0.03"/>
    <n v="0.58489388264669162"/>
    <n v="11048"/>
    <n v="76783.600000000006"/>
    <n v="6.95"/>
    <n v="11.79082177161153"/>
    <n v="28.11"/>
    <n v="393.0273923870509"/>
    <n v="8"/>
  </r>
  <r>
    <n v="125110"/>
    <x v="2"/>
    <x v="0"/>
    <x v="0"/>
    <x v="1"/>
    <x v="3"/>
    <x v="2"/>
    <x v="3"/>
    <x v="2"/>
    <x v="279"/>
    <n v="106"/>
    <n v="3024"/>
    <n v="0.12"/>
    <n v="3.5052910052910051E-2"/>
    <n v="11693"/>
    <n v="31337.24"/>
    <n v="2.68"/>
    <n v="110.311320754717"/>
    <n v="12.72"/>
    <n v="919.26100628930828"/>
    <n v="10"/>
  </r>
  <r>
    <n v="125111"/>
    <x v="3"/>
    <x v="2"/>
    <x v="1"/>
    <x v="3"/>
    <x v="5"/>
    <x v="3"/>
    <x v="3"/>
    <x v="1"/>
    <x v="280"/>
    <n v="836"/>
    <n v="4539"/>
    <n v="0.04"/>
    <n v="0.18418153778365279"/>
    <n v="8017"/>
    <n v="16996.04"/>
    <n v="2.12"/>
    <n v="9.5897129186602879"/>
    <n v="33.44"/>
    <n v="239.74282296650719"/>
    <n v="9"/>
  </r>
  <r>
    <n v="125112"/>
    <x v="4"/>
    <x v="0"/>
    <x v="2"/>
    <x v="1"/>
    <x v="4"/>
    <x v="0"/>
    <x v="4"/>
    <x v="3"/>
    <x v="281"/>
    <n v="232"/>
    <n v="8708"/>
    <n v="0.06"/>
    <n v="2.6642168121267799E-2"/>
    <n v="5304"/>
    <n v="17503.2"/>
    <n v="3.3"/>
    <n v="22.862068965517238"/>
    <n v="13.92"/>
    <n v="381.0344827586207"/>
    <n v="3"/>
  </r>
  <r>
    <n v="125113"/>
    <x v="4"/>
    <x v="1"/>
    <x v="3"/>
    <x v="2"/>
    <x v="5"/>
    <x v="3"/>
    <x v="3"/>
    <x v="2"/>
    <x v="282"/>
    <n v="734"/>
    <n v="2215"/>
    <n v="0.05"/>
    <n v="0.3313769751693002"/>
    <n v="17954"/>
    <n v="85101.96"/>
    <n v="4.74"/>
    <n v="24.460490463215262"/>
    <n v="36.700000000000003"/>
    <n v="489.20980926430508"/>
    <n v="6"/>
  </r>
  <r>
    <n v="125114"/>
    <x v="0"/>
    <x v="0"/>
    <x v="0"/>
    <x v="0"/>
    <x v="4"/>
    <x v="4"/>
    <x v="4"/>
    <x v="4"/>
    <x v="283"/>
    <n v="375"/>
    <n v="3202"/>
    <n v="0.02"/>
    <n v="0.1171143035602748"/>
    <n v="10181"/>
    <n v="24027.16"/>
    <n v="2.36"/>
    <n v="27.149333333333331"/>
    <n v="7.5"/>
    <n v="1357.4666666666669"/>
    <n v="7"/>
  </r>
  <r>
    <n v="125115"/>
    <x v="1"/>
    <x v="4"/>
    <x v="0"/>
    <x v="0"/>
    <x v="0"/>
    <x v="2"/>
    <x v="2"/>
    <x v="0"/>
    <x v="284"/>
    <n v="385"/>
    <n v="7482"/>
    <n v="0.09"/>
    <n v="5.1456829724672547E-2"/>
    <n v="6724"/>
    <n v="43437.04"/>
    <n v="6.46"/>
    <n v="17.464935064935069"/>
    <n v="34.65"/>
    <n v="194.05483405483409"/>
    <n v="1"/>
  </r>
  <r>
    <n v="125116"/>
    <x v="4"/>
    <x v="2"/>
    <x v="0"/>
    <x v="1"/>
    <x v="4"/>
    <x v="3"/>
    <x v="3"/>
    <x v="2"/>
    <x v="285"/>
    <n v="902"/>
    <n v="1904"/>
    <n v="0.08"/>
    <n v="0.47373949579831931"/>
    <n v="10892"/>
    <n v="61430.879999999997"/>
    <n v="5.64"/>
    <n v="12.07538802660754"/>
    <n v="72.16"/>
    <n v="150.9423503325942"/>
    <n v="4"/>
  </r>
  <r>
    <n v="125117"/>
    <x v="2"/>
    <x v="1"/>
    <x v="0"/>
    <x v="2"/>
    <x v="3"/>
    <x v="2"/>
    <x v="1"/>
    <x v="2"/>
    <x v="286"/>
    <n v="220"/>
    <n v="7928"/>
    <n v="0.11"/>
    <n v="2.774974772956609E-2"/>
    <n v="6299"/>
    <n v="49573.13"/>
    <n v="7.87"/>
    <n v="28.631818181818179"/>
    <n v="24.2"/>
    <n v="260.28925619834712"/>
    <n v="3"/>
  </r>
  <r>
    <n v="125118"/>
    <x v="3"/>
    <x v="3"/>
    <x v="3"/>
    <x v="2"/>
    <x v="3"/>
    <x v="3"/>
    <x v="1"/>
    <x v="1"/>
    <x v="287"/>
    <n v="352"/>
    <n v="4247"/>
    <n v="0.03"/>
    <n v="8.2882034377207439E-2"/>
    <n v="8302"/>
    <n v="40845.839999999997"/>
    <n v="4.92"/>
    <n v="23.58522727272727"/>
    <n v="10.56"/>
    <n v="786.17424242424249"/>
    <n v="10"/>
  </r>
  <r>
    <n v="125119"/>
    <x v="3"/>
    <x v="1"/>
    <x v="0"/>
    <x v="2"/>
    <x v="5"/>
    <x v="0"/>
    <x v="3"/>
    <x v="2"/>
    <x v="288"/>
    <n v="200"/>
    <n v="6792"/>
    <n v="0.15"/>
    <n v="2.9446407538280331E-2"/>
    <n v="11401"/>
    <n v="32720.87"/>
    <n v="2.87"/>
    <n v="57.005000000000003"/>
    <n v="30"/>
    <n v="380.03333333333342"/>
    <n v="10"/>
  </r>
  <r>
    <n v="125120"/>
    <x v="2"/>
    <x v="4"/>
    <x v="4"/>
    <x v="3"/>
    <x v="0"/>
    <x v="3"/>
    <x v="0"/>
    <x v="2"/>
    <x v="289"/>
    <n v="494"/>
    <n v="4429"/>
    <n v="0.06"/>
    <n v="0.1115375931361481"/>
    <n v="15405"/>
    <n v="49758.15"/>
    <n v="3.23"/>
    <n v="31.184210526315791"/>
    <n v="29.64"/>
    <n v="519.73684210526312"/>
    <n v="1"/>
  </r>
  <r>
    <n v="125121"/>
    <x v="2"/>
    <x v="3"/>
    <x v="4"/>
    <x v="0"/>
    <x v="5"/>
    <x v="4"/>
    <x v="4"/>
    <x v="0"/>
    <x v="290"/>
    <n v="238"/>
    <n v="7758"/>
    <n v="0.12"/>
    <n v="3.0678009796339261E-2"/>
    <n v="12432"/>
    <n v="70738.080000000002"/>
    <n v="5.69"/>
    <n v="52.235294117647058"/>
    <n v="28.56"/>
    <n v="435.29411764705878"/>
    <n v="1"/>
  </r>
  <r>
    <n v="125122"/>
    <x v="4"/>
    <x v="3"/>
    <x v="3"/>
    <x v="3"/>
    <x v="4"/>
    <x v="0"/>
    <x v="3"/>
    <x v="2"/>
    <x v="291"/>
    <n v="935"/>
    <n v="2733"/>
    <n v="0.14000000000000001"/>
    <n v="0.34211489206000728"/>
    <n v="9481"/>
    <n v="23892.12"/>
    <n v="2.52"/>
    <n v="10.14010695187166"/>
    <n v="130.9"/>
    <n v="72.429335370511836"/>
    <n v="1"/>
  </r>
  <r>
    <n v="125123"/>
    <x v="0"/>
    <x v="0"/>
    <x v="1"/>
    <x v="0"/>
    <x v="2"/>
    <x v="2"/>
    <x v="2"/>
    <x v="4"/>
    <x v="292"/>
    <n v="554"/>
    <n v="6301"/>
    <n v="0.11"/>
    <n v="8.7922551975876839E-2"/>
    <n v="6775"/>
    <n v="45392.5"/>
    <n v="6.7"/>
    <n v="12.229241877256319"/>
    <n v="60.94"/>
    <n v="111.1749261568756"/>
    <n v="10"/>
  </r>
  <r>
    <n v="125124"/>
    <x v="2"/>
    <x v="1"/>
    <x v="0"/>
    <x v="0"/>
    <x v="5"/>
    <x v="4"/>
    <x v="0"/>
    <x v="3"/>
    <x v="293"/>
    <n v="871"/>
    <n v="5571"/>
    <n v="0.08"/>
    <n v="0.15634535989947951"/>
    <n v="8589"/>
    <n v="28343.7"/>
    <n v="3.3"/>
    <n v="9.8610792192881753"/>
    <n v="69.680000000000007"/>
    <n v="123.2634902411022"/>
    <n v="2"/>
  </r>
  <r>
    <n v="125125"/>
    <x v="1"/>
    <x v="2"/>
    <x v="4"/>
    <x v="0"/>
    <x v="0"/>
    <x v="0"/>
    <x v="1"/>
    <x v="1"/>
    <x v="294"/>
    <n v="519"/>
    <n v="7452"/>
    <n v="7.0000000000000007E-2"/>
    <n v="6.9645732689210954E-2"/>
    <n v="13606"/>
    <n v="42314.66"/>
    <n v="3.11"/>
    <n v="26.21579961464354"/>
    <n v="36.330000000000013"/>
    <n v="374.51142306633631"/>
    <n v="6"/>
  </r>
  <r>
    <n v="125126"/>
    <x v="4"/>
    <x v="3"/>
    <x v="2"/>
    <x v="1"/>
    <x v="1"/>
    <x v="4"/>
    <x v="0"/>
    <x v="3"/>
    <x v="295"/>
    <n v="650"/>
    <n v="4499"/>
    <n v="7.0000000000000007E-2"/>
    <n v="0.144476550344521"/>
    <n v="12331"/>
    <n v="91002.78"/>
    <n v="7.38"/>
    <n v="18.970769230769228"/>
    <n v="45.500000000000007"/>
    <n v="271.01098901098902"/>
    <n v="5"/>
  </r>
  <r>
    <n v="125127"/>
    <x v="0"/>
    <x v="4"/>
    <x v="2"/>
    <x v="3"/>
    <x v="0"/>
    <x v="1"/>
    <x v="4"/>
    <x v="0"/>
    <x v="296"/>
    <n v="205"/>
    <n v="9039"/>
    <n v="0.13"/>
    <n v="2.2679499944684149E-2"/>
    <n v="9758"/>
    <n v="60304.44"/>
    <n v="6.18"/>
    <n v="47.6"/>
    <n v="26.65"/>
    <n v="366.15384615384608"/>
    <n v="3"/>
  </r>
  <r>
    <n v="125128"/>
    <x v="3"/>
    <x v="2"/>
    <x v="4"/>
    <x v="3"/>
    <x v="5"/>
    <x v="0"/>
    <x v="1"/>
    <x v="2"/>
    <x v="297"/>
    <n v="824"/>
    <n v="6097"/>
    <n v="0.05"/>
    <n v="0.13514843365589629"/>
    <n v="9258"/>
    <n v="33976.86"/>
    <n v="3.67"/>
    <n v="11.235436893203881"/>
    <n v="41.2"/>
    <n v="224.70873786407759"/>
    <n v="2"/>
  </r>
  <r>
    <n v="125129"/>
    <x v="1"/>
    <x v="1"/>
    <x v="4"/>
    <x v="0"/>
    <x v="5"/>
    <x v="3"/>
    <x v="2"/>
    <x v="0"/>
    <x v="298"/>
    <n v="640"/>
    <n v="5938"/>
    <n v="0.12"/>
    <n v="0.1077803974402156"/>
    <n v="11402"/>
    <n v="60316.58"/>
    <n v="5.29"/>
    <n v="17.815625000000001"/>
    <n v="76.8"/>
    <n v="148.46354166666671"/>
    <n v="9"/>
  </r>
  <r>
    <n v="125130"/>
    <x v="2"/>
    <x v="3"/>
    <x v="2"/>
    <x v="1"/>
    <x v="3"/>
    <x v="2"/>
    <x v="3"/>
    <x v="3"/>
    <x v="299"/>
    <n v="107"/>
    <n v="4080"/>
    <n v="0.06"/>
    <n v="2.6225490196078428E-2"/>
    <n v="12094"/>
    <n v="49585.399999999987"/>
    <n v="4.0999999999999996"/>
    <n v="113.0280373831776"/>
    <n v="6.42"/>
    <n v="1883.80062305296"/>
    <n v="8"/>
  </r>
  <r>
    <n v="125131"/>
    <x v="2"/>
    <x v="4"/>
    <x v="1"/>
    <x v="2"/>
    <x v="3"/>
    <x v="2"/>
    <x v="0"/>
    <x v="2"/>
    <x v="300"/>
    <n v="619"/>
    <n v="2581"/>
    <n v="0.06"/>
    <n v="0.23982952344052691"/>
    <n v="5277"/>
    <n v="13667.43"/>
    <n v="2.59"/>
    <n v="8.5250403877221324"/>
    <n v="37.14"/>
    <n v="142.08400646203549"/>
    <n v="3"/>
  </r>
  <r>
    <n v="125132"/>
    <x v="2"/>
    <x v="4"/>
    <x v="1"/>
    <x v="2"/>
    <x v="2"/>
    <x v="2"/>
    <x v="0"/>
    <x v="3"/>
    <x v="301"/>
    <n v="953"/>
    <n v="4345"/>
    <n v="0.06"/>
    <n v="0.2193325661680092"/>
    <n v="17879"/>
    <n v="74019.06"/>
    <n v="4.1399999999999997"/>
    <n v="18.7607555089192"/>
    <n v="57.18"/>
    <n v="312.67925848198672"/>
    <n v="2"/>
  </r>
  <r>
    <n v="125133"/>
    <x v="0"/>
    <x v="1"/>
    <x v="4"/>
    <x v="0"/>
    <x v="3"/>
    <x v="3"/>
    <x v="2"/>
    <x v="2"/>
    <x v="302"/>
    <n v="137"/>
    <n v="6995"/>
    <n v="0.12"/>
    <n v="1.9585418155825589E-2"/>
    <n v="6108"/>
    <n v="29745.96"/>
    <n v="4.87"/>
    <n v="44.583941605839406"/>
    <n v="16.440000000000001"/>
    <n v="371.5328467153285"/>
    <n v="7"/>
  </r>
  <r>
    <n v="125134"/>
    <x v="3"/>
    <x v="2"/>
    <x v="2"/>
    <x v="1"/>
    <x v="2"/>
    <x v="0"/>
    <x v="3"/>
    <x v="3"/>
    <x v="303"/>
    <n v="828"/>
    <n v="2970"/>
    <n v="0.13"/>
    <n v="0.27878787878787881"/>
    <n v="11318"/>
    <n v="89185.84"/>
    <n v="7.88"/>
    <n v="13.669082125603859"/>
    <n v="107.64"/>
    <n v="105.1467855815682"/>
    <n v="6"/>
  </r>
  <r>
    <n v="125135"/>
    <x v="4"/>
    <x v="2"/>
    <x v="1"/>
    <x v="3"/>
    <x v="0"/>
    <x v="0"/>
    <x v="1"/>
    <x v="1"/>
    <x v="304"/>
    <n v="686"/>
    <n v="7392"/>
    <n v="0.15"/>
    <n v="9.2803030303030304E-2"/>
    <n v="10628"/>
    <n v="40705.24"/>
    <n v="3.83"/>
    <n v="15.49271137026239"/>
    <n v="102.9"/>
    <n v="103.2847424684159"/>
    <n v="1"/>
  </r>
  <r>
    <n v="125136"/>
    <x v="2"/>
    <x v="0"/>
    <x v="2"/>
    <x v="1"/>
    <x v="0"/>
    <x v="4"/>
    <x v="0"/>
    <x v="2"/>
    <x v="305"/>
    <n v="781"/>
    <n v="1160"/>
    <n v="0.13"/>
    <n v="0.6732758620689655"/>
    <n v="7898"/>
    <n v="18402.34"/>
    <n v="2.33"/>
    <n v="10.11267605633803"/>
    <n v="101.53"/>
    <n v="77.789815817984831"/>
    <n v="10"/>
  </r>
  <r>
    <n v="125137"/>
    <x v="3"/>
    <x v="0"/>
    <x v="4"/>
    <x v="3"/>
    <x v="4"/>
    <x v="3"/>
    <x v="0"/>
    <x v="2"/>
    <x v="306"/>
    <n v="399"/>
    <n v="7994"/>
    <n v="0.06"/>
    <n v="4.9912434325744312E-2"/>
    <n v="16322"/>
    <n v="61370.719999999987"/>
    <n v="3.76"/>
    <n v="40.907268170426057"/>
    <n v="23.94"/>
    <n v="681.78780284043444"/>
    <n v="6"/>
  </r>
  <r>
    <n v="125138"/>
    <x v="1"/>
    <x v="1"/>
    <x v="0"/>
    <x v="2"/>
    <x v="5"/>
    <x v="0"/>
    <x v="0"/>
    <x v="0"/>
    <x v="307"/>
    <n v="436"/>
    <n v="5029"/>
    <n v="0.12"/>
    <n v="8.6697156492344399E-2"/>
    <n v="19451"/>
    <n v="140630.73000000001"/>
    <n v="7.23"/>
    <n v="44.612385321100923"/>
    <n v="52.32"/>
    <n v="371.76987767584097"/>
    <n v="7"/>
  </r>
  <r>
    <n v="125139"/>
    <x v="0"/>
    <x v="1"/>
    <x v="4"/>
    <x v="3"/>
    <x v="0"/>
    <x v="1"/>
    <x v="0"/>
    <x v="3"/>
    <x v="308"/>
    <n v="980"/>
    <n v="6801"/>
    <n v="0.12"/>
    <n v="0.1440964564034701"/>
    <n v="6931"/>
    <n v="37981.879999999997"/>
    <n v="5.48"/>
    <n v="7.0724489795918366"/>
    <n v="117.6"/>
    <n v="58.937074829931973"/>
    <n v="7"/>
  </r>
  <r>
    <n v="125140"/>
    <x v="3"/>
    <x v="3"/>
    <x v="0"/>
    <x v="3"/>
    <x v="1"/>
    <x v="0"/>
    <x v="3"/>
    <x v="2"/>
    <x v="309"/>
    <n v="827"/>
    <n v="6357"/>
    <n v="0.08"/>
    <n v="0.13009281107440621"/>
    <n v="5331"/>
    <n v="37636.86"/>
    <n v="7.06"/>
    <n v="6.4461910519951644"/>
    <n v="66.16"/>
    <n v="80.577388149939551"/>
    <n v="7"/>
  </r>
  <r>
    <n v="125141"/>
    <x v="1"/>
    <x v="2"/>
    <x v="2"/>
    <x v="3"/>
    <x v="3"/>
    <x v="3"/>
    <x v="3"/>
    <x v="1"/>
    <x v="310"/>
    <n v="983"/>
    <n v="9434"/>
    <n v="0.08"/>
    <n v="0.1041975832096672"/>
    <n v="18148"/>
    <n v="119232.36"/>
    <n v="6.57"/>
    <n v="18.461851475076301"/>
    <n v="78.64"/>
    <n v="230.7731434384537"/>
    <n v="4"/>
  </r>
  <r>
    <n v="125142"/>
    <x v="4"/>
    <x v="1"/>
    <x v="0"/>
    <x v="3"/>
    <x v="4"/>
    <x v="3"/>
    <x v="2"/>
    <x v="4"/>
    <x v="311"/>
    <n v="567"/>
    <n v="2391"/>
    <n v="0.08"/>
    <n v="0.2371392722710163"/>
    <n v="12777"/>
    <n v="55963.26"/>
    <n v="4.38"/>
    <n v="22.534391534391531"/>
    <n v="45.36"/>
    <n v="281.67989417989418"/>
    <n v="9"/>
  </r>
  <r>
    <n v="125143"/>
    <x v="1"/>
    <x v="2"/>
    <x v="1"/>
    <x v="1"/>
    <x v="0"/>
    <x v="4"/>
    <x v="4"/>
    <x v="4"/>
    <x v="312"/>
    <n v="987"/>
    <n v="7861"/>
    <n v="0.15"/>
    <n v="0.12555654496883351"/>
    <n v="5342"/>
    <n v="31838.32"/>
    <n v="5.96"/>
    <n v="5.4123606889564337"/>
    <n v="148.05000000000001"/>
    <n v="36.082404593042902"/>
    <n v="2"/>
  </r>
  <r>
    <n v="125144"/>
    <x v="0"/>
    <x v="2"/>
    <x v="3"/>
    <x v="1"/>
    <x v="5"/>
    <x v="1"/>
    <x v="3"/>
    <x v="2"/>
    <x v="313"/>
    <n v="515"/>
    <n v="3042"/>
    <n v="0.09"/>
    <n v="0.16929651545036159"/>
    <n v="16611"/>
    <n v="102489.87"/>
    <n v="6.17"/>
    <n v="32.254368932038837"/>
    <n v="46.35"/>
    <n v="358.38187702265373"/>
    <n v="7"/>
  </r>
  <r>
    <n v="125145"/>
    <x v="3"/>
    <x v="1"/>
    <x v="3"/>
    <x v="0"/>
    <x v="5"/>
    <x v="1"/>
    <x v="2"/>
    <x v="0"/>
    <x v="314"/>
    <n v="675"/>
    <n v="9516"/>
    <n v="0.08"/>
    <n v="7.0933165195460279E-2"/>
    <n v="14285"/>
    <n v="77710.400000000009"/>
    <n v="5.44"/>
    <n v="21.162962962962961"/>
    <n v="54"/>
    <n v="264.53703703703701"/>
    <n v="4"/>
  </r>
  <r>
    <n v="125146"/>
    <x v="0"/>
    <x v="1"/>
    <x v="4"/>
    <x v="0"/>
    <x v="2"/>
    <x v="1"/>
    <x v="4"/>
    <x v="0"/>
    <x v="315"/>
    <n v="401"/>
    <n v="5495"/>
    <n v="0.11"/>
    <n v="7.2975432211101005E-2"/>
    <n v="15838"/>
    <n v="62084.959999999999"/>
    <n v="3.92"/>
    <n v="39.496259351620949"/>
    <n v="44.11"/>
    <n v="359.05690319655412"/>
    <n v="1"/>
  </r>
  <r>
    <n v="125147"/>
    <x v="2"/>
    <x v="3"/>
    <x v="0"/>
    <x v="3"/>
    <x v="5"/>
    <x v="3"/>
    <x v="3"/>
    <x v="3"/>
    <x v="316"/>
    <n v="442"/>
    <n v="8645"/>
    <n v="0.11"/>
    <n v="5.1127819548872182E-2"/>
    <n v="6577"/>
    <n v="46104.77"/>
    <n v="7.01"/>
    <n v="14.880090497737561"/>
    <n v="48.62"/>
    <n v="135.27354997943229"/>
    <n v="10"/>
  </r>
  <r>
    <n v="125148"/>
    <x v="0"/>
    <x v="0"/>
    <x v="1"/>
    <x v="0"/>
    <x v="1"/>
    <x v="0"/>
    <x v="1"/>
    <x v="1"/>
    <x v="317"/>
    <n v="358"/>
    <n v="8294"/>
    <n v="7.0000000000000007E-2"/>
    <n v="4.3163732818905232E-2"/>
    <n v="15367"/>
    <n v="32578.04"/>
    <n v="2.12"/>
    <n v="42.924581005586589"/>
    <n v="25.06"/>
    <n v="613.2083000798084"/>
    <n v="6"/>
  </r>
  <r>
    <n v="125149"/>
    <x v="2"/>
    <x v="4"/>
    <x v="2"/>
    <x v="1"/>
    <x v="3"/>
    <x v="2"/>
    <x v="1"/>
    <x v="4"/>
    <x v="318"/>
    <n v="921"/>
    <n v="5286"/>
    <n v="0.13"/>
    <n v="0.17423382519863789"/>
    <n v="14094"/>
    <n v="95839.2"/>
    <n v="6.8"/>
    <n v="15.302931596091209"/>
    <n v="119.73"/>
    <n v="117.7148584314708"/>
    <n v="10"/>
  </r>
  <r>
    <n v="125150"/>
    <x v="0"/>
    <x v="2"/>
    <x v="1"/>
    <x v="2"/>
    <x v="5"/>
    <x v="4"/>
    <x v="2"/>
    <x v="0"/>
    <x v="319"/>
    <n v="734"/>
    <n v="2876"/>
    <n v="0.04"/>
    <n v="0.25521557719054239"/>
    <n v="16260"/>
    <n v="86991"/>
    <n v="5.35"/>
    <n v="22.152588555858308"/>
    <n v="29.36"/>
    <n v="553.81471389645776"/>
    <n v="9"/>
  </r>
  <r>
    <n v="125151"/>
    <x v="4"/>
    <x v="3"/>
    <x v="0"/>
    <x v="3"/>
    <x v="3"/>
    <x v="2"/>
    <x v="0"/>
    <x v="2"/>
    <x v="320"/>
    <n v="724"/>
    <n v="4537"/>
    <n v="0.1"/>
    <n v="0.15957681287194181"/>
    <n v="19292"/>
    <n v="99739.64"/>
    <n v="5.17"/>
    <n v="26.64640883977901"/>
    <n v="72.400000000000006"/>
    <n v="266.46408839779002"/>
    <n v="7"/>
  </r>
  <r>
    <n v="125152"/>
    <x v="2"/>
    <x v="4"/>
    <x v="3"/>
    <x v="3"/>
    <x v="2"/>
    <x v="2"/>
    <x v="0"/>
    <x v="4"/>
    <x v="321"/>
    <n v="767"/>
    <n v="9732"/>
    <n v="0.05"/>
    <n v="7.881216605014385E-2"/>
    <n v="5346"/>
    <n v="17588.34"/>
    <n v="3.29"/>
    <n v="6.9700130378096476"/>
    <n v="38.35"/>
    <n v="139.40026075619289"/>
    <n v="7"/>
  </r>
  <r>
    <n v="125153"/>
    <x v="3"/>
    <x v="3"/>
    <x v="1"/>
    <x v="0"/>
    <x v="5"/>
    <x v="0"/>
    <x v="3"/>
    <x v="4"/>
    <x v="322"/>
    <n v="280"/>
    <n v="1034"/>
    <n v="0.08"/>
    <n v="0.27079303675048361"/>
    <n v="7129"/>
    <n v="51970.41"/>
    <n v="7.29"/>
    <n v="25.460714285714289"/>
    <n v="22.4"/>
    <n v="318.25892857142861"/>
    <n v="8"/>
  </r>
  <r>
    <n v="125154"/>
    <x v="1"/>
    <x v="1"/>
    <x v="1"/>
    <x v="2"/>
    <x v="1"/>
    <x v="4"/>
    <x v="3"/>
    <x v="4"/>
    <x v="323"/>
    <n v="935"/>
    <n v="4506"/>
    <n v="0.04"/>
    <n v="0.20750110963160229"/>
    <n v="9272"/>
    <n v="67500.160000000003"/>
    <n v="7.28"/>
    <n v="9.9165775401069514"/>
    <n v="37.4"/>
    <n v="247.91443850267379"/>
    <n v="10"/>
  </r>
  <r>
    <n v="125155"/>
    <x v="4"/>
    <x v="0"/>
    <x v="0"/>
    <x v="2"/>
    <x v="0"/>
    <x v="3"/>
    <x v="0"/>
    <x v="2"/>
    <x v="324"/>
    <n v="619"/>
    <n v="8876"/>
    <n v="0.11"/>
    <n v="6.9738621000450654E-2"/>
    <n v="8138"/>
    <n v="35725.82"/>
    <n v="4.3899999999999997"/>
    <n v="13.147011308562201"/>
    <n v="68.09"/>
    <n v="119.5182846232927"/>
    <n v="7"/>
  </r>
  <r>
    <n v="125156"/>
    <x v="0"/>
    <x v="1"/>
    <x v="0"/>
    <x v="1"/>
    <x v="2"/>
    <x v="2"/>
    <x v="4"/>
    <x v="0"/>
    <x v="325"/>
    <n v="724"/>
    <n v="3573"/>
    <n v="0.13"/>
    <n v="0.2026308424293311"/>
    <n v="14461"/>
    <n v="109325.16"/>
    <n v="7.56"/>
    <n v="19.973756906077352"/>
    <n v="94.12"/>
    <n v="153.64428389290271"/>
    <n v="2"/>
  </r>
  <r>
    <n v="125157"/>
    <x v="1"/>
    <x v="2"/>
    <x v="2"/>
    <x v="2"/>
    <x v="2"/>
    <x v="0"/>
    <x v="4"/>
    <x v="1"/>
    <x v="326"/>
    <n v="260"/>
    <n v="5836"/>
    <n v="0.08"/>
    <n v="4.4551062371487322E-2"/>
    <n v="8087"/>
    <n v="32914.089999999997"/>
    <n v="4.07"/>
    <n v="31.103846153846149"/>
    <n v="20.8"/>
    <n v="388.79807692307691"/>
    <n v="1"/>
  </r>
  <r>
    <n v="125158"/>
    <x v="1"/>
    <x v="0"/>
    <x v="4"/>
    <x v="2"/>
    <x v="5"/>
    <x v="4"/>
    <x v="2"/>
    <x v="3"/>
    <x v="327"/>
    <n v="546"/>
    <n v="8672"/>
    <n v="0.15"/>
    <n v="6.2961254612546119E-2"/>
    <n v="12374"/>
    <n v="34894.68"/>
    <n v="2.82"/>
    <n v="22.663003663003661"/>
    <n v="81.899999999999991"/>
    <n v="151.0866910866911"/>
    <n v="8"/>
  </r>
  <r>
    <n v="125159"/>
    <x v="4"/>
    <x v="1"/>
    <x v="1"/>
    <x v="2"/>
    <x v="0"/>
    <x v="1"/>
    <x v="3"/>
    <x v="4"/>
    <x v="328"/>
    <n v="101"/>
    <n v="5543"/>
    <n v="0.05"/>
    <n v="1.822117986649829E-2"/>
    <n v="19687"/>
    <n v="147455.63"/>
    <n v="7.49"/>
    <n v="194.9207920792079"/>
    <n v="5.0500000000000007"/>
    <n v="3898.415841584158"/>
    <n v="5"/>
  </r>
  <r>
    <n v="125160"/>
    <x v="1"/>
    <x v="4"/>
    <x v="3"/>
    <x v="3"/>
    <x v="3"/>
    <x v="2"/>
    <x v="2"/>
    <x v="0"/>
    <x v="329"/>
    <n v="143"/>
    <n v="6780"/>
    <n v="0.11"/>
    <n v="2.109144542772861E-2"/>
    <n v="10621"/>
    <n v="27614.6"/>
    <n v="2.6"/>
    <n v="74.272727272727266"/>
    <n v="15.73"/>
    <n v="675.2066115702479"/>
    <n v="9"/>
  </r>
  <r>
    <n v="125161"/>
    <x v="4"/>
    <x v="2"/>
    <x v="4"/>
    <x v="3"/>
    <x v="4"/>
    <x v="0"/>
    <x v="0"/>
    <x v="1"/>
    <x v="330"/>
    <n v="566"/>
    <n v="9160"/>
    <n v="0.09"/>
    <n v="6.1790393013100443E-2"/>
    <n v="11174"/>
    <n v="23912.36"/>
    <n v="2.14"/>
    <n v="19.74204946996467"/>
    <n v="50.94"/>
    <n v="219.35610522182961"/>
    <n v="1"/>
  </r>
  <r>
    <n v="125162"/>
    <x v="3"/>
    <x v="2"/>
    <x v="1"/>
    <x v="3"/>
    <x v="3"/>
    <x v="0"/>
    <x v="2"/>
    <x v="1"/>
    <x v="331"/>
    <n v="467"/>
    <n v="4855"/>
    <n v="7.0000000000000007E-2"/>
    <n v="9.6189495365602465E-2"/>
    <n v="15307"/>
    <n v="121231.44"/>
    <n v="7.92"/>
    <n v="32.777301927194863"/>
    <n v="32.69"/>
    <n v="468.24717038849792"/>
    <n v="2"/>
  </r>
  <r>
    <n v="125163"/>
    <x v="3"/>
    <x v="3"/>
    <x v="1"/>
    <x v="3"/>
    <x v="1"/>
    <x v="4"/>
    <x v="0"/>
    <x v="3"/>
    <x v="332"/>
    <n v="591"/>
    <n v="1389"/>
    <n v="0.1"/>
    <n v="0.42548596112311021"/>
    <n v="17886"/>
    <n v="62243.28"/>
    <n v="3.48"/>
    <n v="30.26395939086294"/>
    <n v="59.1"/>
    <n v="302.63959390862942"/>
    <n v="8"/>
  </r>
  <r>
    <n v="125164"/>
    <x v="2"/>
    <x v="0"/>
    <x v="3"/>
    <x v="3"/>
    <x v="3"/>
    <x v="2"/>
    <x v="4"/>
    <x v="2"/>
    <x v="333"/>
    <n v="349"/>
    <n v="4607"/>
    <n v="0.09"/>
    <n v="7.5754286954634251E-2"/>
    <n v="6323"/>
    <n v="17072.099999999999"/>
    <n v="2.7"/>
    <n v="18.117478510028651"/>
    <n v="31.41"/>
    <n v="201.30531677809611"/>
    <n v="1"/>
  </r>
  <r>
    <n v="125165"/>
    <x v="3"/>
    <x v="1"/>
    <x v="2"/>
    <x v="0"/>
    <x v="5"/>
    <x v="3"/>
    <x v="1"/>
    <x v="0"/>
    <x v="334"/>
    <n v="378"/>
    <n v="9463"/>
    <n v="7.0000000000000007E-2"/>
    <n v="3.9945049138750917E-2"/>
    <n v="16103"/>
    <n v="66505.39"/>
    <n v="4.13"/>
    <n v="42.600529100529101"/>
    <n v="26.46"/>
    <n v="608.57898715041574"/>
    <n v="10"/>
  </r>
  <r>
    <n v="125166"/>
    <x v="0"/>
    <x v="1"/>
    <x v="3"/>
    <x v="2"/>
    <x v="3"/>
    <x v="4"/>
    <x v="3"/>
    <x v="2"/>
    <x v="335"/>
    <n v="362"/>
    <n v="8870"/>
    <n v="0.03"/>
    <n v="4.0811724915445317E-2"/>
    <n v="18849"/>
    <n v="63144.15"/>
    <n v="3.35"/>
    <n v="52.069060773480658"/>
    <n v="10.86"/>
    <n v="1735.6353591160221"/>
    <n v="2"/>
  </r>
  <r>
    <n v="125167"/>
    <x v="2"/>
    <x v="3"/>
    <x v="1"/>
    <x v="2"/>
    <x v="4"/>
    <x v="1"/>
    <x v="4"/>
    <x v="3"/>
    <x v="336"/>
    <n v="314"/>
    <n v="6555"/>
    <n v="0.05"/>
    <n v="4.7902364607170102E-2"/>
    <n v="11499"/>
    <n v="66004.260000000009"/>
    <n v="5.74"/>
    <n v="36.621019108280258"/>
    <n v="15.7"/>
    <n v="732.42038216560502"/>
    <n v="10"/>
  </r>
  <r>
    <n v="125168"/>
    <x v="3"/>
    <x v="2"/>
    <x v="2"/>
    <x v="1"/>
    <x v="4"/>
    <x v="4"/>
    <x v="3"/>
    <x v="4"/>
    <x v="337"/>
    <n v="678"/>
    <n v="4348"/>
    <n v="0.03"/>
    <n v="0.15593376264949399"/>
    <n v="14633"/>
    <n v="41996.71"/>
    <n v="2.87"/>
    <n v="21.58259587020649"/>
    <n v="20.34"/>
    <n v="719.41986234021635"/>
    <n v="3"/>
  </r>
  <r>
    <n v="125169"/>
    <x v="1"/>
    <x v="4"/>
    <x v="2"/>
    <x v="3"/>
    <x v="1"/>
    <x v="0"/>
    <x v="4"/>
    <x v="2"/>
    <x v="338"/>
    <n v="647"/>
    <n v="9361"/>
    <n v="0.05"/>
    <n v="6.9116547377416945E-2"/>
    <n v="6727"/>
    <n v="36931.230000000003"/>
    <n v="5.49"/>
    <n v="10.397217928902631"/>
    <n v="32.35"/>
    <n v="207.94435857805249"/>
    <n v="8"/>
  </r>
  <r>
    <n v="125170"/>
    <x v="0"/>
    <x v="2"/>
    <x v="2"/>
    <x v="2"/>
    <x v="5"/>
    <x v="0"/>
    <x v="4"/>
    <x v="4"/>
    <x v="339"/>
    <n v="945"/>
    <n v="2651"/>
    <n v="0.04"/>
    <n v="0.35646925688419462"/>
    <n v="9366"/>
    <n v="61253.64"/>
    <n v="6.54"/>
    <n v="9.9111111111111114"/>
    <n v="37.799999999999997"/>
    <n v="247.77777777777769"/>
    <n v="8"/>
  </r>
  <r>
    <n v="125171"/>
    <x v="0"/>
    <x v="3"/>
    <x v="1"/>
    <x v="1"/>
    <x v="1"/>
    <x v="3"/>
    <x v="1"/>
    <x v="3"/>
    <x v="340"/>
    <n v="270"/>
    <n v="8401"/>
    <n v="0.09"/>
    <n v="3.2139031067730042E-2"/>
    <n v="16581"/>
    <n v="49245.57"/>
    <n v="2.97"/>
    <n v="61.411111111111111"/>
    <n v="24.3"/>
    <n v="682.34567901234561"/>
    <n v="2"/>
  </r>
  <r>
    <n v="125172"/>
    <x v="4"/>
    <x v="4"/>
    <x v="3"/>
    <x v="2"/>
    <x v="5"/>
    <x v="2"/>
    <x v="1"/>
    <x v="4"/>
    <x v="341"/>
    <n v="956"/>
    <n v="3579"/>
    <n v="0.1"/>
    <n v="0.2671137189158983"/>
    <n v="9015"/>
    <n v="47689.35"/>
    <n v="5.29"/>
    <n v="9.4299163179916317"/>
    <n v="95.600000000000009"/>
    <n v="94.299163179916306"/>
    <n v="2"/>
  </r>
  <r>
    <n v="125173"/>
    <x v="4"/>
    <x v="3"/>
    <x v="3"/>
    <x v="2"/>
    <x v="0"/>
    <x v="2"/>
    <x v="3"/>
    <x v="3"/>
    <x v="342"/>
    <n v="995"/>
    <n v="8214"/>
    <n v="0.14000000000000001"/>
    <n v="0.1211346481616752"/>
    <n v="6629"/>
    <n v="42226.73"/>
    <n v="6.37"/>
    <n v="6.6623115577889447"/>
    <n v="139.30000000000001"/>
    <n v="47.587939698492463"/>
    <n v="9"/>
  </r>
  <r>
    <n v="125174"/>
    <x v="2"/>
    <x v="3"/>
    <x v="0"/>
    <x v="2"/>
    <x v="0"/>
    <x v="1"/>
    <x v="4"/>
    <x v="4"/>
    <x v="343"/>
    <n v="260"/>
    <n v="4595"/>
    <n v="0.13"/>
    <n v="5.6583242655059852E-2"/>
    <n v="12153"/>
    <n v="36823.589999999997"/>
    <n v="3.03"/>
    <n v="46.742307692307691"/>
    <n v="33.799999999999997"/>
    <n v="359.55621301775142"/>
    <n v="8"/>
  </r>
  <r>
    <n v="125175"/>
    <x v="1"/>
    <x v="4"/>
    <x v="0"/>
    <x v="0"/>
    <x v="2"/>
    <x v="3"/>
    <x v="4"/>
    <x v="4"/>
    <x v="344"/>
    <n v="478"/>
    <n v="8757"/>
    <n v="0.03"/>
    <n v="5.4584903505766807E-2"/>
    <n v="9017"/>
    <n v="52478.94"/>
    <n v="5.82"/>
    <n v="18.86401673640167"/>
    <n v="14.34"/>
    <n v="628.80055788005575"/>
    <n v="2"/>
  </r>
  <r>
    <n v="125176"/>
    <x v="0"/>
    <x v="2"/>
    <x v="1"/>
    <x v="1"/>
    <x v="2"/>
    <x v="4"/>
    <x v="3"/>
    <x v="0"/>
    <x v="345"/>
    <n v="371"/>
    <n v="9997"/>
    <n v="0.11"/>
    <n v="3.7111133340002003E-2"/>
    <n v="19849"/>
    <n v="110360.44"/>
    <n v="5.56"/>
    <n v="53.501347708894883"/>
    <n v="40.81"/>
    <n v="486.37588826268069"/>
    <n v="10"/>
  </r>
  <r>
    <n v="125177"/>
    <x v="3"/>
    <x v="2"/>
    <x v="3"/>
    <x v="1"/>
    <x v="4"/>
    <x v="3"/>
    <x v="1"/>
    <x v="3"/>
    <x v="346"/>
    <n v="860"/>
    <n v="3094"/>
    <n v="0.04"/>
    <n v="0.2779573367808662"/>
    <n v="18008"/>
    <n v="47541.120000000003"/>
    <n v="2.64"/>
    <n v="20.939534883720931"/>
    <n v="34.4"/>
    <n v="523.48837209302326"/>
    <n v="6"/>
  </r>
  <r>
    <n v="125178"/>
    <x v="3"/>
    <x v="4"/>
    <x v="2"/>
    <x v="2"/>
    <x v="2"/>
    <x v="0"/>
    <x v="0"/>
    <x v="0"/>
    <x v="347"/>
    <n v="804"/>
    <n v="3070"/>
    <n v="0.14000000000000001"/>
    <n v="0.26188925081433218"/>
    <n v="5197"/>
    <n v="10861.73"/>
    <n v="2.09"/>
    <n v="6.4639303482587067"/>
    <n v="112.56"/>
    <n v="46.170931058990753"/>
    <n v="10"/>
  </r>
  <r>
    <n v="125179"/>
    <x v="4"/>
    <x v="1"/>
    <x v="0"/>
    <x v="0"/>
    <x v="0"/>
    <x v="4"/>
    <x v="1"/>
    <x v="2"/>
    <x v="348"/>
    <n v="908"/>
    <n v="7481"/>
    <n v="0.04"/>
    <n v="0.1213741478411977"/>
    <n v="15618"/>
    <n v="56380.98"/>
    <n v="3.61"/>
    <n v="17.20044052863436"/>
    <n v="36.32"/>
    <n v="430.01101321585901"/>
    <n v="7"/>
  </r>
  <r>
    <n v="125180"/>
    <x v="4"/>
    <x v="2"/>
    <x v="2"/>
    <x v="3"/>
    <x v="5"/>
    <x v="4"/>
    <x v="1"/>
    <x v="2"/>
    <x v="349"/>
    <n v="614"/>
    <n v="9674"/>
    <n v="0.11"/>
    <n v="6.3469092412652472E-2"/>
    <n v="15973"/>
    <n v="69961.740000000005"/>
    <n v="4.38"/>
    <n v="26.014657980456029"/>
    <n v="67.540000000000006"/>
    <n v="236.4968907314184"/>
    <n v="9"/>
  </r>
  <r>
    <n v="125181"/>
    <x v="1"/>
    <x v="1"/>
    <x v="3"/>
    <x v="1"/>
    <x v="4"/>
    <x v="0"/>
    <x v="2"/>
    <x v="3"/>
    <x v="350"/>
    <n v="203"/>
    <n v="2970"/>
    <n v="0.08"/>
    <n v="6.8350168350168355E-2"/>
    <n v="9849"/>
    <n v="75837.3"/>
    <n v="7.7"/>
    <n v="48.517241379310342"/>
    <n v="16.239999999999998"/>
    <n v="606.46551724137919"/>
    <n v="4"/>
  </r>
  <r>
    <n v="125182"/>
    <x v="1"/>
    <x v="2"/>
    <x v="0"/>
    <x v="2"/>
    <x v="4"/>
    <x v="1"/>
    <x v="4"/>
    <x v="4"/>
    <x v="351"/>
    <n v="838"/>
    <n v="1161"/>
    <n v="0.12"/>
    <n v="0.72179155900086134"/>
    <n v="9749"/>
    <n v="28272.1"/>
    <n v="2.9"/>
    <n v="11.633651551312649"/>
    <n v="100.56"/>
    <n v="96.947096260938736"/>
    <n v="5"/>
  </r>
  <r>
    <n v="125183"/>
    <x v="3"/>
    <x v="4"/>
    <x v="3"/>
    <x v="0"/>
    <x v="4"/>
    <x v="4"/>
    <x v="2"/>
    <x v="4"/>
    <x v="352"/>
    <n v="638"/>
    <n v="8110"/>
    <n v="0.03"/>
    <n v="7.8668310727496915E-2"/>
    <n v="11796"/>
    <n v="83043.839999999997"/>
    <n v="7.04"/>
    <n v="18.48902821316614"/>
    <n v="19.14"/>
    <n v="616.30094043887141"/>
    <n v="9"/>
  </r>
  <r>
    <n v="125184"/>
    <x v="1"/>
    <x v="4"/>
    <x v="2"/>
    <x v="0"/>
    <x v="3"/>
    <x v="3"/>
    <x v="1"/>
    <x v="3"/>
    <x v="353"/>
    <n v="300"/>
    <n v="2646"/>
    <n v="7.0000000000000007E-2"/>
    <n v="0.1133786848072562"/>
    <n v="7746"/>
    <n v="51355.98"/>
    <n v="6.63"/>
    <n v="25.82"/>
    <n v="21"/>
    <n v="368.85714285714278"/>
    <n v="3"/>
  </r>
  <r>
    <n v="125185"/>
    <x v="0"/>
    <x v="4"/>
    <x v="0"/>
    <x v="0"/>
    <x v="5"/>
    <x v="2"/>
    <x v="3"/>
    <x v="0"/>
    <x v="354"/>
    <n v="981"/>
    <n v="1674"/>
    <n v="0.11"/>
    <n v="0.58602150537634412"/>
    <n v="16823"/>
    <n v="100769.77"/>
    <n v="5.99"/>
    <n v="17.14882772680938"/>
    <n v="107.91"/>
    <n v="155.89843388008529"/>
    <n v="1"/>
  </r>
  <r>
    <n v="125186"/>
    <x v="2"/>
    <x v="3"/>
    <x v="0"/>
    <x v="3"/>
    <x v="5"/>
    <x v="3"/>
    <x v="2"/>
    <x v="1"/>
    <x v="355"/>
    <n v="817"/>
    <n v="1347"/>
    <n v="0.13"/>
    <n v="0.6065330363771344"/>
    <n v="16107"/>
    <n v="111299.37"/>
    <n v="6.91"/>
    <n v="19.71481028151775"/>
    <n v="106.21"/>
    <n v="151.65238678090569"/>
    <n v="9"/>
  </r>
  <r>
    <n v="125187"/>
    <x v="4"/>
    <x v="0"/>
    <x v="2"/>
    <x v="2"/>
    <x v="2"/>
    <x v="3"/>
    <x v="2"/>
    <x v="1"/>
    <x v="356"/>
    <n v="275"/>
    <n v="5175"/>
    <n v="0.08"/>
    <n v="5.3140096618357488E-2"/>
    <n v="19954"/>
    <n v="145664.20000000001"/>
    <n v="7.3"/>
    <n v="72.56"/>
    <n v="22"/>
    <n v="907"/>
    <n v="5"/>
  </r>
  <r>
    <n v="125188"/>
    <x v="4"/>
    <x v="0"/>
    <x v="4"/>
    <x v="2"/>
    <x v="3"/>
    <x v="0"/>
    <x v="2"/>
    <x v="4"/>
    <x v="357"/>
    <n v="910"/>
    <n v="6051"/>
    <n v="0.14000000000000001"/>
    <n v="0.15038836555941171"/>
    <n v="11591"/>
    <n v="49957.209999999992"/>
    <n v="4.3099999999999996"/>
    <n v="12.73736263736264"/>
    <n v="127.4"/>
    <n v="90.981161695447412"/>
    <n v="5"/>
  </r>
  <r>
    <n v="125189"/>
    <x v="1"/>
    <x v="0"/>
    <x v="1"/>
    <x v="0"/>
    <x v="0"/>
    <x v="2"/>
    <x v="3"/>
    <x v="0"/>
    <x v="358"/>
    <n v="300"/>
    <n v="3099"/>
    <n v="0.05"/>
    <n v="9.6805421103581799E-2"/>
    <n v="18425"/>
    <n v="94336"/>
    <n v="5.12"/>
    <n v="61.416666666666657"/>
    <n v="15"/>
    <n v="1228.333333333333"/>
    <n v="3"/>
  </r>
  <r>
    <n v="125190"/>
    <x v="3"/>
    <x v="4"/>
    <x v="2"/>
    <x v="1"/>
    <x v="3"/>
    <x v="1"/>
    <x v="2"/>
    <x v="4"/>
    <x v="359"/>
    <n v="938"/>
    <n v="6547"/>
    <n v="0.01"/>
    <n v="0.14327172750878259"/>
    <n v="6839"/>
    <n v="18396.91"/>
    <n v="2.69"/>
    <n v="7.2910447761194028"/>
    <n v="9.3800000000000008"/>
    <n v="729.10447761194018"/>
    <n v="10"/>
  </r>
  <r>
    <n v="125191"/>
    <x v="0"/>
    <x v="3"/>
    <x v="0"/>
    <x v="0"/>
    <x v="3"/>
    <x v="4"/>
    <x v="4"/>
    <x v="1"/>
    <x v="360"/>
    <n v="494"/>
    <n v="2974"/>
    <n v="0.1"/>
    <n v="0.1661062542030935"/>
    <n v="5982"/>
    <n v="38464.259999999987"/>
    <n v="6.43"/>
    <n v="12.109311740890689"/>
    <n v="49.400000000000013"/>
    <n v="121.09311740890691"/>
    <n v="6"/>
  </r>
  <r>
    <n v="125192"/>
    <x v="4"/>
    <x v="2"/>
    <x v="3"/>
    <x v="1"/>
    <x v="4"/>
    <x v="4"/>
    <x v="1"/>
    <x v="3"/>
    <x v="361"/>
    <n v="258"/>
    <n v="3366"/>
    <n v="0.09"/>
    <n v="7.6648841354723704E-2"/>
    <n v="13597"/>
    <n v="47725.469999999987"/>
    <n v="3.51"/>
    <n v="52.701550387596903"/>
    <n v="23.22"/>
    <n v="585.57278208441005"/>
    <n v="3"/>
  </r>
  <r>
    <n v="125193"/>
    <x v="3"/>
    <x v="2"/>
    <x v="4"/>
    <x v="3"/>
    <x v="2"/>
    <x v="0"/>
    <x v="2"/>
    <x v="0"/>
    <x v="362"/>
    <n v="777"/>
    <n v="1979"/>
    <n v="0.05"/>
    <n v="0.39262253663466401"/>
    <n v="5639"/>
    <n v="35582.089999999997"/>
    <n v="6.31"/>
    <n v="7.2574002574002572"/>
    <n v="38.85"/>
    <n v="145.14800514800521"/>
    <n v="6"/>
  </r>
  <r>
    <n v="125194"/>
    <x v="3"/>
    <x v="1"/>
    <x v="4"/>
    <x v="3"/>
    <x v="2"/>
    <x v="0"/>
    <x v="2"/>
    <x v="2"/>
    <x v="363"/>
    <n v="372"/>
    <n v="3759"/>
    <n v="0.14000000000000001"/>
    <n v="9.8962490023942543E-2"/>
    <n v="17560"/>
    <n v="69186.399999999994"/>
    <n v="3.94"/>
    <n v="47.204301075268823"/>
    <n v="52.080000000000013"/>
    <n v="337.17357910906293"/>
    <n v="5"/>
  </r>
  <r>
    <n v="125195"/>
    <x v="4"/>
    <x v="1"/>
    <x v="2"/>
    <x v="0"/>
    <x v="3"/>
    <x v="2"/>
    <x v="2"/>
    <x v="2"/>
    <x v="364"/>
    <n v="424"/>
    <n v="6084"/>
    <n v="0.01"/>
    <n v="6.9690992767915849E-2"/>
    <n v="18782"/>
    <n v="37751.819999999992"/>
    <n v="2.0099999999999998"/>
    <n v="44.297169811320757"/>
    <n v="4.24"/>
    <n v="4429.7169811320746"/>
    <n v="7"/>
  </r>
  <r>
    <n v="125196"/>
    <x v="1"/>
    <x v="0"/>
    <x v="1"/>
    <x v="0"/>
    <x v="5"/>
    <x v="4"/>
    <x v="1"/>
    <x v="2"/>
    <x v="0"/>
    <n v="790"/>
    <n v="7209"/>
    <n v="7.0000000000000007E-2"/>
    <n v="0.10958524067138301"/>
    <n v="18875"/>
    <n v="67950"/>
    <n v="3.6"/>
    <n v="23.89240506329114"/>
    <n v="55.3"/>
    <n v="341.32007233273049"/>
    <n v="5"/>
  </r>
  <r>
    <n v="125197"/>
    <x v="4"/>
    <x v="4"/>
    <x v="3"/>
    <x v="1"/>
    <x v="4"/>
    <x v="0"/>
    <x v="4"/>
    <x v="2"/>
    <x v="1"/>
    <n v="600"/>
    <n v="8059"/>
    <n v="0.06"/>
    <n v="7.4450924432311702E-2"/>
    <n v="11308"/>
    <n v="62420.160000000003"/>
    <n v="5.52"/>
    <n v="18.846666666666671"/>
    <n v="36"/>
    <n v="314.11111111111109"/>
    <n v="8"/>
  </r>
  <r>
    <n v="125198"/>
    <x v="4"/>
    <x v="3"/>
    <x v="2"/>
    <x v="3"/>
    <x v="1"/>
    <x v="4"/>
    <x v="2"/>
    <x v="3"/>
    <x v="2"/>
    <n v="595"/>
    <n v="2389"/>
    <n v="0.03"/>
    <n v="0.24905818334030971"/>
    <n v="12750"/>
    <n v="88357.5"/>
    <n v="6.93"/>
    <n v="21.428571428571431"/>
    <n v="17.850000000000001"/>
    <n v="714.28571428571433"/>
    <n v="3"/>
  </r>
  <r>
    <n v="125199"/>
    <x v="3"/>
    <x v="3"/>
    <x v="3"/>
    <x v="1"/>
    <x v="1"/>
    <x v="3"/>
    <x v="1"/>
    <x v="0"/>
    <x v="3"/>
    <n v="192"/>
    <n v="1386"/>
    <n v="0.04"/>
    <n v="0.1385281385281385"/>
    <n v="10160"/>
    <n v="59131.199999999997"/>
    <n v="5.82"/>
    <n v="52.916666666666657"/>
    <n v="7.68"/>
    <n v="1322.916666666667"/>
    <n v="2"/>
  </r>
  <r>
    <n v="125200"/>
    <x v="1"/>
    <x v="2"/>
    <x v="4"/>
    <x v="1"/>
    <x v="4"/>
    <x v="0"/>
    <x v="4"/>
    <x v="4"/>
    <x v="4"/>
    <n v="580"/>
    <n v="4407"/>
    <n v="0.15"/>
    <n v="0.1316088041751759"/>
    <n v="18774"/>
    <n v="49375.62"/>
    <n v="2.63"/>
    <n v="32.368965517241378"/>
    <n v="87"/>
    <n v="215.7931034482759"/>
    <n v="6"/>
  </r>
  <r>
    <n v="125201"/>
    <x v="2"/>
    <x v="3"/>
    <x v="0"/>
    <x v="1"/>
    <x v="3"/>
    <x v="4"/>
    <x v="3"/>
    <x v="2"/>
    <x v="5"/>
    <n v="435"/>
    <n v="4336"/>
    <n v="0.13"/>
    <n v="0.1003228782287823"/>
    <n v="18111"/>
    <n v="62301.84"/>
    <n v="3.44"/>
    <n v="41.634482758620692"/>
    <n v="56.55"/>
    <n v="320.26525198938992"/>
    <n v="3"/>
  </r>
  <r>
    <n v="125202"/>
    <x v="3"/>
    <x v="3"/>
    <x v="4"/>
    <x v="3"/>
    <x v="5"/>
    <x v="3"/>
    <x v="4"/>
    <x v="2"/>
    <x v="6"/>
    <n v="340"/>
    <n v="1416"/>
    <n v="0.05"/>
    <n v="0.24011299435028249"/>
    <n v="9424"/>
    <n v="28177.759999999998"/>
    <n v="2.99"/>
    <n v="27.71764705882353"/>
    <n v="17"/>
    <n v="554.35294117647061"/>
    <n v="4"/>
  </r>
  <r>
    <n v="125203"/>
    <x v="3"/>
    <x v="4"/>
    <x v="4"/>
    <x v="0"/>
    <x v="0"/>
    <x v="1"/>
    <x v="1"/>
    <x v="3"/>
    <x v="7"/>
    <n v="742"/>
    <n v="6740"/>
    <n v="0.1"/>
    <n v="0.11008902077151329"/>
    <n v="6161"/>
    <n v="31605.93"/>
    <n v="5.13"/>
    <n v="8.303234501347708"/>
    <n v="74.2"/>
    <n v="83.032345013477084"/>
    <n v="7"/>
  </r>
  <r>
    <n v="125204"/>
    <x v="4"/>
    <x v="4"/>
    <x v="3"/>
    <x v="2"/>
    <x v="4"/>
    <x v="3"/>
    <x v="2"/>
    <x v="4"/>
    <x v="8"/>
    <n v="882"/>
    <n v="9861"/>
    <n v="0.13"/>
    <n v="8.9443261332522062E-2"/>
    <n v="6165"/>
    <n v="20591.099999999999"/>
    <n v="3.34"/>
    <n v="6.9897959183673466"/>
    <n v="114.66"/>
    <n v="53.767660910518053"/>
    <n v="8"/>
  </r>
  <r>
    <n v="125205"/>
    <x v="2"/>
    <x v="2"/>
    <x v="3"/>
    <x v="0"/>
    <x v="5"/>
    <x v="3"/>
    <x v="3"/>
    <x v="3"/>
    <x v="9"/>
    <n v="171"/>
    <n v="7046"/>
    <n v="0.12"/>
    <n v="2.4269088844734599E-2"/>
    <n v="15708"/>
    <n v="33143.879999999997"/>
    <n v="2.11"/>
    <n v="91.859649122807014"/>
    <n v="20.52"/>
    <n v="765.49707602339186"/>
    <n v="8"/>
  </r>
  <r>
    <n v="125206"/>
    <x v="2"/>
    <x v="4"/>
    <x v="3"/>
    <x v="0"/>
    <x v="5"/>
    <x v="4"/>
    <x v="1"/>
    <x v="4"/>
    <x v="10"/>
    <n v="707"/>
    <n v="3607"/>
    <n v="0.05"/>
    <n v="0.19600776268367059"/>
    <n v="17382"/>
    <n v="74047.319999999992"/>
    <n v="4.26"/>
    <n v="24.58557284299858"/>
    <n v="35.35"/>
    <n v="491.71145685997169"/>
    <n v="1"/>
  </r>
  <r>
    <n v="125207"/>
    <x v="3"/>
    <x v="1"/>
    <x v="4"/>
    <x v="1"/>
    <x v="2"/>
    <x v="2"/>
    <x v="0"/>
    <x v="0"/>
    <x v="11"/>
    <n v="451"/>
    <n v="2915"/>
    <n v="0.12"/>
    <n v="0.15471698113207549"/>
    <n v="13651"/>
    <n v="62521.58"/>
    <n v="4.58"/>
    <n v="30.26829268292683"/>
    <n v="54.12"/>
    <n v="252.23577235772359"/>
    <n v="9"/>
  </r>
  <r>
    <n v="125208"/>
    <x v="1"/>
    <x v="0"/>
    <x v="2"/>
    <x v="3"/>
    <x v="3"/>
    <x v="2"/>
    <x v="2"/>
    <x v="0"/>
    <x v="12"/>
    <n v="151"/>
    <n v="2146"/>
    <n v="7.0000000000000007E-2"/>
    <n v="7.0363466915191047E-2"/>
    <n v="18900"/>
    <n v="127953"/>
    <n v="6.77"/>
    <n v="125.16556291390729"/>
    <n v="10.57"/>
    <n v="1788.0794701986749"/>
    <n v="10"/>
  </r>
  <r>
    <n v="125209"/>
    <x v="3"/>
    <x v="3"/>
    <x v="3"/>
    <x v="0"/>
    <x v="0"/>
    <x v="4"/>
    <x v="3"/>
    <x v="3"/>
    <x v="13"/>
    <n v="956"/>
    <n v="3933"/>
    <n v="0.12"/>
    <n v="0.243071446732774"/>
    <n v="7491"/>
    <n v="43597.62"/>
    <n v="5.82"/>
    <n v="7.8357740585774058"/>
    <n v="114.72"/>
    <n v="65.29811715481172"/>
    <n v="2"/>
  </r>
  <r>
    <n v="125210"/>
    <x v="1"/>
    <x v="1"/>
    <x v="0"/>
    <x v="2"/>
    <x v="2"/>
    <x v="4"/>
    <x v="0"/>
    <x v="4"/>
    <x v="14"/>
    <n v="376"/>
    <n v="6672"/>
    <n v="0.08"/>
    <n v="5.635491606714628E-2"/>
    <n v="8063"/>
    <n v="40960.04"/>
    <n v="5.08"/>
    <n v="21.444148936170208"/>
    <n v="30.08"/>
    <n v="268.05186170212772"/>
    <n v="2"/>
  </r>
  <r>
    <n v="125211"/>
    <x v="3"/>
    <x v="2"/>
    <x v="4"/>
    <x v="3"/>
    <x v="5"/>
    <x v="1"/>
    <x v="1"/>
    <x v="1"/>
    <x v="15"/>
    <n v="289"/>
    <n v="1590"/>
    <n v="0.13"/>
    <n v="0.18176100628930819"/>
    <n v="15664"/>
    <n v="100562.88"/>
    <n v="6.42"/>
    <n v="54.200692041522487"/>
    <n v="37.57"/>
    <n v="416.92840031940369"/>
    <n v="2"/>
  </r>
  <r>
    <n v="125212"/>
    <x v="3"/>
    <x v="2"/>
    <x v="3"/>
    <x v="1"/>
    <x v="2"/>
    <x v="1"/>
    <x v="3"/>
    <x v="0"/>
    <x v="16"/>
    <n v="531"/>
    <n v="5614"/>
    <n v="0.1"/>
    <n v="9.458496615603848E-2"/>
    <n v="12604"/>
    <n v="40710.92"/>
    <n v="3.23"/>
    <n v="23.736346516007529"/>
    <n v="53.1"/>
    <n v="237.36346516007529"/>
    <n v="3"/>
  </r>
  <r>
    <n v="125213"/>
    <x v="3"/>
    <x v="4"/>
    <x v="0"/>
    <x v="1"/>
    <x v="3"/>
    <x v="4"/>
    <x v="2"/>
    <x v="2"/>
    <x v="17"/>
    <n v="535"/>
    <n v="9787"/>
    <n v="0.11"/>
    <n v="5.4664350669255131E-2"/>
    <n v="9104"/>
    <n v="54168.800000000003"/>
    <n v="5.95"/>
    <n v="17.01682242990654"/>
    <n v="58.85"/>
    <n v="154.69838572642311"/>
    <n v="9"/>
  </r>
  <r>
    <n v="125214"/>
    <x v="0"/>
    <x v="2"/>
    <x v="4"/>
    <x v="2"/>
    <x v="5"/>
    <x v="3"/>
    <x v="1"/>
    <x v="0"/>
    <x v="18"/>
    <n v="918"/>
    <n v="7808"/>
    <n v="0.11"/>
    <n v="0.11757172131147541"/>
    <n v="19012"/>
    <n v="42396.76"/>
    <n v="2.23"/>
    <n v="20.710239651416121"/>
    <n v="100.98"/>
    <n v="188.27490592196469"/>
    <n v="4"/>
  </r>
  <r>
    <n v="125215"/>
    <x v="2"/>
    <x v="0"/>
    <x v="4"/>
    <x v="3"/>
    <x v="4"/>
    <x v="3"/>
    <x v="3"/>
    <x v="4"/>
    <x v="19"/>
    <n v="490"/>
    <n v="4510"/>
    <n v="0.14000000000000001"/>
    <n v="0.1086474501108647"/>
    <n v="11492"/>
    <n v="81937.959999999992"/>
    <n v="7.13"/>
    <n v="23.453061224489801"/>
    <n v="68.600000000000009"/>
    <n v="167.52186588921279"/>
    <n v="8"/>
  </r>
  <r>
    <n v="125216"/>
    <x v="0"/>
    <x v="4"/>
    <x v="3"/>
    <x v="1"/>
    <x v="3"/>
    <x v="3"/>
    <x v="2"/>
    <x v="0"/>
    <x v="20"/>
    <n v="618"/>
    <n v="8974"/>
    <n v="0.09"/>
    <n v="6.8865611767327833E-2"/>
    <n v="8259"/>
    <n v="45837.45"/>
    <n v="5.55"/>
    <n v="13.36407766990291"/>
    <n v="55.62"/>
    <n v="148.48975188781009"/>
    <n v="3"/>
  </r>
  <r>
    <n v="125217"/>
    <x v="0"/>
    <x v="1"/>
    <x v="1"/>
    <x v="3"/>
    <x v="0"/>
    <x v="0"/>
    <x v="2"/>
    <x v="0"/>
    <x v="21"/>
    <n v="908"/>
    <n v="1685"/>
    <n v="0.02"/>
    <n v="0.53887240356083088"/>
    <n v="13870"/>
    <n v="84607"/>
    <n v="6.1"/>
    <n v="15.27533039647577"/>
    <n v="18.16"/>
    <n v="763.76651982378849"/>
    <n v="9"/>
  </r>
  <r>
    <n v="125218"/>
    <x v="1"/>
    <x v="0"/>
    <x v="2"/>
    <x v="3"/>
    <x v="4"/>
    <x v="2"/>
    <x v="2"/>
    <x v="0"/>
    <x v="22"/>
    <n v="525"/>
    <n v="6214"/>
    <n v="0.12"/>
    <n v="8.4486643064048919E-2"/>
    <n v="7818"/>
    <n v="17121.419999999998"/>
    <n v="2.19"/>
    <n v="14.89142857142857"/>
    <n v="63"/>
    <n v="124.0952380952381"/>
    <n v="6"/>
  </r>
  <r>
    <n v="125219"/>
    <x v="4"/>
    <x v="3"/>
    <x v="4"/>
    <x v="1"/>
    <x v="4"/>
    <x v="4"/>
    <x v="1"/>
    <x v="4"/>
    <x v="23"/>
    <n v="931"/>
    <n v="9072"/>
    <n v="0.13"/>
    <n v="0.1026234567901235"/>
    <n v="10284"/>
    <n v="49980.240000000013"/>
    <n v="4.8600000000000003"/>
    <n v="11.04618689581096"/>
    <n v="121.03"/>
    <n v="84.97066842931504"/>
    <n v="6"/>
  </r>
  <r>
    <n v="125220"/>
    <x v="2"/>
    <x v="1"/>
    <x v="3"/>
    <x v="1"/>
    <x v="4"/>
    <x v="0"/>
    <x v="4"/>
    <x v="1"/>
    <x v="24"/>
    <n v="319"/>
    <n v="4235"/>
    <n v="0.11"/>
    <n v="7.5324675324675322E-2"/>
    <n v="11056"/>
    <n v="48646.400000000001"/>
    <n v="4.4000000000000004"/>
    <n v="34.658307210031353"/>
    <n v="35.090000000000003"/>
    <n v="315.07552009119411"/>
    <n v="2"/>
  </r>
  <r>
    <n v="125221"/>
    <x v="3"/>
    <x v="1"/>
    <x v="1"/>
    <x v="2"/>
    <x v="3"/>
    <x v="3"/>
    <x v="2"/>
    <x v="1"/>
    <x v="25"/>
    <n v="470"/>
    <n v="1782"/>
    <n v="0.05"/>
    <n v="0.26374859708193038"/>
    <n v="13879"/>
    <n v="67451.94"/>
    <n v="4.8600000000000003"/>
    <n v="29.529787234042551"/>
    <n v="23.5"/>
    <n v="590.59574468085111"/>
    <n v="9"/>
  </r>
  <r>
    <n v="125222"/>
    <x v="1"/>
    <x v="4"/>
    <x v="2"/>
    <x v="2"/>
    <x v="1"/>
    <x v="2"/>
    <x v="0"/>
    <x v="3"/>
    <x v="26"/>
    <n v="904"/>
    <n v="3962"/>
    <n v="0.15"/>
    <n v="0.22816759212518931"/>
    <n v="6194"/>
    <n v="43915.46"/>
    <n v="7.09"/>
    <n v="6.8517699115044248"/>
    <n v="135.6"/>
    <n v="45.678466076696168"/>
    <n v="9"/>
  </r>
  <r>
    <n v="125223"/>
    <x v="4"/>
    <x v="1"/>
    <x v="4"/>
    <x v="2"/>
    <x v="0"/>
    <x v="0"/>
    <x v="2"/>
    <x v="0"/>
    <x v="27"/>
    <n v="688"/>
    <n v="2056"/>
    <n v="0.12"/>
    <n v="0.33463035019455251"/>
    <n v="19341"/>
    <n v="115078.95"/>
    <n v="5.95"/>
    <n v="28.111918604651159"/>
    <n v="82.56"/>
    <n v="234.26598837209301"/>
    <n v="7"/>
  </r>
  <r>
    <n v="125224"/>
    <x v="1"/>
    <x v="2"/>
    <x v="3"/>
    <x v="3"/>
    <x v="3"/>
    <x v="4"/>
    <x v="3"/>
    <x v="3"/>
    <x v="28"/>
    <n v="296"/>
    <n v="6364"/>
    <n v="0.05"/>
    <n v="4.6511627906976737E-2"/>
    <n v="5035"/>
    <n v="34036.6"/>
    <n v="6.76"/>
    <n v="17.01013513513514"/>
    <n v="14.8"/>
    <n v="340.20270270270271"/>
    <n v="4"/>
  </r>
  <r>
    <n v="125225"/>
    <x v="2"/>
    <x v="4"/>
    <x v="3"/>
    <x v="0"/>
    <x v="2"/>
    <x v="3"/>
    <x v="1"/>
    <x v="3"/>
    <x v="29"/>
    <n v="445"/>
    <n v="3876"/>
    <n v="0.09"/>
    <n v="0.1148090815273478"/>
    <n v="16454"/>
    <n v="69764.960000000006"/>
    <n v="4.24"/>
    <n v="36.975280898876413"/>
    <n v="40.049999999999997"/>
    <n v="410.83645443196008"/>
    <n v="1"/>
  </r>
  <r>
    <n v="125226"/>
    <x v="0"/>
    <x v="4"/>
    <x v="3"/>
    <x v="2"/>
    <x v="3"/>
    <x v="3"/>
    <x v="1"/>
    <x v="2"/>
    <x v="30"/>
    <n v="517"/>
    <n v="8869"/>
    <n v="0.01"/>
    <n v="5.8292930431841243E-2"/>
    <n v="19142"/>
    <n v="62977.18"/>
    <n v="3.29"/>
    <n v="37.025145067698261"/>
    <n v="5.17"/>
    <n v="3702.5145067698259"/>
    <n v="10"/>
  </r>
  <r>
    <n v="125227"/>
    <x v="3"/>
    <x v="2"/>
    <x v="2"/>
    <x v="1"/>
    <x v="5"/>
    <x v="3"/>
    <x v="1"/>
    <x v="0"/>
    <x v="31"/>
    <n v="558"/>
    <n v="2758"/>
    <n v="0.14000000000000001"/>
    <n v="0.20232052211747639"/>
    <n v="8193"/>
    <n v="37032.359999999993"/>
    <n v="4.5199999999999996"/>
    <n v="14.68279569892473"/>
    <n v="78.12"/>
    <n v="104.8771121351766"/>
    <n v="6"/>
  </r>
  <r>
    <n v="125228"/>
    <x v="2"/>
    <x v="1"/>
    <x v="1"/>
    <x v="2"/>
    <x v="2"/>
    <x v="1"/>
    <x v="0"/>
    <x v="2"/>
    <x v="32"/>
    <n v="827"/>
    <n v="4799"/>
    <n v="0.11"/>
    <n v="0.17232756824338399"/>
    <n v="11514"/>
    <n v="77028.66"/>
    <n v="6.69"/>
    <n v="13.922611850060459"/>
    <n v="90.97"/>
    <n v="126.5691986369133"/>
    <n v="6"/>
  </r>
  <r>
    <n v="125229"/>
    <x v="4"/>
    <x v="0"/>
    <x v="0"/>
    <x v="0"/>
    <x v="1"/>
    <x v="2"/>
    <x v="2"/>
    <x v="1"/>
    <x v="33"/>
    <n v="880"/>
    <n v="9583"/>
    <n v="0.04"/>
    <n v="9.182928101847021E-2"/>
    <n v="12093"/>
    <n v="31079.01"/>
    <n v="2.57"/>
    <n v="13.742045454545449"/>
    <n v="35.200000000000003"/>
    <n v="343.55113636363632"/>
    <n v="10"/>
  </r>
  <r>
    <n v="125230"/>
    <x v="0"/>
    <x v="1"/>
    <x v="4"/>
    <x v="1"/>
    <x v="1"/>
    <x v="4"/>
    <x v="2"/>
    <x v="2"/>
    <x v="34"/>
    <n v="764"/>
    <n v="9269"/>
    <n v="0.09"/>
    <n v="8.2425288596396584E-2"/>
    <n v="8163"/>
    <n v="24489"/>
    <n v="3"/>
    <n v="10.68455497382199"/>
    <n v="68.759999999999991"/>
    <n v="118.717277486911"/>
    <n v="3"/>
  </r>
  <r>
    <n v="125231"/>
    <x v="0"/>
    <x v="0"/>
    <x v="3"/>
    <x v="0"/>
    <x v="5"/>
    <x v="1"/>
    <x v="1"/>
    <x v="3"/>
    <x v="35"/>
    <n v="533"/>
    <n v="3984"/>
    <n v="0.1"/>
    <n v="0.13378514056224899"/>
    <n v="8059"/>
    <n v="54640.02"/>
    <n v="6.78"/>
    <n v="15.12007504690432"/>
    <n v="53.3"/>
    <n v="151.2007504690431"/>
    <n v="1"/>
  </r>
  <r>
    <n v="125232"/>
    <x v="3"/>
    <x v="4"/>
    <x v="1"/>
    <x v="1"/>
    <x v="3"/>
    <x v="1"/>
    <x v="0"/>
    <x v="1"/>
    <x v="36"/>
    <n v="687"/>
    <n v="3420"/>
    <n v="0.04"/>
    <n v="0.20087719298245621"/>
    <n v="6728"/>
    <n v="18031.04"/>
    <n v="2.68"/>
    <n v="9.7933042212518195"/>
    <n v="27.48"/>
    <n v="244.83260553129551"/>
    <n v="5"/>
  </r>
  <r>
    <n v="125233"/>
    <x v="0"/>
    <x v="0"/>
    <x v="2"/>
    <x v="1"/>
    <x v="4"/>
    <x v="0"/>
    <x v="3"/>
    <x v="2"/>
    <x v="37"/>
    <n v="974"/>
    <n v="3186"/>
    <n v="7.0000000000000007E-2"/>
    <n v="0.30571249215317009"/>
    <n v="5876"/>
    <n v="18685.68"/>
    <n v="3.18"/>
    <n v="6.0328542094455848"/>
    <n v="68.180000000000007"/>
    <n v="86.183631563508357"/>
    <n v="10"/>
  </r>
  <r>
    <n v="125234"/>
    <x v="3"/>
    <x v="1"/>
    <x v="4"/>
    <x v="3"/>
    <x v="0"/>
    <x v="2"/>
    <x v="4"/>
    <x v="4"/>
    <x v="38"/>
    <n v="316"/>
    <n v="8979"/>
    <n v="0.14000000000000001"/>
    <n v="3.5193228644615222E-2"/>
    <n v="19083"/>
    <n v="100185.75"/>
    <n v="5.25"/>
    <n v="60.389240506329124"/>
    <n v="44.24"/>
    <n v="431.3517179023508"/>
    <n v="9"/>
  </r>
  <r>
    <n v="125235"/>
    <x v="0"/>
    <x v="3"/>
    <x v="3"/>
    <x v="3"/>
    <x v="2"/>
    <x v="3"/>
    <x v="1"/>
    <x v="3"/>
    <x v="39"/>
    <n v="808"/>
    <n v="9440"/>
    <n v="0.02"/>
    <n v="8.5593220338983048E-2"/>
    <n v="12989"/>
    <n v="39096.89"/>
    <n v="3.01"/>
    <n v="16.075495049504951"/>
    <n v="16.16"/>
    <n v="803.77475247524751"/>
    <n v="3"/>
  </r>
  <r>
    <n v="125236"/>
    <x v="0"/>
    <x v="2"/>
    <x v="4"/>
    <x v="2"/>
    <x v="5"/>
    <x v="2"/>
    <x v="4"/>
    <x v="4"/>
    <x v="40"/>
    <n v="591"/>
    <n v="1942"/>
    <n v="0.08"/>
    <n v="0.30432543769309989"/>
    <n v="18064"/>
    <n v="128615.67999999999"/>
    <n v="7.12"/>
    <n v="30.565143824027071"/>
    <n v="47.28"/>
    <n v="382.06429780033841"/>
    <n v="9"/>
  </r>
  <r>
    <n v="125237"/>
    <x v="4"/>
    <x v="1"/>
    <x v="0"/>
    <x v="1"/>
    <x v="0"/>
    <x v="1"/>
    <x v="4"/>
    <x v="4"/>
    <x v="41"/>
    <n v="783"/>
    <n v="6595"/>
    <n v="0.01"/>
    <n v="0.1187263078089462"/>
    <n v="10977"/>
    <n v="81449.34"/>
    <n v="7.42"/>
    <n v="14.01915708812261"/>
    <n v="7.83"/>
    <n v="1401.9157088122611"/>
    <n v="2"/>
  </r>
  <r>
    <n v="125238"/>
    <x v="3"/>
    <x v="1"/>
    <x v="2"/>
    <x v="2"/>
    <x v="2"/>
    <x v="4"/>
    <x v="3"/>
    <x v="2"/>
    <x v="42"/>
    <n v="421"/>
    <n v="7336"/>
    <n v="0.13"/>
    <n v="5.7388222464558353E-2"/>
    <n v="15677"/>
    <n v="120869.67"/>
    <n v="7.71"/>
    <n v="37.2375296912114"/>
    <n v="54.73"/>
    <n v="286.44253608624149"/>
    <n v="7"/>
  </r>
  <r>
    <n v="125239"/>
    <x v="2"/>
    <x v="1"/>
    <x v="3"/>
    <x v="2"/>
    <x v="1"/>
    <x v="3"/>
    <x v="2"/>
    <x v="1"/>
    <x v="43"/>
    <n v="991"/>
    <n v="9650"/>
    <n v="0.11"/>
    <n v="0.1026943005181347"/>
    <n v="9102"/>
    <n v="41414.1"/>
    <n v="4.55"/>
    <n v="9.1846619576185677"/>
    <n v="109.01"/>
    <n v="83.496926887441518"/>
    <n v="6"/>
  </r>
  <r>
    <n v="125240"/>
    <x v="1"/>
    <x v="2"/>
    <x v="0"/>
    <x v="1"/>
    <x v="2"/>
    <x v="4"/>
    <x v="2"/>
    <x v="1"/>
    <x v="44"/>
    <n v="243"/>
    <n v="2838"/>
    <n v="0.01"/>
    <n v="8.5623678646934459E-2"/>
    <n v="5771"/>
    <n v="27527.67"/>
    <n v="4.7699999999999996"/>
    <n v="23.748971193415638"/>
    <n v="2.4300000000000002"/>
    <n v="2374.8971193415641"/>
    <n v="9"/>
  </r>
  <r>
    <n v="125241"/>
    <x v="1"/>
    <x v="4"/>
    <x v="0"/>
    <x v="0"/>
    <x v="2"/>
    <x v="3"/>
    <x v="2"/>
    <x v="2"/>
    <x v="45"/>
    <n v="790"/>
    <n v="5447"/>
    <n v="0.14000000000000001"/>
    <n v="0.14503396364971541"/>
    <n v="10850"/>
    <n v="34503"/>
    <n v="3.18"/>
    <n v="13.73417721518987"/>
    <n v="110.6"/>
    <n v="98.101265822784796"/>
    <n v="2"/>
  </r>
  <r>
    <n v="125242"/>
    <x v="1"/>
    <x v="2"/>
    <x v="4"/>
    <x v="0"/>
    <x v="3"/>
    <x v="1"/>
    <x v="4"/>
    <x v="4"/>
    <x v="46"/>
    <n v="345"/>
    <n v="6401"/>
    <n v="0.14000000000000001"/>
    <n v="5.3897828464302452E-2"/>
    <n v="14754"/>
    <n v="50016.06"/>
    <n v="3.39"/>
    <n v="42.765217391304347"/>
    <n v="48.3"/>
    <n v="305.46583850931682"/>
    <n v="5"/>
  </r>
  <r>
    <n v="125243"/>
    <x v="0"/>
    <x v="2"/>
    <x v="3"/>
    <x v="1"/>
    <x v="2"/>
    <x v="4"/>
    <x v="3"/>
    <x v="4"/>
    <x v="47"/>
    <n v="385"/>
    <n v="5217"/>
    <n v="0.08"/>
    <n v="7.3797201456775929E-2"/>
    <n v="17523"/>
    <n v="83935.17"/>
    <n v="4.79"/>
    <n v="45.514285714285712"/>
    <n v="30.8"/>
    <n v="568.92857142857144"/>
    <n v="5"/>
  </r>
  <r>
    <n v="125244"/>
    <x v="2"/>
    <x v="4"/>
    <x v="1"/>
    <x v="1"/>
    <x v="3"/>
    <x v="2"/>
    <x v="1"/>
    <x v="0"/>
    <x v="48"/>
    <n v="102"/>
    <n v="6264"/>
    <n v="0.02"/>
    <n v="1.6283524904214561E-2"/>
    <n v="5277"/>
    <n v="11451.09"/>
    <n v="2.17"/>
    <n v="51.735294117647058"/>
    <n v="2.04"/>
    <n v="2586.7647058823532"/>
    <n v="4"/>
  </r>
  <r>
    <n v="125245"/>
    <x v="2"/>
    <x v="1"/>
    <x v="2"/>
    <x v="2"/>
    <x v="4"/>
    <x v="4"/>
    <x v="1"/>
    <x v="3"/>
    <x v="49"/>
    <n v="557"/>
    <n v="9081"/>
    <n v="7.0000000000000007E-2"/>
    <n v="6.1336857174320011E-2"/>
    <n v="15821"/>
    <n v="42874.91"/>
    <n v="2.71"/>
    <n v="28.40394973070018"/>
    <n v="38.99"/>
    <n v="405.77071043857399"/>
    <n v="10"/>
  </r>
  <r>
    <n v="125246"/>
    <x v="0"/>
    <x v="4"/>
    <x v="2"/>
    <x v="0"/>
    <x v="0"/>
    <x v="3"/>
    <x v="1"/>
    <x v="2"/>
    <x v="50"/>
    <n v="796"/>
    <n v="8009"/>
    <n v="0.06"/>
    <n v="9.9388188288175805E-2"/>
    <n v="19845"/>
    <n v="115497.9"/>
    <n v="5.82"/>
    <n v="24.930904522613069"/>
    <n v="47.76"/>
    <n v="415.51507537688451"/>
    <n v="6"/>
  </r>
  <r>
    <n v="125247"/>
    <x v="1"/>
    <x v="1"/>
    <x v="0"/>
    <x v="3"/>
    <x v="3"/>
    <x v="3"/>
    <x v="1"/>
    <x v="3"/>
    <x v="51"/>
    <n v="358"/>
    <n v="8672"/>
    <n v="7.0000000000000007E-2"/>
    <n v="4.1282287822878232E-2"/>
    <n v="18914"/>
    <n v="94380.86"/>
    <n v="4.99"/>
    <n v="52.832402234636866"/>
    <n v="25.06"/>
    <n v="754.74860335195524"/>
    <n v="2"/>
  </r>
  <r>
    <n v="125248"/>
    <x v="2"/>
    <x v="0"/>
    <x v="2"/>
    <x v="2"/>
    <x v="2"/>
    <x v="0"/>
    <x v="3"/>
    <x v="0"/>
    <x v="52"/>
    <n v="317"/>
    <n v="4875"/>
    <n v="0.14000000000000001"/>
    <n v="6.5025641025641026E-2"/>
    <n v="18761"/>
    <n v="79171.42"/>
    <n v="4.22"/>
    <n v="59.18296529968454"/>
    <n v="44.38"/>
    <n v="422.73546642631811"/>
    <n v="5"/>
  </r>
  <r>
    <n v="125249"/>
    <x v="4"/>
    <x v="3"/>
    <x v="3"/>
    <x v="1"/>
    <x v="5"/>
    <x v="1"/>
    <x v="4"/>
    <x v="0"/>
    <x v="53"/>
    <n v="789"/>
    <n v="5885"/>
    <n v="0.05"/>
    <n v="0.13406966864910791"/>
    <n v="9715"/>
    <n v="61301.649999999987"/>
    <n v="6.31"/>
    <n v="12.31305449936629"/>
    <n v="39.450000000000003"/>
    <n v="246.2610899873257"/>
    <n v="4"/>
  </r>
  <r>
    <n v="125250"/>
    <x v="3"/>
    <x v="0"/>
    <x v="3"/>
    <x v="3"/>
    <x v="3"/>
    <x v="4"/>
    <x v="0"/>
    <x v="4"/>
    <x v="54"/>
    <n v="892"/>
    <n v="1389"/>
    <n v="0.03"/>
    <n v="0.64218862491000717"/>
    <n v="6435"/>
    <n v="13642.2"/>
    <n v="2.12"/>
    <n v="7.2141255605381156"/>
    <n v="26.76"/>
    <n v="240.4708520179372"/>
    <n v="10"/>
  </r>
  <r>
    <n v="125251"/>
    <x v="0"/>
    <x v="1"/>
    <x v="0"/>
    <x v="3"/>
    <x v="4"/>
    <x v="1"/>
    <x v="4"/>
    <x v="4"/>
    <x v="55"/>
    <n v="601"/>
    <n v="4996"/>
    <n v="0.12"/>
    <n v="0.1202962369895917"/>
    <n v="18063"/>
    <n v="134208.09"/>
    <n v="7.43"/>
    <n v="30.05490848585691"/>
    <n v="72.11999999999999"/>
    <n v="250.45757071547419"/>
    <n v="7"/>
  </r>
  <r>
    <n v="125252"/>
    <x v="3"/>
    <x v="2"/>
    <x v="2"/>
    <x v="1"/>
    <x v="0"/>
    <x v="3"/>
    <x v="2"/>
    <x v="1"/>
    <x v="56"/>
    <n v="339"/>
    <n v="6796"/>
    <n v="0.12"/>
    <n v="4.9882283696291933E-2"/>
    <n v="13616"/>
    <n v="62905.919999999998"/>
    <n v="4.62"/>
    <n v="40.165191740412979"/>
    <n v="40.68"/>
    <n v="334.70993117010818"/>
    <n v="10"/>
  </r>
  <r>
    <n v="125253"/>
    <x v="1"/>
    <x v="4"/>
    <x v="2"/>
    <x v="2"/>
    <x v="4"/>
    <x v="1"/>
    <x v="4"/>
    <x v="0"/>
    <x v="57"/>
    <n v="103"/>
    <n v="4797"/>
    <n v="0.02"/>
    <n v="2.1471753179070251E-2"/>
    <n v="5026"/>
    <n v="31563.279999999999"/>
    <n v="6.28"/>
    <n v="48.796116504854368"/>
    <n v="2.06"/>
    <n v="2439.805825242719"/>
    <n v="9"/>
  </r>
  <r>
    <n v="125254"/>
    <x v="4"/>
    <x v="2"/>
    <x v="1"/>
    <x v="0"/>
    <x v="1"/>
    <x v="2"/>
    <x v="1"/>
    <x v="0"/>
    <x v="58"/>
    <n v="649"/>
    <n v="1669"/>
    <n v="0.09"/>
    <n v="0.38885560215698017"/>
    <n v="7731"/>
    <n v="44144.01"/>
    <n v="5.71"/>
    <n v="11.912172573189521"/>
    <n v="58.41"/>
    <n v="132.35747303543911"/>
    <n v="2"/>
  </r>
  <r>
    <n v="125255"/>
    <x v="0"/>
    <x v="0"/>
    <x v="4"/>
    <x v="3"/>
    <x v="5"/>
    <x v="3"/>
    <x v="4"/>
    <x v="4"/>
    <x v="59"/>
    <n v="156"/>
    <n v="8479"/>
    <n v="0.04"/>
    <n v="1.839839603726855E-2"/>
    <n v="7590"/>
    <n v="29449.200000000001"/>
    <n v="3.88"/>
    <n v="48.653846153846153"/>
    <n v="6.24"/>
    <n v="1216.346153846154"/>
    <n v="9"/>
  </r>
  <r>
    <n v="125256"/>
    <x v="2"/>
    <x v="4"/>
    <x v="1"/>
    <x v="3"/>
    <x v="0"/>
    <x v="2"/>
    <x v="3"/>
    <x v="0"/>
    <x v="60"/>
    <n v="586"/>
    <n v="1923"/>
    <n v="0.06"/>
    <n v="0.30473218928757151"/>
    <n v="9399"/>
    <n v="73312.2"/>
    <n v="7.8"/>
    <n v="16.03924914675768"/>
    <n v="35.159999999999997"/>
    <n v="267.32081911262799"/>
    <n v="2"/>
  </r>
  <r>
    <n v="125257"/>
    <x v="3"/>
    <x v="0"/>
    <x v="3"/>
    <x v="2"/>
    <x v="0"/>
    <x v="4"/>
    <x v="0"/>
    <x v="3"/>
    <x v="61"/>
    <n v="103"/>
    <n v="1358"/>
    <n v="0.03"/>
    <n v="7.5846833578792336E-2"/>
    <n v="6842"/>
    <n v="30310.06"/>
    <n v="4.43"/>
    <n v="66.427184466019412"/>
    <n v="3.09"/>
    <n v="2214.2394822006472"/>
    <n v="8"/>
  </r>
  <r>
    <n v="125258"/>
    <x v="0"/>
    <x v="0"/>
    <x v="4"/>
    <x v="0"/>
    <x v="0"/>
    <x v="4"/>
    <x v="4"/>
    <x v="2"/>
    <x v="62"/>
    <n v="104"/>
    <n v="8126"/>
    <n v="0.12"/>
    <n v="1.279842480925425E-2"/>
    <n v="19258"/>
    <n v="72217.5"/>
    <n v="3.75"/>
    <n v="185.17307692307691"/>
    <n v="12.48"/>
    <n v="1543.1089743589739"/>
    <n v="4"/>
  </r>
  <r>
    <n v="125259"/>
    <x v="0"/>
    <x v="0"/>
    <x v="0"/>
    <x v="3"/>
    <x v="5"/>
    <x v="3"/>
    <x v="0"/>
    <x v="2"/>
    <x v="63"/>
    <n v="532"/>
    <n v="4924"/>
    <n v="7.0000000000000007E-2"/>
    <n v="0.10804224207961011"/>
    <n v="5906"/>
    <n v="35554.120000000003"/>
    <n v="6.02"/>
    <n v="11.101503759398501"/>
    <n v="37.24"/>
    <n v="158.59291084854991"/>
    <n v="6"/>
  </r>
  <r>
    <n v="125260"/>
    <x v="3"/>
    <x v="4"/>
    <x v="3"/>
    <x v="2"/>
    <x v="0"/>
    <x v="4"/>
    <x v="4"/>
    <x v="2"/>
    <x v="64"/>
    <n v="629"/>
    <n v="5866"/>
    <n v="0.08"/>
    <n v="0.1072280941016025"/>
    <n v="7639"/>
    <n v="26812.89"/>
    <n v="3.51"/>
    <n v="12.144674085850561"/>
    <n v="50.32"/>
    <n v="151.80842607313201"/>
    <n v="10"/>
  </r>
  <r>
    <n v="125261"/>
    <x v="4"/>
    <x v="4"/>
    <x v="3"/>
    <x v="2"/>
    <x v="1"/>
    <x v="4"/>
    <x v="0"/>
    <x v="1"/>
    <x v="65"/>
    <n v="890"/>
    <n v="5880"/>
    <n v="0.15"/>
    <n v="0.1513605442176871"/>
    <n v="11367"/>
    <n v="32509.62"/>
    <n v="2.86"/>
    <n v="12.771910112359549"/>
    <n v="133.5"/>
    <n v="85.146067415730343"/>
    <n v="7"/>
  </r>
  <r>
    <n v="125262"/>
    <x v="0"/>
    <x v="3"/>
    <x v="2"/>
    <x v="1"/>
    <x v="0"/>
    <x v="3"/>
    <x v="1"/>
    <x v="4"/>
    <x v="66"/>
    <n v="280"/>
    <n v="1725"/>
    <n v="0.15"/>
    <n v="0.16231884057971011"/>
    <n v="16816"/>
    <n v="56165.440000000002"/>
    <n v="3.34"/>
    <n v="60.057142857142857"/>
    <n v="42"/>
    <n v="400.38095238095241"/>
    <n v="4"/>
  </r>
  <r>
    <n v="125263"/>
    <x v="3"/>
    <x v="0"/>
    <x v="0"/>
    <x v="1"/>
    <x v="4"/>
    <x v="2"/>
    <x v="1"/>
    <x v="3"/>
    <x v="67"/>
    <n v="872"/>
    <n v="4645"/>
    <n v="0.15"/>
    <n v="0.1877287405812702"/>
    <n v="13360"/>
    <n v="88844"/>
    <n v="6.65"/>
    <n v="15.32110091743119"/>
    <n v="130.80000000000001"/>
    <n v="102.1406727828746"/>
    <n v="3"/>
  </r>
  <r>
    <n v="125264"/>
    <x v="3"/>
    <x v="3"/>
    <x v="4"/>
    <x v="0"/>
    <x v="4"/>
    <x v="3"/>
    <x v="1"/>
    <x v="3"/>
    <x v="68"/>
    <n v="649"/>
    <n v="7889"/>
    <n v="0.12"/>
    <n v="8.2266446951451383E-2"/>
    <n v="13805"/>
    <n v="30785.15"/>
    <n v="2.23"/>
    <n v="21.271186440677969"/>
    <n v="77.88"/>
    <n v="177.25988700564969"/>
    <n v="3"/>
  </r>
  <r>
    <n v="125265"/>
    <x v="0"/>
    <x v="2"/>
    <x v="4"/>
    <x v="1"/>
    <x v="1"/>
    <x v="3"/>
    <x v="1"/>
    <x v="1"/>
    <x v="69"/>
    <n v="503"/>
    <n v="8301"/>
    <n v="0.08"/>
    <n v="6.0595109023009283E-2"/>
    <n v="6311"/>
    <n v="33448.300000000003"/>
    <n v="5.3"/>
    <n v="12.54671968190855"/>
    <n v="40.24"/>
    <n v="156.83399602385691"/>
    <n v="4"/>
  </r>
  <r>
    <n v="125266"/>
    <x v="2"/>
    <x v="2"/>
    <x v="0"/>
    <x v="0"/>
    <x v="1"/>
    <x v="4"/>
    <x v="2"/>
    <x v="0"/>
    <x v="70"/>
    <n v="904"/>
    <n v="2263"/>
    <n v="0.11"/>
    <n v="0.39946973044631018"/>
    <n v="8119"/>
    <n v="39214.769999999997"/>
    <n v="4.83"/>
    <n v="8.981194690265486"/>
    <n v="99.44"/>
    <n v="81.647224456958966"/>
    <n v="7"/>
  </r>
  <r>
    <n v="125267"/>
    <x v="3"/>
    <x v="1"/>
    <x v="1"/>
    <x v="1"/>
    <x v="0"/>
    <x v="3"/>
    <x v="3"/>
    <x v="2"/>
    <x v="71"/>
    <n v="770"/>
    <n v="9695"/>
    <n v="0.1"/>
    <n v="7.9422382671480149E-2"/>
    <n v="12664"/>
    <n v="30520.240000000002"/>
    <n v="2.41"/>
    <n v="16.44675324675325"/>
    <n v="77"/>
    <n v="164.46753246753249"/>
    <n v="7"/>
  </r>
  <r>
    <n v="125268"/>
    <x v="1"/>
    <x v="4"/>
    <x v="4"/>
    <x v="2"/>
    <x v="1"/>
    <x v="1"/>
    <x v="0"/>
    <x v="1"/>
    <x v="72"/>
    <n v="344"/>
    <n v="9172"/>
    <n v="0.12"/>
    <n v="3.7505451373746182E-2"/>
    <n v="16784"/>
    <n v="55890.720000000001"/>
    <n v="3.33"/>
    <n v="48.790697674418603"/>
    <n v="41.28"/>
    <n v="406.58914728682169"/>
    <n v="7"/>
  </r>
  <r>
    <n v="125269"/>
    <x v="3"/>
    <x v="0"/>
    <x v="1"/>
    <x v="0"/>
    <x v="0"/>
    <x v="3"/>
    <x v="0"/>
    <x v="0"/>
    <x v="73"/>
    <n v="290"/>
    <n v="1593"/>
    <n v="0.12"/>
    <n v="0.1820464532328939"/>
    <n v="8528"/>
    <n v="58757.919999999998"/>
    <n v="6.89"/>
    <n v="29.406896551724142"/>
    <n v="34.799999999999997"/>
    <n v="245.05747126436779"/>
    <n v="10"/>
  </r>
  <r>
    <n v="125270"/>
    <x v="1"/>
    <x v="3"/>
    <x v="0"/>
    <x v="0"/>
    <x v="5"/>
    <x v="0"/>
    <x v="3"/>
    <x v="1"/>
    <x v="74"/>
    <n v="953"/>
    <n v="6697"/>
    <n v="0.05"/>
    <n v="0.14230252351799311"/>
    <n v="6419"/>
    <n v="13608.28"/>
    <n v="2.12"/>
    <n v="6.735571878279119"/>
    <n v="47.650000000000013"/>
    <n v="134.71143756558229"/>
    <n v="5"/>
  </r>
  <r>
    <n v="125271"/>
    <x v="2"/>
    <x v="4"/>
    <x v="1"/>
    <x v="2"/>
    <x v="5"/>
    <x v="4"/>
    <x v="0"/>
    <x v="0"/>
    <x v="75"/>
    <n v="886"/>
    <n v="1925"/>
    <n v="0.13"/>
    <n v="0.46025974025974031"/>
    <n v="7293"/>
    <n v="16409.25"/>
    <n v="2.25"/>
    <n v="8.2313769751693009"/>
    <n v="115.18"/>
    <n v="63.318284424379229"/>
    <n v="6"/>
  </r>
  <r>
    <n v="125272"/>
    <x v="1"/>
    <x v="0"/>
    <x v="3"/>
    <x v="3"/>
    <x v="2"/>
    <x v="1"/>
    <x v="3"/>
    <x v="1"/>
    <x v="76"/>
    <n v="345"/>
    <n v="1731"/>
    <n v="7.0000000000000007E-2"/>
    <n v="0.19930675909878681"/>
    <n v="17632"/>
    <n v="50427.519999999997"/>
    <n v="2.86"/>
    <n v="51.107246376811602"/>
    <n v="24.15"/>
    <n v="730.10351966873702"/>
    <n v="5"/>
  </r>
  <r>
    <n v="125273"/>
    <x v="3"/>
    <x v="2"/>
    <x v="1"/>
    <x v="0"/>
    <x v="0"/>
    <x v="1"/>
    <x v="3"/>
    <x v="3"/>
    <x v="77"/>
    <n v="526"/>
    <n v="1018"/>
    <n v="0.04"/>
    <n v="0.51669941060903735"/>
    <n v="14286"/>
    <n v="77430.12"/>
    <n v="5.42"/>
    <n v="27.159695817490491"/>
    <n v="21.04"/>
    <n v="678.99239543726242"/>
    <n v="2"/>
  </r>
  <r>
    <n v="125274"/>
    <x v="1"/>
    <x v="1"/>
    <x v="1"/>
    <x v="2"/>
    <x v="3"/>
    <x v="2"/>
    <x v="2"/>
    <x v="2"/>
    <x v="78"/>
    <n v="154"/>
    <n v="5458"/>
    <n v="0.06"/>
    <n v="2.8215463539758151E-2"/>
    <n v="13884"/>
    <n v="104824.2"/>
    <n v="7.55"/>
    <n v="90.15584415584415"/>
    <n v="9.24"/>
    <n v="1502.5974025974031"/>
    <n v="3"/>
  </r>
  <r>
    <n v="125275"/>
    <x v="2"/>
    <x v="4"/>
    <x v="2"/>
    <x v="0"/>
    <x v="3"/>
    <x v="3"/>
    <x v="0"/>
    <x v="4"/>
    <x v="79"/>
    <n v="903"/>
    <n v="4333"/>
    <n v="0.12"/>
    <n v="0.20840064620355411"/>
    <n v="17288"/>
    <n v="113582.16"/>
    <n v="6.57"/>
    <n v="19.14507198228128"/>
    <n v="108.36"/>
    <n v="159.5422665190107"/>
    <n v="5"/>
  </r>
  <r>
    <n v="125276"/>
    <x v="0"/>
    <x v="0"/>
    <x v="3"/>
    <x v="3"/>
    <x v="5"/>
    <x v="4"/>
    <x v="0"/>
    <x v="0"/>
    <x v="80"/>
    <n v="111"/>
    <n v="9960"/>
    <n v="7.0000000000000007E-2"/>
    <n v="1.1144578313253011E-2"/>
    <n v="5503"/>
    <n v="15793.61"/>
    <n v="2.87"/>
    <n v="49.576576576576578"/>
    <n v="7.77"/>
    <n v="708.2368082368082"/>
    <n v="2"/>
  </r>
  <r>
    <n v="125277"/>
    <x v="4"/>
    <x v="1"/>
    <x v="2"/>
    <x v="1"/>
    <x v="0"/>
    <x v="4"/>
    <x v="0"/>
    <x v="4"/>
    <x v="81"/>
    <n v="457"/>
    <n v="5860"/>
    <n v="0.03"/>
    <n v="7.7986348122866894E-2"/>
    <n v="5108"/>
    <n v="33508.480000000003"/>
    <n v="6.56"/>
    <n v="11.177242888402629"/>
    <n v="13.71"/>
    <n v="372.57476294675422"/>
    <n v="4"/>
  </r>
  <r>
    <n v="125278"/>
    <x v="2"/>
    <x v="2"/>
    <x v="4"/>
    <x v="1"/>
    <x v="0"/>
    <x v="0"/>
    <x v="4"/>
    <x v="2"/>
    <x v="82"/>
    <n v="1000"/>
    <n v="5468"/>
    <n v="0.06"/>
    <n v="0.182882223847842"/>
    <n v="7883"/>
    <n v="22781.87"/>
    <n v="2.89"/>
    <n v="7.883"/>
    <n v="60"/>
    <n v="131.3833333333333"/>
    <n v="4"/>
  </r>
  <r>
    <n v="125279"/>
    <x v="0"/>
    <x v="0"/>
    <x v="3"/>
    <x v="0"/>
    <x v="3"/>
    <x v="1"/>
    <x v="0"/>
    <x v="2"/>
    <x v="83"/>
    <n v="675"/>
    <n v="4883"/>
    <n v="0.15"/>
    <n v="0.13823469178783529"/>
    <n v="13103"/>
    <n v="53329.210000000006"/>
    <n v="4.07"/>
    <n v="19.41185185185185"/>
    <n v="101.25"/>
    <n v="129.4123456790123"/>
    <n v="7"/>
  </r>
  <r>
    <n v="125280"/>
    <x v="2"/>
    <x v="0"/>
    <x v="2"/>
    <x v="1"/>
    <x v="0"/>
    <x v="2"/>
    <x v="1"/>
    <x v="3"/>
    <x v="84"/>
    <n v="561"/>
    <n v="6902"/>
    <n v="0.12"/>
    <n v="8.1280788177339899E-2"/>
    <n v="19281"/>
    <n v="94476.900000000009"/>
    <n v="4.9000000000000004"/>
    <n v="34.36898395721925"/>
    <n v="67.319999999999993"/>
    <n v="286.40819964349379"/>
    <n v="6"/>
  </r>
  <r>
    <n v="125281"/>
    <x v="2"/>
    <x v="4"/>
    <x v="3"/>
    <x v="2"/>
    <x v="2"/>
    <x v="1"/>
    <x v="3"/>
    <x v="2"/>
    <x v="85"/>
    <n v="796"/>
    <n v="6344"/>
    <n v="0.1"/>
    <n v="0.12547288776796969"/>
    <n v="18585"/>
    <n v="82703.25"/>
    <n v="4.45"/>
    <n v="23.34798994974874"/>
    <n v="79.600000000000009"/>
    <n v="233.47989949748739"/>
    <n v="3"/>
  </r>
  <r>
    <n v="125282"/>
    <x v="2"/>
    <x v="4"/>
    <x v="1"/>
    <x v="3"/>
    <x v="0"/>
    <x v="3"/>
    <x v="1"/>
    <x v="2"/>
    <x v="86"/>
    <n v="723"/>
    <n v="3632"/>
    <n v="0.1"/>
    <n v="0.19906387665198241"/>
    <n v="15367"/>
    <n v="99117.150000000009"/>
    <n v="6.45"/>
    <n v="21.25449515905947"/>
    <n v="72.3"/>
    <n v="212.54495159059479"/>
    <n v="8"/>
  </r>
  <r>
    <n v="125283"/>
    <x v="2"/>
    <x v="4"/>
    <x v="4"/>
    <x v="2"/>
    <x v="3"/>
    <x v="0"/>
    <x v="0"/>
    <x v="0"/>
    <x v="87"/>
    <n v="426"/>
    <n v="9195"/>
    <n v="0.05"/>
    <n v="4.6329526916802609E-2"/>
    <n v="18621"/>
    <n v="77649.569999999992"/>
    <n v="4.17"/>
    <n v="43.7112676056338"/>
    <n v="21.3"/>
    <n v="874.22535211267598"/>
    <n v="4"/>
  </r>
  <r>
    <n v="125284"/>
    <x v="3"/>
    <x v="3"/>
    <x v="2"/>
    <x v="0"/>
    <x v="2"/>
    <x v="2"/>
    <x v="3"/>
    <x v="1"/>
    <x v="88"/>
    <n v="762"/>
    <n v="3087"/>
    <n v="0.14000000000000001"/>
    <n v="0.24684159378036929"/>
    <n v="10730"/>
    <n v="82835.599999999991"/>
    <n v="7.72"/>
    <n v="14.081364829396319"/>
    <n v="106.68"/>
    <n v="100.58117735283091"/>
    <n v="4"/>
  </r>
  <r>
    <n v="125285"/>
    <x v="0"/>
    <x v="4"/>
    <x v="0"/>
    <x v="0"/>
    <x v="5"/>
    <x v="0"/>
    <x v="0"/>
    <x v="3"/>
    <x v="89"/>
    <n v="785"/>
    <n v="2081"/>
    <n v="7.0000000000000007E-2"/>
    <n v="0.37722248918789042"/>
    <n v="16677"/>
    <n v="45694.98"/>
    <n v="2.74"/>
    <n v="21.24458598726115"/>
    <n v="54.95"/>
    <n v="303.49408553230211"/>
    <n v="9"/>
  </r>
  <r>
    <n v="125286"/>
    <x v="1"/>
    <x v="2"/>
    <x v="1"/>
    <x v="3"/>
    <x v="4"/>
    <x v="3"/>
    <x v="4"/>
    <x v="3"/>
    <x v="90"/>
    <n v="984"/>
    <n v="8980"/>
    <n v="0.12"/>
    <n v="0.1095768374164811"/>
    <n v="11954"/>
    <n v="90252.7"/>
    <n v="7.55"/>
    <n v="12.148373983739839"/>
    <n v="118.08"/>
    <n v="101.2364498644987"/>
    <n v="5"/>
  </r>
  <r>
    <n v="125287"/>
    <x v="3"/>
    <x v="2"/>
    <x v="1"/>
    <x v="2"/>
    <x v="3"/>
    <x v="4"/>
    <x v="1"/>
    <x v="0"/>
    <x v="91"/>
    <n v="829"/>
    <n v="7150"/>
    <n v="0.03"/>
    <n v="0.11594405594405589"/>
    <n v="14224"/>
    <n v="51348.639999999999"/>
    <n v="3.61"/>
    <n v="17.158021712907122"/>
    <n v="24.87"/>
    <n v="571.93405709690398"/>
    <n v="2"/>
  </r>
  <r>
    <n v="125288"/>
    <x v="0"/>
    <x v="4"/>
    <x v="0"/>
    <x v="0"/>
    <x v="4"/>
    <x v="4"/>
    <x v="3"/>
    <x v="4"/>
    <x v="92"/>
    <n v="556"/>
    <n v="1550"/>
    <n v="0.05"/>
    <n v="0.35870967741935478"/>
    <n v="13333"/>
    <n v="27732.639999999999"/>
    <n v="2.08"/>
    <n v="23.980215827338132"/>
    <n v="27.8"/>
    <n v="479.60431654676262"/>
    <n v="1"/>
  </r>
  <r>
    <n v="125289"/>
    <x v="3"/>
    <x v="4"/>
    <x v="4"/>
    <x v="2"/>
    <x v="3"/>
    <x v="0"/>
    <x v="0"/>
    <x v="3"/>
    <x v="93"/>
    <n v="607"/>
    <n v="3247"/>
    <n v="0.08"/>
    <n v="0.18694179242377579"/>
    <n v="18118"/>
    <n v="46382.080000000002"/>
    <n v="2.56"/>
    <n v="29.848434925864911"/>
    <n v="48.56"/>
    <n v="373.10543657331141"/>
    <n v="5"/>
  </r>
  <r>
    <n v="125290"/>
    <x v="0"/>
    <x v="2"/>
    <x v="3"/>
    <x v="3"/>
    <x v="0"/>
    <x v="2"/>
    <x v="2"/>
    <x v="1"/>
    <x v="94"/>
    <n v="809"/>
    <n v="9498"/>
    <n v="0.08"/>
    <n v="8.5175826489787318E-2"/>
    <n v="18512"/>
    <n v="108110.08"/>
    <n v="5.84"/>
    <n v="22.882571075401732"/>
    <n v="64.72"/>
    <n v="286.03213844252161"/>
    <n v="4"/>
  </r>
  <r>
    <n v="125291"/>
    <x v="3"/>
    <x v="4"/>
    <x v="2"/>
    <x v="2"/>
    <x v="1"/>
    <x v="2"/>
    <x v="1"/>
    <x v="3"/>
    <x v="95"/>
    <n v="108"/>
    <n v="6051"/>
    <n v="0.13"/>
    <n v="1.784828953891919E-2"/>
    <n v="9243"/>
    <n v="69784.649999999994"/>
    <n v="7.55"/>
    <n v="85.583333333333329"/>
    <n v="14.04"/>
    <n v="658.33333333333326"/>
    <n v="4"/>
  </r>
  <r>
    <n v="125292"/>
    <x v="0"/>
    <x v="2"/>
    <x v="1"/>
    <x v="0"/>
    <x v="0"/>
    <x v="3"/>
    <x v="1"/>
    <x v="3"/>
    <x v="96"/>
    <n v="178"/>
    <n v="9778"/>
    <n v="0.1"/>
    <n v="1.8204131724278989E-2"/>
    <n v="5532"/>
    <n v="15489.6"/>
    <n v="2.8"/>
    <n v="31.078651685393261"/>
    <n v="17.8"/>
    <n v="310.7865168539326"/>
    <n v="6"/>
  </r>
  <r>
    <n v="125293"/>
    <x v="2"/>
    <x v="2"/>
    <x v="4"/>
    <x v="3"/>
    <x v="4"/>
    <x v="2"/>
    <x v="1"/>
    <x v="4"/>
    <x v="97"/>
    <n v="775"/>
    <n v="6194"/>
    <n v="0.05"/>
    <n v="0.12512108492089119"/>
    <n v="8051"/>
    <n v="33975.22"/>
    <n v="4.22"/>
    <n v="10.38838709677419"/>
    <n v="38.75"/>
    <n v="207.76774193548391"/>
    <n v="10"/>
  </r>
  <r>
    <n v="125294"/>
    <x v="4"/>
    <x v="1"/>
    <x v="0"/>
    <x v="0"/>
    <x v="4"/>
    <x v="3"/>
    <x v="2"/>
    <x v="1"/>
    <x v="98"/>
    <n v="119"/>
    <n v="5312"/>
    <n v="7.0000000000000007E-2"/>
    <n v="2.2402108433734941E-2"/>
    <n v="10726"/>
    <n v="69397.22"/>
    <n v="6.47"/>
    <n v="90.134453781512605"/>
    <n v="8.33"/>
    <n v="1287.635054021609"/>
    <n v="1"/>
  </r>
  <r>
    <n v="125295"/>
    <x v="2"/>
    <x v="2"/>
    <x v="1"/>
    <x v="0"/>
    <x v="5"/>
    <x v="2"/>
    <x v="3"/>
    <x v="2"/>
    <x v="99"/>
    <n v="773"/>
    <n v="2008"/>
    <n v="0.1"/>
    <n v="0.38496015936254979"/>
    <n v="6542"/>
    <n v="13803.62"/>
    <n v="2.11"/>
    <n v="8.4631306597671419"/>
    <n v="77.300000000000011"/>
    <n v="84.631306597671397"/>
    <n v="6"/>
  </r>
  <r>
    <n v="125296"/>
    <x v="4"/>
    <x v="1"/>
    <x v="2"/>
    <x v="0"/>
    <x v="5"/>
    <x v="2"/>
    <x v="1"/>
    <x v="1"/>
    <x v="100"/>
    <n v="344"/>
    <n v="3292"/>
    <n v="0.13"/>
    <n v="0.1044957472660996"/>
    <n v="6826"/>
    <n v="33925.22"/>
    <n v="4.97"/>
    <n v="19.84302325581395"/>
    <n v="44.72"/>
    <n v="152.6386404293381"/>
    <n v="5"/>
  </r>
  <r>
    <n v="125297"/>
    <x v="4"/>
    <x v="1"/>
    <x v="0"/>
    <x v="2"/>
    <x v="5"/>
    <x v="4"/>
    <x v="2"/>
    <x v="1"/>
    <x v="101"/>
    <n v="873"/>
    <n v="4142"/>
    <n v="0.11"/>
    <n v="0.21076774505070009"/>
    <n v="9037"/>
    <n v="37503.550000000003"/>
    <n v="4.1500000000000004"/>
    <n v="10.351660939289809"/>
    <n v="96.03"/>
    <n v="94.106008538998225"/>
    <n v="3"/>
  </r>
  <r>
    <n v="125298"/>
    <x v="4"/>
    <x v="2"/>
    <x v="2"/>
    <x v="0"/>
    <x v="5"/>
    <x v="4"/>
    <x v="0"/>
    <x v="1"/>
    <x v="102"/>
    <n v="156"/>
    <n v="6799"/>
    <n v="7.0000000000000007E-2"/>
    <n v="2.2944550669216059E-2"/>
    <n v="17737"/>
    <n v="115999.98"/>
    <n v="6.54"/>
    <n v="113.6987179487179"/>
    <n v="10.92"/>
    <n v="1624.267399267399"/>
    <n v="10"/>
  </r>
  <r>
    <n v="125299"/>
    <x v="3"/>
    <x v="3"/>
    <x v="3"/>
    <x v="3"/>
    <x v="1"/>
    <x v="2"/>
    <x v="3"/>
    <x v="0"/>
    <x v="103"/>
    <n v="128"/>
    <n v="1302"/>
    <n v="0.04"/>
    <n v="9.8310291858678955E-2"/>
    <n v="15752"/>
    <n v="64740.720000000008"/>
    <n v="4.1100000000000003"/>
    <n v="123.0625"/>
    <n v="5.12"/>
    <n v="3076.5625"/>
    <n v="5"/>
  </r>
  <r>
    <n v="125300"/>
    <x v="2"/>
    <x v="3"/>
    <x v="3"/>
    <x v="2"/>
    <x v="3"/>
    <x v="4"/>
    <x v="2"/>
    <x v="2"/>
    <x v="104"/>
    <n v="622"/>
    <n v="8499"/>
    <n v="0.08"/>
    <n v="7.3185080597717375E-2"/>
    <n v="16051"/>
    <n v="58907.17"/>
    <n v="3.67"/>
    <n v="25.80546623794212"/>
    <n v="49.76"/>
    <n v="322.56832797427649"/>
    <n v="1"/>
  </r>
  <r>
    <n v="125301"/>
    <x v="4"/>
    <x v="4"/>
    <x v="0"/>
    <x v="1"/>
    <x v="1"/>
    <x v="3"/>
    <x v="0"/>
    <x v="1"/>
    <x v="105"/>
    <n v="338"/>
    <n v="4675"/>
    <n v="0.09"/>
    <n v="7.2299465240641708E-2"/>
    <n v="7217"/>
    <n v="53622.31"/>
    <n v="7.43"/>
    <n v="21.352071005917161"/>
    <n v="30.42"/>
    <n v="237.24523339907961"/>
    <n v="3"/>
  </r>
  <r>
    <n v="125302"/>
    <x v="2"/>
    <x v="4"/>
    <x v="1"/>
    <x v="0"/>
    <x v="3"/>
    <x v="4"/>
    <x v="1"/>
    <x v="1"/>
    <x v="106"/>
    <n v="681"/>
    <n v="2163"/>
    <n v="7.0000000000000007E-2"/>
    <n v="0.31484049930651881"/>
    <n v="8310"/>
    <n v="41882.400000000001"/>
    <n v="5.04"/>
    <n v="12.202643171806169"/>
    <n v="47.67"/>
    <n v="174.32347388294531"/>
    <n v="2"/>
  </r>
  <r>
    <n v="125303"/>
    <x v="1"/>
    <x v="2"/>
    <x v="2"/>
    <x v="2"/>
    <x v="3"/>
    <x v="2"/>
    <x v="0"/>
    <x v="1"/>
    <x v="107"/>
    <n v="679"/>
    <n v="7399"/>
    <n v="0.11"/>
    <n v="9.1769157994323558E-2"/>
    <n v="9488"/>
    <n v="75239.839999999997"/>
    <n v="7.93"/>
    <n v="13.973490427098669"/>
    <n v="74.69"/>
    <n v="127.0317311554425"/>
    <n v="10"/>
  </r>
  <r>
    <n v="125304"/>
    <x v="2"/>
    <x v="1"/>
    <x v="0"/>
    <x v="2"/>
    <x v="5"/>
    <x v="2"/>
    <x v="3"/>
    <x v="2"/>
    <x v="108"/>
    <n v="554"/>
    <n v="9029"/>
    <n v="7.0000000000000007E-2"/>
    <n v="6.1357846937645358E-2"/>
    <n v="14577"/>
    <n v="104808.63"/>
    <n v="7.19"/>
    <n v="26.312274368231051"/>
    <n v="38.78"/>
    <n v="375.88963383187212"/>
    <n v="5"/>
  </r>
  <r>
    <n v="125305"/>
    <x v="2"/>
    <x v="1"/>
    <x v="3"/>
    <x v="2"/>
    <x v="2"/>
    <x v="4"/>
    <x v="0"/>
    <x v="3"/>
    <x v="109"/>
    <n v="933"/>
    <n v="9975"/>
    <n v="0.09"/>
    <n v="9.3533834586466164E-2"/>
    <n v="18048"/>
    <n v="56309.760000000002"/>
    <n v="3.12"/>
    <n v="19.34405144694534"/>
    <n v="83.97"/>
    <n v="214.93390496605929"/>
    <n v="4"/>
  </r>
  <r>
    <n v="125306"/>
    <x v="3"/>
    <x v="0"/>
    <x v="2"/>
    <x v="1"/>
    <x v="5"/>
    <x v="0"/>
    <x v="3"/>
    <x v="1"/>
    <x v="110"/>
    <n v="659"/>
    <n v="5356"/>
    <n v="0.13"/>
    <n v="0.12303958177744589"/>
    <n v="6298"/>
    <n v="20468.5"/>
    <n v="3.25"/>
    <n v="9.5569044006069799"/>
    <n v="85.67"/>
    <n v="73.514649235438313"/>
    <n v="7"/>
  </r>
  <r>
    <n v="125307"/>
    <x v="0"/>
    <x v="0"/>
    <x v="3"/>
    <x v="1"/>
    <x v="5"/>
    <x v="0"/>
    <x v="4"/>
    <x v="4"/>
    <x v="111"/>
    <n v="631"/>
    <n v="4638"/>
    <n v="7.0000000000000007E-2"/>
    <n v="0.1360500215610177"/>
    <n v="10631"/>
    <n v="55068.579999999987"/>
    <n v="5.18"/>
    <n v="16.847860538827259"/>
    <n v="44.17"/>
    <n v="240.6837219832465"/>
    <n v="1"/>
  </r>
  <r>
    <n v="125308"/>
    <x v="3"/>
    <x v="4"/>
    <x v="3"/>
    <x v="1"/>
    <x v="3"/>
    <x v="1"/>
    <x v="3"/>
    <x v="4"/>
    <x v="112"/>
    <n v="235"/>
    <n v="8812"/>
    <n v="0.13"/>
    <n v="2.6668179754879711E-2"/>
    <n v="7100"/>
    <n v="16117"/>
    <n v="2.27"/>
    <n v="30.212765957446809"/>
    <n v="30.55"/>
    <n v="232.40589198036011"/>
    <n v="7"/>
  </r>
  <r>
    <n v="125309"/>
    <x v="4"/>
    <x v="1"/>
    <x v="2"/>
    <x v="2"/>
    <x v="2"/>
    <x v="0"/>
    <x v="0"/>
    <x v="0"/>
    <x v="113"/>
    <n v="819"/>
    <n v="5813"/>
    <n v="0.11"/>
    <n v="0.14089110614140721"/>
    <n v="13072"/>
    <n v="60261.920000000013"/>
    <n v="4.6100000000000003"/>
    <n v="15.960927960927959"/>
    <n v="90.09"/>
    <n v="145.0993450993451"/>
    <n v="4"/>
  </r>
  <r>
    <n v="125310"/>
    <x v="0"/>
    <x v="4"/>
    <x v="1"/>
    <x v="3"/>
    <x v="2"/>
    <x v="3"/>
    <x v="1"/>
    <x v="1"/>
    <x v="114"/>
    <n v="656"/>
    <n v="2168"/>
    <n v="0.06"/>
    <n v="0.30258302583025831"/>
    <n v="8480"/>
    <n v="38160"/>
    <n v="4.5"/>
    <n v="12.92682926829268"/>
    <n v="39.36"/>
    <n v="215.44715447154471"/>
    <n v="9"/>
  </r>
  <r>
    <n v="125311"/>
    <x v="1"/>
    <x v="2"/>
    <x v="1"/>
    <x v="1"/>
    <x v="0"/>
    <x v="3"/>
    <x v="3"/>
    <x v="1"/>
    <x v="115"/>
    <n v="575"/>
    <n v="7393"/>
    <n v="0.03"/>
    <n v="7.7776274854592181E-2"/>
    <n v="6641"/>
    <n v="19590.95"/>
    <n v="2.95"/>
    <n v="11.549565217391301"/>
    <n v="17.25"/>
    <n v="384.98550724637681"/>
    <n v="5"/>
  </r>
  <r>
    <n v="125312"/>
    <x v="1"/>
    <x v="1"/>
    <x v="0"/>
    <x v="3"/>
    <x v="3"/>
    <x v="2"/>
    <x v="3"/>
    <x v="1"/>
    <x v="116"/>
    <n v="434"/>
    <n v="8304"/>
    <n v="0.12"/>
    <n v="5.2263969171483619E-2"/>
    <n v="14917"/>
    <n v="30878.19"/>
    <n v="2.0699999999999998"/>
    <n v="34.37096774193548"/>
    <n v="52.08"/>
    <n v="286.42473118279571"/>
    <n v="3"/>
  </r>
  <r>
    <n v="125313"/>
    <x v="2"/>
    <x v="4"/>
    <x v="2"/>
    <x v="3"/>
    <x v="3"/>
    <x v="3"/>
    <x v="3"/>
    <x v="0"/>
    <x v="117"/>
    <n v="116"/>
    <n v="8461"/>
    <n v="0.08"/>
    <n v="1.3709963361304809E-2"/>
    <n v="8597"/>
    <n v="59663.18"/>
    <n v="6.94"/>
    <n v="74.112068965517238"/>
    <n v="9.2799999999999994"/>
    <n v="926.40086206896558"/>
    <n v="8"/>
  </r>
  <r>
    <n v="125314"/>
    <x v="3"/>
    <x v="4"/>
    <x v="2"/>
    <x v="3"/>
    <x v="4"/>
    <x v="3"/>
    <x v="4"/>
    <x v="4"/>
    <x v="118"/>
    <n v="964"/>
    <n v="7139"/>
    <n v="0.04"/>
    <n v="0.13503291777559881"/>
    <n v="11524"/>
    <n v="24430.880000000001"/>
    <n v="2.12"/>
    <n v="11.954356846473029"/>
    <n v="38.56"/>
    <n v="298.85892116182572"/>
    <n v="9"/>
  </r>
  <r>
    <n v="125315"/>
    <x v="1"/>
    <x v="3"/>
    <x v="1"/>
    <x v="3"/>
    <x v="5"/>
    <x v="0"/>
    <x v="0"/>
    <x v="4"/>
    <x v="119"/>
    <n v="420"/>
    <n v="7339"/>
    <n v="0.02"/>
    <n v="5.7228505245946311E-2"/>
    <n v="7525"/>
    <n v="36872.5"/>
    <n v="4.9000000000000004"/>
    <n v="17.916666666666671"/>
    <n v="8.4"/>
    <n v="895.83333333333326"/>
    <n v="8"/>
  </r>
  <r>
    <n v="125316"/>
    <x v="2"/>
    <x v="1"/>
    <x v="2"/>
    <x v="1"/>
    <x v="0"/>
    <x v="1"/>
    <x v="3"/>
    <x v="3"/>
    <x v="120"/>
    <n v="551"/>
    <n v="1720"/>
    <n v="7.0000000000000007E-2"/>
    <n v="0.32034883720930241"/>
    <n v="8451"/>
    <n v="55269.54"/>
    <n v="6.54"/>
    <n v="15.337568058076229"/>
    <n v="38.57"/>
    <n v="219.1081151153746"/>
    <n v="10"/>
  </r>
  <r>
    <n v="125317"/>
    <x v="4"/>
    <x v="1"/>
    <x v="0"/>
    <x v="1"/>
    <x v="1"/>
    <x v="1"/>
    <x v="2"/>
    <x v="1"/>
    <x v="121"/>
    <n v="372"/>
    <n v="7845"/>
    <n v="0.12"/>
    <n v="4.7418738049713187E-2"/>
    <n v="18027"/>
    <n v="54081"/>
    <n v="3"/>
    <n v="48.45967741935484"/>
    <n v="44.64"/>
    <n v="403.83064516129031"/>
    <n v="9"/>
  </r>
  <r>
    <n v="125318"/>
    <x v="4"/>
    <x v="4"/>
    <x v="1"/>
    <x v="3"/>
    <x v="5"/>
    <x v="2"/>
    <x v="0"/>
    <x v="0"/>
    <x v="122"/>
    <n v="437"/>
    <n v="3369"/>
    <n v="0.1"/>
    <n v="0.1297120807361235"/>
    <n v="8023"/>
    <n v="16126.23"/>
    <n v="2.0099999999999998"/>
    <n v="18.359267734553779"/>
    <n v="43.7"/>
    <n v="183.59267734553771"/>
    <n v="10"/>
  </r>
  <r>
    <n v="125319"/>
    <x v="3"/>
    <x v="3"/>
    <x v="1"/>
    <x v="2"/>
    <x v="5"/>
    <x v="0"/>
    <x v="1"/>
    <x v="0"/>
    <x v="123"/>
    <n v="135"/>
    <n v="9188"/>
    <n v="0.09"/>
    <n v="1.4693077927731821E-2"/>
    <n v="11867"/>
    <n v="79983.58"/>
    <n v="6.74"/>
    <n v="87.903703703703698"/>
    <n v="12.15"/>
    <n v="976.70781893004107"/>
    <n v="8"/>
  </r>
  <r>
    <n v="125320"/>
    <x v="2"/>
    <x v="0"/>
    <x v="3"/>
    <x v="2"/>
    <x v="4"/>
    <x v="0"/>
    <x v="3"/>
    <x v="3"/>
    <x v="124"/>
    <n v="148"/>
    <n v="7825"/>
    <n v="0.04"/>
    <n v="1.8913738019169329E-2"/>
    <n v="10702"/>
    <n v="56292.52"/>
    <n v="5.26"/>
    <n v="72.310810810810807"/>
    <n v="5.92"/>
    <n v="1807.77027027027"/>
    <n v="6"/>
  </r>
  <r>
    <n v="125321"/>
    <x v="3"/>
    <x v="0"/>
    <x v="4"/>
    <x v="2"/>
    <x v="4"/>
    <x v="1"/>
    <x v="3"/>
    <x v="1"/>
    <x v="125"/>
    <n v="951"/>
    <n v="5822"/>
    <n v="7.0000000000000007E-2"/>
    <n v="0.1633459292339402"/>
    <n v="6150"/>
    <n v="17527.5"/>
    <n v="2.85"/>
    <n v="6.4668769716088326"/>
    <n v="66.570000000000007"/>
    <n v="92.383956737269031"/>
    <n v="4"/>
  </r>
  <r>
    <n v="125322"/>
    <x v="4"/>
    <x v="2"/>
    <x v="0"/>
    <x v="1"/>
    <x v="5"/>
    <x v="0"/>
    <x v="2"/>
    <x v="4"/>
    <x v="126"/>
    <n v="782"/>
    <n v="7594"/>
    <n v="0.11"/>
    <n v="0.1029760337108243"/>
    <n v="7419"/>
    <n v="56236.02"/>
    <n v="7.58"/>
    <n v="9.4872122762148337"/>
    <n v="86.02"/>
    <n v="86.247384329225767"/>
    <n v="8"/>
  </r>
  <r>
    <n v="125323"/>
    <x v="4"/>
    <x v="1"/>
    <x v="4"/>
    <x v="3"/>
    <x v="2"/>
    <x v="3"/>
    <x v="4"/>
    <x v="1"/>
    <x v="127"/>
    <n v="473"/>
    <n v="4732"/>
    <n v="0.02"/>
    <n v="9.9957734573119184E-2"/>
    <n v="15260"/>
    <n v="95375"/>
    <n v="6.25"/>
    <n v="32.262156448202958"/>
    <n v="9.4600000000000009"/>
    <n v="1613.1078224101479"/>
    <n v="3"/>
  </r>
  <r>
    <n v="125324"/>
    <x v="1"/>
    <x v="0"/>
    <x v="1"/>
    <x v="0"/>
    <x v="4"/>
    <x v="3"/>
    <x v="1"/>
    <x v="0"/>
    <x v="128"/>
    <n v="864"/>
    <n v="6394"/>
    <n v="0.08"/>
    <n v="0.13512668126368471"/>
    <n v="15966"/>
    <n v="37679.759999999987"/>
    <n v="2.36"/>
    <n v="18.479166666666671"/>
    <n v="69.12"/>
    <n v="230.98958333333329"/>
    <n v="5"/>
  </r>
  <r>
    <n v="125325"/>
    <x v="0"/>
    <x v="1"/>
    <x v="4"/>
    <x v="3"/>
    <x v="1"/>
    <x v="1"/>
    <x v="1"/>
    <x v="2"/>
    <x v="129"/>
    <n v="519"/>
    <n v="6582"/>
    <n v="0.05"/>
    <n v="7.8851412944393795E-2"/>
    <n v="5014"/>
    <n v="26875.040000000001"/>
    <n v="5.36"/>
    <n v="9.6608863198458579"/>
    <n v="25.95"/>
    <n v="193.2177263969171"/>
    <n v="1"/>
  </r>
  <r>
    <n v="125326"/>
    <x v="1"/>
    <x v="1"/>
    <x v="2"/>
    <x v="1"/>
    <x v="0"/>
    <x v="0"/>
    <x v="3"/>
    <x v="4"/>
    <x v="130"/>
    <n v="765"/>
    <n v="6362"/>
    <n v="0.11"/>
    <n v="0.1202452059100912"/>
    <n v="19331"/>
    <n v="67078.570000000007"/>
    <n v="3.47"/>
    <n v="25.269281045751629"/>
    <n v="84.15"/>
    <n v="229.7207367795603"/>
    <n v="2"/>
  </r>
  <r>
    <n v="125327"/>
    <x v="4"/>
    <x v="0"/>
    <x v="4"/>
    <x v="3"/>
    <x v="2"/>
    <x v="4"/>
    <x v="2"/>
    <x v="3"/>
    <x v="131"/>
    <n v="552"/>
    <n v="1144"/>
    <n v="0.02"/>
    <n v="0.4825174825174825"/>
    <n v="18564"/>
    <n v="97275.36"/>
    <n v="5.24"/>
    <n v="33.630434782608702"/>
    <n v="11.04"/>
    <n v="1681.521739130435"/>
    <n v="2"/>
  </r>
  <r>
    <n v="125328"/>
    <x v="4"/>
    <x v="1"/>
    <x v="1"/>
    <x v="0"/>
    <x v="4"/>
    <x v="0"/>
    <x v="2"/>
    <x v="0"/>
    <x v="132"/>
    <n v="438"/>
    <n v="9529"/>
    <n v="0.12"/>
    <n v="4.596494910273901E-2"/>
    <n v="13551"/>
    <n v="86319.87"/>
    <n v="6.37"/>
    <n v="30.93835616438356"/>
    <n v="52.56"/>
    <n v="257.81963470319641"/>
    <n v="3"/>
  </r>
  <r>
    <n v="125329"/>
    <x v="3"/>
    <x v="0"/>
    <x v="2"/>
    <x v="1"/>
    <x v="5"/>
    <x v="0"/>
    <x v="0"/>
    <x v="4"/>
    <x v="133"/>
    <n v="116"/>
    <n v="5208"/>
    <n v="0.06"/>
    <n v="2.227342549923195E-2"/>
    <n v="13408"/>
    <n v="30168"/>
    <n v="2.25"/>
    <n v="115.5862068965517"/>
    <n v="6.96"/>
    <n v="1926.4367816091949"/>
    <n v="3"/>
  </r>
  <r>
    <n v="125330"/>
    <x v="3"/>
    <x v="2"/>
    <x v="4"/>
    <x v="2"/>
    <x v="0"/>
    <x v="3"/>
    <x v="4"/>
    <x v="3"/>
    <x v="134"/>
    <n v="661"/>
    <n v="4884"/>
    <n v="0.03"/>
    <n v="0.13533988533988531"/>
    <n v="6489"/>
    <n v="21673.26"/>
    <n v="3.34"/>
    <n v="9.8169440242057497"/>
    <n v="19.829999999999998"/>
    <n v="327.23146747352502"/>
    <n v="9"/>
  </r>
  <r>
    <n v="125331"/>
    <x v="3"/>
    <x v="1"/>
    <x v="1"/>
    <x v="3"/>
    <x v="4"/>
    <x v="4"/>
    <x v="1"/>
    <x v="4"/>
    <x v="135"/>
    <n v="742"/>
    <n v="8906"/>
    <n v="0.04"/>
    <n v="8.3314619357736361E-2"/>
    <n v="18851"/>
    <n v="94255"/>
    <n v="5"/>
    <n v="25.40566037735849"/>
    <n v="29.68"/>
    <n v="635.14150943396226"/>
    <n v="9"/>
  </r>
  <r>
    <n v="125332"/>
    <x v="0"/>
    <x v="4"/>
    <x v="1"/>
    <x v="3"/>
    <x v="0"/>
    <x v="4"/>
    <x v="0"/>
    <x v="0"/>
    <x v="136"/>
    <n v="239"/>
    <n v="1387"/>
    <n v="0.09"/>
    <n v="0.17231434751261709"/>
    <n v="15279"/>
    <n v="92437.95"/>
    <n v="6.05"/>
    <n v="63.928870292887026"/>
    <n v="21.51"/>
    <n v="710.32078103207812"/>
    <n v="2"/>
  </r>
  <r>
    <n v="125333"/>
    <x v="4"/>
    <x v="3"/>
    <x v="1"/>
    <x v="3"/>
    <x v="4"/>
    <x v="3"/>
    <x v="2"/>
    <x v="3"/>
    <x v="137"/>
    <n v="646"/>
    <n v="8679"/>
    <n v="0.09"/>
    <n v="7.4432538310865312E-2"/>
    <n v="12556"/>
    <n v="68430.2"/>
    <n v="5.45"/>
    <n v="19.43653250773994"/>
    <n v="58.14"/>
    <n v="215.96147230822149"/>
    <n v="5"/>
  </r>
  <r>
    <n v="125334"/>
    <x v="2"/>
    <x v="0"/>
    <x v="2"/>
    <x v="2"/>
    <x v="4"/>
    <x v="4"/>
    <x v="3"/>
    <x v="1"/>
    <x v="138"/>
    <n v="129"/>
    <n v="3945"/>
    <n v="0.09"/>
    <n v="3.2699619771863121E-2"/>
    <n v="7496"/>
    <n v="46175.360000000001"/>
    <n v="6.16"/>
    <n v="58.108527131782942"/>
    <n v="11.61"/>
    <n v="645.65030146425499"/>
    <n v="10"/>
  </r>
  <r>
    <n v="125335"/>
    <x v="3"/>
    <x v="4"/>
    <x v="0"/>
    <x v="3"/>
    <x v="2"/>
    <x v="3"/>
    <x v="3"/>
    <x v="1"/>
    <x v="139"/>
    <n v="620"/>
    <n v="3571"/>
    <n v="0.11"/>
    <n v="0.17362083450013999"/>
    <n v="18521"/>
    <n v="60563.67"/>
    <n v="3.27"/>
    <n v="29.872580645161289"/>
    <n v="68.2"/>
    <n v="271.56891495601172"/>
    <n v="1"/>
  </r>
  <r>
    <n v="125336"/>
    <x v="2"/>
    <x v="4"/>
    <x v="2"/>
    <x v="1"/>
    <x v="5"/>
    <x v="4"/>
    <x v="1"/>
    <x v="1"/>
    <x v="140"/>
    <n v="446"/>
    <n v="8350"/>
    <n v="0.05"/>
    <n v="5.3413173652694608E-2"/>
    <n v="18870"/>
    <n v="50194.2"/>
    <n v="2.66"/>
    <n v="42.309417040358753"/>
    <n v="22.3"/>
    <n v="846.18834080717488"/>
    <n v="4"/>
  </r>
  <r>
    <n v="125337"/>
    <x v="2"/>
    <x v="0"/>
    <x v="3"/>
    <x v="2"/>
    <x v="3"/>
    <x v="0"/>
    <x v="1"/>
    <x v="3"/>
    <x v="141"/>
    <n v="888"/>
    <n v="7431"/>
    <n v="0.09"/>
    <n v="0.11949939442874449"/>
    <n v="11178"/>
    <n v="56113.56"/>
    <n v="5.0199999999999996"/>
    <n v="12.58783783783784"/>
    <n v="79.92"/>
    <n v="139.8648648648649"/>
    <n v="8"/>
  </r>
  <r>
    <n v="125338"/>
    <x v="2"/>
    <x v="2"/>
    <x v="4"/>
    <x v="1"/>
    <x v="1"/>
    <x v="4"/>
    <x v="3"/>
    <x v="2"/>
    <x v="142"/>
    <n v="954"/>
    <n v="9395"/>
    <n v="0.08"/>
    <n v="0.1015433741351783"/>
    <n v="19408"/>
    <n v="73168.160000000003"/>
    <n v="3.77"/>
    <n v="20.343815513626829"/>
    <n v="76.320000000000007"/>
    <n v="254.2976939203354"/>
    <n v="2"/>
  </r>
  <r>
    <n v="125339"/>
    <x v="2"/>
    <x v="4"/>
    <x v="3"/>
    <x v="3"/>
    <x v="2"/>
    <x v="3"/>
    <x v="2"/>
    <x v="1"/>
    <x v="143"/>
    <n v="660"/>
    <n v="2916"/>
    <n v="0.1"/>
    <n v="0.22633744855967081"/>
    <n v="8800"/>
    <n v="63184"/>
    <n v="7.18"/>
    <n v="13.33333333333333"/>
    <n v="66"/>
    <n v="133.33333333333329"/>
    <n v="4"/>
  </r>
  <r>
    <n v="125340"/>
    <x v="3"/>
    <x v="3"/>
    <x v="1"/>
    <x v="2"/>
    <x v="0"/>
    <x v="4"/>
    <x v="2"/>
    <x v="2"/>
    <x v="144"/>
    <n v="952"/>
    <n v="2062"/>
    <n v="0.11"/>
    <n v="0.46168768186226972"/>
    <n v="7165"/>
    <n v="52734.400000000001"/>
    <n v="7.36"/>
    <n v="7.526260504201681"/>
    <n v="104.72"/>
    <n v="68.420550038197092"/>
    <n v="5"/>
  </r>
  <r>
    <n v="125341"/>
    <x v="3"/>
    <x v="0"/>
    <x v="2"/>
    <x v="1"/>
    <x v="3"/>
    <x v="3"/>
    <x v="1"/>
    <x v="0"/>
    <x v="145"/>
    <n v="640"/>
    <n v="2316"/>
    <n v="0.03"/>
    <n v="0.27633851468048359"/>
    <n v="12883"/>
    <n v="102677.51"/>
    <n v="7.97"/>
    <n v="20.129687499999999"/>
    <n v="19.2"/>
    <n v="670.98958333333337"/>
    <n v="6"/>
  </r>
  <r>
    <n v="125342"/>
    <x v="2"/>
    <x v="1"/>
    <x v="2"/>
    <x v="3"/>
    <x v="3"/>
    <x v="0"/>
    <x v="1"/>
    <x v="4"/>
    <x v="146"/>
    <n v="585"/>
    <n v="1190"/>
    <n v="0.04"/>
    <n v="0.49159663865546221"/>
    <n v="17989"/>
    <n v="123764.32"/>
    <n v="6.88"/>
    <n v="30.750427350427351"/>
    <n v="23.4"/>
    <n v="768.76068376068372"/>
    <n v="6"/>
  </r>
  <r>
    <n v="125343"/>
    <x v="4"/>
    <x v="3"/>
    <x v="1"/>
    <x v="2"/>
    <x v="0"/>
    <x v="0"/>
    <x v="3"/>
    <x v="0"/>
    <x v="147"/>
    <n v="412"/>
    <n v="6725"/>
    <n v="0.03"/>
    <n v="6.1263940520446099E-2"/>
    <n v="13426"/>
    <n v="100292.22"/>
    <n v="7.47"/>
    <n v="32.587378640776699"/>
    <n v="12.36"/>
    <n v="1086.245954692557"/>
    <n v="3"/>
  </r>
  <r>
    <n v="125344"/>
    <x v="2"/>
    <x v="0"/>
    <x v="0"/>
    <x v="0"/>
    <x v="1"/>
    <x v="2"/>
    <x v="2"/>
    <x v="0"/>
    <x v="148"/>
    <n v="480"/>
    <n v="4895"/>
    <n v="0.02"/>
    <n v="9.8059244126659853E-2"/>
    <n v="5530"/>
    <n v="34120.1"/>
    <n v="6.17"/>
    <n v="11.52083333333333"/>
    <n v="9.6"/>
    <n v="576.04166666666674"/>
    <n v="5"/>
  </r>
  <r>
    <n v="125345"/>
    <x v="4"/>
    <x v="4"/>
    <x v="3"/>
    <x v="0"/>
    <x v="5"/>
    <x v="2"/>
    <x v="2"/>
    <x v="4"/>
    <x v="149"/>
    <n v="449"/>
    <n v="1381"/>
    <n v="0.14000000000000001"/>
    <n v="0.32512671976828378"/>
    <n v="5756"/>
    <n v="44148.52"/>
    <n v="7.67"/>
    <n v="12.819599109131399"/>
    <n v="62.860000000000007"/>
    <n v="91.568565065224305"/>
    <n v="9"/>
  </r>
  <r>
    <n v="125346"/>
    <x v="1"/>
    <x v="2"/>
    <x v="0"/>
    <x v="1"/>
    <x v="2"/>
    <x v="0"/>
    <x v="4"/>
    <x v="3"/>
    <x v="150"/>
    <n v="798"/>
    <n v="5332"/>
    <n v="0.05"/>
    <n v="0.14966241560390101"/>
    <n v="8843"/>
    <n v="52615.85"/>
    <n v="5.95"/>
    <n v="11.081453634085211"/>
    <n v="39.900000000000013"/>
    <n v="221.6290726817042"/>
    <n v="4"/>
  </r>
  <r>
    <n v="125347"/>
    <x v="4"/>
    <x v="0"/>
    <x v="1"/>
    <x v="3"/>
    <x v="1"/>
    <x v="0"/>
    <x v="1"/>
    <x v="1"/>
    <x v="151"/>
    <n v="119"/>
    <n v="7205"/>
    <n v="0.12"/>
    <n v="1.6516308119361559E-2"/>
    <n v="12396"/>
    <n v="36568.199999999997"/>
    <n v="2.95"/>
    <n v="104.1680672268908"/>
    <n v="14.28"/>
    <n v="868.06722689075639"/>
    <n v="10"/>
  </r>
  <r>
    <n v="125348"/>
    <x v="4"/>
    <x v="0"/>
    <x v="3"/>
    <x v="3"/>
    <x v="4"/>
    <x v="2"/>
    <x v="4"/>
    <x v="1"/>
    <x v="152"/>
    <n v="778"/>
    <n v="6158"/>
    <n v="7.0000000000000007E-2"/>
    <n v="0.12633972068853519"/>
    <n v="19509"/>
    <n v="71012.760000000009"/>
    <n v="3.64"/>
    <n v="25.075835475578401"/>
    <n v="54.460000000000008"/>
    <n v="358.22622107969153"/>
    <n v="9"/>
  </r>
  <r>
    <n v="125349"/>
    <x v="1"/>
    <x v="1"/>
    <x v="4"/>
    <x v="2"/>
    <x v="2"/>
    <x v="1"/>
    <x v="2"/>
    <x v="2"/>
    <x v="153"/>
    <n v="669"/>
    <n v="7818"/>
    <n v="7.0000000000000007E-2"/>
    <n v="8.5571757482732158E-2"/>
    <n v="8084"/>
    <n v="46240.480000000003"/>
    <n v="5.72"/>
    <n v="12.08370702541106"/>
    <n v="46.830000000000013"/>
    <n v="172.6243860773009"/>
    <n v="4"/>
  </r>
  <r>
    <n v="125350"/>
    <x v="4"/>
    <x v="2"/>
    <x v="2"/>
    <x v="0"/>
    <x v="0"/>
    <x v="2"/>
    <x v="4"/>
    <x v="4"/>
    <x v="154"/>
    <n v="131"/>
    <n v="3582"/>
    <n v="0.09"/>
    <n v="3.6571747627024011E-2"/>
    <n v="11736"/>
    <n v="34738.559999999998"/>
    <n v="2.96"/>
    <n v="89.587786259541986"/>
    <n v="11.79"/>
    <n v="995.41984732824437"/>
    <n v="4"/>
  </r>
  <r>
    <n v="125351"/>
    <x v="2"/>
    <x v="4"/>
    <x v="3"/>
    <x v="3"/>
    <x v="0"/>
    <x v="3"/>
    <x v="1"/>
    <x v="0"/>
    <x v="155"/>
    <n v="708"/>
    <n v="2505"/>
    <n v="0.12"/>
    <n v="0.28263473053892207"/>
    <n v="16236"/>
    <n v="92382.840000000011"/>
    <n v="5.69"/>
    <n v="22.932203389830509"/>
    <n v="84.96"/>
    <n v="191.10169491525431"/>
    <n v="1"/>
  </r>
  <r>
    <n v="125352"/>
    <x v="3"/>
    <x v="0"/>
    <x v="1"/>
    <x v="0"/>
    <x v="5"/>
    <x v="4"/>
    <x v="2"/>
    <x v="2"/>
    <x v="156"/>
    <n v="692"/>
    <n v="4135"/>
    <n v="0.08"/>
    <n v="0.16735187424425629"/>
    <n v="10966"/>
    <n v="47702.1"/>
    <n v="4.3499999999999996"/>
    <n v="15.846820809248561"/>
    <n v="55.36"/>
    <n v="198.0852601156069"/>
    <n v="5"/>
  </r>
  <r>
    <n v="125353"/>
    <x v="1"/>
    <x v="2"/>
    <x v="4"/>
    <x v="0"/>
    <x v="4"/>
    <x v="0"/>
    <x v="1"/>
    <x v="1"/>
    <x v="157"/>
    <n v="100"/>
    <n v="6217"/>
    <n v="7.0000000000000007E-2"/>
    <n v="1.6084928422068521E-2"/>
    <n v="16624"/>
    <n v="56521.599999999999"/>
    <n v="3.4"/>
    <n v="166.24"/>
    <n v="7.0000000000000009"/>
    <n v="2374.8571428571431"/>
    <n v="7"/>
  </r>
  <r>
    <n v="125354"/>
    <x v="3"/>
    <x v="3"/>
    <x v="4"/>
    <x v="0"/>
    <x v="1"/>
    <x v="0"/>
    <x v="2"/>
    <x v="4"/>
    <x v="158"/>
    <n v="989"/>
    <n v="7986"/>
    <n v="0.03"/>
    <n v="0.1238417230152767"/>
    <n v="15185"/>
    <n v="42669.85"/>
    <n v="2.81"/>
    <n v="15.353892821031341"/>
    <n v="29.67"/>
    <n v="511.79642736771149"/>
    <n v="9"/>
  </r>
  <r>
    <n v="125355"/>
    <x v="4"/>
    <x v="2"/>
    <x v="2"/>
    <x v="2"/>
    <x v="3"/>
    <x v="2"/>
    <x v="4"/>
    <x v="2"/>
    <x v="159"/>
    <n v="682"/>
    <n v="5517"/>
    <n v="7.0000000000000007E-2"/>
    <n v="0.1236179082834874"/>
    <n v="9380"/>
    <n v="63971.600000000013"/>
    <n v="6.82"/>
    <n v="13.75366568914956"/>
    <n v="47.74"/>
    <n v="196.4809384164223"/>
    <n v="9"/>
  </r>
  <r>
    <n v="125356"/>
    <x v="4"/>
    <x v="2"/>
    <x v="3"/>
    <x v="3"/>
    <x v="4"/>
    <x v="1"/>
    <x v="4"/>
    <x v="4"/>
    <x v="160"/>
    <n v="930"/>
    <n v="2160"/>
    <n v="0.11"/>
    <n v="0.43055555555555558"/>
    <n v="10657"/>
    <n v="35381.24"/>
    <n v="3.32"/>
    <n v="11.45913978494624"/>
    <n v="102.3"/>
    <n v="104.1739980449658"/>
    <n v="5"/>
  </r>
  <r>
    <n v="125357"/>
    <x v="4"/>
    <x v="3"/>
    <x v="1"/>
    <x v="1"/>
    <x v="5"/>
    <x v="3"/>
    <x v="4"/>
    <x v="3"/>
    <x v="161"/>
    <n v="218"/>
    <n v="8264"/>
    <n v="0.1"/>
    <n v="2.6379477250726039E-2"/>
    <n v="12692"/>
    <n v="30460.799999999999"/>
    <n v="2.4"/>
    <n v="58.220183486238533"/>
    <n v="21.8"/>
    <n v="582.20183486238534"/>
    <n v="3"/>
  </r>
  <r>
    <n v="125358"/>
    <x v="4"/>
    <x v="3"/>
    <x v="0"/>
    <x v="3"/>
    <x v="3"/>
    <x v="2"/>
    <x v="3"/>
    <x v="0"/>
    <x v="162"/>
    <n v="115"/>
    <n v="7814"/>
    <n v="0.14000000000000001"/>
    <n v="1.4717174302533911E-2"/>
    <n v="6010"/>
    <n v="18811.3"/>
    <n v="3.13"/>
    <n v="52.260869565217391"/>
    <n v="16.100000000000001"/>
    <n v="373.29192546583852"/>
    <n v="6"/>
  </r>
  <r>
    <n v="125359"/>
    <x v="1"/>
    <x v="1"/>
    <x v="4"/>
    <x v="2"/>
    <x v="0"/>
    <x v="3"/>
    <x v="1"/>
    <x v="0"/>
    <x v="163"/>
    <n v="709"/>
    <n v="4468"/>
    <n v="0.02"/>
    <n v="0.15868397493285591"/>
    <n v="18407"/>
    <n v="60743.1"/>
    <n v="3.3"/>
    <n v="25.96191819464034"/>
    <n v="14.18"/>
    <n v="1298.0959097320169"/>
    <n v="10"/>
  </r>
  <r>
    <n v="125360"/>
    <x v="0"/>
    <x v="3"/>
    <x v="4"/>
    <x v="1"/>
    <x v="4"/>
    <x v="0"/>
    <x v="4"/>
    <x v="2"/>
    <x v="164"/>
    <n v="232"/>
    <n v="7402"/>
    <n v="0.13"/>
    <n v="3.1342880302620911E-2"/>
    <n v="18888"/>
    <n v="135426.96"/>
    <n v="7.17"/>
    <n v="81.41379310344827"/>
    <n v="30.16"/>
    <n v="626.25994694960207"/>
    <n v="3"/>
  </r>
  <r>
    <n v="125361"/>
    <x v="3"/>
    <x v="4"/>
    <x v="3"/>
    <x v="2"/>
    <x v="3"/>
    <x v="1"/>
    <x v="4"/>
    <x v="3"/>
    <x v="165"/>
    <n v="855"/>
    <n v="2356"/>
    <n v="0.11"/>
    <n v="0.36290322580645162"/>
    <n v="5146"/>
    <n v="27994.240000000002"/>
    <n v="5.44"/>
    <n v="6.018713450292398"/>
    <n v="94.05"/>
    <n v="54.715576820839978"/>
    <n v="8"/>
  </r>
  <r>
    <n v="125362"/>
    <x v="2"/>
    <x v="1"/>
    <x v="4"/>
    <x v="3"/>
    <x v="4"/>
    <x v="4"/>
    <x v="0"/>
    <x v="0"/>
    <x v="166"/>
    <n v="504"/>
    <n v="1248"/>
    <n v="0.04"/>
    <n v="0.40384615384615391"/>
    <n v="6035"/>
    <n v="22812.3"/>
    <n v="3.78"/>
    <n v="11.97420634920635"/>
    <n v="20.16"/>
    <n v="299.35515873015868"/>
    <n v="4"/>
  </r>
  <r>
    <n v="125363"/>
    <x v="3"/>
    <x v="0"/>
    <x v="0"/>
    <x v="1"/>
    <x v="5"/>
    <x v="0"/>
    <x v="0"/>
    <x v="4"/>
    <x v="167"/>
    <n v="771"/>
    <n v="7143"/>
    <n v="0.13"/>
    <n v="0.1079378412431751"/>
    <n v="11470"/>
    <n v="29363.200000000001"/>
    <n v="2.56"/>
    <n v="14.87678339818418"/>
    <n v="100.23"/>
    <n v="114.4367953706475"/>
    <n v="9"/>
  </r>
  <r>
    <n v="125364"/>
    <x v="4"/>
    <x v="4"/>
    <x v="0"/>
    <x v="1"/>
    <x v="5"/>
    <x v="3"/>
    <x v="3"/>
    <x v="3"/>
    <x v="168"/>
    <n v="475"/>
    <n v="3702"/>
    <n v="0.02"/>
    <n v="0.12830902215018911"/>
    <n v="8367"/>
    <n v="63840.21"/>
    <n v="7.63"/>
    <n v="17.614736842105259"/>
    <n v="9.5"/>
    <n v="880.73684210526312"/>
    <n v="8"/>
  </r>
  <r>
    <n v="125365"/>
    <x v="4"/>
    <x v="4"/>
    <x v="2"/>
    <x v="1"/>
    <x v="3"/>
    <x v="1"/>
    <x v="4"/>
    <x v="2"/>
    <x v="169"/>
    <n v="629"/>
    <n v="5079"/>
    <n v="0.15"/>
    <n v="0.1238432762354794"/>
    <n v="11294"/>
    <n v="87980.26"/>
    <n v="7.79"/>
    <n v="17.955484896661371"/>
    <n v="94.35"/>
    <n v="119.7032326444091"/>
    <n v="5"/>
  </r>
  <r>
    <n v="125366"/>
    <x v="3"/>
    <x v="1"/>
    <x v="0"/>
    <x v="2"/>
    <x v="1"/>
    <x v="2"/>
    <x v="4"/>
    <x v="1"/>
    <x v="170"/>
    <n v="224"/>
    <n v="8439"/>
    <n v="0.09"/>
    <n v="2.6543429316269702E-2"/>
    <n v="15099"/>
    <n v="89537.069999999992"/>
    <n v="5.93"/>
    <n v="67.40625"/>
    <n v="20.16"/>
    <n v="748.95833333333337"/>
    <n v="1"/>
  </r>
  <r>
    <n v="125367"/>
    <x v="1"/>
    <x v="1"/>
    <x v="3"/>
    <x v="3"/>
    <x v="2"/>
    <x v="3"/>
    <x v="0"/>
    <x v="1"/>
    <x v="171"/>
    <n v="138"/>
    <n v="9957"/>
    <n v="0.06"/>
    <n v="1.3859596263934921E-2"/>
    <n v="14174"/>
    <n v="40395.9"/>
    <n v="2.85"/>
    <n v="102.71014492753621"/>
    <n v="8.2799999999999994"/>
    <n v="1711.835748792271"/>
    <n v="4"/>
  </r>
  <r>
    <n v="125368"/>
    <x v="2"/>
    <x v="2"/>
    <x v="4"/>
    <x v="3"/>
    <x v="2"/>
    <x v="1"/>
    <x v="0"/>
    <x v="2"/>
    <x v="172"/>
    <n v="522"/>
    <n v="8046"/>
    <n v="0.04"/>
    <n v="6.4876957494407153E-2"/>
    <n v="7369"/>
    <n v="36476.550000000003"/>
    <n v="4.95"/>
    <n v="14.116858237547889"/>
    <n v="20.88"/>
    <n v="352.92145593869731"/>
    <n v="2"/>
  </r>
  <r>
    <n v="125369"/>
    <x v="2"/>
    <x v="0"/>
    <x v="2"/>
    <x v="1"/>
    <x v="3"/>
    <x v="4"/>
    <x v="4"/>
    <x v="2"/>
    <x v="173"/>
    <n v="539"/>
    <n v="7955"/>
    <n v="7.0000000000000007E-2"/>
    <n v="6.7756128221244494E-2"/>
    <n v="5939"/>
    <n v="20073.82"/>
    <n v="3.38"/>
    <n v="11.018552875695731"/>
    <n v="37.729999999999997"/>
    <n v="157.40789822422471"/>
    <n v="6"/>
  </r>
  <r>
    <n v="125370"/>
    <x v="3"/>
    <x v="2"/>
    <x v="1"/>
    <x v="2"/>
    <x v="0"/>
    <x v="3"/>
    <x v="0"/>
    <x v="3"/>
    <x v="174"/>
    <n v="610"/>
    <n v="7598"/>
    <n v="0.14000000000000001"/>
    <n v="8.0284285338246913E-2"/>
    <n v="16210"/>
    <n v="50251"/>
    <n v="3.1"/>
    <n v="26.57377049180328"/>
    <n v="85.4"/>
    <n v="189.8126463700234"/>
    <n v="2"/>
  </r>
  <r>
    <n v="125371"/>
    <x v="4"/>
    <x v="0"/>
    <x v="1"/>
    <x v="0"/>
    <x v="2"/>
    <x v="3"/>
    <x v="4"/>
    <x v="2"/>
    <x v="175"/>
    <n v="367"/>
    <n v="3669"/>
    <n v="0.12"/>
    <n v="0.10002725538293809"/>
    <n v="13877"/>
    <n v="59254.789999999994"/>
    <n v="4.2699999999999996"/>
    <n v="37.811989100817442"/>
    <n v="44.04"/>
    <n v="315.09990917347858"/>
    <n v="5"/>
  </r>
  <r>
    <n v="125372"/>
    <x v="2"/>
    <x v="4"/>
    <x v="2"/>
    <x v="3"/>
    <x v="0"/>
    <x v="0"/>
    <x v="0"/>
    <x v="1"/>
    <x v="176"/>
    <n v="288"/>
    <n v="2773"/>
    <n v="0.08"/>
    <n v="0.1038586368553913"/>
    <n v="12982"/>
    <n v="52966.559999999998"/>
    <n v="4.08"/>
    <n v="45.076388888888893"/>
    <n v="23.04"/>
    <n v="563.45486111111109"/>
    <n v="7"/>
  </r>
  <r>
    <n v="125373"/>
    <x v="1"/>
    <x v="3"/>
    <x v="4"/>
    <x v="1"/>
    <x v="5"/>
    <x v="1"/>
    <x v="0"/>
    <x v="2"/>
    <x v="177"/>
    <n v="517"/>
    <n v="6809"/>
    <n v="0.08"/>
    <n v="7.5928917609046853E-2"/>
    <n v="10407"/>
    <n v="24456.45"/>
    <n v="2.35"/>
    <n v="20.12959381044487"/>
    <n v="41.36"/>
    <n v="251.61992263056089"/>
    <n v="10"/>
  </r>
  <r>
    <n v="125374"/>
    <x v="4"/>
    <x v="2"/>
    <x v="0"/>
    <x v="3"/>
    <x v="4"/>
    <x v="2"/>
    <x v="2"/>
    <x v="4"/>
    <x v="178"/>
    <n v="692"/>
    <n v="6781"/>
    <n v="0.14000000000000001"/>
    <n v="0.1020498451555818"/>
    <n v="11347"/>
    <n v="79882.880000000005"/>
    <n v="7.04"/>
    <n v="16.397398843930631"/>
    <n v="96.88000000000001"/>
    <n v="117.12427745664741"/>
    <n v="7"/>
  </r>
  <r>
    <n v="125375"/>
    <x v="0"/>
    <x v="0"/>
    <x v="3"/>
    <x v="3"/>
    <x v="1"/>
    <x v="4"/>
    <x v="4"/>
    <x v="4"/>
    <x v="179"/>
    <n v="667"/>
    <n v="1644"/>
    <n v="7.0000000000000007E-2"/>
    <n v="0.40571776155717759"/>
    <n v="13478"/>
    <n v="30190.720000000001"/>
    <n v="2.2400000000000002"/>
    <n v="20.206896551724139"/>
    <n v="46.69"/>
    <n v="288.66995073891621"/>
    <n v="10"/>
  </r>
  <r>
    <n v="125376"/>
    <x v="4"/>
    <x v="3"/>
    <x v="0"/>
    <x v="1"/>
    <x v="3"/>
    <x v="3"/>
    <x v="0"/>
    <x v="2"/>
    <x v="180"/>
    <n v="420"/>
    <n v="5495"/>
    <n v="0.09"/>
    <n v="7.6433121019108277E-2"/>
    <n v="5747"/>
    <n v="41780.69"/>
    <n v="7.27"/>
    <n v="13.68333333333333"/>
    <n v="37.799999999999997"/>
    <n v="152.03703703703701"/>
    <n v="7"/>
  </r>
  <r>
    <n v="125377"/>
    <x v="1"/>
    <x v="0"/>
    <x v="1"/>
    <x v="2"/>
    <x v="5"/>
    <x v="3"/>
    <x v="3"/>
    <x v="3"/>
    <x v="181"/>
    <n v="621"/>
    <n v="5289"/>
    <n v="0.02"/>
    <n v="0.11741349971639251"/>
    <n v="16174"/>
    <n v="102219.68"/>
    <n v="6.32"/>
    <n v="26.045088566827701"/>
    <n v="12.42"/>
    <n v="1302.2544283413849"/>
    <n v="5"/>
  </r>
  <r>
    <n v="125378"/>
    <x v="3"/>
    <x v="0"/>
    <x v="1"/>
    <x v="3"/>
    <x v="3"/>
    <x v="2"/>
    <x v="4"/>
    <x v="0"/>
    <x v="182"/>
    <n v="714"/>
    <n v="2904"/>
    <n v="0.01"/>
    <n v="0.24586776859504131"/>
    <n v="6151"/>
    <n v="22820.21"/>
    <n v="3.71"/>
    <n v="8.6148459383753497"/>
    <n v="7.1400000000000006"/>
    <n v="861.48459383753493"/>
    <n v="5"/>
  </r>
  <r>
    <n v="125379"/>
    <x v="3"/>
    <x v="0"/>
    <x v="4"/>
    <x v="3"/>
    <x v="3"/>
    <x v="1"/>
    <x v="0"/>
    <x v="2"/>
    <x v="183"/>
    <n v="414"/>
    <n v="6489"/>
    <n v="7.0000000000000007E-2"/>
    <n v="6.3800277392510402E-2"/>
    <n v="16180"/>
    <n v="62131.199999999997"/>
    <n v="3.84"/>
    <n v="39.082125603864732"/>
    <n v="28.98"/>
    <n v="558.31608005521036"/>
    <n v="4"/>
  </r>
  <r>
    <n v="125380"/>
    <x v="0"/>
    <x v="1"/>
    <x v="2"/>
    <x v="2"/>
    <x v="4"/>
    <x v="4"/>
    <x v="3"/>
    <x v="4"/>
    <x v="184"/>
    <n v="244"/>
    <n v="2949"/>
    <n v="0.09"/>
    <n v="8.2739911834520175E-2"/>
    <n v="5048"/>
    <n v="37153.279999999999"/>
    <n v="7.36"/>
    <n v="20.688524590163929"/>
    <n v="21.96"/>
    <n v="229.8724954462659"/>
    <n v="8"/>
  </r>
  <r>
    <n v="125381"/>
    <x v="2"/>
    <x v="1"/>
    <x v="1"/>
    <x v="2"/>
    <x v="3"/>
    <x v="0"/>
    <x v="1"/>
    <x v="1"/>
    <x v="185"/>
    <n v="311"/>
    <n v="8028"/>
    <n v="0.02"/>
    <n v="3.8739412057797698E-2"/>
    <n v="19239"/>
    <n v="83304.87"/>
    <n v="4.33"/>
    <n v="61.861736334405137"/>
    <n v="6.22"/>
    <n v="3093.086816720258"/>
    <n v="4"/>
  </r>
  <r>
    <n v="125382"/>
    <x v="1"/>
    <x v="2"/>
    <x v="1"/>
    <x v="2"/>
    <x v="0"/>
    <x v="3"/>
    <x v="2"/>
    <x v="3"/>
    <x v="186"/>
    <n v="110"/>
    <n v="4471"/>
    <n v="0.04"/>
    <n v="2.4602997092373069E-2"/>
    <n v="8813"/>
    <n v="66185.63"/>
    <n v="7.51"/>
    <n v="80.118181818181824"/>
    <n v="4.4000000000000004"/>
    <n v="2002.954545454545"/>
    <n v="4"/>
  </r>
  <r>
    <n v="125383"/>
    <x v="1"/>
    <x v="2"/>
    <x v="4"/>
    <x v="3"/>
    <x v="0"/>
    <x v="2"/>
    <x v="0"/>
    <x v="1"/>
    <x v="187"/>
    <n v="794"/>
    <n v="4407"/>
    <n v="0.02"/>
    <n v="0.18016791468118901"/>
    <n v="16829"/>
    <n v="85827.9"/>
    <n v="5.0999999999999996"/>
    <n v="21.19521410579345"/>
    <n v="15.88"/>
    <n v="1059.7607052896719"/>
    <n v="5"/>
  </r>
  <r>
    <n v="125384"/>
    <x v="2"/>
    <x v="3"/>
    <x v="4"/>
    <x v="2"/>
    <x v="3"/>
    <x v="1"/>
    <x v="0"/>
    <x v="4"/>
    <x v="188"/>
    <n v="958"/>
    <n v="1007"/>
    <n v="0.05"/>
    <n v="0.95134061569016881"/>
    <n v="10389"/>
    <n v="23998.59"/>
    <n v="2.31"/>
    <n v="10.84446764091858"/>
    <n v="47.900000000000013"/>
    <n v="216.88935281837161"/>
    <n v="9"/>
  </r>
  <r>
    <n v="125385"/>
    <x v="4"/>
    <x v="1"/>
    <x v="0"/>
    <x v="3"/>
    <x v="4"/>
    <x v="1"/>
    <x v="1"/>
    <x v="4"/>
    <x v="189"/>
    <n v="726"/>
    <n v="6964"/>
    <n v="0.15"/>
    <n v="0.1042504307869041"/>
    <n v="14177"/>
    <n v="48343.57"/>
    <n v="3.41"/>
    <n v="19.52754820936639"/>
    <n v="108.9"/>
    <n v="130.18365472910929"/>
    <n v="4"/>
  </r>
  <r>
    <n v="125386"/>
    <x v="3"/>
    <x v="3"/>
    <x v="1"/>
    <x v="0"/>
    <x v="1"/>
    <x v="4"/>
    <x v="4"/>
    <x v="0"/>
    <x v="190"/>
    <n v="257"/>
    <n v="5485"/>
    <n v="7.0000000000000007E-2"/>
    <n v="4.6855059252506839E-2"/>
    <n v="5525"/>
    <n v="37017.5"/>
    <n v="6.7"/>
    <n v="21.498054474708169"/>
    <n v="17.989999999999998"/>
    <n v="307.11506392440242"/>
    <n v="3"/>
  </r>
  <r>
    <n v="125387"/>
    <x v="3"/>
    <x v="2"/>
    <x v="2"/>
    <x v="1"/>
    <x v="0"/>
    <x v="1"/>
    <x v="0"/>
    <x v="1"/>
    <x v="191"/>
    <n v="972"/>
    <n v="9156"/>
    <n v="0.1"/>
    <n v="0.1061598951507208"/>
    <n v="14025"/>
    <n v="110096.25"/>
    <n v="7.85"/>
    <n v="14.429012345679009"/>
    <n v="97.2"/>
    <n v="144.2901234567901"/>
    <n v="1"/>
  </r>
  <r>
    <n v="125388"/>
    <x v="0"/>
    <x v="3"/>
    <x v="3"/>
    <x v="0"/>
    <x v="2"/>
    <x v="4"/>
    <x v="4"/>
    <x v="0"/>
    <x v="192"/>
    <n v="243"/>
    <n v="7713"/>
    <n v="0.11"/>
    <n v="3.1505250875145857E-2"/>
    <n v="17540"/>
    <n v="120149"/>
    <n v="6.85"/>
    <n v="72.181069958847743"/>
    <n v="26.73"/>
    <n v="656.19154508043391"/>
    <n v="4"/>
  </r>
  <r>
    <n v="125389"/>
    <x v="1"/>
    <x v="0"/>
    <x v="4"/>
    <x v="1"/>
    <x v="1"/>
    <x v="4"/>
    <x v="2"/>
    <x v="1"/>
    <x v="193"/>
    <n v="799"/>
    <n v="6398"/>
    <n v="0.04"/>
    <n v="0.12488277586745861"/>
    <n v="5537"/>
    <n v="34993.839999999997"/>
    <n v="6.32"/>
    <n v="6.9299123904881101"/>
    <n v="31.96"/>
    <n v="173.24780976220271"/>
    <n v="10"/>
  </r>
  <r>
    <n v="125390"/>
    <x v="0"/>
    <x v="1"/>
    <x v="1"/>
    <x v="3"/>
    <x v="3"/>
    <x v="0"/>
    <x v="0"/>
    <x v="1"/>
    <x v="194"/>
    <n v="769"/>
    <n v="3236"/>
    <n v="0.09"/>
    <n v="0.23763906056860321"/>
    <n v="18285"/>
    <n v="129823.5"/>
    <n v="7.1"/>
    <n v="23.777633289987001"/>
    <n v="69.209999999999994"/>
    <n v="264.19592544429997"/>
    <n v="7"/>
  </r>
  <r>
    <n v="125391"/>
    <x v="1"/>
    <x v="0"/>
    <x v="0"/>
    <x v="3"/>
    <x v="2"/>
    <x v="0"/>
    <x v="0"/>
    <x v="3"/>
    <x v="195"/>
    <n v="232"/>
    <n v="7729"/>
    <n v="0.11"/>
    <n v="3.0016819769698541E-2"/>
    <n v="14633"/>
    <n v="103747.97"/>
    <n v="7.09"/>
    <n v="63.073275862068968"/>
    <n v="25.52"/>
    <n v="573.39341692789969"/>
    <n v="2"/>
  </r>
  <r>
    <n v="125392"/>
    <x v="4"/>
    <x v="1"/>
    <x v="1"/>
    <x v="1"/>
    <x v="0"/>
    <x v="1"/>
    <x v="0"/>
    <x v="0"/>
    <x v="196"/>
    <n v="973"/>
    <n v="5213"/>
    <n v="0.09"/>
    <n v="0.18664876270861311"/>
    <n v="18222"/>
    <n v="131380.62"/>
    <n v="7.21"/>
    <n v="18.727646454265159"/>
    <n v="87.57"/>
    <n v="208.08496060294621"/>
    <n v="7"/>
  </r>
  <r>
    <n v="125393"/>
    <x v="1"/>
    <x v="1"/>
    <x v="3"/>
    <x v="0"/>
    <x v="2"/>
    <x v="0"/>
    <x v="4"/>
    <x v="0"/>
    <x v="197"/>
    <n v="704"/>
    <n v="3306"/>
    <n v="0.13"/>
    <n v="0.2129461584996975"/>
    <n v="6597"/>
    <n v="22693.68"/>
    <n v="3.44"/>
    <n v="9.3707386363636367"/>
    <n v="91.52000000000001"/>
    <n v="72.082604895104893"/>
    <n v="3"/>
  </r>
  <r>
    <n v="125394"/>
    <x v="3"/>
    <x v="0"/>
    <x v="0"/>
    <x v="0"/>
    <x v="0"/>
    <x v="0"/>
    <x v="4"/>
    <x v="2"/>
    <x v="198"/>
    <n v="381"/>
    <n v="2274"/>
    <n v="0.06"/>
    <n v="0.16754617414248019"/>
    <n v="6015"/>
    <n v="38616.300000000003"/>
    <n v="6.42"/>
    <n v="15.78740157480315"/>
    <n v="22.86"/>
    <n v="263.12335958005252"/>
    <n v="4"/>
  </r>
  <r>
    <n v="125395"/>
    <x v="1"/>
    <x v="0"/>
    <x v="2"/>
    <x v="2"/>
    <x v="3"/>
    <x v="4"/>
    <x v="0"/>
    <x v="1"/>
    <x v="199"/>
    <n v="334"/>
    <n v="2593"/>
    <n v="0.1"/>
    <n v="0.12880833011955259"/>
    <n v="17442"/>
    <n v="69244.740000000005"/>
    <n v="3.97"/>
    <n v="52.221556886227553"/>
    <n v="33.4"/>
    <n v="522.21556886227552"/>
    <n v="5"/>
  </r>
  <r>
    <n v="125396"/>
    <x v="3"/>
    <x v="1"/>
    <x v="1"/>
    <x v="3"/>
    <x v="1"/>
    <x v="4"/>
    <x v="0"/>
    <x v="2"/>
    <x v="200"/>
    <n v="354"/>
    <n v="5424"/>
    <n v="0.14000000000000001"/>
    <n v="6.5265486725663721E-2"/>
    <n v="7511"/>
    <n v="35752.36"/>
    <n v="4.76"/>
    <n v="21.217514124293789"/>
    <n v="49.56"/>
    <n v="151.55367231638419"/>
    <n v="3"/>
  </r>
  <r>
    <n v="125397"/>
    <x v="1"/>
    <x v="0"/>
    <x v="2"/>
    <x v="1"/>
    <x v="2"/>
    <x v="2"/>
    <x v="2"/>
    <x v="4"/>
    <x v="201"/>
    <n v="391"/>
    <n v="5241"/>
    <n v="0.13"/>
    <n v="7.4604083190230874E-2"/>
    <n v="10740"/>
    <n v="73998.599999999991"/>
    <n v="6.89"/>
    <n v="27.468030690537081"/>
    <n v="50.83"/>
    <n v="211.29254377336221"/>
    <n v="8"/>
  </r>
  <r>
    <n v="125398"/>
    <x v="0"/>
    <x v="4"/>
    <x v="3"/>
    <x v="0"/>
    <x v="2"/>
    <x v="3"/>
    <x v="1"/>
    <x v="2"/>
    <x v="202"/>
    <n v="867"/>
    <n v="1854"/>
    <n v="0.09"/>
    <n v="0.46763754045307437"/>
    <n v="5939"/>
    <n v="47452.61"/>
    <n v="7.99"/>
    <n v="6.8500576701268736"/>
    <n v="78.03"/>
    <n v="76.111751890298606"/>
    <n v="9"/>
  </r>
  <r>
    <n v="125399"/>
    <x v="2"/>
    <x v="3"/>
    <x v="4"/>
    <x v="0"/>
    <x v="4"/>
    <x v="4"/>
    <x v="4"/>
    <x v="1"/>
    <x v="203"/>
    <n v="377"/>
    <n v="5723"/>
    <n v="0.09"/>
    <n v="6.5874541324480174E-2"/>
    <n v="9861"/>
    <n v="36781.53"/>
    <n v="3.73"/>
    <n v="26.15649867374005"/>
    <n v="33.93"/>
    <n v="290.62776304155608"/>
    <n v="10"/>
  </r>
  <r>
    <n v="125400"/>
    <x v="2"/>
    <x v="0"/>
    <x v="0"/>
    <x v="1"/>
    <x v="2"/>
    <x v="3"/>
    <x v="4"/>
    <x v="1"/>
    <x v="204"/>
    <n v="757"/>
    <n v="1801"/>
    <n v="0.09"/>
    <n v="0.42032204330927259"/>
    <n v="5579"/>
    <n v="17518.060000000001"/>
    <n v="3.14"/>
    <n v="7.3698811096433294"/>
    <n v="68.13"/>
    <n v="81.887567884925886"/>
    <n v="3"/>
  </r>
  <r>
    <n v="125401"/>
    <x v="3"/>
    <x v="2"/>
    <x v="3"/>
    <x v="3"/>
    <x v="0"/>
    <x v="1"/>
    <x v="3"/>
    <x v="2"/>
    <x v="205"/>
    <n v="950"/>
    <n v="8624"/>
    <n v="0.13"/>
    <n v="0.11015769944341371"/>
    <n v="15140"/>
    <n v="65707.599999999991"/>
    <n v="4.34"/>
    <n v="15.93684210526316"/>
    <n v="123.5"/>
    <n v="122.5910931174089"/>
    <n v="8"/>
  </r>
  <r>
    <n v="125402"/>
    <x v="4"/>
    <x v="4"/>
    <x v="2"/>
    <x v="0"/>
    <x v="0"/>
    <x v="3"/>
    <x v="2"/>
    <x v="2"/>
    <x v="206"/>
    <n v="158"/>
    <n v="4016"/>
    <n v="0.11"/>
    <n v="3.9342629482071713E-2"/>
    <n v="6435"/>
    <n v="21685.95"/>
    <n v="3.37"/>
    <n v="40.72784810126582"/>
    <n v="17.38"/>
    <n v="370.25316455696202"/>
    <n v="4"/>
  </r>
  <r>
    <n v="125403"/>
    <x v="1"/>
    <x v="1"/>
    <x v="3"/>
    <x v="3"/>
    <x v="3"/>
    <x v="4"/>
    <x v="4"/>
    <x v="4"/>
    <x v="207"/>
    <n v="192"/>
    <n v="6379"/>
    <n v="0.02"/>
    <n v="3.0098761561373259E-2"/>
    <n v="18863"/>
    <n v="61682.01"/>
    <n v="3.27"/>
    <n v="98.244791666666671"/>
    <n v="3.84"/>
    <n v="4912.2395833333339"/>
    <n v="3"/>
  </r>
  <r>
    <n v="125404"/>
    <x v="2"/>
    <x v="4"/>
    <x v="3"/>
    <x v="1"/>
    <x v="0"/>
    <x v="0"/>
    <x v="2"/>
    <x v="1"/>
    <x v="208"/>
    <n v="486"/>
    <n v="3634"/>
    <n v="0.02"/>
    <n v="0.13373692900385251"/>
    <n v="14278"/>
    <n v="41977.32"/>
    <n v="2.94"/>
    <n v="29.378600823045272"/>
    <n v="9.7200000000000006"/>
    <n v="1468.9300411522629"/>
    <n v="10"/>
  </r>
  <r>
    <n v="125405"/>
    <x v="1"/>
    <x v="1"/>
    <x v="4"/>
    <x v="3"/>
    <x v="3"/>
    <x v="1"/>
    <x v="2"/>
    <x v="3"/>
    <x v="209"/>
    <n v="295"/>
    <n v="8798"/>
    <n v="0.06"/>
    <n v="3.3530347806319617E-2"/>
    <n v="12823"/>
    <n v="41033.600000000013"/>
    <n v="3.2"/>
    <n v="43.467796610169493"/>
    <n v="17.7"/>
    <n v="724.46327683615823"/>
    <n v="2"/>
  </r>
  <r>
    <n v="125406"/>
    <x v="1"/>
    <x v="2"/>
    <x v="0"/>
    <x v="1"/>
    <x v="2"/>
    <x v="0"/>
    <x v="4"/>
    <x v="1"/>
    <x v="210"/>
    <n v="797"/>
    <n v="6047"/>
    <n v="0.1"/>
    <n v="0.1318008930047958"/>
    <n v="8735"/>
    <n v="37036.400000000001"/>
    <n v="4.24"/>
    <n v="10.959849435382679"/>
    <n v="79.7"/>
    <n v="109.59849435382689"/>
    <n v="5"/>
  </r>
  <r>
    <n v="125407"/>
    <x v="1"/>
    <x v="2"/>
    <x v="3"/>
    <x v="3"/>
    <x v="3"/>
    <x v="4"/>
    <x v="2"/>
    <x v="0"/>
    <x v="211"/>
    <n v="491"/>
    <n v="5205"/>
    <n v="0.08"/>
    <n v="9.4332372718539864E-2"/>
    <n v="6925"/>
    <n v="41896.25"/>
    <n v="6.05"/>
    <n v="14.10386965376782"/>
    <n v="39.28"/>
    <n v="176.29837067209769"/>
    <n v="3"/>
  </r>
  <r>
    <n v="125408"/>
    <x v="2"/>
    <x v="2"/>
    <x v="1"/>
    <x v="1"/>
    <x v="0"/>
    <x v="0"/>
    <x v="1"/>
    <x v="0"/>
    <x v="212"/>
    <n v="105"/>
    <n v="7586"/>
    <n v="0.12"/>
    <n v="1.384128658054311E-2"/>
    <n v="15452"/>
    <n v="31058.52"/>
    <n v="2.0099999999999998"/>
    <n v="147.16190476190479"/>
    <n v="12.6"/>
    <n v="1226.349206349206"/>
    <n v="8"/>
  </r>
  <r>
    <n v="125409"/>
    <x v="0"/>
    <x v="0"/>
    <x v="0"/>
    <x v="3"/>
    <x v="1"/>
    <x v="3"/>
    <x v="3"/>
    <x v="1"/>
    <x v="213"/>
    <n v="270"/>
    <n v="7639"/>
    <n v="7.0000000000000007E-2"/>
    <n v="3.5344940437230001E-2"/>
    <n v="12892"/>
    <n v="50536.639999999999"/>
    <n v="3.92"/>
    <n v="47.748148148148147"/>
    <n v="18.899999999999999"/>
    <n v="682.11640211640201"/>
    <n v="1"/>
  </r>
  <r>
    <n v="125410"/>
    <x v="3"/>
    <x v="1"/>
    <x v="4"/>
    <x v="0"/>
    <x v="3"/>
    <x v="4"/>
    <x v="1"/>
    <x v="4"/>
    <x v="214"/>
    <n v="411"/>
    <n v="2974"/>
    <n v="7.0000000000000007E-2"/>
    <n v="0.1381977135171486"/>
    <n v="12868"/>
    <n v="78494.799999999988"/>
    <n v="6.1"/>
    <n v="31.309002433090029"/>
    <n v="28.77"/>
    <n v="447.27146332985751"/>
    <n v="5"/>
  </r>
  <r>
    <n v="125411"/>
    <x v="3"/>
    <x v="1"/>
    <x v="2"/>
    <x v="0"/>
    <x v="1"/>
    <x v="4"/>
    <x v="3"/>
    <x v="1"/>
    <x v="215"/>
    <n v="477"/>
    <n v="4784"/>
    <n v="0.09"/>
    <n v="9.9707357859531776E-2"/>
    <n v="13567"/>
    <n v="68920.36"/>
    <n v="5.08"/>
    <n v="28.442348008385739"/>
    <n v="42.93"/>
    <n v="316.02608898206381"/>
    <n v="3"/>
  </r>
  <r>
    <n v="125412"/>
    <x v="0"/>
    <x v="3"/>
    <x v="2"/>
    <x v="3"/>
    <x v="1"/>
    <x v="4"/>
    <x v="0"/>
    <x v="0"/>
    <x v="216"/>
    <n v="829"/>
    <n v="3744"/>
    <n v="0.05"/>
    <n v="0.22142094017094019"/>
    <n v="10124"/>
    <n v="20551.72"/>
    <n v="2.0299999999999998"/>
    <n v="12.212303980699639"/>
    <n v="41.45"/>
    <n v="244.24607961399269"/>
    <n v="9"/>
  </r>
  <r>
    <n v="125413"/>
    <x v="1"/>
    <x v="3"/>
    <x v="3"/>
    <x v="1"/>
    <x v="2"/>
    <x v="1"/>
    <x v="1"/>
    <x v="3"/>
    <x v="217"/>
    <n v="570"/>
    <n v="9703"/>
    <n v="0.06"/>
    <n v="5.8744718128413892E-2"/>
    <n v="19348"/>
    <n v="71007.16"/>
    <n v="3.67"/>
    <n v="33.943859649122807"/>
    <n v="34.200000000000003"/>
    <n v="565.73099415204683"/>
    <n v="2"/>
  </r>
  <r>
    <n v="125414"/>
    <x v="2"/>
    <x v="2"/>
    <x v="4"/>
    <x v="2"/>
    <x v="5"/>
    <x v="4"/>
    <x v="2"/>
    <x v="0"/>
    <x v="218"/>
    <n v="657"/>
    <n v="8353"/>
    <n v="0.05"/>
    <n v="7.8654375673410756E-2"/>
    <n v="12670"/>
    <n v="92871.1"/>
    <n v="7.33"/>
    <n v="19.284627092846272"/>
    <n v="32.85"/>
    <n v="385.6925418569254"/>
    <n v="5"/>
  </r>
  <r>
    <n v="125415"/>
    <x v="1"/>
    <x v="2"/>
    <x v="3"/>
    <x v="1"/>
    <x v="2"/>
    <x v="1"/>
    <x v="1"/>
    <x v="0"/>
    <x v="219"/>
    <n v="956"/>
    <n v="9205"/>
    <n v="0.01"/>
    <n v="0.10385659967409019"/>
    <n v="18992"/>
    <n v="130285.12"/>
    <n v="6.86"/>
    <n v="19.86610878661088"/>
    <n v="9.56"/>
    <n v="1986.610878661088"/>
    <n v="5"/>
  </r>
  <r>
    <n v="125416"/>
    <x v="4"/>
    <x v="3"/>
    <x v="4"/>
    <x v="0"/>
    <x v="5"/>
    <x v="3"/>
    <x v="1"/>
    <x v="3"/>
    <x v="220"/>
    <n v="510"/>
    <n v="3935"/>
    <n v="0.15"/>
    <n v="0.12960609911054641"/>
    <n v="15864"/>
    <n v="73926.240000000005"/>
    <n v="4.66"/>
    <n v="31.10588235294118"/>
    <n v="76.5"/>
    <n v="207.37254901960779"/>
    <n v="7"/>
  </r>
  <r>
    <n v="125417"/>
    <x v="2"/>
    <x v="2"/>
    <x v="1"/>
    <x v="0"/>
    <x v="0"/>
    <x v="1"/>
    <x v="0"/>
    <x v="4"/>
    <x v="221"/>
    <n v="592"/>
    <n v="8214"/>
    <n v="7.0000000000000007E-2"/>
    <n v="7.2072072072072071E-2"/>
    <n v="13589"/>
    <n v="40495.22"/>
    <n v="2.98"/>
    <n v="22.954391891891891"/>
    <n v="41.44"/>
    <n v="327.91988416988409"/>
    <n v="7"/>
  </r>
  <r>
    <n v="125418"/>
    <x v="2"/>
    <x v="4"/>
    <x v="3"/>
    <x v="2"/>
    <x v="1"/>
    <x v="1"/>
    <x v="2"/>
    <x v="0"/>
    <x v="222"/>
    <n v="152"/>
    <n v="2273"/>
    <n v="0.13"/>
    <n v="6.6871975362956443E-2"/>
    <n v="10788"/>
    <n v="32148.240000000002"/>
    <n v="2.98"/>
    <n v="70.973684210526315"/>
    <n v="19.760000000000002"/>
    <n v="545.95141700404849"/>
    <n v="6"/>
  </r>
  <r>
    <n v="125419"/>
    <x v="0"/>
    <x v="4"/>
    <x v="1"/>
    <x v="1"/>
    <x v="3"/>
    <x v="4"/>
    <x v="4"/>
    <x v="0"/>
    <x v="223"/>
    <n v="474"/>
    <n v="2358"/>
    <n v="0.04"/>
    <n v="0.2010178117048346"/>
    <n v="10018"/>
    <n v="41073.800000000003"/>
    <n v="4.0999999999999996"/>
    <n v="21.135021097046408"/>
    <n v="18.96"/>
    <n v="528.37552742616026"/>
    <n v="1"/>
  </r>
  <r>
    <n v="125420"/>
    <x v="1"/>
    <x v="2"/>
    <x v="0"/>
    <x v="3"/>
    <x v="1"/>
    <x v="1"/>
    <x v="2"/>
    <x v="2"/>
    <x v="224"/>
    <n v="774"/>
    <n v="1007"/>
    <n v="0.04"/>
    <n v="0.7686196623634558"/>
    <n v="11539"/>
    <n v="60695.14"/>
    <n v="5.26"/>
    <n v="14.908268733850131"/>
    <n v="30.96"/>
    <n v="372.70671834625318"/>
    <n v="5"/>
  </r>
  <r>
    <n v="125421"/>
    <x v="3"/>
    <x v="1"/>
    <x v="3"/>
    <x v="3"/>
    <x v="2"/>
    <x v="0"/>
    <x v="4"/>
    <x v="1"/>
    <x v="225"/>
    <n v="311"/>
    <n v="1096"/>
    <n v="0.05"/>
    <n v="0.28375912408759119"/>
    <n v="8491"/>
    <n v="35492.379999999997"/>
    <n v="4.18"/>
    <n v="27.30225080385852"/>
    <n v="15.55"/>
    <n v="546.04501607717043"/>
    <n v="7"/>
  </r>
  <r>
    <n v="125422"/>
    <x v="2"/>
    <x v="0"/>
    <x v="2"/>
    <x v="3"/>
    <x v="5"/>
    <x v="2"/>
    <x v="4"/>
    <x v="3"/>
    <x v="226"/>
    <n v="668"/>
    <n v="7914"/>
    <n v="0.06"/>
    <n v="8.4407379327773563E-2"/>
    <n v="18452"/>
    <n v="88754.12"/>
    <n v="4.8099999999999996"/>
    <n v="27.622754491017961"/>
    <n v="40.08"/>
    <n v="460.37924151696609"/>
    <n v="6"/>
  </r>
  <r>
    <n v="125423"/>
    <x v="2"/>
    <x v="0"/>
    <x v="2"/>
    <x v="2"/>
    <x v="1"/>
    <x v="3"/>
    <x v="3"/>
    <x v="0"/>
    <x v="227"/>
    <n v="204"/>
    <n v="4688"/>
    <n v="0.02"/>
    <n v="4.3515358361774753E-2"/>
    <n v="18115"/>
    <n v="121732.8"/>
    <n v="6.72"/>
    <n v="88.799019607843135"/>
    <n v="4.08"/>
    <n v="4439.9509803921565"/>
    <n v="10"/>
  </r>
  <r>
    <n v="125424"/>
    <x v="3"/>
    <x v="0"/>
    <x v="3"/>
    <x v="3"/>
    <x v="4"/>
    <x v="3"/>
    <x v="2"/>
    <x v="1"/>
    <x v="228"/>
    <n v="957"/>
    <n v="2135"/>
    <n v="0.08"/>
    <n v="0.44824355971896962"/>
    <n v="13252"/>
    <n v="47177.120000000003"/>
    <n v="3.56"/>
    <n v="13.847439916405429"/>
    <n v="76.56"/>
    <n v="173.09299895506791"/>
    <n v="2"/>
  </r>
  <r>
    <n v="125425"/>
    <x v="2"/>
    <x v="2"/>
    <x v="0"/>
    <x v="3"/>
    <x v="1"/>
    <x v="1"/>
    <x v="3"/>
    <x v="2"/>
    <x v="229"/>
    <n v="251"/>
    <n v="8588"/>
    <n v="0.13"/>
    <n v="2.9226828132277591E-2"/>
    <n v="12496"/>
    <n v="97843.680000000008"/>
    <n v="7.83"/>
    <n v="49.784860557768923"/>
    <n v="32.630000000000003"/>
    <n v="382.96046582899169"/>
    <n v="1"/>
  </r>
  <r>
    <n v="125426"/>
    <x v="4"/>
    <x v="2"/>
    <x v="0"/>
    <x v="0"/>
    <x v="3"/>
    <x v="0"/>
    <x v="3"/>
    <x v="0"/>
    <x v="230"/>
    <n v="350"/>
    <n v="3902"/>
    <n v="0.14000000000000001"/>
    <n v="8.9697590978985137E-2"/>
    <n v="11546"/>
    <n v="84401.26"/>
    <n v="7.31"/>
    <n v="32.988571428571433"/>
    <n v="49.000000000000007"/>
    <n v="235.63265306122449"/>
    <n v="2"/>
  </r>
  <r>
    <n v="125427"/>
    <x v="0"/>
    <x v="0"/>
    <x v="3"/>
    <x v="2"/>
    <x v="4"/>
    <x v="2"/>
    <x v="4"/>
    <x v="4"/>
    <x v="231"/>
    <n v="993"/>
    <n v="2710"/>
    <n v="0.06"/>
    <n v="0.36642066420664199"/>
    <n v="15557"/>
    <n v="71717.77"/>
    <n v="4.6100000000000003"/>
    <n v="15.66666666666667"/>
    <n v="59.58"/>
    <n v="261.11111111111109"/>
    <n v="3"/>
  </r>
  <r>
    <n v="125428"/>
    <x v="1"/>
    <x v="4"/>
    <x v="1"/>
    <x v="0"/>
    <x v="5"/>
    <x v="2"/>
    <x v="0"/>
    <x v="4"/>
    <x v="232"/>
    <n v="761"/>
    <n v="1206"/>
    <n v="0.02"/>
    <n v="0.63101160862354888"/>
    <n v="18008"/>
    <n v="105887.03999999999"/>
    <n v="5.88"/>
    <n v="23.663600525624179"/>
    <n v="15.22"/>
    <n v="1183.1800262812089"/>
    <n v="10"/>
  </r>
  <r>
    <n v="125429"/>
    <x v="1"/>
    <x v="0"/>
    <x v="2"/>
    <x v="3"/>
    <x v="2"/>
    <x v="4"/>
    <x v="2"/>
    <x v="4"/>
    <x v="233"/>
    <n v="919"/>
    <n v="9135"/>
    <n v="0.13"/>
    <n v="0.1006020799124247"/>
    <n v="17587"/>
    <n v="38339.660000000003"/>
    <n v="2.1800000000000002"/>
    <n v="19.137105549510341"/>
    <n v="119.47"/>
    <n v="147.20850422700261"/>
    <n v="3"/>
  </r>
  <r>
    <n v="125430"/>
    <x v="3"/>
    <x v="4"/>
    <x v="4"/>
    <x v="0"/>
    <x v="0"/>
    <x v="2"/>
    <x v="0"/>
    <x v="1"/>
    <x v="234"/>
    <n v="113"/>
    <n v="8539"/>
    <n v="7.0000000000000007E-2"/>
    <n v="1.32333996955147E-2"/>
    <n v="14201"/>
    <n v="73987.210000000006"/>
    <n v="5.21"/>
    <n v="125.6725663716814"/>
    <n v="7.910000000000001"/>
    <n v="1795.322376738306"/>
    <n v="4"/>
  </r>
  <r>
    <n v="125431"/>
    <x v="1"/>
    <x v="4"/>
    <x v="2"/>
    <x v="3"/>
    <x v="4"/>
    <x v="1"/>
    <x v="1"/>
    <x v="1"/>
    <x v="235"/>
    <n v="972"/>
    <n v="4927"/>
    <n v="7.0000000000000007E-2"/>
    <n v="0.19728029226709959"/>
    <n v="9825"/>
    <n v="45195"/>
    <n v="4.5999999999999996"/>
    <n v="10.108024691358031"/>
    <n v="68.040000000000006"/>
    <n v="144.40035273368599"/>
    <n v="7"/>
  </r>
  <r>
    <n v="125432"/>
    <x v="3"/>
    <x v="4"/>
    <x v="0"/>
    <x v="2"/>
    <x v="3"/>
    <x v="2"/>
    <x v="0"/>
    <x v="1"/>
    <x v="236"/>
    <n v="474"/>
    <n v="1994"/>
    <n v="7.0000000000000007E-2"/>
    <n v="0.23771313941825481"/>
    <n v="8722"/>
    <n v="39859.54"/>
    <n v="4.57"/>
    <n v="18.400843881856542"/>
    <n v="33.18"/>
    <n v="262.86919831223628"/>
    <n v="9"/>
  </r>
  <r>
    <n v="125433"/>
    <x v="1"/>
    <x v="1"/>
    <x v="1"/>
    <x v="3"/>
    <x v="1"/>
    <x v="3"/>
    <x v="4"/>
    <x v="1"/>
    <x v="237"/>
    <n v="164"/>
    <n v="3089"/>
    <n v="7.0000000000000007E-2"/>
    <n v="5.3091615409517637E-2"/>
    <n v="5952"/>
    <n v="18272.64"/>
    <n v="3.07"/>
    <n v="36.292682926829258"/>
    <n v="11.48"/>
    <n v="518.46689895470377"/>
    <n v="2"/>
  </r>
  <r>
    <n v="125434"/>
    <x v="0"/>
    <x v="1"/>
    <x v="1"/>
    <x v="0"/>
    <x v="4"/>
    <x v="4"/>
    <x v="2"/>
    <x v="1"/>
    <x v="238"/>
    <n v="915"/>
    <n v="1441"/>
    <n v="0.03"/>
    <n v="0.63497571131158914"/>
    <n v="7937"/>
    <n v="27144.54"/>
    <n v="3.42"/>
    <n v="8.6743169398907103"/>
    <n v="27.45"/>
    <n v="289.143897996357"/>
    <n v="10"/>
  </r>
  <r>
    <n v="125435"/>
    <x v="2"/>
    <x v="1"/>
    <x v="4"/>
    <x v="3"/>
    <x v="1"/>
    <x v="1"/>
    <x v="3"/>
    <x v="0"/>
    <x v="239"/>
    <n v="680"/>
    <n v="7986"/>
    <n v="0.02"/>
    <n v="8.5149010768845484E-2"/>
    <n v="11292"/>
    <n v="62896.44"/>
    <n v="5.57"/>
    <n v="16.60588235294118"/>
    <n v="13.6"/>
    <n v="830.2941176470589"/>
    <n v="7"/>
  </r>
  <r>
    <n v="125436"/>
    <x v="0"/>
    <x v="4"/>
    <x v="3"/>
    <x v="3"/>
    <x v="4"/>
    <x v="4"/>
    <x v="1"/>
    <x v="4"/>
    <x v="240"/>
    <n v="108"/>
    <n v="3434"/>
    <n v="0.13"/>
    <n v="3.1450203843913803E-2"/>
    <n v="19703"/>
    <n v="97923.909999999989"/>
    <n v="4.97"/>
    <n v="182.43518518518519"/>
    <n v="14.04"/>
    <n v="1403.3475783475781"/>
    <n v="7"/>
  </r>
  <r>
    <n v="125437"/>
    <x v="2"/>
    <x v="1"/>
    <x v="2"/>
    <x v="2"/>
    <x v="1"/>
    <x v="1"/>
    <x v="1"/>
    <x v="0"/>
    <x v="241"/>
    <n v="941"/>
    <n v="3217"/>
    <n v="0.06"/>
    <n v="0.29250854833695988"/>
    <n v="14298"/>
    <n v="61338.42"/>
    <n v="4.29"/>
    <n v="15.194473963868219"/>
    <n v="56.46"/>
    <n v="253.2412327311371"/>
    <n v="9"/>
  </r>
  <r>
    <n v="125438"/>
    <x v="4"/>
    <x v="0"/>
    <x v="2"/>
    <x v="3"/>
    <x v="0"/>
    <x v="1"/>
    <x v="1"/>
    <x v="1"/>
    <x v="242"/>
    <n v="680"/>
    <n v="4336"/>
    <n v="0.05"/>
    <n v="0.1568265682656827"/>
    <n v="13662"/>
    <n v="79512.840000000011"/>
    <n v="5.82"/>
    <n v="20.091176470588231"/>
    <n v="34"/>
    <n v="401.8235294117647"/>
    <n v="10"/>
  </r>
  <r>
    <n v="125439"/>
    <x v="2"/>
    <x v="4"/>
    <x v="2"/>
    <x v="2"/>
    <x v="1"/>
    <x v="0"/>
    <x v="1"/>
    <x v="1"/>
    <x v="243"/>
    <n v="958"/>
    <n v="4393"/>
    <n v="0.04"/>
    <n v="0.21807420896881399"/>
    <n v="11975"/>
    <n v="77478.25"/>
    <n v="6.47"/>
    <n v="12.5"/>
    <n v="38.32"/>
    <n v="312.5"/>
    <n v="2"/>
  </r>
  <r>
    <n v="125440"/>
    <x v="0"/>
    <x v="0"/>
    <x v="4"/>
    <x v="1"/>
    <x v="0"/>
    <x v="4"/>
    <x v="4"/>
    <x v="3"/>
    <x v="244"/>
    <n v="399"/>
    <n v="5054"/>
    <n v="0.15"/>
    <n v="7.8947368421052627E-2"/>
    <n v="5948"/>
    <n v="15524.28"/>
    <n v="2.61"/>
    <n v="14.907268170426059"/>
    <n v="59.849999999999987"/>
    <n v="99.381787802840449"/>
    <n v="7"/>
  </r>
  <r>
    <n v="125441"/>
    <x v="2"/>
    <x v="2"/>
    <x v="4"/>
    <x v="3"/>
    <x v="0"/>
    <x v="4"/>
    <x v="3"/>
    <x v="0"/>
    <x v="245"/>
    <n v="350"/>
    <n v="3526"/>
    <n v="0.13"/>
    <n v="9.9262620533182078E-2"/>
    <n v="19339"/>
    <n v="120675.36"/>
    <n v="6.24"/>
    <n v="55.254285714285707"/>
    <n v="45.5"/>
    <n v="425.03296703296701"/>
    <n v="8"/>
  </r>
  <r>
    <n v="125442"/>
    <x v="3"/>
    <x v="1"/>
    <x v="2"/>
    <x v="0"/>
    <x v="2"/>
    <x v="4"/>
    <x v="3"/>
    <x v="4"/>
    <x v="246"/>
    <n v="260"/>
    <n v="2472"/>
    <n v="7.0000000000000007E-2"/>
    <n v="0.1051779935275081"/>
    <n v="9873"/>
    <n v="59830.38"/>
    <n v="6.06"/>
    <n v="37.973076923076917"/>
    <n v="18.2"/>
    <n v="542.47252747252742"/>
    <n v="10"/>
  </r>
  <r>
    <n v="125443"/>
    <x v="1"/>
    <x v="4"/>
    <x v="1"/>
    <x v="1"/>
    <x v="2"/>
    <x v="4"/>
    <x v="4"/>
    <x v="2"/>
    <x v="247"/>
    <n v="164"/>
    <n v="5929"/>
    <n v="0.06"/>
    <n v="2.7660651037274411E-2"/>
    <n v="16920"/>
    <n v="118947.6"/>
    <n v="7.03"/>
    <n v="103.1707317073171"/>
    <n v="9.84"/>
    <n v="1719.512195121951"/>
    <n v="8"/>
  </r>
  <r>
    <n v="125444"/>
    <x v="2"/>
    <x v="2"/>
    <x v="2"/>
    <x v="2"/>
    <x v="2"/>
    <x v="3"/>
    <x v="1"/>
    <x v="3"/>
    <x v="248"/>
    <n v="680"/>
    <n v="5509"/>
    <n v="0.09"/>
    <n v="0.12343438010528229"/>
    <n v="11670"/>
    <n v="35710.199999999997"/>
    <n v="3.06"/>
    <n v="17.161764705882351"/>
    <n v="61.2"/>
    <n v="190.68627450980389"/>
    <n v="9"/>
  </r>
  <r>
    <n v="125445"/>
    <x v="2"/>
    <x v="0"/>
    <x v="3"/>
    <x v="2"/>
    <x v="0"/>
    <x v="4"/>
    <x v="1"/>
    <x v="1"/>
    <x v="249"/>
    <n v="798"/>
    <n v="9782"/>
    <n v="7.0000000000000007E-2"/>
    <n v="8.1578409323246781E-2"/>
    <n v="15216"/>
    <n v="76232.160000000003"/>
    <n v="5.01"/>
    <n v="19.06766917293233"/>
    <n v="55.860000000000007"/>
    <n v="272.39527389903333"/>
    <n v="5"/>
  </r>
  <r>
    <n v="125446"/>
    <x v="1"/>
    <x v="0"/>
    <x v="1"/>
    <x v="0"/>
    <x v="3"/>
    <x v="2"/>
    <x v="4"/>
    <x v="1"/>
    <x v="250"/>
    <n v="219"/>
    <n v="2638"/>
    <n v="0.02"/>
    <n v="8.3017437452615611E-2"/>
    <n v="17998"/>
    <n v="85130.540000000008"/>
    <n v="4.7300000000000004"/>
    <n v="82.182648401826484"/>
    <n v="4.38"/>
    <n v="4109.1324200913241"/>
    <n v="9"/>
  </r>
  <r>
    <n v="125447"/>
    <x v="2"/>
    <x v="0"/>
    <x v="3"/>
    <x v="0"/>
    <x v="3"/>
    <x v="2"/>
    <x v="2"/>
    <x v="4"/>
    <x v="251"/>
    <n v="693"/>
    <n v="7239"/>
    <n v="0.06"/>
    <n v="9.5731454620803985E-2"/>
    <n v="9949"/>
    <n v="69543.510000000009"/>
    <n v="6.99"/>
    <n v="14.356421356421359"/>
    <n v="41.58"/>
    <n v="239.27368927368931"/>
    <n v="3"/>
  </r>
  <r>
    <n v="125448"/>
    <x v="3"/>
    <x v="1"/>
    <x v="2"/>
    <x v="0"/>
    <x v="0"/>
    <x v="0"/>
    <x v="0"/>
    <x v="0"/>
    <x v="252"/>
    <n v="541"/>
    <n v="2652"/>
    <n v="0.14000000000000001"/>
    <n v="0.20399698340874811"/>
    <n v="17439"/>
    <n v="58246.259999999987"/>
    <n v="3.34"/>
    <n v="32.234750462107208"/>
    <n v="75.740000000000009"/>
    <n v="230.24821758648"/>
    <n v="9"/>
  </r>
  <r>
    <n v="125449"/>
    <x v="4"/>
    <x v="0"/>
    <x v="4"/>
    <x v="1"/>
    <x v="3"/>
    <x v="2"/>
    <x v="1"/>
    <x v="2"/>
    <x v="253"/>
    <n v="993"/>
    <n v="1669"/>
    <n v="0.03"/>
    <n v="0.5949670461354104"/>
    <n v="12327"/>
    <n v="49061.46"/>
    <n v="3.98"/>
    <n v="12.41389728096677"/>
    <n v="29.79"/>
    <n v="413.79657603222557"/>
    <n v="1"/>
  </r>
  <r>
    <n v="125450"/>
    <x v="1"/>
    <x v="4"/>
    <x v="3"/>
    <x v="1"/>
    <x v="1"/>
    <x v="1"/>
    <x v="3"/>
    <x v="2"/>
    <x v="254"/>
    <n v="947"/>
    <n v="4358"/>
    <n v="0.06"/>
    <n v="0.21730151445617249"/>
    <n v="17510"/>
    <n v="119943.5"/>
    <n v="6.85"/>
    <n v="18.48996832101373"/>
    <n v="56.82"/>
    <n v="308.16613868356211"/>
    <n v="8"/>
  </r>
  <r>
    <n v="125451"/>
    <x v="0"/>
    <x v="4"/>
    <x v="4"/>
    <x v="3"/>
    <x v="1"/>
    <x v="2"/>
    <x v="1"/>
    <x v="2"/>
    <x v="255"/>
    <n v="814"/>
    <n v="3229"/>
    <n v="7.0000000000000007E-2"/>
    <n v="0.2520904304738309"/>
    <n v="9082"/>
    <n v="29788.959999999999"/>
    <n v="3.28"/>
    <n v="11.15724815724816"/>
    <n v="56.98"/>
    <n v="159.38925938925939"/>
    <n v="9"/>
  </r>
  <r>
    <n v="125452"/>
    <x v="2"/>
    <x v="0"/>
    <x v="2"/>
    <x v="1"/>
    <x v="4"/>
    <x v="1"/>
    <x v="2"/>
    <x v="4"/>
    <x v="256"/>
    <n v="624"/>
    <n v="2521"/>
    <n v="0.09"/>
    <n v="0.24752082506941689"/>
    <n v="9748"/>
    <n v="51177"/>
    <n v="5.25"/>
    <n v="15.62179487179487"/>
    <n v="56.16"/>
    <n v="173.57549857549861"/>
    <n v="7"/>
  </r>
  <r>
    <n v="125453"/>
    <x v="2"/>
    <x v="1"/>
    <x v="3"/>
    <x v="2"/>
    <x v="0"/>
    <x v="3"/>
    <x v="0"/>
    <x v="2"/>
    <x v="257"/>
    <n v="539"/>
    <n v="6781"/>
    <n v="0.11"/>
    <n v="7.9486801356732043E-2"/>
    <n v="5991"/>
    <n v="32950.5"/>
    <n v="5.5"/>
    <n v="11.11502782931354"/>
    <n v="59.29"/>
    <n v="101.04570753921401"/>
    <n v="9"/>
  </r>
  <r>
    <n v="125454"/>
    <x v="3"/>
    <x v="2"/>
    <x v="2"/>
    <x v="2"/>
    <x v="3"/>
    <x v="4"/>
    <x v="0"/>
    <x v="4"/>
    <x v="258"/>
    <n v="459"/>
    <n v="8102"/>
    <n v="0.02"/>
    <n v="5.6652678351024437E-2"/>
    <n v="6538"/>
    <n v="43412.32"/>
    <n v="6.64"/>
    <n v="14.24400871459695"/>
    <n v="9.18"/>
    <n v="712.20043572984753"/>
    <n v="7"/>
  </r>
  <r>
    <n v="125455"/>
    <x v="4"/>
    <x v="4"/>
    <x v="1"/>
    <x v="3"/>
    <x v="4"/>
    <x v="1"/>
    <x v="0"/>
    <x v="3"/>
    <x v="259"/>
    <n v="257"/>
    <n v="8866"/>
    <n v="0.13"/>
    <n v="2.8987141890367701E-2"/>
    <n v="15952"/>
    <n v="74336.320000000007"/>
    <n v="4.66"/>
    <n v="62.070038910505843"/>
    <n v="33.409999999999997"/>
    <n v="477.46183777312177"/>
    <n v="3"/>
  </r>
  <r>
    <n v="125456"/>
    <x v="0"/>
    <x v="0"/>
    <x v="2"/>
    <x v="1"/>
    <x v="3"/>
    <x v="0"/>
    <x v="2"/>
    <x v="0"/>
    <x v="260"/>
    <n v="745"/>
    <n v="1497"/>
    <n v="7.0000000000000007E-2"/>
    <n v="0.49766199064796263"/>
    <n v="9744"/>
    <n v="74541.600000000006"/>
    <n v="7.65"/>
    <n v="13.079194630872481"/>
    <n v="52.150000000000013"/>
    <n v="186.8456375838926"/>
    <n v="9"/>
  </r>
  <r>
    <n v="125457"/>
    <x v="0"/>
    <x v="4"/>
    <x v="4"/>
    <x v="1"/>
    <x v="5"/>
    <x v="0"/>
    <x v="2"/>
    <x v="2"/>
    <x v="261"/>
    <n v="770"/>
    <n v="4673"/>
    <n v="0.03"/>
    <n v="0.16477637491975181"/>
    <n v="9824"/>
    <n v="37625.919999999998"/>
    <n v="3.83"/>
    <n v="12.758441558441559"/>
    <n v="23.1"/>
    <n v="425.28138528138533"/>
    <n v="1"/>
  </r>
  <r>
    <n v="125458"/>
    <x v="1"/>
    <x v="3"/>
    <x v="2"/>
    <x v="2"/>
    <x v="1"/>
    <x v="4"/>
    <x v="4"/>
    <x v="4"/>
    <x v="262"/>
    <n v="146"/>
    <n v="1462"/>
    <n v="0.09"/>
    <n v="9.9863201094391243E-2"/>
    <n v="11714"/>
    <n v="31744.94"/>
    <n v="2.71"/>
    <n v="80.232876712328761"/>
    <n v="13.14"/>
    <n v="891.4764079147642"/>
    <n v="1"/>
  </r>
  <r>
    <n v="125459"/>
    <x v="4"/>
    <x v="1"/>
    <x v="0"/>
    <x v="1"/>
    <x v="3"/>
    <x v="3"/>
    <x v="4"/>
    <x v="2"/>
    <x v="263"/>
    <n v="494"/>
    <n v="8475"/>
    <n v="0.02"/>
    <n v="5.8289085545722708E-2"/>
    <n v="14141"/>
    <n v="61230.53"/>
    <n v="4.33"/>
    <n v="28.62550607287449"/>
    <n v="9.8800000000000008"/>
    <n v="1431.275303643725"/>
    <n v="1"/>
  </r>
  <r>
    <n v="125460"/>
    <x v="0"/>
    <x v="3"/>
    <x v="1"/>
    <x v="0"/>
    <x v="2"/>
    <x v="2"/>
    <x v="3"/>
    <x v="3"/>
    <x v="264"/>
    <n v="370"/>
    <n v="1785"/>
    <n v="0.02"/>
    <n v="0.20728291316526609"/>
    <n v="5326"/>
    <n v="37015.699999999997"/>
    <n v="6.95"/>
    <n v="14.394594594594601"/>
    <n v="7.4"/>
    <n v="719.72972972972968"/>
    <n v="9"/>
  </r>
  <r>
    <n v="125461"/>
    <x v="2"/>
    <x v="1"/>
    <x v="1"/>
    <x v="2"/>
    <x v="3"/>
    <x v="1"/>
    <x v="0"/>
    <x v="3"/>
    <x v="265"/>
    <n v="141"/>
    <n v="3374"/>
    <n v="0.03"/>
    <n v="4.1790160047421462E-2"/>
    <n v="5675"/>
    <n v="17479"/>
    <n v="3.08"/>
    <n v="40.248226950354614"/>
    <n v="4.2300000000000004"/>
    <n v="1341.60756501182"/>
    <n v="4"/>
  </r>
  <r>
    <n v="125462"/>
    <x v="2"/>
    <x v="4"/>
    <x v="1"/>
    <x v="2"/>
    <x v="2"/>
    <x v="3"/>
    <x v="4"/>
    <x v="3"/>
    <x v="266"/>
    <n v="516"/>
    <n v="1461"/>
    <n v="0.08"/>
    <n v="0.35318275154004108"/>
    <n v="18504"/>
    <n v="69019.92"/>
    <n v="3.73"/>
    <n v="35.860465116279073"/>
    <n v="41.28"/>
    <n v="448.25581395348843"/>
    <n v="7"/>
  </r>
  <r>
    <n v="125463"/>
    <x v="2"/>
    <x v="2"/>
    <x v="3"/>
    <x v="2"/>
    <x v="4"/>
    <x v="2"/>
    <x v="0"/>
    <x v="0"/>
    <x v="267"/>
    <n v="838"/>
    <n v="8973"/>
    <n v="0.09"/>
    <n v="9.3391284966009139E-2"/>
    <n v="15883"/>
    <n v="70044.03"/>
    <n v="4.41"/>
    <n v="18.95346062052506"/>
    <n v="75.42"/>
    <n v="210.5940068947229"/>
    <n v="4"/>
  </r>
  <r>
    <n v="125464"/>
    <x v="0"/>
    <x v="4"/>
    <x v="1"/>
    <x v="2"/>
    <x v="2"/>
    <x v="2"/>
    <x v="0"/>
    <x v="3"/>
    <x v="268"/>
    <n v="543"/>
    <n v="6130"/>
    <n v="0.08"/>
    <n v="8.8580750407830339E-2"/>
    <n v="6315"/>
    <n v="32648.55"/>
    <n v="5.17"/>
    <n v="11.629834254143651"/>
    <n v="43.44"/>
    <n v="145.3729281767956"/>
    <n v="1"/>
  </r>
  <r>
    <n v="125465"/>
    <x v="0"/>
    <x v="0"/>
    <x v="3"/>
    <x v="2"/>
    <x v="4"/>
    <x v="1"/>
    <x v="2"/>
    <x v="1"/>
    <x v="269"/>
    <n v="415"/>
    <n v="6957"/>
    <n v="0.06"/>
    <n v="5.9652148914762108E-2"/>
    <n v="16543"/>
    <n v="49629"/>
    <n v="3"/>
    <n v="39.862650602409637"/>
    <n v="24.9"/>
    <n v="664.3775100401607"/>
    <n v="3"/>
  </r>
  <r>
    <n v="125466"/>
    <x v="4"/>
    <x v="4"/>
    <x v="1"/>
    <x v="1"/>
    <x v="0"/>
    <x v="4"/>
    <x v="1"/>
    <x v="0"/>
    <x v="270"/>
    <n v="278"/>
    <n v="6341"/>
    <n v="0.05"/>
    <n v="4.3841665352468057E-2"/>
    <n v="17795"/>
    <n v="48402.400000000001"/>
    <n v="2.72"/>
    <n v="64.010791366906474"/>
    <n v="13.9"/>
    <n v="1280.215827338129"/>
    <n v="1"/>
  </r>
  <r>
    <n v="125467"/>
    <x v="0"/>
    <x v="2"/>
    <x v="4"/>
    <x v="3"/>
    <x v="3"/>
    <x v="1"/>
    <x v="4"/>
    <x v="1"/>
    <x v="271"/>
    <n v="503"/>
    <n v="6691"/>
    <n v="0.06"/>
    <n v="7.5175609027051268E-2"/>
    <n v="11197"/>
    <n v="31127.66"/>
    <n v="2.78"/>
    <n v="22.260437375745528"/>
    <n v="30.18"/>
    <n v="371.00728959575878"/>
    <n v="9"/>
  </r>
  <r>
    <n v="125468"/>
    <x v="0"/>
    <x v="2"/>
    <x v="4"/>
    <x v="0"/>
    <x v="0"/>
    <x v="1"/>
    <x v="3"/>
    <x v="4"/>
    <x v="272"/>
    <n v="673"/>
    <n v="5094"/>
    <n v="0.1"/>
    <n v="0.1321162151550844"/>
    <n v="13346"/>
    <n v="48579.44"/>
    <n v="3.64"/>
    <n v="19.830609212481431"/>
    <n v="67.3"/>
    <n v="198.30609212481431"/>
    <n v="7"/>
  </r>
  <r>
    <n v="125469"/>
    <x v="0"/>
    <x v="2"/>
    <x v="4"/>
    <x v="2"/>
    <x v="0"/>
    <x v="1"/>
    <x v="0"/>
    <x v="0"/>
    <x v="273"/>
    <n v="956"/>
    <n v="7476"/>
    <n v="0.02"/>
    <n v="0.1278758694489032"/>
    <n v="18116"/>
    <n v="143478.72"/>
    <n v="7.92"/>
    <n v="18.94979079497908"/>
    <n v="19.12"/>
    <n v="947.48953974895392"/>
    <n v="3"/>
  </r>
  <r>
    <n v="125470"/>
    <x v="2"/>
    <x v="0"/>
    <x v="3"/>
    <x v="0"/>
    <x v="1"/>
    <x v="3"/>
    <x v="3"/>
    <x v="2"/>
    <x v="274"/>
    <n v="204"/>
    <n v="6162"/>
    <n v="0.08"/>
    <n v="3.3106134371957148E-2"/>
    <n v="19901"/>
    <n v="133336.70000000001"/>
    <n v="6.7"/>
    <n v="97.553921568627445"/>
    <n v="16.32"/>
    <n v="1219.4240196078431"/>
    <n v="1"/>
  </r>
  <r>
    <n v="125471"/>
    <x v="0"/>
    <x v="2"/>
    <x v="4"/>
    <x v="1"/>
    <x v="3"/>
    <x v="0"/>
    <x v="3"/>
    <x v="0"/>
    <x v="275"/>
    <n v="624"/>
    <n v="2601"/>
    <n v="0.11"/>
    <n v="0.23990772779700109"/>
    <n v="10210"/>
    <n v="59422.2"/>
    <n v="5.82"/>
    <n v="16.362179487179489"/>
    <n v="68.64"/>
    <n v="148.74708624708629"/>
    <n v="3"/>
  </r>
  <r>
    <n v="125472"/>
    <x v="1"/>
    <x v="2"/>
    <x v="4"/>
    <x v="1"/>
    <x v="3"/>
    <x v="0"/>
    <x v="0"/>
    <x v="1"/>
    <x v="276"/>
    <n v="788"/>
    <n v="3963"/>
    <n v="0.11"/>
    <n v="0.19883926318445619"/>
    <n v="15394"/>
    <n v="119919.26"/>
    <n v="7.79"/>
    <n v="19.535532994923859"/>
    <n v="86.68"/>
    <n v="177.59575449930779"/>
    <n v="7"/>
  </r>
  <r>
    <n v="125473"/>
    <x v="4"/>
    <x v="4"/>
    <x v="4"/>
    <x v="3"/>
    <x v="5"/>
    <x v="4"/>
    <x v="3"/>
    <x v="2"/>
    <x v="277"/>
    <n v="920"/>
    <n v="8882"/>
    <n v="0.14000000000000001"/>
    <n v="0.1035802747129025"/>
    <n v="12495"/>
    <n v="40483.800000000003"/>
    <n v="3.24"/>
    <n v="13.581521739130441"/>
    <n v="128.80000000000001"/>
    <n v="97.010869565217376"/>
    <n v="10"/>
  </r>
  <r>
    <n v="125474"/>
    <x v="1"/>
    <x v="4"/>
    <x v="0"/>
    <x v="1"/>
    <x v="0"/>
    <x v="2"/>
    <x v="4"/>
    <x v="2"/>
    <x v="278"/>
    <n v="992"/>
    <n v="7723"/>
    <n v="0.12"/>
    <n v="0.12844749449695711"/>
    <n v="5276"/>
    <n v="42049.72"/>
    <n v="7.97"/>
    <n v="5.318548387096774"/>
    <n v="119.04"/>
    <n v="44.321236559139791"/>
    <n v="5"/>
  </r>
  <r>
    <n v="125475"/>
    <x v="1"/>
    <x v="1"/>
    <x v="2"/>
    <x v="3"/>
    <x v="2"/>
    <x v="0"/>
    <x v="2"/>
    <x v="1"/>
    <x v="279"/>
    <n v="229"/>
    <n v="2984"/>
    <n v="0.12"/>
    <n v="7.67426273458445E-2"/>
    <n v="9272"/>
    <n v="70559.92"/>
    <n v="7.61"/>
    <n v="40.489082969432317"/>
    <n v="27.48"/>
    <n v="337.40902474526928"/>
    <n v="2"/>
  </r>
  <r>
    <n v="125476"/>
    <x v="4"/>
    <x v="1"/>
    <x v="4"/>
    <x v="2"/>
    <x v="5"/>
    <x v="4"/>
    <x v="1"/>
    <x v="3"/>
    <x v="280"/>
    <n v="169"/>
    <n v="1096"/>
    <n v="0.03"/>
    <n v="0.1541970802919708"/>
    <n v="8225"/>
    <n v="22701"/>
    <n v="2.76"/>
    <n v="48.668639053254438"/>
    <n v="5.0699999999999994"/>
    <n v="1622.2879684418151"/>
    <n v="10"/>
  </r>
  <r>
    <n v="125477"/>
    <x v="4"/>
    <x v="4"/>
    <x v="4"/>
    <x v="1"/>
    <x v="1"/>
    <x v="3"/>
    <x v="2"/>
    <x v="0"/>
    <x v="281"/>
    <n v="600"/>
    <n v="2271"/>
    <n v="0.04"/>
    <n v="0.26420079260237778"/>
    <n v="7375"/>
    <n v="52805"/>
    <n v="7.16"/>
    <n v="12.29166666666667"/>
    <n v="24"/>
    <n v="307.29166666666669"/>
    <n v="3"/>
  </r>
  <r>
    <n v="125478"/>
    <x v="0"/>
    <x v="3"/>
    <x v="3"/>
    <x v="1"/>
    <x v="1"/>
    <x v="3"/>
    <x v="4"/>
    <x v="2"/>
    <x v="282"/>
    <n v="982"/>
    <n v="3275"/>
    <n v="0.04"/>
    <n v="0.29984732824427479"/>
    <n v="12605"/>
    <n v="63655.25"/>
    <n v="5.05"/>
    <n v="12.836048879837071"/>
    <n v="39.28"/>
    <n v="320.90122199592668"/>
    <n v="8"/>
  </r>
  <r>
    <n v="125479"/>
    <x v="0"/>
    <x v="4"/>
    <x v="1"/>
    <x v="1"/>
    <x v="3"/>
    <x v="4"/>
    <x v="3"/>
    <x v="4"/>
    <x v="283"/>
    <n v="414"/>
    <n v="5123"/>
    <n v="0.08"/>
    <n v="8.0812024204567637E-2"/>
    <n v="9419"/>
    <n v="25619.68"/>
    <n v="2.72"/>
    <n v="22.7512077294686"/>
    <n v="33.119999999999997"/>
    <n v="284.39009661835752"/>
    <n v="2"/>
  </r>
  <r>
    <n v="125480"/>
    <x v="3"/>
    <x v="2"/>
    <x v="2"/>
    <x v="2"/>
    <x v="2"/>
    <x v="1"/>
    <x v="1"/>
    <x v="4"/>
    <x v="284"/>
    <n v="730"/>
    <n v="5730"/>
    <n v="0.02"/>
    <n v="0.12739965095986039"/>
    <n v="12293"/>
    <n v="82731.89"/>
    <n v="6.73"/>
    <n v="16.839726027397258"/>
    <n v="14.6"/>
    <n v="841.98630136986299"/>
    <n v="8"/>
  </r>
  <r>
    <n v="125481"/>
    <x v="1"/>
    <x v="4"/>
    <x v="0"/>
    <x v="1"/>
    <x v="4"/>
    <x v="1"/>
    <x v="2"/>
    <x v="1"/>
    <x v="285"/>
    <n v="328"/>
    <n v="9620"/>
    <n v="0.02"/>
    <n v="3.4095634095634098E-2"/>
    <n v="6930"/>
    <n v="17117.099999999999"/>
    <n v="2.4700000000000002"/>
    <n v="21.128048780487809"/>
    <n v="6.56"/>
    <n v="1056.4024390243901"/>
    <n v="5"/>
  </r>
  <r>
    <n v="125482"/>
    <x v="1"/>
    <x v="3"/>
    <x v="0"/>
    <x v="0"/>
    <x v="2"/>
    <x v="4"/>
    <x v="0"/>
    <x v="1"/>
    <x v="286"/>
    <n v="447"/>
    <n v="3695"/>
    <n v="0.01"/>
    <n v="0.1209742895805142"/>
    <n v="14175"/>
    <n v="55282.5"/>
    <n v="3.9"/>
    <n v="31.711409395973149"/>
    <n v="4.47"/>
    <n v="3171.140939597316"/>
    <n v="5"/>
  </r>
  <r>
    <n v="125483"/>
    <x v="1"/>
    <x v="0"/>
    <x v="2"/>
    <x v="0"/>
    <x v="2"/>
    <x v="3"/>
    <x v="0"/>
    <x v="4"/>
    <x v="287"/>
    <n v="319"/>
    <n v="2467"/>
    <n v="0.04"/>
    <n v="0.12930685042561821"/>
    <n v="16074"/>
    <n v="53365.68"/>
    <n v="3.32"/>
    <n v="50.388714733542322"/>
    <n v="12.76"/>
    <n v="1259.717868338558"/>
    <n v="3"/>
  </r>
  <r>
    <n v="125484"/>
    <x v="1"/>
    <x v="3"/>
    <x v="0"/>
    <x v="0"/>
    <x v="4"/>
    <x v="0"/>
    <x v="2"/>
    <x v="3"/>
    <x v="288"/>
    <n v="676"/>
    <n v="7070"/>
    <n v="0.08"/>
    <n v="9.5615275813295611E-2"/>
    <n v="18415"/>
    <n v="73107.55"/>
    <n v="3.97"/>
    <n v="27.241124260355029"/>
    <n v="54.08"/>
    <n v="340.5140532544379"/>
    <n v="2"/>
  </r>
  <r>
    <n v="125485"/>
    <x v="0"/>
    <x v="1"/>
    <x v="0"/>
    <x v="2"/>
    <x v="4"/>
    <x v="2"/>
    <x v="2"/>
    <x v="3"/>
    <x v="289"/>
    <n v="574"/>
    <n v="7228"/>
    <n v="0.1"/>
    <n v="7.9413392363032645E-2"/>
    <n v="9400"/>
    <n v="46906"/>
    <n v="4.99"/>
    <n v="16.376306620209061"/>
    <n v="57.400000000000013"/>
    <n v="163.76306620209061"/>
    <n v="3"/>
  </r>
  <r>
    <n v="125486"/>
    <x v="0"/>
    <x v="1"/>
    <x v="0"/>
    <x v="2"/>
    <x v="5"/>
    <x v="2"/>
    <x v="0"/>
    <x v="3"/>
    <x v="290"/>
    <n v="341"/>
    <n v="2037"/>
    <n v="0.12"/>
    <n v="0.1674030436917035"/>
    <n v="18659"/>
    <n v="73516.459999999992"/>
    <n v="3.94"/>
    <n v="54.718475073313783"/>
    <n v="40.92"/>
    <n v="455.98729227761481"/>
    <n v="9"/>
  </r>
  <r>
    <n v="125487"/>
    <x v="2"/>
    <x v="2"/>
    <x v="1"/>
    <x v="1"/>
    <x v="4"/>
    <x v="4"/>
    <x v="3"/>
    <x v="1"/>
    <x v="291"/>
    <n v="659"/>
    <n v="2109"/>
    <n v="0.08"/>
    <n v="0.31247036510194398"/>
    <n v="17424"/>
    <n v="134687.51999999999"/>
    <n v="7.73"/>
    <n v="26.44006069802731"/>
    <n v="52.72"/>
    <n v="330.50075872534143"/>
    <n v="8"/>
  </r>
  <r>
    <n v="125488"/>
    <x v="3"/>
    <x v="2"/>
    <x v="4"/>
    <x v="2"/>
    <x v="3"/>
    <x v="4"/>
    <x v="3"/>
    <x v="4"/>
    <x v="292"/>
    <n v="494"/>
    <n v="1158"/>
    <n v="0.1"/>
    <n v="0.42659758203799653"/>
    <n v="14705"/>
    <n v="34262.65"/>
    <n v="2.33"/>
    <n v="29.767206477732788"/>
    <n v="49.400000000000013"/>
    <n v="297.67206477732788"/>
    <n v="4"/>
  </r>
  <r>
    <n v="125489"/>
    <x v="4"/>
    <x v="0"/>
    <x v="1"/>
    <x v="3"/>
    <x v="1"/>
    <x v="4"/>
    <x v="2"/>
    <x v="2"/>
    <x v="293"/>
    <n v="326"/>
    <n v="2461"/>
    <n v="0.1"/>
    <n v="0.13246647704185291"/>
    <n v="15127"/>
    <n v="45683.54"/>
    <n v="3.02"/>
    <n v="46.401840490797547"/>
    <n v="32.6"/>
    <n v="464.01840490797542"/>
    <n v="6"/>
  </r>
  <r>
    <n v="125490"/>
    <x v="2"/>
    <x v="1"/>
    <x v="3"/>
    <x v="2"/>
    <x v="0"/>
    <x v="0"/>
    <x v="3"/>
    <x v="4"/>
    <x v="294"/>
    <n v="505"/>
    <n v="7353"/>
    <n v="0.13"/>
    <n v="6.8679450564395492E-2"/>
    <n v="18925"/>
    <n v="85540.999999999985"/>
    <n v="4.5199999999999996"/>
    <n v="37.475247524752483"/>
    <n v="65.650000000000006"/>
    <n v="288.27113480578822"/>
    <n v="8"/>
  </r>
  <r>
    <n v="125491"/>
    <x v="1"/>
    <x v="0"/>
    <x v="3"/>
    <x v="0"/>
    <x v="4"/>
    <x v="3"/>
    <x v="3"/>
    <x v="0"/>
    <x v="295"/>
    <n v="510"/>
    <n v="5577"/>
    <n v="0.14000000000000001"/>
    <n v="9.1447014523937595E-2"/>
    <n v="19377"/>
    <n v="97272.54"/>
    <n v="5.0199999999999996"/>
    <n v="37.994117647058822"/>
    <n v="71.400000000000006"/>
    <n v="271.38655462184869"/>
    <n v="4"/>
  </r>
  <r>
    <n v="125492"/>
    <x v="1"/>
    <x v="3"/>
    <x v="3"/>
    <x v="2"/>
    <x v="1"/>
    <x v="0"/>
    <x v="2"/>
    <x v="2"/>
    <x v="296"/>
    <n v="782"/>
    <n v="5170"/>
    <n v="0.05"/>
    <n v="0.151257253384913"/>
    <n v="16738"/>
    <n v="87874.5"/>
    <n v="5.25"/>
    <n v="21.404092071611249"/>
    <n v="39.1"/>
    <n v="428.08184143222508"/>
    <n v="4"/>
  </r>
  <r>
    <n v="125493"/>
    <x v="4"/>
    <x v="2"/>
    <x v="2"/>
    <x v="1"/>
    <x v="2"/>
    <x v="4"/>
    <x v="4"/>
    <x v="4"/>
    <x v="297"/>
    <n v="329"/>
    <n v="9223"/>
    <n v="0.06"/>
    <n v="3.5671690339368969E-2"/>
    <n v="7975"/>
    <n v="60929"/>
    <n v="7.64"/>
    <n v="24.240121580547111"/>
    <n v="19.739999999999998"/>
    <n v="404.00202634245193"/>
    <n v="3"/>
  </r>
  <r>
    <n v="125494"/>
    <x v="0"/>
    <x v="0"/>
    <x v="3"/>
    <x v="0"/>
    <x v="3"/>
    <x v="0"/>
    <x v="3"/>
    <x v="1"/>
    <x v="298"/>
    <n v="458"/>
    <n v="2400"/>
    <n v="0.05"/>
    <n v="0.1908333333333333"/>
    <n v="6253"/>
    <n v="47335.21"/>
    <n v="7.57"/>
    <n v="13.6528384279476"/>
    <n v="22.9"/>
    <n v="273.05676855895189"/>
    <n v="6"/>
  </r>
  <r>
    <n v="125495"/>
    <x v="4"/>
    <x v="1"/>
    <x v="1"/>
    <x v="2"/>
    <x v="1"/>
    <x v="2"/>
    <x v="3"/>
    <x v="1"/>
    <x v="299"/>
    <n v="140"/>
    <n v="9426"/>
    <n v="0.08"/>
    <n v="1.485253553999576E-2"/>
    <n v="13638"/>
    <n v="37777.26"/>
    <n v="2.77"/>
    <n v="97.414285714285711"/>
    <n v="11.2"/>
    <n v="1217.6785714285711"/>
    <n v="1"/>
  </r>
  <r>
    <n v="125496"/>
    <x v="4"/>
    <x v="3"/>
    <x v="4"/>
    <x v="2"/>
    <x v="3"/>
    <x v="1"/>
    <x v="2"/>
    <x v="0"/>
    <x v="300"/>
    <n v="139"/>
    <n v="7459"/>
    <n v="0.05"/>
    <n v="1.8635205791661079E-2"/>
    <n v="13902"/>
    <n v="27804"/>
    <n v="2"/>
    <n v="100.0143884892086"/>
    <n v="6.95"/>
    <n v="2000.287769784173"/>
    <n v="7"/>
  </r>
  <r>
    <n v="125497"/>
    <x v="2"/>
    <x v="4"/>
    <x v="2"/>
    <x v="2"/>
    <x v="3"/>
    <x v="3"/>
    <x v="4"/>
    <x v="0"/>
    <x v="301"/>
    <n v="334"/>
    <n v="3315"/>
    <n v="7.0000000000000007E-2"/>
    <n v="0.1007541478129713"/>
    <n v="8150"/>
    <n v="28688"/>
    <n v="3.52"/>
    <n v="24.401197604790418"/>
    <n v="23.38"/>
    <n v="348.58853721129168"/>
    <n v="6"/>
  </r>
  <r>
    <n v="125498"/>
    <x v="1"/>
    <x v="0"/>
    <x v="4"/>
    <x v="2"/>
    <x v="0"/>
    <x v="2"/>
    <x v="3"/>
    <x v="3"/>
    <x v="302"/>
    <n v="216"/>
    <n v="8052"/>
    <n v="0.1"/>
    <n v="2.682563338301043E-2"/>
    <n v="8944"/>
    <n v="45703.839999999997"/>
    <n v="5.1100000000000003"/>
    <n v="41.407407407407398"/>
    <n v="21.6"/>
    <n v="414.07407407407402"/>
    <n v="4"/>
  </r>
  <r>
    <n v="125499"/>
    <x v="4"/>
    <x v="3"/>
    <x v="4"/>
    <x v="2"/>
    <x v="0"/>
    <x v="0"/>
    <x v="2"/>
    <x v="3"/>
    <x v="303"/>
    <n v="232"/>
    <n v="2895"/>
    <n v="0.12"/>
    <n v="8.0138169257340242E-2"/>
    <n v="19334"/>
    <n v="74822.58"/>
    <n v="3.87"/>
    <n v="83.33620689655173"/>
    <n v="27.84"/>
    <n v="694.46839080459768"/>
    <n v="5"/>
  </r>
  <r>
    <n v="125500"/>
    <x v="0"/>
    <x v="4"/>
    <x v="2"/>
    <x v="3"/>
    <x v="0"/>
    <x v="4"/>
    <x v="3"/>
    <x v="0"/>
    <x v="304"/>
    <n v="268"/>
    <n v="9665"/>
    <n v="0.03"/>
    <n v="2.7728918779099849E-2"/>
    <n v="7865"/>
    <n v="20134.400000000001"/>
    <n v="2.56"/>
    <n v="29.347014925373131"/>
    <n v="8.0399999999999991"/>
    <n v="978.23383084577119"/>
    <n v="3"/>
  </r>
  <r>
    <n v="125501"/>
    <x v="3"/>
    <x v="2"/>
    <x v="3"/>
    <x v="2"/>
    <x v="3"/>
    <x v="3"/>
    <x v="1"/>
    <x v="2"/>
    <x v="305"/>
    <n v="970"/>
    <n v="7709"/>
    <n v="0.02"/>
    <n v="0.12582695550655079"/>
    <n v="14493"/>
    <n v="49276.2"/>
    <n v="3.4"/>
    <n v="14.94123711340206"/>
    <n v="19.399999999999999"/>
    <n v="747.061855670103"/>
    <n v="3"/>
  </r>
  <r>
    <n v="125502"/>
    <x v="0"/>
    <x v="2"/>
    <x v="3"/>
    <x v="2"/>
    <x v="1"/>
    <x v="1"/>
    <x v="3"/>
    <x v="3"/>
    <x v="306"/>
    <n v="199"/>
    <n v="3720"/>
    <n v="0.04"/>
    <n v="5.3494623655913981E-2"/>
    <n v="14034"/>
    <n v="57960.42"/>
    <n v="4.13"/>
    <n v="70.522613065326638"/>
    <n v="7.96"/>
    <n v="1763.065326633166"/>
    <n v="2"/>
  </r>
  <r>
    <n v="125503"/>
    <x v="4"/>
    <x v="3"/>
    <x v="1"/>
    <x v="1"/>
    <x v="2"/>
    <x v="1"/>
    <x v="2"/>
    <x v="1"/>
    <x v="307"/>
    <n v="301"/>
    <n v="4512"/>
    <n v="0.04"/>
    <n v="6.6710992907801414E-2"/>
    <n v="17570"/>
    <n v="48668.9"/>
    <n v="2.77"/>
    <n v="58.372093023255808"/>
    <n v="12.04"/>
    <n v="1459.3023255813951"/>
    <n v="6"/>
  </r>
  <r>
    <n v="125504"/>
    <x v="1"/>
    <x v="1"/>
    <x v="0"/>
    <x v="0"/>
    <x v="3"/>
    <x v="3"/>
    <x v="4"/>
    <x v="3"/>
    <x v="308"/>
    <n v="456"/>
    <n v="6426"/>
    <n v="0.06"/>
    <n v="7.0961718020541548E-2"/>
    <n v="8226"/>
    <n v="16616.52"/>
    <n v="2.02"/>
    <n v="18.039473684210531"/>
    <n v="27.36"/>
    <n v="300.65789473684208"/>
    <n v="10"/>
  </r>
  <r>
    <n v="125505"/>
    <x v="3"/>
    <x v="3"/>
    <x v="2"/>
    <x v="3"/>
    <x v="4"/>
    <x v="3"/>
    <x v="2"/>
    <x v="2"/>
    <x v="309"/>
    <n v="692"/>
    <n v="3805"/>
    <n v="7.0000000000000007E-2"/>
    <n v="0.18186596583442841"/>
    <n v="16666"/>
    <n v="34665.279999999999"/>
    <n v="2.08"/>
    <n v="24.083815028901739"/>
    <n v="48.44"/>
    <n v="344.05450041288191"/>
    <n v="1"/>
  </r>
  <r>
    <n v="125506"/>
    <x v="1"/>
    <x v="0"/>
    <x v="2"/>
    <x v="3"/>
    <x v="1"/>
    <x v="0"/>
    <x v="1"/>
    <x v="1"/>
    <x v="310"/>
    <n v="164"/>
    <n v="1605"/>
    <n v="0.06"/>
    <n v="0.1021806853582554"/>
    <n v="16415"/>
    <n v="45633.7"/>
    <n v="2.78"/>
    <n v="100.09146341463411"/>
    <n v="9.84"/>
    <n v="1668.1910569105689"/>
    <n v="8"/>
  </r>
  <r>
    <n v="125507"/>
    <x v="2"/>
    <x v="1"/>
    <x v="4"/>
    <x v="3"/>
    <x v="0"/>
    <x v="1"/>
    <x v="2"/>
    <x v="0"/>
    <x v="311"/>
    <n v="254"/>
    <n v="8337"/>
    <n v="0.09"/>
    <n v="3.0466594698332738E-2"/>
    <n v="16168"/>
    <n v="97331.359999999986"/>
    <n v="6.02"/>
    <n v="63.653543307086608"/>
    <n v="22.86"/>
    <n v="707.26159230096243"/>
    <n v="6"/>
  </r>
  <r>
    <n v="125508"/>
    <x v="3"/>
    <x v="0"/>
    <x v="1"/>
    <x v="2"/>
    <x v="0"/>
    <x v="1"/>
    <x v="3"/>
    <x v="1"/>
    <x v="312"/>
    <n v="550"/>
    <n v="7618"/>
    <n v="0.01"/>
    <n v="7.2197427146232604E-2"/>
    <n v="7108"/>
    <n v="17343.52"/>
    <n v="2.44"/>
    <n v="12.92363636363636"/>
    <n v="5.5"/>
    <n v="1292.363636363636"/>
    <n v="5"/>
  </r>
  <r>
    <n v="125509"/>
    <x v="1"/>
    <x v="4"/>
    <x v="0"/>
    <x v="3"/>
    <x v="3"/>
    <x v="0"/>
    <x v="1"/>
    <x v="1"/>
    <x v="313"/>
    <n v="118"/>
    <n v="8611"/>
    <n v="0.03"/>
    <n v="1.370340262454999E-2"/>
    <n v="6910"/>
    <n v="21973.8"/>
    <n v="3.18"/>
    <n v="58.559322033898297"/>
    <n v="3.54"/>
    <n v="1951.977401129943"/>
    <n v="4"/>
  </r>
  <r>
    <n v="125510"/>
    <x v="1"/>
    <x v="2"/>
    <x v="0"/>
    <x v="3"/>
    <x v="3"/>
    <x v="0"/>
    <x v="0"/>
    <x v="1"/>
    <x v="314"/>
    <n v="390"/>
    <n v="4492"/>
    <n v="0.1"/>
    <n v="8.682101513802315E-2"/>
    <n v="10161"/>
    <n v="20423.61"/>
    <n v="2.0099999999999998"/>
    <n v="26.053846153846159"/>
    <n v="39"/>
    <n v="260.53846153846149"/>
    <n v="4"/>
  </r>
  <r>
    <n v="125511"/>
    <x v="4"/>
    <x v="2"/>
    <x v="3"/>
    <x v="1"/>
    <x v="1"/>
    <x v="3"/>
    <x v="1"/>
    <x v="3"/>
    <x v="315"/>
    <n v="326"/>
    <n v="1748"/>
    <n v="0.06"/>
    <n v="0.18649885583524031"/>
    <n v="15046"/>
    <n v="90877.84"/>
    <n v="6.04"/>
    <n v="46.153374233128837"/>
    <n v="19.559999999999999"/>
    <n v="769.2229038854806"/>
    <n v="6"/>
  </r>
  <r>
    <n v="125512"/>
    <x v="1"/>
    <x v="2"/>
    <x v="1"/>
    <x v="3"/>
    <x v="4"/>
    <x v="1"/>
    <x v="0"/>
    <x v="3"/>
    <x v="316"/>
    <n v="850"/>
    <n v="9420"/>
    <n v="0.13"/>
    <n v="9.023354564755838E-2"/>
    <n v="19306"/>
    <n v="112167.86"/>
    <n v="5.81"/>
    <n v="22.71294117647059"/>
    <n v="110.5"/>
    <n v="174.71493212669679"/>
    <n v="3"/>
  </r>
  <r>
    <n v="125513"/>
    <x v="0"/>
    <x v="4"/>
    <x v="2"/>
    <x v="2"/>
    <x v="3"/>
    <x v="3"/>
    <x v="0"/>
    <x v="3"/>
    <x v="317"/>
    <n v="683"/>
    <n v="5567"/>
    <n v="0.08"/>
    <n v="0.1226872642356745"/>
    <n v="17822"/>
    <n v="136872.95999999999"/>
    <n v="7.68"/>
    <n v="26.09370424597364"/>
    <n v="54.64"/>
    <n v="326.17130307467062"/>
    <n v="8"/>
  </r>
  <r>
    <n v="125514"/>
    <x v="0"/>
    <x v="1"/>
    <x v="4"/>
    <x v="1"/>
    <x v="3"/>
    <x v="0"/>
    <x v="4"/>
    <x v="2"/>
    <x v="318"/>
    <n v="294"/>
    <n v="5513"/>
    <n v="0.13"/>
    <n v="5.3328496281516417E-2"/>
    <n v="16530"/>
    <n v="86617.2"/>
    <n v="5.24"/>
    <n v="56.224489795918373"/>
    <n v="38.22"/>
    <n v="432.4960753532182"/>
    <n v="2"/>
  </r>
  <r>
    <n v="125515"/>
    <x v="4"/>
    <x v="4"/>
    <x v="3"/>
    <x v="2"/>
    <x v="4"/>
    <x v="2"/>
    <x v="1"/>
    <x v="1"/>
    <x v="319"/>
    <n v="871"/>
    <n v="8766"/>
    <n v="0.1"/>
    <n v="9.936116814966918E-2"/>
    <n v="19394"/>
    <n v="90376.040000000008"/>
    <n v="4.66"/>
    <n v="22.266360505166471"/>
    <n v="87.100000000000009"/>
    <n v="222.66360505166469"/>
    <n v="4"/>
  </r>
  <r>
    <n v="125516"/>
    <x v="3"/>
    <x v="2"/>
    <x v="0"/>
    <x v="1"/>
    <x v="0"/>
    <x v="0"/>
    <x v="2"/>
    <x v="2"/>
    <x v="320"/>
    <n v="133"/>
    <n v="5934"/>
    <n v="0.12"/>
    <n v="2.2413211998651841E-2"/>
    <n v="5092"/>
    <n v="24288.84"/>
    <n v="4.7699999999999996"/>
    <n v="38.285714285714278"/>
    <n v="15.96"/>
    <n v="319.04761904761909"/>
    <n v="6"/>
  </r>
  <r>
    <n v="125517"/>
    <x v="3"/>
    <x v="0"/>
    <x v="1"/>
    <x v="1"/>
    <x v="4"/>
    <x v="0"/>
    <x v="3"/>
    <x v="4"/>
    <x v="321"/>
    <n v="584"/>
    <n v="5465"/>
    <n v="0.12"/>
    <n v="0.1068618481244282"/>
    <n v="8249"/>
    <n v="48834.080000000002"/>
    <n v="5.92"/>
    <n v="14.125"/>
    <n v="70.08"/>
    <n v="117.7083333333333"/>
    <n v="1"/>
  </r>
  <r>
    <n v="125518"/>
    <x v="0"/>
    <x v="4"/>
    <x v="4"/>
    <x v="1"/>
    <x v="3"/>
    <x v="1"/>
    <x v="2"/>
    <x v="2"/>
    <x v="322"/>
    <n v="858"/>
    <n v="6063"/>
    <n v="0.14000000000000001"/>
    <n v="0.14151410192973779"/>
    <n v="15724"/>
    <n v="44341.68"/>
    <n v="2.82"/>
    <n v="18.326340326340329"/>
    <n v="120.12"/>
    <n v="130.90243090243089"/>
    <n v="8"/>
  </r>
  <r>
    <n v="125519"/>
    <x v="2"/>
    <x v="0"/>
    <x v="3"/>
    <x v="1"/>
    <x v="5"/>
    <x v="0"/>
    <x v="1"/>
    <x v="2"/>
    <x v="323"/>
    <n v="529"/>
    <n v="6378"/>
    <n v="0.05"/>
    <n v="8.2941360928190655E-2"/>
    <n v="17279"/>
    <n v="130456.45"/>
    <n v="7.55"/>
    <n v="32.663516068052928"/>
    <n v="26.45"/>
    <n v="653.27032136105856"/>
    <n v="6"/>
  </r>
  <r>
    <n v="125520"/>
    <x v="0"/>
    <x v="1"/>
    <x v="4"/>
    <x v="1"/>
    <x v="3"/>
    <x v="1"/>
    <x v="1"/>
    <x v="1"/>
    <x v="324"/>
    <n v="584"/>
    <n v="2847"/>
    <n v="0.06"/>
    <n v="0.20512820512820509"/>
    <n v="11466"/>
    <n v="44488.08"/>
    <n v="3.88"/>
    <n v="19.63356164383562"/>
    <n v="35.04"/>
    <n v="327.22602739726028"/>
    <n v="6"/>
  </r>
  <r>
    <n v="125521"/>
    <x v="0"/>
    <x v="3"/>
    <x v="3"/>
    <x v="2"/>
    <x v="1"/>
    <x v="4"/>
    <x v="2"/>
    <x v="2"/>
    <x v="325"/>
    <n v="299"/>
    <n v="4090"/>
    <n v="0.08"/>
    <n v="7.3105134474327635E-2"/>
    <n v="19629"/>
    <n v="126999.63"/>
    <n v="6.47"/>
    <n v="65.648829431438131"/>
    <n v="23.92"/>
    <n v="820.61036789297657"/>
    <n v="8"/>
  </r>
  <r>
    <n v="125522"/>
    <x v="3"/>
    <x v="3"/>
    <x v="0"/>
    <x v="0"/>
    <x v="1"/>
    <x v="2"/>
    <x v="1"/>
    <x v="1"/>
    <x v="326"/>
    <n v="938"/>
    <n v="3404"/>
    <n v="0.03"/>
    <n v="0.27555816686251472"/>
    <n v="18056"/>
    <n v="49834.559999999998"/>
    <n v="2.76"/>
    <n v="19.249466950959491"/>
    <n v="28.14"/>
    <n v="641.64889836531631"/>
    <n v="6"/>
  </r>
  <r>
    <n v="125523"/>
    <x v="3"/>
    <x v="4"/>
    <x v="0"/>
    <x v="3"/>
    <x v="0"/>
    <x v="2"/>
    <x v="3"/>
    <x v="3"/>
    <x v="327"/>
    <n v="385"/>
    <n v="3751"/>
    <n v="0.03"/>
    <n v="0.1026392961876833"/>
    <n v="10810"/>
    <n v="63238.499999999993"/>
    <n v="5.85"/>
    <n v="28.077922077922079"/>
    <n v="11.55"/>
    <n v="935.93073593073598"/>
    <n v="5"/>
  </r>
  <r>
    <n v="125524"/>
    <x v="4"/>
    <x v="1"/>
    <x v="1"/>
    <x v="1"/>
    <x v="3"/>
    <x v="3"/>
    <x v="0"/>
    <x v="2"/>
    <x v="328"/>
    <n v="994"/>
    <n v="5137"/>
    <n v="0.02"/>
    <n v="0.1934981506715982"/>
    <n v="11563"/>
    <n v="71228.08"/>
    <n v="6.16"/>
    <n v="11.6327967806841"/>
    <n v="19.88"/>
    <n v="581.63983903420524"/>
    <n v="3"/>
  </r>
  <r>
    <n v="125525"/>
    <x v="3"/>
    <x v="1"/>
    <x v="0"/>
    <x v="2"/>
    <x v="5"/>
    <x v="1"/>
    <x v="2"/>
    <x v="3"/>
    <x v="329"/>
    <n v="354"/>
    <n v="8514"/>
    <n v="0.01"/>
    <n v="4.1578576462297387E-2"/>
    <n v="18371"/>
    <n v="54929.29"/>
    <n v="2.99"/>
    <n v="51.895480225988699"/>
    <n v="3.54"/>
    <n v="5189.5480225988704"/>
    <n v="4"/>
  </r>
  <r>
    <n v="125526"/>
    <x v="4"/>
    <x v="0"/>
    <x v="4"/>
    <x v="1"/>
    <x v="5"/>
    <x v="3"/>
    <x v="1"/>
    <x v="3"/>
    <x v="330"/>
    <n v="436"/>
    <n v="3663"/>
    <n v="0.12"/>
    <n v="0.11902811902811899"/>
    <n v="15223"/>
    <n v="58304.09"/>
    <n v="3.83"/>
    <n v="34.915137614678898"/>
    <n v="52.32"/>
    <n v="290.95948012232418"/>
    <n v="2"/>
  </r>
  <r>
    <n v="125527"/>
    <x v="0"/>
    <x v="0"/>
    <x v="0"/>
    <x v="2"/>
    <x v="1"/>
    <x v="3"/>
    <x v="4"/>
    <x v="4"/>
    <x v="331"/>
    <n v="799"/>
    <n v="3940"/>
    <n v="0.13"/>
    <n v="0.20279187817258881"/>
    <n v="18946"/>
    <n v="85067.540000000008"/>
    <n v="4.49"/>
    <n v="23.71214017521902"/>
    <n v="103.87"/>
    <n v="182.40107827091549"/>
    <n v="10"/>
  </r>
  <r>
    <n v="125528"/>
    <x v="1"/>
    <x v="0"/>
    <x v="3"/>
    <x v="3"/>
    <x v="5"/>
    <x v="1"/>
    <x v="2"/>
    <x v="2"/>
    <x v="332"/>
    <n v="874"/>
    <n v="4525"/>
    <n v="0.13"/>
    <n v="0.19314917127071821"/>
    <n v="19376"/>
    <n v="41852.160000000003"/>
    <n v="2.16"/>
    <n v="22.169336384439362"/>
    <n v="113.62"/>
    <n v="170.53335680337969"/>
    <n v="1"/>
  </r>
  <r>
    <n v="125529"/>
    <x v="0"/>
    <x v="1"/>
    <x v="0"/>
    <x v="0"/>
    <x v="5"/>
    <x v="0"/>
    <x v="0"/>
    <x v="2"/>
    <x v="333"/>
    <n v="283"/>
    <n v="5348"/>
    <n v="0.05"/>
    <n v="5.291697830964847E-2"/>
    <n v="10237"/>
    <n v="75958.539999999994"/>
    <n v="7.42"/>
    <n v="36.17314487632509"/>
    <n v="14.15"/>
    <n v="723.46289752650171"/>
    <n v="10"/>
  </r>
  <r>
    <n v="125530"/>
    <x v="0"/>
    <x v="1"/>
    <x v="3"/>
    <x v="0"/>
    <x v="2"/>
    <x v="4"/>
    <x v="2"/>
    <x v="3"/>
    <x v="334"/>
    <n v="954"/>
    <n v="3337"/>
    <n v="0.14000000000000001"/>
    <n v="0.28588552592148642"/>
    <n v="5600"/>
    <n v="31304"/>
    <n v="5.59"/>
    <n v="5.8700209643605872"/>
    <n v="133.56"/>
    <n v="41.928721174004203"/>
    <n v="6"/>
  </r>
  <r>
    <n v="125531"/>
    <x v="1"/>
    <x v="0"/>
    <x v="4"/>
    <x v="1"/>
    <x v="0"/>
    <x v="1"/>
    <x v="2"/>
    <x v="3"/>
    <x v="335"/>
    <n v="867"/>
    <n v="3284"/>
    <n v="0.13"/>
    <n v="0.26400730816077961"/>
    <n v="16978"/>
    <n v="56876.3"/>
    <n v="3.35"/>
    <n v="19.58246828143022"/>
    <n v="112.71"/>
    <n v="150.63437139561711"/>
    <n v="4"/>
  </r>
  <r>
    <n v="125532"/>
    <x v="4"/>
    <x v="1"/>
    <x v="2"/>
    <x v="1"/>
    <x v="1"/>
    <x v="2"/>
    <x v="2"/>
    <x v="3"/>
    <x v="336"/>
    <n v="928"/>
    <n v="1012"/>
    <n v="0.02"/>
    <n v="0.91699604743083007"/>
    <n v="10278"/>
    <n v="50670.539999999994"/>
    <n v="4.93"/>
    <n v="11.07543103448276"/>
    <n v="18.559999999999999"/>
    <n v="553.77155172413802"/>
    <n v="4"/>
  </r>
  <r>
    <n v="125533"/>
    <x v="4"/>
    <x v="3"/>
    <x v="0"/>
    <x v="2"/>
    <x v="0"/>
    <x v="2"/>
    <x v="0"/>
    <x v="2"/>
    <x v="337"/>
    <n v="864"/>
    <n v="4278"/>
    <n v="0.09"/>
    <n v="0.2019635343618513"/>
    <n v="16782"/>
    <n v="37423.86"/>
    <n v="2.23"/>
    <n v="19.423611111111111"/>
    <n v="77.759999999999991"/>
    <n v="215.8179012345679"/>
    <n v="6"/>
  </r>
  <r>
    <n v="125534"/>
    <x v="2"/>
    <x v="0"/>
    <x v="3"/>
    <x v="3"/>
    <x v="3"/>
    <x v="1"/>
    <x v="2"/>
    <x v="4"/>
    <x v="338"/>
    <n v="889"/>
    <n v="4616"/>
    <n v="0.14000000000000001"/>
    <n v="0.19259098786828421"/>
    <n v="6723"/>
    <n v="31598.1"/>
    <n v="4.7"/>
    <n v="7.562429696287964"/>
    <n v="124.46"/>
    <n v="54.017354973485453"/>
    <n v="1"/>
  </r>
  <r>
    <n v="125535"/>
    <x v="2"/>
    <x v="0"/>
    <x v="4"/>
    <x v="2"/>
    <x v="4"/>
    <x v="2"/>
    <x v="3"/>
    <x v="2"/>
    <x v="339"/>
    <n v="712"/>
    <n v="4424"/>
    <n v="0.04"/>
    <n v="0.16094032549728751"/>
    <n v="7211"/>
    <n v="55308.37"/>
    <n v="7.67"/>
    <n v="10.127808988764039"/>
    <n v="28.48"/>
    <n v="253.19522471910111"/>
    <n v="7"/>
  </r>
  <r>
    <n v="125536"/>
    <x v="2"/>
    <x v="2"/>
    <x v="3"/>
    <x v="0"/>
    <x v="5"/>
    <x v="0"/>
    <x v="1"/>
    <x v="3"/>
    <x v="340"/>
    <n v="739"/>
    <n v="9840"/>
    <n v="0.02"/>
    <n v="7.5101626016260165E-2"/>
    <n v="10841"/>
    <n v="45749.02"/>
    <n v="4.22"/>
    <n v="14.669824086603519"/>
    <n v="14.78"/>
    <n v="733.49120433017583"/>
    <n v="9"/>
  </r>
  <r>
    <n v="125537"/>
    <x v="4"/>
    <x v="0"/>
    <x v="0"/>
    <x v="2"/>
    <x v="3"/>
    <x v="3"/>
    <x v="2"/>
    <x v="2"/>
    <x v="341"/>
    <n v="552"/>
    <n v="8814"/>
    <n v="0.14000000000000001"/>
    <n v="6.2627637848876788E-2"/>
    <n v="17918"/>
    <n v="115929.46"/>
    <n v="6.47"/>
    <n v="32.460144927536227"/>
    <n v="77.28"/>
    <n v="231.85817805383019"/>
    <n v="10"/>
  </r>
  <r>
    <n v="125538"/>
    <x v="2"/>
    <x v="2"/>
    <x v="3"/>
    <x v="1"/>
    <x v="2"/>
    <x v="4"/>
    <x v="0"/>
    <x v="2"/>
    <x v="342"/>
    <n v="292"/>
    <n v="7895"/>
    <n v="7.0000000000000007E-2"/>
    <n v="3.6985433818872697E-2"/>
    <n v="8762"/>
    <n v="39691.86"/>
    <n v="4.53"/>
    <n v="30.006849315068489"/>
    <n v="20.440000000000001"/>
    <n v="428.66927592954988"/>
    <n v="10"/>
  </r>
  <r>
    <n v="125539"/>
    <x v="4"/>
    <x v="2"/>
    <x v="0"/>
    <x v="0"/>
    <x v="3"/>
    <x v="2"/>
    <x v="3"/>
    <x v="2"/>
    <x v="343"/>
    <n v="722"/>
    <n v="5697"/>
    <n v="0.1"/>
    <n v="0.12673336843952959"/>
    <n v="12103"/>
    <n v="78669.5"/>
    <n v="6.5"/>
    <n v="16.763157894736839"/>
    <n v="72.2"/>
    <n v="167.63157894736841"/>
    <n v="8"/>
  </r>
  <r>
    <n v="125540"/>
    <x v="4"/>
    <x v="3"/>
    <x v="3"/>
    <x v="1"/>
    <x v="0"/>
    <x v="2"/>
    <x v="4"/>
    <x v="4"/>
    <x v="344"/>
    <n v="586"/>
    <n v="7543"/>
    <n v="0.03"/>
    <n v="7.7687922577223914E-2"/>
    <n v="14229"/>
    <n v="79540.11"/>
    <n v="5.59"/>
    <n v="24.281569965870311"/>
    <n v="17.579999999999998"/>
    <n v="809.38566552901034"/>
    <n v="1"/>
  </r>
  <r>
    <n v="125541"/>
    <x v="2"/>
    <x v="1"/>
    <x v="2"/>
    <x v="1"/>
    <x v="5"/>
    <x v="4"/>
    <x v="1"/>
    <x v="2"/>
    <x v="345"/>
    <n v="865"/>
    <n v="8922"/>
    <n v="0.08"/>
    <n v="9.695135619816185E-2"/>
    <n v="8481"/>
    <n v="64455.6"/>
    <n v="7.6"/>
    <n v="9.8046242774566466"/>
    <n v="69.2"/>
    <n v="122.55780346820811"/>
    <n v="10"/>
  </r>
  <r>
    <n v="125542"/>
    <x v="2"/>
    <x v="2"/>
    <x v="4"/>
    <x v="1"/>
    <x v="1"/>
    <x v="3"/>
    <x v="0"/>
    <x v="0"/>
    <x v="346"/>
    <n v="885"/>
    <n v="9954"/>
    <n v="0.05"/>
    <n v="8.8908981314044608E-2"/>
    <n v="5727"/>
    <n v="17295.54"/>
    <n v="3.02"/>
    <n v="6.4711864406779656"/>
    <n v="44.25"/>
    <n v="129.42372881355931"/>
    <n v="6"/>
  </r>
  <r>
    <n v="125543"/>
    <x v="0"/>
    <x v="3"/>
    <x v="3"/>
    <x v="0"/>
    <x v="5"/>
    <x v="3"/>
    <x v="0"/>
    <x v="4"/>
    <x v="347"/>
    <n v="734"/>
    <n v="8979"/>
    <n v="0.1"/>
    <n v="8.1746296915023942E-2"/>
    <n v="16662"/>
    <n v="57483.9"/>
    <n v="3.45"/>
    <n v="22.700272479564031"/>
    <n v="73.400000000000006"/>
    <n v="227.00272479564029"/>
    <n v="4"/>
  </r>
  <r>
    <n v="125544"/>
    <x v="4"/>
    <x v="2"/>
    <x v="2"/>
    <x v="0"/>
    <x v="3"/>
    <x v="0"/>
    <x v="2"/>
    <x v="0"/>
    <x v="348"/>
    <n v="813"/>
    <n v="5647"/>
    <n v="0.03"/>
    <n v="0.14397024969010089"/>
    <n v="7117"/>
    <n v="21208.66"/>
    <n v="2.98"/>
    <n v="8.7539975399753995"/>
    <n v="24.39"/>
    <n v="291.79991799918002"/>
    <n v="9"/>
  </r>
  <r>
    <n v="125545"/>
    <x v="3"/>
    <x v="2"/>
    <x v="3"/>
    <x v="0"/>
    <x v="2"/>
    <x v="1"/>
    <x v="4"/>
    <x v="1"/>
    <x v="349"/>
    <n v="375"/>
    <n v="5944"/>
    <n v="0.06"/>
    <n v="6.3088829071332439E-2"/>
    <n v="13085"/>
    <n v="68303.7"/>
    <n v="5.22"/>
    <n v="34.893333333333331"/>
    <n v="22.5"/>
    <n v="581.55555555555554"/>
    <n v="7"/>
  </r>
  <r>
    <n v="125546"/>
    <x v="2"/>
    <x v="3"/>
    <x v="1"/>
    <x v="3"/>
    <x v="3"/>
    <x v="2"/>
    <x v="4"/>
    <x v="3"/>
    <x v="350"/>
    <n v="750"/>
    <n v="8989"/>
    <n v="0.14000000000000001"/>
    <n v="8.3435309823117143E-2"/>
    <n v="6066"/>
    <n v="32938.379999999997"/>
    <n v="5.43"/>
    <n v="8.0879999999999992"/>
    <n v="105"/>
    <n v="57.771428571428572"/>
    <n v="10"/>
  </r>
  <r>
    <n v="125547"/>
    <x v="3"/>
    <x v="3"/>
    <x v="1"/>
    <x v="2"/>
    <x v="1"/>
    <x v="1"/>
    <x v="4"/>
    <x v="4"/>
    <x v="351"/>
    <n v="466"/>
    <n v="1893"/>
    <n v="0.05"/>
    <n v="0.2461701003697834"/>
    <n v="13701"/>
    <n v="101935.44"/>
    <n v="7.44"/>
    <n v="29.401287553648071"/>
    <n v="23.3"/>
    <n v="588.02575107296138"/>
    <n v="8"/>
  </r>
  <r>
    <n v="125548"/>
    <x v="4"/>
    <x v="0"/>
    <x v="1"/>
    <x v="3"/>
    <x v="3"/>
    <x v="0"/>
    <x v="2"/>
    <x v="4"/>
    <x v="352"/>
    <n v="294"/>
    <n v="6457"/>
    <n v="0.08"/>
    <n v="4.5531980796035307E-2"/>
    <n v="17571"/>
    <n v="87855"/>
    <n v="5"/>
    <n v="59.765306122448983"/>
    <n v="23.52"/>
    <n v="747.06632653061229"/>
    <n v="10"/>
  </r>
  <r>
    <n v="125549"/>
    <x v="0"/>
    <x v="2"/>
    <x v="3"/>
    <x v="2"/>
    <x v="1"/>
    <x v="2"/>
    <x v="1"/>
    <x v="0"/>
    <x v="353"/>
    <n v="862"/>
    <n v="5612"/>
    <n v="0.04"/>
    <n v="0.1535994297933001"/>
    <n v="10395"/>
    <n v="28378.35"/>
    <n v="2.73"/>
    <n v="12.059164733178649"/>
    <n v="34.479999999999997"/>
    <n v="301.4791183294663"/>
    <n v="5"/>
  </r>
  <r>
    <n v="125550"/>
    <x v="3"/>
    <x v="1"/>
    <x v="0"/>
    <x v="1"/>
    <x v="1"/>
    <x v="3"/>
    <x v="1"/>
    <x v="4"/>
    <x v="354"/>
    <n v="128"/>
    <n v="7015"/>
    <n v="0.11"/>
    <n v="1.8246614397719171E-2"/>
    <n v="17177"/>
    <n v="42427.19"/>
    <n v="2.4700000000000002"/>
    <n v="134.1953125"/>
    <n v="14.08"/>
    <n v="1219.957386363636"/>
    <n v="5"/>
  </r>
  <r>
    <n v="125551"/>
    <x v="3"/>
    <x v="3"/>
    <x v="2"/>
    <x v="0"/>
    <x v="4"/>
    <x v="3"/>
    <x v="0"/>
    <x v="0"/>
    <x v="355"/>
    <n v="666"/>
    <n v="3872"/>
    <n v="0.12"/>
    <n v="0.17200413223140501"/>
    <n v="11817"/>
    <n v="79764.75"/>
    <n v="6.75"/>
    <n v="17.743243243243239"/>
    <n v="79.92"/>
    <n v="147.86036036036029"/>
    <n v="7"/>
  </r>
  <r>
    <n v="125552"/>
    <x v="1"/>
    <x v="3"/>
    <x v="0"/>
    <x v="3"/>
    <x v="1"/>
    <x v="2"/>
    <x v="2"/>
    <x v="0"/>
    <x v="356"/>
    <n v="253"/>
    <n v="8448"/>
    <n v="0.12"/>
    <n v="2.9947916666666671E-2"/>
    <n v="6472"/>
    <n v="36372.639999999999"/>
    <n v="5.62"/>
    <n v="25.581027667984191"/>
    <n v="30.36"/>
    <n v="213.17523056653491"/>
    <n v="5"/>
  </r>
  <r>
    <n v="125553"/>
    <x v="2"/>
    <x v="0"/>
    <x v="4"/>
    <x v="0"/>
    <x v="5"/>
    <x v="3"/>
    <x v="1"/>
    <x v="2"/>
    <x v="357"/>
    <n v="823"/>
    <n v="5400"/>
    <n v="0.12"/>
    <n v="0.15240740740740741"/>
    <n v="6149"/>
    <n v="17832.099999999999"/>
    <n v="2.9"/>
    <n v="7.4714459295261237"/>
    <n v="98.759999999999991"/>
    <n v="62.262049412717708"/>
    <n v="9"/>
  </r>
  <r>
    <n v="125554"/>
    <x v="1"/>
    <x v="1"/>
    <x v="0"/>
    <x v="2"/>
    <x v="4"/>
    <x v="3"/>
    <x v="1"/>
    <x v="0"/>
    <x v="358"/>
    <n v="930"/>
    <n v="4451"/>
    <n v="0.14000000000000001"/>
    <n v="0.20894181082902721"/>
    <n v="19107"/>
    <n v="121520.52"/>
    <n v="6.36"/>
    <n v="20.545161290322579"/>
    <n v="130.19999999999999"/>
    <n v="146.7511520737327"/>
    <n v="10"/>
  </r>
  <r>
    <n v="125555"/>
    <x v="4"/>
    <x v="0"/>
    <x v="2"/>
    <x v="3"/>
    <x v="1"/>
    <x v="0"/>
    <x v="4"/>
    <x v="2"/>
    <x v="359"/>
    <n v="443"/>
    <n v="1077"/>
    <n v="0.1"/>
    <n v="0.41132776230269269"/>
    <n v="6230"/>
    <n v="30215.5"/>
    <n v="4.8499999999999996"/>
    <n v="14.06320541760722"/>
    <n v="44.3"/>
    <n v="140.63205417607219"/>
    <n v="9"/>
  </r>
  <r>
    <n v="125556"/>
    <x v="3"/>
    <x v="1"/>
    <x v="0"/>
    <x v="2"/>
    <x v="4"/>
    <x v="4"/>
    <x v="1"/>
    <x v="4"/>
    <x v="360"/>
    <n v="109"/>
    <n v="9526"/>
    <n v="0.08"/>
    <n v="1.144236825530128E-2"/>
    <n v="7426"/>
    <n v="32303.1"/>
    <n v="4.3499999999999996"/>
    <n v="68.128440366972484"/>
    <n v="8.7200000000000006"/>
    <n v="851.60550458715591"/>
    <n v="6"/>
  </r>
  <r>
    <n v="125557"/>
    <x v="3"/>
    <x v="3"/>
    <x v="3"/>
    <x v="2"/>
    <x v="3"/>
    <x v="4"/>
    <x v="0"/>
    <x v="2"/>
    <x v="361"/>
    <n v="106"/>
    <n v="1988"/>
    <n v="0.05"/>
    <n v="5.3319919517102618E-2"/>
    <n v="14452"/>
    <n v="59108.68"/>
    <n v="4.09"/>
    <n v="136.33962264150941"/>
    <n v="5.3000000000000007"/>
    <n v="2726.7924528301878"/>
    <n v="8"/>
  </r>
  <r>
    <n v="125558"/>
    <x v="2"/>
    <x v="0"/>
    <x v="0"/>
    <x v="0"/>
    <x v="4"/>
    <x v="4"/>
    <x v="3"/>
    <x v="3"/>
    <x v="362"/>
    <n v="323"/>
    <n v="4320"/>
    <n v="0.06"/>
    <n v="7.4768518518518512E-2"/>
    <n v="5882"/>
    <n v="44585.56"/>
    <n v="7.58"/>
    <n v="18.210526315789469"/>
    <n v="19.38"/>
    <n v="303.5087719298246"/>
    <n v="9"/>
  </r>
  <r>
    <n v="125559"/>
    <x v="4"/>
    <x v="0"/>
    <x v="0"/>
    <x v="0"/>
    <x v="3"/>
    <x v="1"/>
    <x v="4"/>
    <x v="3"/>
    <x v="363"/>
    <n v="417"/>
    <n v="8749"/>
    <n v="0.09"/>
    <n v="4.7662590010286887E-2"/>
    <n v="14829"/>
    <n v="92384.670000000013"/>
    <n v="6.23"/>
    <n v="35.561151079136692"/>
    <n v="37.53"/>
    <n v="395.12390087929663"/>
    <n v="8"/>
  </r>
  <r>
    <n v="125560"/>
    <x v="0"/>
    <x v="0"/>
    <x v="4"/>
    <x v="0"/>
    <x v="3"/>
    <x v="4"/>
    <x v="3"/>
    <x v="0"/>
    <x v="364"/>
    <n v="871"/>
    <n v="9466"/>
    <n v="0.05"/>
    <n v="9.2013522079019652E-2"/>
    <n v="10615"/>
    <n v="25051.4"/>
    <n v="2.36"/>
    <n v="12.187141216991961"/>
    <n v="43.55"/>
    <n v="243.74282433983919"/>
    <n v="10"/>
  </r>
  <r>
    <n v="125561"/>
    <x v="3"/>
    <x v="3"/>
    <x v="3"/>
    <x v="2"/>
    <x v="3"/>
    <x v="4"/>
    <x v="4"/>
    <x v="2"/>
    <x v="0"/>
    <n v="228"/>
    <n v="9527"/>
    <n v="0.09"/>
    <n v="2.3931982785766769E-2"/>
    <n v="18497"/>
    <n v="84346.319999999992"/>
    <n v="4.5599999999999996"/>
    <n v="81.127192982456137"/>
    <n v="20.52"/>
    <n v="901.41325536062379"/>
    <n v="8"/>
  </r>
  <r>
    <n v="125562"/>
    <x v="4"/>
    <x v="2"/>
    <x v="0"/>
    <x v="3"/>
    <x v="4"/>
    <x v="4"/>
    <x v="4"/>
    <x v="0"/>
    <x v="1"/>
    <n v="476"/>
    <n v="5119"/>
    <n v="0.04"/>
    <n v="9.2986911506153541E-2"/>
    <n v="14629"/>
    <n v="58223.42"/>
    <n v="3.98"/>
    <n v="30.733193277310921"/>
    <n v="19.04"/>
    <n v="768.32983193277312"/>
    <n v="4"/>
  </r>
  <r>
    <n v="125563"/>
    <x v="1"/>
    <x v="3"/>
    <x v="1"/>
    <x v="3"/>
    <x v="5"/>
    <x v="2"/>
    <x v="1"/>
    <x v="4"/>
    <x v="2"/>
    <n v="165"/>
    <n v="7183"/>
    <n v="0.15"/>
    <n v="2.297090352220521E-2"/>
    <n v="18615"/>
    <n v="49888.2"/>
    <n v="2.68"/>
    <n v="112.8181818181818"/>
    <n v="24.75"/>
    <n v="752.12121212121212"/>
    <n v="9"/>
  </r>
  <r>
    <n v="125564"/>
    <x v="0"/>
    <x v="3"/>
    <x v="4"/>
    <x v="1"/>
    <x v="1"/>
    <x v="0"/>
    <x v="0"/>
    <x v="2"/>
    <x v="3"/>
    <n v="102"/>
    <n v="6747"/>
    <n v="7.0000000000000007E-2"/>
    <n v="1.5117830146731881E-2"/>
    <n v="11065"/>
    <n v="51894.850000000013"/>
    <n v="4.6900000000000004"/>
    <n v="108.48039215686271"/>
    <n v="7.1400000000000006"/>
    <n v="1549.719887955182"/>
    <n v="3"/>
  </r>
  <r>
    <n v="125565"/>
    <x v="2"/>
    <x v="3"/>
    <x v="4"/>
    <x v="2"/>
    <x v="1"/>
    <x v="0"/>
    <x v="4"/>
    <x v="0"/>
    <x v="4"/>
    <n v="209"/>
    <n v="1790"/>
    <n v="7.0000000000000007E-2"/>
    <n v="0.11675977653631291"/>
    <n v="12541"/>
    <n v="51794.33"/>
    <n v="4.13"/>
    <n v="60.004784688995223"/>
    <n v="14.63"/>
    <n v="857.21120984278878"/>
    <n v="6"/>
  </r>
  <r>
    <n v="125566"/>
    <x v="0"/>
    <x v="1"/>
    <x v="4"/>
    <x v="1"/>
    <x v="4"/>
    <x v="2"/>
    <x v="0"/>
    <x v="4"/>
    <x v="5"/>
    <n v="461"/>
    <n v="1585"/>
    <n v="0.13"/>
    <n v="0.29085173501577288"/>
    <n v="16471"/>
    <n v="65719.290000000008"/>
    <n v="3.99"/>
    <n v="35.728850325379611"/>
    <n v="59.93"/>
    <n v="274.83731019522781"/>
    <n v="5"/>
  </r>
  <r>
    <n v="125567"/>
    <x v="1"/>
    <x v="0"/>
    <x v="1"/>
    <x v="3"/>
    <x v="3"/>
    <x v="3"/>
    <x v="4"/>
    <x v="0"/>
    <x v="6"/>
    <n v="120"/>
    <n v="3598"/>
    <n v="0.1"/>
    <n v="3.3351862145636457E-2"/>
    <n v="7387"/>
    <n v="57766.34"/>
    <n v="7.82"/>
    <n v="61.55833333333333"/>
    <n v="12"/>
    <n v="615.58333333333337"/>
    <n v="7"/>
  </r>
  <r>
    <n v="125568"/>
    <x v="0"/>
    <x v="1"/>
    <x v="3"/>
    <x v="2"/>
    <x v="2"/>
    <x v="0"/>
    <x v="2"/>
    <x v="2"/>
    <x v="7"/>
    <n v="613"/>
    <n v="3420"/>
    <n v="0.14000000000000001"/>
    <n v="0.17923976608187131"/>
    <n v="12667"/>
    <n v="100829.32"/>
    <n v="7.96"/>
    <n v="20.663947797716151"/>
    <n v="85.820000000000007"/>
    <n v="147.59962712654391"/>
    <n v="8"/>
  </r>
  <r>
    <n v="125569"/>
    <x v="0"/>
    <x v="1"/>
    <x v="3"/>
    <x v="1"/>
    <x v="0"/>
    <x v="3"/>
    <x v="2"/>
    <x v="3"/>
    <x v="8"/>
    <n v="176"/>
    <n v="6588"/>
    <n v="0.11"/>
    <n v="2.6715239829993929E-2"/>
    <n v="16420"/>
    <n v="65515.8"/>
    <n v="3.99"/>
    <n v="93.295454545454547"/>
    <n v="19.36"/>
    <n v="848.14049586776866"/>
    <n v="3"/>
  </r>
  <r>
    <n v="125570"/>
    <x v="2"/>
    <x v="1"/>
    <x v="4"/>
    <x v="2"/>
    <x v="2"/>
    <x v="0"/>
    <x v="4"/>
    <x v="0"/>
    <x v="9"/>
    <n v="338"/>
    <n v="3430"/>
    <n v="0.08"/>
    <n v="9.8542274052478132E-2"/>
    <n v="15486"/>
    <n v="75107.099999999991"/>
    <n v="4.8499999999999996"/>
    <n v="45.816568047337277"/>
    <n v="27.04"/>
    <n v="572.70710059171597"/>
    <n v="3"/>
  </r>
  <r>
    <n v="125571"/>
    <x v="3"/>
    <x v="4"/>
    <x v="1"/>
    <x v="2"/>
    <x v="0"/>
    <x v="1"/>
    <x v="3"/>
    <x v="0"/>
    <x v="10"/>
    <n v="150"/>
    <n v="8089"/>
    <n v="0.06"/>
    <n v="1.8543701322784031E-2"/>
    <n v="12391"/>
    <n v="41014.21"/>
    <n v="3.31"/>
    <n v="82.606666666666669"/>
    <n v="9"/>
    <n v="1376.7777777777781"/>
    <n v="4"/>
  </r>
  <r>
    <n v="125572"/>
    <x v="0"/>
    <x v="0"/>
    <x v="1"/>
    <x v="2"/>
    <x v="1"/>
    <x v="3"/>
    <x v="0"/>
    <x v="1"/>
    <x v="11"/>
    <n v="705"/>
    <n v="8693"/>
    <n v="0.06"/>
    <n v="8.109973541930289E-2"/>
    <n v="16929"/>
    <n v="62468.01"/>
    <n v="3.69"/>
    <n v="24.01276595744681"/>
    <n v="42.3"/>
    <n v="400.21276595744678"/>
    <n v="4"/>
  </r>
  <r>
    <n v="125573"/>
    <x v="3"/>
    <x v="1"/>
    <x v="0"/>
    <x v="0"/>
    <x v="3"/>
    <x v="0"/>
    <x v="4"/>
    <x v="2"/>
    <x v="12"/>
    <n v="762"/>
    <n v="8699"/>
    <n v="0.12"/>
    <n v="8.7596275433957926E-2"/>
    <n v="14161"/>
    <n v="30587.759999999998"/>
    <n v="2.16"/>
    <n v="18.583989501312331"/>
    <n v="91.44"/>
    <n v="154.8665791776028"/>
    <n v="2"/>
  </r>
  <r>
    <n v="125574"/>
    <x v="2"/>
    <x v="2"/>
    <x v="3"/>
    <x v="0"/>
    <x v="5"/>
    <x v="2"/>
    <x v="3"/>
    <x v="1"/>
    <x v="13"/>
    <n v="853"/>
    <n v="8577"/>
    <n v="0.04"/>
    <n v="9.9452022851812982E-2"/>
    <n v="15330"/>
    <n v="91060.200000000012"/>
    <n v="5.94"/>
    <n v="17.97186400937866"/>
    <n v="34.119999999999997"/>
    <n v="449.29660023446661"/>
    <n v="7"/>
  </r>
  <r>
    <n v="125575"/>
    <x v="2"/>
    <x v="2"/>
    <x v="2"/>
    <x v="0"/>
    <x v="0"/>
    <x v="0"/>
    <x v="0"/>
    <x v="0"/>
    <x v="14"/>
    <n v="636"/>
    <n v="9287"/>
    <n v="0.06"/>
    <n v="6.8482825454937002E-2"/>
    <n v="8040"/>
    <n v="55958.400000000001"/>
    <n v="6.96"/>
    <n v="12.641509433962259"/>
    <n v="38.159999999999997"/>
    <n v="210.69182389937109"/>
    <n v="3"/>
  </r>
  <r>
    <n v="125576"/>
    <x v="4"/>
    <x v="1"/>
    <x v="2"/>
    <x v="0"/>
    <x v="5"/>
    <x v="3"/>
    <x v="2"/>
    <x v="3"/>
    <x v="15"/>
    <n v="464"/>
    <n v="8441"/>
    <n v="7.0000000000000007E-2"/>
    <n v="5.4969790309205069E-2"/>
    <n v="17328"/>
    <n v="99636"/>
    <n v="5.75"/>
    <n v="37.344827586206897"/>
    <n v="32.479999999999997"/>
    <n v="533.49753694581273"/>
    <n v="10"/>
  </r>
  <r>
    <n v="125577"/>
    <x v="4"/>
    <x v="1"/>
    <x v="4"/>
    <x v="3"/>
    <x v="0"/>
    <x v="1"/>
    <x v="1"/>
    <x v="4"/>
    <x v="16"/>
    <n v="255"/>
    <n v="6754"/>
    <n v="0.04"/>
    <n v="3.7755404204915598E-2"/>
    <n v="8463"/>
    <n v="62626.2"/>
    <n v="7.4"/>
    <n v="33.188235294117653"/>
    <n v="10.199999999999999"/>
    <n v="829.7058823529411"/>
    <n v="2"/>
  </r>
  <r>
    <n v="125578"/>
    <x v="1"/>
    <x v="0"/>
    <x v="1"/>
    <x v="1"/>
    <x v="4"/>
    <x v="3"/>
    <x v="2"/>
    <x v="0"/>
    <x v="17"/>
    <n v="322"/>
    <n v="6301"/>
    <n v="0.03"/>
    <n v="5.1102999523885098E-2"/>
    <n v="18348"/>
    <n v="41283"/>
    <n v="2.25"/>
    <n v="56.981366459627331"/>
    <n v="9.66"/>
    <n v="1899.3788819875781"/>
    <n v="10"/>
  </r>
  <r>
    <n v="125579"/>
    <x v="0"/>
    <x v="4"/>
    <x v="0"/>
    <x v="2"/>
    <x v="1"/>
    <x v="1"/>
    <x v="0"/>
    <x v="4"/>
    <x v="18"/>
    <n v="978"/>
    <n v="4013"/>
    <n v="0.01"/>
    <n v="0.24370794916521299"/>
    <n v="6034"/>
    <n v="25825.52"/>
    <n v="4.28"/>
    <n v="6.1697341513292434"/>
    <n v="9.7799999999999994"/>
    <n v="616.9734151329244"/>
    <n v="4"/>
  </r>
  <r>
    <n v="125580"/>
    <x v="0"/>
    <x v="3"/>
    <x v="1"/>
    <x v="0"/>
    <x v="4"/>
    <x v="1"/>
    <x v="2"/>
    <x v="3"/>
    <x v="19"/>
    <n v="301"/>
    <n v="6305"/>
    <n v="0.14000000000000001"/>
    <n v="4.7739888977002383E-2"/>
    <n v="7707"/>
    <n v="50712.06"/>
    <n v="6.58"/>
    <n v="25.604651162790699"/>
    <n v="42.14"/>
    <n v="182.89036544850501"/>
    <n v="10"/>
  </r>
  <r>
    <n v="125581"/>
    <x v="0"/>
    <x v="2"/>
    <x v="1"/>
    <x v="2"/>
    <x v="5"/>
    <x v="0"/>
    <x v="3"/>
    <x v="4"/>
    <x v="20"/>
    <n v="399"/>
    <n v="8005"/>
    <n v="7.0000000000000007E-2"/>
    <n v="4.9843847595252969E-2"/>
    <n v="5336"/>
    <n v="18942.8"/>
    <n v="3.55"/>
    <n v="13.373433583959899"/>
    <n v="27.93"/>
    <n v="191.04905119942711"/>
    <n v="8"/>
  </r>
  <r>
    <n v="125582"/>
    <x v="2"/>
    <x v="3"/>
    <x v="2"/>
    <x v="1"/>
    <x v="5"/>
    <x v="4"/>
    <x v="0"/>
    <x v="0"/>
    <x v="21"/>
    <n v="857"/>
    <n v="1642"/>
    <n v="0.05"/>
    <n v="0.52192448233861144"/>
    <n v="19106"/>
    <n v="140429.1"/>
    <n v="7.35"/>
    <n v="22.294049008168031"/>
    <n v="42.85"/>
    <n v="445.88098016336062"/>
    <n v="5"/>
  </r>
  <r>
    <n v="125583"/>
    <x v="3"/>
    <x v="2"/>
    <x v="4"/>
    <x v="3"/>
    <x v="0"/>
    <x v="2"/>
    <x v="3"/>
    <x v="4"/>
    <x v="22"/>
    <n v="270"/>
    <n v="6374"/>
    <n v="0.1"/>
    <n v="4.2359585817383118E-2"/>
    <n v="13721"/>
    <n v="63391.02"/>
    <n v="4.62"/>
    <n v="50.818518518518523"/>
    <n v="27"/>
    <n v="508.18518518518522"/>
    <n v="3"/>
  </r>
  <r>
    <n v="125584"/>
    <x v="3"/>
    <x v="2"/>
    <x v="2"/>
    <x v="0"/>
    <x v="5"/>
    <x v="1"/>
    <x v="1"/>
    <x v="2"/>
    <x v="23"/>
    <n v="610"/>
    <n v="6896"/>
    <n v="0.13"/>
    <n v="8.8457076566125295E-2"/>
    <n v="9597"/>
    <n v="51823.8"/>
    <n v="5.4"/>
    <n v="15.732786885245901"/>
    <n v="79.3"/>
    <n v="121.0214375788146"/>
    <n v="4"/>
  </r>
  <r>
    <n v="125585"/>
    <x v="2"/>
    <x v="4"/>
    <x v="2"/>
    <x v="2"/>
    <x v="3"/>
    <x v="4"/>
    <x v="0"/>
    <x v="1"/>
    <x v="24"/>
    <n v="483"/>
    <n v="3681"/>
    <n v="0.05"/>
    <n v="0.13121434392828041"/>
    <n v="9715"/>
    <n v="47603.5"/>
    <n v="4.9000000000000004"/>
    <n v="20.113871635610771"/>
    <n v="24.15"/>
    <n v="402.27743271221527"/>
    <n v="4"/>
  </r>
  <r>
    <n v="125586"/>
    <x v="3"/>
    <x v="0"/>
    <x v="1"/>
    <x v="0"/>
    <x v="0"/>
    <x v="3"/>
    <x v="0"/>
    <x v="1"/>
    <x v="25"/>
    <n v="724"/>
    <n v="9955"/>
    <n v="7.0000000000000007E-2"/>
    <n v="7.2727272727272724E-2"/>
    <n v="16783"/>
    <n v="119662.79"/>
    <n v="7.13"/>
    <n v="23.180939226519339"/>
    <n v="50.680000000000007"/>
    <n v="331.15627466456192"/>
    <n v="7"/>
  </r>
  <r>
    <n v="125587"/>
    <x v="2"/>
    <x v="0"/>
    <x v="4"/>
    <x v="1"/>
    <x v="5"/>
    <x v="4"/>
    <x v="0"/>
    <x v="0"/>
    <x v="26"/>
    <n v="243"/>
    <n v="1713"/>
    <n v="0.14000000000000001"/>
    <n v="0.1418563922942207"/>
    <n v="10897"/>
    <n v="24954.13"/>
    <n v="2.29"/>
    <n v="44.843621399176953"/>
    <n v="34.020000000000003"/>
    <n v="320.31158142269248"/>
    <n v="7"/>
  </r>
  <r>
    <n v="125588"/>
    <x v="3"/>
    <x v="2"/>
    <x v="0"/>
    <x v="2"/>
    <x v="1"/>
    <x v="1"/>
    <x v="1"/>
    <x v="2"/>
    <x v="27"/>
    <n v="387"/>
    <n v="8538"/>
    <n v="0.05"/>
    <n v="4.5326774420238927E-2"/>
    <n v="14472"/>
    <n v="56296.08"/>
    <n v="3.89"/>
    <n v="37.395348837209298"/>
    <n v="19.350000000000001"/>
    <n v="747.90697674418595"/>
    <n v="7"/>
  </r>
  <r>
    <n v="125589"/>
    <x v="3"/>
    <x v="2"/>
    <x v="2"/>
    <x v="3"/>
    <x v="3"/>
    <x v="0"/>
    <x v="2"/>
    <x v="3"/>
    <x v="28"/>
    <n v="973"/>
    <n v="8921"/>
    <n v="0.04"/>
    <n v="0.10906849007958749"/>
    <n v="15275"/>
    <n v="86303.75"/>
    <n v="5.65"/>
    <n v="15.698869475847889"/>
    <n v="38.92"/>
    <n v="392.47173689619729"/>
    <n v="2"/>
  </r>
  <r>
    <n v="125590"/>
    <x v="3"/>
    <x v="3"/>
    <x v="1"/>
    <x v="3"/>
    <x v="5"/>
    <x v="3"/>
    <x v="2"/>
    <x v="2"/>
    <x v="29"/>
    <n v="504"/>
    <n v="6330"/>
    <n v="0.1"/>
    <n v="7.9620853080568724E-2"/>
    <n v="13018"/>
    <n v="78758.899999999994"/>
    <n v="6.05"/>
    <n v="25.829365079365079"/>
    <n v="50.400000000000013"/>
    <n v="258.29365079365078"/>
    <n v="10"/>
  </r>
  <r>
    <n v="125591"/>
    <x v="4"/>
    <x v="1"/>
    <x v="3"/>
    <x v="0"/>
    <x v="4"/>
    <x v="2"/>
    <x v="4"/>
    <x v="4"/>
    <x v="30"/>
    <n v="393"/>
    <n v="4626"/>
    <n v="0.12"/>
    <n v="8.4954604409857332E-2"/>
    <n v="8083"/>
    <n v="63370.720000000001"/>
    <n v="7.84"/>
    <n v="20.56743002544529"/>
    <n v="47.16"/>
    <n v="171.39525021204409"/>
    <n v="7"/>
  </r>
  <r>
    <n v="125592"/>
    <x v="4"/>
    <x v="3"/>
    <x v="0"/>
    <x v="1"/>
    <x v="0"/>
    <x v="4"/>
    <x v="4"/>
    <x v="3"/>
    <x v="31"/>
    <n v="521"/>
    <n v="8887"/>
    <n v="0.11"/>
    <n v="5.8624957803533252E-2"/>
    <n v="19706"/>
    <n v="80203.420000000013"/>
    <n v="4.07"/>
    <n v="37.823416506717848"/>
    <n v="57.31"/>
    <n v="343.84924097016233"/>
    <n v="4"/>
  </r>
  <r>
    <n v="125593"/>
    <x v="0"/>
    <x v="2"/>
    <x v="0"/>
    <x v="3"/>
    <x v="1"/>
    <x v="1"/>
    <x v="4"/>
    <x v="3"/>
    <x v="32"/>
    <n v="725"/>
    <n v="1338"/>
    <n v="0.08"/>
    <n v="0.54185351270553062"/>
    <n v="19563"/>
    <n v="136158.48000000001"/>
    <n v="6.96"/>
    <n v="26.98344827586207"/>
    <n v="58"/>
    <n v="337.29310344827587"/>
    <n v="2"/>
  </r>
  <r>
    <n v="125594"/>
    <x v="0"/>
    <x v="3"/>
    <x v="3"/>
    <x v="2"/>
    <x v="3"/>
    <x v="1"/>
    <x v="1"/>
    <x v="0"/>
    <x v="33"/>
    <n v="843"/>
    <n v="4416"/>
    <n v="0.11"/>
    <n v="0.19089673913043481"/>
    <n v="19537"/>
    <n v="55680.45"/>
    <n v="2.85"/>
    <n v="23.175563463819689"/>
    <n v="92.73"/>
    <n v="210.686940580179"/>
    <n v="10"/>
  </r>
  <r>
    <n v="125595"/>
    <x v="4"/>
    <x v="2"/>
    <x v="0"/>
    <x v="0"/>
    <x v="0"/>
    <x v="3"/>
    <x v="2"/>
    <x v="2"/>
    <x v="34"/>
    <n v="771"/>
    <n v="5513"/>
    <n v="0.13"/>
    <n v="0.13985126065662981"/>
    <n v="17586"/>
    <n v="129257.1"/>
    <n v="7.35"/>
    <n v="22.809338521400779"/>
    <n v="100.23"/>
    <n v="175.4564501646214"/>
    <n v="1"/>
  </r>
  <r>
    <n v="125596"/>
    <x v="0"/>
    <x v="3"/>
    <x v="0"/>
    <x v="0"/>
    <x v="4"/>
    <x v="3"/>
    <x v="3"/>
    <x v="0"/>
    <x v="35"/>
    <n v="153"/>
    <n v="7580"/>
    <n v="0.06"/>
    <n v="2.0184696569920849E-2"/>
    <n v="16725"/>
    <n v="84628.5"/>
    <n v="5.0599999999999996"/>
    <n v="109.31372549019611"/>
    <n v="9.18"/>
    <n v="1821.895424836601"/>
    <n v="9"/>
  </r>
  <r>
    <n v="125597"/>
    <x v="4"/>
    <x v="4"/>
    <x v="3"/>
    <x v="1"/>
    <x v="1"/>
    <x v="0"/>
    <x v="3"/>
    <x v="4"/>
    <x v="36"/>
    <n v="299"/>
    <n v="5473"/>
    <n v="0.12"/>
    <n v="5.4631828978622329E-2"/>
    <n v="14428"/>
    <n v="79786.84"/>
    <n v="5.53"/>
    <n v="48.254180602006691"/>
    <n v="35.880000000000003"/>
    <n v="402.11817168338911"/>
    <n v="5"/>
  </r>
  <r>
    <n v="125598"/>
    <x v="0"/>
    <x v="4"/>
    <x v="4"/>
    <x v="2"/>
    <x v="0"/>
    <x v="3"/>
    <x v="2"/>
    <x v="1"/>
    <x v="37"/>
    <n v="645"/>
    <n v="4996"/>
    <n v="0.03"/>
    <n v="0.12910328262610091"/>
    <n v="17017"/>
    <n v="39479.440000000002"/>
    <n v="2.3199999999999998"/>
    <n v="26.38294573643411"/>
    <n v="19.350000000000001"/>
    <n v="879.43152454780375"/>
    <n v="4"/>
  </r>
  <r>
    <n v="125599"/>
    <x v="0"/>
    <x v="2"/>
    <x v="1"/>
    <x v="2"/>
    <x v="0"/>
    <x v="3"/>
    <x v="2"/>
    <x v="1"/>
    <x v="38"/>
    <n v="826"/>
    <n v="9790"/>
    <n v="0.12"/>
    <n v="8.4371807967313583E-2"/>
    <n v="10597"/>
    <n v="41328.300000000003"/>
    <n v="3.9"/>
    <n v="12.829297820823241"/>
    <n v="99.11999999999999"/>
    <n v="106.9108151735271"/>
    <n v="10"/>
  </r>
  <r>
    <n v="125600"/>
    <x v="4"/>
    <x v="4"/>
    <x v="1"/>
    <x v="2"/>
    <x v="0"/>
    <x v="1"/>
    <x v="4"/>
    <x v="1"/>
    <x v="39"/>
    <n v="843"/>
    <n v="6289"/>
    <n v="0.02"/>
    <n v="0.13404356813483859"/>
    <n v="16156"/>
    <n v="81264.680000000008"/>
    <n v="5.03"/>
    <n v="19.164887307236061"/>
    <n v="16.86"/>
    <n v="958.24436536180315"/>
    <n v="8"/>
  </r>
  <r>
    <n v="125601"/>
    <x v="4"/>
    <x v="1"/>
    <x v="1"/>
    <x v="0"/>
    <x v="2"/>
    <x v="2"/>
    <x v="1"/>
    <x v="3"/>
    <x v="40"/>
    <n v="286"/>
    <n v="9586"/>
    <n v="0.05"/>
    <n v="2.9835176298769039E-2"/>
    <n v="14717"/>
    <n v="115381.28"/>
    <n v="7.84"/>
    <n v="51.45804195804196"/>
    <n v="14.3"/>
    <n v="1029.160839160839"/>
    <n v="8"/>
  </r>
  <r>
    <n v="125602"/>
    <x v="0"/>
    <x v="1"/>
    <x v="0"/>
    <x v="2"/>
    <x v="1"/>
    <x v="0"/>
    <x v="0"/>
    <x v="4"/>
    <x v="41"/>
    <n v="466"/>
    <n v="2474"/>
    <n v="0.1"/>
    <n v="0.1883589329021827"/>
    <n v="7659"/>
    <n v="55374.57"/>
    <n v="7.23"/>
    <n v="16.435622317596572"/>
    <n v="46.6"/>
    <n v="164.35622317596571"/>
    <n v="8"/>
  </r>
  <r>
    <n v="125603"/>
    <x v="2"/>
    <x v="3"/>
    <x v="0"/>
    <x v="3"/>
    <x v="3"/>
    <x v="3"/>
    <x v="2"/>
    <x v="1"/>
    <x v="42"/>
    <n v="601"/>
    <n v="2374"/>
    <n v="0.02"/>
    <n v="0.25315922493681547"/>
    <n v="7315"/>
    <n v="20116.25"/>
    <n v="2.75"/>
    <n v="12.171381031613979"/>
    <n v="12.02"/>
    <n v="608.5690515806989"/>
    <n v="7"/>
  </r>
  <r>
    <n v="125604"/>
    <x v="1"/>
    <x v="1"/>
    <x v="0"/>
    <x v="1"/>
    <x v="5"/>
    <x v="4"/>
    <x v="3"/>
    <x v="0"/>
    <x v="43"/>
    <n v="213"/>
    <n v="8020"/>
    <n v="0.08"/>
    <n v="2.6558603491271818E-2"/>
    <n v="11771"/>
    <n v="45789.19"/>
    <n v="3.89"/>
    <n v="55.262910798122057"/>
    <n v="17.04"/>
    <n v="690.78638497652582"/>
    <n v="10"/>
  </r>
  <r>
    <n v="125605"/>
    <x v="3"/>
    <x v="4"/>
    <x v="3"/>
    <x v="1"/>
    <x v="2"/>
    <x v="4"/>
    <x v="0"/>
    <x v="3"/>
    <x v="44"/>
    <n v="889"/>
    <n v="6153"/>
    <n v="7.0000000000000007E-2"/>
    <n v="0.1444823663253697"/>
    <n v="5670"/>
    <n v="20015.099999999999"/>
    <n v="3.53"/>
    <n v="6.377952755905512"/>
    <n v="62.23"/>
    <n v="91.113610798650157"/>
    <n v="6"/>
  </r>
  <r>
    <n v="125606"/>
    <x v="2"/>
    <x v="3"/>
    <x v="3"/>
    <x v="2"/>
    <x v="3"/>
    <x v="1"/>
    <x v="4"/>
    <x v="1"/>
    <x v="45"/>
    <n v="951"/>
    <n v="1622"/>
    <n v="0.08"/>
    <n v="0.58631319358816281"/>
    <n v="5011"/>
    <n v="33824.25"/>
    <n v="6.75"/>
    <n v="5.2691903259726596"/>
    <n v="76.08"/>
    <n v="65.864879074658262"/>
    <n v="7"/>
  </r>
  <r>
    <n v="125607"/>
    <x v="3"/>
    <x v="2"/>
    <x v="4"/>
    <x v="0"/>
    <x v="4"/>
    <x v="4"/>
    <x v="3"/>
    <x v="2"/>
    <x v="46"/>
    <n v="603"/>
    <n v="7598"/>
    <n v="0.06"/>
    <n v="7.9362990260594887E-2"/>
    <n v="18442"/>
    <n v="90734.64"/>
    <n v="4.92"/>
    <n v="30.58374792703151"/>
    <n v="36.18"/>
    <n v="509.7291321171918"/>
    <n v="10"/>
  </r>
  <r>
    <n v="125608"/>
    <x v="4"/>
    <x v="4"/>
    <x v="3"/>
    <x v="3"/>
    <x v="1"/>
    <x v="4"/>
    <x v="4"/>
    <x v="4"/>
    <x v="47"/>
    <n v="813"/>
    <n v="2383"/>
    <n v="0.03"/>
    <n v="0.34116659672681487"/>
    <n v="17760"/>
    <n v="89688"/>
    <n v="5.05"/>
    <n v="21.845018450184501"/>
    <n v="24.39"/>
    <n v="728.16728167281667"/>
    <n v="2"/>
  </r>
  <r>
    <n v="125609"/>
    <x v="1"/>
    <x v="3"/>
    <x v="2"/>
    <x v="2"/>
    <x v="5"/>
    <x v="2"/>
    <x v="2"/>
    <x v="0"/>
    <x v="48"/>
    <n v="562"/>
    <n v="5160"/>
    <n v="0.14000000000000001"/>
    <n v="0.1089147286821705"/>
    <n v="19784"/>
    <n v="113955.84"/>
    <n v="5.76"/>
    <n v="35.202846975088967"/>
    <n v="78.680000000000007"/>
    <n v="251.44890696492121"/>
    <n v="7"/>
  </r>
  <r>
    <n v="125610"/>
    <x v="4"/>
    <x v="4"/>
    <x v="3"/>
    <x v="1"/>
    <x v="4"/>
    <x v="0"/>
    <x v="3"/>
    <x v="0"/>
    <x v="49"/>
    <n v="795"/>
    <n v="4390"/>
    <n v="0.01"/>
    <n v="0.18109339407744879"/>
    <n v="14914"/>
    <n v="110661.88"/>
    <n v="7.42"/>
    <n v="18.75974842767296"/>
    <n v="7.95"/>
    <n v="1875.974842767296"/>
    <n v="3"/>
  </r>
  <r>
    <n v="125611"/>
    <x v="3"/>
    <x v="2"/>
    <x v="3"/>
    <x v="0"/>
    <x v="3"/>
    <x v="0"/>
    <x v="0"/>
    <x v="3"/>
    <x v="50"/>
    <n v="785"/>
    <n v="6073"/>
    <n v="0.02"/>
    <n v="0.1292606619463198"/>
    <n v="13247"/>
    <n v="69414.28"/>
    <n v="5.24"/>
    <n v="16.875159235668789"/>
    <n v="15.7"/>
    <n v="843.75796178343944"/>
    <n v="1"/>
  </r>
  <r>
    <n v="125612"/>
    <x v="0"/>
    <x v="1"/>
    <x v="3"/>
    <x v="2"/>
    <x v="0"/>
    <x v="3"/>
    <x v="2"/>
    <x v="3"/>
    <x v="51"/>
    <n v="546"/>
    <n v="3349"/>
    <n v="0.1"/>
    <n v="0.1630337414153479"/>
    <n v="14062"/>
    <n v="74247.360000000001"/>
    <n v="5.28"/>
    <n v="25.754578754578759"/>
    <n v="54.6"/>
    <n v="257.54578754578762"/>
    <n v="6"/>
  </r>
  <r>
    <n v="125613"/>
    <x v="0"/>
    <x v="1"/>
    <x v="4"/>
    <x v="1"/>
    <x v="3"/>
    <x v="3"/>
    <x v="0"/>
    <x v="0"/>
    <x v="52"/>
    <n v="260"/>
    <n v="8844"/>
    <n v="7.0000000000000007E-2"/>
    <n v="2.9398462234283131E-2"/>
    <n v="14217"/>
    <n v="78335.67"/>
    <n v="5.51"/>
    <n v="54.680769230769229"/>
    <n v="18.2"/>
    <n v="781.15384615384608"/>
    <n v="4"/>
  </r>
  <r>
    <n v="125614"/>
    <x v="0"/>
    <x v="1"/>
    <x v="1"/>
    <x v="3"/>
    <x v="2"/>
    <x v="2"/>
    <x v="1"/>
    <x v="2"/>
    <x v="53"/>
    <n v="579"/>
    <n v="3042"/>
    <n v="0.11"/>
    <n v="0.19033530571992111"/>
    <n v="5196"/>
    <n v="28214.28"/>
    <n v="5.43"/>
    <n v="8.9740932642487046"/>
    <n v="63.69"/>
    <n v="81.582666038624595"/>
    <n v="10"/>
  </r>
  <r>
    <n v="125615"/>
    <x v="2"/>
    <x v="1"/>
    <x v="2"/>
    <x v="3"/>
    <x v="0"/>
    <x v="1"/>
    <x v="3"/>
    <x v="1"/>
    <x v="54"/>
    <n v="728"/>
    <n v="8491"/>
    <n v="0.06"/>
    <n v="8.5737840065952184E-2"/>
    <n v="6886"/>
    <n v="26304.52"/>
    <n v="3.82"/>
    <n v="9.458791208791208"/>
    <n v="43.68"/>
    <n v="157.64652014652009"/>
    <n v="2"/>
  </r>
  <r>
    <n v="125616"/>
    <x v="0"/>
    <x v="0"/>
    <x v="3"/>
    <x v="0"/>
    <x v="1"/>
    <x v="4"/>
    <x v="2"/>
    <x v="1"/>
    <x v="55"/>
    <n v="387"/>
    <n v="4182"/>
    <n v="0.05"/>
    <n v="9.2539454806312774E-2"/>
    <n v="8269"/>
    <n v="39773.89"/>
    <n v="4.8099999999999996"/>
    <n v="21.366925064599481"/>
    <n v="19.350000000000001"/>
    <n v="427.33850129198959"/>
    <n v="1"/>
  </r>
  <r>
    <n v="125617"/>
    <x v="1"/>
    <x v="0"/>
    <x v="0"/>
    <x v="2"/>
    <x v="4"/>
    <x v="1"/>
    <x v="1"/>
    <x v="4"/>
    <x v="56"/>
    <n v="606"/>
    <n v="4945"/>
    <n v="0.04"/>
    <n v="0.12254802831142569"/>
    <n v="15140"/>
    <n v="106434.2"/>
    <n v="7.03"/>
    <n v="24.983498349834981"/>
    <n v="24.24"/>
    <n v="624.58745874587453"/>
    <n v="5"/>
  </r>
  <r>
    <n v="125618"/>
    <x v="3"/>
    <x v="4"/>
    <x v="0"/>
    <x v="3"/>
    <x v="4"/>
    <x v="1"/>
    <x v="3"/>
    <x v="3"/>
    <x v="57"/>
    <n v="559"/>
    <n v="4432"/>
    <n v="0.05"/>
    <n v="0.1261281588447653"/>
    <n v="11293"/>
    <n v="35798.81"/>
    <n v="3.17"/>
    <n v="20.202146690518781"/>
    <n v="27.95"/>
    <n v="404.04293381037559"/>
    <n v="10"/>
  </r>
  <r>
    <n v="125619"/>
    <x v="3"/>
    <x v="0"/>
    <x v="0"/>
    <x v="1"/>
    <x v="1"/>
    <x v="4"/>
    <x v="1"/>
    <x v="4"/>
    <x v="58"/>
    <n v="603"/>
    <n v="3829"/>
    <n v="0.11"/>
    <n v="0.1574823713763385"/>
    <n v="7652"/>
    <n v="57696.08"/>
    <n v="7.54"/>
    <n v="12.689883913764509"/>
    <n v="66.33"/>
    <n v="115.3625810342228"/>
    <n v="7"/>
  </r>
  <r>
    <n v="125620"/>
    <x v="2"/>
    <x v="0"/>
    <x v="3"/>
    <x v="1"/>
    <x v="4"/>
    <x v="3"/>
    <x v="2"/>
    <x v="2"/>
    <x v="59"/>
    <n v="934"/>
    <n v="5312"/>
    <n v="0.06"/>
    <n v="0.17582831325301199"/>
    <n v="9982"/>
    <n v="71471.12"/>
    <n v="7.16"/>
    <n v="10.68736616702355"/>
    <n v="56.04"/>
    <n v="178.12276945039261"/>
    <n v="10"/>
  </r>
  <r>
    <n v="125621"/>
    <x v="4"/>
    <x v="2"/>
    <x v="2"/>
    <x v="3"/>
    <x v="1"/>
    <x v="3"/>
    <x v="0"/>
    <x v="2"/>
    <x v="60"/>
    <n v="925"/>
    <n v="4881"/>
    <n v="0.03"/>
    <n v="0.18951034624052451"/>
    <n v="8840"/>
    <n v="41813.199999999997"/>
    <n v="4.7300000000000004"/>
    <n v="9.5567567567567568"/>
    <n v="27.75"/>
    <n v="318.55855855855862"/>
    <n v="8"/>
  </r>
  <r>
    <n v="125622"/>
    <x v="2"/>
    <x v="3"/>
    <x v="1"/>
    <x v="3"/>
    <x v="2"/>
    <x v="0"/>
    <x v="4"/>
    <x v="2"/>
    <x v="61"/>
    <n v="154"/>
    <n v="6173"/>
    <n v="0.05"/>
    <n v="2.4947351368864411E-2"/>
    <n v="5159"/>
    <n v="13774.53"/>
    <n v="2.67"/>
    <n v="33.5"/>
    <n v="7.7"/>
    <n v="670"/>
    <n v="5"/>
  </r>
  <r>
    <n v="125623"/>
    <x v="0"/>
    <x v="3"/>
    <x v="4"/>
    <x v="0"/>
    <x v="4"/>
    <x v="0"/>
    <x v="0"/>
    <x v="2"/>
    <x v="62"/>
    <n v="546"/>
    <n v="2914"/>
    <n v="0.12"/>
    <n v="0.1873713109128346"/>
    <n v="10039"/>
    <n v="70072.22"/>
    <n v="6.98"/>
    <n v="18.38644688644689"/>
    <n v="65.52"/>
    <n v="153.2203907203907"/>
    <n v="6"/>
  </r>
  <r>
    <n v="125624"/>
    <x v="2"/>
    <x v="1"/>
    <x v="2"/>
    <x v="1"/>
    <x v="2"/>
    <x v="2"/>
    <x v="0"/>
    <x v="0"/>
    <x v="63"/>
    <n v="456"/>
    <n v="4229"/>
    <n v="0.04"/>
    <n v="0.1078269094348546"/>
    <n v="9946"/>
    <n v="48735.4"/>
    <n v="4.9000000000000004"/>
    <n v="21.811403508771932"/>
    <n v="18.239999999999998"/>
    <n v="545.28508771929819"/>
    <n v="8"/>
  </r>
  <r>
    <n v="125625"/>
    <x v="0"/>
    <x v="1"/>
    <x v="4"/>
    <x v="1"/>
    <x v="4"/>
    <x v="4"/>
    <x v="2"/>
    <x v="2"/>
    <x v="64"/>
    <n v="1000"/>
    <n v="3400"/>
    <n v="0.05"/>
    <n v="0.29411764705882348"/>
    <n v="6237"/>
    <n v="31122.63"/>
    <n v="4.99"/>
    <n v="6.2370000000000001"/>
    <n v="50"/>
    <n v="124.74"/>
    <n v="1"/>
  </r>
  <r>
    <n v="125626"/>
    <x v="3"/>
    <x v="4"/>
    <x v="0"/>
    <x v="0"/>
    <x v="3"/>
    <x v="2"/>
    <x v="1"/>
    <x v="1"/>
    <x v="65"/>
    <n v="956"/>
    <n v="5246"/>
    <n v="0.13"/>
    <n v="0.18223408311094169"/>
    <n v="7524"/>
    <n v="23023.439999999999"/>
    <n v="3.06"/>
    <n v="7.8702928870292883"/>
    <n v="124.28"/>
    <n v="60.540714515609913"/>
    <n v="8"/>
  </r>
  <r>
    <n v="125627"/>
    <x v="2"/>
    <x v="4"/>
    <x v="4"/>
    <x v="3"/>
    <x v="5"/>
    <x v="1"/>
    <x v="2"/>
    <x v="1"/>
    <x v="66"/>
    <n v="447"/>
    <n v="1366"/>
    <n v="0.04"/>
    <n v="0.32723279648609083"/>
    <n v="12293"/>
    <n v="81010.87"/>
    <n v="6.59"/>
    <n v="27.501118568232659"/>
    <n v="17.88"/>
    <n v="687.5279642058166"/>
    <n v="6"/>
  </r>
  <r>
    <n v="125628"/>
    <x v="1"/>
    <x v="1"/>
    <x v="3"/>
    <x v="2"/>
    <x v="3"/>
    <x v="0"/>
    <x v="1"/>
    <x v="2"/>
    <x v="67"/>
    <n v="774"/>
    <n v="2370"/>
    <n v="0.11"/>
    <n v="0.32658227848101268"/>
    <n v="13856"/>
    <n v="93943.680000000008"/>
    <n v="6.78"/>
    <n v="17.90180878552972"/>
    <n v="85.14"/>
    <n v="162.7437162320883"/>
    <n v="2"/>
  </r>
  <r>
    <n v="125629"/>
    <x v="1"/>
    <x v="3"/>
    <x v="3"/>
    <x v="0"/>
    <x v="3"/>
    <x v="0"/>
    <x v="2"/>
    <x v="3"/>
    <x v="68"/>
    <n v="742"/>
    <n v="5089"/>
    <n v="0.05"/>
    <n v="0.1458046767537827"/>
    <n v="13731"/>
    <n v="62064.12"/>
    <n v="4.5199999999999996"/>
    <n v="18.505390835579519"/>
    <n v="37.1"/>
    <n v="370.10781671159032"/>
    <n v="9"/>
  </r>
  <r>
    <n v="125630"/>
    <x v="4"/>
    <x v="1"/>
    <x v="1"/>
    <x v="3"/>
    <x v="0"/>
    <x v="0"/>
    <x v="2"/>
    <x v="3"/>
    <x v="69"/>
    <n v="341"/>
    <n v="4897"/>
    <n v="0.09"/>
    <n v="6.9634470083724725E-2"/>
    <n v="14905"/>
    <n v="42330.2"/>
    <n v="2.84"/>
    <n v="43.70967741935484"/>
    <n v="30.69"/>
    <n v="485.66308243727599"/>
    <n v="3"/>
  </r>
  <r>
    <n v="125631"/>
    <x v="0"/>
    <x v="2"/>
    <x v="4"/>
    <x v="1"/>
    <x v="1"/>
    <x v="4"/>
    <x v="4"/>
    <x v="2"/>
    <x v="70"/>
    <n v="201"/>
    <n v="5230"/>
    <n v="0.03"/>
    <n v="3.8432122370936912E-2"/>
    <n v="12560"/>
    <n v="31651.200000000001"/>
    <n v="2.52"/>
    <n v="62.487562189054728"/>
    <n v="6.0299999999999994"/>
    <n v="2082.9187396351581"/>
    <n v="1"/>
  </r>
  <r>
    <n v="125632"/>
    <x v="0"/>
    <x v="2"/>
    <x v="1"/>
    <x v="0"/>
    <x v="2"/>
    <x v="4"/>
    <x v="3"/>
    <x v="0"/>
    <x v="71"/>
    <n v="731"/>
    <n v="5006"/>
    <n v="0.09"/>
    <n v="0.14602477027566921"/>
    <n v="18409"/>
    <n v="71426.92"/>
    <n v="3.88"/>
    <n v="25.18331053351573"/>
    <n v="65.789999999999992"/>
    <n v="279.81456148350821"/>
    <n v="9"/>
  </r>
  <r>
    <n v="125633"/>
    <x v="2"/>
    <x v="1"/>
    <x v="1"/>
    <x v="0"/>
    <x v="2"/>
    <x v="3"/>
    <x v="3"/>
    <x v="0"/>
    <x v="72"/>
    <n v="155"/>
    <n v="2525"/>
    <n v="0.14000000000000001"/>
    <n v="6.1386138613861392E-2"/>
    <n v="12906"/>
    <n v="40912.019999999997"/>
    <n v="3.17"/>
    <n v="83.264516129032259"/>
    <n v="21.7"/>
    <n v="594.74654377880177"/>
    <n v="6"/>
  </r>
  <r>
    <n v="125634"/>
    <x v="3"/>
    <x v="2"/>
    <x v="3"/>
    <x v="3"/>
    <x v="0"/>
    <x v="2"/>
    <x v="0"/>
    <x v="4"/>
    <x v="73"/>
    <n v="710"/>
    <n v="7526"/>
    <n v="0.15"/>
    <n v="9.4339622641509441E-2"/>
    <n v="5209"/>
    <n v="29743.39"/>
    <n v="5.71"/>
    <n v="7.3366197183098594"/>
    <n v="106.5"/>
    <n v="48.910798122065728"/>
    <n v="4"/>
  </r>
  <r>
    <n v="125635"/>
    <x v="3"/>
    <x v="3"/>
    <x v="4"/>
    <x v="0"/>
    <x v="0"/>
    <x v="4"/>
    <x v="4"/>
    <x v="0"/>
    <x v="74"/>
    <n v="197"/>
    <n v="4292"/>
    <n v="7.0000000000000007E-2"/>
    <n v="4.5899347623485548E-2"/>
    <n v="14100"/>
    <n v="58656"/>
    <n v="4.16"/>
    <n v="71.573604060913709"/>
    <n v="13.79"/>
    <n v="1022.4800580130531"/>
    <n v="6"/>
  </r>
  <r>
    <n v="125636"/>
    <x v="2"/>
    <x v="0"/>
    <x v="1"/>
    <x v="1"/>
    <x v="5"/>
    <x v="3"/>
    <x v="4"/>
    <x v="2"/>
    <x v="75"/>
    <n v="874"/>
    <n v="8084"/>
    <n v="0.06"/>
    <n v="0.1081147946561108"/>
    <n v="13558"/>
    <n v="80534.52"/>
    <n v="5.94"/>
    <n v="15.51258581235698"/>
    <n v="52.44"/>
    <n v="258.54309687261627"/>
    <n v="9"/>
  </r>
  <r>
    <n v="125637"/>
    <x v="1"/>
    <x v="0"/>
    <x v="1"/>
    <x v="1"/>
    <x v="1"/>
    <x v="3"/>
    <x v="1"/>
    <x v="3"/>
    <x v="76"/>
    <n v="754"/>
    <n v="1811"/>
    <n v="0.09"/>
    <n v="0.41634456101601319"/>
    <n v="9128"/>
    <n v="54585.440000000002"/>
    <n v="5.98"/>
    <n v="12.106100795755969"/>
    <n v="67.86"/>
    <n v="134.5122310639552"/>
    <n v="3"/>
  </r>
  <r>
    <n v="125638"/>
    <x v="0"/>
    <x v="3"/>
    <x v="0"/>
    <x v="2"/>
    <x v="5"/>
    <x v="3"/>
    <x v="0"/>
    <x v="0"/>
    <x v="77"/>
    <n v="503"/>
    <n v="8008"/>
    <n v="0.02"/>
    <n v="6.2812187812187809E-2"/>
    <n v="10470"/>
    <n v="62610.600000000013"/>
    <n v="5.98"/>
    <n v="20.815109343936381"/>
    <n v="10.06"/>
    <n v="1040.7554671968189"/>
    <n v="7"/>
  </r>
  <r>
    <n v="125639"/>
    <x v="4"/>
    <x v="2"/>
    <x v="1"/>
    <x v="0"/>
    <x v="3"/>
    <x v="1"/>
    <x v="2"/>
    <x v="0"/>
    <x v="78"/>
    <n v="736"/>
    <n v="4867"/>
    <n v="0.04"/>
    <n v="0.15122251900554759"/>
    <n v="7619"/>
    <n v="32304.560000000001"/>
    <n v="4.24"/>
    <n v="10.351902173913039"/>
    <n v="29.44"/>
    <n v="258.79755434782612"/>
    <n v="4"/>
  </r>
  <r>
    <n v="125640"/>
    <x v="0"/>
    <x v="4"/>
    <x v="3"/>
    <x v="0"/>
    <x v="1"/>
    <x v="0"/>
    <x v="1"/>
    <x v="0"/>
    <x v="79"/>
    <n v="797"/>
    <n v="8815"/>
    <n v="0.03"/>
    <n v="9.0414066931366985E-2"/>
    <n v="16903"/>
    <n v="99727.700000000012"/>
    <n v="5.9"/>
    <n v="21.208281053952319"/>
    <n v="23.91"/>
    <n v="706.94270179841067"/>
    <n v="6"/>
  </r>
  <r>
    <n v="125641"/>
    <x v="1"/>
    <x v="2"/>
    <x v="4"/>
    <x v="3"/>
    <x v="5"/>
    <x v="2"/>
    <x v="4"/>
    <x v="4"/>
    <x v="80"/>
    <n v="532"/>
    <n v="5630"/>
    <n v="0.13"/>
    <n v="9.4493783303730011E-2"/>
    <n v="14761"/>
    <n v="107755.3"/>
    <n v="7.3"/>
    <n v="27.746240601503761"/>
    <n v="69.16"/>
    <n v="213.43262001156739"/>
    <n v="2"/>
  </r>
  <r>
    <n v="125642"/>
    <x v="4"/>
    <x v="4"/>
    <x v="0"/>
    <x v="0"/>
    <x v="3"/>
    <x v="2"/>
    <x v="0"/>
    <x v="0"/>
    <x v="81"/>
    <n v="431"/>
    <n v="9556"/>
    <n v="0.03"/>
    <n v="4.5102553369610707E-2"/>
    <n v="12186"/>
    <n v="43869.599999999999"/>
    <n v="3.6"/>
    <n v="28.273781902552209"/>
    <n v="12.93"/>
    <n v="942.4593967517402"/>
    <n v="3"/>
  </r>
  <r>
    <n v="125643"/>
    <x v="2"/>
    <x v="0"/>
    <x v="0"/>
    <x v="0"/>
    <x v="0"/>
    <x v="2"/>
    <x v="2"/>
    <x v="3"/>
    <x v="82"/>
    <n v="716"/>
    <n v="2400"/>
    <n v="0.12"/>
    <n v="0.29833333333333328"/>
    <n v="14113"/>
    <n v="41351.089999999997"/>
    <n v="2.93"/>
    <n v="19.710893854748601"/>
    <n v="85.92"/>
    <n v="164.2574487895717"/>
    <n v="8"/>
  </r>
  <r>
    <n v="125644"/>
    <x v="1"/>
    <x v="0"/>
    <x v="1"/>
    <x v="2"/>
    <x v="0"/>
    <x v="3"/>
    <x v="3"/>
    <x v="3"/>
    <x v="83"/>
    <n v="888"/>
    <n v="4838"/>
    <n v="0.09"/>
    <n v="0.18354692021496491"/>
    <n v="9129"/>
    <n v="64085.579999999987"/>
    <n v="7.02"/>
    <n v="10.280405405405411"/>
    <n v="79.92"/>
    <n v="114.2267267267267"/>
    <n v="6"/>
  </r>
  <r>
    <n v="125645"/>
    <x v="4"/>
    <x v="1"/>
    <x v="1"/>
    <x v="2"/>
    <x v="0"/>
    <x v="4"/>
    <x v="1"/>
    <x v="2"/>
    <x v="84"/>
    <n v="737"/>
    <n v="3164"/>
    <n v="0.11"/>
    <n v="0.23293299620733249"/>
    <n v="15328"/>
    <n v="75413.759999999995"/>
    <n v="4.92"/>
    <n v="20.797829036635012"/>
    <n v="81.070000000000007"/>
    <n v="189.07117306031819"/>
    <n v="2"/>
  </r>
  <r>
    <n v="125646"/>
    <x v="4"/>
    <x v="2"/>
    <x v="2"/>
    <x v="3"/>
    <x v="1"/>
    <x v="4"/>
    <x v="3"/>
    <x v="4"/>
    <x v="85"/>
    <n v="928"/>
    <n v="8894"/>
    <n v="0.12"/>
    <n v="0.104340004497414"/>
    <n v="12826"/>
    <n v="76186.44"/>
    <n v="5.94"/>
    <n v="13.821120689655171"/>
    <n v="111.36"/>
    <n v="115.1760057471264"/>
    <n v="5"/>
  </r>
  <r>
    <n v="125647"/>
    <x v="2"/>
    <x v="2"/>
    <x v="3"/>
    <x v="1"/>
    <x v="2"/>
    <x v="3"/>
    <x v="2"/>
    <x v="4"/>
    <x v="86"/>
    <n v="344"/>
    <n v="2098"/>
    <n v="7.0000000000000007E-2"/>
    <n v="0.16396568160152519"/>
    <n v="6121"/>
    <n v="27544.5"/>
    <n v="4.5"/>
    <n v="17.793604651162791"/>
    <n v="24.08"/>
    <n v="254.19435215946839"/>
    <n v="1"/>
  </r>
  <r>
    <n v="125648"/>
    <x v="1"/>
    <x v="2"/>
    <x v="3"/>
    <x v="1"/>
    <x v="0"/>
    <x v="2"/>
    <x v="1"/>
    <x v="2"/>
    <x v="87"/>
    <n v="248"/>
    <n v="7391"/>
    <n v="0.11"/>
    <n v="3.3554322825057499E-2"/>
    <n v="13088"/>
    <n v="32327.360000000001"/>
    <n v="2.4700000000000002"/>
    <n v="52.774193548387103"/>
    <n v="27.28"/>
    <n v="479.76539589442808"/>
    <n v="4"/>
  </r>
  <r>
    <n v="125649"/>
    <x v="4"/>
    <x v="4"/>
    <x v="1"/>
    <x v="0"/>
    <x v="5"/>
    <x v="0"/>
    <x v="0"/>
    <x v="3"/>
    <x v="88"/>
    <n v="728"/>
    <n v="1457"/>
    <n v="0.11"/>
    <n v="0.49965682910089232"/>
    <n v="16853"/>
    <n v="132970.17000000001"/>
    <n v="7.89"/>
    <n v="23.14972527472527"/>
    <n v="80.08"/>
    <n v="210.45204795204799"/>
    <n v="6"/>
  </r>
  <r>
    <n v="125650"/>
    <x v="3"/>
    <x v="1"/>
    <x v="0"/>
    <x v="2"/>
    <x v="3"/>
    <x v="4"/>
    <x v="3"/>
    <x v="1"/>
    <x v="89"/>
    <n v="389"/>
    <n v="7896"/>
    <n v="0.14000000000000001"/>
    <n v="4.9265450861195541E-2"/>
    <n v="8149"/>
    <n v="38789.24"/>
    <n v="4.76"/>
    <n v="20.948586118251932"/>
    <n v="54.460000000000008"/>
    <n v="149.63275798751371"/>
    <n v="10"/>
  </r>
  <r>
    <n v="125651"/>
    <x v="2"/>
    <x v="3"/>
    <x v="1"/>
    <x v="1"/>
    <x v="3"/>
    <x v="2"/>
    <x v="1"/>
    <x v="1"/>
    <x v="90"/>
    <n v="595"/>
    <n v="6406"/>
    <n v="0.12"/>
    <n v="9.2881673431158288E-2"/>
    <n v="11276"/>
    <n v="46795.4"/>
    <n v="4.1500000000000004"/>
    <n v="18.951260504201681"/>
    <n v="71.399999999999991"/>
    <n v="157.92717086834739"/>
    <n v="8"/>
  </r>
  <r>
    <n v="125652"/>
    <x v="0"/>
    <x v="1"/>
    <x v="3"/>
    <x v="0"/>
    <x v="4"/>
    <x v="2"/>
    <x v="3"/>
    <x v="4"/>
    <x v="91"/>
    <n v="305"/>
    <n v="7179"/>
    <n v="0.13"/>
    <n v="4.2485025769605791E-2"/>
    <n v="6995"/>
    <n v="49104.899999999987"/>
    <n v="7.02"/>
    <n v="22.934426229508201"/>
    <n v="39.65"/>
    <n v="176.4186633039092"/>
    <n v="10"/>
  </r>
  <r>
    <n v="125653"/>
    <x v="3"/>
    <x v="4"/>
    <x v="4"/>
    <x v="1"/>
    <x v="1"/>
    <x v="0"/>
    <x v="4"/>
    <x v="0"/>
    <x v="92"/>
    <n v="871"/>
    <n v="8831"/>
    <n v="0.09"/>
    <n v="9.8629826746687799E-2"/>
    <n v="15006"/>
    <n v="59723.88"/>
    <n v="3.98"/>
    <n v="17.2284730195178"/>
    <n v="78.39"/>
    <n v="191.4274779946422"/>
    <n v="7"/>
  </r>
  <r>
    <n v="125654"/>
    <x v="0"/>
    <x v="3"/>
    <x v="3"/>
    <x v="0"/>
    <x v="5"/>
    <x v="2"/>
    <x v="1"/>
    <x v="0"/>
    <x v="93"/>
    <n v="802"/>
    <n v="3789"/>
    <n v="0.13"/>
    <n v="0.21166534705727111"/>
    <n v="15097"/>
    <n v="112623.62"/>
    <n v="7.46"/>
    <n v="18.82418952618454"/>
    <n v="104.26"/>
    <n v="144.80145789372719"/>
    <n v="5"/>
  </r>
  <r>
    <n v="125655"/>
    <x v="2"/>
    <x v="0"/>
    <x v="0"/>
    <x v="2"/>
    <x v="3"/>
    <x v="1"/>
    <x v="1"/>
    <x v="3"/>
    <x v="94"/>
    <n v="745"/>
    <n v="3342"/>
    <n v="0.14000000000000001"/>
    <n v="0.22292040694195089"/>
    <n v="7432"/>
    <n v="47862.080000000002"/>
    <n v="6.44"/>
    <n v="9.9758389261744966"/>
    <n v="104.3"/>
    <n v="71.255992329817829"/>
    <n v="6"/>
  </r>
  <r>
    <n v="125656"/>
    <x v="2"/>
    <x v="2"/>
    <x v="3"/>
    <x v="3"/>
    <x v="4"/>
    <x v="0"/>
    <x v="0"/>
    <x v="2"/>
    <x v="95"/>
    <n v="458"/>
    <n v="1873"/>
    <n v="0.01"/>
    <n v="0.24452749599572879"/>
    <n v="10987"/>
    <n v="85698.599999999991"/>
    <n v="7.8"/>
    <n v="23.98908296943231"/>
    <n v="4.58"/>
    <n v="2398.908296943232"/>
    <n v="3"/>
  </r>
  <r>
    <n v="125657"/>
    <x v="3"/>
    <x v="1"/>
    <x v="4"/>
    <x v="0"/>
    <x v="1"/>
    <x v="4"/>
    <x v="0"/>
    <x v="1"/>
    <x v="96"/>
    <n v="345"/>
    <n v="5975"/>
    <n v="0.13"/>
    <n v="5.7740585774058578E-2"/>
    <n v="5910"/>
    <n v="25885.8"/>
    <n v="4.38"/>
    <n v="17.130434782608699"/>
    <n v="44.85"/>
    <n v="131.7725752508361"/>
    <n v="2"/>
  </r>
  <r>
    <n v="125658"/>
    <x v="0"/>
    <x v="2"/>
    <x v="4"/>
    <x v="0"/>
    <x v="4"/>
    <x v="3"/>
    <x v="1"/>
    <x v="0"/>
    <x v="97"/>
    <n v="755"/>
    <n v="2411"/>
    <n v="0.1"/>
    <n v="0.31314807133969308"/>
    <n v="8025"/>
    <n v="46705.5"/>
    <n v="5.82"/>
    <n v="10.62913907284768"/>
    <n v="75.5"/>
    <n v="106.2913907284768"/>
    <n v="10"/>
  </r>
  <r>
    <n v="125659"/>
    <x v="0"/>
    <x v="3"/>
    <x v="4"/>
    <x v="2"/>
    <x v="4"/>
    <x v="2"/>
    <x v="0"/>
    <x v="4"/>
    <x v="98"/>
    <n v="534"/>
    <n v="2068"/>
    <n v="0.12"/>
    <n v="0.25822050290135401"/>
    <n v="5342"/>
    <n v="13194.74"/>
    <n v="2.4700000000000002"/>
    <n v="10.00374531835206"/>
    <n v="64.08"/>
    <n v="83.364544319600498"/>
    <n v="8"/>
  </r>
  <r>
    <n v="125660"/>
    <x v="2"/>
    <x v="0"/>
    <x v="3"/>
    <x v="1"/>
    <x v="5"/>
    <x v="1"/>
    <x v="1"/>
    <x v="1"/>
    <x v="99"/>
    <n v="570"/>
    <n v="9394"/>
    <n v="0.03"/>
    <n v="6.0677027890142642E-2"/>
    <n v="18053"/>
    <n v="107054.29"/>
    <n v="5.93"/>
    <n v="31.671929824561399"/>
    <n v="17.100000000000001"/>
    <n v="1055.7309941520471"/>
    <n v="5"/>
  </r>
  <r>
    <n v="125661"/>
    <x v="3"/>
    <x v="2"/>
    <x v="0"/>
    <x v="1"/>
    <x v="4"/>
    <x v="0"/>
    <x v="0"/>
    <x v="1"/>
    <x v="100"/>
    <n v="970"/>
    <n v="2827"/>
    <n v="0.02"/>
    <n v="0.34311991510435091"/>
    <n v="6882"/>
    <n v="26908.62"/>
    <n v="3.91"/>
    <n v="7.0948453608247419"/>
    <n v="19.399999999999999"/>
    <n v="354.74226804123708"/>
    <n v="9"/>
  </r>
  <r>
    <n v="125662"/>
    <x v="0"/>
    <x v="4"/>
    <x v="0"/>
    <x v="2"/>
    <x v="5"/>
    <x v="1"/>
    <x v="3"/>
    <x v="1"/>
    <x v="101"/>
    <n v="638"/>
    <n v="5857"/>
    <n v="0.03"/>
    <n v="0.10892948608502651"/>
    <n v="19190"/>
    <n v="141814.1"/>
    <n v="7.39"/>
    <n v="30.078369905956109"/>
    <n v="19.14"/>
    <n v="1002.6123301985371"/>
    <n v="9"/>
  </r>
  <r>
    <n v="125663"/>
    <x v="4"/>
    <x v="0"/>
    <x v="3"/>
    <x v="1"/>
    <x v="5"/>
    <x v="4"/>
    <x v="1"/>
    <x v="1"/>
    <x v="102"/>
    <n v="851"/>
    <n v="4889"/>
    <n v="0.09"/>
    <n v="0.1740642258130497"/>
    <n v="5781"/>
    <n v="27344.13"/>
    <n v="4.7300000000000004"/>
    <n v="6.7931844888366628"/>
    <n v="76.59"/>
    <n v="75.479827653740699"/>
    <n v="3"/>
  </r>
  <r>
    <n v="125664"/>
    <x v="1"/>
    <x v="2"/>
    <x v="4"/>
    <x v="0"/>
    <x v="4"/>
    <x v="3"/>
    <x v="4"/>
    <x v="3"/>
    <x v="103"/>
    <n v="343"/>
    <n v="8716"/>
    <n v="0.04"/>
    <n v="3.9352914180816892E-2"/>
    <n v="12387"/>
    <n v="96742.47"/>
    <n v="7.81"/>
    <n v="36.113702623906697"/>
    <n v="13.72"/>
    <n v="902.84256559766754"/>
    <n v="3"/>
  </r>
  <r>
    <n v="125665"/>
    <x v="0"/>
    <x v="1"/>
    <x v="1"/>
    <x v="3"/>
    <x v="3"/>
    <x v="3"/>
    <x v="1"/>
    <x v="4"/>
    <x v="104"/>
    <n v="746"/>
    <n v="5888"/>
    <n v="0.13"/>
    <n v="0.12669836956521741"/>
    <n v="16134"/>
    <n v="48240.66"/>
    <n v="2.99"/>
    <n v="21.627345844504021"/>
    <n v="96.98"/>
    <n v="166.36419880387709"/>
    <n v="10"/>
  </r>
  <r>
    <n v="125666"/>
    <x v="1"/>
    <x v="3"/>
    <x v="3"/>
    <x v="1"/>
    <x v="4"/>
    <x v="2"/>
    <x v="4"/>
    <x v="0"/>
    <x v="105"/>
    <n v="269"/>
    <n v="9966"/>
    <n v="0.12"/>
    <n v="2.6991772024884609E-2"/>
    <n v="10511"/>
    <n v="27223.49"/>
    <n v="2.59"/>
    <n v="39.07434944237918"/>
    <n v="32.28"/>
    <n v="325.61957868649318"/>
    <n v="3"/>
  </r>
  <r>
    <n v="125667"/>
    <x v="3"/>
    <x v="3"/>
    <x v="2"/>
    <x v="3"/>
    <x v="3"/>
    <x v="4"/>
    <x v="4"/>
    <x v="2"/>
    <x v="106"/>
    <n v="920"/>
    <n v="5000"/>
    <n v="0.08"/>
    <n v="0.184"/>
    <n v="7581"/>
    <n v="44727.9"/>
    <n v="5.9"/>
    <n v="8.2402173913043484"/>
    <n v="73.600000000000009"/>
    <n v="103.0027173913043"/>
    <n v="7"/>
  </r>
  <r>
    <n v="125668"/>
    <x v="1"/>
    <x v="4"/>
    <x v="3"/>
    <x v="3"/>
    <x v="4"/>
    <x v="2"/>
    <x v="4"/>
    <x v="1"/>
    <x v="107"/>
    <n v="414"/>
    <n v="2658"/>
    <n v="0.08"/>
    <n v="0.15575620767494361"/>
    <n v="17657"/>
    <n v="91110.12"/>
    <n v="5.16"/>
    <n v="42.649758454106284"/>
    <n v="33.119999999999997"/>
    <n v="533.12198067632858"/>
    <n v="5"/>
  </r>
  <r>
    <n v="125669"/>
    <x v="3"/>
    <x v="4"/>
    <x v="0"/>
    <x v="0"/>
    <x v="0"/>
    <x v="4"/>
    <x v="3"/>
    <x v="2"/>
    <x v="108"/>
    <n v="703"/>
    <n v="3187"/>
    <n v="0.04"/>
    <n v="0.22058362096015061"/>
    <n v="11208"/>
    <n v="86525.759999999995"/>
    <n v="7.72"/>
    <n v="15.94310099573257"/>
    <n v="28.12"/>
    <n v="398.57752489331438"/>
    <n v="1"/>
  </r>
  <r>
    <n v="125670"/>
    <x v="3"/>
    <x v="3"/>
    <x v="0"/>
    <x v="1"/>
    <x v="5"/>
    <x v="1"/>
    <x v="2"/>
    <x v="2"/>
    <x v="109"/>
    <n v="311"/>
    <n v="3078"/>
    <n v="0.13"/>
    <n v="0.10103963612735541"/>
    <n v="8230"/>
    <n v="53741.9"/>
    <n v="6.53"/>
    <n v="26.463022508038581"/>
    <n v="40.43"/>
    <n v="203.5617116002968"/>
    <n v="5"/>
  </r>
  <r>
    <n v="125671"/>
    <x v="2"/>
    <x v="1"/>
    <x v="1"/>
    <x v="0"/>
    <x v="2"/>
    <x v="0"/>
    <x v="4"/>
    <x v="1"/>
    <x v="110"/>
    <n v="643"/>
    <n v="7614"/>
    <n v="0.02"/>
    <n v="8.4449697924875236E-2"/>
    <n v="13945"/>
    <n v="106400.35"/>
    <n v="7.63"/>
    <n v="21.687402799377921"/>
    <n v="12.86"/>
    <n v="1084.370139968896"/>
    <n v="5"/>
  </r>
  <r>
    <n v="125672"/>
    <x v="4"/>
    <x v="2"/>
    <x v="0"/>
    <x v="1"/>
    <x v="3"/>
    <x v="4"/>
    <x v="1"/>
    <x v="3"/>
    <x v="111"/>
    <n v="243"/>
    <n v="7023"/>
    <n v="0.01"/>
    <n v="3.4600598035027769E-2"/>
    <n v="18422"/>
    <n v="100399.9"/>
    <n v="5.45"/>
    <n v="75.810699588477362"/>
    <n v="2.4300000000000002"/>
    <n v="7581.0699588477364"/>
    <n v="5"/>
  </r>
  <r>
    <n v="125673"/>
    <x v="3"/>
    <x v="0"/>
    <x v="0"/>
    <x v="3"/>
    <x v="0"/>
    <x v="0"/>
    <x v="4"/>
    <x v="0"/>
    <x v="112"/>
    <n v="831"/>
    <n v="1086"/>
    <n v="0.03"/>
    <n v="0.76519337016574585"/>
    <n v="11400"/>
    <n v="27360"/>
    <n v="2.4"/>
    <n v="13.71841155234657"/>
    <n v="24.93"/>
    <n v="457.28038507821901"/>
    <n v="10"/>
  </r>
  <r>
    <n v="125674"/>
    <x v="0"/>
    <x v="1"/>
    <x v="4"/>
    <x v="1"/>
    <x v="4"/>
    <x v="1"/>
    <x v="3"/>
    <x v="2"/>
    <x v="113"/>
    <n v="899"/>
    <n v="5680"/>
    <n v="0.14000000000000001"/>
    <n v="0.15827464788732401"/>
    <n v="10311"/>
    <n v="80941.349999999991"/>
    <n v="7.85"/>
    <n v="11.46941045606229"/>
    <n v="125.86"/>
    <n v="81.924360400444925"/>
    <n v="8"/>
  </r>
  <r>
    <n v="125675"/>
    <x v="3"/>
    <x v="4"/>
    <x v="2"/>
    <x v="0"/>
    <x v="1"/>
    <x v="2"/>
    <x v="3"/>
    <x v="3"/>
    <x v="114"/>
    <n v="522"/>
    <n v="6794"/>
    <n v="0.14000000000000001"/>
    <n v="7.6832499264056525E-2"/>
    <n v="16421"/>
    <n v="107393.34"/>
    <n v="6.54"/>
    <n v="31.45785440613027"/>
    <n v="73.080000000000013"/>
    <n v="224.69896004378759"/>
    <n v="9"/>
  </r>
  <r>
    <n v="125676"/>
    <x v="1"/>
    <x v="0"/>
    <x v="4"/>
    <x v="1"/>
    <x v="3"/>
    <x v="3"/>
    <x v="2"/>
    <x v="4"/>
    <x v="115"/>
    <n v="827"/>
    <n v="2148"/>
    <n v="0.12"/>
    <n v="0.38500931098696461"/>
    <n v="8992"/>
    <n v="29134.080000000002"/>
    <n v="3.24"/>
    <n v="10.873035066505439"/>
    <n v="99.24"/>
    <n v="90.608625554212011"/>
    <n v="4"/>
  </r>
  <r>
    <n v="125677"/>
    <x v="0"/>
    <x v="4"/>
    <x v="3"/>
    <x v="2"/>
    <x v="4"/>
    <x v="0"/>
    <x v="4"/>
    <x v="1"/>
    <x v="116"/>
    <n v="585"/>
    <n v="6543"/>
    <n v="0.08"/>
    <n v="8.940852819807428E-2"/>
    <n v="8816"/>
    <n v="24067.68"/>
    <n v="2.73"/>
    <n v="15.07008547008547"/>
    <n v="46.8"/>
    <n v="188.37606837606839"/>
    <n v="6"/>
  </r>
  <r>
    <n v="125678"/>
    <x v="0"/>
    <x v="4"/>
    <x v="2"/>
    <x v="1"/>
    <x v="0"/>
    <x v="2"/>
    <x v="2"/>
    <x v="1"/>
    <x v="117"/>
    <n v="164"/>
    <n v="9883"/>
    <n v="0.06"/>
    <n v="1.6594151573408881E-2"/>
    <n v="5958"/>
    <n v="39144.06"/>
    <n v="6.57"/>
    <n v="36.329268292682933"/>
    <n v="9.84"/>
    <n v="605.48780487804879"/>
    <n v="8"/>
  </r>
  <r>
    <n v="125679"/>
    <x v="4"/>
    <x v="3"/>
    <x v="0"/>
    <x v="1"/>
    <x v="3"/>
    <x v="2"/>
    <x v="4"/>
    <x v="4"/>
    <x v="118"/>
    <n v="397"/>
    <n v="7930"/>
    <n v="0.04"/>
    <n v="5.0063051702395972E-2"/>
    <n v="9131"/>
    <n v="46020.24"/>
    <n v="5.04"/>
    <n v="23"/>
    <n v="15.88"/>
    <n v="575"/>
    <n v="5"/>
  </r>
  <r>
    <n v="125680"/>
    <x v="4"/>
    <x v="1"/>
    <x v="3"/>
    <x v="1"/>
    <x v="0"/>
    <x v="0"/>
    <x v="2"/>
    <x v="3"/>
    <x v="119"/>
    <n v="479"/>
    <n v="9396"/>
    <n v="0.12"/>
    <n v="5.0979140059599831E-2"/>
    <n v="11565"/>
    <n v="74478.600000000006"/>
    <n v="6.44"/>
    <n v="24.144050104384139"/>
    <n v="57.48"/>
    <n v="201.20041753653439"/>
    <n v="9"/>
  </r>
  <r>
    <n v="125681"/>
    <x v="0"/>
    <x v="0"/>
    <x v="2"/>
    <x v="3"/>
    <x v="3"/>
    <x v="1"/>
    <x v="3"/>
    <x v="0"/>
    <x v="120"/>
    <n v="336"/>
    <n v="9830"/>
    <n v="0.03"/>
    <n v="3.4181078331637853E-2"/>
    <n v="15784"/>
    <n v="59347.839999999997"/>
    <n v="3.76"/>
    <n v="46.976190476190467"/>
    <n v="10.08"/>
    <n v="1565.8730158730159"/>
    <n v="8"/>
  </r>
  <r>
    <n v="125682"/>
    <x v="1"/>
    <x v="1"/>
    <x v="2"/>
    <x v="0"/>
    <x v="1"/>
    <x v="1"/>
    <x v="2"/>
    <x v="1"/>
    <x v="121"/>
    <n v="150"/>
    <n v="5676"/>
    <n v="0.1"/>
    <n v="2.6427061310782238E-2"/>
    <n v="15324"/>
    <n v="111711.96"/>
    <n v="7.29"/>
    <n v="102.16"/>
    <n v="15"/>
    <n v="1021.6"/>
    <n v="6"/>
  </r>
  <r>
    <n v="125683"/>
    <x v="2"/>
    <x v="0"/>
    <x v="1"/>
    <x v="0"/>
    <x v="1"/>
    <x v="0"/>
    <x v="0"/>
    <x v="3"/>
    <x v="122"/>
    <n v="563"/>
    <n v="1847"/>
    <n v="0.11"/>
    <n v="0.30481862479696797"/>
    <n v="11419"/>
    <n v="85185.74"/>
    <n v="7.46"/>
    <n v="20.28241563055062"/>
    <n v="61.93"/>
    <n v="184.38559664136929"/>
    <n v="8"/>
  </r>
  <r>
    <n v="125684"/>
    <x v="0"/>
    <x v="2"/>
    <x v="3"/>
    <x v="2"/>
    <x v="5"/>
    <x v="1"/>
    <x v="2"/>
    <x v="0"/>
    <x v="123"/>
    <n v="544"/>
    <n v="9047"/>
    <n v="0.14000000000000001"/>
    <n v="6.0130429976787893E-2"/>
    <n v="17957"/>
    <n v="76676.39"/>
    <n v="4.2699999999999996"/>
    <n v="33.009191176470587"/>
    <n v="76.160000000000011"/>
    <n v="235.7799369747899"/>
    <n v="4"/>
  </r>
  <r>
    <n v="125685"/>
    <x v="3"/>
    <x v="4"/>
    <x v="4"/>
    <x v="0"/>
    <x v="1"/>
    <x v="3"/>
    <x v="0"/>
    <x v="4"/>
    <x v="124"/>
    <n v="820"/>
    <n v="6636"/>
    <n v="0.04"/>
    <n v="0.1235684147076552"/>
    <n v="14561"/>
    <n v="38877.870000000003"/>
    <n v="2.67"/>
    <n v="17.757317073170729"/>
    <n v="32.799999999999997"/>
    <n v="443.93292682926841"/>
    <n v="7"/>
  </r>
  <r>
    <n v="125686"/>
    <x v="1"/>
    <x v="1"/>
    <x v="2"/>
    <x v="1"/>
    <x v="1"/>
    <x v="0"/>
    <x v="3"/>
    <x v="4"/>
    <x v="125"/>
    <n v="839"/>
    <n v="7955"/>
    <n v="0.03"/>
    <n v="0.10546825895663101"/>
    <n v="15176"/>
    <n v="107142.56"/>
    <n v="7.06"/>
    <n v="18.08820023837902"/>
    <n v="25.17"/>
    <n v="602.94000794596752"/>
    <n v="4"/>
  </r>
  <r>
    <n v="125687"/>
    <x v="3"/>
    <x v="1"/>
    <x v="1"/>
    <x v="1"/>
    <x v="2"/>
    <x v="3"/>
    <x v="1"/>
    <x v="4"/>
    <x v="126"/>
    <n v="262"/>
    <n v="3001"/>
    <n v="0.06"/>
    <n v="8.7304231922692432E-2"/>
    <n v="8968"/>
    <n v="59995.920000000013"/>
    <n v="6.69"/>
    <n v="34.229007633587777"/>
    <n v="15.72"/>
    <n v="570.48346055979653"/>
    <n v="4"/>
  </r>
  <r>
    <n v="125688"/>
    <x v="3"/>
    <x v="2"/>
    <x v="2"/>
    <x v="2"/>
    <x v="1"/>
    <x v="4"/>
    <x v="0"/>
    <x v="0"/>
    <x v="127"/>
    <n v="241"/>
    <n v="8193"/>
    <n v="0.14000000000000001"/>
    <n v="2.941535457097522E-2"/>
    <n v="11828"/>
    <n v="83505.679999999993"/>
    <n v="7.06"/>
    <n v="49.078838174273862"/>
    <n v="33.74"/>
    <n v="350.56312981624183"/>
    <n v="2"/>
  </r>
  <r>
    <n v="125689"/>
    <x v="2"/>
    <x v="1"/>
    <x v="3"/>
    <x v="0"/>
    <x v="5"/>
    <x v="4"/>
    <x v="3"/>
    <x v="1"/>
    <x v="128"/>
    <n v="274"/>
    <n v="4001"/>
    <n v="0.02"/>
    <n v="6.8482879280179959E-2"/>
    <n v="17391"/>
    <n v="131823.78"/>
    <n v="7.58"/>
    <n v="63.470802919708028"/>
    <n v="5.48"/>
    <n v="3173.5401459854011"/>
    <n v="4"/>
  </r>
  <r>
    <n v="125690"/>
    <x v="1"/>
    <x v="4"/>
    <x v="0"/>
    <x v="2"/>
    <x v="3"/>
    <x v="0"/>
    <x v="4"/>
    <x v="0"/>
    <x v="129"/>
    <n v="745"/>
    <n v="7915"/>
    <n v="0.14000000000000001"/>
    <n v="9.4125078963992415E-2"/>
    <n v="14655"/>
    <n v="36490.949999999997"/>
    <n v="2.4900000000000002"/>
    <n v="19.671140939597311"/>
    <n v="104.3"/>
    <n v="140.5081495685522"/>
    <n v="6"/>
  </r>
  <r>
    <n v="125691"/>
    <x v="2"/>
    <x v="3"/>
    <x v="0"/>
    <x v="2"/>
    <x v="2"/>
    <x v="2"/>
    <x v="4"/>
    <x v="4"/>
    <x v="130"/>
    <n v="517"/>
    <n v="7117"/>
    <n v="0.12"/>
    <n v="7.2642967542503864E-2"/>
    <n v="16147"/>
    <n v="100272.87"/>
    <n v="6.21"/>
    <n v="31.232108317214699"/>
    <n v="62.04"/>
    <n v="260.2675693101225"/>
    <n v="2"/>
  </r>
  <r>
    <n v="125692"/>
    <x v="2"/>
    <x v="2"/>
    <x v="0"/>
    <x v="0"/>
    <x v="2"/>
    <x v="2"/>
    <x v="4"/>
    <x v="2"/>
    <x v="131"/>
    <n v="865"/>
    <n v="9879"/>
    <n v="0.04"/>
    <n v="8.7559469581941496E-2"/>
    <n v="18529"/>
    <n v="75413.03"/>
    <n v="4.07"/>
    <n v="21.42080924855491"/>
    <n v="34.6"/>
    <n v="535.52023121387276"/>
    <n v="10"/>
  </r>
  <r>
    <n v="125693"/>
    <x v="2"/>
    <x v="3"/>
    <x v="1"/>
    <x v="2"/>
    <x v="4"/>
    <x v="3"/>
    <x v="0"/>
    <x v="1"/>
    <x v="132"/>
    <n v="106"/>
    <n v="2869"/>
    <n v="0.1"/>
    <n v="3.6946671314046713E-2"/>
    <n v="17132"/>
    <n v="70583.839999999997"/>
    <n v="4.12"/>
    <n v="161.622641509434"/>
    <n v="10.6"/>
    <n v="1616.226415094339"/>
    <n v="7"/>
  </r>
  <r>
    <n v="125694"/>
    <x v="4"/>
    <x v="1"/>
    <x v="4"/>
    <x v="3"/>
    <x v="3"/>
    <x v="0"/>
    <x v="3"/>
    <x v="1"/>
    <x v="133"/>
    <n v="538"/>
    <n v="4422"/>
    <n v="0.04"/>
    <n v="0.1216644052464948"/>
    <n v="12640"/>
    <n v="95811.199999999997"/>
    <n v="7.58"/>
    <n v="23.494423791821561"/>
    <n v="21.52"/>
    <n v="587.3605947955391"/>
    <n v="10"/>
  </r>
  <r>
    <n v="125695"/>
    <x v="4"/>
    <x v="0"/>
    <x v="1"/>
    <x v="3"/>
    <x v="5"/>
    <x v="4"/>
    <x v="1"/>
    <x v="0"/>
    <x v="134"/>
    <n v="851"/>
    <n v="6052"/>
    <n v="0.02"/>
    <n v="0.14061467283542631"/>
    <n v="6954"/>
    <n v="21835.56"/>
    <n v="3.14"/>
    <n v="8.1715628672150409"/>
    <n v="17.02"/>
    <n v="408.57814336075211"/>
    <n v="1"/>
  </r>
  <r>
    <n v="125696"/>
    <x v="3"/>
    <x v="1"/>
    <x v="2"/>
    <x v="3"/>
    <x v="0"/>
    <x v="4"/>
    <x v="2"/>
    <x v="1"/>
    <x v="135"/>
    <n v="142"/>
    <n v="6351"/>
    <n v="7.0000000000000007E-2"/>
    <n v="2.2358683671862702E-2"/>
    <n v="16928"/>
    <n v="59755.839999999997"/>
    <n v="3.53"/>
    <n v="119.21126760563379"/>
    <n v="9.9400000000000013"/>
    <n v="1703.018108651911"/>
    <n v="5"/>
  </r>
  <r>
    <n v="125697"/>
    <x v="1"/>
    <x v="3"/>
    <x v="2"/>
    <x v="0"/>
    <x v="5"/>
    <x v="1"/>
    <x v="1"/>
    <x v="4"/>
    <x v="136"/>
    <n v="880"/>
    <n v="2283"/>
    <n v="0.03"/>
    <n v="0.38545773105562858"/>
    <n v="7404"/>
    <n v="56344.44"/>
    <n v="7.61"/>
    <n v="8.413636363636364"/>
    <n v="26.4"/>
    <n v="280.4545454545455"/>
    <n v="4"/>
  </r>
  <r>
    <n v="125698"/>
    <x v="2"/>
    <x v="3"/>
    <x v="1"/>
    <x v="1"/>
    <x v="5"/>
    <x v="3"/>
    <x v="0"/>
    <x v="4"/>
    <x v="137"/>
    <n v="707"/>
    <n v="1602"/>
    <n v="0.11"/>
    <n v="0.44132334581772792"/>
    <n v="17938"/>
    <n v="49150.12"/>
    <n v="2.74"/>
    <n v="25.371994342291369"/>
    <n v="77.77"/>
    <n v="230.6544940208307"/>
    <n v="9"/>
  </r>
  <r>
    <n v="125699"/>
    <x v="0"/>
    <x v="0"/>
    <x v="3"/>
    <x v="3"/>
    <x v="0"/>
    <x v="1"/>
    <x v="3"/>
    <x v="2"/>
    <x v="138"/>
    <n v="737"/>
    <n v="3274"/>
    <n v="0.04"/>
    <n v="0.22510690287110571"/>
    <n v="13832"/>
    <n v="43294.16"/>
    <n v="3.13"/>
    <n v="18.767978290366351"/>
    <n v="29.48"/>
    <n v="469.19945725915869"/>
    <n v="10"/>
  </r>
  <r>
    <n v="125700"/>
    <x v="0"/>
    <x v="0"/>
    <x v="0"/>
    <x v="2"/>
    <x v="5"/>
    <x v="4"/>
    <x v="1"/>
    <x v="3"/>
    <x v="139"/>
    <n v="494"/>
    <n v="2940"/>
    <n v="0.06"/>
    <n v="0.16802721088435371"/>
    <n v="5805"/>
    <n v="36629.550000000003"/>
    <n v="6.31"/>
    <n v="11.751012145748989"/>
    <n v="29.64"/>
    <n v="195.85020242914979"/>
    <n v="3"/>
  </r>
  <r>
    <n v="125701"/>
    <x v="4"/>
    <x v="2"/>
    <x v="4"/>
    <x v="2"/>
    <x v="2"/>
    <x v="4"/>
    <x v="4"/>
    <x v="1"/>
    <x v="140"/>
    <n v="509"/>
    <n v="9896"/>
    <n v="0.02"/>
    <n v="5.1434923201293448E-2"/>
    <n v="18015"/>
    <n v="97281"/>
    <n v="5.4"/>
    <n v="35.392927308447938"/>
    <n v="10.18"/>
    <n v="1769.6463654223969"/>
    <n v="1"/>
  </r>
  <r>
    <n v="125702"/>
    <x v="1"/>
    <x v="3"/>
    <x v="2"/>
    <x v="2"/>
    <x v="3"/>
    <x v="0"/>
    <x v="4"/>
    <x v="3"/>
    <x v="141"/>
    <n v="452"/>
    <n v="2937"/>
    <n v="0.14000000000000001"/>
    <n v="0.1538985359210078"/>
    <n v="12935"/>
    <n v="45272.5"/>
    <n v="3.5"/>
    <n v="28.61725663716814"/>
    <n v="63.280000000000008"/>
    <n v="204.40897597977241"/>
    <n v="7"/>
  </r>
  <r>
    <n v="125703"/>
    <x v="0"/>
    <x v="0"/>
    <x v="2"/>
    <x v="1"/>
    <x v="0"/>
    <x v="2"/>
    <x v="1"/>
    <x v="3"/>
    <x v="142"/>
    <n v="922"/>
    <n v="7017"/>
    <n v="0.12"/>
    <n v="0.13139518312669229"/>
    <n v="9355"/>
    <n v="53884.800000000003"/>
    <n v="5.76"/>
    <n v="10.14642082429501"/>
    <n v="110.64"/>
    <n v="84.553506869125087"/>
    <n v="8"/>
  </r>
  <r>
    <n v="125704"/>
    <x v="2"/>
    <x v="4"/>
    <x v="4"/>
    <x v="0"/>
    <x v="1"/>
    <x v="1"/>
    <x v="0"/>
    <x v="0"/>
    <x v="143"/>
    <n v="816"/>
    <n v="1632"/>
    <n v="7.0000000000000007E-2"/>
    <n v="0.5"/>
    <n v="15521"/>
    <n v="84434.240000000005"/>
    <n v="5.44"/>
    <n v="19.020833333333329"/>
    <n v="57.12"/>
    <n v="271.72619047619048"/>
    <n v="7"/>
  </r>
  <r>
    <n v="125705"/>
    <x v="1"/>
    <x v="3"/>
    <x v="3"/>
    <x v="0"/>
    <x v="0"/>
    <x v="1"/>
    <x v="2"/>
    <x v="1"/>
    <x v="144"/>
    <n v="108"/>
    <n v="7182"/>
    <n v="0.08"/>
    <n v="1.503759398496241E-2"/>
    <n v="10186"/>
    <n v="73033.62"/>
    <n v="7.17"/>
    <n v="94.31481481481481"/>
    <n v="8.64"/>
    <n v="1178.935185185185"/>
    <n v="7"/>
  </r>
  <r>
    <n v="125706"/>
    <x v="2"/>
    <x v="2"/>
    <x v="0"/>
    <x v="2"/>
    <x v="0"/>
    <x v="3"/>
    <x v="1"/>
    <x v="3"/>
    <x v="145"/>
    <n v="204"/>
    <n v="8327"/>
    <n v="0.15"/>
    <n v="2.4498618950402309E-2"/>
    <n v="18030"/>
    <n v="92133.3"/>
    <n v="5.1100000000000003"/>
    <n v="88.382352941176464"/>
    <n v="30.6"/>
    <n v="589.21568627450984"/>
    <n v="4"/>
  </r>
  <r>
    <n v="125707"/>
    <x v="1"/>
    <x v="3"/>
    <x v="0"/>
    <x v="2"/>
    <x v="0"/>
    <x v="3"/>
    <x v="1"/>
    <x v="3"/>
    <x v="146"/>
    <n v="391"/>
    <n v="2419"/>
    <n v="0.14000000000000001"/>
    <n v="0.16163704009921459"/>
    <n v="10220"/>
    <n v="66838.8"/>
    <n v="6.54"/>
    <n v="26.138107416879791"/>
    <n v="54.74"/>
    <n v="186.70076726342711"/>
    <n v="10"/>
  </r>
  <r>
    <n v="125708"/>
    <x v="4"/>
    <x v="2"/>
    <x v="4"/>
    <x v="1"/>
    <x v="5"/>
    <x v="3"/>
    <x v="3"/>
    <x v="3"/>
    <x v="147"/>
    <n v="447"/>
    <n v="5434"/>
    <n v="0.04"/>
    <n v="8.225984541774016E-2"/>
    <n v="18556"/>
    <n v="38596.480000000003"/>
    <n v="2.08"/>
    <n v="41.512304250559282"/>
    <n v="17.88"/>
    <n v="1037.8076062639821"/>
    <n v="8"/>
  </r>
  <r>
    <n v="125709"/>
    <x v="1"/>
    <x v="2"/>
    <x v="1"/>
    <x v="3"/>
    <x v="0"/>
    <x v="0"/>
    <x v="2"/>
    <x v="1"/>
    <x v="148"/>
    <n v="480"/>
    <n v="1177"/>
    <n v="0.06"/>
    <n v="0.4078164825828377"/>
    <n v="12356"/>
    <n v="98353.76"/>
    <n v="7.96"/>
    <n v="25.741666666666671"/>
    <n v="28.8"/>
    <n v="429.02777777777783"/>
    <n v="1"/>
  </r>
  <r>
    <n v="125710"/>
    <x v="0"/>
    <x v="2"/>
    <x v="0"/>
    <x v="0"/>
    <x v="5"/>
    <x v="0"/>
    <x v="2"/>
    <x v="2"/>
    <x v="149"/>
    <n v="370"/>
    <n v="2329"/>
    <n v="0.14000000000000001"/>
    <n v="0.15886646629454701"/>
    <n v="15318"/>
    <n v="75364.56"/>
    <n v="4.92"/>
    <n v="41.4"/>
    <n v="51.8"/>
    <n v="295.71428571428572"/>
    <n v="8"/>
  </r>
  <r>
    <n v="125711"/>
    <x v="0"/>
    <x v="2"/>
    <x v="0"/>
    <x v="3"/>
    <x v="2"/>
    <x v="4"/>
    <x v="2"/>
    <x v="3"/>
    <x v="150"/>
    <n v="940"/>
    <n v="4573"/>
    <n v="0.03"/>
    <n v="0.205554340695386"/>
    <n v="15232"/>
    <n v="55292.160000000003"/>
    <n v="3.63"/>
    <n v="16.204255319148931"/>
    <n v="28.2"/>
    <n v="540.14184397163126"/>
    <n v="2"/>
  </r>
  <r>
    <n v="125712"/>
    <x v="4"/>
    <x v="2"/>
    <x v="0"/>
    <x v="0"/>
    <x v="4"/>
    <x v="1"/>
    <x v="1"/>
    <x v="4"/>
    <x v="151"/>
    <n v="538"/>
    <n v="4589"/>
    <n v="0.08"/>
    <n v="0.1172368707779473"/>
    <n v="15376"/>
    <n v="94408.639999999999"/>
    <n v="6.14"/>
    <n v="28.57992565055762"/>
    <n v="43.04"/>
    <n v="357.24907063197031"/>
    <n v="7"/>
  </r>
  <r>
    <n v="125713"/>
    <x v="0"/>
    <x v="2"/>
    <x v="2"/>
    <x v="1"/>
    <x v="4"/>
    <x v="0"/>
    <x v="3"/>
    <x v="2"/>
    <x v="152"/>
    <n v="761"/>
    <n v="2763"/>
    <n v="0.13"/>
    <n v="0.27542526239594639"/>
    <n v="15022"/>
    <n v="111763.68"/>
    <n v="7.44"/>
    <n v="19.739816031537451"/>
    <n v="98.93"/>
    <n v="151.84473870413419"/>
    <n v="4"/>
  </r>
  <r>
    <n v="125714"/>
    <x v="2"/>
    <x v="4"/>
    <x v="3"/>
    <x v="3"/>
    <x v="2"/>
    <x v="0"/>
    <x v="4"/>
    <x v="3"/>
    <x v="153"/>
    <n v="168"/>
    <n v="1007"/>
    <n v="0.12"/>
    <n v="0.16683217477656409"/>
    <n v="19107"/>
    <n v="51779.97"/>
    <n v="2.71"/>
    <n v="113.7321428571429"/>
    <n v="20.16"/>
    <n v="947.76785714285711"/>
    <n v="1"/>
  </r>
  <r>
    <n v="125715"/>
    <x v="1"/>
    <x v="3"/>
    <x v="2"/>
    <x v="2"/>
    <x v="1"/>
    <x v="0"/>
    <x v="0"/>
    <x v="1"/>
    <x v="154"/>
    <n v="432"/>
    <n v="6314"/>
    <n v="0.1"/>
    <n v="6.8419385492556231E-2"/>
    <n v="17717"/>
    <n v="101164.07"/>
    <n v="5.71"/>
    <n v="41.011574074074083"/>
    <n v="43.2"/>
    <n v="410.1157407407407"/>
    <n v="10"/>
  </r>
  <r>
    <n v="125716"/>
    <x v="2"/>
    <x v="0"/>
    <x v="4"/>
    <x v="0"/>
    <x v="1"/>
    <x v="0"/>
    <x v="3"/>
    <x v="1"/>
    <x v="155"/>
    <n v="950"/>
    <n v="9523"/>
    <n v="0.05"/>
    <n v="9.9758479470755015E-2"/>
    <n v="16720"/>
    <n v="100320"/>
    <n v="6"/>
    <n v="17.600000000000001"/>
    <n v="47.5"/>
    <n v="352"/>
    <n v="4"/>
  </r>
  <r>
    <n v="125717"/>
    <x v="3"/>
    <x v="4"/>
    <x v="0"/>
    <x v="1"/>
    <x v="5"/>
    <x v="3"/>
    <x v="2"/>
    <x v="0"/>
    <x v="156"/>
    <n v="638"/>
    <n v="6677"/>
    <n v="0.08"/>
    <n v="9.5551894563426693E-2"/>
    <n v="16185"/>
    <n v="113456.85"/>
    <n v="7.01"/>
    <n v="25.368338557993731"/>
    <n v="51.04"/>
    <n v="317.10423197492162"/>
    <n v="2"/>
  </r>
  <r>
    <n v="125718"/>
    <x v="0"/>
    <x v="3"/>
    <x v="1"/>
    <x v="1"/>
    <x v="1"/>
    <x v="4"/>
    <x v="4"/>
    <x v="4"/>
    <x v="157"/>
    <n v="144"/>
    <n v="3854"/>
    <n v="0.09"/>
    <n v="3.7363777893098082E-2"/>
    <n v="16631"/>
    <n v="114254.97"/>
    <n v="6.87"/>
    <n v="115.4930555555556"/>
    <n v="12.96"/>
    <n v="1283.256172839506"/>
    <n v="10"/>
  </r>
  <r>
    <n v="125719"/>
    <x v="4"/>
    <x v="4"/>
    <x v="3"/>
    <x v="2"/>
    <x v="5"/>
    <x v="1"/>
    <x v="2"/>
    <x v="3"/>
    <x v="158"/>
    <n v="500"/>
    <n v="6085"/>
    <n v="7.0000000000000007E-2"/>
    <n v="8.2169268693508629E-2"/>
    <n v="13765"/>
    <n v="77634.599999999991"/>
    <n v="5.64"/>
    <n v="27.53"/>
    <n v="35"/>
    <n v="393.28571428571428"/>
    <n v="6"/>
  </r>
  <r>
    <n v="125720"/>
    <x v="1"/>
    <x v="4"/>
    <x v="3"/>
    <x v="1"/>
    <x v="1"/>
    <x v="1"/>
    <x v="3"/>
    <x v="0"/>
    <x v="159"/>
    <n v="558"/>
    <n v="9932"/>
    <n v="0.12"/>
    <n v="5.6182037857430533E-2"/>
    <n v="7689"/>
    <n v="16685.13"/>
    <n v="2.17"/>
    <n v="13.77956989247312"/>
    <n v="66.959999999999994"/>
    <n v="114.8297491039427"/>
    <n v="7"/>
  </r>
  <r>
    <n v="125721"/>
    <x v="4"/>
    <x v="1"/>
    <x v="2"/>
    <x v="1"/>
    <x v="5"/>
    <x v="0"/>
    <x v="4"/>
    <x v="3"/>
    <x v="160"/>
    <n v="639"/>
    <n v="3950"/>
    <n v="7.0000000000000007E-2"/>
    <n v="0.1617721518987342"/>
    <n v="11627"/>
    <n v="82784.240000000005"/>
    <n v="7.12"/>
    <n v="18.195618153364631"/>
    <n v="44.73"/>
    <n v="259.93740219092331"/>
    <n v="9"/>
  </r>
  <r>
    <n v="125722"/>
    <x v="4"/>
    <x v="0"/>
    <x v="1"/>
    <x v="3"/>
    <x v="3"/>
    <x v="3"/>
    <x v="4"/>
    <x v="2"/>
    <x v="161"/>
    <n v="479"/>
    <n v="3895"/>
    <n v="0.15"/>
    <n v="0.1229781771501926"/>
    <n v="10350"/>
    <n v="58788"/>
    <n v="5.68"/>
    <n v="21.607515657620041"/>
    <n v="71.849999999999994"/>
    <n v="144.05010438413359"/>
    <n v="10"/>
  </r>
  <r>
    <n v="125723"/>
    <x v="2"/>
    <x v="2"/>
    <x v="0"/>
    <x v="1"/>
    <x v="3"/>
    <x v="0"/>
    <x v="0"/>
    <x v="4"/>
    <x v="162"/>
    <n v="358"/>
    <n v="6230"/>
    <n v="0.06"/>
    <n v="5.7463884430176568E-2"/>
    <n v="9384"/>
    <n v="54239.519999999997"/>
    <n v="5.78"/>
    <n v="26.212290502793291"/>
    <n v="21.48"/>
    <n v="436.87150837988833"/>
    <n v="3"/>
  </r>
  <r>
    <n v="125724"/>
    <x v="0"/>
    <x v="2"/>
    <x v="1"/>
    <x v="0"/>
    <x v="0"/>
    <x v="4"/>
    <x v="1"/>
    <x v="3"/>
    <x v="163"/>
    <n v="105"/>
    <n v="8264"/>
    <n v="0.09"/>
    <n v="1.2705711519845109E-2"/>
    <n v="14346"/>
    <n v="47485.26"/>
    <n v="3.31"/>
    <n v="136.62857142857141"/>
    <n v="9.4499999999999993"/>
    <n v="1518.0952380952381"/>
    <n v="8"/>
  </r>
  <r>
    <n v="125725"/>
    <x v="3"/>
    <x v="1"/>
    <x v="4"/>
    <x v="0"/>
    <x v="0"/>
    <x v="2"/>
    <x v="1"/>
    <x v="1"/>
    <x v="164"/>
    <n v="309"/>
    <n v="3873"/>
    <n v="0.02"/>
    <n v="7.9783113865220759E-2"/>
    <n v="7252"/>
    <n v="47645.64"/>
    <n v="6.57"/>
    <n v="23.46925566343042"/>
    <n v="6.18"/>
    <n v="1173.4627831715211"/>
    <n v="6"/>
  </r>
  <r>
    <n v="125726"/>
    <x v="0"/>
    <x v="1"/>
    <x v="4"/>
    <x v="0"/>
    <x v="0"/>
    <x v="0"/>
    <x v="0"/>
    <x v="4"/>
    <x v="165"/>
    <n v="615"/>
    <n v="7433"/>
    <n v="7.0000000000000007E-2"/>
    <n v="8.2739136284138301E-2"/>
    <n v="19144"/>
    <n v="135348.07999999999"/>
    <n v="7.07"/>
    <n v="31.128455284552849"/>
    <n v="43.05"/>
    <n v="444.6922183507549"/>
    <n v="3"/>
  </r>
  <r>
    <n v="125727"/>
    <x v="1"/>
    <x v="3"/>
    <x v="0"/>
    <x v="1"/>
    <x v="4"/>
    <x v="1"/>
    <x v="1"/>
    <x v="3"/>
    <x v="166"/>
    <n v="514"/>
    <n v="5737"/>
    <n v="0.09"/>
    <n v="8.9593864389053507E-2"/>
    <n v="14791"/>
    <n v="52803.87"/>
    <n v="3.57"/>
    <n v="28.776264591439691"/>
    <n v="46.26"/>
    <n v="319.73627323821881"/>
    <n v="9"/>
  </r>
  <r>
    <n v="125728"/>
    <x v="4"/>
    <x v="3"/>
    <x v="2"/>
    <x v="0"/>
    <x v="2"/>
    <x v="3"/>
    <x v="1"/>
    <x v="0"/>
    <x v="167"/>
    <n v="143"/>
    <n v="4536"/>
    <n v="0.04"/>
    <n v="3.1525573192239857E-2"/>
    <n v="19040"/>
    <n v="142609.60000000001"/>
    <n v="7.49"/>
    <n v="133.14685314685309"/>
    <n v="5.72"/>
    <n v="3328.6713286713289"/>
    <n v="3"/>
  </r>
  <r>
    <n v="125729"/>
    <x v="2"/>
    <x v="1"/>
    <x v="4"/>
    <x v="0"/>
    <x v="3"/>
    <x v="0"/>
    <x v="2"/>
    <x v="3"/>
    <x v="168"/>
    <n v="579"/>
    <n v="9019"/>
    <n v="0.1"/>
    <n v="6.4197804634660155E-2"/>
    <n v="15447"/>
    <n v="72909.84"/>
    <n v="4.72"/>
    <n v="26.67875647668394"/>
    <n v="57.900000000000013"/>
    <n v="266.78756476683941"/>
    <n v="10"/>
  </r>
  <r>
    <n v="125730"/>
    <x v="2"/>
    <x v="1"/>
    <x v="3"/>
    <x v="1"/>
    <x v="4"/>
    <x v="1"/>
    <x v="0"/>
    <x v="1"/>
    <x v="169"/>
    <n v="939"/>
    <n v="9153"/>
    <n v="0.05"/>
    <n v="0.1025893149786955"/>
    <n v="18316"/>
    <n v="78758.8"/>
    <n v="4.3"/>
    <n v="19.50585729499468"/>
    <n v="46.95"/>
    <n v="390.1171458998935"/>
    <n v="8"/>
  </r>
  <r>
    <n v="125731"/>
    <x v="4"/>
    <x v="3"/>
    <x v="1"/>
    <x v="3"/>
    <x v="5"/>
    <x v="3"/>
    <x v="3"/>
    <x v="4"/>
    <x v="170"/>
    <n v="634"/>
    <n v="1748"/>
    <n v="0.1"/>
    <n v="0.36270022883295189"/>
    <n v="8966"/>
    <n v="49671.64"/>
    <n v="5.54"/>
    <n v="14.14195583596215"/>
    <n v="63.400000000000013"/>
    <n v="141.41955835962139"/>
    <n v="7"/>
  </r>
  <r>
    <n v="125732"/>
    <x v="3"/>
    <x v="2"/>
    <x v="1"/>
    <x v="3"/>
    <x v="0"/>
    <x v="0"/>
    <x v="2"/>
    <x v="0"/>
    <x v="171"/>
    <n v="501"/>
    <n v="2625"/>
    <n v="0.03"/>
    <n v="0.19085714285714289"/>
    <n v="19293"/>
    <n v="152221.76999999999"/>
    <n v="7.89"/>
    <n v="38.508982035928142"/>
    <n v="15.03"/>
    <n v="1283.632734530938"/>
    <n v="7"/>
  </r>
  <r>
    <n v="125733"/>
    <x v="3"/>
    <x v="1"/>
    <x v="1"/>
    <x v="0"/>
    <x v="1"/>
    <x v="0"/>
    <x v="4"/>
    <x v="3"/>
    <x v="172"/>
    <n v="591"/>
    <n v="2563"/>
    <n v="0.13"/>
    <n v="0.23058915333593441"/>
    <n v="12180"/>
    <n v="65772"/>
    <n v="5.4"/>
    <n v="20.609137055837561"/>
    <n v="76.83"/>
    <n v="158.53182350644281"/>
    <n v="7"/>
  </r>
  <r>
    <n v="125734"/>
    <x v="0"/>
    <x v="2"/>
    <x v="2"/>
    <x v="1"/>
    <x v="2"/>
    <x v="4"/>
    <x v="4"/>
    <x v="2"/>
    <x v="173"/>
    <n v="589"/>
    <n v="8373"/>
    <n v="0.1"/>
    <n v="7.0345157052430426E-2"/>
    <n v="10778"/>
    <n v="82775.039999999994"/>
    <n v="7.68"/>
    <n v="18.298811544991509"/>
    <n v="58.900000000000013"/>
    <n v="182.98811544991511"/>
    <n v="4"/>
  </r>
  <r>
    <n v="125735"/>
    <x v="4"/>
    <x v="4"/>
    <x v="1"/>
    <x v="2"/>
    <x v="1"/>
    <x v="1"/>
    <x v="1"/>
    <x v="4"/>
    <x v="174"/>
    <n v="263"/>
    <n v="6081"/>
    <n v="0.09"/>
    <n v="4.3249465548429532E-2"/>
    <n v="7913"/>
    <n v="18753.810000000001"/>
    <n v="2.37"/>
    <n v="30.087452471482891"/>
    <n v="23.67"/>
    <n v="334.305027460921"/>
    <n v="7"/>
  </r>
  <r>
    <n v="125736"/>
    <x v="2"/>
    <x v="2"/>
    <x v="2"/>
    <x v="1"/>
    <x v="4"/>
    <x v="1"/>
    <x v="3"/>
    <x v="2"/>
    <x v="175"/>
    <n v="625"/>
    <n v="3041"/>
    <n v="0.03"/>
    <n v="0.20552449852022359"/>
    <n v="15088"/>
    <n v="60955.519999999997"/>
    <n v="4.04"/>
    <n v="24.140799999999999"/>
    <n v="18.75"/>
    <n v="804.69333333333338"/>
    <n v="1"/>
  </r>
  <r>
    <n v="125737"/>
    <x v="4"/>
    <x v="2"/>
    <x v="1"/>
    <x v="2"/>
    <x v="1"/>
    <x v="1"/>
    <x v="1"/>
    <x v="1"/>
    <x v="176"/>
    <n v="921"/>
    <n v="4677"/>
    <n v="0.08"/>
    <n v="0.19692110327132781"/>
    <n v="5528"/>
    <n v="11332.4"/>
    <n v="2.0499999999999998"/>
    <n v="6.002171552660152"/>
    <n v="73.680000000000007"/>
    <n v="75.0271444082519"/>
    <n v="1"/>
  </r>
  <r>
    <n v="125738"/>
    <x v="2"/>
    <x v="1"/>
    <x v="2"/>
    <x v="0"/>
    <x v="3"/>
    <x v="0"/>
    <x v="4"/>
    <x v="1"/>
    <x v="177"/>
    <n v="453"/>
    <n v="6972"/>
    <n v="0.09"/>
    <n v="6.4974182444061959E-2"/>
    <n v="16776"/>
    <n v="118941.84"/>
    <n v="7.09"/>
    <n v="37.033112582781463"/>
    <n v="40.770000000000003"/>
    <n v="411.47902869757178"/>
    <n v="9"/>
  </r>
  <r>
    <n v="125739"/>
    <x v="0"/>
    <x v="3"/>
    <x v="0"/>
    <x v="0"/>
    <x v="4"/>
    <x v="4"/>
    <x v="0"/>
    <x v="2"/>
    <x v="178"/>
    <n v="762"/>
    <n v="9683"/>
    <n v="0.02"/>
    <n v="7.8694619436125171E-2"/>
    <n v="11073"/>
    <n v="44956.38"/>
    <n v="4.0599999999999996"/>
    <n v="14.531496062992129"/>
    <n v="15.24"/>
    <n v="726.57480314960628"/>
    <n v="10"/>
  </r>
  <r>
    <n v="125740"/>
    <x v="1"/>
    <x v="3"/>
    <x v="0"/>
    <x v="0"/>
    <x v="2"/>
    <x v="4"/>
    <x v="4"/>
    <x v="2"/>
    <x v="179"/>
    <n v="268"/>
    <n v="6357"/>
    <n v="7.0000000000000007E-2"/>
    <n v="4.2158250747207797E-2"/>
    <n v="15337"/>
    <n v="59200.82"/>
    <n v="3.86"/>
    <n v="57.227611940298509"/>
    <n v="18.760000000000002"/>
    <n v="817.53731343283573"/>
    <n v="6"/>
  </r>
  <r>
    <n v="125741"/>
    <x v="1"/>
    <x v="0"/>
    <x v="4"/>
    <x v="0"/>
    <x v="5"/>
    <x v="3"/>
    <x v="4"/>
    <x v="0"/>
    <x v="180"/>
    <n v="247"/>
    <n v="8142"/>
    <n v="0.01"/>
    <n v="3.0336526651928271E-2"/>
    <n v="18342"/>
    <n v="85106.87999999999"/>
    <n v="4.6399999999999997"/>
    <n v="74.259109311740886"/>
    <n v="2.4700000000000002"/>
    <n v="7425.9109311740885"/>
    <n v="6"/>
  </r>
  <r>
    <n v="125742"/>
    <x v="1"/>
    <x v="3"/>
    <x v="4"/>
    <x v="0"/>
    <x v="5"/>
    <x v="3"/>
    <x v="3"/>
    <x v="1"/>
    <x v="181"/>
    <n v="485"/>
    <n v="6511"/>
    <n v="0.1"/>
    <n v="7.448932575641222E-2"/>
    <n v="10828"/>
    <n v="40280.160000000003"/>
    <n v="3.72"/>
    <n v="22.325773195876291"/>
    <n v="48.5"/>
    <n v="223.25773195876289"/>
    <n v="4"/>
  </r>
  <r>
    <n v="125743"/>
    <x v="2"/>
    <x v="4"/>
    <x v="4"/>
    <x v="3"/>
    <x v="2"/>
    <x v="1"/>
    <x v="4"/>
    <x v="2"/>
    <x v="182"/>
    <n v="606"/>
    <n v="7605"/>
    <n v="0.14000000000000001"/>
    <n v="7.9684418145956601E-2"/>
    <n v="16738"/>
    <n v="73312.44"/>
    <n v="4.38"/>
    <n v="27.620462046204619"/>
    <n v="84.84"/>
    <n v="197.28901461574731"/>
    <n v="6"/>
  </r>
  <r>
    <n v="125744"/>
    <x v="3"/>
    <x v="0"/>
    <x v="3"/>
    <x v="1"/>
    <x v="3"/>
    <x v="0"/>
    <x v="1"/>
    <x v="2"/>
    <x v="183"/>
    <n v="171"/>
    <n v="1742"/>
    <n v="0.11"/>
    <n v="9.8163030998851888E-2"/>
    <n v="7914"/>
    <n v="31656"/>
    <n v="4"/>
    <n v="46.280701754385973"/>
    <n v="18.809999999999999"/>
    <n v="420.7336523125997"/>
    <n v="8"/>
  </r>
  <r>
    <n v="125745"/>
    <x v="2"/>
    <x v="1"/>
    <x v="0"/>
    <x v="2"/>
    <x v="5"/>
    <x v="0"/>
    <x v="2"/>
    <x v="3"/>
    <x v="184"/>
    <n v="877"/>
    <n v="3506"/>
    <n v="0.12"/>
    <n v="0.25014261266400462"/>
    <n v="19194"/>
    <n v="43762.32"/>
    <n v="2.2799999999999998"/>
    <n v="21.885974914481189"/>
    <n v="105.24"/>
    <n v="182.38312428734321"/>
    <n v="4"/>
  </r>
  <r>
    <n v="125746"/>
    <x v="2"/>
    <x v="3"/>
    <x v="2"/>
    <x v="0"/>
    <x v="0"/>
    <x v="4"/>
    <x v="3"/>
    <x v="0"/>
    <x v="185"/>
    <n v="540"/>
    <n v="6887"/>
    <n v="0.03"/>
    <n v="7.8408595905328879E-2"/>
    <n v="15105"/>
    <n v="35798.85"/>
    <n v="2.37"/>
    <n v="27.972222222222221"/>
    <n v="16.2"/>
    <n v="932.4074074074075"/>
    <n v="6"/>
  </r>
  <r>
    <n v="125747"/>
    <x v="2"/>
    <x v="3"/>
    <x v="3"/>
    <x v="0"/>
    <x v="3"/>
    <x v="0"/>
    <x v="1"/>
    <x v="4"/>
    <x v="186"/>
    <n v="801"/>
    <n v="8533"/>
    <n v="0.14000000000000001"/>
    <n v="9.3870854330247278E-2"/>
    <n v="5945"/>
    <n v="40366.550000000003"/>
    <n v="6.79"/>
    <n v="7.4219725343320846"/>
    <n v="112.14"/>
    <n v="53.014089530943458"/>
    <n v="9"/>
  </r>
  <r>
    <n v="125748"/>
    <x v="3"/>
    <x v="2"/>
    <x v="1"/>
    <x v="1"/>
    <x v="2"/>
    <x v="3"/>
    <x v="2"/>
    <x v="3"/>
    <x v="187"/>
    <n v="532"/>
    <n v="4512"/>
    <n v="0.12"/>
    <n v="0.11790780141843971"/>
    <n v="13587"/>
    <n v="95516.61"/>
    <n v="7.03"/>
    <n v="25.539473684210531"/>
    <n v="63.84"/>
    <n v="212.8289473684211"/>
    <n v="4"/>
  </r>
  <r>
    <n v="125749"/>
    <x v="3"/>
    <x v="2"/>
    <x v="3"/>
    <x v="2"/>
    <x v="4"/>
    <x v="2"/>
    <x v="2"/>
    <x v="2"/>
    <x v="188"/>
    <n v="624"/>
    <n v="4340"/>
    <n v="0.04"/>
    <n v="0.14377880184331801"/>
    <n v="12115"/>
    <n v="62513.4"/>
    <n v="5.16"/>
    <n v="19.415064102564099"/>
    <n v="24.96"/>
    <n v="485.37660256410248"/>
    <n v="8"/>
  </r>
  <r>
    <n v="125750"/>
    <x v="3"/>
    <x v="1"/>
    <x v="0"/>
    <x v="2"/>
    <x v="4"/>
    <x v="3"/>
    <x v="1"/>
    <x v="1"/>
    <x v="189"/>
    <n v="666"/>
    <n v="1706"/>
    <n v="0.06"/>
    <n v="0.39038686987104337"/>
    <n v="9620"/>
    <n v="50120.2"/>
    <n v="5.21"/>
    <n v="14.444444444444439"/>
    <n v="39.96"/>
    <n v="240.7407407407407"/>
    <n v="10"/>
  </r>
  <r>
    <n v="125751"/>
    <x v="3"/>
    <x v="4"/>
    <x v="1"/>
    <x v="3"/>
    <x v="2"/>
    <x v="3"/>
    <x v="2"/>
    <x v="4"/>
    <x v="190"/>
    <n v="250"/>
    <n v="3848"/>
    <n v="0.13"/>
    <n v="6.4968814968814972E-2"/>
    <n v="13307"/>
    <n v="46175.29"/>
    <n v="3.47"/>
    <n v="53.228000000000002"/>
    <n v="32.5"/>
    <n v="409.44615384615378"/>
    <n v="1"/>
  </r>
  <r>
    <n v="125752"/>
    <x v="3"/>
    <x v="2"/>
    <x v="0"/>
    <x v="2"/>
    <x v="3"/>
    <x v="1"/>
    <x v="3"/>
    <x v="1"/>
    <x v="191"/>
    <n v="971"/>
    <n v="7428"/>
    <n v="0.09"/>
    <n v="0.13072159396876681"/>
    <n v="10501"/>
    <n v="47779.55"/>
    <n v="4.55"/>
    <n v="10.814624098867149"/>
    <n v="87.39"/>
    <n v="120.1624899874127"/>
    <n v="4"/>
  </r>
  <r>
    <n v="125753"/>
    <x v="0"/>
    <x v="1"/>
    <x v="4"/>
    <x v="0"/>
    <x v="3"/>
    <x v="2"/>
    <x v="0"/>
    <x v="0"/>
    <x v="192"/>
    <n v="538"/>
    <n v="3911"/>
    <n v="0.11"/>
    <n v="0.13756072615699311"/>
    <n v="17545"/>
    <n v="46143.35"/>
    <n v="2.63"/>
    <n v="32.611524163568767"/>
    <n v="59.18"/>
    <n v="296.46840148698891"/>
    <n v="7"/>
  </r>
  <r>
    <n v="125754"/>
    <x v="2"/>
    <x v="1"/>
    <x v="2"/>
    <x v="2"/>
    <x v="5"/>
    <x v="1"/>
    <x v="3"/>
    <x v="2"/>
    <x v="193"/>
    <n v="231"/>
    <n v="3709"/>
    <n v="0.15"/>
    <n v="6.2280938258290647E-2"/>
    <n v="17046"/>
    <n v="60854.219999999987"/>
    <n v="3.57"/>
    <n v="73.79220779220779"/>
    <n v="34.65"/>
    <n v="491.94805194805201"/>
    <n v="2"/>
  </r>
  <r>
    <n v="125755"/>
    <x v="1"/>
    <x v="3"/>
    <x v="3"/>
    <x v="2"/>
    <x v="5"/>
    <x v="0"/>
    <x v="4"/>
    <x v="4"/>
    <x v="194"/>
    <n v="320"/>
    <n v="1202"/>
    <n v="0.06"/>
    <n v="0.26622296173044918"/>
    <n v="16355"/>
    <n v="43340.75"/>
    <n v="2.65"/>
    <n v="51.109375"/>
    <n v="19.2"/>
    <n v="851.82291666666674"/>
    <n v="7"/>
  </r>
  <r>
    <n v="125756"/>
    <x v="1"/>
    <x v="2"/>
    <x v="1"/>
    <x v="1"/>
    <x v="4"/>
    <x v="4"/>
    <x v="3"/>
    <x v="2"/>
    <x v="195"/>
    <n v="732"/>
    <n v="3273"/>
    <n v="0.02"/>
    <n v="0.22364802933088909"/>
    <n v="19708"/>
    <n v="147810"/>
    <n v="7.5"/>
    <n v="26.923497267759561"/>
    <n v="14.64"/>
    <n v="1346.1748633879779"/>
    <n v="10"/>
  </r>
  <r>
    <n v="125757"/>
    <x v="3"/>
    <x v="2"/>
    <x v="3"/>
    <x v="1"/>
    <x v="1"/>
    <x v="0"/>
    <x v="1"/>
    <x v="2"/>
    <x v="196"/>
    <n v="988"/>
    <n v="1541"/>
    <n v="0.02"/>
    <n v="0.64114211550940947"/>
    <n v="7437"/>
    <n v="33094.65"/>
    <n v="4.45"/>
    <n v="7.5273279352226723"/>
    <n v="19.760000000000002"/>
    <n v="376.36639676113361"/>
    <n v="4"/>
  </r>
  <r>
    <n v="125758"/>
    <x v="0"/>
    <x v="0"/>
    <x v="1"/>
    <x v="0"/>
    <x v="4"/>
    <x v="4"/>
    <x v="2"/>
    <x v="3"/>
    <x v="197"/>
    <n v="437"/>
    <n v="8527"/>
    <n v="7.0000000000000007E-2"/>
    <n v="5.124897384777765E-2"/>
    <n v="14989"/>
    <n v="110918.6"/>
    <n v="7.4"/>
    <n v="34.299771167048057"/>
    <n v="30.59"/>
    <n v="489.9967309578293"/>
    <n v="5"/>
  </r>
  <r>
    <n v="125759"/>
    <x v="3"/>
    <x v="4"/>
    <x v="0"/>
    <x v="0"/>
    <x v="5"/>
    <x v="1"/>
    <x v="4"/>
    <x v="2"/>
    <x v="198"/>
    <n v="339"/>
    <n v="9421"/>
    <n v="7.0000000000000007E-2"/>
    <n v="3.5983441248275128E-2"/>
    <n v="12141"/>
    <n v="65682.81"/>
    <n v="5.41"/>
    <n v="35.814159292035399"/>
    <n v="23.73"/>
    <n v="511.63084702907702"/>
    <n v="9"/>
  </r>
  <r>
    <n v="125760"/>
    <x v="4"/>
    <x v="0"/>
    <x v="4"/>
    <x v="3"/>
    <x v="0"/>
    <x v="0"/>
    <x v="1"/>
    <x v="2"/>
    <x v="199"/>
    <n v="453"/>
    <n v="8429"/>
    <n v="0.1"/>
    <n v="5.3743030015422938E-2"/>
    <n v="6075"/>
    <n v="22477.5"/>
    <n v="3.7"/>
    <n v="13.410596026490071"/>
    <n v="45.3"/>
    <n v="134.10596026490069"/>
    <n v="10"/>
  </r>
  <r>
    <n v="125761"/>
    <x v="2"/>
    <x v="4"/>
    <x v="1"/>
    <x v="1"/>
    <x v="4"/>
    <x v="2"/>
    <x v="1"/>
    <x v="1"/>
    <x v="200"/>
    <n v="290"/>
    <n v="2486"/>
    <n v="0.1"/>
    <n v="0.1166532582461786"/>
    <n v="12365"/>
    <n v="67636.55"/>
    <n v="5.47"/>
    <n v="42.637931034482762"/>
    <n v="29"/>
    <n v="426.37931034482762"/>
    <n v="2"/>
  </r>
  <r>
    <n v="125762"/>
    <x v="0"/>
    <x v="1"/>
    <x v="2"/>
    <x v="1"/>
    <x v="1"/>
    <x v="1"/>
    <x v="1"/>
    <x v="1"/>
    <x v="201"/>
    <n v="797"/>
    <n v="3374"/>
    <n v="0.12"/>
    <n v="0.23621813870776531"/>
    <n v="10933"/>
    <n v="71939.14"/>
    <n v="6.58"/>
    <n v="13.717691342534501"/>
    <n v="95.64"/>
    <n v="114.31409452112089"/>
    <n v="1"/>
  </r>
  <r>
    <n v="125763"/>
    <x v="0"/>
    <x v="3"/>
    <x v="1"/>
    <x v="1"/>
    <x v="1"/>
    <x v="0"/>
    <x v="0"/>
    <x v="0"/>
    <x v="202"/>
    <n v="202"/>
    <n v="1757"/>
    <n v="0.06"/>
    <n v="0.1149686966420034"/>
    <n v="12926"/>
    <n v="66181.119999999995"/>
    <n v="5.12"/>
    <n v="63.990099009900987"/>
    <n v="12.12"/>
    <n v="1066.5016501650171"/>
    <n v="3"/>
  </r>
  <r>
    <n v="125764"/>
    <x v="3"/>
    <x v="1"/>
    <x v="1"/>
    <x v="1"/>
    <x v="5"/>
    <x v="4"/>
    <x v="4"/>
    <x v="3"/>
    <x v="203"/>
    <n v="545"/>
    <n v="1859"/>
    <n v="0.12"/>
    <n v="0.29316837009144697"/>
    <n v="18592"/>
    <n v="132189.12"/>
    <n v="7.11"/>
    <n v="34.113761467889908"/>
    <n v="65.399999999999991"/>
    <n v="284.28134556574929"/>
    <n v="5"/>
  </r>
  <r>
    <n v="125765"/>
    <x v="4"/>
    <x v="1"/>
    <x v="2"/>
    <x v="0"/>
    <x v="2"/>
    <x v="3"/>
    <x v="4"/>
    <x v="2"/>
    <x v="204"/>
    <n v="679"/>
    <n v="2573"/>
    <n v="0.08"/>
    <n v="0.26389428682471822"/>
    <n v="15460"/>
    <n v="97861.8"/>
    <n v="6.33"/>
    <n v="22.76877761413844"/>
    <n v="54.32"/>
    <n v="284.60972017673049"/>
    <n v="9"/>
  </r>
  <r>
    <n v="125766"/>
    <x v="2"/>
    <x v="0"/>
    <x v="3"/>
    <x v="3"/>
    <x v="0"/>
    <x v="1"/>
    <x v="4"/>
    <x v="1"/>
    <x v="205"/>
    <n v="298"/>
    <n v="5563"/>
    <n v="0.1"/>
    <n v="5.3568218587093298E-2"/>
    <n v="10626"/>
    <n v="56636.58"/>
    <n v="5.33"/>
    <n v="35.65771812080537"/>
    <n v="29.8"/>
    <n v="356.57718120805367"/>
    <n v="10"/>
  </r>
  <r>
    <n v="125767"/>
    <x v="4"/>
    <x v="2"/>
    <x v="1"/>
    <x v="1"/>
    <x v="0"/>
    <x v="4"/>
    <x v="0"/>
    <x v="0"/>
    <x v="206"/>
    <n v="371"/>
    <n v="3753"/>
    <n v="0.15"/>
    <n v="9.8854249933386623E-2"/>
    <n v="15468"/>
    <n v="65429.640000000007"/>
    <n v="4.2300000000000004"/>
    <n v="41.692722371967648"/>
    <n v="55.65"/>
    <n v="277.95148247978437"/>
    <n v="8"/>
  </r>
  <r>
    <n v="125768"/>
    <x v="1"/>
    <x v="4"/>
    <x v="2"/>
    <x v="0"/>
    <x v="0"/>
    <x v="1"/>
    <x v="2"/>
    <x v="3"/>
    <x v="207"/>
    <n v="808"/>
    <n v="7080"/>
    <n v="0.08"/>
    <n v="0.11412429378531069"/>
    <n v="7554"/>
    <n v="41169.300000000003"/>
    <n v="5.45"/>
    <n v="9.3490099009900991"/>
    <n v="64.64"/>
    <n v="116.8626237623762"/>
    <n v="1"/>
  </r>
  <r>
    <n v="125769"/>
    <x v="4"/>
    <x v="2"/>
    <x v="3"/>
    <x v="3"/>
    <x v="2"/>
    <x v="0"/>
    <x v="4"/>
    <x v="4"/>
    <x v="208"/>
    <n v="517"/>
    <n v="9312"/>
    <n v="0.11"/>
    <n v="5.5519759450171818E-2"/>
    <n v="12423"/>
    <n v="62239.23"/>
    <n v="5.01"/>
    <n v="24.029013539651839"/>
    <n v="56.87"/>
    <n v="218.4455776331985"/>
    <n v="7"/>
  </r>
  <r>
    <n v="125770"/>
    <x v="0"/>
    <x v="3"/>
    <x v="4"/>
    <x v="1"/>
    <x v="5"/>
    <x v="0"/>
    <x v="3"/>
    <x v="1"/>
    <x v="209"/>
    <n v="109"/>
    <n v="7245"/>
    <n v="0.04"/>
    <n v="1.5044858523119389E-2"/>
    <n v="16944"/>
    <n v="119455.2"/>
    <n v="7.05"/>
    <n v="155.44954128440369"/>
    <n v="4.3600000000000003"/>
    <n v="3886.238532110091"/>
    <n v="10"/>
  </r>
  <r>
    <n v="125771"/>
    <x v="0"/>
    <x v="4"/>
    <x v="4"/>
    <x v="1"/>
    <x v="0"/>
    <x v="3"/>
    <x v="4"/>
    <x v="0"/>
    <x v="210"/>
    <n v="459"/>
    <n v="6741"/>
    <n v="0.02"/>
    <n v="6.8090787716955939E-2"/>
    <n v="12356"/>
    <n v="25329.8"/>
    <n v="2.0499999999999998"/>
    <n v="26.919389978213509"/>
    <n v="9.18"/>
    <n v="1345.9694989106749"/>
    <n v="5"/>
  </r>
  <r>
    <n v="125772"/>
    <x v="3"/>
    <x v="1"/>
    <x v="4"/>
    <x v="3"/>
    <x v="1"/>
    <x v="0"/>
    <x v="0"/>
    <x v="0"/>
    <x v="211"/>
    <n v="155"/>
    <n v="1049"/>
    <n v="0.05"/>
    <n v="0.14775977121067679"/>
    <n v="7975"/>
    <n v="62205"/>
    <n v="7.8"/>
    <n v="51.451612903225808"/>
    <n v="7.75"/>
    <n v="1029.0322580645161"/>
    <n v="7"/>
  </r>
  <r>
    <n v="125773"/>
    <x v="1"/>
    <x v="3"/>
    <x v="2"/>
    <x v="3"/>
    <x v="2"/>
    <x v="1"/>
    <x v="3"/>
    <x v="1"/>
    <x v="212"/>
    <n v="850"/>
    <n v="2905"/>
    <n v="0.08"/>
    <n v="0.29259896729776252"/>
    <n v="5502"/>
    <n v="42915.6"/>
    <n v="7.8"/>
    <n v="6.472941176470588"/>
    <n v="68"/>
    <n v="80.911764705882348"/>
    <n v="5"/>
  </r>
  <r>
    <n v="125774"/>
    <x v="4"/>
    <x v="1"/>
    <x v="2"/>
    <x v="0"/>
    <x v="3"/>
    <x v="0"/>
    <x v="3"/>
    <x v="0"/>
    <x v="213"/>
    <n v="561"/>
    <n v="5252"/>
    <n v="0.06"/>
    <n v="0.1068164508758568"/>
    <n v="13653"/>
    <n v="31538.43"/>
    <n v="2.31"/>
    <n v="24.336898395721921"/>
    <n v="33.659999999999997"/>
    <n v="405.61497326203221"/>
    <n v="7"/>
  </r>
  <r>
    <n v="125775"/>
    <x v="4"/>
    <x v="3"/>
    <x v="0"/>
    <x v="1"/>
    <x v="1"/>
    <x v="0"/>
    <x v="1"/>
    <x v="1"/>
    <x v="214"/>
    <n v="498"/>
    <n v="3183"/>
    <n v="0.11"/>
    <n v="0.15645617342130069"/>
    <n v="19674"/>
    <n v="114109.2"/>
    <n v="5.8"/>
    <n v="39.506024096385538"/>
    <n v="54.78"/>
    <n v="359.14567360350492"/>
    <n v="1"/>
  </r>
  <r>
    <n v="125776"/>
    <x v="4"/>
    <x v="2"/>
    <x v="1"/>
    <x v="1"/>
    <x v="0"/>
    <x v="4"/>
    <x v="2"/>
    <x v="2"/>
    <x v="215"/>
    <n v="759"/>
    <n v="2024"/>
    <n v="0.14000000000000001"/>
    <n v="0.375"/>
    <n v="17146"/>
    <n v="86072.92"/>
    <n v="5.0199999999999996"/>
    <n v="22.590250329380769"/>
    <n v="106.26"/>
    <n v="161.3589309241483"/>
    <n v="2"/>
  </r>
  <r>
    <n v="125777"/>
    <x v="0"/>
    <x v="0"/>
    <x v="4"/>
    <x v="3"/>
    <x v="1"/>
    <x v="0"/>
    <x v="4"/>
    <x v="0"/>
    <x v="216"/>
    <n v="290"/>
    <n v="1239"/>
    <n v="0.06"/>
    <n v="0.23405972558514929"/>
    <n v="9900"/>
    <n v="75834"/>
    <n v="7.66"/>
    <n v="34.137931034482762"/>
    <n v="17.399999999999999"/>
    <n v="568.9655172413793"/>
    <n v="7"/>
  </r>
  <r>
    <n v="125778"/>
    <x v="4"/>
    <x v="4"/>
    <x v="2"/>
    <x v="2"/>
    <x v="0"/>
    <x v="2"/>
    <x v="1"/>
    <x v="2"/>
    <x v="217"/>
    <n v="691"/>
    <n v="5574"/>
    <n v="0.06"/>
    <n v="0.1239684248295658"/>
    <n v="11194"/>
    <n v="46678.98"/>
    <n v="4.17"/>
    <n v="16.199710564399421"/>
    <n v="41.46"/>
    <n v="269.99517607332371"/>
    <n v="3"/>
  </r>
  <r>
    <n v="125779"/>
    <x v="0"/>
    <x v="3"/>
    <x v="3"/>
    <x v="2"/>
    <x v="5"/>
    <x v="4"/>
    <x v="4"/>
    <x v="0"/>
    <x v="218"/>
    <n v="320"/>
    <n v="4356"/>
    <n v="0.02"/>
    <n v="7.3461891643709823E-2"/>
    <n v="16217"/>
    <n v="66165.36"/>
    <n v="4.08"/>
    <n v="50.678125000000001"/>
    <n v="6.4"/>
    <n v="2533.90625"/>
    <n v="3"/>
  </r>
  <r>
    <n v="125780"/>
    <x v="1"/>
    <x v="4"/>
    <x v="2"/>
    <x v="2"/>
    <x v="2"/>
    <x v="2"/>
    <x v="0"/>
    <x v="1"/>
    <x v="219"/>
    <n v="911"/>
    <n v="8992"/>
    <n v="0.03"/>
    <n v="0.10131227758007121"/>
    <n v="19671"/>
    <n v="65897.850000000006"/>
    <n v="3.35"/>
    <n v="21.592755214050499"/>
    <n v="27.33"/>
    <n v="719.75850713501654"/>
    <n v="5"/>
  </r>
  <r>
    <n v="125781"/>
    <x v="4"/>
    <x v="3"/>
    <x v="1"/>
    <x v="1"/>
    <x v="3"/>
    <x v="2"/>
    <x v="4"/>
    <x v="4"/>
    <x v="220"/>
    <n v="855"/>
    <n v="4030"/>
    <n v="0.13"/>
    <n v="0.21215880893300251"/>
    <n v="10875"/>
    <n v="40890"/>
    <n v="3.76"/>
    <n v="12.719298245614031"/>
    <n v="111.15"/>
    <n v="97.840755735492579"/>
    <n v="8"/>
  </r>
  <r>
    <n v="125782"/>
    <x v="3"/>
    <x v="0"/>
    <x v="3"/>
    <x v="1"/>
    <x v="1"/>
    <x v="0"/>
    <x v="1"/>
    <x v="2"/>
    <x v="221"/>
    <n v="840"/>
    <n v="3776"/>
    <n v="0.14000000000000001"/>
    <n v="0.22245762711864411"/>
    <n v="7160"/>
    <n v="36945.599999999999"/>
    <n v="5.16"/>
    <n v="8.5238095238095237"/>
    <n v="117.6"/>
    <n v="60.884353741496597"/>
    <n v="2"/>
  </r>
  <r>
    <n v="125783"/>
    <x v="0"/>
    <x v="0"/>
    <x v="2"/>
    <x v="3"/>
    <x v="1"/>
    <x v="3"/>
    <x v="2"/>
    <x v="3"/>
    <x v="222"/>
    <n v="812"/>
    <n v="4807"/>
    <n v="0.13"/>
    <n v="0.16892032452673189"/>
    <n v="9896"/>
    <n v="62641.68"/>
    <n v="6.33"/>
    <n v="12.1871921182266"/>
    <n v="105.56"/>
    <n v="93.747631678666153"/>
    <n v="2"/>
  </r>
  <r>
    <n v="125784"/>
    <x v="3"/>
    <x v="1"/>
    <x v="4"/>
    <x v="3"/>
    <x v="4"/>
    <x v="2"/>
    <x v="3"/>
    <x v="2"/>
    <x v="223"/>
    <n v="234"/>
    <n v="4733"/>
    <n v="0.13"/>
    <n v="4.9440101415592651E-2"/>
    <n v="5089"/>
    <n v="34248.97"/>
    <n v="6.73"/>
    <n v="21.747863247863251"/>
    <n v="30.42"/>
    <n v="167.2912557527942"/>
    <n v="1"/>
  </r>
  <r>
    <n v="125785"/>
    <x v="1"/>
    <x v="3"/>
    <x v="1"/>
    <x v="3"/>
    <x v="1"/>
    <x v="4"/>
    <x v="3"/>
    <x v="3"/>
    <x v="224"/>
    <n v="346"/>
    <n v="5593"/>
    <n v="0.11"/>
    <n v="6.1863043089576263E-2"/>
    <n v="11169"/>
    <n v="70364.7"/>
    <n v="6.3"/>
    <n v="32.28034682080925"/>
    <n v="38.06"/>
    <n v="293.45769837099323"/>
    <n v="5"/>
  </r>
  <r>
    <n v="125786"/>
    <x v="1"/>
    <x v="2"/>
    <x v="4"/>
    <x v="2"/>
    <x v="5"/>
    <x v="0"/>
    <x v="3"/>
    <x v="0"/>
    <x v="225"/>
    <n v="205"/>
    <n v="4715"/>
    <n v="0.08"/>
    <n v="4.3478260869565223E-2"/>
    <n v="16679"/>
    <n v="37360.960000000006"/>
    <n v="2.2400000000000002"/>
    <n v="81.360975609756096"/>
    <n v="16.399999999999999"/>
    <n v="1017.012195121951"/>
    <n v="7"/>
  </r>
  <r>
    <n v="125787"/>
    <x v="2"/>
    <x v="3"/>
    <x v="4"/>
    <x v="3"/>
    <x v="3"/>
    <x v="1"/>
    <x v="0"/>
    <x v="2"/>
    <x v="226"/>
    <n v="940"/>
    <n v="3472"/>
    <n v="0.01"/>
    <n v="0.27073732718894011"/>
    <n v="9918"/>
    <n v="73690.739999999991"/>
    <n v="7.43"/>
    <n v="10.55106382978723"/>
    <n v="9.4"/>
    <n v="1055.1063829787231"/>
    <n v="2"/>
  </r>
  <r>
    <n v="125788"/>
    <x v="3"/>
    <x v="0"/>
    <x v="0"/>
    <x v="0"/>
    <x v="2"/>
    <x v="2"/>
    <x v="2"/>
    <x v="3"/>
    <x v="227"/>
    <n v="243"/>
    <n v="7793"/>
    <n v="0.14000000000000001"/>
    <n v="3.1181829847298861E-2"/>
    <n v="15029"/>
    <n v="72590.070000000007"/>
    <n v="4.83"/>
    <n v="61.847736625514401"/>
    <n v="34.020000000000003"/>
    <n v="441.76954732510279"/>
    <n v="1"/>
  </r>
  <r>
    <n v="125789"/>
    <x v="1"/>
    <x v="4"/>
    <x v="1"/>
    <x v="3"/>
    <x v="1"/>
    <x v="3"/>
    <x v="2"/>
    <x v="1"/>
    <x v="228"/>
    <n v="513"/>
    <n v="8862"/>
    <n v="0.13"/>
    <n v="5.7887610020311439E-2"/>
    <n v="16017"/>
    <n v="91617.239999999991"/>
    <n v="5.72"/>
    <n v="31.222222222222221"/>
    <n v="66.69"/>
    <n v="240.17094017094021"/>
    <n v="2"/>
  </r>
  <r>
    <n v="125790"/>
    <x v="2"/>
    <x v="2"/>
    <x v="4"/>
    <x v="1"/>
    <x v="4"/>
    <x v="3"/>
    <x v="1"/>
    <x v="1"/>
    <x v="229"/>
    <n v="693"/>
    <n v="6793"/>
    <n v="0.02"/>
    <n v="0.1020167819814515"/>
    <n v="6192"/>
    <n v="46440"/>
    <n v="7.5"/>
    <n v="8.9350649350649345"/>
    <n v="13.86"/>
    <n v="446.7532467532468"/>
    <n v="8"/>
  </r>
  <r>
    <n v="125791"/>
    <x v="4"/>
    <x v="1"/>
    <x v="3"/>
    <x v="2"/>
    <x v="0"/>
    <x v="0"/>
    <x v="2"/>
    <x v="0"/>
    <x v="230"/>
    <n v="988"/>
    <n v="5374"/>
    <n v="0.14000000000000001"/>
    <n v="0.18384815779679939"/>
    <n v="19362"/>
    <n v="137470.20000000001"/>
    <n v="7.1"/>
    <n v="19.59716599190283"/>
    <n v="138.32"/>
    <n v="139.9797570850202"/>
    <n v="7"/>
  </r>
  <r>
    <n v="125792"/>
    <x v="1"/>
    <x v="0"/>
    <x v="2"/>
    <x v="2"/>
    <x v="3"/>
    <x v="1"/>
    <x v="0"/>
    <x v="0"/>
    <x v="231"/>
    <n v="647"/>
    <n v="9756"/>
    <n v="7.0000000000000007E-2"/>
    <n v="6.631816318163182E-2"/>
    <n v="17424"/>
    <n v="64294.559999999998"/>
    <n v="3.69"/>
    <n v="26.93044822256569"/>
    <n v="45.290000000000013"/>
    <n v="384.72068889379551"/>
    <n v="3"/>
  </r>
  <r>
    <n v="125793"/>
    <x v="2"/>
    <x v="1"/>
    <x v="3"/>
    <x v="1"/>
    <x v="4"/>
    <x v="4"/>
    <x v="2"/>
    <x v="2"/>
    <x v="232"/>
    <n v="879"/>
    <n v="4176"/>
    <n v="0.13"/>
    <n v="0.21048850574712641"/>
    <n v="13979"/>
    <n v="84013.79"/>
    <n v="6.01"/>
    <n v="15.903299203640501"/>
    <n v="114.27"/>
    <n v="122.3330707972346"/>
    <n v="10"/>
  </r>
  <r>
    <n v="125794"/>
    <x v="0"/>
    <x v="3"/>
    <x v="3"/>
    <x v="1"/>
    <x v="1"/>
    <x v="1"/>
    <x v="1"/>
    <x v="4"/>
    <x v="233"/>
    <n v="621"/>
    <n v="5080"/>
    <n v="0.11"/>
    <n v="0.122244094488189"/>
    <n v="6072"/>
    <n v="41775.360000000001"/>
    <n v="6.88"/>
    <n v="9.7777777777777786"/>
    <n v="68.31"/>
    <n v="88.888888888888886"/>
    <n v="1"/>
  </r>
  <r>
    <n v="125795"/>
    <x v="1"/>
    <x v="3"/>
    <x v="2"/>
    <x v="3"/>
    <x v="1"/>
    <x v="4"/>
    <x v="4"/>
    <x v="1"/>
    <x v="234"/>
    <n v="105"/>
    <n v="9562"/>
    <n v="0.12"/>
    <n v="1.09809663250366E-2"/>
    <n v="11864"/>
    <n v="46981.440000000002"/>
    <n v="3.96"/>
    <n v="112.9904761904762"/>
    <n v="12.6"/>
    <n v="941.58730158730157"/>
    <n v="8"/>
  </r>
  <r>
    <n v="125796"/>
    <x v="4"/>
    <x v="3"/>
    <x v="1"/>
    <x v="0"/>
    <x v="3"/>
    <x v="2"/>
    <x v="4"/>
    <x v="4"/>
    <x v="235"/>
    <n v="114"/>
    <n v="5743"/>
    <n v="0.04"/>
    <n v="1.9850252481281559E-2"/>
    <n v="7525"/>
    <n v="41613.25"/>
    <n v="5.53"/>
    <n v="66.008771929824562"/>
    <n v="4.5599999999999996"/>
    <n v="1650.219298245614"/>
    <n v="4"/>
  </r>
  <r>
    <n v="125797"/>
    <x v="1"/>
    <x v="4"/>
    <x v="2"/>
    <x v="1"/>
    <x v="3"/>
    <x v="3"/>
    <x v="1"/>
    <x v="2"/>
    <x v="236"/>
    <n v="874"/>
    <n v="6603"/>
    <n v="0.03"/>
    <n v="0.1323640769347266"/>
    <n v="14062"/>
    <n v="110949.18"/>
    <n v="7.89"/>
    <n v="16.089244851258581"/>
    <n v="26.22"/>
    <n v="536.30816170861942"/>
    <n v="7"/>
  </r>
  <r>
    <n v="125798"/>
    <x v="0"/>
    <x v="3"/>
    <x v="2"/>
    <x v="2"/>
    <x v="5"/>
    <x v="4"/>
    <x v="1"/>
    <x v="2"/>
    <x v="237"/>
    <n v="369"/>
    <n v="4397"/>
    <n v="0.05"/>
    <n v="8.3920855128496702E-2"/>
    <n v="7966"/>
    <n v="41662.18"/>
    <n v="5.23"/>
    <n v="21.588075880758812"/>
    <n v="18.45"/>
    <n v="431.76151761517622"/>
    <n v="4"/>
  </r>
  <r>
    <n v="125799"/>
    <x v="1"/>
    <x v="3"/>
    <x v="3"/>
    <x v="2"/>
    <x v="1"/>
    <x v="2"/>
    <x v="1"/>
    <x v="3"/>
    <x v="238"/>
    <n v="732"/>
    <n v="6176"/>
    <n v="0.15"/>
    <n v="0.1185233160621762"/>
    <n v="9862"/>
    <n v="65779.539999999994"/>
    <n v="6.67"/>
    <n v="13.47267759562842"/>
    <n v="109.8"/>
    <n v="89.817850637522767"/>
    <n v="9"/>
  </r>
  <r>
    <n v="125800"/>
    <x v="4"/>
    <x v="2"/>
    <x v="4"/>
    <x v="1"/>
    <x v="1"/>
    <x v="3"/>
    <x v="0"/>
    <x v="4"/>
    <x v="239"/>
    <n v="314"/>
    <n v="3898"/>
    <n v="0.14000000000000001"/>
    <n v="8.0554130323242684E-2"/>
    <n v="10703"/>
    <n v="72994.460000000006"/>
    <n v="6.82"/>
    <n v="34.085987261146499"/>
    <n v="43.96"/>
    <n v="243.4713375796178"/>
    <n v="5"/>
  </r>
  <r>
    <n v="125801"/>
    <x v="4"/>
    <x v="1"/>
    <x v="4"/>
    <x v="3"/>
    <x v="4"/>
    <x v="2"/>
    <x v="4"/>
    <x v="2"/>
    <x v="240"/>
    <n v="538"/>
    <n v="4781"/>
    <n v="0.03"/>
    <n v="0.1125287596737084"/>
    <n v="19343"/>
    <n v="150875.4"/>
    <n v="7.8"/>
    <n v="35.95353159851301"/>
    <n v="16.14"/>
    <n v="1198.4510532837669"/>
    <n v="5"/>
  </r>
  <r>
    <n v="125802"/>
    <x v="1"/>
    <x v="2"/>
    <x v="1"/>
    <x v="0"/>
    <x v="1"/>
    <x v="0"/>
    <x v="1"/>
    <x v="1"/>
    <x v="241"/>
    <n v="635"/>
    <n v="8942"/>
    <n v="0.08"/>
    <n v="7.1013196152985902E-2"/>
    <n v="17110"/>
    <n v="45683.7"/>
    <n v="2.67"/>
    <n v="26.944881889763781"/>
    <n v="50.8"/>
    <n v="336.81102362204717"/>
    <n v="10"/>
  </r>
  <r>
    <n v="125803"/>
    <x v="3"/>
    <x v="2"/>
    <x v="0"/>
    <x v="2"/>
    <x v="2"/>
    <x v="0"/>
    <x v="4"/>
    <x v="0"/>
    <x v="242"/>
    <n v="537"/>
    <n v="8511"/>
    <n v="0.08"/>
    <n v="6.3094818470215017E-2"/>
    <n v="9881"/>
    <n v="45353.79"/>
    <n v="4.59"/>
    <n v="18.400372439478581"/>
    <n v="42.96"/>
    <n v="230.00465549348229"/>
    <n v="8"/>
  </r>
  <r>
    <n v="125804"/>
    <x v="0"/>
    <x v="4"/>
    <x v="2"/>
    <x v="1"/>
    <x v="2"/>
    <x v="2"/>
    <x v="4"/>
    <x v="4"/>
    <x v="243"/>
    <n v="102"/>
    <n v="9058"/>
    <n v="0.03"/>
    <n v="1.1260763965555309E-2"/>
    <n v="8069"/>
    <n v="61405.09"/>
    <n v="7.61"/>
    <n v="79.107843137254903"/>
    <n v="3.06"/>
    <n v="2636.9281045751632"/>
    <n v="7"/>
  </r>
  <r>
    <n v="125805"/>
    <x v="3"/>
    <x v="3"/>
    <x v="4"/>
    <x v="0"/>
    <x v="3"/>
    <x v="0"/>
    <x v="2"/>
    <x v="2"/>
    <x v="244"/>
    <n v="984"/>
    <n v="2792"/>
    <n v="0.05"/>
    <n v="0.3524355300859599"/>
    <n v="9272"/>
    <n v="39127.839999999997"/>
    <n v="4.22"/>
    <n v="9.4227642276422756"/>
    <n v="49.2"/>
    <n v="188.45528455284551"/>
    <n v="5"/>
  </r>
  <r>
    <n v="125806"/>
    <x v="1"/>
    <x v="0"/>
    <x v="3"/>
    <x v="1"/>
    <x v="2"/>
    <x v="0"/>
    <x v="1"/>
    <x v="4"/>
    <x v="245"/>
    <n v="979"/>
    <n v="1551"/>
    <n v="0.11"/>
    <n v="0.63120567375886527"/>
    <n v="8752"/>
    <n v="69840.960000000006"/>
    <n v="7.98"/>
    <n v="8.9397344228804911"/>
    <n v="107.69"/>
    <n v="81.27031293527719"/>
    <n v="3"/>
  </r>
  <r>
    <n v="125807"/>
    <x v="4"/>
    <x v="3"/>
    <x v="1"/>
    <x v="2"/>
    <x v="1"/>
    <x v="1"/>
    <x v="1"/>
    <x v="4"/>
    <x v="246"/>
    <n v="177"/>
    <n v="7614"/>
    <n v="0.01"/>
    <n v="2.324665090622537E-2"/>
    <n v="12732"/>
    <n v="53092.44"/>
    <n v="4.17"/>
    <n v="71.932203389830505"/>
    <n v="1.77"/>
    <n v="7193.2203389830511"/>
    <n v="7"/>
  </r>
  <r>
    <n v="125808"/>
    <x v="2"/>
    <x v="3"/>
    <x v="3"/>
    <x v="2"/>
    <x v="1"/>
    <x v="4"/>
    <x v="4"/>
    <x v="0"/>
    <x v="247"/>
    <n v="758"/>
    <n v="2243"/>
    <n v="0.12"/>
    <n v="0.3379402585822559"/>
    <n v="12863"/>
    <n v="98016.06"/>
    <n v="7.62"/>
    <n v="16.969656992084431"/>
    <n v="90.96"/>
    <n v="141.41380826737031"/>
    <n v="10"/>
  </r>
  <r>
    <n v="125809"/>
    <x v="1"/>
    <x v="0"/>
    <x v="0"/>
    <x v="0"/>
    <x v="4"/>
    <x v="1"/>
    <x v="4"/>
    <x v="0"/>
    <x v="248"/>
    <n v="688"/>
    <n v="4984"/>
    <n v="0.02"/>
    <n v="0.1380417335473515"/>
    <n v="17336"/>
    <n v="47500.640000000007"/>
    <n v="2.74"/>
    <n v="25.197674418604649"/>
    <n v="13.76"/>
    <n v="1259.883720930233"/>
    <n v="2"/>
  </r>
  <r>
    <n v="125810"/>
    <x v="1"/>
    <x v="4"/>
    <x v="1"/>
    <x v="3"/>
    <x v="1"/>
    <x v="2"/>
    <x v="0"/>
    <x v="4"/>
    <x v="249"/>
    <n v="1000"/>
    <n v="1757"/>
    <n v="0.02"/>
    <n v="0.56915196357427433"/>
    <n v="12968"/>
    <n v="87923.040000000008"/>
    <n v="6.78"/>
    <n v="12.968"/>
    <n v="20"/>
    <n v="648.4"/>
    <n v="5"/>
  </r>
  <r>
    <n v="125811"/>
    <x v="3"/>
    <x v="1"/>
    <x v="2"/>
    <x v="1"/>
    <x v="4"/>
    <x v="0"/>
    <x v="1"/>
    <x v="2"/>
    <x v="250"/>
    <n v="357"/>
    <n v="8621"/>
    <n v="0.13"/>
    <n v="4.1410509221668022E-2"/>
    <n v="11651"/>
    <n v="92625.45"/>
    <n v="7.95"/>
    <n v="32.635854341736703"/>
    <n v="46.41"/>
    <n v="251.04503339797449"/>
    <n v="10"/>
  </r>
  <r>
    <n v="125812"/>
    <x v="2"/>
    <x v="3"/>
    <x v="1"/>
    <x v="2"/>
    <x v="2"/>
    <x v="0"/>
    <x v="1"/>
    <x v="1"/>
    <x v="251"/>
    <n v="728"/>
    <n v="5800"/>
    <n v="0.08"/>
    <n v="0.12551724137931031"/>
    <n v="13880"/>
    <n v="92302"/>
    <n v="6.65"/>
    <n v="19.065934065934069"/>
    <n v="58.24"/>
    <n v="238.3241758241758"/>
    <n v="9"/>
  </r>
  <r>
    <n v="125813"/>
    <x v="3"/>
    <x v="2"/>
    <x v="2"/>
    <x v="1"/>
    <x v="3"/>
    <x v="1"/>
    <x v="4"/>
    <x v="1"/>
    <x v="252"/>
    <n v="866"/>
    <n v="8329"/>
    <n v="0.13"/>
    <n v="0.1039740665145876"/>
    <n v="7464"/>
    <n v="46575.360000000001"/>
    <n v="6.24"/>
    <n v="8.618937644341802"/>
    <n v="112.58"/>
    <n v="66.299520341090783"/>
    <n v="6"/>
  </r>
  <r>
    <n v="125814"/>
    <x v="3"/>
    <x v="2"/>
    <x v="0"/>
    <x v="3"/>
    <x v="0"/>
    <x v="3"/>
    <x v="1"/>
    <x v="3"/>
    <x v="253"/>
    <n v="861"/>
    <n v="2807"/>
    <n v="0.04"/>
    <n v="0.30673316708229431"/>
    <n v="9828"/>
    <n v="20442.240000000002"/>
    <n v="2.08"/>
    <n v="11.414634146341459"/>
    <n v="34.44"/>
    <n v="285.36585365853659"/>
    <n v="6"/>
  </r>
  <r>
    <n v="125815"/>
    <x v="0"/>
    <x v="0"/>
    <x v="1"/>
    <x v="3"/>
    <x v="1"/>
    <x v="1"/>
    <x v="0"/>
    <x v="3"/>
    <x v="254"/>
    <n v="738"/>
    <n v="3579"/>
    <n v="0.12"/>
    <n v="0.20620284995808891"/>
    <n v="11722"/>
    <n v="80061.259999999995"/>
    <n v="6.83"/>
    <n v="15.883468834688349"/>
    <n v="88.56"/>
    <n v="132.36224028906949"/>
    <n v="3"/>
  </r>
  <r>
    <n v="125816"/>
    <x v="2"/>
    <x v="2"/>
    <x v="3"/>
    <x v="3"/>
    <x v="5"/>
    <x v="3"/>
    <x v="4"/>
    <x v="4"/>
    <x v="255"/>
    <n v="103"/>
    <n v="7499"/>
    <n v="0.08"/>
    <n v="1.3735164688625149E-2"/>
    <n v="8950"/>
    <n v="46003"/>
    <n v="5.14"/>
    <n v="86.893203883495147"/>
    <n v="8.24"/>
    <n v="1086.165048543689"/>
    <n v="7"/>
  </r>
  <r>
    <n v="125817"/>
    <x v="0"/>
    <x v="3"/>
    <x v="4"/>
    <x v="1"/>
    <x v="3"/>
    <x v="4"/>
    <x v="3"/>
    <x v="1"/>
    <x v="256"/>
    <n v="862"/>
    <n v="3320"/>
    <n v="0.09"/>
    <n v="0.25963855421686749"/>
    <n v="14290"/>
    <n v="72736.099999999991"/>
    <n v="5.09"/>
    <n v="16.57772621809745"/>
    <n v="77.58"/>
    <n v="184.1969579788605"/>
    <n v="6"/>
  </r>
  <r>
    <n v="125818"/>
    <x v="4"/>
    <x v="0"/>
    <x v="0"/>
    <x v="0"/>
    <x v="1"/>
    <x v="3"/>
    <x v="3"/>
    <x v="3"/>
    <x v="257"/>
    <n v="903"/>
    <n v="4680"/>
    <n v="0.02"/>
    <n v="0.19294871794871801"/>
    <n v="5363"/>
    <n v="40222.5"/>
    <n v="7.5"/>
    <n v="5.9390919158361024"/>
    <n v="18.059999999999999"/>
    <n v="296.9545957918051"/>
    <n v="9"/>
  </r>
  <r>
    <n v="125819"/>
    <x v="3"/>
    <x v="4"/>
    <x v="0"/>
    <x v="3"/>
    <x v="4"/>
    <x v="1"/>
    <x v="4"/>
    <x v="4"/>
    <x v="258"/>
    <n v="357"/>
    <n v="5466"/>
    <n v="0.1"/>
    <n v="6.531284302963776E-2"/>
    <n v="9346"/>
    <n v="70655.759999999995"/>
    <n v="7.56"/>
    <n v="26.179271708683469"/>
    <n v="35.700000000000003"/>
    <n v="261.79271708683473"/>
    <n v="2"/>
  </r>
  <r>
    <n v="125820"/>
    <x v="1"/>
    <x v="2"/>
    <x v="1"/>
    <x v="0"/>
    <x v="1"/>
    <x v="3"/>
    <x v="0"/>
    <x v="2"/>
    <x v="259"/>
    <n v="760"/>
    <n v="3363"/>
    <n v="0.11"/>
    <n v="0.22598870056497181"/>
    <n v="18136"/>
    <n v="49329.920000000013"/>
    <n v="2.72"/>
    <n v="23.86315789473684"/>
    <n v="83.6"/>
    <n v="216.9377990430622"/>
    <n v="8"/>
  </r>
  <r>
    <n v="125821"/>
    <x v="3"/>
    <x v="2"/>
    <x v="0"/>
    <x v="3"/>
    <x v="5"/>
    <x v="1"/>
    <x v="0"/>
    <x v="1"/>
    <x v="260"/>
    <n v="321"/>
    <n v="3492"/>
    <n v="0.15"/>
    <n v="9.192439862542956E-2"/>
    <n v="10041"/>
    <n v="34440.629999999997"/>
    <n v="3.43"/>
    <n v="31.280373831775702"/>
    <n v="48.15"/>
    <n v="208.53582554517129"/>
    <n v="8"/>
  </r>
  <r>
    <n v="125822"/>
    <x v="4"/>
    <x v="0"/>
    <x v="3"/>
    <x v="1"/>
    <x v="3"/>
    <x v="2"/>
    <x v="3"/>
    <x v="1"/>
    <x v="261"/>
    <n v="230"/>
    <n v="2589"/>
    <n v="0.14000000000000001"/>
    <n v="8.8837388953263804E-2"/>
    <n v="19239"/>
    <n v="43480.14"/>
    <n v="2.2599999999999998"/>
    <n v="83.647826086956528"/>
    <n v="32.200000000000003"/>
    <n v="597.48447204968943"/>
    <n v="4"/>
  </r>
  <r>
    <n v="125823"/>
    <x v="2"/>
    <x v="1"/>
    <x v="1"/>
    <x v="3"/>
    <x v="0"/>
    <x v="0"/>
    <x v="3"/>
    <x v="3"/>
    <x v="262"/>
    <n v="211"/>
    <n v="6167"/>
    <n v="0.01"/>
    <n v="3.4214366790984267E-2"/>
    <n v="17098"/>
    <n v="73521.399999999994"/>
    <n v="4.3"/>
    <n v="81.03317535545024"/>
    <n v="2.11"/>
    <n v="8103.3175355450239"/>
    <n v="10"/>
  </r>
  <r>
    <n v="125824"/>
    <x v="0"/>
    <x v="3"/>
    <x v="2"/>
    <x v="0"/>
    <x v="2"/>
    <x v="1"/>
    <x v="1"/>
    <x v="3"/>
    <x v="263"/>
    <n v="850"/>
    <n v="4180"/>
    <n v="0.06"/>
    <n v="0.2033492822966507"/>
    <n v="12362"/>
    <n v="42030.8"/>
    <n v="3.4"/>
    <n v="14.543529411764711"/>
    <n v="51"/>
    <n v="242.39215686274511"/>
    <n v="4"/>
  </r>
  <r>
    <n v="125825"/>
    <x v="1"/>
    <x v="2"/>
    <x v="2"/>
    <x v="2"/>
    <x v="5"/>
    <x v="1"/>
    <x v="1"/>
    <x v="2"/>
    <x v="264"/>
    <n v="572"/>
    <n v="2688"/>
    <n v="0.11"/>
    <n v="0.21279761904761901"/>
    <n v="7272"/>
    <n v="39996"/>
    <n v="5.5"/>
    <n v="12.71328671328671"/>
    <n v="62.92"/>
    <n v="115.5753337571519"/>
    <n v="3"/>
  </r>
  <r>
    <n v="125826"/>
    <x v="1"/>
    <x v="1"/>
    <x v="3"/>
    <x v="2"/>
    <x v="3"/>
    <x v="3"/>
    <x v="1"/>
    <x v="2"/>
    <x v="265"/>
    <n v="282"/>
    <n v="6647"/>
    <n v="0.02"/>
    <n v="4.2425154204904468E-2"/>
    <n v="7647"/>
    <n v="40452.629999999997"/>
    <n v="5.29"/>
    <n v="27.117021276595739"/>
    <n v="5.64"/>
    <n v="1355.8510638297871"/>
    <n v="10"/>
  </r>
  <r>
    <n v="125827"/>
    <x v="1"/>
    <x v="4"/>
    <x v="0"/>
    <x v="2"/>
    <x v="3"/>
    <x v="1"/>
    <x v="4"/>
    <x v="0"/>
    <x v="266"/>
    <n v="391"/>
    <n v="5365"/>
    <n v="0.1"/>
    <n v="7.287977632805219E-2"/>
    <n v="14674"/>
    <n v="50331.82"/>
    <n v="3.43"/>
    <n v="37.529411764705877"/>
    <n v="39.1"/>
    <n v="375.29411764705878"/>
    <n v="10"/>
  </r>
  <r>
    <n v="125828"/>
    <x v="4"/>
    <x v="2"/>
    <x v="2"/>
    <x v="1"/>
    <x v="4"/>
    <x v="3"/>
    <x v="0"/>
    <x v="3"/>
    <x v="267"/>
    <n v="256"/>
    <n v="2605"/>
    <n v="7.0000000000000007E-2"/>
    <n v="9.827255278310941E-2"/>
    <n v="12329"/>
    <n v="65836.86"/>
    <n v="5.34"/>
    <n v="48.16015625"/>
    <n v="17.920000000000002"/>
    <n v="688.00223214285711"/>
    <n v="7"/>
  </r>
  <r>
    <n v="125829"/>
    <x v="2"/>
    <x v="4"/>
    <x v="2"/>
    <x v="0"/>
    <x v="0"/>
    <x v="2"/>
    <x v="2"/>
    <x v="4"/>
    <x v="268"/>
    <n v="997"/>
    <n v="2725"/>
    <n v="0.03"/>
    <n v="0.36587155963302748"/>
    <n v="11017"/>
    <n v="39881.54"/>
    <n v="3.62"/>
    <n v="11.05015045135406"/>
    <n v="29.91"/>
    <n v="368.33834837846882"/>
    <n v="6"/>
  </r>
  <r>
    <n v="125830"/>
    <x v="4"/>
    <x v="2"/>
    <x v="4"/>
    <x v="0"/>
    <x v="0"/>
    <x v="2"/>
    <x v="3"/>
    <x v="3"/>
    <x v="269"/>
    <n v="997"/>
    <n v="1726"/>
    <n v="7.0000000000000007E-2"/>
    <n v="0.57763615295480886"/>
    <n v="16678"/>
    <n v="99067.32"/>
    <n v="5.94"/>
    <n v="16.728184553660981"/>
    <n v="69.790000000000006"/>
    <n v="238.97406505229969"/>
    <n v="2"/>
  </r>
  <r>
    <n v="125831"/>
    <x v="0"/>
    <x v="2"/>
    <x v="0"/>
    <x v="2"/>
    <x v="2"/>
    <x v="1"/>
    <x v="1"/>
    <x v="0"/>
    <x v="270"/>
    <n v="478"/>
    <n v="1232"/>
    <n v="0.04"/>
    <n v="0.38798701298701299"/>
    <n v="19938"/>
    <n v="100487.52"/>
    <n v="5.04"/>
    <n v="41.711297071129707"/>
    <n v="19.12"/>
    <n v="1042.782426778243"/>
    <n v="9"/>
  </r>
  <r>
    <n v="125832"/>
    <x v="2"/>
    <x v="2"/>
    <x v="4"/>
    <x v="2"/>
    <x v="5"/>
    <x v="0"/>
    <x v="0"/>
    <x v="3"/>
    <x v="271"/>
    <n v="811"/>
    <n v="2995"/>
    <n v="0.06"/>
    <n v="0.27078464106844741"/>
    <n v="16485"/>
    <n v="65775.150000000009"/>
    <n v="3.99"/>
    <n v="20.326757090012329"/>
    <n v="48.66"/>
    <n v="338.77928483353878"/>
    <n v="7"/>
  </r>
  <r>
    <n v="125833"/>
    <x v="2"/>
    <x v="0"/>
    <x v="0"/>
    <x v="0"/>
    <x v="5"/>
    <x v="2"/>
    <x v="1"/>
    <x v="2"/>
    <x v="272"/>
    <n v="526"/>
    <n v="4515"/>
    <n v="0.09"/>
    <n v="0.116500553709856"/>
    <n v="9348"/>
    <n v="43468.2"/>
    <n v="4.6500000000000004"/>
    <n v="17.771863117870719"/>
    <n v="47.34"/>
    <n v="197.46514575411919"/>
    <n v="7"/>
  </r>
  <r>
    <n v="125834"/>
    <x v="4"/>
    <x v="0"/>
    <x v="4"/>
    <x v="2"/>
    <x v="2"/>
    <x v="2"/>
    <x v="1"/>
    <x v="0"/>
    <x v="273"/>
    <n v="674"/>
    <n v="4737"/>
    <n v="0.1"/>
    <n v="0.1422841460840194"/>
    <n v="17289"/>
    <n v="52731.45"/>
    <n v="3.05"/>
    <n v="25.651335311572701"/>
    <n v="67.400000000000006"/>
    <n v="256.513353115727"/>
    <n v="3"/>
  </r>
  <r>
    <n v="125835"/>
    <x v="0"/>
    <x v="3"/>
    <x v="1"/>
    <x v="1"/>
    <x v="2"/>
    <x v="3"/>
    <x v="0"/>
    <x v="3"/>
    <x v="274"/>
    <n v="966"/>
    <n v="3734"/>
    <n v="0.13"/>
    <n v="0.25870380289234057"/>
    <n v="11329"/>
    <n v="51773.530000000013"/>
    <n v="4.57"/>
    <n v="11.727743271221531"/>
    <n v="125.58"/>
    <n v="90.213409778627167"/>
    <n v="4"/>
  </r>
  <r>
    <n v="125836"/>
    <x v="2"/>
    <x v="2"/>
    <x v="4"/>
    <x v="3"/>
    <x v="3"/>
    <x v="1"/>
    <x v="1"/>
    <x v="2"/>
    <x v="275"/>
    <n v="862"/>
    <n v="4222"/>
    <n v="0.14000000000000001"/>
    <n v="0.2041686404547608"/>
    <n v="6133"/>
    <n v="12817.97"/>
    <n v="2.09"/>
    <n v="7.1148491879350351"/>
    <n v="120.68"/>
    <n v="50.820351342393103"/>
    <n v="4"/>
  </r>
  <r>
    <n v="125837"/>
    <x v="1"/>
    <x v="3"/>
    <x v="2"/>
    <x v="3"/>
    <x v="3"/>
    <x v="4"/>
    <x v="2"/>
    <x v="4"/>
    <x v="276"/>
    <n v="488"/>
    <n v="1778"/>
    <n v="0.09"/>
    <n v="0.27446569178852642"/>
    <n v="8215"/>
    <n v="26041.55"/>
    <n v="3.17"/>
    <n v="16.834016393442621"/>
    <n v="43.92"/>
    <n v="187.0446265938069"/>
    <n v="3"/>
  </r>
  <r>
    <n v="125838"/>
    <x v="1"/>
    <x v="3"/>
    <x v="2"/>
    <x v="1"/>
    <x v="2"/>
    <x v="3"/>
    <x v="0"/>
    <x v="4"/>
    <x v="277"/>
    <n v="949"/>
    <n v="7944"/>
    <n v="0.04"/>
    <n v="0.11946122860020141"/>
    <n v="13409"/>
    <n v="97483.43"/>
    <n v="7.27"/>
    <n v="14.12961011591149"/>
    <n v="37.96"/>
    <n v="353.24025289778712"/>
    <n v="8"/>
  </r>
  <r>
    <n v="125839"/>
    <x v="4"/>
    <x v="4"/>
    <x v="2"/>
    <x v="0"/>
    <x v="4"/>
    <x v="4"/>
    <x v="0"/>
    <x v="2"/>
    <x v="278"/>
    <n v="900"/>
    <n v="7326"/>
    <n v="0.02"/>
    <n v="0.12285012285012289"/>
    <n v="6234"/>
    <n v="49248.600000000013"/>
    <n v="7.9"/>
    <n v="6.9266666666666667"/>
    <n v="18"/>
    <n v="346.33333333333331"/>
    <n v="5"/>
  </r>
  <r>
    <n v="125840"/>
    <x v="1"/>
    <x v="2"/>
    <x v="4"/>
    <x v="3"/>
    <x v="1"/>
    <x v="3"/>
    <x v="4"/>
    <x v="2"/>
    <x v="279"/>
    <n v="487"/>
    <n v="7217"/>
    <n v="0.02"/>
    <n v="6.747956214493557E-2"/>
    <n v="17952"/>
    <n v="103942.08"/>
    <n v="5.79"/>
    <n v="36.862422997946609"/>
    <n v="9.74"/>
    <n v="1843.12114989733"/>
    <n v="3"/>
  </r>
  <r>
    <n v="125841"/>
    <x v="4"/>
    <x v="0"/>
    <x v="4"/>
    <x v="3"/>
    <x v="4"/>
    <x v="3"/>
    <x v="2"/>
    <x v="3"/>
    <x v="280"/>
    <n v="978"/>
    <n v="8756"/>
    <n v="0.08"/>
    <n v="0.1116948378254911"/>
    <n v="5411"/>
    <n v="30842.7"/>
    <n v="5.7"/>
    <n v="5.5327198364008181"/>
    <n v="78.239999999999995"/>
    <n v="69.158997955010236"/>
    <n v="9"/>
  </r>
  <r>
    <n v="125842"/>
    <x v="0"/>
    <x v="3"/>
    <x v="2"/>
    <x v="0"/>
    <x v="2"/>
    <x v="3"/>
    <x v="0"/>
    <x v="4"/>
    <x v="281"/>
    <n v="723"/>
    <n v="3621"/>
    <n v="0.11"/>
    <n v="0.19966859983429991"/>
    <n v="17994"/>
    <n v="115161.60000000001"/>
    <n v="6.4"/>
    <n v="24.88796680497925"/>
    <n v="79.53"/>
    <n v="226.25424368162959"/>
    <n v="10"/>
  </r>
  <r>
    <n v="125843"/>
    <x v="2"/>
    <x v="3"/>
    <x v="3"/>
    <x v="3"/>
    <x v="3"/>
    <x v="1"/>
    <x v="1"/>
    <x v="1"/>
    <x v="282"/>
    <n v="810"/>
    <n v="6445"/>
    <n v="0.06"/>
    <n v="0.1256788207913111"/>
    <n v="16129"/>
    <n v="49838.61"/>
    <n v="3.09"/>
    <n v="19.912345679012351"/>
    <n v="48.6"/>
    <n v="331.87242798353913"/>
    <n v="10"/>
  </r>
  <r>
    <n v="125844"/>
    <x v="3"/>
    <x v="1"/>
    <x v="0"/>
    <x v="1"/>
    <x v="3"/>
    <x v="1"/>
    <x v="1"/>
    <x v="3"/>
    <x v="283"/>
    <n v="403"/>
    <n v="2333"/>
    <n v="0.13"/>
    <n v="0.17273896270895839"/>
    <n v="9700"/>
    <n v="19885"/>
    <n v="2.0499999999999998"/>
    <n v="24.069478908188589"/>
    <n v="52.39"/>
    <n v="185.1498377552968"/>
    <n v="6"/>
  </r>
  <r>
    <n v="125845"/>
    <x v="1"/>
    <x v="3"/>
    <x v="3"/>
    <x v="0"/>
    <x v="1"/>
    <x v="2"/>
    <x v="2"/>
    <x v="2"/>
    <x v="284"/>
    <n v="270"/>
    <n v="6859"/>
    <n v="0.08"/>
    <n v="3.936433882490159E-2"/>
    <n v="16933"/>
    <n v="92454.18"/>
    <n v="5.46"/>
    <n v="62.714814814814822"/>
    <n v="21.6"/>
    <n v="783.93518518518511"/>
    <n v="4"/>
  </r>
  <r>
    <n v="125846"/>
    <x v="1"/>
    <x v="4"/>
    <x v="2"/>
    <x v="0"/>
    <x v="3"/>
    <x v="4"/>
    <x v="4"/>
    <x v="2"/>
    <x v="285"/>
    <n v="311"/>
    <n v="7547"/>
    <n v="0.04"/>
    <n v="4.120842718961177E-2"/>
    <n v="5094"/>
    <n v="40191.660000000003"/>
    <n v="7.89"/>
    <n v="16.379421221864948"/>
    <n v="12.44"/>
    <n v="409.48553054662381"/>
    <n v="3"/>
  </r>
  <r>
    <n v="125847"/>
    <x v="4"/>
    <x v="4"/>
    <x v="4"/>
    <x v="2"/>
    <x v="5"/>
    <x v="2"/>
    <x v="3"/>
    <x v="1"/>
    <x v="286"/>
    <n v="183"/>
    <n v="3427"/>
    <n v="0.03"/>
    <n v="5.339947475926466E-2"/>
    <n v="14332"/>
    <n v="43712.6"/>
    <n v="3.05"/>
    <n v="78.316939890710387"/>
    <n v="5.49"/>
    <n v="2610.5646630236788"/>
    <n v="4"/>
  </r>
  <r>
    <n v="125848"/>
    <x v="1"/>
    <x v="0"/>
    <x v="4"/>
    <x v="2"/>
    <x v="1"/>
    <x v="2"/>
    <x v="1"/>
    <x v="1"/>
    <x v="287"/>
    <n v="238"/>
    <n v="6948"/>
    <n v="7.0000000000000007E-2"/>
    <n v="3.4254461715601613E-2"/>
    <n v="13544"/>
    <n v="102663.52"/>
    <n v="7.58"/>
    <n v="56.907563025210081"/>
    <n v="16.66"/>
    <n v="812.96518607442977"/>
    <n v="8"/>
  </r>
  <r>
    <n v="125849"/>
    <x v="4"/>
    <x v="1"/>
    <x v="1"/>
    <x v="2"/>
    <x v="4"/>
    <x v="1"/>
    <x v="2"/>
    <x v="0"/>
    <x v="288"/>
    <n v="930"/>
    <n v="8383"/>
    <n v="0.04"/>
    <n v="0.1109388047238459"/>
    <n v="13855"/>
    <n v="65395.6"/>
    <n v="4.72"/>
    <n v="14.89784946236559"/>
    <n v="37.200000000000003"/>
    <n v="372.44623655913978"/>
    <n v="2"/>
  </r>
  <r>
    <n v="125850"/>
    <x v="3"/>
    <x v="3"/>
    <x v="4"/>
    <x v="3"/>
    <x v="0"/>
    <x v="3"/>
    <x v="0"/>
    <x v="2"/>
    <x v="289"/>
    <n v="835"/>
    <n v="4083"/>
    <n v="0.1"/>
    <n v="0.20450649032574089"/>
    <n v="13064"/>
    <n v="75901.84"/>
    <n v="5.81"/>
    <n v="15.645508982035929"/>
    <n v="83.5"/>
    <n v="156.45508982035929"/>
    <n v="6"/>
  </r>
  <r>
    <n v="125851"/>
    <x v="2"/>
    <x v="0"/>
    <x v="1"/>
    <x v="3"/>
    <x v="5"/>
    <x v="4"/>
    <x v="3"/>
    <x v="2"/>
    <x v="290"/>
    <n v="400"/>
    <n v="7317"/>
    <n v="0.03"/>
    <n v="5.4667213338800057E-2"/>
    <n v="5785"/>
    <n v="27015.95"/>
    <n v="4.67"/>
    <n v="14.4625"/>
    <n v="12"/>
    <n v="482.08333333333331"/>
    <n v="2"/>
  </r>
  <r>
    <n v="125852"/>
    <x v="0"/>
    <x v="0"/>
    <x v="2"/>
    <x v="0"/>
    <x v="5"/>
    <x v="2"/>
    <x v="1"/>
    <x v="2"/>
    <x v="291"/>
    <n v="558"/>
    <n v="5740"/>
    <n v="0.03"/>
    <n v="9.7212543554006964E-2"/>
    <n v="8819"/>
    <n v="65436.98"/>
    <n v="7.42"/>
    <n v="15.804659498207879"/>
    <n v="16.739999999999998"/>
    <n v="526.82198327359617"/>
    <n v="2"/>
  </r>
  <r>
    <n v="125853"/>
    <x v="0"/>
    <x v="4"/>
    <x v="1"/>
    <x v="3"/>
    <x v="1"/>
    <x v="1"/>
    <x v="0"/>
    <x v="0"/>
    <x v="292"/>
    <n v="242"/>
    <n v="5519"/>
    <n v="0.03"/>
    <n v="4.3848523283203482E-2"/>
    <n v="14876"/>
    <n v="35107.360000000001"/>
    <n v="2.36"/>
    <n v="61.471074380165291"/>
    <n v="7.26"/>
    <n v="2049.0358126721758"/>
    <n v="6"/>
  </r>
  <r>
    <n v="125854"/>
    <x v="0"/>
    <x v="1"/>
    <x v="0"/>
    <x v="3"/>
    <x v="1"/>
    <x v="2"/>
    <x v="0"/>
    <x v="3"/>
    <x v="293"/>
    <n v="386"/>
    <n v="4688"/>
    <n v="0.1"/>
    <n v="8.2337883959044372E-2"/>
    <n v="11091"/>
    <n v="84069.78"/>
    <n v="7.58"/>
    <n v="28.733160621761659"/>
    <n v="38.6"/>
    <n v="287.33160621761658"/>
    <n v="9"/>
  </r>
  <r>
    <n v="125855"/>
    <x v="0"/>
    <x v="1"/>
    <x v="2"/>
    <x v="2"/>
    <x v="4"/>
    <x v="1"/>
    <x v="4"/>
    <x v="3"/>
    <x v="294"/>
    <n v="658"/>
    <n v="8283"/>
    <n v="0.02"/>
    <n v="7.9439816491609319E-2"/>
    <n v="5855"/>
    <n v="12119.85"/>
    <n v="2.0699999999999998"/>
    <n v="8.8981762917933125"/>
    <n v="13.16"/>
    <n v="444.90881458966572"/>
    <n v="4"/>
  </r>
  <r>
    <n v="125856"/>
    <x v="3"/>
    <x v="2"/>
    <x v="4"/>
    <x v="1"/>
    <x v="3"/>
    <x v="0"/>
    <x v="0"/>
    <x v="4"/>
    <x v="295"/>
    <n v="395"/>
    <n v="2797"/>
    <n v="7.0000000000000007E-2"/>
    <n v="0.141222738648552"/>
    <n v="19621"/>
    <n v="39830.629999999997"/>
    <n v="2.0299999999999998"/>
    <n v="49.673417721518987"/>
    <n v="27.65"/>
    <n v="709.62025316455686"/>
    <n v="1"/>
  </r>
  <r>
    <n v="125857"/>
    <x v="2"/>
    <x v="0"/>
    <x v="2"/>
    <x v="1"/>
    <x v="0"/>
    <x v="2"/>
    <x v="2"/>
    <x v="1"/>
    <x v="296"/>
    <n v="893"/>
    <n v="9900"/>
    <n v="0.14000000000000001"/>
    <n v="9.02020202020202E-2"/>
    <n v="13393"/>
    <n v="92679.56"/>
    <n v="6.92"/>
    <n v="14.997760358342671"/>
    <n v="125.02"/>
    <n v="107.1268597024476"/>
    <n v="6"/>
  </r>
  <r>
    <n v="125858"/>
    <x v="1"/>
    <x v="0"/>
    <x v="1"/>
    <x v="1"/>
    <x v="3"/>
    <x v="4"/>
    <x v="4"/>
    <x v="4"/>
    <x v="297"/>
    <n v="343"/>
    <n v="4196"/>
    <n v="0.05"/>
    <n v="8.1744518589132509E-2"/>
    <n v="6563"/>
    <n v="48894.35"/>
    <n v="7.45"/>
    <n v="19.134110787172009"/>
    <n v="17.149999999999999"/>
    <n v="382.68221574344022"/>
    <n v="4"/>
  </r>
  <r>
    <n v="125859"/>
    <x v="3"/>
    <x v="3"/>
    <x v="4"/>
    <x v="2"/>
    <x v="4"/>
    <x v="4"/>
    <x v="3"/>
    <x v="2"/>
    <x v="298"/>
    <n v="326"/>
    <n v="1716"/>
    <n v="0.03"/>
    <n v="0.18997668997669001"/>
    <n v="7120"/>
    <n v="28907.200000000001"/>
    <n v="4.0599999999999996"/>
    <n v="21.840490797546011"/>
    <n v="9.7799999999999994"/>
    <n v="728.01635991820046"/>
    <n v="9"/>
  </r>
  <r>
    <n v="125860"/>
    <x v="4"/>
    <x v="0"/>
    <x v="4"/>
    <x v="0"/>
    <x v="2"/>
    <x v="3"/>
    <x v="4"/>
    <x v="2"/>
    <x v="299"/>
    <n v="374"/>
    <n v="9504"/>
    <n v="0.14000000000000001"/>
    <n v="3.9351851851851853E-2"/>
    <n v="5095"/>
    <n v="33881.75"/>
    <n v="6.65"/>
    <n v="13.622994652406421"/>
    <n v="52.360000000000007"/>
    <n v="97.307104660045823"/>
    <n v="5"/>
  </r>
  <r>
    <n v="125861"/>
    <x v="2"/>
    <x v="0"/>
    <x v="2"/>
    <x v="3"/>
    <x v="4"/>
    <x v="4"/>
    <x v="4"/>
    <x v="3"/>
    <x v="300"/>
    <n v="920"/>
    <n v="5132"/>
    <n v="0.08"/>
    <n v="0.1792673421667966"/>
    <n v="15595"/>
    <n v="67838.25"/>
    <n v="4.3499999999999996"/>
    <n v="16.951086956521738"/>
    <n v="73.600000000000009"/>
    <n v="211.88858695652169"/>
    <n v="4"/>
  </r>
  <r>
    <n v="125862"/>
    <x v="2"/>
    <x v="3"/>
    <x v="0"/>
    <x v="0"/>
    <x v="4"/>
    <x v="3"/>
    <x v="1"/>
    <x v="3"/>
    <x v="301"/>
    <n v="679"/>
    <n v="1756"/>
    <n v="7.0000000000000007E-2"/>
    <n v="0.38667425968109342"/>
    <n v="8853"/>
    <n v="68699.28"/>
    <n v="7.76"/>
    <n v="13.038291605301909"/>
    <n v="47.53"/>
    <n v="186.26130864717021"/>
    <n v="3"/>
  </r>
  <r>
    <n v="125863"/>
    <x v="0"/>
    <x v="0"/>
    <x v="1"/>
    <x v="3"/>
    <x v="5"/>
    <x v="1"/>
    <x v="0"/>
    <x v="4"/>
    <x v="302"/>
    <n v="862"/>
    <n v="5728"/>
    <n v="0.03"/>
    <n v="0.15048882681564249"/>
    <n v="6599"/>
    <n v="14979.73"/>
    <n v="2.27"/>
    <n v="7.6554524361948957"/>
    <n v="25.86"/>
    <n v="255.1817478731632"/>
    <n v="4"/>
  </r>
  <r>
    <n v="125864"/>
    <x v="2"/>
    <x v="2"/>
    <x v="4"/>
    <x v="2"/>
    <x v="3"/>
    <x v="0"/>
    <x v="1"/>
    <x v="2"/>
    <x v="303"/>
    <n v="689"/>
    <n v="6619"/>
    <n v="7.0000000000000007E-2"/>
    <n v="0.10409427405952559"/>
    <n v="8914"/>
    <n v="32981.800000000003"/>
    <n v="3.7"/>
    <n v="12.93759071117562"/>
    <n v="48.23"/>
    <n v="184.82272444536591"/>
    <n v="3"/>
  </r>
  <r>
    <n v="125865"/>
    <x v="2"/>
    <x v="1"/>
    <x v="1"/>
    <x v="1"/>
    <x v="3"/>
    <x v="0"/>
    <x v="3"/>
    <x v="2"/>
    <x v="304"/>
    <n v="701"/>
    <n v="5420"/>
    <n v="0.05"/>
    <n v="0.1293357933579336"/>
    <n v="16883"/>
    <n v="131518.57"/>
    <n v="7.79"/>
    <n v="24.084165477888732"/>
    <n v="35.049999999999997"/>
    <n v="481.68330955777452"/>
    <n v="9"/>
  </r>
  <r>
    <n v="125866"/>
    <x v="1"/>
    <x v="3"/>
    <x v="1"/>
    <x v="0"/>
    <x v="5"/>
    <x v="3"/>
    <x v="1"/>
    <x v="0"/>
    <x v="305"/>
    <n v="194"/>
    <n v="8392"/>
    <n v="0.03"/>
    <n v="2.3117254528122019E-2"/>
    <n v="18537"/>
    <n v="94167.96"/>
    <n v="5.08"/>
    <n v="95.551546391752581"/>
    <n v="5.8199999999999994"/>
    <n v="3185.0515463917532"/>
    <n v="5"/>
  </r>
  <r>
    <n v="125867"/>
    <x v="4"/>
    <x v="4"/>
    <x v="0"/>
    <x v="1"/>
    <x v="2"/>
    <x v="1"/>
    <x v="3"/>
    <x v="2"/>
    <x v="306"/>
    <n v="943"/>
    <n v="9012"/>
    <n v="0.04"/>
    <n v="0.1046382600976476"/>
    <n v="5227"/>
    <n v="27284.94"/>
    <n v="5.22"/>
    <n v="5.5429480381760339"/>
    <n v="37.72"/>
    <n v="138.57370095440089"/>
    <n v="5"/>
  </r>
  <r>
    <n v="125868"/>
    <x v="4"/>
    <x v="4"/>
    <x v="1"/>
    <x v="2"/>
    <x v="1"/>
    <x v="0"/>
    <x v="1"/>
    <x v="3"/>
    <x v="307"/>
    <n v="128"/>
    <n v="4002"/>
    <n v="0.11"/>
    <n v="3.1984007996001998E-2"/>
    <n v="7716"/>
    <n v="52623.12"/>
    <n v="6.82"/>
    <n v="60.28125"/>
    <n v="14.08"/>
    <n v="548.01136363636363"/>
    <n v="4"/>
  </r>
  <r>
    <n v="125869"/>
    <x v="1"/>
    <x v="3"/>
    <x v="4"/>
    <x v="3"/>
    <x v="3"/>
    <x v="1"/>
    <x v="3"/>
    <x v="1"/>
    <x v="308"/>
    <n v="555"/>
    <n v="5988"/>
    <n v="0.04"/>
    <n v="9.2685370741482961E-2"/>
    <n v="13165"/>
    <n v="80438.150000000009"/>
    <n v="6.11"/>
    <n v="23.72072072072072"/>
    <n v="22.2"/>
    <n v="593.01801801801798"/>
    <n v="8"/>
  </r>
  <r>
    <n v="125870"/>
    <x v="2"/>
    <x v="3"/>
    <x v="2"/>
    <x v="2"/>
    <x v="3"/>
    <x v="1"/>
    <x v="3"/>
    <x v="1"/>
    <x v="309"/>
    <n v="305"/>
    <n v="4965"/>
    <n v="0.1"/>
    <n v="6.1430010070493452E-2"/>
    <n v="11772"/>
    <n v="93587.400000000009"/>
    <n v="7.95"/>
    <n v="38.596721311475413"/>
    <n v="30.5"/>
    <n v="385.96721311475409"/>
    <n v="8"/>
  </r>
  <r>
    <n v="125871"/>
    <x v="2"/>
    <x v="2"/>
    <x v="4"/>
    <x v="3"/>
    <x v="4"/>
    <x v="2"/>
    <x v="2"/>
    <x v="4"/>
    <x v="310"/>
    <n v="974"/>
    <n v="8023"/>
    <n v="0.02"/>
    <n v="0.1214009722049109"/>
    <n v="16911"/>
    <n v="52085.88"/>
    <n v="3.08"/>
    <n v="17.362422997946609"/>
    <n v="19.48"/>
    <n v="868.12114989733061"/>
    <n v="5"/>
  </r>
  <r>
    <n v="125872"/>
    <x v="1"/>
    <x v="2"/>
    <x v="4"/>
    <x v="0"/>
    <x v="4"/>
    <x v="4"/>
    <x v="4"/>
    <x v="2"/>
    <x v="311"/>
    <n v="509"/>
    <n v="2744"/>
    <n v="0.02"/>
    <n v="0.18549562682215739"/>
    <n v="8568"/>
    <n v="43182.720000000001"/>
    <n v="5.04"/>
    <n v="16.833005893909629"/>
    <n v="10.18"/>
    <n v="841.65029469548131"/>
    <n v="2"/>
  </r>
  <r>
    <n v="125873"/>
    <x v="1"/>
    <x v="1"/>
    <x v="1"/>
    <x v="1"/>
    <x v="5"/>
    <x v="0"/>
    <x v="4"/>
    <x v="4"/>
    <x v="312"/>
    <n v="405"/>
    <n v="4311"/>
    <n v="0.08"/>
    <n v="9.3945720250521919E-2"/>
    <n v="18961"/>
    <n v="102958.23"/>
    <n v="5.43"/>
    <n v="46.817283950617281"/>
    <n v="32.4"/>
    <n v="585.21604938271605"/>
    <n v="4"/>
  </r>
  <r>
    <n v="125874"/>
    <x v="4"/>
    <x v="4"/>
    <x v="0"/>
    <x v="3"/>
    <x v="4"/>
    <x v="2"/>
    <x v="3"/>
    <x v="3"/>
    <x v="313"/>
    <n v="232"/>
    <n v="3434"/>
    <n v="0.09"/>
    <n v="6.7559697146185205E-2"/>
    <n v="11414"/>
    <n v="53189.240000000013"/>
    <n v="4.66"/>
    <n v="49.198275862068968"/>
    <n v="20.88"/>
    <n v="546.64750957854403"/>
    <n v="4"/>
  </r>
  <r>
    <n v="125875"/>
    <x v="2"/>
    <x v="2"/>
    <x v="4"/>
    <x v="2"/>
    <x v="1"/>
    <x v="1"/>
    <x v="2"/>
    <x v="2"/>
    <x v="314"/>
    <n v="870"/>
    <n v="5672"/>
    <n v="0.09"/>
    <n v="0.15338504936530331"/>
    <n v="13724"/>
    <n v="30055.56"/>
    <n v="2.19"/>
    <n v="15.774712643678161"/>
    <n v="78.3"/>
    <n v="175.27458492975731"/>
    <n v="4"/>
  </r>
  <r>
    <n v="125876"/>
    <x v="3"/>
    <x v="3"/>
    <x v="3"/>
    <x v="1"/>
    <x v="3"/>
    <x v="2"/>
    <x v="3"/>
    <x v="3"/>
    <x v="315"/>
    <n v="145"/>
    <n v="7191"/>
    <n v="0.02"/>
    <n v="2.016409400639688E-2"/>
    <n v="11791"/>
    <n v="51644.58"/>
    <n v="4.38"/>
    <n v="81.317241379310346"/>
    <n v="2.9"/>
    <n v="4065.8620689655172"/>
    <n v="6"/>
  </r>
  <r>
    <n v="125877"/>
    <x v="0"/>
    <x v="2"/>
    <x v="2"/>
    <x v="1"/>
    <x v="1"/>
    <x v="1"/>
    <x v="1"/>
    <x v="0"/>
    <x v="316"/>
    <n v="831"/>
    <n v="8393"/>
    <n v="0.09"/>
    <n v="9.9011080662456813E-2"/>
    <n v="19291"/>
    <n v="87966.959999999992"/>
    <n v="4.5599999999999996"/>
    <n v="23.21419975932611"/>
    <n v="74.789999999999992"/>
    <n v="257.93555288140129"/>
    <n v="9"/>
  </r>
  <r>
    <n v="125878"/>
    <x v="0"/>
    <x v="3"/>
    <x v="0"/>
    <x v="1"/>
    <x v="2"/>
    <x v="1"/>
    <x v="1"/>
    <x v="4"/>
    <x v="317"/>
    <n v="398"/>
    <n v="7460"/>
    <n v="0.13"/>
    <n v="5.3351206434316352E-2"/>
    <n v="5277"/>
    <n v="19524.900000000001"/>
    <n v="3.7"/>
    <n v="13.258793969849251"/>
    <n v="51.74"/>
    <n v="101.9907228449942"/>
    <n v="9"/>
  </r>
  <r>
    <n v="125879"/>
    <x v="0"/>
    <x v="3"/>
    <x v="0"/>
    <x v="0"/>
    <x v="3"/>
    <x v="2"/>
    <x v="4"/>
    <x v="4"/>
    <x v="318"/>
    <n v="880"/>
    <n v="7606"/>
    <n v="0.09"/>
    <n v="0.11569813305285299"/>
    <n v="7648"/>
    <n v="20649.599999999999"/>
    <n v="2.7"/>
    <n v="8.6909090909090914"/>
    <n v="79.2"/>
    <n v="96.565656565656568"/>
    <n v="9"/>
  </r>
  <r>
    <n v="125880"/>
    <x v="1"/>
    <x v="2"/>
    <x v="1"/>
    <x v="1"/>
    <x v="1"/>
    <x v="0"/>
    <x v="3"/>
    <x v="0"/>
    <x v="319"/>
    <n v="808"/>
    <n v="1778"/>
    <n v="0.09"/>
    <n v="0.45444319460067489"/>
    <n v="8326"/>
    <n v="32471.4"/>
    <n v="3.9"/>
    <n v="10.30445544554455"/>
    <n v="72.72"/>
    <n v="114.49394939493951"/>
    <n v="5"/>
  </r>
  <r>
    <n v="125881"/>
    <x v="4"/>
    <x v="3"/>
    <x v="4"/>
    <x v="3"/>
    <x v="3"/>
    <x v="3"/>
    <x v="0"/>
    <x v="4"/>
    <x v="320"/>
    <n v="367"/>
    <n v="4368"/>
    <n v="7.0000000000000007E-2"/>
    <n v="8.4020146520146527E-2"/>
    <n v="12781"/>
    <n v="91895.39"/>
    <n v="7.19"/>
    <n v="34.825613079019071"/>
    <n v="25.69"/>
    <n v="497.50875827170103"/>
    <n v="6"/>
  </r>
  <r>
    <n v="125882"/>
    <x v="0"/>
    <x v="0"/>
    <x v="4"/>
    <x v="0"/>
    <x v="0"/>
    <x v="4"/>
    <x v="3"/>
    <x v="1"/>
    <x v="321"/>
    <n v="555"/>
    <n v="2714"/>
    <n v="0.03"/>
    <n v="0.2044952100221076"/>
    <n v="12543"/>
    <n v="44903.94"/>
    <n v="3.58"/>
    <n v="22.6"/>
    <n v="16.649999999999999"/>
    <n v="753.33333333333337"/>
    <n v="9"/>
  </r>
  <r>
    <n v="125883"/>
    <x v="3"/>
    <x v="1"/>
    <x v="3"/>
    <x v="2"/>
    <x v="2"/>
    <x v="4"/>
    <x v="0"/>
    <x v="4"/>
    <x v="322"/>
    <n v="885"/>
    <n v="6006"/>
    <n v="0.12"/>
    <n v="0.14735264735264739"/>
    <n v="10305"/>
    <n v="59769"/>
    <n v="5.8"/>
    <n v="11.64406779661017"/>
    <n v="106.2"/>
    <n v="97.033898305084747"/>
    <n v="4"/>
  </r>
  <r>
    <n v="125884"/>
    <x v="1"/>
    <x v="4"/>
    <x v="4"/>
    <x v="2"/>
    <x v="2"/>
    <x v="3"/>
    <x v="3"/>
    <x v="4"/>
    <x v="323"/>
    <n v="687"/>
    <n v="6168"/>
    <n v="0.04"/>
    <n v="0.11138132295719851"/>
    <n v="7998"/>
    <n v="39590.1"/>
    <n v="4.95"/>
    <n v="11.64192139737991"/>
    <n v="27.48"/>
    <n v="291.04803493449782"/>
    <n v="7"/>
  </r>
  <r>
    <n v="125885"/>
    <x v="0"/>
    <x v="1"/>
    <x v="1"/>
    <x v="1"/>
    <x v="3"/>
    <x v="3"/>
    <x v="2"/>
    <x v="0"/>
    <x v="324"/>
    <n v="756"/>
    <n v="5881"/>
    <n v="0.14000000000000001"/>
    <n v="0.1285495664002721"/>
    <n v="19361"/>
    <n v="137656.71"/>
    <n v="7.11"/>
    <n v="25.609788359788361"/>
    <n v="105.84"/>
    <n v="182.927059712774"/>
    <n v="8"/>
  </r>
  <r>
    <n v="125886"/>
    <x v="1"/>
    <x v="2"/>
    <x v="0"/>
    <x v="3"/>
    <x v="4"/>
    <x v="3"/>
    <x v="0"/>
    <x v="1"/>
    <x v="325"/>
    <n v="190"/>
    <n v="2364"/>
    <n v="0.02"/>
    <n v="8.037225042301184E-2"/>
    <n v="9428"/>
    <n v="59490.679999999993"/>
    <n v="6.31"/>
    <n v="49.621052631578948"/>
    <n v="3.8"/>
    <n v="2481.0526315789471"/>
    <n v="4"/>
  </r>
  <r>
    <n v="125887"/>
    <x v="4"/>
    <x v="3"/>
    <x v="0"/>
    <x v="1"/>
    <x v="0"/>
    <x v="4"/>
    <x v="1"/>
    <x v="3"/>
    <x v="326"/>
    <n v="914"/>
    <n v="4897"/>
    <n v="0.01"/>
    <n v="0.18664488462323869"/>
    <n v="10571"/>
    <n v="66808.72"/>
    <n v="6.32"/>
    <n v="11.565645514223201"/>
    <n v="9.14"/>
    <n v="1156.564551422319"/>
    <n v="7"/>
  </r>
  <r>
    <n v="125888"/>
    <x v="4"/>
    <x v="1"/>
    <x v="1"/>
    <x v="1"/>
    <x v="5"/>
    <x v="4"/>
    <x v="1"/>
    <x v="4"/>
    <x v="327"/>
    <n v="937"/>
    <n v="4437"/>
    <n v="0.02"/>
    <n v="0.21117872436330851"/>
    <n v="8828"/>
    <n v="33722.959999999999"/>
    <n v="3.82"/>
    <n v="9.4215581643543231"/>
    <n v="18.739999999999998"/>
    <n v="471.07790821771607"/>
    <n v="10"/>
  </r>
  <r>
    <n v="125889"/>
    <x v="2"/>
    <x v="2"/>
    <x v="0"/>
    <x v="2"/>
    <x v="2"/>
    <x v="0"/>
    <x v="1"/>
    <x v="4"/>
    <x v="328"/>
    <n v="207"/>
    <n v="3520"/>
    <n v="0.09"/>
    <n v="5.8806818181818182E-2"/>
    <n v="5664"/>
    <n v="20560.32"/>
    <n v="3.63"/>
    <n v="27.362318840579711"/>
    <n v="18.63"/>
    <n v="304.02576489533021"/>
    <n v="6"/>
  </r>
  <r>
    <n v="125890"/>
    <x v="0"/>
    <x v="2"/>
    <x v="1"/>
    <x v="1"/>
    <x v="2"/>
    <x v="0"/>
    <x v="3"/>
    <x v="4"/>
    <x v="329"/>
    <n v="786"/>
    <n v="4022"/>
    <n v="0.03"/>
    <n v="0.19542516161113871"/>
    <n v="15097"/>
    <n v="53443.38"/>
    <n v="3.54"/>
    <n v="19.207379134860052"/>
    <n v="23.58"/>
    <n v="640.24597116200175"/>
    <n v="1"/>
  </r>
  <r>
    <n v="125891"/>
    <x v="4"/>
    <x v="4"/>
    <x v="0"/>
    <x v="1"/>
    <x v="5"/>
    <x v="1"/>
    <x v="4"/>
    <x v="1"/>
    <x v="330"/>
    <n v="382"/>
    <n v="8153"/>
    <n v="0.04"/>
    <n v="4.6853918802894641E-2"/>
    <n v="7936"/>
    <n v="59599.360000000001"/>
    <n v="7.51"/>
    <n v="20.774869109947641"/>
    <n v="15.28"/>
    <n v="519.37172774869111"/>
    <n v="2"/>
  </r>
  <r>
    <n v="125892"/>
    <x v="3"/>
    <x v="1"/>
    <x v="2"/>
    <x v="2"/>
    <x v="1"/>
    <x v="0"/>
    <x v="4"/>
    <x v="2"/>
    <x v="331"/>
    <n v="726"/>
    <n v="1344"/>
    <n v="0.15"/>
    <n v="0.5401785714285714"/>
    <n v="14658"/>
    <n v="45439.8"/>
    <n v="3.1"/>
    <n v="20.190082644628099"/>
    <n v="108.9"/>
    <n v="134.60055096418731"/>
    <n v="4"/>
  </r>
  <r>
    <n v="125893"/>
    <x v="4"/>
    <x v="0"/>
    <x v="3"/>
    <x v="3"/>
    <x v="2"/>
    <x v="4"/>
    <x v="3"/>
    <x v="4"/>
    <x v="332"/>
    <n v="776"/>
    <n v="1565"/>
    <n v="0.05"/>
    <n v="0.49584664536741208"/>
    <n v="16593"/>
    <n v="107522.64"/>
    <n v="6.48"/>
    <n v="21.382731958762889"/>
    <n v="38.799999999999997"/>
    <n v="427.65463917525773"/>
    <n v="3"/>
  </r>
  <r>
    <n v="125894"/>
    <x v="3"/>
    <x v="4"/>
    <x v="4"/>
    <x v="3"/>
    <x v="3"/>
    <x v="4"/>
    <x v="2"/>
    <x v="1"/>
    <x v="333"/>
    <n v="394"/>
    <n v="4126"/>
    <n v="0.05"/>
    <n v="9.5492001938923904E-2"/>
    <n v="19513"/>
    <n v="59904.91"/>
    <n v="3.07"/>
    <n v="49.525380710659903"/>
    <n v="19.7"/>
    <n v="990.50761421319783"/>
    <n v="2"/>
  </r>
  <r>
    <n v="125895"/>
    <x v="2"/>
    <x v="4"/>
    <x v="3"/>
    <x v="1"/>
    <x v="0"/>
    <x v="1"/>
    <x v="4"/>
    <x v="0"/>
    <x v="334"/>
    <n v="163"/>
    <n v="5122"/>
    <n v="0.03"/>
    <n v="3.1823506442795781E-2"/>
    <n v="10693"/>
    <n v="52395.7"/>
    <n v="4.9000000000000004"/>
    <n v="65.601226993865026"/>
    <n v="4.8899999999999997"/>
    <n v="2186.707566462168"/>
    <n v="7"/>
  </r>
  <r>
    <n v="125896"/>
    <x v="0"/>
    <x v="4"/>
    <x v="1"/>
    <x v="1"/>
    <x v="4"/>
    <x v="3"/>
    <x v="3"/>
    <x v="2"/>
    <x v="335"/>
    <n v="533"/>
    <n v="2702"/>
    <n v="0.11"/>
    <n v="0.19726128793486311"/>
    <n v="11306"/>
    <n v="46806.84"/>
    <n v="4.1399999999999997"/>
    <n v="21.21200750469043"/>
    <n v="58.63"/>
    <n v="192.8364318608221"/>
    <n v="3"/>
  </r>
  <r>
    <n v="125897"/>
    <x v="0"/>
    <x v="0"/>
    <x v="1"/>
    <x v="3"/>
    <x v="1"/>
    <x v="0"/>
    <x v="1"/>
    <x v="4"/>
    <x v="336"/>
    <n v="879"/>
    <n v="6551"/>
    <n v="0.03"/>
    <n v="0.13417798809342091"/>
    <n v="10635"/>
    <n v="77848.2"/>
    <n v="7.32"/>
    <n v="12.09897610921502"/>
    <n v="26.37"/>
    <n v="403.29920364050059"/>
    <n v="5"/>
  </r>
  <r>
    <n v="125898"/>
    <x v="2"/>
    <x v="3"/>
    <x v="0"/>
    <x v="3"/>
    <x v="2"/>
    <x v="4"/>
    <x v="1"/>
    <x v="3"/>
    <x v="337"/>
    <n v="652"/>
    <n v="4050"/>
    <n v="0.12"/>
    <n v="0.16098765432098769"/>
    <n v="10632"/>
    <n v="70490.16"/>
    <n v="6.63"/>
    <n v="16.30674846625767"/>
    <n v="78.239999999999995"/>
    <n v="135.88957055214729"/>
    <n v="1"/>
  </r>
  <r>
    <n v="125899"/>
    <x v="1"/>
    <x v="0"/>
    <x v="0"/>
    <x v="3"/>
    <x v="3"/>
    <x v="1"/>
    <x v="2"/>
    <x v="3"/>
    <x v="338"/>
    <n v="962"/>
    <n v="8941"/>
    <n v="0.14000000000000001"/>
    <n v="0.1075942288334638"/>
    <n v="15509"/>
    <n v="49008.44"/>
    <n v="3.16"/>
    <n v="16.121621621621621"/>
    <n v="134.68"/>
    <n v="115.15444015444019"/>
    <n v="1"/>
  </r>
  <r>
    <n v="125900"/>
    <x v="2"/>
    <x v="4"/>
    <x v="3"/>
    <x v="1"/>
    <x v="5"/>
    <x v="1"/>
    <x v="3"/>
    <x v="4"/>
    <x v="339"/>
    <n v="665"/>
    <n v="7280"/>
    <n v="0.08"/>
    <n v="9.1346153846153841E-2"/>
    <n v="9573"/>
    <n v="63756.18"/>
    <n v="6.66"/>
    <n v="14.39548872180451"/>
    <n v="53.2"/>
    <n v="179.94360902255639"/>
    <n v="2"/>
  </r>
  <r>
    <n v="125901"/>
    <x v="4"/>
    <x v="3"/>
    <x v="3"/>
    <x v="1"/>
    <x v="0"/>
    <x v="3"/>
    <x v="2"/>
    <x v="4"/>
    <x v="340"/>
    <n v="270"/>
    <n v="3519"/>
    <n v="0.11"/>
    <n v="7.6726342710997444E-2"/>
    <n v="12106"/>
    <n v="61619.54"/>
    <n v="5.09"/>
    <n v="44.837037037037042"/>
    <n v="29.7"/>
    <n v="407.6094276094276"/>
    <n v="5"/>
  </r>
  <r>
    <n v="125902"/>
    <x v="2"/>
    <x v="4"/>
    <x v="3"/>
    <x v="3"/>
    <x v="4"/>
    <x v="2"/>
    <x v="1"/>
    <x v="3"/>
    <x v="341"/>
    <n v="811"/>
    <n v="1747"/>
    <n v="0.03"/>
    <n v="0.46422438465941612"/>
    <n v="6478"/>
    <n v="28503.200000000001"/>
    <n v="4.4000000000000004"/>
    <n v="7.9876695437731193"/>
    <n v="24.33"/>
    <n v="266.255651459104"/>
    <n v="4"/>
  </r>
  <r>
    <n v="125903"/>
    <x v="0"/>
    <x v="0"/>
    <x v="2"/>
    <x v="1"/>
    <x v="5"/>
    <x v="2"/>
    <x v="1"/>
    <x v="4"/>
    <x v="342"/>
    <n v="250"/>
    <n v="8484"/>
    <n v="0.02"/>
    <n v="2.946723243752947E-2"/>
    <n v="19711"/>
    <n v="61498.32"/>
    <n v="3.12"/>
    <n v="78.843999999999994"/>
    <n v="5"/>
    <n v="3942.2"/>
    <n v="2"/>
  </r>
  <r>
    <n v="125904"/>
    <x v="3"/>
    <x v="0"/>
    <x v="2"/>
    <x v="0"/>
    <x v="4"/>
    <x v="0"/>
    <x v="2"/>
    <x v="2"/>
    <x v="343"/>
    <n v="155"/>
    <n v="9169"/>
    <n v="0.1"/>
    <n v="1.6904787872177991E-2"/>
    <n v="9463"/>
    <n v="52898.17"/>
    <n v="5.59"/>
    <n v="61.051612903225809"/>
    <n v="15.5"/>
    <n v="610.51612903225805"/>
    <n v="7"/>
  </r>
  <r>
    <n v="125905"/>
    <x v="3"/>
    <x v="1"/>
    <x v="4"/>
    <x v="2"/>
    <x v="5"/>
    <x v="4"/>
    <x v="2"/>
    <x v="3"/>
    <x v="344"/>
    <n v="455"/>
    <n v="6631"/>
    <n v="0.14000000000000001"/>
    <n v="6.8617101492987484E-2"/>
    <n v="11776"/>
    <n v="92206.080000000002"/>
    <n v="7.83"/>
    <n v="25.881318681318682"/>
    <n v="63.7"/>
    <n v="184.86656200941911"/>
    <n v="6"/>
  </r>
  <r>
    <n v="125906"/>
    <x v="0"/>
    <x v="3"/>
    <x v="4"/>
    <x v="2"/>
    <x v="2"/>
    <x v="4"/>
    <x v="4"/>
    <x v="2"/>
    <x v="345"/>
    <n v="122"/>
    <n v="2145"/>
    <n v="0.04"/>
    <n v="5.6876456876456878E-2"/>
    <n v="9477"/>
    <n v="25682.67"/>
    <n v="2.71"/>
    <n v="77.680327868852459"/>
    <n v="4.88"/>
    <n v="1942.0081967213121"/>
    <n v="9"/>
  </r>
  <r>
    <n v="125907"/>
    <x v="1"/>
    <x v="3"/>
    <x v="3"/>
    <x v="3"/>
    <x v="0"/>
    <x v="2"/>
    <x v="1"/>
    <x v="3"/>
    <x v="346"/>
    <n v="761"/>
    <n v="5952"/>
    <n v="7.0000000000000007E-2"/>
    <n v="0.12785618279569891"/>
    <n v="11388"/>
    <n v="90192.960000000006"/>
    <n v="7.92"/>
    <n v="14.964520367936929"/>
    <n v="53.27"/>
    <n v="213.7788623990989"/>
    <n v="9"/>
  </r>
  <r>
    <n v="125908"/>
    <x v="0"/>
    <x v="3"/>
    <x v="0"/>
    <x v="0"/>
    <x v="2"/>
    <x v="0"/>
    <x v="4"/>
    <x v="0"/>
    <x v="347"/>
    <n v="421"/>
    <n v="5534"/>
    <n v="0.08"/>
    <n v="7.6075171666064326E-2"/>
    <n v="15383"/>
    <n v="50456.24"/>
    <n v="3.28"/>
    <n v="36.539192399049881"/>
    <n v="33.68"/>
    <n v="456.7399049881235"/>
    <n v="10"/>
  </r>
  <r>
    <n v="125909"/>
    <x v="4"/>
    <x v="0"/>
    <x v="3"/>
    <x v="1"/>
    <x v="0"/>
    <x v="4"/>
    <x v="1"/>
    <x v="1"/>
    <x v="348"/>
    <n v="206"/>
    <n v="2792"/>
    <n v="0.03"/>
    <n v="7.3782234957020063E-2"/>
    <n v="19259"/>
    <n v="147909.12"/>
    <n v="7.68"/>
    <n v="93.490291262135926"/>
    <n v="6.18"/>
    <n v="3116.343042071197"/>
    <n v="1"/>
  </r>
  <r>
    <n v="125910"/>
    <x v="3"/>
    <x v="4"/>
    <x v="1"/>
    <x v="3"/>
    <x v="4"/>
    <x v="3"/>
    <x v="1"/>
    <x v="2"/>
    <x v="349"/>
    <n v="360"/>
    <n v="8815"/>
    <n v="0.09"/>
    <n v="4.0839478162223483E-2"/>
    <n v="14430"/>
    <n v="45743.1"/>
    <n v="3.17"/>
    <n v="40.083333333333343"/>
    <n v="32.4"/>
    <n v="445.37037037037038"/>
    <n v="10"/>
  </r>
  <r>
    <n v="125911"/>
    <x v="2"/>
    <x v="0"/>
    <x v="4"/>
    <x v="3"/>
    <x v="3"/>
    <x v="4"/>
    <x v="3"/>
    <x v="1"/>
    <x v="350"/>
    <n v="611"/>
    <n v="9664"/>
    <n v="0.01"/>
    <n v="6.3224337748344364E-2"/>
    <n v="16977"/>
    <n v="67228.92"/>
    <n v="3.96"/>
    <n v="27.785597381342061"/>
    <n v="6.11"/>
    <n v="2778.5597381342059"/>
    <n v="6"/>
  </r>
  <r>
    <n v="125912"/>
    <x v="1"/>
    <x v="1"/>
    <x v="3"/>
    <x v="2"/>
    <x v="5"/>
    <x v="1"/>
    <x v="4"/>
    <x v="2"/>
    <x v="351"/>
    <n v="681"/>
    <n v="3045"/>
    <n v="0.13"/>
    <n v="0.22364532019704431"/>
    <n v="7497"/>
    <n v="49105.35"/>
    <n v="6.55"/>
    <n v="11.008810572687221"/>
    <n v="88.53"/>
    <n v="84.68315825144019"/>
    <n v="6"/>
  </r>
  <r>
    <n v="125913"/>
    <x v="3"/>
    <x v="3"/>
    <x v="2"/>
    <x v="2"/>
    <x v="1"/>
    <x v="0"/>
    <x v="3"/>
    <x v="4"/>
    <x v="352"/>
    <n v="691"/>
    <n v="1303"/>
    <n v="0.1"/>
    <n v="0.5303146584804298"/>
    <n v="16178"/>
    <n v="56946.559999999998"/>
    <n v="3.52"/>
    <n v="23.412445730824889"/>
    <n v="69.100000000000009"/>
    <n v="234.12445730824891"/>
    <n v="5"/>
  </r>
  <r>
    <n v="125914"/>
    <x v="2"/>
    <x v="4"/>
    <x v="3"/>
    <x v="0"/>
    <x v="3"/>
    <x v="4"/>
    <x v="1"/>
    <x v="3"/>
    <x v="353"/>
    <n v="451"/>
    <n v="8720"/>
    <n v="0.14000000000000001"/>
    <n v="5.1720183486238532E-2"/>
    <n v="15496"/>
    <n v="38740"/>
    <n v="2.5"/>
    <n v="34.35920177383592"/>
    <n v="63.140000000000008"/>
    <n v="245.42286981311369"/>
    <n v="8"/>
  </r>
  <r>
    <n v="125915"/>
    <x v="1"/>
    <x v="2"/>
    <x v="3"/>
    <x v="2"/>
    <x v="4"/>
    <x v="2"/>
    <x v="0"/>
    <x v="0"/>
    <x v="354"/>
    <n v="630"/>
    <n v="7021"/>
    <n v="0.09"/>
    <n v="8.9730807577268201E-2"/>
    <n v="10269"/>
    <n v="64592.01"/>
    <n v="6.29"/>
    <n v="16.3"/>
    <n v="56.7"/>
    <n v="181.11111111111109"/>
    <n v="6"/>
  </r>
  <r>
    <n v="125916"/>
    <x v="2"/>
    <x v="2"/>
    <x v="0"/>
    <x v="3"/>
    <x v="5"/>
    <x v="2"/>
    <x v="0"/>
    <x v="2"/>
    <x v="355"/>
    <n v="695"/>
    <n v="5913"/>
    <n v="0.08"/>
    <n v="0.1175376289531541"/>
    <n v="16131"/>
    <n v="45650.73"/>
    <n v="2.83"/>
    <n v="23.210071942446039"/>
    <n v="55.6"/>
    <n v="290.12589928057548"/>
    <n v="10"/>
  </r>
  <r>
    <n v="125917"/>
    <x v="1"/>
    <x v="3"/>
    <x v="2"/>
    <x v="2"/>
    <x v="3"/>
    <x v="3"/>
    <x v="1"/>
    <x v="3"/>
    <x v="356"/>
    <n v="120"/>
    <n v="5156"/>
    <n v="0.09"/>
    <n v="2.3273855702094649E-2"/>
    <n v="5236"/>
    <n v="31730.16"/>
    <n v="6.06"/>
    <n v="43.633333333333333"/>
    <n v="10.8"/>
    <n v="484.81481481481478"/>
    <n v="8"/>
  </r>
  <r>
    <n v="125918"/>
    <x v="4"/>
    <x v="2"/>
    <x v="3"/>
    <x v="0"/>
    <x v="3"/>
    <x v="0"/>
    <x v="1"/>
    <x v="2"/>
    <x v="357"/>
    <n v="332"/>
    <n v="9047"/>
    <n v="0.14000000000000001"/>
    <n v="3.669724770642202E-2"/>
    <n v="17409"/>
    <n v="132830.67000000001"/>
    <n v="7.63"/>
    <n v="52.436746987951807"/>
    <n v="46.48"/>
    <n v="374.5481927710843"/>
    <n v="7"/>
  </r>
  <r>
    <n v="125919"/>
    <x v="1"/>
    <x v="0"/>
    <x v="2"/>
    <x v="2"/>
    <x v="5"/>
    <x v="3"/>
    <x v="2"/>
    <x v="1"/>
    <x v="358"/>
    <n v="844"/>
    <n v="9309"/>
    <n v="0.02"/>
    <n v="9.0664947899881831E-2"/>
    <n v="17608"/>
    <n v="120086.56"/>
    <n v="6.82"/>
    <n v="20.862559241706158"/>
    <n v="16.88"/>
    <n v="1043.1279620853079"/>
    <n v="6"/>
  </r>
  <r>
    <n v="125920"/>
    <x v="3"/>
    <x v="1"/>
    <x v="0"/>
    <x v="0"/>
    <x v="5"/>
    <x v="3"/>
    <x v="0"/>
    <x v="2"/>
    <x v="359"/>
    <n v="250"/>
    <n v="5110"/>
    <n v="0.1"/>
    <n v="4.8923679060665359E-2"/>
    <n v="10166"/>
    <n v="22568.52"/>
    <n v="2.2200000000000002"/>
    <n v="40.664000000000001"/>
    <n v="25"/>
    <n v="406.64"/>
    <n v="5"/>
  </r>
  <r>
    <n v="125921"/>
    <x v="2"/>
    <x v="2"/>
    <x v="4"/>
    <x v="3"/>
    <x v="1"/>
    <x v="3"/>
    <x v="0"/>
    <x v="1"/>
    <x v="360"/>
    <n v="726"/>
    <n v="3214"/>
    <n v="7.0000000000000007E-2"/>
    <n v="0.22588674548848789"/>
    <n v="12103"/>
    <n v="79516.710000000006"/>
    <n v="6.57"/>
    <n v="16.67079889807162"/>
    <n v="50.820000000000007"/>
    <n v="238.15426997245169"/>
    <n v="7"/>
  </r>
  <r>
    <n v="125922"/>
    <x v="0"/>
    <x v="3"/>
    <x v="2"/>
    <x v="1"/>
    <x v="3"/>
    <x v="0"/>
    <x v="2"/>
    <x v="0"/>
    <x v="361"/>
    <n v="559"/>
    <n v="9430"/>
    <n v="0.05"/>
    <n v="5.9278897136797452E-2"/>
    <n v="9582"/>
    <n v="63145.38"/>
    <n v="6.59"/>
    <n v="17.141323792486581"/>
    <n v="27.95"/>
    <n v="342.82647584973171"/>
    <n v="10"/>
  </r>
  <r>
    <n v="125923"/>
    <x v="3"/>
    <x v="4"/>
    <x v="3"/>
    <x v="2"/>
    <x v="0"/>
    <x v="3"/>
    <x v="0"/>
    <x v="2"/>
    <x v="362"/>
    <n v="466"/>
    <n v="3596"/>
    <n v="0.04"/>
    <n v="0.12958843159065631"/>
    <n v="18161"/>
    <n v="143835.12"/>
    <n v="7.92"/>
    <n v="38.972103004291853"/>
    <n v="18.64"/>
    <n v="974.30257510729609"/>
    <n v="6"/>
  </r>
  <r>
    <n v="125924"/>
    <x v="1"/>
    <x v="1"/>
    <x v="2"/>
    <x v="0"/>
    <x v="1"/>
    <x v="0"/>
    <x v="1"/>
    <x v="1"/>
    <x v="363"/>
    <n v="704"/>
    <n v="8205"/>
    <n v="0.12"/>
    <n v="8.5801340645947591E-2"/>
    <n v="16644"/>
    <n v="52095.72"/>
    <n v="3.13"/>
    <n v="23.64204545454545"/>
    <n v="84.47999999999999"/>
    <n v="197.0170454545455"/>
    <n v="7"/>
  </r>
  <r>
    <n v="125925"/>
    <x v="2"/>
    <x v="4"/>
    <x v="0"/>
    <x v="3"/>
    <x v="5"/>
    <x v="2"/>
    <x v="4"/>
    <x v="2"/>
    <x v="364"/>
    <n v="166"/>
    <n v="3228"/>
    <n v="0.12"/>
    <n v="5.1425030978934333E-2"/>
    <n v="8351"/>
    <n v="56369.25"/>
    <n v="6.75"/>
    <n v="50.307228915662648"/>
    <n v="19.920000000000002"/>
    <n v="419.22690763052208"/>
    <n v="8"/>
  </r>
  <r>
    <n v="125926"/>
    <x v="2"/>
    <x v="2"/>
    <x v="1"/>
    <x v="3"/>
    <x v="2"/>
    <x v="4"/>
    <x v="4"/>
    <x v="1"/>
    <x v="0"/>
    <n v="661"/>
    <n v="5704"/>
    <n v="0.03"/>
    <n v="0.1158835904628331"/>
    <n v="15298"/>
    <n v="83833.040000000008"/>
    <n v="5.48"/>
    <n v="23.143721633888049"/>
    <n v="19.829999999999998"/>
    <n v="771.45738779626834"/>
    <n v="5"/>
  </r>
  <r>
    <n v="125927"/>
    <x v="1"/>
    <x v="0"/>
    <x v="1"/>
    <x v="3"/>
    <x v="2"/>
    <x v="4"/>
    <x v="2"/>
    <x v="0"/>
    <x v="1"/>
    <n v="594"/>
    <n v="8786"/>
    <n v="0.02"/>
    <n v="6.7607557477805599E-2"/>
    <n v="19293"/>
    <n v="76593.210000000006"/>
    <n v="3.97"/>
    <n v="32.479797979797979"/>
    <n v="11.88"/>
    <n v="1623.9898989898991"/>
    <n v="4"/>
  </r>
  <r>
    <n v="125928"/>
    <x v="1"/>
    <x v="4"/>
    <x v="3"/>
    <x v="2"/>
    <x v="4"/>
    <x v="0"/>
    <x v="4"/>
    <x v="4"/>
    <x v="2"/>
    <n v="615"/>
    <n v="3716"/>
    <n v="0.09"/>
    <n v="0.1655005382131324"/>
    <n v="8436"/>
    <n v="20246.400000000001"/>
    <n v="2.4"/>
    <n v="13.717073170731711"/>
    <n v="55.35"/>
    <n v="152.41192411924121"/>
    <n v="9"/>
  </r>
  <r>
    <n v="125929"/>
    <x v="1"/>
    <x v="2"/>
    <x v="4"/>
    <x v="1"/>
    <x v="4"/>
    <x v="3"/>
    <x v="2"/>
    <x v="1"/>
    <x v="3"/>
    <n v="553"/>
    <n v="5901"/>
    <n v="0.11"/>
    <n v="9.37129300118624E-2"/>
    <n v="18679"/>
    <n v="79572.539999999994"/>
    <n v="4.26"/>
    <n v="33.77757685352622"/>
    <n v="60.83"/>
    <n v="307.06888048660198"/>
    <n v="7"/>
  </r>
  <r>
    <n v="125930"/>
    <x v="4"/>
    <x v="0"/>
    <x v="0"/>
    <x v="3"/>
    <x v="4"/>
    <x v="3"/>
    <x v="4"/>
    <x v="3"/>
    <x v="4"/>
    <n v="184"/>
    <n v="4290"/>
    <n v="0.08"/>
    <n v="4.2890442890442887E-2"/>
    <n v="19826"/>
    <n v="134816.79999999999"/>
    <n v="6.8"/>
    <n v="107.75"/>
    <n v="14.72"/>
    <n v="1346.875"/>
    <n v="9"/>
  </r>
  <r>
    <n v="125931"/>
    <x v="2"/>
    <x v="4"/>
    <x v="0"/>
    <x v="3"/>
    <x v="2"/>
    <x v="0"/>
    <x v="1"/>
    <x v="2"/>
    <x v="5"/>
    <n v="445"/>
    <n v="8243"/>
    <n v="7.0000000000000007E-2"/>
    <n v="5.39851995632658E-2"/>
    <n v="17307"/>
    <n v="54517.05"/>
    <n v="3.15"/>
    <n v="38.892134831460673"/>
    <n v="31.15"/>
    <n v="555.60192616372387"/>
    <n v="2"/>
  </r>
  <r>
    <n v="125932"/>
    <x v="2"/>
    <x v="0"/>
    <x v="2"/>
    <x v="0"/>
    <x v="0"/>
    <x v="4"/>
    <x v="0"/>
    <x v="1"/>
    <x v="6"/>
    <n v="539"/>
    <n v="5740"/>
    <n v="0.08"/>
    <n v="9.3902439024390244E-2"/>
    <n v="16010"/>
    <n v="111269.5"/>
    <n v="6.95"/>
    <n v="29.703153988868269"/>
    <n v="43.12"/>
    <n v="371.28942486085339"/>
    <n v="4"/>
  </r>
  <r>
    <n v="125933"/>
    <x v="2"/>
    <x v="3"/>
    <x v="2"/>
    <x v="2"/>
    <x v="1"/>
    <x v="4"/>
    <x v="1"/>
    <x v="2"/>
    <x v="7"/>
    <n v="837"/>
    <n v="7711"/>
    <n v="0.11"/>
    <n v="0.1085462326546492"/>
    <n v="18966"/>
    <n v="149072.76"/>
    <n v="7.86"/>
    <n v="22.659498207885299"/>
    <n v="92.070000000000007"/>
    <n v="205.99543825350281"/>
    <n v="3"/>
  </r>
  <r>
    <n v="125934"/>
    <x v="3"/>
    <x v="2"/>
    <x v="3"/>
    <x v="0"/>
    <x v="2"/>
    <x v="3"/>
    <x v="3"/>
    <x v="4"/>
    <x v="8"/>
    <n v="240"/>
    <n v="4679"/>
    <n v="0.11"/>
    <n v="5.1293011327206671E-2"/>
    <n v="6046"/>
    <n v="32104.26"/>
    <n v="5.31"/>
    <n v="25.19166666666667"/>
    <n v="26.4"/>
    <n v="229.0151515151515"/>
    <n v="8"/>
  </r>
  <r>
    <n v="125935"/>
    <x v="0"/>
    <x v="3"/>
    <x v="4"/>
    <x v="3"/>
    <x v="0"/>
    <x v="4"/>
    <x v="3"/>
    <x v="3"/>
    <x v="9"/>
    <n v="340"/>
    <n v="4014"/>
    <n v="0.13"/>
    <n v="8.4703537618335822E-2"/>
    <n v="10475"/>
    <n v="44518.75"/>
    <n v="4.25"/>
    <n v="30.808823529411761"/>
    <n v="44.2"/>
    <n v="236.99095022624431"/>
    <n v="5"/>
  </r>
  <r>
    <n v="125936"/>
    <x v="0"/>
    <x v="4"/>
    <x v="3"/>
    <x v="3"/>
    <x v="1"/>
    <x v="2"/>
    <x v="0"/>
    <x v="4"/>
    <x v="10"/>
    <n v="942"/>
    <n v="5488"/>
    <n v="0.12"/>
    <n v="0.1716472303206997"/>
    <n v="10777"/>
    <n v="62829.91"/>
    <n v="5.83"/>
    <n v="11.440552016985141"/>
    <n v="113.04"/>
    <n v="95.337933474876152"/>
    <n v="7"/>
  </r>
  <r>
    <n v="125937"/>
    <x v="3"/>
    <x v="0"/>
    <x v="3"/>
    <x v="1"/>
    <x v="2"/>
    <x v="2"/>
    <x v="3"/>
    <x v="1"/>
    <x v="11"/>
    <n v="988"/>
    <n v="4938"/>
    <n v="0.13"/>
    <n v="0.20008100445524499"/>
    <n v="15219"/>
    <n v="105924.24"/>
    <n v="6.96"/>
    <n v="15.40384615384615"/>
    <n v="128.44"/>
    <n v="118.49112426035499"/>
    <n v="8"/>
  </r>
  <r>
    <n v="125938"/>
    <x v="1"/>
    <x v="2"/>
    <x v="1"/>
    <x v="0"/>
    <x v="2"/>
    <x v="2"/>
    <x v="3"/>
    <x v="3"/>
    <x v="12"/>
    <n v="765"/>
    <n v="5204"/>
    <n v="0.04"/>
    <n v="0.1470023059185242"/>
    <n v="15137"/>
    <n v="57823.34"/>
    <n v="3.82"/>
    <n v="19.786928104575161"/>
    <n v="30.6"/>
    <n v="494.67320261437908"/>
    <n v="3"/>
  </r>
  <r>
    <n v="125939"/>
    <x v="3"/>
    <x v="4"/>
    <x v="2"/>
    <x v="2"/>
    <x v="2"/>
    <x v="0"/>
    <x v="0"/>
    <x v="1"/>
    <x v="13"/>
    <n v="676"/>
    <n v="4023"/>
    <n v="0.1"/>
    <n v="0.16803380561769821"/>
    <n v="6399"/>
    <n v="19708.919999999998"/>
    <n v="3.08"/>
    <n v="9.4659763313609471"/>
    <n v="67.600000000000009"/>
    <n v="94.65976331360946"/>
    <n v="4"/>
  </r>
  <r>
    <n v="125940"/>
    <x v="4"/>
    <x v="0"/>
    <x v="4"/>
    <x v="2"/>
    <x v="3"/>
    <x v="4"/>
    <x v="2"/>
    <x v="3"/>
    <x v="14"/>
    <n v="463"/>
    <n v="9583"/>
    <n v="0.08"/>
    <n v="4.8314723990399669E-2"/>
    <n v="8185"/>
    <n v="38387.65"/>
    <n v="4.6900000000000004"/>
    <n v="17.678185745140389"/>
    <n v="37.04"/>
    <n v="220.97732181425491"/>
    <n v="1"/>
  </r>
  <r>
    <n v="125941"/>
    <x v="4"/>
    <x v="0"/>
    <x v="1"/>
    <x v="0"/>
    <x v="5"/>
    <x v="4"/>
    <x v="4"/>
    <x v="0"/>
    <x v="15"/>
    <n v="513"/>
    <n v="2281"/>
    <n v="0.08"/>
    <n v="0.2249013590530469"/>
    <n v="15285"/>
    <n v="108523.5"/>
    <n v="7.1"/>
    <n v="29.795321637426898"/>
    <n v="41.04"/>
    <n v="372.44152046783631"/>
    <n v="2"/>
  </r>
  <r>
    <n v="125942"/>
    <x v="0"/>
    <x v="0"/>
    <x v="1"/>
    <x v="3"/>
    <x v="1"/>
    <x v="0"/>
    <x v="1"/>
    <x v="2"/>
    <x v="16"/>
    <n v="559"/>
    <n v="9716"/>
    <n v="0.02"/>
    <n v="5.7533964594483317E-2"/>
    <n v="15387"/>
    <n v="66625.710000000006"/>
    <n v="4.33"/>
    <n v="27.525939177101971"/>
    <n v="11.18"/>
    <n v="1376.296958855098"/>
    <n v="2"/>
  </r>
  <r>
    <n v="125943"/>
    <x v="2"/>
    <x v="1"/>
    <x v="3"/>
    <x v="3"/>
    <x v="2"/>
    <x v="4"/>
    <x v="1"/>
    <x v="0"/>
    <x v="17"/>
    <n v="108"/>
    <n v="4443"/>
    <n v="0.05"/>
    <n v="2.430790006752194E-2"/>
    <n v="6488"/>
    <n v="17971.759999999998"/>
    <n v="2.77"/>
    <n v="60.074074074074083"/>
    <n v="5.4"/>
    <n v="1201.4814814814811"/>
    <n v="8"/>
  </r>
  <r>
    <n v="125944"/>
    <x v="0"/>
    <x v="1"/>
    <x v="4"/>
    <x v="2"/>
    <x v="3"/>
    <x v="4"/>
    <x v="1"/>
    <x v="4"/>
    <x v="18"/>
    <n v="112"/>
    <n v="2214"/>
    <n v="0.1"/>
    <n v="5.0587172538392053E-2"/>
    <n v="16182"/>
    <n v="122821.38"/>
    <n v="7.59"/>
    <n v="144.48214285714289"/>
    <n v="11.2"/>
    <n v="1444.821428571428"/>
    <n v="9"/>
  </r>
  <r>
    <n v="125945"/>
    <x v="0"/>
    <x v="3"/>
    <x v="3"/>
    <x v="1"/>
    <x v="3"/>
    <x v="3"/>
    <x v="1"/>
    <x v="1"/>
    <x v="19"/>
    <n v="176"/>
    <n v="2138"/>
    <n v="0.12"/>
    <n v="8.2319925163704399E-2"/>
    <n v="10741"/>
    <n v="39312.06"/>
    <n v="3.66"/>
    <n v="61.028409090909093"/>
    <n v="21.12"/>
    <n v="508.57007575757581"/>
    <n v="8"/>
  </r>
  <r>
    <n v="125946"/>
    <x v="4"/>
    <x v="3"/>
    <x v="0"/>
    <x v="3"/>
    <x v="4"/>
    <x v="2"/>
    <x v="1"/>
    <x v="2"/>
    <x v="20"/>
    <n v="499"/>
    <n v="4175"/>
    <n v="0.1"/>
    <n v="0.1195209580838323"/>
    <n v="7632"/>
    <n v="26483.040000000001"/>
    <n v="3.47"/>
    <n v="15.294589178356709"/>
    <n v="49.900000000000013"/>
    <n v="152.94589178356711"/>
    <n v="1"/>
  </r>
  <r>
    <n v="125947"/>
    <x v="0"/>
    <x v="4"/>
    <x v="2"/>
    <x v="3"/>
    <x v="0"/>
    <x v="2"/>
    <x v="2"/>
    <x v="0"/>
    <x v="21"/>
    <n v="752"/>
    <n v="3651"/>
    <n v="0.01"/>
    <n v="0.205970966858395"/>
    <n v="18774"/>
    <n v="76222.439999999988"/>
    <n v="4.0599999999999996"/>
    <n v="24.965425531914889"/>
    <n v="7.52"/>
    <n v="2496.5425531914889"/>
    <n v="4"/>
  </r>
  <r>
    <n v="125948"/>
    <x v="3"/>
    <x v="1"/>
    <x v="2"/>
    <x v="0"/>
    <x v="0"/>
    <x v="3"/>
    <x v="1"/>
    <x v="3"/>
    <x v="22"/>
    <n v="844"/>
    <n v="7684"/>
    <n v="0.05"/>
    <n v="0.10983862571577301"/>
    <n v="12646"/>
    <n v="28074.12"/>
    <n v="2.2200000000000002"/>
    <n v="14.98341232227488"/>
    <n v="42.2"/>
    <n v="299.66824644549757"/>
    <n v="4"/>
  </r>
  <r>
    <n v="125949"/>
    <x v="0"/>
    <x v="0"/>
    <x v="1"/>
    <x v="3"/>
    <x v="4"/>
    <x v="0"/>
    <x v="2"/>
    <x v="2"/>
    <x v="23"/>
    <n v="566"/>
    <n v="6176"/>
    <n v="0.11"/>
    <n v="9.164507772020726E-2"/>
    <n v="14011"/>
    <n v="98077"/>
    <n v="7"/>
    <n v="24.75441696113074"/>
    <n v="62.26"/>
    <n v="225.0401541920977"/>
    <n v="9"/>
  </r>
  <r>
    <n v="125950"/>
    <x v="0"/>
    <x v="0"/>
    <x v="3"/>
    <x v="2"/>
    <x v="5"/>
    <x v="0"/>
    <x v="0"/>
    <x v="3"/>
    <x v="24"/>
    <n v="587"/>
    <n v="6244"/>
    <n v="0.05"/>
    <n v="9.4010249839846252E-2"/>
    <n v="12227"/>
    <n v="62846.78"/>
    <n v="5.14"/>
    <n v="20.829642248722319"/>
    <n v="29.35"/>
    <n v="416.59284497444628"/>
    <n v="1"/>
  </r>
  <r>
    <n v="125951"/>
    <x v="2"/>
    <x v="1"/>
    <x v="0"/>
    <x v="2"/>
    <x v="5"/>
    <x v="2"/>
    <x v="0"/>
    <x v="1"/>
    <x v="25"/>
    <n v="353"/>
    <n v="7755"/>
    <n v="0.04"/>
    <n v="4.5519019987105093E-2"/>
    <n v="5457"/>
    <n v="27939.84"/>
    <n v="5.12"/>
    <n v="15.458923512747869"/>
    <n v="14.12"/>
    <n v="386.47308781869691"/>
    <n v="7"/>
  </r>
  <r>
    <n v="125952"/>
    <x v="4"/>
    <x v="3"/>
    <x v="4"/>
    <x v="0"/>
    <x v="1"/>
    <x v="3"/>
    <x v="2"/>
    <x v="4"/>
    <x v="26"/>
    <n v="181"/>
    <n v="3310"/>
    <n v="0.06"/>
    <n v="5.4682779456193348E-2"/>
    <n v="6499"/>
    <n v="34639.67"/>
    <n v="5.33"/>
    <n v="35.906077348066297"/>
    <n v="10.86"/>
    <n v="598.43462246777165"/>
    <n v="8"/>
  </r>
  <r>
    <n v="125953"/>
    <x v="3"/>
    <x v="0"/>
    <x v="1"/>
    <x v="2"/>
    <x v="4"/>
    <x v="2"/>
    <x v="2"/>
    <x v="1"/>
    <x v="27"/>
    <n v="583"/>
    <n v="2044"/>
    <n v="0.03"/>
    <n v="0.28522504892367911"/>
    <n v="18224"/>
    <n v="51209.440000000002"/>
    <n v="2.81"/>
    <n v="31.259005145797602"/>
    <n v="17.489999999999998"/>
    <n v="1041.9668381932529"/>
    <n v="9"/>
  </r>
  <r>
    <n v="125954"/>
    <x v="2"/>
    <x v="1"/>
    <x v="4"/>
    <x v="1"/>
    <x v="2"/>
    <x v="4"/>
    <x v="3"/>
    <x v="4"/>
    <x v="28"/>
    <n v="338"/>
    <n v="9615"/>
    <n v="0.02"/>
    <n v="3.5153406136245451E-2"/>
    <n v="6026"/>
    <n v="24706.6"/>
    <n v="4.0999999999999996"/>
    <n v="17.828402366863909"/>
    <n v="6.76"/>
    <n v="891.42011834319533"/>
    <n v="8"/>
  </r>
  <r>
    <n v="125955"/>
    <x v="3"/>
    <x v="2"/>
    <x v="0"/>
    <x v="1"/>
    <x v="4"/>
    <x v="1"/>
    <x v="1"/>
    <x v="3"/>
    <x v="29"/>
    <n v="183"/>
    <n v="1068"/>
    <n v="0.08"/>
    <n v="0.1713483146067416"/>
    <n v="13885"/>
    <n v="39016.85"/>
    <n v="2.81"/>
    <n v="75.874316939890704"/>
    <n v="14.64"/>
    <n v="948.42896174863381"/>
    <n v="8"/>
  </r>
  <r>
    <n v="125956"/>
    <x v="1"/>
    <x v="0"/>
    <x v="4"/>
    <x v="0"/>
    <x v="2"/>
    <x v="1"/>
    <x v="3"/>
    <x v="4"/>
    <x v="30"/>
    <n v="120"/>
    <n v="8415"/>
    <n v="0.04"/>
    <n v="1.4260249554367201E-2"/>
    <n v="14976"/>
    <n v="57957.120000000003"/>
    <n v="3.87"/>
    <n v="124.8"/>
    <n v="4.8"/>
    <n v="3120"/>
    <n v="4"/>
  </r>
  <r>
    <n v="125957"/>
    <x v="0"/>
    <x v="1"/>
    <x v="4"/>
    <x v="1"/>
    <x v="0"/>
    <x v="1"/>
    <x v="1"/>
    <x v="2"/>
    <x v="31"/>
    <n v="364"/>
    <n v="6227"/>
    <n v="0.02"/>
    <n v="5.845511482254697E-2"/>
    <n v="11076"/>
    <n v="26028.6"/>
    <n v="2.35"/>
    <n v="30.428571428571431"/>
    <n v="7.28"/>
    <n v="1521.4285714285711"/>
    <n v="6"/>
  </r>
  <r>
    <n v="125958"/>
    <x v="2"/>
    <x v="3"/>
    <x v="1"/>
    <x v="0"/>
    <x v="3"/>
    <x v="1"/>
    <x v="1"/>
    <x v="3"/>
    <x v="32"/>
    <n v="867"/>
    <n v="8293"/>
    <n v="0.06"/>
    <n v="0.1045460026528397"/>
    <n v="14474"/>
    <n v="109568.18"/>
    <n v="7.57"/>
    <n v="16.69434832756632"/>
    <n v="52.02"/>
    <n v="278.23913879277211"/>
    <n v="1"/>
  </r>
  <r>
    <n v="125959"/>
    <x v="0"/>
    <x v="4"/>
    <x v="3"/>
    <x v="1"/>
    <x v="1"/>
    <x v="2"/>
    <x v="4"/>
    <x v="3"/>
    <x v="33"/>
    <n v="373"/>
    <n v="5272"/>
    <n v="0.05"/>
    <n v="7.0751138088012144E-2"/>
    <n v="12810"/>
    <n v="95690.7"/>
    <n v="7.47"/>
    <n v="34.343163538873988"/>
    <n v="18.649999999999999"/>
    <n v="686.86327077747978"/>
    <n v="8"/>
  </r>
  <r>
    <n v="125960"/>
    <x v="0"/>
    <x v="4"/>
    <x v="0"/>
    <x v="0"/>
    <x v="3"/>
    <x v="1"/>
    <x v="2"/>
    <x v="1"/>
    <x v="34"/>
    <n v="102"/>
    <n v="6549"/>
    <n v="0.02"/>
    <n v="1.557489693082913E-2"/>
    <n v="13519"/>
    <n v="106800.1"/>
    <n v="7.9"/>
    <n v="132.5392156862745"/>
    <n v="2.04"/>
    <n v="6626.9607843137264"/>
    <n v="4"/>
  </r>
  <r>
    <n v="125961"/>
    <x v="2"/>
    <x v="4"/>
    <x v="2"/>
    <x v="1"/>
    <x v="4"/>
    <x v="2"/>
    <x v="4"/>
    <x v="3"/>
    <x v="35"/>
    <n v="155"/>
    <n v="9984"/>
    <n v="0.11"/>
    <n v="1.552483974358974E-2"/>
    <n v="11279"/>
    <n v="65192.62"/>
    <n v="5.78"/>
    <n v="72.767741935483869"/>
    <n v="17.05"/>
    <n v="661.52492668621699"/>
    <n v="10"/>
  </r>
  <r>
    <n v="125962"/>
    <x v="1"/>
    <x v="2"/>
    <x v="1"/>
    <x v="2"/>
    <x v="3"/>
    <x v="2"/>
    <x v="1"/>
    <x v="2"/>
    <x v="36"/>
    <n v="657"/>
    <n v="4084"/>
    <n v="0.12"/>
    <n v="0.160871694417238"/>
    <n v="13555"/>
    <n v="57066.55"/>
    <n v="4.21"/>
    <n v="20.63165905631659"/>
    <n v="78.84"/>
    <n v="171.9304921359716"/>
    <n v="7"/>
  </r>
  <r>
    <n v="125963"/>
    <x v="4"/>
    <x v="2"/>
    <x v="0"/>
    <x v="3"/>
    <x v="2"/>
    <x v="0"/>
    <x v="3"/>
    <x v="0"/>
    <x v="37"/>
    <n v="879"/>
    <n v="6462"/>
    <n v="0.06"/>
    <n v="0.1360259981429898"/>
    <n v="10382"/>
    <n v="58243.02"/>
    <n v="5.61"/>
    <n v="11.81114903299204"/>
    <n v="52.739999999999988"/>
    <n v="196.85248388320059"/>
    <n v="8"/>
  </r>
  <r>
    <n v="125964"/>
    <x v="4"/>
    <x v="3"/>
    <x v="2"/>
    <x v="0"/>
    <x v="2"/>
    <x v="3"/>
    <x v="4"/>
    <x v="4"/>
    <x v="38"/>
    <n v="230"/>
    <n v="3248"/>
    <n v="0.14000000000000001"/>
    <n v="7.0812807881773396E-2"/>
    <n v="8963"/>
    <n v="67760.28"/>
    <n v="7.56"/>
    <n v="38.969565217391313"/>
    <n v="32.200000000000003"/>
    <n v="278.35403726708068"/>
    <n v="3"/>
  </r>
  <r>
    <n v="125965"/>
    <x v="0"/>
    <x v="0"/>
    <x v="3"/>
    <x v="1"/>
    <x v="4"/>
    <x v="2"/>
    <x v="0"/>
    <x v="3"/>
    <x v="39"/>
    <n v="765"/>
    <n v="3045"/>
    <n v="0.06"/>
    <n v="0.25123152709359609"/>
    <n v="8955"/>
    <n v="49968.9"/>
    <n v="5.58"/>
    <n v="11.705882352941179"/>
    <n v="45.9"/>
    <n v="195.0980392156863"/>
    <n v="7"/>
  </r>
  <r>
    <n v="125966"/>
    <x v="1"/>
    <x v="4"/>
    <x v="3"/>
    <x v="1"/>
    <x v="4"/>
    <x v="3"/>
    <x v="4"/>
    <x v="4"/>
    <x v="40"/>
    <n v="834"/>
    <n v="8741"/>
    <n v="0.05"/>
    <n v="9.5412424207756544E-2"/>
    <n v="15633"/>
    <n v="108493.02"/>
    <n v="6.94"/>
    <n v="18.744604316546759"/>
    <n v="41.7"/>
    <n v="374.89208633093517"/>
    <n v="5"/>
  </r>
  <r>
    <n v="125967"/>
    <x v="4"/>
    <x v="3"/>
    <x v="3"/>
    <x v="2"/>
    <x v="3"/>
    <x v="1"/>
    <x v="1"/>
    <x v="3"/>
    <x v="41"/>
    <n v="209"/>
    <n v="5491"/>
    <n v="0.04"/>
    <n v="3.8062283737024222E-2"/>
    <n v="6512"/>
    <n v="17973.12"/>
    <n v="2.76"/>
    <n v="31.15789473684211"/>
    <n v="8.36"/>
    <n v="778.94736842105272"/>
    <n v="1"/>
  </r>
  <r>
    <n v="125968"/>
    <x v="1"/>
    <x v="2"/>
    <x v="3"/>
    <x v="1"/>
    <x v="0"/>
    <x v="1"/>
    <x v="3"/>
    <x v="1"/>
    <x v="42"/>
    <n v="741"/>
    <n v="5451"/>
    <n v="0.09"/>
    <n v="0.13593835993395709"/>
    <n v="11734"/>
    <n v="64419.66"/>
    <n v="5.49"/>
    <n v="15.83535762483131"/>
    <n v="66.69"/>
    <n v="175.94841805368119"/>
    <n v="2"/>
  </r>
  <r>
    <n v="125969"/>
    <x v="1"/>
    <x v="1"/>
    <x v="4"/>
    <x v="1"/>
    <x v="3"/>
    <x v="1"/>
    <x v="2"/>
    <x v="2"/>
    <x v="43"/>
    <n v="758"/>
    <n v="8910"/>
    <n v="0.04"/>
    <n v="8.5072951739618402E-2"/>
    <n v="18043"/>
    <n v="101401.66"/>
    <n v="5.62"/>
    <n v="23.803430079155671"/>
    <n v="30.32"/>
    <n v="595.08575197889184"/>
    <n v="1"/>
  </r>
  <r>
    <n v="125970"/>
    <x v="1"/>
    <x v="1"/>
    <x v="4"/>
    <x v="0"/>
    <x v="0"/>
    <x v="4"/>
    <x v="3"/>
    <x v="1"/>
    <x v="44"/>
    <n v="164"/>
    <n v="9008"/>
    <n v="0.05"/>
    <n v="1.8206039076376551E-2"/>
    <n v="8162"/>
    <n v="18690.98"/>
    <n v="2.29"/>
    <n v="49.768292682926827"/>
    <n v="8.2000000000000011"/>
    <n v="995.36585365853648"/>
    <n v="5"/>
  </r>
  <r>
    <n v="125971"/>
    <x v="4"/>
    <x v="1"/>
    <x v="1"/>
    <x v="1"/>
    <x v="1"/>
    <x v="3"/>
    <x v="4"/>
    <x v="1"/>
    <x v="45"/>
    <n v="860"/>
    <n v="6914"/>
    <n v="0.14000000000000001"/>
    <n v="0.1243853051778999"/>
    <n v="15295"/>
    <n v="102935.35"/>
    <n v="6.73"/>
    <n v="17.784883720930232"/>
    <n v="120.4"/>
    <n v="127.0348837209302"/>
    <n v="4"/>
  </r>
  <r>
    <n v="125972"/>
    <x v="3"/>
    <x v="2"/>
    <x v="1"/>
    <x v="0"/>
    <x v="2"/>
    <x v="0"/>
    <x v="3"/>
    <x v="2"/>
    <x v="46"/>
    <n v="899"/>
    <n v="3435"/>
    <n v="0.09"/>
    <n v="0.26171761280931588"/>
    <n v="16421"/>
    <n v="131039.58"/>
    <n v="7.98"/>
    <n v="18.265850945494989"/>
    <n v="80.91"/>
    <n v="202.9538993943888"/>
    <n v="10"/>
  </r>
  <r>
    <n v="125973"/>
    <x v="2"/>
    <x v="1"/>
    <x v="2"/>
    <x v="2"/>
    <x v="4"/>
    <x v="2"/>
    <x v="3"/>
    <x v="4"/>
    <x v="47"/>
    <n v="495"/>
    <n v="2502"/>
    <n v="0.04"/>
    <n v="0.197841726618705"/>
    <n v="11046"/>
    <n v="33138"/>
    <n v="3"/>
    <n v="22.31515151515152"/>
    <n v="19.8"/>
    <n v="557.87878787878788"/>
    <n v="4"/>
  </r>
  <r>
    <n v="125974"/>
    <x v="3"/>
    <x v="2"/>
    <x v="0"/>
    <x v="3"/>
    <x v="0"/>
    <x v="4"/>
    <x v="3"/>
    <x v="2"/>
    <x v="48"/>
    <n v="352"/>
    <n v="3229"/>
    <n v="0.12"/>
    <n v="0.1090120780427377"/>
    <n v="6747"/>
    <n v="30428.97"/>
    <n v="4.51"/>
    <n v="19.16761363636364"/>
    <n v="42.239999999999988"/>
    <n v="159.73011363636371"/>
    <n v="5"/>
  </r>
  <r>
    <n v="125975"/>
    <x v="2"/>
    <x v="3"/>
    <x v="1"/>
    <x v="0"/>
    <x v="3"/>
    <x v="2"/>
    <x v="3"/>
    <x v="1"/>
    <x v="49"/>
    <n v="422"/>
    <n v="5194"/>
    <n v="0.06"/>
    <n v="8.1247593376973432E-2"/>
    <n v="17061"/>
    <n v="80016.090000000011"/>
    <n v="4.6900000000000004"/>
    <n v="40.428909952606638"/>
    <n v="25.32"/>
    <n v="673.8151658767772"/>
    <n v="5"/>
  </r>
  <r>
    <n v="125976"/>
    <x v="1"/>
    <x v="1"/>
    <x v="4"/>
    <x v="0"/>
    <x v="0"/>
    <x v="3"/>
    <x v="2"/>
    <x v="1"/>
    <x v="50"/>
    <n v="993"/>
    <n v="7352"/>
    <n v="0.14000000000000001"/>
    <n v="0.1350652883569097"/>
    <n v="10461"/>
    <n v="69879.48"/>
    <n v="6.68"/>
    <n v="10.534743202416919"/>
    <n v="139.02000000000001"/>
    <n v="75.248165731549406"/>
    <n v="8"/>
  </r>
  <r>
    <n v="125977"/>
    <x v="4"/>
    <x v="2"/>
    <x v="1"/>
    <x v="1"/>
    <x v="2"/>
    <x v="0"/>
    <x v="4"/>
    <x v="3"/>
    <x v="51"/>
    <n v="649"/>
    <n v="1920"/>
    <n v="0.12"/>
    <n v="0.33802083333333333"/>
    <n v="18046"/>
    <n v="82109.3"/>
    <n v="4.55"/>
    <n v="27.80585516178737"/>
    <n v="77.88"/>
    <n v="231.71545968156141"/>
    <n v="7"/>
  </r>
  <r>
    <n v="125978"/>
    <x v="2"/>
    <x v="0"/>
    <x v="4"/>
    <x v="1"/>
    <x v="0"/>
    <x v="1"/>
    <x v="4"/>
    <x v="2"/>
    <x v="52"/>
    <n v="871"/>
    <n v="1186"/>
    <n v="0.15"/>
    <n v="0.73440134907251264"/>
    <n v="10266"/>
    <n v="80896.08"/>
    <n v="7.88"/>
    <n v="11.78645235361653"/>
    <n v="130.65"/>
    <n v="78.576349024110215"/>
    <n v="6"/>
  </r>
  <r>
    <n v="125979"/>
    <x v="3"/>
    <x v="4"/>
    <x v="1"/>
    <x v="1"/>
    <x v="3"/>
    <x v="0"/>
    <x v="0"/>
    <x v="3"/>
    <x v="53"/>
    <n v="282"/>
    <n v="2910"/>
    <n v="0.12"/>
    <n v="9.6907216494845363E-2"/>
    <n v="18856"/>
    <n v="150282.32"/>
    <n v="7.97"/>
    <n v="66.865248226950357"/>
    <n v="33.840000000000003"/>
    <n v="557.21040189125301"/>
    <n v="10"/>
  </r>
  <r>
    <n v="125980"/>
    <x v="2"/>
    <x v="4"/>
    <x v="3"/>
    <x v="2"/>
    <x v="1"/>
    <x v="4"/>
    <x v="4"/>
    <x v="2"/>
    <x v="54"/>
    <n v="356"/>
    <n v="9961"/>
    <n v="0.12"/>
    <n v="3.5739383596024493E-2"/>
    <n v="18599"/>
    <n v="113825.88"/>
    <n v="6.12"/>
    <n v="52.24438202247191"/>
    <n v="42.72"/>
    <n v="435.36985018726591"/>
    <n v="8"/>
  </r>
  <r>
    <n v="125981"/>
    <x v="1"/>
    <x v="1"/>
    <x v="0"/>
    <x v="2"/>
    <x v="4"/>
    <x v="2"/>
    <x v="1"/>
    <x v="4"/>
    <x v="55"/>
    <n v="137"/>
    <n v="3298"/>
    <n v="0.14000000000000001"/>
    <n v="4.1540327471194662E-2"/>
    <n v="12690"/>
    <n v="35024.399999999987"/>
    <n v="2.76"/>
    <n v="92.627737226277375"/>
    <n v="19.18"/>
    <n v="661.62669447340966"/>
    <n v="10"/>
  </r>
  <r>
    <n v="125982"/>
    <x v="0"/>
    <x v="2"/>
    <x v="0"/>
    <x v="3"/>
    <x v="3"/>
    <x v="1"/>
    <x v="2"/>
    <x v="4"/>
    <x v="56"/>
    <n v="730"/>
    <n v="9079"/>
    <n v="0.12"/>
    <n v="8.0405330983588499E-2"/>
    <n v="15975"/>
    <n v="112783.5"/>
    <n v="7.06"/>
    <n v="21.88356164383562"/>
    <n v="87.6"/>
    <n v="182.36301369863011"/>
    <n v="9"/>
  </r>
  <r>
    <n v="125983"/>
    <x v="0"/>
    <x v="0"/>
    <x v="2"/>
    <x v="2"/>
    <x v="2"/>
    <x v="0"/>
    <x v="0"/>
    <x v="3"/>
    <x v="57"/>
    <n v="643"/>
    <n v="9128"/>
    <n v="0.06"/>
    <n v="7.0442594215600354E-2"/>
    <n v="15252"/>
    <n v="95172.48000000001"/>
    <n v="6.24"/>
    <n v="23.720062208398129"/>
    <n v="38.58"/>
    <n v="395.33437013996888"/>
    <n v="4"/>
  </r>
  <r>
    <n v="125984"/>
    <x v="4"/>
    <x v="3"/>
    <x v="2"/>
    <x v="3"/>
    <x v="1"/>
    <x v="2"/>
    <x v="0"/>
    <x v="1"/>
    <x v="58"/>
    <n v="657"/>
    <n v="8611"/>
    <n v="7.0000000000000007E-2"/>
    <n v="7.6297758680757166E-2"/>
    <n v="16845"/>
    <n v="52556.4"/>
    <n v="3.12"/>
    <n v="25.639269406392689"/>
    <n v="45.99"/>
    <n v="366.27527723418132"/>
    <n v="5"/>
  </r>
  <r>
    <n v="125985"/>
    <x v="0"/>
    <x v="2"/>
    <x v="1"/>
    <x v="0"/>
    <x v="1"/>
    <x v="4"/>
    <x v="1"/>
    <x v="2"/>
    <x v="59"/>
    <n v="884"/>
    <n v="2504"/>
    <n v="7.0000000000000007E-2"/>
    <n v="0.35303514376996797"/>
    <n v="13914"/>
    <n v="52177.5"/>
    <n v="3.75"/>
    <n v="15.73981900452489"/>
    <n v="61.88"/>
    <n v="224.8545572074984"/>
    <n v="7"/>
  </r>
  <r>
    <n v="125986"/>
    <x v="1"/>
    <x v="0"/>
    <x v="0"/>
    <x v="0"/>
    <x v="2"/>
    <x v="0"/>
    <x v="1"/>
    <x v="4"/>
    <x v="60"/>
    <n v="226"/>
    <n v="2237"/>
    <n v="0.03"/>
    <n v="0.10102816271792581"/>
    <n v="14499"/>
    <n v="88298.91"/>
    <n v="6.09"/>
    <n v="64.154867256637175"/>
    <n v="6.7799999999999994"/>
    <n v="2138.4955752212391"/>
    <n v="5"/>
  </r>
  <r>
    <n v="125987"/>
    <x v="1"/>
    <x v="4"/>
    <x v="1"/>
    <x v="1"/>
    <x v="1"/>
    <x v="4"/>
    <x v="4"/>
    <x v="3"/>
    <x v="61"/>
    <n v="279"/>
    <n v="8645"/>
    <n v="0.13"/>
    <n v="3.2272990167727007E-2"/>
    <n v="15777"/>
    <n v="73678.59"/>
    <n v="4.67"/>
    <n v="56.548387096774192"/>
    <n v="36.270000000000003"/>
    <n v="434.98759305210922"/>
    <n v="2"/>
  </r>
  <r>
    <n v="125988"/>
    <x v="0"/>
    <x v="0"/>
    <x v="2"/>
    <x v="2"/>
    <x v="2"/>
    <x v="1"/>
    <x v="2"/>
    <x v="2"/>
    <x v="62"/>
    <n v="786"/>
    <n v="9676"/>
    <n v="0.14000000000000001"/>
    <n v="8.1231914014055398E-2"/>
    <n v="7570"/>
    <n v="18697.900000000001"/>
    <n v="2.4700000000000002"/>
    <n v="9.6310432569974562"/>
    <n v="110.04"/>
    <n v="68.793166121410394"/>
    <n v="5"/>
  </r>
  <r>
    <n v="125989"/>
    <x v="0"/>
    <x v="3"/>
    <x v="2"/>
    <x v="2"/>
    <x v="3"/>
    <x v="1"/>
    <x v="4"/>
    <x v="2"/>
    <x v="63"/>
    <n v="919"/>
    <n v="5797"/>
    <n v="0.14000000000000001"/>
    <n v="0.1585302742797999"/>
    <n v="10682"/>
    <n v="46466.7"/>
    <n v="4.3499999999999996"/>
    <n v="11.62350380848749"/>
    <n v="128.66"/>
    <n v="83.025027203482026"/>
    <n v="10"/>
  </r>
  <r>
    <n v="125990"/>
    <x v="4"/>
    <x v="4"/>
    <x v="2"/>
    <x v="1"/>
    <x v="2"/>
    <x v="3"/>
    <x v="2"/>
    <x v="4"/>
    <x v="64"/>
    <n v="990"/>
    <n v="2062"/>
    <n v="0.02"/>
    <n v="0.48011639185257032"/>
    <n v="11063"/>
    <n v="51996.1"/>
    <n v="4.7"/>
    <n v="11.17474747474748"/>
    <n v="19.8"/>
    <n v="558.73737373737367"/>
    <n v="3"/>
  </r>
  <r>
    <n v="125991"/>
    <x v="0"/>
    <x v="0"/>
    <x v="3"/>
    <x v="0"/>
    <x v="5"/>
    <x v="3"/>
    <x v="2"/>
    <x v="0"/>
    <x v="65"/>
    <n v="824"/>
    <n v="1831"/>
    <n v="0.11"/>
    <n v="0.45002730748225012"/>
    <n v="8889"/>
    <n v="42400.53"/>
    <n v="4.7699999999999996"/>
    <n v="10.7876213592233"/>
    <n v="90.64"/>
    <n v="98.069285083848186"/>
    <n v="4"/>
  </r>
  <r>
    <n v="125992"/>
    <x v="1"/>
    <x v="2"/>
    <x v="1"/>
    <x v="0"/>
    <x v="1"/>
    <x v="4"/>
    <x v="0"/>
    <x v="0"/>
    <x v="66"/>
    <n v="452"/>
    <n v="7807"/>
    <n v="0.06"/>
    <n v="5.7896759318560267E-2"/>
    <n v="17782"/>
    <n v="109537.12"/>
    <n v="6.16"/>
    <n v="39.340707964601769"/>
    <n v="27.12"/>
    <n v="655.67846607669628"/>
    <n v="6"/>
  </r>
  <r>
    <n v="125993"/>
    <x v="1"/>
    <x v="4"/>
    <x v="3"/>
    <x v="2"/>
    <x v="5"/>
    <x v="1"/>
    <x v="0"/>
    <x v="4"/>
    <x v="67"/>
    <n v="742"/>
    <n v="2221"/>
    <n v="0.1"/>
    <n v="0.3340837460603332"/>
    <n v="16742"/>
    <n v="124560.48"/>
    <n v="7.44"/>
    <n v="22.563342318059298"/>
    <n v="74.2"/>
    <n v="225.63342318059301"/>
    <n v="1"/>
  </r>
  <r>
    <n v="125994"/>
    <x v="0"/>
    <x v="1"/>
    <x v="2"/>
    <x v="1"/>
    <x v="2"/>
    <x v="2"/>
    <x v="3"/>
    <x v="1"/>
    <x v="68"/>
    <n v="814"/>
    <n v="7616"/>
    <n v="0.09"/>
    <n v="0.1068802521008403"/>
    <n v="12574"/>
    <n v="27537.06"/>
    <n v="2.19"/>
    <n v="15.447174447174451"/>
    <n v="73.259999999999991"/>
    <n v="171.63527163527169"/>
    <n v="1"/>
  </r>
  <r>
    <n v="125995"/>
    <x v="0"/>
    <x v="0"/>
    <x v="1"/>
    <x v="3"/>
    <x v="0"/>
    <x v="0"/>
    <x v="1"/>
    <x v="2"/>
    <x v="69"/>
    <n v="963"/>
    <n v="3770"/>
    <n v="0.01"/>
    <n v="0.25543766578249338"/>
    <n v="7926"/>
    <n v="56036.82"/>
    <n v="7.07"/>
    <n v="8.230529595015577"/>
    <n v="9.6300000000000008"/>
    <n v="823.05295950155755"/>
    <n v="2"/>
  </r>
  <r>
    <n v="125996"/>
    <x v="2"/>
    <x v="3"/>
    <x v="1"/>
    <x v="2"/>
    <x v="0"/>
    <x v="0"/>
    <x v="0"/>
    <x v="4"/>
    <x v="70"/>
    <n v="666"/>
    <n v="3006"/>
    <n v="0.04"/>
    <n v="0.22155688622754491"/>
    <n v="11823"/>
    <n v="42562.8"/>
    <n v="3.6"/>
    <n v="17.752252252252251"/>
    <n v="26.64"/>
    <n v="443.80630630630628"/>
    <n v="6"/>
  </r>
  <r>
    <n v="125997"/>
    <x v="2"/>
    <x v="3"/>
    <x v="3"/>
    <x v="3"/>
    <x v="1"/>
    <x v="3"/>
    <x v="3"/>
    <x v="1"/>
    <x v="71"/>
    <n v="521"/>
    <n v="7860"/>
    <n v="0.13"/>
    <n v="6.6284987277353685E-2"/>
    <n v="10930"/>
    <n v="44703.7"/>
    <n v="4.09"/>
    <n v="20.978886756238001"/>
    <n v="67.73"/>
    <n v="161.3760519710616"/>
    <n v="9"/>
  </r>
  <r>
    <n v="125998"/>
    <x v="2"/>
    <x v="1"/>
    <x v="2"/>
    <x v="1"/>
    <x v="2"/>
    <x v="2"/>
    <x v="0"/>
    <x v="2"/>
    <x v="72"/>
    <n v="758"/>
    <n v="3423"/>
    <n v="0.06"/>
    <n v="0.22144317849839321"/>
    <n v="11138"/>
    <n v="48561.68"/>
    <n v="4.3600000000000003"/>
    <n v="14.69393139841689"/>
    <n v="45.48"/>
    <n v="244.89885664028151"/>
    <n v="6"/>
  </r>
  <r>
    <n v="125999"/>
    <x v="2"/>
    <x v="4"/>
    <x v="1"/>
    <x v="1"/>
    <x v="1"/>
    <x v="4"/>
    <x v="0"/>
    <x v="1"/>
    <x v="73"/>
    <n v="662"/>
    <n v="8794"/>
    <n v="0.05"/>
    <n v="7.5278599044803274E-2"/>
    <n v="9545"/>
    <n v="53929.25"/>
    <n v="5.65"/>
    <n v="14.418429003021149"/>
    <n v="33.1"/>
    <n v="288.36858006042303"/>
    <n v="5"/>
  </r>
  <r>
    <n v="126000"/>
    <x v="1"/>
    <x v="1"/>
    <x v="2"/>
    <x v="2"/>
    <x v="1"/>
    <x v="4"/>
    <x v="3"/>
    <x v="0"/>
    <x v="74"/>
    <n v="408"/>
    <n v="1718"/>
    <n v="0.02"/>
    <n v="0.23748544819557629"/>
    <n v="7352"/>
    <n v="46832.24"/>
    <n v="6.37"/>
    <n v="18.019607843137251"/>
    <n v="8.16"/>
    <n v="900.98039215686276"/>
    <n v="4"/>
  </r>
  <r>
    <n v="126001"/>
    <x v="3"/>
    <x v="1"/>
    <x v="3"/>
    <x v="1"/>
    <x v="0"/>
    <x v="3"/>
    <x v="2"/>
    <x v="2"/>
    <x v="75"/>
    <n v="571"/>
    <n v="6269"/>
    <n v="0.03"/>
    <n v="9.1083107353644915E-2"/>
    <n v="6838"/>
    <n v="17778.8"/>
    <n v="2.6"/>
    <n v="11.97548161120841"/>
    <n v="17.13"/>
    <n v="399.18272037361362"/>
    <n v="7"/>
  </r>
  <r>
    <n v="126002"/>
    <x v="4"/>
    <x v="2"/>
    <x v="4"/>
    <x v="3"/>
    <x v="5"/>
    <x v="1"/>
    <x v="3"/>
    <x v="2"/>
    <x v="76"/>
    <n v="679"/>
    <n v="1777"/>
    <n v="0.12"/>
    <n v="0.38210467079347221"/>
    <n v="11711"/>
    <n v="55510.14"/>
    <n v="4.74"/>
    <n v="17.24742268041237"/>
    <n v="81.48"/>
    <n v="143.72852233676969"/>
    <n v="9"/>
  </r>
  <r>
    <n v="126003"/>
    <x v="4"/>
    <x v="3"/>
    <x v="0"/>
    <x v="2"/>
    <x v="4"/>
    <x v="0"/>
    <x v="3"/>
    <x v="1"/>
    <x v="77"/>
    <n v="946"/>
    <n v="9708"/>
    <n v="0.03"/>
    <n v="9.7445405850844657E-2"/>
    <n v="17853"/>
    <n v="78374.67"/>
    <n v="4.3899999999999997"/>
    <n v="18.872093023255811"/>
    <n v="28.38"/>
    <n v="629.06976744186045"/>
    <n v="3"/>
  </r>
  <r>
    <n v="126004"/>
    <x v="2"/>
    <x v="2"/>
    <x v="4"/>
    <x v="2"/>
    <x v="4"/>
    <x v="2"/>
    <x v="1"/>
    <x v="0"/>
    <x v="78"/>
    <n v="918"/>
    <n v="1978"/>
    <n v="0.05"/>
    <n v="0.46410515672396357"/>
    <n v="16041"/>
    <n v="45396.03"/>
    <n v="2.83"/>
    <n v="17.47385620915033"/>
    <n v="45.900000000000013"/>
    <n v="349.47712418300648"/>
    <n v="8"/>
  </r>
  <r>
    <n v="126005"/>
    <x v="3"/>
    <x v="4"/>
    <x v="2"/>
    <x v="0"/>
    <x v="1"/>
    <x v="1"/>
    <x v="2"/>
    <x v="0"/>
    <x v="79"/>
    <n v="227"/>
    <n v="2287"/>
    <n v="0.05"/>
    <n v="9.9256668124180145E-2"/>
    <n v="17760"/>
    <n v="124497.60000000001"/>
    <n v="7.01"/>
    <n v="78.23788546255507"/>
    <n v="11.35"/>
    <n v="1564.757709251101"/>
    <n v="7"/>
  </r>
  <r>
    <n v="126006"/>
    <x v="3"/>
    <x v="4"/>
    <x v="3"/>
    <x v="0"/>
    <x v="4"/>
    <x v="1"/>
    <x v="0"/>
    <x v="4"/>
    <x v="80"/>
    <n v="161"/>
    <n v="9901"/>
    <n v="0.1"/>
    <n v="1.6260983739016261E-2"/>
    <n v="9205"/>
    <n v="43355.55"/>
    <n v="4.71"/>
    <n v="57.173913043478258"/>
    <n v="16.100000000000001"/>
    <n v="571.73913043478251"/>
    <n v="10"/>
  </r>
  <r>
    <n v="126007"/>
    <x v="3"/>
    <x v="0"/>
    <x v="2"/>
    <x v="1"/>
    <x v="3"/>
    <x v="0"/>
    <x v="2"/>
    <x v="1"/>
    <x v="81"/>
    <n v="130"/>
    <n v="7638"/>
    <n v="0.06"/>
    <n v="1.7020162346163919E-2"/>
    <n v="5817"/>
    <n v="44907.24"/>
    <n v="7.72"/>
    <n v="44.746153846153852"/>
    <n v="7.8"/>
    <n v="745.76923076923083"/>
    <n v="6"/>
  </r>
  <r>
    <n v="126008"/>
    <x v="1"/>
    <x v="2"/>
    <x v="4"/>
    <x v="0"/>
    <x v="1"/>
    <x v="2"/>
    <x v="0"/>
    <x v="1"/>
    <x v="82"/>
    <n v="913"/>
    <n v="7332"/>
    <n v="0.14000000000000001"/>
    <n v="0.12452264048008729"/>
    <n v="11922"/>
    <n v="68074.62"/>
    <n v="5.71"/>
    <n v="13.05805038335159"/>
    <n v="127.82"/>
    <n v="93.271788452511345"/>
    <n v="10"/>
  </r>
  <r>
    <n v="126009"/>
    <x v="0"/>
    <x v="4"/>
    <x v="3"/>
    <x v="2"/>
    <x v="2"/>
    <x v="0"/>
    <x v="2"/>
    <x v="3"/>
    <x v="83"/>
    <n v="884"/>
    <n v="8459"/>
    <n v="0.01"/>
    <n v="0.1045040784962762"/>
    <n v="8608"/>
    <n v="18162.88"/>
    <n v="2.11"/>
    <n v="9.737556561085972"/>
    <n v="8.84"/>
    <n v="973.75565610859735"/>
    <n v="9"/>
  </r>
  <r>
    <n v="126010"/>
    <x v="3"/>
    <x v="1"/>
    <x v="1"/>
    <x v="1"/>
    <x v="4"/>
    <x v="0"/>
    <x v="3"/>
    <x v="3"/>
    <x v="84"/>
    <n v="673"/>
    <n v="4135"/>
    <n v="0.08"/>
    <n v="0.16275695284159611"/>
    <n v="7790"/>
    <n v="27420.799999999999"/>
    <n v="3.52"/>
    <n v="11.575037147102529"/>
    <n v="53.84"/>
    <n v="144.6879643387816"/>
    <n v="9"/>
  </r>
  <r>
    <n v="126011"/>
    <x v="4"/>
    <x v="0"/>
    <x v="2"/>
    <x v="2"/>
    <x v="1"/>
    <x v="4"/>
    <x v="1"/>
    <x v="2"/>
    <x v="85"/>
    <n v="521"/>
    <n v="5927"/>
    <n v="0.11"/>
    <n v="8.7902817614307405E-2"/>
    <n v="17513"/>
    <n v="39404.25"/>
    <n v="2.25"/>
    <n v="33.614203454894437"/>
    <n v="57.31"/>
    <n v="305.58366777176758"/>
    <n v="5"/>
  </r>
  <r>
    <n v="126012"/>
    <x v="1"/>
    <x v="4"/>
    <x v="4"/>
    <x v="3"/>
    <x v="4"/>
    <x v="1"/>
    <x v="0"/>
    <x v="2"/>
    <x v="86"/>
    <n v="196"/>
    <n v="4990"/>
    <n v="0.08"/>
    <n v="3.9278557114228459E-2"/>
    <n v="9120"/>
    <n v="50433.600000000013"/>
    <n v="5.53"/>
    <n v="46.530612244897959"/>
    <n v="15.68"/>
    <n v="581.63265306122446"/>
    <n v="10"/>
  </r>
  <r>
    <n v="126013"/>
    <x v="2"/>
    <x v="0"/>
    <x v="0"/>
    <x v="0"/>
    <x v="4"/>
    <x v="1"/>
    <x v="2"/>
    <x v="2"/>
    <x v="87"/>
    <n v="138"/>
    <n v="9583"/>
    <n v="0.04"/>
    <n v="1.4400500886987371E-2"/>
    <n v="19426"/>
    <n v="125491.96"/>
    <n v="6.46"/>
    <n v="140.768115942029"/>
    <n v="5.52"/>
    <n v="3519.202898550725"/>
    <n v="10"/>
  </r>
  <r>
    <n v="126014"/>
    <x v="4"/>
    <x v="0"/>
    <x v="2"/>
    <x v="1"/>
    <x v="1"/>
    <x v="2"/>
    <x v="3"/>
    <x v="1"/>
    <x v="88"/>
    <n v="943"/>
    <n v="9410"/>
    <n v="0.11"/>
    <n v="0.1002125398512221"/>
    <n v="11290"/>
    <n v="26418.6"/>
    <n v="2.34"/>
    <n v="11.972428419936371"/>
    <n v="103.73"/>
    <n v="108.8402583630579"/>
    <n v="3"/>
  </r>
  <r>
    <n v="126015"/>
    <x v="0"/>
    <x v="2"/>
    <x v="0"/>
    <x v="2"/>
    <x v="5"/>
    <x v="4"/>
    <x v="2"/>
    <x v="4"/>
    <x v="89"/>
    <n v="488"/>
    <n v="5434"/>
    <n v="0.14000000000000001"/>
    <n v="8.9804931910195063E-2"/>
    <n v="14045"/>
    <n v="53792.35"/>
    <n v="3.83"/>
    <n v="28.780737704918032"/>
    <n v="68.320000000000007"/>
    <n v="205.57669789227171"/>
    <n v="6"/>
  </r>
  <r>
    <n v="126016"/>
    <x v="3"/>
    <x v="2"/>
    <x v="3"/>
    <x v="2"/>
    <x v="3"/>
    <x v="2"/>
    <x v="2"/>
    <x v="3"/>
    <x v="90"/>
    <n v="364"/>
    <n v="6535"/>
    <n v="0.1"/>
    <n v="5.5700076511094113E-2"/>
    <n v="16106"/>
    <n v="100984.62"/>
    <n v="6.27"/>
    <n v="44.247252747252737"/>
    <n v="36.4"/>
    <n v="442.47252747252747"/>
    <n v="4"/>
  </r>
  <r>
    <n v="126017"/>
    <x v="0"/>
    <x v="3"/>
    <x v="4"/>
    <x v="3"/>
    <x v="3"/>
    <x v="2"/>
    <x v="1"/>
    <x v="0"/>
    <x v="91"/>
    <n v="591"/>
    <n v="6059"/>
    <n v="0.12"/>
    <n v="9.754084832480607E-2"/>
    <n v="17252"/>
    <n v="116278.48"/>
    <n v="6.74"/>
    <n v="29.191201353637901"/>
    <n v="70.92"/>
    <n v="243.26001128031581"/>
    <n v="5"/>
  </r>
  <r>
    <n v="126018"/>
    <x v="0"/>
    <x v="4"/>
    <x v="4"/>
    <x v="0"/>
    <x v="3"/>
    <x v="0"/>
    <x v="0"/>
    <x v="0"/>
    <x v="92"/>
    <n v="103"/>
    <n v="4574"/>
    <n v="0.08"/>
    <n v="2.25185832968955E-2"/>
    <n v="9452"/>
    <n v="21267"/>
    <n v="2.25"/>
    <n v="91.766990291262132"/>
    <n v="8.24"/>
    <n v="1147.0873786407769"/>
    <n v="8"/>
  </r>
  <r>
    <n v="126019"/>
    <x v="3"/>
    <x v="2"/>
    <x v="2"/>
    <x v="3"/>
    <x v="4"/>
    <x v="3"/>
    <x v="2"/>
    <x v="1"/>
    <x v="93"/>
    <n v="902"/>
    <n v="6664"/>
    <n v="0.13"/>
    <n v="0.13535414165666271"/>
    <n v="13570"/>
    <n v="97025.5"/>
    <n v="7.15"/>
    <n v="15.04434589800444"/>
    <n v="117.26"/>
    <n v="115.72573767695719"/>
    <n v="10"/>
  </r>
  <r>
    <n v="126020"/>
    <x v="4"/>
    <x v="2"/>
    <x v="0"/>
    <x v="0"/>
    <x v="1"/>
    <x v="4"/>
    <x v="2"/>
    <x v="2"/>
    <x v="94"/>
    <n v="546"/>
    <n v="4212"/>
    <n v="0.03"/>
    <n v="0.12962962962962959"/>
    <n v="8696"/>
    <n v="28522.880000000001"/>
    <n v="3.28"/>
    <n v="15.926739926739931"/>
    <n v="16.38"/>
    <n v="530.89133089133088"/>
    <n v="9"/>
  </r>
  <r>
    <n v="126021"/>
    <x v="1"/>
    <x v="0"/>
    <x v="1"/>
    <x v="2"/>
    <x v="5"/>
    <x v="2"/>
    <x v="2"/>
    <x v="0"/>
    <x v="95"/>
    <n v="427"/>
    <n v="4648"/>
    <n v="0.11"/>
    <n v="9.1867469879518077E-2"/>
    <n v="7617"/>
    <n v="28487.58"/>
    <n v="3.74"/>
    <n v="17.838407494145201"/>
    <n v="46.97"/>
    <n v="162.16734085586549"/>
    <n v="5"/>
  </r>
  <r>
    <n v="126022"/>
    <x v="0"/>
    <x v="2"/>
    <x v="0"/>
    <x v="1"/>
    <x v="1"/>
    <x v="3"/>
    <x v="2"/>
    <x v="1"/>
    <x v="96"/>
    <n v="393"/>
    <n v="5101"/>
    <n v="0.09"/>
    <n v="7.704371691825132E-2"/>
    <n v="13597"/>
    <n v="99937.95"/>
    <n v="7.35"/>
    <n v="34.597964376590333"/>
    <n v="35.369999999999997"/>
    <n v="384.42182640655932"/>
    <n v="1"/>
  </r>
  <r>
    <n v="126023"/>
    <x v="2"/>
    <x v="3"/>
    <x v="3"/>
    <x v="3"/>
    <x v="3"/>
    <x v="2"/>
    <x v="1"/>
    <x v="2"/>
    <x v="97"/>
    <n v="976"/>
    <n v="1090"/>
    <n v="0.1"/>
    <n v="0.8954128440366973"/>
    <n v="6679"/>
    <n v="26782.79"/>
    <n v="4.01"/>
    <n v="6.8432377049180326"/>
    <n v="97.600000000000009"/>
    <n v="68.432377049180317"/>
    <n v="8"/>
  </r>
  <r>
    <n v="126024"/>
    <x v="1"/>
    <x v="2"/>
    <x v="1"/>
    <x v="3"/>
    <x v="5"/>
    <x v="3"/>
    <x v="0"/>
    <x v="3"/>
    <x v="98"/>
    <n v="499"/>
    <n v="2358"/>
    <n v="0.11"/>
    <n v="0.21162001696352839"/>
    <n v="11695"/>
    <n v="70988.650000000009"/>
    <n v="6.07"/>
    <n v="23.436873747494989"/>
    <n v="54.89"/>
    <n v="213.0624886135908"/>
    <n v="1"/>
  </r>
  <r>
    <n v="126025"/>
    <x v="4"/>
    <x v="2"/>
    <x v="2"/>
    <x v="2"/>
    <x v="0"/>
    <x v="4"/>
    <x v="0"/>
    <x v="0"/>
    <x v="99"/>
    <n v="576"/>
    <n v="5622"/>
    <n v="0.11"/>
    <n v="0.10245464247598721"/>
    <n v="12890"/>
    <n v="74246.399999999994"/>
    <n v="5.76"/>
    <n v="22.378472222222221"/>
    <n v="63.36"/>
    <n v="203.44065656565661"/>
    <n v="4"/>
  </r>
  <r>
    <n v="126026"/>
    <x v="3"/>
    <x v="4"/>
    <x v="3"/>
    <x v="0"/>
    <x v="4"/>
    <x v="4"/>
    <x v="4"/>
    <x v="3"/>
    <x v="100"/>
    <n v="707"/>
    <n v="4618"/>
    <n v="0.11"/>
    <n v="0.15309657860545689"/>
    <n v="9758"/>
    <n v="75917.240000000005"/>
    <n v="7.78"/>
    <n v="13.8019801980198"/>
    <n v="77.77"/>
    <n v="125.4725472547255"/>
    <n v="4"/>
  </r>
  <r>
    <n v="126027"/>
    <x v="0"/>
    <x v="0"/>
    <x v="2"/>
    <x v="2"/>
    <x v="4"/>
    <x v="1"/>
    <x v="1"/>
    <x v="1"/>
    <x v="101"/>
    <n v="588"/>
    <n v="9517"/>
    <n v="0.11"/>
    <n v="6.1784175685615207E-2"/>
    <n v="6644"/>
    <n v="40927.040000000001"/>
    <n v="6.16"/>
    <n v="11.299319727891159"/>
    <n v="64.680000000000007"/>
    <n v="102.7210884353741"/>
    <n v="1"/>
  </r>
  <r>
    <n v="126028"/>
    <x v="2"/>
    <x v="1"/>
    <x v="4"/>
    <x v="3"/>
    <x v="5"/>
    <x v="4"/>
    <x v="4"/>
    <x v="4"/>
    <x v="102"/>
    <n v="618"/>
    <n v="9328"/>
    <n v="0.11"/>
    <n v="6.6252144082332765E-2"/>
    <n v="12113"/>
    <n v="81157.100000000006"/>
    <n v="6.7"/>
    <n v="19.600323624595472"/>
    <n v="67.98"/>
    <n v="178.18476022359519"/>
    <n v="2"/>
  </r>
  <r>
    <n v="126029"/>
    <x v="4"/>
    <x v="1"/>
    <x v="3"/>
    <x v="3"/>
    <x v="0"/>
    <x v="0"/>
    <x v="2"/>
    <x v="3"/>
    <x v="103"/>
    <n v="342"/>
    <n v="5280"/>
    <n v="0.14000000000000001"/>
    <n v="6.4772727272727273E-2"/>
    <n v="14090"/>
    <n v="86512.599999999991"/>
    <n v="6.14"/>
    <n v="41.198830409356717"/>
    <n v="47.88"/>
    <n v="294.27736006683381"/>
    <n v="8"/>
  </r>
  <r>
    <n v="126030"/>
    <x v="4"/>
    <x v="1"/>
    <x v="2"/>
    <x v="3"/>
    <x v="1"/>
    <x v="2"/>
    <x v="3"/>
    <x v="4"/>
    <x v="104"/>
    <n v="203"/>
    <n v="1098"/>
    <n v="7.0000000000000007E-2"/>
    <n v="0.18488160291438979"/>
    <n v="15810"/>
    <n v="50275.8"/>
    <n v="3.18"/>
    <n v="77.881773399014776"/>
    <n v="14.21"/>
    <n v="1112.5967628430681"/>
    <n v="2"/>
  </r>
  <r>
    <n v="126031"/>
    <x v="1"/>
    <x v="0"/>
    <x v="1"/>
    <x v="3"/>
    <x v="3"/>
    <x v="3"/>
    <x v="4"/>
    <x v="1"/>
    <x v="105"/>
    <n v="281"/>
    <n v="3297"/>
    <n v="0.04"/>
    <n v="8.5228996057021542E-2"/>
    <n v="12868"/>
    <n v="51214.64"/>
    <n v="3.98"/>
    <n v="45.793594306049819"/>
    <n v="11.24"/>
    <n v="1144.839857651245"/>
    <n v="7"/>
  </r>
  <r>
    <n v="126032"/>
    <x v="1"/>
    <x v="0"/>
    <x v="0"/>
    <x v="0"/>
    <x v="3"/>
    <x v="3"/>
    <x v="1"/>
    <x v="4"/>
    <x v="106"/>
    <n v="628"/>
    <n v="1420"/>
    <n v="7.0000000000000007E-2"/>
    <n v="0.44225352112676058"/>
    <n v="8400"/>
    <n v="18228"/>
    <n v="2.17"/>
    <n v="13.375796178343951"/>
    <n v="43.96"/>
    <n v="191.08280254777071"/>
    <n v="5"/>
  </r>
  <r>
    <n v="126033"/>
    <x v="2"/>
    <x v="1"/>
    <x v="2"/>
    <x v="3"/>
    <x v="2"/>
    <x v="3"/>
    <x v="2"/>
    <x v="0"/>
    <x v="107"/>
    <n v="774"/>
    <n v="1792"/>
    <n v="0.04"/>
    <n v="0.43191964285714279"/>
    <n v="9057"/>
    <n v="65663.25"/>
    <n v="7.25"/>
    <n v="11.7015503875969"/>
    <n v="30.96"/>
    <n v="292.53875968992247"/>
    <n v="4"/>
  </r>
  <r>
    <n v="126034"/>
    <x v="3"/>
    <x v="3"/>
    <x v="3"/>
    <x v="2"/>
    <x v="1"/>
    <x v="0"/>
    <x v="2"/>
    <x v="0"/>
    <x v="108"/>
    <n v="608"/>
    <n v="9430"/>
    <n v="0.02"/>
    <n v="6.4475079533404034E-2"/>
    <n v="17698"/>
    <n v="43183.12"/>
    <n v="2.44"/>
    <n v="29.108552631578949"/>
    <n v="12.16"/>
    <n v="1455.4276315789471"/>
    <n v="8"/>
  </r>
  <r>
    <n v="126035"/>
    <x v="4"/>
    <x v="4"/>
    <x v="4"/>
    <x v="0"/>
    <x v="0"/>
    <x v="1"/>
    <x v="2"/>
    <x v="1"/>
    <x v="109"/>
    <n v="681"/>
    <n v="8878"/>
    <n v="0.14000000000000001"/>
    <n v="7.6706465420139675E-2"/>
    <n v="5522"/>
    <n v="39868.839999999997"/>
    <n v="7.22"/>
    <n v="8.1086637298091038"/>
    <n v="95.34"/>
    <n v="57.919026641493602"/>
    <n v="4"/>
  </r>
  <r>
    <n v="126036"/>
    <x v="1"/>
    <x v="1"/>
    <x v="3"/>
    <x v="1"/>
    <x v="1"/>
    <x v="2"/>
    <x v="3"/>
    <x v="4"/>
    <x v="110"/>
    <n v="328"/>
    <n v="6964"/>
    <n v="0.03"/>
    <n v="4.7099368179207353E-2"/>
    <n v="18497"/>
    <n v="76577.579999999987"/>
    <n v="4.1399999999999997"/>
    <n v="56.393292682926827"/>
    <n v="9.84"/>
    <n v="1879.7764227642281"/>
    <n v="6"/>
  </r>
  <r>
    <n v="126037"/>
    <x v="1"/>
    <x v="0"/>
    <x v="3"/>
    <x v="1"/>
    <x v="5"/>
    <x v="0"/>
    <x v="4"/>
    <x v="3"/>
    <x v="111"/>
    <n v="458"/>
    <n v="3471"/>
    <n v="0.02"/>
    <n v="0.1319504465571881"/>
    <n v="8691"/>
    <n v="47713.59"/>
    <n v="5.49"/>
    <n v="18.97598253275109"/>
    <n v="9.16"/>
    <n v="948.79912663755454"/>
    <n v="1"/>
  </r>
  <r>
    <n v="126038"/>
    <x v="3"/>
    <x v="1"/>
    <x v="1"/>
    <x v="3"/>
    <x v="4"/>
    <x v="0"/>
    <x v="1"/>
    <x v="0"/>
    <x v="112"/>
    <n v="967"/>
    <n v="7175"/>
    <n v="0.01"/>
    <n v="0.13477351916376309"/>
    <n v="15544"/>
    <n v="80207.040000000008"/>
    <n v="5.16"/>
    <n v="16.074457083764219"/>
    <n v="9.67"/>
    <n v="1607.4457083764221"/>
    <n v="4"/>
  </r>
  <r>
    <n v="126039"/>
    <x v="3"/>
    <x v="3"/>
    <x v="2"/>
    <x v="2"/>
    <x v="3"/>
    <x v="4"/>
    <x v="0"/>
    <x v="4"/>
    <x v="113"/>
    <n v="641"/>
    <n v="5690"/>
    <n v="0.09"/>
    <n v="0.11265377855887521"/>
    <n v="7350"/>
    <n v="46599"/>
    <n v="6.34"/>
    <n v="11.46645865834633"/>
    <n v="57.69"/>
    <n v="127.4050962038482"/>
    <n v="10"/>
  </r>
  <r>
    <n v="126040"/>
    <x v="0"/>
    <x v="2"/>
    <x v="0"/>
    <x v="1"/>
    <x v="4"/>
    <x v="0"/>
    <x v="1"/>
    <x v="2"/>
    <x v="114"/>
    <n v="175"/>
    <n v="4367"/>
    <n v="0.01"/>
    <n v="4.0073276849095493E-2"/>
    <n v="15416"/>
    <n v="99279.040000000008"/>
    <n v="6.44"/>
    <n v="88.091428571428565"/>
    <n v="1.75"/>
    <n v="8809.1428571428569"/>
    <n v="1"/>
  </r>
  <r>
    <n v="126041"/>
    <x v="0"/>
    <x v="0"/>
    <x v="0"/>
    <x v="3"/>
    <x v="3"/>
    <x v="0"/>
    <x v="1"/>
    <x v="4"/>
    <x v="115"/>
    <n v="387"/>
    <n v="9391"/>
    <n v="0.09"/>
    <n v="4.1209668831860287E-2"/>
    <n v="16163"/>
    <n v="47842.48"/>
    <n v="2.96"/>
    <n v="41.764857881136948"/>
    <n v="34.83"/>
    <n v="464.05397645707728"/>
    <n v="5"/>
  </r>
  <r>
    <n v="126042"/>
    <x v="2"/>
    <x v="0"/>
    <x v="3"/>
    <x v="3"/>
    <x v="5"/>
    <x v="3"/>
    <x v="2"/>
    <x v="4"/>
    <x v="116"/>
    <n v="498"/>
    <n v="7578"/>
    <n v="0.12"/>
    <n v="6.5716547901821062E-2"/>
    <n v="11272"/>
    <n v="43848.08"/>
    <n v="3.89"/>
    <n v="22.634538152610439"/>
    <n v="59.76"/>
    <n v="188.62115127175369"/>
    <n v="4"/>
  </r>
  <r>
    <n v="126043"/>
    <x v="4"/>
    <x v="2"/>
    <x v="0"/>
    <x v="3"/>
    <x v="0"/>
    <x v="3"/>
    <x v="3"/>
    <x v="4"/>
    <x v="117"/>
    <n v="144"/>
    <n v="4232"/>
    <n v="0.03"/>
    <n v="3.4026465028355393E-2"/>
    <n v="19575"/>
    <n v="108641.25"/>
    <n v="5.55"/>
    <n v="135.9375"/>
    <n v="4.32"/>
    <n v="4531.25"/>
    <n v="1"/>
  </r>
  <r>
    <n v="126044"/>
    <x v="2"/>
    <x v="2"/>
    <x v="2"/>
    <x v="3"/>
    <x v="0"/>
    <x v="4"/>
    <x v="1"/>
    <x v="4"/>
    <x v="118"/>
    <n v="336"/>
    <n v="1525"/>
    <n v="0.06"/>
    <n v="0.220327868852459"/>
    <n v="11887"/>
    <n v="28172.19"/>
    <n v="2.37"/>
    <n v="35.37797619047619"/>
    <n v="20.16"/>
    <n v="589.63293650793651"/>
    <n v="5"/>
  </r>
  <r>
    <n v="126045"/>
    <x v="1"/>
    <x v="3"/>
    <x v="4"/>
    <x v="3"/>
    <x v="0"/>
    <x v="2"/>
    <x v="0"/>
    <x v="3"/>
    <x v="119"/>
    <n v="942"/>
    <n v="3589"/>
    <n v="0.04"/>
    <n v="0.26246865422123161"/>
    <n v="6380"/>
    <n v="28391"/>
    <n v="4.45"/>
    <n v="6.7728237791932058"/>
    <n v="37.68"/>
    <n v="169.32059447983019"/>
    <n v="2"/>
  </r>
  <r>
    <n v="126046"/>
    <x v="1"/>
    <x v="3"/>
    <x v="4"/>
    <x v="0"/>
    <x v="5"/>
    <x v="3"/>
    <x v="4"/>
    <x v="1"/>
    <x v="120"/>
    <n v="868"/>
    <n v="6557"/>
    <n v="0.14000000000000001"/>
    <n v="0.13237761171267351"/>
    <n v="7547"/>
    <n v="41131.15"/>
    <n v="5.45"/>
    <n v="8.6947004608294929"/>
    <n v="121.52"/>
    <n v="62.105003291639228"/>
    <n v="4"/>
  </r>
  <r>
    <n v="126047"/>
    <x v="3"/>
    <x v="3"/>
    <x v="3"/>
    <x v="0"/>
    <x v="2"/>
    <x v="4"/>
    <x v="4"/>
    <x v="2"/>
    <x v="121"/>
    <n v="523"/>
    <n v="1840"/>
    <n v="0.01"/>
    <n v="0.28423913043478261"/>
    <n v="6129"/>
    <n v="39838.5"/>
    <n v="6.5"/>
    <n v="11.7189292543021"/>
    <n v="5.23"/>
    <n v="1171.89292543021"/>
    <n v="6"/>
  </r>
  <r>
    <n v="126048"/>
    <x v="4"/>
    <x v="2"/>
    <x v="3"/>
    <x v="1"/>
    <x v="0"/>
    <x v="0"/>
    <x v="0"/>
    <x v="3"/>
    <x v="122"/>
    <n v="881"/>
    <n v="8438"/>
    <n v="0.04"/>
    <n v="0.1044086276368808"/>
    <n v="5398"/>
    <n v="32495.96"/>
    <n v="6.02"/>
    <n v="6.1271282633371174"/>
    <n v="35.24"/>
    <n v="153.17820658342791"/>
    <n v="9"/>
  </r>
  <r>
    <n v="126049"/>
    <x v="2"/>
    <x v="0"/>
    <x v="3"/>
    <x v="1"/>
    <x v="1"/>
    <x v="2"/>
    <x v="0"/>
    <x v="3"/>
    <x v="123"/>
    <n v="452"/>
    <n v="3089"/>
    <n v="0.06"/>
    <n v="0.1463256717384267"/>
    <n v="16367"/>
    <n v="61048.91"/>
    <n v="3.73"/>
    <n v="36.210176991150441"/>
    <n v="27.12"/>
    <n v="603.50294985250741"/>
    <n v="7"/>
  </r>
  <r>
    <n v="126050"/>
    <x v="3"/>
    <x v="2"/>
    <x v="0"/>
    <x v="3"/>
    <x v="1"/>
    <x v="3"/>
    <x v="0"/>
    <x v="4"/>
    <x v="124"/>
    <n v="546"/>
    <n v="4243"/>
    <n v="0.04"/>
    <n v="0.1286825359415508"/>
    <n v="9666"/>
    <n v="35860.86"/>
    <n v="3.71"/>
    <n v="17.703296703296701"/>
    <n v="21.84"/>
    <n v="442.58241758241758"/>
    <n v="2"/>
  </r>
  <r>
    <n v="126051"/>
    <x v="0"/>
    <x v="0"/>
    <x v="1"/>
    <x v="3"/>
    <x v="5"/>
    <x v="2"/>
    <x v="2"/>
    <x v="2"/>
    <x v="125"/>
    <n v="677"/>
    <n v="9627"/>
    <n v="0.03"/>
    <n v="7.0323049755894873E-2"/>
    <n v="12986"/>
    <n v="47009.32"/>
    <n v="3.62"/>
    <n v="19.181683899556869"/>
    <n v="20.309999999999999"/>
    <n v="639.38946331856232"/>
    <n v="7"/>
  </r>
  <r>
    <n v="126052"/>
    <x v="0"/>
    <x v="4"/>
    <x v="1"/>
    <x v="2"/>
    <x v="2"/>
    <x v="0"/>
    <x v="3"/>
    <x v="1"/>
    <x v="126"/>
    <n v="350"/>
    <n v="5196"/>
    <n v="0.08"/>
    <n v="6.735950731331794E-2"/>
    <n v="8329"/>
    <n v="57553.39"/>
    <n v="6.91"/>
    <n v="23.797142857142859"/>
    <n v="28"/>
    <n v="297.46428571428572"/>
    <n v="4"/>
  </r>
  <r>
    <n v="126053"/>
    <x v="0"/>
    <x v="1"/>
    <x v="3"/>
    <x v="3"/>
    <x v="1"/>
    <x v="1"/>
    <x v="4"/>
    <x v="1"/>
    <x v="127"/>
    <n v="132"/>
    <n v="2446"/>
    <n v="7.0000000000000007E-2"/>
    <n v="5.3965658217497957E-2"/>
    <n v="18155"/>
    <n v="138885.75"/>
    <n v="7.65"/>
    <n v="137.53787878787881"/>
    <n v="9.24"/>
    <n v="1964.8268398268399"/>
    <n v="6"/>
  </r>
  <r>
    <n v="126054"/>
    <x v="0"/>
    <x v="3"/>
    <x v="3"/>
    <x v="1"/>
    <x v="3"/>
    <x v="3"/>
    <x v="1"/>
    <x v="3"/>
    <x v="128"/>
    <n v="476"/>
    <n v="1353"/>
    <n v="0.14000000000000001"/>
    <n v="0.35181079083518108"/>
    <n v="15873"/>
    <n v="126349.08"/>
    <n v="7.96"/>
    <n v="33.346638655462193"/>
    <n v="66.64"/>
    <n v="238.19027611044419"/>
    <n v="8"/>
  </r>
  <r>
    <n v="126055"/>
    <x v="3"/>
    <x v="2"/>
    <x v="3"/>
    <x v="0"/>
    <x v="5"/>
    <x v="4"/>
    <x v="2"/>
    <x v="1"/>
    <x v="129"/>
    <n v="787"/>
    <n v="1471"/>
    <n v="0.09"/>
    <n v="0.53501019714479947"/>
    <n v="19920"/>
    <n v="103982.39999999999"/>
    <n v="5.22"/>
    <n v="25.311308767471409"/>
    <n v="70.83"/>
    <n v="281.23676408301571"/>
    <n v="2"/>
  </r>
  <r>
    <n v="126056"/>
    <x v="2"/>
    <x v="2"/>
    <x v="2"/>
    <x v="2"/>
    <x v="1"/>
    <x v="4"/>
    <x v="4"/>
    <x v="1"/>
    <x v="130"/>
    <n v="589"/>
    <n v="1800"/>
    <n v="0.1"/>
    <n v="0.32722222222222219"/>
    <n v="9979"/>
    <n v="71150.27"/>
    <n v="7.13"/>
    <n v="16.94227504244482"/>
    <n v="58.900000000000013"/>
    <n v="169.4227504244482"/>
    <n v="5"/>
  </r>
  <r>
    <n v="126057"/>
    <x v="1"/>
    <x v="2"/>
    <x v="4"/>
    <x v="3"/>
    <x v="0"/>
    <x v="0"/>
    <x v="0"/>
    <x v="2"/>
    <x v="131"/>
    <n v="937"/>
    <n v="8756"/>
    <n v="0.14000000000000001"/>
    <n v="0.1070123343992691"/>
    <n v="5815"/>
    <n v="28900.55"/>
    <n v="4.97"/>
    <n v="6.2059765208110989"/>
    <n v="131.18"/>
    <n v="44.32840372007928"/>
    <n v="8"/>
  </r>
  <r>
    <n v="126058"/>
    <x v="2"/>
    <x v="0"/>
    <x v="0"/>
    <x v="0"/>
    <x v="2"/>
    <x v="1"/>
    <x v="0"/>
    <x v="4"/>
    <x v="132"/>
    <n v="874"/>
    <n v="4251"/>
    <n v="0.13"/>
    <n v="0.20559868266290279"/>
    <n v="5034"/>
    <n v="33476.1"/>
    <n v="6.65"/>
    <n v="5.7597254004576657"/>
    <n v="113.62"/>
    <n v="44.305580003520497"/>
    <n v="10"/>
  </r>
  <r>
    <n v="126059"/>
    <x v="2"/>
    <x v="2"/>
    <x v="3"/>
    <x v="3"/>
    <x v="2"/>
    <x v="4"/>
    <x v="2"/>
    <x v="0"/>
    <x v="133"/>
    <n v="281"/>
    <n v="8104"/>
    <n v="0.12"/>
    <n v="3.4674234945705817E-2"/>
    <n v="19409"/>
    <n v="109854.94"/>
    <n v="5.66"/>
    <n v="69.071174377224196"/>
    <n v="33.72"/>
    <n v="575.59311981020164"/>
    <n v="4"/>
  </r>
  <r>
    <n v="126060"/>
    <x v="4"/>
    <x v="2"/>
    <x v="2"/>
    <x v="3"/>
    <x v="4"/>
    <x v="2"/>
    <x v="0"/>
    <x v="0"/>
    <x v="134"/>
    <n v="145"/>
    <n v="9787"/>
    <n v="0.14000000000000001"/>
    <n v="1.4815571676714011E-2"/>
    <n v="8029"/>
    <n v="33561.22"/>
    <n v="4.18"/>
    <n v="55.372413793103448"/>
    <n v="20.3"/>
    <n v="395.51724137931029"/>
    <n v="10"/>
  </r>
  <r>
    <n v="126061"/>
    <x v="1"/>
    <x v="2"/>
    <x v="1"/>
    <x v="3"/>
    <x v="3"/>
    <x v="1"/>
    <x v="2"/>
    <x v="2"/>
    <x v="135"/>
    <n v="765"/>
    <n v="1695"/>
    <n v="0.02"/>
    <n v="0.45132743362831862"/>
    <n v="5061"/>
    <n v="28594.65"/>
    <n v="5.65"/>
    <n v="6.6156862745098044"/>
    <n v="15.3"/>
    <n v="330.78431372549022"/>
    <n v="5"/>
  </r>
  <r>
    <n v="126062"/>
    <x v="4"/>
    <x v="3"/>
    <x v="0"/>
    <x v="3"/>
    <x v="0"/>
    <x v="4"/>
    <x v="4"/>
    <x v="3"/>
    <x v="136"/>
    <n v="286"/>
    <n v="5582"/>
    <n v="0.11"/>
    <n v="5.1236116087423858E-2"/>
    <n v="18717"/>
    <n v="101446.14"/>
    <n v="5.42"/>
    <n v="65.444055944055947"/>
    <n v="31.46"/>
    <n v="594.94596312778128"/>
    <n v="8"/>
  </r>
  <r>
    <n v="126063"/>
    <x v="4"/>
    <x v="4"/>
    <x v="0"/>
    <x v="1"/>
    <x v="2"/>
    <x v="4"/>
    <x v="2"/>
    <x v="4"/>
    <x v="137"/>
    <n v="414"/>
    <n v="2861"/>
    <n v="0.06"/>
    <n v="0.14470464872422231"/>
    <n v="5433"/>
    <n v="34988.519999999997"/>
    <n v="6.44"/>
    <n v="13.1231884057971"/>
    <n v="24.84"/>
    <n v="218.71980676328499"/>
    <n v="3"/>
  </r>
  <r>
    <n v="126064"/>
    <x v="3"/>
    <x v="3"/>
    <x v="1"/>
    <x v="3"/>
    <x v="1"/>
    <x v="2"/>
    <x v="0"/>
    <x v="3"/>
    <x v="138"/>
    <n v="923"/>
    <n v="3371"/>
    <n v="0.08"/>
    <n v="0.27380599228715508"/>
    <n v="14631"/>
    <n v="109439.88"/>
    <n v="7.48"/>
    <n v="15.851570964247021"/>
    <n v="73.84"/>
    <n v="198.14463705308771"/>
    <n v="6"/>
  </r>
  <r>
    <n v="126065"/>
    <x v="1"/>
    <x v="0"/>
    <x v="3"/>
    <x v="1"/>
    <x v="0"/>
    <x v="0"/>
    <x v="1"/>
    <x v="3"/>
    <x v="139"/>
    <n v="549"/>
    <n v="5768"/>
    <n v="0.05"/>
    <n v="9.5180305131761442E-2"/>
    <n v="7576"/>
    <n v="43865.04"/>
    <n v="5.79"/>
    <n v="13.799635701275051"/>
    <n v="27.45"/>
    <n v="275.9927140255009"/>
    <n v="4"/>
  </r>
  <r>
    <n v="126066"/>
    <x v="2"/>
    <x v="0"/>
    <x v="0"/>
    <x v="3"/>
    <x v="0"/>
    <x v="2"/>
    <x v="3"/>
    <x v="2"/>
    <x v="140"/>
    <n v="842"/>
    <n v="9978"/>
    <n v="7.0000000000000007E-2"/>
    <n v="8.4385648426538382E-2"/>
    <n v="15819"/>
    <n v="126077.43"/>
    <n v="7.97"/>
    <n v="18.787410926365791"/>
    <n v="58.94"/>
    <n v="268.39158466236847"/>
    <n v="4"/>
  </r>
  <r>
    <n v="126067"/>
    <x v="4"/>
    <x v="1"/>
    <x v="1"/>
    <x v="2"/>
    <x v="0"/>
    <x v="0"/>
    <x v="0"/>
    <x v="2"/>
    <x v="141"/>
    <n v="552"/>
    <n v="6215"/>
    <n v="0.12"/>
    <n v="8.8817377312952528E-2"/>
    <n v="6997"/>
    <n v="21480.79"/>
    <n v="3.07"/>
    <n v="12.67572463768116"/>
    <n v="66.239999999999995"/>
    <n v="105.631038647343"/>
    <n v="10"/>
  </r>
  <r>
    <n v="126068"/>
    <x v="0"/>
    <x v="3"/>
    <x v="0"/>
    <x v="0"/>
    <x v="3"/>
    <x v="2"/>
    <x v="0"/>
    <x v="3"/>
    <x v="142"/>
    <n v="615"/>
    <n v="2937"/>
    <n v="0.14000000000000001"/>
    <n v="0.2093973442288049"/>
    <n v="6280"/>
    <n v="19028.400000000001"/>
    <n v="3.03"/>
    <n v="10.21138211382114"/>
    <n v="86.100000000000009"/>
    <n v="72.938443670150974"/>
    <n v="9"/>
  </r>
  <r>
    <n v="126069"/>
    <x v="0"/>
    <x v="4"/>
    <x v="4"/>
    <x v="1"/>
    <x v="3"/>
    <x v="2"/>
    <x v="0"/>
    <x v="1"/>
    <x v="143"/>
    <n v="782"/>
    <n v="4248"/>
    <n v="0.08"/>
    <n v="0.18408662900188319"/>
    <n v="9308"/>
    <n v="57988.84"/>
    <n v="6.23"/>
    <n v="11.90281329923274"/>
    <n v="62.56"/>
    <n v="148.78516624040921"/>
    <n v="1"/>
  </r>
  <r>
    <n v="126070"/>
    <x v="0"/>
    <x v="0"/>
    <x v="2"/>
    <x v="3"/>
    <x v="0"/>
    <x v="2"/>
    <x v="0"/>
    <x v="2"/>
    <x v="144"/>
    <n v="999"/>
    <n v="1483"/>
    <n v="0.15"/>
    <n v="0.67363452461227247"/>
    <n v="10807"/>
    <n v="78242.680000000008"/>
    <n v="7.24"/>
    <n v="10.81781781781782"/>
    <n v="149.85"/>
    <n v="72.118785452118786"/>
    <n v="6"/>
  </r>
  <r>
    <n v="126071"/>
    <x v="2"/>
    <x v="2"/>
    <x v="4"/>
    <x v="3"/>
    <x v="4"/>
    <x v="2"/>
    <x v="0"/>
    <x v="3"/>
    <x v="145"/>
    <n v="521"/>
    <n v="1693"/>
    <n v="0.04"/>
    <n v="0.30773774365032491"/>
    <n v="11950"/>
    <n v="51743.5"/>
    <n v="4.33"/>
    <n v="22.936660268714011"/>
    <n v="20.84"/>
    <n v="573.41650671785033"/>
    <n v="4"/>
  </r>
  <r>
    <n v="126072"/>
    <x v="3"/>
    <x v="3"/>
    <x v="1"/>
    <x v="0"/>
    <x v="3"/>
    <x v="0"/>
    <x v="3"/>
    <x v="4"/>
    <x v="146"/>
    <n v="543"/>
    <n v="4052"/>
    <n v="0.06"/>
    <n v="0.13400789733464949"/>
    <n v="10749"/>
    <n v="22680.39"/>
    <n v="2.11"/>
    <n v="19.795580110497241"/>
    <n v="32.58"/>
    <n v="329.92633517495398"/>
    <n v="5"/>
  </r>
  <r>
    <n v="126073"/>
    <x v="2"/>
    <x v="4"/>
    <x v="0"/>
    <x v="3"/>
    <x v="4"/>
    <x v="0"/>
    <x v="2"/>
    <x v="4"/>
    <x v="147"/>
    <n v="658"/>
    <n v="6213"/>
    <n v="0.04"/>
    <n v="0.1059069692580074"/>
    <n v="10142"/>
    <n v="28904.7"/>
    <n v="2.85"/>
    <n v="15.41337386018237"/>
    <n v="26.32"/>
    <n v="385.33434650455928"/>
    <n v="4"/>
  </r>
  <r>
    <n v="126074"/>
    <x v="4"/>
    <x v="3"/>
    <x v="2"/>
    <x v="2"/>
    <x v="2"/>
    <x v="3"/>
    <x v="3"/>
    <x v="2"/>
    <x v="148"/>
    <n v="289"/>
    <n v="9085"/>
    <n v="0.14000000000000001"/>
    <n v="3.181067694001101E-2"/>
    <n v="16406"/>
    <n v="39046.28"/>
    <n v="2.38"/>
    <n v="56.768166089965398"/>
    <n v="40.46"/>
    <n v="405.48690064261001"/>
    <n v="5"/>
  </r>
  <r>
    <n v="126075"/>
    <x v="3"/>
    <x v="0"/>
    <x v="1"/>
    <x v="3"/>
    <x v="1"/>
    <x v="1"/>
    <x v="2"/>
    <x v="1"/>
    <x v="149"/>
    <n v="964"/>
    <n v="2442"/>
    <n v="0.05"/>
    <n v="0.39475839475839469"/>
    <n v="5696"/>
    <n v="15094.4"/>
    <n v="2.65"/>
    <n v="5.9087136929460584"/>
    <n v="48.2"/>
    <n v="118.1742738589212"/>
    <n v="6"/>
  </r>
  <r>
    <n v="126076"/>
    <x v="4"/>
    <x v="3"/>
    <x v="1"/>
    <x v="0"/>
    <x v="2"/>
    <x v="1"/>
    <x v="3"/>
    <x v="4"/>
    <x v="150"/>
    <n v="519"/>
    <n v="6646"/>
    <n v="0.06"/>
    <n v="7.8092085464941313E-2"/>
    <n v="17528"/>
    <n v="140224"/>
    <n v="8"/>
    <n v="33.772639691714843"/>
    <n v="31.14"/>
    <n v="562.87732819524729"/>
    <n v="2"/>
  </r>
  <r>
    <n v="126077"/>
    <x v="4"/>
    <x v="0"/>
    <x v="4"/>
    <x v="0"/>
    <x v="4"/>
    <x v="3"/>
    <x v="4"/>
    <x v="1"/>
    <x v="151"/>
    <n v="265"/>
    <n v="2039"/>
    <n v="0.15"/>
    <n v="0.12996566944580679"/>
    <n v="13161"/>
    <n v="74491.259999999995"/>
    <n v="5.66"/>
    <n v="49.66415094339623"/>
    <n v="39.75"/>
    <n v="331.09433962264148"/>
    <n v="2"/>
  </r>
  <r>
    <n v="126078"/>
    <x v="2"/>
    <x v="0"/>
    <x v="1"/>
    <x v="2"/>
    <x v="2"/>
    <x v="4"/>
    <x v="2"/>
    <x v="3"/>
    <x v="152"/>
    <n v="912"/>
    <n v="7066"/>
    <n v="0.11"/>
    <n v="0.12906878007359179"/>
    <n v="7004"/>
    <n v="37541.440000000002"/>
    <n v="5.36"/>
    <n v="7.6798245614035094"/>
    <n v="100.32"/>
    <n v="69.816586921850075"/>
    <n v="4"/>
  </r>
  <r>
    <n v="126079"/>
    <x v="1"/>
    <x v="0"/>
    <x v="4"/>
    <x v="3"/>
    <x v="5"/>
    <x v="4"/>
    <x v="1"/>
    <x v="4"/>
    <x v="153"/>
    <n v="230"/>
    <n v="8601"/>
    <n v="0.04"/>
    <n v="2.674107661899779E-2"/>
    <n v="17829"/>
    <n v="116245.08"/>
    <n v="6.52"/>
    <n v="77.517391304347825"/>
    <n v="9.2000000000000011"/>
    <n v="1937.934782608696"/>
    <n v="5"/>
  </r>
  <r>
    <n v="126080"/>
    <x v="0"/>
    <x v="3"/>
    <x v="1"/>
    <x v="1"/>
    <x v="0"/>
    <x v="2"/>
    <x v="1"/>
    <x v="0"/>
    <x v="154"/>
    <n v="639"/>
    <n v="2953"/>
    <n v="0.14000000000000001"/>
    <n v="0.21639011175076189"/>
    <n v="12716"/>
    <n v="85705.84"/>
    <n v="6.74"/>
    <n v="19.89984350547731"/>
    <n v="89.460000000000008"/>
    <n v="142.14173932483791"/>
    <n v="1"/>
  </r>
  <r>
    <n v="126081"/>
    <x v="4"/>
    <x v="2"/>
    <x v="3"/>
    <x v="3"/>
    <x v="1"/>
    <x v="3"/>
    <x v="2"/>
    <x v="3"/>
    <x v="155"/>
    <n v="699"/>
    <n v="1338"/>
    <n v="7.0000000000000007E-2"/>
    <n v="0.52242152466367708"/>
    <n v="12155"/>
    <n v="57250.05"/>
    <n v="4.71"/>
    <n v="17.389127324749641"/>
    <n v="48.930000000000007"/>
    <n v="248.4161046392806"/>
    <n v="2"/>
  </r>
  <r>
    <n v="126082"/>
    <x v="3"/>
    <x v="1"/>
    <x v="4"/>
    <x v="1"/>
    <x v="2"/>
    <x v="0"/>
    <x v="2"/>
    <x v="1"/>
    <x v="156"/>
    <n v="384"/>
    <n v="9107"/>
    <n v="0.03"/>
    <n v="4.2165367299879207E-2"/>
    <n v="8329"/>
    <n v="26985.96"/>
    <n v="3.24"/>
    <n v="21.690104166666671"/>
    <n v="11.52"/>
    <n v="723.00347222222229"/>
    <n v="5"/>
  </r>
  <r>
    <n v="126083"/>
    <x v="0"/>
    <x v="1"/>
    <x v="2"/>
    <x v="3"/>
    <x v="3"/>
    <x v="2"/>
    <x v="1"/>
    <x v="4"/>
    <x v="157"/>
    <n v="989"/>
    <n v="2438"/>
    <n v="0.14000000000000001"/>
    <n v="0.40566037735849059"/>
    <n v="13332"/>
    <n v="87191.28"/>
    <n v="6.54"/>
    <n v="13.480283114256819"/>
    <n v="138.46"/>
    <n v="96.287736530405894"/>
    <n v="8"/>
  </r>
  <r>
    <n v="126084"/>
    <x v="3"/>
    <x v="2"/>
    <x v="1"/>
    <x v="1"/>
    <x v="0"/>
    <x v="0"/>
    <x v="4"/>
    <x v="4"/>
    <x v="158"/>
    <n v="277"/>
    <n v="7819"/>
    <n v="0.06"/>
    <n v="3.542652513109093E-2"/>
    <n v="7096"/>
    <n v="36757.279999999999"/>
    <n v="5.18"/>
    <n v="25.617328519855601"/>
    <n v="16.62"/>
    <n v="426.95547533092662"/>
    <n v="9"/>
  </r>
  <r>
    <n v="126085"/>
    <x v="1"/>
    <x v="2"/>
    <x v="1"/>
    <x v="3"/>
    <x v="2"/>
    <x v="2"/>
    <x v="1"/>
    <x v="2"/>
    <x v="159"/>
    <n v="404"/>
    <n v="4311"/>
    <n v="0.06"/>
    <n v="9.3713755509162611E-2"/>
    <n v="10272"/>
    <n v="75396.479999999996"/>
    <n v="7.34"/>
    <n v="25.425742574257431"/>
    <n v="24.24"/>
    <n v="423.76237623762381"/>
    <n v="6"/>
  </r>
  <r>
    <n v="126086"/>
    <x v="1"/>
    <x v="1"/>
    <x v="1"/>
    <x v="0"/>
    <x v="5"/>
    <x v="0"/>
    <x v="1"/>
    <x v="4"/>
    <x v="160"/>
    <n v="966"/>
    <n v="3068"/>
    <n v="0.02"/>
    <n v="0.31486310299869619"/>
    <n v="13552"/>
    <n v="51768.639999999999"/>
    <n v="3.82"/>
    <n v="14.02898550724638"/>
    <n v="19.32"/>
    <n v="701.44927536231887"/>
    <n v="8"/>
  </r>
  <r>
    <n v="126087"/>
    <x v="0"/>
    <x v="4"/>
    <x v="0"/>
    <x v="1"/>
    <x v="3"/>
    <x v="0"/>
    <x v="1"/>
    <x v="4"/>
    <x v="161"/>
    <n v="946"/>
    <n v="3652"/>
    <n v="7.0000000000000007E-2"/>
    <n v="0.25903614457831331"/>
    <n v="5311"/>
    <n v="19438.259999999998"/>
    <n v="3.66"/>
    <n v="5.6141649048625792"/>
    <n v="66.220000000000013"/>
    <n v="80.202355783751116"/>
    <n v="2"/>
  </r>
  <r>
    <n v="126088"/>
    <x v="1"/>
    <x v="1"/>
    <x v="2"/>
    <x v="2"/>
    <x v="2"/>
    <x v="1"/>
    <x v="3"/>
    <x v="4"/>
    <x v="162"/>
    <n v="828"/>
    <n v="2869"/>
    <n v="0.03"/>
    <n v="0.28860230045311958"/>
    <n v="18107"/>
    <n v="60658.45"/>
    <n v="3.35"/>
    <n v="21.868357487922701"/>
    <n v="24.84"/>
    <n v="728.94524959742353"/>
    <n v="6"/>
  </r>
  <r>
    <n v="126089"/>
    <x v="1"/>
    <x v="4"/>
    <x v="4"/>
    <x v="3"/>
    <x v="1"/>
    <x v="1"/>
    <x v="1"/>
    <x v="1"/>
    <x v="163"/>
    <n v="596"/>
    <n v="7274"/>
    <n v="0.11"/>
    <n v="8.1935661259279632E-2"/>
    <n v="7152"/>
    <n v="28751.040000000001"/>
    <n v="4.0199999999999996"/>
    <n v="12"/>
    <n v="65.56"/>
    <n v="109.09090909090909"/>
    <n v="8"/>
  </r>
  <r>
    <n v="126090"/>
    <x v="3"/>
    <x v="0"/>
    <x v="1"/>
    <x v="1"/>
    <x v="0"/>
    <x v="2"/>
    <x v="4"/>
    <x v="1"/>
    <x v="164"/>
    <n v="294"/>
    <n v="4412"/>
    <n v="0.08"/>
    <n v="6.663644605621033E-2"/>
    <n v="13450"/>
    <n v="67653.5"/>
    <n v="5.03"/>
    <n v="45.748299319727892"/>
    <n v="23.52"/>
    <n v="571.85374149659867"/>
    <n v="1"/>
  </r>
  <r>
    <n v="126091"/>
    <x v="1"/>
    <x v="3"/>
    <x v="2"/>
    <x v="0"/>
    <x v="5"/>
    <x v="2"/>
    <x v="4"/>
    <x v="0"/>
    <x v="165"/>
    <n v="300"/>
    <n v="9882"/>
    <n v="0.05"/>
    <n v="3.0358227079538551E-2"/>
    <n v="8992"/>
    <n v="38755.519999999997"/>
    <n v="4.3099999999999996"/>
    <n v="29.973333333333329"/>
    <n v="15"/>
    <n v="599.4666666666667"/>
    <n v="4"/>
  </r>
  <r>
    <n v="126092"/>
    <x v="0"/>
    <x v="1"/>
    <x v="4"/>
    <x v="1"/>
    <x v="3"/>
    <x v="2"/>
    <x v="3"/>
    <x v="0"/>
    <x v="166"/>
    <n v="647"/>
    <n v="6015"/>
    <n v="7.0000000000000007E-2"/>
    <n v="0.1075644222776392"/>
    <n v="11662"/>
    <n v="85365.84"/>
    <n v="7.32"/>
    <n v="18.024729520865531"/>
    <n v="45.290000000000013"/>
    <n v="257.49613601236467"/>
    <n v="4"/>
  </r>
  <r>
    <n v="126093"/>
    <x v="0"/>
    <x v="0"/>
    <x v="3"/>
    <x v="0"/>
    <x v="3"/>
    <x v="1"/>
    <x v="3"/>
    <x v="1"/>
    <x v="167"/>
    <n v="971"/>
    <n v="3272"/>
    <n v="0.12"/>
    <n v="0.29676039119804398"/>
    <n v="6937"/>
    <n v="40512.080000000002"/>
    <n v="5.84"/>
    <n v="7.1441812564366636"/>
    <n v="116.52"/>
    <n v="59.534843803638857"/>
    <n v="9"/>
  </r>
  <r>
    <n v="126094"/>
    <x v="3"/>
    <x v="2"/>
    <x v="3"/>
    <x v="1"/>
    <x v="1"/>
    <x v="4"/>
    <x v="1"/>
    <x v="1"/>
    <x v="168"/>
    <n v="698"/>
    <n v="8316"/>
    <n v="0.06"/>
    <n v="8.3934583934583931E-2"/>
    <n v="5485"/>
    <n v="20952.7"/>
    <n v="3.82"/>
    <n v="7.8581661891117482"/>
    <n v="41.88"/>
    <n v="130.96943648519581"/>
    <n v="7"/>
  </r>
  <r>
    <n v="126095"/>
    <x v="0"/>
    <x v="3"/>
    <x v="2"/>
    <x v="1"/>
    <x v="1"/>
    <x v="4"/>
    <x v="2"/>
    <x v="0"/>
    <x v="169"/>
    <n v="812"/>
    <n v="7852"/>
    <n v="0.03"/>
    <n v="0.1034131431482425"/>
    <n v="9679"/>
    <n v="39199.949999999997"/>
    <n v="4.05"/>
    <n v="11.91995073891626"/>
    <n v="24.36"/>
    <n v="397.33169129720852"/>
    <n v="7"/>
  </r>
  <r>
    <n v="126096"/>
    <x v="4"/>
    <x v="4"/>
    <x v="4"/>
    <x v="0"/>
    <x v="0"/>
    <x v="4"/>
    <x v="3"/>
    <x v="1"/>
    <x v="170"/>
    <n v="223"/>
    <n v="4645"/>
    <n v="0.02"/>
    <n v="4.8008611410118397E-2"/>
    <n v="6783"/>
    <n v="53110.89"/>
    <n v="7.83"/>
    <n v="30.417040358744391"/>
    <n v="4.46"/>
    <n v="1520.8520179372199"/>
    <n v="3"/>
  </r>
  <r>
    <n v="126097"/>
    <x v="1"/>
    <x v="1"/>
    <x v="3"/>
    <x v="0"/>
    <x v="1"/>
    <x v="0"/>
    <x v="2"/>
    <x v="2"/>
    <x v="171"/>
    <n v="328"/>
    <n v="3152"/>
    <n v="0.02"/>
    <n v="0.1040609137055838"/>
    <n v="5341"/>
    <n v="27078.87"/>
    <n v="5.07"/>
    <n v="16.283536585365859"/>
    <n v="6.56"/>
    <n v="814.17682926829264"/>
    <n v="9"/>
  </r>
  <r>
    <n v="126098"/>
    <x v="3"/>
    <x v="2"/>
    <x v="1"/>
    <x v="1"/>
    <x v="0"/>
    <x v="1"/>
    <x v="1"/>
    <x v="1"/>
    <x v="172"/>
    <n v="607"/>
    <n v="6411"/>
    <n v="0.13"/>
    <n v="9.4681017002027759E-2"/>
    <n v="19654"/>
    <n v="140526.1"/>
    <n v="7.15"/>
    <n v="32.378912685337717"/>
    <n v="78.91"/>
    <n v="249.06855911798249"/>
    <n v="3"/>
  </r>
  <r>
    <n v="126099"/>
    <x v="2"/>
    <x v="3"/>
    <x v="0"/>
    <x v="2"/>
    <x v="4"/>
    <x v="1"/>
    <x v="1"/>
    <x v="0"/>
    <x v="173"/>
    <n v="905"/>
    <n v="1050"/>
    <n v="0.09"/>
    <n v="0.86190476190476195"/>
    <n v="14870"/>
    <n v="107064"/>
    <n v="7.2"/>
    <n v="16.430939226519339"/>
    <n v="81.45"/>
    <n v="182.5659914057704"/>
    <n v="6"/>
  </r>
  <r>
    <n v="126100"/>
    <x v="0"/>
    <x v="0"/>
    <x v="1"/>
    <x v="0"/>
    <x v="0"/>
    <x v="1"/>
    <x v="0"/>
    <x v="2"/>
    <x v="174"/>
    <n v="108"/>
    <n v="6863"/>
    <n v="0.11"/>
    <n v="1.5736558356403901E-2"/>
    <n v="6394"/>
    <n v="21803.54"/>
    <n v="3.41"/>
    <n v="59.203703703703702"/>
    <n v="11.88"/>
    <n v="538.21548821548822"/>
    <n v="8"/>
  </r>
  <r>
    <n v="126101"/>
    <x v="0"/>
    <x v="3"/>
    <x v="0"/>
    <x v="3"/>
    <x v="3"/>
    <x v="1"/>
    <x v="3"/>
    <x v="0"/>
    <x v="175"/>
    <n v="494"/>
    <n v="5845"/>
    <n v="0.05"/>
    <n v="8.451668092386655E-2"/>
    <n v="8000"/>
    <n v="51360"/>
    <n v="6.42"/>
    <n v="16.194331983805672"/>
    <n v="24.7"/>
    <n v="323.8866396761133"/>
    <n v="4"/>
  </r>
  <r>
    <n v="126102"/>
    <x v="3"/>
    <x v="4"/>
    <x v="1"/>
    <x v="2"/>
    <x v="1"/>
    <x v="3"/>
    <x v="4"/>
    <x v="2"/>
    <x v="176"/>
    <n v="811"/>
    <n v="4893"/>
    <n v="7.0000000000000007E-2"/>
    <n v="0.16574698548947481"/>
    <n v="13977"/>
    <n v="40673.07"/>
    <n v="2.91"/>
    <n v="17.234278668310729"/>
    <n v="56.77"/>
    <n v="246.20398097586749"/>
    <n v="6"/>
  </r>
  <r>
    <n v="126103"/>
    <x v="4"/>
    <x v="3"/>
    <x v="2"/>
    <x v="3"/>
    <x v="0"/>
    <x v="3"/>
    <x v="0"/>
    <x v="1"/>
    <x v="177"/>
    <n v="545"/>
    <n v="1244"/>
    <n v="0.1"/>
    <n v="0.43810289389067519"/>
    <n v="13547"/>
    <n v="89274.73"/>
    <n v="6.59"/>
    <n v="24.856880733944951"/>
    <n v="54.5"/>
    <n v="248.56880733944951"/>
    <n v="6"/>
  </r>
  <r>
    <n v="126104"/>
    <x v="0"/>
    <x v="3"/>
    <x v="2"/>
    <x v="2"/>
    <x v="0"/>
    <x v="3"/>
    <x v="0"/>
    <x v="0"/>
    <x v="178"/>
    <n v="172"/>
    <n v="3546"/>
    <n v="0.01"/>
    <n v="4.8505358150028197E-2"/>
    <n v="7312"/>
    <n v="27931.84"/>
    <n v="3.82"/>
    <n v="42.511627906976742"/>
    <n v="1.72"/>
    <n v="4251.1627906976746"/>
    <n v="8"/>
  </r>
  <r>
    <n v="126105"/>
    <x v="3"/>
    <x v="0"/>
    <x v="1"/>
    <x v="0"/>
    <x v="5"/>
    <x v="1"/>
    <x v="2"/>
    <x v="3"/>
    <x v="179"/>
    <n v="131"/>
    <n v="8597"/>
    <n v="0.05"/>
    <n v="1.523787367686402E-2"/>
    <n v="15136"/>
    <n v="56305.920000000013"/>
    <n v="3.72"/>
    <n v="115.5419847328244"/>
    <n v="6.5500000000000007"/>
    <n v="2310.839694656489"/>
    <n v="7"/>
  </r>
  <r>
    <n v="126106"/>
    <x v="0"/>
    <x v="3"/>
    <x v="1"/>
    <x v="1"/>
    <x v="2"/>
    <x v="4"/>
    <x v="0"/>
    <x v="3"/>
    <x v="180"/>
    <n v="672"/>
    <n v="5157"/>
    <n v="0.04"/>
    <n v="0.13030831878999419"/>
    <n v="6949"/>
    <n v="28421.41"/>
    <n v="4.09"/>
    <n v="10.34077380952381"/>
    <n v="26.88"/>
    <n v="258.51934523809518"/>
    <n v="5"/>
  </r>
  <r>
    <n v="126107"/>
    <x v="0"/>
    <x v="2"/>
    <x v="0"/>
    <x v="1"/>
    <x v="0"/>
    <x v="2"/>
    <x v="1"/>
    <x v="0"/>
    <x v="181"/>
    <n v="613"/>
    <n v="5748"/>
    <n v="0.14000000000000001"/>
    <n v="0.1066457898399443"/>
    <n v="13108"/>
    <n v="26478.16"/>
    <n v="2.02"/>
    <n v="21.383360522022841"/>
    <n v="85.820000000000007"/>
    <n v="152.73828944302019"/>
    <n v="8"/>
  </r>
  <r>
    <n v="126108"/>
    <x v="1"/>
    <x v="1"/>
    <x v="3"/>
    <x v="2"/>
    <x v="2"/>
    <x v="0"/>
    <x v="0"/>
    <x v="2"/>
    <x v="182"/>
    <n v="477"/>
    <n v="1525"/>
    <n v="0.06"/>
    <n v="0.31278688524590159"/>
    <n v="7069"/>
    <n v="53158.879999999997"/>
    <n v="7.52"/>
    <n v="14.819706498951779"/>
    <n v="28.62"/>
    <n v="246.99510831586309"/>
    <n v="5"/>
  </r>
  <r>
    <n v="126109"/>
    <x v="2"/>
    <x v="2"/>
    <x v="1"/>
    <x v="2"/>
    <x v="2"/>
    <x v="3"/>
    <x v="2"/>
    <x v="2"/>
    <x v="183"/>
    <n v="457"/>
    <n v="2843"/>
    <n v="0.02"/>
    <n v="0.16074569117129789"/>
    <n v="10827"/>
    <n v="58465.8"/>
    <n v="5.4"/>
    <n v="23.691466083150981"/>
    <n v="9.14"/>
    <n v="1184.573304157549"/>
    <n v="5"/>
  </r>
  <r>
    <n v="126110"/>
    <x v="4"/>
    <x v="1"/>
    <x v="1"/>
    <x v="2"/>
    <x v="4"/>
    <x v="3"/>
    <x v="0"/>
    <x v="0"/>
    <x v="184"/>
    <n v="223"/>
    <n v="5550"/>
    <n v="0.05"/>
    <n v="4.0180180180180179E-2"/>
    <n v="10685"/>
    <n v="82595.05"/>
    <n v="7.73"/>
    <n v="47.914798206278029"/>
    <n v="11.15"/>
    <n v="958.29596412556054"/>
    <n v="6"/>
  </r>
  <r>
    <n v="126111"/>
    <x v="3"/>
    <x v="1"/>
    <x v="3"/>
    <x v="3"/>
    <x v="4"/>
    <x v="3"/>
    <x v="0"/>
    <x v="2"/>
    <x v="185"/>
    <n v="679"/>
    <n v="5682"/>
    <n v="0.13"/>
    <n v="0.1195001759943682"/>
    <n v="18396"/>
    <n v="44150.400000000001"/>
    <n v="2.4"/>
    <n v="27.092783505154639"/>
    <n v="88.27"/>
    <n v="208.40602696272799"/>
    <n v="7"/>
  </r>
  <r>
    <n v="126112"/>
    <x v="4"/>
    <x v="4"/>
    <x v="3"/>
    <x v="2"/>
    <x v="2"/>
    <x v="3"/>
    <x v="3"/>
    <x v="3"/>
    <x v="186"/>
    <n v="946"/>
    <n v="9195"/>
    <n v="0.06"/>
    <n v="0.10288200108754759"/>
    <n v="18809"/>
    <n v="71850.37999999999"/>
    <n v="3.82"/>
    <n v="19.88266384778013"/>
    <n v="56.76"/>
    <n v="331.37773079633553"/>
    <n v="1"/>
  </r>
  <r>
    <n v="126113"/>
    <x v="0"/>
    <x v="4"/>
    <x v="4"/>
    <x v="3"/>
    <x v="1"/>
    <x v="0"/>
    <x v="4"/>
    <x v="3"/>
    <x v="187"/>
    <n v="264"/>
    <n v="6374"/>
    <n v="0.12"/>
    <n v="4.1418261688107937E-2"/>
    <n v="5611"/>
    <n v="19806.830000000002"/>
    <n v="3.53"/>
    <n v="21.253787878787879"/>
    <n v="31.68"/>
    <n v="177.11489898989899"/>
    <n v="5"/>
  </r>
  <r>
    <n v="126114"/>
    <x v="2"/>
    <x v="1"/>
    <x v="1"/>
    <x v="3"/>
    <x v="3"/>
    <x v="3"/>
    <x v="0"/>
    <x v="0"/>
    <x v="188"/>
    <n v="602"/>
    <n v="1411"/>
    <n v="0.1"/>
    <n v="0.42664776754075118"/>
    <n v="16581"/>
    <n v="111755.94"/>
    <n v="6.74"/>
    <n v="27.543189368770761"/>
    <n v="60.2"/>
    <n v="275.4318936877076"/>
    <n v="4"/>
  </r>
  <r>
    <n v="126115"/>
    <x v="3"/>
    <x v="4"/>
    <x v="1"/>
    <x v="3"/>
    <x v="0"/>
    <x v="1"/>
    <x v="0"/>
    <x v="0"/>
    <x v="189"/>
    <n v="148"/>
    <n v="9621"/>
    <n v="0.12"/>
    <n v="1.538301631847001E-2"/>
    <n v="11898"/>
    <n v="46521.18"/>
    <n v="3.91"/>
    <n v="80.391891891891888"/>
    <n v="17.760000000000002"/>
    <n v="669.93243243243251"/>
    <n v="7"/>
  </r>
  <r>
    <n v="126116"/>
    <x v="2"/>
    <x v="4"/>
    <x v="3"/>
    <x v="2"/>
    <x v="2"/>
    <x v="4"/>
    <x v="3"/>
    <x v="3"/>
    <x v="190"/>
    <n v="419"/>
    <n v="7572"/>
    <n v="0.12"/>
    <n v="5.5335446381405168E-2"/>
    <n v="19643"/>
    <n v="94875.69"/>
    <n v="4.83"/>
    <n v="46.880668257756561"/>
    <n v="50.28"/>
    <n v="390.67223548130471"/>
    <n v="1"/>
  </r>
  <r>
    <n v="126117"/>
    <x v="1"/>
    <x v="3"/>
    <x v="2"/>
    <x v="1"/>
    <x v="2"/>
    <x v="3"/>
    <x v="2"/>
    <x v="4"/>
    <x v="191"/>
    <n v="265"/>
    <n v="4807"/>
    <n v="0.06"/>
    <n v="5.5127938423132933E-2"/>
    <n v="18474"/>
    <n v="50064.54"/>
    <n v="2.71"/>
    <n v="69.713207547169816"/>
    <n v="15.9"/>
    <n v="1161.8867924528299"/>
    <n v="5"/>
  </r>
  <r>
    <n v="126118"/>
    <x v="1"/>
    <x v="1"/>
    <x v="2"/>
    <x v="3"/>
    <x v="1"/>
    <x v="1"/>
    <x v="0"/>
    <x v="0"/>
    <x v="192"/>
    <n v="327"/>
    <n v="3222"/>
    <n v="0.03"/>
    <n v="0.1014897579143389"/>
    <n v="12407"/>
    <n v="35980.300000000003"/>
    <n v="2.9"/>
    <n v="37.941896024464832"/>
    <n v="9.81"/>
    <n v="1264.7298674821609"/>
    <n v="3"/>
  </r>
  <r>
    <n v="126119"/>
    <x v="2"/>
    <x v="1"/>
    <x v="1"/>
    <x v="2"/>
    <x v="3"/>
    <x v="4"/>
    <x v="2"/>
    <x v="0"/>
    <x v="193"/>
    <n v="950"/>
    <n v="7096"/>
    <n v="0.02"/>
    <n v="0.13387824126268319"/>
    <n v="17549"/>
    <n v="118806.73"/>
    <n v="6.77"/>
    <n v="18.472631578947372"/>
    <n v="19"/>
    <n v="923.63157894736844"/>
    <n v="1"/>
  </r>
  <r>
    <n v="126120"/>
    <x v="0"/>
    <x v="1"/>
    <x v="3"/>
    <x v="0"/>
    <x v="0"/>
    <x v="3"/>
    <x v="2"/>
    <x v="4"/>
    <x v="194"/>
    <n v="281"/>
    <n v="9518"/>
    <n v="0.12"/>
    <n v="2.9523009035511659E-2"/>
    <n v="9010"/>
    <n v="44419.3"/>
    <n v="4.93"/>
    <n v="32.064056939501782"/>
    <n v="33.72"/>
    <n v="267.2004744958482"/>
    <n v="9"/>
  </r>
  <r>
    <n v="126121"/>
    <x v="0"/>
    <x v="3"/>
    <x v="4"/>
    <x v="3"/>
    <x v="4"/>
    <x v="1"/>
    <x v="1"/>
    <x v="4"/>
    <x v="195"/>
    <n v="587"/>
    <n v="2096"/>
    <n v="0.01"/>
    <n v="0.28005725190839692"/>
    <n v="17870"/>
    <n v="117227.2"/>
    <n v="6.56"/>
    <n v="30.442930153321981"/>
    <n v="5.87"/>
    <n v="3044.2930153321981"/>
    <n v="5"/>
  </r>
  <r>
    <n v="126122"/>
    <x v="0"/>
    <x v="0"/>
    <x v="1"/>
    <x v="3"/>
    <x v="2"/>
    <x v="1"/>
    <x v="4"/>
    <x v="4"/>
    <x v="196"/>
    <n v="474"/>
    <n v="5662"/>
    <n v="0.08"/>
    <n v="8.3716001412928287E-2"/>
    <n v="13181"/>
    <n v="37302.230000000003"/>
    <n v="2.83"/>
    <n v="27.808016877637129"/>
    <n v="37.92"/>
    <n v="347.6002109704641"/>
    <n v="1"/>
  </r>
  <r>
    <n v="126123"/>
    <x v="1"/>
    <x v="0"/>
    <x v="1"/>
    <x v="2"/>
    <x v="0"/>
    <x v="3"/>
    <x v="4"/>
    <x v="1"/>
    <x v="197"/>
    <n v="742"/>
    <n v="5839"/>
    <n v="0.03"/>
    <n v="0.1270765542044871"/>
    <n v="5500"/>
    <n v="17105"/>
    <n v="3.11"/>
    <n v="7.4123989218328843"/>
    <n v="22.26"/>
    <n v="247.07996406109609"/>
    <n v="5"/>
  </r>
  <r>
    <n v="126124"/>
    <x v="0"/>
    <x v="2"/>
    <x v="4"/>
    <x v="2"/>
    <x v="5"/>
    <x v="4"/>
    <x v="2"/>
    <x v="2"/>
    <x v="198"/>
    <n v="349"/>
    <n v="9974"/>
    <n v="0.08"/>
    <n v="3.4990976539001413E-2"/>
    <n v="18524"/>
    <n v="45569.04"/>
    <n v="2.46"/>
    <n v="53.077363896848141"/>
    <n v="27.92"/>
    <n v="663.46704871060172"/>
    <n v="3"/>
  </r>
  <r>
    <n v="126125"/>
    <x v="0"/>
    <x v="2"/>
    <x v="1"/>
    <x v="3"/>
    <x v="3"/>
    <x v="3"/>
    <x v="3"/>
    <x v="4"/>
    <x v="199"/>
    <n v="125"/>
    <n v="8910"/>
    <n v="0.05"/>
    <n v="1.4029180695847359E-2"/>
    <n v="15162"/>
    <n v="36540.420000000013"/>
    <n v="2.41"/>
    <n v="121.29600000000001"/>
    <n v="6.25"/>
    <n v="2425.92"/>
    <n v="4"/>
  </r>
  <r>
    <n v="126126"/>
    <x v="1"/>
    <x v="3"/>
    <x v="0"/>
    <x v="3"/>
    <x v="2"/>
    <x v="4"/>
    <x v="3"/>
    <x v="0"/>
    <x v="200"/>
    <n v="324"/>
    <n v="8092"/>
    <n v="0.02"/>
    <n v="4.003954522985665E-2"/>
    <n v="5111"/>
    <n v="35010.35"/>
    <n v="6.85"/>
    <n v="15.77469135802469"/>
    <n v="6.48"/>
    <n v="788.73456790123453"/>
    <n v="10"/>
  </r>
  <r>
    <n v="126127"/>
    <x v="1"/>
    <x v="3"/>
    <x v="1"/>
    <x v="0"/>
    <x v="3"/>
    <x v="3"/>
    <x v="0"/>
    <x v="1"/>
    <x v="201"/>
    <n v="301"/>
    <n v="6383"/>
    <n v="0.04"/>
    <n v="4.7156509478301738E-2"/>
    <n v="13782"/>
    <n v="85724.04"/>
    <n v="6.22"/>
    <n v="45.787375415282391"/>
    <n v="12.04"/>
    <n v="1144.6843853820601"/>
    <n v="3"/>
  </r>
  <r>
    <n v="126128"/>
    <x v="3"/>
    <x v="1"/>
    <x v="4"/>
    <x v="1"/>
    <x v="2"/>
    <x v="0"/>
    <x v="4"/>
    <x v="0"/>
    <x v="202"/>
    <n v="982"/>
    <n v="9546"/>
    <n v="0.12"/>
    <n v="0.1028703121726378"/>
    <n v="10838"/>
    <n v="48445.86"/>
    <n v="4.47"/>
    <n v="11.03665987780041"/>
    <n v="117.84"/>
    <n v="91.972165648336741"/>
    <n v="10"/>
  </r>
  <r>
    <n v="126129"/>
    <x v="4"/>
    <x v="2"/>
    <x v="4"/>
    <x v="2"/>
    <x v="2"/>
    <x v="4"/>
    <x v="0"/>
    <x v="2"/>
    <x v="203"/>
    <n v="207"/>
    <n v="9214"/>
    <n v="0.02"/>
    <n v="2.2465812893423049E-2"/>
    <n v="7674"/>
    <n v="18417.599999999999"/>
    <n v="2.4"/>
    <n v="37.072463768115952"/>
    <n v="4.1399999999999997"/>
    <n v="1853.623188405797"/>
    <n v="4"/>
  </r>
  <r>
    <n v="126130"/>
    <x v="2"/>
    <x v="2"/>
    <x v="2"/>
    <x v="2"/>
    <x v="0"/>
    <x v="2"/>
    <x v="0"/>
    <x v="1"/>
    <x v="204"/>
    <n v="435"/>
    <n v="5429"/>
    <n v="0.11"/>
    <n v="8.0125253269478725E-2"/>
    <n v="7515"/>
    <n v="59218.2"/>
    <n v="7.88"/>
    <n v="17.27586206896552"/>
    <n v="47.85"/>
    <n v="157.05329153605021"/>
    <n v="8"/>
  </r>
  <r>
    <n v="126131"/>
    <x v="0"/>
    <x v="3"/>
    <x v="0"/>
    <x v="1"/>
    <x v="2"/>
    <x v="4"/>
    <x v="0"/>
    <x v="4"/>
    <x v="205"/>
    <n v="213"/>
    <n v="1614"/>
    <n v="7.0000000000000007E-2"/>
    <n v="0.13197026022304831"/>
    <n v="11542"/>
    <n v="51131.06"/>
    <n v="4.43"/>
    <n v="54.187793427230048"/>
    <n v="14.91"/>
    <n v="774.11133467471484"/>
    <n v="10"/>
  </r>
  <r>
    <n v="126132"/>
    <x v="0"/>
    <x v="2"/>
    <x v="0"/>
    <x v="0"/>
    <x v="0"/>
    <x v="3"/>
    <x v="0"/>
    <x v="1"/>
    <x v="206"/>
    <n v="737"/>
    <n v="2156"/>
    <n v="0.15"/>
    <n v="0.34183673469387749"/>
    <n v="13382"/>
    <n v="36399.040000000001"/>
    <n v="2.72"/>
    <n v="18.15739484396201"/>
    <n v="110.55"/>
    <n v="121.04929895974669"/>
    <n v="2"/>
  </r>
  <r>
    <n v="126133"/>
    <x v="1"/>
    <x v="4"/>
    <x v="3"/>
    <x v="1"/>
    <x v="3"/>
    <x v="0"/>
    <x v="2"/>
    <x v="3"/>
    <x v="207"/>
    <n v="933"/>
    <n v="4852"/>
    <n v="7.0000000000000007E-2"/>
    <n v="0.19229183841714759"/>
    <n v="13396"/>
    <n v="100202.08"/>
    <n v="7.48"/>
    <n v="14.35798499464094"/>
    <n v="65.31"/>
    <n v="205.1140713520135"/>
    <n v="5"/>
  </r>
  <r>
    <n v="126134"/>
    <x v="2"/>
    <x v="1"/>
    <x v="2"/>
    <x v="1"/>
    <x v="5"/>
    <x v="0"/>
    <x v="1"/>
    <x v="0"/>
    <x v="208"/>
    <n v="957"/>
    <n v="5332"/>
    <n v="0.05"/>
    <n v="0.17948237059264821"/>
    <n v="7003"/>
    <n v="39146.769999999997"/>
    <n v="5.59"/>
    <n v="7.3176593521421109"/>
    <n v="47.85"/>
    <n v="146.35318704284219"/>
    <n v="10"/>
  </r>
  <r>
    <n v="126135"/>
    <x v="2"/>
    <x v="3"/>
    <x v="2"/>
    <x v="3"/>
    <x v="1"/>
    <x v="3"/>
    <x v="1"/>
    <x v="2"/>
    <x v="209"/>
    <n v="920"/>
    <n v="5465"/>
    <n v="0.06"/>
    <n v="0.16834400731930471"/>
    <n v="19289"/>
    <n v="117277.12"/>
    <n v="6.08"/>
    <n v="20.966304347826089"/>
    <n v="55.2"/>
    <n v="349.4384057971015"/>
    <n v="5"/>
  </r>
  <r>
    <n v="126136"/>
    <x v="4"/>
    <x v="4"/>
    <x v="2"/>
    <x v="1"/>
    <x v="2"/>
    <x v="3"/>
    <x v="0"/>
    <x v="1"/>
    <x v="210"/>
    <n v="837"/>
    <n v="8851"/>
    <n v="0.04"/>
    <n v="9.4565585809513047E-2"/>
    <n v="11891"/>
    <n v="31511.15"/>
    <n v="2.65"/>
    <n v="14.206690561529269"/>
    <n v="33.479999999999997"/>
    <n v="355.16726403823168"/>
    <n v="6"/>
  </r>
  <r>
    <n v="126137"/>
    <x v="0"/>
    <x v="1"/>
    <x v="1"/>
    <x v="3"/>
    <x v="2"/>
    <x v="3"/>
    <x v="3"/>
    <x v="3"/>
    <x v="211"/>
    <n v="146"/>
    <n v="2600"/>
    <n v="0.11"/>
    <n v="5.6153846153846151E-2"/>
    <n v="13333"/>
    <n v="85864.52"/>
    <n v="6.44"/>
    <n v="91.321917808219183"/>
    <n v="16.059999999999999"/>
    <n v="830.19925280199254"/>
    <n v="10"/>
  </r>
  <r>
    <n v="126138"/>
    <x v="1"/>
    <x v="3"/>
    <x v="4"/>
    <x v="2"/>
    <x v="4"/>
    <x v="0"/>
    <x v="1"/>
    <x v="2"/>
    <x v="212"/>
    <n v="182"/>
    <n v="9077"/>
    <n v="0.11"/>
    <n v="2.0050677536631041E-2"/>
    <n v="17192"/>
    <n v="120172.08"/>
    <n v="6.99"/>
    <n v="94.461538461538467"/>
    <n v="20.02"/>
    <n v="858.74125874125878"/>
    <n v="2"/>
  </r>
  <r>
    <n v="126139"/>
    <x v="1"/>
    <x v="0"/>
    <x v="1"/>
    <x v="2"/>
    <x v="2"/>
    <x v="3"/>
    <x v="3"/>
    <x v="4"/>
    <x v="213"/>
    <n v="235"/>
    <n v="8771"/>
    <n v="0.13"/>
    <n v="2.679284004104435E-2"/>
    <n v="5254"/>
    <n v="33730.68"/>
    <n v="6.42"/>
    <n v="22.357446808510641"/>
    <n v="30.55"/>
    <n v="171.98036006546641"/>
    <n v="7"/>
  </r>
  <r>
    <n v="126140"/>
    <x v="1"/>
    <x v="3"/>
    <x v="0"/>
    <x v="3"/>
    <x v="5"/>
    <x v="0"/>
    <x v="2"/>
    <x v="4"/>
    <x v="214"/>
    <n v="729"/>
    <n v="5432"/>
    <n v="0.08"/>
    <n v="0.1342047128129602"/>
    <n v="12866"/>
    <n v="33837.58"/>
    <n v="2.63"/>
    <n v="17.64883401920439"/>
    <n v="58.32"/>
    <n v="220.61042524005489"/>
    <n v="5"/>
  </r>
  <r>
    <n v="126141"/>
    <x v="4"/>
    <x v="2"/>
    <x v="4"/>
    <x v="2"/>
    <x v="5"/>
    <x v="1"/>
    <x v="2"/>
    <x v="0"/>
    <x v="215"/>
    <n v="687"/>
    <n v="9928"/>
    <n v="0.06"/>
    <n v="6.9198227236099918E-2"/>
    <n v="7912"/>
    <n v="16773.439999999999"/>
    <n v="2.12"/>
    <n v="11.516739446870449"/>
    <n v="41.22"/>
    <n v="191.94565744784089"/>
    <n v="5"/>
  </r>
  <r>
    <n v="126142"/>
    <x v="3"/>
    <x v="3"/>
    <x v="0"/>
    <x v="3"/>
    <x v="2"/>
    <x v="1"/>
    <x v="3"/>
    <x v="1"/>
    <x v="216"/>
    <n v="764"/>
    <n v="1586"/>
    <n v="0.03"/>
    <n v="0.48171500630517022"/>
    <n v="14041"/>
    <n v="104324.63"/>
    <n v="7.43"/>
    <n v="18.3782722513089"/>
    <n v="22.92"/>
    <n v="612.60907504363001"/>
    <n v="10"/>
  </r>
  <r>
    <n v="126143"/>
    <x v="0"/>
    <x v="4"/>
    <x v="4"/>
    <x v="2"/>
    <x v="1"/>
    <x v="2"/>
    <x v="2"/>
    <x v="3"/>
    <x v="217"/>
    <n v="401"/>
    <n v="8089"/>
    <n v="0.09"/>
    <n v="4.9573494869575969E-2"/>
    <n v="7211"/>
    <n v="43770.77"/>
    <n v="6.07"/>
    <n v="17.982543640897759"/>
    <n v="36.090000000000003"/>
    <n v="199.8060404544195"/>
    <n v="10"/>
  </r>
  <r>
    <n v="126144"/>
    <x v="0"/>
    <x v="1"/>
    <x v="0"/>
    <x v="0"/>
    <x v="5"/>
    <x v="0"/>
    <x v="3"/>
    <x v="4"/>
    <x v="218"/>
    <n v="243"/>
    <n v="4150"/>
    <n v="0.06"/>
    <n v="5.855421686746988E-2"/>
    <n v="19593"/>
    <n v="68379.570000000007"/>
    <n v="3.49"/>
    <n v="80.629629629629633"/>
    <n v="14.58"/>
    <n v="1343.827160493827"/>
    <n v="7"/>
  </r>
  <r>
    <n v="126145"/>
    <x v="3"/>
    <x v="3"/>
    <x v="4"/>
    <x v="1"/>
    <x v="4"/>
    <x v="2"/>
    <x v="1"/>
    <x v="4"/>
    <x v="219"/>
    <n v="768"/>
    <n v="5507"/>
    <n v="0.04"/>
    <n v="0.1394588705284184"/>
    <n v="18604"/>
    <n v="140460.20000000001"/>
    <n v="7.55"/>
    <n v="24.223958333333329"/>
    <n v="30.72"/>
    <n v="605.59895833333337"/>
    <n v="3"/>
  </r>
  <r>
    <n v="126146"/>
    <x v="2"/>
    <x v="0"/>
    <x v="0"/>
    <x v="3"/>
    <x v="4"/>
    <x v="1"/>
    <x v="3"/>
    <x v="4"/>
    <x v="220"/>
    <n v="429"/>
    <n v="1899"/>
    <n v="0.1"/>
    <n v="0.2259083728278041"/>
    <n v="19051"/>
    <n v="47246.48"/>
    <n v="2.48"/>
    <n v="44.407925407925411"/>
    <n v="42.900000000000013"/>
    <n v="444.07925407925399"/>
    <n v="2"/>
  </r>
  <r>
    <n v="126147"/>
    <x v="2"/>
    <x v="3"/>
    <x v="0"/>
    <x v="1"/>
    <x v="3"/>
    <x v="2"/>
    <x v="0"/>
    <x v="3"/>
    <x v="221"/>
    <n v="410"/>
    <n v="4942"/>
    <n v="7.0000000000000007E-2"/>
    <n v="8.2962363415621201E-2"/>
    <n v="13134"/>
    <n v="50828.58"/>
    <n v="3.87"/>
    <n v="32.034146341463412"/>
    <n v="28.7"/>
    <n v="457.6306620209059"/>
    <n v="10"/>
  </r>
  <r>
    <n v="126148"/>
    <x v="2"/>
    <x v="3"/>
    <x v="0"/>
    <x v="2"/>
    <x v="4"/>
    <x v="2"/>
    <x v="0"/>
    <x v="0"/>
    <x v="222"/>
    <n v="430"/>
    <n v="9489"/>
    <n v="0.1"/>
    <n v="4.5315628622615657E-2"/>
    <n v="19701"/>
    <n v="63634.23"/>
    <n v="3.23"/>
    <n v="45.81627906976744"/>
    <n v="43"/>
    <n v="458.16279069767438"/>
    <n v="1"/>
  </r>
  <r>
    <n v="126149"/>
    <x v="3"/>
    <x v="3"/>
    <x v="2"/>
    <x v="2"/>
    <x v="3"/>
    <x v="0"/>
    <x v="3"/>
    <x v="0"/>
    <x v="223"/>
    <n v="512"/>
    <n v="7964"/>
    <n v="0.11"/>
    <n v="6.4289301858362638E-2"/>
    <n v="10013"/>
    <n v="76699.58"/>
    <n v="7.66"/>
    <n v="19.556640625"/>
    <n v="56.32"/>
    <n v="177.7876420454545"/>
    <n v="4"/>
  </r>
  <r>
    <n v="126150"/>
    <x v="2"/>
    <x v="2"/>
    <x v="0"/>
    <x v="2"/>
    <x v="0"/>
    <x v="1"/>
    <x v="2"/>
    <x v="1"/>
    <x v="224"/>
    <n v="876"/>
    <n v="2736"/>
    <n v="0.04"/>
    <n v="0.32017543859649122"/>
    <n v="7736"/>
    <n v="60340.800000000003"/>
    <n v="7.8"/>
    <n v="8.8310502283105023"/>
    <n v="35.04"/>
    <n v="220.7762557077626"/>
    <n v="3"/>
  </r>
  <r>
    <n v="126151"/>
    <x v="2"/>
    <x v="3"/>
    <x v="1"/>
    <x v="0"/>
    <x v="2"/>
    <x v="1"/>
    <x v="1"/>
    <x v="4"/>
    <x v="225"/>
    <n v="526"/>
    <n v="9606"/>
    <n v="0.11"/>
    <n v="5.4757443264626282E-2"/>
    <n v="18169"/>
    <n v="140809.75"/>
    <n v="7.75"/>
    <n v="34.541825095057042"/>
    <n v="57.86"/>
    <n v="314.01659177324581"/>
    <n v="6"/>
  </r>
  <r>
    <n v="126152"/>
    <x v="4"/>
    <x v="1"/>
    <x v="1"/>
    <x v="1"/>
    <x v="3"/>
    <x v="4"/>
    <x v="2"/>
    <x v="4"/>
    <x v="226"/>
    <n v="272"/>
    <n v="7308"/>
    <n v="0.1"/>
    <n v="3.7219485495347572E-2"/>
    <n v="13816"/>
    <n v="29013.599999999999"/>
    <n v="2.1"/>
    <n v="50.794117647058833"/>
    <n v="27.2"/>
    <n v="507.94117647058818"/>
    <n v="10"/>
  </r>
  <r>
    <n v="126153"/>
    <x v="4"/>
    <x v="0"/>
    <x v="1"/>
    <x v="2"/>
    <x v="1"/>
    <x v="0"/>
    <x v="4"/>
    <x v="0"/>
    <x v="227"/>
    <n v="740"/>
    <n v="9537"/>
    <n v="0.08"/>
    <n v="7.7592534339939179E-2"/>
    <n v="7512"/>
    <n v="20883.36"/>
    <n v="2.78"/>
    <n v="10.15135135135135"/>
    <n v="59.2"/>
    <n v="126.8918918918919"/>
    <n v="7"/>
  </r>
  <r>
    <n v="126154"/>
    <x v="0"/>
    <x v="1"/>
    <x v="3"/>
    <x v="2"/>
    <x v="3"/>
    <x v="1"/>
    <x v="1"/>
    <x v="1"/>
    <x v="228"/>
    <n v="766"/>
    <n v="8870"/>
    <n v="0.09"/>
    <n v="8.6358511837655014E-2"/>
    <n v="7784"/>
    <n v="32770.639999999999"/>
    <n v="4.21"/>
    <n v="10.161879895561359"/>
    <n v="68.94"/>
    <n v="112.9097766173484"/>
    <n v="1"/>
  </r>
  <r>
    <n v="126155"/>
    <x v="2"/>
    <x v="4"/>
    <x v="3"/>
    <x v="1"/>
    <x v="0"/>
    <x v="1"/>
    <x v="1"/>
    <x v="0"/>
    <x v="229"/>
    <n v="272"/>
    <n v="6934"/>
    <n v="0.14000000000000001"/>
    <n v="3.9226997404095763E-2"/>
    <n v="16897"/>
    <n v="101382"/>
    <n v="6"/>
    <n v="62.121323529411768"/>
    <n v="38.080000000000013"/>
    <n v="443.72373949579833"/>
    <n v="1"/>
  </r>
  <r>
    <n v="126156"/>
    <x v="1"/>
    <x v="1"/>
    <x v="1"/>
    <x v="2"/>
    <x v="5"/>
    <x v="4"/>
    <x v="4"/>
    <x v="0"/>
    <x v="230"/>
    <n v="504"/>
    <n v="7646"/>
    <n v="0.09"/>
    <n v="6.5916819251896422E-2"/>
    <n v="6983"/>
    <n v="50137.94"/>
    <n v="7.18"/>
    <n v="13.855158730158729"/>
    <n v="45.36"/>
    <n v="153.94620811287481"/>
    <n v="10"/>
  </r>
  <r>
    <n v="126157"/>
    <x v="0"/>
    <x v="3"/>
    <x v="4"/>
    <x v="1"/>
    <x v="4"/>
    <x v="3"/>
    <x v="0"/>
    <x v="3"/>
    <x v="231"/>
    <n v="287"/>
    <n v="5315"/>
    <n v="0.03"/>
    <n v="5.3998118532455307E-2"/>
    <n v="17566"/>
    <n v="96086.01999999999"/>
    <n v="5.47"/>
    <n v="61.205574912891983"/>
    <n v="8.61"/>
    <n v="2040.185830429733"/>
    <n v="3"/>
  </r>
  <r>
    <n v="126158"/>
    <x v="2"/>
    <x v="0"/>
    <x v="2"/>
    <x v="3"/>
    <x v="2"/>
    <x v="0"/>
    <x v="1"/>
    <x v="4"/>
    <x v="232"/>
    <n v="797"/>
    <n v="9139"/>
    <n v="0.04"/>
    <n v="8.7208666156034578E-2"/>
    <n v="6860"/>
    <n v="20580"/>
    <n v="3"/>
    <n v="8.6072772898368886"/>
    <n v="31.88"/>
    <n v="215.18193224592221"/>
    <n v="10"/>
  </r>
  <r>
    <n v="126159"/>
    <x v="4"/>
    <x v="2"/>
    <x v="2"/>
    <x v="2"/>
    <x v="4"/>
    <x v="1"/>
    <x v="0"/>
    <x v="1"/>
    <x v="233"/>
    <n v="300"/>
    <n v="1815"/>
    <n v="7.0000000000000007E-2"/>
    <n v="0.16528925619834711"/>
    <n v="17006"/>
    <n v="112069.54"/>
    <n v="6.59"/>
    <n v="56.686666666666667"/>
    <n v="21"/>
    <n v="809.80952380952363"/>
    <n v="8"/>
  </r>
  <r>
    <n v="126160"/>
    <x v="0"/>
    <x v="1"/>
    <x v="0"/>
    <x v="1"/>
    <x v="1"/>
    <x v="4"/>
    <x v="1"/>
    <x v="1"/>
    <x v="234"/>
    <n v="834"/>
    <n v="7694"/>
    <n v="0.11"/>
    <n v="0.1083961528463738"/>
    <n v="6669"/>
    <n v="20207.07"/>
    <n v="3.03"/>
    <n v="7.9964028776978413"/>
    <n v="91.74"/>
    <n v="72.694571615434924"/>
    <n v="3"/>
  </r>
  <r>
    <n v="126161"/>
    <x v="1"/>
    <x v="4"/>
    <x v="0"/>
    <x v="3"/>
    <x v="2"/>
    <x v="0"/>
    <x v="0"/>
    <x v="1"/>
    <x v="235"/>
    <n v="989"/>
    <n v="9526"/>
    <n v="7.0000000000000007E-2"/>
    <n v="0.1038211211421373"/>
    <n v="10593"/>
    <n v="37181.43"/>
    <n v="3.51"/>
    <n v="10.710819009100099"/>
    <n v="69.23"/>
    <n v="153.0117001300014"/>
    <n v="10"/>
  </r>
  <r>
    <n v="126162"/>
    <x v="4"/>
    <x v="4"/>
    <x v="0"/>
    <x v="2"/>
    <x v="5"/>
    <x v="1"/>
    <x v="2"/>
    <x v="1"/>
    <x v="236"/>
    <n v="738"/>
    <n v="5646"/>
    <n v="0.13"/>
    <n v="0.13071200850159409"/>
    <n v="19549"/>
    <n v="43203.29"/>
    <n v="2.21"/>
    <n v="26.48915989159892"/>
    <n v="95.94"/>
    <n v="203.76276839691471"/>
    <n v="1"/>
  </r>
  <r>
    <n v="126163"/>
    <x v="2"/>
    <x v="4"/>
    <x v="0"/>
    <x v="1"/>
    <x v="1"/>
    <x v="4"/>
    <x v="0"/>
    <x v="3"/>
    <x v="237"/>
    <n v="376"/>
    <n v="8331"/>
    <n v="0.09"/>
    <n v="4.5132637138398747E-2"/>
    <n v="10240"/>
    <n v="41574.399999999987"/>
    <n v="4.0599999999999996"/>
    <n v="27.23404255319149"/>
    <n v="33.840000000000003"/>
    <n v="302.60047281323881"/>
    <n v="5"/>
  </r>
  <r>
    <n v="126164"/>
    <x v="0"/>
    <x v="2"/>
    <x v="2"/>
    <x v="2"/>
    <x v="4"/>
    <x v="3"/>
    <x v="0"/>
    <x v="3"/>
    <x v="238"/>
    <n v="928"/>
    <n v="8585"/>
    <n v="0.04"/>
    <n v="0.1080955154338963"/>
    <n v="5764"/>
    <n v="43979.32"/>
    <n v="7.63"/>
    <n v="6.2112068965517242"/>
    <n v="37.119999999999997"/>
    <n v="155.28017241379311"/>
    <n v="9"/>
  </r>
  <r>
    <n v="126165"/>
    <x v="3"/>
    <x v="4"/>
    <x v="3"/>
    <x v="3"/>
    <x v="2"/>
    <x v="4"/>
    <x v="1"/>
    <x v="2"/>
    <x v="239"/>
    <n v="449"/>
    <n v="3656"/>
    <n v="0.01"/>
    <n v="0.12281181619256019"/>
    <n v="15521"/>
    <n v="99489.61"/>
    <n v="6.41"/>
    <n v="34.56792873051225"/>
    <n v="4.49"/>
    <n v="3456.7928730512249"/>
    <n v="1"/>
  </r>
  <r>
    <n v="126166"/>
    <x v="4"/>
    <x v="3"/>
    <x v="0"/>
    <x v="3"/>
    <x v="0"/>
    <x v="1"/>
    <x v="0"/>
    <x v="2"/>
    <x v="240"/>
    <n v="665"/>
    <n v="6031"/>
    <n v="0.09"/>
    <n v="0.1102636378709998"/>
    <n v="6520"/>
    <n v="44401.2"/>
    <n v="6.81"/>
    <n v="9.8045112781954895"/>
    <n v="59.849999999999987"/>
    <n v="108.9390142021721"/>
    <n v="5"/>
  </r>
  <r>
    <n v="126167"/>
    <x v="2"/>
    <x v="3"/>
    <x v="2"/>
    <x v="0"/>
    <x v="2"/>
    <x v="0"/>
    <x v="3"/>
    <x v="4"/>
    <x v="241"/>
    <n v="442"/>
    <n v="9695"/>
    <n v="0.08"/>
    <n v="4.5590510572460032E-2"/>
    <n v="5359"/>
    <n v="42336.1"/>
    <n v="7.9"/>
    <n v="12.124434389140269"/>
    <n v="35.36"/>
    <n v="151.5554298642534"/>
    <n v="7"/>
  </r>
  <r>
    <n v="126168"/>
    <x v="2"/>
    <x v="2"/>
    <x v="2"/>
    <x v="3"/>
    <x v="3"/>
    <x v="0"/>
    <x v="3"/>
    <x v="0"/>
    <x v="242"/>
    <n v="732"/>
    <n v="5319"/>
    <n v="7.0000000000000007E-2"/>
    <n v="0.137619853355894"/>
    <n v="9390"/>
    <n v="70049.399999999994"/>
    <n v="7.46"/>
    <n v="12.827868852459019"/>
    <n v="51.24"/>
    <n v="183.2552693208431"/>
    <n v="6"/>
  </r>
  <r>
    <n v="126169"/>
    <x v="2"/>
    <x v="3"/>
    <x v="3"/>
    <x v="0"/>
    <x v="0"/>
    <x v="0"/>
    <x v="4"/>
    <x v="2"/>
    <x v="243"/>
    <n v="874"/>
    <n v="2977"/>
    <n v="0.13"/>
    <n v="0.29358414511252939"/>
    <n v="12461"/>
    <n v="78628.909999999989"/>
    <n v="6.31"/>
    <n v="14.257437070938209"/>
    <n v="113.62"/>
    <n v="109.6725928533709"/>
    <n v="5"/>
  </r>
  <r>
    <n v="126170"/>
    <x v="3"/>
    <x v="3"/>
    <x v="4"/>
    <x v="1"/>
    <x v="4"/>
    <x v="4"/>
    <x v="4"/>
    <x v="1"/>
    <x v="244"/>
    <n v="181"/>
    <n v="4240"/>
    <n v="0.13"/>
    <n v="4.2688679245283023E-2"/>
    <n v="10164"/>
    <n v="32219.88"/>
    <n v="3.17"/>
    <n v="56.154696132596683"/>
    <n v="23.53"/>
    <n v="431.9592010199745"/>
    <n v="10"/>
  </r>
  <r>
    <n v="126171"/>
    <x v="0"/>
    <x v="4"/>
    <x v="1"/>
    <x v="3"/>
    <x v="4"/>
    <x v="3"/>
    <x v="2"/>
    <x v="4"/>
    <x v="245"/>
    <n v="591"/>
    <n v="4334"/>
    <n v="0.13"/>
    <n v="0.13636363636363641"/>
    <n v="6704"/>
    <n v="42905.600000000013"/>
    <n v="6.4"/>
    <n v="11.34348561759729"/>
    <n v="76.83"/>
    <n v="87.257581673825328"/>
    <n v="2"/>
  </r>
  <r>
    <n v="126172"/>
    <x v="2"/>
    <x v="0"/>
    <x v="1"/>
    <x v="3"/>
    <x v="3"/>
    <x v="1"/>
    <x v="2"/>
    <x v="4"/>
    <x v="246"/>
    <n v="130"/>
    <n v="5230"/>
    <n v="0.02"/>
    <n v="2.4856596558317401E-2"/>
    <n v="16186"/>
    <n v="72351.42"/>
    <n v="4.47"/>
    <n v="124.5076923076923"/>
    <n v="2.6"/>
    <n v="6225.3846153846152"/>
    <n v="2"/>
  </r>
  <r>
    <n v="126173"/>
    <x v="4"/>
    <x v="4"/>
    <x v="1"/>
    <x v="2"/>
    <x v="1"/>
    <x v="1"/>
    <x v="2"/>
    <x v="2"/>
    <x v="247"/>
    <n v="829"/>
    <n v="8456"/>
    <n v="0.04"/>
    <n v="9.8036896877956484E-2"/>
    <n v="13324"/>
    <n v="96998.720000000001"/>
    <n v="7.28"/>
    <n v="16.07237635705669"/>
    <n v="33.159999999999997"/>
    <n v="401.80940892641729"/>
    <n v="4"/>
  </r>
  <r>
    <n v="126174"/>
    <x v="1"/>
    <x v="2"/>
    <x v="3"/>
    <x v="3"/>
    <x v="5"/>
    <x v="2"/>
    <x v="3"/>
    <x v="1"/>
    <x v="248"/>
    <n v="864"/>
    <n v="6214"/>
    <n v="7.0000000000000007E-2"/>
    <n v="0.13904087544254909"/>
    <n v="6674"/>
    <n v="36106.339999999997"/>
    <n v="5.41"/>
    <n v="7.7245370370370372"/>
    <n v="60.48"/>
    <n v="110.3505291005291"/>
    <n v="1"/>
  </r>
  <r>
    <n v="126175"/>
    <x v="3"/>
    <x v="1"/>
    <x v="1"/>
    <x v="3"/>
    <x v="2"/>
    <x v="3"/>
    <x v="2"/>
    <x v="4"/>
    <x v="249"/>
    <n v="903"/>
    <n v="2040"/>
    <n v="0.09"/>
    <n v="0.44264705882352939"/>
    <n v="13364"/>
    <n v="106110.16"/>
    <n v="7.94"/>
    <n v="14.799557032115169"/>
    <n v="81.27"/>
    <n v="164.4395225790575"/>
    <n v="5"/>
  </r>
  <r>
    <n v="126176"/>
    <x v="1"/>
    <x v="3"/>
    <x v="0"/>
    <x v="0"/>
    <x v="1"/>
    <x v="1"/>
    <x v="4"/>
    <x v="0"/>
    <x v="250"/>
    <n v="275"/>
    <n v="1868"/>
    <n v="0.09"/>
    <n v="0.14721627408993579"/>
    <n v="15615"/>
    <n v="31698.45"/>
    <n v="2.0299999999999998"/>
    <n v="56.781818181818181"/>
    <n v="24.75"/>
    <n v="630.90909090909088"/>
    <n v="6"/>
  </r>
  <r>
    <n v="126177"/>
    <x v="3"/>
    <x v="4"/>
    <x v="4"/>
    <x v="2"/>
    <x v="4"/>
    <x v="0"/>
    <x v="2"/>
    <x v="4"/>
    <x v="251"/>
    <n v="605"/>
    <n v="2223"/>
    <n v="0.02"/>
    <n v="0.27215474583895638"/>
    <n v="9011"/>
    <n v="71817.67"/>
    <n v="7.97"/>
    <n v="14.894214876033059"/>
    <n v="12.1"/>
    <n v="744.71074380165294"/>
    <n v="8"/>
  </r>
  <r>
    <n v="126178"/>
    <x v="3"/>
    <x v="0"/>
    <x v="3"/>
    <x v="3"/>
    <x v="2"/>
    <x v="4"/>
    <x v="0"/>
    <x v="4"/>
    <x v="252"/>
    <n v="242"/>
    <n v="1550"/>
    <n v="0.06"/>
    <n v="0.15612903225806449"/>
    <n v="19215"/>
    <n v="61488"/>
    <n v="3.2"/>
    <n v="79.400826446280988"/>
    <n v="14.52"/>
    <n v="1323.347107438017"/>
    <n v="6"/>
  </r>
  <r>
    <n v="126179"/>
    <x v="1"/>
    <x v="4"/>
    <x v="0"/>
    <x v="2"/>
    <x v="2"/>
    <x v="2"/>
    <x v="1"/>
    <x v="1"/>
    <x v="253"/>
    <n v="770"/>
    <n v="2662"/>
    <n v="0.13"/>
    <n v="0.28925619834710742"/>
    <n v="18055"/>
    <n v="137759.65"/>
    <n v="7.63"/>
    <n v="23.448051948051951"/>
    <n v="100.1"/>
    <n v="180.36963036963041"/>
    <n v="3"/>
  </r>
  <r>
    <n v="126180"/>
    <x v="4"/>
    <x v="0"/>
    <x v="4"/>
    <x v="1"/>
    <x v="3"/>
    <x v="0"/>
    <x v="2"/>
    <x v="2"/>
    <x v="254"/>
    <n v="604"/>
    <n v="5020"/>
    <n v="7.0000000000000007E-2"/>
    <n v="0.12031872509960161"/>
    <n v="11149"/>
    <n v="74698.3"/>
    <n v="6.7"/>
    <n v="18.45860927152318"/>
    <n v="42.28"/>
    <n v="263.69441816461682"/>
    <n v="7"/>
  </r>
  <r>
    <n v="126181"/>
    <x v="4"/>
    <x v="4"/>
    <x v="0"/>
    <x v="1"/>
    <x v="1"/>
    <x v="2"/>
    <x v="1"/>
    <x v="4"/>
    <x v="255"/>
    <n v="948"/>
    <n v="2677"/>
    <n v="0.13"/>
    <n v="0.35412775494957038"/>
    <n v="5449"/>
    <n v="33020.94"/>
    <n v="6.06"/>
    <n v="5.7478902953586486"/>
    <n v="123.24"/>
    <n v="44.214540733528082"/>
    <n v="6"/>
  </r>
  <r>
    <n v="126182"/>
    <x v="2"/>
    <x v="1"/>
    <x v="2"/>
    <x v="2"/>
    <x v="0"/>
    <x v="1"/>
    <x v="2"/>
    <x v="4"/>
    <x v="256"/>
    <n v="552"/>
    <n v="2730"/>
    <n v="0.08"/>
    <n v="0.2021978021978022"/>
    <n v="18771"/>
    <n v="66073.919999999998"/>
    <n v="3.52"/>
    <n v="34.005434782608702"/>
    <n v="44.16"/>
    <n v="425.06793478260869"/>
    <n v="8"/>
  </r>
  <r>
    <n v="126183"/>
    <x v="3"/>
    <x v="2"/>
    <x v="0"/>
    <x v="3"/>
    <x v="0"/>
    <x v="3"/>
    <x v="2"/>
    <x v="4"/>
    <x v="257"/>
    <n v="759"/>
    <n v="4945"/>
    <n v="0.05"/>
    <n v="0.1534883720930233"/>
    <n v="8815"/>
    <n v="23095.3"/>
    <n v="2.62"/>
    <n v="11.613965744400531"/>
    <n v="37.950000000000003"/>
    <n v="232.2793148880105"/>
    <n v="7"/>
  </r>
  <r>
    <n v="126184"/>
    <x v="2"/>
    <x v="1"/>
    <x v="4"/>
    <x v="0"/>
    <x v="5"/>
    <x v="2"/>
    <x v="2"/>
    <x v="0"/>
    <x v="258"/>
    <n v="550"/>
    <n v="4319"/>
    <n v="0.1"/>
    <n v="0.127344292660338"/>
    <n v="16961"/>
    <n v="52748.71"/>
    <n v="3.11"/>
    <n v="30.83818181818182"/>
    <n v="55"/>
    <n v="308.38181818181818"/>
    <n v="7"/>
  </r>
  <r>
    <n v="126185"/>
    <x v="4"/>
    <x v="2"/>
    <x v="1"/>
    <x v="2"/>
    <x v="4"/>
    <x v="0"/>
    <x v="1"/>
    <x v="0"/>
    <x v="259"/>
    <n v="126"/>
    <n v="8438"/>
    <n v="0.09"/>
    <n v="1.493244844749941E-2"/>
    <n v="8096"/>
    <n v="55214.720000000001"/>
    <n v="6.82"/>
    <n v="64.253968253968253"/>
    <n v="11.34"/>
    <n v="713.93298059964729"/>
    <n v="10"/>
  </r>
  <r>
    <n v="126186"/>
    <x v="2"/>
    <x v="1"/>
    <x v="2"/>
    <x v="3"/>
    <x v="3"/>
    <x v="1"/>
    <x v="1"/>
    <x v="1"/>
    <x v="260"/>
    <n v="154"/>
    <n v="5374"/>
    <n v="0.1"/>
    <n v="2.865649423148493E-2"/>
    <n v="6983"/>
    <n v="31144.18"/>
    <n v="4.46"/>
    <n v="45.344155844155843"/>
    <n v="15.4"/>
    <n v="453.44155844155841"/>
    <n v="8"/>
  </r>
  <r>
    <n v="126187"/>
    <x v="4"/>
    <x v="3"/>
    <x v="4"/>
    <x v="3"/>
    <x v="1"/>
    <x v="2"/>
    <x v="4"/>
    <x v="2"/>
    <x v="261"/>
    <n v="397"/>
    <n v="1787"/>
    <n v="0.08"/>
    <n v="0.22216004476776721"/>
    <n v="7871"/>
    <n v="60055.73"/>
    <n v="7.63"/>
    <n v="19.82619647355164"/>
    <n v="31.76"/>
    <n v="247.82745591939539"/>
    <n v="4"/>
  </r>
  <r>
    <n v="126188"/>
    <x v="0"/>
    <x v="0"/>
    <x v="0"/>
    <x v="1"/>
    <x v="4"/>
    <x v="0"/>
    <x v="1"/>
    <x v="3"/>
    <x v="262"/>
    <n v="745"/>
    <n v="9302"/>
    <n v="0.01"/>
    <n v="8.0090303160610624E-2"/>
    <n v="14837"/>
    <n v="42433.82"/>
    <n v="2.86"/>
    <n v="19.915436241610742"/>
    <n v="7.45"/>
    <n v="1991.5436241610739"/>
    <n v="3"/>
  </r>
  <r>
    <n v="126189"/>
    <x v="0"/>
    <x v="0"/>
    <x v="3"/>
    <x v="2"/>
    <x v="1"/>
    <x v="1"/>
    <x v="1"/>
    <x v="4"/>
    <x v="263"/>
    <n v="672"/>
    <n v="3635"/>
    <n v="0.14000000000000001"/>
    <n v="0.18486932599724901"/>
    <n v="12193"/>
    <n v="49381.65"/>
    <n v="4.05"/>
    <n v="18.144345238095241"/>
    <n v="94.080000000000013"/>
    <n v="129.60246598639449"/>
    <n v="3"/>
  </r>
  <r>
    <n v="126190"/>
    <x v="2"/>
    <x v="0"/>
    <x v="2"/>
    <x v="3"/>
    <x v="0"/>
    <x v="3"/>
    <x v="3"/>
    <x v="4"/>
    <x v="264"/>
    <n v="262"/>
    <n v="1061"/>
    <n v="0.02"/>
    <n v="0.24693685202639021"/>
    <n v="9306"/>
    <n v="43365.96"/>
    <n v="4.66"/>
    <n v="35.519083969465647"/>
    <n v="5.24"/>
    <n v="1775.9541984732821"/>
    <n v="9"/>
  </r>
  <r>
    <n v="126191"/>
    <x v="2"/>
    <x v="3"/>
    <x v="0"/>
    <x v="1"/>
    <x v="3"/>
    <x v="3"/>
    <x v="1"/>
    <x v="2"/>
    <x v="265"/>
    <n v="590"/>
    <n v="9030"/>
    <n v="0.03"/>
    <n v="6.533776301218161E-2"/>
    <n v="10331"/>
    <n v="36365.120000000003"/>
    <n v="3.52"/>
    <n v="17.510169491525421"/>
    <n v="17.7"/>
    <n v="583.67231638418082"/>
    <n v="7"/>
  </r>
  <r>
    <n v="126192"/>
    <x v="4"/>
    <x v="0"/>
    <x v="2"/>
    <x v="0"/>
    <x v="5"/>
    <x v="3"/>
    <x v="4"/>
    <x v="2"/>
    <x v="266"/>
    <n v="909"/>
    <n v="5335"/>
    <n v="0.01"/>
    <n v="0.1703842549203374"/>
    <n v="19489"/>
    <n v="45019.59"/>
    <n v="2.31"/>
    <n v="21.440044004400441"/>
    <n v="9.09"/>
    <n v="2144.0044004400438"/>
    <n v="8"/>
  </r>
  <r>
    <n v="126193"/>
    <x v="4"/>
    <x v="3"/>
    <x v="1"/>
    <x v="2"/>
    <x v="2"/>
    <x v="0"/>
    <x v="2"/>
    <x v="1"/>
    <x v="267"/>
    <n v="647"/>
    <n v="8297"/>
    <n v="0.1"/>
    <n v="7.7979992768470535E-2"/>
    <n v="17060"/>
    <n v="68240"/>
    <n v="4"/>
    <n v="26.367851622874809"/>
    <n v="64.7"/>
    <n v="263.67851622874798"/>
    <n v="10"/>
  </r>
  <r>
    <n v="126194"/>
    <x v="3"/>
    <x v="4"/>
    <x v="1"/>
    <x v="2"/>
    <x v="5"/>
    <x v="0"/>
    <x v="2"/>
    <x v="2"/>
    <x v="268"/>
    <n v="646"/>
    <n v="2504"/>
    <n v="7.0000000000000007E-2"/>
    <n v="0.25798722044728428"/>
    <n v="15328"/>
    <n v="116799.36"/>
    <n v="7.62"/>
    <n v="23.72755417956656"/>
    <n v="45.220000000000013"/>
    <n v="338.96505970809369"/>
    <n v="5"/>
  </r>
  <r>
    <n v="126195"/>
    <x v="0"/>
    <x v="0"/>
    <x v="1"/>
    <x v="2"/>
    <x v="0"/>
    <x v="3"/>
    <x v="2"/>
    <x v="2"/>
    <x v="269"/>
    <n v="880"/>
    <n v="1084"/>
    <n v="0.02"/>
    <n v="0.81180811808118081"/>
    <n v="10018"/>
    <n v="52093.599999999999"/>
    <n v="5.2"/>
    <n v="11.38409090909091"/>
    <n v="17.600000000000001"/>
    <n v="569.20454545454538"/>
    <n v="1"/>
  </r>
  <r>
    <n v="126196"/>
    <x v="1"/>
    <x v="4"/>
    <x v="2"/>
    <x v="3"/>
    <x v="4"/>
    <x v="0"/>
    <x v="4"/>
    <x v="3"/>
    <x v="270"/>
    <n v="323"/>
    <n v="2130"/>
    <n v="0.04"/>
    <n v="0.15164319248826291"/>
    <n v="11183"/>
    <n v="33996.32"/>
    <n v="3.04"/>
    <n v="34.622291021671828"/>
    <n v="12.92"/>
    <n v="865.55727554179566"/>
    <n v="10"/>
  </r>
  <r>
    <n v="126197"/>
    <x v="1"/>
    <x v="0"/>
    <x v="1"/>
    <x v="0"/>
    <x v="1"/>
    <x v="0"/>
    <x v="0"/>
    <x v="4"/>
    <x v="271"/>
    <n v="551"/>
    <n v="1800"/>
    <n v="0.13"/>
    <n v="0.30611111111111111"/>
    <n v="10580"/>
    <n v="63585.8"/>
    <n v="6.01"/>
    <n v="19.201451905626129"/>
    <n v="71.63"/>
    <n v="147.7034761971241"/>
    <n v="2"/>
  </r>
  <r>
    <n v="126198"/>
    <x v="3"/>
    <x v="4"/>
    <x v="4"/>
    <x v="0"/>
    <x v="0"/>
    <x v="2"/>
    <x v="2"/>
    <x v="3"/>
    <x v="272"/>
    <n v="505"/>
    <n v="6958"/>
    <n v="7.0000000000000007E-2"/>
    <n v="7.2578327105490087E-2"/>
    <n v="12193"/>
    <n v="58770.26"/>
    <n v="4.82"/>
    <n v="24.14455445544554"/>
    <n v="35.35"/>
    <n v="344.92220650636489"/>
    <n v="1"/>
  </r>
  <r>
    <n v="126199"/>
    <x v="2"/>
    <x v="4"/>
    <x v="4"/>
    <x v="0"/>
    <x v="5"/>
    <x v="0"/>
    <x v="2"/>
    <x v="0"/>
    <x v="273"/>
    <n v="299"/>
    <n v="8880"/>
    <n v="0.11"/>
    <n v="3.3671171171171167E-2"/>
    <n v="14176"/>
    <n v="57979.839999999997"/>
    <n v="4.09"/>
    <n v="47.411371237458191"/>
    <n v="32.89"/>
    <n v="431.01246579507449"/>
    <n v="6"/>
  </r>
  <r>
    <n v="126200"/>
    <x v="1"/>
    <x v="3"/>
    <x v="2"/>
    <x v="2"/>
    <x v="5"/>
    <x v="4"/>
    <x v="2"/>
    <x v="0"/>
    <x v="274"/>
    <n v="646"/>
    <n v="1763"/>
    <n v="0.05"/>
    <n v="0.36642087351106067"/>
    <n v="12519"/>
    <n v="90011.61"/>
    <n v="7.19"/>
    <n v="19.379256965944268"/>
    <n v="32.299999999999997"/>
    <n v="387.58513931888541"/>
    <n v="8"/>
  </r>
  <r>
    <n v="126201"/>
    <x v="0"/>
    <x v="3"/>
    <x v="3"/>
    <x v="3"/>
    <x v="1"/>
    <x v="4"/>
    <x v="0"/>
    <x v="1"/>
    <x v="275"/>
    <n v="782"/>
    <n v="1847"/>
    <n v="0.06"/>
    <n v="0.42338927991337311"/>
    <n v="14657"/>
    <n v="111539.77"/>
    <n v="7.61"/>
    <n v="18.742966751918161"/>
    <n v="46.92"/>
    <n v="312.38277919863589"/>
    <n v="3"/>
  </r>
  <r>
    <n v="126202"/>
    <x v="2"/>
    <x v="2"/>
    <x v="0"/>
    <x v="1"/>
    <x v="2"/>
    <x v="2"/>
    <x v="0"/>
    <x v="3"/>
    <x v="276"/>
    <n v="748"/>
    <n v="8925"/>
    <n v="0.05"/>
    <n v="8.3809523809523806E-2"/>
    <n v="16060"/>
    <n v="86563.4"/>
    <n v="5.39"/>
    <n v="21.47058823529412"/>
    <n v="37.4"/>
    <n v="429.41176470588238"/>
    <n v="9"/>
  </r>
  <r>
    <n v="126203"/>
    <x v="3"/>
    <x v="1"/>
    <x v="1"/>
    <x v="2"/>
    <x v="4"/>
    <x v="4"/>
    <x v="0"/>
    <x v="0"/>
    <x v="277"/>
    <n v="673"/>
    <n v="7907"/>
    <n v="0.14000000000000001"/>
    <n v="8.5114455545718989E-2"/>
    <n v="10141"/>
    <n v="61353.05"/>
    <n v="6.05"/>
    <n v="15.068350668647851"/>
    <n v="94.220000000000013"/>
    <n v="107.6310762046274"/>
    <n v="5"/>
  </r>
  <r>
    <n v="126204"/>
    <x v="3"/>
    <x v="1"/>
    <x v="3"/>
    <x v="2"/>
    <x v="0"/>
    <x v="2"/>
    <x v="4"/>
    <x v="1"/>
    <x v="278"/>
    <n v="240"/>
    <n v="9933"/>
    <n v="0.11"/>
    <n v="2.4161884627000911E-2"/>
    <n v="14280"/>
    <n v="94390.8"/>
    <n v="6.61"/>
    <n v="59.5"/>
    <n v="26.4"/>
    <n v="540.90909090909099"/>
    <n v="8"/>
  </r>
  <r>
    <n v="126205"/>
    <x v="0"/>
    <x v="4"/>
    <x v="2"/>
    <x v="0"/>
    <x v="2"/>
    <x v="3"/>
    <x v="1"/>
    <x v="1"/>
    <x v="279"/>
    <n v="602"/>
    <n v="6528"/>
    <n v="0.08"/>
    <n v="9.2218137254901966E-2"/>
    <n v="7848"/>
    <n v="56270.16"/>
    <n v="7.17"/>
    <n v="13.036544850498339"/>
    <n v="48.16"/>
    <n v="162.95681063122919"/>
    <n v="2"/>
  </r>
  <r>
    <n v="126206"/>
    <x v="2"/>
    <x v="1"/>
    <x v="2"/>
    <x v="0"/>
    <x v="3"/>
    <x v="0"/>
    <x v="3"/>
    <x v="0"/>
    <x v="280"/>
    <n v="225"/>
    <n v="3090"/>
    <n v="0.08"/>
    <n v="7.281553398058252E-2"/>
    <n v="10119"/>
    <n v="57779.49"/>
    <n v="5.71"/>
    <n v="44.973333333333343"/>
    <n v="18"/>
    <n v="562.16666666666663"/>
    <n v="6"/>
  </r>
  <r>
    <n v="126207"/>
    <x v="0"/>
    <x v="0"/>
    <x v="2"/>
    <x v="1"/>
    <x v="4"/>
    <x v="4"/>
    <x v="4"/>
    <x v="4"/>
    <x v="281"/>
    <n v="804"/>
    <n v="2488"/>
    <n v="0.08"/>
    <n v="0.32315112540192931"/>
    <n v="11510"/>
    <n v="88627"/>
    <n v="7.7"/>
    <n v="14.315920398009951"/>
    <n v="64.320000000000007"/>
    <n v="178.94900497512441"/>
    <n v="4"/>
  </r>
  <r>
    <n v="126208"/>
    <x v="1"/>
    <x v="0"/>
    <x v="0"/>
    <x v="0"/>
    <x v="4"/>
    <x v="3"/>
    <x v="3"/>
    <x v="3"/>
    <x v="282"/>
    <n v="942"/>
    <n v="6639"/>
    <n v="0.04"/>
    <n v="0.14188883868052421"/>
    <n v="7291"/>
    <n v="52786.84"/>
    <n v="7.24"/>
    <n v="7.7399150743099776"/>
    <n v="37.68"/>
    <n v="193.4978768577495"/>
    <n v="5"/>
  </r>
  <r>
    <n v="126209"/>
    <x v="0"/>
    <x v="2"/>
    <x v="1"/>
    <x v="2"/>
    <x v="4"/>
    <x v="4"/>
    <x v="2"/>
    <x v="0"/>
    <x v="283"/>
    <n v="833"/>
    <n v="9636"/>
    <n v="0.12"/>
    <n v="8.6446658364466578E-2"/>
    <n v="9484"/>
    <n v="30064.28"/>
    <n v="3.17"/>
    <n v="11.385354141656659"/>
    <n v="99.96"/>
    <n v="94.877951180472195"/>
    <n v="3"/>
  </r>
  <r>
    <n v="126210"/>
    <x v="0"/>
    <x v="0"/>
    <x v="2"/>
    <x v="3"/>
    <x v="4"/>
    <x v="0"/>
    <x v="4"/>
    <x v="1"/>
    <x v="284"/>
    <n v="670"/>
    <n v="3373"/>
    <n v="0.09"/>
    <n v="0.1986362288763712"/>
    <n v="7662"/>
    <n v="15324"/>
    <n v="2"/>
    <n v="11.43582089552239"/>
    <n v="60.3"/>
    <n v="127.06467661691541"/>
    <n v="2"/>
  </r>
  <r>
    <n v="126211"/>
    <x v="1"/>
    <x v="0"/>
    <x v="2"/>
    <x v="2"/>
    <x v="2"/>
    <x v="1"/>
    <x v="3"/>
    <x v="2"/>
    <x v="285"/>
    <n v="560"/>
    <n v="2289"/>
    <n v="7.0000000000000007E-2"/>
    <n v="0.24464831804281351"/>
    <n v="5315"/>
    <n v="22004.1"/>
    <n v="4.1399999999999997"/>
    <n v="9.4910714285714288"/>
    <n v="39.200000000000003"/>
    <n v="135.5867346938775"/>
    <n v="8"/>
  </r>
  <r>
    <n v="126212"/>
    <x v="1"/>
    <x v="1"/>
    <x v="0"/>
    <x v="3"/>
    <x v="2"/>
    <x v="4"/>
    <x v="0"/>
    <x v="4"/>
    <x v="286"/>
    <n v="862"/>
    <n v="9873"/>
    <n v="0.02"/>
    <n v="8.7308822039906822E-2"/>
    <n v="10896"/>
    <n v="26695.200000000001"/>
    <n v="2.4500000000000002"/>
    <n v="12.640371229698379"/>
    <n v="17.239999999999998"/>
    <n v="632.01856148491868"/>
    <n v="8"/>
  </r>
  <r>
    <n v="126213"/>
    <x v="1"/>
    <x v="4"/>
    <x v="0"/>
    <x v="0"/>
    <x v="3"/>
    <x v="2"/>
    <x v="0"/>
    <x v="1"/>
    <x v="287"/>
    <n v="339"/>
    <n v="3104"/>
    <n v="0.02"/>
    <n v="0.1092139175257732"/>
    <n v="12795"/>
    <n v="30580.05"/>
    <n v="2.39"/>
    <n v="37.743362831858413"/>
    <n v="6.78"/>
    <n v="1887.1681415929199"/>
    <n v="9"/>
  </r>
  <r>
    <n v="126214"/>
    <x v="4"/>
    <x v="4"/>
    <x v="4"/>
    <x v="0"/>
    <x v="1"/>
    <x v="3"/>
    <x v="2"/>
    <x v="0"/>
    <x v="288"/>
    <n v="309"/>
    <n v="5145"/>
    <n v="0.14000000000000001"/>
    <n v="6.0058309037900867E-2"/>
    <n v="15562"/>
    <n v="56334.44"/>
    <n v="3.62"/>
    <n v="50.362459546925557"/>
    <n v="43.260000000000012"/>
    <n v="359.73185390661109"/>
    <n v="8"/>
  </r>
  <r>
    <n v="126215"/>
    <x v="0"/>
    <x v="2"/>
    <x v="0"/>
    <x v="1"/>
    <x v="5"/>
    <x v="3"/>
    <x v="1"/>
    <x v="1"/>
    <x v="289"/>
    <n v="342"/>
    <n v="6748"/>
    <n v="0.1"/>
    <n v="5.068168346176645E-2"/>
    <n v="11402"/>
    <n v="72630.740000000005"/>
    <n v="6.37"/>
    <n v="33.33918128654971"/>
    <n v="34.200000000000003"/>
    <n v="333.39181286549712"/>
    <n v="9"/>
  </r>
  <r>
    <n v="126216"/>
    <x v="3"/>
    <x v="3"/>
    <x v="2"/>
    <x v="2"/>
    <x v="5"/>
    <x v="0"/>
    <x v="0"/>
    <x v="4"/>
    <x v="290"/>
    <n v="868"/>
    <n v="9204"/>
    <n v="0.03"/>
    <n v="9.4306823120382438E-2"/>
    <n v="15758"/>
    <n v="75165.659999999989"/>
    <n v="4.7699999999999996"/>
    <n v="18.154377880184331"/>
    <n v="26.04"/>
    <n v="605.14592933947779"/>
    <n v="9"/>
  </r>
  <r>
    <n v="126217"/>
    <x v="4"/>
    <x v="4"/>
    <x v="0"/>
    <x v="3"/>
    <x v="1"/>
    <x v="1"/>
    <x v="0"/>
    <x v="1"/>
    <x v="291"/>
    <n v="213"/>
    <n v="3868"/>
    <n v="0.03"/>
    <n v="5.5067218200620473E-2"/>
    <n v="6053"/>
    <n v="32383.55"/>
    <n v="5.35"/>
    <n v="28.417840375586859"/>
    <n v="6.39"/>
    <n v="947.26134585289515"/>
    <n v="8"/>
  </r>
  <r>
    <n v="126218"/>
    <x v="2"/>
    <x v="4"/>
    <x v="3"/>
    <x v="3"/>
    <x v="4"/>
    <x v="4"/>
    <x v="0"/>
    <x v="4"/>
    <x v="292"/>
    <n v="935"/>
    <n v="2919"/>
    <n v="0.05"/>
    <n v="0.32031517643028429"/>
    <n v="15611"/>
    <n v="61195.12"/>
    <n v="3.92"/>
    <n v="16.696256684491981"/>
    <n v="46.75"/>
    <n v="333.92513368983958"/>
    <n v="1"/>
  </r>
  <r>
    <n v="126219"/>
    <x v="0"/>
    <x v="0"/>
    <x v="4"/>
    <x v="1"/>
    <x v="5"/>
    <x v="0"/>
    <x v="1"/>
    <x v="1"/>
    <x v="293"/>
    <n v="726"/>
    <n v="5030"/>
    <n v="0.12"/>
    <n v="0.14433399602385691"/>
    <n v="12650"/>
    <n v="96140"/>
    <n v="7.6"/>
    <n v="17.424242424242429"/>
    <n v="87.11999999999999"/>
    <n v="145.20202020202021"/>
    <n v="10"/>
  </r>
  <r>
    <n v="126220"/>
    <x v="2"/>
    <x v="0"/>
    <x v="4"/>
    <x v="2"/>
    <x v="3"/>
    <x v="3"/>
    <x v="0"/>
    <x v="4"/>
    <x v="294"/>
    <n v="458"/>
    <n v="9058"/>
    <n v="0.09"/>
    <n v="5.0563038198277767E-2"/>
    <n v="16082"/>
    <n v="66257.84"/>
    <n v="4.12"/>
    <n v="35.113537117903931"/>
    <n v="41.22"/>
    <n v="390.15041242115478"/>
    <n v="2"/>
  </r>
  <r>
    <n v="126221"/>
    <x v="0"/>
    <x v="2"/>
    <x v="3"/>
    <x v="0"/>
    <x v="0"/>
    <x v="4"/>
    <x v="4"/>
    <x v="1"/>
    <x v="295"/>
    <n v="477"/>
    <n v="2241"/>
    <n v="0.09"/>
    <n v="0.21285140562249"/>
    <n v="19503"/>
    <n v="61239.420000000013"/>
    <n v="3.14"/>
    <n v="40.886792452830193"/>
    <n v="42.93"/>
    <n v="454.2976939203354"/>
    <n v="9"/>
  </r>
  <r>
    <n v="126222"/>
    <x v="2"/>
    <x v="0"/>
    <x v="0"/>
    <x v="3"/>
    <x v="4"/>
    <x v="3"/>
    <x v="3"/>
    <x v="4"/>
    <x v="296"/>
    <n v="619"/>
    <n v="1963"/>
    <n v="0.09"/>
    <n v="0.31533367294956699"/>
    <n v="13884"/>
    <n v="100797.84"/>
    <n v="7.26"/>
    <n v="22.429725363489499"/>
    <n v="55.71"/>
    <n v="249.2191707054389"/>
    <n v="5"/>
  </r>
  <r>
    <n v="126223"/>
    <x v="0"/>
    <x v="3"/>
    <x v="1"/>
    <x v="1"/>
    <x v="3"/>
    <x v="4"/>
    <x v="0"/>
    <x v="4"/>
    <x v="297"/>
    <n v="617"/>
    <n v="5405"/>
    <n v="0.03"/>
    <n v="0.1141535615171138"/>
    <n v="11938"/>
    <n v="48707.040000000001"/>
    <n v="4.08"/>
    <n v="19.348460291734199"/>
    <n v="18.510000000000002"/>
    <n v="644.94867639114"/>
    <n v="8"/>
  </r>
  <r>
    <n v="126224"/>
    <x v="2"/>
    <x v="0"/>
    <x v="1"/>
    <x v="2"/>
    <x v="4"/>
    <x v="3"/>
    <x v="0"/>
    <x v="4"/>
    <x v="298"/>
    <n v="961"/>
    <n v="5096"/>
    <n v="0.15"/>
    <n v="0.18857927786499221"/>
    <n v="9269"/>
    <n v="64604.93"/>
    <n v="6.97"/>
    <n v="9.6451612903225801"/>
    <n v="144.15"/>
    <n v="64.3010752688172"/>
    <n v="6"/>
  </r>
  <r>
    <n v="126225"/>
    <x v="2"/>
    <x v="1"/>
    <x v="2"/>
    <x v="3"/>
    <x v="3"/>
    <x v="4"/>
    <x v="4"/>
    <x v="2"/>
    <x v="299"/>
    <n v="306"/>
    <n v="7827"/>
    <n v="0.04"/>
    <n v="3.9095438865465702E-2"/>
    <n v="17007"/>
    <n v="71089.259999999995"/>
    <n v="4.18"/>
    <n v="55.578431372549019"/>
    <n v="12.24"/>
    <n v="1389.460784313726"/>
    <n v="3"/>
  </r>
  <r>
    <n v="126226"/>
    <x v="0"/>
    <x v="4"/>
    <x v="2"/>
    <x v="3"/>
    <x v="1"/>
    <x v="1"/>
    <x v="2"/>
    <x v="4"/>
    <x v="300"/>
    <n v="831"/>
    <n v="7936"/>
    <n v="0.1"/>
    <n v="0.10471270161290321"/>
    <n v="8629"/>
    <n v="31927.3"/>
    <n v="3.7"/>
    <n v="10.38387484957882"/>
    <n v="83.100000000000009"/>
    <n v="103.8387484957882"/>
    <n v="7"/>
  </r>
  <r>
    <n v="126227"/>
    <x v="1"/>
    <x v="3"/>
    <x v="0"/>
    <x v="3"/>
    <x v="3"/>
    <x v="1"/>
    <x v="1"/>
    <x v="1"/>
    <x v="301"/>
    <n v="102"/>
    <n v="7205"/>
    <n v="0.09"/>
    <n v="1.415683553088133E-2"/>
    <n v="6232"/>
    <n v="22310.560000000001"/>
    <n v="3.58"/>
    <n v="61.098039215686278"/>
    <n v="9.18"/>
    <n v="678.86710239651416"/>
    <n v="1"/>
  </r>
  <r>
    <n v="126228"/>
    <x v="1"/>
    <x v="4"/>
    <x v="0"/>
    <x v="3"/>
    <x v="4"/>
    <x v="1"/>
    <x v="1"/>
    <x v="1"/>
    <x v="302"/>
    <n v="784"/>
    <n v="5249"/>
    <n v="0.14000000000000001"/>
    <n v="0.14936178319679941"/>
    <n v="16518"/>
    <n v="51536.160000000003"/>
    <n v="3.12"/>
    <n v="21.06887755102041"/>
    <n v="109.76"/>
    <n v="150.49198250728861"/>
    <n v="6"/>
  </r>
  <r>
    <n v="126229"/>
    <x v="2"/>
    <x v="3"/>
    <x v="2"/>
    <x v="1"/>
    <x v="2"/>
    <x v="3"/>
    <x v="3"/>
    <x v="0"/>
    <x v="303"/>
    <n v="368"/>
    <n v="6165"/>
    <n v="7.0000000000000007E-2"/>
    <n v="5.9691808596918083E-2"/>
    <n v="17251"/>
    <n v="73834.28"/>
    <n v="4.28"/>
    <n v="46.877717391304351"/>
    <n v="25.76"/>
    <n v="669.68167701863354"/>
    <n v="1"/>
  </r>
  <r>
    <n v="126230"/>
    <x v="2"/>
    <x v="4"/>
    <x v="0"/>
    <x v="3"/>
    <x v="5"/>
    <x v="4"/>
    <x v="1"/>
    <x v="2"/>
    <x v="304"/>
    <n v="642"/>
    <n v="1764"/>
    <n v="0.06"/>
    <n v="0.36394557823129248"/>
    <n v="14493"/>
    <n v="37102.080000000002"/>
    <n v="2.56"/>
    <n v="22.574766355140191"/>
    <n v="38.520000000000003"/>
    <n v="376.24610591900313"/>
    <n v="10"/>
  </r>
  <r>
    <n v="126231"/>
    <x v="4"/>
    <x v="2"/>
    <x v="2"/>
    <x v="3"/>
    <x v="0"/>
    <x v="1"/>
    <x v="0"/>
    <x v="2"/>
    <x v="305"/>
    <n v="468"/>
    <n v="4943"/>
    <n v="0.04"/>
    <n v="9.4679344527614812E-2"/>
    <n v="6783"/>
    <n v="19602.87"/>
    <n v="2.89"/>
    <n v="14.493589743589739"/>
    <n v="18.72"/>
    <n v="362.33974358974359"/>
    <n v="3"/>
  </r>
  <r>
    <n v="126232"/>
    <x v="4"/>
    <x v="3"/>
    <x v="0"/>
    <x v="3"/>
    <x v="1"/>
    <x v="1"/>
    <x v="3"/>
    <x v="1"/>
    <x v="306"/>
    <n v="501"/>
    <n v="6425"/>
    <n v="0.06"/>
    <n v="7.7976653696498061E-2"/>
    <n v="15237"/>
    <n v="110468.25"/>
    <n v="7.25"/>
    <n v="30.41317365269461"/>
    <n v="30.06"/>
    <n v="506.88622754491018"/>
    <n v="1"/>
  </r>
  <r>
    <n v="126233"/>
    <x v="0"/>
    <x v="0"/>
    <x v="0"/>
    <x v="3"/>
    <x v="2"/>
    <x v="4"/>
    <x v="4"/>
    <x v="0"/>
    <x v="307"/>
    <n v="279"/>
    <n v="8989"/>
    <n v="0.09"/>
    <n v="3.1037935254199581E-2"/>
    <n v="6124"/>
    <n v="30497.52"/>
    <n v="4.9800000000000004"/>
    <n v="21.94982078853047"/>
    <n v="25.11"/>
    <n v="243.88689765033851"/>
    <n v="4"/>
  </r>
  <r>
    <n v="126234"/>
    <x v="1"/>
    <x v="0"/>
    <x v="1"/>
    <x v="2"/>
    <x v="4"/>
    <x v="4"/>
    <x v="3"/>
    <x v="2"/>
    <x v="308"/>
    <n v="799"/>
    <n v="4040"/>
    <n v="0.06"/>
    <n v="0.19777227722772281"/>
    <n v="12229"/>
    <n v="55397.37"/>
    <n v="4.53"/>
    <n v="15.305381727158951"/>
    <n v="47.94"/>
    <n v="255.08969545264921"/>
    <n v="4"/>
  </r>
  <r>
    <n v="126235"/>
    <x v="3"/>
    <x v="4"/>
    <x v="1"/>
    <x v="3"/>
    <x v="3"/>
    <x v="0"/>
    <x v="1"/>
    <x v="0"/>
    <x v="309"/>
    <n v="132"/>
    <n v="6026"/>
    <n v="0.06"/>
    <n v="2.1905077995353468E-2"/>
    <n v="12930"/>
    <n v="87536.099999999991"/>
    <n v="6.77"/>
    <n v="97.954545454545453"/>
    <n v="7.92"/>
    <n v="1632.575757575758"/>
    <n v="4"/>
  </r>
  <r>
    <n v="126236"/>
    <x v="2"/>
    <x v="3"/>
    <x v="1"/>
    <x v="2"/>
    <x v="4"/>
    <x v="3"/>
    <x v="0"/>
    <x v="3"/>
    <x v="310"/>
    <n v="146"/>
    <n v="9807"/>
    <n v="0.05"/>
    <n v="1.4887325379830729E-2"/>
    <n v="18095"/>
    <n v="78532.3"/>
    <n v="4.34"/>
    <n v="123.93835616438361"/>
    <n v="7.3000000000000007"/>
    <n v="2478.767123287671"/>
    <n v="3"/>
  </r>
  <r>
    <n v="126237"/>
    <x v="0"/>
    <x v="2"/>
    <x v="3"/>
    <x v="0"/>
    <x v="3"/>
    <x v="0"/>
    <x v="0"/>
    <x v="4"/>
    <x v="311"/>
    <n v="698"/>
    <n v="2564"/>
    <n v="0.13"/>
    <n v="0.27223088923556937"/>
    <n v="9156"/>
    <n v="69036.240000000005"/>
    <n v="7.54"/>
    <n v="13.117478510028651"/>
    <n v="90.740000000000009"/>
    <n v="100.9036808463742"/>
    <n v="6"/>
  </r>
  <r>
    <n v="126238"/>
    <x v="1"/>
    <x v="0"/>
    <x v="2"/>
    <x v="3"/>
    <x v="1"/>
    <x v="3"/>
    <x v="0"/>
    <x v="2"/>
    <x v="312"/>
    <n v="995"/>
    <n v="5258"/>
    <n v="0.04"/>
    <n v="0.1892354507417269"/>
    <n v="15501"/>
    <n v="34102.199999999997"/>
    <n v="2.2000000000000002"/>
    <n v="15.57889447236181"/>
    <n v="39.799999999999997"/>
    <n v="389.4723618090452"/>
    <n v="9"/>
  </r>
  <r>
    <n v="126239"/>
    <x v="4"/>
    <x v="2"/>
    <x v="1"/>
    <x v="2"/>
    <x v="2"/>
    <x v="4"/>
    <x v="4"/>
    <x v="1"/>
    <x v="313"/>
    <n v="854"/>
    <n v="4831"/>
    <n v="0.05"/>
    <n v="0.17677499482508799"/>
    <n v="6575"/>
    <n v="30508"/>
    <n v="4.6399999999999997"/>
    <n v="7.6990632318501184"/>
    <n v="42.7"/>
    <n v="153.98126463700231"/>
    <n v="6"/>
  </r>
  <r>
    <n v="126240"/>
    <x v="1"/>
    <x v="1"/>
    <x v="0"/>
    <x v="1"/>
    <x v="0"/>
    <x v="2"/>
    <x v="2"/>
    <x v="4"/>
    <x v="314"/>
    <n v="806"/>
    <n v="5981"/>
    <n v="0.04"/>
    <n v="0.1347600735662933"/>
    <n v="15717"/>
    <n v="111433.53"/>
    <n v="7.09"/>
    <n v="19.5"/>
    <n v="32.24"/>
    <n v="487.49999999999989"/>
    <n v="6"/>
  </r>
  <r>
    <n v="126241"/>
    <x v="0"/>
    <x v="3"/>
    <x v="4"/>
    <x v="1"/>
    <x v="5"/>
    <x v="3"/>
    <x v="2"/>
    <x v="3"/>
    <x v="315"/>
    <n v="544"/>
    <n v="4858"/>
    <n v="0.11"/>
    <n v="0.1119802387813915"/>
    <n v="14774"/>
    <n v="104895.4"/>
    <n v="7.1"/>
    <n v="27.15808823529412"/>
    <n v="59.84"/>
    <n v="246.89171122994651"/>
    <n v="10"/>
  </r>
  <r>
    <n v="126242"/>
    <x v="1"/>
    <x v="0"/>
    <x v="0"/>
    <x v="2"/>
    <x v="2"/>
    <x v="4"/>
    <x v="2"/>
    <x v="1"/>
    <x v="316"/>
    <n v="821"/>
    <n v="7259"/>
    <n v="0.05"/>
    <n v="0.1131009780961565"/>
    <n v="12435"/>
    <n v="41284.199999999997"/>
    <n v="3.32"/>
    <n v="15.14616321559074"/>
    <n v="41.05"/>
    <n v="302.92326431181482"/>
    <n v="1"/>
  </r>
  <r>
    <n v="126243"/>
    <x v="3"/>
    <x v="3"/>
    <x v="2"/>
    <x v="1"/>
    <x v="1"/>
    <x v="4"/>
    <x v="2"/>
    <x v="2"/>
    <x v="317"/>
    <n v="310"/>
    <n v="7299"/>
    <n v="0.03"/>
    <n v="4.2471571448143577E-2"/>
    <n v="16095"/>
    <n v="39271.800000000003"/>
    <n v="2.44"/>
    <n v="51.91935483870968"/>
    <n v="9.2999999999999989"/>
    <n v="1730.6451612903229"/>
    <n v="8"/>
  </r>
  <r>
    <n v="126244"/>
    <x v="3"/>
    <x v="3"/>
    <x v="1"/>
    <x v="2"/>
    <x v="1"/>
    <x v="1"/>
    <x v="0"/>
    <x v="3"/>
    <x v="318"/>
    <n v="331"/>
    <n v="3750"/>
    <n v="0.1"/>
    <n v="8.826666666666666E-2"/>
    <n v="13048"/>
    <n v="69676.319999999992"/>
    <n v="5.34"/>
    <n v="39.419939577039273"/>
    <n v="33.1"/>
    <n v="394.19939577039281"/>
    <n v="1"/>
  </r>
  <r>
    <n v="126245"/>
    <x v="3"/>
    <x v="2"/>
    <x v="4"/>
    <x v="2"/>
    <x v="4"/>
    <x v="0"/>
    <x v="0"/>
    <x v="3"/>
    <x v="319"/>
    <n v="899"/>
    <n v="5844"/>
    <n v="0.11"/>
    <n v="0.15383299110198501"/>
    <n v="16050"/>
    <n v="92127"/>
    <n v="5.74"/>
    <n v="17.853170189099"/>
    <n v="98.89"/>
    <n v="162.30154717362731"/>
    <n v="10"/>
  </r>
  <r>
    <n v="126246"/>
    <x v="1"/>
    <x v="1"/>
    <x v="3"/>
    <x v="1"/>
    <x v="2"/>
    <x v="0"/>
    <x v="3"/>
    <x v="4"/>
    <x v="320"/>
    <n v="826"/>
    <n v="3167"/>
    <n v="0.05"/>
    <n v="0.26081465108935897"/>
    <n v="18526"/>
    <n v="60950.54"/>
    <n v="3.29"/>
    <n v="22.428571428571431"/>
    <n v="41.3"/>
    <n v="448.5714285714285"/>
    <n v="10"/>
  </r>
  <r>
    <n v="126247"/>
    <x v="0"/>
    <x v="4"/>
    <x v="0"/>
    <x v="0"/>
    <x v="1"/>
    <x v="2"/>
    <x v="2"/>
    <x v="0"/>
    <x v="321"/>
    <n v="475"/>
    <n v="5360"/>
    <n v="0.14000000000000001"/>
    <n v="8.8619402985074633E-2"/>
    <n v="11720"/>
    <n v="54146.400000000001"/>
    <n v="4.62"/>
    <n v="24.673684210526311"/>
    <n v="66.5"/>
    <n v="176.24060150375939"/>
    <n v="6"/>
  </r>
  <r>
    <n v="126248"/>
    <x v="4"/>
    <x v="1"/>
    <x v="0"/>
    <x v="3"/>
    <x v="2"/>
    <x v="4"/>
    <x v="3"/>
    <x v="1"/>
    <x v="322"/>
    <n v="750"/>
    <n v="9292"/>
    <n v="0.05"/>
    <n v="8.0714593198450285E-2"/>
    <n v="10504"/>
    <n v="37499.279999999999"/>
    <n v="3.57"/>
    <n v="14.005333333333329"/>
    <n v="37.5"/>
    <n v="280.10666666666668"/>
    <n v="7"/>
  </r>
  <r>
    <n v="126249"/>
    <x v="2"/>
    <x v="2"/>
    <x v="1"/>
    <x v="2"/>
    <x v="5"/>
    <x v="4"/>
    <x v="4"/>
    <x v="4"/>
    <x v="323"/>
    <n v="838"/>
    <n v="1392"/>
    <n v="0.14000000000000001"/>
    <n v="0.60201149425287359"/>
    <n v="19030"/>
    <n v="150527.29999999999"/>
    <n v="7.91"/>
    <n v="22.708830548926009"/>
    <n v="117.32"/>
    <n v="162.20593249232871"/>
    <n v="3"/>
  </r>
  <r>
    <n v="126250"/>
    <x v="0"/>
    <x v="4"/>
    <x v="1"/>
    <x v="3"/>
    <x v="1"/>
    <x v="4"/>
    <x v="0"/>
    <x v="1"/>
    <x v="324"/>
    <n v="981"/>
    <n v="6006"/>
    <n v="0.05"/>
    <n v="0.1633366633366633"/>
    <n v="5992"/>
    <n v="21451.360000000001"/>
    <n v="3.58"/>
    <n v="6.1080530071355756"/>
    <n v="49.05"/>
    <n v="122.16106014271151"/>
    <n v="8"/>
  </r>
  <r>
    <n v="126251"/>
    <x v="0"/>
    <x v="0"/>
    <x v="4"/>
    <x v="0"/>
    <x v="1"/>
    <x v="0"/>
    <x v="3"/>
    <x v="4"/>
    <x v="325"/>
    <n v="608"/>
    <n v="2270"/>
    <n v="0.13"/>
    <n v="0.26784140969163001"/>
    <n v="6137"/>
    <n v="46825.31"/>
    <n v="7.63"/>
    <n v="10.09375"/>
    <n v="79.040000000000006"/>
    <n v="77.644230769230759"/>
    <n v="1"/>
  </r>
  <r>
    <n v="126252"/>
    <x v="1"/>
    <x v="2"/>
    <x v="4"/>
    <x v="0"/>
    <x v="5"/>
    <x v="4"/>
    <x v="2"/>
    <x v="0"/>
    <x v="326"/>
    <n v="685"/>
    <n v="6283"/>
    <n v="0.13"/>
    <n v="0.10902435142447869"/>
    <n v="16266"/>
    <n v="68805.180000000008"/>
    <n v="4.2300000000000004"/>
    <n v="23.745985401459851"/>
    <n v="89.05"/>
    <n v="182.6614261650758"/>
    <n v="3"/>
  </r>
  <r>
    <n v="126253"/>
    <x v="3"/>
    <x v="3"/>
    <x v="4"/>
    <x v="3"/>
    <x v="2"/>
    <x v="2"/>
    <x v="2"/>
    <x v="3"/>
    <x v="327"/>
    <n v="756"/>
    <n v="5145"/>
    <n v="0.04"/>
    <n v="0.14693877551020409"/>
    <n v="15408"/>
    <n v="46686.239999999998"/>
    <n v="3.03"/>
    <n v="20.38095238095238"/>
    <n v="30.24"/>
    <n v="509.52380952380952"/>
    <n v="5"/>
  </r>
  <r>
    <n v="126254"/>
    <x v="0"/>
    <x v="1"/>
    <x v="0"/>
    <x v="3"/>
    <x v="5"/>
    <x v="0"/>
    <x v="3"/>
    <x v="2"/>
    <x v="328"/>
    <n v="948"/>
    <n v="7339"/>
    <n v="0.02"/>
    <n v="0.12917291184085031"/>
    <n v="8641"/>
    <n v="28428.89"/>
    <n v="3.29"/>
    <n v="9.1149789029535864"/>
    <n v="18.96"/>
    <n v="455.74894514767931"/>
    <n v="5"/>
  </r>
  <r>
    <n v="126255"/>
    <x v="3"/>
    <x v="0"/>
    <x v="4"/>
    <x v="2"/>
    <x v="4"/>
    <x v="1"/>
    <x v="3"/>
    <x v="1"/>
    <x v="329"/>
    <n v="170"/>
    <n v="7822"/>
    <n v="0.01"/>
    <n v="2.1733571976476601E-2"/>
    <n v="17601"/>
    <n v="93285.3"/>
    <n v="5.3"/>
    <n v="103.5352941176471"/>
    <n v="1.7"/>
    <n v="10353.52941176471"/>
    <n v="10"/>
  </r>
  <r>
    <n v="126256"/>
    <x v="0"/>
    <x v="1"/>
    <x v="2"/>
    <x v="2"/>
    <x v="4"/>
    <x v="4"/>
    <x v="3"/>
    <x v="0"/>
    <x v="330"/>
    <n v="995"/>
    <n v="1200"/>
    <n v="0.05"/>
    <n v="0.82916666666666672"/>
    <n v="5788"/>
    <n v="40226.6"/>
    <n v="6.95"/>
    <n v="5.8170854271356784"/>
    <n v="49.75"/>
    <n v="116.3417085427136"/>
    <n v="5"/>
  </r>
  <r>
    <n v="126257"/>
    <x v="3"/>
    <x v="1"/>
    <x v="3"/>
    <x v="2"/>
    <x v="4"/>
    <x v="1"/>
    <x v="0"/>
    <x v="4"/>
    <x v="331"/>
    <n v="705"/>
    <n v="8686"/>
    <n v="0.14000000000000001"/>
    <n v="8.11650932535114E-2"/>
    <n v="7425"/>
    <n v="36902.25"/>
    <n v="4.97"/>
    <n v="10.531914893617021"/>
    <n v="98.7"/>
    <n v="75.227963525835861"/>
    <n v="3"/>
  </r>
  <r>
    <n v="126258"/>
    <x v="4"/>
    <x v="2"/>
    <x v="0"/>
    <x v="3"/>
    <x v="2"/>
    <x v="4"/>
    <x v="1"/>
    <x v="1"/>
    <x v="332"/>
    <n v="656"/>
    <n v="9537"/>
    <n v="0.05"/>
    <n v="6.878473314459474E-2"/>
    <n v="10423"/>
    <n v="21992.53"/>
    <n v="2.11"/>
    <n v="15.88871951219512"/>
    <n v="32.799999999999997"/>
    <n v="317.77439024390242"/>
    <n v="2"/>
  </r>
  <r>
    <n v="126259"/>
    <x v="2"/>
    <x v="0"/>
    <x v="2"/>
    <x v="3"/>
    <x v="4"/>
    <x v="2"/>
    <x v="4"/>
    <x v="2"/>
    <x v="333"/>
    <n v="935"/>
    <n v="9287"/>
    <n v="0.14000000000000001"/>
    <n v="0.1006783676106385"/>
    <n v="17845"/>
    <n v="41221.949999999997"/>
    <n v="2.31"/>
    <n v="19.0855614973262"/>
    <n v="130.9"/>
    <n v="136.32543926661569"/>
    <n v="9"/>
  </r>
  <r>
    <n v="126260"/>
    <x v="3"/>
    <x v="3"/>
    <x v="4"/>
    <x v="1"/>
    <x v="2"/>
    <x v="1"/>
    <x v="3"/>
    <x v="2"/>
    <x v="334"/>
    <n v="158"/>
    <n v="6469"/>
    <n v="0.13"/>
    <n v="2.442417684340702E-2"/>
    <n v="6089"/>
    <n v="47737.760000000002"/>
    <n v="7.84"/>
    <n v="38.537974683544313"/>
    <n v="20.54"/>
    <n v="296.44595910418701"/>
    <n v="6"/>
  </r>
  <r>
    <n v="126261"/>
    <x v="2"/>
    <x v="0"/>
    <x v="3"/>
    <x v="2"/>
    <x v="3"/>
    <x v="1"/>
    <x v="1"/>
    <x v="0"/>
    <x v="335"/>
    <n v="811"/>
    <n v="1590"/>
    <n v="7.0000000000000007E-2"/>
    <n v="0.510062893081761"/>
    <n v="9395"/>
    <n v="65295.25"/>
    <n v="6.95"/>
    <n v="11.584463625154131"/>
    <n v="56.77"/>
    <n v="165.49233750220179"/>
    <n v="6"/>
  </r>
  <r>
    <n v="126262"/>
    <x v="0"/>
    <x v="2"/>
    <x v="0"/>
    <x v="3"/>
    <x v="1"/>
    <x v="0"/>
    <x v="3"/>
    <x v="3"/>
    <x v="336"/>
    <n v="737"/>
    <n v="1871"/>
    <n v="0.12"/>
    <n v="0.39390700160342063"/>
    <n v="8778"/>
    <n v="63113.820000000007"/>
    <n v="7.19"/>
    <n v="11.91044776119403"/>
    <n v="88.44"/>
    <n v="99.25373134328359"/>
    <n v="10"/>
  </r>
  <r>
    <n v="126263"/>
    <x v="0"/>
    <x v="2"/>
    <x v="2"/>
    <x v="0"/>
    <x v="5"/>
    <x v="1"/>
    <x v="2"/>
    <x v="0"/>
    <x v="337"/>
    <n v="956"/>
    <n v="2170"/>
    <n v="0.02"/>
    <n v="0.44055299539170512"/>
    <n v="19352"/>
    <n v="71408.88"/>
    <n v="3.69"/>
    <n v="20.24267782426778"/>
    <n v="19.12"/>
    <n v="1012.133891213389"/>
    <n v="5"/>
  </r>
  <r>
    <n v="126264"/>
    <x v="2"/>
    <x v="2"/>
    <x v="0"/>
    <x v="2"/>
    <x v="0"/>
    <x v="4"/>
    <x v="3"/>
    <x v="0"/>
    <x v="338"/>
    <n v="230"/>
    <n v="2010"/>
    <n v="0.12"/>
    <n v="0.11442786069651741"/>
    <n v="17929"/>
    <n v="106139.68"/>
    <n v="5.92"/>
    <n v="77.952173913043481"/>
    <n v="27.6"/>
    <n v="649.60144927536237"/>
    <n v="2"/>
  </r>
  <r>
    <n v="126265"/>
    <x v="4"/>
    <x v="0"/>
    <x v="3"/>
    <x v="3"/>
    <x v="5"/>
    <x v="1"/>
    <x v="3"/>
    <x v="4"/>
    <x v="339"/>
    <n v="608"/>
    <n v="9411"/>
    <n v="0.14000000000000001"/>
    <n v="6.4605249176495586E-2"/>
    <n v="19318"/>
    <n v="115908"/>
    <n v="6"/>
    <n v="31.773026315789469"/>
    <n v="85.12"/>
    <n v="226.9501879699248"/>
    <n v="4"/>
  </r>
  <r>
    <n v="126266"/>
    <x v="4"/>
    <x v="1"/>
    <x v="4"/>
    <x v="1"/>
    <x v="1"/>
    <x v="1"/>
    <x v="2"/>
    <x v="4"/>
    <x v="340"/>
    <n v="618"/>
    <n v="9350"/>
    <n v="0.09"/>
    <n v="6.6096256684491983E-2"/>
    <n v="12663"/>
    <n v="82562.759999999995"/>
    <n v="6.52"/>
    <n v="20.490291262135919"/>
    <n v="55.62"/>
    <n v="227.66990291262141"/>
    <n v="8"/>
  </r>
  <r>
    <n v="126267"/>
    <x v="2"/>
    <x v="0"/>
    <x v="3"/>
    <x v="3"/>
    <x v="0"/>
    <x v="2"/>
    <x v="2"/>
    <x v="4"/>
    <x v="341"/>
    <n v="280"/>
    <n v="3569"/>
    <n v="0.13"/>
    <n v="7.8453348276828247E-2"/>
    <n v="8632"/>
    <n v="22270.560000000001"/>
    <n v="2.58"/>
    <n v="30.828571428571429"/>
    <n v="36.4"/>
    <n v="237.14285714285711"/>
    <n v="2"/>
  </r>
  <r>
    <n v="126268"/>
    <x v="0"/>
    <x v="2"/>
    <x v="0"/>
    <x v="3"/>
    <x v="2"/>
    <x v="2"/>
    <x v="4"/>
    <x v="0"/>
    <x v="342"/>
    <n v="704"/>
    <n v="1395"/>
    <n v="0.11"/>
    <n v="0.50465949820788536"/>
    <n v="19916"/>
    <n v="106749.75999999999"/>
    <n v="5.36"/>
    <n v="28.28977272727273"/>
    <n v="77.44"/>
    <n v="257.17975206611573"/>
    <n v="6"/>
  </r>
  <r>
    <n v="126269"/>
    <x v="1"/>
    <x v="1"/>
    <x v="4"/>
    <x v="3"/>
    <x v="4"/>
    <x v="3"/>
    <x v="2"/>
    <x v="0"/>
    <x v="343"/>
    <n v="247"/>
    <n v="6308"/>
    <n v="0.08"/>
    <n v="3.9156626506024098E-2"/>
    <n v="19636"/>
    <n v="93271"/>
    <n v="4.75"/>
    <n v="79.497975708502025"/>
    <n v="19.760000000000002"/>
    <n v="993.72469635627522"/>
    <n v="4"/>
  </r>
  <r>
    <n v="126270"/>
    <x v="3"/>
    <x v="2"/>
    <x v="1"/>
    <x v="2"/>
    <x v="3"/>
    <x v="3"/>
    <x v="3"/>
    <x v="0"/>
    <x v="344"/>
    <n v="847"/>
    <n v="8517"/>
    <n v="0.02"/>
    <n v="9.9448162498532347E-2"/>
    <n v="9594"/>
    <n v="67829.58"/>
    <n v="7.07"/>
    <n v="11.32703659976387"/>
    <n v="16.940000000000001"/>
    <n v="566.35182998819357"/>
    <n v="9"/>
  </r>
  <r>
    <n v="126271"/>
    <x v="4"/>
    <x v="4"/>
    <x v="3"/>
    <x v="3"/>
    <x v="4"/>
    <x v="2"/>
    <x v="1"/>
    <x v="1"/>
    <x v="345"/>
    <n v="943"/>
    <n v="2948"/>
    <n v="0.02"/>
    <n v="0.31987788331071909"/>
    <n v="13299"/>
    <n v="75804.3"/>
    <n v="5.7"/>
    <n v="14.10286320254507"/>
    <n v="18.86"/>
    <n v="705.14316012725351"/>
    <n v="5"/>
  </r>
  <r>
    <n v="126272"/>
    <x v="0"/>
    <x v="2"/>
    <x v="2"/>
    <x v="1"/>
    <x v="1"/>
    <x v="3"/>
    <x v="2"/>
    <x v="2"/>
    <x v="346"/>
    <n v="931"/>
    <n v="6744"/>
    <n v="0.02"/>
    <n v="0.13804863582443649"/>
    <n v="15237"/>
    <n v="62928.81"/>
    <n v="4.13"/>
    <n v="16.366272824919442"/>
    <n v="18.62"/>
    <n v="818.31364124597201"/>
    <n v="8"/>
  </r>
  <r>
    <n v="126273"/>
    <x v="0"/>
    <x v="0"/>
    <x v="4"/>
    <x v="3"/>
    <x v="1"/>
    <x v="1"/>
    <x v="4"/>
    <x v="4"/>
    <x v="347"/>
    <n v="197"/>
    <n v="1686"/>
    <n v="0.13"/>
    <n v="0.11684460260972721"/>
    <n v="6693"/>
    <n v="35071.32"/>
    <n v="5.24"/>
    <n v="33.974619289340097"/>
    <n v="25.61"/>
    <n v="261.34322530261619"/>
    <n v="4"/>
  </r>
  <r>
    <n v="126274"/>
    <x v="0"/>
    <x v="0"/>
    <x v="3"/>
    <x v="3"/>
    <x v="3"/>
    <x v="2"/>
    <x v="4"/>
    <x v="3"/>
    <x v="348"/>
    <n v="808"/>
    <n v="3605"/>
    <n v="0.06"/>
    <n v="0.2241331484049931"/>
    <n v="5568"/>
    <n v="21269.759999999998"/>
    <n v="3.82"/>
    <n v="6.891089108910891"/>
    <n v="48.48"/>
    <n v="114.8514851485149"/>
    <n v="6"/>
  </r>
  <r>
    <n v="126275"/>
    <x v="4"/>
    <x v="2"/>
    <x v="3"/>
    <x v="2"/>
    <x v="5"/>
    <x v="2"/>
    <x v="1"/>
    <x v="1"/>
    <x v="349"/>
    <n v="442"/>
    <n v="8790"/>
    <n v="0.13"/>
    <n v="5.0284414106939707E-2"/>
    <n v="9129"/>
    <n v="29943.119999999999"/>
    <n v="3.28"/>
    <n v="20.65384615384615"/>
    <n v="57.46"/>
    <n v="158.87573964497039"/>
    <n v="1"/>
  </r>
  <r>
    <n v="126276"/>
    <x v="2"/>
    <x v="3"/>
    <x v="2"/>
    <x v="1"/>
    <x v="1"/>
    <x v="3"/>
    <x v="0"/>
    <x v="1"/>
    <x v="350"/>
    <n v="298"/>
    <n v="5648"/>
    <n v="0.02"/>
    <n v="5.2762039660056659E-2"/>
    <n v="18876"/>
    <n v="49077.599999999999"/>
    <n v="2.6"/>
    <n v="63.34228187919463"/>
    <n v="5.96"/>
    <n v="3167.1140939597321"/>
    <n v="5"/>
  </r>
  <r>
    <n v="126277"/>
    <x v="0"/>
    <x v="4"/>
    <x v="1"/>
    <x v="3"/>
    <x v="2"/>
    <x v="2"/>
    <x v="3"/>
    <x v="1"/>
    <x v="351"/>
    <n v="538"/>
    <n v="1570"/>
    <n v="7.0000000000000007E-2"/>
    <n v="0.34267515923566882"/>
    <n v="16904"/>
    <n v="107171.36"/>
    <n v="6.34"/>
    <n v="31.42007434944238"/>
    <n v="37.659999999999997"/>
    <n v="448.85820499203402"/>
    <n v="3"/>
  </r>
  <r>
    <n v="126278"/>
    <x v="4"/>
    <x v="1"/>
    <x v="0"/>
    <x v="3"/>
    <x v="3"/>
    <x v="2"/>
    <x v="3"/>
    <x v="2"/>
    <x v="352"/>
    <n v="550"/>
    <n v="3121"/>
    <n v="0.13"/>
    <n v="0.17622556872797179"/>
    <n v="6178"/>
    <n v="33422.980000000003"/>
    <n v="5.41"/>
    <n v="11.232727272727271"/>
    <n v="71.5"/>
    <n v="86.4055944055944"/>
    <n v="3"/>
  </r>
  <r>
    <n v="126279"/>
    <x v="3"/>
    <x v="4"/>
    <x v="1"/>
    <x v="0"/>
    <x v="5"/>
    <x v="3"/>
    <x v="4"/>
    <x v="1"/>
    <x v="353"/>
    <n v="171"/>
    <n v="9964"/>
    <n v="0.05"/>
    <n v="1.7161782416700119E-2"/>
    <n v="9258"/>
    <n v="25181.759999999998"/>
    <n v="2.72"/>
    <n v="54.140350877192979"/>
    <n v="8.5500000000000007"/>
    <n v="1082.80701754386"/>
    <n v="9"/>
  </r>
  <r>
    <n v="126280"/>
    <x v="3"/>
    <x v="1"/>
    <x v="3"/>
    <x v="3"/>
    <x v="3"/>
    <x v="4"/>
    <x v="4"/>
    <x v="0"/>
    <x v="354"/>
    <n v="678"/>
    <n v="1659"/>
    <n v="0.14000000000000001"/>
    <n v="0.40867992766726952"/>
    <n v="15580"/>
    <n v="104853.4"/>
    <n v="6.73"/>
    <n v="22.979351032448381"/>
    <n v="94.920000000000016"/>
    <n v="164.13822166034549"/>
    <n v="3"/>
  </r>
  <r>
    <n v="126281"/>
    <x v="1"/>
    <x v="1"/>
    <x v="1"/>
    <x v="3"/>
    <x v="3"/>
    <x v="2"/>
    <x v="1"/>
    <x v="3"/>
    <x v="355"/>
    <n v="845"/>
    <n v="9343"/>
    <n v="0.08"/>
    <n v="9.0442042170609013E-2"/>
    <n v="11115"/>
    <n v="85363.199999999997"/>
    <n v="7.68"/>
    <n v="13.15384615384615"/>
    <n v="67.599999999999994"/>
    <n v="164.42307692307691"/>
    <n v="7"/>
  </r>
  <r>
    <n v="126282"/>
    <x v="4"/>
    <x v="3"/>
    <x v="2"/>
    <x v="3"/>
    <x v="1"/>
    <x v="0"/>
    <x v="4"/>
    <x v="4"/>
    <x v="356"/>
    <n v="390"/>
    <n v="7127"/>
    <n v="0.01"/>
    <n v="5.4721481689350357E-2"/>
    <n v="13280"/>
    <n v="83000"/>
    <n v="6.25"/>
    <n v="34.051282051282051"/>
    <n v="3.9"/>
    <n v="3405.1282051282051"/>
    <n v="6"/>
  </r>
  <r>
    <n v="126283"/>
    <x v="0"/>
    <x v="4"/>
    <x v="0"/>
    <x v="2"/>
    <x v="5"/>
    <x v="2"/>
    <x v="4"/>
    <x v="1"/>
    <x v="357"/>
    <n v="265"/>
    <n v="5028"/>
    <n v="0.11"/>
    <n v="5.2704852824184557E-2"/>
    <n v="10494"/>
    <n v="51420.600000000013"/>
    <n v="4.9000000000000004"/>
    <n v="39.6"/>
    <n v="29.15"/>
    <n v="360"/>
    <n v="4"/>
  </r>
  <r>
    <n v="126284"/>
    <x v="2"/>
    <x v="1"/>
    <x v="2"/>
    <x v="2"/>
    <x v="4"/>
    <x v="4"/>
    <x v="3"/>
    <x v="0"/>
    <x v="358"/>
    <n v="716"/>
    <n v="8417"/>
    <n v="0.02"/>
    <n v="8.5065937982654147E-2"/>
    <n v="15800"/>
    <n v="103174"/>
    <n v="6.53"/>
    <n v="22.067039106145248"/>
    <n v="14.32"/>
    <n v="1103.3519553072631"/>
    <n v="10"/>
  </r>
  <r>
    <n v="126285"/>
    <x v="1"/>
    <x v="3"/>
    <x v="3"/>
    <x v="3"/>
    <x v="1"/>
    <x v="3"/>
    <x v="1"/>
    <x v="2"/>
    <x v="359"/>
    <n v="685"/>
    <n v="1928"/>
    <n v="0.05"/>
    <n v="0.35529045643153528"/>
    <n v="9964"/>
    <n v="75427.48"/>
    <n v="7.57"/>
    <n v="14.54598540145985"/>
    <n v="34.25"/>
    <n v="290.91970802919712"/>
    <n v="7"/>
  </r>
  <r>
    <n v="126286"/>
    <x v="2"/>
    <x v="4"/>
    <x v="1"/>
    <x v="1"/>
    <x v="1"/>
    <x v="4"/>
    <x v="1"/>
    <x v="0"/>
    <x v="360"/>
    <n v="439"/>
    <n v="4526"/>
    <n v="0.03"/>
    <n v="9.6995139195757848E-2"/>
    <n v="14354"/>
    <n v="92870.37999999999"/>
    <n v="6.47"/>
    <n v="32.697038724373577"/>
    <n v="13.17"/>
    <n v="1089.901290812453"/>
    <n v="3"/>
  </r>
  <r>
    <n v="126287"/>
    <x v="3"/>
    <x v="1"/>
    <x v="2"/>
    <x v="2"/>
    <x v="0"/>
    <x v="4"/>
    <x v="4"/>
    <x v="4"/>
    <x v="361"/>
    <n v="683"/>
    <n v="5017"/>
    <n v="0.04"/>
    <n v="0.13613713374526609"/>
    <n v="6929"/>
    <n v="37416.600000000013"/>
    <n v="5.4"/>
    <n v="10.14494875549048"/>
    <n v="27.32"/>
    <n v="253.6237188872621"/>
    <n v="2"/>
  </r>
  <r>
    <n v="126288"/>
    <x v="2"/>
    <x v="2"/>
    <x v="2"/>
    <x v="3"/>
    <x v="0"/>
    <x v="4"/>
    <x v="1"/>
    <x v="2"/>
    <x v="362"/>
    <n v="593"/>
    <n v="7927"/>
    <n v="0.09"/>
    <n v="7.4807619528194771E-2"/>
    <n v="18834"/>
    <n v="85129.68"/>
    <n v="4.5199999999999996"/>
    <n v="31.760539629005059"/>
    <n v="53.37"/>
    <n v="352.8948847667229"/>
    <n v="9"/>
  </r>
  <r>
    <n v="126289"/>
    <x v="2"/>
    <x v="4"/>
    <x v="4"/>
    <x v="2"/>
    <x v="2"/>
    <x v="1"/>
    <x v="2"/>
    <x v="3"/>
    <x v="363"/>
    <n v="787"/>
    <n v="7639"/>
    <n v="0.03"/>
    <n v="0.1030239560151852"/>
    <n v="16637"/>
    <n v="40760.65"/>
    <n v="2.4500000000000002"/>
    <n v="21.139771283354509"/>
    <n v="23.61"/>
    <n v="704.65904277848369"/>
    <n v="6"/>
  </r>
  <r>
    <n v="126290"/>
    <x v="4"/>
    <x v="1"/>
    <x v="4"/>
    <x v="0"/>
    <x v="3"/>
    <x v="1"/>
    <x v="4"/>
    <x v="2"/>
    <x v="364"/>
    <n v="702"/>
    <n v="8909"/>
    <n v="0.01"/>
    <n v="7.8796722415534856E-2"/>
    <n v="8341"/>
    <n v="20268.63"/>
    <n v="2.4300000000000002"/>
    <n v="11.881766381766379"/>
    <n v="7.02"/>
    <n v="1188.1766381766381"/>
    <n v="1"/>
  </r>
  <r>
    <n v="126291"/>
    <x v="4"/>
    <x v="0"/>
    <x v="4"/>
    <x v="3"/>
    <x v="2"/>
    <x v="0"/>
    <x v="3"/>
    <x v="3"/>
    <x v="0"/>
    <n v="246"/>
    <n v="4037"/>
    <n v="0.12"/>
    <n v="6.0936338865494183E-2"/>
    <n v="18570"/>
    <n v="42339.6"/>
    <n v="2.2799999999999998"/>
    <n v="75.487804878048777"/>
    <n v="29.52"/>
    <n v="629.06504065040656"/>
    <n v="1"/>
  </r>
  <r>
    <n v="126292"/>
    <x v="0"/>
    <x v="2"/>
    <x v="2"/>
    <x v="0"/>
    <x v="5"/>
    <x v="0"/>
    <x v="1"/>
    <x v="4"/>
    <x v="1"/>
    <n v="835"/>
    <n v="8353"/>
    <n v="7.0000000000000007E-2"/>
    <n v="9.9964084759966473E-2"/>
    <n v="14707"/>
    <n v="84565.25"/>
    <n v="5.75"/>
    <n v="17.613173652694609"/>
    <n v="58.45"/>
    <n v="251.61676646706579"/>
    <n v="8"/>
  </r>
  <r>
    <n v="126293"/>
    <x v="4"/>
    <x v="3"/>
    <x v="0"/>
    <x v="0"/>
    <x v="2"/>
    <x v="2"/>
    <x v="1"/>
    <x v="1"/>
    <x v="2"/>
    <n v="106"/>
    <n v="2532"/>
    <n v="0.01"/>
    <n v="4.1864139020537122E-2"/>
    <n v="16562"/>
    <n v="51673.440000000002"/>
    <n v="3.12"/>
    <n v="156.24528301886789"/>
    <n v="1.06"/>
    <n v="15624.52830188679"/>
    <n v="1"/>
  </r>
  <r>
    <n v="126294"/>
    <x v="3"/>
    <x v="4"/>
    <x v="2"/>
    <x v="0"/>
    <x v="1"/>
    <x v="3"/>
    <x v="4"/>
    <x v="3"/>
    <x v="3"/>
    <n v="973"/>
    <n v="9803"/>
    <n v="7.0000000000000007E-2"/>
    <n v="9.925533000102009E-2"/>
    <n v="12888"/>
    <n v="62506.8"/>
    <n v="4.8499999999999996"/>
    <n v="13.245632065775951"/>
    <n v="68.11"/>
    <n v="189.2233152253707"/>
    <n v="2"/>
  </r>
  <r>
    <n v="126295"/>
    <x v="2"/>
    <x v="1"/>
    <x v="1"/>
    <x v="3"/>
    <x v="3"/>
    <x v="1"/>
    <x v="1"/>
    <x v="1"/>
    <x v="4"/>
    <n v="276"/>
    <n v="5402"/>
    <n v="7.0000000000000007E-2"/>
    <n v="5.1092188078489448E-2"/>
    <n v="8242"/>
    <n v="64370.02"/>
    <n v="7.81"/>
    <n v="29.862318840579711"/>
    <n v="19.32"/>
    <n v="426.6045548654244"/>
    <n v="8"/>
  </r>
  <r>
    <n v="126296"/>
    <x v="3"/>
    <x v="4"/>
    <x v="3"/>
    <x v="0"/>
    <x v="4"/>
    <x v="4"/>
    <x v="3"/>
    <x v="1"/>
    <x v="5"/>
    <n v="991"/>
    <n v="9435"/>
    <n v="0.11"/>
    <n v="0.1050344462109168"/>
    <n v="6898"/>
    <n v="34834.9"/>
    <n v="5.05"/>
    <n v="6.9606458123107968"/>
    <n v="109.01"/>
    <n v="63.278598293734518"/>
    <n v="2"/>
  </r>
  <r>
    <n v="126297"/>
    <x v="3"/>
    <x v="3"/>
    <x v="4"/>
    <x v="1"/>
    <x v="1"/>
    <x v="1"/>
    <x v="0"/>
    <x v="0"/>
    <x v="6"/>
    <n v="778"/>
    <n v="1801"/>
    <n v="0.14000000000000001"/>
    <n v="0.43198223209328152"/>
    <n v="9147"/>
    <n v="47107.05"/>
    <n v="5.15"/>
    <n v="11.75706940874036"/>
    <n v="108.92"/>
    <n v="83.979067205288274"/>
    <n v="3"/>
  </r>
  <r>
    <n v="126298"/>
    <x v="2"/>
    <x v="0"/>
    <x v="4"/>
    <x v="1"/>
    <x v="2"/>
    <x v="0"/>
    <x v="2"/>
    <x v="2"/>
    <x v="7"/>
    <n v="160"/>
    <n v="3477"/>
    <n v="0.01"/>
    <n v="4.6016681046879497E-2"/>
    <n v="18118"/>
    <n v="142588.66"/>
    <n v="7.87"/>
    <n v="113.2375"/>
    <n v="1.6"/>
    <n v="11323.75"/>
    <n v="4"/>
  </r>
  <r>
    <n v="126299"/>
    <x v="3"/>
    <x v="2"/>
    <x v="1"/>
    <x v="1"/>
    <x v="1"/>
    <x v="2"/>
    <x v="2"/>
    <x v="0"/>
    <x v="8"/>
    <n v="985"/>
    <n v="1644"/>
    <n v="0.14000000000000001"/>
    <n v="0.59914841849148415"/>
    <n v="7082"/>
    <n v="31302.44"/>
    <n v="4.42"/>
    <n v="7.1898477157360414"/>
    <n v="137.9"/>
    <n v="51.356055112400291"/>
    <n v="9"/>
  </r>
  <r>
    <n v="126300"/>
    <x v="4"/>
    <x v="2"/>
    <x v="2"/>
    <x v="2"/>
    <x v="1"/>
    <x v="2"/>
    <x v="0"/>
    <x v="4"/>
    <x v="9"/>
    <n v="488"/>
    <n v="3591"/>
    <n v="0.1"/>
    <n v="0.1358952937900306"/>
    <n v="13604"/>
    <n v="105431"/>
    <n v="7.75"/>
    <n v="27.877049180327869"/>
    <n v="48.8"/>
    <n v="278.77049180327867"/>
    <n v="2"/>
  </r>
  <r>
    <n v="126301"/>
    <x v="2"/>
    <x v="1"/>
    <x v="0"/>
    <x v="2"/>
    <x v="3"/>
    <x v="3"/>
    <x v="3"/>
    <x v="1"/>
    <x v="10"/>
    <n v="240"/>
    <n v="9080"/>
    <n v="0.06"/>
    <n v="2.643171806167401E-2"/>
    <n v="7447"/>
    <n v="46245.87"/>
    <n v="6.21"/>
    <n v="31.029166666666669"/>
    <n v="14.4"/>
    <n v="517.15277777777783"/>
    <n v="1"/>
  </r>
  <r>
    <n v="126302"/>
    <x v="3"/>
    <x v="3"/>
    <x v="2"/>
    <x v="0"/>
    <x v="5"/>
    <x v="2"/>
    <x v="4"/>
    <x v="2"/>
    <x v="11"/>
    <n v="433"/>
    <n v="8006"/>
    <n v="0.11"/>
    <n v="5.4084436672495628E-2"/>
    <n v="16201"/>
    <n v="129445.99"/>
    <n v="7.99"/>
    <n v="37.415704387990758"/>
    <n v="47.63"/>
    <n v="340.14276716355238"/>
    <n v="1"/>
  </r>
  <r>
    <n v="126303"/>
    <x v="2"/>
    <x v="4"/>
    <x v="3"/>
    <x v="0"/>
    <x v="2"/>
    <x v="2"/>
    <x v="4"/>
    <x v="1"/>
    <x v="12"/>
    <n v="544"/>
    <n v="6819"/>
    <n v="0.15"/>
    <n v="7.9777093415456815E-2"/>
    <n v="16019"/>
    <n v="78172.72"/>
    <n v="4.88"/>
    <n v="29.446691176470591"/>
    <n v="81.599999999999994"/>
    <n v="196.31127450980389"/>
    <n v="7"/>
  </r>
  <r>
    <n v="126304"/>
    <x v="1"/>
    <x v="3"/>
    <x v="2"/>
    <x v="3"/>
    <x v="3"/>
    <x v="4"/>
    <x v="0"/>
    <x v="4"/>
    <x v="13"/>
    <n v="253"/>
    <n v="6721"/>
    <n v="0.12"/>
    <n v="3.7643207855973811E-2"/>
    <n v="18704"/>
    <n v="146826.4"/>
    <n v="7.85"/>
    <n v="73.928853754940718"/>
    <n v="30.36"/>
    <n v="616.07378129117262"/>
    <n v="6"/>
  </r>
  <r>
    <n v="126305"/>
    <x v="3"/>
    <x v="3"/>
    <x v="2"/>
    <x v="3"/>
    <x v="3"/>
    <x v="1"/>
    <x v="3"/>
    <x v="2"/>
    <x v="14"/>
    <n v="794"/>
    <n v="3950"/>
    <n v="7.0000000000000007E-2"/>
    <n v="0.20101265822784811"/>
    <n v="8680"/>
    <n v="51906.400000000001"/>
    <n v="5.98"/>
    <n v="10.93198992443325"/>
    <n v="55.580000000000013"/>
    <n v="156.1712846347607"/>
    <n v="8"/>
  </r>
  <r>
    <n v="126306"/>
    <x v="0"/>
    <x v="1"/>
    <x v="2"/>
    <x v="3"/>
    <x v="2"/>
    <x v="3"/>
    <x v="4"/>
    <x v="2"/>
    <x v="15"/>
    <n v="843"/>
    <n v="5861"/>
    <n v="0.14000000000000001"/>
    <n v="0.14383211056133771"/>
    <n v="5691"/>
    <n v="43820.7"/>
    <n v="7.7"/>
    <n v="6.7508896797153026"/>
    <n v="118.02"/>
    <n v="48.220640569395023"/>
    <n v="3"/>
  </r>
  <r>
    <n v="126307"/>
    <x v="3"/>
    <x v="3"/>
    <x v="4"/>
    <x v="0"/>
    <x v="4"/>
    <x v="2"/>
    <x v="1"/>
    <x v="3"/>
    <x v="16"/>
    <n v="456"/>
    <n v="2058"/>
    <n v="0.11"/>
    <n v="0.2215743440233236"/>
    <n v="13125"/>
    <n v="102243.75"/>
    <n v="7.79"/>
    <n v="28.78289473684211"/>
    <n v="50.16"/>
    <n v="261.66267942583733"/>
    <n v="2"/>
  </r>
  <r>
    <n v="126308"/>
    <x v="0"/>
    <x v="3"/>
    <x v="2"/>
    <x v="2"/>
    <x v="0"/>
    <x v="3"/>
    <x v="0"/>
    <x v="0"/>
    <x v="17"/>
    <n v="384"/>
    <n v="4805"/>
    <n v="0.06"/>
    <n v="7.9916753381893857E-2"/>
    <n v="11203"/>
    <n v="70466.87"/>
    <n v="6.29"/>
    <n v="29.174479166666671"/>
    <n v="23.04"/>
    <n v="486.24131944444451"/>
    <n v="8"/>
  </r>
  <r>
    <n v="126309"/>
    <x v="0"/>
    <x v="1"/>
    <x v="2"/>
    <x v="2"/>
    <x v="4"/>
    <x v="4"/>
    <x v="4"/>
    <x v="0"/>
    <x v="18"/>
    <n v="598"/>
    <n v="9601"/>
    <n v="0.1"/>
    <n v="6.228517862722633E-2"/>
    <n v="12730"/>
    <n v="28260.6"/>
    <n v="2.2200000000000002"/>
    <n v="21.287625418060198"/>
    <n v="59.8"/>
    <n v="212.87625418060199"/>
    <n v="6"/>
  </r>
  <r>
    <n v="126310"/>
    <x v="1"/>
    <x v="3"/>
    <x v="4"/>
    <x v="1"/>
    <x v="2"/>
    <x v="0"/>
    <x v="2"/>
    <x v="3"/>
    <x v="19"/>
    <n v="189"/>
    <n v="8745"/>
    <n v="0.03"/>
    <n v="2.161234991423671E-2"/>
    <n v="12411"/>
    <n v="74838.33"/>
    <n v="6.03"/>
    <n v="65.666666666666671"/>
    <n v="5.67"/>
    <n v="2188.8888888888891"/>
    <n v="10"/>
  </r>
  <r>
    <n v="126311"/>
    <x v="1"/>
    <x v="1"/>
    <x v="0"/>
    <x v="0"/>
    <x v="5"/>
    <x v="4"/>
    <x v="4"/>
    <x v="3"/>
    <x v="20"/>
    <n v="652"/>
    <n v="8708"/>
    <n v="0.02"/>
    <n v="7.4873679375287092E-2"/>
    <n v="10243"/>
    <n v="48859.109999999993"/>
    <n v="4.7699999999999996"/>
    <n v="15.710122699386501"/>
    <n v="13.04"/>
    <n v="785.5061349693251"/>
    <n v="4"/>
  </r>
  <r>
    <n v="126312"/>
    <x v="2"/>
    <x v="4"/>
    <x v="4"/>
    <x v="2"/>
    <x v="5"/>
    <x v="4"/>
    <x v="2"/>
    <x v="0"/>
    <x v="21"/>
    <n v="542"/>
    <n v="7269"/>
    <n v="0.01"/>
    <n v="7.4563213646994086E-2"/>
    <n v="17022"/>
    <n v="113026.08"/>
    <n v="6.64"/>
    <n v="31.405904059040591"/>
    <n v="5.42"/>
    <n v="3140.590405904059"/>
    <n v="6"/>
  </r>
  <r>
    <n v="126313"/>
    <x v="4"/>
    <x v="3"/>
    <x v="0"/>
    <x v="2"/>
    <x v="1"/>
    <x v="3"/>
    <x v="1"/>
    <x v="1"/>
    <x v="22"/>
    <n v="627"/>
    <n v="8537"/>
    <n v="0.1"/>
    <n v="7.344500409980087E-2"/>
    <n v="9805"/>
    <n v="30297.45"/>
    <n v="3.09"/>
    <n v="15.63795853269538"/>
    <n v="62.7"/>
    <n v="156.3795853269537"/>
    <n v="6"/>
  </r>
  <r>
    <n v="126314"/>
    <x v="4"/>
    <x v="0"/>
    <x v="0"/>
    <x v="3"/>
    <x v="1"/>
    <x v="3"/>
    <x v="3"/>
    <x v="4"/>
    <x v="23"/>
    <n v="934"/>
    <n v="7506"/>
    <n v="0.06"/>
    <n v="0.1244337863042899"/>
    <n v="11202"/>
    <n v="65419.68"/>
    <n v="5.84"/>
    <n v="11.99357601713062"/>
    <n v="56.04"/>
    <n v="199.8929336188437"/>
    <n v="7"/>
  </r>
  <r>
    <n v="126315"/>
    <x v="2"/>
    <x v="2"/>
    <x v="2"/>
    <x v="2"/>
    <x v="2"/>
    <x v="3"/>
    <x v="3"/>
    <x v="1"/>
    <x v="24"/>
    <n v="644"/>
    <n v="4360"/>
    <n v="0.03"/>
    <n v="0.1477064220183486"/>
    <n v="11230"/>
    <n v="63449.500000000007"/>
    <n v="5.65"/>
    <n v="17.437888198757761"/>
    <n v="19.32"/>
    <n v="581.26293995859214"/>
    <n v="8"/>
  </r>
  <r>
    <n v="126316"/>
    <x v="2"/>
    <x v="1"/>
    <x v="4"/>
    <x v="2"/>
    <x v="4"/>
    <x v="0"/>
    <x v="2"/>
    <x v="0"/>
    <x v="25"/>
    <n v="235"/>
    <n v="3409"/>
    <n v="0.06"/>
    <n v="6.8935171604576129E-2"/>
    <n v="9231"/>
    <n v="61478.46"/>
    <n v="6.66"/>
    <n v="39.280851063829793"/>
    <n v="14.1"/>
    <n v="654.68085106382978"/>
    <n v="7"/>
  </r>
  <r>
    <n v="126317"/>
    <x v="0"/>
    <x v="2"/>
    <x v="4"/>
    <x v="1"/>
    <x v="2"/>
    <x v="4"/>
    <x v="2"/>
    <x v="2"/>
    <x v="26"/>
    <n v="185"/>
    <n v="1619"/>
    <n v="0.05"/>
    <n v="0.1142680667078444"/>
    <n v="5028"/>
    <n v="21419.279999999999"/>
    <n v="4.26"/>
    <n v="27.17837837837838"/>
    <n v="9.25"/>
    <n v="543.56756756756761"/>
    <n v="8"/>
  </r>
  <r>
    <n v="126318"/>
    <x v="4"/>
    <x v="4"/>
    <x v="0"/>
    <x v="1"/>
    <x v="5"/>
    <x v="0"/>
    <x v="3"/>
    <x v="3"/>
    <x v="27"/>
    <n v="493"/>
    <n v="4459"/>
    <n v="0.13"/>
    <n v="0.1105629064812738"/>
    <n v="8895"/>
    <n v="32555.7"/>
    <n v="3.66"/>
    <n v="18.042596348884381"/>
    <n v="64.09"/>
    <n v="138.78920268372599"/>
    <n v="6"/>
  </r>
  <r>
    <n v="126319"/>
    <x v="2"/>
    <x v="2"/>
    <x v="0"/>
    <x v="3"/>
    <x v="4"/>
    <x v="2"/>
    <x v="3"/>
    <x v="2"/>
    <x v="28"/>
    <n v="627"/>
    <n v="9436"/>
    <n v="0.12"/>
    <n v="6.6447647308181437E-2"/>
    <n v="13978"/>
    <n v="73384.5"/>
    <n v="5.25"/>
    <n v="22.29346092503987"/>
    <n v="75.239999999999995"/>
    <n v="185.77884104199899"/>
    <n v="2"/>
  </r>
  <r>
    <n v="126320"/>
    <x v="2"/>
    <x v="2"/>
    <x v="1"/>
    <x v="2"/>
    <x v="5"/>
    <x v="0"/>
    <x v="2"/>
    <x v="2"/>
    <x v="29"/>
    <n v="599"/>
    <n v="4656"/>
    <n v="0.05"/>
    <n v="0.12865120274914091"/>
    <n v="7346"/>
    <n v="48924.36"/>
    <n v="6.66"/>
    <n v="12.263772954924869"/>
    <n v="29.95"/>
    <n v="245.27545909849749"/>
    <n v="1"/>
  </r>
  <r>
    <n v="126321"/>
    <x v="4"/>
    <x v="1"/>
    <x v="1"/>
    <x v="0"/>
    <x v="4"/>
    <x v="0"/>
    <x v="4"/>
    <x v="3"/>
    <x v="30"/>
    <n v="795"/>
    <n v="5836"/>
    <n v="0.14000000000000001"/>
    <n v="0.136223440712817"/>
    <n v="14447"/>
    <n v="77580.39"/>
    <n v="5.37"/>
    <n v="18.17232704402516"/>
    <n v="111.3"/>
    <n v="129.80233602875111"/>
    <n v="3"/>
  </r>
  <r>
    <n v="126322"/>
    <x v="1"/>
    <x v="3"/>
    <x v="1"/>
    <x v="0"/>
    <x v="0"/>
    <x v="4"/>
    <x v="0"/>
    <x v="1"/>
    <x v="31"/>
    <n v="825"/>
    <n v="2598"/>
    <n v="0.04"/>
    <n v="0.31755196304849892"/>
    <n v="16152"/>
    <n v="33757.68"/>
    <n v="2.09"/>
    <n v="19.578181818181822"/>
    <n v="33"/>
    <n v="489.45454545454538"/>
    <n v="8"/>
  </r>
  <r>
    <n v="126323"/>
    <x v="0"/>
    <x v="4"/>
    <x v="3"/>
    <x v="1"/>
    <x v="3"/>
    <x v="1"/>
    <x v="4"/>
    <x v="2"/>
    <x v="32"/>
    <n v="875"/>
    <n v="4016"/>
    <n v="0.08"/>
    <n v="0.21787848605577689"/>
    <n v="10443"/>
    <n v="37490.370000000003"/>
    <n v="3.59"/>
    <n v="11.93485714285714"/>
    <n v="70"/>
    <n v="149.18571428571431"/>
    <n v="7"/>
  </r>
  <r>
    <n v="126324"/>
    <x v="1"/>
    <x v="2"/>
    <x v="3"/>
    <x v="2"/>
    <x v="2"/>
    <x v="4"/>
    <x v="0"/>
    <x v="0"/>
    <x v="33"/>
    <n v="492"/>
    <n v="9102"/>
    <n v="0.08"/>
    <n v="5.4054054054054057E-2"/>
    <n v="11805"/>
    <n v="59497.2"/>
    <n v="5.04"/>
    <n v="23.993902439024389"/>
    <n v="39.36"/>
    <n v="299.92378048780489"/>
    <n v="2"/>
  </r>
  <r>
    <n v="126325"/>
    <x v="0"/>
    <x v="3"/>
    <x v="3"/>
    <x v="3"/>
    <x v="4"/>
    <x v="0"/>
    <x v="3"/>
    <x v="3"/>
    <x v="34"/>
    <n v="508"/>
    <n v="7746"/>
    <n v="0.15"/>
    <n v="6.5582235992770466E-2"/>
    <n v="7122"/>
    <n v="50637.420000000013"/>
    <n v="7.11"/>
    <n v="14.01968503937008"/>
    <n v="76.2"/>
    <n v="93.464566929133852"/>
    <n v="1"/>
  </r>
  <r>
    <n v="126326"/>
    <x v="2"/>
    <x v="1"/>
    <x v="2"/>
    <x v="0"/>
    <x v="3"/>
    <x v="3"/>
    <x v="4"/>
    <x v="2"/>
    <x v="35"/>
    <n v="439"/>
    <n v="4526"/>
    <n v="0.08"/>
    <n v="9.6995139195757848E-2"/>
    <n v="15489"/>
    <n v="81936.81"/>
    <n v="5.29"/>
    <n v="35.28246013667426"/>
    <n v="35.119999999999997"/>
    <n v="441.03075170842828"/>
    <n v="6"/>
  </r>
  <r>
    <n v="126327"/>
    <x v="0"/>
    <x v="4"/>
    <x v="0"/>
    <x v="2"/>
    <x v="1"/>
    <x v="2"/>
    <x v="1"/>
    <x v="3"/>
    <x v="36"/>
    <n v="196"/>
    <n v="3045"/>
    <n v="0.14000000000000001"/>
    <n v="6.4367816091954022E-2"/>
    <n v="7369"/>
    <n v="33971.089999999997"/>
    <n v="4.6100000000000003"/>
    <n v="37.596938775510203"/>
    <n v="27.44"/>
    <n v="268.54956268221571"/>
    <n v="7"/>
  </r>
  <r>
    <n v="126328"/>
    <x v="2"/>
    <x v="2"/>
    <x v="1"/>
    <x v="3"/>
    <x v="1"/>
    <x v="4"/>
    <x v="2"/>
    <x v="3"/>
    <x v="37"/>
    <n v="571"/>
    <n v="4005"/>
    <n v="0.14000000000000001"/>
    <n v="0.14257178526841449"/>
    <n v="11761"/>
    <n v="25756.59"/>
    <n v="2.19"/>
    <n v="20.597197898423818"/>
    <n v="79.940000000000012"/>
    <n v="147.1228421315987"/>
    <n v="7"/>
  </r>
  <r>
    <n v="126329"/>
    <x v="4"/>
    <x v="3"/>
    <x v="0"/>
    <x v="0"/>
    <x v="5"/>
    <x v="0"/>
    <x v="0"/>
    <x v="0"/>
    <x v="38"/>
    <n v="565"/>
    <n v="5211"/>
    <n v="0.06"/>
    <n v="0.1084244866628286"/>
    <n v="8826"/>
    <n v="52338.18"/>
    <n v="5.93"/>
    <n v="15.6212389380531"/>
    <n v="33.9"/>
    <n v="260.35398230088498"/>
    <n v="9"/>
  </r>
  <r>
    <n v="126330"/>
    <x v="2"/>
    <x v="1"/>
    <x v="3"/>
    <x v="0"/>
    <x v="0"/>
    <x v="1"/>
    <x v="4"/>
    <x v="2"/>
    <x v="39"/>
    <n v="404"/>
    <n v="8623"/>
    <n v="0.04"/>
    <n v="4.68514438130581E-2"/>
    <n v="12009"/>
    <n v="36147.089999999997"/>
    <n v="3.01"/>
    <n v="29.725247524752479"/>
    <n v="16.16"/>
    <n v="743.13118811881191"/>
    <n v="10"/>
  </r>
  <r>
    <n v="126331"/>
    <x v="2"/>
    <x v="0"/>
    <x v="2"/>
    <x v="2"/>
    <x v="0"/>
    <x v="1"/>
    <x v="4"/>
    <x v="2"/>
    <x v="40"/>
    <n v="222"/>
    <n v="2363"/>
    <n v="0.11"/>
    <n v="9.3948370715192547E-2"/>
    <n v="11700"/>
    <n v="37206"/>
    <n v="3.18"/>
    <n v="52.702702702702702"/>
    <n v="24.42"/>
    <n v="479.1154791154791"/>
    <n v="8"/>
  </r>
  <r>
    <n v="126332"/>
    <x v="3"/>
    <x v="2"/>
    <x v="0"/>
    <x v="0"/>
    <x v="4"/>
    <x v="3"/>
    <x v="3"/>
    <x v="1"/>
    <x v="41"/>
    <n v="977"/>
    <n v="4148"/>
    <n v="7.0000000000000007E-2"/>
    <n v="0.23553519768563161"/>
    <n v="14162"/>
    <n v="94743.78"/>
    <n v="6.69"/>
    <n v="14.495394063459569"/>
    <n v="68.39"/>
    <n v="207.07705804942239"/>
    <n v="5"/>
  </r>
  <r>
    <n v="126333"/>
    <x v="1"/>
    <x v="1"/>
    <x v="3"/>
    <x v="0"/>
    <x v="2"/>
    <x v="3"/>
    <x v="0"/>
    <x v="0"/>
    <x v="42"/>
    <n v="129"/>
    <n v="8830"/>
    <n v="0.04"/>
    <n v="1.460928652321631E-2"/>
    <n v="7517"/>
    <n v="42997.24"/>
    <n v="5.72"/>
    <n v="58.271317829457367"/>
    <n v="5.16"/>
    <n v="1456.7829457364339"/>
    <n v="3"/>
  </r>
  <r>
    <n v="126334"/>
    <x v="0"/>
    <x v="2"/>
    <x v="2"/>
    <x v="1"/>
    <x v="5"/>
    <x v="0"/>
    <x v="4"/>
    <x v="0"/>
    <x v="43"/>
    <n v="960"/>
    <n v="6483"/>
    <n v="0.06"/>
    <n v="0.14807959278111979"/>
    <n v="13589"/>
    <n v="93492.319999999992"/>
    <n v="6.88"/>
    <n v="14.155208333333331"/>
    <n v="57.599999999999987"/>
    <n v="235.92013888888891"/>
    <n v="9"/>
  </r>
  <r>
    <n v="126335"/>
    <x v="3"/>
    <x v="3"/>
    <x v="2"/>
    <x v="2"/>
    <x v="4"/>
    <x v="0"/>
    <x v="1"/>
    <x v="2"/>
    <x v="44"/>
    <n v="597"/>
    <n v="7834"/>
    <n v="0.09"/>
    <n v="7.62062803165688E-2"/>
    <n v="9478"/>
    <n v="26727.96"/>
    <n v="2.82"/>
    <n v="15.876046901172529"/>
    <n v="53.73"/>
    <n v="176.4005211241392"/>
    <n v="8"/>
  </r>
  <r>
    <n v="126336"/>
    <x v="2"/>
    <x v="4"/>
    <x v="1"/>
    <x v="0"/>
    <x v="2"/>
    <x v="3"/>
    <x v="3"/>
    <x v="1"/>
    <x v="45"/>
    <n v="766"/>
    <n v="1057"/>
    <n v="0.14000000000000001"/>
    <n v="0.72469252601702938"/>
    <n v="19732"/>
    <n v="114840.24"/>
    <n v="5.82"/>
    <n v="25.759791122715409"/>
    <n v="107.24"/>
    <n v="183.9985080193957"/>
    <n v="3"/>
  </r>
  <r>
    <n v="126337"/>
    <x v="4"/>
    <x v="0"/>
    <x v="4"/>
    <x v="0"/>
    <x v="3"/>
    <x v="1"/>
    <x v="3"/>
    <x v="2"/>
    <x v="46"/>
    <n v="247"/>
    <n v="8412"/>
    <n v="0.15"/>
    <n v="2.9362815026153111E-2"/>
    <n v="7442"/>
    <n v="16670.080000000002"/>
    <n v="2.2400000000000002"/>
    <n v="30.12955465587045"/>
    <n v="37.049999999999997"/>
    <n v="200.86369770580299"/>
    <n v="7"/>
  </r>
  <r>
    <n v="126338"/>
    <x v="4"/>
    <x v="0"/>
    <x v="4"/>
    <x v="0"/>
    <x v="5"/>
    <x v="2"/>
    <x v="0"/>
    <x v="2"/>
    <x v="47"/>
    <n v="752"/>
    <n v="7125"/>
    <n v="0.04"/>
    <n v="0.1055438596491228"/>
    <n v="19527"/>
    <n v="140789.67000000001"/>
    <n v="7.21"/>
    <n v="25.966755319148941"/>
    <n v="30.08"/>
    <n v="649.16888297872333"/>
    <n v="10"/>
  </r>
  <r>
    <n v="126339"/>
    <x v="3"/>
    <x v="2"/>
    <x v="3"/>
    <x v="2"/>
    <x v="1"/>
    <x v="4"/>
    <x v="3"/>
    <x v="2"/>
    <x v="48"/>
    <n v="489"/>
    <n v="5473"/>
    <n v="0.04"/>
    <n v="8.9347706924904069E-2"/>
    <n v="9815"/>
    <n v="56239.95"/>
    <n v="5.73"/>
    <n v="20.071574642126791"/>
    <n v="19.559999999999999"/>
    <n v="501.78936605316977"/>
    <n v="9"/>
  </r>
  <r>
    <n v="126340"/>
    <x v="3"/>
    <x v="0"/>
    <x v="4"/>
    <x v="1"/>
    <x v="3"/>
    <x v="4"/>
    <x v="0"/>
    <x v="0"/>
    <x v="49"/>
    <n v="566"/>
    <n v="8193"/>
    <n v="0.15"/>
    <n v="6.9083363847186621E-2"/>
    <n v="15718"/>
    <n v="121657.32"/>
    <n v="7.74"/>
    <n v="27.770318021201408"/>
    <n v="84.899999999999991"/>
    <n v="185.1354534746761"/>
    <n v="10"/>
  </r>
  <r>
    <n v="126341"/>
    <x v="0"/>
    <x v="2"/>
    <x v="2"/>
    <x v="3"/>
    <x v="5"/>
    <x v="4"/>
    <x v="3"/>
    <x v="1"/>
    <x v="50"/>
    <n v="725"/>
    <n v="4692"/>
    <n v="0.08"/>
    <n v="0.15451832907075869"/>
    <n v="6323"/>
    <n v="19095.46"/>
    <n v="3.02"/>
    <n v="8.7213793103448278"/>
    <n v="58"/>
    <n v="109.01724137931031"/>
    <n v="9"/>
  </r>
  <r>
    <n v="126342"/>
    <x v="0"/>
    <x v="4"/>
    <x v="3"/>
    <x v="3"/>
    <x v="5"/>
    <x v="3"/>
    <x v="1"/>
    <x v="3"/>
    <x v="51"/>
    <n v="166"/>
    <n v="6587"/>
    <n v="0.15"/>
    <n v="2.5201153787763782E-2"/>
    <n v="19306"/>
    <n v="60427.78"/>
    <n v="3.13"/>
    <n v="116.3012048192771"/>
    <n v="24.9"/>
    <n v="775.34136546184743"/>
    <n v="7"/>
  </r>
  <r>
    <n v="126343"/>
    <x v="2"/>
    <x v="0"/>
    <x v="1"/>
    <x v="2"/>
    <x v="2"/>
    <x v="1"/>
    <x v="4"/>
    <x v="2"/>
    <x v="52"/>
    <n v="400"/>
    <n v="6669"/>
    <n v="0.09"/>
    <n v="5.9979007347428399E-2"/>
    <n v="18548"/>
    <n v="63619.64"/>
    <n v="3.43"/>
    <n v="46.37"/>
    <n v="36"/>
    <n v="515.22222222222217"/>
    <n v="3"/>
  </r>
  <r>
    <n v="126344"/>
    <x v="4"/>
    <x v="1"/>
    <x v="1"/>
    <x v="1"/>
    <x v="3"/>
    <x v="2"/>
    <x v="4"/>
    <x v="0"/>
    <x v="53"/>
    <n v="477"/>
    <n v="7901"/>
    <n v="0.09"/>
    <n v="6.0372104796861163E-2"/>
    <n v="8656"/>
    <n v="42760.640000000007"/>
    <n v="4.9400000000000004"/>
    <n v="18.146750524109009"/>
    <n v="42.93"/>
    <n v="201.63056137898911"/>
    <n v="5"/>
  </r>
  <r>
    <n v="126345"/>
    <x v="3"/>
    <x v="0"/>
    <x v="2"/>
    <x v="0"/>
    <x v="0"/>
    <x v="1"/>
    <x v="1"/>
    <x v="3"/>
    <x v="54"/>
    <n v="568"/>
    <n v="4615"/>
    <n v="0.04"/>
    <n v="0.1230769230769231"/>
    <n v="18277"/>
    <n v="110027.54"/>
    <n v="6.02"/>
    <n v="32.177816901408448"/>
    <n v="22.72"/>
    <n v="804.44542253521126"/>
    <n v="5"/>
  </r>
  <r>
    <n v="126346"/>
    <x v="4"/>
    <x v="2"/>
    <x v="4"/>
    <x v="2"/>
    <x v="2"/>
    <x v="4"/>
    <x v="2"/>
    <x v="4"/>
    <x v="55"/>
    <n v="829"/>
    <n v="9172"/>
    <n v="0.09"/>
    <n v="9.0383776711731353E-2"/>
    <n v="17548"/>
    <n v="47379.600000000013"/>
    <n v="2.7"/>
    <n v="21.167671893848009"/>
    <n v="74.61"/>
    <n v="235.196354376089"/>
    <n v="5"/>
  </r>
  <r>
    <n v="126347"/>
    <x v="2"/>
    <x v="4"/>
    <x v="1"/>
    <x v="0"/>
    <x v="0"/>
    <x v="2"/>
    <x v="3"/>
    <x v="1"/>
    <x v="56"/>
    <n v="959"/>
    <n v="4535"/>
    <n v="0.09"/>
    <n v="0.21146637265711141"/>
    <n v="9233"/>
    <n v="52166.45"/>
    <n v="5.65"/>
    <n v="9.6277372262773717"/>
    <n v="86.31"/>
    <n v="106.97485806974861"/>
    <n v="7"/>
  </r>
  <r>
    <n v="126348"/>
    <x v="3"/>
    <x v="3"/>
    <x v="2"/>
    <x v="3"/>
    <x v="1"/>
    <x v="0"/>
    <x v="3"/>
    <x v="0"/>
    <x v="57"/>
    <n v="403"/>
    <n v="7334"/>
    <n v="0.1"/>
    <n v="5.4949550040905369E-2"/>
    <n v="5890"/>
    <n v="27800.799999999999"/>
    <n v="4.72"/>
    <n v="14.61538461538461"/>
    <n v="40.299999999999997"/>
    <n v="146.1538461538461"/>
    <n v="8"/>
  </r>
  <r>
    <n v="126349"/>
    <x v="4"/>
    <x v="2"/>
    <x v="2"/>
    <x v="3"/>
    <x v="1"/>
    <x v="4"/>
    <x v="2"/>
    <x v="2"/>
    <x v="58"/>
    <n v="122"/>
    <n v="6404"/>
    <n v="0.15"/>
    <n v="1.9050593379138041E-2"/>
    <n v="8534"/>
    <n v="39597.759999999987"/>
    <n v="4.6399999999999997"/>
    <n v="69.950819672131146"/>
    <n v="18.3"/>
    <n v="466.33879781420762"/>
    <n v="3"/>
  </r>
  <r>
    <n v="126350"/>
    <x v="1"/>
    <x v="0"/>
    <x v="3"/>
    <x v="0"/>
    <x v="3"/>
    <x v="4"/>
    <x v="0"/>
    <x v="4"/>
    <x v="59"/>
    <n v="380"/>
    <n v="3676"/>
    <n v="0.13"/>
    <n v="0.103373231773667"/>
    <n v="14556"/>
    <n v="35371.08"/>
    <n v="2.4300000000000002"/>
    <n v="38.305263157894743"/>
    <n v="49.4"/>
    <n v="294.65587044534408"/>
    <n v="2"/>
  </r>
  <r>
    <n v="126351"/>
    <x v="0"/>
    <x v="2"/>
    <x v="1"/>
    <x v="2"/>
    <x v="4"/>
    <x v="3"/>
    <x v="4"/>
    <x v="3"/>
    <x v="60"/>
    <n v="458"/>
    <n v="3702"/>
    <n v="7.0000000000000007E-2"/>
    <n v="0.1237169097784981"/>
    <n v="13681"/>
    <n v="108490.33"/>
    <n v="7.93"/>
    <n v="29.87117903930131"/>
    <n v="32.06"/>
    <n v="426.73112913287582"/>
    <n v="3"/>
  </r>
  <r>
    <n v="126352"/>
    <x v="4"/>
    <x v="0"/>
    <x v="3"/>
    <x v="3"/>
    <x v="1"/>
    <x v="2"/>
    <x v="0"/>
    <x v="1"/>
    <x v="61"/>
    <n v="853"/>
    <n v="6885"/>
    <n v="0.05"/>
    <n v="0.1238925199709513"/>
    <n v="15315"/>
    <n v="31395.75"/>
    <n v="2.0499999999999998"/>
    <n v="17.954279015240331"/>
    <n v="42.650000000000013"/>
    <n v="359.08558030480651"/>
    <n v="9"/>
  </r>
  <r>
    <n v="126353"/>
    <x v="2"/>
    <x v="3"/>
    <x v="3"/>
    <x v="0"/>
    <x v="0"/>
    <x v="1"/>
    <x v="4"/>
    <x v="4"/>
    <x v="62"/>
    <n v="274"/>
    <n v="7196"/>
    <n v="0.14000000000000001"/>
    <n v="3.807670928293496E-2"/>
    <n v="16376"/>
    <n v="57643.519999999997"/>
    <n v="3.52"/>
    <n v="59.76642335766423"/>
    <n v="38.360000000000007"/>
    <n v="426.9030239833159"/>
    <n v="5"/>
  </r>
  <r>
    <n v="126354"/>
    <x v="3"/>
    <x v="4"/>
    <x v="3"/>
    <x v="3"/>
    <x v="2"/>
    <x v="4"/>
    <x v="2"/>
    <x v="3"/>
    <x v="63"/>
    <n v="888"/>
    <n v="1972"/>
    <n v="0.13"/>
    <n v="0.45030425963488852"/>
    <n v="17584"/>
    <n v="73676.960000000006"/>
    <n v="4.1900000000000004"/>
    <n v="19.801801801801801"/>
    <n v="115.44"/>
    <n v="152.3215523215523"/>
    <n v="8"/>
  </r>
  <r>
    <n v="126355"/>
    <x v="0"/>
    <x v="1"/>
    <x v="1"/>
    <x v="1"/>
    <x v="2"/>
    <x v="0"/>
    <x v="0"/>
    <x v="1"/>
    <x v="64"/>
    <n v="248"/>
    <n v="6935"/>
    <n v="0.1"/>
    <n v="3.5760634462869499E-2"/>
    <n v="6406"/>
    <n v="48429.36"/>
    <n v="7.56"/>
    <n v="25.83064516129032"/>
    <n v="24.8"/>
    <n v="258.30645161290317"/>
    <n v="6"/>
  </r>
  <r>
    <n v="126356"/>
    <x v="4"/>
    <x v="1"/>
    <x v="1"/>
    <x v="0"/>
    <x v="0"/>
    <x v="4"/>
    <x v="0"/>
    <x v="1"/>
    <x v="65"/>
    <n v="808"/>
    <n v="6826"/>
    <n v="0.1"/>
    <n v="0.118370934661588"/>
    <n v="14862"/>
    <n v="96900.239999999991"/>
    <n v="6.52"/>
    <n v="18.39356435643564"/>
    <n v="80.800000000000011"/>
    <n v="183.93564356435641"/>
    <n v="6"/>
  </r>
  <r>
    <n v="126357"/>
    <x v="0"/>
    <x v="2"/>
    <x v="3"/>
    <x v="2"/>
    <x v="0"/>
    <x v="4"/>
    <x v="4"/>
    <x v="2"/>
    <x v="66"/>
    <n v="687"/>
    <n v="1929"/>
    <n v="0.12"/>
    <n v="0.3561430793157076"/>
    <n v="7844"/>
    <n v="48475.92"/>
    <n v="6.18"/>
    <n v="11.41775836972344"/>
    <n v="82.44"/>
    <n v="95.147986414361966"/>
    <n v="1"/>
  </r>
  <r>
    <n v="126358"/>
    <x v="4"/>
    <x v="1"/>
    <x v="3"/>
    <x v="1"/>
    <x v="3"/>
    <x v="3"/>
    <x v="2"/>
    <x v="0"/>
    <x v="67"/>
    <n v="847"/>
    <n v="1479"/>
    <n v="0.03"/>
    <n v="0.572684246112238"/>
    <n v="15322"/>
    <n v="107560.44"/>
    <n v="7.02"/>
    <n v="18.08972845336482"/>
    <n v="25.41"/>
    <n v="602.99094844549393"/>
    <n v="6"/>
  </r>
  <r>
    <n v="126359"/>
    <x v="1"/>
    <x v="1"/>
    <x v="4"/>
    <x v="0"/>
    <x v="3"/>
    <x v="3"/>
    <x v="0"/>
    <x v="0"/>
    <x v="68"/>
    <n v="598"/>
    <n v="9330"/>
    <n v="0.08"/>
    <n v="6.4094319399785632E-2"/>
    <n v="13070"/>
    <n v="27708.400000000001"/>
    <n v="2.12"/>
    <n v="21.856187290969899"/>
    <n v="47.84"/>
    <n v="273.20234113712371"/>
    <n v="7"/>
  </r>
  <r>
    <n v="126360"/>
    <x v="3"/>
    <x v="1"/>
    <x v="2"/>
    <x v="1"/>
    <x v="3"/>
    <x v="3"/>
    <x v="3"/>
    <x v="0"/>
    <x v="69"/>
    <n v="674"/>
    <n v="3400"/>
    <n v="0.12"/>
    <n v="0.19823529411764709"/>
    <n v="13444"/>
    <n v="28770.16"/>
    <n v="2.14"/>
    <n v="19.94658753709199"/>
    <n v="80.88"/>
    <n v="166.22156280909991"/>
    <n v="6"/>
  </r>
  <r>
    <n v="126361"/>
    <x v="0"/>
    <x v="4"/>
    <x v="3"/>
    <x v="0"/>
    <x v="3"/>
    <x v="1"/>
    <x v="3"/>
    <x v="4"/>
    <x v="70"/>
    <n v="917"/>
    <n v="5683"/>
    <n v="0.04"/>
    <n v="0.16135843744501141"/>
    <n v="19106"/>
    <n v="42033.2"/>
    <n v="2.2000000000000002"/>
    <n v="20.835332606324972"/>
    <n v="36.68"/>
    <n v="520.88331515812433"/>
    <n v="4"/>
  </r>
  <r>
    <n v="126362"/>
    <x v="3"/>
    <x v="0"/>
    <x v="1"/>
    <x v="0"/>
    <x v="4"/>
    <x v="0"/>
    <x v="3"/>
    <x v="0"/>
    <x v="71"/>
    <n v="939"/>
    <n v="6526"/>
    <n v="0.08"/>
    <n v="0.14388599448360401"/>
    <n v="18680"/>
    <n v="120486"/>
    <n v="6.45"/>
    <n v="19.893503727369541"/>
    <n v="75.12"/>
    <n v="248.66879659211929"/>
    <n v="4"/>
  </r>
  <r>
    <n v="126363"/>
    <x v="3"/>
    <x v="1"/>
    <x v="4"/>
    <x v="2"/>
    <x v="3"/>
    <x v="3"/>
    <x v="3"/>
    <x v="2"/>
    <x v="72"/>
    <n v="685"/>
    <n v="7560"/>
    <n v="0.14000000000000001"/>
    <n v="9.060846560846561E-2"/>
    <n v="12255"/>
    <n v="70588.800000000003"/>
    <n v="5.76"/>
    <n v="17.89051094890511"/>
    <n v="95.9"/>
    <n v="127.7893639207508"/>
    <n v="7"/>
  </r>
  <r>
    <n v="126364"/>
    <x v="1"/>
    <x v="2"/>
    <x v="4"/>
    <x v="2"/>
    <x v="5"/>
    <x v="2"/>
    <x v="0"/>
    <x v="4"/>
    <x v="73"/>
    <n v="268"/>
    <n v="2186"/>
    <n v="0.03"/>
    <n v="0.1225983531564501"/>
    <n v="5124"/>
    <n v="12348.84"/>
    <n v="2.41"/>
    <n v="19.119402985074629"/>
    <n v="8.0399999999999991"/>
    <n v="637.313432835821"/>
    <n v="10"/>
  </r>
  <r>
    <n v="126365"/>
    <x v="2"/>
    <x v="4"/>
    <x v="0"/>
    <x v="1"/>
    <x v="2"/>
    <x v="1"/>
    <x v="0"/>
    <x v="3"/>
    <x v="74"/>
    <n v="402"/>
    <n v="4907"/>
    <n v="7.0000000000000007E-2"/>
    <n v="8.1923782351742414E-2"/>
    <n v="7800"/>
    <n v="40950"/>
    <n v="5.25"/>
    <n v="19.402985074626869"/>
    <n v="28.14"/>
    <n v="277.18550106609803"/>
    <n v="5"/>
  </r>
  <r>
    <n v="126366"/>
    <x v="1"/>
    <x v="2"/>
    <x v="1"/>
    <x v="3"/>
    <x v="0"/>
    <x v="0"/>
    <x v="4"/>
    <x v="1"/>
    <x v="75"/>
    <n v="160"/>
    <n v="6838"/>
    <n v="0.13"/>
    <n v="2.3398654577361799E-2"/>
    <n v="7103"/>
    <n v="32176.59"/>
    <n v="4.53"/>
    <n v="44.393749999999997"/>
    <n v="20.8"/>
    <n v="341.49038461538458"/>
    <n v="4"/>
  </r>
  <r>
    <n v="126367"/>
    <x v="2"/>
    <x v="0"/>
    <x v="0"/>
    <x v="1"/>
    <x v="0"/>
    <x v="3"/>
    <x v="0"/>
    <x v="2"/>
    <x v="76"/>
    <n v="422"/>
    <n v="1089"/>
    <n v="0.04"/>
    <n v="0.38751147842056932"/>
    <n v="17718"/>
    <n v="117115.98"/>
    <n v="6.61"/>
    <n v="41.985781990521318"/>
    <n v="16.88"/>
    <n v="1049.644549763033"/>
    <n v="4"/>
  </r>
  <r>
    <n v="126368"/>
    <x v="1"/>
    <x v="2"/>
    <x v="2"/>
    <x v="2"/>
    <x v="5"/>
    <x v="0"/>
    <x v="1"/>
    <x v="1"/>
    <x v="77"/>
    <n v="213"/>
    <n v="7266"/>
    <n v="0.11"/>
    <n v="2.9314616019818329E-2"/>
    <n v="7275"/>
    <n v="34556.25"/>
    <n v="4.75"/>
    <n v="34.154929577464792"/>
    <n v="23.43"/>
    <n v="310.49935979513452"/>
    <n v="9"/>
  </r>
  <r>
    <n v="126369"/>
    <x v="0"/>
    <x v="1"/>
    <x v="4"/>
    <x v="2"/>
    <x v="2"/>
    <x v="0"/>
    <x v="0"/>
    <x v="0"/>
    <x v="78"/>
    <n v="367"/>
    <n v="5044"/>
    <n v="0.05"/>
    <n v="7.2759714512291837E-2"/>
    <n v="14592"/>
    <n v="55741.440000000002"/>
    <n v="3.82"/>
    <n v="39.760217983651224"/>
    <n v="18.350000000000001"/>
    <n v="795.20435967302444"/>
    <n v="4"/>
  </r>
  <r>
    <n v="126370"/>
    <x v="4"/>
    <x v="0"/>
    <x v="3"/>
    <x v="2"/>
    <x v="4"/>
    <x v="2"/>
    <x v="3"/>
    <x v="1"/>
    <x v="79"/>
    <n v="373"/>
    <n v="7576"/>
    <n v="0.12"/>
    <n v="4.923442449841605E-2"/>
    <n v="6451"/>
    <n v="24771.84"/>
    <n v="3.84"/>
    <n v="17.294906166219839"/>
    <n v="44.76"/>
    <n v="144.124218051832"/>
    <n v="1"/>
  </r>
  <r>
    <n v="126371"/>
    <x v="1"/>
    <x v="2"/>
    <x v="3"/>
    <x v="0"/>
    <x v="5"/>
    <x v="3"/>
    <x v="0"/>
    <x v="2"/>
    <x v="80"/>
    <n v="594"/>
    <n v="8369"/>
    <n v="0.14000000000000001"/>
    <n v="7.0976221770820885E-2"/>
    <n v="16397"/>
    <n v="71490.92"/>
    <n v="4.3600000000000003"/>
    <n v="27.6043771043771"/>
    <n v="83.160000000000011"/>
    <n v="197.17412217412209"/>
    <n v="8"/>
  </r>
  <r>
    <n v="126372"/>
    <x v="3"/>
    <x v="0"/>
    <x v="3"/>
    <x v="0"/>
    <x v="4"/>
    <x v="2"/>
    <x v="4"/>
    <x v="2"/>
    <x v="81"/>
    <n v="777"/>
    <n v="5064"/>
    <n v="0.12"/>
    <n v="0.15343601895734599"/>
    <n v="7575"/>
    <n v="43935"/>
    <n v="5.8"/>
    <n v="9.7490347490347489"/>
    <n v="93.24"/>
    <n v="81.241956241956245"/>
    <n v="10"/>
  </r>
  <r>
    <n v="126373"/>
    <x v="1"/>
    <x v="0"/>
    <x v="0"/>
    <x v="0"/>
    <x v="4"/>
    <x v="4"/>
    <x v="3"/>
    <x v="2"/>
    <x v="82"/>
    <n v="665"/>
    <n v="2314"/>
    <n v="0.08"/>
    <n v="0.28738115816767501"/>
    <n v="7639"/>
    <n v="25361.48"/>
    <n v="3.32"/>
    <n v="11.48721804511278"/>
    <n v="53.2"/>
    <n v="143.5902255639098"/>
    <n v="7"/>
  </r>
  <r>
    <n v="126374"/>
    <x v="3"/>
    <x v="4"/>
    <x v="2"/>
    <x v="0"/>
    <x v="5"/>
    <x v="0"/>
    <x v="2"/>
    <x v="2"/>
    <x v="83"/>
    <n v="871"/>
    <n v="9782"/>
    <n v="0.09"/>
    <n v="8.9041095890410954E-2"/>
    <n v="5068"/>
    <n v="33246.079999999987"/>
    <n v="6.56"/>
    <n v="5.8185993111366248"/>
    <n v="78.39"/>
    <n v="64.651103457073603"/>
    <n v="3"/>
  </r>
  <r>
    <n v="126375"/>
    <x v="4"/>
    <x v="4"/>
    <x v="0"/>
    <x v="1"/>
    <x v="5"/>
    <x v="0"/>
    <x v="3"/>
    <x v="4"/>
    <x v="84"/>
    <n v="896"/>
    <n v="7078"/>
    <n v="0.13"/>
    <n v="0.12658943204295001"/>
    <n v="16758"/>
    <n v="79768.08"/>
    <n v="4.76"/>
    <n v="18.703125"/>
    <n v="116.48"/>
    <n v="143.87019230769229"/>
    <n v="4"/>
  </r>
  <r>
    <n v="126376"/>
    <x v="1"/>
    <x v="2"/>
    <x v="1"/>
    <x v="0"/>
    <x v="0"/>
    <x v="1"/>
    <x v="1"/>
    <x v="3"/>
    <x v="85"/>
    <n v="552"/>
    <n v="9432"/>
    <n v="0.03"/>
    <n v="5.8524173027989818E-2"/>
    <n v="9940"/>
    <n v="32702.6"/>
    <n v="3.29"/>
    <n v="18.00724637681159"/>
    <n v="16.559999999999999"/>
    <n v="600.24154589371983"/>
    <n v="1"/>
  </r>
  <r>
    <n v="126377"/>
    <x v="2"/>
    <x v="2"/>
    <x v="0"/>
    <x v="2"/>
    <x v="4"/>
    <x v="4"/>
    <x v="0"/>
    <x v="1"/>
    <x v="86"/>
    <n v="798"/>
    <n v="6651"/>
    <n v="0.06"/>
    <n v="0.1199819576003608"/>
    <n v="8354"/>
    <n v="22388.720000000001"/>
    <n v="2.68"/>
    <n v="10.468671679197991"/>
    <n v="47.88"/>
    <n v="174.47786131996659"/>
    <n v="8"/>
  </r>
  <r>
    <n v="126378"/>
    <x v="2"/>
    <x v="0"/>
    <x v="1"/>
    <x v="0"/>
    <x v="0"/>
    <x v="3"/>
    <x v="0"/>
    <x v="3"/>
    <x v="87"/>
    <n v="962"/>
    <n v="9883"/>
    <n v="7.0000000000000007E-2"/>
    <n v="9.7338864717191137E-2"/>
    <n v="6470"/>
    <n v="15851.5"/>
    <n v="2.4500000000000002"/>
    <n v="6.7255717255717258"/>
    <n v="67.34"/>
    <n v="96.079596079596072"/>
    <n v="2"/>
  </r>
  <r>
    <n v="126379"/>
    <x v="3"/>
    <x v="1"/>
    <x v="4"/>
    <x v="2"/>
    <x v="0"/>
    <x v="0"/>
    <x v="0"/>
    <x v="1"/>
    <x v="88"/>
    <n v="309"/>
    <n v="3183"/>
    <n v="0.11"/>
    <n v="9.7078228086710655E-2"/>
    <n v="16647"/>
    <n v="131011.89"/>
    <n v="7.87"/>
    <n v="53.873786407766993"/>
    <n v="33.99"/>
    <n v="489.76169461606349"/>
    <n v="5"/>
  </r>
  <r>
    <n v="126380"/>
    <x v="2"/>
    <x v="3"/>
    <x v="3"/>
    <x v="3"/>
    <x v="4"/>
    <x v="4"/>
    <x v="1"/>
    <x v="4"/>
    <x v="89"/>
    <n v="135"/>
    <n v="1773"/>
    <n v="7.0000000000000007E-2"/>
    <n v="7.6142131979695438E-2"/>
    <n v="14586"/>
    <n v="56156.1"/>
    <n v="3.85"/>
    <n v="108.04444444444449"/>
    <n v="9.4500000000000011"/>
    <n v="1543.4920634920629"/>
    <n v="3"/>
  </r>
  <r>
    <n v="126381"/>
    <x v="4"/>
    <x v="4"/>
    <x v="0"/>
    <x v="3"/>
    <x v="0"/>
    <x v="4"/>
    <x v="1"/>
    <x v="1"/>
    <x v="90"/>
    <n v="534"/>
    <n v="2786"/>
    <n v="0.02"/>
    <n v="0.19167264895908109"/>
    <n v="14632"/>
    <n v="114422.24"/>
    <n v="7.82"/>
    <n v="27.400749063670411"/>
    <n v="10.68"/>
    <n v="1370.0374531835209"/>
    <n v="4"/>
  </r>
  <r>
    <n v="126382"/>
    <x v="0"/>
    <x v="4"/>
    <x v="2"/>
    <x v="1"/>
    <x v="5"/>
    <x v="1"/>
    <x v="1"/>
    <x v="1"/>
    <x v="91"/>
    <n v="599"/>
    <n v="6448"/>
    <n v="0.1"/>
    <n v="9.2897022332506199E-2"/>
    <n v="6442"/>
    <n v="36075.199999999997"/>
    <n v="5.6"/>
    <n v="10.754590984974961"/>
    <n v="59.900000000000013"/>
    <n v="107.54590984974961"/>
    <n v="9"/>
  </r>
  <r>
    <n v="126383"/>
    <x v="1"/>
    <x v="1"/>
    <x v="4"/>
    <x v="0"/>
    <x v="4"/>
    <x v="3"/>
    <x v="1"/>
    <x v="2"/>
    <x v="92"/>
    <n v="340"/>
    <n v="7701"/>
    <n v="0.11"/>
    <n v="4.4150110375275942E-2"/>
    <n v="5827"/>
    <n v="37933.769999999997"/>
    <n v="6.51"/>
    <n v="17.138235294117649"/>
    <n v="37.4"/>
    <n v="155.80213903743319"/>
    <n v="4"/>
  </r>
  <r>
    <n v="126384"/>
    <x v="4"/>
    <x v="0"/>
    <x v="2"/>
    <x v="2"/>
    <x v="2"/>
    <x v="3"/>
    <x v="4"/>
    <x v="3"/>
    <x v="93"/>
    <n v="870"/>
    <n v="5522"/>
    <n v="0.03"/>
    <n v="0.15755161173487869"/>
    <n v="13156"/>
    <n v="46835.360000000001"/>
    <n v="3.56"/>
    <n v="15.12183908045977"/>
    <n v="26.1"/>
    <n v="504.0613026819924"/>
    <n v="9"/>
  </r>
  <r>
    <n v="126385"/>
    <x v="1"/>
    <x v="0"/>
    <x v="1"/>
    <x v="1"/>
    <x v="2"/>
    <x v="3"/>
    <x v="1"/>
    <x v="3"/>
    <x v="94"/>
    <n v="971"/>
    <n v="4501"/>
    <n v="0.06"/>
    <n v="0.21572983781381919"/>
    <n v="5585"/>
    <n v="11616.8"/>
    <n v="2.08"/>
    <n v="5.7518022657054582"/>
    <n v="58.26"/>
    <n v="95.863371095090969"/>
    <n v="2"/>
  </r>
  <r>
    <n v="126386"/>
    <x v="1"/>
    <x v="4"/>
    <x v="3"/>
    <x v="2"/>
    <x v="0"/>
    <x v="3"/>
    <x v="0"/>
    <x v="0"/>
    <x v="95"/>
    <n v="817"/>
    <n v="9042"/>
    <n v="0.11"/>
    <n v="9.0356115903561157E-2"/>
    <n v="5539"/>
    <n v="16783.169999999998"/>
    <n v="3.03"/>
    <n v="6.7796817625458994"/>
    <n v="89.87"/>
    <n v="61.633470568599087"/>
    <n v="2"/>
  </r>
  <r>
    <n v="126387"/>
    <x v="0"/>
    <x v="2"/>
    <x v="0"/>
    <x v="3"/>
    <x v="0"/>
    <x v="3"/>
    <x v="2"/>
    <x v="1"/>
    <x v="96"/>
    <n v="814"/>
    <n v="5900"/>
    <n v="0.09"/>
    <n v="0.13796610169491519"/>
    <n v="15647"/>
    <n v="97167.87"/>
    <n v="6.21"/>
    <n v="19.22235872235872"/>
    <n v="73.259999999999991"/>
    <n v="213.5817635817636"/>
    <n v="2"/>
  </r>
  <r>
    <n v="126388"/>
    <x v="1"/>
    <x v="0"/>
    <x v="3"/>
    <x v="0"/>
    <x v="2"/>
    <x v="1"/>
    <x v="2"/>
    <x v="1"/>
    <x v="97"/>
    <n v="242"/>
    <n v="2401"/>
    <n v="0.03"/>
    <n v="0.1007913369429404"/>
    <n v="13814"/>
    <n v="40475.019999999997"/>
    <n v="2.93"/>
    <n v="57.082644628099168"/>
    <n v="7.26"/>
    <n v="1902.7548209366389"/>
    <n v="5"/>
  </r>
  <r>
    <n v="126389"/>
    <x v="4"/>
    <x v="3"/>
    <x v="0"/>
    <x v="2"/>
    <x v="1"/>
    <x v="3"/>
    <x v="4"/>
    <x v="3"/>
    <x v="98"/>
    <n v="812"/>
    <n v="5708"/>
    <n v="0.04"/>
    <n v="0.14225648213034339"/>
    <n v="16316"/>
    <n v="82395.8"/>
    <n v="5.05"/>
    <n v="20.093596059113299"/>
    <n v="32.479999999999997"/>
    <n v="502.33990147783243"/>
    <n v="3"/>
  </r>
  <r>
    <n v="126390"/>
    <x v="3"/>
    <x v="0"/>
    <x v="1"/>
    <x v="3"/>
    <x v="2"/>
    <x v="4"/>
    <x v="2"/>
    <x v="1"/>
    <x v="99"/>
    <n v="397"/>
    <n v="9142"/>
    <n v="0.13"/>
    <n v="4.3425946182454607E-2"/>
    <n v="10532"/>
    <n v="28225.759999999998"/>
    <n v="2.68"/>
    <n v="26.528967254408059"/>
    <n v="51.61"/>
    <n v="204.06897888006199"/>
    <n v="1"/>
  </r>
  <r>
    <n v="126391"/>
    <x v="0"/>
    <x v="2"/>
    <x v="0"/>
    <x v="2"/>
    <x v="1"/>
    <x v="0"/>
    <x v="4"/>
    <x v="4"/>
    <x v="100"/>
    <n v="527"/>
    <n v="6575"/>
    <n v="0.14000000000000001"/>
    <n v="8.0152091254752852E-2"/>
    <n v="14392"/>
    <n v="68649.84"/>
    <n v="4.7699999999999996"/>
    <n v="27.309297912713468"/>
    <n v="73.78"/>
    <n v="195.06641366223911"/>
    <n v="1"/>
  </r>
  <r>
    <n v="126392"/>
    <x v="1"/>
    <x v="1"/>
    <x v="2"/>
    <x v="1"/>
    <x v="5"/>
    <x v="2"/>
    <x v="2"/>
    <x v="3"/>
    <x v="101"/>
    <n v="764"/>
    <n v="3473"/>
    <n v="0.08"/>
    <n v="0.21998272386985321"/>
    <n v="13911"/>
    <n v="69276.78"/>
    <n v="4.9800000000000004"/>
    <n v="18.208115183246068"/>
    <n v="61.12"/>
    <n v="227.60143979057591"/>
    <n v="9"/>
  </r>
  <r>
    <n v="126393"/>
    <x v="1"/>
    <x v="4"/>
    <x v="2"/>
    <x v="3"/>
    <x v="2"/>
    <x v="1"/>
    <x v="4"/>
    <x v="0"/>
    <x v="102"/>
    <n v="287"/>
    <n v="1511"/>
    <n v="0.02"/>
    <n v="0.18994043679682329"/>
    <n v="19100"/>
    <n v="151654"/>
    <n v="7.94"/>
    <n v="66.550522648083628"/>
    <n v="5.74"/>
    <n v="3327.5261324041812"/>
    <n v="9"/>
  </r>
  <r>
    <n v="126394"/>
    <x v="0"/>
    <x v="0"/>
    <x v="2"/>
    <x v="2"/>
    <x v="5"/>
    <x v="3"/>
    <x v="2"/>
    <x v="2"/>
    <x v="103"/>
    <n v="568"/>
    <n v="7253"/>
    <n v="0.05"/>
    <n v="7.8312422445884461E-2"/>
    <n v="11654"/>
    <n v="44984.44"/>
    <n v="3.86"/>
    <n v="20.51760563380282"/>
    <n v="28.4"/>
    <n v="410.35211267605632"/>
    <n v="8"/>
  </r>
  <r>
    <n v="126395"/>
    <x v="4"/>
    <x v="3"/>
    <x v="4"/>
    <x v="1"/>
    <x v="4"/>
    <x v="1"/>
    <x v="3"/>
    <x v="2"/>
    <x v="104"/>
    <n v="328"/>
    <n v="9114"/>
    <n v="0.11"/>
    <n v="3.5988588983980691E-2"/>
    <n v="13023"/>
    <n v="42585.21"/>
    <n v="3.27"/>
    <n v="39.704268292682933"/>
    <n v="36.08"/>
    <n v="360.94789356984478"/>
    <n v="1"/>
  </r>
  <r>
    <n v="126396"/>
    <x v="1"/>
    <x v="3"/>
    <x v="1"/>
    <x v="0"/>
    <x v="4"/>
    <x v="4"/>
    <x v="3"/>
    <x v="0"/>
    <x v="105"/>
    <n v="779"/>
    <n v="7786"/>
    <n v="0.06"/>
    <n v="0.100051374261495"/>
    <n v="13418"/>
    <n v="105197.12"/>
    <n v="7.84"/>
    <n v="17.224646983311938"/>
    <n v="46.739999999999988"/>
    <n v="287.07744972186572"/>
    <n v="9"/>
  </r>
  <r>
    <n v="126397"/>
    <x v="2"/>
    <x v="4"/>
    <x v="3"/>
    <x v="2"/>
    <x v="0"/>
    <x v="3"/>
    <x v="0"/>
    <x v="3"/>
    <x v="106"/>
    <n v="412"/>
    <n v="8156"/>
    <n v="0.01"/>
    <n v="5.0514958312898477E-2"/>
    <n v="14568"/>
    <n v="83474.64"/>
    <n v="5.73"/>
    <n v="35.359223300970868"/>
    <n v="4.12"/>
    <n v="3535.9223300970871"/>
    <n v="7"/>
  </r>
  <r>
    <n v="126398"/>
    <x v="4"/>
    <x v="0"/>
    <x v="1"/>
    <x v="2"/>
    <x v="2"/>
    <x v="2"/>
    <x v="0"/>
    <x v="0"/>
    <x v="107"/>
    <n v="693"/>
    <n v="3048"/>
    <n v="0.02"/>
    <n v="0.22736220472440949"/>
    <n v="6871"/>
    <n v="27346.58"/>
    <n v="3.98"/>
    <n v="9.9148629148629155"/>
    <n v="13.86"/>
    <n v="495.74314574314582"/>
    <n v="3"/>
  </r>
  <r>
    <n v="126399"/>
    <x v="4"/>
    <x v="3"/>
    <x v="3"/>
    <x v="3"/>
    <x v="5"/>
    <x v="4"/>
    <x v="3"/>
    <x v="2"/>
    <x v="108"/>
    <n v="748"/>
    <n v="1192"/>
    <n v="7.0000000000000007E-2"/>
    <n v="0.62751677852348997"/>
    <n v="16625"/>
    <n v="98918.75"/>
    <n v="5.95"/>
    <n v="22.225935828877009"/>
    <n v="52.360000000000007"/>
    <n v="317.51336898395721"/>
    <n v="5"/>
  </r>
  <r>
    <n v="126400"/>
    <x v="3"/>
    <x v="4"/>
    <x v="2"/>
    <x v="1"/>
    <x v="0"/>
    <x v="1"/>
    <x v="2"/>
    <x v="4"/>
    <x v="109"/>
    <n v="422"/>
    <n v="6713"/>
    <n v="0.14000000000000001"/>
    <n v="6.2863101444957548E-2"/>
    <n v="19375"/>
    <n v="136593.75"/>
    <n v="7.05"/>
    <n v="45.912322274881518"/>
    <n v="59.080000000000013"/>
    <n v="327.9451591062965"/>
    <n v="4"/>
  </r>
  <r>
    <n v="126401"/>
    <x v="4"/>
    <x v="4"/>
    <x v="1"/>
    <x v="0"/>
    <x v="3"/>
    <x v="0"/>
    <x v="2"/>
    <x v="3"/>
    <x v="110"/>
    <n v="636"/>
    <n v="8707"/>
    <n v="0.06"/>
    <n v="7.3044676696910532E-2"/>
    <n v="15450"/>
    <n v="79413"/>
    <n v="5.14"/>
    <n v="24.29245283018868"/>
    <n v="38.159999999999997"/>
    <n v="404.87421383647802"/>
    <n v="8"/>
  </r>
  <r>
    <n v="126402"/>
    <x v="0"/>
    <x v="2"/>
    <x v="0"/>
    <x v="2"/>
    <x v="2"/>
    <x v="4"/>
    <x v="3"/>
    <x v="3"/>
    <x v="111"/>
    <n v="876"/>
    <n v="2628"/>
    <n v="0.11"/>
    <n v="0.33333333333333331"/>
    <n v="7266"/>
    <n v="15839.88"/>
    <n v="2.1800000000000002"/>
    <n v="8.294520547945206"/>
    <n v="96.36"/>
    <n v="75.404732254047317"/>
    <n v="6"/>
  </r>
  <r>
    <n v="126403"/>
    <x v="1"/>
    <x v="3"/>
    <x v="2"/>
    <x v="2"/>
    <x v="1"/>
    <x v="0"/>
    <x v="3"/>
    <x v="4"/>
    <x v="112"/>
    <n v="877"/>
    <n v="5413"/>
    <n v="0.02"/>
    <n v="0.16201736560133009"/>
    <n v="7626"/>
    <n v="20818.98"/>
    <n v="2.73"/>
    <n v="8.6955530216647663"/>
    <n v="17.54"/>
    <n v="434.77765108323831"/>
    <n v="3"/>
  </r>
  <r>
    <n v="126404"/>
    <x v="1"/>
    <x v="0"/>
    <x v="3"/>
    <x v="3"/>
    <x v="2"/>
    <x v="3"/>
    <x v="0"/>
    <x v="1"/>
    <x v="113"/>
    <n v="213"/>
    <n v="1268"/>
    <n v="0.12"/>
    <n v="0.16798107255520511"/>
    <n v="8819"/>
    <n v="33688.58"/>
    <n v="3.82"/>
    <n v="41.4037558685446"/>
    <n v="25.56"/>
    <n v="345.03129890453829"/>
    <n v="4"/>
  </r>
  <r>
    <n v="126405"/>
    <x v="0"/>
    <x v="1"/>
    <x v="0"/>
    <x v="1"/>
    <x v="0"/>
    <x v="3"/>
    <x v="0"/>
    <x v="3"/>
    <x v="114"/>
    <n v="789"/>
    <n v="5266"/>
    <n v="0.15"/>
    <n v="0.14982909229016331"/>
    <n v="5289"/>
    <n v="31046.43"/>
    <n v="5.87"/>
    <n v="6.7034220532319404"/>
    <n v="118.35"/>
    <n v="44.689480354879599"/>
    <n v="9"/>
  </r>
  <r>
    <n v="126406"/>
    <x v="1"/>
    <x v="2"/>
    <x v="1"/>
    <x v="3"/>
    <x v="3"/>
    <x v="4"/>
    <x v="4"/>
    <x v="3"/>
    <x v="115"/>
    <n v="792"/>
    <n v="6897"/>
    <n v="0.05"/>
    <n v="0.11483253588516749"/>
    <n v="10022"/>
    <n v="41190.420000000013"/>
    <n v="4.1100000000000003"/>
    <n v="12.6540404040404"/>
    <n v="39.6"/>
    <n v="253.08080808080811"/>
    <n v="10"/>
  </r>
  <r>
    <n v="126407"/>
    <x v="3"/>
    <x v="3"/>
    <x v="3"/>
    <x v="0"/>
    <x v="5"/>
    <x v="1"/>
    <x v="3"/>
    <x v="2"/>
    <x v="116"/>
    <n v="624"/>
    <n v="4375"/>
    <n v="0.13"/>
    <n v="0.14262857142857141"/>
    <n v="12882"/>
    <n v="64023.539999999994"/>
    <n v="4.97"/>
    <n v="20.64423076923077"/>
    <n v="81.12"/>
    <n v="158.80177514792899"/>
    <n v="8"/>
  </r>
  <r>
    <n v="126408"/>
    <x v="0"/>
    <x v="4"/>
    <x v="1"/>
    <x v="0"/>
    <x v="3"/>
    <x v="4"/>
    <x v="1"/>
    <x v="1"/>
    <x v="117"/>
    <n v="198"/>
    <n v="5523"/>
    <n v="0.11"/>
    <n v="3.5850081477457912E-2"/>
    <n v="5811"/>
    <n v="38585.040000000001"/>
    <n v="6.64"/>
    <n v="29.348484848484851"/>
    <n v="21.78"/>
    <n v="266.80440771349862"/>
    <n v="8"/>
  </r>
  <r>
    <n v="126409"/>
    <x v="1"/>
    <x v="0"/>
    <x v="2"/>
    <x v="1"/>
    <x v="2"/>
    <x v="2"/>
    <x v="2"/>
    <x v="2"/>
    <x v="118"/>
    <n v="794"/>
    <n v="4637"/>
    <n v="0.11"/>
    <n v="0.17123139961181799"/>
    <n v="9833"/>
    <n v="42183.57"/>
    <n v="4.29"/>
    <n v="12.384130982367759"/>
    <n v="87.34"/>
    <n v="112.583008930616"/>
    <n v="2"/>
  </r>
  <r>
    <n v="126410"/>
    <x v="2"/>
    <x v="3"/>
    <x v="3"/>
    <x v="3"/>
    <x v="3"/>
    <x v="1"/>
    <x v="3"/>
    <x v="4"/>
    <x v="119"/>
    <n v="333"/>
    <n v="3124"/>
    <n v="0.04"/>
    <n v="0.1065941101152369"/>
    <n v="14517"/>
    <n v="64455.48"/>
    <n v="4.4400000000000004"/>
    <n v="43.594594594594597"/>
    <n v="13.32"/>
    <n v="1089.864864864865"/>
    <n v="1"/>
  </r>
  <r>
    <n v="126411"/>
    <x v="2"/>
    <x v="2"/>
    <x v="2"/>
    <x v="2"/>
    <x v="2"/>
    <x v="3"/>
    <x v="0"/>
    <x v="3"/>
    <x v="120"/>
    <n v="674"/>
    <n v="2777"/>
    <n v="0.05"/>
    <n v="0.2427079582283039"/>
    <n v="15458"/>
    <n v="53020.94"/>
    <n v="3.43"/>
    <n v="22.934718100890208"/>
    <n v="33.700000000000003"/>
    <n v="458.69436201780411"/>
    <n v="5"/>
  </r>
  <r>
    <n v="126412"/>
    <x v="2"/>
    <x v="3"/>
    <x v="4"/>
    <x v="0"/>
    <x v="5"/>
    <x v="2"/>
    <x v="3"/>
    <x v="0"/>
    <x v="121"/>
    <n v="310"/>
    <n v="3797"/>
    <n v="0.13"/>
    <n v="8.1643402686331315E-2"/>
    <n v="6407"/>
    <n v="42606.55"/>
    <n v="6.65"/>
    <n v="20.667741935483871"/>
    <n v="40.299999999999997"/>
    <n v="158.9826302729528"/>
    <n v="9"/>
  </r>
  <r>
    <n v="126413"/>
    <x v="1"/>
    <x v="4"/>
    <x v="4"/>
    <x v="1"/>
    <x v="0"/>
    <x v="2"/>
    <x v="2"/>
    <x v="3"/>
    <x v="122"/>
    <n v="449"/>
    <n v="2656"/>
    <n v="0.1"/>
    <n v="0.1690512048192771"/>
    <n v="18000"/>
    <n v="84240"/>
    <n v="4.68"/>
    <n v="40.089086859688187"/>
    <n v="44.900000000000013"/>
    <n v="400.89086859688189"/>
    <n v="9"/>
  </r>
  <r>
    <n v="126414"/>
    <x v="1"/>
    <x v="0"/>
    <x v="0"/>
    <x v="1"/>
    <x v="3"/>
    <x v="3"/>
    <x v="0"/>
    <x v="0"/>
    <x v="123"/>
    <n v="243"/>
    <n v="8063"/>
    <n v="0.11"/>
    <n v="3.013766588118566E-2"/>
    <n v="9783"/>
    <n v="56350.079999999987"/>
    <n v="5.76"/>
    <n v="40.25925925925926"/>
    <n v="26.73"/>
    <n v="365.99326599326599"/>
    <n v="2"/>
  </r>
  <r>
    <n v="126415"/>
    <x v="4"/>
    <x v="1"/>
    <x v="3"/>
    <x v="3"/>
    <x v="2"/>
    <x v="1"/>
    <x v="2"/>
    <x v="2"/>
    <x v="124"/>
    <n v="485"/>
    <n v="4244"/>
    <n v="0.13"/>
    <n v="0.1142789820923657"/>
    <n v="16630"/>
    <n v="105766.8"/>
    <n v="6.36"/>
    <n v="34.288659793814432"/>
    <n v="63.05"/>
    <n v="263.75892149088031"/>
    <n v="3"/>
  </r>
  <r>
    <n v="126416"/>
    <x v="1"/>
    <x v="4"/>
    <x v="4"/>
    <x v="3"/>
    <x v="4"/>
    <x v="2"/>
    <x v="1"/>
    <x v="3"/>
    <x v="125"/>
    <n v="969"/>
    <n v="5395"/>
    <n v="0.03"/>
    <n v="0.17961075069508811"/>
    <n v="7364"/>
    <n v="49927.92"/>
    <n v="6.78"/>
    <n v="7.5995872033023737"/>
    <n v="29.07"/>
    <n v="253.31957344341251"/>
    <n v="6"/>
  </r>
  <r>
    <n v="126417"/>
    <x v="3"/>
    <x v="0"/>
    <x v="4"/>
    <x v="0"/>
    <x v="5"/>
    <x v="0"/>
    <x v="0"/>
    <x v="2"/>
    <x v="126"/>
    <n v="428"/>
    <n v="8868"/>
    <n v="0.02"/>
    <n v="4.8263419034731622E-2"/>
    <n v="9631"/>
    <n v="41316.99"/>
    <n v="4.29"/>
    <n v="22.502336448598129"/>
    <n v="8.56"/>
    <n v="1125.116822429907"/>
    <n v="1"/>
  </r>
  <r>
    <n v="126418"/>
    <x v="0"/>
    <x v="0"/>
    <x v="2"/>
    <x v="1"/>
    <x v="0"/>
    <x v="0"/>
    <x v="1"/>
    <x v="2"/>
    <x v="127"/>
    <n v="261"/>
    <n v="3107"/>
    <n v="0.12"/>
    <n v="8.4003862246540065E-2"/>
    <n v="13773"/>
    <n v="96548.73"/>
    <n v="7.01"/>
    <n v="52.770114942528743"/>
    <n v="31.32"/>
    <n v="439.75095785440612"/>
    <n v="10"/>
  </r>
  <r>
    <n v="126419"/>
    <x v="0"/>
    <x v="2"/>
    <x v="0"/>
    <x v="0"/>
    <x v="2"/>
    <x v="2"/>
    <x v="3"/>
    <x v="2"/>
    <x v="128"/>
    <n v="371"/>
    <n v="2686"/>
    <n v="0.15"/>
    <n v="0.13812360387192851"/>
    <n v="5788"/>
    <n v="14643.64"/>
    <n v="2.5299999999999998"/>
    <n v="15.601078167115899"/>
    <n v="55.65"/>
    <n v="104.0071877807727"/>
    <n v="2"/>
  </r>
  <r>
    <n v="126420"/>
    <x v="3"/>
    <x v="1"/>
    <x v="2"/>
    <x v="0"/>
    <x v="2"/>
    <x v="3"/>
    <x v="4"/>
    <x v="0"/>
    <x v="129"/>
    <n v="189"/>
    <n v="1012"/>
    <n v="0.04"/>
    <n v="0.18675889328063239"/>
    <n v="15081"/>
    <n v="99987.03"/>
    <n v="6.63"/>
    <n v="79.793650793650798"/>
    <n v="7.56"/>
    <n v="1994.8412698412701"/>
    <n v="8"/>
  </r>
  <r>
    <n v="126421"/>
    <x v="3"/>
    <x v="0"/>
    <x v="4"/>
    <x v="1"/>
    <x v="0"/>
    <x v="1"/>
    <x v="4"/>
    <x v="2"/>
    <x v="130"/>
    <n v="655"/>
    <n v="1961"/>
    <n v="0.1"/>
    <n v="0.33401325854156039"/>
    <n v="6673"/>
    <n v="37168.61"/>
    <n v="5.57"/>
    <n v="10.187786259541991"/>
    <n v="65.5"/>
    <n v="101.8778625954198"/>
    <n v="6"/>
  </r>
  <r>
    <n v="126422"/>
    <x v="4"/>
    <x v="3"/>
    <x v="1"/>
    <x v="3"/>
    <x v="2"/>
    <x v="1"/>
    <x v="0"/>
    <x v="0"/>
    <x v="131"/>
    <n v="492"/>
    <n v="6792"/>
    <n v="0.11"/>
    <n v="7.2438162544169613E-2"/>
    <n v="10171"/>
    <n v="67128.599999999991"/>
    <n v="6.6"/>
    <n v="20.672764227642279"/>
    <n v="54.12"/>
    <n v="187.9342202512934"/>
    <n v="3"/>
  </r>
  <r>
    <n v="126423"/>
    <x v="0"/>
    <x v="4"/>
    <x v="1"/>
    <x v="2"/>
    <x v="1"/>
    <x v="2"/>
    <x v="0"/>
    <x v="2"/>
    <x v="132"/>
    <n v="958"/>
    <n v="3463"/>
    <n v="7.0000000000000007E-2"/>
    <n v="0.27663875252671088"/>
    <n v="13638"/>
    <n v="75963.66"/>
    <n v="5.57"/>
    <n v="14.235908141962421"/>
    <n v="67.06"/>
    <n v="203.37011631374889"/>
    <n v="6"/>
  </r>
  <r>
    <n v="126424"/>
    <x v="0"/>
    <x v="3"/>
    <x v="1"/>
    <x v="3"/>
    <x v="5"/>
    <x v="4"/>
    <x v="0"/>
    <x v="1"/>
    <x v="133"/>
    <n v="147"/>
    <n v="7655"/>
    <n v="0.06"/>
    <n v="1.920313520574788E-2"/>
    <n v="12046"/>
    <n v="72035.08"/>
    <n v="5.98"/>
    <n v="81.945578231292515"/>
    <n v="8.82"/>
    <n v="1365.7596371882089"/>
    <n v="2"/>
  </r>
  <r>
    <n v="126425"/>
    <x v="4"/>
    <x v="1"/>
    <x v="3"/>
    <x v="0"/>
    <x v="0"/>
    <x v="0"/>
    <x v="1"/>
    <x v="3"/>
    <x v="134"/>
    <n v="644"/>
    <n v="1667"/>
    <n v="7.0000000000000007E-2"/>
    <n v="0.3863227354529094"/>
    <n v="15425"/>
    <n v="42418.75"/>
    <n v="2.75"/>
    <n v="23.951863354037268"/>
    <n v="45.080000000000013"/>
    <n v="342.16947648624671"/>
    <n v="8"/>
  </r>
  <r>
    <n v="126426"/>
    <x v="0"/>
    <x v="0"/>
    <x v="3"/>
    <x v="0"/>
    <x v="5"/>
    <x v="1"/>
    <x v="1"/>
    <x v="2"/>
    <x v="135"/>
    <n v="512"/>
    <n v="7101"/>
    <n v="0.02"/>
    <n v="7.2102520771722287E-2"/>
    <n v="17400"/>
    <n v="103878"/>
    <n v="5.97"/>
    <n v="33.984375"/>
    <n v="10.24"/>
    <n v="1699.21875"/>
    <n v="8"/>
  </r>
  <r>
    <n v="126427"/>
    <x v="0"/>
    <x v="1"/>
    <x v="4"/>
    <x v="1"/>
    <x v="4"/>
    <x v="1"/>
    <x v="0"/>
    <x v="3"/>
    <x v="136"/>
    <n v="791"/>
    <n v="9150"/>
    <n v="0.12"/>
    <n v="8.6448087431693993E-2"/>
    <n v="16317"/>
    <n v="121235.31"/>
    <n v="7.43"/>
    <n v="20.628318584070801"/>
    <n v="94.92"/>
    <n v="171.90265486725659"/>
    <n v="9"/>
  </r>
  <r>
    <n v="126428"/>
    <x v="3"/>
    <x v="3"/>
    <x v="1"/>
    <x v="1"/>
    <x v="5"/>
    <x v="0"/>
    <x v="1"/>
    <x v="0"/>
    <x v="137"/>
    <n v="637"/>
    <n v="5067"/>
    <n v="0.03"/>
    <n v="0.1257154134596408"/>
    <n v="11673"/>
    <n v="75290.850000000006"/>
    <n v="6.45"/>
    <n v="18.324960753532181"/>
    <n v="19.11"/>
    <n v="610.83202511773948"/>
    <n v="3"/>
  </r>
  <r>
    <n v="126429"/>
    <x v="3"/>
    <x v="0"/>
    <x v="0"/>
    <x v="1"/>
    <x v="2"/>
    <x v="3"/>
    <x v="2"/>
    <x v="2"/>
    <x v="138"/>
    <n v="394"/>
    <n v="4491"/>
    <n v="0.13"/>
    <n v="8.7731017590737023E-2"/>
    <n v="9728"/>
    <n v="76753.919999999998"/>
    <n v="7.89"/>
    <n v="24.690355329949242"/>
    <n v="51.22"/>
    <n v="189.9258102303788"/>
    <n v="6"/>
  </r>
  <r>
    <n v="126430"/>
    <x v="3"/>
    <x v="0"/>
    <x v="2"/>
    <x v="3"/>
    <x v="4"/>
    <x v="1"/>
    <x v="4"/>
    <x v="4"/>
    <x v="139"/>
    <n v="759"/>
    <n v="9466"/>
    <n v="0.08"/>
    <n v="8.018170293682654E-2"/>
    <n v="18463"/>
    <n v="92868.89"/>
    <n v="5.03"/>
    <n v="24.32542819499341"/>
    <n v="60.72"/>
    <n v="304.06785243741768"/>
    <n v="7"/>
  </r>
  <r>
    <n v="126431"/>
    <x v="2"/>
    <x v="1"/>
    <x v="1"/>
    <x v="0"/>
    <x v="3"/>
    <x v="1"/>
    <x v="4"/>
    <x v="3"/>
    <x v="140"/>
    <n v="515"/>
    <n v="5502"/>
    <n v="0.05"/>
    <n v="9.360232642675391E-2"/>
    <n v="6591"/>
    <n v="32164.080000000002"/>
    <n v="4.88"/>
    <n v="12.798058252427181"/>
    <n v="25.75"/>
    <n v="255.96116504854371"/>
    <n v="6"/>
  </r>
  <r>
    <n v="126432"/>
    <x v="1"/>
    <x v="1"/>
    <x v="3"/>
    <x v="1"/>
    <x v="1"/>
    <x v="2"/>
    <x v="4"/>
    <x v="2"/>
    <x v="141"/>
    <n v="937"/>
    <n v="3532"/>
    <n v="0.04"/>
    <n v="0.26528878822197061"/>
    <n v="11485"/>
    <n v="88779.05"/>
    <n v="7.73"/>
    <n v="12.257203842049091"/>
    <n v="37.479999999999997"/>
    <n v="306.43009605122728"/>
    <n v="8"/>
  </r>
  <r>
    <n v="126433"/>
    <x v="3"/>
    <x v="3"/>
    <x v="3"/>
    <x v="2"/>
    <x v="0"/>
    <x v="1"/>
    <x v="1"/>
    <x v="4"/>
    <x v="142"/>
    <n v="214"/>
    <n v="8437"/>
    <n v="0.11"/>
    <n v="2.536446604243214E-2"/>
    <n v="9807"/>
    <n v="63941.64"/>
    <n v="6.52"/>
    <n v="45.82710280373832"/>
    <n v="23.54"/>
    <n v="416.6100254885302"/>
    <n v="6"/>
  </r>
  <r>
    <n v="126434"/>
    <x v="4"/>
    <x v="3"/>
    <x v="2"/>
    <x v="2"/>
    <x v="5"/>
    <x v="4"/>
    <x v="2"/>
    <x v="4"/>
    <x v="143"/>
    <n v="215"/>
    <n v="8874"/>
    <n v="0.04"/>
    <n v="2.4228082037412661E-2"/>
    <n v="9663"/>
    <n v="72859.02"/>
    <n v="7.54"/>
    <n v="44.944186046511618"/>
    <n v="8.6"/>
    <n v="1123.604651162791"/>
    <n v="3"/>
  </r>
  <r>
    <n v="126435"/>
    <x v="4"/>
    <x v="1"/>
    <x v="3"/>
    <x v="1"/>
    <x v="1"/>
    <x v="4"/>
    <x v="3"/>
    <x v="3"/>
    <x v="144"/>
    <n v="575"/>
    <n v="1164"/>
    <n v="0.04"/>
    <n v="0.49398625429553272"/>
    <n v="7327"/>
    <n v="29308"/>
    <n v="4"/>
    <n v="12.742608695652169"/>
    <n v="23"/>
    <n v="318.56521739130437"/>
    <n v="3"/>
  </r>
  <r>
    <n v="126436"/>
    <x v="1"/>
    <x v="3"/>
    <x v="0"/>
    <x v="3"/>
    <x v="2"/>
    <x v="4"/>
    <x v="1"/>
    <x v="0"/>
    <x v="145"/>
    <n v="613"/>
    <n v="3266"/>
    <n v="0.03"/>
    <n v="0.1876913655848132"/>
    <n v="19319"/>
    <n v="86742.31"/>
    <n v="4.49"/>
    <n v="31.515497553017941"/>
    <n v="18.39"/>
    <n v="1050.5165851005979"/>
    <n v="5"/>
  </r>
  <r>
    <n v="126437"/>
    <x v="2"/>
    <x v="4"/>
    <x v="2"/>
    <x v="0"/>
    <x v="1"/>
    <x v="4"/>
    <x v="3"/>
    <x v="4"/>
    <x v="146"/>
    <n v="585"/>
    <n v="8299"/>
    <n v="0.13"/>
    <n v="7.0490420532594286E-2"/>
    <n v="19613"/>
    <n v="133368.4"/>
    <n v="6.8"/>
    <n v="33.526495726495718"/>
    <n v="76.05"/>
    <n v="257.89612097304399"/>
    <n v="1"/>
  </r>
  <r>
    <n v="126438"/>
    <x v="1"/>
    <x v="2"/>
    <x v="1"/>
    <x v="0"/>
    <x v="5"/>
    <x v="0"/>
    <x v="1"/>
    <x v="1"/>
    <x v="147"/>
    <n v="132"/>
    <n v="2275"/>
    <n v="0.14000000000000001"/>
    <n v="5.8021978021978032E-2"/>
    <n v="16339"/>
    <n v="108817.74"/>
    <n v="6.66"/>
    <n v="123.780303030303"/>
    <n v="18.48"/>
    <n v="884.14502164502164"/>
    <n v="3"/>
  </r>
  <r>
    <n v="126439"/>
    <x v="0"/>
    <x v="3"/>
    <x v="4"/>
    <x v="3"/>
    <x v="3"/>
    <x v="3"/>
    <x v="2"/>
    <x v="2"/>
    <x v="148"/>
    <n v="775"/>
    <n v="2631"/>
    <n v="0.06"/>
    <n v="0.29456480425693649"/>
    <n v="11536"/>
    <n v="51565.919999999998"/>
    <n v="4.47"/>
    <n v="14.88516129032258"/>
    <n v="46.5"/>
    <n v="248.08602150537641"/>
    <n v="1"/>
  </r>
  <r>
    <n v="126440"/>
    <x v="2"/>
    <x v="3"/>
    <x v="4"/>
    <x v="2"/>
    <x v="1"/>
    <x v="0"/>
    <x v="4"/>
    <x v="1"/>
    <x v="149"/>
    <n v="761"/>
    <n v="7779"/>
    <n v="0.01"/>
    <n v="9.7827484252474617E-2"/>
    <n v="11149"/>
    <n v="50839.44"/>
    <n v="4.5599999999999996"/>
    <n v="14.65045992115637"/>
    <n v="7.61"/>
    <n v="1465.0459921156371"/>
    <n v="8"/>
  </r>
  <r>
    <n v="126441"/>
    <x v="0"/>
    <x v="2"/>
    <x v="0"/>
    <x v="1"/>
    <x v="2"/>
    <x v="1"/>
    <x v="4"/>
    <x v="0"/>
    <x v="150"/>
    <n v="261"/>
    <n v="5342"/>
    <n v="0.13"/>
    <n v="4.8858105578435042E-2"/>
    <n v="18350"/>
    <n v="106063"/>
    <n v="5.78"/>
    <n v="70.306513409961681"/>
    <n v="33.93"/>
    <n v="540.81933392278222"/>
    <n v="2"/>
  </r>
  <r>
    <n v="126442"/>
    <x v="0"/>
    <x v="4"/>
    <x v="1"/>
    <x v="0"/>
    <x v="0"/>
    <x v="1"/>
    <x v="0"/>
    <x v="3"/>
    <x v="151"/>
    <n v="625"/>
    <n v="7224"/>
    <n v="0.1"/>
    <n v="8.6517165005537092E-2"/>
    <n v="13006"/>
    <n v="48642.44"/>
    <n v="3.74"/>
    <n v="20.8096"/>
    <n v="62.5"/>
    <n v="208.096"/>
    <n v="1"/>
  </r>
  <r>
    <n v="126443"/>
    <x v="0"/>
    <x v="4"/>
    <x v="1"/>
    <x v="0"/>
    <x v="1"/>
    <x v="1"/>
    <x v="2"/>
    <x v="4"/>
    <x v="152"/>
    <n v="791"/>
    <n v="8296"/>
    <n v="0.06"/>
    <n v="9.5347155255544838E-2"/>
    <n v="19592"/>
    <n v="42906.48"/>
    <n v="2.19"/>
    <n v="24.76864728192162"/>
    <n v="47.46"/>
    <n v="412.81078803202689"/>
    <n v="1"/>
  </r>
  <r>
    <n v="126444"/>
    <x v="3"/>
    <x v="4"/>
    <x v="3"/>
    <x v="2"/>
    <x v="2"/>
    <x v="1"/>
    <x v="2"/>
    <x v="0"/>
    <x v="153"/>
    <n v="102"/>
    <n v="6562"/>
    <n v="0.14000000000000001"/>
    <n v="1.55440414507772E-2"/>
    <n v="17350"/>
    <n v="44069"/>
    <n v="2.54"/>
    <n v="170.0980392156863"/>
    <n v="14.28"/>
    <n v="1214.985994397759"/>
    <n v="7"/>
  </r>
  <r>
    <n v="126445"/>
    <x v="0"/>
    <x v="3"/>
    <x v="2"/>
    <x v="0"/>
    <x v="3"/>
    <x v="4"/>
    <x v="3"/>
    <x v="3"/>
    <x v="154"/>
    <n v="546"/>
    <n v="5387"/>
    <n v="0.13"/>
    <n v="0.1013551141637275"/>
    <n v="16076"/>
    <n v="74110.36"/>
    <n v="4.6100000000000003"/>
    <n v="29.443223443223442"/>
    <n v="70.98"/>
    <n v="226.4863341786419"/>
    <n v="7"/>
  </r>
  <r>
    <n v="126446"/>
    <x v="0"/>
    <x v="1"/>
    <x v="4"/>
    <x v="2"/>
    <x v="2"/>
    <x v="3"/>
    <x v="0"/>
    <x v="0"/>
    <x v="155"/>
    <n v="181"/>
    <n v="9500"/>
    <n v="0.11"/>
    <n v="1.905263157894737E-2"/>
    <n v="13567"/>
    <n v="30661.42"/>
    <n v="2.2599999999999998"/>
    <n v="74.95580110497238"/>
    <n v="19.91"/>
    <n v="681.41637368156705"/>
    <n v="4"/>
  </r>
  <r>
    <n v="126447"/>
    <x v="1"/>
    <x v="1"/>
    <x v="2"/>
    <x v="0"/>
    <x v="3"/>
    <x v="4"/>
    <x v="1"/>
    <x v="4"/>
    <x v="156"/>
    <n v="966"/>
    <n v="9560"/>
    <n v="0.04"/>
    <n v="0.1010460251046025"/>
    <n v="17275"/>
    <n v="105895.75"/>
    <n v="6.13"/>
    <n v="17.88302277432712"/>
    <n v="38.64"/>
    <n v="447.07556935817797"/>
    <n v="3"/>
  </r>
  <r>
    <n v="126448"/>
    <x v="0"/>
    <x v="0"/>
    <x v="2"/>
    <x v="1"/>
    <x v="5"/>
    <x v="0"/>
    <x v="2"/>
    <x v="0"/>
    <x v="157"/>
    <n v="389"/>
    <n v="2849"/>
    <n v="0.13"/>
    <n v="0.13653913653913649"/>
    <n v="10390"/>
    <n v="40417.1"/>
    <n v="3.89"/>
    <n v="26.709511568123389"/>
    <n v="50.57"/>
    <n v="205.45778129325689"/>
    <n v="5"/>
  </r>
  <r>
    <n v="126449"/>
    <x v="2"/>
    <x v="3"/>
    <x v="1"/>
    <x v="2"/>
    <x v="3"/>
    <x v="2"/>
    <x v="4"/>
    <x v="4"/>
    <x v="158"/>
    <n v="586"/>
    <n v="4195"/>
    <n v="0.13"/>
    <n v="0.13969010727056019"/>
    <n v="13027"/>
    <n v="100047.36"/>
    <n v="7.68"/>
    <n v="22.230375426621158"/>
    <n v="76.180000000000007"/>
    <n v="171.0028878970858"/>
    <n v="10"/>
  </r>
  <r>
    <n v="126450"/>
    <x v="2"/>
    <x v="0"/>
    <x v="3"/>
    <x v="1"/>
    <x v="2"/>
    <x v="4"/>
    <x v="1"/>
    <x v="0"/>
    <x v="159"/>
    <n v="761"/>
    <n v="8836"/>
    <n v="0.08"/>
    <n v="8.6124943413309188E-2"/>
    <n v="16341"/>
    <n v="114713.82"/>
    <n v="7.02"/>
    <n v="21.473061760840999"/>
    <n v="60.88"/>
    <n v="268.41327201051251"/>
    <n v="8"/>
  </r>
  <r>
    <n v="126451"/>
    <x v="4"/>
    <x v="0"/>
    <x v="4"/>
    <x v="1"/>
    <x v="4"/>
    <x v="1"/>
    <x v="2"/>
    <x v="3"/>
    <x v="160"/>
    <n v="490"/>
    <n v="4366"/>
    <n v="0.02"/>
    <n v="0.11223087494273939"/>
    <n v="19420"/>
    <n v="88555.199999999997"/>
    <n v="4.5599999999999996"/>
    <n v="39.632653061224488"/>
    <n v="9.8000000000000007"/>
    <n v="1981.6326530612239"/>
    <n v="9"/>
  </r>
  <r>
    <n v="126452"/>
    <x v="1"/>
    <x v="0"/>
    <x v="1"/>
    <x v="1"/>
    <x v="2"/>
    <x v="1"/>
    <x v="0"/>
    <x v="2"/>
    <x v="161"/>
    <n v="278"/>
    <n v="2830"/>
    <n v="0.05"/>
    <n v="9.8233215547703187E-2"/>
    <n v="15451"/>
    <n v="111247.2"/>
    <n v="7.2"/>
    <n v="55.579136690647481"/>
    <n v="13.9"/>
    <n v="1111.58273381295"/>
    <n v="3"/>
  </r>
  <r>
    <n v="126453"/>
    <x v="2"/>
    <x v="2"/>
    <x v="0"/>
    <x v="3"/>
    <x v="3"/>
    <x v="0"/>
    <x v="2"/>
    <x v="3"/>
    <x v="162"/>
    <n v="180"/>
    <n v="8803"/>
    <n v="0.06"/>
    <n v="2.0447574690446439E-2"/>
    <n v="11339"/>
    <n v="31182.25"/>
    <n v="2.75"/>
    <n v="62.994444444444447"/>
    <n v="10.8"/>
    <n v="1049.9074074074081"/>
    <n v="8"/>
  </r>
  <r>
    <n v="126454"/>
    <x v="0"/>
    <x v="0"/>
    <x v="3"/>
    <x v="3"/>
    <x v="0"/>
    <x v="1"/>
    <x v="2"/>
    <x v="3"/>
    <x v="163"/>
    <n v="169"/>
    <n v="5372"/>
    <n v="0.02"/>
    <n v="3.1459419210722261E-2"/>
    <n v="17719"/>
    <n v="42879.98"/>
    <n v="2.42"/>
    <n v="104.8461538461538"/>
    <n v="3.38"/>
    <n v="5242.3076923076924"/>
    <n v="10"/>
  </r>
  <r>
    <n v="126455"/>
    <x v="0"/>
    <x v="1"/>
    <x v="1"/>
    <x v="0"/>
    <x v="2"/>
    <x v="1"/>
    <x v="2"/>
    <x v="0"/>
    <x v="164"/>
    <n v="274"/>
    <n v="2628"/>
    <n v="0.03"/>
    <n v="0.104261796042618"/>
    <n v="7985"/>
    <n v="54617.4"/>
    <n v="6.84"/>
    <n v="29.142335766423361"/>
    <n v="8.2199999999999989"/>
    <n v="971.41119221411202"/>
    <n v="6"/>
  </r>
  <r>
    <n v="126456"/>
    <x v="2"/>
    <x v="2"/>
    <x v="0"/>
    <x v="3"/>
    <x v="2"/>
    <x v="1"/>
    <x v="2"/>
    <x v="2"/>
    <x v="165"/>
    <n v="914"/>
    <n v="5949"/>
    <n v="0.04"/>
    <n v="0.15363926710371489"/>
    <n v="6694"/>
    <n v="29386.66"/>
    <n v="4.3899999999999997"/>
    <n v="7.3238512035010954"/>
    <n v="36.56"/>
    <n v="183.0962800875273"/>
    <n v="8"/>
  </r>
  <r>
    <n v="126457"/>
    <x v="2"/>
    <x v="0"/>
    <x v="2"/>
    <x v="1"/>
    <x v="1"/>
    <x v="4"/>
    <x v="0"/>
    <x v="4"/>
    <x v="166"/>
    <n v="726"/>
    <n v="4214"/>
    <n v="0.11"/>
    <n v="0.17228286663502609"/>
    <n v="19541"/>
    <n v="97314.180000000008"/>
    <n v="4.9800000000000004"/>
    <n v="26.91597796143251"/>
    <n v="79.86"/>
    <n v="244.69070874029549"/>
    <n v="9"/>
  </r>
  <r>
    <n v="126458"/>
    <x v="0"/>
    <x v="0"/>
    <x v="1"/>
    <x v="2"/>
    <x v="0"/>
    <x v="0"/>
    <x v="3"/>
    <x v="3"/>
    <x v="167"/>
    <n v="864"/>
    <n v="2176"/>
    <n v="0.05"/>
    <n v="0.39705882352941169"/>
    <n v="9588"/>
    <n v="64143.72"/>
    <n v="6.69"/>
    <n v="11.09722222222222"/>
    <n v="43.2"/>
    <n v="221.9444444444444"/>
    <n v="1"/>
  </r>
  <r>
    <n v="126459"/>
    <x v="0"/>
    <x v="3"/>
    <x v="4"/>
    <x v="0"/>
    <x v="5"/>
    <x v="2"/>
    <x v="2"/>
    <x v="2"/>
    <x v="168"/>
    <n v="786"/>
    <n v="7840"/>
    <n v="0.12"/>
    <n v="0.10025510204081629"/>
    <n v="12678"/>
    <n v="27764.82"/>
    <n v="2.19"/>
    <n v="16.12977099236641"/>
    <n v="94.32"/>
    <n v="134.4147582697201"/>
    <n v="8"/>
  </r>
  <r>
    <n v="126460"/>
    <x v="4"/>
    <x v="3"/>
    <x v="2"/>
    <x v="2"/>
    <x v="0"/>
    <x v="3"/>
    <x v="2"/>
    <x v="0"/>
    <x v="169"/>
    <n v="515"/>
    <n v="6183"/>
    <n v="0.11"/>
    <n v="8.3292899886786356E-2"/>
    <n v="18214"/>
    <n v="37338.699999999997"/>
    <n v="2.0499999999999998"/>
    <n v="35.366990291262127"/>
    <n v="56.65"/>
    <n v="321.51809355692848"/>
    <n v="7"/>
  </r>
  <r>
    <n v="126461"/>
    <x v="1"/>
    <x v="0"/>
    <x v="2"/>
    <x v="2"/>
    <x v="5"/>
    <x v="3"/>
    <x v="2"/>
    <x v="1"/>
    <x v="170"/>
    <n v="908"/>
    <n v="4800"/>
    <n v="0.11"/>
    <n v="0.18916666666666671"/>
    <n v="18242"/>
    <n v="67130.559999999998"/>
    <n v="3.68"/>
    <n v="20.090308370044049"/>
    <n v="99.88"/>
    <n v="182.63916700040051"/>
    <n v="7"/>
  </r>
  <r>
    <n v="126462"/>
    <x v="0"/>
    <x v="1"/>
    <x v="0"/>
    <x v="3"/>
    <x v="1"/>
    <x v="2"/>
    <x v="0"/>
    <x v="4"/>
    <x v="171"/>
    <n v="562"/>
    <n v="6941"/>
    <n v="0.02"/>
    <n v="8.0968160207462905E-2"/>
    <n v="15788"/>
    <n v="120462.44"/>
    <n v="7.63"/>
    <n v="28.092526690391459"/>
    <n v="11.24"/>
    <n v="1404.626334519573"/>
    <n v="4"/>
  </r>
  <r>
    <n v="126463"/>
    <x v="3"/>
    <x v="4"/>
    <x v="4"/>
    <x v="0"/>
    <x v="3"/>
    <x v="4"/>
    <x v="4"/>
    <x v="4"/>
    <x v="172"/>
    <n v="215"/>
    <n v="9132"/>
    <n v="0.05"/>
    <n v="2.3543583004818219E-2"/>
    <n v="6526"/>
    <n v="22514.7"/>
    <n v="3.45"/>
    <n v="30.353488372093022"/>
    <n v="10.75"/>
    <n v="607.06976744186045"/>
    <n v="8"/>
  </r>
  <r>
    <n v="126464"/>
    <x v="0"/>
    <x v="1"/>
    <x v="1"/>
    <x v="3"/>
    <x v="2"/>
    <x v="3"/>
    <x v="0"/>
    <x v="4"/>
    <x v="173"/>
    <n v="828"/>
    <n v="1047"/>
    <n v="0.14000000000000001"/>
    <n v="0.79083094555873923"/>
    <n v="9187"/>
    <n v="36380.519999999997"/>
    <n v="3.96"/>
    <n v="11.095410628019319"/>
    <n v="115.92"/>
    <n v="79.25293305728087"/>
    <n v="6"/>
  </r>
  <r>
    <n v="126465"/>
    <x v="1"/>
    <x v="1"/>
    <x v="2"/>
    <x v="3"/>
    <x v="0"/>
    <x v="0"/>
    <x v="2"/>
    <x v="2"/>
    <x v="174"/>
    <n v="197"/>
    <n v="8469"/>
    <n v="0.12"/>
    <n v="2.3261305939308061E-2"/>
    <n v="6830"/>
    <n v="18031.2"/>
    <n v="2.64"/>
    <n v="34.670050761421322"/>
    <n v="23.64"/>
    <n v="288.91708967851099"/>
    <n v="1"/>
  </r>
  <r>
    <n v="126466"/>
    <x v="0"/>
    <x v="4"/>
    <x v="1"/>
    <x v="0"/>
    <x v="1"/>
    <x v="3"/>
    <x v="4"/>
    <x v="4"/>
    <x v="175"/>
    <n v="367"/>
    <n v="9864"/>
    <n v="0.1"/>
    <n v="3.7206001622060017E-2"/>
    <n v="13398"/>
    <n v="70205.52"/>
    <n v="5.24"/>
    <n v="36.506811989100818"/>
    <n v="36.700000000000003"/>
    <n v="365.06811989100822"/>
    <n v="6"/>
  </r>
  <r>
    <n v="126467"/>
    <x v="4"/>
    <x v="3"/>
    <x v="2"/>
    <x v="2"/>
    <x v="2"/>
    <x v="2"/>
    <x v="3"/>
    <x v="2"/>
    <x v="176"/>
    <n v="121"/>
    <n v="1237"/>
    <n v="7.0000000000000007E-2"/>
    <n v="9.7817299919159259E-2"/>
    <n v="6606"/>
    <n v="38248.74"/>
    <n v="5.79"/>
    <n v="54.595041322314053"/>
    <n v="8.4700000000000006"/>
    <n v="779.92916174734353"/>
    <n v="3"/>
  </r>
  <r>
    <n v="126468"/>
    <x v="1"/>
    <x v="2"/>
    <x v="0"/>
    <x v="3"/>
    <x v="2"/>
    <x v="2"/>
    <x v="1"/>
    <x v="3"/>
    <x v="177"/>
    <n v="362"/>
    <n v="5446"/>
    <n v="0.12"/>
    <n v="6.6470804260007343E-2"/>
    <n v="16754"/>
    <n v="117110.46"/>
    <n v="6.99"/>
    <n v="46.281767955801108"/>
    <n v="43.44"/>
    <n v="385.6813996316759"/>
    <n v="6"/>
  </r>
  <r>
    <n v="126469"/>
    <x v="2"/>
    <x v="2"/>
    <x v="1"/>
    <x v="1"/>
    <x v="2"/>
    <x v="1"/>
    <x v="1"/>
    <x v="3"/>
    <x v="178"/>
    <n v="657"/>
    <n v="1157"/>
    <n v="0.09"/>
    <n v="0.56784788245462403"/>
    <n v="18199"/>
    <n v="128302.95"/>
    <n v="7.05"/>
    <n v="27.700152207001519"/>
    <n v="59.13"/>
    <n v="307.77946896668362"/>
    <n v="1"/>
  </r>
  <r>
    <n v="126470"/>
    <x v="2"/>
    <x v="2"/>
    <x v="4"/>
    <x v="1"/>
    <x v="4"/>
    <x v="2"/>
    <x v="1"/>
    <x v="1"/>
    <x v="179"/>
    <n v="700"/>
    <n v="6155"/>
    <n v="0.15"/>
    <n v="0.1137286758732738"/>
    <n v="9209"/>
    <n v="70356.759999999995"/>
    <n v="7.64"/>
    <n v="13.155714285714289"/>
    <n v="105"/>
    <n v="87.704761904761909"/>
    <n v="5"/>
  </r>
  <r>
    <n v="126471"/>
    <x v="3"/>
    <x v="1"/>
    <x v="0"/>
    <x v="2"/>
    <x v="0"/>
    <x v="1"/>
    <x v="2"/>
    <x v="0"/>
    <x v="180"/>
    <n v="271"/>
    <n v="6184"/>
    <n v="0.06"/>
    <n v="4.3822768434670117E-2"/>
    <n v="13578"/>
    <n v="42634.92"/>
    <n v="3.14"/>
    <n v="50.103321033210342"/>
    <n v="16.260000000000002"/>
    <n v="835.0553505535056"/>
    <n v="7"/>
  </r>
  <r>
    <n v="126472"/>
    <x v="1"/>
    <x v="1"/>
    <x v="2"/>
    <x v="2"/>
    <x v="0"/>
    <x v="2"/>
    <x v="1"/>
    <x v="1"/>
    <x v="181"/>
    <n v="161"/>
    <n v="4848"/>
    <n v="0.03"/>
    <n v="3.3209570957095709E-2"/>
    <n v="15868"/>
    <n v="76007.72"/>
    <n v="4.79"/>
    <n v="98.559006211180119"/>
    <n v="4.83"/>
    <n v="3285.3002070393368"/>
    <n v="2"/>
  </r>
  <r>
    <n v="126473"/>
    <x v="2"/>
    <x v="2"/>
    <x v="2"/>
    <x v="2"/>
    <x v="3"/>
    <x v="4"/>
    <x v="2"/>
    <x v="0"/>
    <x v="182"/>
    <n v="733"/>
    <n v="7177"/>
    <n v="0.04"/>
    <n v="0.10213180994844639"/>
    <n v="18905"/>
    <n v="70326.600000000006"/>
    <n v="3.72"/>
    <n v="25.791268758526599"/>
    <n v="29.32"/>
    <n v="644.78171896316508"/>
    <n v="10"/>
  </r>
  <r>
    <n v="126474"/>
    <x v="1"/>
    <x v="3"/>
    <x v="3"/>
    <x v="2"/>
    <x v="5"/>
    <x v="1"/>
    <x v="3"/>
    <x v="4"/>
    <x v="183"/>
    <n v="857"/>
    <n v="6527"/>
    <n v="0.04"/>
    <n v="0.1313007507277463"/>
    <n v="13752"/>
    <n v="48957.120000000003"/>
    <n v="3.56"/>
    <n v="16.046674445740958"/>
    <n v="34.28"/>
    <n v="401.16686114352387"/>
    <n v="8"/>
  </r>
  <r>
    <n v="126475"/>
    <x v="4"/>
    <x v="3"/>
    <x v="4"/>
    <x v="3"/>
    <x v="5"/>
    <x v="1"/>
    <x v="0"/>
    <x v="4"/>
    <x v="184"/>
    <n v="778"/>
    <n v="5894"/>
    <n v="0.15"/>
    <n v="0.1319986426874788"/>
    <n v="14657"/>
    <n v="73285"/>
    <n v="5"/>
    <n v="18.83933161953728"/>
    <n v="116.7"/>
    <n v="125.5955441302485"/>
    <n v="3"/>
  </r>
  <r>
    <n v="126476"/>
    <x v="3"/>
    <x v="0"/>
    <x v="4"/>
    <x v="2"/>
    <x v="1"/>
    <x v="0"/>
    <x v="0"/>
    <x v="3"/>
    <x v="185"/>
    <n v="832"/>
    <n v="8611"/>
    <n v="0.01"/>
    <n v="9.6620601556149113E-2"/>
    <n v="13147"/>
    <n v="71782.62"/>
    <n v="5.46"/>
    <n v="15.80168269230769"/>
    <n v="8.32"/>
    <n v="1580.1682692307691"/>
    <n v="4"/>
  </r>
  <r>
    <n v="126477"/>
    <x v="2"/>
    <x v="1"/>
    <x v="1"/>
    <x v="3"/>
    <x v="1"/>
    <x v="1"/>
    <x v="0"/>
    <x v="1"/>
    <x v="186"/>
    <n v="599"/>
    <n v="7717"/>
    <n v="0.13"/>
    <n v="7.7620837112867699E-2"/>
    <n v="17127"/>
    <n v="55491.48"/>
    <n v="3.24"/>
    <n v="28.59265442404007"/>
    <n v="77.87"/>
    <n v="219.94349556953901"/>
    <n v="8"/>
  </r>
  <r>
    <n v="126478"/>
    <x v="2"/>
    <x v="1"/>
    <x v="1"/>
    <x v="2"/>
    <x v="4"/>
    <x v="2"/>
    <x v="2"/>
    <x v="3"/>
    <x v="187"/>
    <n v="335"/>
    <n v="9538"/>
    <n v="0.09"/>
    <n v="3.5122667225833508E-2"/>
    <n v="11530"/>
    <n v="86359.7"/>
    <n v="7.49"/>
    <n v="34.417910447761187"/>
    <n v="30.15"/>
    <n v="382.42122719734658"/>
    <n v="8"/>
  </r>
  <r>
    <n v="126479"/>
    <x v="0"/>
    <x v="3"/>
    <x v="3"/>
    <x v="3"/>
    <x v="0"/>
    <x v="0"/>
    <x v="0"/>
    <x v="0"/>
    <x v="188"/>
    <n v="497"/>
    <n v="1301"/>
    <n v="0.11"/>
    <n v="0.38201383551114532"/>
    <n v="14509"/>
    <n v="92132.15"/>
    <n v="6.35"/>
    <n v="29.193158953722339"/>
    <n v="54.67"/>
    <n v="265.39235412474852"/>
    <n v="2"/>
  </r>
  <r>
    <n v="126480"/>
    <x v="1"/>
    <x v="1"/>
    <x v="3"/>
    <x v="0"/>
    <x v="4"/>
    <x v="2"/>
    <x v="4"/>
    <x v="0"/>
    <x v="189"/>
    <n v="892"/>
    <n v="4449"/>
    <n v="7.0000000000000007E-2"/>
    <n v="0.20049449314452689"/>
    <n v="18621"/>
    <n v="105394.86"/>
    <n v="5.66"/>
    <n v="20.875560538116591"/>
    <n v="62.44"/>
    <n v="298.22229340166558"/>
    <n v="3"/>
  </r>
  <r>
    <n v="126481"/>
    <x v="0"/>
    <x v="4"/>
    <x v="0"/>
    <x v="3"/>
    <x v="5"/>
    <x v="3"/>
    <x v="1"/>
    <x v="0"/>
    <x v="190"/>
    <n v="974"/>
    <n v="9980"/>
    <n v="0.04"/>
    <n v="9.7595190380761518E-2"/>
    <n v="16865"/>
    <n v="58352.9"/>
    <n v="3.46"/>
    <n v="17.31519507186858"/>
    <n v="38.96"/>
    <n v="432.8798767967146"/>
    <n v="10"/>
  </r>
  <r>
    <n v="126482"/>
    <x v="3"/>
    <x v="2"/>
    <x v="1"/>
    <x v="1"/>
    <x v="4"/>
    <x v="0"/>
    <x v="2"/>
    <x v="3"/>
    <x v="191"/>
    <n v="577"/>
    <n v="4366"/>
    <n v="0.13"/>
    <n v="0.1321575813101237"/>
    <n v="11331"/>
    <n v="54955.35"/>
    <n v="4.8499999999999996"/>
    <n v="19.63778162911612"/>
    <n v="75.010000000000005"/>
    <n v="151.0598586855086"/>
    <n v="5"/>
  </r>
  <r>
    <n v="126483"/>
    <x v="0"/>
    <x v="3"/>
    <x v="0"/>
    <x v="2"/>
    <x v="3"/>
    <x v="2"/>
    <x v="1"/>
    <x v="4"/>
    <x v="192"/>
    <n v="872"/>
    <n v="8973"/>
    <n v="7.0000000000000007E-2"/>
    <n v="9.7180430179427166E-2"/>
    <n v="19036"/>
    <n v="83187.320000000007"/>
    <n v="4.37"/>
    <n v="21.830275229357799"/>
    <n v="61.040000000000013"/>
    <n v="311.86107470511138"/>
    <n v="4"/>
  </r>
  <r>
    <n v="126484"/>
    <x v="1"/>
    <x v="0"/>
    <x v="2"/>
    <x v="1"/>
    <x v="0"/>
    <x v="1"/>
    <x v="1"/>
    <x v="1"/>
    <x v="193"/>
    <n v="449"/>
    <n v="7220"/>
    <n v="7.0000000000000007E-2"/>
    <n v="6.2188365650969531E-2"/>
    <n v="18790"/>
    <n v="54491"/>
    <n v="2.9"/>
    <n v="41.84855233853007"/>
    <n v="31.43"/>
    <n v="597.83646197900089"/>
    <n v="7"/>
  </r>
  <r>
    <n v="126485"/>
    <x v="1"/>
    <x v="1"/>
    <x v="2"/>
    <x v="2"/>
    <x v="1"/>
    <x v="4"/>
    <x v="4"/>
    <x v="1"/>
    <x v="194"/>
    <n v="435"/>
    <n v="4191"/>
    <n v="0.04"/>
    <n v="0.10379384395132429"/>
    <n v="7116"/>
    <n v="34583.760000000002"/>
    <n v="4.8600000000000003"/>
    <n v="16.358620689655169"/>
    <n v="17.399999999999999"/>
    <n v="408.96551724137919"/>
    <n v="8"/>
  </r>
  <r>
    <n v="126486"/>
    <x v="3"/>
    <x v="4"/>
    <x v="2"/>
    <x v="1"/>
    <x v="0"/>
    <x v="4"/>
    <x v="3"/>
    <x v="2"/>
    <x v="195"/>
    <n v="694"/>
    <n v="1906"/>
    <n v="0.11"/>
    <n v="0.36411332633788041"/>
    <n v="16491"/>
    <n v="42876.6"/>
    <n v="2.6"/>
    <n v="23.76224783861672"/>
    <n v="76.34"/>
    <n v="216.02043489651561"/>
    <n v="8"/>
  </r>
  <r>
    <n v="126487"/>
    <x v="0"/>
    <x v="0"/>
    <x v="3"/>
    <x v="2"/>
    <x v="3"/>
    <x v="1"/>
    <x v="0"/>
    <x v="2"/>
    <x v="196"/>
    <n v="670"/>
    <n v="3079"/>
    <n v="0.09"/>
    <n v="0.21760311789542061"/>
    <n v="13878"/>
    <n v="82018.98"/>
    <n v="5.91"/>
    <n v="20.7134328358209"/>
    <n v="60.3"/>
    <n v="230.14925373134329"/>
    <n v="8"/>
  </r>
  <r>
    <n v="126488"/>
    <x v="4"/>
    <x v="1"/>
    <x v="4"/>
    <x v="2"/>
    <x v="4"/>
    <x v="1"/>
    <x v="4"/>
    <x v="0"/>
    <x v="197"/>
    <n v="192"/>
    <n v="5213"/>
    <n v="0.14000000000000001"/>
    <n v="3.6830999424515627E-2"/>
    <n v="10527"/>
    <n v="66425.37"/>
    <n v="6.31"/>
    <n v="54.828125"/>
    <n v="26.88"/>
    <n v="391.62946428571422"/>
    <n v="7"/>
  </r>
  <r>
    <n v="126489"/>
    <x v="2"/>
    <x v="0"/>
    <x v="4"/>
    <x v="0"/>
    <x v="5"/>
    <x v="0"/>
    <x v="4"/>
    <x v="3"/>
    <x v="198"/>
    <n v="844"/>
    <n v="1812"/>
    <n v="0.08"/>
    <n v="0.46578366445916108"/>
    <n v="5358"/>
    <n v="40345.74"/>
    <n v="7.53"/>
    <n v="6.3483412322274884"/>
    <n v="67.52"/>
    <n v="79.354265402843609"/>
    <n v="5"/>
  </r>
  <r>
    <n v="126490"/>
    <x v="2"/>
    <x v="4"/>
    <x v="4"/>
    <x v="0"/>
    <x v="2"/>
    <x v="2"/>
    <x v="0"/>
    <x v="4"/>
    <x v="199"/>
    <n v="961"/>
    <n v="8786"/>
    <n v="0.12"/>
    <n v="0.10937855679490099"/>
    <n v="19710"/>
    <n v="44741.7"/>
    <n v="2.27"/>
    <n v="20.5098855359001"/>
    <n v="115.32"/>
    <n v="170.91571279916761"/>
    <n v="9"/>
  </r>
  <r>
    <n v="126491"/>
    <x v="2"/>
    <x v="2"/>
    <x v="4"/>
    <x v="0"/>
    <x v="5"/>
    <x v="2"/>
    <x v="0"/>
    <x v="3"/>
    <x v="200"/>
    <n v="511"/>
    <n v="4600"/>
    <n v="0.11"/>
    <n v="0.1110869565217391"/>
    <n v="6648"/>
    <n v="41350.559999999998"/>
    <n v="6.22"/>
    <n v="13.009784735812129"/>
    <n v="56.21"/>
    <n v="118.2707703255648"/>
    <n v="1"/>
  </r>
  <r>
    <n v="126492"/>
    <x v="4"/>
    <x v="0"/>
    <x v="0"/>
    <x v="1"/>
    <x v="5"/>
    <x v="2"/>
    <x v="2"/>
    <x v="2"/>
    <x v="201"/>
    <n v="938"/>
    <n v="6192"/>
    <n v="0.02"/>
    <n v="0.15148578811369509"/>
    <n v="15415"/>
    <n v="54569.1"/>
    <n v="3.54"/>
    <n v="16.433901918976549"/>
    <n v="18.760000000000002"/>
    <n v="821.6950959488272"/>
    <n v="6"/>
  </r>
  <r>
    <n v="126493"/>
    <x v="1"/>
    <x v="4"/>
    <x v="1"/>
    <x v="2"/>
    <x v="5"/>
    <x v="4"/>
    <x v="3"/>
    <x v="1"/>
    <x v="202"/>
    <n v="123"/>
    <n v="9390"/>
    <n v="0.04"/>
    <n v="1.3099041533546329E-2"/>
    <n v="12556"/>
    <n v="66170.12"/>
    <n v="5.27"/>
    <n v="102.0813008130081"/>
    <n v="4.92"/>
    <n v="2552.0325203252032"/>
    <n v="5"/>
  </r>
  <r>
    <n v="126494"/>
    <x v="4"/>
    <x v="2"/>
    <x v="0"/>
    <x v="0"/>
    <x v="5"/>
    <x v="0"/>
    <x v="1"/>
    <x v="4"/>
    <x v="203"/>
    <n v="498"/>
    <n v="5278"/>
    <n v="0.06"/>
    <n v="9.4353921940128843E-2"/>
    <n v="8707"/>
    <n v="43360.86"/>
    <n v="4.9800000000000004"/>
    <n v="17.483935742971891"/>
    <n v="29.88"/>
    <n v="291.39892904953149"/>
    <n v="4"/>
  </r>
  <r>
    <n v="126495"/>
    <x v="4"/>
    <x v="4"/>
    <x v="4"/>
    <x v="0"/>
    <x v="5"/>
    <x v="0"/>
    <x v="1"/>
    <x v="2"/>
    <x v="204"/>
    <n v="216"/>
    <n v="9739"/>
    <n v="0.14000000000000001"/>
    <n v="2.21788684669884E-2"/>
    <n v="7184"/>
    <n v="52802.399999999987"/>
    <n v="7.35"/>
    <n v="33.25925925925926"/>
    <n v="30.24"/>
    <n v="237.56613756613751"/>
    <n v="7"/>
  </r>
  <r>
    <n v="126496"/>
    <x v="0"/>
    <x v="0"/>
    <x v="1"/>
    <x v="3"/>
    <x v="1"/>
    <x v="0"/>
    <x v="4"/>
    <x v="2"/>
    <x v="205"/>
    <n v="353"/>
    <n v="9446"/>
    <n v="0.05"/>
    <n v="3.7370315477450768E-2"/>
    <n v="7397"/>
    <n v="45491.55"/>
    <n v="6.15"/>
    <n v="20.95467422096317"/>
    <n v="17.649999999999999"/>
    <n v="419.0934844192634"/>
    <n v="5"/>
  </r>
  <r>
    <n v="126497"/>
    <x v="3"/>
    <x v="1"/>
    <x v="1"/>
    <x v="0"/>
    <x v="4"/>
    <x v="3"/>
    <x v="1"/>
    <x v="0"/>
    <x v="206"/>
    <n v="838"/>
    <n v="9616"/>
    <n v="0.04"/>
    <n v="8.7146422628951753E-2"/>
    <n v="8287"/>
    <n v="39446.120000000003"/>
    <n v="4.76"/>
    <n v="9.8890214797136036"/>
    <n v="33.520000000000003"/>
    <n v="247.22553699284009"/>
    <n v="8"/>
  </r>
  <r>
    <n v="126498"/>
    <x v="0"/>
    <x v="1"/>
    <x v="3"/>
    <x v="2"/>
    <x v="2"/>
    <x v="4"/>
    <x v="4"/>
    <x v="0"/>
    <x v="207"/>
    <n v="502"/>
    <n v="9971"/>
    <n v="0.04"/>
    <n v="5.0346003409888679E-2"/>
    <n v="5735"/>
    <n v="11642.05"/>
    <n v="2.0299999999999998"/>
    <n v="11.424302788844621"/>
    <n v="20.079999999999998"/>
    <n v="285.60756972111551"/>
    <n v="9"/>
  </r>
  <r>
    <n v="126499"/>
    <x v="3"/>
    <x v="2"/>
    <x v="1"/>
    <x v="1"/>
    <x v="0"/>
    <x v="2"/>
    <x v="4"/>
    <x v="3"/>
    <x v="208"/>
    <n v="144"/>
    <n v="2491"/>
    <n v="0.11"/>
    <n v="5.780810919309514E-2"/>
    <n v="7542"/>
    <n v="49400.1"/>
    <n v="6.55"/>
    <n v="52.375"/>
    <n v="15.84"/>
    <n v="476.13636363636363"/>
    <n v="7"/>
  </r>
  <r>
    <n v="126500"/>
    <x v="1"/>
    <x v="0"/>
    <x v="3"/>
    <x v="3"/>
    <x v="0"/>
    <x v="2"/>
    <x v="4"/>
    <x v="2"/>
    <x v="209"/>
    <n v="930"/>
    <n v="4729"/>
    <n v="0.06"/>
    <n v="0.19665891308944811"/>
    <n v="9973"/>
    <n v="44180.39"/>
    <n v="4.43"/>
    <n v="10.723655913978501"/>
    <n v="55.8"/>
    <n v="178.72759856630819"/>
    <n v="5"/>
  </r>
  <r>
    <n v="126501"/>
    <x v="3"/>
    <x v="2"/>
    <x v="4"/>
    <x v="2"/>
    <x v="2"/>
    <x v="1"/>
    <x v="2"/>
    <x v="4"/>
    <x v="210"/>
    <n v="993"/>
    <n v="7691"/>
    <n v="0.04"/>
    <n v="0.1291119490313353"/>
    <n v="18106"/>
    <n v="119861.72"/>
    <n v="6.62"/>
    <n v="18.233635448136958"/>
    <n v="39.72"/>
    <n v="455.84088620342402"/>
    <n v="4"/>
  </r>
  <r>
    <n v="126502"/>
    <x v="0"/>
    <x v="2"/>
    <x v="2"/>
    <x v="1"/>
    <x v="4"/>
    <x v="4"/>
    <x v="3"/>
    <x v="0"/>
    <x v="211"/>
    <n v="540"/>
    <n v="9277"/>
    <n v="0.08"/>
    <n v="5.8208472566562468E-2"/>
    <n v="15064"/>
    <n v="39919.599999999999"/>
    <n v="2.65"/>
    <n v="27.896296296296299"/>
    <n v="43.2"/>
    <n v="348.7037037037037"/>
    <n v="9"/>
  </r>
  <r>
    <n v="126503"/>
    <x v="4"/>
    <x v="0"/>
    <x v="4"/>
    <x v="2"/>
    <x v="0"/>
    <x v="0"/>
    <x v="2"/>
    <x v="1"/>
    <x v="212"/>
    <n v="986"/>
    <n v="7690"/>
    <n v="0.01"/>
    <n v="0.1282184655396619"/>
    <n v="12574"/>
    <n v="85000.239999999991"/>
    <n v="6.76"/>
    <n v="12.7525354969574"/>
    <n v="9.86"/>
    <n v="1275.253549695741"/>
    <n v="5"/>
  </r>
  <r>
    <n v="126504"/>
    <x v="4"/>
    <x v="3"/>
    <x v="0"/>
    <x v="0"/>
    <x v="1"/>
    <x v="2"/>
    <x v="2"/>
    <x v="4"/>
    <x v="213"/>
    <n v="271"/>
    <n v="3752"/>
    <n v="0.02"/>
    <n v="7.2228144989339021E-2"/>
    <n v="19619"/>
    <n v="44338.94"/>
    <n v="2.2599999999999998"/>
    <n v="72.394833948339482"/>
    <n v="5.42"/>
    <n v="3619.7416974169741"/>
    <n v="10"/>
  </r>
  <r>
    <n v="126505"/>
    <x v="0"/>
    <x v="0"/>
    <x v="2"/>
    <x v="3"/>
    <x v="3"/>
    <x v="1"/>
    <x v="4"/>
    <x v="4"/>
    <x v="214"/>
    <n v="456"/>
    <n v="5700"/>
    <n v="0.05"/>
    <n v="0.08"/>
    <n v="7784"/>
    <n v="46704"/>
    <n v="6"/>
    <n v="17.07017543859649"/>
    <n v="22.8"/>
    <n v="341.40350877192981"/>
    <n v="5"/>
  </r>
  <r>
    <n v="126506"/>
    <x v="0"/>
    <x v="0"/>
    <x v="3"/>
    <x v="2"/>
    <x v="5"/>
    <x v="1"/>
    <x v="4"/>
    <x v="1"/>
    <x v="215"/>
    <n v="371"/>
    <n v="9232"/>
    <n v="0.06"/>
    <n v="4.0186308492201041E-2"/>
    <n v="7824"/>
    <n v="46865.760000000002"/>
    <n v="5.99"/>
    <n v="21.088948787061991"/>
    <n v="22.26"/>
    <n v="351.4824797843666"/>
    <n v="6"/>
  </r>
  <r>
    <n v="126507"/>
    <x v="0"/>
    <x v="2"/>
    <x v="2"/>
    <x v="1"/>
    <x v="5"/>
    <x v="2"/>
    <x v="1"/>
    <x v="0"/>
    <x v="216"/>
    <n v="484"/>
    <n v="2404"/>
    <n v="0.06"/>
    <n v="0.20133111480865221"/>
    <n v="5973"/>
    <n v="40078.83"/>
    <n v="6.71"/>
    <n v="12.34090909090909"/>
    <n v="29.04"/>
    <n v="205.68181818181819"/>
    <n v="6"/>
  </r>
  <r>
    <n v="126508"/>
    <x v="2"/>
    <x v="4"/>
    <x v="0"/>
    <x v="3"/>
    <x v="4"/>
    <x v="4"/>
    <x v="1"/>
    <x v="3"/>
    <x v="217"/>
    <n v="916"/>
    <n v="5381"/>
    <n v="0.1"/>
    <n v="0.1702285820479465"/>
    <n v="7162"/>
    <n v="16400.98"/>
    <n v="2.29"/>
    <n v="7.818777292576419"/>
    <n v="91.600000000000009"/>
    <n v="78.187772925764179"/>
    <n v="4"/>
  </r>
  <r>
    <n v="126509"/>
    <x v="0"/>
    <x v="2"/>
    <x v="1"/>
    <x v="1"/>
    <x v="4"/>
    <x v="0"/>
    <x v="0"/>
    <x v="3"/>
    <x v="218"/>
    <n v="902"/>
    <n v="2006"/>
    <n v="7.0000000000000007E-2"/>
    <n v="0.44965104685942181"/>
    <n v="9389"/>
    <n v="50512.82"/>
    <n v="5.38"/>
    <n v="10.40909090909091"/>
    <n v="63.140000000000008"/>
    <n v="148.7012987012987"/>
    <n v="2"/>
  </r>
  <r>
    <n v="126510"/>
    <x v="4"/>
    <x v="4"/>
    <x v="3"/>
    <x v="1"/>
    <x v="1"/>
    <x v="3"/>
    <x v="1"/>
    <x v="2"/>
    <x v="219"/>
    <n v="681"/>
    <n v="9737"/>
    <n v="7.0000000000000007E-2"/>
    <n v="6.9939406388004513E-2"/>
    <n v="14941"/>
    <n v="118183.31"/>
    <n v="7.91"/>
    <n v="21.939794419970632"/>
    <n v="47.67"/>
    <n v="313.42563457100903"/>
    <n v="3"/>
  </r>
  <r>
    <n v="126511"/>
    <x v="1"/>
    <x v="0"/>
    <x v="4"/>
    <x v="3"/>
    <x v="4"/>
    <x v="2"/>
    <x v="4"/>
    <x v="4"/>
    <x v="220"/>
    <n v="951"/>
    <n v="8440"/>
    <n v="0.13"/>
    <n v="0.1126777251184834"/>
    <n v="5386"/>
    <n v="37971.300000000003"/>
    <n v="7.05"/>
    <n v="5.6635120925341749"/>
    <n v="123.63"/>
    <n v="43.565477634878263"/>
    <n v="8"/>
  </r>
  <r>
    <n v="126512"/>
    <x v="1"/>
    <x v="3"/>
    <x v="1"/>
    <x v="0"/>
    <x v="2"/>
    <x v="0"/>
    <x v="1"/>
    <x v="4"/>
    <x v="221"/>
    <n v="334"/>
    <n v="2288"/>
    <n v="0.12"/>
    <n v="0.14597902097902099"/>
    <n v="11215"/>
    <n v="47439.45"/>
    <n v="4.2300000000000004"/>
    <n v="33.577844311377248"/>
    <n v="40.08"/>
    <n v="279.81536926147697"/>
    <n v="8"/>
  </r>
  <r>
    <n v="126513"/>
    <x v="3"/>
    <x v="3"/>
    <x v="2"/>
    <x v="3"/>
    <x v="4"/>
    <x v="3"/>
    <x v="1"/>
    <x v="0"/>
    <x v="222"/>
    <n v="715"/>
    <n v="8111"/>
    <n v="7.0000000000000007E-2"/>
    <n v="8.8151892491677972E-2"/>
    <n v="17673"/>
    <n v="105684.54"/>
    <n v="5.98"/>
    <n v="24.717482517482519"/>
    <n v="50.05"/>
    <n v="353.1068931068931"/>
    <n v="6"/>
  </r>
  <r>
    <n v="126514"/>
    <x v="2"/>
    <x v="4"/>
    <x v="4"/>
    <x v="1"/>
    <x v="4"/>
    <x v="4"/>
    <x v="2"/>
    <x v="1"/>
    <x v="223"/>
    <n v="857"/>
    <n v="6893"/>
    <n v="0.14000000000000001"/>
    <n v="0.1243290294501668"/>
    <n v="11378"/>
    <n v="82831.839999999997"/>
    <n v="7.28"/>
    <n v="13.27654609101517"/>
    <n v="119.98"/>
    <n v="94.832472078679771"/>
    <n v="2"/>
  </r>
  <r>
    <n v="126515"/>
    <x v="2"/>
    <x v="3"/>
    <x v="1"/>
    <x v="0"/>
    <x v="0"/>
    <x v="0"/>
    <x v="3"/>
    <x v="4"/>
    <x v="224"/>
    <n v="995"/>
    <n v="8570"/>
    <n v="0.12"/>
    <n v="0.1161026837806301"/>
    <n v="10998"/>
    <n v="27934.92"/>
    <n v="2.54"/>
    <n v="11.053266331658291"/>
    <n v="119.4"/>
    <n v="92.110552763819101"/>
    <n v="4"/>
  </r>
  <r>
    <n v="126516"/>
    <x v="1"/>
    <x v="4"/>
    <x v="0"/>
    <x v="3"/>
    <x v="1"/>
    <x v="1"/>
    <x v="2"/>
    <x v="0"/>
    <x v="225"/>
    <n v="666"/>
    <n v="9848"/>
    <n v="0.08"/>
    <n v="6.7627944760357439E-2"/>
    <n v="12327"/>
    <n v="70880.25"/>
    <n v="5.75"/>
    <n v="18.509009009009009"/>
    <n v="53.28"/>
    <n v="231.36261261261259"/>
    <n v="6"/>
  </r>
  <r>
    <n v="126517"/>
    <x v="2"/>
    <x v="4"/>
    <x v="3"/>
    <x v="2"/>
    <x v="4"/>
    <x v="2"/>
    <x v="2"/>
    <x v="3"/>
    <x v="226"/>
    <n v="216"/>
    <n v="5951"/>
    <n v="0.06"/>
    <n v="3.6296420769618552E-2"/>
    <n v="13225"/>
    <n v="67976.5"/>
    <n v="5.14"/>
    <n v="61.226851851851848"/>
    <n v="12.96"/>
    <n v="1020.447530864198"/>
    <n v="4"/>
  </r>
  <r>
    <n v="126518"/>
    <x v="3"/>
    <x v="3"/>
    <x v="2"/>
    <x v="2"/>
    <x v="4"/>
    <x v="1"/>
    <x v="3"/>
    <x v="0"/>
    <x v="227"/>
    <n v="860"/>
    <n v="3927"/>
    <n v="0.06"/>
    <n v="0.21899668958492491"/>
    <n v="17774"/>
    <n v="45501.440000000002"/>
    <n v="2.56"/>
    <n v="20.667441860465122"/>
    <n v="51.6"/>
    <n v="344.45736434108528"/>
    <n v="5"/>
  </r>
  <r>
    <n v="126519"/>
    <x v="3"/>
    <x v="2"/>
    <x v="3"/>
    <x v="1"/>
    <x v="1"/>
    <x v="1"/>
    <x v="2"/>
    <x v="0"/>
    <x v="228"/>
    <n v="533"/>
    <n v="3455"/>
    <n v="0.13"/>
    <n v="0.15426917510853841"/>
    <n v="10745"/>
    <n v="81662"/>
    <n v="7.6"/>
    <n v="20.159474671669791"/>
    <n v="69.290000000000006"/>
    <n v="155.0728820897676"/>
    <n v="6"/>
  </r>
  <r>
    <n v="126520"/>
    <x v="0"/>
    <x v="2"/>
    <x v="1"/>
    <x v="3"/>
    <x v="4"/>
    <x v="2"/>
    <x v="0"/>
    <x v="3"/>
    <x v="229"/>
    <n v="455"/>
    <n v="2610"/>
    <n v="0.11"/>
    <n v="0.17432950191570881"/>
    <n v="12149"/>
    <n v="55642.42"/>
    <n v="4.58"/>
    <n v="26.701098901098899"/>
    <n v="50.05"/>
    <n v="242.73726273726271"/>
    <n v="6"/>
  </r>
  <r>
    <n v="126521"/>
    <x v="1"/>
    <x v="4"/>
    <x v="4"/>
    <x v="1"/>
    <x v="3"/>
    <x v="2"/>
    <x v="3"/>
    <x v="4"/>
    <x v="230"/>
    <n v="990"/>
    <n v="8331"/>
    <n v="0.1"/>
    <n v="0.1188332733165286"/>
    <n v="6350"/>
    <n v="49466.5"/>
    <n v="7.79"/>
    <n v="6.4141414141414144"/>
    <n v="99"/>
    <n v="64.141414141414145"/>
    <n v="4"/>
  </r>
  <r>
    <n v="126522"/>
    <x v="1"/>
    <x v="2"/>
    <x v="0"/>
    <x v="0"/>
    <x v="5"/>
    <x v="0"/>
    <x v="0"/>
    <x v="3"/>
    <x v="231"/>
    <n v="352"/>
    <n v="7668"/>
    <n v="0.06"/>
    <n v="4.5905059989567031E-2"/>
    <n v="13335"/>
    <n v="27070.05"/>
    <n v="2.0299999999999998"/>
    <n v="37.883522727272727"/>
    <n v="21.12"/>
    <n v="631.3920454545455"/>
    <n v="3"/>
  </r>
  <r>
    <n v="126523"/>
    <x v="3"/>
    <x v="0"/>
    <x v="3"/>
    <x v="2"/>
    <x v="3"/>
    <x v="2"/>
    <x v="1"/>
    <x v="2"/>
    <x v="232"/>
    <n v="382"/>
    <n v="9326"/>
    <n v="0.11"/>
    <n v="4.0960754878833369E-2"/>
    <n v="10228"/>
    <n v="25365.439999999999"/>
    <n v="2.48"/>
    <n v="26.774869109947641"/>
    <n v="42.02"/>
    <n v="243.407900999524"/>
    <n v="8"/>
  </r>
  <r>
    <n v="126524"/>
    <x v="4"/>
    <x v="4"/>
    <x v="0"/>
    <x v="1"/>
    <x v="3"/>
    <x v="2"/>
    <x v="2"/>
    <x v="3"/>
    <x v="233"/>
    <n v="361"/>
    <n v="6681"/>
    <n v="0.1"/>
    <n v="5.4033827271366561E-2"/>
    <n v="10459"/>
    <n v="60034.66"/>
    <n v="5.74"/>
    <n v="28.97229916897507"/>
    <n v="36.1"/>
    <n v="289.7229916897507"/>
    <n v="4"/>
  </r>
  <r>
    <n v="126525"/>
    <x v="1"/>
    <x v="3"/>
    <x v="1"/>
    <x v="3"/>
    <x v="0"/>
    <x v="3"/>
    <x v="4"/>
    <x v="4"/>
    <x v="234"/>
    <n v="335"/>
    <n v="9961"/>
    <n v="0.1"/>
    <n v="3.3631161529966869E-2"/>
    <n v="11078"/>
    <n v="71009.98"/>
    <n v="6.41"/>
    <n v="33.068656716417912"/>
    <n v="33.5"/>
    <n v="330.68656716417911"/>
    <n v="10"/>
  </r>
  <r>
    <n v="126526"/>
    <x v="0"/>
    <x v="1"/>
    <x v="3"/>
    <x v="3"/>
    <x v="2"/>
    <x v="1"/>
    <x v="3"/>
    <x v="4"/>
    <x v="235"/>
    <n v="658"/>
    <n v="3268"/>
    <n v="0.1"/>
    <n v="0.2013463892288862"/>
    <n v="10417"/>
    <n v="24584.12"/>
    <n v="2.36"/>
    <n v="15.83130699088146"/>
    <n v="65.8"/>
    <n v="158.31306990881461"/>
    <n v="9"/>
  </r>
  <r>
    <n v="126527"/>
    <x v="1"/>
    <x v="4"/>
    <x v="0"/>
    <x v="0"/>
    <x v="0"/>
    <x v="1"/>
    <x v="3"/>
    <x v="0"/>
    <x v="236"/>
    <n v="107"/>
    <n v="2242"/>
    <n v="0.09"/>
    <n v="4.7725245316681528E-2"/>
    <n v="9892"/>
    <n v="33237.120000000003"/>
    <n v="3.36"/>
    <n v="92.44859813084112"/>
    <n v="9.629999999999999"/>
    <n v="1027.2066458982349"/>
    <n v="2"/>
  </r>
  <r>
    <n v="126528"/>
    <x v="4"/>
    <x v="4"/>
    <x v="1"/>
    <x v="0"/>
    <x v="2"/>
    <x v="1"/>
    <x v="4"/>
    <x v="1"/>
    <x v="237"/>
    <n v="254"/>
    <n v="3730"/>
    <n v="0.04"/>
    <n v="6.8096514745308312E-2"/>
    <n v="17945"/>
    <n v="134408.04999999999"/>
    <n v="7.49"/>
    <n v="70.649606299212593"/>
    <n v="10.16"/>
    <n v="1766.240157480315"/>
    <n v="1"/>
  </r>
  <r>
    <n v="126529"/>
    <x v="3"/>
    <x v="0"/>
    <x v="3"/>
    <x v="3"/>
    <x v="0"/>
    <x v="3"/>
    <x v="1"/>
    <x v="2"/>
    <x v="238"/>
    <n v="188"/>
    <n v="6729"/>
    <n v="0.05"/>
    <n v="2.79387724773369E-2"/>
    <n v="9724"/>
    <n v="74485.84"/>
    <n v="7.66"/>
    <n v="51.723404255319153"/>
    <n v="9.4"/>
    <n v="1034.4680851063829"/>
    <n v="3"/>
  </r>
  <r>
    <n v="126530"/>
    <x v="3"/>
    <x v="0"/>
    <x v="3"/>
    <x v="3"/>
    <x v="4"/>
    <x v="4"/>
    <x v="4"/>
    <x v="3"/>
    <x v="239"/>
    <n v="691"/>
    <n v="3777"/>
    <n v="0.09"/>
    <n v="0.18294943076515749"/>
    <n v="18439"/>
    <n v="132760.79999999999"/>
    <n v="7.2"/>
    <n v="26.68451519536903"/>
    <n v="62.19"/>
    <n v="296.49461328187812"/>
    <n v="5"/>
  </r>
  <r>
    <n v="126531"/>
    <x v="0"/>
    <x v="0"/>
    <x v="0"/>
    <x v="1"/>
    <x v="1"/>
    <x v="0"/>
    <x v="1"/>
    <x v="1"/>
    <x v="240"/>
    <n v="696"/>
    <n v="4008"/>
    <n v="0.02"/>
    <n v="0.17365269461077851"/>
    <n v="16094"/>
    <n v="33153.64"/>
    <n v="2.06"/>
    <n v="23.1235632183908"/>
    <n v="13.92"/>
    <n v="1156.17816091954"/>
    <n v="9"/>
  </r>
  <r>
    <n v="126532"/>
    <x v="3"/>
    <x v="3"/>
    <x v="2"/>
    <x v="3"/>
    <x v="0"/>
    <x v="0"/>
    <x v="2"/>
    <x v="3"/>
    <x v="241"/>
    <n v="896"/>
    <n v="1632"/>
    <n v="0.09"/>
    <n v="0.5490196078431373"/>
    <n v="15280"/>
    <n v="77928"/>
    <n v="5.0999999999999996"/>
    <n v="17.053571428571431"/>
    <n v="80.64"/>
    <n v="189.48412698412699"/>
    <n v="10"/>
  </r>
  <r>
    <n v="126533"/>
    <x v="1"/>
    <x v="3"/>
    <x v="2"/>
    <x v="2"/>
    <x v="3"/>
    <x v="2"/>
    <x v="2"/>
    <x v="0"/>
    <x v="242"/>
    <n v="277"/>
    <n v="1077"/>
    <n v="0.03"/>
    <n v="0.25719591457753022"/>
    <n v="9436"/>
    <n v="57653.960000000006"/>
    <n v="6.11"/>
    <n v="34.064981949458478"/>
    <n v="8.31"/>
    <n v="1135.4993983152831"/>
    <n v="6"/>
  </r>
  <r>
    <n v="126534"/>
    <x v="1"/>
    <x v="1"/>
    <x v="1"/>
    <x v="2"/>
    <x v="2"/>
    <x v="4"/>
    <x v="4"/>
    <x v="3"/>
    <x v="243"/>
    <n v="946"/>
    <n v="9082"/>
    <n v="0.08"/>
    <n v="0.1041620788372605"/>
    <n v="11783"/>
    <n v="35113.339999999997"/>
    <n v="2.98"/>
    <n v="12.45560253699789"/>
    <n v="75.680000000000007"/>
    <n v="155.69503171247359"/>
    <n v="4"/>
  </r>
  <r>
    <n v="126535"/>
    <x v="3"/>
    <x v="1"/>
    <x v="2"/>
    <x v="0"/>
    <x v="3"/>
    <x v="3"/>
    <x v="0"/>
    <x v="0"/>
    <x v="244"/>
    <n v="679"/>
    <n v="4663"/>
    <n v="0.13"/>
    <n v="0.14561441132318251"/>
    <n v="15344"/>
    <n v="30688"/>
    <n v="2"/>
    <n v="22.597938144329898"/>
    <n v="88.27"/>
    <n v="173.83029341792229"/>
    <n v="6"/>
  </r>
  <r>
    <n v="126536"/>
    <x v="3"/>
    <x v="1"/>
    <x v="3"/>
    <x v="1"/>
    <x v="2"/>
    <x v="0"/>
    <x v="2"/>
    <x v="1"/>
    <x v="245"/>
    <n v="727"/>
    <n v="6850"/>
    <n v="0.02"/>
    <n v="0.1061313868613139"/>
    <n v="12520"/>
    <n v="61473.2"/>
    <n v="4.91"/>
    <n v="17.221458046767541"/>
    <n v="14.54"/>
    <n v="861.07290233837682"/>
    <n v="7"/>
  </r>
  <r>
    <n v="126537"/>
    <x v="4"/>
    <x v="1"/>
    <x v="0"/>
    <x v="0"/>
    <x v="2"/>
    <x v="2"/>
    <x v="1"/>
    <x v="3"/>
    <x v="246"/>
    <n v="349"/>
    <n v="1109"/>
    <n v="0.15"/>
    <n v="0.31469792605951308"/>
    <n v="14119"/>
    <n v="51957.920000000013"/>
    <n v="3.68"/>
    <n v="40.455587392550143"/>
    <n v="52.35"/>
    <n v="269.70391595033431"/>
    <n v="9"/>
  </r>
  <r>
    <n v="126538"/>
    <x v="3"/>
    <x v="2"/>
    <x v="3"/>
    <x v="0"/>
    <x v="3"/>
    <x v="2"/>
    <x v="2"/>
    <x v="1"/>
    <x v="247"/>
    <n v="852"/>
    <n v="1979"/>
    <n v="0.15"/>
    <n v="0.43052046488125317"/>
    <n v="10857"/>
    <n v="78713.25"/>
    <n v="7.25"/>
    <n v="12.74295774647887"/>
    <n v="127.8"/>
    <n v="84.953051643192495"/>
    <n v="10"/>
  </r>
  <r>
    <n v="126539"/>
    <x v="0"/>
    <x v="4"/>
    <x v="4"/>
    <x v="2"/>
    <x v="0"/>
    <x v="3"/>
    <x v="4"/>
    <x v="3"/>
    <x v="248"/>
    <n v="426"/>
    <n v="4918"/>
    <n v="7.0000000000000007E-2"/>
    <n v="8.6620577470516463E-2"/>
    <n v="17839"/>
    <n v="122732.32"/>
    <n v="6.88"/>
    <n v="41.875586854460103"/>
    <n v="29.82"/>
    <n v="598.22266934942979"/>
    <n v="10"/>
  </r>
  <r>
    <n v="126540"/>
    <x v="3"/>
    <x v="2"/>
    <x v="4"/>
    <x v="2"/>
    <x v="1"/>
    <x v="4"/>
    <x v="2"/>
    <x v="1"/>
    <x v="249"/>
    <n v="377"/>
    <n v="3341"/>
    <n v="0.06"/>
    <n v="0.11284046692607"/>
    <n v="13194"/>
    <n v="57657.78"/>
    <n v="4.37"/>
    <n v="34.9973474801061"/>
    <n v="22.62"/>
    <n v="583.28912466843508"/>
    <n v="8"/>
  </r>
  <r>
    <n v="126541"/>
    <x v="4"/>
    <x v="2"/>
    <x v="0"/>
    <x v="2"/>
    <x v="3"/>
    <x v="0"/>
    <x v="2"/>
    <x v="1"/>
    <x v="250"/>
    <n v="281"/>
    <n v="6684"/>
    <n v="0.06"/>
    <n v="4.2040694195092758E-2"/>
    <n v="14897"/>
    <n v="82231.439999999988"/>
    <n v="5.52"/>
    <n v="53.014234875444842"/>
    <n v="16.86"/>
    <n v="883.57058125741401"/>
    <n v="6"/>
  </r>
  <r>
    <n v="126542"/>
    <x v="4"/>
    <x v="2"/>
    <x v="0"/>
    <x v="2"/>
    <x v="5"/>
    <x v="0"/>
    <x v="1"/>
    <x v="0"/>
    <x v="251"/>
    <n v="258"/>
    <n v="4636"/>
    <n v="0.08"/>
    <n v="5.565142364106989E-2"/>
    <n v="13268"/>
    <n v="64615.16"/>
    <n v="4.87"/>
    <n v="51.426356589147289"/>
    <n v="20.64"/>
    <n v="642.82945736434112"/>
    <n v="2"/>
  </r>
  <r>
    <n v="126543"/>
    <x v="1"/>
    <x v="2"/>
    <x v="4"/>
    <x v="3"/>
    <x v="0"/>
    <x v="2"/>
    <x v="4"/>
    <x v="4"/>
    <x v="252"/>
    <n v="203"/>
    <n v="4467"/>
    <n v="0.03"/>
    <n v="4.5444369823147528E-2"/>
    <n v="18635"/>
    <n v="73794.600000000006"/>
    <n v="3.96"/>
    <n v="91.798029556650249"/>
    <n v="6.09"/>
    <n v="3059.9343185550078"/>
    <n v="2"/>
  </r>
  <r>
    <n v="126544"/>
    <x v="3"/>
    <x v="0"/>
    <x v="1"/>
    <x v="3"/>
    <x v="2"/>
    <x v="2"/>
    <x v="3"/>
    <x v="2"/>
    <x v="253"/>
    <n v="284"/>
    <n v="7951"/>
    <n v="0.12"/>
    <n v="3.5718777512262607E-2"/>
    <n v="16957"/>
    <n v="76476.069999999992"/>
    <n v="4.51"/>
    <n v="59.70774647887324"/>
    <n v="34.08"/>
    <n v="497.56455399061042"/>
    <n v="4"/>
  </r>
  <r>
    <n v="126545"/>
    <x v="3"/>
    <x v="1"/>
    <x v="0"/>
    <x v="3"/>
    <x v="3"/>
    <x v="4"/>
    <x v="3"/>
    <x v="3"/>
    <x v="254"/>
    <n v="947"/>
    <n v="5816"/>
    <n v="0.13"/>
    <n v="0.16282668500687761"/>
    <n v="17407"/>
    <n v="66320.67"/>
    <n v="3.81"/>
    <n v="18.38120380147835"/>
    <n v="123.11"/>
    <n v="141.39387539598729"/>
    <n v="10"/>
  </r>
  <r>
    <n v="126546"/>
    <x v="4"/>
    <x v="3"/>
    <x v="0"/>
    <x v="2"/>
    <x v="1"/>
    <x v="2"/>
    <x v="0"/>
    <x v="3"/>
    <x v="255"/>
    <n v="100"/>
    <n v="4514"/>
    <n v="0.08"/>
    <n v="2.215330084182543E-2"/>
    <n v="13384"/>
    <n v="35869.120000000003"/>
    <n v="2.68"/>
    <n v="133.84"/>
    <n v="8"/>
    <n v="1673"/>
    <n v="2"/>
  </r>
  <r>
    <n v="126547"/>
    <x v="0"/>
    <x v="4"/>
    <x v="4"/>
    <x v="1"/>
    <x v="5"/>
    <x v="3"/>
    <x v="4"/>
    <x v="3"/>
    <x v="256"/>
    <n v="284"/>
    <n v="3504"/>
    <n v="0.05"/>
    <n v="8.1050228310502279E-2"/>
    <n v="11035"/>
    <n v="48222.95"/>
    <n v="4.37"/>
    <n v="38.855633802816897"/>
    <n v="14.2"/>
    <n v="777.11267605633793"/>
    <n v="8"/>
  </r>
  <r>
    <n v="126548"/>
    <x v="4"/>
    <x v="2"/>
    <x v="4"/>
    <x v="0"/>
    <x v="4"/>
    <x v="4"/>
    <x v="2"/>
    <x v="1"/>
    <x v="257"/>
    <n v="667"/>
    <n v="2257"/>
    <n v="0.03"/>
    <n v="0.29552503322995127"/>
    <n v="16409"/>
    <n v="48734.73"/>
    <n v="2.97"/>
    <n v="24.601199400299851"/>
    <n v="20.010000000000002"/>
    <n v="820.03998000999513"/>
    <n v="4"/>
  </r>
  <r>
    <n v="126549"/>
    <x v="3"/>
    <x v="3"/>
    <x v="3"/>
    <x v="1"/>
    <x v="3"/>
    <x v="3"/>
    <x v="1"/>
    <x v="1"/>
    <x v="258"/>
    <n v="540"/>
    <n v="3136"/>
    <n v="7.0000000000000007E-2"/>
    <n v="0.17219387755102039"/>
    <n v="8876"/>
    <n v="20858.599999999999"/>
    <n v="2.35"/>
    <n v="16.43703703703704"/>
    <n v="37.799999999999997"/>
    <n v="234.81481481481481"/>
    <n v="5"/>
  </r>
  <r>
    <n v="126550"/>
    <x v="3"/>
    <x v="2"/>
    <x v="3"/>
    <x v="3"/>
    <x v="5"/>
    <x v="1"/>
    <x v="0"/>
    <x v="0"/>
    <x v="259"/>
    <n v="673"/>
    <n v="4898"/>
    <n v="0.14000000000000001"/>
    <n v="0.13740302164148629"/>
    <n v="12330"/>
    <n v="39209.4"/>
    <n v="3.18"/>
    <n v="18.320950965824661"/>
    <n v="94.220000000000013"/>
    <n v="130.86393547017619"/>
    <n v="8"/>
  </r>
  <r>
    <n v="126551"/>
    <x v="2"/>
    <x v="1"/>
    <x v="2"/>
    <x v="1"/>
    <x v="3"/>
    <x v="4"/>
    <x v="1"/>
    <x v="1"/>
    <x v="260"/>
    <n v="780"/>
    <n v="8142"/>
    <n v="0.1"/>
    <n v="9.579955784819455E-2"/>
    <n v="6490"/>
    <n v="34332.1"/>
    <n v="5.29"/>
    <n v="8.3205128205128212"/>
    <n v="78"/>
    <n v="83.205128205128204"/>
    <n v="5"/>
  </r>
  <r>
    <n v="126552"/>
    <x v="2"/>
    <x v="0"/>
    <x v="4"/>
    <x v="0"/>
    <x v="4"/>
    <x v="4"/>
    <x v="3"/>
    <x v="4"/>
    <x v="261"/>
    <n v="717"/>
    <n v="6218"/>
    <n v="0.04"/>
    <n v="0.11531038919266649"/>
    <n v="16296"/>
    <n v="80828.160000000003"/>
    <n v="4.96"/>
    <n v="22.72803347280335"/>
    <n v="28.68"/>
    <n v="568.20083682008374"/>
    <n v="6"/>
  </r>
  <r>
    <n v="126553"/>
    <x v="3"/>
    <x v="2"/>
    <x v="0"/>
    <x v="3"/>
    <x v="5"/>
    <x v="3"/>
    <x v="0"/>
    <x v="2"/>
    <x v="262"/>
    <n v="892"/>
    <n v="2904"/>
    <n v="0.09"/>
    <n v="0.3071625344352617"/>
    <n v="19280"/>
    <n v="65937.600000000006"/>
    <n v="3.42"/>
    <n v="21.614349775784749"/>
    <n v="80.28"/>
    <n v="240.15944195316391"/>
    <n v="9"/>
  </r>
  <r>
    <n v="126554"/>
    <x v="1"/>
    <x v="1"/>
    <x v="1"/>
    <x v="3"/>
    <x v="1"/>
    <x v="2"/>
    <x v="2"/>
    <x v="4"/>
    <x v="263"/>
    <n v="463"/>
    <n v="1299"/>
    <n v="0.1"/>
    <n v="0.35642802155504227"/>
    <n v="18950"/>
    <n v="92855"/>
    <n v="4.9000000000000004"/>
    <n v="40.928725701943847"/>
    <n v="46.3"/>
    <n v="409.28725701943841"/>
    <n v="3"/>
  </r>
  <r>
    <n v="126555"/>
    <x v="1"/>
    <x v="4"/>
    <x v="4"/>
    <x v="0"/>
    <x v="5"/>
    <x v="0"/>
    <x v="3"/>
    <x v="3"/>
    <x v="264"/>
    <n v="106"/>
    <n v="9671"/>
    <n v="0.12"/>
    <n v="1.096060386723193E-2"/>
    <n v="8309"/>
    <n v="44370.06"/>
    <n v="5.34"/>
    <n v="78.386792452830193"/>
    <n v="12.72"/>
    <n v="653.22327044025167"/>
    <n v="7"/>
  </r>
  <r>
    <n v="126556"/>
    <x v="3"/>
    <x v="0"/>
    <x v="0"/>
    <x v="2"/>
    <x v="5"/>
    <x v="2"/>
    <x v="3"/>
    <x v="2"/>
    <x v="265"/>
    <n v="645"/>
    <n v="2117"/>
    <n v="0.1"/>
    <n v="0.30467642890883317"/>
    <n v="16292"/>
    <n v="102639.6"/>
    <n v="6.3"/>
    <n v="25.258914728682171"/>
    <n v="64.5"/>
    <n v="252.58914728682171"/>
    <n v="9"/>
  </r>
  <r>
    <n v="126557"/>
    <x v="1"/>
    <x v="1"/>
    <x v="1"/>
    <x v="2"/>
    <x v="5"/>
    <x v="1"/>
    <x v="2"/>
    <x v="0"/>
    <x v="266"/>
    <n v="103"/>
    <n v="6627"/>
    <n v="0.09"/>
    <n v="1.554247774256828E-2"/>
    <n v="8001"/>
    <n v="26323.29"/>
    <n v="3.29"/>
    <n v="77.679611650485441"/>
    <n v="9.27"/>
    <n v="863.10679611650494"/>
    <n v="3"/>
  </r>
  <r>
    <n v="126558"/>
    <x v="1"/>
    <x v="3"/>
    <x v="1"/>
    <x v="1"/>
    <x v="2"/>
    <x v="4"/>
    <x v="2"/>
    <x v="1"/>
    <x v="267"/>
    <n v="904"/>
    <n v="2818"/>
    <n v="0.03"/>
    <n v="0.32079488999290279"/>
    <n v="17731"/>
    <n v="43086.33"/>
    <n v="2.4300000000000002"/>
    <n v="19.61393805309735"/>
    <n v="27.12"/>
    <n v="653.79793510324487"/>
    <n v="5"/>
  </r>
  <r>
    <n v="126559"/>
    <x v="3"/>
    <x v="1"/>
    <x v="3"/>
    <x v="3"/>
    <x v="5"/>
    <x v="0"/>
    <x v="4"/>
    <x v="0"/>
    <x v="268"/>
    <n v="209"/>
    <n v="1805"/>
    <n v="0.14000000000000001"/>
    <n v="0.1157894736842105"/>
    <n v="7802"/>
    <n v="32924.44"/>
    <n v="4.22"/>
    <n v="37.330143540669859"/>
    <n v="29.26"/>
    <n v="266.64388243335611"/>
    <n v="5"/>
  </r>
  <r>
    <n v="126560"/>
    <x v="4"/>
    <x v="2"/>
    <x v="1"/>
    <x v="3"/>
    <x v="3"/>
    <x v="1"/>
    <x v="2"/>
    <x v="4"/>
    <x v="269"/>
    <n v="719"/>
    <n v="6260"/>
    <n v="0.12"/>
    <n v="0.11485623003194891"/>
    <n v="9355"/>
    <n v="69227"/>
    <n v="7.4"/>
    <n v="13.011126564673161"/>
    <n v="86.28"/>
    <n v="108.4260547056096"/>
    <n v="3"/>
  </r>
  <r>
    <n v="126561"/>
    <x v="4"/>
    <x v="2"/>
    <x v="1"/>
    <x v="0"/>
    <x v="2"/>
    <x v="1"/>
    <x v="4"/>
    <x v="3"/>
    <x v="270"/>
    <n v="135"/>
    <n v="7635"/>
    <n v="0.03"/>
    <n v="1.768172888015717E-2"/>
    <n v="5589"/>
    <n v="29342.25"/>
    <n v="5.25"/>
    <n v="41.4"/>
    <n v="4.05"/>
    <n v="1380"/>
    <n v="1"/>
  </r>
  <r>
    <n v="126562"/>
    <x v="4"/>
    <x v="1"/>
    <x v="4"/>
    <x v="2"/>
    <x v="2"/>
    <x v="1"/>
    <x v="2"/>
    <x v="0"/>
    <x v="271"/>
    <n v="311"/>
    <n v="6269"/>
    <n v="0.13"/>
    <n v="4.9609188068272449E-2"/>
    <n v="5791"/>
    <n v="37004.49"/>
    <n v="6.39"/>
    <n v="18.620578778135052"/>
    <n v="40.43"/>
    <n v="143.23522137026961"/>
    <n v="8"/>
  </r>
  <r>
    <n v="126563"/>
    <x v="3"/>
    <x v="1"/>
    <x v="1"/>
    <x v="0"/>
    <x v="1"/>
    <x v="2"/>
    <x v="0"/>
    <x v="4"/>
    <x v="272"/>
    <n v="787"/>
    <n v="2149"/>
    <n v="0.05"/>
    <n v="0.3662168450442066"/>
    <n v="14524"/>
    <n v="73927.16"/>
    <n v="5.09"/>
    <n v="18.454891994917411"/>
    <n v="39.35"/>
    <n v="369.09783989834813"/>
    <n v="10"/>
  </r>
  <r>
    <n v="126564"/>
    <x v="0"/>
    <x v="0"/>
    <x v="3"/>
    <x v="1"/>
    <x v="1"/>
    <x v="4"/>
    <x v="4"/>
    <x v="4"/>
    <x v="273"/>
    <n v="564"/>
    <n v="1645"/>
    <n v="0.1"/>
    <n v="0.34285714285714292"/>
    <n v="18691"/>
    <n v="111398.36"/>
    <n v="5.96"/>
    <n v="33.140070921985817"/>
    <n v="56.400000000000013"/>
    <n v="331.40070921985807"/>
    <n v="6"/>
  </r>
  <r>
    <n v="126565"/>
    <x v="0"/>
    <x v="1"/>
    <x v="2"/>
    <x v="3"/>
    <x v="0"/>
    <x v="4"/>
    <x v="3"/>
    <x v="2"/>
    <x v="274"/>
    <n v="330"/>
    <n v="8744"/>
    <n v="0.06"/>
    <n v="3.7740164684354989E-2"/>
    <n v="12088"/>
    <n v="88484.160000000003"/>
    <n v="7.32"/>
    <n v="36.630303030303033"/>
    <n v="19.8"/>
    <n v="610.50505050505046"/>
    <n v="9"/>
  </r>
  <r>
    <n v="126566"/>
    <x v="0"/>
    <x v="3"/>
    <x v="4"/>
    <x v="3"/>
    <x v="5"/>
    <x v="3"/>
    <x v="2"/>
    <x v="3"/>
    <x v="275"/>
    <n v="247"/>
    <n v="6438"/>
    <n v="0.11"/>
    <n v="3.8365952159055611E-2"/>
    <n v="9120"/>
    <n v="72139.199999999997"/>
    <n v="7.91"/>
    <n v="36.92307692307692"/>
    <n v="27.17"/>
    <n v="335.66433566433562"/>
    <n v="7"/>
  </r>
  <r>
    <n v="126567"/>
    <x v="3"/>
    <x v="2"/>
    <x v="2"/>
    <x v="3"/>
    <x v="2"/>
    <x v="3"/>
    <x v="0"/>
    <x v="0"/>
    <x v="276"/>
    <n v="686"/>
    <n v="7474"/>
    <n v="0.11"/>
    <n v="9.1784854161091792E-2"/>
    <n v="11405"/>
    <n v="40601.800000000003"/>
    <n v="3.56"/>
    <n v="16.625364431486879"/>
    <n v="75.459999999999994"/>
    <n v="151.13967664988081"/>
    <n v="7"/>
  </r>
  <r>
    <n v="126568"/>
    <x v="1"/>
    <x v="0"/>
    <x v="2"/>
    <x v="1"/>
    <x v="1"/>
    <x v="4"/>
    <x v="0"/>
    <x v="4"/>
    <x v="277"/>
    <n v="625"/>
    <n v="5642"/>
    <n v="0.13"/>
    <n v="0.11077632045373979"/>
    <n v="16139"/>
    <n v="42929.740000000013"/>
    <n v="2.66"/>
    <n v="25.822399999999998"/>
    <n v="81.25"/>
    <n v="198.63384615384621"/>
    <n v="5"/>
  </r>
  <r>
    <n v="126569"/>
    <x v="1"/>
    <x v="0"/>
    <x v="4"/>
    <x v="2"/>
    <x v="1"/>
    <x v="2"/>
    <x v="4"/>
    <x v="0"/>
    <x v="278"/>
    <n v="161"/>
    <n v="3691"/>
    <n v="0.05"/>
    <n v="4.3619615280411812E-2"/>
    <n v="16000"/>
    <n v="42080"/>
    <n v="2.63"/>
    <n v="99.378881987577643"/>
    <n v="8.0500000000000007"/>
    <n v="1987.5776397515531"/>
    <n v="3"/>
  </r>
  <r>
    <n v="126570"/>
    <x v="1"/>
    <x v="1"/>
    <x v="2"/>
    <x v="1"/>
    <x v="0"/>
    <x v="2"/>
    <x v="3"/>
    <x v="3"/>
    <x v="279"/>
    <n v="494"/>
    <n v="6465"/>
    <n v="0.15"/>
    <n v="7.641144624903326E-2"/>
    <n v="9137"/>
    <n v="61492.01"/>
    <n v="6.73"/>
    <n v="18.495951417004051"/>
    <n v="74.099999999999994"/>
    <n v="123.30634278002699"/>
    <n v="7"/>
  </r>
  <r>
    <n v="126571"/>
    <x v="0"/>
    <x v="2"/>
    <x v="4"/>
    <x v="1"/>
    <x v="3"/>
    <x v="2"/>
    <x v="4"/>
    <x v="4"/>
    <x v="280"/>
    <n v="541"/>
    <n v="3734"/>
    <n v="0.14000000000000001"/>
    <n v="0.14488484199250129"/>
    <n v="9422"/>
    <n v="22801.24"/>
    <n v="2.42"/>
    <n v="17.415896487985211"/>
    <n v="75.740000000000009"/>
    <n v="124.3992606284658"/>
    <n v="10"/>
  </r>
  <r>
    <n v="126572"/>
    <x v="3"/>
    <x v="1"/>
    <x v="2"/>
    <x v="1"/>
    <x v="4"/>
    <x v="1"/>
    <x v="0"/>
    <x v="0"/>
    <x v="281"/>
    <n v="227"/>
    <n v="2960"/>
    <n v="7.0000000000000007E-2"/>
    <n v="7.6689189189189183E-2"/>
    <n v="10707"/>
    <n v="23769.54"/>
    <n v="2.2200000000000002"/>
    <n v="47.167400881057269"/>
    <n v="15.89"/>
    <n v="673.82001258653236"/>
    <n v="9"/>
  </r>
  <r>
    <n v="126573"/>
    <x v="0"/>
    <x v="4"/>
    <x v="3"/>
    <x v="1"/>
    <x v="5"/>
    <x v="1"/>
    <x v="1"/>
    <x v="1"/>
    <x v="282"/>
    <n v="155"/>
    <n v="9058"/>
    <n v="0.05"/>
    <n v="1.7111945241775221E-2"/>
    <n v="6542"/>
    <n v="13149.42"/>
    <n v="2.0099999999999998"/>
    <n v="42.206451612903223"/>
    <n v="7.75"/>
    <n v="844.12903225806451"/>
    <n v="9"/>
  </r>
  <r>
    <n v="126574"/>
    <x v="3"/>
    <x v="3"/>
    <x v="0"/>
    <x v="2"/>
    <x v="5"/>
    <x v="2"/>
    <x v="4"/>
    <x v="0"/>
    <x v="283"/>
    <n v="269"/>
    <n v="7733"/>
    <n v="0.08"/>
    <n v="3.4785982154403212E-2"/>
    <n v="10331"/>
    <n v="77689.119999999995"/>
    <n v="7.52"/>
    <n v="38.405204460966537"/>
    <n v="21.52"/>
    <n v="480.06505576208178"/>
    <n v="1"/>
  </r>
  <r>
    <n v="126575"/>
    <x v="1"/>
    <x v="1"/>
    <x v="2"/>
    <x v="0"/>
    <x v="4"/>
    <x v="1"/>
    <x v="3"/>
    <x v="0"/>
    <x v="284"/>
    <n v="502"/>
    <n v="3787"/>
    <n v="0.1"/>
    <n v="0.13255875363084241"/>
    <n v="11495"/>
    <n v="58854.400000000001"/>
    <n v="5.12"/>
    <n v="22.898406374501992"/>
    <n v="50.2"/>
    <n v="228.98406374501991"/>
    <n v="3"/>
  </r>
  <r>
    <n v="126576"/>
    <x v="2"/>
    <x v="3"/>
    <x v="4"/>
    <x v="2"/>
    <x v="1"/>
    <x v="0"/>
    <x v="4"/>
    <x v="4"/>
    <x v="285"/>
    <n v="324"/>
    <n v="1030"/>
    <n v="0.06"/>
    <n v="0.31456310679611649"/>
    <n v="5090"/>
    <n v="24177.5"/>
    <n v="4.75"/>
    <n v="15.70987654320988"/>
    <n v="19.440000000000001"/>
    <n v="261.83127572016463"/>
    <n v="3"/>
  </r>
  <r>
    <n v="126577"/>
    <x v="3"/>
    <x v="4"/>
    <x v="2"/>
    <x v="1"/>
    <x v="4"/>
    <x v="1"/>
    <x v="2"/>
    <x v="4"/>
    <x v="286"/>
    <n v="292"/>
    <n v="1879"/>
    <n v="0.04"/>
    <n v="0.15540180947312399"/>
    <n v="13433"/>
    <n v="87717.49"/>
    <n v="6.53"/>
    <n v="46.003424657534246"/>
    <n v="11.68"/>
    <n v="1150.0856164383561"/>
    <n v="7"/>
  </r>
  <r>
    <n v="126578"/>
    <x v="4"/>
    <x v="1"/>
    <x v="3"/>
    <x v="3"/>
    <x v="5"/>
    <x v="1"/>
    <x v="3"/>
    <x v="1"/>
    <x v="287"/>
    <n v="634"/>
    <n v="1473"/>
    <n v="7.0000000000000007E-2"/>
    <n v="0.4304141208418194"/>
    <n v="9079"/>
    <n v="54383.21"/>
    <n v="5.99"/>
    <n v="14.32018927444795"/>
    <n v="44.38"/>
    <n v="204.57413249211359"/>
    <n v="7"/>
  </r>
  <r>
    <n v="126579"/>
    <x v="1"/>
    <x v="0"/>
    <x v="1"/>
    <x v="3"/>
    <x v="3"/>
    <x v="3"/>
    <x v="4"/>
    <x v="1"/>
    <x v="288"/>
    <n v="773"/>
    <n v="5525"/>
    <n v="0.03"/>
    <n v="0.13990950226244339"/>
    <n v="19514"/>
    <n v="72592.08"/>
    <n v="3.72"/>
    <n v="25.244501940491588"/>
    <n v="23.19"/>
    <n v="841.48339801638645"/>
    <n v="4"/>
  </r>
  <r>
    <n v="126580"/>
    <x v="3"/>
    <x v="4"/>
    <x v="3"/>
    <x v="3"/>
    <x v="0"/>
    <x v="4"/>
    <x v="4"/>
    <x v="2"/>
    <x v="289"/>
    <n v="185"/>
    <n v="7045"/>
    <n v="7.0000000000000007E-2"/>
    <n v="2.6259758694109299E-2"/>
    <n v="9930"/>
    <n v="78347.7"/>
    <n v="7.89"/>
    <n v="53.675675675675677"/>
    <n v="12.95"/>
    <n v="766.7953667953667"/>
    <n v="6"/>
  </r>
  <r>
    <n v="126581"/>
    <x v="1"/>
    <x v="4"/>
    <x v="4"/>
    <x v="3"/>
    <x v="5"/>
    <x v="0"/>
    <x v="0"/>
    <x v="2"/>
    <x v="290"/>
    <n v="852"/>
    <n v="2058"/>
    <n v="7.0000000000000007E-2"/>
    <n v="0.4139941690962099"/>
    <n v="5697"/>
    <n v="24098.31"/>
    <n v="4.2300000000000004"/>
    <n v="6.686619718309859"/>
    <n v="59.640000000000008"/>
    <n v="95.523138832997972"/>
    <n v="9"/>
  </r>
  <r>
    <n v="126582"/>
    <x v="2"/>
    <x v="0"/>
    <x v="2"/>
    <x v="3"/>
    <x v="0"/>
    <x v="3"/>
    <x v="0"/>
    <x v="2"/>
    <x v="291"/>
    <n v="940"/>
    <n v="2659"/>
    <n v="0.03"/>
    <n v="0.35351635953365929"/>
    <n v="7198"/>
    <n v="30303.58"/>
    <n v="4.21"/>
    <n v="7.6574468085106382"/>
    <n v="28.2"/>
    <n v="255.24822695035459"/>
    <n v="6"/>
  </r>
  <r>
    <n v="126583"/>
    <x v="1"/>
    <x v="2"/>
    <x v="1"/>
    <x v="3"/>
    <x v="1"/>
    <x v="4"/>
    <x v="1"/>
    <x v="2"/>
    <x v="292"/>
    <n v="834"/>
    <n v="5379"/>
    <n v="0.06"/>
    <n v="0.15504740658114891"/>
    <n v="17039"/>
    <n v="42427.11"/>
    <n v="2.4900000000000002"/>
    <n v="20.430455635491612"/>
    <n v="50.04"/>
    <n v="340.50759392486009"/>
    <n v="6"/>
  </r>
  <r>
    <n v="126584"/>
    <x v="3"/>
    <x v="4"/>
    <x v="0"/>
    <x v="2"/>
    <x v="1"/>
    <x v="1"/>
    <x v="4"/>
    <x v="0"/>
    <x v="293"/>
    <n v="180"/>
    <n v="6618"/>
    <n v="0.08"/>
    <n v="2.7198549410698099E-2"/>
    <n v="10815"/>
    <n v="71703.45"/>
    <n v="6.63"/>
    <n v="60.083333333333343"/>
    <n v="14.4"/>
    <n v="751.04166666666663"/>
    <n v="7"/>
  </r>
  <r>
    <n v="126585"/>
    <x v="2"/>
    <x v="1"/>
    <x v="2"/>
    <x v="3"/>
    <x v="4"/>
    <x v="0"/>
    <x v="2"/>
    <x v="0"/>
    <x v="294"/>
    <n v="313"/>
    <n v="7786"/>
    <n v="0.1"/>
    <n v="4.0200359619830463E-2"/>
    <n v="10983"/>
    <n v="25480.560000000001"/>
    <n v="2.3199999999999998"/>
    <n v="35.089456869009588"/>
    <n v="31.3"/>
    <n v="350.89456869009592"/>
    <n v="2"/>
  </r>
  <r>
    <n v="126586"/>
    <x v="2"/>
    <x v="2"/>
    <x v="2"/>
    <x v="1"/>
    <x v="2"/>
    <x v="0"/>
    <x v="4"/>
    <x v="2"/>
    <x v="295"/>
    <n v="151"/>
    <n v="5238"/>
    <n v="0.14000000000000001"/>
    <n v="2.8827796869033979E-2"/>
    <n v="9333"/>
    <n v="37238.670000000013"/>
    <n v="3.99"/>
    <n v="61.807947019867548"/>
    <n v="21.14"/>
    <n v="441.4853358561968"/>
    <n v="10"/>
  </r>
  <r>
    <n v="126587"/>
    <x v="2"/>
    <x v="4"/>
    <x v="0"/>
    <x v="3"/>
    <x v="0"/>
    <x v="4"/>
    <x v="1"/>
    <x v="1"/>
    <x v="296"/>
    <n v="466"/>
    <n v="5384"/>
    <n v="0.09"/>
    <n v="8.6552748885586922E-2"/>
    <n v="12177"/>
    <n v="50534.55"/>
    <n v="4.1500000000000004"/>
    <n v="26.130901287553652"/>
    <n v="41.94"/>
    <n v="290.34334763948499"/>
    <n v="10"/>
  </r>
  <r>
    <n v="126588"/>
    <x v="1"/>
    <x v="3"/>
    <x v="3"/>
    <x v="2"/>
    <x v="1"/>
    <x v="2"/>
    <x v="4"/>
    <x v="2"/>
    <x v="297"/>
    <n v="741"/>
    <n v="7559"/>
    <n v="0.04"/>
    <n v="9.8028839793623493E-2"/>
    <n v="17515"/>
    <n v="138368.5"/>
    <n v="7.9"/>
    <n v="23.636977058029689"/>
    <n v="29.64"/>
    <n v="590.9244264507422"/>
    <n v="6"/>
  </r>
  <r>
    <n v="126589"/>
    <x v="1"/>
    <x v="4"/>
    <x v="4"/>
    <x v="2"/>
    <x v="2"/>
    <x v="0"/>
    <x v="2"/>
    <x v="0"/>
    <x v="298"/>
    <n v="274"/>
    <n v="9440"/>
    <n v="0.06"/>
    <n v="2.902542372881356E-2"/>
    <n v="15532"/>
    <n v="54983.28"/>
    <n v="3.54"/>
    <n v="56.686131386861312"/>
    <n v="16.440000000000001"/>
    <n v="944.76885644768868"/>
    <n v="8"/>
  </r>
  <r>
    <n v="126590"/>
    <x v="3"/>
    <x v="4"/>
    <x v="0"/>
    <x v="0"/>
    <x v="1"/>
    <x v="4"/>
    <x v="4"/>
    <x v="0"/>
    <x v="299"/>
    <n v="585"/>
    <n v="8927"/>
    <n v="7.0000000000000007E-2"/>
    <n v="6.5531533549904777E-2"/>
    <n v="14093"/>
    <n v="105838.43"/>
    <n v="7.51"/>
    <n v="24.09059829059829"/>
    <n v="40.950000000000003"/>
    <n v="344.15140415140411"/>
    <n v="4"/>
  </r>
  <r>
    <n v="126591"/>
    <x v="4"/>
    <x v="2"/>
    <x v="3"/>
    <x v="0"/>
    <x v="3"/>
    <x v="3"/>
    <x v="3"/>
    <x v="1"/>
    <x v="300"/>
    <n v="925"/>
    <n v="5191"/>
    <n v="0.08"/>
    <n v="0.17819302639183199"/>
    <n v="9239"/>
    <n v="23374.67"/>
    <n v="2.5299999999999998"/>
    <n v="9.9881081081081078"/>
    <n v="74"/>
    <n v="124.8513513513514"/>
    <n v="1"/>
  </r>
  <r>
    <n v="126592"/>
    <x v="2"/>
    <x v="1"/>
    <x v="4"/>
    <x v="3"/>
    <x v="5"/>
    <x v="4"/>
    <x v="2"/>
    <x v="2"/>
    <x v="301"/>
    <n v="516"/>
    <n v="5454"/>
    <n v="0.14000000000000001"/>
    <n v="9.4609460946094612E-2"/>
    <n v="19604"/>
    <n v="42932.76"/>
    <n v="2.19"/>
    <n v="37.992248062015513"/>
    <n v="72.240000000000009"/>
    <n v="271.37320044296791"/>
    <n v="7"/>
  </r>
  <r>
    <n v="126593"/>
    <x v="0"/>
    <x v="4"/>
    <x v="3"/>
    <x v="1"/>
    <x v="4"/>
    <x v="1"/>
    <x v="1"/>
    <x v="0"/>
    <x v="302"/>
    <n v="686"/>
    <n v="8452"/>
    <n v="0.13"/>
    <n v="8.1164221486038801E-2"/>
    <n v="19387"/>
    <n v="105465.28"/>
    <n v="5.44"/>
    <n v="28.260932944606409"/>
    <n v="89.18"/>
    <n v="217.39179188158781"/>
    <n v="5"/>
  </r>
  <r>
    <n v="126594"/>
    <x v="1"/>
    <x v="3"/>
    <x v="4"/>
    <x v="2"/>
    <x v="1"/>
    <x v="2"/>
    <x v="4"/>
    <x v="4"/>
    <x v="303"/>
    <n v="607"/>
    <n v="6382"/>
    <n v="0.11"/>
    <n v="9.5111250391726729E-2"/>
    <n v="13318"/>
    <n v="100151.36"/>
    <n v="7.52"/>
    <n v="21.940691927512351"/>
    <n v="66.77"/>
    <n v="199.4608357046578"/>
    <n v="8"/>
  </r>
  <r>
    <n v="126595"/>
    <x v="3"/>
    <x v="2"/>
    <x v="0"/>
    <x v="0"/>
    <x v="0"/>
    <x v="2"/>
    <x v="4"/>
    <x v="4"/>
    <x v="304"/>
    <n v="489"/>
    <n v="6291"/>
    <n v="0.09"/>
    <n v="7.7730090605627092E-2"/>
    <n v="13374"/>
    <n v="47076.480000000003"/>
    <n v="3.52"/>
    <n v="27.34969325153374"/>
    <n v="44.01"/>
    <n v="303.88548057259709"/>
    <n v="10"/>
  </r>
  <r>
    <n v="126596"/>
    <x v="4"/>
    <x v="2"/>
    <x v="0"/>
    <x v="1"/>
    <x v="0"/>
    <x v="4"/>
    <x v="1"/>
    <x v="1"/>
    <x v="305"/>
    <n v="784"/>
    <n v="9958"/>
    <n v="0.03"/>
    <n v="7.8730668808997789E-2"/>
    <n v="13132"/>
    <n v="34931.120000000003"/>
    <n v="2.66"/>
    <n v="16.75"/>
    <n v="23.52"/>
    <n v="558.33333333333337"/>
    <n v="10"/>
  </r>
  <r>
    <n v="126597"/>
    <x v="2"/>
    <x v="3"/>
    <x v="4"/>
    <x v="3"/>
    <x v="5"/>
    <x v="2"/>
    <x v="3"/>
    <x v="2"/>
    <x v="306"/>
    <n v="976"/>
    <n v="5695"/>
    <n v="0.13"/>
    <n v="0.1713784021071115"/>
    <n v="10696"/>
    <n v="45992.800000000003"/>
    <n v="4.3"/>
    <n v="10.959016393442621"/>
    <n v="126.88"/>
    <n v="84.300126103404779"/>
    <n v="7"/>
  </r>
  <r>
    <n v="126598"/>
    <x v="4"/>
    <x v="0"/>
    <x v="3"/>
    <x v="2"/>
    <x v="2"/>
    <x v="4"/>
    <x v="4"/>
    <x v="2"/>
    <x v="307"/>
    <n v="604"/>
    <n v="1493"/>
    <n v="7.0000000000000007E-2"/>
    <n v="0.4045545880776959"/>
    <n v="12956"/>
    <n v="62966.16"/>
    <n v="4.8600000000000003"/>
    <n v="21.45033112582782"/>
    <n v="42.28"/>
    <n v="306.4333017975402"/>
    <n v="9"/>
  </r>
  <r>
    <n v="126599"/>
    <x v="4"/>
    <x v="4"/>
    <x v="0"/>
    <x v="3"/>
    <x v="4"/>
    <x v="3"/>
    <x v="1"/>
    <x v="1"/>
    <x v="308"/>
    <n v="219"/>
    <n v="6155"/>
    <n v="0.12"/>
    <n v="3.5580828594638507E-2"/>
    <n v="12473"/>
    <n v="43530.77"/>
    <n v="3.49"/>
    <n v="56.954337899543383"/>
    <n v="26.28"/>
    <n v="474.61948249619479"/>
    <n v="9"/>
  </r>
  <r>
    <n v="126600"/>
    <x v="0"/>
    <x v="3"/>
    <x v="1"/>
    <x v="0"/>
    <x v="1"/>
    <x v="3"/>
    <x v="0"/>
    <x v="2"/>
    <x v="309"/>
    <n v="139"/>
    <n v="6332"/>
    <n v="0.13"/>
    <n v="2.1951989892608971E-2"/>
    <n v="13290"/>
    <n v="98744.7"/>
    <n v="7.43"/>
    <n v="95.611510791366911"/>
    <n v="18.07"/>
    <n v="735.47315993359155"/>
    <n v="4"/>
  </r>
  <r>
    <n v="126601"/>
    <x v="4"/>
    <x v="3"/>
    <x v="3"/>
    <x v="2"/>
    <x v="4"/>
    <x v="2"/>
    <x v="3"/>
    <x v="1"/>
    <x v="310"/>
    <n v="301"/>
    <n v="4979"/>
    <n v="0.12"/>
    <n v="6.0453906406909022E-2"/>
    <n v="19439"/>
    <n v="145986.89000000001"/>
    <n v="7.51"/>
    <n v="64.581395348837205"/>
    <n v="36.119999999999997"/>
    <n v="538.17829457364348"/>
    <n v="2"/>
  </r>
  <r>
    <n v="126602"/>
    <x v="2"/>
    <x v="2"/>
    <x v="0"/>
    <x v="0"/>
    <x v="3"/>
    <x v="2"/>
    <x v="4"/>
    <x v="3"/>
    <x v="311"/>
    <n v="331"/>
    <n v="8890"/>
    <n v="0.06"/>
    <n v="3.723284589426322E-2"/>
    <n v="13092"/>
    <n v="96226.2"/>
    <n v="7.35"/>
    <n v="39.552870090634443"/>
    <n v="19.86"/>
    <n v="659.214501510574"/>
    <n v="8"/>
  </r>
  <r>
    <n v="126603"/>
    <x v="4"/>
    <x v="1"/>
    <x v="4"/>
    <x v="0"/>
    <x v="0"/>
    <x v="4"/>
    <x v="2"/>
    <x v="3"/>
    <x v="312"/>
    <n v="798"/>
    <n v="6179"/>
    <n v="0.09"/>
    <n v="0.12914711118303929"/>
    <n v="13380"/>
    <n v="44555.4"/>
    <n v="3.33"/>
    <n v="16.766917293233082"/>
    <n v="71.819999999999993"/>
    <n v="186.29908103592319"/>
    <n v="10"/>
  </r>
  <r>
    <n v="126604"/>
    <x v="2"/>
    <x v="0"/>
    <x v="2"/>
    <x v="3"/>
    <x v="1"/>
    <x v="3"/>
    <x v="2"/>
    <x v="4"/>
    <x v="313"/>
    <n v="198"/>
    <n v="5747"/>
    <n v="0.09"/>
    <n v="3.4452757960675137E-2"/>
    <n v="15629"/>
    <n v="89085.3"/>
    <n v="5.7"/>
    <n v="78.934343434343432"/>
    <n v="17.82"/>
    <n v="877.04826038159365"/>
    <n v="1"/>
  </r>
  <r>
    <n v="126605"/>
    <x v="2"/>
    <x v="4"/>
    <x v="2"/>
    <x v="0"/>
    <x v="5"/>
    <x v="1"/>
    <x v="4"/>
    <x v="0"/>
    <x v="314"/>
    <n v="895"/>
    <n v="4242"/>
    <n v="0.02"/>
    <n v="0.21098538425271099"/>
    <n v="7214"/>
    <n v="17241.46"/>
    <n v="2.39"/>
    <n v="8.0603351955307261"/>
    <n v="17.899999999999999"/>
    <n v="403.01675977653628"/>
    <n v="2"/>
  </r>
  <r>
    <n v="126606"/>
    <x v="1"/>
    <x v="1"/>
    <x v="3"/>
    <x v="2"/>
    <x v="0"/>
    <x v="2"/>
    <x v="1"/>
    <x v="3"/>
    <x v="315"/>
    <n v="785"/>
    <n v="5838"/>
    <n v="0.02"/>
    <n v="0.13446385748544021"/>
    <n v="9988"/>
    <n v="72413"/>
    <n v="7.25"/>
    <n v="12.72356687898089"/>
    <n v="15.7"/>
    <n v="636.17834394904457"/>
    <n v="4"/>
  </r>
  <r>
    <n v="126607"/>
    <x v="1"/>
    <x v="0"/>
    <x v="0"/>
    <x v="1"/>
    <x v="2"/>
    <x v="1"/>
    <x v="0"/>
    <x v="2"/>
    <x v="316"/>
    <n v="356"/>
    <n v="5527"/>
    <n v="0.02"/>
    <n v="6.4411072914781986E-2"/>
    <n v="19534"/>
    <n v="140449.46"/>
    <n v="7.19"/>
    <n v="54.870786516853933"/>
    <n v="7.12"/>
    <n v="2743.5393258426971"/>
    <n v="4"/>
  </r>
  <r>
    <n v="126608"/>
    <x v="1"/>
    <x v="1"/>
    <x v="3"/>
    <x v="1"/>
    <x v="4"/>
    <x v="2"/>
    <x v="4"/>
    <x v="3"/>
    <x v="317"/>
    <n v="139"/>
    <n v="6366"/>
    <n v="0.02"/>
    <n v="2.1834747093936541E-2"/>
    <n v="12503"/>
    <n v="55013.2"/>
    <n v="4.4000000000000004"/>
    <n v="89.949640287769782"/>
    <n v="2.78"/>
    <n v="4497.482014388489"/>
    <n v="7"/>
  </r>
  <r>
    <n v="126609"/>
    <x v="2"/>
    <x v="4"/>
    <x v="4"/>
    <x v="2"/>
    <x v="1"/>
    <x v="0"/>
    <x v="2"/>
    <x v="3"/>
    <x v="318"/>
    <n v="649"/>
    <n v="3100"/>
    <n v="0.09"/>
    <n v="0.20935483870967739"/>
    <n v="8381"/>
    <n v="62019.4"/>
    <n v="7.4"/>
    <n v="12.91371340523883"/>
    <n v="58.41"/>
    <n v="143.4857045026537"/>
    <n v="5"/>
  </r>
  <r>
    <n v="126610"/>
    <x v="4"/>
    <x v="0"/>
    <x v="1"/>
    <x v="0"/>
    <x v="4"/>
    <x v="0"/>
    <x v="1"/>
    <x v="2"/>
    <x v="319"/>
    <n v="128"/>
    <n v="3629"/>
    <n v="0.08"/>
    <n v="3.5271424634885647E-2"/>
    <n v="17587"/>
    <n v="72810.179999999993"/>
    <n v="4.1399999999999997"/>
    <n v="137.3984375"/>
    <n v="10.24"/>
    <n v="1717.48046875"/>
    <n v="4"/>
  </r>
  <r>
    <n v="126611"/>
    <x v="3"/>
    <x v="4"/>
    <x v="4"/>
    <x v="2"/>
    <x v="3"/>
    <x v="2"/>
    <x v="0"/>
    <x v="3"/>
    <x v="320"/>
    <n v="117"/>
    <n v="8147"/>
    <n v="0.08"/>
    <n v="1.436111452068246E-2"/>
    <n v="17651"/>
    <n v="75016.75"/>
    <n v="4.25"/>
    <n v="150.86324786324789"/>
    <n v="9.36"/>
    <n v="1885.7905982905979"/>
    <n v="5"/>
  </r>
  <r>
    <n v="126612"/>
    <x v="4"/>
    <x v="2"/>
    <x v="2"/>
    <x v="3"/>
    <x v="1"/>
    <x v="4"/>
    <x v="1"/>
    <x v="4"/>
    <x v="321"/>
    <n v="484"/>
    <n v="4411"/>
    <n v="0.14000000000000001"/>
    <n v="0.1097256857855362"/>
    <n v="14837"/>
    <n v="75668.7"/>
    <n v="5.0999999999999996"/>
    <n v="30.654958677685951"/>
    <n v="67.760000000000005"/>
    <n v="218.9639905548996"/>
    <n v="2"/>
  </r>
  <r>
    <n v="126613"/>
    <x v="3"/>
    <x v="1"/>
    <x v="2"/>
    <x v="3"/>
    <x v="4"/>
    <x v="3"/>
    <x v="2"/>
    <x v="4"/>
    <x v="322"/>
    <n v="488"/>
    <n v="5555"/>
    <n v="0.05"/>
    <n v="8.7848784878487851E-2"/>
    <n v="8509"/>
    <n v="67816.73"/>
    <n v="7.97"/>
    <n v="17.436475409836071"/>
    <n v="24.4"/>
    <n v="348.72950819672133"/>
    <n v="8"/>
  </r>
  <r>
    <n v="126614"/>
    <x v="1"/>
    <x v="1"/>
    <x v="0"/>
    <x v="2"/>
    <x v="3"/>
    <x v="0"/>
    <x v="0"/>
    <x v="3"/>
    <x v="323"/>
    <n v="386"/>
    <n v="5343"/>
    <n v="0.03"/>
    <n v="7.2244057645517501E-2"/>
    <n v="19187"/>
    <n v="64468.32"/>
    <n v="3.36"/>
    <n v="49.707253886010363"/>
    <n v="11.58"/>
    <n v="1656.9084628670121"/>
    <n v="2"/>
  </r>
  <r>
    <n v="126615"/>
    <x v="0"/>
    <x v="0"/>
    <x v="0"/>
    <x v="3"/>
    <x v="0"/>
    <x v="2"/>
    <x v="3"/>
    <x v="2"/>
    <x v="324"/>
    <n v="713"/>
    <n v="1467"/>
    <n v="0.03"/>
    <n v="0.48602590320381728"/>
    <n v="13081"/>
    <n v="63312.04"/>
    <n v="4.84"/>
    <n v="18.34642356241234"/>
    <n v="21.39"/>
    <n v="611.5474520804114"/>
    <n v="5"/>
  </r>
  <r>
    <n v="126616"/>
    <x v="2"/>
    <x v="4"/>
    <x v="1"/>
    <x v="1"/>
    <x v="5"/>
    <x v="0"/>
    <x v="1"/>
    <x v="1"/>
    <x v="325"/>
    <n v="712"/>
    <n v="9905"/>
    <n v="0.13"/>
    <n v="7.1882887430590611E-2"/>
    <n v="14657"/>
    <n v="89261.13"/>
    <n v="6.09"/>
    <n v="20.585674157303369"/>
    <n v="92.56"/>
    <n v="158.3513396715644"/>
    <n v="2"/>
  </r>
  <r>
    <n v="126617"/>
    <x v="2"/>
    <x v="2"/>
    <x v="4"/>
    <x v="2"/>
    <x v="1"/>
    <x v="1"/>
    <x v="3"/>
    <x v="0"/>
    <x v="326"/>
    <n v="419"/>
    <n v="5820"/>
    <n v="0.04"/>
    <n v="7.1993127147766317E-2"/>
    <n v="6329"/>
    <n v="30758.94"/>
    <n v="4.8600000000000003"/>
    <n v="15.105011933174231"/>
    <n v="16.760000000000002"/>
    <n v="377.62529832935559"/>
    <n v="6"/>
  </r>
  <r>
    <n v="126618"/>
    <x v="3"/>
    <x v="4"/>
    <x v="4"/>
    <x v="1"/>
    <x v="4"/>
    <x v="0"/>
    <x v="0"/>
    <x v="1"/>
    <x v="327"/>
    <n v="597"/>
    <n v="5414"/>
    <n v="0.02"/>
    <n v="0.1102696712227558"/>
    <n v="5014"/>
    <n v="18902.78"/>
    <n v="3.77"/>
    <n v="8.3986599664991619"/>
    <n v="11.94"/>
    <n v="419.93299832495808"/>
    <n v="9"/>
  </r>
  <r>
    <n v="126619"/>
    <x v="3"/>
    <x v="4"/>
    <x v="1"/>
    <x v="3"/>
    <x v="4"/>
    <x v="2"/>
    <x v="0"/>
    <x v="0"/>
    <x v="328"/>
    <n v="636"/>
    <n v="3381"/>
    <n v="0.15"/>
    <n v="0.1881100266193434"/>
    <n v="17633"/>
    <n v="50959.37"/>
    <n v="2.89"/>
    <n v="27.724842767295598"/>
    <n v="95.399999999999991"/>
    <n v="184.83228511530399"/>
    <n v="9"/>
  </r>
  <r>
    <n v="126620"/>
    <x v="4"/>
    <x v="2"/>
    <x v="3"/>
    <x v="2"/>
    <x v="4"/>
    <x v="3"/>
    <x v="3"/>
    <x v="3"/>
    <x v="329"/>
    <n v="577"/>
    <n v="1666"/>
    <n v="0.03"/>
    <n v="0.34633853541416559"/>
    <n v="11264"/>
    <n v="85155.839999999997"/>
    <n v="7.56"/>
    <n v="19.52166377816291"/>
    <n v="17.309999999999999"/>
    <n v="650.72212593876372"/>
    <n v="5"/>
  </r>
  <r>
    <n v="126621"/>
    <x v="3"/>
    <x v="3"/>
    <x v="3"/>
    <x v="2"/>
    <x v="3"/>
    <x v="4"/>
    <x v="0"/>
    <x v="4"/>
    <x v="330"/>
    <n v="853"/>
    <n v="3070"/>
    <n v="7.0000000000000007E-2"/>
    <n v="0.27785016286644948"/>
    <n v="6461"/>
    <n v="21579.74"/>
    <n v="3.34"/>
    <n v="7.574443141852286"/>
    <n v="59.710000000000008"/>
    <n v="108.2063305978898"/>
    <n v="10"/>
  </r>
  <r>
    <n v="126622"/>
    <x v="4"/>
    <x v="1"/>
    <x v="3"/>
    <x v="1"/>
    <x v="0"/>
    <x v="1"/>
    <x v="4"/>
    <x v="3"/>
    <x v="331"/>
    <n v="759"/>
    <n v="1631"/>
    <n v="0.09"/>
    <n v="0.46535867565910483"/>
    <n v="6568"/>
    <n v="37240.559999999998"/>
    <n v="5.67"/>
    <n v="8.6534914361001309"/>
    <n v="68.31"/>
    <n v="96.149904845557018"/>
    <n v="3"/>
  </r>
  <r>
    <n v="126623"/>
    <x v="3"/>
    <x v="0"/>
    <x v="0"/>
    <x v="2"/>
    <x v="3"/>
    <x v="0"/>
    <x v="4"/>
    <x v="4"/>
    <x v="332"/>
    <n v="825"/>
    <n v="5688"/>
    <n v="0.05"/>
    <n v="0.14504219409282701"/>
    <n v="13006"/>
    <n v="49682.92"/>
    <n v="3.82"/>
    <n v="15.764848484848491"/>
    <n v="41.25"/>
    <n v="315.29696969696971"/>
    <n v="2"/>
  </r>
  <r>
    <n v="126624"/>
    <x v="0"/>
    <x v="3"/>
    <x v="2"/>
    <x v="0"/>
    <x v="3"/>
    <x v="1"/>
    <x v="2"/>
    <x v="4"/>
    <x v="333"/>
    <n v="326"/>
    <n v="7337"/>
    <n v="0.03"/>
    <n v="4.4432329289900513E-2"/>
    <n v="19983"/>
    <n v="148074.03"/>
    <n v="7.41"/>
    <n v="61.29754601226994"/>
    <n v="9.7799999999999994"/>
    <n v="2043.251533742332"/>
    <n v="4"/>
  </r>
  <r>
    <n v="126625"/>
    <x v="1"/>
    <x v="4"/>
    <x v="1"/>
    <x v="0"/>
    <x v="0"/>
    <x v="4"/>
    <x v="1"/>
    <x v="3"/>
    <x v="334"/>
    <n v="840"/>
    <n v="6086"/>
    <n v="0.12"/>
    <n v="0.1380216891225764"/>
    <n v="17058"/>
    <n v="87336.960000000006"/>
    <n v="5.12"/>
    <n v="20.30714285714286"/>
    <n v="100.8"/>
    <n v="169.22619047619051"/>
    <n v="6"/>
  </r>
  <r>
    <n v="126626"/>
    <x v="0"/>
    <x v="1"/>
    <x v="4"/>
    <x v="3"/>
    <x v="1"/>
    <x v="1"/>
    <x v="3"/>
    <x v="0"/>
    <x v="335"/>
    <n v="713"/>
    <n v="3446"/>
    <n v="0.02"/>
    <n v="0.2069065583284968"/>
    <n v="17051"/>
    <n v="36318.629999999997"/>
    <n v="2.13"/>
    <n v="23.91444600280505"/>
    <n v="14.26"/>
    <n v="1195.7223001402519"/>
    <n v="1"/>
  </r>
  <r>
    <n v="126627"/>
    <x v="4"/>
    <x v="1"/>
    <x v="0"/>
    <x v="2"/>
    <x v="2"/>
    <x v="4"/>
    <x v="1"/>
    <x v="2"/>
    <x v="336"/>
    <n v="302"/>
    <n v="2017"/>
    <n v="0.02"/>
    <n v="0.14972731779871101"/>
    <n v="6110"/>
    <n v="36660"/>
    <n v="6"/>
    <n v="20.231788079470199"/>
    <n v="6.04"/>
    <n v="1011.58940397351"/>
    <n v="4"/>
  </r>
  <r>
    <n v="126628"/>
    <x v="1"/>
    <x v="3"/>
    <x v="3"/>
    <x v="3"/>
    <x v="2"/>
    <x v="3"/>
    <x v="0"/>
    <x v="2"/>
    <x v="337"/>
    <n v="582"/>
    <n v="7819"/>
    <n v="7.0000000000000007E-2"/>
    <n v="7.443407085305026E-2"/>
    <n v="14861"/>
    <n v="31208.1"/>
    <n v="2.1"/>
    <n v="25.534364261168381"/>
    <n v="40.74"/>
    <n v="364.77663230240552"/>
    <n v="1"/>
  </r>
  <r>
    <n v="126629"/>
    <x v="0"/>
    <x v="0"/>
    <x v="1"/>
    <x v="0"/>
    <x v="2"/>
    <x v="1"/>
    <x v="0"/>
    <x v="4"/>
    <x v="338"/>
    <n v="375"/>
    <n v="6533"/>
    <n v="7.0000000000000007E-2"/>
    <n v="5.7400887800397982E-2"/>
    <n v="8113"/>
    <n v="54843.88"/>
    <n v="6.76"/>
    <n v="21.634666666666671"/>
    <n v="26.25"/>
    <n v="309.06666666666661"/>
    <n v="4"/>
  </r>
  <r>
    <n v="126630"/>
    <x v="2"/>
    <x v="0"/>
    <x v="1"/>
    <x v="2"/>
    <x v="1"/>
    <x v="2"/>
    <x v="1"/>
    <x v="3"/>
    <x v="339"/>
    <n v="982"/>
    <n v="3173"/>
    <n v="0.13"/>
    <n v="0.30948629057674132"/>
    <n v="18410"/>
    <n v="121321.9"/>
    <n v="6.59"/>
    <n v="18.74745417515275"/>
    <n v="127.66"/>
    <n v="144.21118596271339"/>
    <n v="9"/>
  </r>
  <r>
    <n v="126631"/>
    <x v="2"/>
    <x v="3"/>
    <x v="4"/>
    <x v="1"/>
    <x v="3"/>
    <x v="3"/>
    <x v="3"/>
    <x v="1"/>
    <x v="340"/>
    <n v="880"/>
    <n v="7153"/>
    <n v="0.11"/>
    <n v="0.1230253040682231"/>
    <n v="6817"/>
    <n v="20382.830000000002"/>
    <n v="2.99"/>
    <n v="7.7465909090909104"/>
    <n v="96.8"/>
    <n v="70.423553719008268"/>
    <n v="5"/>
  </r>
  <r>
    <n v="126632"/>
    <x v="2"/>
    <x v="2"/>
    <x v="1"/>
    <x v="1"/>
    <x v="1"/>
    <x v="3"/>
    <x v="0"/>
    <x v="3"/>
    <x v="341"/>
    <n v="954"/>
    <n v="3488"/>
    <n v="0.11"/>
    <n v="0.27350917431192662"/>
    <n v="19159"/>
    <n v="145225.22"/>
    <n v="7.58"/>
    <n v="20.082809224318659"/>
    <n v="104.94"/>
    <n v="182.5709929483514"/>
    <n v="7"/>
  </r>
  <r>
    <n v="126633"/>
    <x v="2"/>
    <x v="3"/>
    <x v="3"/>
    <x v="3"/>
    <x v="5"/>
    <x v="0"/>
    <x v="1"/>
    <x v="3"/>
    <x v="342"/>
    <n v="924"/>
    <n v="1419"/>
    <n v="7.0000000000000007E-2"/>
    <n v="0.65116279069767447"/>
    <n v="12420"/>
    <n v="76631.399999999994"/>
    <n v="6.17"/>
    <n v="13.44155844155844"/>
    <n v="64.680000000000007"/>
    <n v="192.02226345083491"/>
    <n v="9"/>
  </r>
  <r>
    <n v="126634"/>
    <x v="0"/>
    <x v="1"/>
    <x v="0"/>
    <x v="1"/>
    <x v="1"/>
    <x v="0"/>
    <x v="2"/>
    <x v="0"/>
    <x v="343"/>
    <n v="122"/>
    <n v="6768"/>
    <n v="0.04"/>
    <n v="1.8026004728132389E-2"/>
    <n v="7981"/>
    <n v="46609.04"/>
    <n v="5.84"/>
    <n v="65.418032786885249"/>
    <n v="4.88"/>
    <n v="1635.450819672131"/>
    <n v="7"/>
  </r>
  <r>
    <n v="126635"/>
    <x v="3"/>
    <x v="0"/>
    <x v="2"/>
    <x v="3"/>
    <x v="0"/>
    <x v="1"/>
    <x v="3"/>
    <x v="1"/>
    <x v="344"/>
    <n v="272"/>
    <n v="2909"/>
    <n v="0.08"/>
    <n v="9.350292196631145E-2"/>
    <n v="15439"/>
    <n v="113167.87"/>
    <n v="7.33"/>
    <n v="56.761029411764703"/>
    <n v="21.76"/>
    <n v="709.51286764705878"/>
    <n v="10"/>
  </r>
  <r>
    <n v="126636"/>
    <x v="1"/>
    <x v="0"/>
    <x v="3"/>
    <x v="2"/>
    <x v="1"/>
    <x v="2"/>
    <x v="4"/>
    <x v="3"/>
    <x v="345"/>
    <n v="957"/>
    <n v="4583"/>
    <n v="0.1"/>
    <n v="0.20881518655902251"/>
    <n v="17998"/>
    <n v="128505.72"/>
    <n v="7.14"/>
    <n v="18.806687565308259"/>
    <n v="95.7"/>
    <n v="188.06687565308249"/>
    <n v="4"/>
  </r>
  <r>
    <n v="126637"/>
    <x v="3"/>
    <x v="4"/>
    <x v="1"/>
    <x v="2"/>
    <x v="2"/>
    <x v="1"/>
    <x v="0"/>
    <x v="1"/>
    <x v="346"/>
    <n v="136"/>
    <n v="8110"/>
    <n v="0.06"/>
    <n v="1.6769420468557339E-2"/>
    <n v="6053"/>
    <n v="44550.080000000002"/>
    <n v="7.36"/>
    <n v="44.507352941176471"/>
    <n v="8.16"/>
    <n v="741.78921568627447"/>
    <n v="8"/>
  </r>
  <r>
    <n v="126638"/>
    <x v="0"/>
    <x v="4"/>
    <x v="4"/>
    <x v="3"/>
    <x v="1"/>
    <x v="2"/>
    <x v="0"/>
    <x v="4"/>
    <x v="347"/>
    <n v="733"/>
    <n v="8362"/>
    <n v="0.03"/>
    <n v="8.7658454915092082E-2"/>
    <n v="15723"/>
    <n v="70910.73"/>
    <n v="4.51"/>
    <n v="21.45020463847203"/>
    <n v="21.99"/>
    <n v="715.00682128240112"/>
    <n v="3"/>
  </r>
  <r>
    <n v="126639"/>
    <x v="1"/>
    <x v="4"/>
    <x v="1"/>
    <x v="2"/>
    <x v="0"/>
    <x v="3"/>
    <x v="2"/>
    <x v="4"/>
    <x v="348"/>
    <n v="665"/>
    <n v="7777"/>
    <n v="0.02"/>
    <n v="8.5508550855085505E-2"/>
    <n v="10134"/>
    <n v="33442.199999999997"/>
    <n v="3.3"/>
    <n v="15.239097744360899"/>
    <n v="13.3"/>
    <n v="761.95488721804509"/>
    <n v="1"/>
  </r>
  <r>
    <n v="126640"/>
    <x v="0"/>
    <x v="2"/>
    <x v="1"/>
    <x v="1"/>
    <x v="4"/>
    <x v="2"/>
    <x v="0"/>
    <x v="4"/>
    <x v="349"/>
    <n v="465"/>
    <n v="1331"/>
    <n v="0.12"/>
    <n v="0.34936138241923359"/>
    <n v="13667"/>
    <n v="38267.599999999999"/>
    <n v="2.8"/>
    <n v="29.391397849462361"/>
    <n v="55.8"/>
    <n v="244.92831541218641"/>
    <n v="3"/>
  </r>
  <r>
    <n v="126641"/>
    <x v="2"/>
    <x v="3"/>
    <x v="3"/>
    <x v="0"/>
    <x v="1"/>
    <x v="2"/>
    <x v="1"/>
    <x v="3"/>
    <x v="350"/>
    <n v="609"/>
    <n v="2659"/>
    <n v="0.06"/>
    <n v="0.2290334712297856"/>
    <n v="16080"/>
    <n v="100982.39999999999"/>
    <n v="6.28"/>
    <n v="26.403940886699509"/>
    <n v="36.54"/>
    <n v="440.06568144499181"/>
    <n v="7"/>
  </r>
  <r>
    <n v="126642"/>
    <x v="0"/>
    <x v="1"/>
    <x v="1"/>
    <x v="3"/>
    <x v="5"/>
    <x v="1"/>
    <x v="2"/>
    <x v="1"/>
    <x v="351"/>
    <n v="729"/>
    <n v="2472"/>
    <n v="0.14000000000000001"/>
    <n v="0.2949029126213592"/>
    <n v="18176"/>
    <n v="134320.64000000001"/>
    <n v="7.39"/>
    <n v="24.932784636488339"/>
    <n v="102.06"/>
    <n v="178.09131883205961"/>
    <n v="1"/>
  </r>
  <r>
    <n v="126643"/>
    <x v="0"/>
    <x v="4"/>
    <x v="2"/>
    <x v="1"/>
    <x v="2"/>
    <x v="0"/>
    <x v="1"/>
    <x v="3"/>
    <x v="352"/>
    <n v="682"/>
    <n v="4145"/>
    <n v="0.12"/>
    <n v="0.16453558504221949"/>
    <n v="17220"/>
    <n v="107280.6"/>
    <n v="6.23"/>
    <n v="25.249266862170089"/>
    <n v="81.84"/>
    <n v="210.4105571847507"/>
    <n v="9"/>
  </r>
  <r>
    <n v="126644"/>
    <x v="3"/>
    <x v="3"/>
    <x v="1"/>
    <x v="3"/>
    <x v="1"/>
    <x v="0"/>
    <x v="3"/>
    <x v="0"/>
    <x v="353"/>
    <n v="710"/>
    <n v="4131"/>
    <n v="0.04"/>
    <n v="0.1718712176228516"/>
    <n v="7323"/>
    <n v="48258.57"/>
    <n v="6.59"/>
    <n v="10.314084507042249"/>
    <n v="28.4"/>
    <n v="257.85211267605632"/>
    <n v="10"/>
  </r>
  <r>
    <n v="126645"/>
    <x v="1"/>
    <x v="3"/>
    <x v="4"/>
    <x v="3"/>
    <x v="0"/>
    <x v="1"/>
    <x v="3"/>
    <x v="1"/>
    <x v="354"/>
    <n v="713"/>
    <n v="6562"/>
    <n v="0.05"/>
    <n v="0.1086558975921975"/>
    <n v="15330"/>
    <n v="98418.6"/>
    <n v="6.42"/>
    <n v="21.500701262272091"/>
    <n v="35.65"/>
    <n v="430.01402524544181"/>
    <n v="4"/>
  </r>
  <r>
    <n v="126646"/>
    <x v="1"/>
    <x v="3"/>
    <x v="2"/>
    <x v="1"/>
    <x v="2"/>
    <x v="1"/>
    <x v="1"/>
    <x v="4"/>
    <x v="355"/>
    <n v="738"/>
    <n v="1347"/>
    <n v="0.03"/>
    <n v="0.54788418708240538"/>
    <n v="5811"/>
    <n v="21675.03"/>
    <n v="3.73"/>
    <n v="7.8739837398373984"/>
    <n v="22.14"/>
    <n v="262.46612466124662"/>
    <n v="7"/>
  </r>
  <r>
    <n v="126647"/>
    <x v="2"/>
    <x v="0"/>
    <x v="0"/>
    <x v="3"/>
    <x v="2"/>
    <x v="2"/>
    <x v="2"/>
    <x v="0"/>
    <x v="356"/>
    <n v="479"/>
    <n v="8953"/>
    <n v="7.0000000000000007E-2"/>
    <n v="5.3501619568859599E-2"/>
    <n v="5935"/>
    <n v="19941.599999999999"/>
    <n v="3.36"/>
    <n v="12.39039665970772"/>
    <n v="33.53"/>
    <n v="177.0056665672532"/>
    <n v="8"/>
  </r>
  <r>
    <n v="126648"/>
    <x v="1"/>
    <x v="4"/>
    <x v="3"/>
    <x v="2"/>
    <x v="5"/>
    <x v="3"/>
    <x v="1"/>
    <x v="1"/>
    <x v="357"/>
    <n v="808"/>
    <n v="1713"/>
    <n v="0.05"/>
    <n v="0.47168709865732628"/>
    <n v="11557"/>
    <n v="74658.22"/>
    <n v="6.46"/>
    <n v="14.30321782178218"/>
    <n v="40.400000000000013"/>
    <n v="286.0643564356435"/>
    <n v="1"/>
  </r>
  <r>
    <n v="126649"/>
    <x v="2"/>
    <x v="4"/>
    <x v="3"/>
    <x v="1"/>
    <x v="4"/>
    <x v="2"/>
    <x v="4"/>
    <x v="0"/>
    <x v="358"/>
    <n v="294"/>
    <n v="9053"/>
    <n v="0.04"/>
    <n v="3.2475422511874519E-2"/>
    <n v="11791"/>
    <n v="93856.36"/>
    <n v="7.96"/>
    <n v="40.105442176870753"/>
    <n v="11.76"/>
    <n v="1002.636054421769"/>
    <n v="2"/>
  </r>
  <r>
    <n v="126650"/>
    <x v="0"/>
    <x v="4"/>
    <x v="2"/>
    <x v="2"/>
    <x v="3"/>
    <x v="2"/>
    <x v="1"/>
    <x v="2"/>
    <x v="359"/>
    <n v="464"/>
    <n v="7355"/>
    <n v="0.13"/>
    <n v="6.3086335825968731E-2"/>
    <n v="6231"/>
    <n v="31155"/>
    <n v="5"/>
    <n v="13.428879310344829"/>
    <n v="60.32"/>
    <n v="103.2990716180371"/>
    <n v="7"/>
  </r>
  <r>
    <n v="126651"/>
    <x v="2"/>
    <x v="2"/>
    <x v="4"/>
    <x v="2"/>
    <x v="2"/>
    <x v="0"/>
    <x v="3"/>
    <x v="3"/>
    <x v="360"/>
    <n v="534"/>
    <n v="3362"/>
    <n v="0.04"/>
    <n v="0.1588340273646639"/>
    <n v="6180"/>
    <n v="44187"/>
    <n v="7.15"/>
    <n v="11.57303370786517"/>
    <n v="21.36"/>
    <n v="289.32584269662919"/>
    <n v="10"/>
  </r>
  <r>
    <n v="126652"/>
    <x v="4"/>
    <x v="0"/>
    <x v="0"/>
    <x v="3"/>
    <x v="3"/>
    <x v="2"/>
    <x v="0"/>
    <x v="4"/>
    <x v="361"/>
    <n v="327"/>
    <n v="1545"/>
    <n v="0.05"/>
    <n v="0.21165048543689319"/>
    <n v="19827"/>
    <n v="124711.83"/>
    <n v="6.29"/>
    <n v="60.633027522935777"/>
    <n v="16.350000000000001"/>
    <n v="1212.660550458716"/>
    <n v="10"/>
  </r>
  <r>
    <n v="126653"/>
    <x v="2"/>
    <x v="1"/>
    <x v="1"/>
    <x v="2"/>
    <x v="0"/>
    <x v="0"/>
    <x v="0"/>
    <x v="0"/>
    <x v="362"/>
    <n v="496"/>
    <n v="9110"/>
    <n v="0.04"/>
    <n v="5.4445664105378697E-2"/>
    <n v="19188"/>
    <n v="110331"/>
    <n v="5.75"/>
    <n v="38.685483870967737"/>
    <n v="19.84"/>
    <n v="967.13709677419354"/>
    <n v="8"/>
  </r>
  <r>
    <n v="126654"/>
    <x v="3"/>
    <x v="3"/>
    <x v="2"/>
    <x v="0"/>
    <x v="4"/>
    <x v="0"/>
    <x v="1"/>
    <x v="4"/>
    <x v="363"/>
    <n v="621"/>
    <n v="8543"/>
    <n v="0.04"/>
    <n v="7.2691092122205314E-2"/>
    <n v="15330"/>
    <n v="91673.400000000009"/>
    <n v="5.98"/>
    <n v="24.685990338164249"/>
    <n v="24.84"/>
    <n v="617.14975845410629"/>
    <n v="8"/>
  </r>
  <r>
    <n v="126655"/>
    <x v="0"/>
    <x v="2"/>
    <x v="2"/>
    <x v="3"/>
    <x v="5"/>
    <x v="3"/>
    <x v="3"/>
    <x v="3"/>
    <x v="364"/>
    <n v="800"/>
    <n v="2031"/>
    <n v="0.03"/>
    <n v="0.39389463318562279"/>
    <n v="11649"/>
    <n v="26559.72"/>
    <n v="2.2799999999999998"/>
    <n v="14.561249999999999"/>
    <n v="24"/>
    <n v="485.375"/>
    <n v="8"/>
  </r>
  <r>
    <n v="126656"/>
    <x v="1"/>
    <x v="1"/>
    <x v="1"/>
    <x v="2"/>
    <x v="1"/>
    <x v="2"/>
    <x v="1"/>
    <x v="2"/>
    <x v="0"/>
    <n v="190"/>
    <n v="3632"/>
    <n v="0.03"/>
    <n v="5.2312775330396473E-2"/>
    <n v="19421"/>
    <n v="83898.72"/>
    <n v="4.32"/>
    <n v="102.2157894736842"/>
    <n v="5.7"/>
    <n v="3407.1929824561398"/>
    <n v="8"/>
  </r>
  <r>
    <n v="126657"/>
    <x v="3"/>
    <x v="0"/>
    <x v="1"/>
    <x v="2"/>
    <x v="0"/>
    <x v="3"/>
    <x v="2"/>
    <x v="4"/>
    <x v="1"/>
    <n v="606"/>
    <n v="1446"/>
    <n v="0.08"/>
    <n v="0.41908713692946059"/>
    <n v="8409"/>
    <n v="46754.039999999994"/>
    <n v="5.56"/>
    <n v="13.87623762376238"/>
    <n v="48.48"/>
    <n v="173.45297029702971"/>
    <n v="7"/>
  </r>
  <r>
    <n v="126658"/>
    <x v="3"/>
    <x v="1"/>
    <x v="0"/>
    <x v="3"/>
    <x v="0"/>
    <x v="0"/>
    <x v="0"/>
    <x v="4"/>
    <x v="2"/>
    <n v="138"/>
    <n v="5690"/>
    <n v="0.11"/>
    <n v="2.42530755711775E-2"/>
    <n v="13434"/>
    <n v="67573.02"/>
    <n v="5.03"/>
    <n v="97.347826086956516"/>
    <n v="15.18"/>
    <n v="884.98023715415025"/>
    <n v="6"/>
  </r>
  <r>
    <n v="126659"/>
    <x v="4"/>
    <x v="0"/>
    <x v="0"/>
    <x v="2"/>
    <x v="5"/>
    <x v="3"/>
    <x v="0"/>
    <x v="3"/>
    <x v="3"/>
    <n v="480"/>
    <n v="9969"/>
    <n v="0.04"/>
    <n v="4.8149262714414692E-2"/>
    <n v="17027"/>
    <n v="48697.22"/>
    <n v="2.86"/>
    <n v="35.47291666666667"/>
    <n v="19.2"/>
    <n v="886.82291666666674"/>
    <n v="4"/>
  </r>
  <r>
    <n v="126660"/>
    <x v="3"/>
    <x v="3"/>
    <x v="2"/>
    <x v="2"/>
    <x v="0"/>
    <x v="4"/>
    <x v="1"/>
    <x v="3"/>
    <x v="4"/>
    <n v="481"/>
    <n v="4068"/>
    <n v="7.0000000000000007E-2"/>
    <n v="0.1182399213372665"/>
    <n v="17163"/>
    <n v="38788.379999999997"/>
    <n v="2.2599999999999998"/>
    <n v="35.681912681912692"/>
    <n v="33.67"/>
    <n v="509.74160974160969"/>
    <n v="5"/>
  </r>
  <r>
    <n v="126661"/>
    <x v="3"/>
    <x v="2"/>
    <x v="2"/>
    <x v="1"/>
    <x v="0"/>
    <x v="4"/>
    <x v="3"/>
    <x v="1"/>
    <x v="5"/>
    <n v="861"/>
    <n v="2263"/>
    <n v="0.1"/>
    <n v="0.38046840477242599"/>
    <n v="7606"/>
    <n v="45788.12"/>
    <n v="6.02"/>
    <n v="8.8339140534262484"/>
    <n v="86.100000000000009"/>
    <n v="88.339140534262484"/>
    <n v="1"/>
  </r>
  <r>
    <n v="126662"/>
    <x v="4"/>
    <x v="0"/>
    <x v="3"/>
    <x v="2"/>
    <x v="5"/>
    <x v="1"/>
    <x v="0"/>
    <x v="4"/>
    <x v="6"/>
    <n v="531"/>
    <n v="4607"/>
    <n v="0.06"/>
    <n v="0.1152593878879965"/>
    <n v="13539"/>
    <n v="65664.149999999994"/>
    <n v="4.8499999999999996"/>
    <n v="25.497175141242941"/>
    <n v="31.86"/>
    <n v="424.95291902071563"/>
    <n v="3"/>
  </r>
  <r>
    <n v="126663"/>
    <x v="3"/>
    <x v="0"/>
    <x v="1"/>
    <x v="2"/>
    <x v="1"/>
    <x v="3"/>
    <x v="0"/>
    <x v="4"/>
    <x v="7"/>
    <n v="526"/>
    <n v="1472"/>
    <n v="0.12"/>
    <n v="0.35733695652173908"/>
    <n v="10030"/>
    <n v="71915.100000000006"/>
    <n v="7.17"/>
    <n v="19.06844106463878"/>
    <n v="63.12"/>
    <n v="158.9036755386565"/>
    <n v="4"/>
  </r>
  <r>
    <n v="126664"/>
    <x v="0"/>
    <x v="4"/>
    <x v="4"/>
    <x v="3"/>
    <x v="5"/>
    <x v="4"/>
    <x v="1"/>
    <x v="4"/>
    <x v="8"/>
    <n v="587"/>
    <n v="2115"/>
    <n v="0.03"/>
    <n v="0.27754137115839239"/>
    <n v="8469"/>
    <n v="64195.02"/>
    <n v="7.58"/>
    <n v="14.427597955706981"/>
    <n v="17.61"/>
    <n v="480.9199318568995"/>
    <n v="4"/>
  </r>
  <r>
    <n v="126665"/>
    <x v="0"/>
    <x v="2"/>
    <x v="1"/>
    <x v="1"/>
    <x v="1"/>
    <x v="2"/>
    <x v="0"/>
    <x v="2"/>
    <x v="9"/>
    <n v="624"/>
    <n v="9059"/>
    <n v="0.01"/>
    <n v="6.8881775030356557E-2"/>
    <n v="16154"/>
    <n v="92077.8"/>
    <n v="5.7"/>
    <n v="25.887820512820511"/>
    <n v="6.24"/>
    <n v="2588.7820512820508"/>
    <n v="3"/>
  </r>
  <r>
    <n v="126666"/>
    <x v="3"/>
    <x v="0"/>
    <x v="1"/>
    <x v="1"/>
    <x v="0"/>
    <x v="0"/>
    <x v="0"/>
    <x v="4"/>
    <x v="10"/>
    <n v="359"/>
    <n v="9336"/>
    <n v="0.05"/>
    <n v="3.8453299057412169E-2"/>
    <n v="8726"/>
    <n v="45811.5"/>
    <n v="5.25"/>
    <n v="24.30640668523677"/>
    <n v="17.95"/>
    <n v="486.12813370473538"/>
    <n v="2"/>
  </r>
  <r>
    <n v="126667"/>
    <x v="1"/>
    <x v="0"/>
    <x v="4"/>
    <x v="0"/>
    <x v="4"/>
    <x v="3"/>
    <x v="2"/>
    <x v="0"/>
    <x v="11"/>
    <n v="250"/>
    <n v="6702"/>
    <n v="0.05"/>
    <n v="3.7302297821545809E-2"/>
    <n v="8142"/>
    <n v="16609.68"/>
    <n v="2.04"/>
    <n v="32.567999999999998"/>
    <n v="12.5"/>
    <n v="651.36"/>
    <n v="9"/>
  </r>
  <r>
    <n v="126668"/>
    <x v="1"/>
    <x v="1"/>
    <x v="1"/>
    <x v="3"/>
    <x v="0"/>
    <x v="4"/>
    <x v="3"/>
    <x v="1"/>
    <x v="12"/>
    <n v="456"/>
    <n v="4133"/>
    <n v="0.09"/>
    <n v="0.11033147834502779"/>
    <n v="18193"/>
    <n v="133900.48000000001"/>
    <n v="7.36"/>
    <n v="39.896929824561397"/>
    <n v="41.04"/>
    <n v="443.29922027290451"/>
    <n v="7"/>
  </r>
  <r>
    <n v="126669"/>
    <x v="2"/>
    <x v="3"/>
    <x v="0"/>
    <x v="2"/>
    <x v="4"/>
    <x v="4"/>
    <x v="1"/>
    <x v="0"/>
    <x v="13"/>
    <n v="370"/>
    <n v="9614"/>
    <n v="0.14000000000000001"/>
    <n v="3.8485541918036187E-2"/>
    <n v="12171"/>
    <n v="89943.69"/>
    <n v="7.39"/>
    <n v="32.894594594594587"/>
    <n v="51.8"/>
    <n v="234.96138996139001"/>
    <n v="7"/>
  </r>
  <r>
    <n v="126670"/>
    <x v="3"/>
    <x v="4"/>
    <x v="4"/>
    <x v="3"/>
    <x v="4"/>
    <x v="1"/>
    <x v="1"/>
    <x v="3"/>
    <x v="14"/>
    <n v="642"/>
    <n v="9261"/>
    <n v="0.09"/>
    <n v="6.9322967282150955E-2"/>
    <n v="9675"/>
    <n v="56115"/>
    <n v="5.8"/>
    <n v="15.070093457943919"/>
    <n v="57.78"/>
    <n v="167.44548286604359"/>
    <n v="6"/>
  </r>
  <r>
    <n v="126671"/>
    <x v="1"/>
    <x v="4"/>
    <x v="4"/>
    <x v="2"/>
    <x v="3"/>
    <x v="1"/>
    <x v="3"/>
    <x v="3"/>
    <x v="15"/>
    <n v="680"/>
    <n v="2563"/>
    <n v="0.04"/>
    <n v="0.26531408505657428"/>
    <n v="8715"/>
    <n v="29631"/>
    <n v="3.4"/>
    <n v="12.816176470588241"/>
    <n v="27.2"/>
    <n v="320.40441176470591"/>
    <n v="3"/>
  </r>
  <r>
    <n v="126672"/>
    <x v="2"/>
    <x v="1"/>
    <x v="1"/>
    <x v="2"/>
    <x v="5"/>
    <x v="3"/>
    <x v="2"/>
    <x v="1"/>
    <x v="16"/>
    <n v="726"/>
    <n v="2233"/>
    <n v="7.0000000000000007E-2"/>
    <n v="0.3251231527093596"/>
    <n v="19602"/>
    <n v="87424.92"/>
    <n v="4.46"/>
    <n v="27"/>
    <n v="50.820000000000007"/>
    <n v="385.71428571428572"/>
    <n v="6"/>
  </r>
  <r>
    <n v="126673"/>
    <x v="2"/>
    <x v="3"/>
    <x v="0"/>
    <x v="0"/>
    <x v="0"/>
    <x v="4"/>
    <x v="3"/>
    <x v="2"/>
    <x v="17"/>
    <n v="924"/>
    <n v="6008"/>
    <n v="0.11"/>
    <n v="0.1537949400798935"/>
    <n v="17480"/>
    <n v="130226"/>
    <n v="7.45"/>
    <n v="18.91774891774892"/>
    <n v="101.64"/>
    <n v="171.97953561589921"/>
    <n v="9"/>
  </r>
  <r>
    <n v="126674"/>
    <x v="2"/>
    <x v="4"/>
    <x v="2"/>
    <x v="1"/>
    <x v="2"/>
    <x v="3"/>
    <x v="2"/>
    <x v="1"/>
    <x v="18"/>
    <n v="420"/>
    <n v="2123"/>
    <n v="0.11"/>
    <n v="0.19783325482807351"/>
    <n v="17429"/>
    <n v="124443.06"/>
    <n v="7.14"/>
    <n v="41.497619047619047"/>
    <n v="46.2"/>
    <n v="377.25108225108221"/>
    <n v="9"/>
  </r>
  <r>
    <n v="126675"/>
    <x v="0"/>
    <x v="0"/>
    <x v="2"/>
    <x v="2"/>
    <x v="3"/>
    <x v="3"/>
    <x v="0"/>
    <x v="4"/>
    <x v="19"/>
    <n v="634"/>
    <n v="1560"/>
    <n v="0.11"/>
    <n v="0.40641025641025641"/>
    <n v="9082"/>
    <n v="55036.92"/>
    <n v="6.06"/>
    <n v="14.32492113564669"/>
    <n v="69.739999999999995"/>
    <n v="130.2265557786063"/>
    <n v="5"/>
  </r>
  <r>
    <n v="126676"/>
    <x v="3"/>
    <x v="0"/>
    <x v="4"/>
    <x v="1"/>
    <x v="2"/>
    <x v="0"/>
    <x v="1"/>
    <x v="0"/>
    <x v="20"/>
    <n v="102"/>
    <n v="3529"/>
    <n v="0.14000000000000001"/>
    <n v="2.8903372060073679E-2"/>
    <n v="14151"/>
    <n v="35235.990000000013"/>
    <n v="2.4900000000000002"/>
    <n v="138.7352941176471"/>
    <n v="14.28"/>
    <n v="990.96638655462175"/>
    <n v="6"/>
  </r>
  <r>
    <n v="126677"/>
    <x v="4"/>
    <x v="4"/>
    <x v="4"/>
    <x v="1"/>
    <x v="4"/>
    <x v="2"/>
    <x v="4"/>
    <x v="1"/>
    <x v="21"/>
    <n v="731"/>
    <n v="3913"/>
    <n v="0.08"/>
    <n v="0.18681318681318679"/>
    <n v="7362"/>
    <n v="44540.1"/>
    <n v="6.05"/>
    <n v="10.07113543091655"/>
    <n v="58.48"/>
    <n v="125.8891928864569"/>
    <n v="1"/>
  </r>
  <r>
    <n v="126678"/>
    <x v="0"/>
    <x v="4"/>
    <x v="2"/>
    <x v="1"/>
    <x v="3"/>
    <x v="3"/>
    <x v="0"/>
    <x v="0"/>
    <x v="22"/>
    <n v="298"/>
    <n v="9055"/>
    <n v="0.13"/>
    <n v="3.2909994478188848E-2"/>
    <n v="16369"/>
    <n v="35357.040000000001"/>
    <n v="2.16"/>
    <n v="54.929530201342281"/>
    <n v="38.74"/>
    <n v="422.53484770263287"/>
    <n v="5"/>
  </r>
  <r>
    <n v="126679"/>
    <x v="4"/>
    <x v="0"/>
    <x v="1"/>
    <x v="1"/>
    <x v="4"/>
    <x v="0"/>
    <x v="3"/>
    <x v="4"/>
    <x v="23"/>
    <n v="401"/>
    <n v="4695"/>
    <n v="0.08"/>
    <n v="8.5410010649627263E-2"/>
    <n v="19123"/>
    <n v="82611.360000000001"/>
    <n v="4.32"/>
    <n v="47.688279301745638"/>
    <n v="32.08"/>
    <n v="596.10349127182053"/>
    <n v="5"/>
  </r>
  <r>
    <n v="126680"/>
    <x v="1"/>
    <x v="1"/>
    <x v="2"/>
    <x v="0"/>
    <x v="2"/>
    <x v="3"/>
    <x v="2"/>
    <x v="3"/>
    <x v="24"/>
    <n v="709"/>
    <n v="4097"/>
    <n v="0.09"/>
    <n v="0.17305345374664391"/>
    <n v="9555"/>
    <n v="34875.75"/>
    <n v="3.65"/>
    <n v="13.476727785613541"/>
    <n v="63.81"/>
    <n v="149.74141984015051"/>
    <n v="9"/>
  </r>
  <r>
    <n v="126681"/>
    <x v="0"/>
    <x v="2"/>
    <x v="4"/>
    <x v="3"/>
    <x v="5"/>
    <x v="3"/>
    <x v="2"/>
    <x v="3"/>
    <x v="25"/>
    <n v="916"/>
    <n v="5653"/>
    <n v="0.14000000000000001"/>
    <n v="0.1620378560056607"/>
    <n v="17437"/>
    <n v="66086.23"/>
    <n v="3.79"/>
    <n v="19.036026200873359"/>
    <n v="128.24"/>
    <n v="135.971615720524"/>
    <n v="8"/>
  </r>
  <r>
    <n v="126682"/>
    <x v="0"/>
    <x v="4"/>
    <x v="4"/>
    <x v="0"/>
    <x v="3"/>
    <x v="1"/>
    <x v="2"/>
    <x v="2"/>
    <x v="26"/>
    <n v="782"/>
    <n v="3674"/>
    <n v="0.08"/>
    <n v="0.21284703320631471"/>
    <n v="9918"/>
    <n v="55342.44"/>
    <n v="5.58"/>
    <n v="12.68286445012788"/>
    <n v="62.56"/>
    <n v="158.53580562659849"/>
    <n v="10"/>
  </r>
  <r>
    <n v="126683"/>
    <x v="4"/>
    <x v="3"/>
    <x v="4"/>
    <x v="3"/>
    <x v="3"/>
    <x v="0"/>
    <x v="3"/>
    <x v="4"/>
    <x v="27"/>
    <n v="157"/>
    <n v="8280"/>
    <n v="0.01"/>
    <n v="1.896135265700483E-2"/>
    <n v="18730"/>
    <n v="132421.1"/>
    <n v="7.07"/>
    <n v="119.2993630573248"/>
    <n v="1.57"/>
    <n v="11929.936305732481"/>
    <n v="3"/>
  </r>
  <r>
    <n v="126684"/>
    <x v="1"/>
    <x v="2"/>
    <x v="1"/>
    <x v="2"/>
    <x v="1"/>
    <x v="1"/>
    <x v="4"/>
    <x v="0"/>
    <x v="28"/>
    <n v="107"/>
    <n v="8237"/>
    <n v="0.05"/>
    <n v="1.2990166322690301E-2"/>
    <n v="12951"/>
    <n v="94671.81"/>
    <n v="7.31"/>
    <n v="121.03738317757011"/>
    <n v="5.3500000000000014"/>
    <n v="2420.7476635514022"/>
    <n v="9"/>
  </r>
  <r>
    <n v="126685"/>
    <x v="2"/>
    <x v="0"/>
    <x v="2"/>
    <x v="1"/>
    <x v="1"/>
    <x v="4"/>
    <x v="1"/>
    <x v="0"/>
    <x v="29"/>
    <n v="547"/>
    <n v="6730"/>
    <n v="0.08"/>
    <n v="8.1277860326894505E-2"/>
    <n v="8180"/>
    <n v="38936.800000000003"/>
    <n v="4.76"/>
    <n v="14.95429616087751"/>
    <n v="43.76"/>
    <n v="186.92870201096889"/>
    <n v="6"/>
  </r>
  <r>
    <n v="126686"/>
    <x v="3"/>
    <x v="3"/>
    <x v="4"/>
    <x v="1"/>
    <x v="1"/>
    <x v="3"/>
    <x v="2"/>
    <x v="3"/>
    <x v="30"/>
    <n v="834"/>
    <n v="9715"/>
    <n v="0.11"/>
    <n v="8.5846628924343804E-2"/>
    <n v="12303"/>
    <n v="72956.789999999994"/>
    <n v="5.93"/>
    <n v="14.75179856115108"/>
    <n v="91.74"/>
    <n v="134.107259646828"/>
    <n v="3"/>
  </r>
  <r>
    <n v="126687"/>
    <x v="4"/>
    <x v="3"/>
    <x v="4"/>
    <x v="2"/>
    <x v="4"/>
    <x v="4"/>
    <x v="1"/>
    <x v="1"/>
    <x v="31"/>
    <n v="920"/>
    <n v="6293"/>
    <n v="0.1"/>
    <n v="0.14619418401398379"/>
    <n v="14292"/>
    <n v="102330.72"/>
    <n v="7.16"/>
    <n v="15.53478260869565"/>
    <n v="92"/>
    <n v="155.3478260869565"/>
    <n v="10"/>
  </r>
  <r>
    <n v="126688"/>
    <x v="4"/>
    <x v="3"/>
    <x v="3"/>
    <x v="3"/>
    <x v="2"/>
    <x v="2"/>
    <x v="3"/>
    <x v="3"/>
    <x v="32"/>
    <n v="962"/>
    <n v="6989"/>
    <n v="7.0000000000000007E-2"/>
    <n v="0.13764487051080271"/>
    <n v="10983"/>
    <n v="46458.09"/>
    <n v="4.2300000000000004"/>
    <n v="11.416839916839921"/>
    <n v="67.34"/>
    <n v="163.0977130977131"/>
    <n v="6"/>
  </r>
  <r>
    <n v="126689"/>
    <x v="2"/>
    <x v="1"/>
    <x v="4"/>
    <x v="1"/>
    <x v="5"/>
    <x v="3"/>
    <x v="4"/>
    <x v="2"/>
    <x v="33"/>
    <n v="971"/>
    <n v="8745"/>
    <n v="0.02"/>
    <n v="0.11103487707261291"/>
    <n v="7785"/>
    <n v="49979.7"/>
    <n v="6.42"/>
    <n v="8.0175077239958803"/>
    <n v="19.420000000000002"/>
    <n v="400.87538619979398"/>
    <n v="9"/>
  </r>
  <r>
    <n v="126690"/>
    <x v="0"/>
    <x v="1"/>
    <x v="3"/>
    <x v="2"/>
    <x v="1"/>
    <x v="1"/>
    <x v="3"/>
    <x v="4"/>
    <x v="34"/>
    <n v="758"/>
    <n v="6824"/>
    <n v="0.09"/>
    <n v="0.11107854630715119"/>
    <n v="17669"/>
    <n v="79687.19"/>
    <n v="4.51"/>
    <n v="23.31002638522428"/>
    <n v="68.22"/>
    <n v="259.00029316915862"/>
    <n v="5"/>
  </r>
  <r>
    <n v="126691"/>
    <x v="1"/>
    <x v="2"/>
    <x v="4"/>
    <x v="1"/>
    <x v="1"/>
    <x v="3"/>
    <x v="2"/>
    <x v="3"/>
    <x v="35"/>
    <n v="221"/>
    <n v="6726"/>
    <n v="0.04"/>
    <n v="3.2857567647933392E-2"/>
    <n v="14283"/>
    <n v="94410.63"/>
    <n v="6.61"/>
    <n v="64.628959276018094"/>
    <n v="8.84"/>
    <n v="1615.7239819004531"/>
    <n v="4"/>
  </r>
  <r>
    <n v="126692"/>
    <x v="0"/>
    <x v="0"/>
    <x v="2"/>
    <x v="1"/>
    <x v="3"/>
    <x v="0"/>
    <x v="2"/>
    <x v="2"/>
    <x v="36"/>
    <n v="321"/>
    <n v="9602"/>
    <n v="0.06"/>
    <n v="3.3430535305144761E-2"/>
    <n v="14444"/>
    <n v="67453.48"/>
    <n v="4.67"/>
    <n v="44.996884735202492"/>
    <n v="19.260000000000002"/>
    <n v="749.94807892004167"/>
    <n v="9"/>
  </r>
  <r>
    <n v="126693"/>
    <x v="3"/>
    <x v="3"/>
    <x v="4"/>
    <x v="0"/>
    <x v="2"/>
    <x v="2"/>
    <x v="0"/>
    <x v="3"/>
    <x v="37"/>
    <n v="222"/>
    <n v="6812"/>
    <n v="0.14000000000000001"/>
    <n v="3.2589547856723432E-2"/>
    <n v="14935"/>
    <n v="91103.5"/>
    <n v="6.1"/>
    <n v="67.27477477477477"/>
    <n v="31.08"/>
    <n v="480.53410553410549"/>
    <n v="2"/>
  </r>
  <r>
    <n v="126694"/>
    <x v="3"/>
    <x v="2"/>
    <x v="0"/>
    <x v="3"/>
    <x v="0"/>
    <x v="3"/>
    <x v="4"/>
    <x v="4"/>
    <x v="38"/>
    <n v="428"/>
    <n v="4761"/>
    <n v="0.05"/>
    <n v="8.9897080445284605E-2"/>
    <n v="5029"/>
    <n v="33442.85"/>
    <n v="6.65"/>
    <n v="11.75"/>
    <n v="21.4"/>
    <n v="235"/>
    <n v="2"/>
  </r>
  <r>
    <n v="126695"/>
    <x v="4"/>
    <x v="2"/>
    <x v="2"/>
    <x v="3"/>
    <x v="4"/>
    <x v="3"/>
    <x v="2"/>
    <x v="4"/>
    <x v="39"/>
    <n v="577"/>
    <n v="8476"/>
    <n v="0.01"/>
    <n v="6.8074563473336486E-2"/>
    <n v="10096"/>
    <n v="69359.520000000004"/>
    <n v="6.87"/>
    <n v="17.497400346620449"/>
    <n v="5.77"/>
    <n v="1749.740034662045"/>
    <n v="10"/>
  </r>
  <r>
    <n v="126696"/>
    <x v="1"/>
    <x v="4"/>
    <x v="1"/>
    <x v="3"/>
    <x v="2"/>
    <x v="2"/>
    <x v="3"/>
    <x v="1"/>
    <x v="40"/>
    <n v="453"/>
    <n v="3686"/>
    <n v="0.08"/>
    <n v="0.12289744981009219"/>
    <n v="5118"/>
    <n v="30298.560000000001"/>
    <n v="5.92"/>
    <n v="11.298013245033109"/>
    <n v="36.24"/>
    <n v="141.2251655629139"/>
    <n v="4"/>
  </r>
  <r>
    <n v="126697"/>
    <x v="0"/>
    <x v="0"/>
    <x v="3"/>
    <x v="1"/>
    <x v="3"/>
    <x v="4"/>
    <x v="4"/>
    <x v="0"/>
    <x v="41"/>
    <n v="307"/>
    <n v="5223"/>
    <n v="0.14000000000000001"/>
    <n v="5.8778479800880717E-2"/>
    <n v="11458"/>
    <n v="23259.74"/>
    <n v="2.0299999999999998"/>
    <n v="37.322475570032573"/>
    <n v="42.98"/>
    <n v="266.58911121451843"/>
    <n v="2"/>
  </r>
  <r>
    <n v="126698"/>
    <x v="4"/>
    <x v="4"/>
    <x v="2"/>
    <x v="0"/>
    <x v="2"/>
    <x v="0"/>
    <x v="0"/>
    <x v="4"/>
    <x v="42"/>
    <n v="624"/>
    <n v="9755"/>
    <n v="0.13"/>
    <n v="6.3967196309584834E-2"/>
    <n v="12911"/>
    <n v="36667.24"/>
    <n v="2.84"/>
    <n v="20.690705128205131"/>
    <n v="81.12"/>
    <n v="159.15927021696251"/>
    <n v="7"/>
  </r>
  <r>
    <n v="126699"/>
    <x v="4"/>
    <x v="4"/>
    <x v="1"/>
    <x v="0"/>
    <x v="3"/>
    <x v="4"/>
    <x v="0"/>
    <x v="0"/>
    <x v="43"/>
    <n v="195"/>
    <n v="9010"/>
    <n v="0.02"/>
    <n v="2.164261931187569E-2"/>
    <n v="7477"/>
    <n v="59591.69"/>
    <n v="7.97"/>
    <n v="38.343589743589753"/>
    <n v="3.9"/>
    <n v="1917.1794871794871"/>
    <n v="5"/>
  </r>
  <r>
    <n v="126700"/>
    <x v="0"/>
    <x v="2"/>
    <x v="1"/>
    <x v="3"/>
    <x v="0"/>
    <x v="0"/>
    <x v="2"/>
    <x v="4"/>
    <x v="44"/>
    <n v="494"/>
    <n v="2469"/>
    <n v="0.14000000000000001"/>
    <n v="0.20008100445524499"/>
    <n v="13438"/>
    <n v="54020.759999999987"/>
    <n v="4.0199999999999996"/>
    <n v="27.20242914979757"/>
    <n v="69.160000000000011"/>
    <n v="194.3030653556969"/>
    <n v="1"/>
  </r>
  <r>
    <n v="126701"/>
    <x v="3"/>
    <x v="4"/>
    <x v="2"/>
    <x v="3"/>
    <x v="2"/>
    <x v="0"/>
    <x v="4"/>
    <x v="2"/>
    <x v="45"/>
    <n v="818"/>
    <n v="9759"/>
    <n v="0.12"/>
    <n v="8.3820063531099498E-2"/>
    <n v="13309"/>
    <n v="62552.3"/>
    <n v="4.7"/>
    <n v="16.27017114914425"/>
    <n v="98.16"/>
    <n v="135.58475957620209"/>
    <n v="8"/>
  </r>
  <r>
    <n v="126702"/>
    <x v="0"/>
    <x v="3"/>
    <x v="4"/>
    <x v="0"/>
    <x v="1"/>
    <x v="0"/>
    <x v="3"/>
    <x v="4"/>
    <x v="46"/>
    <n v="623"/>
    <n v="2083"/>
    <n v="0.04"/>
    <n v="0.29908785405664912"/>
    <n v="9013"/>
    <n v="63631.78"/>
    <n v="7.06"/>
    <n v="14.46709470304976"/>
    <n v="24.92"/>
    <n v="361.67736757624402"/>
    <n v="6"/>
  </r>
  <r>
    <n v="126703"/>
    <x v="2"/>
    <x v="4"/>
    <x v="3"/>
    <x v="1"/>
    <x v="0"/>
    <x v="0"/>
    <x v="0"/>
    <x v="3"/>
    <x v="47"/>
    <n v="896"/>
    <n v="5202"/>
    <n v="0.09"/>
    <n v="0.17224144559784699"/>
    <n v="18711"/>
    <n v="55945.890000000007"/>
    <n v="2.99"/>
    <n v="20.8828125"/>
    <n v="80.64"/>
    <n v="232.03125"/>
    <n v="4"/>
  </r>
  <r>
    <n v="126704"/>
    <x v="1"/>
    <x v="0"/>
    <x v="2"/>
    <x v="3"/>
    <x v="0"/>
    <x v="1"/>
    <x v="0"/>
    <x v="1"/>
    <x v="48"/>
    <n v="395"/>
    <n v="3472"/>
    <n v="0.02"/>
    <n v="0.1137672811059908"/>
    <n v="12319"/>
    <n v="84508.340000000011"/>
    <n v="6.86"/>
    <n v="31.1873417721519"/>
    <n v="7.9"/>
    <n v="1559.367088607595"/>
    <n v="5"/>
  </r>
  <r>
    <n v="126705"/>
    <x v="4"/>
    <x v="4"/>
    <x v="0"/>
    <x v="0"/>
    <x v="5"/>
    <x v="0"/>
    <x v="1"/>
    <x v="4"/>
    <x v="49"/>
    <n v="320"/>
    <n v="7241"/>
    <n v="0.06"/>
    <n v="4.4192791050959808E-2"/>
    <n v="7408"/>
    <n v="19705.28"/>
    <n v="2.66"/>
    <n v="23.15"/>
    <n v="19.2"/>
    <n v="385.83333333333343"/>
    <n v="10"/>
  </r>
  <r>
    <n v="126706"/>
    <x v="4"/>
    <x v="1"/>
    <x v="3"/>
    <x v="1"/>
    <x v="3"/>
    <x v="0"/>
    <x v="2"/>
    <x v="4"/>
    <x v="50"/>
    <n v="623"/>
    <n v="6041"/>
    <n v="0.1"/>
    <n v="0.1031286210892236"/>
    <n v="5192"/>
    <n v="29750.16"/>
    <n v="5.73"/>
    <n v="8.3338683788121983"/>
    <n v="62.3"/>
    <n v="83.338683788121983"/>
    <n v="2"/>
  </r>
  <r>
    <n v="126707"/>
    <x v="3"/>
    <x v="4"/>
    <x v="4"/>
    <x v="3"/>
    <x v="5"/>
    <x v="2"/>
    <x v="3"/>
    <x v="4"/>
    <x v="51"/>
    <n v="346"/>
    <n v="1791"/>
    <n v="0.14000000000000001"/>
    <n v="0.19318816303740929"/>
    <n v="15696"/>
    <n v="59801.760000000002"/>
    <n v="3.81"/>
    <n v="45.364161849710982"/>
    <n v="48.44"/>
    <n v="324.02972749793548"/>
    <n v="4"/>
  </r>
  <r>
    <n v="126708"/>
    <x v="2"/>
    <x v="4"/>
    <x v="2"/>
    <x v="0"/>
    <x v="2"/>
    <x v="1"/>
    <x v="0"/>
    <x v="4"/>
    <x v="52"/>
    <n v="507"/>
    <n v="2115"/>
    <n v="7.0000000000000007E-2"/>
    <n v="0.2397163120567376"/>
    <n v="11149"/>
    <n v="41139.81"/>
    <n v="3.69"/>
    <n v="21.990138067061139"/>
    <n v="35.49"/>
    <n v="314.14482952944491"/>
    <n v="8"/>
  </r>
  <r>
    <n v="126709"/>
    <x v="2"/>
    <x v="4"/>
    <x v="2"/>
    <x v="0"/>
    <x v="4"/>
    <x v="3"/>
    <x v="3"/>
    <x v="0"/>
    <x v="53"/>
    <n v="609"/>
    <n v="1293"/>
    <n v="0.1"/>
    <n v="0.47099767981438517"/>
    <n v="10297"/>
    <n v="64768.13"/>
    <n v="6.29"/>
    <n v="16.90804597701149"/>
    <n v="60.900000000000013"/>
    <n v="169.08045977011491"/>
    <n v="2"/>
  </r>
  <r>
    <n v="126710"/>
    <x v="3"/>
    <x v="1"/>
    <x v="3"/>
    <x v="3"/>
    <x v="5"/>
    <x v="0"/>
    <x v="3"/>
    <x v="1"/>
    <x v="54"/>
    <n v="353"/>
    <n v="9782"/>
    <n v="0.05"/>
    <n v="3.608668983847884E-2"/>
    <n v="12381"/>
    <n v="36647.760000000002"/>
    <n v="2.96"/>
    <n v="35.073654390934841"/>
    <n v="17.649999999999999"/>
    <n v="701.47308781869685"/>
    <n v="2"/>
  </r>
  <r>
    <n v="126711"/>
    <x v="0"/>
    <x v="1"/>
    <x v="0"/>
    <x v="2"/>
    <x v="5"/>
    <x v="0"/>
    <x v="3"/>
    <x v="1"/>
    <x v="55"/>
    <n v="649"/>
    <n v="6290"/>
    <n v="0.14000000000000001"/>
    <n v="0.10317965023847379"/>
    <n v="16421"/>
    <n v="71759.77"/>
    <n v="4.37"/>
    <n v="25.3020030816641"/>
    <n v="90.860000000000014"/>
    <n v="180.72859344045779"/>
    <n v="9"/>
  </r>
  <r>
    <n v="126712"/>
    <x v="0"/>
    <x v="2"/>
    <x v="0"/>
    <x v="1"/>
    <x v="2"/>
    <x v="0"/>
    <x v="3"/>
    <x v="0"/>
    <x v="56"/>
    <n v="748"/>
    <n v="5833"/>
    <n v="0.04"/>
    <n v="0.12823589919423969"/>
    <n v="13443"/>
    <n v="91412.4"/>
    <n v="6.8"/>
    <n v="17.97192513368984"/>
    <n v="29.92"/>
    <n v="449.29812834224589"/>
    <n v="5"/>
  </r>
  <r>
    <n v="126713"/>
    <x v="4"/>
    <x v="1"/>
    <x v="2"/>
    <x v="2"/>
    <x v="2"/>
    <x v="3"/>
    <x v="0"/>
    <x v="0"/>
    <x v="57"/>
    <n v="471"/>
    <n v="4448"/>
    <n v="0.09"/>
    <n v="0.10589028776978419"/>
    <n v="9366"/>
    <n v="24351.599999999999"/>
    <n v="2.6"/>
    <n v="19.885350318471339"/>
    <n v="42.39"/>
    <n v="220.94833687190371"/>
    <n v="6"/>
  </r>
  <r>
    <n v="126714"/>
    <x v="1"/>
    <x v="0"/>
    <x v="0"/>
    <x v="2"/>
    <x v="3"/>
    <x v="1"/>
    <x v="1"/>
    <x v="3"/>
    <x v="58"/>
    <n v="429"/>
    <n v="2802"/>
    <n v="0.1"/>
    <n v="0.15310492505353321"/>
    <n v="17098"/>
    <n v="121566.78"/>
    <n v="7.11"/>
    <n v="39.855477855477858"/>
    <n v="42.900000000000013"/>
    <n v="398.55477855477852"/>
    <n v="4"/>
  </r>
  <r>
    <n v="126715"/>
    <x v="1"/>
    <x v="0"/>
    <x v="2"/>
    <x v="3"/>
    <x v="2"/>
    <x v="0"/>
    <x v="1"/>
    <x v="1"/>
    <x v="59"/>
    <n v="279"/>
    <n v="6022"/>
    <n v="0.12"/>
    <n v="4.6330122882763197E-2"/>
    <n v="12946"/>
    <n v="51525.08"/>
    <n v="3.98"/>
    <n v="46.401433691756267"/>
    <n v="33.479999999999997"/>
    <n v="386.67861409796899"/>
    <n v="8"/>
  </r>
  <r>
    <n v="126716"/>
    <x v="1"/>
    <x v="2"/>
    <x v="4"/>
    <x v="2"/>
    <x v="2"/>
    <x v="4"/>
    <x v="4"/>
    <x v="2"/>
    <x v="60"/>
    <n v="767"/>
    <n v="4131"/>
    <n v="0.04"/>
    <n v="0.18566932946017911"/>
    <n v="19190"/>
    <n v="81557.5"/>
    <n v="4.25"/>
    <n v="25.019556714471971"/>
    <n v="30.68"/>
    <n v="625.48891786179922"/>
    <n v="5"/>
  </r>
  <r>
    <n v="126717"/>
    <x v="0"/>
    <x v="2"/>
    <x v="1"/>
    <x v="3"/>
    <x v="4"/>
    <x v="0"/>
    <x v="1"/>
    <x v="2"/>
    <x v="61"/>
    <n v="165"/>
    <n v="5797"/>
    <n v="0.09"/>
    <n v="2.8462998102466788E-2"/>
    <n v="18091"/>
    <n v="54815.73"/>
    <n v="3.03"/>
    <n v="109.6424242424242"/>
    <n v="14.85"/>
    <n v="1218.249158249158"/>
    <n v="2"/>
  </r>
  <r>
    <n v="126718"/>
    <x v="3"/>
    <x v="2"/>
    <x v="0"/>
    <x v="0"/>
    <x v="5"/>
    <x v="4"/>
    <x v="3"/>
    <x v="2"/>
    <x v="62"/>
    <n v="807"/>
    <n v="6780"/>
    <n v="0.04"/>
    <n v="0.1190265486725664"/>
    <n v="10255"/>
    <n v="79681.349999999991"/>
    <n v="7.77"/>
    <n v="12.70755885997522"/>
    <n v="32.28"/>
    <n v="317.68897149938039"/>
    <n v="5"/>
  </r>
  <r>
    <n v="126719"/>
    <x v="2"/>
    <x v="4"/>
    <x v="1"/>
    <x v="2"/>
    <x v="1"/>
    <x v="0"/>
    <x v="4"/>
    <x v="0"/>
    <x v="63"/>
    <n v="427"/>
    <n v="5286"/>
    <n v="0.03"/>
    <n v="8.0779417328793041E-2"/>
    <n v="10816"/>
    <n v="63273.599999999999"/>
    <n v="5.85"/>
    <n v="25.33021077283372"/>
    <n v="12.81"/>
    <n v="844.34035909445754"/>
    <n v="5"/>
  </r>
  <r>
    <n v="126720"/>
    <x v="3"/>
    <x v="3"/>
    <x v="0"/>
    <x v="1"/>
    <x v="3"/>
    <x v="0"/>
    <x v="4"/>
    <x v="3"/>
    <x v="64"/>
    <n v="453"/>
    <n v="4328"/>
    <n v="0.1"/>
    <n v="0.10466728280961179"/>
    <n v="6993"/>
    <n v="51118.829999999987"/>
    <n v="7.31"/>
    <n v="15.43708609271523"/>
    <n v="45.3"/>
    <n v="154.37086092715231"/>
    <n v="6"/>
  </r>
  <r>
    <n v="126721"/>
    <x v="4"/>
    <x v="0"/>
    <x v="4"/>
    <x v="1"/>
    <x v="1"/>
    <x v="2"/>
    <x v="1"/>
    <x v="2"/>
    <x v="65"/>
    <n v="974"/>
    <n v="4344"/>
    <n v="0.13"/>
    <n v="0.2242173112338858"/>
    <n v="18428"/>
    <n v="51045.56"/>
    <n v="2.77"/>
    <n v="18.919917864476389"/>
    <n v="126.62"/>
    <n v="145.53782972674139"/>
    <n v="3"/>
  </r>
  <r>
    <n v="126722"/>
    <x v="3"/>
    <x v="1"/>
    <x v="1"/>
    <x v="0"/>
    <x v="5"/>
    <x v="2"/>
    <x v="1"/>
    <x v="0"/>
    <x v="66"/>
    <n v="589"/>
    <n v="8573"/>
    <n v="0.06"/>
    <n v="6.8704070920331275E-2"/>
    <n v="18006"/>
    <n v="74724.900000000009"/>
    <n v="4.1500000000000004"/>
    <n v="30.570458404074699"/>
    <n v="35.340000000000003"/>
    <n v="509.50764006791178"/>
    <n v="2"/>
  </r>
  <r>
    <n v="126723"/>
    <x v="2"/>
    <x v="4"/>
    <x v="2"/>
    <x v="3"/>
    <x v="5"/>
    <x v="1"/>
    <x v="1"/>
    <x v="4"/>
    <x v="67"/>
    <n v="126"/>
    <n v="6372"/>
    <n v="7.0000000000000007E-2"/>
    <n v="1.977401129943503E-2"/>
    <n v="15849"/>
    <n v="80671.41"/>
    <n v="5.09"/>
    <n v="125.78571428571431"/>
    <n v="8.82"/>
    <n v="1796.9387755102041"/>
    <n v="5"/>
  </r>
  <r>
    <n v="126724"/>
    <x v="1"/>
    <x v="4"/>
    <x v="4"/>
    <x v="0"/>
    <x v="0"/>
    <x v="1"/>
    <x v="3"/>
    <x v="3"/>
    <x v="68"/>
    <n v="703"/>
    <n v="4011"/>
    <n v="0.02"/>
    <n v="0.17526801296434799"/>
    <n v="5522"/>
    <n v="44120.78"/>
    <n v="7.99"/>
    <n v="7.8549075391180656"/>
    <n v="14.06"/>
    <n v="392.74537695590328"/>
    <n v="5"/>
  </r>
  <r>
    <n v="126725"/>
    <x v="0"/>
    <x v="4"/>
    <x v="0"/>
    <x v="0"/>
    <x v="2"/>
    <x v="0"/>
    <x v="4"/>
    <x v="1"/>
    <x v="69"/>
    <n v="964"/>
    <n v="1619"/>
    <n v="0.06"/>
    <n v="0.59542927733168627"/>
    <n v="5612"/>
    <n v="27891.64"/>
    <n v="4.97"/>
    <n v="5.8215767634854769"/>
    <n v="57.84"/>
    <n v="97.026279391424623"/>
    <n v="3"/>
  </r>
  <r>
    <n v="126726"/>
    <x v="3"/>
    <x v="4"/>
    <x v="2"/>
    <x v="0"/>
    <x v="4"/>
    <x v="0"/>
    <x v="3"/>
    <x v="0"/>
    <x v="70"/>
    <n v="863"/>
    <n v="4026"/>
    <n v="0.05"/>
    <n v="0.21435668156979629"/>
    <n v="9707"/>
    <n v="22908.52"/>
    <n v="2.36"/>
    <n v="11.24797219003476"/>
    <n v="43.150000000000013"/>
    <n v="224.9594438006952"/>
    <n v="8"/>
  </r>
  <r>
    <n v="126727"/>
    <x v="2"/>
    <x v="2"/>
    <x v="3"/>
    <x v="1"/>
    <x v="2"/>
    <x v="4"/>
    <x v="1"/>
    <x v="2"/>
    <x v="71"/>
    <n v="901"/>
    <n v="4390"/>
    <n v="7.0000000000000007E-2"/>
    <n v="0.20523917995444191"/>
    <n v="17277"/>
    <n v="114719.28"/>
    <n v="6.64"/>
    <n v="19.175360710321861"/>
    <n v="63.070000000000007"/>
    <n v="273.93372443316952"/>
    <n v="5"/>
  </r>
  <r>
    <n v="126728"/>
    <x v="4"/>
    <x v="1"/>
    <x v="2"/>
    <x v="3"/>
    <x v="4"/>
    <x v="4"/>
    <x v="3"/>
    <x v="1"/>
    <x v="72"/>
    <n v="789"/>
    <n v="7895"/>
    <n v="0.08"/>
    <n v="9.9936668777707405E-2"/>
    <n v="8783"/>
    <n v="35307.660000000003"/>
    <n v="4.0199999999999996"/>
    <n v="11.131812420785799"/>
    <n v="63.12"/>
    <n v="139.14765525982261"/>
    <n v="6"/>
  </r>
  <r>
    <n v="126729"/>
    <x v="4"/>
    <x v="3"/>
    <x v="3"/>
    <x v="2"/>
    <x v="3"/>
    <x v="2"/>
    <x v="2"/>
    <x v="4"/>
    <x v="73"/>
    <n v="476"/>
    <n v="4801"/>
    <n v="0.06"/>
    <n v="9.9146011247656735E-2"/>
    <n v="14853"/>
    <n v="67284.09"/>
    <n v="4.53"/>
    <n v="31.20378151260504"/>
    <n v="28.56"/>
    <n v="520.06302521008411"/>
    <n v="4"/>
  </r>
  <r>
    <n v="126730"/>
    <x v="1"/>
    <x v="1"/>
    <x v="0"/>
    <x v="0"/>
    <x v="4"/>
    <x v="3"/>
    <x v="0"/>
    <x v="3"/>
    <x v="74"/>
    <n v="532"/>
    <n v="1066"/>
    <n v="0.09"/>
    <n v="0.49906191369606001"/>
    <n v="17138"/>
    <n v="104541.8"/>
    <n v="6.1"/>
    <n v="32.214285714285722"/>
    <n v="47.88"/>
    <n v="357.93650793650801"/>
    <n v="1"/>
  </r>
  <r>
    <n v="126731"/>
    <x v="2"/>
    <x v="2"/>
    <x v="0"/>
    <x v="0"/>
    <x v="4"/>
    <x v="0"/>
    <x v="0"/>
    <x v="3"/>
    <x v="75"/>
    <n v="820"/>
    <n v="5567"/>
    <n v="0.09"/>
    <n v="0.14729656906772051"/>
    <n v="16220"/>
    <n v="88074.599999999991"/>
    <n v="5.43"/>
    <n v="19.780487804878049"/>
    <n v="73.8"/>
    <n v="219.7831978319783"/>
    <n v="5"/>
  </r>
  <r>
    <n v="126732"/>
    <x v="1"/>
    <x v="2"/>
    <x v="1"/>
    <x v="0"/>
    <x v="2"/>
    <x v="0"/>
    <x v="0"/>
    <x v="2"/>
    <x v="76"/>
    <n v="121"/>
    <n v="8088"/>
    <n v="0.01"/>
    <n v="1.496043521266073E-2"/>
    <n v="12096"/>
    <n v="49956.480000000003"/>
    <n v="4.13"/>
    <n v="99.966942148760324"/>
    <n v="1.21"/>
    <n v="9996.6942148760336"/>
    <n v="9"/>
  </r>
  <r>
    <n v="126733"/>
    <x v="0"/>
    <x v="3"/>
    <x v="4"/>
    <x v="0"/>
    <x v="4"/>
    <x v="0"/>
    <x v="4"/>
    <x v="1"/>
    <x v="77"/>
    <n v="363"/>
    <n v="3709"/>
    <n v="0.14000000000000001"/>
    <n v="9.7870045834456729E-2"/>
    <n v="8843"/>
    <n v="65615.06"/>
    <n v="7.42"/>
    <n v="24.36088154269973"/>
    <n v="50.820000000000007"/>
    <n v="174.0062967335694"/>
    <n v="8"/>
  </r>
  <r>
    <n v="126734"/>
    <x v="1"/>
    <x v="2"/>
    <x v="2"/>
    <x v="1"/>
    <x v="2"/>
    <x v="1"/>
    <x v="3"/>
    <x v="4"/>
    <x v="78"/>
    <n v="834"/>
    <n v="8589"/>
    <n v="0.02"/>
    <n v="9.7100943066713241E-2"/>
    <n v="15011"/>
    <n v="49085.97"/>
    <n v="3.27"/>
    <n v="17.998800959232611"/>
    <n v="16.68"/>
    <n v="899.94004796163074"/>
    <n v="1"/>
  </r>
  <r>
    <n v="126735"/>
    <x v="2"/>
    <x v="2"/>
    <x v="0"/>
    <x v="1"/>
    <x v="0"/>
    <x v="4"/>
    <x v="4"/>
    <x v="0"/>
    <x v="79"/>
    <n v="127"/>
    <n v="4307"/>
    <n v="0.04"/>
    <n v="2.9486881820292549E-2"/>
    <n v="10662"/>
    <n v="60027.06"/>
    <n v="5.63"/>
    <n v="83.952755905511808"/>
    <n v="5.08"/>
    <n v="2098.8188976377951"/>
    <n v="6"/>
  </r>
  <r>
    <n v="126736"/>
    <x v="2"/>
    <x v="4"/>
    <x v="1"/>
    <x v="2"/>
    <x v="2"/>
    <x v="0"/>
    <x v="3"/>
    <x v="0"/>
    <x v="80"/>
    <n v="863"/>
    <n v="1093"/>
    <n v="0.02"/>
    <n v="0.78956999085086921"/>
    <n v="18238"/>
    <n v="64744.899999999987"/>
    <n v="3.55"/>
    <n v="21.133256083429899"/>
    <n v="17.260000000000002"/>
    <n v="1056.6628041714951"/>
    <n v="9"/>
  </r>
  <r>
    <n v="126737"/>
    <x v="0"/>
    <x v="0"/>
    <x v="2"/>
    <x v="0"/>
    <x v="0"/>
    <x v="0"/>
    <x v="3"/>
    <x v="0"/>
    <x v="81"/>
    <n v="754"/>
    <n v="3664"/>
    <n v="7.0000000000000007E-2"/>
    <n v="0.20578602620087341"/>
    <n v="15885"/>
    <n v="56232.9"/>
    <n v="3.54"/>
    <n v="21.067639257294431"/>
    <n v="52.780000000000008"/>
    <n v="300.96627510420609"/>
    <n v="1"/>
  </r>
  <r>
    <n v="126738"/>
    <x v="2"/>
    <x v="3"/>
    <x v="1"/>
    <x v="3"/>
    <x v="5"/>
    <x v="2"/>
    <x v="4"/>
    <x v="4"/>
    <x v="82"/>
    <n v="764"/>
    <n v="6637"/>
    <n v="0.09"/>
    <n v="0.1151122495103209"/>
    <n v="17482"/>
    <n v="36537.379999999997"/>
    <n v="2.09"/>
    <n v="22.88219895287958"/>
    <n v="68.759999999999991"/>
    <n v="254.2466550319954"/>
    <n v="5"/>
  </r>
  <r>
    <n v="126739"/>
    <x v="1"/>
    <x v="4"/>
    <x v="0"/>
    <x v="1"/>
    <x v="4"/>
    <x v="3"/>
    <x v="0"/>
    <x v="4"/>
    <x v="83"/>
    <n v="465"/>
    <n v="5111"/>
    <n v="0.04"/>
    <n v="9.098023870084132E-2"/>
    <n v="15833"/>
    <n v="69981.86"/>
    <n v="4.42"/>
    <n v="34.049462365591403"/>
    <n v="18.600000000000001"/>
    <n v="851.23655913978484"/>
    <n v="3"/>
  </r>
  <r>
    <n v="126740"/>
    <x v="2"/>
    <x v="2"/>
    <x v="0"/>
    <x v="0"/>
    <x v="1"/>
    <x v="2"/>
    <x v="4"/>
    <x v="3"/>
    <x v="84"/>
    <n v="813"/>
    <n v="8651"/>
    <n v="0.02"/>
    <n v="9.397757484683851E-2"/>
    <n v="15909"/>
    <n v="101022.15"/>
    <n v="6.35"/>
    <n v="19.568265682656829"/>
    <n v="16.260000000000002"/>
    <n v="978.41328413284123"/>
    <n v="3"/>
  </r>
  <r>
    <n v="126741"/>
    <x v="0"/>
    <x v="2"/>
    <x v="4"/>
    <x v="1"/>
    <x v="5"/>
    <x v="1"/>
    <x v="0"/>
    <x v="4"/>
    <x v="85"/>
    <n v="155"/>
    <n v="3976"/>
    <n v="0.13"/>
    <n v="3.8983903420523137E-2"/>
    <n v="16935"/>
    <n v="104997"/>
    <n v="6.2"/>
    <n v="109.258064516129"/>
    <n v="20.149999999999999"/>
    <n v="840.44665012406938"/>
    <n v="3"/>
  </r>
  <r>
    <n v="126742"/>
    <x v="3"/>
    <x v="2"/>
    <x v="3"/>
    <x v="1"/>
    <x v="1"/>
    <x v="0"/>
    <x v="2"/>
    <x v="3"/>
    <x v="86"/>
    <n v="594"/>
    <n v="8380"/>
    <n v="0.13"/>
    <n v="7.0883054892601438E-2"/>
    <n v="7052"/>
    <n v="30464.639999999999"/>
    <n v="4.32"/>
    <n v="11.87205387205387"/>
    <n v="77.22"/>
    <n v="91.323491323491325"/>
    <n v="1"/>
  </r>
  <r>
    <n v="126743"/>
    <x v="2"/>
    <x v="3"/>
    <x v="4"/>
    <x v="0"/>
    <x v="3"/>
    <x v="3"/>
    <x v="2"/>
    <x v="4"/>
    <x v="87"/>
    <n v="815"/>
    <n v="1944"/>
    <n v="0.04"/>
    <n v="0.41923868312757201"/>
    <n v="18941"/>
    <n v="61937.07"/>
    <n v="3.27"/>
    <n v="23.240490797546009"/>
    <n v="32.6"/>
    <n v="581.01226993865032"/>
    <n v="9"/>
  </r>
  <r>
    <n v="126744"/>
    <x v="1"/>
    <x v="1"/>
    <x v="2"/>
    <x v="0"/>
    <x v="5"/>
    <x v="4"/>
    <x v="2"/>
    <x v="0"/>
    <x v="88"/>
    <n v="111"/>
    <n v="5706"/>
    <n v="0.13"/>
    <n v="1.9453207150368031E-2"/>
    <n v="9607"/>
    <n v="46305.740000000013"/>
    <n v="4.82"/>
    <n v="86.549549549549553"/>
    <n v="14.43"/>
    <n v="665.76576576576576"/>
    <n v="4"/>
  </r>
  <r>
    <n v="126745"/>
    <x v="4"/>
    <x v="3"/>
    <x v="1"/>
    <x v="0"/>
    <x v="0"/>
    <x v="2"/>
    <x v="0"/>
    <x v="1"/>
    <x v="89"/>
    <n v="338"/>
    <n v="7922"/>
    <n v="0.06"/>
    <n v="4.2665993436001012E-2"/>
    <n v="17880"/>
    <n v="117292.8"/>
    <n v="6.56"/>
    <n v="52.899408284023671"/>
    <n v="20.28"/>
    <n v="881.65680473372788"/>
    <n v="1"/>
  </r>
  <r>
    <n v="126746"/>
    <x v="2"/>
    <x v="4"/>
    <x v="4"/>
    <x v="3"/>
    <x v="5"/>
    <x v="2"/>
    <x v="0"/>
    <x v="4"/>
    <x v="90"/>
    <n v="525"/>
    <n v="1023"/>
    <n v="0.09"/>
    <n v="0.51319648093841641"/>
    <n v="13169"/>
    <n v="93236.52"/>
    <n v="7.08"/>
    <n v="25.083809523809521"/>
    <n v="47.25"/>
    <n v="278.70899470899468"/>
    <n v="3"/>
  </r>
  <r>
    <n v="126747"/>
    <x v="3"/>
    <x v="2"/>
    <x v="4"/>
    <x v="0"/>
    <x v="4"/>
    <x v="4"/>
    <x v="2"/>
    <x v="4"/>
    <x v="91"/>
    <n v="844"/>
    <n v="5425"/>
    <n v="0.12"/>
    <n v="0.15557603686635951"/>
    <n v="15552"/>
    <n v="95333.759999999995"/>
    <n v="6.13"/>
    <n v="18.42654028436019"/>
    <n v="101.28"/>
    <n v="153.55450236966831"/>
    <n v="1"/>
  </r>
  <r>
    <n v="126748"/>
    <x v="3"/>
    <x v="1"/>
    <x v="2"/>
    <x v="3"/>
    <x v="2"/>
    <x v="0"/>
    <x v="4"/>
    <x v="2"/>
    <x v="92"/>
    <n v="152"/>
    <n v="5461"/>
    <n v="0.06"/>
    <n v="2.7833730086064819E-2"/>
    <n v="10396"/>
    <n v="57074.04"/>
    <n v="5.49"/>
    <n v="68.39473684210526"/>
    <n v="9.1199999999999992"/>
    <n v="1139.912280701755"/>
    <n v="2"/>
  </r>
  <r>
    <n v="126749"/>
    <x v="0"/>
    <x v="1"/>
    <x v="1"/>
    <x v="0"/>
    <x v="1"/>
    <x v="4"/>
    <x v="4"/>
    <x v="4"/>
    <x v="93"/>
    <n v="531"/>
    <n v="2058"/>
    <n v="0.06"/>
    <n v="0.25801749271137031"/>
    <n v="9679"/>
    <n v="64849.3"/>
    <n v="6.7"/>
    <n v="18.22787193973635"/>
    <n v="31.86"/>
    <n v="303.79786566227239"/>
    <n v="5"/>
  </r>
  <r>
    <n v="126750"/>
    <x v="2"/>
    <x v="2"/>
    <x v="1"/>
    <x v="2"/>
    <x v="3"/>
    <x v="2"/>
    <x v="1"/>
    <x v="4"/>
    <x v="94"/>
    <n v="303"/>
    <n v="9037"/>
    <n v="7.0000000000000007E-2"/>
    <n v="3.3528825937811223E-2"/>
    <n v="5048"/>
    <n v="36598"/>
    <n v="7.25"/>
    <n v="16.660066006600658"/>
    <n v="21.21"/>
    <n v="238.00094295143799"/>
    <n v="10"/>
  </r>
  <r>
    <n v="126751"/>
    <x v="1"/>
    <x v="3"/>
    <x v="0"/>
    <x v="0"/>
    <x v="3"/>
    <x v="0"/>
    <x v="3"/>
    <x v="1"/>
    <x v="95"/>
    <n v="961"/>
    <n v="1746"/>
    <n v="0.1"/>
    <n v="0.55040091638029787"/>
    <n v="14467"/>
    <n v="84487.28"/>
    <n v="5.84"/>
    <n v="15.05411030176899"/>
    <n v="96.100000000000009"/>
    <n v="150.54110301768989"/>
    <n v="7"/>
  </r>
  <r>
    <n v="126752"/>
    <x v="0"/>
    <x v="4"/>
    <x v="0"/>
    <x v="2"/>
    <x v="5"/>
    <x v="4"/>
    <x v="1"/>
    <x v="0"/>
    <x v="96"/>
    <n v="212"/>
    <n v="9241"/>
    <n v="7.0000000000000007E-2"/>
    <n v="2.2941240125527541E-2"/>
    <n v="11053"/>
    <n v="76597.289999999994"/>
    <n v="6.93"/>
    <n v="52.136792452830193"/>
    <n v="14.84"/>
    <n v="744.81132075471692"/>
    <n v="5"/>
  </r>
  <r>
    <n v="126753"/>
    <x v="4"/>
    <x v="1"/>
    <x v="2"/>
    <x v="0"/>
    <x v="4"/>
    <x v="0"/>
    <x v="0"/>
    <x v="1"/>
    <x v="97"/>
    <n v="149"/>
    <n v="3527"/>
    <n v="0.12"/>
    <n v="4.2245534448539838E-2"/>
    <n v="9476"/>
    <n v="51454.68"/>
    <n v="5.43"/>
    <n v="63.597315436241608"/>
    <n v="17.88"/>
    <n v="529.97762863534683"/>
    <n v="7"/>
  </r>
  <r>
    <n v="126754"/>
    <x v="3"/>
    <x v="3"/>
    <x v="4"/>
    <x v="0"/>
    <x v="3"/>
    <x v="0"/>
    <x v="2"/>
    <x v="3"/>
    <x v="98"/>
    <n v="962"/>
    <n v="3501"/>
    <n v="0.11"/>
    <n v="0.27477863467580688"/>
    <n v="7511"/>
    <n v="55205.85"/>
    <n v="7.35"/>
    <n v="7.8076923076923066"/>
    <n v="105.82"/>
    <n v="70.979020979020973"/>
    <n v="9"/>
  </r>
  <r>
    <n v="126755"/>
    <x v="1"/>
    <x v="1"/>
    <x v="2"/>
    <x v="2"/>
    <x v="4"/>
    <x v="0"/>
    <x v="3"/>
    <x v="0"/>
    <x v="99"/>
    <n v="215"/>
    <n v="9781"/>
    <n v="0.15"/>
    <n v="2.1981392495654839E-2"/>
    <n v="7523"/>
    <n v="51607.78"/>
    <n v="6.86"/>
    <n v="34.990697674418612"/>
    <n v="32.25"/>
    <n v="233.27131782945739"/>
    <n v="1"/>
  </r>
  <r>
    <n v="126756"/>
    <x v="2"/>
    <x v="0"/>
    <x v="3"/>
    <x v="1"/>
    <x v="1"/>
    <x v="4"/>
    <x v="0"/>
    <x v="4"/>
    <x v="100"/>
    <n v="701"/>
    <n v="8722"/>
    <n v="7.0000000000000007E-2"/>
    <n v="8.0371474432469614E-2"/>
    <n v="6537"/>
    <n v="22029.69"/>
    <n v="3.37"/>
    <n v="9.3252496433666199"/>
    <n v="49.070000000000007"/>
    <n v="133.2178520480945"/>
    <n v="7"/>
  </r>
  <r>
    <n v="126757"/>
    <x v="0"/>
    <x v="1"/>
    <x v="4"/>
    <x v="3"/>
    <x v="5"/>
    <x v="3"/>
    <x v="1"/>
    <x v="1"/>
    <x v="101"/>
    <n v="671"/>
    <n v="2449"/>
    <n v="7.0000000000000007E-2"/>
    <n v="0.27398938342180479"/>
    <n v="17748"/>
    <n v="133110"/>
    <n v="7.5"/>
    <n v="26.450074515648289"/>
    <n v="46.970000000000013"/>
    <n v="377.85820736640397"/>
    <n v="9"/>
  </r>
  <r>
    <n v="126758"/>
    <x v="3"/>
    <x v="0"/>
    <x v="2"/>
    <x v="0"/>
    <x v="1"/>
    <x v="4"/>
    <x v="0"/>
    <x v="0"/>
    <x v="102"/>
    <n v="484"/>
    <n v="5653"/>
    <n v="0.14000000000000001"/>
    <n v="8.5618255793384043E-2"/>
    <n v="6777"/>
    <n v="30903.119999999999"/>
    <n v="4.5599999999999996"/>
    <n v="14.00206611570248"/>
    <n v="67.760000000000005"/>
    <n v="100.0147579693034"/>
    <n v="2"/>
  </r>
  <r>
    <n v="126759"/>
    <x v="4"/>
    <x v="4"/>
    <x v="4"/>
    <x v="2"/>
    <x v="3"/>
    <x v="0"/>
    <x v="2"/>
    <x v="2"/>
    <x v="103"/>
    <n v="454"/>
    <n v="4557"/>
    <n v="0.09"/>
    <n v="9.9626947553214829E-2"/>
    <n v="18749"/>
    <n v="126555.75"/>
    <n v="6.75"/>
    <n v="41.297356828193827"/>
    <n v="40.86"/>
    <n v="458.8595203132648"/>
    <n v="5"/>
  </r>
  <r>
    <n v="126760"/>
    <x v="3"/>
    <x v="2"/>
    <x v="0"/>
    <x v="1"/>
    <x v="0"/>
    <x v="3"/>
    <x v="1"/>
    <x v="2"/>
    <x v="104"/>
    <n v="489"/>
    <n v="5323"/>
    <n v="0.02"/>
    <n v="9.186548938568477E-2"/>
    <n v="16983"/>
    <n v="134335.53"/>
    <n v="7.91"/>
    <n v="34.730061349693251"/>
    <n v="9.7799999999999994"/>
    <n v="1736.503067484663"/>
    <n v="5"/>
  </r>
  <r>
    <n v="126761"/>
    <x v="3"/>
    <x v="0"/>
    <x v="2"/>
    <x v="3"/>
    <x v="5"/>
    <x v="3"/>
    <x v="4"/>
    <x v="0"/>
    <x v="105"/>
    <n v="462"/>
    <n v="2719"/>
    <n v="0.02"/>
    <n v="0.16991541007723429"/>
    <n v="10044"/>
    <n v="57652.56"/>
    <n v="5.74"/>
    <n v="21.740259740259742"/>
    <n v="9.24"/>
    <n v="1087.012987012987"/>
    <n v="4"/>
  </r>
  <r>
    <n v="126762"/>
    <x v="4"/>
    <x v="2"/>
    <x v="3"/>
    <x v="3"/>
    <x v="5"/>
    <x v="3"/>
    <x v="3"/>
    <x v="3"/>
    <x v="106"/>
    <n v="776"/>
    <n v="2087"/>
    <n v="0.05"/>
    <n v="0.37182558696693818"/>
    <n v="18725"/>
    <n v="105983.5"/>
    <n v="5.66"/>
    <n v="24.130154639175259"/>
    <n v="38.799999999999997"/>
    <n v="482.60309278350508"/>
    <n v="1"/>
  </r>
  <r>
    <n v="126763"/>
    <x v="1"/>
    <x v="4"/>
    <x v="1"/>
    <x v="3"/>
    <x v="2"/>
    <x v="3"/>
    <x v="2"/>
    <x v="1"/>
    <x v="107"/>
    <n v="306"/>
    <n v="2505"/>
    <n v="7.0000000000000007E-2"/>
    <n v="0.1221556886227545"/>
    <n v="7762"/>
    <n v="17076.400000000001"/>
    <n v="2.2000000000000002"/>
    <n v="25.36601307189542"/>
    <n v="21.42"/>
    <n v="362.37161531279168"/>
    <n v="10"/>
  </r>
  <r>
    <n v="126764"/>
    <x v="2"/>
    <x v="1"/>
    <x v="4"/>
    <x v="2"/>
    <x v="5"/>
    <x v="3"/>
    <x v="2"/>
    <x v="1"/>
    <x v="108"/>
    <n v="943"/>
    <n v="9852"/>
    <n v="0.08"/>
    <n v="9.571660576532684E-2"/>
    <n v="12231"/>
    <n v="42074.64"/>
    <n v="3.44"/>
    <n v="12.97030752916225"/>
    <n v="75.44"/>
    <n v="162.12884411452811"/>
    <n v="3"/>
  </r>
  <r>
    <n v="126765"/>
    <x v="4"/>
    <x v="4"/>
    <x v="2"/>
    <x v="2"/>
    <x v="1"/>
    <x v="4"/>
    <x v="0"/>
    <x v="4"/>
    <x v="109"/>
    <n v="302"/>
    <n v="5520"/>
    <n v="0.14000000000000001"/>
    <n v="5.4710144927536231E-2"/>
    <n v="13374"/>
    <n v="38918.339999999997"/>
    <n v="2.91"/>
    <n v="44.284768211920529"/>
    <n v="42.28"/>
    <n v="316.31977294228949"/>
    <n v="8"/>
  </r>
  <r>
    <n v="126766"/>
    <x v="1"/>
    <x v="0"/>
    <x v="0"/>
    <x v="2"/>
    <x v="5"/>
    <x v="1"/>
    <x v="3"/>
    <x v="3"/>
    <x v="110"/>
    <n v="133"/>
    <n v="3413"/>
    <n v="0.1"/>
    <n v="3.8968649282156459E-2"/>
    <n v="9131"/>
    <n v="65377.96"/>
    <n v="7.16"/>
    <n v="68.654135338345867"/>
    <n v="13.3"/>
    <n v="686.54135338345861"/>
    <n v="6"/>
  </r>
  <r>
    <n v="126767"/>
    <x v="4"/>
    <x v="2"/>
    <x v="3"/>
    <x v="0"/>
    <x v="3"/>
    <x v="3"/>
    <x v="2"/>
    <x v="4"/>
    <x v="111"/>
    <n v="855"/>
    <n v="3472"/>
    <n v="0.09"/>
    <n v="0.24625576036866359"/>
    <n v="12103"/>
    <n v="93193.1"/>
    <n v="7.7"/>
    <n v="14.15555555555556"/>
    <n v="76.95"/>
    <n v="157.28395061728389"/>
    <n v="4"/>
  </r>
  <r>
    <n v="126768"/>
    <x v="3"/>
    <x v="2"/>
    <x v="0"/>
    <x v="1"/>
    <x v="3"/>
    <x v="4"/>
    <x v="2"/>
    <x v="4"/>
    <x v="112"/>
    <n v="284"/>
    <n v="8785"/>
    <n v="0.13"/>
    <n v="3.2327831531018779E-2"/>
    <n v="11124"/>
    <n v="70414.92"/>
    <n v="6.33"/>
    <n v="39.16901408450704"/>
    <n v="36.92"/>
    <n v="301.30010834236191"/>
    <n v="4"/>
  </r>
  <r>
    <n v="126769"/>
    <x v="0"/>
    <x v="1"/>
    <x v="3"/>
    <x v="0"/>
    <x v="2"/>
    <x v="3"/>
    <x v="2"/>
    <x v="2"/>
    <x v="113"/>
    <n v="664"/>
    <n v="9856"/>
    <n v="0.12"/>
    <n v="6.7370129870129872E-2"/>
    <n v="6373"/>
    <n v="19820.03"/>
    <n v="3.11"/>
    <n v="9.5978915662650603"/>
    <n v="79.679999999999993"/>
    <n v="79.982429718875508"/>
    <n v="7"/>
  </r>
  <r>
    <n v="126770"/>
    <x v="1"/>
    <x v="1"/>
    <x v="0"/>
    <x v="1"/>
    <x v="5"/>
    <x v="0"/>
    <x v="3"/>
    <x v="2"/>
    <x v="114"/>
    <n v="572"/>
    <n v="1419"/>
    <n v="7.0000000000000007E-2"/>
    <n v="0.40310077519379839"/>
    <n v="17265"/>
    <n v="49895.85"/>
    <n v="2.89"/>
    <n v="30.18356643356643"/>
    <n v="40.040000000000013"/>
    <n v="431.19380619380621"/>
    <n v="7"/>
  </r>
  <r>
    <n v="126771"/>
    <x v="4"/>
    <x v="3"/>
    <x v="2"/>
    <x v="1"/>
    <x v="2"/>
    <x v="3"/>
    <x v="0"/>
    <x v="4"/>
    <x v="115"/>
    <n v="952"/>
    <n v="5813"/>
    <n v="0.03"/>
    <n v="0.16377085842078101"/>
    <n v="11266"/>
    <n v="71088.459999999992"/>
    <n v="6.31"/>
    <n v="11.83403361344538"/>
    <n v="28.56"/>
    <n v="394.46778711484598"/>
    <n v="8"/>
  </r>
  <r>
    <n v="126772"/>
    <x v="3"/>
    <x v="2"/>
    <x v="2"/>
    <x v="1"/>
    <x v="3"/>
    <x v="0"/>
    <x v="0"/>
    <x v="4"/>
    <x v="116"/>
    <n v="694"/>
    <n v="1541"/>
    <n v="0.14000000000000001"/>
    <n v="0.45035691109669052"/>
    <n v="18358"/>
    <n v="69576.820000000007"/>
    <n v="3.79"/>
    <n v="26.452449567723342"/>
    <n v="97.160000000000011"/>
    <n v="188.946068340881"/>
    <n v="6"/>
  </r>
  <r>
    <n v="126773"/>
    <x v="0"/>
    <x v="1"/>
    <x v="2"/>
    <x v="0"/>
    <x v="5"/>
    <x v="2"/>
    <x v="1"/>
    <x v="0"/>
    <x v="117"/>
    <n v="932"/>
    <n v="4539"/>
    <n v="0.15"/>
    <n v="0.2053315708305794"/>
    <n v="19628"/>
    <n v="91859.04"/>
    <n v="4.68"/>
    <n v="21.06008583690987"/>
    <n v="139.80000000000001"/>
    <n v="140.40057224606579"/>
    <n v="4"/>
  </r>
  <r>
    <n v="126774"/>
    <x v="0"/>
    <x v="0"/>
    <x v="2"/>
    <x v="1"/>
    <x v="0"/>
    <x v="3"/>
    <x v="3"/>
    <x v="0"/>
    <x v="118"/>
    <n v="153"/>
    <n v="9347"/>
    <n v="0.09"/>
    <n v="1.6368888413394671E-2"/>
    <n v="19800"/>
    <n v="147510"/>
    <n v="7.45"/>
    <n v="129.41176470588229"/>
    <n v="13.77"/>
    <n v="1437.9084967320259"/>
    <n v="6"/>
  </r>
  <r>
    <n v="126775"/>
    <x v="2"/>
    <x v="2"/>
    <x v="2"/>
    <x v="2"/>
    <x v="5"/>
    <x v="4"/>
    <x v="2"/>
    <x v="4"/>
    <x v="119"/>
    <n v="147"/>
    <n v="4604"/>
    <n v="0.11"/>
    <n v="3.1928757602085141E-2"/>
    <n v="13410"/>
    <n v="50421.599999999999"/>
    <n v="3.76"/>
    <n v="91.224489795918373"/>
    <n v="16.170000000000002"/>
    <n v="829.31354359925774"/>
    <n v="2"/>
  </r>
  <r>
    <n v="126776"/>
    <x v="0"/>
    <x v="1"/>
    <x v="2"/>
    <x v="1"/>
    <x v="5"/>
    <x v="0"/>
    <x v="1"/>
    <x v="1"/>
    <x v="120"/>
    <n v="632"/>
    <n v="8697"/>
    <n v="0.15"/>
    <n v="7.2668736345866389E-2"/>
    <n v="8019"/>
    <n v="29670.3"/>
    <n v="3.7"/>
    <n v="12.68829113924051"/>
    <n v="94.8"/>
    <n v="84.588607594936718"/>
    <n v="3"/>
  </r>
  <r>
    <n v="126777"/>
    <x v="2"/>
    <x v="0"/>
    <x v="3"/>
    <x v="1"/>
    <x v="0"/>
    <x v="0"/>
    <x v="2"/>
    <x v="1"/>
    <x v="121"/>
    <n v="200"/>
    <n v="5167"/>
    <n v="0.04"/>
    <n v="3.8707180181923748E-2"/>
    <n v="11062"/>
    <n v="79978.260000000009"/>
    <n v="7.23"/>
    <n v="55.31"/>
    <n v="8"/>
    <n v="1382.75"/>
    <n v="3"/>
  </r>
  <r>
    <n v="126778"/>
    <x v="3"/>
    <x v="3"/>
    <x v="2"/>
    <x v="3"/>
    <x v="5"/>
    <x v="4"/>
    <x v="4"/>
    <x v="3"/>
    <x v="122"/>
    <n v="555"/>
    <n v="9273"/>
    <n v="0.09"/>
    <n v="5.9851180847622129E-2"/>
    <n v="19048"/>
    <n v="128954.96"/>
    <n v="6.77"/>
    <n v="34.320720720720722"/>
    <n v="49.95"/>
    <n v="381.34134134134138"/>
    <n v="5"/>
  </r>
  <r>
    <n v="126779"/>
    <x v="3"/>
    <x v="2"/>
    <x v="2"/>
    <x v="3"/>
    <x v="1"/>
    <x v="0"/>
    <x v="1"/>
    <x v="1"/>
    <x v="123"/>
    <n v="231"/>
    <n v="7489"/>
    <n v="0.08"/>
    <n v="3.0845239684871149E-2"/>
    <n v="14342"/>
    <n v="87342.78"/>
    <n v="6.09"/>
    <n v="62.086580086580078"/>
    <n v="18.48"/>
    <n v="776.0822510822511"/>
    <n v="2"/>
  </r>
  <r>
    <n v="126780"/>
    <x v="4"/>
    <x v="2"/>
    <x v="3"/>
    <x v="1"/>
    <x v="2"/>
    <x v="2"/>
    <x v="1"/>
    <x v="3"/>
    <x v="124"/>
    <n v="375"/>
    <n v="8965"/>
    <n v="0.14000000000000001"/>
    <n v="4.1829336307863917E-2"/>
    <n v="12535"/>
    <n v="54777.95"/>
    <n v="4.37"/>
    <n v="33.426666666666669"/>
    <n v="52.500000000000007"/>
    <n v="238.7619047619047"/>
    <n v="5"/>
  </r>
  <r>
    <n v="126781"/>
    <x v="0"/>
    <x v="3"/>
    <x v="4"/>
    <x v="2"/>
    <x v="0"/>
    <x v="1"/>
    <x v="0"/>
    <x v="2"/>
    <x v="125"/>
    <n v="535"/>
    <n v="2386"/>
    <n v="0.13"/>
    <n v="0.2242246437552389"/>
    <n v="8799"/>
    <n v="37835.699999999997"/>
    <n v="4.3"/>
    <n v="16.446728971962621"/>
    <n v="69.55"/>
    <n v="126.5132997843278"/>
    <n v="1"/>
  </r>
  <r>
    <n v="126782"/>
    <x v="0"/>
    <x v="3"/>
    <x v="1"/>
    <x v="2"/>
    <x v="4"/>
    <x v="1"/>
    <x v="1"/>
    <x v="0"/>
    <x v="126"/>
    <n v="554"/>
    <n v="6291"/>
    <n v="0.13"/>
    <n v="8.8062311238276902E-2"/>
    <n v="7130"/>
    <n v="52334.2"/>
    <n v="7.34"/>
    <n v="12.870036101083031"/>
    <n v="72.02"/>
    <n v="99.000277700638719"/>
    <n v="2"/>
  </r>
  <r>
    <n v="126783"/>
    <x v="3"/>
    <x v="1"/>
    <x v="3"/>
    <x v="3"/>
    <x v="5"/>
    <x v="0"/>
    <x v="1"/>
    <x v="4"/>
    <x v="127"/>
    <n v="833"/>
    <n v="7396"/>
    <n v="0.06"/>
    <n v="0.1126284478096268"/>
    <n v="11784"/>
    <n v="38062.32"/>
    <n v="3.23"/>
    <n v="14.14645858343337"/>
    <n v="49.98"/>
    <n v="235.77430972388959"/>
    <n v="7"/>
  </r>
  <r>
    <n v="126784"/>
    <x v="2"/>
    <x v="1"/>
    <x v="2"/>
    <x v="1"/>
    <x v="4"/>
    <x v="0"/>
    <x v="3"/>
    <x v="1"/>
    <x v="128"/>
    <n v="497"/>
    <n v="4249"/>
    <n v="0.13"/>
    <n v="0.1169686985172982"/>
    <n v="5129"/>
    <n v="33338.5"/>
    <n v="6.5"/>
    <n v="10.319919517102621"/>
    <n v="64.61"/>
    <n v="79.383996285404734"/>
    <n v="1"/>
  </r>
  <r>
    <n v="126785"/>
    <x v="3"/>
    <x v="2"/>
    <x v="1"/>
    <x v="1"/>
    <x v="0"/>
    <x v="4"/>
    <x v="0"/>
    <x v="4"/>
    <x v="129"/>
    <n v="528"/>
    <n v="7898"/>
    <n v="0.06"/>
    <n v="6.6852367688022288E-2"/>
    <n v="7156"/>
    <n v="15886.32"/>
    <n v="2.2200000000000002"/>
    <n v="13.553030303030299"/>
    <n v="31.68"/>
    <n v="225.88383838383839"/>
    <n v="4"/>
  </r>
  <r>
    <n v="126786"/>
    <x v="3"/>
    <x v="0"/>
    <x v="2"/>
    <x v="1"/>
    <x v="0"/>
    <x v="2"/>
    <x v="1"/>
    <x v="3"/>
    <x v="130"/>
    <n v="476"/>
    <n v="3946"/>
    <n v="0.1"/>
    <n v="0.1206284845413077"/>
    <n v="17286"/>
    <n v="112704.72"/>
    <n v="6.52"/>
    <n v="36.315126050420169"/>
    <n v="47.6"/>
    <n v="363.15126050420167"/>
    <n v="6"/>
  </r>
  <r>
    <n v="126787"/>
    <x v="4"/>
    <x v="4"/>
    <x v="4"/>
    <x v="1"/>
    <x v="5"/>
    <x v="0"/>
    <x v="3"/>
    <x v="1"/>
    <x v="131"/>
    <n v="653"/>
    <n v="6682"/>
    <n v="0.12"/>
    <n v="9.7725231966477102E-2"/>
    <n v="12468"/>
    <n v="51991.56"/>
    <n v="4.17"/>
    <n v="19.093415007656969"/>
    <n v="78.36"/>
    <n v="159.11179173047469"/>
    <n v="2"/>
  </r>
  <r>
    <n v="126788"/>
    <x v="4"/>
    <x v="3"/>
    <x v="0"/>
    <x v="1"/>
    <x v="3"/>
    <x v="2"/>
    <x v="3"/>
    <x v="2"/>
    <x v="132"/>
    <n v="959"/>
    <n v="2692"/>
    <n v="7.0000000000000007E-2"/>
    <n v="0.35624071322436851"/>
    <n v="10149"/>
    <n v="60894"/>
    <n v="6"/>
    <n v="10.58289885297185"/>
    <n v="67.13000000000001"/>
    <n v="151.18426932816919"/>
    <n v="8"/>
  </r>
  <r>
    <n v="126789"/>
    <x v="2"/>
    <x v="4"/>
    <x v="4"/>
    <x v="1"/>
    <x v="0"/>
    <x v="3"/>
    <x v="3"/>
    <x v="2"/>
    <x v="133"/>
    <n v="479"/>
    <n v="6739"/>
    <n v="0.15"/>
    <n v="7.1078795073453035E-2"/>
    <n v="10437"/>
    <n v="68362.349999999991"/>
    <n v="6.55"/>
    <n v="21.78914405010438"/>
    <n v="71.849999999999994"/>
    <n v="145.26096033402919"/>
    <n v="9"/>
  </r>
  <r>
    <n v="126790"/>
    <x v="1"/>
    <x v="1"/>
    <x v="4"/>
    <x v="2"/>
    <x v="5"/>
    <x v="4"/>
    <x v="4"/>
    <x v="3"/>
    <x v="134"/>
    <n v="442"/>
    <n v="3951"/>
    <n v="0.12"/>
    <n v="0.1118704125537839"/>
    <n v="7635"/>
    <n v="24202.95"/>
    <n v="3.17"/>
    <n v="17.273755656108602"/>
    <n v="53.04"/>
    <n v="143.947963800905"/>
    <n v="10"/>
  </r>
  <r>
    <n v="126791"/>
    <x v="0"/>
    <x v="4"/>
    <x v="1"/>
    <x v="1"/>
    <x v="3"/>
    <x v="0"/>
    <x v="1"/>
    <x v="0"/>
    <x v="135"/>
    <n v="635"/>
    <n v="8045"/>
    <n v="0.01"/>
    <n v="7.8931013051584842E-2"/>
    <n v="8984"/>
    <n v="65134"/>
    <n v="7.25"/>
    <n v="14.148031496062989"/>
    <n v="6.3500000000000014"/>
    <n v="1414.803149606299"/>
    <n v="7"/>
  </r>
  <r>
    <n v="126792"/>
    <x v="1"/>
    <x v="3"/>
    <x v="0"/>
    <x v="2"/>
    <x v="4"/>
    <x v="3"/>
    <x v="2"/>
    <x v="4"/>
    <x v="136"/>
    <n v="857"/>
    <n v="5134"/>
    <n v="0.03"/>
    <n v="0.1669263731982859"/>
    <n v="9335"/>
    <n v="49475.5"/>
    <n v="5.3"/>
    <n v="10.8926487747958"/>
    <n v="25.71"/>
    <n v="363.08829249319342"/>
    <n v="9"/>
  </r>
  <r>
    <n v="126793"/>
    <x v="4"/>
    <x v="3"/>
    <x v="3"/>
    <x v="2"/>
    <x v="5"/>
    <x v="3"/>
    <x v="0"/>
    <x v="0"/>
    <x v="137"/>
    <n v="624"/>
    <n v="9491"/>
    <n v="0.1"/>
    <n v="6.5746496681066274E-2"/>
    <n v="7837"/>
    <n v="62304.15"/>
    <n v="7.95"/>
    <n v="12.55929487179487"/>
    <n v="62.400000000000013"/>
    <n v="125.5929487179487"/>
    <n v="6"/>
  </r>
  <r>
    <n v="126794"/>
    <x v="0"/>
    <x v="3"/>
    <x v="4"/>
    <x v="1"/>
    <x v="1"/>
    <x v="1"/>
    <x v="0"/>
    <x v="3"/>
    <x v="138"/>
    <n v="371"/>
    <n v="1704"/>
    <n v="0.03"/>
    <n v="0.21772300469483569"/>
    <n v="15309"/>
    <n v="116501.49"/>
    <n v="7.61"/>
    <n v="41.264150943396217"/>
    <n v="11.13"/>
    <n v="1375.471698113208"/>
    <n v="7"/>
  </r>
  <r>
    <n v="126795"/>
    <x v="1"/>
    <x v="0"/>
    <x v="3"/>
    <x v="1"/>
    <x v="4"/>
    <x v="3"/>
    <x v="0"/>
    <x v="4"/>
    <x v="139"/>
    <n v="453"/>
    <n v="5911"/>
    <n v="0.03"/>
    <n v="7.6636778886821175E-2"/>
    <n v="17434"/>
    <n v="82985.84"/>
    <n v="4.76"/>
    <n v="38.485651214128033"/>
    <n v="13.59"/>
    <n v="1282.855040470934"/>
    <n v="8"/>
  </r>
  <r>
    <n v="126796"/>
    <x v="2"/>
    <x v="0"/>
    <x v="0"/>
    <x v="1"/>
    <x v="4"/>
    <x v="0"/>
    <x v="0"/>
    <x v="3"/>
    <x v="140"/>
    <n v="711"/>
    <n v="4986"/>
    <n v="0.01"/>
    <n v="0.14259927797833941"/>
    <n v="10671"/>
    <n v="74056.740000000005"/>
    <n v="6.94"/>
    <n v="15.0084388185654"/>
    <n v="7.11"/>
    <n v="1500.8438818565401"/>
    <n v="1"/>
  </r>
  <r>
    <n v="126797"/>
    <x v="4"/>
    <x v="2"/>
    <x v="3"/>
    <x v="1"/>
    <x v="5"/>
    <x v="0"/>
    <x v="3"/>
    <x v="4"/>
    <x v="141"/>
    <n v="699"/>
    <n v="2637"/>
    <n v="0.14000000000000001"/>
    <n v="0.26507394766780429"/>
    <n v="17377"/>
    <n v="63947.360000000001"/>
    <n v="3.68"/>
    <n v="24.859799713876971"/>
    <n v="97.860000000000014"/>
    <n v="177.56999795626399"/>
    <n v="4"/>
  </r>
  <r>
    <n v="126798"/>
    <x v="0"/>
    <x v="1"/>
    <x v="4"/>
    <x v="0"/>
    <x v="3"/>
    <x v="3"/>
    <x v="0"/>
    <x v="1"/>
    <x v="142"/>
    <n v="437"/>
    <n v="4600"/>
    <n v="7.0000000000000007E-2"/>
    <n v="9.5000000000000001E-2"/>
    <n v="5277"/>
    <n v="38785.949999999997"/>
    <n v="7.35"/>
    <n v="12.075514874141881"/>
    <n v="30.59"/>
    <n v="172.5073553448839"/>
    <n v="6"/>
  </r>
  <r>
    <n v="126799"/>
    <x v="4"/>
    <x v="0"/>
    <x v="0"/>
    <x v="2"/>
    <x v="1"/>
    <x v="1"/>
    <x v="1"/>
    <x v="2"/>
    <x v="143"/>
    <n v="771"/>
    <n v="5814"/>
    <n v="0.06"/>
    <n v="0.13261093911248709"/>
    <n v="10802"/>
    <n v="51417.52"/>
    <n v="4.76"/>
    <n v="14.01037613488975"/>
    <n v="46.26"/>
    <n v="233.50626891482921"/>
    <n v="10"/>
  </r>
  <r>
    <n v="126800"/>
    <x v="2"/>
    <x v="4"/>
    <x v="2"/>
    <x v="1"/>
    <x v="2"/>
    <x v="1"/>
    <x v="2"/>
    <x v="0"/>
    <x v="144"/>
    <n v="150"/>
    <n v="7870"/>
    <n v="0.14000000000000001"/>
    <n v="1.9059720457433291E-2"/>
    <n v="16860"/>
    <n v="43161.599999999999"/>
    <n v="2.56"/>
    <n v="112.4"/>
    <n v="21"/>
    <n v="802.85714285714278"/>
    <n v="9"/>
  </r>
  <r>
    <n v="126801"/>
    <x v="2"/>
    <x v="1"/>
    <x v="1"/>
    <x v="0"/>
    <x v="1"/>
    <x v="1"/>
    <x v="1"/>
    <x v="4"/>
    <x v="145"/>
    <n v="510"/>
    <n v="9201"/>
    <n v="0.14000000000000001"/>
    <n v="5.5428757743723508E-2"/>
    <n v="13165"/>
    <n v="71749.25"/>
    <n v="5.45"/>
    <n v="25.813725490196081"/>
    <n v="71.400000000000006"/>
    <n v="184.38375350140049"/>
    <n v="2"/>
  </r>
  <r>
    <n v="126802"/>
    <x v="4"/>
    <x v="4"/>
    <x v="2"/>
    <x v="1"/>
    <x v="1"/>
    <x v="3"/>
    <x v="4"/>
    <x v="3"/>
    <x v="146"/>
    <n v="424"/>
    <n v="3521"/>
    <n v="0.13"/>
    <n v="0.12042033513206481"/>
    <n v="10617"/>
    <n v="24206.76"/>
    <n v="2.2799999999999998"/>
    <n v="25.040094339622641"/>
    <n v="55.12"/>
    <n v="192.61611030478949"/>
    <n v="6"/>
  </r>
  <r>
    <n v="126803"/>
    <x v="4"/>
    <x v="2"/>
    <x v="1"/>
    <x v="2"/>
    <x v="3"/>
    <x v="4"/>
    <x v="4"/>
    <x v="0"/>
    <x v="147"/>
    <n v="585"/>
    <n v="1091"/>
    <n v="0.02"/>
    <n v="0.53620531622364798"/>
    <n v="5084"/>
    <n v="27097.72"/>
    <n v="5.33"/>
    <n v="8.6905982905982899"/>
    <n v="11.7"/>
    <n v="434.52991452991449"/>
    <n v="8"/>
  </r>
  <r>
    <n v="126804"/>
    <x v="0"/>
    <x v="0"/>
    <x v="0"/>
    <x v="3"/>
    <x v="1"/>
    <x v="0"/>
    <x v="2"/>
    <x v="0"/>
    <x v="148"/>
    <n v="205"/>
    <n v="2427"/>
    <n v="0.02"/>
    <n v="8.4466419447878041E-2"/>
    <n v="13326"/>
    <n v="104609.1"/>
    <n v="7.85"/>
    <n v="65.004878048780483"/>
    <n v="4.0999999999999996"/>
    <n v="3250.2439024390251"/>
    <n v="1"/>
  </r>
  <r>
    <n v="126805"/>
    <x v="3"/>
    <x v="3"/>
    <x v="3"/>
    <x v="0"/>
    <x v="1"/>
    <x v="1"/>
    <x v="3"/>
    <x v="1"/>
    <x v="149"/>
    <n v="519"/>
    <n v="4170"/>
    <n v="0.06"/>
    <n v="0.1244604316546763"/>
    <n v="19818"/>
    <n v="155373.12"/>
    <n v="7.84"/>
    <n v="38.184971098265898"/>
    <n v="31.14"/>
    <n v="636.41618497109823"/>
    <n v="1"/>
  </r>
  <r>
    <n v="126806"/>
    <x v="4"/>
    <x v="3"/>
    <x v="1"/>
    <x v="1"/>
    <x v="5"/>
    <x v="2"/>
    <x v="3"/>
    <x v="0"/>
    <x v="150"/>
    <n v="471"/>
    <n v="3756"/>
    <n v="7.0000000000000007E-2"/>
    <n v="0.12539936102236421"/>
    <n v="15206"/>
    <n v="54437.48"/>
    <n v="3.58"/>
    <n v="32.284501061571127"/>
    <n v="32.970000000000013"/>
    <n v="461.20715802244462"/>
    <n v="6"/>
  </r>
  <r>
    <n v="126807"/>
    <x v="4"/>
    <x v="1"/>
    <x v="1"/>
    <x v="1"/>
    <x v="2"/>
    <x v="1"/>
    <x v="4"/>
    <x v="3"/>
    <x v="151"/>
    <n v="810"/>
    <n v="7152"/>
    <n v="0.11"/>
    <n v="0.113255033557047"/>
    <n v="15046"/>
    <n v="112845"/>
    <n v="7.5"/>
    <n v="18.575308641975312"/>
    <n v="89.1"/>
    <n v="168.86644219977549"/>
    <n v="4"/>
  </r>
  <r>
    <n v="126808"/>
    <x v="0"/>
    <x v="3"/>
    <x v="2"/>
    <x v="1"/>
    <x v="4"/>
    <x v="1"/>
    <x v="3"/>
    <x v="0"/>
    <x v="152"/>
    <n v="553"/>
    <n v="8511"/>
    <n v="0.05"/>
    <n v="6.4974738573610621E-2"/>
    <n v="13923"/>
    <n v="39402.089999999997"/>
    <n v="2.83"/>
    <n v="25.177215189873419"/>
    <n v="27.65"/>
    <n v="503.54430379746827"/>
    <n v="10"/>
  </r>
  <r>
    <n v="126809"/>
    <x v="2"/>
    <x v="2"/>
    <x v="3"/>
    <x v="2"/>
    <x v="5"/>
    <x v="3"/>
    <x v="3"/>
    <x v="4"/>
    <x v="153"/>
    <n v="762"/>
    <n v="9740"/>
    <n v="0.06"/>
    <n v="7.82340862422998E-2"/>
    <n v="7886"/>
    <n v="16166.3"/>
    <n v="2.0499999999999998"/>
    <n v="10.3490813648294"/>
    <n v="45.72"/>
    <n v="172.4846894138233"/>
    <n v="4"/>
  </r>
  <r>
    <n v="126810"/>
    <x v="2"/>
    <x v="3"/>
    <x v="1"/>
    <x v="3"/>
    <x v="3"/>
    <x v="3"/>
    <x v="4"/>
    <x v="0"/>
    <x v="154"/>
    <n v="971"/>
    <n v="8398"/>
    <n v="0.15"/>
    <n v="0.1156227673255537"/>
    <n v="5059"/>
    <n v="27723.32"/>
    <n v="5.48"/>
    <n v="5.2100926879505662"/>
    <n v="145.65"/>
    <n v="34.733951253003767"/>
    <n v="1"/>
  </r>
  <r>
    <n v="126811"/>
    <x v="0"/>
    <x v="0"/>
    <x v="0"/>
    <x v="0"/>
    <x v="4"/>
    <x v="2"/>
    <x v="0"/>
    <x v="2"/>
    <x v="155"/>
    <n v="628"/>
    <n v="6509"/>
    <n v="0.01"/>
    <n v="9.6481794438469812E-2"/>
    <n v="7945"/>
    <n v="61255.95"/>
    <n v="7.71"/>
    <n v="12.651273885350321"/>
    <n v="6.28"/>
    <n v="1265.127388535032"/>
    <n v="9"/>
  </r>
  <r>
    <n v="126812"/>
    <x v="4"/>
    <x v="0"/>
    <x v="4"/>
    <x v="2"/>
    <x v="3"/>
    <x v="4"/>
    <x v="3"/>
    <x v="3"/>
    <x v="156"/>
    <n v="551"/>
    <n v="7498"/>
    <n v="0.08"/>
    <n v="7.3486263003467597E-2"/>
    <n v="7695"/>
    <n v="21930.75"/>
    <n v="2.85"/>
    <n v="13.96551724137931"/>
    <n v="44.08"/>
    <n v="174.56896551724139"/>
    <n v="4"/>
  </r>
  <r>
    <n v="126813"/>
    <x v="4"/>
    <x v="0"/>
    <x v="2"/>
    <x v="3"/>
    <x v="1"/>
    <x v="3"/>
    <x v="0"/>
    <x v="4"/>
    <x v="157"/>
    <n v="420"/>
    <n v="1056"/>
    <n v="0.05"/>
    <n v="0.39772727272727271"/>
    <n v="12463"/>
    <n v="67674.09"/>
    <n v="5.43"/>
    <n v="29.673809523809521"/>
    <n v="21"/>
    <n v="593.47619047619048"/>
    <n v="4"/>
  </r>
  <r>
    <n v="126814"/>
    <x v="4"/>
    <x v="2"/>
    <x v="4"/>
    <x v="1"/>
    <x v="0"/>
    <x v="3"/>
    <x v="3"/>
    <x v="1"/>
    <x v="158"/>
    <n v="437"/>
    <n v="5802"/>
    <n v="0.13"/>
    <n v="7.5318855567045845E-2"/>
    <n v="14573"/>
    <n v="102739.65"/>
    <n v="7.05"/>
    <n v="33.347826086956523"/>
    <n v="56.81"/>
    <n v="256.52173913043481"/>
    <n v="2"/>
  </r>
  <r>
    <n v="126815"/>
    <x v="1"/>
    <x v="1"/>
    <x v="3"/>
    <x v="3"/>
    <x v="5"/>
    <x v="4"/>
    <x v="4"/>
    <x v="0"/>
    <x v="159"/>
    <n v="841"/>
    <n v="7713"/>
    <n v="0.03"/>
    <n v="0.1090366913004019"/>
    <n v="6248"/>
    <n v="29428.080000000002"/>
    <n v="4.71"/>
    <n v="7.4292508917954816"/>
    <n v="25.23"/>
    <n v="247.64169639318271"/>
    <n v="10"/>
  </r>
  <r>
    <n v="126816"/>
    <x v="0"/>
    <x v="4"/>
    <x v="3"/>
    <x v="1"/>
    <x v="1"/>
    <x v="0"/>
    <x v="2"/>
    <x v="3"/>
    <x v="160"/>
    <n v="989"/>
    <n v="2443"/>
    <n v="0.11"/>
    <n v="0.40483012689316422"/>
    <n v="8107"/>
    <n v="18565.03"/>
    <n v="2.29"/>
    <n v="8.1971688574317501"/>
    <n v="108.79"/>
    <n v="74.519716885743165"/>
    <n v="8"/>
  </r>
  <r>
    <n v="126817"/>
    <x v="4"/>
    <x v="2"/>
    <x v="1"/>
    <x v="1"/>
    <x v="0"/>
    <x v="4"/>
    <x v="1"/>
    <x v="1"/>
    <x v="161"/>
    <n v="927"/>
    <n v="9640"/>
    <n v="0.02"/>
    <n v="9.6161825726141084E-2"/>
    <n v="8121"/>
    <n v="37762.65"/>
    <n v="4.6500000000000004"/>
    <n v="8.7605177993527512"/>
    <n v="18.54"/>
    <n v="438.02588996763762"/>
    <n v="8"/>
  </r>
  <r>
    <n v="126818"/>
    <x v="3"/>
    <x v="1"/>
    <x v="3"/>
    <x v="0"/>
    <x v="4"/>
    <x v="4"/>
    <x v="0"/>
    <x v="0"/>
    <x v="162"/>
    <n v="391"/>
    <n v="9498"/>
    <n v="0.11"/>
    <n v="4.116656138134344E-2"/>
    <n v="18221"/>
    <n v="84545.439999999988"/>
    <n v="4.6399999999999997"/>
    <n v="46.601023017902811"/>
    <n v="43.01"/>
    <n v="423.64566379911651"/>
    <n v="8"/>
  </r>
  <r>
    <n v="126819"/>
    <x v="3"/>
    <x v="2"/>
    <x v="3"/>
    <x v="2"/>
    <x v="5"/>
    <x v="0"/>
    <x v="0"/>
    <x v="2"/>
    <x v="163"/>
    <n v="499"/>
    <n v="8957"/>
    <n v="0.03"/>
    <n v="5.5710617394216823E-2"/>
    <n v="14654"/>
    <n v="70192.66"/>
    <n v="4.79"/>
    <n v="29.366733466933869"/>
    <n v="14.97"/>
    <n v="978.89111556446232"/>
    <n v="1"/>
  </r>
  <r>
    <n v="126820"/>
    <x v="0"/>
    <x v="3"/>
    <x v="1"/>
    <x v="2"/>
    <x v="2"/>
    <x v="0"/>
    <x v="3"/>
    <x v="0"/>
    <x v="164"/>
    <n v="228"/>
    <n v="8684"/>
    <n v="0.1"/>
    <n v="2.62551819438047E-2"/>
    <n v="19197"/>
    <n v="134379"/>
    <n v="7"/>
    <n v="84.19736842105263"/>
    <n v="22.8"/>
    <n v="841.97368421052624"/>
    <n v="6"/>
  </r>
  <r>
    <n v="126821"/>
    <x v="3"/>
    <x v="0"/>
    <x v="4"/>
    <x v="2"/>
    <x v="2"/>
    <x v="1"/>
    <x v="3"/>
    <x v="3"/>
    <x v="165"/>
    <n v="831"/>
    <n v="4330"/>
    <n v="0.05"/>
    <n v="0.19191685912240181"/>
    <n v="16946"/>
    <n v="106759.8"/>
    <n v="6.3"/>
    <n v="20.39229843561974"/>
    <n v="41.55"/>
    <n v="407.84596871239472"/>
    <n v="3"/>
  </r>
  <r>
    <n v="126822"/>
    <x v="1"/>
    <x v="1"/>
    <x v="0"/>
    <x v="2"/>
    <x v="5"/>
    <x v="2"/>
    <x v="4"/>
    <x v="3"/>
    <x v="166"/>
    <n v="940"/>
    <n v="7799"/>
    <n v="0.01"/>
    <n v="0.12052827285549431"/>
    <n v="9791"/>
    <n v="59823.01"/>
    <n v="6.11"/>
    <n v="10.415957446808511"/>
    <n v="9.4"/>
    <n v="1041.5957446808511"/>
    <n v="3"/>
  </r>
  <r>
    <n v="126823"/>
    <x v="3"/>
    <x v="1"/>
    <x v="3"/>
    <x v="2"/>
    <x v="0"/>
    <x v="1"/>
    <x v="3"/>
    <x v="3"/>
    <x v="167"/>
    <n v="266"/>
    <n v="8160"/>
    <n v="7.0000000000000007E-2"/>
    <n v="3.2598039215686277E-2"/>
    <n v="17118"/>
    <n v="61282.44"/>
    <n v="3.58"/>
    <n v="64.353383458646618"/>
    <n v="18.62"/>
    <n v="919.33404940923731"/>
    <n v="8"/>
  </r>
  <r>
    <n v="126824"/>
    <x v="1"/>
    <x v="4"/>
    <x v="3"/>
    <x v="0"/>
    <x v="4"/>
    <x v="4"/>
    <x v="2"/>
    <x v="0"/>
    <x v="168"/>
    <n v="849"/>
    <n v="1632"/>
    <n v="0.13"/>
    <n v="0.52022058823529416"/>
    <n v="19268"/>
    <n v="92101.040000000008"/>
    <n v="4.78"/>
    <n v="22.694935217903421"/>
    <n v="110.37"/>
    <n v="174.5764247531032"/>
    <n v="8"/>
  </r>
  <r>
    <n v="126825"/>
    <x v="3"/>
    <x v="0"/>
    <x v="1"/>
    <x v="3"/>
    <x v="2"/>
    <x v="4"/>
    <x v="2"/>
    <x v="2"/>
    <x v="169"/>
    <n v="144"/>
    <n v="4066"/>
    <n v="0.05"/>
    <n v="3.5415641908509592E-2"/>
    <n v="11575"/>
    <n v="39933.75"/>
    <n v="3.45"/>
    <n v="80.381944444444443"/>
    <n v="7.2"/>
    <n v="1607.6388888888889"/>
    <n v="8"/>
  </r>
  <r>
    <n v="126826"/>
    <x v="0"/>
    <x v="4"/>
    <x v="3"/>
    <x v="1"/>
    <x v="1"/>
    <x v="3"/>
    <x v="3"/>
    <x v="3"/>
    <x v="170"/>
    <n v="952"/>
    <n v="8192"/>
    <n v="0.1"/>
    <n v="0.1162109375"/>
    <n v="18402"/>
    <n v="55574.04"/>
    <n v="3.02"/>
    <n v="19.329831932773111"/>
    <n v="95.2"/>
    <n v="193.29831932773109"/>
    <n v="2"/>
  </r>
  <r>
    <n v="126827"/>
    <x v="2"/>
    <x v="1"/>
    <x v="0"/>
    <x v="3"/>
    <x v="1"/>
    <x v="4"/>
    <x v="3"/>
    <x v="3"/>
    <x v="171"/>
    <n v="598"/>
    <n v="5922"/>
    <n v="0.04"/>
    <n v="0.1009793988517393"/>
    <n v="7791"/>
    <n v="23762.55"/>
    <n v="3.05"/>
    <n v="13.028428093645481"/>
    <n v="23.92"/>
    <n v="325.71070234113711"/>
    <n v="2"/>
  </r>
  <r>
    <n v="126828"/>
    <x v="3"/>
    <x v="2"/>
    <x v="0"/>
    <x v="2"/>
    <x v="1"/>
    <x v="2"/>
    <x v="1"/>
    <x v="0"/>
    <x v="172"/>
    <n v="974"/>
    <n v="3123"/>
    <n v="0.03"/>
    <n v="0.31187960294588529"/>
    <n v="19791"/>
    <n v="40373.64"/>
    <n v="2.04"/>
    <n v="20.319301848049282"/>
    <n v="29.22"/>
    <n v="677.3100616016427"/>
    <n v="7"/>
  </r>
  <r>
    <n v="126829"/>
    <x v="4"/>
    <x v="0"/>
    <x v="3"/>
    <x v="1"/>
    <x v="5"/>
    <x v="4"/>
    <x v="0"/>
    <x v="2"/>
    <x v="173"/>
    <n v="433"/>
    <n v="1645"/>
    <n v="0.06"/>
    <n v="0.26322188449848022"/>
    <n v="7767"/>
    <n v="57786.48"/>
    <n v="7.44"/>
    <n v="17.937644341801381"/>
    <n v="25.98"/>
    <n v="298.96073903002309"/>
    <n v="1"/>
  </r>
  <r>
    <n v="126830"/>
    <x v="2"/>
    <x v="4"/>
    <x v="2"/>
    <x v="2"/>
    <x v="0"/>
    <x v="2"/>
    <x v="0"/>
    <x v="0"/>
    <x v="174"/>
    <n v="246"/>
    <n v="6179"/>
    <n v="0.14000000000000001"/>
    <n v="3.9812267357177543E-2"/>
    <n v="5642"/>
    <n v="11622.52"/>
    <n v="2.06"/>
    <n v="22.934959349593491"/>
    <n v="34.44"/>
    <n v="163.82113821138211"/>
    <n v="9"/>
  </r>
  <r>
    <n v="126831"/>
    <x v="3"/>
    <x v="2"/>
    <x v="3"/>
    <x v="0"/>
    <x v="0"/>
    <x v="2"/>
    <x v="2"/>
    <x v="2"/>
    <x v="175"/>
    <n v="472"/>
    <n v="4903"/>
    <n v="0.04"/>
    <n v="9.6267591270650626E-2"/>
    <n v="12075"/>
    <n v="29825.25"/>
    <n v="2.4700000000000002"/>
    <n v="25.582627118644069"/>
    <n v="18.88"/>
    <n v="639.5656779661017"/>
    <n v="7"/>
  </r>
  <r>
    <n v="126832"/>
    <x v="3"/>
    <x v="0"/>
    <x v="0"/>
    <x v="2"/>
    <x v="5"/>
    <x v="2"/>
    <x v="4"/>
    <x v="1"/>
    <x v="176"/>
    <n v="316"/>
    <n v="1156"/>
    <n v="0.11"/>
    <n v="0.27335640138408313"/>
    <n v="12974"/>
    <n v="83682.3"/>
    <n v="6.45"/>
    <n v="41.056962025316459"/>
    <n v="34.76"/>
    <n v="373.24510932105869"/>
    <n v="9"/>
  </r>
  <r>
    <n v="126833"/>
    <x v="3"/>
    <x v="4"/>
    <x v="1"/>
    <x v="2"/>
    <x v="5"/>
    <x v="3"/>
    <x v="2"/>
    <x v="2"/>
    <x v="177"/>
    <n v="994"/>
    <n v="6361"/>
    <n v="0.12"/>
    <n v="0.15626473824870299"/>
    <n v="9873"/>
    <n v="49365"/>
    <n v="5"/>
    <n v="9.9325955734406435"/>
    <n v="119.28"/>
    <n v="82.771629778672036"/>
    <n v="9"/>
  </r>
  <r>
    <n v="126834"/>
    <x v="4"/>
    <x v="4"/>
    <x v="0"/>
    <x v="2"/>
    <x v="2"/>
    <x v="1"/>
    <x v="4"/>
    <x v="3"/>
    <x v="178"/>
    <n v="600"/>
    <n v="1886"/>
    <n v="0.12"/>
    <n v="0.31813361611876989"/>
    <n v="5913"/>
    <n v="26963.279999999999"/>
    <n v="4.5599999999999996"/>
    <n v="9.8550000000000004"/>
    <n v="72"/>
    <n v="82.125"/>
    <n v="10"/>
  </r>
  <r>
    <n v="126835"/>
    <x v="3"/>
    <x v="1"/>
    <x v="2"/>
    <x v="3"/>
    <x v="4"/>
    <x v="2"/>
    <x v="0"/>
    <x v="0"/>
    <x v="179"/>
    <n v="413"/>
    <n v="1909"/>
    <n v="0.03"/>
    <n v="0.21634363541120999"/>
    <n v="8530"/>
    <n v="50753.5"/>
    <n v="5.95"/>
    <n v="20.65375302663438"/>
    <n v="12.39"/>
    <n v="688.45843422114615"/>
    <n v="9"/>
  </r>
  <r>
    <n v="126836"/>
    <x v="0"/>
    <x v="3"/>
    <x v="2"/>
    <x v="3"/>
    <x v="0"/>
    <x v="3"/>
    <x v="4"/>
    <x v="4"/>
    <x v="180"/>
    <n v="832"/>
    <n v="9541"/>
    <n v="0.09"/>
    <n v="8.7202599308248613E-2"/>
    <n v="15052"/>
    <n v="67131.92"/>
    <n v="4.46"/>
    <n v="18.09134615384615"/>
    <n v="74.88"/>
    <n v="201.0149572649573"/>
    <n v="8"/>
  </r>
  <r>
    <n v="126837"/>
    <x v="3"/>
    <x v="1"/>
    <x v="3"/>
    <x v="3"/>
    <x v="4"/>
    <x v="4"/>
    <x v="3"/>
    <x v="4"/>
    <x v="181"/>
    <n v="558"/>
    <n v="3459"/>
    <n v="0.03"/>
    <n v="0.16131830008673029"/>
    <n v="8172"/>
    <n v="63986.76"/>
    <n v="7.83"/>
    <n v="14.64516129032258"/>
    <n v="16.739999999999998"/>
    <n v="488.17204301075282"/>
    <n v="10"/>
  </r>
  <r>
    <n v="126838"/>
    <x v="4"/>
    <x v="4"/>
    <x v="0"/>
    <x v="0"/>
    <x v="0"/>
    <x v="3"/>
    <x v="2"/>
    <x v="2"/>
    <x v="182"/>
    <n v="420"/>
    <n v="2917"/>
    <n v="0.08"/>
    <n v="0.14398354473774419"/>
    <n v="12539"/>
    <n v="95672.569999999992"/>
    <n v="7.63"/>
    <n v="29.854761904761901"/>
    <n v="33.6"/>
    <n v="373.1845238095238"/>
    <n v="10"/>
  </r>
  <r>
    <n v="126839"/>
    <x v="3"/>
    <x v="4"/>
    <x v="1"/>
    <x v="0"/>
    <x v="2"/>
    <x v="3"/>
    <x v="1"/>
    <x v="2"/>
    <x v="183"/>
    <n v="158"/>
    <n v="5370"/>
    <n v="0.09"/>
    <n v="2.9422718808193669E-2"/>
    <n v="18755"/>
    <n v="95275.4"/>
    <n v="5.08"/>
    <n v="118.70253164556959"/>
    <n v="14.22"/>
    <n v="1318.9170182841069"/>
    <n v="5"/>
  </r>
  <r>
    <n v="126840"/>
    <x v="4"/>
    <x v="1"/>
    <x v="2"/>
    <x v="1"/>
    <x v="5"/>
    <x v="0"/>
    <x v="2"/>
    <x v="1"/>
    <x v="184"/>
    <n v="311"/>
    <n v="4327"/>
    <n v="0.06"/>
    <n v="7.1874277790617058E-2"/>
    <n v="17323"/>
    <n v="132867.41"/>
    <n v="7.67"/>
    <n v="55.70096463022508"/>
    <n v="18.66"/>
    <n v="928.3494105037513"/>
    <n v="7"/>
  </r>
  <r>
    <n v="126841"/>
    <x v="0"/>
    <x v="2"/>
    <x v="1"/>
    <x v="2"/>
    <x v="5"/>
    <x v="1"/>
    <x v="0"/>
    <x v="1"/>
    <x v="185"/>
    <n v="747"/>
    <n v="5968"/>
    <n v="0.13"/>
    <n v="0.1251675603217158"/>
    <n v="6722"/>
    <n v="24535.3"/>
    <n v="3.65"/>
    <n v="8.9986613119143239"/>
    <n v="97.11"/>
    <n v="69.220471630110183"/>
    <n v="8"/>
  </r>
  <r>
    <n v="126842"/>
    <x v="4"/>
    <x v="4"/>
    <x v="1"/>
    <x v="1"/>
    <x v="4"/>
    <x v="4"/>
    <x v="0"/>
    <x v="4"/>
    <x v="186"/>
    <n v="520"/>
    <n v="1478"/>
    <n v="0.09"/>
    <n v="0.35182679296346409"/>
    <n v="12934"/>
    <n v="57297.62"/>
    <n v="4.43"/>
    <n v="24.873076923076919"/>
    <n v="46.8"/>
    <n v="276.36752136752142"/>
    <n v="8"/>
  </r>
  <r>
    <n v="126843"/>
    <x v="0"/>
    <x v="3"/>
    <x v="4"/>
    <x v="2"/>
    <x v="5"/>
    <x v="1"/>
    <x v="0"/>
    <x v="4"/>
    <x v="187"/>
    <n v="970"/>
    <n v="4448"/>
    <n v="0.12"/>
    <n v="0.2180755395683453"/>
    <n v="7395"/>
    <n v="38306.1"/>
    <n v="5.18"/>
    <n v="7.6237113402061851"/>
    <n v="116.4"/>
    <n v="63.53092783505155"/>
    <n v="6"/>
  </r>
  <r>
    <n v="126844"/>
    <x v="3"/>
    <x v="0"/>
    <x v="0"/>
    <x v="3"/>
    <x v="1"/>
    <x v="0"/>
    <x v="2"/>
    <x v="0"/>
    <x v="188"/>
    <n v="728"/>
    <n v="1258"/>
    <n v="0.03"/>
    <n v="0.57869634340222575"/>
    <n v="19677"/>
    <n v="139116.39000000001"/>
    <n v="7.07"/>
    <n v="27.02884615384615"/>
    <n v="21.84"/>
    <n v="900.96153846153845"/>
    <n v="7"/>
  </r>
  <r>
    <n v="126845"/>
    <x v="4"/>
    <x v="3"/>
    <x v="2"/>
    <x v="3"/>
    <x v="3"/>
    <x v="0"/>
    <x v="2"/>
    <x v="0"/>
    <x v="189"/>
    <n v="966"/>
    <n v="8333"/>
    <n v="0.11"/>
    <n v="0.1159246369854794"/>
    <n v="18686"/>
    <n v="102212.42"/>
    <n v="5.47"/>
    <n v="19.343685300207039"/>
    <n v="106.26"/>
    <n v="175.8516845473367"/>
    <n v="10"/>
  </r>
  <r>
    <n v="126846"/>
    <x v="0"/>
    <x v="4"/>
    <x v="1"/>
    <x v="1"/>
    <x v="1"/>
    <x v="4"/>
    <x v="4"/>
    <x v="0"/>
    <x v="190"/>
    <n v="667"/>
    <n v="4823"/>
    <n v="0.14000000000000001"/>
    <n v="0.13829566659755341"/>
    <n v="14183"/>
    <n v="101266.62"/>
    <n v="7.14"/>
    <n v="21.263868065967021"/>
    <n v="93.38000000000001"/>
    <n v="151.88477189976439"/>
    <n v="4"/>
  </r>
  <r>
    <n v="126847"/>
    <x v="1"/>
    <x v="0"/>
    <x v="2"/>
    <x v="1"/>
    <x v="3"/>
    <x v="1"/>
    <x v="1"/>
    <x v="2"/>
    <x v="191"/>
    <n v="453"/>
    <n v="8458"/>
    <n v="0.06"/>
    <n v="5.3558760936391579E-2"/>
    <n v="19957"/>
    <n v="49692.930000000008"/>
    <n v="2.4900000000000002"/>
    <n v="44.055187637969098"/>
    <n v="27.18"/>
    <n v="734.25312729948496"/>
    <n v="4"/>
  </r>
  <r>
    <n v="126848"/>
    <x v="1"/>
    <x v="1"/>
    <x v="3"/>
    <x v="3"/>
    <x v="3"/>
    <x v="2"/>
    <x v="3"/>
    <x v="4"/>
    <x v="192"/>
    <n v="472"/>
    <n v="6332"/>
    <n v="0.06"/>
    <n v="7.4542008843967153E-2"/>
    <n v="8568"/>
    <n v="61775.28"/>
    <n v="7.21"/>
    <n v="18.15254237288136"/>
    <n v="28.32"/>
    <n v="302.5423728813559"/>
    <n v="4"/>
  </r>
  <r>
    <n v="126849"/>
    <x v="0"/>
    <x v="2"/>
    <x v="3"/>
    <x v="0"/>
    <x v="3"/>
    <x v="3"/>
    <x v="0"/>
    <x v="0"/>
    <x v="193"/>
    <n v="844"/>
    <n v="6515"/>
    <n v="0.06"/>
    <n v="0.1295471987720645"/>
    <n v="18162"/>
    <n v="38503.440000000002"/>
    <n v="2.12"/>
    <n v="21.518957345971561"/>
    <n v="50.64"/>
    <n v="358.64928909952607"/>
    <n v="4"/>
  </r>
  <r>
    <n v="126850"/>
    <x v="3"/>
    <x v="0"/>
    <x v="3"/>
    <x v="3"/>
    <x v="3"/>
    <x v="4"/>
    <x v="1"/>
    <x v="0"/>
    <x v="194"/>
    <n v="191"/>
    <n v="6933"/>
    <n v="0.12"/>
    <n v="2.75494014135295E-2"/>
    <n v="6637"/>
    <n v="21570.25"/>
    <n v="3.25"/>
    <n v="34.748691099476439"/>
    <n v="22.92"/>
    <n v="289.57242582897038"/>
    <n v="7"/>
  </r>
  <r>
    <n v="126851"/>
    <x v="3"/>
    <x v="1"/>
    <x v="4"/>
    <x v="3"/>
    <x v="2"/>
    <x v="3"/>
    <x v="4"/>
    <x v="1"/>
    <x v="195"/>
    <n v="134"/>
    <n v="7677"/>
    <n v="0.09"/>
    <n v="1.745473492249577E-2"/>
    <n v="17324"/>
    <n v="77958"/>
    <n v="4.5"/>
    <n v="129.2835820895522"/>
    <n v="12.06"/>
    <n v="1436.48424543947"/>
    <n v="7"/>
  </r>
  <r>
    <n v="126852"/>
    <x v="4"/>
    <x v="3"/>
    <x v="2"/>
    <x v="3"/>
    <x v="4"/>
    <x v="0"/>
    <x v="0"/>
    <x v="2"/>
    <x v="196"/>
    <n v="853"/>
    <n v="5964"/>
    <n v="7.0000000000000007E-2"/>
    <n v="0.1430248155600268"/>
    <n v="6970"/>
    <n v="19516"/>
    <n v="2.8"/>
    <n v="8.1711606096131302"/>
    <n v="59.710000000000008"/>
    <n v="116.7308658516161"/>
    <n v="4"/>
  </r>
  <r>
    <n v="126853"/>
    <x v="1"/>
    <x v="4"/>
    <x v="2"/>
    <x v="3"/>
    <x v="1"/>
    <x v="3"/>
    <x v="1"/>
    <x v="3"/>
    <x v="197"/>
    <n v="848"/>
    <n v="8770"/>
    <n v="0.09"/>
    <n v="9.6693272519954396E-2"/>
    <n v="10598"/>
    <n v="31476.06"/>
    <n v="2.97"/>
    <n v="12.49764150943396"/>
    <n v="76.319999999999993"/>
    <n v="138.86268343815519"/>
    <n v="2"/>
  </r>
  <r>
    <n v="126854"/>
    <x v="1"/>
    <x v="2"/>
    <x v="4"/>
    <x v="3"/>
    <x v="1"/>
    <x v="2"/>
    <x v="0"/>
    <x v="0"/>
    <x v="198"/>
    <n v="489"/>
    <n v="6906"/>
    <n v="0.12"/>
    <n v="7.080799304952215E-2"/>
    <n v="9401"/>
    <n v="54713.82"/>
    <n v="5.82"/>
    <n v="19.22494887525562"/>
    <n v="58.68"/>
    <n v="160.20790729379689"/>
    <n v="10"/>
  </r>
  <r>
    <n v="126855"/>
    <x v="2"/>
    <x v="4"/>
    <x v="0"/>
    <x v="2"/>
    <x v="2"/>
    <x v="0"/>
    <x v="2"/>
    <x v="0"/>
    <x v="199"/>
    <n v="394"/>
    <n v="1219"/>
    <n v="0.08"/>
    <n v="0.32321575061525842"/>
    <n v="6586"/>
    <n v="20614.18"/>
    <n v="3.13"/>
    <n v="16.715736040609141"/>
    <n v="31.52"/>
    <n v="208.9467005076142"/>
    <n v="4"/>
  </r>
  <r>
    <n v="126856"/>
    <x v="4"/>
    <x v="4"/>
    <x v="3"/>
    <x v="2"/>
    <x v="4"/>
    <x v="2"/>
    <x v="4"/>
    <x v="0"/>
    <x v="200"/>
    <n v="766"/>
    <n v="6990"/>
    <n v="0.05"/>
    <n v="0.109585121602289"/>
    <n v="11607"/>
    <n v="51535.08"/>
    <n v="4.4400000000000004"/>
    <n v="15.15274151436031"/>
    <n v="38.299999999999997"/>
    <n v="303.05483028720619"/>
    <n v="2"/>
  </r>
  <r>
    <n v="126857"/>
    <x v="1"/>
    <x v="1"/>
    <x v="1"/>
    <x v="3"/>
    <x v="4"/>
    <x v="2"/>
    <x v="2"/>
    <x v="1"/>
    <x v="201"/>
    <n v="903"/>
    <n v="9834"/>
    <n v="0.02"/>
    <n v="9.1824283099450885E-2"/>
    <n v="10148"/>
    <n v="54799.199999999997"/>
    <n v="5.4"/>
    <n v="11.238095238095241"/>
    <n v="18.059999999999999"/>
    <n v="561.90476190476193"/>
    <n v="9"/>
  </r>
  <r>
    <n v="126858"/>
    <x v="3"/>
    <x v="0"/>
    <x v="1"/>
    <x v="1"/>
    <x v="3"/>
    <x v="3"/>
    <x v="2"/>
    <x v="2"/>
    <x v="202"/>
    <n v="480"/>
    <n v="4163"/>
    <n v="0.06"/>
    <n v="0.1153014652894547"/>
    <n v="15394"/>
    <n v="110836.8"/>
    <n v="7.2"/>
    <n v="32.070833333333333"/>
    <n v="28.8"/>
    <n v="534.51388888888891"/>
    <n v="5"/>
  </r>
  <r>
    <n v="126859"/>
    <x v="2"/>
    <x v="1"/>
    <x v="1"/>
    <x v="3"/>
    <x v="2"/>
    <x v="0"/>
    <x v="1"/>
    <x v="3"/>
    <x v="203"/>
    <n v="816"/>
    <n v="3116"/>
    <n v="0.13"/>
    <n v="0.26187419768934528"/>
    <n v="12013"/>
    <n v="53457.85"/>
    <n v="4.45"/>
    <n v="14.7218137254902"/>
    <n v="106.08"/>
    <n v="113.2447209653092"/>
    <n v="5"/>
  </r>
  <r>
    <n v="126860"/>
    <x v="0"/>
    <x v="1"/>
    <x v="1"/>
    <x v="1"/>
    <x v="4"/>
    <x v="1"/>
    <x v="1"/>
    <x v="0"/>
    <x v="204"/>
    <n v="193"/>
    <n v="6122"/>
    <n v="0.06"/>
    <n v="3.1525645213982358E-2"/>
    <n v="15703"/>
    <n v="106937.43"/>
    <n v="6.81"/>
    <n v="81.362694300518129"/>
    <n v="11.58"/>
    <n v="1356.0449050086361"/>
    <n v="6"/>
  </r>
  <r>
    <n v="126861"/>
    <x v="2"/>
    <x v="3"/>
    <x v="1"/>
    <x v="3"/>
    <x v="0"/>
    <x v="0"/>
    <x v="1"/>
    <x v="3"/>
    <x v="205"/>
    <n v="225"/>
    <n v="9732"/>
    <n v="0.13"/>
    <n v="2.311960542540074E-2"/>
    <n v="15615"/>
    <n v="59337"/>
    <n v="3.8"/>
    <n v="69.400000000000006"/>
    <n v="29.25"/>
    <n v="533.84615384615381"/>
    <n v="6"/>
  </r>
  <r>
    <n v="126862"/>
    <x v="0"/>
    <x v="3"/>
    <x v="0"/>
    <x v="3"/>
    <x v="3"/>
    <x v="1"/>
    <x v="2"/>
    <x v="4"/>
    <x v="206"/>
    <n v="412"/>
    <n v="4553"/>
    <n v="0.03"/>
    <n v="9.0489786953656934E-2"/>
    <n v="8312"/>
    <n v="34494.800000000003"/>
    <n v="4.1500000000000004"/>
    <n v="20.174757281553401"/>
    <n v="12.36"/>
    <n v="672.49190938511333"/>
    <n v="10"/>
  </r>
  <r>
    <n v="126863"/>
    <x v="1"/>
    <x v="4"/>
    <x v="1"/>
    <x v="1"/>
    <x v="1"/>
    <x v="3"/>
    <x v="4"/>
    <x v="2"/>
    <x v="207"/>
    <n v="294"/>
    <n v="3896"/>
    <n v="0.11"/>
    <n v="7.5462012320328536E-2"/>
    <n v="18792"/>
    <n v="73664.639999999999"/>
    <n v="3.92"/>
    <n v="63.918367346938773"/>
    <n v="32.340000000000003"/>
    <n v="581.07606679035246"/>
    <n v="7"/>
  </r>
  <r>
    <n v="126864"/>
    <x v="3"/>
    <x v="0"/>
    <x v="3"/>
    <x v="2"/>
    <x v="1"/>
    <x v="1"/>
    <x v="3"/>
    <x v="0"/>
    <x v="208"/>
    <n v="861"/>
    <n v="7203"/>
    <n v="0.04"/>
    <n v="0.119533527696793"/>
    <n v="19996"/>
    <n v="120375.92"/>
    <n v="6.02"/>
    <n v="23.22415795586527"/>
    <n v="34.44"/>
    <n v="580.60394889663189"/>
    <n v="8"/>
  </r>
  <r>
    <n v="126865"/>
    <x v="0"/>
    <x v="3"/>
    <x v="2"/>
    <x v="3"/>
    <x v="5"/>
    <x v="0"/>
    <x v="2"/>
    <x v="3"/>
    <x v="209"/>
    <n v="287"/>
    <n v="3976"/>
    <n v="0.12"/>
    <n v="7.2183098591549297E-2"/>
    <n v="12946"/>
    <n v="80524.12"/>
    <n v="6.22"/>
    <n v="45.10801393728223"/>
    <n v="34.44"/>
    <n v="375.90011614401863"/>
    <n v="5"/>
  </r>
  <r>
    <n v="126866"/>
    <x v="4"/>
    <x v="0"/>
    <x v="0"/>
    <x v="2"/>
    <x v="1"/>
    <x v="4"/>
    <x v="3"/>
    <x v="3"/>
    <x v="210"/>
    <n v="179"/>
    <n v="5676"/>
    <n v="7.0000000000000007E-2"/>
    <n v="3.153629316420014E-2"/>
    <n v="14709"/>
    <n v="96932.31"/>
    <n v="6.59"/>
    <n v="82.173184357541899"/>
    <n v="12.53"/>
    <n v="1173.9026336791701"/>
    <n v="6"/>
  </r>
  <r>
    <n v="126867"/>
    <x v="4"/>
    <x v="4"/>
    <x v="3"/>
    <x v="0"/>
    <x v="0"/>
    <x v="0"/>
    <x v="1"/>
    <x v="1"/>
    <x v="211"/>
    <n v="112"/>
    <n v="8920"/>
    <n v="0.06"/>
    <n v="1.2556053811659191E-2"/>
    <n v="8896"/>
    <n v="46615.040000000001"/>
    <n v="5.24"/>
    <n v="79.428571428571431"/>
    <n v="6.72"/>
    <n v="1323.8095238095241"/>
    <n v="5"/>
  </r>
  <r>
    <n v="126868"/>
    <x v="3"/>
    <x v="4"/>
    <x v="0"/>
    <x v="3"/>
    <x v="3"/>
    <x v="3"/>
    <x v="3"/>
    <x v="0"/>
    <x v="212"/>
    <n v="356"/>
    <n v="8806"/>
    <n v="0.06"/>
    <n v="4.0426981603452192E-2"/>
    <n v="19224"/>
    <n v="77280.479999999996"/>
    <n v="4.0199999999999996"/>
    <n v="54"/>
    <n v="21.36"/>
    <n v="900"/>
    <n v="2"/>
  </r>
  <r>
    <n v="126869"/>
    <x v="2"/>
    <x v="4"/>
    <x v="4"/>
    <x v="1"/>
    <x v="2"/>
    <x v="2"/>
    <x v="1"/>
    <x v="0"/>
    <x v="213"/>
    <n v="166"/>
    <n v="3534"/>
    <n v="0.12"/>
    <n v="4.6972269383135257E-2"/>
    <n v="9254"/>
    <n v="18970.7"/>
    <n v="2.0499999999999998"/>
    <n v="55.746987951807228"/>
    <n v="19.920000000000002"/>
    <n v="464.55823293172688"/>
    <n v="2"/>
  </r>
  <r>
    <n v="126870"/>
    <x v="1"/>
    <x v="2"/>
    <x v="0"/>
    <x v="3"/>
    <x v="1"/>
    <x v="4"/>
    <x v="3"/>
    <x v="1"/>
    <x v="214"/>
    <n v="989"/>
    <n v="1523"/>
    <n v="0.1"/>
    <n v="0.64937623112278398"/>
    <n v="14974"/>
    <n v="107513.32"/>
    <n v="7.18"/>
    <n v="15.14054600606673"/>
    <n v="98.9"/>
    <n v="151.40546006066731"/>
    <n v="9"/>
  </r>
  <r>
    <n v="126871"/>
    <x v="0"/>
    <x v="3"/>
    <x v="0"/>
    <x v="1"/>
    <x v="4"/>
    <x v="4"/>
    <x v="0"/>
    <x v="1"/>
    <x v="215"/>
    <n v="265"/>
    <n v="9681"/>
    <n v="0.15"/>
    <n v="2.7373205247391799E-2"/>
    <n v="15034"/>
    <n v="47507.44"/>
    <n v="3.16"/>
    <n v="56.73207547169811"/>
    <n v="39.75"/>
    <n v="378.2138364779874"/>
    <n v="8"/>
  </r>
  <r>
    <n v="126872"/>
    <x v="3"/>
    <x v="2"/>
    <x v="4"/>
    <x v="2"/>
    <x v="0"/>
    <x v="2"/>
    <x v="0"/>
    <x v="1"/>
    <x v="216"/>
    <n v="716"/>
    <n v="4494"/>
    <n v="0.06"/>
    <n v="0.15932354250111261"/>
    <n v="15638"/>
    <n v="121038.12"/>
    <n v="7.74"/>
    <n v="21.840782122905029"/>
    <n v="42.96"/>
    <n v="364.01303538175051"/>
    <n v="7"/>
  </r>
  <r>
    <n v="126873"/>
    <x v="2"/>
    <x v="3"/>
    <x v="3"/>
    <x v="0"/>
    <x v="2"/>
    <x v="1"/>
    <x v="2"/>
    <x v="2"/>
    <x v="217"/>
    <n v="660"/>
    <n v="6083"/>
    <n v="0.05"/>
    <n v="0.108499095840868"/>
    <n v="5564"/>
    <n v="23090.6"/>
    <n v="4.1500000000000004"/>
    <n v="8.4303030303030297"/>
    <n v="33"/>
    <n v="168.60606060606059"/>
    <n v="7"/>
  </r>
  <r>
    <n v="126874"/>
    <x v="3"/>
    <x v="2"/>
    <x v="0"/>
    <x v="2"/>
    <x v="2"/>
    <x v="0"/>
    <x v="1"/>
    <x v="2"/>
    <x v="218"/>
    <n v="228"/>
    <n v="4769"/>
    <n v="0.15"/>
    <n v="4.7808764940239043E-2"/>
    <n v="15860"/>
    <n v="32513"/>
    <n v="2.0499999999999998"/>
    <n v="69.561403508771932"/>
    <n v="34.200000000000003"/>
    <n v="463.74269005847958"/>
    <n v="7"/>
  </r>
  <r>
    <n v="126875"/>
    <x v="4"/>
    <x v="0"/>
    <x v="0"/>
    <x v="0"/>
    <x v="4"/>
    <x v="3"/>
    <x v="4"/>
    <x v="3"/>
    <x v="219"/>
    <n v="585"/>
    <n v="6885"/>
    <n v="0.03"/>
    <n v="8.4967320261437912E-2"/>
    <n v="7877"/>
    <n v="47025.69"/>
    <n v="5.97"/>
    <n v="13.46495726495727"/>
    <n v="17.55"/>
    <n v="448.83190883190878"/>
    <n v="3"/>
  </r>
  <r>
    <n v="126876"/>
    <x v="1"/>
    <x v="4"/>
    <x v="4"/>
    <x v="0"/>
    <x v="5"/>
    <x v="3"/>
    <x v="3"/>
    <x v="4"/>
    <x v="220"/>
    <n v="208"/>
    <n v="7193"/>
    <n v="0.12"/>
    <n v="2.8917002641456972E-2"/>
    <n v="14260"/>
    <n v="40641"/>
    <n v="2.85"/>
    <n v="68.557692307692307"/>
    <n v="24.96"/>
    <n v="571.31410256410254"/>
    <n v="1"/>
  </r>
  <r>
    <n v="126877"/>
    <x v="3"/>
    <x v="2"/>
    <x v="2"/>
    <x v="3"/>
    <x v="5"/>
    <x v="1"/>
    <x v="4"/>
    <x v="4"/>
    <x v="221"/>
    <n v="803"/>
    <n v="9003"/>
    <n v="0.1"/>
    <n v="8.9192491391758305E-2"/>
    <n v="9014"/>
    <n v="56968.480000000003"/>
    <n v="6.32"/>
    <n v="11.22540473225405"/>
    <n v="80.300000000000011"/>
    <n v="112.2540473225405"/>
    <n v="1"/>
  </r>
  <r>
    <n v="126878"/>
    <x v="2"/>
    <x v="3"/>
    <x v="3"/>
    <x v="1"/>
    <x v="2"/>
    <x v="3"/>
    <x v="4"/>
    <x v="1"/>
    <x v="222"/>
    <n v="305"/>
    <n v="2171"/>
    <n v="0.14000000000000001"/>
    <n v="0.14048825426070929"/>
    <n v="11795"/>
    <n v="46472.3"/>
    <n v="3.94"/>
    <n v="38.672131147540981"/>
    <n v="42.7"/>
    <n v="276.22950819672133"/>
    <n v="9"/>
  </r>
  <r>
    <n v="126879"/>
    <x v="4"/>
    <x v="0"/>
    <x v="1"/>
    <x v="0"/>
    <x v="4"/>
    <x v="3"/>
    <x v="2"/>
    <x v="2"/>
    <x v="223"/>
    <n v="167"/>
    <n v="8960"/>
    <n v="0.12"/>
    <n v="1.863839285714286E-2"/>
    <n v="15701"/>
    <n v="122624.81"/>
    <n v="7.81"/>
    <n v="94.017964071856284"/>
    <n v="20.04"/>
    <n v="783.48303393213575"/>
    <n v="3"/>
  </r>
  <r>
    <n v="126880"/>
    <x v="4"/>
    <x v="0"/>
    <x v="1"/>
    <x v="0"/>
    <x v="4"/>
    <x v="2"/>
    <x v="2"/>
    <x v="4"/>
    <x v="224"/>
    <n v="346"/>
    <n v="5610"/>
    <n v="0.15"/>
    <n v="6.1675579322638147E-2"/>
    <n v="13240"/>
    <n v="62625.2"/>
    <n v="4.7300000000000004"/>
    <n v="38.265895953757223"/>
    <n v="51.9"/>
    <n v="255.1059730250482"/>
    <n v="9"/>
  </r>
  <r>
    <n v="126881"/>
    <x v="1"/>
    <x v="3"/>
    <x v="0"/>
    <x v="1"/>
    <x v="1"/>
    <x v="4"/>
    <x v="2"/>
    <x v="3"/>
    <x v="225"/>
    <n v="723"/>
    <n v="6483"/>
    <n v="0.11"/>
    <n v="0.1115224433132809"/>
    <n v="14925"/>
    <n v="48207.75"/>
    <n v="3.23"/>
    <n v="20.643153526970959"/>
    <n v="79.53"/>
    <n v="187.66503206337231"/>
    <n v="1"/>
  </r>
  <r>
    <n v="126882"/>
    <x v="4"/>
    <x v="2"/>
    <x v="2"/>
    <x v="0"/>
    <x v="1"/>
    <x v="1"/>
    <x v="4"/>
    <x v="0"/>
    <x v="226"/>
    <n v="107"/>
    <n v="8234"/>
    <n v="0.09"/>
    <n v="1.2994899198445471E-2"/>
    <n v="16421"/>
    <n v="114125.95"/>
    <n v="6.95"/>
    <n v="153.46728971962619"/>
    <n v="9.629999999999999"/>
    <n v="1705.192107995847"/>
    <n v="6"/>
  </r>
  <r>
    <n v="126883"/>
    <x v="1"/>
    <x v="0"/>
    <x v="2"/>
    <x v="2"/>
    <x v="3"/>
    <x v="2"/>
    <x v="0"/>
    <x v="3"/>
    <x v="227"/>
    <n v="460"/>
    <n v="6635"/>
    <n v="7.0000000000000007E-2"/>
    <n v="6.9329314242652595E-2"/>
    <n v="12829"/>
    <n v="64273.29"/>
    <n v="5.01"/>
    <n v="27.889130434782611"/>
    <n v="32.200000000000003"/>
    <n v="398.41614906832302"/>
    <n v="10"/>
  </r>
  <r>
    <n v="126884"/>
    <x v="0"/>
    <x v="1"/>
    <x v="2"/>
    <x v="0"/>
    <x v="0"/>
    <x v="4"/>
    <x v="1"/>
    <x v="1"/>
    <x v="228"/>
    <n v="875"/>
    <n v="5709"/>
    <n v="0.09"/>
    <n v="0.15326677176388159"/>
    <n v="15503"/>
    <n v="106195.55"/>
    <n v="6.85"/>
    <n v="17.71771428571429"/>
    <n v="78.75"/>
    <n v="196.86349206349209"/>
    <n v="3"/>
  </r>
  <r>
    <n v="126885"/>
    <x v="1"/>
    <x v="2"/>
    <x v="1"/>
    <x v="1"/>
    <x v="3"/>
    <x v="4"/>
    <x v="3"/>
    <x v="0"/>
    <x v="229"/>
    <n v="560"/>
    <n v="4600"/>
    <n v="0.03"/>
    <n v="0.1217391304347826"/>
    <n v="9447"/>
    <n v="57154.35"/>
    <n v="6.05"/>
    <n v="16.86964285714286"/>
    <n v="16.8"/>
    <n v="562.32142857142856"/>
    <n v="4"/>
  </r>
  <r>
    <n v="126886"/>
    <x v="0"/>
    <x v="1"/>
    <x v="3"/>
    <x v="1"/>
    <x v="4"/>
    <x v="3"/>
    <x v="2"/>
    <x v="3"/>
    <x v="230"/>
    <n v="393"/>
    <n v="9414"/>
    <n v="0.06"/>
    <n v="4.1746335245379219E-2"/>
    <n v="12336"/>
    <n v="85488.48"/>
    <n v="6.93"/>
    <n v="31.389312977099241"/>
    <n v="23.58"/>
    <n v="523.15521628498732"/>
    <n v="4"/>
  </r>
  <r>
    <n v="126887"/>
    <x v="0"/>
    <x v="3"/>
    <x v="1"/>
    <x v="2"/>
    <x v="0"/>
    <x v="4"/>
    <x v="4"/>
    <x v="3"/>
    <x v="231"/>
    <n v="147"/>
    <n v="3176"/>
    <n v="0.11"/>
    <n v="4.6284634760705289E-2"/>
    <n v="5704"/>
    <n v="44034.879999999997"/>
    <n v="7.72"/>
    <n v="38.802721088435383"/>
    <n v="16.170000000000002"/>
    <n v="352.752009894867"/>
    <n v="10"/>
  </r>
  <r>
    <n v="126888"/>
    <x v="4"/>
    <x v="3"/>
    <x v="0"/>
    <x v="3"/>
    <x v="1"/>
    <x v="4"/>
    <x v="2"/>
    <x v="1"/>
    <x v="232"/>
    <n v="194"/>
    <n v="2263"/>
    <n v="0.15"/>
    <n v="8.5726911179849763E-2"/>
    <n v="12810"/>
    <n v="95946.900000000009"/>
    <n v="7.49"/>
    <n v="66.030927835051543"/>
    <n v="29.1"/>
    <n v="440.20618556701032"/>
    <n v="5"/>
  </r>
  <r>
    <n v="126889"/>
    <x v="1"/>
    <x v="4"/>
    <x v="1"/>
    <x v="2"/>
    <x v="0"/>
    <x v="2"/>
    <x v="0"/>
    <x v="0"/>
    <x v="233"/>
    <n v="771"/>
    <n v="5259"/>
    <n v="0.1"/>
    <n v="0.14660581859669139"/>
    <n v="6146"/>
    <n v="20466.18"/>
    <n v="3.33"/>
    <n v="7.9714656290531778"/>
    <n v="77.100000000000009"/>
    <n v="79.714656290531764"/>
    <n v="2"/>
  </r>
  <r>
    <n v="126890"/>
    <x v="2"/>
    <x v="0"/>
    <x v="3"/>
    <x v="0"/>
    <x v="1"/>
    <x v="0"/>
    <x v="0"/>
    <x v="3"/>
    <x v="234"/>
    <n v="333"/>
    <n v="9406"/>
    <n v="0.02"/>
    <n v="3.540293429725707E-2"/>
    <n v="19424"/>
    <n v="72645.760000000009"/>
    <n v="3.74"/>
    <n v="58.330330330330327"/>
    <n v="6.66"/>
    <n v="2916.5165165165158"/>
    <n v="1"/>
  </r>
  <r>
    <n v="126891"/>
    <x v="2"/>
    <x v="2"/>
    <x v="3"/>
    <x v="2"/>
    <x v="4"/>
    <x v="3"/>
    <x v="2"/>
    <x v="1"/>
    <x v="235"/>
    <n v="517"/>
    <n v="6832"/>
    <n v="0.05"/>
    <n v="7.5673302107728338E-2"/>
    <n v="8413"/>
    <n v="58638.61"/>
    <n v="6.97"/>
    <n v="16.27272727272727"/>
    <n v="25.85"/>
    <n v="325.45454545454538"/>
    <n v="5"/>
  </r>
  <r>
    <n v="126892"/>
    <x v="0"/>
    <x v="3"/>
    <x v="3"/>
    <x v="1"/>
    <x v="5"/>
    <x v="1"/>
    <x v="1"/>
    <x v="1"/>
    <x v="236"/>
    <n v="156"/>
    <n v="9530"/>
    <n v="0.12"/>
    <n v="1.6369359916054569E-2"/>
    <n v="12133"/>
    <n v="33972.400000000001"/>
    <n v="2.8"/>
    <n v="77.775641025641022"/>
    <n v="18.72"/>
    <n v="648.13034188034192"/>
    <n v="5"/>
  </r>
  <r>
    <n v="126893"/>
    <x v="1"/>
    <x v="3"/>
    <x v="2"/>
    <x v="0"/>
    <x v="1"/>
    <x v="4"/>
    <x v="4"/>
    <x v="2"/>
    <x v="237"/>
    <n v="215"/>
    <n v="1246"/>
    <n v="0.13"/>
    <n v="0.1725521669341894"/>
    <n v="17169"/>
    <n v="121899.9"/>
    <n v="7.1"/>
    <n v="79.855813953488365"/>
    <n v="27.95"/>
    <n v="614.27549194991059"/>
    <n v="1"/>
  </r>
  <r>
    <n v="126894"/>
    <x v="3"/>
    <x v="3"/>
    <x v="4"/>
    <x v="2"/>
    <x v="4"/>
    <x v="3"/>
    <x v="4"/>
    <x v="1"/>
    <x v="238"/>
    <n v="501"/>
    <n v="6870"/>
    <n v="0.02"/>
    <n v="7.2925764192139739E-2"/>
    <n v="6051"/>
    <n v="24869.61"/>
    <n v="4.1100000000000003"/>
    <n v="12.077844311377239"/>
    <n v="10.02"/>
    <n v="603.8922155688623"/>
    <n v="2"/>
  </r>
  <r>
    <n v="126895"/>
    <x v="4"/>
    <x v="3"/>
    <x v="0"/>
    <x v="1"/>
    <x v="4"/>
    <x v="0"/>
    <x v="3"/>
    <x v="3"/>
    <x v="239"/>
    <n v="317"/>
    <n v="2864"/>
    <n v="0.14000000000000001"/>
    <n v="0.1106843575418994"/>
    <n v="16369"/>
    <n v="86428.32"/>
    <n v="5.28"/>
    <n v="51.637223974763408"/>
    <n v="44.38"/>
    <n v="368.83731410545289"/>
    <n v="2"/>
  </r>
  <r>
    <n v="126896"/>
    <x v="1"/>
    <x v="2"/>
    <x v="1"/>
    <x v="2"/>
    <x v="5"/>
    <x v="4"/>
    <x v="4"/>
    <x v="4"/>
    <x v="240"/>
    <n v="376"/>
    <n v="8179"/>
    <n v="0.1"/>
    <n v="4.5971390145494562E-2"/>
    <n v="5673"/>
    <n v="43228.26"/>
    <n v="7.62"/>
    <n v="15.087765957446811"/>
    <n v="37.6"/>
    <n v="150.87765957446811"/>
    <n v="2"/>
  </r>
  <r>
    <n v="126897"/>
    <x v="4"/>
    <x v="1"/>
    <x v="4"/>
    <x v="2"/>
    <x v="3"/>
    <x v="0"/>
    <x v="0"/>
    <x v="0"/>
    <x v="241"/>
    <n v="808"/>
    <n v="3807"/>
    <n v="0.05"/>
    <n v="0.21224060940372999"/>
    <n v="13799"/>
    <n v="35601.42"/>
    <n v="2.58"/>
    <n v="17.077970297029701"/>
    <n v="40.400000000000013"/>
    <n v="341.55940594059399"/>
    <n v="8"/>
  </r>
  <r>
    <n v="126898"/>
    <x v="1"/>
    <x v="2"/>
    <x v="1"/>
    <x v="3"/>
    <x v="5"/>
    <x v="0"/>
    <x v="4"/>
    <x v="1"/>
    <x v="242"/>
    <n v="485"/>
    <n v="6840"/>
    <n v="0.14000000000000001"/>
    <n v="7.0906432748538015E-2"/>
    <n v="5600"/>
    <n v="17976"/>
    <n v="3.21"/>
    <n v="11.546391752577319"/>
    <n v="67.900000000000006"/>
    <n v="82.474226804123703"/>
    <n v="4"/>
  </r>
  <r>
    <n v="126899"/>
    <x v="2"/>
    <x v="1"/>
    <x v="1"/>
    <x v="3"/>
    <x v="0"/>
    <x v="1"/>
    <x v="2"/>
    <x v="2"/>
    <x v="243"/>
    <n v="262"/>
    <n v="1807"/>
    <n v="0.04"/>
    <n v="0.1449916989485335"/>
    <n v="7156"/>
    <n v="23257"/>
    <n v="3.25"/>
    <n v="27.31297709923664"/>
    <n v="10.48"/>
    <n v="682.82442748091603"/>
    <n v="2"/>
  </r>
  <r>
    <n v="126900"/>
    <x v="2"/>
    <x v="1"/>
    <x v="4"/>
    <x v="0"/>
    <x v="5"/>
    <x v="3"/>
    <x v="0"/>
    <x v="4"/>
    <x v="244"/>
    <n v="462"/>
    <n v="5816"/>
    <n v="0.08"/>
    <n v="7.9436038514442919E-2"/>
    <n v="5716"/>
    <n v="37839.919999999998"/>
    <n v="6.62"/>
    <n v="12.37229437229437"/>
    <n v="36.96"/>
    <n v="154.65367965367969"/>
    <n v="9"/>
  </r>
  <r>
    <n v="126901"/>
    <x v="2"/>
    <x v="1"/>
    <x v="2"/>
    <x v="3"/>
    <x v="0"/>
    <x v="3"/>
    <x v="3"/>
    <x v="1"/>
    <x v="245"/>
    <n v="744"/>
    <n v="8709"/>
    <n v="0.02"/>
    <n v="8.5428866689631414E-2"/>
    <n v="15707"/>
    <n v="114818.17"/>
    <n v="7.31"/>
    <n v="21.111559139784951"/>
    <n v="14.88"/>
    <n v="1055.577956989247"/>
    <n v="10"/>
  </r>
  <r>
    <n v="126902"/>
    <x v="2"/>
    <x v="1"/>
    <x v="4"/>
    <x v="3"/>
    <x v="1"/>
    <x v="3"/>
    <x v="2"/>
    <x v="0"/>
    <x v="246"/>
    <n v="547"/>
    <n v="5350"/>
    <n v="0.09"/>
    <n v="0.1022429906542056"/>
    <n v="10714"/>
    <n v="70069.56"/>
    <n v="6.54"/>
    <n v="19.586837294332721"/>
    <n v="49.23"/>
    <n v="217.63152549258581"/>
    <n v="5"/>
  </r>
  <r>
    <n v="126903"/>
    <x v="1"/>
    <x v="2"/>
    <x v="0"/>
    <x v="0"/>
    <x v="5"/>
    <x v="3"/>
    <x v="1"/>
    <x v="2"/>
    <x v="247"/>
    <n v="313"/>
    <n v="6698"/>
    <n v="0.1"/>
    <n v="4.6730367273813078E-2"/>
    <n v="12162"/>
    <n v="51688.5"/>
    <n v="4.25"/>
    <n v="38.856230031948883"/>
    <n v="31.3"/>
    <n v="388.56230031948883"/>
    <n v="6"/>
  </r>
  <r>
    <n v="126904"/>
    <x v="2"/>
    <x v="4"/>
    <x v="3"/>
    <x v="0"/>
    <x v="5"/>
    <x v="4"/>
    <x v="2"/>
    <x v="3"/>
    <x v="248"/>
    <n v="339"/>
    <n v="2350"/>
    <n v="0.12"/>
    <n v="0.14425531914893619"/>
    <n v="16859"/>
    <n v="66255.87000000001"/>
    <n v="3.93"/>
    <n v="49.731563421828909"/>
    <n v="40.68"/>
    <n v="414.42969518190762"/>
    <n v="2"/>
  </r>
  <r>
    <n v="126905"/>
    <x v="2"/>
    <x v="2"/>
    <x v="0"/>
    <x v="1"/>
    <x v="3"/>
    <x v="0"/>
    <x v="2"/>
    <x v="3"/>
    <x v="249"/>
    <n v="834"/>
    <n v="1278"/>
    <n v="0.12"/>
    <n v="0.65258215962441313"/>
    <n v="7816"/>
    <n v="55493.599999999999"/>
    <n v="7.1"/>
    <n v="9.3717026378896886"/>
    <n v="100.08"/>
    <n v="78.097521982414065"/>
    <n v="8"/>
  </r>
  <r>
    <n v="126906"/>
    <x v="2"/>
    <x v="2"/>
    <x v="4"/>
    <x v="3"/>
    <x v="1"/>
    <x v="3"/>
    <x v="4"/>
    <x v="4"/>
    <x v="250"/>
    <n v="867"/>
    <n v="1520"/>
    <n v="0.09"/>
    <n v="0.57039473684210529"/>
    <n v="11219"/>
    <n v="80215.850000000006"/>
    <n v="7.15"/>
    <n v="12.940023068050751"/>
    <n v="78.03"/>
    <n v="143.7780340894528"/>
    <n v="3"/>
  </r>
  <r>
    <n v="126907"/>
    <x v="3"/>
    <x v="4"/>
    <x v="1"/>
    <x v="0"/>
    <x v="2"/>
    <x v="2"/>
    <x v="0"/>
    <x v="1"/>
    <x v="251"/>
    <n v="182"/>
    <n v="4918"/>
    <n v="0.01"/>
    <n v="3.7006913379422531E-2"/>
    <n v="5529"/>
    <n v="42518.01"/>
    <n v="7.69"/>
    <n v="30.37912087912088"/>
    <n v="1.82"/>
    <n v="3037.9120879120878"/>
    <n v="9"/>
  </r>
  <r>
    <n v="126908"/>
    <x v="1"/>
    <x v="2"/>
    <x v="2"/>
    <x v="0"/>
    <x v="1"/>
    <x v="4"/>
    <x v="4"/>
    <x v="2"/>
    <x v="252"/>
    <n v="986"/>
    <n v="1631"/>
    <n v="0.11"/>
    <n v="0.60453709380748011"/>
    <n v="10546"/>
    <n v="70658.2"/>
    <n v="6.7"/>
    <n v="10.695740365111559"/>
    <n v="108.46"/>
    <n v="97.23400331919602"/>
    <n v="10"/>
  </r>
  <r>
    <n v="126909"/>
    <x v="2"/>
    <x v="3"/>
    <x v="3"/>
    <x v="3"/>
    <x v="2"/>
    <x v="2"/>
    <x v="4"/>
    <x v="1"/>
    <x v="253"/>
    <n v="765"/>
    <n v="7221"/>
    <n v="0.01"/>
    <n v="0.105941005400914"/>
    <n v="6794"/>
    <n v="36279.96"/>
    <n v="5.34"/>
    <n v="8.8810457516339874"/>
    <n v="7.65"/>
    <n v="888.10457516339864"/>
    <n v="9"/>
  </r>
  <r>
    <n v="126910"/>
    <x v="0"/>
    <x v="3"/>
    <x v="1"/>
    <x v="2"/>
    <x v="5"/>
    <x v="3"/>
    <x v="0"/>
    <x v="3"/>
    <x v="254"/>
    <n v="453"/>
    <n v="4832"/>
    <n v="0.14000000000000001"/>
    <n v="9.375E-2"/>
    <n v="17562"/>
    <n v="98698.44"/>
    <n v="5.62"/>
    <n v="38.768211920529801"/>
    <n v="63.420000000000009"/>
    <n v="276.9157994323557"/>
    <n v="6"/>
  </r>
  <r>
    <n v="126911"/>
    <x v="0"/>
    <x v="0"/>
    <x v="0"/>
    <x v="2"/>
    <x v="3"/>
    <x v="3"/>
    <x v="1"/>
    <x v="1"/>
    <x v="255"/>
    <n v="139"/>
    <n v="6840"/>
    <n v="0.11"/>
    <n v="2.0321637426900581E-2"/>
    <n v="12377"/>
    <n v="98149.61"/>
    <n v="7.93"/>
    <n v="89.043165467625897"/>
    <n v="15.29"/>
    <n v="809.48332243296272"/>
    <n v="2"/>
  </r>
  <r>
    <n v="126912"/>
    <x v="1"/>
    <x v="2"/>
    <x v="0"/>
    <x v="1"/>
    <x v="3"/>
    <x v="1"/>
    <x v="1"/>
    <x v="3"/>
    <x v="256"/>
    <n v="777"/>
    <n v="6762"/>
    <n v="0.1"/>
    <n v="0.1149068322981366"/>
    <n v="6941"/>
    <n v="46296.47"/>
    <n v="6.67"/>
    <n v="8.9330759330759335"/>
    <n v="77.7"/>
    <n v="89.330759330759321"/>
    <n v="9"/>
  </r>
  <r>
    <n v="126913"/>
    <x v="2"/>
    <x v="0"/>
    <x v="2"/>
    <x v="0"/>
    <x v="2"/>
    <x v="3"/>
    <x v="1"/>
    <x v="0"/>
    <x v="257"/>
    <n v="380"/>
    <n v="1522"/>
    <n v="0.14000000000000001"/>
    <n v="0.2496714848883049"/>
    <n v="15622"/>
    <n v="58113.84"/>
    <n v="3.72"/>
    <n v="41.110526315789471"/>
    <n v="53.2"/>
    <n v="293.64661654135341"/>
    <n v="2"/>
  </r>
  <r>
    <n v="126914"/>
    <x v="1"/>
    <x v="2"/>
    <x v="1"/>
    <x v="0"/>
    <x v="0"/>
    <x v="4"/>
    <x v="4"/>
    <x v="3"/>
    <x v="258"/>
    <n v="604"/>
    <n v="6536"/>
    <n v="0.04"/>
    <n v="9.2411260709914317E-2"/>
    <n v="12216"/>
    <n v="47642.400000000001"/>
    <n v="3.9"/>
    <n v="20.225165562913912"/>
    <n v="24.16"/>
    <n v="505.62913907284769"/>
    <n v="10"/>
  </r>
  <r>
    <n v="126915"/>
    <x v="4"/>
    <x v="4"/>
    <x v="1"/>
    <x v="3"/>
    <x v="2"/>
    <x v="2"/>
    <x v="0"/>
    <x v="0"/>
    <x v="259"/>
    <n v="729"/>
    <n v="8245"/>
    <n v="0.1"/>
    <n v="8.8417222559126749E-2"/>
    <n v="17203"/>
    <n v="109239.05"/>
    <n v="6.35"/>
    <n v="23.598079561042521"/>
    <n v="72.900000000000006"/>
    <n v="235.98079561042519"/>
    <n v="2"/>
  </r>
  <r>
    <n v="126916"/>
    <x v="2"/>
    <x v="3"/>
    <x v="2"/>
    <x v="0"/>
    <x v="4"/>
    <x v="0"/>
    <x v="4"/>
    <x v="3"/>
    <x v="260"/>
    <n v="297"/>
    <n v="7863"/>
    <n v="0.13"/>
    <n v="3.7771842808088513E-2"/>
    <n v="17434"/>
    <n v="122909.7"/>
    <n v="7.05"/>
    <n v="58.700336700336699"/>
    <n v="38.61"/>
    <n v="451.54105154105162"/>
    <n v="3"/>
  </r>
  <r>
    <n v="126917"/>
    <x v="3"/>
    <x v="1"/>
    <x v="0"/>
    <x v="0"/>
    <x v="3"/>
    <x v="2"/>
    <x v="3"/>
    <x v="2"/>
    <x v="261"/>
    <n v="510"/>
    <n v="8745"/>
    <n v="0.05"/>
    <n v="5.8319039451114933E-2"/>
    <n v="11749"/>
    <n v="70846.47"/>
    <n v="6.03"/>
    <n v="23.03725490196079"/>
    <n v="25.5"/>
    <n v="460.74509803921569"/>
    <n v="1"/>
  </r>
  <r>
    <n v="126918"/>
    <x v="0"/>
    <x v="4"/>
    <x v="4"/>
    <x v="0"/>
    <x v="1"/>
    <x v="3"/>
    <x v="0"/>
    <x v="0"/>
    <x v="262"/>
    <n v="290"/>
    <n v="8322"/>
    <n v="0.09"/>
    <n v="3.484739245373708E-2"/>
    <n v="11842"/>
    <n v="50210.080000000002"/>
    <n v="4.24"/>
    <n v="40.834482758620688"/>
    <n v="26.1"/>
    <n v="453.71647509578548"/>
    <n v="9"/>
  </r>
  <r>
    <n v="126919"/>
    <x v="3"/>
    <x v="3"/>
    <x v="4"/>
    <x v="0"/>
    <x v="5"/>
    <x v="4"/>
    <x v="2"/>
    <x v="2"/>
    <x v="263"/>
    <n v="572"/>
    <n v="6015"/>
    <n v="0.06"/>
    <n v="9.5095594347464674E-2"/>
    <n v="10350"/>
    <n v="24426"/>
    <n v="2.36"/>
    <n v="18.09440559440559"/>
    <n v="34.32"/>
    <n v="301.57342657342662"/>
    <n v="6"/>
  </r>
  <r>
    <n v="126920"/>
    <x v="1"/>
    <x v="4"/>
    <x v="4"/>
    <x v="0"/>
    <x v="1"/>
    <x v="2"/>
    <x v="3"/>
    <x v="3"/>
    <x v="264"/>
    <n v="767"/>
    <n v="8126"/>
    <n v="0.02"/>
    <n v="9.4388382968250056E-2"/>
    <n v="8141"/>
    <n v="21980.7"/>
    <n v="2.7"/>
    <n v="10.61408083441982"/>
    <n v="15.34"/>
    <n v="530.70404172099086"/>
    <n v="5"/>
  </r>
  <r>
    <n v="126921"/>
    <x v="4"/>
    <x v="0"/>
    <x v="3"/>
    <x v="1"/>
    <x v="5"/>
    <x v="1"/>
    <x v="1"/>
    <x v="1"/>
    <x v="265"/>
    <n v="658"/>
    <n v="9060"/>
    <n v="0.08"/>
    <n v="7.2626931567328912E-2"/>
    <n v="6756"/>
    <n v="40265.760000000002"/>
    <n v="5.96"/>
    <n v="10.26747720364742"/>
    <n v="52.64"/>
    <n v="128.34346504559269"/>
    <n v="9"/>
  </r>
  <r>
    <n v="126922"/>
    <x v="1"/>
    <x v="3"/>
    <x v="2"/>
    <x v="3"/>
    <x v="1"/>
    <x v="3"/>
    <x v="4"/>
    <x v="1"/>
    <x v="266"/>
    <n v="217"/>
    <n v="8828"/>
    <n v="7.0000000000000007E-2"/>
    <n v="2.4580879021295882E-2"/>
    <n v="18657"/>
    <n v="105785.19"/>
    <n v="5.67"/>
    <n v="85.976958525345623"/>
    <n v="15.19"/>
    <n v="1228.2422646477939"/>
    <n v="4"/>
  </r>
  <r>
    <n v="126923"/>
    <x v="2"/>
    <x v="2"/>
    <x v="0"/>
    <x v="3"/>
    <x v="3"/>
    <x v="3"/>
    <x v="4"/>
    <x v="0"/>
    <x v="267"/>
    <n v="389"/>
    <n v="9228"/>
    <n v="0.05"/>
    <n v="4.2154312960554843E-2"/>
    <n v="11795"/>
    <n v="67939.199999999997"/>
    <n v="5.76"/>
    <n v="30.321336760925451"/>
    <n v="19.45"/>
    <n v="606.42673521850895"/>
    <n v="5"/>
  </r>
  <r>
    <n v="126924"/>
    <x v="4"/>
    <x v="1"/>
    <x v="4"/>
    <x v="3"/>
    <x v="2"/>
    <x v="4"/>
    <x v="0"/>
    <x v="2"/>
    <x v="268"/>
    <n v="715"/>
    <n v="2902"/>
    <n v="0.02"/>
    <n v="0.24638180565127499"/>
    <n v="7672"/>
    <n v="34370.559999999998"/>
    <n v="4.4800000000000004"/>
    <n v="10.730069930069931"/>
    <n v="14.3"/>
    <n v="536.50349650349642"/>
    <n v="7"/>
  </r>
  <r>
    <n v="126925"/>
    <x v="2"/>
    <x v="0"/>
    <x v="1"/>
    <x v="1"/>
    <x v="4"/>
    <x v="2"/>
    <x v="4"/>
    <x v="0"/>
    <x v="269"/>
    <n v="931"/>
    <n v="6001"/>
    <n v="0.02"/>
    <n v="0.15514080986502249"/>
    <n v="12737"/>
    <n v="42923.69"/>
    <n v="3.37"/>
    <n v="13.68098818474758"/>
    <n v="18.62"/>
    <n v="684.04940923737911"/>
    <n v="8"/>
  </r>
  <r>
    <n v="126926"/>
    <x v="3"/>
    <x v="2"/>
    <x v="4"/>
    <x v="0"/>
    <x v="5"/>
    <x v="1"/>
    <x v="1"/>
    <x v="4"/>
    <x v="270"/>
    <n v="445"/>
    <n v="2806"/>
    <n v="0.06"/>
    <n v="0.1585887384176764"/>
    <n v="19500"/>
    <n v="74685"/>
    <n v="3.83"/>
    <n v="43.820224719101127"/>
    <n v="26.7"/>
    <n v="730.33707865168537"/>
    <n v="4"/>
  </r>
  <r>
    <n v="126927"/>
    <x v="4"/>
    <x v="0"/>
    <x v="0"/>
    <x v="3"/>
    <x v="4"/>
    <x v="3"/>
    <x v="0"/>
    <x v="1"/>
    <x v="271"/>
    <n v="789"/>
    <n v="3584"/>
    <n v="0.11"/>
    <n v="0.2201450892857143"/>
    <n v="18826"/>
    <n v="120109.88"/>
    <n v="6.38"/>
    <n v="23.86058301647655"/>
    <n v="86.79"/>
    <n v="216.9143910588777"/>
    <n v="2"/>
  </r>
  <r>
    <n v="126928"/>
    <x v="2"/>
    <x v="2"/>
    <x v="3"/>
    <x v="0"/>
    <x v="5"/>
    <x v="0"/>
    <x v="2"/>
    <x v="2"/>
    <x v="272"/>
    <n v="179"/>
    <n v="7298"/>
    <n v="7.0000000000000007E-2"/>
    <n v="2.452726774458756E-2"/>
    <n v="8489"/>
    <n v="45416.149999999987"/>
    <n v="5.35"/>
    <n v="47.424581005586589"/>
    <n v="12.53"/>
    <n v="677.49401436552273"/>
    <n v="3"/>
  </r>
  <r>
    <n v="126929"/>
    <x v="3"/>
    <x v="4"/>
    <x v="3"/>
    <x v="0"/>
    <x v="1"/>
    <x v="4"/>
    <x v="1"/>
    <x v="4"/>
    <x v="273"/>
    <n v="304"/>
    <n v="4371"/>
    <n v="0.02"/>
    <n v="6.9549302219171813E-2"/>
    <n v="5736"/>
    <n v="43249.440000000002"/>
    <n v="7.54"/>
    <n v="18.868421052631579"/>
    <n v="6.08"/>
    <n v="943.42105263157896"/>
    <n v="7"/>
  </r>
  <r>
    <n v="126930"/>
    <x v="2"/>
    <x v="3"/>
    <x v="3"/>
    <x v="1"/>
    <x v="0"/>
    <x v="0"/>
    <x v="2"/>
    <x v="3"/>
    <x v="274"/>
    <n v="592"/>
    <n v="6418"/>
    <n v="0.03"/>
    <n v="9.224057338734809E-2"/>
    <n v="19855"/>
    <n v="74257.7"/>
    <n v="3.74"/>
    <n v="33.538851351351347"/>
    <n v="17.760000000000002"/>
    <n v="1117.961711711712"/>
    <n v="8"/>
  </r>
  <r>
    <n v="126931"/>
    <x v="0"/>
    <x v="1"/>
    <x v="2"/>
    <x v="3"/>
    <x v="2"/>
    <x v="4"/>
    <x v="4"/>
    <x v="3"/>
    <x v="275"/>
    <n v="393"/>
    <n v="5855"/>
    <n v="0.04"/>
    <n v="6.7122117847993171E-2"/>
    <n v="13385"/>
    <n v="69334.3"/>
    <n v="5.18"/>
    <n v="34.05852417302799"/>
    <n v="15.72"/>
    <n v="851.46310432569976"/>
    <n v="7"/>
  </r>
  <r>
    <n v="126932"/>
    <x v="4"/>
    <x v="0"/>
    <x v="2"/>
    <x v="2"/>
    <x v="1"/>
    <x v="3"/>
    <x v="1"/>
    <x v="3"/>
    <x v="276"/>
    <n v="385"/>
    <n v="6540"/>
    <n v="0.02"/>
    <n v="5.8868501529051993E-2"/>
    <n v="19852"/>
    <n v="125266.12"/>
    <n v="6.31"/>
    <n v="51.563636363636363"/>
    <n v="7.7"/>
    <n v="2578.181818181818"/>
    <n v="2"/>
  </r>
  <r>
    <n v="126933"/>
    <x v="3"/>
    <x v="0"/>
    <x v="0"/>
    <x v="1"/>
    <x v="5"/>
    <x v="3"/>
    <x v="3"/>
    <x v="4"/>
    <x v="277"/>
    <n v="830"/>
    <n v="2750"/>
    <n v="0.04"/>
    <n v="0.30181818181818182"/>
    <n v="8169"/>
    <n v="40845"/>
    <n v="5"/>
    <n v="9.8421686746987955"/>
    <n v="33.200000000000003"/>
    <n v="246.05421686746979"/>
    <n v="4"/>
  </r>
  <r>
    <n v="126934"/>
    <x v="4"/>
    <x v="2"/>
    <x v="3"/>
    <x v="3"/>
    <x v="2"/>
    <x v="2"/>
    <x v="1"/>
    <x v="1"/>
    <x v="278"/>
    <n v="465"/>
    <n v="4682"/>
    <n v="0.15"/>
    <n v="9.9316531396838964E-2"/>
    <n v="19704"/>
    <n v="102066.72"/>
    <n v="5.18"/>
    <n v="42.374193548387098"/>
    <n v="69.75"/>
    <n v="282.49462365591398"/>
    <n v="10"/>
  </r>
  <r>
    <n v="126935"/>
    <x v="1"/>
    <x v="3"/>
    <x v="2"/>
    <x v="3"/>
    <x v="4"/>
    <x v="0"/>
    <x v="0"/>
    <x v="4"/>
    <x v="279"/>
    <n v="434"/>
    <n v="5189"/>
    <n v="0.09"/>
    <n v="8.3638465985739069E-2"/>
    <n v="7473"/>
    <n v="44688.54"/>
    <n v="5.98"/>
    <n v="17.218894009216591"/>
    <n v="39.06"/>
    <n v="191.321044546851"/>
    <n v="10"/>
  </r>
  <r>
    <n v="126936"/>
    <x v="2"/>
    <x v="1"/>
    <x v="2"/>
    <x v="3"/>
    <x v="1"/>
    <x v="0"/>
    <x v="2"/>
    <x v="1"/>
    <x v="280"/>
    <n v="368"/>
    <n v="6110"/>
    <n v="0.14000000000000001"/>
    <n v="6.02291325695581E-2"/>
    <n v="6784"/>
    <n v="42942.720000000001"/>
    <n v="6.33"/>
    <n v="18.434782608695649"/>
    <n v="51.52"/>
    <n v="131.6770186335404"/>
    <n v="3"/>
  </r>
  <r>
    <n v="126937"/>
    <x v="1"/>
    <x v="3"/>
    <x v="1"/>
    <x v="2"/>
    <x v="3"/>
    <x v="4"/>
    <x v="0"/>
    <x v="2"/>
    <x v="281"/>
    <n v="656"/>
    <n v="3377"/>
    <n v="0.15"/>
    <n v="0.19425525614450689"/>
    <n v="6198"/>
    <n v="14937.18"/>
    <n v="2.41"/>
    <n v="9.4481707317073162"/>
    <n v="98.399999999999991"/>
    <n v="62.987804878048777"/>
    <n v="8"/>
  </r>
  <r>
    <n v="126938"/>
    <x v="0"/>
    <x v="2"/>
    <x v="1"/>
    <x v="2"/>
    <x v="0"/>
    <x v="4"/>
    <x v="1"/>
    <x v="3"/>
    <x v="282"/>
    <n v="106"/>
    <n v="2160"/>
    <n v="0.03"/>
    <n v="4.9074074074074082E-2"/>
    <n v="12435"/>
    <n v="51107.850000000013"/>
    <n v="4.1100000000000003"/>
    <n v="117.311320754717"/>
    <n v="3.18"/>
    <n v="3910.3773584905662"/>
    <n v="8"/>
  </r>
  <r>
    <n v="126939"/>
    <x v="0"/>
    <x v="1"/>
    <x v="2"/>
    <x v="3"/>
    <x v="3"/>
    <x v="2"/>
    <x v="1"/>
    <x v="0"/>
    <x v="283"/>
    <n v="247"/>
    <n v="7153"/>
    <n v="0.01"/>
    <n v="3.45309660282399E-2"/>
    <n v="14347"/>
    <n v="48349.39"/>
    <n v="3.37"/>
    <n v="58.085020242914979"/>
    <n v="2.4700000000000002"/>
    <n v="5808.5020242914979"/>
    <n v="1"/>
  </r>
  <r>
    <n v="126940"/>
    <x v="3"/>
    <x v="1"/>
    <x v="4"/>
    <x v="0"/>
    <x v="0"/>
    <x v="3"/>
    <x v="3"/>
    <x v="2"/>
    <x v="284"/>
    <n v="912"/>
    <n v="5290"/>
    <n v="0.03"/>
    <n v="0.17240075614366729"/>
    <n v="9678"/>
    <n v="71036.52"/>
    <n v="7.34"/>
    <n v="10.611842105263159"/>
    <n v="27.36"/>
    <n v="353.72807017543857"/>
    <n v="4"/>
  </r>
  <r>
    <n v="126941"/>
    <x v="3"/>
    <x v="3"/>
    <x v="4"/>
    <x v="1"/>
    <x v="1"/>
    <x v="3"/>
    <x v="1"/>
    <x v="1"/>
    <x v="285"/>
    <n v="843"/>
    <n v="9569"/>
    <n v="0.02"/>
    <n v="8.8096979830703318E-2"/>
    <n v="14426"/>
    <n v="114830.96"/>
    <n v="7.96"/>
    <n v="17.11269276393832"/>
    <n v="16.86"/>
    <n v="855.63463819691583"/>
    <n v="4"/>
  </r>
  <r>
    <n v="126942"/>
    <x v="0"/>
    <x v="2"/>
    <x v="3"/>
    <x v="3"/>
    <x v="0"/>
    <x v="2"/>
    <x v="1"/>
    <x v="3"/>
    <x v="286"/>
    <n v="181"/>
    <n v="7841"/>
    <n v="0.14000000000000001"/>
    <n v="2.3083790332865711E-2"/>
    <n v="12023"/>
    <n v="72498.69"/>
    <n v="6.03"/>
    <n v="66.425414364640886"/>
    <n v="25.34"/>
    <n v="474.46724546172061"/>
    <n v="7"/>
  </r>
  <r>
    <n v="126943"/>
    <x v="1"/>
    <x v="4"/>
    <x v="3"/>
    <x v="1"/>
    <x v="4"/>
    <x v="1"/>
    <x v="2"/>
    <x v="4"/>
    <x v="287"/>
    <n v="418"/>
    <n v="1739"/>
    <n v="0.11"/>
    <n v="0.24036802760207021"/>
    <n v="5734"/>
    <n v="16685.939999999999"/>
    <n v="2.91"/>
    <n v="13.717703349282299"/>
    <n v="45.98"/>
    <n v="124.7063940843845"/>
    <n v="8"/>
  </r>
  <r>
    <n v="126944"/>
    <x v="2"/>
    <x v="3"/>
    <x v="1"/>
    <x v="0"/>
    <x v="2"/>
    <x v="0"/>
    <x v="3"/>
    <x v="2"/>
    <x v="288"/>
    <n v="661"/>
    <n v="7090"/>
    <n v="0.06"/>
    <n v="9.3229901269393511E-2"/>
    <n v="17968"/>
    <n v="80676.320000000007"/>
    <n v="4.49"/>
    <n v="27.18305597579425"/>
    <n v="39.659999999999997"/>
    <n v="453.05093292990421"/>
    <n v="6"/>
  </r>
  <r>
    <n v="126945"/>
    <x v="1"/>
    <x v="0"/>
    <x v="1"/>
    <x v="0"/>
    <x v="5"/>
    <x v="4"/>
    <x v="4"/>
    <x v="0"/>
    <x v="289"/>
    <n v="938"/>
    <n v="5264"/>
    <n v="0.11"/>
    <n v="0.17819148936170209"/>
    <n v="9109"/>
    <n v="55200.539999999994"/>
    <n v="6.06"/>
    <n v="9.7110874200426434"/>
    <n v="103.18"/>
    <n v="88.282612909478573"/>
    <n v="5"/>
  </r>
  <r>
    <n v="126946"/>
    <x v="1"/>
    <x v="0"/>
    <x v="1"/>
    <x v="0"/>
    <x v="5"/>
    <x v="4"/>
    <x v="1"/>
    <x v="1"/>
    <x v="290"/>
    <n v="240"/>
    <n v="1845"/>
    <n v="0.11"/>
    <n v="0.13008130081300809"/>
    <n v="19431"/>
    <n v="146315.43"/>
    <n v="7.53"/>
    <n v="80.962500000000006"/>
    <n v="26.4"/>
    <n v="736.02272727272737"/>
    <n v="1"/>
  </r>
  <r>
    <n v="126947"/>
    <x v="1"/>
    <x v="1"/>
    <x v="3"/>
    <x v="3"/>
    <x v="4"/>
    <x v="2"/>
    <x v="1"/>
    <x v="0"/>
    <x v="291"/>
    <n v="252"/>
    <n v="2628"/>
    <n v="0.05"/>
    <n v="9.5890410958904104E-2"/>
    <n v="10195"/>
    <n v="54645.2"/>
    <n v="5.36"/>
    <n v="40.456349206349209"/>
    <n v="12.6"/>
    <n v="809.12698412698398"/>
    <n v="7"/>
  </r>
  <r>
    <n v="126948"/>
    <x v="3"/>
    <x v="2"/>
    <x v="0"/>
    <x v="3"/>
    <x v="5"/>
    <x v="2"/>
    <x v="2"/>
    <x v="3"/>
    <x v="292"/>
    <n v="369"/>
    <n v="6808"/>
    <n v="0.1"/>
    <n v="5.4200940070505292E-2"/>
    <n v="6726"/>
    <n v="49503.360000000001"/>
    <n v="7.36"/>
    <n v="18.22764227642276"/>
    <n v="36.9"/>
    <n v="182.27642276422759"/>
    <n v="4"/>
  </r>
  <r>
    <n v="126949"/>
    <x v="0"/>
    <x v="2"/>
    <x v="1"/>
    <x v="2"/>
    <x v="5"/>
    <x v="3"/>
    <x v="3"/>
    <x v="3"/>
    <x v="293"/>
    <n v="729"/>
    <n v="5834"/>
    <n v="0.06"/>
    <n v="0.12495714775454229"/>
    <n v="13526"/>
    <n v="82102.820000000007"/>
    <n v="6.07"/>
    <n v="18.554183813443071"/>
    <n v="43.739999999999988"/>
    <n v="309.23639689071791"/>
    <n v="10"/>
  </r>
  <r>
    <n v="126950"/>
    <x v="3"/>
    <x v="2"/>
    <x v="3"/>
    <x v="3"/>
    <x v="1"/>
    <x v="3"/>
    <x v="0"/>
    <x v="0"/>
    <x v="294"/>
    <n v="930"/>
    <n v="4028"/>
    <n v="0.1"/>
    <n v="0.23088381330685201"/>
    <n v="12680"/>
    <n v="99157.6"/>
    <n v="7.82"/>
    <n v="13.63440860215054"/>
    <n v="93"/>
    <n v="136.3440860215054"/>
    <n v="3"/>
  </r>
  <r>
    <n v="126951"/>
    <x v="2"/>
    <x v="1"/>
    <x v="1"/>
    <x v="2"/>
    <x v="0"/>
    <x v="1"/>
    <x v="0"/>
    <x v="3"/>
    <x v="295"/>
    <n v="749"/>
    <n v="6063"/>
    <n v="7.0000000000000007E-2"/>
    <n v="0.1235362031997361"/>
    <n v="10401"/>
    <n v="72598.98000000001"/>
    <n v="6.98"/>
    <n v="13.88651535380507"/>
    <n v="52.430000000000007"/>
    <n v="198.37879076864391"/>
    <n v="8"/>
  </r>
  <r>
    <n v="126952"/>
    <x v="4"/>
    <x v="3"/>
    <x v="3"/>
    <x v="3"/>
    <x v="2"/>
    <x v="4"/>
    <x v="4"/>
    <x v="0"/>
    <x v="296"/>
    <n v="563"/>
    <n v="2774"/>
    <n v="0.15"/>
    <n v="0.2029560201874549"/>
    <n v="10595"/>
    <n v="30513.599999999999"/>
    <n v="2.88"/>
    <n v="18.81882770870337"/>
    <n v="84.45"/>
    <n v="125.45885139135579"/>
    <n v="6"/>
  </r>
  <r>
    <n v="126953"/>
    <x v="4"/>
    <x v="2"/>
    <x v="3"/>
    <x v="1"/>
    <x v="2"/>
    <x v="3"/>
    <x v="0"/>
    <x v="4"/>
    <x v="297"/>
    <n v="763"/>
    <n v="2926"/>
    <n v="0.06"/>
    <n v="0.26076555023923442"/>
    <n v="18952"/>
    <n v="119966.16"/>
    <n v="6.33"/>
    <n v="24.838794233289651"/>
    <n v="45.78"/>
    <n v="413.97990388816078"/>
    <n v="2"/>
  </r>
  <r>
    <n v="126954"/>
    <x v="2"/>
    <x v="0"/>
    <x v="0"/>
    <x v="2"/>
    <x v="4"/>
    <x v="1"/>
    <x v="1"/>
    <x v="0"/>
    <x v="298"/>
    <n v="920"/>
    <n v="6960"/>
    <n v="0.13"/>
    <n v="0.13218390804597699"/>
    <n v="17834"/>
    <n v="133398.32"/>
    <n v="7.48"/>
    <n v="19.384782608695652"/>
    <n v="119.6"/>
    <n v="149.11371237458189"/>
    <n v="6"/>
  </r>
  <r>
    <n v="126955"/>
    <x v="3"/>
    <x v="3"/>
    <x v="3"/>
    <x v="0"/>
    <x v="1"/>
    <x v="2"/>
    <x v="2"/>
    <x v="1"/>
    <x v="299"/>
    <n v="745"/>
    <n v="3107"/>
    <n v="0.08"/>
    <n v="0.2397811393627293"/>
    <n v="12424"/>
    <n v="83365.039999999994"/>
    <n v="6.71"/>
    <n v="16.676510067114091"/>
    <n v="59.6"/>
    <n v="208.45637583892619"/>
    <n v="2"/>
  </r>
  <r>
    <n v="126956"/>
    <x v="0"/>
    <x v="0"/>
    <x v="2"/>
    <x v="2"/>
    <x v="2"/>
    <x v="0"/>
    <x v="3"/>
    <x v="0"/>
    <x v="300"/>
    <n v="430"/>
    <n v="7111"/>
    <n v="0.1"/>
    <n v="6.0469694838981861E-2"/>
    <n v="10262"/>
    <n v="72552.34"/>
    <n v="7.07"/>
    <n v="23.86511627906977"/>
    <n v="43"/>
    <n v="238.6511627906977"/>
    <n v="4"/>
  </r>
  <r>
    <n v="126957"/>
    <x v="1"/>
    <x v="3"/>
    <x v="0"/>
    <x v="3"/>
    <x v="5"/>
    <x v="4"/>
    <x v="4"/>
    <x v="3"/>
    <x v="301"/>
    <n v="858"/>
    <n v="8567"/>
    <n v="0.14000000000000001"/>
    <n v="0.10015174506828529"/>
    <n v="12157"/>
    <n v="96526.58"/>
    <n v="7.94"/>
    <n v="14.168997668997671"/>
    <n v="120.12"/>
    <n v="101.20712620712619"/>
    <n v="9"/>
  </r>
  <r>
    <n v="126958"/>
    <x v="4"/>
    <x v="0"/>
    <x v="1"/>
    <x v="0"/>
    <x v="0"/>
    <x v="3"/>
    <x v="0"/>
    <x v="3"/>
    <x v="302"/>
    <n v="568"/>
    <n v="8428"/>
    <n v="0.12"/>
    <n v="6.7394399620313239E-2"/>
    <n v="13913"/>
    <n v="41599.870000000003"/>
    <n v="2.99"/>
    <n v="24.494718309859159"/>
    <n v="68.16"/>
    <n v="204.12265258215959"/>
    <n v="2"/>
  </r>
  <r>
    <n v="126959"/>
    <x v="0"/>
    <x v="3"/>
    <x v="0"/>
    <x v="0"/>
    <x v="4"/>
    <x v="2"/>
    <x v="0"/>
    <x v="3"/>
    <x v="303"/>
    <n v="929"/>
    <n v="1574"/>
    <n v="0.08"/>
    <n v="0.59021601016518421"/>
    <n v="18711"/>
    <n v="43596.63"/>
    <n v="2.33"/>
    <n v="20.141011840688911"/>
    <n v="74.320000000000007"/>
    <n v="251.76264800861139"/>
    <n v="4"/>
  </r>
  <r>
    <n v="126960"/>
    <x v="3"/>
    <x v="1"/>
    <x v="0"/>
    <x v="3"/>
    <x v="1"/>
    <x v="1"/>
    <x v="4"/>
    <x v="2"/>
    <x v="304"/>
    <n v="464"/>
    <n v="3670"/>
    <n v="7.0000000000000007E-2"/>
    <n v="0.1264305177111717"/>
    <n v="7053"/>
    <n v="41894.82"/>
    <n v="5.94"/>
    <n v="15.20043103448276"/>
    <n v="32.479999999999997"/>
    <n v="217.1490147783251"/>
    <n v="1"/>
  </r>
  <r>
    <n v="126961"/>
    <x v="4"/>
    <x v="0"/>
    <x v="1"/>
    <x v="1"/>
    <x v="1"/>
    <x v="2"/>
    <x v="1"/>
    <x v="4"/>
    <x v="305"/>
    <n v="925"/>
    <n v="5688"/>
    <n v="0.1"/>
    <n v="0.16262306610407881"/>
    <n v="12015"/>
    <n v="42893.55"/>
    <n v="3.57"/>
    <n v="12.98918918918919"/>
    <n v="92.5"/>
    <n v="129.8918918918919"/>
    <n v="4"/>
  </r>
  <r>
    <n v="126962"/>
    <x v="4"/>
    <x v="4"/>
    <x v="3"/>
    <x v="0"/>
    <x v="2"/>
    <x v="2"/>
    <x v="4"/>
    <x v="0"/>
    <x v="306"/>
    <n v="988"/>
    <n v="7960"/>
    <n v="0.05"/>
    <n v="0.1241206030150754"/>
    <n v="12609"/>
    <n v="88893.45"/>
    <n v="7.05"/>
    <n v="12.76214574898785"/>
    <n v="49.400000000000013"/>
    <n v="255.24291497975699"/>
    <n v="3"/>
  </r>
  <r>
    <n v="126963"/>
    <x v="4"/>
    <x v="3"/>
    <x v="2"/>
    <x v="2"/>
    <x v="2"/>
    <x v="3"/>
    <x v="3"/>
    <x v="4"/>
    <x v="307"/>
    <n v="174"/>
    <n v="5841"/>
    <n v="0.08"/>
    <n v="2.9789419619928099E-2"/>
    <n v="6743"/>
    <n v="19554.7"/>
    <n v="2.9"/>
    <n v="38.752873563218387"/>
    <n v="13.92"/>
    <n v="484.41091954022988"/>
    <n v="10"/>
  </r>
  <r>
    <n v="126964"/>
    <x v="0"/>
    <x v="4"/>
    <x v="4"/>
    <x v="1"/>
    <x v="2"/>
    <x v="4"/>
    <x v="4"/>
    <x v="4"/>
    <x v="308"/>
    <n v="775"/>
    <n v="4765"/>
    <n v="0.15"/>
    <n v="0.16264428121720881"/>
    <n v="8999"/>
    <n v="20247.75"/>
    <n v="2.25"/>
    <n v="11.61161290322581"/>
    <n v="116.25"/>
    <n v="77.410752688172039"/>
    <n v="7"/>
  </r>
  <r>
    <n v="126965"/>
    <x v="1"/>
    <x v="0"/>
    <x v="3"/>
    <x v="2"/>
    <x v="3"/>
    <x v="4"/>
    <x v="1"/>
    <x v="1"/>
    <x v="309"/>
    <n v="326"/>
    <n v="3780"/>
    <n v="0.06"/>
    <n v="8.6243386243386247E-2"/>
    <n v="5007"/>
    <n v="30342.42"/>
    <n v="6.06"/>
    <n v="15.358895705521469"/>
    <n v="19.559999999999999"/>
    <n v="255.98159509202449"/>
    <n v="3"/>
  </r>
  <r>
    <n v="126966"/>
    <x v="1"/>
    <x v="0"/>
    <x v="1"/>
    <x v="2"/>
    <x v="3"/>
    <x v="1"/>
    <x v="2"/>
    <x v="1"/>
    <x v="310"/>
    <n v="175"/>
    <n v="8263"/>
    <n v="0.1"/>
    <n v="2.1178748638509021E-2"/>
    <n v="19887"/>
    <n v="50314.109999999993"/>
    <n v="2.5299999999999998"/>
    <n v="113.64"/>
    <n v="17.5"/>
    <n v="1136.4000000000001"/>
    <n v="6"/>
  </r>
  <r>
    <n v="126967"/>
    <x v="1"/>
    <x v="1"/>
    <x v="2"/>
    <x v="1"/>
    <x v="1"/>
    <x v="0"/>
    <x v="3"/>
    <x v="2"/>
    <x v="311"/>
    <n v="158"/>
    <n v="9980"/>
    <n v="0.1"/>
    <n v="1.5831663326653311E-2"/>
    <n v="19775"/>
    <n v="140600.25"/>
    <n v="7.11"/>
    <n v="125.1582278481013"/>
    <n v="15.8"/>
    <n v="1251.582278481013"/>
    <n v="6"/>
  </r>
  <r>
    <n v="126968"/>
    <x v="2"/>
    <x v="4"/>
    <x v="4"/>
    <x v="2"/>
    <x v="1"/>
    <x v="4"/>
    <x v="2"/>
    <x v="0"/>
    <x v="312"/>
    <n v="232"/>
    <n v="9314"/>
    <n v="0.08"/>
    <n v="2.4908739531887481E-2"/>
    <n v="12561"/>
    <n v="49239.12"/>
    <n v="3.92"/>
    <n v="54.142241379310342"/>
    <n v="18.559999999999999"/>
    <n v="676.7780172413793"/>
    <n v="2"/>
  </r>
  <r>
    <n v="126969"/>
    <x v="1"/>
    <x v="0"/>
    <x v="2"/>
    <x v="3"/>
    <x v="2"/>
    <x v="0"/>
    <x v="3"/>
    <x v="4"/>
    <x v="313"/>
    <n v="891"/>
    <n v="3506"/>
    <n v="0.03"/>
    <n v="0.25413576725613229"/>
    <n v="18049"/>
    <n v="121830.75"/>
    <n v="6.75"/>
    <n v="20.257014590347929"/>
    <n v="26.73"/>
    <n v="675.23381967826413"/>
    <n v="8"/>
  </r>
  <r>
    <n v="126970"/>
    <x v="1"/>
    <x v="3"/>
    <x v="1"/>
    <x v="3"/>
    <x v="1"/>
    <x v="2"/>
    <x v="4"/>
    <x v="0"/>
    <x v="314"/>
    <n v="212"/>
    <n v="6924"/>
    <n v="0.08"/>
    <n v="3.0618139803581749E-2"/>
    <n v="17072"/>
    <n v="135893.12"/>
    <n v="7.96"/>
    <n v="80.528301886792448"/>
    <n v="16.96"/>
    <n v="1006.603773584906"/>
    <n v="4"/>
  </r>
  <r>
    <n v="126971"/>
    <x v="4"/>
    <x v="4"/>
    <x v="3"/>
    <x v="3"/>
    <x v="4"/>
    <x v="0"/>
    <x v="4"/>
    <x v="2"/>
    <x v="315"/>
    <n v="267"/>
    <n v="6740"/>
    <n v="0.06"/>
    <n v="3.9614243323442128E-2"/>
    <n v="9409"/>
    <n v="26157.02"/>
    <n v="2.78"/>
    <n v="35.239700374531843"/>
    <n v="16.02"/>
    <n v="587.32833957553055"/>
    <n v="4"/>
  </r>
  <r>
    <n v="126972"/>
    <x v="0"/>
    <x v="2"/>
    <x v="1"/>
    <x v="3"/>
    <x v="3"/>
    <x v="3"/>
    <x v="4"/>
    <x v="1"/>
    <x v="316"/>
    <n v="442"/>
    <n v="8278"/>
    <n v="0.08"/>
    <n v="5.3394539743899502E-2"/>
    <n v="7382"/>
    <n v="47687.72"/>
    <n v="6.46"/>
    <n v="16.701357466063349"/>
    <n v="35.36"/>
    <n v="208.76696832579191"/>
    <n v="4"/>
  </r>
  <r>
    <n v="126973"/>
    <x v="3"/>
    <x v="3"/>
    <x v="1"/>
    <x v="2"/>
    <x v="2"/>
    <x v="4"/>
    <x v="2"/>
    <x v="2"/>
    <x v="317"/>
    <n v="940"/>
    <n v="5028"/>
    <n v="0.14000000000000001"/>
    <n v="0.18695306284805091"/>
    <n v="16235"/>
    <n v="61530.65"/>
    <n v="3.79"/>
    <n v="17.271276595744681"/>
    <n v="131.6"/>
    <n v="123.36626139817631"/>
    <n v="2"/>
  </r>
  <r>
    <n v="126974"/>
    <x v="2"/>
    <x v="2"/>
    <x v="3"/>
    <x v="3"/>
    <x v="5"/>
    <x v="4"/>
    <x v="3"/>
    <x v="4"/>
    <x v="318"/>
    <n v="420"/>
    <n v="2367"/>
    <n v="0.1"/>
    <n v="0.17743979721166031"/>
    <n v="6102"/>
    <n v="46863.360000000001"/>
    <n v="7.68"/>
    <n v="14.52857142857143"/>
    <n v="42"/>
    <n v="145.28571428571431"/>
    <n v="4"/>
  </r>
  <r>
    <n v="126975"/>
    <x v="2"/>
    <x v="1"/>
    <x v="3"/>
    <x v="2"/>
    <x v="2"/>
    <x v="0"/>
    <x v="4"/>
    <x v="4"/>
    <x v="319"/>
    <n v="761"/>
    <n v="1427"/>
    <n v="0.01"/>
    <n v="0.53328661527680443"/>
    <n v="15896"/>
    <n v="124624.64"/>
    <n v="7.84"/>
    <n v="20.888304862023649"/>
    <n v="7.61"/>
    <n v="2088.8304862023651"/>
    <n v="3"/>
  </r>
  <r>
    <n v="126976"/>
    <x v="3"/>
    <x v="4"/>
    <x v="0"/>
    <x v="1"/>
    <x v="1"/>
    <x v="4"/>
    <x v="1"/>
    <x v="0"/>
    <x v="320"/>
    <n v="336"/>
    <n v="6379"/>
    <n v="0.05"/>
    <n v="5.2672832732403203E-2"/>
    <n v="8952"/>
    <n v="29273.040000000001"/>
    <n v="3.27"/>
    <n v="26.642857142857139"/>
    <n v="16.8"/>
    <n v="532.85714285714289"/>
    <n v="6"/>
  </r>
  <r>
    <n v="126977"/>
    <x v="4"/>
    <x v="2"/>
    <x v="4"/>
    <x v="3"/>
    <x v="0"/>
    <x v="2"/>
    <x v="0"/>
    <x v="0"/>
    <x v="321"/>
    <n v="978"/>
    <n v="5362"/>
    <n v="0.14000000000000001"/>
    <n v="0.18239462886982469"/>
    <n v="13939"/>
    <n v="44047.240000000013"/>
    <n v="3.16"/>
    <n v="14.25255623721881"/>
    <n v="136.91999999999999"/>
    <n v="101.80397312299149"/>
    <n v="8"/>
  </r>
  <r>
    <n v="126978"/>
    <x v="4"/>
    <x v="4"/>
    <x v="3"/>
    <x v="0"/>
    <x v="3"/>
    <x v="4"/>
    <x v="1"/>
    <x v="2"/>
    <x v="322"/>
    <n v="207"/>
    <n v="3297"/>
    <n v="0.08"/>
    <n v="6.2784349408553236E-2"/>
    <n v="17338"/>
    <n v="43345"/>
    <n v="2.5"/>
    <n v="83.758454106280197"/>
    <n v="16.559999999999999"/>
    <n v="1046.980676328503"/>
    <n v="9"/>
  </r>
  <r>
    <n v="126979"/>
    <x v="4"/>
    <x v="3"/>
    <x v="1"/>
    <x v="3"/>
    <x v="5"/>
    <x v="0"/>
    <x v="3"/>
    <x v="4"/>
    <x v="323"/>
    <n v="803"/>
    <n v="1938"/>
    <n v="0.14000000000000001"/>
    <n v="0.41434468524251811"/>
    <n v="9383"/>
    <n v="21017.919999999998"/>
    <n v="2.2400000000000002"/>
    <n v="11.68493150684932"/>
    <n v="112.42"/>
    <n v="83.463796477495094"/>
    <n v="4"/>
  </r>
  <r>
    <n v="126980"/>
    <x v="0"/>
    <x v="2"/>
    <x v="3"/>
    <x v="1"/>
    <x v="3"/>
    <x v="4"/>
    <x v="1"/>
    <x v="1"/>
    <x v="324"/>
    <n v="286"/>
    <n v="5432"/>
    <n v="0.11"/>
    <n v="5.2650957290132548E-2"/>
    <n v="16317"/>
    <n v="82564.01999999999"/>
    <n v="5.0599999999999996"/>
    <n v="57.052447552447553"/>
    <n v="31.46"/>
    <n v="518.6586141131595"/>
    <n v="8"/>
  </r>
  <r>
    <n v="126981"/>
    <x v="3"/>
    <x v="2"/>
    <x v="4"/>
    <x v="1"/>
    <x v="0"/>
    <x v="3"/>
    <x v="2"/>
    <x v="0"/>
    <x v="325"/>
    <n v="513"/>
    <n v="4962"/>
    <n v="0.05"/>
    <n v="0.10338573155985489"/>
    <n v="16481"/>
    <n v="118828.01"/>
    <n v="7.21"/>
    <n v="32.126705653021439"/>
    <n v="25.65"/>
    <n v="642.53411306042881"/>
    <n v="1"/>
  </r>
  <r>
    <n v="126982"/>
    <x v="4"/>
    <x v="0"/>
    <x v="0"/>
    <x v="3"/>
    <x v="4"/>
    <x v="2"/>
    <x v="4"/>
    <x v="4"/>
    <x v="326"/>
    <n v="291"/>
    <n v="6944"/>
    <n v="0.1"/>
    <n v="4.1906682027649772E-2"/>
    <n v="17214"/>
    <n v="115678.08"/>
    <n v="6.72"/>
    <n v="59.154639175257728"/>
    <n v="29.1"/>
    <n v="591.54639175257728"/>
    <n v="10"/>
  </r>
  <r>
    <n v="126983"/>
    <x v="2"/>
    <x v="4"/>
    <x v="4"/>
    <x v="2"/>
    <x v="4"/>
    <x v="0"/>
    <x v="4"/>
    <x v="1"/>
    <x v="327"/>
    <n v="568"/>
    <n v="1723"/>
    <n v="0.08"/>
    <n v="0.32965757399883922"/>
    <n v="18585"/>
    <n v="115227"/>
    <n v="6.2"/>
    <n v="32.720070422535208"/>
    <n v="45.44"/>
    <n v="409.00088028169017"/>
    <n v="2"/>
  </r>
  <r>
    <n v="126984"/>
    <x v="0"/>
    <x v="4"/>
    <x v="3"/>
    <x v="2"/>
    <x v="5"/>
    <x v="1"/>
    <x v="1"/>
    <x v="0"/>
    <x v="328"/>
    <n v="102"/>
    <n v="3988"/>
    <n v="0.05"/>
    <n v="2.557673019057171E-2"/>
    <n v="16843"/>
    <n v="126322.5"/>
    <n v="7.5"/>
    <n v="165.12745098039221"/>
    <n v="5.1000000000000014"/>
    <n v="3302.5490196078431"/>
    <n v="10"/>
  </r>
  <r>
    <n v="126985"/>
    <x v="3"/>
    <x v="2"/>
    <x v="1"/>
    <x v="1"/>
    <x v="3"/>
    <x v="4"/>
    <x v="3"/>
    <x v="0"/>
    <x v="329"/>
    <n v="690"/>
    <n v="4381"/>
    <n v="0.03"/>
    <n v="0.15749828806208629"/>
    <n v="14017"/>
    <n v="76252.48000000001"/>
    <n v="5.44"/>
    <n v="20.314492753623188"/>
    <n v="20.7"/>
    <n v="677.14975845410629"/>
    <n v="5"/>
  </r>
  <r>
    <n v="126986"/>
    <x v="4"/>
    <x v="2"/>
    <x v="2"/>
    <x v="0"/>
    <x v="4"/>
    <x v="2"/>
    <x v="1"/>
    <x v="3"/>
    <x v="330"/>
    <n v="689"/>
    <n v="4936"/>
    <n v="0.13"/>
    <n v="0.13958670988654781"/>
    <n v="7506"/>
    <n v="43609.86"/>
    <n v="5.81"/>
    <n v="10.894049346879539"/>
    <n v="89.570000000000007"/>
    <n v="83.800379591381031"/>
    <n v="6"/>
  </r>
  <r>
    <n v="126987"/>
    <x v="0"/>
    <x v="0"/>
    <x v="4"/>
    <x v="1"/>
    <x v="1"/>
    <x v="4"/>
    <x v="3"/>
    <x v="3"/>
    <x v="331"/>
    <n v="694"/>
    <n v="9727"/>
    <n v="0.02"/>
    <n v="7.134779479798499E-2"/>
    <n v="18102"/>
    <n v="119654.22"/>
    <n v="6.61"/>
    <n v="26.0835734870317"/>
    <n v="13.88"/>
    <n v="1304.178674351585"/>
    <n v="4"/>
  </r>
  <r>
    <n v="126988"/>
    <x v="1"/>
    <x v="1"/>
    <x v="0"/>
    <x v="2"/>
    <x v="5"/>
    <x v="3"/>
    <x v="4"/>
    <x v="4"/>
    <x v="332"/>
    <n v="687"/>
    <n v="6293"/>
    <n v="0.14000000000000001"/>
    <n v="0.10916891784522489"/>
    <n v="16093"/>
    <n v="63084.56"/>
    <n v="3.92"/>
    <n v="23.425036390101891"/>
    <n v="96.18"/>
    <n v="167.32168850072779"/>
    <n v="2"/>
  </r>
  <r>
    <n v="126989"/>
    <x v="3"/>
    <x v="1"/>
    <x v="3"/>
    <x v="1"/>
    <x v="0"/>
    <x v="2"/>
    <x v="3"/>
    <x v="1"/>
    <x v="333"/>
    <n v="591"/>
    <n v="8896"/>
    <n v="0.06"/>
    <n v="6.6434352517985615E-2"/>
    <n v="12780"/>
    <n v="88054.2"/>
    <n v="6.89"/>
    <n v="21.6243654822335"/>
    <n v="35.46"/>
    <n v="360.40609137055839"/>
    <n v="5"/>
  </r>
  <r>
    <n v="126990"/>
    <x v="1"/>
    <x v="1"/>
    <x v="3"/>
    <x v="0"/>
    <x v="3"/>
    <x v="0"/>
    <x v="2"/>
    <x v="0"/>
    <x v="334"/>
    <n v="178"/>
    <n v="2054"/>
    <n v="0.12"/>
    <n v="8.6660175267770201E-2"/>
    <n v="5443"/>
    <n v="34073.18"/>
    <n v="6.26"/>
    <n v="30.578651685393261"/>
    <n v="21.36"/>
    <n v="254.82209737827719"/>
    <n v="7"/>
  </r>
  <r>
    <n v="126991"/>
    <x v="3"/>
    <x v="2"/>
    <x v="3"/>
    <x v="2"/>
    <x v="3"/>
    <x v="4"/>
    <x v="3"/>
    <x v="0"/>
    <x v="335"/>
    <n v="424"/>
    <n v="9425"/>
    <n v="0.06"/>
    <n v="4.4986737400530503E-2"/>
    <n v="13325"/>
    <n v="86346"/>
    <n v="6.48"/>
    <n v="31.42688679245283"/>
    <n v="25.44"/>
    <n v="523.78144654088055"/>
    <n v="2"/>
  </r>
  <r>
    <n v="126992"/>
    <x v="1"/>
    <x v="0"/>
    <x v="0"/>
    <x v="0"/>
    <x v="4"/>
    <x v="3"/>
    <x v="3"/>
    <x v="1"/>
    <x v="336"/>
    <n v="710"/>
    <n v="1271"/>
    <n v="0.08"/>
    <n v="0.55861526357199054"/>
    <n v="19050"/>
    <n v="111823.5"/>
    <n v="5.87"/>
    <n v="26.83098591549296"/>
    <n v="56.8"/>
    <n v="335.38732394366201"/>
    <n v="6"/>
  </r>
  <r>
    <n v="126993"/>
    <x v="2"/>
    <x v="4"/>
    <x v="4"/>
    <x v="2"/>
    <x v="0"/>
    <x v="1"/>
    <x v="1"/>
    <x v="1"/>
    <x v="337"/>
    <n v="105"/>
    <n v="8055"/>
    <n v="0.13"/>
    <n v="1.3035381750465549E-2"/>
    <n v="5011"/>
    <n v="34826.449999999997"/>
    <n v="6.95"/>
    <n v="47.723809523809521"/>
    <n v="13.65"/>
    <n v="367.1062271062271"/>
    <n v="9"/>
  </r>
  <r>
    <n v="126994"/>
    <x v="1"/>
    <x v="1"/>
    <x v="0"/>
    <x v="0"/>
    <x v="5"/>
    <x v="4"/>
    <x v="4"/>
    <x v="1"/>
    <x v="338"/>
    <n v="745"/>
    <n v="3751"/>
    <n v="0.06"/>
    <n v="0.19861370301253001"/>
    <n v="7405"/>
    <n v="38728.15"/>
    <n v="5.23"/>
    <n v="9.9395973154362416"/>
    <n v="44.7"/>
    <n v="165.6599552572707"/>
    <n v="6"/>
  </r>
  <r>
    <n v="126995"/>
    <x v="4"/>
    <x v="3"/>
    <x v="4"/>
    <x v="0"/>
    <x v="1"/>
    <x v="0"/>
    <x v="4"/>
    <x v="4"/>
    <x v="339"/>
    <n v="606"/>
    <n v="2148"/>
    <n v="0.1"/>
    <n v="0.28212290502793302"/>
    <n v="18928"/>
    <n v="82147.520000000004"/>
    <n v="4.34"/>
    <n v="31.234323432343231"/>
    <n v="60.6"/>
    <n v="312.34323432343228"/>
    <n v="3"/>
  </r>
  <r>
    <n v="126996"/>
    <x v="0"/>
    <x v="0"/>
    <x v="4"/>
    <x v="0"/>
    <x v="0"/>
    <x v="4"/>
    <x v="2"/>
    <x v="0"/>
    <x v="340"/>
    <n v="382"/>
    <n v="9965"/>
    <n v="0.14000000000000001"/>
    <n v="3.8334169593577522E-2"/>
    <n v="8447"/>
    <n v="36828.920000000013"/>
    <n v="4.3600000000000003"/>
    <n v="22.112565445026181"/>
    <n v="53.48"/>
    <n v="157.94689603590129"/>
    <n v="5"/>
  </r>
  <r>
    <n v="126997"/>
    <x v="1"/>
    <x v="4"/>
    <x v="2"/>
    <x v="1"/>
    <x v="4"/>
    <x v="1"/>
    <x v="2"/>
    <x v="2"/>
    <x v="341"/>
    <n v="134"/>
    <n v="2940"/>
    <n v="0.03"/>
    <n v="4.5578231292517007E-2"/>
    <n v="8785"/>
    <n v="49635.25"/>
    <n v="5.65"/>
    <n v="65.559701492537314"/>
    <n v="4.0199999999999996"/>
    <n v="2185.323383084577"/>
    <n v="8"/>
  </r>
  <r>
    <n v="126998"/>
    <x v="4"/>
    <x v="3"/>
    <x v="0"/>
    <x v="3"/>
    <x v="5"/>
    <x v="3"/>
    <x v="3"/>
    <x v="1"/>
    <x v="342"/>
    <n v="556"/>
    <n v="9222"/>
    <n v="0.08"/>
    <n v="6.0290609412274987E-2"/>
    <n v="6195"/>
    <n v="34630.050000000003"/>
    <n v="5.59"/>
    <n v="11.14208633093525"/>
    <n v="44.48"/>
    <n v="139.27607913669061"/>
    <n v="1"/>
  </r>
  <r>
    <n v="126999"/>
    <x v="1"/>
    <x v="1"/>
    <x v="1"/>
    <x v="1"/>
    <x v="0"/>
    <x v="4"/>
    <x v="2"/>
    <x v="1"/>
    <x v="343"/>
    <n v="880"/>
    <n v="4049"/>
    <n v="0.1"/>
    <n v="0.21733761422573469"/>
    <n v="14801"/>
    <n v="50619.42"/>
    <n v="3.42"/>
    <n v="16.819318181818179"/>
    <n v="88"/>
    <n v="168.19318181818181"/>
    <n v="2"/>
  </r>
  <r>
    <n v="127000"/>
    <x v="3"/>
    <x v="4"/>
    <x v="4"/>
    <x v="1"/>
    <x v="2"/>
    <x v="0"/>
    <x v="3"/>
    <x v="1"/>
    <x v="344"/>
    <n v="274"/>
    <n v="9596"/>
    <n v="0.12"/>
    <n v="2.855356398499375E-2"/>
    <n v="19539"/>
    <n v="99062.73000000001"/>
    <n v="5.07"/>
    <n v="71.310218978102185"/>
    <n v="32.880000000000003"/>
    <n v="594.25182481751835"/>
    <n v="2"/>
  </r>
  <r>
    <n v="127001"/>
    <x v="0"/>
    <x v="1"/>
    <x v="0"/>
    <x v="3"/>
    <x v="3"/>
    <x v="1"/>
    <x v="4"/>
    <x v="0"/>
    <x v="345"/>
    <n v="272"/>
    <n v="1687"/>
    <n v="0.12"/>
    <n v="0.16123295791345579"/>
    <n v="7247"/>
    <n v="19277.02"/>
    <n v="2.66"/>
    <n v="26.643382352941181"/>
    <n v="32.64"/>
    <n v="222.02818627450981"/>
    <n v="7"/>
  </r>
  <r>
    <n v="127002"/>
    <x v="4"/>
    <x v="1"/>
    <x v="4"/>
    <x v="3"/>
    <x v="3"/>
    <x v="0"/>
    <x v="3"/>
    <x v="4"/>
    <x v="346"/>
    <n v="537"/>
    <n v="5148"/>
    <n v="0.05"/>
    <n v="0.10431235431235431"/>
    <n v="10352"/>
    <n v="44099.519999999997"/>
    <n v="4.26"/>
    <n v="19.277467411545619"/>
    <n v="26.85"/>
    <n v="385.54934823091253"/>
    <n v="7"/>
  </r>
  <r>
    <n v="127003"/>
    <x v="0"/>
    <x v="2"/>
    <x v="3"/>
    <x v="0"/>
    <x v="4"/>
    <x v="4"/>
    <x v="3"/>
    <x v="4"/>
    <x v="347"/>
    <n v="804"/>
    <n v="1296"/>
    <n v="0.13"/>
    <n v="0.62037037037037035"/>
    <n v="9504"/>
    <n v="66052.800000000003"/>
    <n v="6.95"/>
    <n v="11.82089552238806"/>
    <n v="104.52"/>
    <n v="90.92996555683122"/>
    <n v="5"/>
  </r>
  <r>
    <n v="127004"/>
    <x v="3"/>
    <x v="3"/>
    <x v="1"/>
    <x v="1"/>
    <x v="2"/>
    <x v="4"/>
    <x v="0"/>
    <x v="2"/>
    <x v="348"/>
    <n v="220"/>
    <n v="1472"/>
    <n v="0.02"/>
    <n v="0.1494565217391304"/>
    <n v="10413"/>
    <n v="37695.06"/>
    <n v="3.62"/>
    <n v="47.331818181818178"/>
    <n v="4.4000000000000004"/>
    <n v="2366.590909090909"/>
    <n v="7"/>
  </r>
  <r>
    <n v="127005"/>
    <x v="1"/>
    <x v="2"/>
    <x v="4"/>
    <x v="2"/>
    <x v="0"/>
    <x v="2"/>
    <x v="4"/>
    <x v="4"/>
    <x v="349"/>
    <n v="979"/>
    <n v="4242"/>
    <n v="0.05"/>
    <n v="0.23078736445073081"/>
    <n v="10179"/>
    <n v="50691.420000000013"/>
    <n v="4.9800000000000004"/>
    <n v="10.397344228804901"/>
    <n v="48.95"/>
    <n v="207.94688457609811"/>
    <n v="3"/>
  </r>
  <r>
    <n v="127006"/>
    <x v="2"/>
    <x v="0"/>
    <x v="1"/>
    <x v="2"/>
    <x v="3"/>
    <x v="4"/>
    <x v="1"/>
    <x v="0"/>
    <x v="350"/>
    <n v="236"/>
    <n v="8522"/>
    <n v="0.13"/>
    <n v="2.7693029805210049E-2"/>
    <n v="10144"/>
    <n v="25157.119999999999"/>
    <n v="2.48"/>
    <n v="42.983050847457633"/>
    <n v="30.68"/>
    <n v="330.638852672751"/>
    <n v="6"/>
  </r>
  <r>
    <n v="127007"/>
    <x v="0"/>
    <x v="2"/>
    <x v="1"/>
    <x v="0"/>
    <x v="5"/>
    <x v="0"/>
    <x v="1"/>
    <x v="0"/>
    <x v="351"/>
    <n v="799"/>
    <n v="3070"/>
    <n v="0.13"/>
    <n v="0.26026058631921822"/>
    <n v="10030"/>
    <n v="46739.8"/>
    <n v="4.66"/>
    <n v="12.5531914893617"/>
    <n v="103.87"/>
    <n v="96.563011456628473"/>
    <n v="3"/>
  </r>
  <r>
    <n v="127008"/>
    <x v="3"/>
    <x v="3"/>
    <x v="0"/>
    <x v="1"/>
    <x v="4"/>
    <x v="3"/>
    <x v="3"/>
    <x v="2"/>
    <x v="352"/>
    <n v="410"/>
    <n v="6524"/>
    <n v="0.13"/>
    <n v="6.2844880441446968E-2"/>
    <n v="14015"/>
    <n v="88574.8"/>
    <n v="6.32"/>
    <n v="34.18292682926829"/>
    <n v="53.3"/>
    <n v="262.94559099437151"/>
    <n v="2"/>
  </r>
  <r>
    <n v="127009"/>
    <x v="4"/>
    <x v="2"/>
    <x v="4"/>
    <x v="3"/>
    <x v="5"/>
    <x v="4"/>
    <x v="2"/>
    <x v="2"/>
    <x v="353"/>
    <n v="845"/>
    <n v="2824"/>
    <n v="0.05"/>
    <n v="0.29922096317280461"/>
    <n v="5611"/>
    <n v="40118.65"/>
    <n v="7.15"/>
    <n v="6.6402366863905327"/>
    <n v="42.25"/>
    <n v="132.80473372781071"/>
    <n v="2"/>
  </r>
  <r>
    <n v="127010"/>
    <x v="0"/>
    <x v="0"/>
    <x v="4"/>
    <x v="0"/>
    <x v="4"/>
    <x v="0"/>
    <x v="0"/>
    <x v="0"/>
    <x v="354"/>
    <n v="553"/>
    <n v="9082"/>
    <n v="0.05"/>
    <n v="6.0889671878440868E-2"/>
    <n v="17439"/>
    <n v="74290.14"/>
    <n v="4.26"/>
    <n v="31.535262206148278"/>
    <n v="27.65"/>
    <n v="630.70524412296561"/>
    <n v="8"/>
  </r>
  <r>
    <n v="127011"/>
    <x v="0"/>
    <x v="1"/>
    <x v="2"/>
    <x v="1"/>
    <x v="5"/>
    <x v="4"/>
    <x v="4"/>
    <x v="3"/>
    <x v="355"/>
    <n v="435"/>
    <n v="2036"/>
    <n v="0.06"/>
    <n v="0.21365422396856579"/>
    <n v="11372"/>
    <n v="61522.52"/>
    <n v="5.41"/>
    <n v="26.14252873563218"/>
    <n v="26.1"/>
    <n v="435.70881226053638"/>
    <n v="1"/>
  </r>
  <r>
    <n v="127012"/>
    <x v="3"/>
    <x v="1"/>
    <x v="2"/>
    <x v="0"/>
    <x v="1"/>
    <x v="3"/>
    <x v="3"/>
    <x v="4"/>
    <x v="356"/>
    <n v="353"/>
    <n v="3870"/>
    <n v="7.0000000000000007E-2"/>
    <n v="9.1214470284237723E-2"/>
    <n v="6866"/>
    <n v="30759.68"/>
    <n v="4.4800000000000004"/>
    <n v="19.450424929178471"/>
    <n v="24.71"/>
    <n v="277.86321327397809"/>
    <n v="5"/>
  </r>
  <r>
    <n v="127013"/>
    <x v="1"/>
    <x v="0"/>
    <x v="4"/>
    <x v="1"/>
    <x v="0"/>
    <x v="2"/>
    <x v="1"/>
    <x v="1"/>
    <x v="357"/>
    <n v="511"/>
    <n v="7052"/>
    <n v="0.08"/>
    <n v="7.2461712989222909E-2"/>
    <n v="13737"/>
    <n v="89290.5"/>
    <n v="6.5"/>
    <n v="26.882583170254399"/>
    <n v="40.880000000000003"/>
    <n v="336.03228962818002"/>
    <n v="6"/>
  </r>
  <r>
    <n v="127014"/>
    <x v="3"/>
    <x v="2"/>
    <x v="3"/>
    <x v="0"/>
    <x v="2"/>
    <x v="0"/>
    <x v="0"/>
    <x v="3"/>
    <x v="358"/>
    <n v="714"/>
    <n v="8664"/>
    <n v="0.14000000000000001"/>
    <n v="8.2409972299168979E-2"/>
    <n v="9870"/>
    <n v="62082.3"/>
    <n v="6.29"/>
    <n v="13.82352941176471"/>
    <n v="99.960000000000008"/>
    <n v="98.739495798319325"/>
    <n v="8"/>
  </r>
  <r>
    <n v="127015"/>
    <x v="0"/>
    <x v="1"/>
    <x v="3"/>
    <x v="2"/>
    <x v="3"/>
    <x v="2"/>
    <x v="3"/>
    <x v="4"/>
    <x v="359"/>
    <n v="903"/>
    <n v="8708"/>
    <n v="0.05"/>
    <n v="0.1036977491961415"/>
    <n v="18917"/>
    <n v="49562.54"/>
    <n v="2.62"/>
    <n v="20.949058693244741"/>
    <n v="45.150000000000013"/>
    <n v="418.98117386489469"/>
    <n v="1"/>
  </r>
  <r>
    <n v="127016"/>
    <x v="1"/>
    <x v="3"/>
    <x v="2"/>
    <x v="1"/>
    <x v="2"/>
    <x v="4"/>
    <x v="4"/>
    <x v="4"/>
    <x v="360"/>
    <n v="272"/>
    <n v="8161"/>
    <n v="0.1"/>
    <n v="3.3329248866560468E-2"/>
    <n v="8401"/>
    <n v="25707.06"/>
    <n v="3.06"/>
    <n v="30.88602941176471"/>
    <n v="27.2"/>
    <n v="308.86029411764702"/>
    <n v="7"/>
  </r>
  <r>
    <n v="127017"/>
    <x v="2"/>
    <x v="4"/>
    <x v="2"/>
    <x v="0"/>
    <x v="0"/>
    <x v="0"/>
    <x v="4"/>
    <x v="2"/>
    <x v="361"/>
    <n v="429"/>
    <n v="3810"/>
    <n v="0.01"/>
    <n v="0.1125984251968504"/>
    <n v="7065"/>
    <n v="21265.65"/>
    <n v="3.01"/>
    <n v="16.46853146853147"/>
    <n v="4.29"/>
    <n v="1646.8531468531471"/>
    <n v="5"/>
  </r>
  <r>
    <n v="127018"/>
    <x v="2"/>
    <x v="2"/>
    <x v="4"/>
    <x v="2"/>
    <x v="0"/>
    <x v="3"/>
    <x v="0"/>
    <x v="2"/>
    <x v="362"/>
    <n v="127"/>
    <n v="7140"/>
    <n v="0.05"/>
    <n v="1.7787114845938371E-2"/>
    <n v="11774"/>
    <n v="83713.14"/>
    <n v="7.11"/>
    <n v="92.70866141732283"/>
    <n v="6.3500000000000014"/>
    <n v="1854.173228346456"/>
    <n v="10"/>
  </r>
  <r>
    <n v="127019"/>
    <x v="0"/>
    <x v="2"/>
    <x v="4"/>
    <x v="1"/>
    <x v="3"/>
    <x v="2"/>
    <x v="3"/>
    <x v="3"/>
    <x v="363"/>
    <n v="749"/>
    <n v="7146"/>
    <n v="0.02"/>
    <n v="0.1048138818919675"/>
    <n v="8768"/>
    <n v="65760"/>
    <n v="7.5"/>
    <n v="11.706275033377841"/>
    <n v="14.98"/>
    <n v="585.31375166889188"/>
    <n v="10"/>
  </r>
  <r>
    <n v="127020"/>
    <x v="3"/>
    <x v="3"/>
    <x v="0"/>
    <x v="0"/>
    <x v="2"/>
    <x v="1"/>
    <x v="0"/>
    <x v="0"/>
    <x v="364"/>
    <n v="542"/>
    <n v="9335"/>
    <n v="0.06"/>
    <n v="5.8061060524906269E-2"/>
    <n v="8325"/>
    <n v="27056.25"/>
    <n v="3.25"/>
    <n v="15.359778597785979"/>
    <n v="32.520000000000003"/>
    <n v="255.99630996309969"/>
    <n v="5"/>
  </r>
  <r>
    <n v="127021"/>
    <x v="2"/>
    <x v="0"/>
    <x v="3"/>
    <x v="1"/>
    <x v="1"/>
    <x v="4"/>
    <x v="2"/>
    <x v="2"/>
    <x v="0"/>
    <n v="260"/>
    <n v="6703"/>
    <n v="0.02"/>
    <n v="3.8788602118454432E-2"/>
    <n v="8007"/>
    <n v="44999.34"/>
    <n v="5.62"/>
    <n v="30.79615384615385"/>
    <n v="5.2"/>
    <n v="1539.8076923076919"/>
    <n v="2"/>
  </r>
  <r>
    <n v="127022"/>
    <x v="4"/>
    <x v="2"/>
    <x v="0"/>
    <x v="1"/>
    <x v="0"/>
    <x v="1"/>
    <x v="2"/>
    <x v="2"/>
    <x v="1"/>
    <n v="444"/>
    <n v="7382"/>
    <n v="7.0000000000000007E-2"/>
    <n v="6.0146301815226233E-2"/>
    <n v="12593"/>
    <n v="45964.45"/>
    <n v="3.65"/>
    <n v="28.362612612612612"/>
    <n v="31.08"/>
    <n v="405.18018018018017"/>
    <n v="6"/>
  </r>
  <r>
    <n v="127023"/>
    <x v="3"/>
    <x v="2"/>
    <x v="3"/>
    <x v="2"/>
    <x v="5"/>
    <x v="0"/>
    <x v="3"/>
    <x v="0"/>
    <x v="2"/>
    <n v="238"/>
    <n v="9770"/>
    <n v="0.02"/>
    <n v="2.436028659160696E-2"/>
    <n v="11974"/>
    <n v="54601.440000000002"/>
    <n v="4.5599999999999996"/>
    <n v="50.310924369747902"/>
    <n v="4.76"/>
    <n v="2515.546218487395"/>
    <n v="6"/>
  </r>
  <r>
    <n v="127024"/>
    <x v="2"/>
    <x v="2"/>
    <x v="2"/>
    <x v="2"/>
    <x v="0"/>
    <x v="2"/>
    <x v="4"/>
    <x v="4"/>
    <x v="3"/>
    <n v="267"/>
    <n v="5934"/>
    <n v="0.14000000000000001"/>
    <n v="4.499494438827098E-2"/>
    <n v="16943"/>
    <n v="123514.47"/>
    <n v="7.29"/>
    <n v="63.456928838951313"/>
    <n v="37.380000000000003"/>
    <n v="453.26377742108082"/>
    <n v="9"/>
  </r>
  <r>
    <n v="127025"/>
    <x v="1"/>
    <x v="1"/>
    <x v="1"/>
    <x v="1"/>
    <x v="2"/>
    <x v="2"/>
    <x v="2"/>
    <x v="4"/>
    <x v="4"/>
    <n v="705"/>
    <n v="7586"/>
    <n v="0.06"/>
    <n v="9.2934352755075139E-2"/>
    <n v="17288"/>
    <n v="71572.319999999992"/>
    <n v="4.1399999999999997"/>
    <n v="24.521985815602839"/>
    <n v="42.3"/>
    <n v="408.69976359338062"/>
    <n v="10"/>
  </r>
  <r>
    <n v="127026"/>
    <x v="1"/>
    <x v="2"/>
    <x v="1"/>
    <x v="2"/>
    <x v="2"/>
    <x v="1"/>
    <x v="4"/>
    <x v="4"/>
    <x v="5"/>
    <n v="734"/>
    <n v="9180"/>
    <n v="0.1"/>
    <n v="7.9956427015250547E-2"/>
    <n v="8146"/>
    <n v="63294.42"/>
    <n v="7.77"/>
    <n v="11.098092643051769"/>
    <n v="73.400000000000006"/>
    <n v="110.9809264305177"/>
    <n v="10"/>
  </r>
  <r>
    <n v="127027"/>
    <x v="4"/>
    <x v="4"/>
    <x v="3"/>
    <x v="0"/>
    <x v="1"/>
    <x v="2"/>
    <x v="2"/>
    <x v="4"/>
    <x v="6"/>
    <n v="323"/>
    <n v="8792"/>
    <n v="0.11"/>
    <n v="3.6737943585077343E-2"/>
    <n v="11602"/>
    <n v="78081.460000000006"/>
    <n v="6.73"/>
    <n v="35.919504643962853"/>
    <n v="35.53"/>
    <n v="326.54095130875322"/>
    <n v="4"/>
  </r>
  <r>
    <n v="127028"/>
    <x v="0"/>
    <x v="1"/>
    <x v="4"/>
    <x v="1"/>
    <x v="3"/>
    <x v="3"/>
    <x v="0"/>
    <x v="2"/>
    <x v="7"/>
    <n v="936"/>
    <n v="2050"/>
    <n v="0.14000000000000001"/>
    <n v="0.45658536585365861"/>
    <n v="10452"/>
    <n v="28952.04"/>
    <n v="2.77"/>
    <n v="11.16666666666667"/>
    <n v="131.04"/>
    <n v="79.761904761904745"/>
    <n v="1"/>
  </r>
  <r>
    <n v="127029"/>
    <x v="2"/>
    <x v="2"/>
    <x v="1"/>
    <x v="3"/>
    <x v="4"/>
    <x v="4"/>
    <x v="0"/>
    <x v="4"/>
    <x v="8"/>
    <n v="528"/>
    <n v="7701"/>
    <n v="0.06"/>
    <n v="6.8562524347487344E-2"/>
    <n v="18921"/>
    <n v="50140.65"/>
    <n v="2.65"/>
    <n v="35.835227272727273"/>
    <n v="31.68"/>
    <n v="597.25378787878788"/>
    <n v="10"/>
  </r>
  <r>
    <n v="127030"/>
    <x v="3"/>
    <x v="4"/>
    <x v="2"/>
    <x v="0"/>
    <x v="5"/>
    <x v="2"/>
    <x v="3"/>
    <x v="2"/>
    <x v="9"/>
    <n v="164"/>
    <n v="5085"/>
    <n v="0.14000000000000001"/>
    <n v="3.2251720747295973E-2"/>
    <n v="19648"/>
    <n v="41850.239999999998"/>
    <n v="2.13"/>
    <n v="119.80487804878049"/>
    <n v="22.96"/>
    <n v="855.7491289198606"/>
    <n v="9"/>
  </r>
  <r>
    <n v="127031"/>
    <x v="0"/>
    <x v="1"/>
    <x v="1"/>
    <x v="2"/>
    <x v="4"/>
    <x v="4"/>
    <x v="2"/>
    <x v="4"/>
    <x v="10"/>
    <n v="298"/>
    <n v="3630"/>
    <n v="0.12"/>
    <n v="8.2093663911845735E-2"/>
    <n v="19627"/>
    <n v="125416.53"/>
    <n v="6.39"/>
    <n v="65.862416107382543"/>
    <n v="35.76"/>
    <n v="548.85346756152126"/>
    <n v="8"/>
  </r>
  <r>
    <n v="127032"/>
    <x v="1"/>
    <x v="3"/>
    <x v="2"/>
    <x v="0"/>
    <x v="2"/>
    <x v="0"/>
    <x v="1"/>
    <x v="3"/>
    <x v="11"/>
    <n v="706"/>
    <n v="6389"/>
    <n v="0.08"/>
    <n v="0.1105024260447644"/>
    <n v="15173"/>
    <n v="37477.31"/>
    <n v="2.4700000000000002"/>
    <n v="21.491501416430591"/>
    <n v="56.48"/>
    <n v="268.6437677053824"/>
    <n v="8"/>
  </r>
  <r>
    <n v="127033"/>
    <x v="2"/>
    <x v="1"/>
    <x v="2"/>
    <x v="0"/>
    <x v="2"/>
    <x v="1"/>
    <x v="2"/>
    <x v="0"/>
    <x v="12"/>
    <n v="159"/>
    <n v="3823"/>
    <n v="0.14000000000000001"/>
    <n v="4.1590374051791792E-2"/>
    <n v="9833"/>
    <n v="36677.089999999997"/>
    <n v="3.73"/>
    <n v="61.842767295597483"/>
    <n v="22.26"/>
    <n v="441.73405211141062"/>
    <n v="6"/>
  </r>
  <r>
    <n v="127034"/>
    <x v="4"/>
    <x v="0"/>
    <x v="4"/>
    <x v="3"/>
    <x v="0"/>
    <x v="2"/>
    <x v="2"/>
    <x v="0"/>
    <x v="13"/>
    <n v="188"/>
    <n v="9522"/>
    <n v="0.1"/>
    <n v="1.974375131274942E-2"/>
    <n v="13121"/>
    <n v="53927.31"/>
    <n v="4.1100000000000003"/>
    <n v="69.792553191489361"/>
    <n v="18.8"/>
    <n v="697.92553191489355"/>
    <n v="10"/>
  </r>
  <r>
    <n v="127035"/>
    <x v="1"/>
    <x v="1"/>
    <x v="2"/>
    <x v="1"/>
    <x v="1"/>
    <x v="4"/>
    <x v="3"/>
    <x v="1"/>
    <x v="14"/>
    <n v="248"/>
    <n v="2337"/>
    <n v="0.14000000000000001"/>
    <n v="0.1061189559264014"/>
    <n v="18667"/>
    <n v="93708.34"/>
    <n v="5.0199999999999996"/>
    <n v="75.270161290322577"/>
    <n v="34.720000000000013"/>
    <n v="537.64400921658978"/>
    <n v="1"/>
  </r>
  <r>
    <n v="127036"/>
    <x v="4"/>
    <x v="0"/>
    <x v="4"/>
    <x v="2"/>
    <x v="5"/>
    <x v="0"/>
    <x v="0"/>
    <x v="4"/>
    <x v="15"/>
    <n v="316"/>
    <n v="4601"/>
    <n v="0.02"/>
    <n v="6.8680721582264723E-2"/>
    <n v="8702"/>
    <n v="17926.12"/>
    <n v="2.06"/>
    <n v="27.537974683544299"/>
    <n v="6.32"/>
    <n v="1376.8987341772149"/>
    <n v="2"/>
  </r>
  <r>
    <n v="127037"/>
    <x v="2"/>
    <x v="3"/>
    <x v="1"/>
    <x v="3"/>
    <x v="0"/>
    <x v="4"/>
    <x v="1"/>
    <x v="0"/>
    <x v="16"/>
    <n v="711"/>
    <n v="9180"/>
    <n v="0.15"/>
    <n v="7.7450980392156865E-2"/>
    <n v="12158"/>
    <n v="48388.84"/>
    <n v="3.98"/>
    <n v="17.099859353023909"/>
    <n v="106.65"/>
    <n v="113.9990623534927"/>
    <n v="10"/>
  </r>
  <r>
    <n v="127038"/>
    <x v="0"/>
    <x v="3"/>
    <x v="4"/>
    <x v="2"/>
    <x v="1"/>
    <x v="4"/>
    <x v="0"/>
    <x v="2"/>
    <x v="17"/>
    <n v="608"/>
    <n v="2796"/>
    <n v="0.05"/>
    <n v="0.2174535050071531"/>
    <n v="19781"/>
    <n v="100685.29"/>
    <n v="5.09"/>
    <n v="32.534539473684212"/>
    <n v="30.4"/>
    <n v="650.69078947368416"/>
    <n v="10"/>
  </r>
  <r>
    <n v="127039"/>
    <x v="2"/>
    <x v="0"/>
    <x v="4"/>
    <x v="3"/>
    <x v="1"/>
    <x v="3"/>
    <x v="2"/>
    <x v="2"/>
    <x v="18"/>
    <n v="165"/>
    <n v="8228"/>
    <n v="0.04"/>
    <n v="2.0053475935828881E-2"/>
    <n v="8822"/>
    <n v="32200.3"/>
    <n v="3.65"/>
    <n v="53.466666666666669"/>
    <n v="6.6000000000000014"/>
    <n v="1336.666666666667"/>
    <n v="7"/>
  </r>
  <r>
    <n v="127040"/>
    <x v="3"/>
    <x v="1"/>
    <x v="1"/>
    <x v="3"/>
    <x v="1"/>
    <x v="4"/>
    <x v="0"/>
    <x v="2"/>
    <x v="19"/>
    <n v="916"/>
    <n v="5940"/>
    <n v="0.12"/>
    <n v="0.15420875420875421"/>
    <n v="11779"/>
    <n v="25442.639999999999"/>
    <n v="2.16"/>
    <n v="12.85917030567686"/>
    <n v="109.92"/>
    <n v="107.15975254730709"/>
    <n v="10"/>
  </r>
  <r>
    <n v="127041"/>
    <x v="3"/>
    <x v="3"/>
    <x v="1"/>
    <x v="0"/>
    <x v="1"/>
    <x v="0"/>
    <x v="0"/>
    <x v="1"/>
    <x v="20"/>
    <n v="719"/>
    <n v="6744"/>
    <n v="0.08"/>
    <n v="0.10661328588374849"/>
    <n v="7090"/>
    <n v="54663.9"/>
    <n v="7.71"/>
    <n v="9.8609179415855355"/>
    <n v="57.52"/>
    <n v="123.2614742698192"/>
    <n v="5"/>
  </r>
  <r>
    <n v="127042"/>
    <x v="4"/>
    <x v="0"/>
    <x v="2"/>
    <x v="1"/>
    <x v="3"/>
    <x v="4"/>
    <x v="1"/>
    <x v="0"/>
    <x v="21"/>
    <n v="774"/>
    <n v="7836"/>
    <n v="0.03"/>
    <n v="9.8774885145482383E-2"/>
    <n v="13752"/>
    <n v="27779.040000000001"/>
    <n v="2.02"/>
    <n v="17.767441860465119"/>
    <n v="23.22"/>
    <n v="592.24806201550393"/>
    <n v="8"/>
  </r>
  <r>
    <n v="127043"/>
    <x v="0"/>
    <x v="3"/>
    <x v="3"/>
    <x v="0"/>
    <x v="0"/>
    <x v="0"/>
    <x v="4"/>
    <x v="4"/>
    <x v="22"/>
    <n v="187"/>
    <n v="7208"/>
    <n v="0.04"/>
    <n v="2.5943396226415099E-2"/>
    <n v="14081"/>
    <n v="55760.76"/>
    <n v="3.96"/>
    <n v="75.299465240641709"/>
    <n v="7.48"/>
    <n v="1882.486631016043"/>
    <n v="5"/>
  </r>
  <r>
    <n v="127044"/>
    <x v="2"/>
    <x v="0"/>
    <x v="0"/>
    <x v="2"/>
    <x v="1"/>
    <x v="2"/>
    <x v="0"/>
    <x v="2"/>
    <x v="23"/>
    <n v="662"/>
    <n v="6085"/>
    <n v="0.1"/>
    <n v="0.10879211175020539"/>
    <n v="15570"/>
    <n v="43128.9"/>
    <n v="2.77"/>
    <n v="23.51963746223565"/>
    <n v="66.2"/>
    <n v="235.1963746223565"/>
    <n v="6"/>
  </r>
  <r>
    <n v="127045"/>
    <x v="2"/>
    <x v="2"/>
    <x v="4"/>
    <x v="3"/>
    <x v="0"/>
    <x v="4"/>
    <x v="0"/>
    <x v="4"/>
    <x v="24"/>
    <n v="388"/>
    <n v="4882"/>
    <n v="0.11"/>
    <n v="7.947562474395739E-2"/>
    <n v="17864"/>
    <n v="105754.88"/>
    <n v="5.92"/>
    <n v="46.041237113402062"/>
    <n v="42.68"/>
    <n v="418.55670103092791"/>
    <n v="5"/>
  </r>
  <r>
    <n v="127046"/>
    <x v="1"/>
    <x v="1"/>
    <x v="4"/>
    <x v="3"/>
    <x v="5"/>
    <x v="3"/>
    <x v="1"/>
    <x v="3"/>
    <x v="25"/>
    <n v="606"/>
    <n v="8847"/>
    <n v="0.12"/>
    <n v="6.8497795863004404E-2"/>
    <n v="10685"/>
    <n v="32375.55"/>
    <n v="3.03"/>
    <n v="17.632013201320131"/>
    <n v="72.72"/>
    <n v="146.93344334433439"/>
    <n v="7"/>
  </r>
  <r>
    <n v="127047"/>
    <x v="4"/>
    <x v="1"/>
    <x v="0"/>
    <x v="3"/>
    <x v="0"/>
    <x v="4"/>
    <x v="0"/>
    <x v="1"/>
    <x v="26"/>
    <n v="630"/>
    <n v="6236"/>
    <n v="0.03"/>
    <n v="0.1010262989095574"/>
    <n v="5434"/>
    <n v="13150.28"/>
    <n v="2.42"/>
    <n v="8.625396825396825"/>
    <n v="18.899999999999999"/>
    <n v="287.51322751322749"/>
    <n v="1"/>
  </r>
  <r>
    <n v="127048"/>
    <x v="4"/>
    <x v="2"/>
    <x v="1"/>
    <x v="0"/>
    <x v="2"/>
    <x v="2"/>
    <x v="1"/>
    <x v="1"/>
    <x v="27"/>
    <n v="972"/>
    <n v="2977"/>
    <n v="0.13"/>
    <n v="0.32650319113201209"/>
    <n v="11190"/>
    <n v="50466.899999999987"/>
    <n v="4.51"/>
    <n v="11.51234567901234"/>
    <n v="126.36"/>
    <n v="88.556505223171897"/>
    <n v="9"/>
  </r>
  <r>
    <n v="127049"/>
    <x v="0"/>
    <x v="0"/>
    <x v="3"/>
    <x v="3"/>
    <x v="1"/>
    <x v="1"/>
    <x v="3"/>
    <x v="3"/>
    <x v="28"/>
    <n v="908"/>
    <n v="3943"/>
    <n v="0.03"/>
    <n v="0.23028151153943699"/>
    <n v="5521"/>
    <n v="41573.129999999997"/>
    <n v="7.53"/>
    <n v="6.0803964757709252"/>
    <n v="27.24"/>
    <n v="202.67988252569751"/>
    <n v="4"/>
  </r>
  <r>
    <n v="127050"/>
    <x v="0"/>
    <x v="1"/>
    <x v="3"/>
    <x v="3"/>
    <x v="4"/>
    <x v="2"/>
    <x v="3"/>
    <x v="1"/>
    <x v="29"/>
    <n v="468"/>
    <n v="4059"/>
    <n v="0.13"/>
    <n v="0.1152993348115299"/>
    <n v="7630"/>
    <n v="56614.6"/>
    <n v="7.42"/>
    <n v="16.303418803418801"/>
    <n v="60.84"/>
    <n v="125.4109138724523"/>
    <n v="5"/>
  </r>
  <r>
    <n v="127051"/>
    <x v="1"/>
    <x v="1"/>
    <x v="0"/>
    <x v="3"/>
    <x v="4"/>
    <x v="3"/>
    <x v="1"/>
    <x v="0"/>
    <x v="30"/>
    <n v="999"/>
    <n v="6300"/>
    <n v="0.12"/>
    <n v="0.15857142857142861"/>
    <n v="10193"/>
    <n v="79709.260000000009"/>
    <n v="7.82"/>
    <n v="10.2032032032032"/>
    <n v="119.88"/>
    <n v="85.026693360026698"/>
    <n v="5"/>
  </r>
  <r>
    <n v="127052"/>
    <x v="3"/>
    <x v="2"/>
    <x v="3"/>
    <x v="3"/>
    <x v="1"/>
    <x v="1"/>
    <x v="1"/>
    <x v="1"/>
    <x v="31"/>
    <n v="550"/>
    <n v="6135"/>
    <n v="0.04"/>
    <n v="8.9649551752241236E-2"/>
    <n v="18684"/>
    <n v="80341.2"/>
    <n v="4.3"/>
    <n v="33.970909090909089"/>
    <n v="22"/>
    <n v="849.27272727272725"/>
    <n v="9"/>
  </r>
  <r>
    <n v="127053"/>
    <x v="1"/>
    <x v="0"/>
    <x v="0"/>
    <x v="3"/>
    <x v="1"/>
    <x v="1"/>
    <x v="0"/>
    <x v="4"/>
    <x v="32"/>
    <n v="119"/>
    <n v="5230"/>
    <n v="0.12"/>
    <n v="2.2753346080305929E-2"/>
    <n v="18547"/>
    <n v="124079.43"/>
    <n v="6.69"/>
    <n v="155.85714285714289"/>
    <n v="14.28"/>
    <n v="1298.8095238095241"/>
    <n v="10"/>
  </r>
  <r>
    <n v="127054"/>
    <x v="3"/>
    <x v="0"/>
    <x v="1"/>
    <x v="0"/>
    <x v="2"/>
    <x v="2"/>
    <x v="2"/>
    <x v="0"/>
    <x v="33"/>
    <n v="805"/>
    <n v="5232"/>
    <n v="0.05"/>
    <n v="0.15386085626911311"/>
    <n v="15713"/>
    <n v="75422.399999999994"/>
    <n v="4.8"/>
    <n v="19.519254658385091"/>
    <n v="40.25"/>
    <n v="390.38509316770188"/>
    <n v="6"/>
  </r>
  <r>
    <n v="127055"/>
    <x v="4"/>
    <x v="3"/>
    <x v="2"/>
    <x v="3"/>
    <x v="3"/>
    <x v="4"/>
    <x v="2"/>
    <x v="4"/>
    <x v="34"/>
    <n v="652"/>
    <n v="9144"/>
    <n v="0.12"/>
    <n v="7.1303587051618544E-2"/>
    <n v="11152"/>
    <n v="61670.559999999998"/>
    <n v="5.53"/>
    <n v="17.10429447852761"/>
    <n v="78.239999999999995"/>
    <n v="142.5357873210634"/>
    <n v="2"/>
  </r>
  <r>
    <n v="127056"/>
    <x v="2"/>
    <x v="0"/>
    <x v="2"/>
    <x v="1"/>
    <x v="4"/>
    <x v="4"/>
    <x v="0"/>
    <x v="0"/>
    <x v="35"/>
    <n v="600"/>
    <n v="5456"/>
    <n v="0.11"/>
    <n v="0.1099706744868035"/>
    <n v="14420"/>
    <n v="80896.200000000012"/>
    <n v="5.61"/>
    <n v="24.033333333333331"/>
    <n v="66"/>
    <n v="218.4848484848485"/>
    <n v="8"/>
  </r>
  <r>
    <n v="127057"/>
    <x v="4"/>
    <x v="4"/>
    <x v="0"/>
    <x v="0"/>
    <x v="0"/>
    <x v="0"/>
    <x v="0"/>
    <x v="2"/>
    <x v="36"/>
    <n v="516"/>
    <n v="6202"/>
    <n v="0.13"/>
    <n v="8.3198968074814569E-2"/>
    <n v="12969"/>
    <n v="60305.850000000013"/>
    <n v="4.6500000000000004"/>
    <n v="25.13372093023256"/>
    <n v="67.08"/>
    <n v="193.33631484794279"/>
    <n v="10"/>
  </r>
  <r>
    <n v="127058"/>
    <x v="4"/>
    <x v="1"/>
    <x v="0"/>
    <x v="3"/>
    <x v="5"/>
    <x v="3"/>
    <x v="4"/>
    <x v="3"/>
    <x v="37"/>
    <n v="134"/>
    <n v="1178"/>
    <n v="0.13"/>
    <n v="0.11375212224108661"/>
    <n v="18971"/>
    <n v="72848.639999999999"/>
    <n v="3.84"/>
    <n v="141.5746268656716"/>
    <n v="17.420000000000002"/>
    <n v="1089.0355912743969"/>
    <n v="5"/>
  </r>
  <r>
    <n v="127059"/>
    <x v="3"/>
    <x v="0"/>
    <x v="0"/>
    <x v="1"/>
    <x v="2"/>
    <x v="0"/>
    <x v="3"/>
    <x v="1"/>
    <x v="38"/>
    <n v="795"/>
    <n v="8474"/>
    <n v="0.13"/>
    <n v="9.3816379513806933E-2"/>
    <n v="13892"/>
    <n v="64042.12"/>
    <n v="4.6100000000000003"/>
    <n v="17.47421383647799"/>
    <n v="103.35"/>
    <n v="134.41702951136909"/>
    <n v="3"/>
  </r>
  <r>
    <n v="127060"/>
    <x v="0"/>
    <x v="3"/>
    <x v="0"/>
    <x v="3"/>
    <x v="3"/>
    <x v="4"/>
    <x v="0"/>
    <x v="1"/>
    <x v="39"/>
    <n v="512"/>
    <n v="6691"/>
    <n v="0.05"/>
    <n v="7.6520699447018378E-2"/>
    <n v="9066"/>
    <n v="55211.94"/>
    <n v="6.09"/>
    <n v="17.70703125"/>
    <n v="25.6"/>
    <n v="354.140625"/>
    <n v="2"/>
  </r>
  <r>
    <n v="127061"/>
    <x v="4"/>
    <x v="2"/>
    <x v="4"/>
    <x v="3"/>
    <x v="5"/>
    <x v="0"/>
    <x v="2"/>
    <x v="4"/>
    <x v="40"/>
    <n v="218"/>
    <n v="8555"/>
    <n v="0.08"/>
    <n v="2.5482174167153711E-2"/>
    <n v="17077"/>
    <n v="41667.879999999997"/>
    <n v="2.44"/>
    <n v="78.334862385321102"/>
    <n v="17.440000000000001"/>
    <n v="979.18577981651367"/>
    <n v="4"/>
  </r>
  <r>
    <n v="127062"/>
    <x v="1"/>
    <x v="3"/>
    <x v="3"/>
    <x v="2"/>
    <x v="0"/>
    <x v="0"/>
    <x v="4"/>
    <x v="3"/>
    <x v="41"/>
    <n v="638"/>
    <n v="5085"/>
    <n v="0.12"/>
    <n v="0.12546705998033431"/>
    <n v="19247"/>
    <n v="135113.94"/>
    <n v="7.02"/>
    <n v="30.167711598746081"/>
    <n v="76.56"/>
    <n v="251.3975966562173"/>
    <n v="10"/>
  </r>
  <r>
    <n v="127063"/>
    <x v="3"/>
    <x v="3"/>
    <x v="3"/>
    <x v="1"/>
    <x v="4"/>
    <x v="1"/>
    <x v="2"/>
    <x v="4"/>
    <x v="42"/>
    <n v="176"/>
    <n v="5355"/>
    <n v="0.14000000000000001"/>
    <n v="3.2866479925303463E-2"/>
    <n v="18140"/>
    <n v="83988.2"/>
    <n v="4.63"/>
    <n v="103.0681818181818"/>
    <n v="24.64"/>
    <n v="736.2012987012987"/>
    <n v="4"/>
  </r>
  <r>
    <n v="127064"/>
    <x v="0"/>
    <x v="4"/>
    <x v="4"/>
    <x v="2"/>
    <x v="5"/>
    <x v="0"/>
    <x v="2"/>
    <x v="4"/>
    <x v="43"/>
    <n v="738"/>
    <n v="7779"/>
    <n v="7.0000000000000007E-2"/>
    <n v="9.4870806016197448E-2"/>
    <n v="15136"/>
    <n v="92480.960000000006"/>
    <n v="6.11"/>
    <n v="20.509485094850952"/>
    <n v="51.66"/>
    <n v="292.99264421215639"/>
    <n v="5"/>
  </r>
  <r>
    <n v="127065"/>
    <x v="4"/>
    <x v="0"/>
    <x v="3"/>
    <x v="2"/>
    <x v="1"/>
    <x v="0"/>
    <x v="2"/>
    <x v="1"/>
    <x v="44"/>
    <n v="440"/>
    <n v="6719"/>
    <n v="0.06"/>
    <n v="6.5485935407054621E-2"/>
    <n v="19743"/>
    <n v="135634.41"/>
    <n v="6.87"/>
    <n v="44.870454545454542"/>
    <n v="26.4"/>
    <n v="747.84090909090912"/>
    <n v="7"/>
  </r>
  <r>
    <n v="127066"/>
    <x v="4"/>
    <x v="2"/>
    <x v="2"/>
    <x v="2"/>
    <x v="1"/>
    <x v="2"/>
    <x v="1"/>
    <x v="1"/>
    <x v="45"/>
    <n v="981"/>
    <n v="9101"/>
    <n v="0.09"/>
    <n v="0.1077903527084936"/>
    <n v="6256"/>
    <n v="41727.519999999997"/>
    <n v="6.67"/>
    <n v="6.3771661569826703"/>
    <n v="88.289999999999992"/>
    <n v="70.857401744251902"/>
    <n v="3"/>
  </r>
  <r>
    <n v="127067"/>
    <x v="0"/>
    <x v="3"/>
    <x v="2"/>
    <x v="2"/>
    <x v="1"/>
    <x v="1"/>
    <x v="4"/>
    <x v="3"/>
    <x v="46"/>
    <n v="842"/>
    <n v="6306"/>
    <n v="0.15"/>
    <n v="0.133523628290517"/>
    <n v="11851"/>
    <n v="32945.78"/>
    <n v="2.78"/>
    <n v="14.07482185273159"/>
    <n v="126.3"/>
    <n v="93.832145684877275"/>
    <n v="3"/>
  </r>
  <r>
    <n v="127068"/>
    <x v="2"/>
    <x v="1"/>
    <x v="3"/>
    <x v="1"/>
    <x v="1"/>
    <x v="0"/>
    <x v="4"/>
    <x v="2"/>
    <x v="47"/>
    <n v="913"/>
    <n v="9181"/>
    <n v="0.14000000000000001"/>
    <n v="9.9444504955887164E-2"/>
    <n v="10406"/>
    <n v="62227.88"/>
    <n v="5.98"/>
    <n v="11.397590361445779"/>
    <n v="127.82"/>
    <n v="81.411359724612737"/>
    <n v="3"/>
  </r>
  <r>
    <n v="127069"/>
    <x v="2"/>
    <x v="2"/>
    <x v="0"/>
    <x v="3"/>
    <x v="1"/>
    <x v="0"/>
    <x v="4"/>
    <x v="0"/>
    <x v="48"/>
    <n v="707"/>
    <n v="6201"/>
    <n v="0.04"/>
    <n v="0.1140138687308499"/>
    <n v="7131"/>
    <n v="41288.49"/>
    <n v="5.79"/>
    <n v="10.08628005657709"/>
    <n v="28.28"/>
    <n v="252.15700141442721"/>
    <n v="2"/>
  </r>
  <r>
    <n v="127070"/>
    <x v="3"/>
    <x v="2"/>
    <x v="1"/>
    <x v="3"/>
    <x v="3"/>
    <x v="3"/>
    <x v="1"/>
    <x v="4"/>
    <x v="49"/>
    <n v="335"/>
    <n v="3800"/>
    <n v="0.14000000000000001"/>
    <n v="8.8157894736842102E-2"/>
    <n v="5515"/>
    <n v="28843.45"/>
    <n v="5.23"/>
    <n v="16.46268656716418"/>
    <n v="46.900000000000013"/>
    <n v="117.590618336887"/>
    <n v="3"/>
  </r>
  <r>
    <n v="127071"/>
    <x v="1"/>
    <x v="0"/>
    <x v="4"/>
    <x v="0"/>
    <x v="1"/>
    <x v="2"/>
    <x v="4"/>
    <x v="1"/>
    <x v="50"/>
    <n v="491"/>
    <n v="3120"/>
    <n v="0.03"/>
    <n v="0.1573717948717949"/>
    <n v="11291"/>
    <n v="80391.92"/>
    <n v="7.12"/>
    <n v="22.995926680244398"/>
    <n v="14.73"/>
    <n v="766.53088934148002"/>
    <n v="9"/>
  </r>
  <r>
    <n v="127072"/>
    <x v="3"/>
    <x v="3"/>
    <x v="3"/>
    <x v="1"/>
    <x v="1"/>
    <x v="2"/>
    <x v="1"/>
    <x v="4"/>
    <x v="51"/>
    <n v="272"/>
    <n v="7314"/>
    <n v="0.14000000000000001"/>
    <n v="3.7188952693464589E-2"/>
    <n v="8858"/>
    <n v="30471.52"/>
    <n v="3.44"/>
    <n v="32.566176470588232"/>
    <n v="38.080000000000013"/>
    <n v="232.6155462184874"/>
    <n v="3"/>
  </r>
  <r>
    <n v="127073"/>
    <x v="3"/>
    <x v="0"/>
    <x v="3"/>
    <x v="2"/>
    <x v="5"/>
    <x v="2"/>
    <x v="0"/>
    <x v="3"/>
    <x v="52"/>
    <n v="840"/>
    <n v="9956"/>
    <n v="7.0000000000000007E-2"/>
    <n v="8.4371233427079154E-2"/>
    <n v="6644"/>
    <n v="39731.120000000003"/>
    <n v="5.98"/>
    <n v="7.9095238095238098"/>
    <n v="58.8"/>
    <n v="112.99319727891159"/>
    <n v="1"/>
  </r>
  <r>
    <n v="127074"/>
    <x v="3"/>
    <x v="3"/>
    <x v="4"/>
    <x v="0"/>
    <x v="1"/>
    <x v="4"/>
    <x v="4"/>
    <x v="1"/>
    <x v="53"/>
    <n v="456"/>
    <n v="4571"/>
    <n v="0.08"/>
    <n v="9.9759352439291182E-2"/>
    <n v="11971"/>
    <n v="85951.78"/>
    <n v="7.18"/>
    <n v="26.25219298245614"/>
    <n v="36.479999999999997"/>
    <n v="328.1524122807017"/>
    <n v="3"/>
  </r>
  <r>
    <n v="127075"/>
    <x v="2"/>
    <x v="2"/>
    <x v="2"/>
    <x v="0"/>
    <x v="4"/>
    <x v="2"/>
    <x v="3"/>
    <x v="2"/>
    <x v="54"/>
    <n v="115"/>
    <n v="8763"/>
    <n v="0.1"/>
    <n v="1.312335958005249E-2"/>
    <n v="18203"/>
    <n v="90104.85"/>
    <n v="4.95"/>
    <n v="158.28695652173911"/>
    <n v="11.5"/>
    <n v="1582.869565217391"/>
    <n v="4"/>
  </r>
  <r>
    <n v="127076"/>
    <x v="2"/>
    <x v="1"/>
    <x v="0"/>
    <x v="3"/>
    <x v="3"/>
    <x v="3"/>
    <x v="2"/>
    <x v="2"/>
    <x v="55"/>
    <n v="475"/>
    <n v="3761"/>
    <n v="0.06"/>
    <n v="0.12629619781972881"/>
    <n v="7817"/>
    <n v="43931.54"/>
    <n v="5.62"/>
    <n v="16.45684210526316"/>
    <n v="28.5"/>
    <n v="274.28070175438597"/>
    <n v="7"/>
  </r>
  <r>
    <n v="127077"/>
    <x v="3"/>
    <x v="3"/>
    <x v="2"/>
    <x v="0"/>
    <x v="5"/>
    <x v="2"/>
    <x v="3"/>
    <x v="0"/>
    <x v="56"/>
    <n v="238"/>
    <n v="5239"/>
    <n v="0.13"/>
    <n v="4.5428516892536741E-2"/>
    <n v="12427"/>
    <n v="64123.32"/>
    <n v="5.16"/>
    <n v="52.214285714285722"/>
    <n v="30.94"/>
    <n v="401.64835164835159"/>
    <n v="8"/>
  </r>
  <r>
    <n v="127078"/>
    <x v="1"/>
    <x v="3"/>
    <x v="1"/>
    <x v="0"/>
    <x v="5"/>
    <x v="1"/>
    <x v="3"/>
    <x v="2"/>
    <x v="57"/>
    <n v="283"/>
    <n v="7651"/>
    <n v="0.04"/>
    <n v="3.6988628937393797E-2"/>
    <n v="8633"/>
    <n v="17611.32"/>
    <n v="2.04"/>
    <n v="30.50530035335689"/>
    <n v="11.32"/>
    <n v="762.6325088339222"/>
    <n v="4"/>
  </r>
  <r>
    <n v="127079"/>
    <x v="0"/>
    <x v="2"/>
    <x v="3"/>
    <x v="0"/>
    <x v="2"/>
    <x v="2"/>
    <x v="0"/>
    <x v="3"/>
    <x v="58"/>
    <n v="836"/>
    <n v="9345"/>
    <n v="0.11"/>
    <n v="8.9459604066345635E-2"/>
    <n v="5930"/>
    <n v="37774.1"/>
    <n v="6.37"/>
    <n v="7.0933014354066994"/>
    <n v="91.96"/>
    <n v="64.484558503697258"/>
    <n v="5"/>
  </r>
  <r>
    <n v="127080"/>
    <x v="4"/>
    <x v="2"/>
    <x v="3"/>
    <x v="2"/>
    <x v="1"/>
    <x v="0"/>
    <x v="4"/>
    <x v="1"/>
    <x v="59"/>
    <n v="314"/>
    <n v="2743"/>
    <n v="0.05"/>
    <n v="0.11447320452059789"/>
    <n v="6358"/>
    <n v="25114.1"/>
    <n v="3.95"/>
    <n v="20.248407643312099"/>
    <n v="15.7"/>
    <n v="404.96815286624201"/>
    <n v="9"/>
  </r>
  <r>
    <n v="127081"/>
    <x v="4"/>
    <x v="4"/>
    <x v="0"/>
    <x v="2"/>
    <x v="2"/>
    <x v="3"/>
    <x v="0"/>
    <x v="0"/>
    <x v="60"/>
    <n v="665"/>
    <n v="9130"/>
    <n v="0.08"/>
    <n v="7.2836801752464403E-2"/>
    <n v="16978"/>
    <n v="95586.14"/>
    <n v="5.63"/>
    <n v="25.530827067669168"/>
    <n v="53.2"/>
    <n v="319.13533834586462"/>
    <n v="5"/>
  </r>
  <r>
    <n v="127082"/>
    <x v="4"/>
    <x v="1"/>
    <x v="3"/>
    <x v="3"/>
    <x v="5"/>
    <x v="1"/>
    <x v="3"/>
    <x v="1"/>
    <x v="61"/>
    <n v="181"/>
    <n v="8269"/>
    <n v="0.1"/>
    <n v="2.1888982948361349E-2"/>
    <n v="14645"/>
    <n v="88162.9"/>
    <n v="6.02"/>
    <n v="80.911602209944746"/>
    <n v="18.100000000000001"/>
    <n v="809.11602209944749"/>
    <n v="7"/>
  </r>
  <r>
    <n v="127083"/>
    <x v="1"/>
    <x v="3"/>
    <x v="0"/>
    <x v="2"/>
    <x v="1"/>
    <x v="1"/>
    <x v="4"/>
    <x v="2"/>
    <x v="62"/>
    <n v="528"/>
    <n v="7455"/>
    <n v="0.09"/>
    <n v="7.082494969818913E-2"/>
    <n v="19113"/>
    <n v="45297.81"/>
    <n v="2.37"/>
    <n v="36.198863636363633"/>
    <n v="47.52"/>
    <n v="402.20959595959602"/>
    <n v="5"/>
  </r>
  <r>
    <n v="127084"/>
    <x v="4"/>
    <x v="3"/>
    <x v="2"/>
    <x v="3"/>
    <x v="5"/>
    <x v="2"/>
    <x v="2"/>
    <x v="0"/>
    <x v="63"/>
    <n v="740"/>
    <n v="4257"/>
    <n v="0.14000000000000001"/>
    <n v="0.17383133662203429"/>
    <n v="14096"/>
    <n v="90496.319999999992"/>
    <n v="6.42"/>
    <n v="19.048648648648651"/>
    <n v="103.6"/>
    <n v="136.06177606177599"/>
    <n v="4"/>
  </r>
  <r>
    <n v="127085"/>
    <x v="3"/>
    <x v="4"/>
    <x v="2"/>
    <x v="0"/>
    <x v="5"/>
    <x v="2"/>
    <x v="1"/>
    <x v="4"/>
    <x v="64"/>
    <n v="976"/>
    <n v="5515"/>
    <n v="0.11"/>
    <n v="0.1769718948322756"/>
    <n v="13560"/>
    <n v="107395.2"/>
    <n v="7.92"/>
    <n v="13.89344262295082"/>
    <n v="107.36"/>
    <n v="126.30402384500741"/>
    <n v="5"/>
  </r>
  <r>
    <n v="127086"/>
    <x v="4"/>
    <x v="4"/>
    <x v="4"/>
    <x v="1"/>
    <x v="1"/>
    <x v="0"/>
    <x v="3"/>
    <x v="1"/>
    <x v="65"/>
    <n v="738"/>
    <n v="9454"/>
    <n v="0.12"/>
    <n v="7.8062195895917078E-2"/>
    <n v="5067"/>
    <n v="18443.88"/>
    <n v="3.64"/>
    <n v="6.8658536585365857"/>
    <n v="88.56"/>
    <n v="57.215447154471541"/>
    <n v="8"/>
  </r>
  <r>
    <n v="127087"/>
    <x v="2"/>
    <x v="0"/>
    <x v="2"/>
    <x v="1"/>
    <x v="4"/>
    <x v="1"/>
    <x v="4"/>
    <x v="4"/>
    <x v="66"/>
    <n v="394"/>
    <n v="8379"/>
    <n v="0.14000000000000001"/>
    <n v="4.7022317699009428E-2"/>
    <n v="10649"/>
    <n v="55587.78"/>
    <n v="5.22"/>
    <n v="27.027918781725891"/>
    <n v="55.16"/>
    <n v="193.05656272661349"/>
    <n v="3"/>
  </r>
  <r>
    <n v="127088"/>
    <x v="3"/>
    <x v="3"/>
    <x v="4"/>
    <x v="2"/>
    <x v="1"/>
    <x v="3"/>
    <x v="4"/>
    <x v="3"/>
    <x v="67"/>
    <n v="313"/>
    <n v="1966"/>
    <n v="0.08"/>
    <n v="0.159206510681587"/>
    <n v="17869"/>
    <n v="75943.25"/>
    <n v="4.25"/>
    <n v="57.089456869009588"/>
    <n v="25.04"/>
    <n v="713.61821086261978"/>
    <n v="10"/>
  </r>
  <r>
    <n v="127089"/>
    <x v="4"/>
    <x v="4"/>
    <x v="3"/>
    <x v="3"/>
    <x v="2"/>
    <x v="0"/>
    <x v="4"/>
    <x v="3"/>
    <x v="68"/>
    <n v="328"/>
    <n v="9180"/>
    <n v="0.05"/>
    <n v="3.5729847494553379E-2"/>
    <n v="15395"/>
    <n v="49879.8"/>
    <n v="3.24"/>
    <n v="46.935975609756099"/>
    <n v="16.399999999999999"/>
    <n v="938.71951219512187"/>
    <n v="7"/>
  </r>
  <r>
    <n v="127090"/>
    <x v="0"/>
    <x v="3"/>
    <x v="1"/>
    <x v="1"/>
    <x v="1"/>
    <x v="2"/>
    <x v="2"/>
    <x v="4"/>
    <x v="69"/>
    <n v="788"/>
    <n v="8436"/>
    <n v="0.04"/>
    <n v="9.3409198672356572E-2"/>
    <n v="5497"/>
    <n v="34246.31"/>
    <n v="6.23"/>
    <n v="6.9758883248730967"/>
    <n v="31.52"/>
    <n v="174.39720812182739"/>
    <n v="2"/>
  </r>
  <r>
    <n v="127091"/>
    <x v="1"/>
    <x v="3"/>
    <x v="4"/>
    <x v="3"/>
    <x v="0"/>
    <x v="2"/>
    <x v="2"/>
    <x v="1"/>
    <x v="70"/>
    <n v="570"/>
    <n v="6558"/>
    <n v="0.03"/>
    <n v="8.6916742909423611E-2"/>
    <n v="17081"/>
    <n v="89333.63"/>
    <n v="5.23"/>
    <n v="29.966666666666669"/>
    <n v="17.100000000000001"/>
    <n v="998.88888888888903"/>
    <n v="5"/>
  </r>
  <r>
    <n v="127092"/>
    <x v="0"/>
    <x v="3"/>
    <x v="3"/>
    <x v="1"/>
    <x v="1"/>
    <x v="2"/>
    <x v="0"/>
    <x v="2"/>
    <x v="71"/>
    <n v="443"/>
    <n v="5712"/>
    <n v="0.11"/>
    <n v="7.7556022408963587E-2"/>
    <n v="8678"/>
    <n v="64564.320000000007"/>
    <n v="7.44"/>
    <n v="19.589164785553049"/>
    <n v="48.73"/>
    <n v="178.0833162323004"/>
    <n v="6"/>
  </r>
  <r>
    <n v="127093"/>
    <x v="2"/>
    <x v="1"/>
    <x v="0"/>
    <x v="2"/>
    <x v="5"/>
    <x v="4"/>
    <x v="4"/>
    <x v="1"/>
    <x v="72"/>
    <n v="618"/>
    <n v="3132"/>
    <n v="0.06"/>
    <n v="0.19731800766283519"/>
    <n v="15189"/>
    <n v="90982.11"/>
    <n v="5.99"/>
    <n v="24.577669902912621"/>
    <n v="37.08"/>
    <n v="409.62783171521039"/>
    <n v="8"/>
  </r>
  <r>
    <n v="127094"/>
    <x v="4"/>
    <x v="4"/>
    <x v="0"/>
    <x v="1"/>
    <x v="1"/>
    <x v="3"/>
    <x v="0"/>
    <x v="4"/>
    <x v="73"/>
    <n v="261"/>
    <n v="4871"/>
    <n v="0.02"/>
    <n v="5.3582426606446312E-2"/>
    <n v="5702"/>
    <n v="37177.040000000001"/>
    <n v="6.52"/>
    <n v="21.846743295019159"/>
    <n v="5.22"/>
    <n v="1092.337164750958"/>
    <n v="4"/>
  </r>
  <r>
    <n v="127095"/>
    <x v="4"/>
    <x v="2"/>
    <x v="1"/>
    <x v="2"/>
    <x v="2"/>
    <x v="0"/>
    <x v="1"/>
    <x v="2"/>
    <x v="74"/>
    <n v="904"/>
    <n v="1642"/>
    <n v="0.03"/>
    <n v="0.55054811205846532"/>
    <n v="16733"/>
    <n v="77808.450000000012"/>
    <n v="4.6500000000000004"/>
    <n v="18.509955752212392"/>
    <n v="27.12"/>
    <n v="616.99852507374635"/>
    <n v="1"/>
  </r>
  <r>
    <n v="127096"/>
    <x v="4"/>
    <x v="4"/>
    <x v="3"/>
    <x v="1"/>
    <x v="4"/>
    <x v="3"/>
    <x v="3"/>
    <x v="3"/>
    <x v="75"/>
    <n v="225"/>
    <n v="8418"/>
    <n v="0.06"/>
    <n v="2.6728439059158941E-2"/>
    <n v="5154"/>
    <n v="37263.420000000013"/>
    <n v="7.23"/>
    <n v="22.90666666666667"/>
    <n v="13.5"/>
    <n v="381.77777777777783"/>
    <n v="4"/>
  </r>
  <r>
    <n v="127097"/>
    <x v="4"/>
    <x v="2"/>
    <x v="3"/>
    <x v="0"/>
    <x v="5"/>
    <x v="4"/>
    <x v="3"/>
    <x v="4"/>
    <x v="76"/>
    <n v="426"/>
    <n v="9382"/>
    <n v="0.11"/>
    <n v="4.5406096781070132E-2"/>
    <n v="8184"/>
    <n v="60888.960000000006"/>
    <n v="7.44"/>
    <n v="19.2112676056338"/>
    <n v="46.86"/>
    <n v="174.64788732394371"/>
    <n v="10"/>
  </r>
  <r>
    <n v="127098"/>
    <x v="3"/>
    <x v="3"/>
    <x v="0"/>
    <x v="2"/>
    <x v="4"/>
    <x v="2"/>
    <x v="1"/>
    <x v="1"/>
    <x v="77"/>
    <n v="407"/>
    <n v="9139"/>
    <n v="0.05"/>
    <n v="4.4534412955465577E-2"/>
    <n v="17532"/>
    <n v="46109.16"/>
    <n v="2.63"/>
    <n v="43.076167076167067"/>
    <n v="20.350000000000001"/>
    <n v="861.52334152334151"/>
    <n v="10"/>
  </r>
  <r>
    <n v="127099"/>
    <x v="0"/>
    <x v="1"/>
    <x v="3"/>
    <x v="2"/>
    <x v="5"/>
    <x v="1"/>
    <x v="0"/>
    <x v="0"/>
    <x v="78"/>
    <n v="845"/>
    <n v="9966"/>
    <n v="0.09"/>
    <n v="8.4788280152518561E-2"/>
    <n v="14322"/>
    <n v="54853.26"/>
    <n v="3.83"/>
    <n v="16.949112426035501"/>
    <n v="76.05"/>
    <n v="188.32347140039451"/>
    <n v="4"/>
  </r>
  <r>
    <n v="127100"/>
    <x v="0"/>
    <x v="1"/>
    <x v="4"/>
    <x v="1"/>
    <x v="2"/>
    <x v="2"/>
    <x v="4"/>
    <x v="1"/>
    <x v="79"/>
    <n v="136"/>
    <n v="4740"/>
    <n v="0.1"/>
    <n v="2.8691983122362871E-2"/>
    <n v="11426"/>
    <n v="25251.46"/>
    <n v="2.21"/>
    <n v="84.014705882352942"/>
    <n v="13.6"/>
    <n v="840.14705882352928"/>
    <n v="6"/>
  </r>
  <r>
    <n v="127101"/>
    <x v="3"/>
    <x v="2"/>
    <x v="1"/>
    <x v="3"/>
    <x v="3"/>
    <x v="2"/>
    <x v="0"/>
    <x v="2"/>
    <x v="80"/>
    <n v="463"/>
    <n v="9049"/>
    <n v="0.09"/>
    <n v="5.1165874682285332E-2"/>
    <n v="6276"/>
    <n v="38095.32"/>
    <n v="6.07"/>
    <n v="13.555075593952481"/>
    <n v="41.67"/>
    <n v="150.61195104391649"/>
    <n v="8"/>
  </r>
  <r>
    <n v="127102"/>
    <x v="3"/>
    <x v="2"/>
    <x v="3"/>
    <x v="1"/>
    <x v="5"/>
    <x v="3"/>
    <x v="4"/>
    <x v="3"/>
    <x v="81"/>
    <n v="603"/>
    <n v="9273"/>
    <n v="0.06"/>
    <n v="6.5027499191200253E-2"/>
    <n v="10637"/>
    <n v="83181.34"/>
    <n v="7.82"/>
    <n v="17.640132669983419"/>
    <n v="36.18"/>
    <n v="294.00221116639028"/>
    <n v="10"/>
  </r>
  <r>
    <n v="127103"/>
    <x v="4"/>
    <x v="4"/>
    <x v="2"/>
    <x v="2"/>
    <x v="1"/>
    <x v="1"/>
    <x v="1"/>
    <x v="2"/>
    <x v="82"/>
    <n v="668"/>
    <n v="3746"/>
    <n v="0.04"/>
    <n v="0.17832354511478909"/>
    <n v="14591"/>
    <n v="57196.72"/>
    <n v="3.92"/>
    <n v="21.842814371257489"/>
    <n v="26.72"/>
    <n v="546.07035928143716"/>
    <n v="10"/>
  </r>
  <r>
    <n v="127104"/>
    <x v="3"/>
    <x v="3"/>
    <x v="3"/>
    <x v="2"/>
    <x v="4"/>
    <x v="0"/>
    <x v="2"/>
    <x v="3"/>
    <x v="83"/>
    <n v="236"/>
    <n v="6734"/>
    <n v="0.05"/>
    <n v="3.5046035046035047E-2"/>
    <n v="16121"/>
    <n v="97532.05"/>
    <n v="6.05"/>
    <n v="68.309322033898312"/>
    <n v="11.8"/>
    <n v="1366.1864406779659"/>
    <n v="3"/>
  </r>
  <r>
    <n v="127105"/>
    <x v="0"/>
    <x v="1"/>
    <x v="3"/>
    <x v="3"/>
    <x v="4"/>
    <x v="3"/>
    <x v="4"/>
    <x v="0"/>
    <x v="84"/>
    <n v="490"/>
    <n v="4246"/>
    <n v="0.01"/>
    <n v="0.11540273198304291"/>
    <n v="18094"/>
    <n v="106754.6"/>
    <n v="5.9"/>
    <n v="36.926530612244903"/>
    <n v="4.9000000000000004"/>
    <n v="3692.6530612244901"/>
    <n v="9"/>
  </r>
  <r>
    <n v="127106"/>
    <x v="2"/>
    <x v="0"/>
    <x v="3"/>
    <x v="2"/>
    <x v="1"/>
    <x v="1"/>
    <x v="0"/>
    <x v="0"/>
    <x v="85"/>
    <n v="169"/>
    <n v="9884"/>
    <n v="0.03"/>
    <n v="1.709834075273169E-2"/>
    <n v="15802"/>
    <n v="33816.28"/>
    <n v="2.14"/>
    <n v="93.50295857988165"/>
    <n v="5.0699999999999994"/>
    <n v="3116.7652859960558"/>
    <n v="4"/>
  </r>
  <r>
    <n v="127107"/>
    <x v="1"/>
    <x v="2"/>
    <x v="2"/>
    <x v="0"/>
    <x v="2"/>
    <x v="1"/>
    <x v="3"/>
    <x v="4"/>
    <x v="86"/>
    <n v="126"/>
    <n v="9629"/>
    <n v="0.09"/>
    <n v="1.308547097310209E-2"/>
    <n v="5634"/>
    <n v="13972.32"/>
    <n v="2.48"/>
    <n v="44.714285714285722"/>
    <n v="11.34"/>
    <n v="496.82539682539681"/>
    <n v="7"/>
  </r>
  <r>
    <n v="127108"/>
    <x v="2"/>
    <x v="3"/>
    <x v="0"/>
    <x v="0"/>
    <x v="2"/>
    <x v="2"/>
    <x v="2"/>
    <x v="1"/>
    <x v="87"/>
    <n v="440"/>
    <n v="8398"/>
    <n v="0.06"/>
    <n v="5.2393427006430113E-2"/>
    <n v="6157"/>
    <n v="30230.87"/>
    <n v="4.91"/>
    <n v="13.993181818181821"/>
    <n v="26.4"/>
    <n v="233.219696969697"/>
    <n v="6"/>
  </r>
  <r>
    <n v="127109"/>
    <x v="0"/>
    <x v="1"/>
    <x v="4"/>
    <x v="0"/>
    <x v="1"/>
    <x v="1"/>
    <x v="0"/>
    <x v="0"/>
    <x v="88"/>
    <n v="357"/>
    <n v="3725"/>
    <n v="0.05"/>
    <n v="9.5838926174496644E-2"/>
    <n v="18168"/>
    <n v="124632.48"/>
    <n v="6.86"/>
    <n v="50.890756302521012"/>
    <n v="17.850000000000001"/>
    <n v="1017.81512605042"/>
    <n v="10"/>
  </r>
  <r>
    <n v="127110"/>
    <x v="2"/>
    <x v="3"/>
    <x v="3"/>
    <x v="2"/>
    <x v="4"/>
    <x v="4"/>
    <x v="1"/>
    <x v="1"/>
    <x v="89"/>
    <n v="574"/>
    <n v="1599"/>
    <n v="0.11"/>
    <n v="0.35897435897435898"/>
    <n v="11013"/>
    <n v="26321.07"/>
    <n v="2.39"/>
    <n v="19.18641114982578"/>
    <n v="63.14"/>
    <n v="174.42191954387081"/>
    <n v="5"/>
  </r>
  <r>
    <n v="127111"/>
    <x v="1"/>
    <x v="4"/>
    <x v="3"/>
    <x v="2"/>
    <x v="0"/>
    <x v="3"/>
    <x v="2"/>
    <x v="4"/>
    <x v="90"/>
    <n v="677"/>
    <n v="7586"/>
    <n v="0.12"/>
    <n v="8.9243343000263639E-2"/>
    <n v="9047"/>
    <n v="50572.73"/>
    <n v="5.59"/>
    <n v="13.363367799113741"/>
    <n v="81.239999999999995"/>
    <n v="111.3613983259478"/>
    <n v="5"/>
  </r>
  <r>
    <n v="127112"/>
    <x v="1"/>
    <x v="0"/>
    <x v="4"/>
    <x v="0"/>
    <x v="4"/>
    <x v="0"/>
    <x v="2"/>
    <x v="3"/>
    <x v="91"/>
    <n v="446"/>
    <n v="1920"/>
    <n v="0.15"/>
    <n v="0.2322916666666667"/>
    <n v="7386"/>
    <n v="46014.780000000013"/>
    <n v="6.23"/>
    <n v="16.560538116591928"/>
    <n v="66.899999999999991"/>
    <n v="110.40358744394619"/>
    <n v="4"/>
  </r>
  <r>
    <n v="127113"/>
    <x v="4"/>
    <x v="3"/>
    <x v="4"/>
    <x v="0"/>
    <x v="3"/>
    <x v="2"/>
    <x v="1"/>
    <x v="3"/>
    <x v="92"/>
    <n v="994"/>
    <n v="4100"/>
    <n v="0.14000000000000001"/>
    <n v="0.2424390243902439"/>
    <n v="5463"/>
    <n v="35345.61"/>
    <n v="6.47"/>
    <n v="5.4959758551307836"/>
    <n v="139.16"/>
    <n v="39.256970393791313"/>
    <n v="9"/>
  </r>
  <r>
    <n v="127114"/>
    <x v="4"/>
    <x v="4"/>
    <x v="0"/>
    <x v="3"/>
    <x v="1"/>
    <x v="0"/>
    <x v="3"/>
    <x v="0"/>
    <x v="93"/>
    <n v="555"/>
    <n v="6907"/>
    <n v="0.06"/>
    <n v="8.0353264803822211E-2"/>
    <n v="11735"/>
    <n v="42128.65"/>
    <n v="3.59"/>
    <n v="21.144144144144139"/>
    <n v="33.299999999999997"/>
    <n v="352.40240240240252"/>
    <n v="10"/>
  </r>
  <r>
    <n v="127115"/>
    <x v="2"/>
    <x v="2"/>
    <x v="1"/>
    <x v="0"/>
    <x v="1"/>
    <x v="3"/>
    <x v="1"/>
    <x v="4"/>
    <x v="94"/>
    <n v="701"/>
    <n v="8546"/>
    <n v="0.09"/>
    <n v="8.2026679148139478E-2"/>
    <n v="17859"/>
    <n v="79829.73"/>
    <n v="4.47"/>
    <n v="25.476462196861629"/>
    <n v="63.09"/>
    <n v="283.07180218735141"/>
    <n v="7"/>
  </r>
  <r>
    <n v="127116"/>
    <x v="4"/>
    <x v="4"/>
    <x v="2"/>
    <x v="1"/>
    <x v="2"/>
    <x v="2"/>
    <x v="1"/>
    <x v="4"/>
    <x v="95"/>
    <n v="369"/>
    <n v="2371"/>
    <n v="0.12"/>
    <n v="0.15563053563897089"/>
    <n v="19088"/>
    <n v="150413.44"/>
    <n v="7.88"/>
    <n v="51.728997289972902"/>
    <n v="44.28"/>
    <n v="431.07497741644079"/>
    <n v="8"/>
  </r>
  <r>
    <n v="127117"/>
    <x v="2"/>
    <x v="3"/>
    <x v="3"/>
    <x v="3"/>
    <x v="3"/>
    <x v="3"/>
    <x v="2"/>
    <x v="4"/>
    <x v="96"/>
    <n v="612"/>
    <n v="1969"/>
    <n v="7.0000000000000007E-2"/>
    <n v="0.31081767394616561"/>
    <n v="7436"/>
    <n v="45210.879999999997"/>
    <n v="6.08"/>
    <n v="12.15032679738562"/>
    <n v="42.84"/>
    <n v="173.57609710550889"/>
    <n v="10"/>
  </r>
  <r>
    <n v="127118"/>
    <x v="2"/>
    <x v="1"/>
    <x v="1"/>
    <x v="2"/>
    <x v="2"/>
    <x v="0"/>
    <x v="0"/>
    <x v="2"/>
    <x v="97"/>
    <n v="587"/>
    <n v="5611"/>
    <n v="0.13"/>
    <n v="0.1046159329887721"/>
    <n v="6243"/>
    <n v="34898.370000000003"/>
    <n v="5.59"/>
    <n v="10.635434412265759"/>
    <n v="76.31"/>
    <n v="81.811033940505823"/>
    <n v="5"/>
  </r>
  <r>
    <n v="127119"/>
    <x v="0"/>
    <x v="3"/>
    <x v="4"/>
    <x v="3"/>
    <x v="3"/>
    <x v="0"/>
    <x v="4"/>
    <x v="4"/>
    <x v="98"/>
    <n v="574"/>
    <n v="2734"/>
    <n v="0.11"/>
    <n v="0.20994879297732261"/>
    <n v="19634"/>
    <n v="78928.679999999993"/>
    <n v="4.0199999999999996"/>
    <n v="34.205574912891983"/>
    <n v="63.14"/>
    <n v="310.9597719353817"/>
    <n v="6"/>
  </r>
  <r>
    <n v="127120"/>
    <x v="3"/>
    <x v="3"/>
    <x v="4"/>
    <x v="3"/>
    <x v="4"/>
    <x v="2"/>
    <x v="3"/>
    <x v="0"/>
    <x v="99"/>
    <n v="722"/>
    <n v="3587"/>
    <n v="0.03"/>
    <n v="0.2012824086980764"/>
    <n v="10048"/>
    <n v="78273.919999999998"/>
    <n v="7.79"/>
    <n v="13.91689750692521"/>
    <n v="21.66"/>
    <n v="463.89658356417362"/>
    <n v="5"/>
  </r>
  <r>
    <n v="127121"/>
    <x v="2"/>
    <x v="0"/>
    <x v="1"/>
    <x v="0"/>
    <x v="5"/>
    <x v="0"/>
    <x v="2"/>
    <x v="1"/>
    <x v="100"/>
    <n v="565"/>
    <n v="3536"/>
    <n v="0.1"/>
    <n v="0.15978506787330321"/>
    <n v="16112"/>
    <n v="110689.44"/>
    <n v="6.87"/>
    <n v="28.516814159292039"/>
    <n v="56.5"/>
    <n v="285.16814159292028"/>
    <n v="8"/>
  </r>
  <r>
    <n v="127122"/>
    <x v="1"/>
    <x v="4"/>
    <x v="0"/>
    <x v="3"/>
    <x v="5"/>
    <x v="1"/>
    <x v="1"/>
    <x v="2"/>
    <x v="101"/>
    <n v="802"/>
    <n v="4964"/>
    <n v="0.08"/>
    <n v="0.161563255439162"/>
    <n v="18802"/>
    <n v="65242.94"/>
    <n v="3.47"/>
    <n v="23.44389027431421"/>
    <n v="64.16"/>
    <n v="293.04862842892771"/>
    <n v="2"/>
  </r>
  <r>
    <n v="127123"/>
    <x v="4"/>
    <x v="0"/>
    <x v="0"/>
    <x v="2"/>
    <x v="0"/>
    <x v="0"/>
    <x v="0"/>
    <x v="4"/>
    <x v="102"/>
    <n v="384"/>
    <n v="2328"/>
    <n v="0.14000000000000001"/>
    <n v="0.16494845360824739"/>
    <n v="17578"/>
    <n v="70839.340000000011"/>
    <n v="4.03"/>
    <n v="45.776041666666657"/>
    <n v="53.760000000000012"/>
    <n v="326.97172619047609"/>
    <n v="8"/>
  </r>
  <r>
    <n v="127124"/>
    <x v="1"/>
    <x v="1"/>
    <x v="1"/>
    <x v="3"/>
    <x v="4"/>
    <x v="2"/>
    <x v="3"/>
    <x v="0"/>
    <x v="103"/>
    <n v="115"/>
    <n v="7876"/>
    <n v="0.06"/>
    <n v="1.4601320467242249E-2"/>
    <n v="9681"/>
    <n v="49469.91"/>
    <n v="5.1100000000000003"/>
    <n v="84.182608695652178"/>
    <n v="6.8999999999999986"/>
    <n v="1403.04347826087"/>
    <n v="6"/>
  </r>
  <r>
    <n v="127125"/>
    <x v="0"/>
    <x v="1"/>
    <x v="3"/>
    <x v="1"/>
    <x v="4"/>
    <x v="1"/>
    <x v="2"/>
    <x v="0"/>
    <x v="104"/>
    <n v="849"/>
    <n v="7677"/>
    <n v="0.05"/>
    <n v="0.110590074247753"/>
    <n v="17435"/>
    <n v="76190.95"/>
    <n v="4.37"/>
    <n v="20.535924617196699"/>
    <n v="42.45"/>
    <n v="410.71849234393397"/>
    <n v="3"/>
  </r>
  <r>
    <n v="127126"/>
    <x v="3"/>
    <x v="4"/>
    <x v="3"/>
    <x v="0"/>
    <x v="0"/>
    <x v="3"/>
    <x v="0"/>
    <x v="1"/>
    <x v="105"/>
    <n v="339"/>
    <n v="9945"/>
    <n v="0.14000000000000001"/>
    <n v="3.4087481146304673E-2"/>
    <n v="5149"/>
    <n v="20132.59"/>
    <n v="3.91"/>
    <n v="15.188790560471981"/>
    <n v="47.460000000000008"/>
    <n v="108.4913611462284"/>
    <n v="9"/>
  </r>
  <r>
    <n v="127127"/>
    <x v="2"/>
    <x v="1"/>
    <x v="2"/>
    <x v="1"/>
    <x v="4"/>
    <x v="0"/>
    <x v="0"/>
    <x v="1"/>
    <x v="106"/>
    <n v="515"/>
    <n v="6558"/>
    <n v="0.1"/>
    <n v="7.8530039646233604E-2"/>
    <n v="14112"/>
    <n v="85800.960000000006"/>
    <n v="6.08"/>
    <n v="27.40194174757282"/>
    <n v="51.5"/>
    <n v="274.01941747572818"/>
    <n v="3"/>
  </r>
  <r>
    <n v="127128"/>
    <x v="4"/>
    <x v="2"/>
    <x v="1"/>
    <x v="2"/>
    <x v="0"/>
    <x v="0"/>
    <x v="4"/>
    <x v="0"/>
    <x v="107"/>
    <n v="844"/>
    <n v="2755"/>
    <n v="0.03"/>
    <n v="0.30635208711433759"/>
    <n v="17260"/>
    <n v="135491"/>
    <n v="7.85"/>
    <n v="20.45023696682464"/>
    <n v="25.32"/>
    <n v="681.67456556082152"/>
    <n v="8"/>
  </r>
  <r>
    <n v="127129"/>
    <x v="3"/>
    <x v="1"/>
    <x v="0"/>
    <x v="1"/>
    <x v="4"/>
    <x v="4"/>
    <x v="2"/>
    <x v="4"/>
    <x v="108"/>
    <n v="251"/>
    <n v="9687"/>
    <n v="0.01"/>
    <n v="2.591101476205223E-2"/>
    <n v="7035"/>
    <n v="39747.75"/>
    <n v="5.65"/>
    <n v="28.02788844621514"/>
    <n v="2.5099999999999998"/>
    <n v="2802.7888446215138"/>
    <n v="4"/>
  </r>
  <r>
    <n v="127130"/>
    <x v="0"/>
    <x v="1"/>
    <x v="2"/>
    <x v="1"/>
    <x v="1"/>
    <x v="0"/>
    <x v="2"/>
    <x v="1"/>
    <x v="109"/>
    <n v="885"/>
    <n v="4672"/>
    <n v="0.02"/>
    <n v="0.1894263698630137"/>
    <n v="11379"/>
    <n v="66453.36"/>
    <n v="5.84"/>
    <n v="12.85762711864407"/>
    <n v="17.7"/>
    <n v="642.88135593220341"/>
    <n v="8"/>
  </r>
  <r>
    <n v="127131"/>
    <x v="2"/>
    <x v="3"/>
    <x v="2"/>
    <x v="1"/>
    <x v="5"/>
    <x v="4"/>
    <x v="3"/>
    <x v="1"/>
    <x v="110"/>
    <n v="333"/>
    <n v="3861"/>
    <n v="0.11"/>
    <n v="8.6247086247086241E-2"/>
    <n v="18733"/>
    <n v="120453.19"/>
    <n v="6.43"/>
    <n v="56.255255255255257"/>
    <n v="36.630000000000003"/>
    <n v="511.41141141141139"/>
    <n v="5"/>
  </r>
  <r>
    <n v="127132"/>
    <x v="1"/>
    <x v="0"/>
    <x v="4"/>
    <x v="3"/>
    <x v="1"/>
    <x v="4"/>
    <x v="3"/>
    <x v="4"/>
    <x v="111"/>
    <n v="408"/>
    <n v="7929"/>
    <n v="0.06"/>
    <n v="5.1456678017404472E-2"/>
    <n v="13783"/>
    <n v="91794.78"/>
    <n v="6.66"/>
    <n v="33.781862745098039"/>
    <n v="24.48"/>
    <n v="563.031045751634"/>
    <n v="4"/>
  </r>
  <r>
    <n v="127133"/>
    <x v="4"/>
    <x v="4"/>
    <x v="1"/>
    <x v="1"/>
    <x v="1"/>
    <x v="0"/>
    <x v="4"/>
    <x v="3"/>
    <x v="112"/>
    <n v="317"/>
    <n v="1083"/>
    <n v="0.13"/>
    <n v="0.29270544783010161"/>
    <n v="13472"/>
    <n v="68033.599999999991"/>
    <n v="5.05"/>
    <n v="42.498422712933753"/>
    <n v="41.21"/>
    <n v="326.91094394564419"/>
    <n v="2"/>
  </r>
  <r>
    <n v="127134"/>
    <x v="1"/>
    <x v="1"/>
    <x v="0"/>
    <x v="1"/>
    <x v="2"/>
    <x v="2"/>
    <x v="3"/>
    <x v="4"/>
    <x v="113"/>
    <n v="191"/>
    <n v="6672"/>
    <n v="0.08"/>
    <n v="2.8627098321342921E-2"/>
    <n v="8861"/>
    <n v="46254.42"/>
    <n v="5.22"/>
    <n v="46.392670157068061"/>
    <n v="15.28"/>
    <n v="579.90837696335075"/>
    <n v="2"/>
  </r>
  <r>
    <n v="127135"/>
    <x v="3"/>
    <x v="1"/>
    <x v="4"/>
    <x v="1"/>
    <x v="0"/>
    <x v="2"/>
    <x v="4"/>
    <x v="3"/>
    <x v="114"/>
    <n v="490"/>
    <n v="3677"/>
    <n v="0.15"/>
    <n v="0.13326081044329621"/>
    <n v="6140"/>
    <n v="49058.6"/>
    <n v="7.99"/>
    <n v="12.530612244897959"/>
    <n v="73.5"/>
    <n v="83.5374149659864"/>
    <n v="4"/>
  </r>
  <r>
    <n v="127136"/>
    <x v="4"/>
    <x v="4"/>
    <x v="0"/>
    <x v="2"/>
    <x v="0"/>
    <x v="2"/>
    <x v="1"/>
    <x v="4"/>
    <x v="115"/>
    <n v="627"/>
    <n v="1858"/>
    <n v="0.08"/>
    <n v="0.33745963401507001"/>
    <n v="8461"/>
    <n v="39259.040000000001"/>
    <n v="4.6399999999999997"/>
    <n v="13.494417862838921"/>
    <n v="50.16"/>
    <n v="168.68022328548639"/>
    <n v="10"/>
  </r>
  <r>
    <n v="127137"/>
    <x v="0"/>
    <x v="2"/>
    <x v="4"/>
    <x v="0"/>
    <x v="4"/>
    <x v="2"/>
    <x v="0"/>
    <x v="4"/>
    <x v="116"/>
    <n v="328"/>
    <n v="9745"/>
    <n v="0.01"/>
    <n v="3.3658286300667008E-2"/>
    <n v="7486"/>
    <n v="34585.32"/>
    <n v="4.62"/>
    <n v="22.823170731707322"/>
    <n v="3.28"/>
    <n v="2282.317073170731"/>
    <n v="5"/>
  </r>
  <r>
    <n v="127138"/>
    <x v="2"/>
    <x v="2"/>
    <x v="0"/>
    <x v="3"/>
    <x v="0"/>
    <x v="0"/>
    <x v="3"/>
    <x v="0"/>
    <x v="117"/>
    <n v="668"/>
    <n v="7986"/>
    <n v="0.11"/>
    <n v="8.364638116704233E-2"/>
    <n v="13079"/>
    <n v="42506.75"/>
    <n v="3.25"/>
    <n v="19.57934131736527"/>
    <n v="73.48"/>
    <n v="177.99401197604789"/>
    <n v="10"/>
  </r>
  <r>
    <n v="127139"/>
    <x v="3"/>
    <x v="4"/>
    <x v="2"/>
    <x v="1"/>
    <x v="1"/>
    <x v="1"/>
    <x v="1"/>
    <x v="1"/>
    <x v="118"/>
    <n v="301"/>
    <n v="7824"/>
    <n v="0.13"/>
    <n v="3.8471370143149282E-2"/>
    <n v="17038"/>
    <n v="110065.48"/>
    <n v="6.46"/>
    <n v="56.604651162790702"/>
    <n v="39.130000000000003"/>
    <n v="435.42039355992841"/>
    <n v="5"/>
  </r>
  <r>
    <n v="127140"/>
    <x v="4"/>
    <x v="0"/>
    <x v="2"/>
    <x v="3"/>
    <x v="4"/>
    <x v="1"/>
    <x v="1"/>
    <x v="1"/>
    <x v="119"/>
    <n v="175"/>
    <n v="9422"/>
    <n v="0.01"/>
    <n v="1.8573551263001489E-2"/>
    <n v="19177"/>
    <n v="49860.2"/>
    <n v="2.6"/>
    <n v="109.58285714285709"/>
    <n v="1.75"/>
    <n v="10958.28571428571"/>
    <n v="4"/>
  </r>
  <r>
    <n v="127141"/>
    <x v="2"/>
    <x v="0"/>
    <x v="4"/>
    <x v="2"/>
    <x v="5"/>
    <x v="4"/>
    <x v="1"/>
    <x v="2"/>
    <x v="120"/>
    <n v="417"/>
    <n v="6957"/>
    <n v="0.04"/>
    <n v="5.9939629150495902E-2"/>
    <n v="5371"/>
    <n v="27660.65"/>
    <n v="5.15"/>
    <n v="12.88009592326139"/>
    <n v="16.68"/>
    <n v="322.00239808153469"/>
    <n v="7"/>
  </r>
  <r>
    <n v="127142"/>
    <x v="1"/>
    <x v="3"/>
    <x v="3"/>
    <x v="1"/>
    <x v="5"/>
    <x v="0"/>
    <x v="3"/>
    <x v="4"/>
    <x v="121"/>
    <n v="290"/>
    <n v="4459"/>
    <n v="0.01"/>
    <n v="6.503700381251401E-2"/>
    <n v="5948"/>
    <n v="24743.68"/>
    <n v="4.16"/>
    <n v="20.510344827586209"/>
    <n v="2.9"/>
    <n v="2051.0344827586209"/>
    <n v="2"/>
  </r>
  <r>
    <n v="127143"/>
    <x v="1"/>
    <x v="1"/>
    <x v="1"/>
    <x v="1"/>
    <x v="2"/>
    <x v="4"/>
    <x v="2"/>
    <x v="0"/>
    <x v="122"/>
    <n v="320"/>
    <n v="8743"/>
    <n v="0.15"/>
    <n v="3.6600709138739557E-2"/>
    <n v="8888"/>
    <n v="27997.200000000001"/>
    <n v="3.15"/>
    <n v="27.774999999999999"/>
    <n v="48"/>
    <n v="185.16666666666671"/>
    <n v="6"/>
  </r>
  <r>
    <n v="127144"/>
    <x v="4"/>
    <x v="2"/>
    <x v="2"/>
    <x v="0"/>
    <x v="5"/>
    <x v="0"/>
    <x v="4"/>
    <x v="1"/>
    <x v="123"/>
    <n v="464"/>
    <n v="6123"/>
    <n v="0.13"/>
    <n v="7.5779846480483429E-2"/>
    <n v="14536"/>
    <n v="84163.44"/>
    <n v="5.79"/>
    <n v="31.327586206896552"/>
    <n v="60.32"/>
    <n v="240.9814323607427"/>
    <n v="6"/>
  </r>
  <r>
    <n v="127145"/>
    <x v="0"/>
    <x v="0"/>
    <x v="3"/>
    <x v="2"/>
    <x v="3"/>
    <x v="1"/>
    <x v="2"/>
    <x v="2"/>
    <x v="124"/>
    <n v="539"/>
    <n v="5566"/>
    <n v="0.09"/>
    <n v="9.6837944664031617E-2"/>
    <n v="12132"/>
    <n v="25962.48"/>
    <n v="2.14"/>
    <n v="22.508348794063082"/>
    <n v="48.51"/>
    <n v="250.09276437847871"/>
    <n v="10"/>
  </r>
  <r>
    <n v="127146"/>
    <x v="4"/>
    <x v="1"/>
    <x v="4"/>
    <x v="3"/>
    <x v="2"/>
    <x v="0"/>
    <x v="3"/>
    <x v="4"/>
    <x v="125"/>
    <n v="814"/>
    <n v="2367"/>
    <n v="0.1"/>
    <n v="0.34389522602450362"/>
    <n v="7895"/>
    <n v="55896.6"/>
    <n v="7.08"/>
    <n v="9.6990171990171987"/>
    <n v="81.400000000000006"/>
    <n v="96.990171990171987"/>
    <n v="10"/>
  </r>
  <r>
    <n v="127147"/>
    <x v="0"/>
    <x v="4"/>
    <x v="3"/>
    <x v="3"/>
    <x v="1"/>
    <x v="3"/>
    <x v="1"/>
    <x v="2"/>
    <x v="126"/>
    <n v="887"/>
    <n v="7810"/>
    <n v="0.03"/>
    <n v="0.11357234314980789"/>
    <n v="9117"/>
    <n v="51237.54"/>
    <n v="5.62"/>
    <n v="10.27846674182638"/>
    <n v="26.61"/>
    <n v="342.61555806087938"/>
    <n v="1"/>
  </r>
  <r>
    <n v="127148"/>
    <x v="0"/>
    <x v="1"/>
    <x v="4"/>
    <x v="1"/>
    <x v="2"/>
    <x v="4"/>
    <x v="1"/>
    <x v="0"/>
    <x v="127"/>
    <n v="474"/>
    <n v="6697"/>
    <n v="0.05"/>
    <n v="7.077796028072271E-2"/>
    <n v="9099"/>
    <n v="26660.07"/>
    <n v="2.93"/>
    <n v="19.196202531645572"/>
    <n v="23.7"/>
    <n v="383.92405063291142"/>
    <n v="6"/>
  </r>
  <r>
    <n v="127149"/>
    <x v="4"/>
    <x v="1"/>
    <x v="0"/>
    <x v="3"/>
    <x v="2"/>
    <x v="3"/>
    <x v="1"/>
    <x v="2"/>
    <x v="128"/>
    <n v="788"/>
    <n v="8013"/>
    <n v="0.04"/>
    <n v="9.8340197179583172E-2"/>
    <n v="11886"/>
    <n v="59073.42"/>
    <n v="4.97"/>
    <n v="15.083756345177671"/>
    <n v="31.52"/>
    <n v="377.09390862944161"/>
    <n v="8"/>
  </r>
  <r>
    <n v="127150"/>
    <x v="1"/>
    <x v="1"/>
    <x v="1"/>
    <x v="3"/>
    <x v="3"/>
    <x v="2"/>
    <x v="4"/>
    <x v="0"/>
    <x v="129"/>
    <n v="325"/>
    <n v="7242"/>
    <n v="0.1"/>
    <n v="4.4877105771886222E-2"/>
    <n v="18236"/>
    <n v="117439.84"/>
    <n v="6.44"/>
    <n v="56.110769230769229"/>
    <n v="32.5"/>
    <n v="561.10769230769233"/>
    <n v="10"/>
  </r>
  <r>
    <n v="127151"/>
    <x v="4"/>
    <x v="2"/>
    <x v="4"/>
    <x v="3"/>
    <x v="5"/>
    <x v="0"/>
    <x v="4"/>
    <x v="0"/>
    <x v="130"/>
    <n v="122"/>
    <n v="4484"/>
    <n v="0.13"/>
    <n v="2.7207850133809101E-2"/>
    <n v="9514"/>
    <n v="58701.38"/>
    <n v="6.17"/>
    <n v="77.983606557377044"/>
    <n v="15.86"/>
    <n v="599.87389659520807"/>
    <n v="3"/>
  </r>
  <r>
    <n v="127152"/>
    <x v="0"/>
    <x v="1"/>
    <x v="2"/>
    <x v="3"/>
    <x v="1"/>
    <x v="4"/>
    <x v="3"/>
    <x v="3"/>
    <x v="131"/>
    <n v="375"/>
    <n v="3593"/>
    <n v="0.12"/>
    <n v="0.1043696075702755"/>
    <n v="14934"/>
    <n v="50775.6"/>
    <n v="3.4"/>
    <n v="39.823999999999998"/>
    <n v="45"/>
    <n v="331.86666666666667"/>
    <n v="7"/>
  </r>
  <r>
    <n v="127153"/>
    <x v="1"/>
    <x v="0"/>
    <x v="0"/>
    <x v="1"/>
    <x v="0"/>
    <x v="4"/>
    <x v="2"/>
    <x v="1"/>
    <x v="132"/>
    <n v="383"/>
    <n v="4680"/>
    <n v="0.1"/>
    <n v="8.1837606837606838E-2"/>
    <n v="19879"/>
    <n v="55263.62"/>
    <n v="2.78"/>
    <n v="51.903394255874673"/>
    <n v="38.299999999999997"/>
    <n v="519.03394255874673"/>
    <n v="6"/>
  </r>
  <r>
    <n v="127154"/>
    <x v="0"/>
    <x v="1"/>
    <x v="0"/>
    <x v="2"/>
    <x v="1"/>
    <x v="0"/>
    <x v="1"/>
    <x v="3"/>
    <x v="133"/>
    <n v="966"/>
    <n v="2376"/>
    <n v="0.14000000000000001"/>
    <n v="0.40656565656565657"/>
    <n v="5864"/>
    <n v="23456"/>
    <n v="4"/>
    <n v="6.0703933747412009"/>
    <n v="135.24"/>
    <n v="43.359952676722862"/>
    <n v="7"/>
  </r>
  <r>
    <n v="127155"/>
    <x v="4"/>
    <x v="0"/>
    <x v="0"/>
    <x v="1"/>
    <x v="3"/>
    <x v="4"/>
    <x v="1"/>
    <x v="4"/>
    <x v="134"/>
    <n v="787"/>
    <n v="6224"/>
    <n v="0.12"/>
    <n v="0.1264460154241645"/>
    <n v="18847"/>
    <n v="61629.69"/>
    <n v="3.27"/>
    <n v="23.94790343074968"/>
    <n v="94.44"/>
    <n v="199.565861922914"/>
    <n v="9"/>
  </r>
  <r>
    <n v="127156"/>
    <x v="4"/>
    <x v="2"/>
    <x v="3"/>
    <x v="0"/>
    <x v="1"/>
    <x v="2"/>
    <x v="1"/>
    <x v="1"/>
    <x v="135"/>
    <n v="889"/>
    <n v="3231"/>
    <n v="0.12"/>
    <n v="0.27514701330857322"/>
    <n v="13623"/>
    <n v="92636.4"/>
    <n v="6.8"/>
    <n v="15.32395950506187"/>
    <n v="106.68"/>
    <n v="127.6996625421822"/>
    <n v="7"/>
  </r>
  <r>
    <n v="127157"/>
    <x v="1"/>
    <x v="4"/>
    <x v="1"/>
    <x v="2"/>
    <x v="2"/>
    <x v="4"/>
    <x v="4"/>
    <x v="1"/>
    <x v="136"/>
    <n v="535"/>
    <n v="1017"/>
    <n v="0.09"/>
    <n v="0.5260570304818093"/>
    <n v="11504"/>
    <n v="81218.239999999991"/>
    <n v="7.06"/>
    <n v="21.502803738317759"/>
    <n v="48.15"/>
    <n v="238.92004153686401"/>
    <n v="7"/>
  </r>
  <r>
    <n v="127158"/>
    <x v="1"/>
    <x v="3"/>
    <x v="1"/>
    <x v="3"/>
    <x v="5"/>
    <x v="2"/>
    <x v="3"/>
    <x v="0"/>
    <x v="137"/>
    <n v="324"/>
    <n v="3652"/>
    <n v="0.08"/>
    <n v="8.8718510405257398E-2"/>
    <n v="12663"/>
    <n v="28618.38"/>
    <n v="2.2599999999999998"/>
    <n v="39.083333333333343"/>
    <n v="25.92"/>
    <n v="488.54166666666657"/>
    <n v="7"/>
  </r>
  <r>
    <n v="127159"/>
    <x v="3"/>
    <x v="0"/>
    <x v="0"/>
    <x v="0"/>
    <x v="4"/>
    <x v="4"/>
    <x v="0"/>
    <x v="4"/>
    <x v="138"/>
    <n v="367"/>
    <n v="4338"/>
    <n v="0.02"/>
    <n v="8.4601198709082531E-2"/>
    <n v="11325"/>
    <n v="56964.75"/>
    <n v="5.03"/>
    <n v="30.858310626702998"/>
    <n v="7.34"/>
    <n v="1542.91553133515"/>
    <n v="7"/>
  </r>
  <r>
    <n v="127160"/>
    <x v="2"/>
    <x v="0"/>
    <x v="3"/>
    <x v="1"/>
    <x v="2"/>
    <x v="3"/>
    <x v="1"/>
    <x v="4"/>
    <x v="139"/>
    <n v="488"/>
    <n v="3874"/>
    <n v="0.03"/>
    <n v="0.1259679917398038"/>
    <n v="10879"/>
    <n v="86923.21"/>
    <n v="7.99"/>
    <n v="22.293032786885249"/>
    <n v="14.64"/>
    <n v="743.10109289617492"/>
    <n v="1"/>
  </r>
  <r>
    <n v="127161"/>
    <x v="1"/>
    <x v="3"/>
    <x v="2"/>
    <x v="2"/>
    <x v="5"/>
    <x v="1"/>
    <x v="0"/>
    <x v="3"/>
    <x v="140"/>
    <n v="753"/>
    <n v="3788"/>
    <n v="0.04"/>
    <n v="0.1987856388595565"/>
    <n v="19495"/>
    <n v="55560.75"/>
    <n v="2.85"/>
    <n v="25.88977423638778"/>
    <n v="30.12"/>
    <n v="647.24435590969449"/>
    <n v="10"/>
  </r>
  <r>
    <n v="127162"/>
    <x v="4"/>
    <x v="1"/>
    <x v="3"/>
    <x v="3"/>
    <x v="4"/>
    <x v="4"/>
    <x v="4"/>
    <x v="1"/>
    <x v="141"/>
    <n v="733"/>
    <n v="3996"/>
    <n v="0.08"/>
    <n v="0.18343343343343341"/>
    <n v="9743"/>
    <n v="73949.37"/>
    <n v="7.59"/>
    <n v="13.29195088676671"/>
    <n v="58.64"/>
    <n v="166.14938608458391"/>
    <n v="3"/>
  </r>
  <r>
    <n v="127163"/>
    <x v="0"/>
    <x v="4"/>
    <x v="0"/>
    <x v="0"/>
    <x v="5"/>
    <x v="4"/>
    <x v="2"/>
    <x v="4"/>
    <x v="142"/>
    <n v="974"/>
    <n v="6583"/>
    <n v="0.1"/>
    <n v="0.1479568585751177"/>
    <n v="17778"/>
    <n v="111290.28"/>
    <n v="6.26"/>
    <n v="18.252566735112939"/>
    <n v="97.4"/>
    <n v="182.52566735112941"/>
    <n v="4"/>
  </r>
  <r>
    <n v="127164"/>
    <x v="2"/>
    <x v="1"/>
    <x v="2"/>
    <x v="3"/>
    <x v="0"/>
    <x v="1"/>
    <x v="1"/>
    <x v="3"/>
    <x v="143"/>
    <n v="895"/>
    <n v="8179"/>
    <n v="0.02"/>
    <n v="0.10942658026653621"/>
    <n v="12795"/>
    <n v="95450.7"/>
    <n v="7.46"/>
    <n v="14.296089385474859"/>
    <n v="17.899999999999999"/>
    <n v="714.80446927374294"/>
    <n v="10"/>
  </r>
  <r>
    <n v="127165"/>
    <x v="1"/>
    <x v="1"/>
    <x v="2"/>
    <x v="1"/>
    <x v="4"/>
    <x v="4"/>
    <x v="4"/>
    <x v="3"/>
    <x v="144"/>
    <n v="377"/>
    <n v="9686"/>
    <n v="0.04"/>
    <n v="3.8922155688622763E-2"/>
    <n v="19030"/>
    <n v="99146.3"/>
    <n v="5.21"/>
    <n v="50.477453580901859"/>
    <n v="15.08"/>
    <n v="1261.9363395225459"/>
    <n v="9"/>
  </r>
  <r>
    <n v="127166"/>
    <x v="0"/>
    <x v="1"/>
    <x v="2"/>
    <x v="1"/>
    <x v="2"/>
    <x v="2"/>
    <x v="2"/>
    <x v="1"/>
    <x v="145"/>
    <n v="751"/>
    <n v="1800"/>
    <n v="0.05"/>
    <n v="0.41722222222222222"/>
    <n v="13740"/>
    <n v="30915"/>
    <n v="2.25"/>
    <n v="18.295605858854859"/>
    <n v="37.549999999999997"/>
    <n v="365.91211717709717"/>
    <n v="1"/>
  </r>
  <r>
    <n v="127167"/>
    <x v="0"/>
    <x v="4"/>
    <x v="3"/>
    <x v="1"/>
    <x v="5"/>
    <x v="2"/>
    <x v="4"/>
    <x v="2"/>
    <x v="146"/>
    <n v="259"/>
    <n v="9472"/>
    <n v="0.04"/>
    <n v="2.734375E-2"/>
    <n v="14694"/>
    <n v="55396.38"/>
    <n v="3.77"/>
    <n v="56.733590733590731"/>
    <n v="10.36"/>
    <n v="1418.3397683397679"/>
    <n v="8"/>
  </r>
  <r>
    <n v="127168"/>
    <x v="3"/>
    <x v="4"/>
    <x v="3"/>
    <x v="3"/>
    <x v="0"/>
    <x v="0"/>
    <x v="1"/>
    <x v="0"/>
    <x v="147"/>
    <n v="665"/>
    <n v="3150"/>
    <n v="0.12"/>
    <n v="0.21111111111111111"/>
    <n v="11843"/>
    <n v="85269.6"/>
    <n v="7.2"/>
    <n v="17.809022556390978"/>
    <n v="79.8"/>
    <n v="148.40852130325811"/>
    <n v="9"/>
  </r>
  <r>
    <n v="127169"/>
    <x v="3"/>
    <x v="0"/>
    <x v="3"/>
    <x v="3"/>
    <x v="4"/>
    <x v="2"/>
    <x v="1"/>
    <x v="3"/>
    <x v="148"/>
    <n v="640"/>
    <n v="6916"/>
    <n v="0.06"/>
    <n v="9.2539039907460957E-2"/>
    <n v="8031"/>
    <n v="27546.33"/>
    <n v="3.43"/>
    <n v="12.5484375"/>
    <n v="38.4"/>
    <n v="209.140625"/>
    <n v="1"/>
  </r>
  <r>
    <n v="127170"/>
    <x v="4"/>
    <x v="3"/>
    <x v="3"/>
    <x v="3"/>
    <x v="0"/>
    <x v="2"/>
    <x v="0"/>
    <x v="0"/>
    <x v="149"/>
    <n v="148"/>
    <n v="1433"/>
    <n v="7.0000000000000007E-2"/>
    <n v="0.1032798325191905"/>
    <n v="19743"/>
    <n v="149651.94"/>
    <n v="7.58"/>
    <n v="133.39864864864859"/>
    <n v="10.36"/>
    <n v="1905.694980694981"/>
    <n v="8"/>
  </r>
  <r>
    <n v="127171"/>
    <x v="0"/>
    <x v="1"/>
    <x v="0"/>
    <x v="3"/>
    <x v="2"/>
    <x v="1"/>
    <x v="4"/>
    <x v="1"/>
    <x v="150"/>
    <n v="425"/>
    <n v="2425"/>
    <n v="0.05"/>
    <n v="0.1752577319587629"/>
    <n v="11157"/>
    <n v="49648.65"/>
    <n v="4.45"/>
    <n v="26.251764705882351"/>
    <n v="21.25"/>
    <n v="525.03529411764703"/>
    <n v="1"/>
  </r>
  <r>
    <n v="127172"/>
    <x v="2"/>
    <x v="3"/>
    <x v="3"/>
    <x v="3"/>
    <x v="5"/>
    <x v="4"/>
    <x v="4"/>
    <x v="3"/>
    <x v="151"/>
    <n v="490"/>
    <n v="1984"/>
    <n v="0.12"/>
    <n v="0.24697580645161291"/>
    <n v="5973"/>
    <n v="45812.91"/>
    <n v="7.67"/>
    <n v="12.18979591836735"/>
    <n v="58.8"/>
    <n v="101.58163265306121"/>
    <n v="2"/>
  </r>
  <r>
    <n v="127173"/>
    <x v="2"/>
    <x v="2"/>
    <x v="3"/>
    <x v="1"/>
    <x v="5"/>
    <x v="1"/>
    <x v="0"/>
    <x v="4"/>
    <x v="152"/>
    <n v="596"/>
    <n v="9496"/>
    <n v="0.03"/>
    <n v="6.2763268744734618E-2"/>
    <n v="5720"/>
    <n v="23852.400000000001"/>
    <n v="4.17"/>
    <n v="9.59731543624161"/>
    <n v="17.88"/>
    <n v="319.91051454138699"/>
    <n v="1"/>
  </r>
  <r>
    <n v="127174"/>
    <x v="0"/>
    <x v="2"/>
    <x v="0"/>
    <x v="2"/>
    <x v="0"/>
    <x v="2"/>
    <x v="2"/>
    <x v="0"/>
    <x v="153"/>
    <n v="854"/>
    <n v="7288"/>
    <n v="0.11"/>
    <n v="0.117178924259056"/>
    <n v="17131"/>
    <n v="100558.97"/>
    <n v="5.87"/>
    <n v="20.059718969555039"/>
    <n v="93.94"/>
    <n v="182.36108154140939"/>
    <n v="7"/>
  </r>
  <r>
    <n v="127175"/>
    <x v="0"/>
    <x v="2"/>
    <x v="0"/>
    <x v="0"/>
    <x v="0"/>
    <x v="3"/>
    <x v="1"/>
    <x v="3"/>
    <x v="154"/>
    <n v="327"/>
    <n v="8388"/>
    <n v="7.0000000000000007E-2"/>
    <n v="3.8984263233190271E-2"/>
    <n v="5136"/>
    <n v="39855.360000000001"/>
    <n v="7.76"/>
    <n v="15.70642201834862"/>
    <n v="22.89"/>
    <n v="224.37745740498031"/>
    <n v="2"/>
  </r>
  <r>
    <n v="127176"/>
    <x v="0"/>
    <x v="3"/>
    <x v="1"/>
    <x v="3"/>
    <x v="5"/>
    <x v="4"/>
    <x v="3"/>
    <x v="3"/>
    <x v="155"/>
    <n v="912"/>
    <n v="3808"/>
    <n v="0.05"/>
    <n v="0.23949579831932771"/>
    <n v="6102"/>
    <n v="39418.92"/>
    <n v="6.46"/>
    <n v="6.6907894736842106"/>
    <n v="45.6"/>
    <n v="133.81578947368419"/>
    <n v="6"/>
  </r>
  <r>
    <n v="127177"/>
    <x v="4"/>
    <x v="1"/>
    <x v="4"/>
    <x v="0"/>
    <x v="2"/>
    <x v="3"/>
    <x v="2"/>
    <x v="4"/>
    <x v="156"/>
    <n v="154"/>
    <n v="6887"/>
    <n v="0.08"/>
    <n v="2.236096994337157E-2"/>
    <n v="7067"/>
    <n v="28550.68"/>
    <n v="4.04"/>
    <n v="45.88961038961039"/>
    <n v="12.32"/>
    <n v="573.62012987012986"/>
    <n v="3"/>
  </r>
  <r>
    <n v="127178"/>
    <x v="0"/>
    <x v="0"/>
    <x v="3"/>
    <x v="3"/>
    <x v="2"/>
    <x v="3"/>
    <x v="2"/>
    <x v="4"/>
    <x v="157"/>
    <n v="123"/>
    <n v="3199"/>
    <n v="0.09"/>
    <n v="3.8449515473585487E-2"/>
    <n v="7249"/>
    <n v="27908.65"/>
    <n v="3.85"/>
    <n v="58.934959349593498"/>
    <n v="11.07"/>
    <n v="654.83288166214993"/>
    <n v="2"/>
  </r>
  <r>
    <n v="127179"/>
    <x v="4"/>
    <x v="3"/>
    <x v="2"/>
    <x v="1"/>
    <x v="3"/>
    <x v="1"/>
    <x v="0"/>
    <x v="3"/>
    <x v="158"/>
    <n v="876"/>
    <n v="6399"/>
    <n v="0.09"/>
    <n v="0.136896390060947"/>
    <n v="10526"/>
    <n v="45367.06"/>
    <n v="4.3099999999999996"/>
    <n v="12.015981735159819"/>
    <n v="78.84"/>
    <n v="133.5109081684424"/>
    <n v="10"/>
  </r>
  <r>
    <n v="127180"/>
    <x v="3"/>
    <x v="4"/>
    <x v="0"/>
    <x v="0"/>
    <x v="5"/>
    <x v="3"/>
    <x v="0"/>
    <x v="0"/>
    <x v="159"/>
    <n v="867"/>
    <n v="2510"/>
    <n v="0.13"/>
    <n v="0.34541832669322708"/>
    <n v="15168"/>
    <n v="56273.279999999999"/>
    <n v="3.71"/>
    <n v="17.49480968858132"/>
    <n v="112.71"/>
    <n v="134.5754591429332"/>
    <n v="10"/>
  </r>
  <r>
    <n v="127181"/>
    <x v="0"/>
    <x v="2"/>
    <x v="4"/>
    <x v="1"/>
    <x v="4"/>
    <x v="0"/>
    <x v="1"/>
    <x v="0"/>
    <x v="160"/>
    <n v="431"/>
    <n v="2136"/>
    <n v="0.09"/>
    <n v="0.20177902621722851"/>
    <n v="18550"/>
    <n v="92008"/>
    <n v="4.96"/>
    <n v="43.039443155452439"/>
    <n v="38.79"/>
    <n v="478.21603506058261"/>
    <n v="9"/>
  </r>
  <r>
    <n v="127182"/>
    <x v="3"/>
    <x v="3"/>
    <x v="2"/>
    <x v="1"/>
    <x v="4"/>
    <x v="0"/>
    <x v="2"/>
    <x v="3"/>
    <x v="161"/>
    <n v="726"/>
    <n v="2918"/>
    <n v="0.04"/>
    <n v="0.24880054832076759"/>
    <n v="7404"/>
    <n v="38722.920000000013"/>
    <n v="5.23"/>
    <n v="10.198347107438019"/>
    <n v="29.04"/>
    <n v="254.95867768595039"/>
    <n v="6"/>
  </r>
  <r>
    <n v="127183"/>
    <x v="2"/>
    <x v="0"/>
    <x v="0"/>
    <x v="3"/>
    <x v="0"/>
    <x v="1"/>
    <x v="4"/>
    <x v="3"/>
    <x v="162"/>
    <n v="916"/>
    <n v="7321"/>
    <n v="0.06"/>
    <n v="0.1251195191913673"/>
    <n v="9242"/>
    <n v="49167.44"/>
    <n v="5.32"/>
    <n v="10.089519650655021"/>
    <n v="54.96"/>
    <n v="168.15866084425039"/>
    <n v="10"/>
  </r>
  <r>
    <n v="127184"/>
    <x v="3"/>
    <x v="2"/>
    <x v="2"/>
    <x v="0"/>
    <x v="1"/>
    <x v="2"/>
    <x v="3"/>
    <x v="1"/>
    <x v="163"/>
    <n v="128"/>
    <n v="8648"/>
    <n v="0.12"/>
    <n v="1.480111008325624E-2"/>
    <n v="6157"/>
    <n v="39035.379999999997"/>
    <n v="6.34"/>
    <n v="48.1015625"/>
    <n v="15.36"/>
    <n v="400.84635416666669"/>
    <n v="8"/>
  </r>
  <r>
    <n v="127185"/>
    <x v="1"/>
    <x v="3"/>
    <x v="2"/>
    <x v="1"/>
    <x v="4"/>
    <x v="1"/>
    <x v="2"/>
    <x v="4"/>
    <x v="164"/>
    <n v="623"/>
    <n v="2441"/>
    <n v="0.12"/>
    <n v="0.2552232691519869"/>
    <n v="11403"/>
    <n v="67847.850000000006"/>
    <n v="5.95"/>
    <n v="18.303370786516851"/>
    <n v="74.759999999999991"/>
    <n v="152.5280898876405"/>
    <n v="7"/>
  </r>
  <r>
    <n v="127186"/>
    <x v="3"/>
    <x v="2"/>
    <x v="3"/>
    <x v="3"/>
    <x v="5"/>
    <x v="4"/>
    <x v="1"/>
    <x v="2"/>
    <x v="165"/>
    <n v="883"/>
    <n v="5639"/>
    <n v="0.13"/>
    <n v="0.1565880475261571"/>
    <n v="8364"/>
    <n v="27601.200000000001"/>
    <n v="3.3"/>
    <n v="9.4722536806342017"/>
    <n v="114.79"/>
    <n v="72.863489851032313"/>
    <n v="4"/>
  </r>
  <r>
    <n v="127187"/>
    <x v="3"/>
    <x v="1"/>
    <x v="2"/>
    <x v="0"/>
    <x v="2"/>
    <x v="1"/>
    <x v="4"/>
    <x v="0"/>
    <x v="166"/>
    <n v="654"/>
    <n v="4735"/>
    <n v="0.03"/>
    <n v="0.13812038014783529"/>
    <n v="17277"/>
    <n v="98133.36"/>
    <n v="5.68"/>
    <n v="26.417431192660551"/>
    <n v="19.62"/>
    <n v="880.58103975535164"/>
    <n v="2"/>
  </r>
  <r>
    <n v="127188"/>
    <x v="0"/>
    <x v="3"/>
    <x v="2"/>
    <x v="3"/>
    <x v="5"/>
    <x v="0"/>
    <x v="2"/>
    <x v="0"/>
    <x v="167"/>
    <n v="326"/>
    <n v="7445"/>
    <n v="0.09"/>
    <n v="4.3787777031564813E-2"/>
    <n v="13792"/>
    <n v="94337.279999999999"/>
    <n v="6.84"/>
    <n v="42.306748466257673"/>
    <n v="29.34"/>
    <n v="470.07498295841862"/>
    <n v="8"/>
  </r>
  <r>
    <n v="127189"/>
    <x v="1"/>
    <x v="2"/>
    <x v="3"/>
    <x v="1"/>
    <x v="2"/>
    <x v="2"/>
    <x v="3"/>
    <x v="1"/>
    <x v="168"/>
    <n v="990"/>
    <n v="3725"/>
    <n v="7.0000000000000007E-2"/>
    <n v="0.26577181208053691"/>
    <n v="12076"/>
    <n v="72335.240000000005"/>
    <n v="5.99"/>
    <n v="12.1979797979798"/>
    <n v="69.300000000000011"/>
    <n v="174.25685425685421"/>
    <n v="4"/>
  </r>
  <r>
    <n v="127190"/>
    <x v="1"/>
    <x v="2"/>
    <x v="1"/>
    <x v="2"/>
    <x v="2"/>
    <x v="1"/>
    <x v="2"/>
    <x v="3"/>
    <x v="169"/>
    <n v="856"/>
    <n v="7215"/>
    <n v="0.06"/>
    <n v="0.1186417186417186"/>
    <n v="16571"/>
    <n v="85009.23"/>
    <n v="5.13"/>
    <n v="19.358644859813079"/>
    <n v="51.36"/>
    <n v="322.64408099688472"/>
    <n v="7"/>
  </r>
  <r>
    <n v="127191"/>
    <x v="2"/>
    <x v="1"/>
    <x v="0"/>
    <x v="0"/>
    <x v="2"/>
    <x v="2"/>
    <x v="4"/>
    <x v="2"/>
    <x v="170"/>
    <n v="402"/>
    <n v="1466"/>
    <n v="0.06"/>
    <n v="0.27421555252387447"/>
    <n v="6718"/>
    <n v="46891.64"/>
    <n v="6.98"/>
    <n v="16.71144278606965"/>
    <n v="24.12"/>
    <n v="278.52404643449421"/>
    <n v="8"/>
  </r>
  <r>
    <n v="127192"/>
    <x v="0"/>
    <x v="2"/>
    <x v="1"/>
    <x v="0"/>
    <x v="1"/>
    <x v="1"/>
    <x v="3"/>
    <x v="2"/>
    <x v="171"/>
    <n v="431"/>
    <n v="3012"/>
    <n v="0.08"/>
    <n v="0.14309428950863209"/>
    <n v="10649"/>
    <n v="28645.81"/>
    <n v="2.69"/>
    <n v="24.707656612529"/>
    <n v="34.479999999999997"/>
    <n v="308.84570765661249"/>
    <n v="7"/>
  </r>
  <r>
    <n v="127193"/>
    <x v="0"/>
    <x v="0"/>
    <x v="4"/>
    <x v="3"/>
    <x v="4"/>
    <x v="0"/>
    <x v="1"/>
    <x v="1"/>
    <x v="172"/>
    <n v="666"/>
    <n v="2178"/>
    <n v="0.08"/>
    <n v="0.30578512396694207"/>
    <n v="7816"/>
    <n v="23213.52"/>
    <n v="2.97"/>
    <n v="11.735735735735741"/>
    <n v="53.28"/>
    <n v="146.6966966966967"/>
    <n v="5"/>
  </r>
  <r>
    <n v="127194"/>
    <x v="4"/>
    <x v="3"/>
    <x v="4"/>
    <x v="3"/>
    <x v="0"/>
    <x v="0"/>
    <x v="2"/>
    <x v="4"/>
    <x v="173"/>
    <n v="731"/>
    <n v="8496"/>
    <n v="0.11"/>
    <n v="8.6040489642184553E-2"/>
    <n v="19892"/>
    <n v="158141.4"/>
    <n v="7.95"/>
    <n v="27.212038303693571"/>
    <n v="80.41"/>
    <n v="247.38216639721429"/>
    <n v="10"/>
  </r>
  <r>
    <n v="127195"/>
    <x v="4"/>
    <x v="4"/>
    <x v="3"/>
    <x v="0"/>
    <x v="1"/>
    <x v="2"/>
    <x v="2"/>
    <x v="1"/>
    <x v="174"/>
    <n v="655"/>
    <n v="9911"/>
    <n v="0.1"/>
    <n v="6.6088184845121578E-2"/>
    <n v="13208"/>
    <n v="42397.68"/>
    <n v="3.21"/>
    <n v="20.16488549618321"/>
    <n v="65.5"/>
    <n v="201.64885496183209"/>
    <n v="8"/>
  </r>
  <r>
    <n v="127196"/>
    <x v="2"/>
    <x v="2"/>
    <x v="4"/>
    <x v="0"/>
    <x v="3"/>
    <x v="4"/>
    <x v="0"/>
    <x v="1"/>
    <x v="175"/>
    <n v="269"/>
    <n v="2676"/>
    <n v="0.06"/>
    <n v="0.1005231689088191"/>
    <n v="11772"/>
    <n v="77812.92"/>
    <n v="6.61"/>
    <n v="43.762081784386623"/>
    <n v="16.14"/>
    <n v="729.36802973977694"/>
    <n v="3"/>
  </r>
  <r>
    <n v="127197"/>
    <x v="4"/>
    <x v="3"/>
    <x v="3"/>
    <x v="0"/>
    <x v="1"/>
    <x v="1"/>
    <x v="2"/>
    <x v="4"/>
    <x v="176"/>
    <n v="190"/>
    <n v="2713"/>
    <n v="0.05"/>
    <n v="7.0033173608551422E-2"/>
    <n v="13547"/>
    <n v="53646.12"/>
    <n v="3.96"/>
    <n v="71.3"/>
    <n v="9.5"/>
    <n v="1426"/>
    <n v="10"/>
  </r>
  <r>
    <n v="127198"/>
    <x v="0"/>
    <x v="4"/>
    <x v="1"/>
    <x v="0"/>
    <x v="2"/>
    <x v="1"/>
    <x v="4"/>
    <x v="4"/>
    <x v="177"/>
    <n v="903"/>
    <n v="3762"/>
    <n v="0.13"/>
    <n v="0.24003189792663479"/>
    <n v="11789"/>
    <n v="24521.119999999999"/>
    <n v="2.08"/>
    <n v="13.05537098560354"/>
    <n v="117.39"/>
    <n v="100.4259306584888"/>
    <n v="8"/>
  </r>
  <r>
    <n v="127199"/>
    <x v="4"/>
    <x v="3"/>
    <x v="2"/>
    <x v="3"/>
    <x v="5"/>
    <x v="1"/>
    <x v="1"/>
    <x v="3"/>
    <x v="178"/>
    <n v="485"/>
    <n v="2274"/>
    <n v="0.06"/>
    <n v="0.2132805628847845"/>
    <n v="9015"/>
    <n v="40567.5"/>
    <n v="4.5"/>
    <n v="18.587628865979379"/>
    <n v="29.1"/>
    <n v="309.79381443298968"/>
    <n v="4"/>
  </r>
  <r>
    <n v="127200"/>
    <x v="1"/>
    <x v="2"/>
    <x v="0"/>
    <x v="2"/>
    <x v="1"/>
    <x v="2"/>
    <x v="1"/>
    <x v="0"/>
    <x v="179"/>
    <n v="345"/>
    <n v="1359"/>
    <n v="0.15"/>
    <n v="0.25386313465783672"/>
    <n v="9060"/>
    <n v="51642"/>
    <n v="5.7"/>
    <n v="26.260869565217391"/>
    <n v="51.75"/>
    <n v="175.07246376811591"/>
    <n v="1"/>
  </r>
  <r>
    <n v="127201"/>
    <x v="1"/>
    <x v="3"/>
    <x v="3"/>
    <x v="0"/>
    <x v="5"/>
    <x v="4"/>
    <x v="4"/>
    <x v="0"/>
    <x v="180"/>
    <n v="442"/>
    <n v="8491"/>
    <n v="0.08"/>
    <n v="5.2055117182899541E-2"/>
    <n v="12812"/>
    <n v="57525.88"/>
    <n v="4.49"/>
    <n v="28.986425339366519"/>
    <n v="35.36"/>
    <n v="362.33031674208138"/>
    <n v="9"/>
  </r>
  <r>
    <n v="127202"/>
    <x v="1"/>
    <x v="0"/>
    <x v="3"/>
    <x v="1"/>
    <x v="1"/>
    <x v="1"/>
    <x v="2"/>
    <x v="3"/>
    <x v="181"/>
    <n v="698"/>
    <n v="8400"/>
    <n v="0.14000000000000001"/>
    <n v="8.3095238095238097E-2"/>
    <n v="11933"/>
    <n v="83650.33"/>
    <n v="7.01"/>
    <n v="17.095988538681951"/>
    <n v="97.720000000000013"/>
    <n v="122.11420384772821"/>
    <n v="10"/>
  </r>
  <r>
    <n v="127203"/>
    <x v="3"/>
    <x v="4"/>
    <x v="3"/>
    <x v="3"/>
    <x v="1"/>
    <x v="1"/>
    <x v="4"/>
    <x v="3"/>
    <x v="182"/>
    <n v="332"/>
    <n v="4788"/>
    <n v="0.02"/>
    <n v="6.9340016708437757E-2"/>
    <n v="7027"/>
    <n v="30005.29"/>
    <n v="4.2699999999999996"/>
    <n v="21.16566265060241"/>
    <n v="6.6400000000000006"/>
    <n v="1058.2831325301199"/>
    <n v="6"/>
  </r>
  <r>
    <n v="127204"/>
    <x v="2"/>
    <x v="0"/>
    <x v="1"/>
    <x v="3"/>
    <x v="5"/>
    <x v="3"/>
    <x v="4"/>
    <x v="0"/>
    <x v="183"/>
    <n v="219"/>
    <n v="1107"/>
    <n v="0.06"/>
    <n v="0.19783197831978319"/>
    <n v="13708"/>
    <n v="88005.36"/>
    <n v="6.42"/>
    <n v="62.593607305936082"/>
    <n v="13.14"/>
    <n v="1043.226788432268"/>
    <n v="1"/>
  </r>
  <r>
    <n v="127205"/>
    <x v="3"/>
    <x v="3"/>
    <x v="0"/>
    <x v="1"/>
    <x v="4"/>
    <x v="0"/>
    <x v="3"/>
    <x v="2"/>
    <x v="184"/>
    <n v="535"/>
    <n v="7936"/>
    <n v="0.14000000000000001"/>
    <n v="6.7414314516129031E-2"/>
    <n v="14732"/>
    <n v="98557.08"/>
    <n v="6.69"/>
    <n v="27.536448598130839"/>
    <n v="74.900000000000006"/>
    <n v="196.6889185580774"/>
    <n v="6"/>
  </r>
  <r>
    <n v="127206"/>
    <x v="4"/>
    <x v="0"/>
    <x v="2"/>
    <x v="0"/>
    <x v="5"/>
    <x v="1"/>
    <x v="1"/>
    <x v="3"/>
    <x v="185"/>
    <n v="729"/>
    <n v="5931"/>
    <n v="0.11"/>
    <n v="0.12291350531107741"/>
    <n v="15484"/>
    <n v="36232.559999999998"/>
    <n v="2.34"/>
    <n v="21.240054869684499"/>
    <n v="80.19"/>
    <n v="193.09140790622271"/>
    <n v="10"/>
  </r>
  <r>
    <n v="127207"/>
    <x v="1"/>
    <x v="0"/>
    <x v="0"/>
    <x v="0"/>
    <x v="1"/>
    <x v="3"/>
    <x v="3"/>
    <x v="0"/>
    <x v="186"/>
    <n v="105"/>
    <n v="4042"/>
    <n v="0.02"/>
    <n v="2.597723899059871E-2"/>
    <n v="12249"/>
    <n v="97502.04"/>
    <n v="7.96"/>
    <n v="116.6571428571429"/>
    <n v="2.1"/>
    <n v="5832.8571428571422"/>
    <n v="4"/>
  </r>
  <r>
    <n v="127208"/>
    <x v="1"/>
    <x v="3"/>
    <x v="3"/>
    <x v="3"/>
    <x v="4"/>
    <x v="0"/>
    <x v="3"/>
    <x v="4"/>
    <x v="187"/>
    <n v="196"/>
    <n v="7996"/>
    <n v="0.09"/>
    <n v="2.4512256128064031E-2"/>
    <n v="7367"/>
    <n v="25268.81"/>
    <n v="3.43"/>
    <n v="37.586734693877553"/>
    <n v="17.64"/>
    <n v="417.63038548752832"/>
    <n v="4"/>
  </r>
  <r>
    <n v="127209"/>
    <x v="4"/>
    <x v="2"/>
    <x v="3"/>
    <x v="1"/>
    <x v="3"/>
    <x v="4"/>
    <x v="1"/>
    <x v="2"/>
    <x v="188"/>
    <n v="174"/>
    <n v="7981"/>
    <n v="0.12"/>
    <n v="2.1801779225660949E-2"/>
    <n v="9335"/>
    <n v="42100.85"/>
    <n v="4.51"/>
    <n v="53.649425287356323"/>
    <n v="20.88"/>
    <n v="447.07854406130269"/>
    <n v="7"/>
  </r>
  <r>
    <n v="127210"/>
    <x v="3"/>
    <x v="3"/>
    <x v="0"/>
    <x v="2"/>
    <x v="0"/>
    <x v="0"/>
    <x v="4"/>
    <x v="4"/>
    <x v="189"/>
    <n v="293"/>
    <n v="9539"/>
    <n v="0.08"/>
    <n v="3.071600796729217E-2"/>
    <n v="18526"/>
    <n v="94297.34"/>
    <n v="5.09"/>
    <n v="63.228668941979521"/>
    <n v="23.44"/>
    <n v="790.35836177474403"/>
    <n v="9"/>
  </r>
  <r>
    <n v="127211"/>
    <x v="3"/>
    <x v="3"/>
    <x v="3"/>
    <x v="3"/>
    <x v="0"/>
    <x v="1"/>
    <x v="1"/>
    <x v="0"/>
    <x v="190"/>
    <n v="302"/>
    <n v="3229"/>
    <n v="0.02"/>
    <n v="9.3527407866212456E-2"/>
    <n v="15401"/>
    <n v="111657.25"/>
    <n v="7.25"/>
    <n v="50.996688741721847"/>
    <n v="6.04"/>
    <n v="2549.8344370860932"/>
    <n v="9"/>
  </r>
  <r>
    <n v="127212"/>
    <x v="1"/>
    <x v="4"/>
    <x v="3"/>
    <x v="3"/>
    <x v="4"/>
    <x v="1"/>
    <x v="2"/>
    <x v="0"/>
    <x v="191"/>
    <n v="887"/>
    <n v="6723"/>
    <n v="0.08"/>
    <n v="0.13193514799940501"/>
    <n v="10641"/>
    <n v="27879.42"/>
    <n v="2.62"/>
    <n v="11.99661781285231"/>
    <n v="70.960000000000008"/>
    <n v="149.9577226606539"/>
    <n v="1"/>
  </r>
  <r>
    <n v="127213"/>
    <x v="0"/>
    <x v="0"/>
    <x v="2"/>
    <x v="1"/>
    <x v="5"/>
    <x v="2"/>
    <x v="1"/>
    <x v="4"/>
    <x v="192"/>
    <n v="624"/>
    <n v="9741"/>
    <n v="0.05"/>
    <n v="6.4059131506005548E-2"/>
    <n v="17992"/>
    <n v="100935.12"/>
    <n v="5.61"/>
    <n v="28.833333333333329"/>
    <n v="31.2"/>
    <n v="576.66666666666663"/>
    <n v="8"/>
  </r>
  <r>
    <n v="127214"/>
    <x v="0"/>
    <x v="0"/>
    <x v="1"/>
    <x v="3"/>
    <x v="5"/>
    <x v="2"/>
    <x v="0"/>
    <x v="0"/>
    <x v="193"/>
    <n v="177"/>
    <n v="5224"/>
    <n v="0.08"/>
    <n v="3.3882082695252683E-2"/>
    <n v="6210"/>
    <n v="49431.6"/>
    <n v="7.96"/>
    <n v="35.084745762711862"/>
    <n v="14.16"/>
    <n v="438.5593220338983"/>
    <n v="2"/>
  </r>
  <r>
    <n v="127215"/>
    <x v="3"/>
    <x v="1"/>
    <x v="1"/>
    <x v="0"/>
    <x v="0"/>
    <x v="2"/>
    <x v="2"/>
    <x v="2"/>
    <x v="194"/>
    <n v="875"/>
    <n v="9835"/>
    <n v="0.1"/>
    <n v="8.8967971530249115E-2"/>
    <n v="8820"/>
    <n v="47804.4"/>
    <n v="5.42"/>
    <n v="10.08"/>
    <n v="87.5"/>
    <n v="100.8"/>
    <n v="9"/>
  </r>
  <r>
    <n v="127216"/>
    <x v="2"/>
    <x v="2"/>
    <x v="2"/>
    <x v="0"/>
    <x v="4"/>
    <x v="4"/>
    <x v="4"/>
    <x v="1"/>
    <x v="195"/>
    <n v="531"/>
    <n v="9104"/>
    <n v="0.11"/>
    <n v="5.8326010544815468E-2"/>
    <n v="17845"/>
    <n v="102787.2"/>
    <n v="5.76"/>
    <n v="33.606403013182671"/>
    <n v="58.41"/>
    <n v="305.512754665297"/>
    <n v="9"/>
  </r>
  <r>
    <n v="127217"/>
    <x v="3"/>
    <x v="1"/>
    <x v="0"/>
    <x v="2"/>
    <x v="4"/>
    <x v="1"/>
    <x v="0"/>
    <x v="1"/>
    <x v="196"/>
    <n v="279"/>
    <n v="3365"/>
    <n v="0.09"/>
    <n v="8.291233283803863E-2"/>
    <n v="10724"/>
    <n v="25952.080000000002"/>
    <n v="2.42"/>
    <n v="38.437275985663092"/>
    <n v="25.11"/>
    <n v="427.08084428514542"/>
    <n v="6"/>
  </r>
  <r>
    <n v="127218"/>
    <x v="0"/>
    <x v="0"/>
    <x v="2"/>
    <x v="0"/>
    <x v="1"/>
    <x v="1"/>
    <x v="4"/>
    <x v="4"/>
    <x v="197"/>
    <n v="117"/>
    <n v="4262"/>
    <n v="0.05"/>
    <n v="2.7451900516189578E-2"/>
    <n v="13869"/>
    <n v="28986.21"/>
    <n v="2.09"/>
    <n v="118.5384615384615"/>
    <n v="5.8500000000000014"/>
    <n v="2370.76923076923"/>
    <n v="4"/>
  </r>
  <r>
    <n v="127219"/>
    <x v="3"/>
    <x v="4"/>
    <x v="3"/>
    <x v="0"/>
    <x v="1"/>
    <x v="3"/>
    <x v="2"/>
    <x v="0"/>
    <x v="198"/>
    <n v="618"/>
    <n v="9678"/>
    <n v="0.11"/>
    <n v="6.3856168629882207E-2"/>
    <n v="11961"/>
    <n v="62556.030000000013"/>
    <n v="5.23"/>
    <n v="19.354368932038831"/>
    <n v="67.98"/>
    <n v="175.94880847308031"/>
    <n v="3"/>
  </r>
  <r>
    <n v="127220"/>
    <x v="2"/>
    <x v="0"/>
    <x v="2"/>
    <x v="2"/>
    <x v="0"/>
    <x v="4"/>
    <x v="0"/>
    <x v="2"/>
    <x v="199"/>
    <n v="603"/>
    <n v="8750"/>
    <n v="0.09"/>
    <n v="6.891428571428572E-2"/>
    <n v="6779"/>
    <n v="33081.519999999997"/>
    <n v="4.88"/>
    <n v="11.24212271973466"/>
    <n v="54.27"/>
    <n v="124.9124746637185"/>
    <n v="9"/>
  </r>
  <r>
    <n v="127221"/>
    <x v="4"/>
    <x v="2"/>
    <x v="1"/>
    <x v="2"/>
    <x v="3"/>
    <x v="4"/>
    <x v="0"/>
    <x v="0"/>
    <x v="200"/>
    <n v="252"/>
    <n v="4676"/>
    <n v="0.09"/>
    <n v="5.3892215568862277E-2"/>
    <n v="11450"/>
    <n v="85073.5"/>
    <n v="7.43"/>
    <n v="45.436507936507937"/>
    <n v="22.68"/>
    <n v="504.85008818342152"/>
    <n v="7"/>
  </r>
  <r>
    <n v="127222"/>
    <x v="4"/>
    <x v="0"/>
    <x v="0"/>
    <x v="0"/>
    <x v="1"/>
    <x v="1"/>
    <x v="2"/>
    <x v="3"/>
    <x v="201"/>
    <n v="729"/>
    <n v="6950"/>
    <n v="7.0000000000000007E-2"/>
    <n v="0.10489208633093521"/>
    <n v="12839"/>
    <n v="64580.170000000013"/>
    <n v="5.03"/>
    <n v="17.611796982167348"/>
    <n v="51.030000000000008"/>
    <n v="251.59709974524779"/>
    <n v="8"/>
  </r>
  <r>
    <n v="127223"/>
    <x v="3"/>
    <x v="2"/>
    <x v="4"/>
    <x v="3"/>
    <x v="3"/>
    <x v="2"/>
    <x v="2"/>
    <x v="0"/>
    <x v="202"/>
    <n v="516"/>
    <n v="1045"/>
    <n v="0.04"/>
    <n v="0.4937799043062201"/>
    <n v="14446"/>
    <n v="74685.819999999992"/>
    <n v="5.17"/>
    <n v="27.996124031007749"/>
    <n v="20.64"/>
    <n v="699.90310077519382"/>
    <n v="3"/>
  </r>
  <r>
    <n v="127224"/>
    <x v="4"/>
    <x v="2"/>
    <x v="1"/>
    <x v="0"/>
    <x v="3"/>
    <x v="0"/>
    <x v="2"/>
    <x v="0"/>
    <x v="203"/>
    <n v="983"/>
    <n v="8609"/>
    <n v="0.12"/>
    <n v="0.11418283192008361"/>
    <n v="11622"/>
    <n v="78216.060000000012"/>
    <n v="6.73"/>
    <n v="11.82299084435402"/>
    <n v="117.96"/>
    <n v="98.524923702950161"/>
    <n v="2"/>
  </r>
  <r>
    <n v="127225"/>
    <x v="2"/>
    <x v="3"/>
    <x v="1"/>
    <x v="2"/>
    <x v="5"/>
    <x v="1"/>
    <x v="3"/>
    <x v="4"/>
    <x v="204"/>
    <n v="700"/>
    <n v="1559"/>
    <n v="0.08"/>
    <n v="0.44900577293136629"/>
    <n v="8382"/>
    <n v="48531.78"/>
    <n v="5.79"/>
    <n v="11.97428571428572"/>
    <n v="56"/>
    <n v="149.67857142857139"/>
    <n v="9"/>
  </r>
  <r>
    <n v="127226"/>
    <x v="4"/>
    <x v="0"/>
    <x v="3"/>
    <x v="3"/>
    <x v="3"/>
    <x v="2"/>
    <x v="3"/>
    <x v="4"/>
    <x v="205"/>
    <n v="165"/>
    <n v="7449"/>
    <n v="0.05"/>
    <n v="2.215062424486508E-2"/>
    <n v="14515"/>
    <n v="81429.150000000009"/>
    <n v="5.61"/>
    <n v="87.969696969696969"/>
    <n v="8.25"/>
    <n v="1759.393939393939"/>
    <n v="10"/>
  </r>
  <r>
    <n v="127227"/>
    <x v="4"/>
    <x v="2"/>
    <x v="0"/>
    <x v="1"/>
    <x v="1"/>
    <x v="3"/>
    <x v="4"/>
    <x v="4"/>
    <x v="206"/>
    <n v="476"/>
    <n v="8623"/>
    <n v="0.02"/>
    <n v="5.5201206076771432E-2"/>
    <n v="5852"/>
    <n v="29552.6"/>
    <n v="5.05"/>
    <n v="12.294117647058821"/>
    <n v="9.52"/>
    <n v="614.70588235294122"/>
    <n v="2"/>
  </r>
  <r>
    <n v="127228"/>
    <x v="1"/>
    <x v="4"/>
    <x v="4"/>
    <x v="0"/>
    <x v="5"/>
    <x v="0"/>
    <x v="1"/>
    <x v="3"/>
    <x v="207"/>
    <n v="372"/>
    <n v="7857"/>
    <n v="0.14000000000000001"/>
    <n v="4.7346315387552497E-2"/>
    <n v="17924"/>
    <n v="116864.48"/>
    <n v="6.52"/>
    <n v="48.182795698924728"/>
    <n v="52.080000000000013"/>
    <n v="344.16282642089089"/>
    <n v="7"/>
  </r>
  <r>
    <n v="127229"/>
    <x v="1"/>
    <x v="0"/>
    <x v="0"/>
    <x v="3"/>
    <x v="0"/>
    <x v="2"/>
    <x v="2"/>
    <x v="3"/>
    <x v="208"/>
    <n v="286"/>
    <n v="3923"/>
    <n v="0.04"/>
    <n v="7.2903390262554171E-2"/>
    <n v="15390"/>
    <n v="120042"/>
    <n v="7.8"/>
    <n v="53.811188811188813"/>
    <n v="11.44"/>
    <n v="1345.2797202797201"/>
    <n v="8"/>
  </r>
  <r>
    <n v="127230"/>
    <x v="4"/>
    <x v="2"/>
    <x v="1"/>
    <x v="0"/>
    <x v="4"/>
    <x v="3"/>
    <x v="4"/>
    <x v="2"/>
    <x v="209"/>
    <n v="456"/>
    <n v="3722"/>
    <n v="0.15"/>
    <n v="0.12251477700161199"/>
    <n v="9328"/>
    <n v="66042.240000000005"/>
    <n v="7.08"/>
    <n v="20.456140350877192"/>
    <n v="68.399999999999991"/>
    <n v="136.37426900584799"/>
    <n v="5"/>
  </r>
  <r>
    <n v="127231"/>
    <x v="0"/>
    <x v="0"/>
    <x v="2"/>
    <x v="0"/>
    <x v="2"/>
    <x v="1"/>
    <x v="4"/>
    <x v="3"/>
    <x v="210"/>
    <n v="832"/>
    <n v="9792"/>
    <n v="0.05"/>
    <n v="8.4967320261437912E-2"/>
    <n v="10591"/>
    <n v="71489.25"/>
    <n v="6.75"/>
    <n v="12.72956730769231"/>
    <n v="41.6"/>
    <n v="254.5913461538461"/>
    <n v="2"/>
  </r>
  <r>
    <n v="127232"/>
    <x v="1"/>
    <x v="0"/>
    <x v="1"/>
    <x v="2"/>
    <x v="2"/>
    <x v="4"/>
    <x v="3"/>
    <x v="0"/>
    <x v="211"/>
    <n v="905"/>
    <n v="1249"/>
    <n v="0.11"/>
    <n v="0.72457966373098481"/>
    <n v="11012"/>
    <n v="84021.56"/>
    <n v="7.63"/>
    <n v="12.16795580110497"/>
    <n v="99.55"/>
    <n v="110.61778001004519"/>
    <n v="5"/>
  </r>
  <r>
    <n v="127233"/>
    <x v="1"/>
    <x v="0"/>
    <x v="4"/>
    <x v="3"/>
    <x v="5"/>
    <x v="0"/>
    <x v="2"/>
    <x v="3"/>
    <x v="212"/>
    <n v="351"/>
    <n v="4214"/>
    <n v="0.15"/>
    <n v="8.3293782629330806E-2"/>
    <n v="15046"/>
    <n v="109986.26"/>
    <n v="7.31"/>
    <n v="42.866096866096868"/>
    <n v="52.65"/>
    <n v="285.77397910731253"/>
    <n v="4"/>
  </r>
  <r>
    <n v="127234"/>
    <x v="1"/>
    <x v="3"/>
    <x v="1"/>
    <x v="1"/>
    <x v="2"/>
    <x v="0"/>
    <x v="0"/>
    <x v="3"/>
    <x v="213"/>
    <n v="507"/>
    <n v="9387"/>
    <n v="0.02"/>
    <n v="5.4010866091403001E-2"/>
    <n v="11746"/>
    <n v="58025.240000000013"/>
    <n v="4.9400000000000004"/>
    <n v="23.167652859960551"/>
    <n v="10.14"/>
    <n v="1158.382642998027"/>
    <n v="9"/>
  </r>
  <r>
    <n v="127235"/>
    <x v="2"/>
    <x v="3"/>
    <x v="2"/>
    <x v="1"/>
    <x v="5"/>
    <x v="3"/>
    <x v="2"/>
    <x v="0"/>
    <x v="214"/>
    <n v="595"/>
    <n v="7561"/>
    <n v="0.11"/>
    <n v="7.8693294537759556E-2"/>
    <n v="9575"/>
    <n v="53236.999999999993"/>
    <n v="5.56"/>
    <n v="16.092436974789919"/>
    <n v="65.45"/>
    <n v="146.2948815889992"/>
    <n v="8"/>
  </r>
  <r>
    <n v="127236"/>
    <x v="4"/>
    <x v="0"/>
    <x v="0"/>
    <x v="2"/>
    <x v="2"/>
    <x v="4"/>
    <x v="2"/>
    <x v="3"/>
    <x v="215"/>
    <n v="209"/>
    <n v="2807"/>
    <n v="0.13"/>
    <n v="7.4456715354470959E-2"/>
    <n v="19343"/>
    <n v="62864.75"/>
    <n v="3.25"/>
    <n v="92.550239234449762"/>
    <n v="27.17"/>
    <n v="711.92491718807503"/>
    <n v="9"/>
  </r>
  <r>
    <n v="127237"/>
    <x v="0"/>
    <x v="0"/>
    <x v="3"/>
    <x v="0"/>
    <x v="1"/>
    <x v="3"/>
    <x v="2"/>
    <x v="3"/>
    <x v="216"/>
    <n v="993"/>
    <n v="3487"/>
    <n v="0.11"/>
    <n v="0.2847720103240608"/>
    <n v="15850"/>
    <n v="104768.5"/>
    <n v="6.61"/>
    <n v="15.96173212487412"/>
    <n v="109.23"/>
    <n v="145.10665568067381"/>
    <n v="1"/>
  </r>
  <r>
    <n v="127238"/>
    <x v="4"/>
    <x v="4"/>
    <x v="2"/>
    <x v="2"/>
    <x v="2"/>
    <x v="2"/>
    <x v="2"/>
    <x v="0"/>
    <x v="217"/>
    <n v="703"/>
    <n v="6910"/>
    <n v="0.08"/>
    <n v="0.10173661360347321"/>
    <n v="13251"/>
    <n v="105345.45"/>
    <n v="7.95"/>
    <n v="18.849217638691321"/>
    <n v="56.24"/>
    <n v="235.61522048364151"/>
    <n v="6"/>
  </r>
  <r>
    <n v="127239"/>
    <x v="3"/>
    <x v="4"/>
    <x v="0"/>
    <x v="2"/>
    <x v="5"/>
    <x v="4"/>
    <x v="1"/>
    <x v="3"/>
    <x v="218"/>
    <n v="673"/>
    <n v="8977"/>
    <n v="0.12"/>
    <n v="7.4969366157959225E-2"/>
    <n v="10791"/>
    <n v="45106.38"/>
    <n v="4.18"/>
    <n v="16.034175334323919"/>
    <n v="80.759999999999991"/>
    <n v="133.61812778603269"/>
    <n v="5"/>
  </r>
  <r>
    <n v="127240"/>
    <x v="4"/>
    <x v="4"/>
    <x v="2"/>
    <x v="0"/>
    <x v="5"/>
    <x v="3"/>
    <x v="1"/>
    <x v="2"/>
    <x v="219"/>
    <n v="896"/>
    <n v="3569"/>
    <n v="0.14000000000000001"/>
    <n v="0.25105071448585042"/>
    <n v="15060"/>
    <n v="94125"/>
    <n v="6.25"/>
    <n v="16.808035714285719"/>
    <n v="125.44"/>
    <n v="120.0573979591837"/>
    <n v="4"/>
  </r>
  <r>
    <n v="127241"/>
    <x v="1"/>
    <x v="3"/>
    <x v="1"/>
    <x v="2"/>
    <x v="0"/>
    <x v="1"/>
    <x v="0"/>
    <x v="3"/>
    <x v="220"/>
    <n v="580"/>
    <n v="8995"/>
    <n v="0.12"/>
    <n v="6.4480266814897172E-2"/>
    <n v="12081"/>
    <n v="92057.22"/>
    <n v="7.62"/>
    <n v="20.82931034482759"/>
    <n v="69.599999999999994"/>
    <n v="173.5775862068966"/>
    <n v="9"/>
  </r>
  <r>
    <n v="127242"/>
    <x v="4"/>
    <x v="1"/>
    <x v="2"/>
    <x v="0"/>
    <x v="3"/>
    <x v="4"/>
    <x v="1"/>
    <x v="2"/>
    <x v="221"/>
    <n v="443"/>
    <n v="2547"/>
    <n v="0.08"/>
    <n v="0.17393011385944249"/>
    <n v="12651"/>
    <n v="37193.94"/>
    <n v="2.94"/>
    <n v="28.557562076749431"/>
    <n v="35.44"/>
    <n v="356.96952595936801"/>
    <n v="3"/>
  </r>
  <r>
    <n v="127243"/>
    <x v="0"/>
    <x v="1"/>
    <x v="2"/>
    <x v="0"/>
    <x v="3"/>
    <x v="3"/>
    <x v="2"/>
    <x v="0"/>
    <x v="222"/>
    <n v="312"/>
    <n v="1204"/>
    <n v="0.03"/>
    <n v="0.25913621262458469"/>
    <n v="7511"/>
    <n v="15247.33"/>
    <n v="2.0299999999999998"/>
    <n v="24.073717948717949"/>
    <n v="9.36"/>
    <n v="802.45726495726501"/>
    <n v="9"/>
  </r>
  <r>
    <n v="127244"/>
    <x v="2"/>
    <x v="0"/>
    <x v="1"/>
    <x v="0"/>
    <x v="5"/>
    <x v="4"/>
    <x v="3"/>
    <x v="1"/>
    <x v="223"/>
    <n v="777"/>
    <n v="7429"/>
    <n v="0.11"/>
    <n v="0.1045901198007807"/>
    <n v="18282"/>
    <n v="115542.24"/>
    <n v="6.32"/>
    <n v="23.52895752895753"/>
    <n v="85.47"/>
    <n v="213.89961389961391"/>
    <n v="4"/>
  </r>
  <r>
    <n v="127245"/>
    <x v="1"/>
    <x v="3"/>
    <x v="0"/>
    <x v="0"/>
    <x v="3"/>
    <x v="1"/>
    <x v="2"/>
    <x v="4"/>
    <x v="224"/>
    <n v="176"/>
    <n v="5697"/>
    <n v="0.05"/>
    <n v="3.089345269440056E-2"/>
    <n v="10079"/>
    <n v="79523.31"/>
    <n v="7.89"/>
    <n v="57.267045454545453"/>
    <n v="8.8000000000000007"/>
    <n v="1145.340909090909"/>
    <n v="1"/>
  </r>
  <r>
    <n v="127246"/>
    <x v="1"/>
    <x v="2"/>
    <x v="2"/>
    <x v="1"/>
    <x v="0"/>
    <x v="1"/>
    <x v="4"/>
    <x v="2"/>
    <x v="225"/>
    <n v="484"/>
    <n v="8437"/>
    <n v="0.05"/>
    <n v="5.736636245110821E-2"/>
    <n v="6203"/>
    <n v="41870.25"/>
    <n v="6.75"/>
    <n v="12.81611570247934"/>
    <n v="24.2"/>
    <n v="256.32231404958668"/>
    <n v="10"/>
  </r>
  <r>
    <n v="127247"/>
    <x v="1"/>
    <x v="4"/>
    <x v="4"/>
    <x v="1"/>
    <x v="5"/>
    <x v="0"/>
    <x v="1"/>
    <x v="2"/>
    <x v="226"/>
    <n v="938"/>
    <n v="8721"/>
    <n v="0.08"/>
    <n v="0.10755647288155031"/>
    <n v="13324"/>
    <n v="103927.2"/>
    <n v="7.8"/>
    <n v="14.204690831556499"/>
    <n v="75.040000000000006"/>
    <n v="177.5586353944563"/>
    <n v="4"/>
  </r>
  <r>
    <n v="127248"/>
    <x v="0"/>
    <x v="4"/>
    <x v="1"/>
    <x v="2"/>
    <x v="1"/>
    <x v="2"/>
    <x v="0"/>
    <x v="0"/>
    <x v="227"/>
    <n v="980"/>
    <n v="4191"/>
    <n v="0.05"/>
    <n v="0.23383440706275349"/>
    <n v="15780"/>
    <n v="90892.800000000003"/>
    <n v="5.76"/>
    <n v="16.102040816326529"/>
    <n v="49"/>
    <n v="322.0408163265306"/>
    <n v="9"/>
  </r>
  <r>
    <n v="127249"/>
    <x v="4"/>
    <x v="1"/>
    <x v="3"/>
    <x v="3"/>
    <x v="4"/>
    <x v="4"/>
    <x v="4"/>
    <x v="0"/>
    <x v="228"/>
    <n v="760"/>
    <n v="1892"/>
    <n v="0.11"/>
    <n v="0.40169133192389012"/>
    <n v="5327"/>
    <n v="19443.55"/>
    <n v="3.65"/>
    <n v="7.0092105263157896"/>
    <n v="83.6"/>
    <n v="63.720095693779911"/>
    <n v="10"/>
  </r>
  <r>
    <n v="127250"/>
    <x v="2"/>
    <x v="2"/>
    <x v="0"/>
    <x v="3"/>
    <x v="5"/>
    <x v="1"/>
    <x v="1"/>
    <x v="2"/>
    <x v="229"/>
    <n v="760"/>
    <n v="6304"/>
    <n v="0.04"/>
    <n v="0.12055837563451779"/>
    <n v="6308"/>
    <n v="30593.8"/>
    <n v="4.8499999999999996"/>
    <n v="8.3000000000000007"/>
    <n v="30.4"/>
    <n v="207.5"/>
    <n v="3"/>
  </r>
  <r>
    <n v="127251"/>
    <x v="3"/>
    <x v="0"/>
    <x v="3"/>
    <x v="0"/>
    <x v="4"/>
    <x v="0"/>
    <x v="4"/>
    <x v="3"/>
    <x v="230"/>
    <n v="924"/>
    <n v="6625"/>
    <n v="0.05"/>
    <n v="0.13947169811320759"/>
    <n v="8690"/>
    <n v="60743.1"/>
    <n v="6.99"/>
    <n v="9.4047619047619051"/>
    <n v="46.2"/>
    <n v="188.0952380952381"/>
    <n v="4"/>
  </r>
  <r>
    <n v="127252"/>
    <x v="2"/>
    <x v="3"/>
    <x v="1"/>
    <x v="3"/>
    <x v="5"/>
    <x v="2"/>
    <x v="2"/>
    <x v="1"/>
    <x v="231"/>
    <n v="835"/>
    <n v="5477"/>
    <n v="0.04"/>
    <n v="0.15245572393646159"/>
    <n v="17490"/>
    <n v="124353.9"/>
    <n v="7.11"/>
    <n v="20.946107784431138"/>
    <n v="33.4"/>
    <n v="523.65269461077844"/>
    <n v="7"/>
  </r>
  <r>
    <n v="127253"/>
    <x v="1"/>
    <x v="4"/>
    <x v="3"/>
    <x v="1"/>
    <x v="4"/>
    <x v="0"/>
    <x v="0"/>
    <x v="3"/>
    <x v="232"/>
    <n v="729"/>
    <n v="7485"/>
    <n v="0.11"/>
    <n v="9.7394789579158314E-2"/>
    <n v="11575"/>
    <n v="58569.499999999993"/>
    <n v="5.0599999999999996"/>
    <n v="15.87791495198903"/>
    <n v="80.19"/>
    <n v="144.3446813817184"/>
    <n v="8"/>
  </r>
  <r>
    <n v="127254"/>
    <x v="4"/>
    <x v="1"/>
    <x v="0"/>
    <x v="3"/>
    <x v="3"/>
    <x v="1"/>
    <x v="2"/>
    <x v="2"/>
    <x v="233"/>
    <n v="546"/>
    <n v="4289"/>
    <n v="0.15"/>
    <n v="0.1273024014921893"/>
    <n v="14199"/>
    <n v="73550.819999999992"/>
    <n v="5.18"/>
    <n v="26.005494505494511"/>
    <n v="81.899999999999991"/>
    <n v="173.36996336996339"/>
    <n v="2"/>
  </r>
  <r>
    <n v="127255"/>
    <x v="1"/>
    <x v="4"/>
    <x v="2"/>
    <x v="3"/>
    <x v="2"/>
    <x v="2"/>
    <x v="0"/>
    <x v="0"/>
    <x v="234"/>
    <n v="461"/>
    <n v="7987"/>
    <n v="0.11"/>
    <n v="5.771879303868787E-2"/>
    <n v="13811"/>
    <n v="98196.21"/>
    <n v="7.11"/>
    <n v="29.958785249457701"/>
    <n v="50.71"/>
    <n v="272.35259317688821"/>
    <n v="9"/>
  </r>
  <r>
    <n v="127256"/>
    <x v="0"/>
    <x v="2"/>
    <x v="2"/>
    <x v="2"/>
    <x v="5"/>
    <x v="4"/>
    <x v="0"/>
    <x v="2"/>
    <x v="235"/>
    <n v="554"/>
    <n v="3604"/>
    <n v="0.1"/>
    <n v="0.1537180910099889"/>
    <n v="5243"/>
    <n v="13841.52"/>
    <n v="2.64"/>
    <n v="9.4638989169675085"/>
    <n v="55.400000000000013"/>
    <n v="94.638989169675085"/>
    <n v="8"/>
  </r>
  <r>
    <n v="127257"/>
    <x v="1"/>
    <x v="2"/>
    <x v="1"/>
    <x v="1"/>
    <x v="3"/>
    <x v="2"/>
    <x v="0"/>
    <x v="0"/>
    <x v="236"/>
    <n v="987"/>
    <n v="6392"/>
    <n v="7.0000000000000007E-2"/>
    <n v="0.15441176470588239"/>
    <n v="7258"/>
    <n v="44709.279999999999"/>
    <n v="6.16"/>
    <n v="7.3535967578520767"/>
    <n v="69.09"/>
    <n v="105.05138225502969"/>
    <n v="5"/>
  </r>
  <r>
    <n v="127258"/>
    <x v="1"/>
    <x v="4"/>
    <x v="3"/>
    <x v="0"/>
    <x v="2"/>
    <x v="1"/>
    <x v="2"/>
    <x v="2"/>
    <x v="237"/>
    <n v="145"/>
    <n v="4245"/>
    <n v="0.08"/>
    <n v="3.4157832744405182E-2"/>
    <n v="15681"/>
    <n v="95967.72"/>
    <n v="6.12"/>
    <n v="108.1448275862069"/>
    <n v="11.6"/>
    <n v="1351.8103448275861"/>
    <n v="1"/>
  </r>
  <r>
    <n v="127259"/>
    <x v="0"/>
    <x v="1"/>
    <x v="1"/>
    <x v="1"/>
    <x v="2"/>
    <x v="1"/>
    <x v="4"/>
    <x v="3"/>
    <x v="238"/>
    <n v="105"/>
    <n v="1748"/>
    <n v="7.0000000000000007E-2"/>
    <n v="6.0068649885583518E-2"/>
    <n v="16597"/>
    <n v="118004.67"/>
    <n v="7.11"/>
    <n v="158.06666666666669"/>
    <n v="7.3500000000000014"/>
    <n v="2258.0952380952381"/>
    <n v="9"/>
  </r>
  <r>
    <n v="127260"/>
    <x v="4"/>
    <x v="2"/>
    <x v="3"/>
    <x v="0"/>
    <x v="0"/>
    <x v="4"/>
    <x v="0"/>
    <x v="4"/>
    <x v="239"/>
    <n v="817"/>
    <n v="6383"/>
    <n v="0.04"/>
    <n v="0.12799624001253329"/>
    <n v="19752"/>
    <n v="91056.72"/>
    <n v="4.6100000000000003"/>
    <n v="24.176254589963278"/>
    <n v="32.68"/>
    <n v="604.40636474908206"/>
    <n v="4"/>
  </r>
  <r>
    <n v="127261"/>
    <x v="2"/>
    <x v="1"/>
    <x v="0"/>
    <x v="3"/>
    <x v="0"/>
    <x v="2"/>
    <x v="0"/>
    <x v="2"/>
    <x v="240"/>
    <n v="592"/>
    <n v="4301"/>
    <n v="0.13"/>
    <n v="0.137642408742153"/>
    <n v="13392"/>
    <n v="46738.080000000002"/>
    <n v="3.49"/>
    <n v="22.621621621621621"/>
    <n v="76.960000000000008"/>
    <n v="174.012474012474"/>
    <n v="8"/>
  </r>
  <r>
    <n v="127262"/>
    <x v="2"/>
    <x v="0"/>
    <x v="0"/>
    <x v="3"/>
    <x v="3"/>
    <x v="2"/>
    <x v="0"/>
    <x v="1"/>
    <x v="241"/>
    <n v="1000"/>
    <n v="8230"/>
    <n v="0.06"/>
    <n v="0.1215066828675577"/>
    <n v="16242"/>
    <n v="58633.62"/>
    <n v="3.61"/>
    <n v="16.242000000000001"/>
    <n v="60"/>
    <n v="270.7"/>
    <n v="1"/>
  </r>
  <r>
    <n v="127263"/>
    <x v="4"/>
    <x v="4"/>
    <x v="0"/>
    <x v="3"/>
    <x v="3"/>
    <x v="4"/>
    <x v="2"/>
    <x v="4"/>
    <x v="242"/>
    <n v="321"/>
    <n v="6182"/>
    <n v="7.0000000000000007E-2"/>
    <n v="5.1924943384018117E-2"/>
    <n v="19434"/>
    <n v="110773.8"/>
    <n v="5.7"/>
    <n v="60.542056074766357"/>
    <n v="22.47"/>
    <n v="864.88651535380495"/>
    <n v="9"/>
  </r>
  <r>
    <n v="127264"/>
    <x v="3"/>
    <x v="1"/>
    <x v="4"/>
    <x v="1"/>
    <x v="1"/>
    <x v="2"/>
    <x v="2"/>
    <x v="1"/>
    <x v="243"/>
    <n v="587"/>
    <n v="7241"/>
    <n v="0.1"/>
    <n v="8.1066151084104407E-2"/>
    <n v="10195"/>
    <n v="69631.850000000006"/>
    <n v="6.83"/>
    <n v="17.3679727427598"/>
    <n v="58.7"/>
    <n v="173.67972742759801"/>
    <n v="9"/>
  </r>
  <r>
    <n v="127265"/>
    <x v="4"/>
    <x v="3"/>
    <x v="3"/>
    <x v="0"/>
    <x v="0"/>
    <x v="0"/>
    <x v="2"/>
    <x v="3"/>
    <x v="244"/>
    <n v="433"/>
    <n v="9499"/>
    <n v="0.04"/>
    <n v="4.5583745657437627E-2"/>
    <n v="9200"/>
    <n v="20332"/>
    <n v="2.21"/>
    <n v="21.247113163972291"/>
    <n v="17.32"/>
    <n v="531.17782909930713"/>
    <n v="4"/>
  </r>
  <r>
    <n v="127266"/>
    <x v="2"/>
    <x v="4"/>
    <x v="0"/>
    <x v="3"/>
    <x v="3"/>
    <x v="4"/>
    <x v="4"/>
    <x v="2"/>
    <x v="245"/>
    <n v="142"/>
    <n v="9302"/>
    <n v="0.06"/>
    <n v="1.526553429370028E-2"/>
    <n v="8609"/>
    <n v="31508.94"/>
    <n v="3.66"/>
    <n v="60.62676056338028"/>
    <n v="8.52"/>
    <n v="1010.446009389671"/>
    <n v="5"/>
  </r>
  <r>
    <n v="127267"/>
    <x v="2"/>
    <x v="2"/>
    <x v="0"/>
    <x v="3"/>
    <x v="0"/>
    <x v="3"/>
    <x v="1"/>
    <x v="3"/>
    <x v="246"/>
    <n v="806"/>
    <n v="1444"/>
    <n v="0.01"/>
    <n v="0.55817174515235457"/>
    <n v="17573"/>
    <n v="92609.709999999992"/>
    <n v="5.27"/>
    <n v="21.802729528535981"/>
    <n v="8.06"/>
    <n v="2180.2729528535979"/>
    <n v="2"/>
  </r>
  <r>
    <n v="127268"/>
    <x v="3"/>
    <x v="1"/>
    <x v="2"/>
    <x v="3"/>
    <x v="0"/>
    <x v="2"/>
    <x v="3"/>
    <x v="2"/>
    <x v="247"/>
    <n v="716"/>
    <n v="8984"/>
    <n v="0.05"/>
    <n v="7.9697239536954581E-2"/>
    <n v="15687"/>
    <n v="58041.9"/>
    <n v="3.7"/>
    <n v="21.909217877094971"/>
    <n v="35.799999999999997"/>
    <n v="438.18435754189937"/>
    <n v="3"/>
  </r>
  <r>
    <n v="127269"/>
    <x v="3"/>
    <x v="0"/>
    <x v="3"/>
    <x v="1"/>
    <x v="5"/>
    <x v="0"/>
    <x v="2"/>
    <x v="0"/>
    <x v="248"/>
    <n v="443"/>
    <n v="7944"/>
    <n v="0.03"/>
    <n v="5.5765357502517633E-2"/>
    <n v="6433"/>
    <n v="17819.41"/>
    <n v="2.77"/>
    <n v="14.521444695259589"/>
    <n v="13.29"/>
    <n v="484.04815650865322"/>
    <n v="9"/>
  </r>
  <r>
    <n v="127270"/>
    <x v="3"/>
    <x v="3"/>
    <x v="0"/>
    <x v="2"/>
    <x v="4"/>
    <x v="3"/>
    <x v="3"/>
    <x v="1"/>
    <x v="249"/>
    <n v="477"/>
    <n v="6998"/>
    <n v="0.09"/>
    <n v="6.8162332094884259E-2"/>
    <n v="14558"/>
    <n v="72062.100000000006"/>
    <n v="4.95"/>
    <n v="30.519916142557651"/>
    <n v="42.93"/>
    <n v="339.1101793617517"/>
    <n v="4"/>
  </r>
  <r>
    <n v="127271"/>
    <x v="1"/>
    <x v="4"/>
    <x v="4"/>
    <x v="1"/>
    <x v="5"/>
    <x v="3"/>
    <x v="2"/>
    <x v="3"/>
    <x v="250"/>
    <n v="125"/>
    <n v="7866"/>
    <n v="0.14000000000000001"/>
    <n v="1.5891177218408339E-2"/>
    <n v="5688"/>
    <n v="33388.559999999998"/>
    <n v="5.87"/>
    <n v="45.503999999999998"/>
    <n v="17.5"/>
    <n v="325.02857142857141"/>
    <n v="3"/>
  </r>
  <r>
    <n v="127272"/>
    <x v="1"/>
    <x v="4"/>
    <x v="1"/>
    <x v="2"/>
    <x v="4"/>
    <x v="3"/>
    <x v="3"/>
    <x v="3"/>
    <x v="251"/>
    <n v="576"/>
    <n v="7516"/>
    <n v="0.03"/>
    <n v="7.6636508781266627E-2"/>
    <n v="18097"/>
    <n v="80893.59"/>
    <n v="4.47"/>
    <n v="31.418402777777779"/>
    <n v="17.28"/>
    <n v="1047.2800925925931"/>
    <n v="10"/>
  </r>
  <r>
    <n v="127273"/>
    <x v="0"/>
    <x v="4"/>
    <x v="2"/>
    <x v="1"/>
    <x v="3"/>
    <x v="4"/>
    <x v="0"/>
    <x v="2"/>
    <x v="252"/>
    <n v="634"/>
    <n v="2499"/>
    <n v="0.13"/>
    <n v="0.25370148059223691"/>
    <n v="15090"/>
    <n v="37272.300000000003"/>
    <n v="2.4700000000000002"/>
    <n v="23.801261829653001"/>
    <n v="82.42"/>
    <n v="183.0866294588692"/>
    <n v="7"/>
  </r>
  <r>
    <n v="127274"/>
    <x v="4"/>
    <x v="2"/>
    <x v="3"/>
    <x v="1"/>
    <x v="4"/>
    <x v="1"/>
    <x v="0"/>
    <x v="2"/>
    <x v="253"/>
    <n v="833"/>
    <n v="4831"/>
    <n v="0.02"/>
    <n v="0.1724280687228317"/>
    <n v="14256"/>
    <n v="72848.160000000003"/>
    <n v="5.1100000000000003"/>
    <n v="17.1140456182473"/>
    <n v="16.66"/>
    <n v="855.70228091236493"/>
    <n v="3"/>
  </r>
  <r>
    <n v="127275"/>
    <x v="1"/>
    <x v="4"/>
    <x v="2"/>
    <x v="2"/>
    <x v="5"/>
    <x v="3"/>
    <x v="2"/>
    <x v="4"/>
    <x v="254"/>
    <n v="771"/>
    <n v="5228"/>
    <n v="0.05"/>
    <n v="0.14747513389441469"/>
    <n v="18331"/>
    <n v="100453.88"/>
    <n v="5.48"/>
    <n v="23.77561608300908"/>
    <n v="38.549999999999997"/>
    <n v="475.51232166018161"/>
    <n v="4"/>
  </r>
  <r>
    <n v="127276"/>
    <x v="3"/>
    <x v="4"/>
    <x v="0"/>
    <x v="1"/>
    <x v="3"/>
    <x v="2"/>
    <x v="0"/>
    <x v="2"/>
    <x v="255"/>
    <n v="597"/>
    <n v="1313"/>
    <n v="0.02"/>
    <n v="0.45468392993145468"/>
    <n v="14677"/>
    <n v="99803.599999999991"/>
    <n v="6.8"/>
    <n v="24.58458961474037"/>
    <n v="11.94"/>
    <n v="1229.229480737019"/>
    <n v="6"/>
  </r>
  <r>
    <n v="127277"/>
    <x v="3"/>
    <x v="4"/>
    <x v="2"/>
    <x v="0"/>
    <x v="4"/>
    <x v="3"/>
    <x v="4"/>
    <x v="1"/>
    <x v="256"/>
    <n v="598"/>
    <n v="4982"/>
    <n v="0.01"/>
    <n v="0.1200321156162184"/>
    <n v="10692"/>
    <n v="42554.16"/>
    <n v="3.98"/>
    <n v="17.879598662207361"/>
    <n v="5.98"/>
    <n v="1787.9598662207361"/>
    <n v="10"/>
  </r>
  <r>
    <n v="127278"/>
    <x v="0"/>
    <x v="4"/>
    <x v="4"/>
    <x v="3"/>
    <x v="3"/>
    <x v="0"/>
    <x v="3"/>
    <x v="3"/>
    <x v="257"/>
    <n v="575"/>
    <n v="5864"/>
    <n v="0.08"/>
    <n v="9.8055934515688947E-2"/>
    <n v="5012"/>
    <n v="11427.36"/>
    <n v="2.2799999999999998"/>
    <n v="8.7165217391304353"/>
    <n v="46"/>
    <n v="108.95652173913039"/>
    <n v="4"/>
  </r>
  <r>
    <n v="127279"/>
    <x v="1"/>
    <x v="2"/>
    <x v="3"/>
    <x v="1"/>
    <x v="3"/>
    <x v="4"/>
    <x v="2"/>
    <x v="1"/>
    <x v="258"/>
    <n v="563"/>
    <n v="2687"/>
    <n v="0.01"/>
    <n v="0.20952735392631189"/>
    <n v="15833"/>
    <n v="70773.509999999995"/>
    <n v="4.47"/>
    <n v="28.122557726465359"/>
    <n v="5.63"/>
    <n v="2812.255772646537"/>
    <n v="6"/>
  </r>
  <r>
    <n v="127280"/>
    <x v="3"/>
    <x v="2"/>
    <x v="3"/>
    <x v="0"/>
    <x v="0"/>
    <x v="2"/>
    <x v="0"/>
    <x v="3"/>
    <x v="259"/>
    <n v="659"/>
    <n v="7913"/>
    <n v="0.04"/>
    <n v="8.3280677366359163E-2"/>
    <n v="19088"/>
    <n v="146595.84"/>
    <n v="7.68"/>
    <n v="28.965098634294389"/>
    <n v="26.36"/>
    <n v="724.12746585735965"/>
    <n v="4"/>
  </r>
  <r>
    <n v="127281"/>
    <x v="0"/>
    <x v="2"/>
    <x v="1"/>
    <x v="3"/>
    <x v="5"/>
    <x v="4"/>
    <x v="4"/>
    <x v="1"/>
    <x v="260"/>
    <n v="402"/>
    <n v="5877"/>
    <n v="0.05"/>
    <n v="6.8402246043899953E-2"/>
    <n v="16819"/>
    <n v="62062.11"/>
    <n v="3.69"/>
    <n v="41.838308457711442"/>
    <n v="20.100000000000001"/>
    <n v="836.76616915422881"/>
    <n v="1"/>
  </r>
  <r>
    <n v="127282"/>
    <x v="0"/>
    <x v="4"/>
    <x v="4"/>
    <x v="0"/>
    <x v="3"/>
    <x v="3"/>
    <x v="4"/>
    <x v="1"/>
    <x v="261"/>
    <n v="800"/>
    <n v="2749"/>
    <n v="0.14000000000000001"/>
    <n v="0.29101491451436878"/>
    <n v="6283"/>
    <n v="17969.38"/>
    <n v="2.86"/>
    <n v="7.8537499999999998"/>
    <n v="112"/>
    <n v="56.098214285714278"/>
    <n v="1"/>
  </r>
  <r>
    <n v="127283"/>
    <x v="4"/>
    <x v="4"/>
    <x v="3"/>
    <x v="3"/>
    <x v="5"/>
    <x v="4"/>
    <x v="4"/>
    <x v="4"/>
    <x v="262"/>
    <n v="146"/>
    <n v="4241"/>
    <n v="0.1"/>
    <n v="3.4425842961565672E-2"/>
    <n v="9470"/>
    <n v="30966.9"/>
    <n v="3.27"/>
    <n v="64.863013698630141"/>
    <n v="14.6"/>
    <n v="648.6301369863013"/>
    <n v="3"/>
  </r>
  <r>
    <n v="127284"/>
    <x v="4"/>
    <x v="3"/>
    <x v="2"/>
    <x v="1"/>
    <x v="5"/>
    <x v="1"/>
    <x v="4"/>
    <x v="4"/>
    <x v="263"/>
    <n v="122"/>
    <n v="8966"/>
    <n v="0.1"/>
    <n v="1.360695962525095E-2"/>
    <n v="13117"/>
    <n v="82505.930000000008"/>
    <n v="6.29"/>
    <n v="107.516393442623"/>
    <n v="12.2"/>
    <n v="1075.1639344262289"/>
    <n v="2"/>
  </r>
  <r>
    <n v="127285"/>
    <x v="0"/>
    <x v="0"/>
    <x v="4"/>
    <x v="2"/>
    <x v="3"/>
    <x v="0"/>
    <x v="1"/>
    <x v="1"/>
    <x v="264"/>
    <n v="907"/>
    <n v="1602"/>
    <n v="0.02"/>
    <n v="0.56616729088639206"/>
    <n v="9098"/>
    <n v="22926.959999999999"/>
    <n v="2.52"/>
    <n v="10.03087100330761"/>
    <n v="18.14"/>
    <n v="501.54355016538028"/>
    <n v="4"/>
  </r>
  <r>
    <n v="127286"/>
    <x v="1"/>
    <x v="2"/>
    <x v="0"/>
    <x v="1"/>
    <x v="2"/>
    <x v="4"/>
    <x v="1"/>
    <x v="0"/>
    <x v="265"/>
    <n v="333"/>
    <n v="2723"/>
    <n v="0.15"/>
    <n v="0.1222915901579141"/>
    <n v="6005"/>
    <n v="46418.65"/>
    <n v="7.73"/>
    <n v="18.033033033033028"/>
    <n v="49.95"/>
    <n v="120.2202202202202"/>
    <n v="7"/>
  </r>
  <r>
    <n v="127287"/>
    <x v="2"/>
    <x v="0"/>
    <x v="1"/>
    <x v="1"/>
    <x v="1"/>
    <x v="3"/>
    <x v="0"/>
    <x v="2"/>
    <x v="266"/>
    <n v="181"/>
    <n v="3132"/>
    <n v="7.0000000000000007E-2"/>
    <n v="5.7790549169859512E-2"/>
    <n v="11363"/>
    <n v="87495.1"/>
    <n v="7.7"/>
    <n v="62.77900552486188"/>
    <n v="12.67"/>
    <n v="896.84293606945528"/>
    <n v="3"/>
  </r>
  <r>
    <n v="127288"/>
    <x v="2"/>
    <x v="2"/>
    <x v="4"/>
    <x v="2"/>
    <x v="5"/>
    <x v="2"/>
    <x v="4"/>
    <x v="1"/>
    <x v="267"/>
    <n v="564"/>
    <n v="3642"/>
    <n v="0.14000000000000001"/>
    <n v="0.1548599670510708"/>
    <n v="12994"/>
    <n v="59382.58"/>
    <n v="4.57"/>
    <n v="23.039007092198581"/>
    <n v="78.960000000000008"/>
    <n v="164.56433637284701"/>
    <n v="9"/>
  </r>
  <r>
    <n v="127289"/>
    <x v="2"/>
    <x v="1"/>
    <x v="0"/>
    <x v="2"/>
    <x v="1"/>
    <x v="1"/>
    <x v="2"/>
    <x v="0"/>
    <x v="268"/>
    <n v="917"/>
    <n v="1002"/>
    <n v="0.15"/>
    <n v="0.91516966067864269"/>
    <n v="7800"/>
    <n v="31590"/>
    <n v="4.05"/>
    <n v="8.5059978189749188"/>
    <n v="137.55000000000001"/>
    <n v="56.706652126499463"/>
    <n v="3"/>
  </r>
  <r>
    <n v="127290"/>
    <x v="1"/>
    <x v="4"/>
    <x v="1"/>
    <x v="0"/>
    <x v="3"/>
    <x v="4"/>
    <x v="4"/>
    <x v="1"/>
    <x v="269"/>
    <n v="271"/>
    <n v="1524"/>
    <n v="0.14000000000000001"/>
    <n v="0.17782152230971129"/>
    <n v="6353"/>
    <n v="40595.67"/>
    <n v="6.39"/>
    <n v="23.44280442804428"/>
    <n v="37.94"/>
    <n v="167.44860305745911"/>
    <n v="9"/>
  </r>
  <r>
    <n v="127291"/>
    <x v="0"/>
    <x v="0"/>
    <x v="4"/>
    <x v="2"/>
    <x v="3"/>
    <x v="1"/>
    <x v="3"/>
    <x v="3"/>
    <x v="270"/>
    <n v="998"/>
    <n v="9549"/>
    <n v="0.09"/>
    <n v="0.10451356162949001"/>
    <n v="12474"/>
    <n v="55634.04"/>
    <n v="4.46"/>
    <n v="12.49899799599198"/>
    <n v="89.82"/>
    <n v="138.87775551102209"/>
    <n v="2"/>
  </r>
  <r>
    <n v="127292"/>
    <x v="3"/>
    <x v="3"/>
    <x v="1"/>
    <x v="2"/>
    <x v="5"/>
    <x v="3"/>
    <x v="2"/>
    <x v="0"/>
    <x v="271"/>
    <n v="167"/>
    <n v="9340"/>
    <n v="0.08"/>
    <n v="1.7880085653104921E-2"/>
    <n v="13134"/>
    <n v="42816.84"/>
    <n v="3.26"/>
    <n v="78.64670658682634"/>
    <n v="13.36"/>
    <n v="983.08383233532936"/>
    <n v="9"/>
  </r>
  <r>
    <n v="127293"/>
    <x v="1"/>
    <x v="1"/>
    <x v="1"/>
    <x v="2"/>
    <x v="0"/>
    <x v="1"/>
    <x v="4"/>
    <x v="3"/>
    <x v="272"/>
    <n v="601"/>
    <n v="1094"/>
    <n v="0.08"/>
    <n v="0.54936014625228524"/>
    <n v="19358"/>
    <n v="111502.08"/>
    <n v="5.76"/>
    <n v="32.209650582362727"/>
    <n v="48.08"/>
    <n v="402.62063227953411"/>
    <n v="6"/>
  </r>
  <r>
    <n v="127294"/>
    <x v="2"/>
    <x v="3"/>
    <x v="1"/>
    <x v="3"/>
    <x v="1"/>
    <x v="0"/>
    <x v="4"/>
    <x v="0"/>
    <x v="273"/>
    <n v="980"/>
    <n v="9739"/>
    <n v="0.04"/>
    <n v="0.1006263476742992"/>
    <n v="9029"/>
    <n v="18509.45"/>
    <n v="2.0499999999999998"/>
    <n v="9.2132653061224481"/>
    <n v="39.200000000000003"/>
    <n v="230.33163265306121"/>
    <n v="10"/>
  </r>
  <r>
    <n v="127295"/>
    <x v="1"/>
    <x v="0"/>
    <x v="0"/>
    <x v="3"/>
    <x v="0"/>
    <x v="0"/>
    <x v="1"/>
    <x v="2"/>
    <x v="274"/>
    <n v="921"/>
    <n v="1558"/>
    <n v="0.06"/>
    <n v="0.59114249037227218"/>
    <n v="19037"/>
    <n v="105655.35"/>
    <n v="5.55"/>
    <n v="20.669923995656891"/>
    <n v="55.26"/>
    <n v="344.49873326094831"/>
    <n v="9"/>
  </r>
  <r>
    <n v="127296"/>
    <x v="1"/>
    <x v="3"/>
    <x v="0"/>
    <x v="0"/>
    <x v="5"/>
    <x v="1"/>
    <x v="3"/>
    <x v="0"/>
    <x v="275"/>
    <n v="852"/>
    <n v="9183"/>
    <n v="0.08"/>
    <n v="9.2780137210062077E-2"/>
    <n v="18354"/>
    <n v="87915.66"/>
    <n v="4.79"/>
    <n v="21.54225352112676"/>
    <n v="68.16"/>
    <n v="269.27816901408448"/>
    <n v="1"/>
  </r>
  <r>
    <n v="127297"/>
    <x v="1"/>
    <x v="1"/>
    <x v="1"/>
    <x v="0"/>
    <x v="2"/>
    <x v="4"/>
    <x v="2"/>
    <x v="0"/>
    <x v="276"/>
    <n v="724"/>
    <n v="3231"/>
    <n v="0.13"/>
    <n v="0.2240792324357784"/>
    <n v="8861"/>
    <n v="43773.34"/>
    <n v="4.9400000000000004"/>
    <n v="12.23895027624309"/>
    <n v="94.12"/>
    <n v="94.145771355716107"/>
    <n v="1"/>
  </r>
  <r>
    <n v="127298"/>
    <x v="1"/>
    <x v="1"/>
    <x v="2"/>
    <x v="3"/>
    <x v="4"/>
    <x v="1"/>
    <x v="0"/>
    <x v="2"/>
    <x v="277"/>
    <n v="275"/>
    <n v="1053"/>
    <n v="0.09"/>
    <n v="0.2611585944919278"/>
    <n v="9392"/>
    <n v="24513.119999999999"/>
    <n v="2.61"/>
    <n v="34.152727272727283"/>
    <n v="24.75"/>
    <n v="379.47474747474752"/>
    <n v="9"/>
  </r>
  <r>
    <n v="127299"/>
    <x v="2"/>
    <x v="4"/>
    <x v="3"/>
    <x v="0"/>
    <x v="1"/>
    <x v="2"/>
    <x v="0"/>
    <x v="4"/>
    <x v="278"/>
    <n v="466"/>
    <n v="7454"/>
    <n v="0.04"/>
    <n v="6.2516769519720961E-2"/>
    <n v="6343"/>
    <n v="24039.97"/>
    <n v="3.79"/>
    <n v="13.611587982832621"/>
    <n v="18.64"/>
    <n v="340.28969957081551"/>
    <n v="6"/>
  </r>
  <r>
    <n v="127300"/>
    <x v="4"/>
    <x v="4"/>
    <x v="1"/>
    <x v="0"/>
    <x v="1"/>
    <x v="4"/>
    <x v="3"/>
    <x v="0"/>
    <x v="279"/>
    <n v="603"/>
    <n v="4209"/>
    <n v="0.09"/>
    <n v="0.14326443335709191"/>
    <n v="18386"/>
    <n v="125760.24"/>
    <n v="6.84"/>
    <n v="30.49087893864013"/>
    <n v="54.27"/>
    <n v="338.78754376266818"/>
    <n v="9"/>
  </r>
  <r>
    <n v="127301"/>
    <x v="2"/>
    <x v="3"/>
    <x v="3"/>
    <x v="1"/>
    <x v="0"/>
    <x v="3"/>
    <x v="2"/>
    <x v="0"/>
    <x v="280"/>
    <n v="485"/>
    <n v="6817"/>
    <n v="0.1"/>
    <n v="7.1145665248643103E-2"/>
    <n v="19355"/>
    <n v="66387.650000000009"/>
    <n v="3.43"/>
    <n v="39.907216494845358"/>
    <n v="48.5"/>
    <n v="399.07216494845358"/>
    <n v="4"/>
  </r>
  <r>
    <n v="127302"/>
    <x v="3"/>
    <x v="4"/>
    <x v="2"/>
    <x v="3"/>
    <x v="4"/>
    <x v="4"/>
    <x v="1"/>
    <x v="3"/>
    <x v="281"/>
    <n v="866"/>
    <n v="9264"/>
    <n v="0.11"/>
    <n v="9.3480138169257335E-2"/>
    <n v="9422"/>
    <n v="41551.019999999997"/>
    <n v="4.41"/>
    <n v="10.87990762124711"/>
    <n v="95.26"/>
    <n v="98.908251102246481"/>
    <n v="5"/>
  </r>
  <r>
    <n v="127303"/>
    <x v="0"/>
    <x v="0"/>
    <x v="2"/>
    <x v="2"/>
    <x v="0"/>
    <x v="0"/>
    <x v="0"/>
    <x v="1"/>
    <x v="282"/>
    <n v="354"/>
    <n v="8757"/>
    <n v="7.0000000000000007E-2"/>
    <n v="4.0424803014731073E-2"/>
    <n v="14281"/>
    <n v="53696.56"/>
    <n v="3.76"/>
    <n v="40.341807909604519"/>
    <n v="24.78"/>
    <n v="576.31154156577884"/>
    <n v="10"/>
  </r>
  <r>
    <n v="127304"/>
    <x v="4"/>
    <x v="0"/>
    <x v="1"/>
    <x v="2"/>
    <x v="3"/>
    <x v="0"/>
    <x v="2"/>
    <x v="0"/>
    <x v="283"/>
    <n v="139"/>
    <n v="5743"/>
    <n v="0.12"/>
    <n v="2.4203378025422249E-2"/>
    <n v="10870"/>
    <n v="55871.8"/>
    <n v="5.14"/>
    <n v="78.201438848920859"/>
    <n v="16.68"/>
    <n v="651.67865707434055"/>
    <n v="2"/>
  </r>
  <r>
    <n v="127305"/>
    <x v="0"/>
    <x v="1"/>
    <x v="3"/>
    <x v="0"/>
    <x v="3"/>
    <x v="4"/>
    <x v="3"/>
    <x v="2"/>
    <x v="284"/>
    <n v="798"/>
    <n v="9355"/>
    <n v="0.15"/>
    <n v="8.5301977552111177E-2"/>
    <n v="14050"/>
    <n v="56480.999999999993"/>
    <n v="4.0199999999999996"/>
    <n v="17.60651629072682"/>
    <n v="119.7"/>
    <n v="117.3767752715121"/>
    <n v="10"/>
  </r>
  <r>
    <n v="127306"/>
    <x v="4"/>
    <x v="1"/>
    <x v="1"/>
    <x v="3"/>
    <x v="1"/>
    <x v="0"/>
    <x v="0"/>
    <x v="0"/>
    <x v="285"/>
    <n v="316"/>
    <n v="8377"/>
    <n v="0.05"/>
    <n v="3.7722334964784533E-2"/>
    <n v="18046"/>
    <n v="64424.219999999987"/>
    <n v="3.57"/>
    <n v="57.107594936708857"/>
    <n v="15.8"/>
    <n v="1142.1518987341769"/>
    <n v="2"/>
  </r>
  <r>
    <n v="127307"/>
    <x v="3"/>
    <x v="4"/>
    <x v="1"/>
    <x v="3"/>
    <x v="4"/>
    <x v="2"/>
    <x v="0"/>
    <x v="3"/>
    <x v="286"/>
    <n v="427"/>
    <n v="9237"/>
    <n v="0.06"/>
    <n v="4.6227130020569447E-2"/>
    <n v="14702"/>
    <n v="37343.08"/>
    <n v="2.54"/>
    <n v="34.430913348946127"/>
    <n v="25.62"/>
    <n v="573.84855581576903"/>
    <n v="1"/>
  </r>
  <r>
    <n v="127308"/>
    <x v="1"/>
    <x v="1"/>
    <x v="2"/>
    <x v="1"/>
    <x v="0"/>
    <x v="2"/>
    <x v="0"/>
    <x v="3"/>
    <x v="287"/>
    <n v="521"/>
    <n v="7917"/>
    <n v="0.1"/>
    <n v="6.5807755462927872E-2"/>
    <n v="5648"/>
    <n v="13385.76"/>
    <n v="2.37"/>
    <n v="10.84069097888676"/>
    <n v="52.1"/>
    <n v="108.40690978886759"/>
    <n v="4"/>
  </r>
  <r>
    <n v="127309"/>
    <x v="3"/>
    <x v="2"/>
    <x v="3"/>
    <x v="1"/>
    <x v="0"/>
    <x v="1"/>
    <x v="2"/>
    <x v="3"/>
    <x v="288"/>
    <n v="101"/>
    <n v="3113"/>
    <n v="7.0000000000000007E-2"/>
    <n v="3.2444587214905243E-2"/>
    <n v="19236"/>
    <n v="125803.44"/>
    <n v="6.54"/>
    <n v="190.45544554455449"/>
    <n v="7.07"/>
    <n v="2720.7920792079208"/>
    <n v="5"/>
  </r>
  <r>
    <n v="127310"/>
    <x v="0"/>
    <x v="0"/>
    <x v="1"/>
    <x v="0"/>
    <x v="4"/>
    <x v="3"/>
    <x v="2"/>
    <x v="2"/>
    <x v="289"/>
    <n v="326"/>
    <n v="6339"/>
    <n v="0.04"/>
    <n v="5.1427669979492031E-2"/>
    <n v="16721"/>
    <n v="109188.13"/>
    <n v="6.53"/>
    <n v="51.291411042944787"/>
    <n v="13.04"/>
    <n v="1282.28527607362"/>
    <n v="5"/>
  </r>
  <r>
    <n v="127311"/>
    <x v="2"/>
    <x v="0"/>
    <x v="0"/>
    <x v="3"/>
    <x v="4"/>
    <x v="1"/>
    <x v="0"/>
    <x v="0"/>
    <x v="290"/>
    <n v="412"/>
    <n v="9691"/>
    <n v="0.11"/>
    <n v="4.2513672479620269E-2"/>
    <n v="18684"/>
    <n v="95101.56"/>
    <n v="5.09"/>
    <n v="45.349514563106787"/>
    <n v="45.32"/>
    <n v="412.26831421006182"/>
    <n v="8"/>
  </r>
  <r>
    <n v="127312"/>
    <x v="1"/>
    <x v="1"/>
    <x v="4"/>
    <x v="3"/>
    <x v="0"/>
    <x v="2"/>
    <x v="1"/>
    <x v="2"/>
    <x v="291"/>
    <n v="332"/>
    <n v="2583"/>
    <n v="0.14000000000000001"/>
    <n v="0.12853271389856749"/>
    <n v="17676"/>
    <n v="40654.800000000003"/>
    <n v="2.2999999999999998"/>
    <n v="53.24096385542169"/>
    <n v="46.48"/>
    <n v="380.29259896729769"/>
    <n v="1"/>
  </r>
  <r>
    <n v="127313"/>
    <x v="3"/>
    <x v="4"/>
    <x v="3"/>
    <x v="0"/>
    <x v="2"/>
    <x v="3"/>
    <x v="4"/>
    <x v="4"/>
    <x v="292"/>
    <n v="878"/>
    <n v="3228"/>
    <n v="0.08"/>
    <n v="0.27199504337050812"/>
    <n v="10575"/>
    <n v="48644.999999999993"/>
    <n v="4.5999999999999996"/>
    <n v="12.04441913439635"/>
    <n v="70.239999999999995"/>
    <n v="150.55523917995441"/>
    <n v="7"/>
  </r>
  <r>
    <n v="127314"/>
    <x v="3"/>
    <x v="3"/>
    <x v="1"/>
    <x v="2"/>
    <x v="0"/>
    <x v="3"/>
    <x v="2"/>
    <x v="3"/>
    <x v="293"/>
    <n v="846"/>
    <n v="1784"/>
    <n v="0.03"/>
    <n v="0.47421524663677128"/>
    <n v="19158"/>
    <n v="75290.94"/>
    <n v="3.93"/>
    <n v="22.645390070921991"/>
    <n v="25.38"/>
    <n v="754.84633569739958"/>
    <n v="3"/>
  </r>
  <r>
    <n v="127315"/>
    <x v="4"/>
    <x v="3"/>
    <x v="1"/>
    <x v="2"/>
    <x v="4"/>
    <x v="3"/>
    <x v="1"/>
    <x v="2"/>
    <x v="294"/>
    <n v="857"/>
    <n v="8374"/>
    <n v="0.14000000000000001"/>
    <n v="0.1023405779794602"/>
    <n v="18418"/>
    <n v="86748.78"/>
    <n v="4.71"/>
    <n v="21.49124854142357"/>
    <n v="119.98"/>
    <n v="153.50891815302549"/>
    <n v="1"/>
  </r>
  <r>
    <n v="127316"/>
    <x v="4"/>
    <x v="4"/>
    <x v="3"/>
    <x v="1"/>
    <x v="2"/>
    <x v="1"/>
    <x v="2"/>
    <x v="0"/>
    <x v="295"/>
    <n v="380"/>
    <n v="3918"/>
    <n v="0.11"/>
    <n v="9.6988259315977543E-2"/>
    <n v="12200"/>
    <n v="38552"/>
    <n v="3.16"/>
    <n v="32.10526315789474"/>
    <n v="41.8"/>
    <n v="291.86602870813402"/>
    <n v="3"/>
  </r>
  <r>
    <n v="127317"/>
    <x v="2"/>
    <x v="3"/>
    <x v="2"/>
    <x v="3"/>
    <x v="4"/>
    <x v="0"/>
    <x v="3"/>
    <x v="0"/>
    <x v="296"/>
    <n v="156"/>
    <n v="2803"/>
    <n v="0.04"/>
    <n v="5.5654655726007848E-2"/>
    <n v="11922"/>
    <n v="33262.379999999997"/>
    <n v="2.79"/>
    <n v="76.42307692307692"/>
    <n v="6.24"/>
    <n v="1910.5769230769231"/>
    <n v="2"/>
  </r>
  <r>
    <n v="127318"/>
    <x v="3"/>
    <x v="3"/>
    <x v="3"/>
    <x v="3"/>
    <x v="3"/>
    <x v="4"/>
    <x v="4"/>
    <x v="1"/>
    <x v="297"/>
    <n v="594"/>
    <n v="4111"/>
    <n v="0.06"/>
    <n v="0.14449039163220631"/>
    <n v="15667"/>
    <n v="70031.489999999991"/>
    <n v="4.47"/>
    <n v="26.375420875420879"/>
    <n v="35.64"/>
    <n v="439.59034792368118"/>
    <n v="2"/>
  </r>
  <r>
    <n v="127319"/>
    <x v="3"/>
    <x v="4"/>
    <x v="1"/>
    <x v="0"/>
    <x v="1"/>
    <x v="3"/>
    <x v="1"/>
    <x v="3"/>
    <x v="298"/>
    <n v="789"/>
    <n v="9608"/>
    <n v="0.09"/>
    <n v="8.2119067443796837E-2"/>
    <n v="8695"/>
    <n v="66082"/>
    <n v="7.6"/>
    <n v="11.020278833967049"/>
    <n v="71.009999999999991"/>
    <n v="122.44754259963391"/>
    <n v="9"/>
  </r>
  <r>
    <n v="127320"/>
    <x v="3"/>
    <x v="4"/>
    <x v="3"/>
    <x v="0"/>
    <x v="5"/>
    <x v="0"/>
    <x v="0"/>
    <x v="4"/>
    <x v="299"/>
    <n v="930"/>
    <n v="9716"/>
    <n v="0.01"/>
    <n v="9.5718402634829142E-2"/>
    <n v="19932"/>
    <n v="55809.599999999999"/>
    <n v="2.8"/>
    <n v="21.43225806451613"/>
    <n v="9.3000000000000007"/>
    <n v="2143.2258064516132"/>
    <n v="4"/>
  </r>
  <r>
    <n v="127321"/>
    <x v="3"/>
    <x v="1"/>
    <x v="3"/>
    <x v="3"/>
    <x v="2"/>
    <x v="4"/>
    <x v="4"/>
    <x v="1"/>
    <x v="300"/>
    <n v="844"/>
    <n v="8031"/>
    <n v="0.03"/>
    <n v="0.10509276553355749"/>
    <n v="8093"/>
    <n v="22336.68"/>
    <n v="2.76"/>
    <n v="9.5888625592417061"/>
    <n v="25.32"/>
    <n v="319.62875197472351"/>
    <n v="2"/>
  </r>
  <r>
    <n v="127322"/>
    <x v="4"/>
    <x v="0"/>
    <x v="1"/>
    <x v="1"/>
    <x v="0"/>
    <x v="1"/>
    <x v="4"/>
    <x v="4"/>
    <x v="301"/>
    <n v="392"/>
    <n v="7572"/>
    <n v="0.01"/>
    <n v="5.1769677760169053E-2"/>
    <n v="7369"/>
    <n v="24538.77"/>
    <n v="3.33"/>
    <n v="18.798469387755102"/>
    <n v="3.92"/>
    <n v="1879.8469387755099"/>
    <n v="8"/>
  </r>
  <r>
    <n v="127323"/>
    <x v="1"/>
    <x v="4"/>
    <x v="1"/>
    <x v="1"/>
    <x v="5"/>
    <x v="4"/>
    <x v="1"/>
    <x v="4"/>
    <x v="302"/>
    <n v="357"/>
    <n v="9407"/>
    <n v="0.15"/>
    <n v="3.7950462421600932E-2"/>
    <n v="15374"/>
    <n v="65800.72"/>
    <n v="4.28"/>
    <n v="43.064425770308127"/>
    <n v="53.55"/>
    <n v="287.09617180205419"/>
    <n v="6"/>
  </r>
  <r>
    <n v="127324"/>
    <x v="1"/>
    <x v="2"/>
    <x v="4"/>
    <x v="1"/>
    <x v="0"/>
    <x v="0"/>
    <x v="1"/>
    <x v="4"/>
    <x v="303"/>
    <n v="226"/>
    <n v="8193"/>
    <n v="0.08"/>
    <n v="2.758452337361162E-2"/>
    <n v="13887"/>
    <n v="47632.41"/>
    <n v="3.43"/>
    <n v="61.446902654867259"/>
    <n v="18.079999999999998"/>
    <n v="768.08628318584067"/>
    <n v="7"/>
  </r>
  <r>
    <n v="127325"/>
    <x v="4"/>
    <x v="2"/>
    <x v="4"/>
    <x v="1"/>
    <x v="4"/>
    <x v="4"/>
    <x v="3"/>
    <x v="3"/>
    <x v="304"/>
    <n v="191"/>
    <n v="3528"/>
    <n v="0.06"/>
    <n v="5.4138321995464853E-2"/>
    <n v="16335"/>
    <n v="107647.65"/>
    <n v="6.59"/>
    <n v="85.52356020942409"/>
    <n v="11.46"/>
    <n v="1425.3926701570681"/>
    <n v="4"/>
  </r>
  <r>
    <n v="127326"/>
    <x v="0"/>
    <x v="3"/>
    <x v="2"/>
    <x v="0"/>
    <x v="1"/>
    <x v="0"/>
    <x v="3"/>
    <x v="3"/>
    <x v="305"/>
    <n v="519"/>
    <n v="9609"/>
    <n v="0.14000000000000001"/>
    <n v="5.4011863877614738E-2"/>
    <n v="12585"/>
    <n v="84067.8"/>
    <n v="6.68"/>
    <n v="24.2485549132948"/>
    <n v="72.660000000000011"/>
    <n v="173.20396366639139"/>
    <n v="10"/>
  </r>
  <r>
    <n v="127327"/>
    <x v="4"/>
    <x v="1"/>
    <x v="0"/>
    <x v="1"/>
    <x v="1"/>
    <x v="1"/>
    <x v="2"/>
    <x v="2"/>
    <x v="306"/>
    <n v="966"/>
    <n v="2005"/>
    <n v="0.01"/>
    <n v="0.48179551122194508"/>
    <n v="17740"/>
    <n v="38318.400000000001"/>
    <n v="2.16"/>
    <n v="18.364389233954451"/>
    <n v="9.66"/>
    <n v="1836.438923395445"/>
    <n v="2"/>
  </r>
  <r>
    <n v="127328"/>
    <x v="3"/>
    <x v="0"/>
    <x v="0"/>
    <x v="3"/>
    <x v="5"/>
    <x v="1"/>
    <x v="4"/>
    <x v="3"/>
    <x v="307"/>
    <n v="431"/>
    <n v="7127"/>
    <n v="0.09"/>
    <n v="6.0474252841307703E-2"/>
    <n v="13660"/>
    <n v="91248.8"/>
    <n v="6.68"/>
    <n v="31.69373549883991"/>
    <n v="38.79"/>
    <n v="352.15261665377682"/>
    <n v="3"/>
  </r>
  <r>
    <n v="127329"/>
    <x v="3"/>
    <x v="2"/>
    <x v="0"/>
    <x v="3"/>
    <x v="1"/>
    <x v="0"/>
    <x v="1"/>
    <x v="0"/>
    <x v="308"/>
    <n v="842"/>
    <n v="1539"/>
    <n v="0.09"/>
    <n v="0.54710851202079269"/>
    <n v="12947"/>
    <n v="44149.27"/>
    <n v="3.41"/>
    <n v="15.37648456057007"/>
    <n v="75.78"/>
    <n v="170.8498284507786"/>
    <n v="3"/>
  </r>
  <r>
    <n v="127330"/>
    <x v="3"/>
    <x v="1"/>
    <x v="0"/>
    <x v="2"/>
    <x v="5"/>
    <x v="2"/>
    <x v="3"/>
    <x v="2"/>
    <x v="309"/>
    <n v="183"/>
    <n v="3161"/>
    <n v="0.03"/>
    <n v="5.7893071812717488E-2"/>
    <n v="17624"/>
    <n v="115613.44"/>
    <n v="6.56"/>
    <n v="96.306010928961754"/>
    <n v="5.49"/>
    <n v="3210.2003642987252"/>
    <n v="4"/>
  </r>
  <r>
    <n v="127331"/>
    <x v="4"/>
    <x v="4"/>
    <x v="1"/>
    <x v="3"/>
    <x v="0"/>
    <x v="2"/>
    <x v="0"/>
    <x v="2"/>
    <x v="310"/>
    <n v="637"/>
    <n v="7756"/>
    <n v="7.0000000000000007E-2"/>
    <n v="8.2129963898916969E-2"/>
    <n v="10696"/>
    <n v="23638.16"/>
    <n v="2.21"/>
    <n v="16.791208791208788"/>
    <n v="44.59"/>
    <n v="239.87441130298271"/>
    <n v="2"/>
  </r>
  <r>
    <n v="127332"/>
    <x v="3"/>
    <x v="0"/>
    <x v="0"/>
    <x v="3"/>
    <x v="3"/>
    <x v="1"/>
    <x v="1"/>
    <x v="4"/>
    <x v="311"/>
    <n v="886"/>
    <n v="6781"/>
    <n v="0.13"/>
    <n v="0.13065919480902519"/>
    <n v="16655"/>
    <n v="60790.75"/>
    <n v="3.65"/>
    <n v="18.7979683972912"/>
    <n v="115.18"/>
    <n v="144.59975690223999"/>
    <n v="5"/>
  </r>
  <r>
    <n v="127333"/>
    <x v="3"/>
    <x v="2"/>
    <x v="2"/>
    <x v="2"/>
    <x v="2"/>
    <x v="0"/>
    <x v="4"/>
    <x v="0"/>
    <x v="312"/>
    <n v="775"/>
    <n v="1825"/>
    <n v="0.03"/>
    <n v="0.42465753424657532"/>
    <n v="16742"/>
    <n v="57257.64"/>
    <n v="3.42"/>
    <n v="21.602580645161289"/>
    <n v="23.25"/>
    <n v="720.08602150537638"/>
    <n v="9"/>
  </r>
  <r>
    <n v="127334"/>
    <x v="2"/>
    <x v="2"/>
    <x v="3"/>
    <x v="0"/>
    <x v="1"/>
    <x v="1"/>
    <x v="3"/>
    <x v="0"/>
    <x v="313"/>
    <n v="393"/>
    <n v="8147"/>
    <n v="0.15"/>
    <n v="4.8238615441266723E-2"/>
    <n v="8712"/>
    <n v="48700.08"/>
    <n v="5.59"/>
    <n v="22.167938931297709"/>
    <n v="58.95"/>
    <n v="147.78625954198469"/>
    <n v="10"/>
  </r>
  <r>
    <n v="127335"/>
    <x v="3"/>
    <x v="0"/>
    <x v="4"/>
    <x v="3"/>
    <x v="3"/>
    <x v="1"/>
    <x v="3"/>
    <x v="0"/>
    <x v="314"/>
    <n v="780"/>
    <n v="2471"/>
    <n v="0.03"/>
    <n v="0.31566167543504647"/>
    <n v="19016"/>
    <n v="58949.599999999999"/>
    <n v="3.1"/>
    <n v="24.379487179487182"/>
    <n v="23.4"/>
    <n v="812.64957264957275"/>
    <n v="5"/>
  </r>
  <r>
    <n v="127336"/>
    <x v="0"/>
    <x v="1"/>
    <x v="2"/>
    <x v="1"/>
    <x v="2"/>
    <x v="4"/>
    <x v="2"/>
    <x v="4"/>
    <x v="315"/>
    <n v="156"/>
    <n v="6083"/>
    <n v="0.1"/>
    <n v="2.5645240835114248E-2"/>
    <n v="12973"/>
    <n v="49686.59"/>
    <n v="3.83"/>
    <n v="83.160256410256409"/>
    <n v="15.6"/>
    <n v="831.60256410256397"/>
    <n v="9"/>
  </r>
  <r>
    <n v="127337"/>
    <x v="2"/>
    <x v="0"/>
    <x v="2"/>
    <x v="0"/>
    <x v="2"/>
    <x v="0"/>
    <x v="1"/>
    <x v="0"/>
    <x v="316"/>
    <n v="112"/>
    <n v="3389"/>
    <n v="0.06"/>
    <n v="3.3048096783712011E-2"/>
    <n v="12040"/>
    <n v="53578"/>
    <n v="4.45"/>
    <n v="107.5"/>
    <n v="6.72"/>
    <n v="1791.666666666667"/>
    <n v="8"/>
  </r>
  <r>
    <n v="127338"/>
    <x v="1"/>
    <x v="3"/>
    <x v="0"/>
    <x v="2"/>
    <x v="5"/>
    <x v="0"/>
    <x v="4"/>
    <x v="4"/>
    <x v="317"/>
    <n v="834"/>
    <n v="3532"/>
    <n v="0.04"/>
    <n v="0.23612684031710079"/>
    <n v="19656"/>
    <n v="138967.92000000001"/>
    <n v="7.07"/>
    <n v="23.56834532374101"/>
    <n v="33.36"/>
    <n v="589.20863309352524"/>
    <n v="1"/>
  </r>
  <r>
    <n v="127339"/>
    <x v="2"/>
    <x v="2"/>
    <x v="0"/>
    <x v="1"/>
    <x v="1"/>
    <x v="0"/>
    <x v="2"/>
    <x v="0"/>
    <x v="318"/>
    <n v="887"/>
    <n v="6412"/>
    <n v="0.05"/>
    <n v="0.13833437305053031"/>
    <n v="16396"/>
    <n v="95260.76"/>
    <n v="5.81"/>
    <n v="18.484780157835399"/>
    <n v="44.35"/>
    <n v="369.69560315670799"/>
    <n v="9"/>
  </r>
  <r>
    <n v="127340"/>
    <x v="4"/>
    <x v="2"/>
    <x v="0"/>
    <x v="0"/>
    <x v="3"/>
    <x v="2"/>
    <x v="3"/>
    <x v="4"/>
    <x v="319"/>
    <n v="381"/>
    <n v="4140"/>
    <n v="0.08"/>
    <n v="9.2028985507246377E-2"/>
    <n v="16511"/>
    <n v="118879.2"/>
    <n v="7.2"/>
    <n v="43.335958005249353"/>
    <n v="30.48"/>
    <n v="541.69947506561675"/>
    <n v="6"/>
  </r>
  <r>
    <n v="127341"/>
    <x v="4"/>
    <x v="3"/>
    <x v="1"/>
    <x v="1"/>
    <x v="0"/>
    <x v="2"/>
    <x v="4"/>
    <x v="2"/>
    <x v="320"/>
    <n v="137"/>
    <n v="9192"/>
    <n v="0.03"/>
    <n v="1.490426457789382E-2"/>
    <n v="16358"/>
    <n v="80154.200000000012"/>
    <n v="4.9000000000000004"/>
    <n v="119.4014598540146"/>
    <n v="4.1099999999999994"/>
    <n v="3980.048661800487"/>
    <n v="9"/>
  </r>
  <r>
    <n v="127342"/>
    <x v="2"/>
    <x v="1"/>
    <x v="2"/>
    <x v="2"/>
    <x v="3"/>
    <x v="0"/>
    <x v="1"/>
    <x v="3"/>
    <x v="321"/>
    <n v="602"/>
    <n v="2979"/>
    <n v="0.05"/>
    <n v="0.20208123531386371"/>
    <n v="11343"/>
    <n v="47300.31"/>
    <n v="4.17"/>
    <n v="18.842192691029901"/>
    <n v="30.1"/>
    <n v="376.84385382059799"/>
    <n v="3"/>
  </r>
  <r>
    <n v="127343"/>
    <x v="0"/>
    <x v="4"/>
    <x v="1"/>
    <x v="2"/>
    <x v="2"/>
    <x v="2"/>
    <x v="2"/>
    <x v="2"/>
    <x v="322"/>
    <n v="851"/>
    <n v="6126"/>
    <n v="0.05"/>
    <n v="0.1389160953313745"/>
    <n v="14905"/>
    <n v="98074.9"/>
    <n v="6.58"/>
    <n v="17.514688601645119"/>
    <n v="42.55"/>
    <n v="350.29377203290238"/>
    <n v="3"/>
  </r>
  <r>
    <n v="127344"/>
    <x v="3"/>
    <x v="3"/>
    <x v="3"/>
    <x v="3"/>
    <x v="4"/>
    <x v="0"/>
    <x v="0"/>
    <x v="4"/>
    <x v="323"/>
    <n v="959"/>
    <n v="3885"/>
    <n v="0.09"/>
    <n v="0.24684684684684691"/>
    <n v="16463"/>
    <n v="119850.64"/>
    <n v="7.28"/>
    <n v="17.166840458811262"/>
    <n v="86.31"/>
    <n v="190.74267176456959"/>
    <n v="2"/>
  </r>
  <r>
    <n v="127345"/>
    <x v="2"/>
    <x v="4"/>
    <x v="1"/>
    <x v="0"/>
    <x v="5"/>
    <x v="4"/>
    <x v="2"/>
    <x v="4"/>
    <x v="324"/>
    <n v="303"/>
    <n v="9145"/>
    <n v="0.14000000000000001"/>
    <n v="3.3132859486057958E-2"/>
    <n v="6115"/>
    <n v="30269.25"/>
    <n v="4.95"/>
    <n v="20.18151815181518"/>
    <n v="42.42"/>
    <n v="144.15370108439421"/>
    <n v="3"/>
  </r>
  <r>
    <n v="127346"/>
    <x v="2"/>
    <x v="4"/>
    <x v="4"/>
    <x v="3"/>
    <x v="5"/>
    <x v="3"/>
    <x v="0"/>
    <x v="1"/>
    <x v="325"/>
    <n v="288"/>
    <n v="2455"/>
    <n v="0.08"/>
    <n v="0.11731160896130351"/>
    <n v="5792"/>
    <n v="25137.279999999999"/>
    <n v="4.34"/>
    <n v="20.111111111111111"/>
    <n v="23.04"/>
    <n v="251.38888888888891"/>
    <n v="3"/>
  </r>
  <r>
    <n v="127347"/>
    <x v="4"/>
    <x v="2"/>
    <x v="4"/>
    <x v="2"/>
    <x v="5"/>
    <x v="1"/>
    <x v="2"/>
    <x v="3"/>
    <x v="326"/>
    <n v="741"/>
    <n v="3692"/>
    <n v="0.08"/>
    <n v="0.20070422535211269"/>
    <n v="16576"/>
    <n v="95643.51999999999"/>
    <n v="5.77"/>
    <n v="22.369770580296901"/>
    <n v="59.28"/>
    <n v="279.62213225371119"/>
    <n v="7"/>
  </r>
  <r>
    <n v="127348"/>
    <x v="4"/>
    <x v="1"/>
    <x v="0"/>
    <x v="2"/>
    <x v="3"/>
    <x v="1"/>
    <x v="3"/>
    <x v="0"/>
    <x v="327"/>
    <n v="368"/>
    <n v="6598"/>
    <n v="7.0000000000000007E-2"/>
    <n v="5.5774477114277063E-2"/>
    <n v="15517"/>
    <n v="65171.4"/>
    <n v="4.2"/>
    <n v="42.165760869565219"/>
    <n v="25.76"/>
    <n v="602.36801242236027"/>
    <n v="8"/>
  </r>
  <r>
    <n v="127349"/>
    <x v="4"/>
    <x v="1"/>
    <x v="2"/>
    <x v="0"/>
    <x v="0"/>
    <x v="1"/>
    <x v="0"/>
    <x v="4"/>
    <x v="328"/>
    <n v="917"/>
    <n v="5109"/>
    <n v="0.09"/>
    <n v="0.17948717948717949"/>
    <n v="12481"/>
    <n v="67647.02"/>
    <n v="5.42"/>
    <n v="13.610687022900761"/>
    <n v="82.53"/>
    <n v="151.2298558100085"/>
    <n v="5"/>
  </r>
  <r>
    <n v="127350"/>
    <x v="1"/>
    <x v="0"/>
    <x v="1"/>
    <x v="1"/>
    <x v="4"/>
    <x v="3"/>
    <x v="1"/>
    <x v="2"/>
    <x v="329"/>
    <n v="683"/>
    <n v="3197"/>
    <n v="0.11"/>
    <n v="0.21363778542383491"/>
    <n v="14359"/>
    <n v="50256.5"/>
    <n v="3.5"/>
    <n v="21.02342606149341"/>
    <n v="75.13"/>
    <n v="191.12205510448561"/>
    <n v="2"/>
  </r>
  <r>
    <n v="127351"/>
    <x v="2"/>
    <x v="2"/>
    <x v="1"/>
    <x v="3"/>
    <x v="0"/>
    <x v="2"/>
    <x v="2"/>
    <x v="2"/>
    <x v="330"/>
    <n v="527"/>
    <n v="6459"/>
    <n v="7.0000000000000007E-2"/>
    <n v="8.1591577643598076E-2"/>
    <n v="8329"/>
    <n v="35814.699999999997"/>
    <n v="4.3"/>
    <n v="15.804554079696389"/>
    <n v="36.89"/>
    <n v="225.7793439956628"/>
    <n v="6"/>
  </r>
  <r>
    <n v="127352"/>
    <x v="1"/>
    <x v="2"/>
    <x v="4"/>
    <x v="3"/>
    <x v="2"/>
    <x v="1"/>
    <x v="0"/>
    <x v="0"/>
    <x v="331"/>
    <n v="871"/>
    <n v="1131"/>
    <n v="0.08"/>
    <n v="0.77011494252873558"/>
    <n v="13636"/>
    <n v="42135.24"/>
    <n v="3.09"/>
    <n v="15.65556831228473"/>
    <n v="69.680000000000007"/>
    <n v="195.69460390355911"/>
    <n v="1"/>
  </r>
  <r>
    <n v="127353"/>
    <x v="2"/>
    <x v="4"/>
    <x v="1"/>
    <x v="2"/>
    <x v="3"/>
    <x v="0"/>
    <x v="3"/>
    <x v="4"/>
    <x v="332"/>
    <n v="193"/>
    <n v="4707"/>
    <n v="0.04"/>
    <n v="4.1002761844062027E-2"/>
    <n v="7371"/>
    <n v="15552.81"/>
    <n v="2.11"/>
    <n v="38.191709844559583"/>
    <n v="7.72"/>
    <n v="954.79274611398966"/>
    <n v="6"/>
  </r>
  <r>
    <n v="127354"/>
    <x v="0"/>
    <x v="1"/>
    <x v="0"/>
    <x v="2"/>
    <x v="2"/>
    <x v="3"/>
    <x v="1"/>
    <x v="3"/>
    <x v="333"/>
    <n v="443"/>
    <n v="4439"/>
    <n v="0.15"/>
    <n v="9.9797251633250733E-2"/>
    <n v="18611"/>
    <n v="46155.28"/>
    <n v="2.48"/>
    <n v="42.011286681715568"/>
    <n v="66.45"/>
    <n v="280.0752445447705"/>
    <n v="9"/>
  </r>
  <r>
    <n v="127355"/>
    <x v="3"/>
    <x v="3"/>
    <x v="2"/>
    <x v="2"/>
    <x v="4"/>
    <x v="2"/>
    <x v="2"/>
    <x v="3"/>
    <x v="334"/>
    <n v="108"/>
    <n v="4189"/>
    <n v="0.13"/>
    <n v="2.578180950107424E-2"/>
    <n v="9627"/>
    <n v="23008.53"/>
    <n v="2.39"/>
    <n v="89.138888888888886"/>
    <n v="14.04"/>
    <n v="685.68376068376062"/>
    <n v="7"/>
  </r>
  <r>
    <n v="127356"/>
    <x v="3"/>
    <x v="0"/>
    <x v="2"/>
    <x v="1"/>
    <x v="3"/>
    <x v="1"/>
    <x v="3"/>
    <x v="1"/>
    <x v="335"/>
    <n v="350"/>
    <n v="9786"/>
    <n v="0.08"/>
    <n v="3.5765379113018601E-2"/>
    <n v="8869"/>
    <n v="58801.47"/>
    <n v="6.63"/>
    <n v="25.34"/>
    <n v="28"/>
    <n v="316.75"/>
    <n v="8"/>
  </r>
  <r>
    <n v="127357"/>
    <x v="0"/>
    <x v="1"/>
    <x v="1"/>
    <x v="1"/>
    <x v="0"/>
    <x v="0"/>
    <x v="4"/>
    <x v="1"/>
    <x v="336"/>
    <n v="722"/>
    <n v="6986"/>
    <n v="0.04"/>
    <n v="0.1033495562553679"/>
    <n v="19070"/>
    <n v="124527.1"/>
    <n v="6.53"/>
    <n v="26.412742382271471"/>
    <n v="28.88"/>
    <n v="660.31855955678668"/>
    <n v="4"/>
  </r>
  <r>
    <n v="127358"/>
    <x v="3"/>
    <x v="0"/>
    <x v="4"/>
    <x v="3"/>
    <x v="1"/>
    <x v="4"/>
    <x v="4"/>
    <x v="1"/>
    <x v="337"/>
    <n v="474"/>
    <n v="1267"/>
    <n v="7.0000000000000007E-2"/>
    <n v="0.37411207576953431"/>
    <n v="15564"/>
    <n v="48092.759999999987"/>
    <n v="3.09"/>
    <n v="32.835443037974677"/>
    <n v="33.18"/>
    <n v="469.07775768535271"/>
    <n v="9"/>
  </r>
  <r>
    <n v="127359"/>
    <x v="1"/>
    <x v="0"/>
    <x v="4"/>
    <x v="2"/>
    <x v="3"/>
    <x v="0"/>
    <x v="4"/>
    <x v="0"/>
    <x v="338"/>
    <n v="505"/>
    <n v="7562"/>
    <n v="0.1"/>
    <n v="6.6781274795027767E-2"/>
    <n v="11248"/>
    <n v="59276.959999999992"/>
    <n v="5.27"/>
    <n v="22.273267326732672"/>
    <n v="50.5"/>
    <n v="222.7326732673267"/>
    <n v="9"/>
  </r>
  <r>
    <n v="127360"/>
    <x v="4"/>
    <x v="2"/>
    <x v="1"/>
    <x v="2"/>
    <x v="4"/>
    <x v="3"/>
    <x v="1"/>
    <x v="1"/>
    <x v="339"/>
    <n v="401"/>
    <n v="2334"/>
    <n v="0.13"/>
    <n v="0.17180805484147391"/>
    <n v="11697"/>
    <n v="91587.51"/>
    <n v="7.83"/>
    <n v="29.169576059850371"/>
    <n v="52.13"/>
    <n v="224.38135430654131"/>
    <n v="8"/>
  </r>
  <r>
    <n v="127361"/>
    <x v="1"/>
    <x v="1"/>
    <x v="1"/>
    <x v="3"/>
    <x v="0"/>
    <x v="4"/>
    <x v="3"/>
    <x v="0"/>
    <x v="340"/>
    <n v="541"/>
    <n v="8846"/>
    <n v="0.04"/>
    <n v="6.1157585349310421E-2"/>
    <n v="19686"/>
    <n v="96658.260000000009"/>
    <n v="4.91"/>
    <n v="36.388170055452868"/>
    <n v="21.64"/>
    <n v="909.70425138632163"/>
    <n v="9"/>
  </r>
  <r>
    <n v="127362"/>
    <x v="4"/>
    <x v="0"/>
    <x v="0"/>
    <x v="2"/>
    <x v="0"/>
    <x v="3"/>
    <x v="1"/>
    <x v="0"/>
    <x v="341"/>
    <n v="877"/>
    <n v="9004"/>
    <n v="0.12"/>
    <n v="9.7401155042203466E-2"/>
    <n v="5660"/>
    <n v="31130"/>
    <n v="5.5"/>
    <n v="6.4538198403648801"/>
    <n v="105.24"/>
    <n v="53.78183200304067"/>
    <n v="1"/>
  </r>
  <r>
    <n v="127363"/>
    <x v="2"/>
    <x v="3"/>
    <x v="1"/>
    <x v="3"/>
    <x v="3"/>
    <x v="2"/>
    <x v="1"/>
    <x v="3"/>
    <x v="342"/>
    <n v="337"/>
    <n v="7657"/>
    <n v="0.09"/>
    <n v="4.4012015149536371E-2"/>
    <n v="13990"/>
    <n v="76385.399999999994"/>
    <n v="5.46"/>
    <n v="41.513353115727"/>
    <n v="30.33"/>
    <n v="461.25947906363342"/>
    <n v="1"/>
  </r>
  <r>
    <n v="127364"/>
    <x v="2"/>
    <x v="3"/>
    <x v="2"/>
    <x v="2"/>
    <x v="0"/>
    <x v="3"/>
    <x v="0"/>
    <x v="1"/>
    <x v="343"/>
    <n v="491"/>
    <n v="7328"/>
    <n v="0.13"/>
    <n v="6.7003275109170299E-2"/>
    <n v="10764"/>
    <n v="38104.559999999998"/>
    <n v="3.54"/>
    <n v="21.922606924643581"/>
    <n v="63.830000000000013"/>
    <n v="168.63543788187371"/>
    <n v="7"/>
  </r>
  <r>
    <n v="127365"/>
    <x v="4"/>
    <x v="1"/>
    <x v="2"/>
    <x v="3"/>
    <x v="5"/>
    <x v="4"/>
    <x v="0"/>
    <x v="0"/>
    <x v="344"/>
    <n v="984"/>
    <n v="7971"/>
    <n v="0.09"/>
    <n v="0.12344749717726761"/>
    <n v="14731"/>
    <n v="55241.25"/>
    <n v="3.75"/>
    <n v="14.970528455284549"/>
    <n v="88.56"/>
    <n v="166.33920505871731"/>
    <n v="9"/>
  </r>
  <r>
    <n v="127366"/>
    <x v="4"/>
    <x v="0"/>
    <x v="2"/>
    <x v="3"/>
    <x v="3"/>
    <x v="1"/>
    <x v="1"/>
    <x v="2"/>
    <x v="345"/>
    <n v="269"/>
    <n v="8735"/>
    <n v="0.11"/>
    <n v="3.0795649685174589E-2"/>
    <n v="6365"/>
    <n v="38062.699999999997"/>
    <n v="5.98"/>
    <n v="23.661710037174721"/>
    <n v="29.59"/>
    <n v="215.1064548834066"/>
    <n v="5"/>
  </r>
  <r>
    <n v="127367"/>
    <x v="1"/>
    <x v="3"/>
    <x v="4"/>
    <x v="3"/>
    <x v="4"/>
    <x v="2"/>
    <x v="1"/>
    <x v="2"/>
    <x v="346"/>
    <n v="168"/>
    <n v="3407"/>
    <n v="0.12"/>
    <n v="4.9310243616084527E-2"/>
    <n v="13243"/>
    <n v="45555.92"/>
    <n v="3.44"/>
    <n v="78.827380952380949"/>
    <n v="20.16"/>
    <n v="656.89484126984121"/>
    <n v="9"/>
  </r>
  <r>
    <n v="127368"/>
    <x v="4"/>
    <x v="3"/>
    <x v="4"/>
    <x v="1"/>
    <x v="4"/>
    <x v="2"/>
    <x v="0"/>
    <x v="4"/>
    <x v="347"/>
    <n v="622"/>
    <n v="7370"/>
    <n v="0.1"/>
    <n v="8.4396200814111255E-2"/>
    <n v="11644"/>
    <n v="45528.04"/>
    <n v="3.91"/>
    <n v="18.720257234726692"/>
    <n v="62.2"/>
    <n v="187.20257234726691"/>
    <n v="3"/>
  </r>
  <r>
    <n v="127369"/>
    <x v="0"/>
    <x v="3"/>
    <x v="2"/>
    <x v="3"/>
    <x v="5"/>
    <x v="0"/>
    <x v="0"/>
    <x v="2"/>
    <x v="348"/>
    <n v="914"/>
    <n v="2006"/>
    <n v="0.14000000000000001"/>
    <n v="0.4556331006979063"/>
    <n v="12670"/>
    <n v="43458.1"/>
    <n v="3.43"/>
    <n v="13.86214442013129"/>
    <n v="127.96"/>
    <n v="99.015317286652078"/>
    <n v="5"/>
  </r>
  <r>
    <n v="127370"/>
    <x v="1"/>
    <x v="3"/>
    <x v="3"/>
    <x v="1"/>
    <x v="1"/>
    <x v="2"/>
    <x v="1"/>
    <x v="3"/>
    <x v="349"/>
    <n v="703"/>
    <n v="9529"/>
    <n v="0.04"/>
    <n v="7.3774792737957812E-2"/>
    <n v="10040"/>
    <n v="22991.599999999999"/>
    <n v="2.29"/>
    <n v="14.28165007112375"/>
    <n v="28.12"/>
    <n v="357.04125177809391"/>
    <n v="6"/>
  </r>
  <r>
    <n v="127371"/>
    <x v="2"/>
    <x v="2"/>
    <x v="4"/>
    <x v="2"/>
    <x v="0"/>
    <x v="1"/>
    <x v="4"/>
    <x v="0"/>
    <x v="350"/>
    <n v="604"/>
    <n v="4689"/>
    <n v="0.05"/>
    <n v="0.12881211345702709"/>
    <n v="16542"/>
    <n v="69641.819999999992"/>
    <n v="4.21"/>
    <n v="27.38741721854305"/>
    <n v="30.2"/>
    <n v="547.74834437086088"/>
    <n v="8"/>
  </r>
  <r>
    <n v="127372"/>
    <x v="2"/>
    <x v="4"/>
    <x v="0"/>
    <x v="1"/>
    <x v="0"/>
    <x v="1"/>
    <x v="3"/>
    <x v="2"/>
    <x v="351"/>
    <n v="190"/>
    <n v="3955"/>
    <n v="0.1"/>
    <n v="4.804045512010114E-2"/>
    <n v="6747"/>
    <n v="26313.3"/>
    <n v="3.9"/>
    <n v="35.510526315789477"/>
    <n v="19"/>
    <n v="355.10526315789468"/>
    <n v="4"/>
  </r>
  <r>
    <n v="127373"/>
    <x v="1"/>
    <x v="4"/>
    <x v="0"/>
    <x v="2"/>
    <x v="5"/>
    <x v="0"/>
    <x v="4"/>
    <x v="4"/>
    <x v="352"/>
    <n v="448"/>
    <n v="5901"/>
    <n v="0.06"/>
    <n v="7.591933570581258E-2"/>
    <n v="7922"/>
    <n v="52047.54"/>
    <n v="6.57"/>
    <n v="17.683035714285719"/>
    <n v="26.88"/>
    <n v="294.71726190476193"/>
    <n v="7"/>
  </r>
  <r>
    <n v="127374"/>
    <x v="1"/>
    <x v="2"/>
    <x v="4"/>
    <x v="3"/>
    <x v="2"/>
    <x v="2"/>
    <x v="2"/>
    <x v="2"/>
    <x v="353"/>
    <n v="373"/>
    <n v="1332"/>
    <n v="0.01"/>
    <n v="0.28003003003003002"/>
    <n v="18237"/>
    <n v="101762.46"/>
    <n v="5.58"/>
    <n v="48.892761394101868"/>
    <n v="3.73"/>
    <n v="4889.2761394101881"/>
    <n v="8"/>
  </r>
  <r>
    <n v="127375"/>
    <x v="3"/>
    <x v="1"/>
    <x v="4"/>
    <x v="0"/>
    <x v="4"/>
    <x v="1"/>
    <x v="1"/>
    <x v="3"/>
    <x v="354"/>
    <n v="938"/>
    <n v="1159"/>
    <n v="0.06"/>
    <n v="0.80931837791199313"/>
    <n v="9412"/>
    <n v="67578.16"/>
    <n v="7.18"/>
    <n v="10.03411513859275"/>
    <n v="56.28"/>
    <n v="167.2352523098792"/>
    <n v="5"/>
  </r>
  <r>
    <n v="127376"/>
    <x v="0"/>
    <x v="4"/>
    <x v="3"/>
    <x v="1"/>
    <x v="0"/>
    <x v="0"/>
    <x v="4"/>
    <x v="2"/>
    <x v="355"/>
    <n v="205"/>
    <n v="5083"/>
    <n v="0.03"/>
    <n v="4.0330513476293531E-2"/>
    <n v="19413"/>
    <n v="91435.23"/>
    <n v="4.71"/>
    <n v="94.697560975609761"/>
    <n v="6.1499999999999986"/>
    <n v="3156.5853658536589"/>
    <n v="8"/>
  </r>
  <r>
    <n v="127377"/>
    <x v="4"/>
    <x v="3"/>
    <x v="3"/>
    <x v="0"/>
    <x v="1"/>
    <x v="0"/>
    <x v="2"/>
    <x v="2"/>
    <x v="356"/>
    <n v="291"/>
    <n v="2509"/>
    <n v="0.1"/>
    <n v="0.1159824631327222"/>
    <n v="9055"/>
    <n v="60487.399999999987"/>
    <n v="6.68"/>
    <n v="31.116838487972512"/>
    <n v="29.1"/>
    <n v="311.16838487972512"/>
    <n v="1"/>
  </r>
  <r>
    <n v="127378"/>
    <x v="3"/>
    <x v="2"/>
    <x v="2"/>
    <x v="1"/>
    <x v="5"/>
    <x v="2"/>
    <x v="0"/>
    <x v="4"/>
    <x v="357"/>
    <n v="854"/>
    <n v="2919"/>
    <n v="0.05"/>
    <n v="0.29256594724220619"/>
    <n v="10481"/>
    <n v="46221.21"/>
    <n v="4.41"/>
    <n v="12.272833723653401"/>
    <n v="42.7"/>
    <n v="245.45667447306789"/>
    <n v="1"/>
  </r>
  <r>
    <n v="127379"/>
    <x v="0"/>
    <x v="0"/>
    <x v="0"/>
    <x v="2"/>
    <x v="5"/>
    <x v="0"/>
    <x v="0"/>
    <x v="0"/>
    <x v="358"/>
    <n v="459"/>
    <n v="9410"/>
    <n v="0.14000000000000001"/>
    <n v="4.8777895855472903E-2"/>
    <n v="17929"/>
    <n v="69564.52"/>
    <n v="3.88"/>
    <n v="39.06100217864924"/>
    <n v="64.260000000000005"/>
    <n v="279.0071584189231"/>
    <n v="2"/>
  </r>
  <r>
    <n v="127380"/>
    <x v="3"/>
    <x v="0"/>
    <x v="4"/>
    <x v="0"/>
    <x v="5"/>
    <x v="2"/>
    <x v="2"/>
    <x v="1"/>
    <x v="359"/>
    <n v="962"/>
    <n v="3558"/>
    <n v="0.12"/>
    <n v="0.27037661607644742"/>
    <n v="13186"/>
    <n v="63952.1"/>
    <n v="4.8499999999999996"/>
    <n v="13.706860706860709"/>
    <n v="115.44"/>
    <n v="114.22383922383921"/>
    <n v="2"/>
  </r>
  <r>
    <n v="127381"/>
    <x v="1"/>
    <x v="2"/>
    <x v="4"/>
    <x v="0"/>
    <x v="0"/>
    <x v="0"/>
    <x v="4"/>
    <x v="1"/>
    <x v="360"/>
    <n v="737"/>
    <n v="1361"/>
    <n v="0.05"/>
    <n v="0.54151359294636292"/>
    <n v="12995"/>
    <n v="90055.349999999991"/>
    <n v="6.93"/>
    <n v="17.632293080054271"/>
    <n v="36.85"/>
    <n v="352.64586160108553"/>
    <n v="4"/>
  </r>
  <r>
    <n v="127382"/>
    <x v="4"/>
    <x v="0"/>
    <x v="4"/>
    <x v="2"/>
    <x v="1"/>
    <x v="2"/>
    <x v="3"/>
    <x v="0"/>
    <x v="361"/>
    <n v="510"/>
    <n v="5781"/>
    <n v="0.13"/>
    <n v="8.822003113648158E-2"/>
    <n v="7592"/>
    <n v="23914.799999999999"/>
    <n v="3.15"/>
    <n v="14.88627450980392"/>
    <n v="66.3"/>
    <n v="114.5098039215686"/>
    <n v="6"/>
  </r>
  <r>
    <n v="127383"/>
    <x v="1"/>
    <x v="1"/>
    <x v="1"/>
    <x v="0"/>
    <x v="5"/>
    <x v="4"/>
    <x v="3"/>
    <x v="2"/>
    <x v="362"/>
    <n v="426"/>
    <n v="4723"/>
    <n v="0.12"/>
    <n v="9.0196908744442097E-2"/>
    <n v="19965"/>
    <n v="80259.299999999988"/>
    <n v="4.0199999999999996"/>
    <n v="46.866197183098592"/>
    <n v="51.12"/>
    <n v="390.55164319248831"/>
    <n v="2"/>
  </r>
  <r>
    <n v="127384"/>
    <x v="1"/>
    <x v="3"/>
    <x v="1"/>
    <x v="2"/>
    <x v="1"/>
    <x v="4"/>
    <x v="2"/>
    <x v="1"/>
    <x v="363"/>
    <n v="965"/>
    <n v="8916"/>
    <n v="0.06"/>
    <n v="0.1082323912068192"/>
    <n v="19611"/>
    <n v="91583.37"/>
    <n v="4.67"/>
    <n v="20.322279792746109"/>
    <n v="57.9"/>
    <n v="338.70466321243532"/>
    <n v="4"/>
  </r>
  <r>
    <n v="127385"/>
    <x v="3"/>
    <x v="1"/>
    <x v="3"/>
    <x v="2"/>
    <x v="0"/>
    <x v="3"/>
    <x v="4"/>
    <x v="2"/>
    <x v="364"/>
    <n v="148"/>
    <n v="2958"/>
    <n v="0.05"/>
    <n v="5.0033806626098708E-2"/>
    <n v="15257"/>
    <n v="62248.56"/>
    <n v="4.08"/>
    <n v="103.0878378378378"/>
    <n v="7.4"/>
    <n v="2061.7567567567571"/>
    <n v="2"/>
  </r>
  <r>
    <n v="127386"/>
    <x v="2"/>
    <x v="4"/>
    <x v="2"/>
    <x v="3"/>
    <x v="4"/>
    <x v="3"/>
    <x v="2"/>
    <x v="4"/>
    <x v="0"/>
    <n v="138"/>
    <n v="7186"/>
    <n v="7.0000000000000007E-2"/>
    <n v="1.9204007792930699E-2"/>
    <n v="8333"/>
    <n v="52747.89"/>
    <n v="6.33"/>
    <n v="60.384057971014492"/>
    <n v="9.66"/>
    <n v="862.62939958592131"/>
    <n v="4"/>
  </r>
  <r>
    <n v="127387"/>
    <x v="1"/>
    <x v="4"/>
    <x v="2"/>
    <x v="0"/>
    <x v="4"/>
    <x v="2"/>
    <x v="1"/>
    <x v="2"/>
    <x v="1"/>
    <n v="849"/>
    <n v="4836"/>
    <n v="0.04"/>
    <n v="0.17555831265508681"/>
    <n v="16716"/>
    <n v="40285.56"/>
    <n v="2.41"/>
    <n v="19.689045936395761"/>
    <n v="33.96"/>
    <n v="492.22614840989399"/>
    <n v="9"/>
  </r>
  <r>
    <n v="127388"/>
    <x v="4"/>
    <x v="1"/>
    <x v="3"/>
    <x v="0"/>
    <x v="4"/>
    <x v="3"/>
    <x v="0"/>
    <x v="3"/>
    <x v="2"/>
    <n v="190"/>
    <n v="7857"/>
    <n v="0.03"/>
    <n v="2.4182257859233801E-2"/>
    <n v="5805"/>
    <n v="29895.75"/>
    <n v="5.15"/>
    <n v="30.55263157894737"/>
    <n v="5.7"/>
    <n v="1018.421052631579"/>
    <n v="10"/>
  </r>
  <r>
    <n v="127389"/>
    <x v="4"/>
    <x v="2"/>
    <x v="3"/>
    <x v="1"/>
    <x v="1"/>
    <x v="1"/>
    <x v="2"/>
    <x v="1"/>
    <x v="3"/>
    <n v="752"/>
    <n v="4250"/>
    <n v="0.09"/>
    <n v="0.17694117647058821"/>
    <n v="6393"/>
    <n v="22695.15"/>
    <n v="3.55"/>
    <n v="8.5013297872340434"/>
    <n v="67.679999999999993"/>
    <n v="94.459219858156033"/>
    <n v="10"/>
  </r>
  <r>
    <n v="127390"/>
    <x v="3"/>
    <x v="2"/>
    <x v="0"/>
    <x v="3"/>
    <x v="2"/>
    <x v="0"/>
    <x v="2"/>
    <x v="2"/>
    <x v="4"/>
    <n v="210"/>
    <n v="7179"/>
    <n v="0.15"/>
    <n v="2.925198495612202E-2"/>
    <n v="19561"/>
    <n v="59661.05"/>
    <n v="3.05"/>
    <n v="93.147619047619045"/>
    <n v="31.5"/>
    <n v="620.98412698412699"/>
    <n v="1"/>
  </r>
  <r>
    <n v="127391"/>
    <x v="2"/>
    <x v="2"/>
    <x v="3"/>
    <x v="2"/>
    <x v="0"/>
    <x v="4"/>
    <x v="1"/>
    <x v="3"/>
    <x v="5"/>
    <n v="417"/>
    <n v="5271"/>
    <n v="0.14000000000000001"/>
    <n v="7.9112122936824125E-2"/>
    <n v="12214"/>
    <n v="72795.44"/>
    <n v="5.96"/>
    <n v="29.290167865707431"/>
    <n v="58.38"/>
    <n v="209.2154847550531"/>
    <n v="6"/>
  </r>
  <r>
    <n v="127392"/>
    <x v="2"/>
    <x v="4"/>
    <x v="0"/>
    <x v="0"/>
    <x v="4"/>
    <x v="4"/>
    <x v="2"/>
    <x v="0"/>
    <x v="6"/>
    <n v="954"/>
    <n v="3542"/>
    <n v="0.06"/>
    <n v="0.26933935629587802"/>
    <n v="11604"/>
    <n v="46764.12"/>
    <n v="4.03"/>
    <n v="12.163522012578619"/>
    <n v="57.239999999999988"/>
    <n v="202.72536687631029"/>
    <n v="4"/>
  </r>
  <r>
    <n v="127393"/>
    <x v="2"/>
    <x v="2"/>
    <x v="3"/>
    <x v="1"/>
    <x v="0"/>
    <x v="2"/>
    <x v="4"/>
    <x v="2"/>
    <x v="7"/>
    <n v="687"/>
    <n v="4641"/>
    <n v="0.15"/>
    <n v="0.14802844214608921"/>
    <n v="9917"/>
    <n v="43833.14"/>
    <n v="4.42"/>
    <n v="14.43522561863173"/>
    <n v="103.05"/>
    <n v="96.234837457544884"/>
    <n v="7"/>
  </r>
  <r>
    <n v="127394"/>
    <x v="1"/>
    <x v="2"/>
    <x v="2"/>
    <x v="0"/>
    <x v="2"/>
    <x v="0"/>
    <x v="2"/>
    <x v="1"/>
    <x v="8"/>
    <n v="709"/>
    <n v="7594"/>
    <n v="0.03"/>
    <n v="9.336318145904661E-2"/>
    <n v="13165"/>
    <n v="45682.55"/>
    <n v="3.47"/>
    <n v="18.568406205923839"/>
    <n v="21.27"/>
    <n v="618.94687353079451"/>
    <n v="4"/>
  </r>
  <r>
    <n v="127395"/>
    <x v="2"/>
    <x v="2"/>
    <x v="1"/>
    <x v="1"/>
    <x v="5"/>
    <x v="0"/>
    <x v="2"/>
    <x v="1"/>
    <x v="9"/>
    <n v="535"/>
    <n v="9906"/>
    <n v="0.04"/>
    <n v="5.4007672117908342E-2"/>
    <n v="8873"/>
    <n v="19254.41"/>
    <n v="2.17"/>
    <n v="16.58504672897196"/>
    <n v="21.4"/>
    <n v="414.62616822429902"/>
    <n v="10"/>
  </r>
  <r>
    <n v="127396"/>
    <x v="2"/>
    <x v="2"/>
    <x v="0"/>
    <x v="1"/>
    <x v="4"/>
    <x v="1"/>
    <x v="1"/>
    <x v="4"/>
    <x v="10"/>
    <n v="144"/>
    <n v="9691"/>
    <n v="0.09"/>
    <n v="1.48591476627799E-2"/>
    <n v="19374"/>
    <n v="75171.12"/>
    <n v="3.88"/>
    <n v="134.54166666666671"/>
    <n v="12.96"/>
    <n v="1494.9074074074081"/>
    <n v="3"/>
  </r>
  <r>
    <n v="127397"/>
    <x v="0"/>
    <x v="4"/>
    <x v="3"/>
    <x v="2"/>
    <x v="5"/>
    <x v="3"/>
    <x v="2"/>
    <x v="0"/>
    <x v="11"/>
    <n v="728"/>
    <n v="3479"/>
    <n v="0.14000000000000001"/>
    <n v="0.20925553319919521"/>
    <n v="6734"/>
    <n v="17979.78"/>
    <n v="2.67"/>
    <n v="9.25"/>
    <n v="101.92"/>
    <n v="66.071428571428555"/>
    <n v="10"/>
  </r>
  <r>
    <n v="127398"/>
    <x v="3"/>
    <x v="4"/>
    <x v="2"/>
    <x v="3"/>
    <x v="3"/>
    <x v="2"/>
    <x v="1"/>
    <x v="1"/>
    <x v="12"/>
    <n v="484"/>
    <n v="7037"/>
    <n v="0.12"/>
    <n v="6.8779309364786129E-2"/>
    <n v="12965"/>
    <n v="64436.05"/>
    <n v="4.97"/>
    <n v="26.787190082644631"/>
    <n v="58.08"/>
    <n v="223.22658402203859"/>
    <n v="8"/>
  </r>
  <r>
    <n v="127399"/>
    <x v="1"/>
    <x v="1"/>
    <x v="0"/>
    <x v="0"/>
    <x v="1"/>
    <x v="1"/>
    <x v="1"/>
    <x v="4"/>
    <x v="13"/>
    <n v="588"/>
    <n v="7474"/>
    <n v="0.05"/>
    <n v="7.8672732138078669E-2"/>
    <n v="7711"/>
    <n v="52357.69"/>
    <n v="6.79"/>
    <n v="13.11394557823129"/>
    <n v="29.4"/>
    <n v="262.27891156462579"/>
    <n v="9"/>
  </r>
  <r>
    <n v="127400"/>
    <x v="3"/>
    <x v="3"/>
    <x v="0"/>
    <x v="1"/>
    <x v="3"/>
    <x v="1"/>
    <x v="3"/>
    <x v="0"/>
    <x v="14"/>
    <n v="970"/>
    <n v="4284"/>
    <n v="0.06"/>
    <n v="0.2264239028944911"/>
    <n v="7721"/>
    <n v="43237.599999999999"/>
    <n v="5.6"/>
    <n v="7.9597938144329898"/>
    <n v="58.2"/>
    <n v="132.66323024054981"/>
    <n v="4"/>
  </r>
  <r>
    <n v="127401"/>
    <x v="3"/>
    <x v="0"/>
    <x v="3"/>
    <x v="3"/>
    <x v="0"/>
    <x v="3"/>
    <x v="2"/>
    <x v="1"/>
    <x v="15"/>
    <n v="355"/>
    <n v="8518"/>
    <n v="0.1"/>
    <n v="4.1676449870861713E-2"/>
    <n v="11545"/>
    <n v="54030.6"/>
    <n v="4.68"/>
    <n v="32.521126760563376"/>
    <n v="35.5"/>
    <n v="325.21126760563379"/>
    <n v="9"/>
  </r>
  <r>
    <n v="127402"/>
    <x v="1"/>
    <x v="2"/>
    <x v="2"/>
    <x v="1"/>
    <x v="0"/>
    <x v="2"/>
    <x v="4"/>
    <x v="3"/>
    <x v="16"/>
    <n v="118"/>
    <n v="9573"/>
    <n v="0.09"/>
    <n v="1.2326334482398411E-2"/>
    <n v="11152"/>
    <n v="76056.639999999999"/>
    <n v="6.82"/>
    <n v="94.508474576271183"/>
    <n v="10.62"/>
    <n v="1050.094161958569"/>
    <n v="2"/>
  </r>
  <r>
    <n v="127403"/>
    <x v="0"/>
    <x v="3"/>
    <x v="3"/>
    <x v="0"/>
    <x v="5"/>
    <x v="2"/>
    <x v="1"/>
    <x v="0"/>
    <x v="17"/>
    <n v="279"/>
    <n v="7027"/>
    <n v="0.05"/>
    <n v="3.9703998861534077E-2"/>
    <n v="17584"/>
    <n v="57675.519999999997"/>
    <n v="3.28"/>
    <n v="63.02508960573477"/>
    <n v="13.95"/>
    <n v="1260.501792114695"/>
    <n v="3"/>
  </r>
  <r>
    <n v="127404"/>
    <x v="4"/>
    <x v="0"/>
    <x v="3"/>
    <x v="2"/>
    <x v="3"/>
    <x v="0"/>
    <x v="3"/>
    <x v="2"/>
    <x v="18"/>
    <n v="779"/>
    <n v="9136"/>
    <n v="0.08"/>
    <n v="8.5267075306479853E-2"/>
    <n v="5434"/>
    <n v="32930.04"/>
    <n v="6.06"/>
    <n v="6.975609756097561"/>
    <n v="62.32"/>
    <n v="87.195121951219505"/>
    <n v="2"/>
  </r>
  <r>
    <n v="127405"/>
    <x v="0"/>
    <x v="0"/>
    <x v="2"/>
    <x v="3"/>
    <x v="1"/>
    <x v="1"/>
    <x v="4"/>
    <x v="0"/>
    <x v="19"/>
    <n v="123"/>
    <n v="2320"/>
    <n v="0.05"/>
    <n v="5.3017241379310347E-2"/>
    <n v="13316"/>
    <n v="81493.919999999998"/>
    <n v="6.12"/>
    <n v="108.26016260162601"/>
    <n v="6.15"/>
    <n v="2165.2032520325201"/>
    <n v="7"/>
  </r>
  <r>
    <n v="127406"/>
    <x v="0"/>
    <x v="3"/>
    <x v="4"/>
    <x v="1"/>
    <x v="0"/>
    <x v="2"/>
    <x v="4"/>
    <x v="1"/>
    <x v="20"/>
    <n v="259"/>
    <n v="8674"/>
    <n v="7.0000000000000007E-2"/>
    <n v="2.9859349780954579E-2"/>
    <n v="9833"/>
    <n v="43855.18"/>
    <n v="4.46"/>
    <n v="37.965250965250974"/>
    <n v="18.13"/>
    <n v="542.36072807501375"/>
    <n v="3"/>
  </r>
  <r>
    <n v="127407"/>
    <x v="4"/>
    <x v="3"/>
    <x v="2"/>
    <x v="1"/>
    <x v="0"/>
    <x v="0"/>
    <x v="0"/>
    <x v="2"/>
    <x v="21"/>
    <n v="251"/>
    <n v="9800"/>
    <n v="0.04"/>
    <n v="2.5612244897959179E-2"/>
    <n v="9536"/>
    <n v="21265.279999999999"/>
    <n v="2.23"/>
    <n v="37.992031872509962"/>
    <n v="10.039999999999999"/>
    <n v="949.8007968127489"/>
    <n v="3"/>
  </r>
  <r>
    <n v="127408"/>
    <x v="4"/>
    <x v="0"/>
    <x v="2"/>
    <x v="2"/>
    <x v="5"/>
    <x v="4"/>
    <x v="2"/>
    <x v="0"/>
    <x v="22"/>
    <n v="501"/>
    <n v="2655"/>
    <n v="0.13"/>
    <n v="0.18870056497175139"/>
    <n v="9810"/>
    <n v="75438.900000000009"/>
    <n v="7.69"/>
    <n v="19.580838323353291"/>
    <n v="65.13"/>
    <n v="150.6218332565638"/>
    <n v="9"/>
  </r>
  <r>
    <n v="127409"/>
    <x v="3"/>
    <x v="3"/>
    <x v="0"/>
    <x v="1"/>
    <x v="4"/>
    <x v="1"/>
    <x v="0"/>
    <x v="4"/>
    <x v="23"/>
    <n v="990"/>
    <n v="7826"/>
    <n v="0.1"/>
    <n v="0.12650140557117301"/>
    <n v="19257"/>
    <n v="82419.960000000006"/>
    <n v="4.28"/>
    <n v="19.451515151515149"/>
    <n v="99"/>
    <n v="194.5151515151515"/>
    <n v="2"/>
  </r>
  <r>
    <n v="127410"/>
    <x v="2"/>
    <x v="3"/>
    <x v="0"/>
    <x v="1"/>
    <x v="3"/>
    <x v="0"/>
    <x v="0"/>
    <x v="1"/>
    <x v="24"/>
    <n v="812"/>
    <n v="7480"/>
    <n v="0.03"/>
    <n v="0.1085561497326203"/>
    <n v="6484"/>
    <n v="50704.88"/>
    <n v="7.82"/>
    <n v="7.985221674876847"/>
    <n v="24.36"/>
    <n v="266.17405582922822"/>
    <n v="3"/>
  </r>
  <r>
    <n v="127411"/>
    <x v="3"/>
    <x v="2"/>
    <x v="0"/>
    <x v="3"/>
    <x v="5"/>
    <x v="4"/>
    <x v="2"/>
    <x v="3"/>
    <x v="25"/>
    <n v="941"/>
    <n v="7630"/>
    <n v="0.09"/>
    <n v="0.1233289646133683"/>
    <n v="17101"/>
    <n v="65838.850000000006"/>
    <n v="3.85"/>
    <n v="18.173219978746019"/>
    <n v="84.69"/>
    <n v="201.92466643051131"/>
    <n v="9"/>
  </r>
  <r>
    <n v="127412"/>
    <x v="3"/>
    <x v="4"/>
    <x v="4"/>
    <x v="3"/>
    <x v="0"/>
    <x v="4"/>
    <x v="3"/>
    <x v="4"/>
    <x v="26"/>
    <n v="142"/>
    <n v="8198"/>
    <n v="0.05"/>
    <n v="1.732129787753111E-2"/>
    <n v="19738"/>
    <n v="138955.51999999999"/>
    <n v="7.04"/>
    <n v="139"/>
    <n v="7.1000000000000014"/>
    <n v="2780"/>
    <n v="8"/>
  </r>
  <r>
    <n v="127413"/>
    <x v="3"/>
    <x v="0"/>
    <x v="4"/>
    <x v="1"/>
    <x v="4"/>
    <x v="4"/>
    <x v="4"/>
    <x v="2"/>
    <x v="27"/>
    <n v="232"/>
    <n v="1229"/>
    <n v="0.03"/>
    <n v="0.18877135882831569"/>
    <n v="16622"/>
    <n v="99399.560000000012"/>
    <n v="5.98"/>
    <n v="71.646551724137936"/>
    <n v="6.96"/>
    <n v="2388.2183908045981"/>
    <n v="3"/>
  </r>
  <r>
    <n v="127414"/>
    <x v="0"/>
    <x v="3"/>
    <x v="2"/>
    <x v="0"/>
    <x v="0"/>
    <x v="3"/>
    <x v="0"/>
    <x v="4"/>
    <x v="28"/>
    <n v="675"/>
    <n v="3931"/>
    <n v="0.11"/>
    <n v="0.1717120325616891"/>
    <n v="19726"/>
    <n v="113621.75999999999"/>
    <n v="5.76"/>
    <n v="29.223703703703698"/>
    <n v="74.25"/>
    <n v="265.67003367003372"/>
    <n v="1"/>
  </r>
  <r>
    <n v="127415"/>
    <x v="0"/>
    <x v="1"/>
    <x v="3"/>
    <x v="1"/>
    <x v="0"/>
    <x v="3"/>
    <x v="4"/>
    <x v="4"/>
    <x v="29"/>
    <n v="536"/>
    <n v="2229"/>
    <n v="0.03"/>
    <n v="0.24046657694033199"/>
    <n v="8075"/>
    <n v="47642.5"/>
    <n v="5.9"/>
    <n v="15.065298507462691"/>
    <n v="16.079999999999998"/>
    <n v="502.17661691542293"/>
    <n v="5"/>
  </r>
  <r>
    <n v="127416"/>
    <x v="2"/>
    <x v="4"/>
    <x v="1"/>
    <x v="3"/>
    <x v="2"/>
    <x v="4"/>
    <x v="3"/>
    <x v="2"/>
    <x v="30"/>
    <n v="962"/>
    <n v="5887"/>
    <n v="0.13"/>
    <n v="0.16341090538474609"/>
    <n v="7370"/>
    <n v="54980.2"/>
    <n v="7.46"/>
    <n v="7.6611226611226613"/>
    <n v="125.06"/>
    <n v="58.931712777866622"/>
    <n v="7"/>
  </r>
  <r>
    <n v="127417"/>
    <x v="3"/>
    <x v="1"/>
    <x v="3"/>
    <x v="1"/>
    <x v="1"/>
    <x v="2"/>
    <x v="2"/>
    <x v="2"/>
    <x v="31"/>
    <n v="929"/>
    <n v="8505"/>
    <n v="0.04"/>
    <n v="0.10922986478542029"/>
    <n v="16298"/>
    <n v="42537.78"/>
    <n v="2.61"/>
    <n v="17.543595263724431"/>
    <n v="37.159999999999997"/>
    <n v="438.58988159311082"/>
    <n v="9"/>
  </r>
  <r>
    <n v="127418"/>
    <x v="4"/>
    <x v="1"/>
    <x v="2"/>
    <x v="0"/>
    <x v="2"/>
    <x v="2"/>
    <x v="1"/>
    <x v="3"/>
    <x v="32"/>
    <n v="941"/>
    <n v="7163"/>
    <n v="0.13"/>
    <n v="0.1313695379031132"/>
    <n v="19942"/>
    <n v="100906.52"/>
    <n v="5.0599999999999996"/>
    <n v="21.192348565355999"/>
    <n v="122.33"/>
    <n v="163.01806588735391"/>
    <n v="10"/>
  </r>
  <r>
    <n v="127419"/>
    <x v="2"/>
    <x v="2"/>
    <x v="1"/>
    <x v="2"/>
    <x v="5"/>
    <x v="2"/>
    <x v="2"/>
    <x v="4"/>
    <x v="33"/>
    <n v="636"/>
    <n v="3662"/>
    <n v="0.14000000000000001"/>
    <n v="0.17367558711086839"/>
    <n v="14522"/>
    <n v="114142.92"/>
    <n v="7.86"/>
    <n v="22.833333333333329"/>
    <n v="89.04"/>
    <n v="163.0952380952381"/>
    <n v="7"/>
  </r>
  <r>
    <n v="127420"/>
    <x v="3"/>
    <x v="0"/>
    <x v="4"/>
    <x v="0"/>
    <x v="4"/>
    <x v="0"/>
    <x v="4"/>
    <x v="1"/>
    <x v="34"/>
    <n v="158"/>
    <n v="4738"/>
    <n v="0.13"/>
    <n v="3.3347403967918951E-2"/>
    <n v="19699"/>
    <n v="66976.599999999991"/>
    <n v="3.4"/>
    <n v="124.67721518987339"/>
    <n v="20.54"/>
    <n v="959.05550146056476"/>
    <n v="5"/>
  </r>
  <r>
    <n v="127421"/>
    <x v="4"/>
    <x v="2"/>
    <x v="0"/>
    <x v="0"/>
    <x v="3"/>
    <x v="4"/>
    <x v="3"/>
    <x v="0"/>
    <x v="35"/>
    <n v="917"/>
    <n v="5467"/>
    <n v="0.11"/>
    <n v="0.16773367477592829"/>
    <n v="14179"/>
    <n v="57566.74"/>
    <n v="4.0599999999999996"/>
    <n v="15.462377317339151"/>
    <n v="100.87"/>
    <n v="140.56706652126499"/>
    <n v="5"/>
  </r>
  <r>
    <n v="127422"/>
    <x v="4"/>
    <x v="4"/>
    <x v="4"/>
    <x v="3"/>
    <x v="1"/>
    <x v="1"/>
    <x v="4"/>
    <x v="3"/>
    <x v="36"/>
    <n v="928"/>
    <n v="2217"/>
    <n v="0.06"/>
    <n v="0.41858367162832649"/>
    <n v="19589"/>
    <n v="112244.97"/>
    <n v="5.73"/>
    <n v="21.108836206896552"/>
    <n v="55.68"/>
    <n v="351.81393678160919"/>
    <n v="2"/>
  </r>
  <r>
    <n v="127423"/>
    <x v="2"/>
    <x v="1"/>
    <x v="1"/>
    <x v="0"/>
    <x v="3"/>
    <x v="3"/>
    <x v="2"/>
    <x v="3"/>
    <x v="37"/>
    <n v="601"/>
    <n v="3079"/>
    <n v="0.14000000000000001"/>
    <n v="0.19519324455992201"/>
    <n v="5990"/>
    <n v="15633.9"/>
    <n v="2.61"/>
    <n v="9.9667221297836939"/>
    <n v="84.140000000000015"/>
    <n v="71.190872355597804"/>
    <n v="4"/>
  </r>
  <r>
    <n v="127424"/>
    <x v="1"/>
    <x v="2"/>
    <x v="0"/>
    <x v="0"/>
    <x v="2"/>
    <x v="2"/>
    <x v="0"/>
    <x v="0"/>
    <x v="38"/>
    <n v="730"/>
    <n v="7836"/>
    <n v="0.1"/>
    <n v="9.3159775395610003E-2"/>
    <n v="11240"/>
    <n v="66653.2"/>
    <n v="5.93"/>
    <n v="15.3972602739726"/>
    <n v="73"/>
    <n v="153.972602739726"/>
    <n v="10"/>
  </r>
  <r>
    <n v="127425"/>
    <x v="0"/>
    <x v="2"/>
    <x v="1"/>
    <x v="2"/>
    <x v="2"/>
    <x v="1"/>
    <x v="4"/>
    <x v="0"/>
    <x v="39"/>
    <n v="540"/>
    <n v="4359"/>
    <n v="0.14000000000000001"/>
    <n v="0.12388162422573989"/>
    <n v="6067"/>
    <n v="14682.14"/>
    <n v="2.42"/>
    <n v="11.235185185185189"/>
    <n v="75.600000000000009"/>
    <n v="80.251322751322746"/>
    <n v="8"/>
  </r>
  <r>
    <n v="127426"/>
    <x v="0"/>
    <x v="4"/>
    <x v="2"/>
    <x v="0"/>
    <x v="1"/>
    <x v="0"/>
    <x v="2"/>
    <x v="4"/>
    <x v="40"/>
    <n v="123"/>
    <n v="5289"/>
    <n v="0.13"/>
    <n v="2.3255813953488368E-2"/>
    <n v="8840"/>
    <n v="17680"/>
    <n v="2"/>
    <n v="71.869918699186996"/>
    <n v="15.99"/>
    <n v="552.84552845528458"/>
    <n v="10"/>
  </r>
  <r>
    <n v="127427"/>
    <x v="0"/>
    <x v="4"/>
    <x v="3"/>
    <x v="0"/>
    <x v="4"/>
    <x v="1"/>
    <x v="2"/>
    <x v="1"/>
    <x v="41"/>
    <n v="928"/>
    <n v="9407"/>
    <n v="0.13"/>
    <n v="9.8649941532901034E-2"/>
    <n v="10222"/>
    <n v="23306.16"/>
    <n v="2.2799999999999998"/>
    <n v="11.01508620689655"/>
    <n v="120.64"/>
    <n v="84.731432360742701"/>
    <n v="1"/>
  </r>
  <r>
    <n v="127428"/>
    <x v="3"/>
    <x v="1"/>
    <x v="4"/>
    <x v="2"/>
    <x v="0"/>
    <x v="0"/>
    <x v="1"/>
    <x v="1"/>
    <x v="42"/>
    <n v="986"/>
    <n v="7556"/>
    <n v="0.06"/>
    <n v="0.13049232398094229"/>
    <n v="15776"/>
    <n v="78564.48000000001"/>
    <n v="4.9800000000000004"/>
    <n v="16"/>
    <n v="59.16"/>
    <n v="266.66666666666669"/>
    <n v="7"/>
  </r>
  <r>
    <n v="127429"/>
    <x v="1"/>
    <x v="0"/>
    <x v="1"/>
    <x v="1"/>
    <x v="0"/>
    <x v="4"/>
    <x v="0"/>
    <x v="4"/>
    <x v="43"/>
    <n v="177"/>
    <n v="4994"/>
    <n v="7.0000000000000007E-2"/>
    <n v="3.5442531037244693E-2"/>
    <n v="6074"/>
    <n v="36322.519999999997"/>
    <n v="5.98"/>
    <n v="34.316384180790962"/>
    <n v="12.39"/>
    <n v="490.23405972558521"/>
    <n v="9"/>
  </r>
  <r>
    <n v="127430"/>
    <x v="4"/>
    <x v="1"/>
    <x v="3"/>
    <x v="3"/>
    <x v="3"/>
    <x v="3"/>
    <x v="4"/>
    <x v="1"/>
    <x v="44"/>
    <n v="948"/>
    <n v="7944"/>
    <n v="0.11"/>
    <n v="0.1193353474320242"/>
    <n v="14666"/>
    <n v="83009.56"/>
    <n v="5.66"/>
    <n v="15.4704641350211"/>
    <n v="104.28"/>
    <n v="140.64058304564631"/>
    <n v="1"/>
  </r>
  <r>
    <n v="127431"/>
    <x v="1"/>
    <x v="0"/>
    <x v="0"/>
    <x v="3"/>
    <x v="5"/>
    <x v="0"/>
    <x v="4"/>
    <x v="1"/>
    <x v="45"/>
    <n v="718"/>
    <n v="4872"/>
    <n v="0.13"/>
    <n v="0.14737274220032839"/>
    <n v="11548"/>
    <n v="75870.36"/>
    <n v="6.57"/>
    <n v="16.083565459610028"/>
    <n v="93.34"/>
    <n v="123.71973430469249"/>
    <n v="1"/>
  </r>
  <r>
    <n v="127432"/>
    <x v="4"/>
    <x v="4"/>
    <x v="3"/>
    <x v="2"/>
    <x v="3"/>
    <x v="4"/>
    <x v="2"/>
    <x v="0"/>
    <x v="46"/>
    <n v="715"/>
    <n v="7315"/>
    <n v="0.06"/>
    <n v="9.7744360902255634E-2"/>
    <n v="17505"/>
    <n v="61617.599999999999"/>
    <n v="3.52"/>
    <n v="24.48251748251748"/>
    <n v="42.9"/>
    <n v="408.04195804195808"/>
    <n v="3"/>
  </r>
  <r>
    <n v="127433"/>
    <x v="4"/>
    <x v="0"/>
    <x v="0"/>
    <x v="2"/>
    <x v="4"/>
    <x v="3"/>
    <x v="3"/>
    <x v="1"/>
    <x v="47"/>
    <n v="919"/>
    <n v="2127"/>
    <n v="0.01"/>
    <n v="0.43206393982134461"/>
    <n v="15272"/>
    <n v="77887.199999999997"/>
    <n v="5.0999999999999996"/>
    <n v="16.61806311207835"/>
    <n v="9.19"/>
    <n v="1661.8063112078351"/>
    <n v="7"/>
  </r>
  <r>
    <n v="127434"/>
    <x v="1"/>
    <x v="2"/>
    <x v="3"/>
    <x v="0"/>
    <x v="1"/>
    <x v="3"/>
    <x v="3"/>
    <x v="3"/>
    <x v="48"/>
    <n v="888"/>
    <n v="6282"/>
    <n v="0.13"/>
    <n v="0.14135625596943649"/>
    <n v="14316"/>
    <n v="111807.96"/>
    <n v="7.81"/>
    <n v="16.121621621621621"/>
    <n v="115.44"/>
    <n v="124.012474012474"/>
    <n v="10"/>
  </r>
  <r>
    <n v="127435"/>
    <x v="3"/>
    <x v="4"/>
    <x v="3"/>
    <x v="3"/>
    <x v="5"/>
    <x v="1"/>
    <x v="3"/>
    <x v="2"/>
    <x v="49"/>
    <n v="640"/>
    <n v="5635"/>
    <n v="0.06"/>
    <n v="0.11357586512866021"/>
    <n v="5535"/>
    <n v="35700.75"/>
    <n v="6.45"/>
    <n v="8.6484375"/>
    <n v="38.4"/>
    <n v="144.140625"/>
    <n v="3"/>
  </r>
  <r>
    <n v="127436"/>
    <x v="4"/>
    <x v="0"/>
    <x v="2"/>
    <x v="3"/>
    <x v="5"/>
    <x v="1"/>
    <x v="4"/>
    <x v="1"/>
    <x v="50"/>
    <n v="256"/>
    <n v="6585"/>
    <n v="0.14000000000000001"/>
    <n v="3.8876233864844352E-2"/>
    <n v="19787"/>
    <n v="51644.07"/>
    <n v="2.61"/>
    <n v="77.29296875"/>
    <n v="35.840000000000003"/>
    <n v="552.09263392857133"/>
    <n v="2"/>
  </r>
  <r>
    <n v="127437"/>
    <x v="4"/>
    <x v="0"/>
    <x v="4"/>
    <x v="2"/>
    <x v="3"/>
    <x v="0"/>
    <x v="2"/>
    <x v="3"/>
    <x v="51"/>
    <n v="774"/>
    <n v="7538"/>
    <n v="0.14000000000000001"/>
    <n v="0.1026797559034227"/>
    <n v="10203"/>
    <n v="75706.259999999995"/>
    <n v="7.42"/>
    <n v="13.18217054263566"/>
    <n v="108.36"/>
    <n v="94.158361018826128"/>
    <n v="8"/>
  </r>
  <r>
    <n v="127438"/>
    <x v="1"/>
    <x v="3"/>
    <x v="2"/>
    <x v="2"/>
    <x v="5"/>
    <x v="2"/>
    <x v="1"/>
    <x v="3"/>
    <x v="52"/>
    <n v="123"/>
    <n v="7561"/>
    <n v="0.11"/>
    <n v="1.6267689459066259E-2"/>
    <n v="6913"/>
    <n v="48667.519999999997"/>
    <n v="7.04"/>
    <n v="56.203252032520332"/>
    <n v="13.53"/>
    <n v="510.93865484109392"/>
    <n v="4"/>
  </r>
  <r>
    <n v="127439"/>
    <x v="4"/>
    <x v="1"/>
    <x v="0"/>
    <x v="2"/>
    <x v="4"/>
    <x v="2"/>
    <x v="0"/>
    <x v="3"/>
    <x v="53"/>
    <n v="419"/>
    <n v="8681"/>
    <n v="0.03"/>
    <n v="4.8266328763967283E-2"/>
    <n v="15626"/>
    <n v="75473.58"/>
    <n v="4.83"/>
    <n v="37.293556085918851"/>
    <n v="12.57"/>
    <n v="1243.118536197295"/>
    <n v="2"/>
  </r>
  <r>
    <n v="127440"/>
    <x v="0"/>
    <x v="1"/>
    <x v="0"/>
    <x v="3"/>
    <x v="0"/>
    <x v="0"/>
    <x v="4"/>
    <x v="1"/>
    <x v="54"/>
    <n v="679"/>
    <n v="2892"/>
    <n v="0.09"/>
    <n v="0.23478561549100971"/>
    <n v="8915"/>
    <n v="40830.699999999997"/>
    <n v="4.58"/>
    <n v="13.12960235640648"/>
    <n v="61.11"/>
    <n v="145.8844706267387"/>
    <n v="1"/>
  </r>
  <r>
    <n v="127441"/>
    <x v="3"/>
    <x v="3"/>
    <x v="1"/>
    <x v="2"/>
    <x v="1"/>
    <x v="4"/>
    <x v="4"/>
    <x v="3"/>
    <x v="55"/>
    <n v="526"/>
    <n v="5188"/>
    <n v="7.0000000000000007E-2"/>
    <n v="0.10138781804163451"/>
    <n v="14293"/>
    <n v="47738.62"/>
    <n v="3.34"/>
    <n v="27.173003802281372"/>
    <n v="36.82"/>
    <n v="388.18576860401947"/>
    <n v="3"/>
  </r>
  <r>
    <n v="127442"/>
    <x v="1"/>
    <x v="1"/>
    <x v="4"/>
    <x v="1"/>
    <x v="5"/>
    <x v="2"/>
    <x v="0"/>
    <x v="4"/>
    <x v="56"/>
    <n v="239"/>
    <n v="6548"/>
    <n v="0.15"/>
    <n v="3.649969456322541E-2"/>
    <n v="9062"/>
    <n v="26461.040000000001"/>
    <n v="2.92"/>
    <n v="37.9163179916318"/>
    <n v="35.85"/>
    <n v="252.7754532775453"/>
    <n v="6"/>
  </r>
  <r>
    <n v="127443"/>
    <x v="0"/>
    <x v="4"/>
    <x v="3"/>
    <x v="2"/>
    <x v="3"/>
    <x v="2"/>
    <x v="1"/>
    <x v="4"/>
    <x v="57"/>
    <n v="506"/>
    <n v="1671"/>
    <n v="0.12"/>
    <n v="0.30281268701376418"/>
    <n v="17963"/>
    <n v="57122.34"/>
    <n v="3.18"/>
    <n v="35.5"/>
    <n v="60.72"/>
    <n v="295.83333333333331"/>
    <n v="3"/>
  </r>
  <r>
    <n v="127444"/>
    <x v="3"/>
    <x v="4"/>
    <x v="2"/>
    <x v="3"/>
    <x v="0"/>
    <x v="4"/>
    <x v="0"/>
    <x v="0"/>
    <x v="58"/>
    <n v="837"/>
    <n v="2820"/>
    <n v="0.05"/>
    <n v="0.29680851063829788"/>
    <n v="10408"/>
    <n v="79204.88"/>
    <n v="7.61"/>
    <n v="12.43488649940263"/>
    <n v="41.85"/>
    <n v="248.6977299880526"/>
    <n v="3"/>
  </r>
  <r>
    <n v="127445"/>
    <x v="1"/>
    <x v="2"/>
    <x v="4"/>
    <x v="3"/>
    <x v="4"/>
    <x v="2"/>
    <x v="0"/>
    <x v="4"/>
    <x v="59"/>
    <n v="429"/>
    <n v="7858"/>
    <n v="0.14000000000000001"/>
    <n v="5.4594044286077878E-2"/>
    <n v="16033"/>
    <n v="62528.7"/>
    <n v="3.9"/>
    <n v="37.372960372960371"/>
    <n v="60.06"/>
    <n v="266.94971694971701"/>
    <n v="2"/>
  </r>
  <r>
    <n v="127446"/>
    <x v="3"/>
    <x v="2"/>
    <x v="2"/>
    <x v="3"/>
    <x v="3"/>
    <x v="0"/>
    <x v="1"/>
    <x v="1"/>
    <x v="60"/>
    <n v="168"/>
    <n v="6457"/>
    <n v="0.1"/>
    <n v="2.601827474059161E-2"/>
    <n v="10758"/>
    <n v="53467.259999999987"/>
    <n v="4.97"/>
    <n v="64.035714285714292"/>
    <n v="16.8"/>
    <n v="640.35714285714278"/>
    <n v="8"/>
  </r>
  <r>
    <n v="127447"/>
    <x v="2"/>
    <x v="4"/>
    <x v="3"/>
    <x v="1"/>
    <x v="0"/>
    <x v="1"/>
    <x v="0"/>
    <x v="0"/>
    <x v="61"/>
    <n v="570"/>
    <n v="1203"/>
    <n v="0.12"/>
    <n v="0.47381546134663338"/>
    <n v="10232"/>
    <n v="29468.16"/>
    <n v="2.88"/>
    <n v="17.95087719298246"/>
    <n v="68.399999999999991"/>
    <n v="149.59064327485379"/>
    <n v="10"/>
  </r>
  <r>
    <n v="127448"/>
    <x v="4"/>
    <x v="0"/>
    <x v="1"/>
    <x v="0"/>
    <x v="3"/>
    <x v="4"/>
    <x v="1"/>
    <x v="3"/>
    <x v="62"/>
    <n v="272"/>
    <n v="6371"/>
    <n v="0.12"/>
    <n v="4.2693454716684981E-2"/>
    <n v="13913"/>
    <n v="59547.640000000007"/>
    <n v="4.28"/>
    <n v="51.150735294117638"/>
    <n v="32.64"/>
    <n v="426.25612745098039"/>
    <n v="9"/>
  </r>
  <r>
    <n v="127449"/>
    <x v="0"/>
    <x v="0"/>
    <x v="3"/>
    <x v="3"/>
    <x v="5"/>
    <x v="0"/>
    <x v="3"/>
    <x v="1"/>
    <x v="63"/>
    <n v="453"/>
    <n v="9924"/>
    <n v="0.06"/>
    <n v="4.564691656590085E-2"/>
    <n v="16312"/>
    <n v="90694.719999999987"/>
    <n v="5.56"/>
    <n v="36.008830022075053"/>
    <n v="27.18"/>
    <n v="600.1471670345843"/>
    <n v="5"/>
  </r>
  <r>
    <n v="127450"/>
    <x v="3"/>
    <x v="2"/>
    <x v="0"/>
    <x v="2"/>
    <x v="1"/>
    <x v="0"/>
    <x v="0"/>
    <x v="1"/>
    <x v="64"/>
    <n v="271"/>
    <n v="2752"/>
    <n v="7.0000000000000007E-2"/>
    <n v="9.847383720930232E-2"/>
    <n v="13200"/>
    <n v="46728"/>
    <n v="3.54"/>
    <n v="48.708487084870853"/>
    <n v="18.97"/>
    <n v="695.83552978386922"/>
    <n v="5"/>
  </r>
  <r>
    <n v="127451"/>
    <x v="0"/>
    <x v="4"/>
    <x v="3"/>
    <x v="1"/>
    <x v="3"/>
    <x v="4"/>
    <x v="3"/>
    <x v="0"/>
    <x v="65"/>
    <n v="881"/>
    <n v="7360"/>
    <n v="0.01"/>
    <n v="0.11970108695652169"/>
    <n v="13073"/>
    <n v="72032.23"/>
    <n v="5.51"/>
    <n v="14.838819523269009"/>
    <n v="8.81"/>
    <n v="1483.881952326901"/>
    <n v="7"/>
  </r>
  <r>
    <n v="127452"/>
    <x v="0"/>
    <x v="3"/>
    <x v="0"/>
    <x v="0"/>
    <x v="5"/>
    <x v="4"/>
    <x v="4"/>
    <x v="4"/>
    <x v="66"/>
    <n v="705"/>
    <n v="8433"/>
    <n v="0.13"/>
    <n v="8.3600142298114549E-2"/>
    <n v="8257"/>
    <n v="23862.73"/>
    <n v="2.89"/>
    <n v="11.71205673758865"/>
    <n v="91.65"/>
    <n v="90.092744135297323"/>
    <n v="4"/>
  </r>
  <r>
    <n v="127453"/>
    <x v="1"/>
    <x v="3"/>
    <x v="2"/>
    <x v="3"/>
    <x v="3"/>
    <x v="2"/>
    <x v="4"/>
    <x v="1"/>
    <x v="67"/>
    <n v="253"/>
    <n v="4735"/>
    <n v="0.08"/>
    <n v="5.3431890179514253E-2"/>
    <n v="10616"/>
    <n v="42570.16"/>
    <n v="4.01"/>
    <n v="41.960474308300398"/>
    <n v="20.239999999999998"/>
    <n v="524.50592885375488"/>
    <n v="10"/>
  </r>
  <r>
    <n v="127454"/>
    <x v="4"/>
    <x v="3"/>
    <x v="4"/>
    <x v="2"/>
    <x v="1"/>
    <x v="2"/>
    <x v="3"/>
    <x v="4"/>
    <x v="68"/>
    <n v="184"/>
    <n v="5948"/>
    <n v="0.02"/>
    <n v="3.0934767989240081E-2"/>
    <n v="14643"/>
    <n v="99572.4"/>
    <n v="6.8"/>
    <n v="79.581521739130437"/>
    <n v="3.68"/>
    <n v="3979.076086956522"/>
    <n v="9"/>
  </r>
  <r>
    <n v="127455"/>
    <x v="0"/>
    <x v="4"/>
    <x v="1"/>
    <x v="1"/>
    <x v="1"/>
    <x v="3"/>
    <x v="2"/>
    <x v="2"/>
    <x v="69"/>
    <n v="293"/>
    <n v="1039"/>
    <n v="7.0000000000000007E-2"/>
    <n v="0.28200192492781517"/>
    <n v="8239"/>
    <n v="64017.03"/>
    <n v="7.77"/>
    <n v="28.11945392491468"/>
    <n v="20.51"/>
    <n v="401.70648464163821"/>
    <n v="3"/>
  </r>
  <r>
    <n v="127456"/>
    <x v="0"/>
    <x v="2"/>
    <x v="0"/>
    <x v="3"/>
    <x v="5"/>
    <x v="0"/>
    <x v="3"/>
    <x v="2"/>
    <x v="70"/>
    <n v="853"/>
    <n v="7946"/>
    <n v="0.03"/>
    <n v="0.1073496098665995"/>
    <n v="15086"/>
    <n v="60494.859999999993"/>
    <n v="4.01"/>
    <n v="17.68581477139508"/>
    <n v="25.59"/>
    <n v="589.52715904650256"/>
    <n v="8"/>
  </r>
  <r>
    <n v="127457"/>
    <x v="1"/>
    <x v="4"/>
    <x v="1"/>
    <x v="0"/>
    <x v="1"/>
    <x v="3"/>
    <x v="4"/>
    <x v="0"/>
    <x v="71"/>
    <n v="391"/>
    <n v="8269"/>
    <n v="0.02"/>
    <n v="4.7285040512758503E-2"/>
    <n v="11822"/>
    <n v="65375.66"/>
    <n v="5.53"/>
    <n v="30.235294117647062"/>
    <n v="7.82"/>
    <n v="1511.7647058823529"/>
    <n v="4"/>
  </r>
  <r>
    <n v="127458"/>
    <x v="4"/>
    <x v="2"/>
    <x v="4"/>
    <x v="3"/>
    <x v="1"/>
    <x v="0"/>
    <x v="3"/>
    <x v="2"/>
    <x v="72"/>
    <n v="844"/>
    <n v="3394"/>
    <n v="0.06"/>
    <n v="0.24867413081909251"/>
    <n v="14971"/>
    <n v="77250.36"/>
    <n v="5.16"/>
    <n v="17.738151658767769"/>
    <n v="50.64"/>
    <n v="295.63586097946279"/>
    <n v="7"/>
  </r>
  <r>
    <n v="127459"/>
    <x v="0"/>
    <x v="2"/>
    <x v="2"/>
    <x v="1"/>
    <x v="0"/>
    <x v="4"/>
    <x v="4"/>
    <x v="2"/>
    <x v="73"/>
    <n v="542"/>
    <n v="8498"/>
    <n v="0.08"/>
    <n v="6.377971287361732E-2"/>
    <n v="8827"/>
    <n v="64525.37"/>
    <n v="7.31"/>
    <n v="16.285977859778601"/>
    <n v="43.36"/>
    <n v="203.5747232472325"/>
    <n v="9"/>
  </r>
  <r>
    <n v="127460"/>
    <x v="3"/>
    <x v="0"/>
    <x v="0"/>
    <x v="2"/>
    <x v="5"/>
    <x v="4"/>
    <x v="4"/>
    <x v="2"/>
    <x v="74"/>
    <n v="164"/>
    <n v="2465"/>
    <n v="0.14000000000000001"/>
    <n v="6.6531440162271804E-2"/>
    <n v="11589"/>
    <n v="44849.43"/>
    <n v="3.87"/>
    <n v="70.66463414634147"/>
    <n v="22.96"/>
    <n v="504.74738675958179"/>
    <n v="4"/>
  </r>
  <r>
    <n v="127461"/>
    <x v="1"/>
    <x v="0"/>
    <x v="1"/>
    <x v="2"/>
    <x v="5"/>
    <x v="4"/>
    <x v="0"/>
    <x v="4"/>
    <x v="75"/>
    <n v="115"/>
    <n v="1046"/>
    <n v="0.08"/>
    <n v="0.109942638623327"/>
    <n v="14814"/>
    <n v="83847.240000000005"/>
    <n v="5.66"/>
    <n v="128.81739130434781"/>
    <n v="9.2000000000000011"/>
    <n v="1610.217391304348"/>
    <n v="3"/>
  </r>
  <r>
    <n v="127462"/>
    <x v="0"/>
    <x v="2"/>
    <x v="0"/>
    <x v="3"/>
    <x v="5"/>
    <x v="4"/>
    <x v="1"/>
    <x v="2"/>
    <x v="76"/>
    <n v="739"/>
    <n v="6510"/>
    <n v="0.12"/>
    <n v="0.11351766513056839"/>
    <n v="18304"/>
    <n v="67175.679999999993"/>
    <n v="3.67"/>
    <n v="24.76860622462787"/>
    <n v="88.679999999999993"/>
    <n v="206.40505187189899"/>
    <n v="2"/>
  </r>
  <r>
    <n v="127463"/>
    <x v="4"/>
    <x v="0"/>
    <x v="1"/>
    <x v="2"/>
    <x v="0"/>
    <x v="4"/>
    <x v="3"/>
    <x v="0"/>
    <x v="77"/>
    <n v="138"/>
    <n v="5552"/>
    <n v="0.04"/>
    <n v="2.4855907780979829E-2"/>
    <n v="5989"/>
    <n v="24554.9"/>
    <n v="4.0999999999999996"/>
    <n v="43.39855072463768"/>
    <n v="5.52"/>
    <n v="1084.963768115942"/>
    <n v="6"/>
  </r>
  <r>
    <n v="127464"/>
    <x v="4"/>
    <x v="0"/>
    <x v="1"/>
    <x v="1"/>
    <x v="1"/>
    <x v="3"/>
    <x v="3"/>
    <x v="0"/>
    <x v="78"/>
    <n v="788"/>
    <n v="7351"/>
    <n v="0.09"/>
    <n v="0.1071962998231533"/>
    <n v="5661"/>
    <n v="19077.57"/>
    <n v="3.37"/>
    <n v="7.1840101522842641"/>
    <n v="70.92"/>
    <n v="79.82233502538071"/>
    <n v="1"/>
  </r>
  <r>
    <n v="127465"/>
    <x v="4"/>
    <x v="1"/>
    <x v="0"/>
    <x v="0"/>
    <x v="5"/>
    <x v="4"/>
    <x v="4"/>
    <x v="2"/>
    <x v="79"/>
    <n v="515"/>
    <n v="1558"/>
    <n v="0.1"/>
    <n v="0.3305519897304236"/>
    <n v="11546"/>
    <n v="79321.02"/>
    <n v="6.87"/>
    <n v="22.41941747572816"/>
    <n v="51.5"/>
    <n v="224.19417475728159"/>
    <n v="9"/>
  </r>
  <r>
    <n v="127466"/>
    <x v="1"/>
    <x v="4"/>
    <x v="1"/>
    <x v="0"/>
    <x v="3"/>
    <x v="1"/>
    <x v="1"/>
    <x v="2"/>
    <x v="80"/>
    <n v="289"/>
    <n v="4724"/>
    <n v="0.09"/>
    <n v="6.1176968670618122E-2"/>
    <n v="13216"/>
    <n v="45595.199999999997"/>
    <n v="3.45"/>
    <n v="45.730103806228371"/>
    <n v="26.01"/>
    <n v="508.11226451364871"/>
    <n v="6"/>
  </r>
  <r>
    <n v="127467"/>
    <x v="4"/>
    <x v="0"/>
    <x v="2"/>
    <x v="1"/>
    <x v="3"/>
    <x v="1"/>
    <x v="2"/>
    <x v="3"/>
    <x v="81"/>
    <n v="104"/>
    <n v="8350"/>
    <n v="0.15"/>
    <n v="1.245508982035928E-2"/>
    <n v="14861"/>
    <n v="65982.840000000011"/>
    <n v="4.4400000000000004"/>
    <n v="142.8942307692308"/>
    <n v="15.6"/>
    <n v="952.6282051282052"/>
    <n v="2"/>
  </r>
  <r>
    <n v="127468"/>
    <x v="2"/>
    <x v="4"/>
    <x v="4"/>
    <x v="3"/>
    <x v="1"/>
    <x v="2"/>
    <x v="2"/>
    <x v="3"/>
    <x v="82"/>
    <n v="336"/>
    <n v="4501"/>
    <n v="0.04"/>
    <n v="7.4650077760497674E-2"/>
    <n v="18607"/>
    <n v="121317.64"/>
    <n v="6.52"/>
    <n v="55.37797619047619"/>
    <n v="13.44"/>
    <n v="1384.449404761905"/>
    <n v="2"/>
  </r>
  <r>
    <n v="127469"/>
    <x v="1"/>
    <x v="3"/>
    <x v="1"/>
    <x v="1"/>
    <x v="5"/>
    <x v="2"/>
    <x v="2"/>
    <x v="4"/>
    <x v="83"/>
    <n v="286"/>
    <n v="7994"/>
    <n v="0.12"/>
    <n v="3.5776832624468347E-2"/>
    <n v="6800"/>
    <n v="49504"/>
    <n v="7.28"/>
    <n v="23.77622377622378"/>
    <n v="34.32"/>
    <n v="198.1351981351981"/>
    <n v="8"/>
  </r>
  <r>
    <n v="127470"/>
    <x v="2"/>
    <x v="3"/>
    <x v="3"/>
    <x v="1"/>
    <x v="0"/>
    <x v="0"/>
    <x v="2"/>
    <x v="3"/>
    <x v="84"/>
    <n v="161"/>
    <n v="1154"/>
    <n v="0.14000000000000001"/>
    <n v="0.1395147313691508"/>
    <n v="17173"/>
    <n v="133777.67000000001"/>
    <n v="7.79"/>
    <n v="106.66459627329191"/>
    <n v="22.54"/>
    <n v="761.88997338065656"/>
    <n v="9"/>
  </r>
  <r>
    <n v="127471"/>
    <x v="3"/>
    <x v="1"/>
    <x v="3"/>
    <x v="1"/>
    <x v="2"/>
    <x v="3"/>
    <x v="4"/>
    <x v="2"/>
    <x v="85"/>
    <n v="823"/>
    <n v="5410"/>
    <n v="0.05"/>
    <n v="0.15212569316081331"/>
    <n v="12001"/>
    <n v="34442.870000000003"/>
    <n v="2.87"/>
    <n v="14.5820170109356"/>
    <n v="41.150000000000013"/>
    <n v="291.64034021871203"/>
    <n v="7"/>
  </r>
  <r>
    <n v="127472"/>
    <x v="3"/>
    <x v="1"/>
    <x v="1"/>
    <x v="3"/>
    <x v="5"/>
    <x v="4"/>
    <x v="4"/>
    <x v="0"/>
    <x v="86"/>
    <n v="294"/>
    <n v="4767"/>
    <n v="0.09"/>
    <n v="6.1674008810572688E-2"/>
    <n v="9432"/>
    <n v="57818.16"/>
    <n v="6.13"/>
    <n v="32.081632653061227"/>
    <n v="26.46"/>
    <n v="356.46258503401361"/>
    <n v="3"/>
  </r>
  <r>
    <n v="127473"/>
    <x v="1"/>
    <x v="1"/>
    <x v="0"/>
    <x v="3"/>
    <x v="4"/>
    <x v="3"/>
    <x v="0"/>
    <x v="3"/>
    <x v="87"/>
    <n v="868"/>
    <n v="5308"/>
    <n v="0.13"/>
    <n v="0.1635267520723436"/>
    <n v="8179"/>
    <n v="19874.97"/>
    <n v="2.4300000000000002"/>
    <n v="9.4228110599078345"/>
    <n v="112.84"/>
    <n v="72.483161999291028"/>
    <n v="5"/>
  </r>
  <r>
    <n v="127474"/>
    <x v="0"/>
    <x v="4"/>
    <x v="1"/>
    <x v="1"/>
    <x v="1"/>
    <x v="3"/>
    <x v="0"/>
    <x v="3"/>
    <x v="88"/>
    <n v="940"/>
    <n v="4502"/>
    <n v="0.14000000000000001"/>
    <n v="0.20879609062638829"/>
    <n v="15884"/>
    <n v="44475.199999999997"/>
    <n v="2.8"/>
    <n v="16.897872340425529"/>
    <n v="131.6"/>
    <n v="120.6990881458966"/>
    <n v="8"/>
  </r>
  <r>
    <n v="127475"/>
    <x v="2"/>
    <x v="2"/>
    <x v="0"/>
    <x v="1"/>
    <x v="1"/>
    <x v="1"/>
    <x v="3"/>
    <x v="2"/>
    <x v="89"/>
    <n v="850"/>
    <n v="1266"/>
    <n v="0.05"/>
    <n v="0.67140600315955767"/>
    <n v="5250"/>
    <n v="20107.5"/>
    <n v="3.83"/>
    <n v="6.1764705882352944"/>
    <n v="42.5"/>
    <n v="123.5294117647059"/>
    <n v="1"/>
  </r>
  <r>
    <n v="127476"/>
    <x v="2"/>
    <x v="4"/>
    <x v="1"/>
    <x v="1"/>
    <x v="0"/>
    <x v="0"/>
    <x v="2"/>
    <x v="1"/>
    <x v="90"/>
    <n v="106"/>
    <n v="3556"/>
    <n v="0.03"/>
    <n v="2.980877390326209E-2"/>
    <n v="11182"/>
    <n v="44057.08"/>
    <n v="3.94"/>
    <n v="105.4905660377358"/>
    <n v="3.18"/>
    <n v="3516.3522012578619"/>
    <n v="5"/>
  </r>
  <r>
    <n v="127477"/>
    <x v="2"/>
    <x v="3"/>
    <x v="3"/>
    <x v="0"/>
    <x v="0"/>
    <x v="1"/>
    <x v="4"/>
    <x v="1"/>
    <x v="91"/>
    <n v="768"/>
    <n v="7611"/>
    <n v="0.1"/>
    <n v="0.10090658257784781"/>
    <n v="15683"/>
    <n v="93000.19"/>
    <n v="5.93"/>
    <n v="20.420572916666671"/>
    <n v="76.800000000000011"/>
    <n v="204.2057291666666"/>
    <n v="3"/>
  </r>
  <r>
    <n v="127478"/>
    <x v="2"/>
    <x v="1"/>
    <x v="2"/>
    <x v="0"/>
    <x v="3"/>
    <x v="4"/>
    <x v="0"/>
    <x v="3"/>
    <x v="92"/>
    <n v="416"/>
    <n v="5195"/>
    <n v="0.13"/>
    <n v="8.0076997112608281E-2"/>
    <n v="16737"/>
    <n v="76153.349999999991"/>
    <n v="4.55"/>
    <n v="40.23317307692308"/>
    <n v="54.08"/>
    <n v="309.48594674556222"/>
    <n v="10"/>
  </r>
  <r>
    <n v="127479"/>
    <x v="1"/>
    <x v="4"/>
    <x v="1"/>
    <x v="1"/>
    <x v="3"/>
    <x v="2"/>
    <x v="0"/>
    <x v="2"/>
    <x v="93"/>
    <n v="864"/>
    <n v="5563"/>
    <n v="7.0000000000000007E-2"/>
    <n v="0.1553118820780155"/>
    <n v="9613"/>
    <n v="63638.06"/>
    <n v="6.62"/>
    <n v="11.12615740740741"/>
    <n v="60.48"/>
    <n v="158.94510582010579"/>
    <n v="5"/>
  </r>
  <r>
    <n v="127480"/>
    <x v="2"/>
    <x v="3"/>
    <x v="1"/>
    <x v="2"/>
    <x v="0"/>
    <x v="0"/>
    <x v="0"/>
    <x v="3"/>
    <x v="94"/>
    <n v="317"/>
    <n v="2429"/>
    <n v="0.09"/>
    <n v="0.1305063812268423"/>
    <n v="15514"/>
    <n v="79431.680000000008"/>
    <n v="5.12"/>
    <n v="48.940063091482649"/>
    <n v="28.53"/>
    <n v="543.77847879425167"/>
    <n v="7"/>
  </r>
  <r>
    <n v="127481"/>
    <x v="0"/>
    <x v="2"/>
    <x v="0"/>
    <x v="1"/>
    <x v="0"/>
    <x v="0"/>
    <x v="0"/>
    <x v="4"/>
    <x v="95"/>
    <n v="528"/>
    <n v="9671"/>
    <n v="0.1"/>
    <n v="5.4596215489608108E-2"/>
    <n v="5336"/>
    <n v="27480.400000000001"/>
    <n v="5.15"/>
    <n v="10.106060606060611"/>
    <n v="52.8"/>
    <n v="101.06060606060601"/>
    <n v="10"/>
  </r>
  <r>
    <n v="127482"/>
    <x v="0"/>
    <x v="0"/>
    <x v="4"/>
    <x v="1"/>
    <x v="2"/>
    <x v="0"/>
    <x v="2"/>
    <x v="4"/>
    <x v="96"/>
    <n v="156"/>
    <n v="5055"/>
    <n v="0.14000000000000001"/>
    <n v="3.086053412462908E-2"/>
    <n v="16554"/>
    <n v="109421.94"/>
    <n v="6.61"/>
    <n v="106.1153846153846"/>
    <n v="21.84"/>
    <n v="757.96703296703288"/>
    <n v="7"/>
  </r>
  <r>
    <n v="127483"/>
    <x v="2"/>
    <x v="0"/>
    <x v="1"/>
    <x v="1"/>
    <x v="0"/>
    <x v="1"/>
    <x v="2"/>
    <x v="2"/>
    <x v="97"/>
    <n v="413"/>
    <n v="9877"/>
    <n v="0.02"/>
    <n v="4.1814316087880943E-2"/>
    <n v="13747"/>
    <n v="102552.62"/>
    <n v="7.46"/>
    <n v="33.285714285714278"/>
    <n v="8.26"/>
    <n v="1664.285714285714"/>
    <n v="4"/>
  </r>
  <r>
    <n v="127484"/>
    <x v="1"/>
    <x v="0"/>
    <x v="4"/>
    <x v="3"/>
    <x v="5"/>
    <x v="4"/>
    <x v="0"/>
    <x v="3"/>
    <x v="98"/>
    <n v="712"/>
    <n v="1046"/>
    <n v="0.13"/>
    <n v="0.68068833652007643"/>
    <n v="7197"/>
    <n v="17992.5"/>
    <n v="2.5"/>
    <n v="10.10814606741573"/>
    <n v="92.56"/>
    <n v="77.754969749351773"/>
    <n v="3"/>
  </r>
  <r>
    <n v="127485"/>
    <x v="0"/>
    <x v="2"/>
    <x v="3"/>
    <x v="2"/>
    <x v="0"/>
    <x v="4"/>
    <x v="0"/>
    <x v="4"/>
    <x v="99"/>
    <n v="439"/>
    <n v="4917"/>
    <n v="0.04"/>
    <n v="8.9282082570673174E-2"/>
    <n v="8522"/>
    <n v="28974.799999999999"/>
    <n v="3.4"/>
    <n v="19.412300683371299"/>
    <n v="17.559999999999999"/>
    <n v="485.30751708428249"/>
    <n v="3"/>
  </r>
  <r>
    <n v="127486"/>
    <x v="3"/>
    <x v="2"/>
    <x v="2"/>
    <x v="3"/>
    <x v="3"/>
    <x v="1"/>
    <x v="3"/>
    <x v="4"/>
    <x v="100"/>
    <n v="551"/>
    <n v="2932"/>
    <n v="0.03"/>
    <n v="0.18792633015006821"/>
    <n v="11402"/>
    <n v="70920.44"/>
    <n v="6.22"/>
    <n v="20.693284936479131"/>
    <n v="16.53"/>
    <n v="689.77616454930421"/>
    <n v="4"/>
  </r>
  <r>
    <n v="127487"/>
    <x v="0"/>
    <x v="0"/>
    <x v="3"/>
    <x v="3"/>
    <x v="1"/>
    <x v="1"/>
    <x v="2"/>
    <x v="0"/>
    <x v="101"/>
    <n v="153"/>
    <n v="2484"/>
    <n v="0.1"/>
    <n v="6.1594202898550728E-2"/>
    <n v="10850"/>
    <n v="42315"/>
    <n v="3.9"/>
    <n v="70.915032679738559"/>
    <n v="15.3"/>
    <n v="709.15032679738556"/>
    <n v="2"/>
  </r>
  <r>
    <n v="127488"/>
    <x v="2"/>
    <x v="4"/>
    <x v="4"/>
    <x v="3"/>
    <x v="3"/>
    <x v="0"/>
    <x v="1"/>
    <x v="1"/>
    <x v="102"/>
    <n v="487"/>
    <n v="9488"/>
    <n v="0.13"/>
    <n v="5.1327993254637438E-2"/>
    <n v="5793"/>
    <n v="43447.5"/>
    <n v="7.5"/>
    <n v="11.8952772073922"/>
    <n v="63.31"/>
    <n v="91.502132364555365"/>
    <n v="9"/>
  </r>
  <r>
    <n v="127489"/>
    <x v="1"/>
    <x v="1"/>
    <x v="0"/>
    <x v="1"/>
    <x v="4"/>
    <x v="0"/>
    <x v="4"/>
    <x v="4"/>
    <x v="103"/>
    <n v="656"/>
    <n v="6396"/>
    <n v="0.05"/>
    <n v="0.1025641025641026"/>
    <n v="9809"/>
    <n v="61404.34"/>
    <n v="6.26"/>
    <n v="14.952743902439019"/>
    <n v="32.799999999999997"/>
    <n v="299.05487804878038"/>
    <n v="9"/>
  </r>
  <r>
    <n v="127490"/>
    <x v="1"/>
    <x v="3"/>
    <x v="2"/>
    <x v="0"/>
    <x v="0"/>
    <x v="1"/>
    <x v="4"/>
    <x v="3"/>
    <x v="104"/>
    <n v="460"/>
    <n v="1270"/>
    <n v="0.11"/>
    <n v="0.36220472440944879"/>
    <n v="15814"/>
    <n v="116707.32"/>
    <n v="7.38"/>
    <n v="34.378260869565217"/>
    <n v="50.6"/>
    <n v="312.52964426877469"/>
    <n v="6"/>
  </r>
  <r>
    <n v="127491"/>
    <x v="2"/>
    <x v="4"/>
    <x v="0"/>
    <x v="3"/>
    <x v="5"/>
    <x v="2"/>
    <x v="3"/>
    <x v="1"/>
    <x v="105"/>
    <n v="191"/>
    <n v="8312"/>
    <n v="0.09"/>
    <n v="2.2978825794032719E-2"/>
    <n v="10815"/>
    <n v="49640.85"/>
    <n v="4.59"/>
    <n v="56.623036649214662"/>
    <n v="17.190000000000001"/>
    <n v="629.14485165794076"/>
    <n v="7"/>
  </r>
  <r>
    <n v="127492"/>
    <x v="3"/>
    <x v="3"/>
    <x v="3"/>
    <x v="1"/>
    <x v="0"/>
    <x v="3"/>
    <x v="2"/>
    <x v="4"/>
    <x v="106"/>
    <n v="702"/>
    <n v="9909"/>
    <n v="0.09"/>
    <n v="7.0844686648501368E-2"/>
    <n v="9062"/>
    <n v="69052.44"/>
    <n v="7.62"/>
    <n v="12.90883190883191"/>
    <n v="63.18"/>
    <n v="143.43146565368789"/>
    <n v="9"/>
  </r>
  <r>
    <n v="127493"/>
    <x v="4"/>
    <x v="4"/>
    <x v="1"/>
    <x v="2"/>
    <x v="4"/>
    <x v="2"/>
    <x v="3"/>
    <x v="1"/>
    <x v="107"/>
    <n v="620"/>
    <n v="8963"/>
    <n v="0.1"/>
    <n v="6.9173267879058351E-2"/>
    <n v="14533"/>
    <n v="49412.2"/>
    <n v="3.4"/>
    <n v="23.440322580645159"/>
    <n v="62"/>
    <n v="234.40322580645159"/>
    <n v="2"/>
  </r>
  <r>
    <n v="127494"/>
    <x v="0"/>
    <x v="1"/>
    <x v="3"/>
    <x v="0"/>
    <x v="3"/>
    <x v="0"/>
    <x v="1"/>
    <x v="2"/>
    <x v="108"/>
    <n v="328"/>
    <n v="8111"/>
    <n v="0.02"/>
    <n v="4.0438910122056457E-2"/>
    <n v="11424"/>
    <n v="65116.800000000003"/>
    <n v="5.7"/>
    <n v="34.829268292682933"/>
    <n v="6.56"/>
    <n v="1741.4634146341459"/>
    <n v="5"/>
  </r>
  <r>
    <n v="127495"/>
    <x v="2"/>
    <x v="0"/>
    <x v="1"/>
    <x v="3"/>
    <x v="3"/>
    <x v="2"/>
    <x v="1"/>
    <x v="2"/>
    <x v="109"/>
    <n v="929"/>
    <n v="6563"/>
    <n v="0.02"/>
    <n v="0.1415511199146732"/>
    <n v="14242"/>
    <n v="48850.06"/>
    <n v="3.43"/>
    <n v="15.33046286329386"/>
    <n v="18.579999999999998"/>
    <n v="766.52314316469312"/>
    <n v="5"/>
  </r>
  <r>
    <n v="127496"/>
    <x v="3"/>
    <x v="4"/>
    <x v="0"/>
    <x v="1"/>
    <x v="5"/>
    <x v="1"/>
    <x v="2"/>
    <x v="3"/>
    <x v="110"/>
    <n v="350"/>
    <n v="8351"/>
    <n v="0.02"/>
    <n v="4.1911148365465223E-2"/>
    <n v="9941"/>
    <n v="54774.91"/>
    <n v="5.51"/>
    <n v="28.40285714285714"/>
    <n v="7"/>
    <n v="1420.1428571428571"/>
    <n v="8"/>
  </r>
  <r>
    <n v="127497"/>
    <x v="2"/>
    <x v="2"/>
    <x v="0"/>
    <x v="1"/>
    <x v="0"/>
    <x v="4"/>
    <x v="3"/>
    <x v="3"/>
    <x v="111"/>
    <n v="181"/>
    <n v="6774"/>
    <n v="0.03"/>
    <n v="2.6719811042220251E-2"/>
    <n v="9738"/>
    <n v="53266.86"/>
    <n v="5.47"/>
    <n v="53.80110497237569"/>
    <n v="5.43"/>
    <n v="1793.370165745856"/>
    <n v="6"/>
  </r>
  <r>
    <n v="127498"/>
    <x v="2"/>
    <x v="2"/>
    <x v="4"/>
    <x v="2"/>
    <x v="5"/>
    <x v="1"/>
    <x v="3"/>
    <x v="2"/>
    <x v="112"/>
    <n v="157"/>
    <n v="1796"/>
    <n v="0.11"/>
    <n v="8.7416481069042318E-2"/>
    <n v="8296"/>
    <n v="38825.279999999999"/>
    <n v="4.68"/>
    <n v="52.840764331210188"/>
    <n v="17.27"/>
    <n v="480.37058482918349"/>
    <n v="10"/>
  </r>
  <r>
    <n v="127499"/>
    <x v="1"/>
    <x v="2"/>
    <x v="3"/>
    <x v="1"/>
    <x v="4"/>
    <x v="0"/>
    <x v="4"/>
    <x v="3"/>
    <x v="113"/>
    <n v="705"/>
    <n v="9910"/>
    <n v="0.12"/>
    <n v="7.1140262361251261E-2"/>
    <n v="11095"/>
    <n v="53588.85"/>
    <n v="4.83"/>
    <n v="15.73758865248227"/>
    <n v="84.6"/>
    <n v="131.1465721040189"/>
    <n v="2"/>
  </r>
  <r>
    <n v="127500"/>
    <x v="3"/>
    <x v="3"/>
    <x v="0"/>
    <x v="2"/>
    <x v="4"/>
    <x v="1"/>
    <x v="2"/>
    <x v="2"/>
    <x v="114"/>
    <n v="710"/>
    <n v="9378"/>
    <n v="0.12"/>
    <n v="7.5709106419279165E-2"/>
    <n v="13719"/>
    <n v="95209.86"/>
    <n v="6.94"/>
    <n v="19.32253521126761"/>
    <n v="85.2"/>
    <n v="161.02112676056339"/>
    <n v="10"/>
  </r>
  <r>
    <n v="127501"/>
    <x v="1"/>
    <x v="4"/>
    <x v="4"/>
    <x v="1"/>
    <x v="2"/>
    <x v="0"/>
    <x v="4"/>
    <x v="0"/>
    <x v="115"/>
    <n v="491"/>
    <n v="2355"/>
    <n v="0.1"/>
    <n v="0.20849256900212321"/>
    <n v="14307"/>
    <n v="47499.24"/>
    <n v="3.32"/>
    <n v="29.138492871690431"/>
    <n v="49.1"/>
    <n v="291.38492871690431"/>
    <n v="6"/>
  </r>
  <r>
    <n v="127502"/>
    <x v="0"/>
    <x v="3"/>
    <x v="2"/>
    <x v="1"/>
    <x v="4"/>
    <x v="3"/>
    <x v="0"/>
    <x v="1"/>
    <x v="116"/>
    <n v="471"/>
    <n v="7000"/>
    <n v="0.12"/>
    <n v="6.7285714285714282E-2"/>
    <n v="15986"/>
    <n v="56430.579999999987"/>
    <n v="3.53"/>
    <n v="33.940552016985137"/>
    <n v="56.52"/>
    <n v="282.83793347487619"/>
    <n v="1"/>
  </r>
  <r>
    <n v="127503"/>
    <x v="3"/>
    <x v="4"/>
    <x v="1"/>
    <x v="2"/>
    <x v="1"/>
    <x v="0"/>
    <x v="2"/>
    <x v="1"/>
    <x v="117"/>
    <n v="239"/>
    <n v="1727"/>
    <n v="0.11"/>
    <n v="0.13839027214823391"/>
    <n v="10978"/>
    <n v="28652.58"/>
    <n v="2.61"/>
    <n v="45.93305439330544"/>
    <n v="26.29"/>
    <n v="417.57322175732219"/>
    <n v="3"/>
  </r>
  <r>
    <n v="127504"/>
    <x v="0"/>
    <x v="0"/>
    <x v="3"/>
    <x v="0"/>
    <x v="0"/>
    <x v="1"/>
    <x v="2"/>
    <x v="3"/>
    <x v="118"/>
    <n v="793"/>
    <n v="8217"/>
    <n v="0.03"/>
    <n v="9.6507241085554335E-2"/>
    <n v="10495"/>
    <n v="35158.25"/>
    <n v="3.35"/>
    <n v="13.23455233291299"/>
    <n v="23.79"/>
    <n v="441.15174443043298"/>
    <n v="2"/>
  </r>
  <r>
    <n v="127505"/>
    <x v="1"/>
    <x v="0"/>
    <x v="0"/>
    <x v="1"/>
    <x v="5"/>
    <x v="3"/>
    <x v="3"/>
    <x v="1"/>
    <x v="119"/>
    <n v="273"/>
    <n v="6942"/>
    <n v="0.09"/>
    <n v="3.9325842696629212E-2"/>
    <n v="17032"/>
    <n v="38662.639999999999"/>
    <n v="2.27"/>
    <n v="62.388278388278387"/>
    <n v="24.57"/>
    <n v="693.2030932030932"/>
    <n v="9"/>
  </r>
  <r>
    <n v="127506"/>
    <x v="1"/>
    <x v="3"/>
    <x v="0"/>
    <x v="0"/>
    <x v="2"/>
    <x v="2"/>
    <x v="2"/>
    <x v="4"/>
    <x v="120"/>
    <n v="682"/>
    <n v="6256"/>
    <n v="0.11"/>
    <n v="0.1090153452685422"/>
    <n v="9261"/>
    <n v="40841.01"/>
    <n v="4.41"/>
    <n v="13.579178885630499"/>
    <n v="75.02"/>
    <n v="123.4470807784591"/>
    <n v="6"/>
  </r>
  <r>
    <n v="127507"/>
    <x v="2"/>
    <x v="4"/>
    <x v="0"/>
    <x v="3"/>
    <x v="1"/>
    <x v="4"/>
    <x v="2"/>
    <x v="4"/>
    <x v="121"/>
    <n v="344"/>
    <n v="7897"/>
    <n v="0.02"/>
    <n v="4.3560845890844621E-2"/>
    <n v="8663"/>
    <n v="36471.230000000003"/>
    <n v="4.21"/>
    <n v="25.183139534883718"/>
    <n v="6.88"/>
    <n v="1259.1569767441861"/>
    <n v="1"/>
  </r>
  <r>
    <n v="127508"/>
    <x v="2"/>
    <x v="3"/>
    <x v="3"/>
    <x v="2"/>
    <x v="0"/>
    <x v="4"/>
    <x v="4"/>
    <x v="0"/>
    <x v="122"/>
    <n v="704"/>
    <n v="1087"/>
    <n v="0.11"/>
    <n v="0.6476540938362465"/>
    <n v="15848"/>
    <n v="78606.080000000002"/>
    <n v="4.96"/>
    <n v="22.51136363636364"/>
    <n v="77.44"/>
    <n v="204.64876033057851"/>
    <n v="3"/>
  </r>
  <r>
    <n v="127509"/>
    <x v="2"/>
    <x v="1"/>
    <x v="3"/>
    <x v="0"/>
    <x v="4"/>
    <x v="0"/>
    <x v="2"/>
    <x v="1"/>
    <x v="123"/>
    <n v="930"/>
    <n v="3699"/>
    <n v="0.09"/>
    <n v="0.25141930251419298"/>
    <n v="18331"/>
    <n v="129600.17"/>
    <n v="7.07"/>
    <n v="19.71075268817204"/>
    <n v="83.7"/>
    <n v="219.00836320191161"/>
    <n v="9"/>
  </r>
  <r>
    <n v="127510"/>
    <x v="1"/>
    <x v="0"/>
    <x v="2"/>
    <x v="2"/>
    <x v="1"/>
    <x v="1"/>
    <x v="1"/>
    <x v="4"/>
    <x v="124"/>
    <n v="341"/>
    <n v="1828"/>
    <n v="0.14000000000000001"/>
    <n v="0.18654266958424509"/>
    <n v="17718"/>
    <n v="93728.22"/>
    <n v="5.29"/>
    <n v="51.958944281524928"/>
    <n v="47.74"/>
    <n v="371.13531629660662"/>
    <n v="6"/>
  </r>
  <r>
    <n v="127511"/>
    <x v="4"/>
    <x v="1"/>
    <x v="2"/>
    <x v="1"/>
    <x v="5"/>
    <x v="2"/>
    <x v="0"/>
    <x v="2"/>
    <x v="125"/>
    <n v="979"/>
    <n v="9981"/>
    <n v="0.06"/>
    <n v="9.8086364091774375E-2"/>
    <n v="17391"/>
    <n v="105911.19"/>
    <n v="6.09"/>
    <n v="17.76404494382022"/>
    <n v="58.739999999999988"/>
    <n v="296.06741573033707"/>
    <n v="2"/>
  </r>
  <r>
    <n v="127512"/>
    <x v="0"/>
    <x v="0"/>
    <x v="4"/>
    <x v="1"/>
    <x v="5"/>
    <x v="2"/>
    <x v="4"/>
    <x v="4"/>
    <x v="126"/>
    <n v="146"/>
    <n v="9062"/>
    <n v="0.08"/>
    <n v="1.6111233723239901E-2"/>
    <n v="18226"/>
    <n v="46658.559999999998"/>
    <n v="2.56"/>
    <n v="124.8356164383562"/>
    <n v="11.68"/>
    <n v="1560.4452054794519"/>
    <n v="2"/>
  </r>
  <r>
    <n v="127513"/>
    <x v="3"/>
    <x v="1"/>
    <x v="2"/>
    <x v="2"/>
    <x v="2"/>
    <x v="4"/>
    <x v="4"/>
    <x v="0"/>
    <x v="127"/>
    <n v="743"/>
    <n v="2034"/>
    <n v="0.02"/>
    <n v="0.36529006882989179"/>
    <n v="5793"/>
    <n v="28385.7"/>
    <n v="4.9000000000000004"/>
    <n v="7.7967698519515478"/>
    <n v="14.86"/>
    <n v="389.83849259757739"/>
    <n v="8"/>
  </r>
  <r>
    <n v="127514"/>
    <x v="4"/>
    <x v="3"/>
    <x v="2"/>
    <x v="1"/>
    <x v="2"/>
    <x v="3"/>
    <x v="2"/>
    <x v="0"/>
    <x v="128"/>
    <n v="755"/>
    <n v="5983"/>
    <n v="0.06"/>
    <n v="0.1261908741434063"/>
    <n v="9043"/>
    <n v="59593.37"/>
    <n v="6.59"/>
    <n v="11.977483443708611"/>
    <n v="45.3"/>
    <n v="199.62472406181021"/>
    <n v="3"/>
  </r>
  <r>
    <n v="127515"/>
    <x v="4"/>
    <x v="2"/>
    <x v="1"/>
    <x v="0"/>
    <x v="0"/>
    <x v="4"/>
    <x v="4"/>
    <x v="0"/>
    <x v="129"/>
    <n v="518"/>
    <n v="5817"/>
    <n v="0.08"/>
    <n v="8.9049338146811069E-2"/>
    <n v="15341"/>
    <n v="79619.790000000008"/>
    <n v="5.19"/>
    <n v="29.615830115830111"/>
    <n v="41.44"/>
    <n v="370.19787644787652"/>
    <n v="3"/>
  </r>
  <r>
    <n v="127516"/>
    <x v="0"/>
    <x v="4"/>
    <x v="3"/>
    <x v="0"/>
    <x v="3"/>
    <x v="0"/>
    <x v="3"/>
    <x v="4"/>
    <x v="130"/>
    <n v="969"/>
    <n v="1667"/>
    <n v="0.06"/>
    <n v="0.58128374325134968"/>
    <n v="9846"/>
    <n v="40467.06"/>
    <n v="4.1100000000000003"/>
    <n v="10.1609907120743"/>
    <n v="58.14"/>
    <n v="169.3498452012384"/>
    <n v="10"/>
  </r>
  <r>
    <n v="127517"/>
    <x v="1"/>
    <x v="1"/>
    <x v="2"/>
    <x v="0"/>
    <x v="4"/>
    <x v="0"/>
    <x v="2"/>
    <x v="3"/>
    <x v="131"/>
    <n v="924"/>
    <n v="3775"/>
    <n v="0.04"/>
    <n v="0.2447682119205298"/>
    <n v="9062"/>
    <n v="63071.519999999997"/>
    <n v="6.96"/>
    <n v="9.8073593073593077"/>
    <n v="36.96"/>
    <n v="245.18398268398269"/>
    <n v="3"/>
  </r>
  <r>
    <n v="127518"/>
    <x v="1"/>
    <x v="3"/>
    <x v="2"/>
    <x v="2"/>
    <x v="1"/>
    <x v="1"/>
    <x v="3"/>
    <x v="1"/>
    <x v="132"/>
    <n v="821"/>
    <n v="9048"/>
    <n v="0.04"/>
    <n v="9.073828470380195E-2"/>
    <n v="13596"/>
    <n v="83071.56"/>
    <n v="6.11"/>
    <n v="16.560292326431181"/>
    <n v="32.840000000000003"/>
    <n v="414.00730816077947"/>
    <n v="6"/>
  </r>
  <r>
    <n v="127519"/>
    <x v="0"/>
    <x v="0"/>
    <x v="3"/>
    <x v="3"/>
    <x v="4"/>
    <x v="1"/>
    <x v="1"/>
    <x v="1"/>
    <x v="133"/>
    <n v="168"/>
    <n v="6111"/>
    <n v="0.02"/>
    <n v="2.74914089347079E-2"/>
    <n v="19251"/>
    <n v="40234.589999999997"/>
    <n v="2.09"/>
    <n v="114.58928571428569"/>
    <n v="3.36"/>
    <n v="5729.4642857142862"/>
    <n v="4"/>
  </r>
  <r>
    <n v="127520"/>
    <x v="0"/>
    <x v="2"/>
    <x v="0"/>
    <x v="3"/>
    <x v="4"/>
    <x v="1"/>
    <x v="3"/>
    <x v="4"/>
    <x v="134"/>
    <n v="384"/>
    <n v="3519"/>
    <n v="0.09"/>
    <n v="0.1091219096334186"/>
    <n v="10629"/>
    <n v="68344.47"/>
    <n v="6.43"/>
    <n v="27.6796875"/>
    <n v="34.56"/>
    <n v="307.55208333333331"/>
    <n v="10"/>
  </r>
  <r>
    <n v="127521"/>
    <x v="2"/>
    <x v="2"/>
    <x v="2"/>
    <x v="1"/>
    <x v="5"/>
    <x v="4"/>
    <x v="2"/>
    <x v="3"/>
    <x v="135"/>
    <n v="671"/>
    <n v="6168"/>
    <n v="0.03"/>
    <n v="0.1087872892347601"/>
    <n v="17982"/>
    <n v="110948.94"/>
    <n v="6.17"/>
    <n v="26.798807749627422"/>
    <n v="20.13"/>
    <n v="893.29359165424739"/>
    <n v="9"/>
  </r>
  <r>
    <n v="127522"/>
    <x v="0"/>
    <x v="3"/>
    <x v="0"/>
    <x v="3"/>
    <x v="1"/>
    <x v="3"/>
    <x v="2"/>
    <x v="3"/>
    <x v="136"/>
    <n v="627"/>
    <n v="1375"/>
    <n v="0.01"/>
    <n v="0.45600000000000002"/>
    <n v="7677"/>
    <n v="15737.85"/>
    <n v="2.0499999999999998"/>
    <n v="12.244019138755981"/>
    <n v="6.27"/>
    <n v="1224.401913875598"/>
    <n v="1"/>
  </r>
  <r>
    <n v="127523"/>
    <x v="1"/>
    <x v="0"/>
    <x v="2"/>
    <x v="1"/>
    <x v="4"/>
    <x v="0"/>
    <x v="1"/>
    <x v="3"/>
    <x v="137"/>
    <n v="451"/>
    <n v="1545"/>
    <n v="0.05"/>
    <n v="0.29190938511326858"/>
    <n v="11562"/>
    <n v="77349.78"/>
    <n v="6.69"/>
    <n v="25.63636363636364"/>
    <n v="22.55"/>
    <n v="512.72727272727275"/>
    <n v="10"/>
  </r>
  <r>
    <n v="127524"/>
    <x v="4"/>
    <x v="4"/>
    <x v="3"/>
    <x v="3"/>
    <x v="1"/>
    <x v="2"/>
    <x v="2"/>
    <x v="3"/>
    <x v="138"/>
    <n v="330"/>
    <n v="1592"/>
    <n v="7.0000000000000007E-2"/>
    <n v="0.207286432160804"/>
    <n v="12988"/>
    <n v="33249.279999999999"/>
    <n v="2.56"/>
    <n v="39.357575757575759"/>
    <n v="23.1"/>
    <n v="562.25108225108227"/>
    <n v="2"/>
  </r>
  <r>
    <n v="127525"/>
    <x v="0"/>
    <x v="4"/>
    <x v="4"/>
    <x v="0"/>
    <x v="1"/>
    <x v="2"/>
    <x v="0"/>
    <x v="3"/>
    <x v="139"/>
    <n v="121"/>
    <n v="4310"/>
    <n v="0.04"/>
    <n v="2.8074245939675179E-2"/>
    <n v="13571"/>
    <n v="104903.83"/>
    <n v="7.73"/>
    <n v="112.1570247933884"/>
    <n v="4.84"/>
    <n v="2803.9256198347111"/>
    <n v="4"/>
  </r>
  <r>
    <n v="127526"/>
    <x v="1"/>
    <x v="2"/>
    <x v="4"/>
    <x v="3"/>
    <x v="1"/>
    <x v="3"/>
    <x v="2"/>
    <x v="2"/>
    <x v="140"/>
    <n v="748"/>
    <n v="5031"/>
    <n v="0.08"/>
    <n v="0.14867819518982309"/>
    <n v="16871"/>
    <n v="118434.42"/>
    <n v="7.02"/>
    <n v="22.554812834224599"/>
    <n v="59.84"/>
    <n v="281.93516042780749"/>
    <n v="6"/>
  </r>
  <r>
    <n v="127527"/>
    <x v="1"/>
    <x v="0"/>
    <x v="2"/>
    <x v="3"/>
    <x v="4"/>
    <x v="3"/>
    <x v="1"/>
    <x v="3"/>
    <x v="141"/>
    <n v="372"/>
    <n v="3963"/>
    <n v="0.15"/>
    <n v="9.3868281604844811E-2"/>
    <n v="12244"/>
    <n v="71872.28"/>
    <n v="5.87"/>
    <n v="32.913978494623663"/>
    <n v="55.8"/>
    <n v="219.42652329749109"/>
    <n v="5"/>
  </r>
  <r>
    <n v="127528"/>
    <x v="0"/>
    <x v="4"/>
    <x v="4"/>
    <x v="3"/>
    <x v="4"/>
    <x v="0"/>
    <x v="2"/>
    <x v="0"/>
    <x v="142"/>
    <n v="444"/>
    <n v="6092"/>
    <n v="0.05"/>
    <n v="7.2882468811556134E-2"/>
    <n v="7765"/>
    <n v="40378"/>
    <n v="5.2"/>
    <n v="17.488738738738739"/>
    <n v="22.2"/>
    <n v="349.77477477477481"/>
    <n v="4"/>
  </r>
  <r>
    <n v="127529"/>
    <x v="3"/>
    <x v="4"/>
    <x v="0"/>
    <x v="2"/>
    <x v="4"/>
    <x v="1"/>
    <x v="4"/>
    <x v="3"/>
    <x v="143"/>
    <n v="682"/>
    <n v="7636"/>
    <n v="0.11"/>
    <n v="8.9313776846516507E-2"/>
    <n v="11990"/>
    <n v="69901.7"/>
    <n v="5.83"/>
    <n v="17.58064516129032"/>
    <n v="75.02"/>
    <n v="159.8240469208211"/>
    <n v="4"/>
  </r>
  <r>
    <n v="127530"/>
    <x v="2"/>
    <x v="2"/>
    <x v="1"/>
    <x v="0"/>
    <x v="0"/>
    <x v="0"/>
    <x v="4"/>
    <x v="1"/>
    <x v="144"/>
    <n v="677"/>
    <n v="5729"/>
    <n v="0.1"/>
    <n v="0.11817071042066681"/>
    <n v="15661"/>
    <n v="47766.05"/>
    <n v="3.05"/>
    <n v="23.132939438700149"/>
    <n v="67.7"/>
    <n v="231.32939438700151"/>
    <n v="3"/>
  </r>
  <r>
    <n v="127531"/>
    <x v="3"/>
    <x v="0"/>
    <x v="2"/>
    <x v="1"/>
    <x v="1"/>
    <x v="3"/>
    <x v="0"/>
    <x v="2"/>
    <x v="145"/>
    <n v="477"/>
    <n v="7389"/>
    <n v="0.14000000000000001"/>
    <n v="6.4555420219244819E-2"/>
    <n v="8154"/>
    <n v="64253.52"/>
    <n v="7.88"/>
    <n v="17.09433962264151"/>
    <n v="66.78"/>
    <n v="122.1024258760108"/>
    <n v="10"/>
  </r>
  <r>
    <n v="127532"/>
    <x v="1"/>
    <x v="1"/>
    <x v="3"/>
    <x v="1"/>
    <x v="1"/>
    <x v="4"/>
    <x v="2"/>
    <x v="1"/>
    <x v="146"/>
    <n v="565"/>
    <n v="6382"/>
    <n v="0.12"/>
    <n v="8.853024130366656E-2"/>
    <n v="9376"/>
    <n v="37785.279999999999"/>
    <n v="4.03"/>
    <n v="16.594690265486729"/>
    <n v="67.8"/>
    <n v="138.28908554572271"/>
    <n v="4"/>
  </r>
  <r>
    <n v="127533"/>
    <x v="1"/>
    <x v="0"/>
    <x v="2"/>
    <x v="2"/>
    <x v="5"/>
    <x v="2"/>
    <x v="3"/>
    <x v="0"/>
    <x v="147"/>
    <n v="312"/>
    <n v="9737"/>
    <n v="0.01"/>
    <n v="3.2042723631508681E-2"/>
    <n v="5218"/>
    <n v="31047.1"/>
    <n v="5.95"/>
    <n v="16.724358974358971"/>
    <n v="3.12"/>
    <n v="1672.435897435897"/>
    <n v="1"/>
  </r>
  <r>
    <n v="127534"/>
    <x v="2"/>
    <x v="0"/>
    <x v="4"/>
    <x v="3"/>
    <x v="3"/>
    <x v="2"/>
    <x v="3"/>
    <x v="1"/>
    <x v="148"/>
    <n v="884"/>
    <n v="8740"/>
    <n v="0.11"/>
    <n v="0.1011441647597254"/>
    <n v="17973"/>
    <n v="76564.98"/>
    <n v="4.26"/>
    <n v="20.331447963800901"/>
    <n v="97.24"/>
    <n v="184.8313451254628"/>
    <n v="9"/>
  </r>
  <r>
    <n v="127535"/>
    <x v="3"/>
    <x v="1"/>
    <x v="2"/>
    <x v="3"/>
    <x v="4"/>
    <x v="3"/>
    <x v="3"/>
    <x v="2"/>
    <x v="149"/>
    <n v="144"/>
    <n v="7864"/>
    <n v="0.09"/>
    <n v="1.831129196337742E-2"/>
    <n v="6543"/>
    <n v="18058.68"/>
    <n v="2.76"/>
    <n v="45.4375"/>
    <n v="12.96"/>
    <n v="504.86111111111109"/>
    <n v="9"/>
  </r>
  <r>
    <n v="127536"/>
    <x v="4"/>
    <x v="1"/>
    <x v="0"/>
    <x v="3"/>
    <x v="4"/>
    <x v="0"/>
    <x v="4"/>
    <x v="0"/>
    <x v="150"/>
    <n v="563"/>
    <n v="6984"/>
    <n v="0.08"/>
    <n v="8.0612829324169535E-2"/>
    <n v="8085"/>
    <n v="26357.1"/>
    <n v="3.26"/>
    <n v="14.36056838365897"/>
    <n v="45.04"/>
    <n v="179.50710479573709"/>
    <n v="9"/>
  </r>
  <r>
    <n v="127537"/>
    <x v="3"/>
    <x v="0"/>
    <x v="0"/>
    <x v="0"/>
    <x v="4"/>
    <x v="0"/>
    <x v="1"/>
    <x v="4"/>
    <x v="151"/>
    <n v="732"/>
    <n v="4243"/>
    <n v="0.09"/>
    <n v="0.17251944378977141"/>
    <n v="15971"/>
    <n v="119303.37"/>
    <n v="7.47"/>
    <n v="21.818306010928961"/>
    <n v="65.88"/>
    <n v="242.42562234365511"/>
    <n v="2"/>
  </r>
  <r>
    <n v="127538"/>
    <x v="1"/>
    <x v="3"/>
    <x v="3"/>
    <x v="3"/>
    <x v="1"/>
    <x v="3"/>
    <x v="4"/>
    <x v="3"/>
    <x v="152"/>
    <n v="518"/>
    <n v="9900"/>
    <n v="0.01"/>
    <n v="5.232323232323232E-2"/>
    <n v="11164"/>
    <n v="39632.199999999997"/>
    <n v="3.55"/>
    <n v="21.55212355212355"/>
    <n v="5.18"/>
    <n v="2155.2123552123549"/>
    <n v="6"/>
  </r>
  <r>
    <n v="127539"/>
    <x v="2"/>
    <x v="0"/>
    <x v="2"/>
    <x v="0"/>
    <x v="4"/>
    <x v="0"/>
    <x v="1"/>
    <x v="2"/>
    <x v="153"/>
    <n v="911"/>
    <n v="4518"/>
    <n v="0.04"/>
    <n v="0.20163789287295261"/>
    <n v="5036"/>
    <n v="37770"/>
    <n v="7.5"/>
    <n v="5.5279912184412732"/>
    <n v="36.44"/>
    <n v="138.19978046103179"/>
    <n v="4"/>
  </r>
  <r>
    <n v="127540"/>
    <x v="4"/>
    <x v="2"/>
    <x v="0"/>
    <x v="2"/>
    <x v="3"/>
    <x v="3"/>
    <x v="1"/>
    <x v="4"/>
    <x v="154"/>
    <n v="592"/>
    <n v="1322"/>
    <n v="0.03"/>
    <n v="0.44780635400907709"/>
    <n v="14756"/>
    <n v="83223.839999999997"/>
    <n v="5.64"/>
    <n v="24.925675675675681"/>
    <n v="17.760000000000002"/>
    <n v="830.85585585585591"/>
    <n v="1"/>
  </r>
  <r>
    <n v="127541"/>
    <x v="4"/>
    <x v="0"/>
    <x v="0"/>
    <x v="3"/>
    <x v="0"/>
    <x v="3"/>
    <x v="4"/>
    <x v="1"/>
    <x v="155"/>
    <n v="915"/>
    <n v="8689"/>
    <n v="0.11"/>
    <n v="0.1053055587524456"/>
    <n v="11485"/>
    <n v="83725.649999999994"/>
    <n v="7.29"/>
    <n v="12.55191256830601"/>
    <n v="100.65"/>
    <n v="114.1082960755092"/>
    <n v="3"/>
  </r>
  <r>
    <n v="127542"/>
    <x v="1"/>
    <x v="2"/>
    <x v="2"/>
    <x v="3"/>
    <x v="1"/>
    <x v="4"/>
    <x v="3"/>
    <x v="2"/>
    <x v="156"/>
    <n v="435"/>
    <n v="9399"/>
    <n v="0.01"/>
    <n v="4.6281519310564963E-2"/>
    <n v="9850"/>
    <n v="60380.5"/>
    <n v="6.13"/>
    <n v="22.643678160919539"/>
    <n v="4.3500000000000014"/>
    <n v="2264.367816091954"/>
    <n v="1"/>
  </r>
  <r>
    <n v="127543"/>
    <x v="0"/>
    <x v="4"/>
    <x v="3"/>
    <x v="0"/>
    <x v="0"/>
    <x v="3"/>
    <x v="2"/>
    <x v="0"/>
    <x v="157"/>
    <n v="523"/>
    <n v="9564"/>
    <n v="0.1"/>
    <n v="5.468423253868674E-2"/>
    <n v="10284"/>
    <n v="33525.839999999997"/>
    <n v="3.26"/>
    <n v="19.66347992351816"/>
    <n v="52.3"/>
    <n v="196.63479923518159"/>
    <n v="9"/>
  </r>
  <r>
    <n v="127544"/>
    <x v="4"/>
    <x v="2"/>
    <x v="1"/>
    <x v="0"/>
    <x v="1"/>
    <x v="3"/>
    <x v="3"/>
    <x v="2"/>
    <x v="158"/>
    <n v="815"/>
    <n v="7723"/>
    <n v="0.03"/>
    <n v="0.1055289395312702"/>
    <n v="9993"/>
    <n v="78644.91"/>
    <n v="7.87"/>
    <n v="12.26134969325153"/>
    <n v="24.45"/>
    <n v="408.71165644171782"/>
    <n v="5"/>
  </r>
  <r>
    <n v="127545"/>
    <x v="0"/>
    <x v="0"/>
    <x v="0"/>
    <x v="3"/>
    <x v="1"/>
    <x v="0"/>
    <x v="0"/>
    <x v="3"/>
    <x v="159"/>
    <n v="392"/>
    <n v="9474"/>
    <n v="0.03"/>
    <n v="4.1376398564492288E-2"/>
    <n v="9584"/>
    <n v="40348.639999999999"/>
    <n v="4.21"/>
    <n v="24.448979591836739"/>
    <n v="11.76"/>
    <n v="814.96598639455783"/>
    <n v="10"/>
  </r>
  <r>
    <n v="127546"/>
    <x v="3"/>
    <x v="0"/>
    <x v="4"/>
    <x v="1"/>
    <x v="1"/>
    <x v="3"/>
    <x v="1"/>
    <x v="2"/>
    <x v="160"/>
    <n v="159"/>
    <n v="9048"/>
    <n v="0.01"/>
    <n v="1.757294429708223E-2"/>
    <n v="8730"/>
    <n v="47491.199999999997"/>
    <n v="5.44"/>
    <n v="54.905660377358487"/>
    <n v="1.59"/>
    <n v="5490.566037735849"/>
    <n v="8"/>
  </r>
  <r>
    <n v="127547"/>
    <x v="3"/>
    <x v="3"/>
    <x v="1"/>
    <x v="1"/>
    <x v="2"/>
    <x v="2"/>
    <x v="0"/>
    <x v="2"/>
    <x v="161"/>
    <n v="825"/>
    <n v="4259"/>
    <n v="0.06"/>
    <n v="0.19370744306175161"/>
    <n v="5899"/>
    <n v="13272.75"/>
    <n v="2.25"/>
    <n v="7.1503030303030304"/>
    <n v="49.5"/>
    <n v="119.17171717171721"/>
    <n v="4"/>
  </r>
  <r>
    <n v="127548"/>
    <x v="1"/>
    <x v="3"/>
    <x v="3"/>
    <x v="1"/>
    <x v="1"/>
    <x v="1"/>
    <x v="1"/>
    <x v="2"/>
    <x v="162"/>
    <n v="441"/>
    <n v="6429"/>
    <n v="0.11"/>
    <n v="6.8595426971535228E-2"/>
    <n v="19628"/>
    <n v="48284.88"/>
    <n v="2.46"/>
    <n v="44.507936507936513"/>
    <n v="48.51"/>
    <n v="404.61760461760463"/>
    <n v="10"/>
  </r>
  <r>
    <n v="127549"/>
    <x v="0"/>
    <x v="1"/>
    <x v="2"/>
    <x v="0"/>
    <x v="2"/>
    <x v="2"/>
    <x v="4"/>
    <x v="1"/>
    <x v="163"/>
    <n v="263"/>
    <n v="9786"/>
    <n v="0.04"/>
    <n v="2.6875127733496831E-2"/>
    <n v="16523"/>
    <n v="104425.36"/>
    <n v="6.32"/>
    <n v="62.825095057034218"/>
    <n v="10.52"/>
    <n v="1570.627376425856"/>
    <n v="1"/>
  </r>
  <r>
    <n v="127550"/>
    <x v="0"/>
    <x v="4"/>
    <x v="0"/>
    <x v="0"/>
    <x v="2"/>
    <x v="3"/>
    <x v="2"/>
    <x v="3"/>
    <x v="164"/>
    <n v="656"/>
    <n v="5337"/>
    <n v="0.01"/>
    <n v="0.1229154955967772"/>
    <n v="16675"/>
    <n v="69034.5"/>
    <n v="4.1399999999999997"/>
    <n v="25.41920731707317"/>
    <n v="6.56"/>
    <n v="2541.9207317073169"/>
    <n v="3"/>
  </r>
  <r>
    <n v="127551"/>
    <x v="3"/>
    <x v="2"/>
    <x v="2"/>
    <x v="1"/>
    <x v="1"/>
    <x v="1"/>
    <x v="1"/>
    <x v="2"/>
    <x v="165"/>
    <n v="905"/>
    <n v="2801"/>
    <n v="0.05"/>
    <n v="0.32309889325240992"/>
    <n v="7824"/>
    <n v="33017.279999999999"/>
    <n v="4.22"/>
    <n v="8.6453038674033156"/>
    <n v="45.25"/>
    <n v="172.9060773480663"/>
    <n v="9"/>
  </r>
  <r>
    <n v="127552"/>
    <x v="3"/>
    <x v="4"/>
    <x v="2"/>
    <x v="0"/>
    <x v="2"/>
    <x v="2"/>
    <x v="4"/>
    <x v="4"/>
    <x v="166"/>
    <n v="601"/>
    <n v="5954"/>
    <n v="0.1"/>
    <n v="0.1009405441719852"/>
    <n v="13340"/>
    <n v="68034"/>
    <n v="5.0999999999999996"/>
    <n v="22.196339434276211"/>
    <n v="60.1"/>
    <n v="221.96339434276209"/>
    <n v="1"/>
  </r>
  <r>
    <n v="127553"/>
    <x v="1"/>
    <x v="3"/>
    <x v="1"/>
    <x v="3"/>
    <x v="0"/>
    <x v="4"/>
    <x v="0"/>
    <x v="2"/>
    <x v="167"/>
    <n v="200"/>
    <n v="4064"/>
    <n v="0.13"/>
    <n v="4.9212598425196853E-2"/>
    <n v="7291"/>
    <n v="42433.62"/>
    <n v="5.82"/>
    <n v="36.454999999999998"/>
    <n v="26"/>
    <n v="280.42307692307691"/>
    <n v="9"/>
  </r>
  <r>
    <n v="127554"/>
    <x v="0"/>
    <x v="0"/>
    <x v="3"/>
    <x v="3"/>
    <x v="3"/>
    <x v="0"/>
    <x v="4"/>
    <x v="1"/>
    <x v="168"/>
    <n v="873"/>
    <n v="5702"/>
    <n v="0.03"/>
    <n v="0.15310417397404419"/>
    <n v="15235"/>
    <n v="84706.599999999991"/>
    <n v="5.56"/>
    <n v="17.45131729667812"/>
    <n v="26.19"/>
    <n v="581.71057655593745"/>
    <n v="7"/>
  </r>
  <r>
    <n v="127555"/>
    <x v="1"/>
    <x v="2"/>
    <x v="1"/>
    <x v="0"/>
    <x v="0"/>
    <x v="0"/>
    <x v="1"/>
    <x v="4"/>
    <x v="169"/>
    <n v="441"/>
    <n v="9652"/>
    <n v="0.12"/>
    <n v="4.5690012432656447E-2"/>
    <n v="14727"/>
    <n v="80556.69"/>
    <n v="5.47"/>
    <n v="33.394557823129247"/>
    <n v="52.919999999999987"/>
    <n v="278.28798185941048"/>
    <n v="1"/>
  </r>
  <r>
    <n v="127556"/>
    <x v="0"/>
    <x v="4"/>
    <x v="1"/>
    <x v="1"/>
    <x v="0"/>
    <x v="1"/>
    <x v="2"/>
    <x v="0"/>
    <x v="170"/>
    <n v="565"/>
    <n v="8128"/>
    <n v="0.03"/>
    <n v="6.9512795275590553E-2"/>
    <n v="6489"/>
    <n v="34391.699999999997"/>
    <n v="5.3"/>
    <n v="11.48495575221239"/>
    <n v="16.95"/>
    <n v="382.83185840707972"/>
    <n v="1"/>
  </r>
  <r>
    <n v="127557"/>
    <x v="2"/>
    <x v="1"/>
    <x v="1"/>
    <x v="0"/>
    <x v="0"/>
    <x v="1"/>
    <x v="1"/>
    <x v="2"/>
    <x v="171"/>
    <n v="189"/>
    <n v="3709"/>
    <n v="0.04"/>
    <n v="5.09571313022378E-2"/>
    <n v="15344"/>
    <n v="62910.399999999987"/>
    <n v="4.0999999999999996"/>
    <n v="81.18518518518519"/>
    <n v="7.56"/>
    <n v="2029.62962962963"/>
    <n v="7"/>
  </r>
  <r>
    <n v="127558"/>
    <x v="2"/>
    <x v="4"/>
    <x v="4"/>
    <x v="0"/>
    <x v="4"/>
    <x v="3"/>
    <x v="1"/>
    <x v="4"/>
    <x v="172"/>
    <n v="405"/>
    <n v="1852"/>
    <n v="0.02"/>
    <n v="0.21868250539956799"/>
    <n v="17821"/>
    <n v="62551.71"/>
    <n v="3.51"/>
    <n v="44.002469135802471"/>
    <n v="8.1"/>
    <n v="2200.1234567901229"/>
    <n v="4"/>
  </r>
  <r>
    <n v="127559"/>
    <x v="0"/>
    <x v="1"/>
    <x v="1"/>
    <x v="0"/>
    <x v="5"/>
    <x v="0"/>
    <x v="0"/>
    <x v="0"/>
    <x v="173"/>
    <n v="433"/>
    <n v="5079"/>
    <n v="0.11"/>
    <n v="8.5253002559558963E-2"/>
    <n v="17826"/>
    <n v="104816.88"/>
    <n v="5.88"/>
    <n v="41.168591224018478"/>
    <n v="47.63"/>
    <n v="374.25992021834969"/>
    <n v="9"/>
  </r>
  <r>
    <n v="127560"/>
    <x v="3"/>
    <x v="2"/>
    <x v="1"/>
    <x v="2"/>
    <x v="3"/>
    <x v="3"/>
    <x v="4"/>
    <x v="4"/>
    <x v="174"/>
    <n v="329"/>
    <n v="2203"/>
    <n v="0.1"/>
    <n v="0.14934180662732641"/>
    <n v="16467"/>
    <n v="84311.040000000008"/>
    <n v="5.12"/>
    <n v="50.051671732522799"/>
    <n v="32.9"/>
    <n v="500.516717325228"/>
    <n v="6"/>
  </r>
  <r>
    <n v="127561"/>
    <x v="3"/>
    <x v="4"/>
    <x v="3"/>
    <x v="1"/>
    <x v="1"/>
    <x v="3"/>
    <x v="2"/>
    <x v="4"/>
    <x v="175"/>
    <n v="478"/>
    <n v="6286"/>
    <n v="0.02"/>
    <n v="7.6041998090995863E-2"/>
    <n v="5725"/>
    <n v="40876.5"/>
    <n v="7.14"/>
    <n v="11.97698744769875"/>
    <n v="9.56"/>
    <n v="598.84937238493717"/>
    <n v="8"/>
  </r>
  <r>
    <n v="127562"/>
    <x v="4"/>
    <x v="2"/>
    <x v="3"/>
    <x v="0"/>
    <x v="5"/>
    <x v="3"/>
    <x v="4"/>
    <x v="3"/>
    <x v="176"/>
    <n v="684"/>
    <n v="8386"/>
    <n v="0.06"/>
    <n v="8.1564512282375393E-2"/>
    <n v="15369"/>
    <n v="53484.12"/>
    <n v="3.48"/>
    <n v="22.469298245614031"/>
    <n v="41.04"/>
    <n v="374.48830409356731"/>
    <n v="7"/>
  </r>
  <r>
    <n v="127563"/>
    <x v="0"/>
    <x v="3"/>
    <x v="1"/>
    <x v="2"/>
    <x v="0"/>
    <x v="1"/>
    <x v="1"/>
    <x v="3"/>
    <x v="177"/>
    <n v="257"/>
    <n v="5939"/>
    <n v="0.09"/>
    <n v="4.3273278329685132E-2"/>
    <n v="16057"/>
    <n v="51864.11"/>
    <n v="3.23"/>
    <n v="62.478599221789892"/>
    <n v="23.13"/>
    <n v="694.20665801988764"/>
    <n v="8"/>
  </r>
  <r>
    <n v="127564"/>
    <x v="3"/>
    <x v="3"/>
    <x v="3"/>
    <x v="2"/>
    <x v="4"/>
    <x v="4"/>
    <x v="1"/>
    <x v="3"/>
    <x v="178"/>
    <n v="970"/>
    <n v="6505"/>
    <n v="0.04"/>
    <n v="0.14911606456571869"/>
    <n v="19909"/>
    <n v="75853.290000000008"/>
    <n v="3.81"/>
    <n v="20.524742268041241"/>
    <n v="38.799999999999997"/>
    <n v="513.11855670103091"/>
    <n v="10"/>
  </r>
  <r>
    <n v="127565"/>
    <x v="3"/>
    <x v="3"/>
    <x v="0"/>
    <x v="1"/>
    <x v="3"/>
    <x v="1"/>
    <x v="1"/>
    <x v="4"/>
    <x v="179"/>
    <n v="713"/>
    <n v="8732"/>
    <n v="0.11"/>
    <n v="8.1653687585890977E-2"/>
    <n v="7982"/>
    <n v="17560.400000000001"/>
    <n v="2.2000000000000002"/>
    <n v="11.19495091164095"/>
    <n v="78.430000000000007"/>
    <n v="101.77228101491779"/>
    <n v="2"/>
  </r>
  <r>
    <n v="127566"/>
    <x v="4"/>
    <x v="3"/>
    <x v="1"/>
    <x v="2"/>
    <x v="1"/>
    <x v="1"/>
    <x v="4"/>
    <x v="3"/>
    <x v="180"/>
    <n v="983"/>
    <n v="2973"/>
    <n v="0.14000000000000001"/>
    <n v="0.33064244870501169"/>
    <n v="6825"/>
    <n v="47843.25"/>
    <n v="7.01"/>
    <n v="6.9430315361139368"/>
    <n v="137.62"/>
    <n v="49.593082400813827"/>
    <n v="5"/>
  </r>
  <r>
    <n v="127567"/>
    <x v="3"/>
    <x v="2"/>
    <x v="3"/>
    <x v="1"/>
    <x v="1"/>
    <x v="2"/>
    <x v="2"/>
    <x v="4"/>
    <x v="181"/>
    <n v="184"/>
    <n v="3449"/>
    <n v="0.14000000000000001"/>
    <n v="5.3348796752681928E-2"/>
    <n v="17260"/>
    <n v="79223.399999999994"/>
    <n v="4.59"/>
    <n v="93.804347826086953"/>
    <n v="25.76"/>
    <n v="670.03105590062103"/>
    <n v="3"/>
  </r>
  <r>
    <n v="127568"/>
    <x v="0"/>
    <x v="2"/>
    <x v="4"/>
    <x v="0"/>
    <x v="5"/>
    <x v="1"/>
    <x v="1"/>
    <x v="3"/>
    <x v="182"/>
    <n v="758"/>
    <n v="1955"/>
    <n v="0.04"/>
    <n v="0.3877237851662404"/>
    <n v="17933"/>
    <n v="130014.25"/>
    <n v="7.25"/>
    <n v="23.658311345646439"/>
    <n v="30.32"/>
    <n v="591.45778364116097"/>
    <n v="1"/>
  </r>
  <r>
    <n v="127569"/>
    <x v="1"/>
    <x v="4"/>
    <x v="2"/>
    <x v="0"/>
    <x v="1"/>
    <x v="0"/>
    <x v="1"/>
    <x v="3"/>
    <x v="183"/>
    <n v="452"/>
    <n v="6539"/>
    <n v="0.15"/>
    <n v="6.9123719223122798E-2"/>
    <n v="13017"/>
    <n v="46861.2"/>
    <n v="3.6"/>
    <n v="28.798672566371678"/>
    <n v="67.8"/>
    <n v="191.9911504424779"/>
    <n v="5"/>
  </r>
  <r>
    <n v="127570"/>
    <x v="2"/>
    <x v="2"/>
    <x v="4"/>
    <x v="2"/>
    <x v="4"/>
    <x v="2"/>
    <x v="0"/>
    <x v="1"/>
    <x v="184"/>
    <n v="548"/>
    <n v="3273"/>
    <n v="0.08"/>
    <n v="0.16743049190345249"/>
    <n v="5220"/>
    <n v="20097"/>
    <n v="3.85"/>
    <n v="9.5255474452554747"/>
    <n v="43.84"/>
    <n v="119.0693430656934"/>
    <n v="6"/>
  </r>
  <r>
    <n v="127571"/>
    <x v="3"/>
    <x v="0"/>
    <x v="4"/>
    <x v="2"/>
    <x v="5"/>
    <x v="0"/>
    <x v="1"/>
    <x v="4"/>
    <x v="185"/>
    <n v="782"/>
    <n v="4488"/>
    <n v="0.09"/>
    <n v="0.17424242424242431"/>
    <n v="14734"/>
    <n v="84573.16"/>
    <n v="5.74"/>
    <n v="18.84143222506394"/>
    <n v="70.38"/>
    <n v="209.3492469451549"/>
    <n v="6"/>
  </r>
  <r>
    <n v="127572"/>
    <x v="1"/>
    <x v="1"/>
    <x v="0"/>
    <x v="3"/>
    <x v="5"/>
    <x v="1"/>
    <x v="3"/>
    <x v="4"/>
    <x v="186"/>
    <n v="808"/>
    <n v="4568"/>
    <n v="7.0000000000000007E-2"/>
    <n v="0.17688266199649741"/>
    <n v="7813"/>
    <n v="42815.240000000013"/>
    <n v="5.48"/>
    <n v="9.6695544554455441"/>
    <n v="56.56"/>
    <n v="138.13649222065061"/>
    <n v="3"/>
  </r>
  <r>
    <n v="127573"/>
    <x v="0"/>
    <x v="3"/>
    <x v="0"/>
    <x v="0"/>
    <x v="0"/>
    <x v="1"/>
    <x v="1"/>
    <x v="4"/>
    <x v="187"/>
    <n v="943"/>
    <n v="8582"/>
    <n v="0.11"/>
    <n v="0.1098811465858774"/>
    <n v="12470"/>
    <n v="54244.499999999993"/>
    <n v="4.3499999999999996"/>
    <n v="13.223753976670199"/>
    <n v="103.73"/>
    <n v="120.2159452424564"/>
    <n v="5"/>
  </r>
  <r>
    <n v="127574"/>
    <x v="4"/>
    <x v="0"/>
    <x v="1"/>
    <x v="0"/>
    <x v="4"/>
    <x v="0"/>
    <x v="2"/>
    <x v="3"/>
    <x v="188"/>
    <n v="617"/>
    <n v="9440"/>
    <n v="0.05"/>
    <n v="6.5360169491525427E-2"/>
    <n v="12683"/>
    <n v="87766.36"/>
    <n v="6.92"/>
    <n v="20.55591572123177"/>
    <n v="30.85"/>
    <n v="411.11831442463529"/>
    <n v="8"/>
  </r>
  <r>
    <n v="127575"/>
    <x v="1"/>
    <x v="3"/>
    <x v="4"/>
    <x v="2"/>
    <x v="0"/>
    <x v="2"/>
    <x v="2"/>
    <x v="1"/>
    <x v="189"/>
    <n v="702"/>
    <n v="9228"/>
    <n v="7.0000000000000007E-2"/>
    <n v="7.6072821846553965E-2"/>
    <n v="11864"/>
    <n v="66557.040000000008"/>
    <n v="5.61"/>
    <n v="16.900284900284898"/>
    <n v="49.140000000000008"/>
    <n v="241.43264143264139"/>
    <n v="7"/>
  </r>
  <r>
    <n v="127576"/>
    <x v="3"/>
    <x v="3"/>
    <x v="0"/>
    <x v="3"/>
    <x v="1"/>
    <x v="3"/>
    <x v="0"/>
    <x v="0"/>
    <x v="190"/>
    <n v="932"/>
    <n v="3872"/>
    <n v="0.06"/>
    <n v="0.24070247933884301"/>
    <n v="16526"/>
    <n v="85439.42"/>
    <n v="5.17"/>
    <n v="17.731759656652361"/>
    <n v="55.919999999999987"/>
    <n v="295.52932761087271"/>
    <n v="3"/>
  </r>
  <r>
    <n v="127577"/>
    <x v="1"/>
    <x v="1"/>
    <x v="3"/>
    <x v="2"/>
    <x v="0"/>
    <x v="4"/>
    <x v="2"/>
    <x v="1"/>
    <x v="191"/>
    <n v="727"/>
    <n v="9830"/>
    <n v="0.08"/>
    <n v="7.3957273652085459E-2"/>
    <n v="12313"/>
    <n v="62426.91"/>
    <n v="5.07"/>
    <n v="16.936726272352129"/>
    <n v="58.16"/>
    <n v="211.70907840440159"/>
    <n v="4"/>
  </r>
  <r>
    <n v="127578"/>
    <x v="4"/>
    <x v="4"/>
    <x v="4"/>
    <x v="1"/>
    <x v="5"/>
    <x v="0"/>
    <x v="4"/>
    <x v="3"/>
    <x v="192"/>
    <n v="383"/>
    <n v="5449"/>
    <n v="0.1"/>
    <n v="7.0288126261699391E-2"/>
    <n v="17738"/>
    <n v="47360.46"/>
    <n v="2.67"/>
    <n v="46.313315926892948"/>
    <n v="38.299999999999997"/>
    <n v="463.13315926892938"/>
    <n v="10"/>
  </r>
  <r>
    <n v="127579"/>
    <x v="2"/>
    <x v="0"/>
    <x v="1"/>
    <x v="1"/>
    <x v="5"/>
    <x v="4"/>
    <x v="3"/>
    <x v="1"/>
    <x v="193"/>
    <n v="442"/>
    <n v="2807"/>
    <n v="0.11"/>
    <n v="0.15746348414677591"/>
    <n v="19843"/>
    <n v="131360.66"/>
    <n v="6.62"/>
    <n v="44.893665158371043"/>
    <n v="48.62"/>
    <n v="408.124228712464"/>
    <n v="6"/>
  </r>
  <r>
    <n v="127580"/>
    <x v="2"/>
    <x v="2"/>
    <x v="2"/>
    <x v="2"/>
    <x v="5"/>
    <x v="3"/>
    <x v="1"/>
    <x v="3"/>
    <x v="194"/>
    <n v="617"/>
    <n v="1125"/>
    <n v="0.02"/>
    <n v="0.5484444444444444"/>
    <n v="9571"/>
    <n v="46227.93"/>
    <n v="4.83"/>
    <n v="15.512155591572119"/>
    <n v="12.34"/>
    <n v="775.60777957860614"/>
    <n v="9"/>
  </r>
  <r>
    <n v="127581"/>
    <x v="0"/>
    <x v="0"/>
    <x v="0"/>
    <x v="3"/>
    <x v="5"/>
    <x v="3"/>
    <x v="0"/>
    <x v="4"/>
    <x v="195"/>
    <n v="754"/>
    <n v="8539"/>
    <n v="0.06"/>
    <n v="8.8300737791310452E-2"/>
    <n v="5667"/>
    <n v="24764.79"/>
    <n v="4.37"/>
    <n v="7.5159151193633953"/>
    <n v="45.239999999999988"/>
    <n v="125.2652519893899"/>
    <n v="10"/>
  </r>
  <r>
    <n v="127582"/>
    <x v="4"/>
    <x v="1"/>
    <x v="1"/>
    <x v="1"/>
    <x v="5"/>
    <x v="3"/>
    <x v="1"/>
    <x v="1"/>
    <x v="196"/>
    <n v="365"/>
    <n v="7292"/>
    <n v="0.02"/>
    <n v="5.0054854635216667E-2"/>
    <n v="13355"/>
    <n v="40599.199999999997"/>
    <n v="3.04"/>
    <n v="36.589041095890408"/>
    <n v="7.3"/>
    <n v="1829.452054794521"/>
    <n v="3"/>
  </r>
  <r>
    <n v="127583"/>
    <x v="0"/>
    <x v="4"/>
    <x v="3"/>
    <x v="2"/>
    <x v="1"/>
    <x v="2"/>
    <x v="2"/>
    <x v="1"/>
    <x v="197"/>
    <n v="306"/>
    <n v="3734"/>
    <n v="7.0000000000000007E-2"/>
    <n v="8.1949651847884303E-2"/>
    <n v="10330"/>
    <n v="24482.1"/>
    <n v="2.37"/>
    <n v="33.75816993464052"/>
    <n v="21.42"/>
    <n v="482.25957049486459"/>
    <n v="7"/>
  </r>
  <r>
    <n v="127584"/>
    <x v="1"/>
    <x v="0"/>
    <x v="0"/>
    <x v="2"/>
    <x v="3"/>
    <x v="4"/>
    <x v="0"/>
    <x v="4"/>
    <x v="198"/>
    <n v="819"/>
    <n v="2664"/>
    <n v="0.13"/>
    <n v="0.30743243243243251"/>
    <n v="7286"/>
    <n v="50710.559999999998"/>
    <n v="6.96"/>
    <n v="8.8962148962148966"/>
    <n v="106.47"/>
    <n v="68.432422278576126"/>
    <n v="6"/>
  </r>
  <r>
    <n v="127585"/>
    <x v="4"/>
    <x v="4"/>
    <x v="0"/>
    <x v="0"/>
    <x v="0"/>
    <x v="1"/>
    <x v="4"/>
    <x v="4"/>
    <x v="199"/>
    <n v="755"/>
    <n v="4129"/>
    <n v="0.05"/>
    <n v="0.1828529910389925"/>
    <n v="12663"/>
    <n v="39002.04"/>
    <n v="3.08"/>
    <n v="16.77218543046358"/>
    <n v="37.75"/>
    <n v="335.44370860927148"/>
    <n v="5"/>
  </r>
  <r>
    <n v="127586"/>
    <x v="3"/>
    <x v="2"/>
    <x v="3"/>
    <x v="3"/>
    <x v="4"/>
    <x v="2"/>
    <x v="1"/>
    <x v="2"/>
    <x v="200"/>
    <n v="345"/>
    <n v="8809"/>
    <n v="0.06"/>
    <n v="3.91644908616188E-2"/>
    <n v="10086"/>
    <n v="41554.32"/>
    <n v="4.12"/>
    <n v="29.234782608695649"/>
    <n v="20.7"/>
    <n v="487.24637681159419"/>
    <n v="3"/>
  </r>
  <r>
    <n v="127587"/>
    <x v="1"/>
    <x v="4"/>
    <x v="0"/>
    <x v="0"/>
    <x v="4"/>
    <x v="0"/>
    <x v="0"/>
    <x v="3"/>
    <x v="201"/>
    <n v="393"/>
    <n v="4643"/>
    <n v="0.08"/>
    <n v="8.464354942924833E-2"/>
    <n v="10665"/>
    <n v="73268.55"/>
    <n v="6.87"/>
    <n v="27.137404580152669"/>
    <n v="31.44"/>
    <n v="339.21755725190837"/>
    <n v="7"/>
  </r>
  <r>
    <n v="127588"/>
    <x v="1"/>
    <x v="4"/>
    <x v="0"/>
    <x v="1"/>
    <x v="1"/>
    <x v="2"/>
    <x v="2"/>
    <x v="3"/>
    <x v="202"/>
    <n v="291"/>
    <n v="6749"/>
    <n v="0.15"/>
    <n v="4.3117498888724258E-2"/>
    <n v="13011"/>
    <n v="77805.78"/>
    <n v="5.98"/>
    <n v="44.711340206185568"/>
    <n v="43.65"/>
    <n v="298.07560137457051"/>
    <n v="3"/>
  </r>
  <r>
    <n v="127589"/>
    <x v="2"/>
    <x v="4"/>
    <x v="0"/>
    <x v="1"/>
    <x v="4"/>
    <x v="3"/>
    <x v="1"/>
    <x v="3"/>
    <x v="203"/>
    <n v="532"/>
    <n v="8502"/>
    <n v="0.03"/>
    <n v="6.2573512114796517E-2"/>
    <n v="9371"/>
    <n v="74968"/>
    <n v="8"/>
    <n v="17.61466165413534"/>
    <n v="15.96"/>
    <n v="587.15538847117796"/>
    <n v="10"/>
  </r>
  <r>
    <n v="127590"/>
    <x v="3"/>
    <x v="1"/>
    <x v="2"/>
    <x v="1"/>
    <x v="3"/>
    <x v="4"/>
    <x v="0"/>
    <x v="0"/>
    <x v="204"/>
    <n v="120"/>
    <n v="9471"/>
    <n v="0.06"/>
    <n v="1.2670256572695601E-2"/>
    <n v="10972"/>
    <n v="51348.959999999999"/>
    <n v="4.68"/>
    <n v="91.433333333333337"/>
    <n v="7.1999999999999993"/>
    <n v="1523.8888888888889"/>
    <n v="3"/>
  </r>
  <r>
    <n v="127591"/>
    <x v="4"/>
    <x v="3"/>
    <x v="0"/>
    <x v="2"/>
    <x v="5"/>
    <x v="3"/>
    <x v="1"/>
    <x v="0"/>
    <x v="205"/>
    <n v="521"/>
    <n v="4231"/>
    <n v="0.05"/>
    <n v="0.1231387378870243"/>
    <n v="19465"/>
    <n v="101801.95"/>
    <n v="5.23"/>
    <n v="37.36084452975048"/>
    <n v="26.05"/>
    <n v="747.21689059500954"/>
    <n v="10"/>
  </r>
  <r>
    <n v="127592"/>
    <x v="0"/>
    <x v="2"/>
    <x v="3"/>
    <x v="2"/>
    <x v="4"/>
    <x v="1"/>
    <x v="4"/>
    <x v="1"/>
    <x v="206"/>
    <n v="458"/>
    <n v="7314"/>
    <n v="0.01"/>
    <n v="6.2619633579436701E-2"/>
    <n v="6200"/>
    <n v="12834"/>
    <n v="2.0699999999999998"/>
    <n v="13.537117903930129"/>
    <n v="4.58"/>
    <n v="1353.711790393013"/>
    <n v="10"/>
  </r>
  <r>
    <n v="127593"/>
    <x v="0"/>
    <x v="1"/>
    <x v="2"/>
    <x v="3"/>
    <x v="1"/>
    <x v="2"/>
    <x v="2"/>
    <x v="3"/>
    <x v="207"/>
    <n v="933"/>
    <n v="4457"/>
    <n v="0.08"/>
    <n v="0.20933363248822079"/>
    <n v="7356"/>
    <n v="37956.959999999999"/>
    <n v="5.16"/>
    <n v="7.884244372990354"/>
    <n v="74.64"/>
    <n v="98.553054662379424"/>
    <n v="6"/>
  </r>
  <r>
    <n v="127594"/>
    <x v="1"/>
    <x v="2"/>
    <x v="1"/>
    <x v="3"/>
    <x v="0"/>
    <x v="4"/>
    <x v="3"/>
    <x v="3"/>
    <x v="208"/>
    <n v="165"/>
    <n v="7518"/>
    <n v="0.02"/>
    <n v="2.194732641660016E-2"/>
    <n v="7796"/>
    <n v="36017.519999999997"/>
    <n v="4.62"/>
    <n v="47.24848484848485"/>
    <n v="3.3"/>
    <n v="2362.424242424242"/>
    <n v="8"/>
  </r>
  <r>
    <n v="127595"/>
    <x v="4"/>
    <x v="0"/>
    <x v="0"/>
    <x v="3"/>
    <x v="0"/>
    <x v="2"/>
    <x v="3"/>
    <x v="3"/>
    <x v="209"/>
    <n v="665"/>
    <n v="4883"/>
    <n v="0.12"/>
    <n v="0.13618677042801561"/>
    <n v="16655"/>
    <n v="38306.5"/>
    <n v="2.2999999999999998"/>
    <n v="25.045112781954892"/>
    <n v="79.8"/>
    <n v="208.70927318295739"/>
    <n v="5"/>
  </r>
  <r>
    <n v="127596"/>
    <x v="4"/>
    <x v="3"/>
    <x v="0"/>
    <x v="0"/>
    <x v="2"/>
    <x v="1"/>
    <x v="2"/>
    <x v="0"/>
    <x v="210"/>
    <n v="508"/>
    <n v="2791"/>
    <n v="0.08"/>
    <n v="0.1820136151916876"/>
    <n v="12377"/>
    <n v="70301.36"/>
    <n v="5.68"/>
    <n v="24.364173228346459"/>
    <n v="40.64"/>
    <n v="304.55216535433073"/>
    <n v="5"/>
  </r>
  <r>
    <n v="127597"/>
    <x v="2"/>
    <x v="2"/>
    <x v="1"/>
    <x v="3"/>
    <x v="5"/>
    <x v="1"/>
    <x v="4"/>
    <x v="4"/>
    <x v="211"/>
    <n v="124"/>
    <n v="3821"/>
    <n v="0.08"/>
    <n v="3.245223763412719E-2"/>
    <n v="8577"/>
    <n v="59009.760000000002"/>
    <n v="6.88"/>
    <n v="69.16935483870968"/>
    <n v="9.92"/>
    <n v="864.61693548387098"/>
    <n v="3"/>
  </r>
  <r>
    <n v="127598"/>
    <x v="2"/>
    <x v="1"/>
    <x v="3"/>
    <x v="3"/>
    <x v="5"/>
    <x v="3"/>
    <x v="2"/>
    <x v="2"/>
    <x v="212"/>
    <n v="962"/>
    <n v="6493"/>
    <n v="0.11"/>
    <n v="0.14815955644540271"/>
    <n v="8046"/>
    <n v="40230"/>
    <n v="5"/>
    <n v="8.363825363825363"/>
    <n v="105.82"/>
    <n v="76.03477603477603"/>
    <n v="9"/>
  </r>
  <r>
    <n v="127599"/>
    <x v="0"/>
    <x v="1"/>
    <x v="2"/>
    <x v="1"/>
    <x v="2"/>
    <x v="2"/>
    <x v="4"/>
    <x v="3"/>
    <x v="213"/>
    <n v="196"/>
    <n v="9793"/>
    <n v="0.03"/>
    <n v="2.0014295925661191E-2"/>
    <n v="12937"/>
    <n v="80209.400000000009"/>
    <n v="6.2"/>
    <n v="66.005102040816325"/>
    <n v="5.88"/>
    <n v="2200.1700680272111"/>
    <n v="2"/>
  </r>
  <r>
    <n v="127600"/>
    <x v="2"/>
    <x v="3"/>
    <x v="4"/>
    <x v="3"/>
    <x v="5"/>
    <x v="3"/>
    <x v="2"/>
    <x v="2"/>
    <x v="214"/>
    <n v="183"/>
    <n v="1431"/>
    <n v="0.11"/>
    <n v="0.1278825995807128"/>
    <n v="9824"/>
    <n v="75153.600000000006"/>
    <n v="7.65"/>
    <n v="53.68306010928962"/>
    <n v="20.13"/>
    <n v="488.02781917536021"/>
    <n v="9"/>
  </r>
  <r>
    <n v="127601"/>
    <x v="0"/>
    <x v="3"/>
    <x v="3"/>
    <x v="3"/>
    <x v="2"/>
    <x v="4"/>
    <x v="1"/>
    <x v="4"/>
    <x v="215"/>
    <n v="614"/>
    <n v="2736"/>
    <n v="0.14000000000000001"/>
    <n v="0.2244152046783626"/>
    <n v="19433"/>
    <n v="154686.68"/>
    <n v="7.96"/>
    <n v="31.649837133550491"/>
    <n v="85.960000000000008"/>
    <n v="226.07026523964629"/>
    <n v="4"/>
  </r>
  <r>
    <n v="127602"/>
    <x v="3"/>
    <x v="3"/>
    <x v="3"/>
    <x v="1"/>
    <x v="4"/>
    <x v="4"/>
    <x v="3"/>
    <x v="1"/>
    <x v="216"/>
    <n v="514"/>
    <n v="8342"/>
    <n v="0.02"/>
    <n v="6.161591944377847E-2"/>
    <n v="17570"/>
    <n v="93121"/>
    <n v="5.3"/>
    <n v="34.18287937743191"/>
    <n v="10.28"/>
    <n v="1709.143968871595"/>
    <n v="7"/>
  </r>
  <r>
    <n v="127603"/>
    <x v="1"/>
    <x v="1"/>
    <x v="0"/>
    <x v="1"/>
    <x v="4"/>
    <x v="4"/>
    <x v="2"/>
    <x v="0"/>
    <x v="217"/>
    <n v="988"/>
    <n v="2589"/>
    <n v="0.01"/>
    <n v="0.38161452298184628"/>
    <n v="15663"/>
    <n v="104472.21"/>
    <n v="6.67"/>
    <n v="15.85323886639676"/>
    <n v="9.8800000000000008"/>
    <n v="1585.3238866396759"/>
    <n v="1"/>
  </r>
  <r>
    <n v="127604"/>
    <x v="1"/>
    <x v="2"/>
    <x v="2"/>
    <x v="2"/>
    <x v="3"/>
    <x v="0"/>
    <x v="2"/>
    <x v="0"/>
    <x v="218"/>
    <n v="724"/>
    <n v="9099"/>
    <n v="7.0000000000000007E-2"/>
    <n v="7.9569183426750192E-2"/>
    <n v="6636"/>
    <n v="49570.92"/>
    <n v="7.47"/>
    <n v="9.1657458563535918"/>
    <n v="50.680000000000007"/>
    <n v="130.93922651933701"/>
    <n v="5"/>
  </r>
  <r>
    <n v="127605"/>
    <x v="3"/>
    <x v="4"/>
    <x v="4"/>
    <x v="0"/>
    <x v="3"/>
    <x v="2"/>
    <x v="2"/>
    <x v="2"/>
    <x v="219"/>
    <n v="110"/>
    <n v="9618"/>
    <n v="0.12"/>
    <n v="1.143688916614681E-2"/>
    <n v="15636"/>
    <n v="122117.16"/>
    <n v="7.81"/>
    <n v="142.14545454545461"/>
    <n v="13.2"/>
    <n v="1184.545454545455"/>
    <n v="4"/>
  </r>
  <r>
    <n v="127606"/>
    <x v="1"/>
    <x v="4"/>
    <x v="1"/>
    <x v="3"/>
    <x v="0"/>
    <x v="1"/>
    <x v="1"/>
    <x v="3"/>
    <x v="220"/>
    <n v="315"/>
    <n v="8673"/>
    <n v="0.05"/>
    <n v="3.6319612590799029E-2"/>
    <n v="17113"/>
    <n v="40044.42"/>
    <n v="2.34"/>
    <n v="54.326984126984129"/>
    <n v="15.75"/>
    <n v="1086.5396825396831"/>
    <n v="9"/>
  </r>
  <r>
    <n v="127607"/>
    <x v="0"/>
    <x v="2"/>
    <x v="1"/>
    <x v="2"/>
    <x v="5"/>
    <x v="3"/>
    <x v="1"/>
    <x v="0"/>
    <x v="221"/>
    <n v="815"/>
    <n v="2151"/>
    <n v="0.06"/>
    <n v="0.37889353788935382"/>
    <n v="9228"/>
    <n v="22793.16"/>
    <n v="2.4700000000000002"/>
    <n v="11.32269938650307"/>
    <n v="48.9"/>
    <n v="188.71165644171779"/>
    <n v="9"/>
  </r>
  <r>
    <n v="127608"/>
    <x v="3"/>
    <x v="3"/>
    <x v="2"/>
    <x v="2"/>
    <x v="1"/>
    <x v="1"/>
    <x v="3"/>
    <x v="2"/>
    <x v="222"/>
    <n v="654"/>
    <n v="7814"/>
    <n v="7.0000000000000007E-2"/>
    <n v="8.3695930381366773E-2"/>
    <n v="9232"/>
    <n v="30188.639999999999"/>
    <n v="3.27"/>
    <n v="14.11620795107034"/>
    <n v="45.78"/>
    <n v="201.66011358671909"/>
    <n v="6"/>
  </r>
  <r>
    <n v="127609"/>
    <x v="2"/>
    <x v="2"/>
    <x v="1"/>
    <x v="0"/>
    <x v="5"/>
    <x v="3"/>
    <x v="4"/>
    <x v="0"/>
    <x v="223"/>
    <n v="490"/>
    <n v="4734"/>
    <n v="0.12"/>
    <n v="0.1035065483734685"/>
    <n v="14681"/>
    <n v="61513.390000000007"/>
    <n v="4.1900000000000004"/>
    <n v="29.961224489795921"/>
    <n v="58.8"/>
    <n v="249.67687074829931"/>
    <n v="9"/>
  </r>
  <r>
    <n v="127610"/>
    <x v="2"/>
    <x v="3"/>
    <x v="3"/>
    <x v="1"/>
    <x v="1"/>
    <x v="2"/>
    <x v="4"/>
    <x v="2"/>
    <x v="224"/>
    <n v="194"/>
    <n v="8391"/>
    <n v="0.06"/>
    <n v="2.3120009534024551E-2"/>
    <n v="10971"/>
    <n v="65716.290000000008"/>
    <n v="5.99"/>
    <n v="56.551546391752581"/>
    <n v="11.64"/>
    <n v="942.52577319587635"/>
    <n v="10"/>
  </r>
  <r>
    <n v="127611"/>
    <x v="0"/>
    <x v="4"/>
    <x v="1"/>
    <x v="3"/>
    <x v="3"/>
    <x v="0"/>
    <x v="0"/>
    <x v="0"/>
    <x v="225"/>
    <n v="215"/>
    <n v="4474"/>
    <n v="0.13"/>
    <n v="4.8055431381314261E-2"/>
    <n v="15906"/>
    <n v="116431.92"/>
    <n v="7.32"/>
    <n v="73.981395348837211"/>
    <n v="27.95"/>
    <n v="569.08765652951706"/>
    <n v="6"/>
  </r>
  <r>
    <n v="127612"/>
    <x v="3"/>
    <x v="1"/>
    <x v="1"/>
    <x v="1"/>
    <x v="3"/>
    <x v="2"/>
    <x v="1"/>
    <x v="0"/>
    <x v="226"/>
    <n v="707"/>
    <n v="9528"/>
    <n v="0.09"/>
    <n v="7.4202350965575148E-2"/>
    <n v="7099"/>
    <n v="18031.46"/>
    <n v="2.54"/>
    <n v="10.04101838755304"/>
    <n v="63.63"/>
    <n v="111.5668709728116"/>
    <n v="3"/>
  </r>
  <r>
    <n v="127613"/>
    <x v="1"/>
    <x v="1"/>
    <x v="0"/>
    <x v="2"/>
    <x v="2"/>
    <x v="3"/>
    <x v="0"/>
    <x v="4"/>
    <x v="227"/>
    <n v="913"/>
    <n v="3843"/>
    <n v="0.04"/>
    <n v="0.23757481134530309"/>
    <n v="11584"/>
    <n v="82362.240000000005"/>
    <n v="7.11"/>
    <n v="12.687842278203719"/>
    <n v="36.520000000000003"/>
    <n v="317.19605695509313"/>
    <n v="2"/>
  </r>
  <r>
    <n v="127614"/>
    <x v="4"/>
    <x v="4"/>
    <x v="0"/>
    <x v="3"/>
    <x v="4"/>
    <x v="0"/>
    <x v="2"/>
    <x v="0"/>
    <x v="228"/>
    <n v="379"/>
    <n v="6674"/>
    <n v="0.09"/>
    <n v="5.678753371291579E-2"/>
    <n v="11272"/>
    <n v="62559.6"/>
    <n v="5.55"/>
    <n v="29.741424802110821"/>
    <n v="34.11"/>
    <n v="330.46027557900908"/>
    <n v="4"/>
  </r>
  <r>
    <n v="127615"/>
    <x v="1"/>
    <x v="1"/>
    <x v="2"/>
    <x v="3"/>
    <x v="3"/>
    <x v="1"/>
    <x v="1"/>
    <x v="3"/>
    <x v="229"/>
    <n v="191"/>
    <n v="5166"/>
    <n v="0.05"/>
    <n v="3.6972512582268677E-2"/>
    <n v="7126"/>
    <n v="54656.42"/>
    <n v="7.67"/>
    <n v="37.308900523560212"/>
    <n v="9.5500000000000007"/>
    <n v="746.17801047120417"/>
    <n v="4"/>
  </r>
  <r>
    <n v="127616"/>
    <x v="1"/>
    <x v="0"/>
    <x v="1"/>
    <x v="2"/>
    <x v="0"/>
    <x v="3"/>
    <x v="2"/>
    <x v="2"/>
    <x v="230"/>
    <n v="290"/>
    <n v="3035"/>
    <n v="0.04"/>
    <n v="9.5551894563426693E-2"/>
    <n v="10721"/>
    <n v="85124.74"/>
    <n v="7.94"/>
    <n v="36.968965517241379"/>
    <n v="11.6"/>
    <n v="924.22413793103453"/>
    <n v="10"/>
  </r>
  <r>
    <n v="127617"/>
    <x v="0"/>
    <x v="1"/>
    <x v="4"/>
    <x v="2"/>
    <x v="2"/>
    <x v="1"/>
    <x v="1"/>
    <x v="2"/>
    <x v="231"/>
    <n v="602"/>
    <n v="2540"/>
    <n v="0.12"/>
    <n v="0.23700787401574799"/>
    <n v="7262"/>
    <n v="26361.06"/>
    <n v="3.63"/>
    <n v="12.06312292358804"/>
    <n v="72.239999999999995"/>
    <n v="100.5260243632337"/>
    <n v="7"/>
  </r>
  <r>
    <n v="127618"/>
    <x v="0"/>
    <x v="1"/>
    <x v="2"/>
    <x v="1"/>
    <x v="3"/>
    <x v="0"/>
    <x v="2"/>
    <x v="3"/>
    <x v="232"/>
    <n v="323"/>
    <n v="4435"/>
    <n v="0.12"/>
    <n v="7.2829763246899659E-2"/>
    <n v="6856"/>
    <n v="50048.800000000003"/>
    <n v="7.3"/>
    <n v="21.226006191950461"/>
    <n v="38.76"/>
    <n v="176.88338493292051"/>
    <n v="2"/>
  </r>
  <r>
    <n v="127619"/>
    <x v="1"/>
    <x v="2"/>
    <x v="2"/>
    <x v="0"/>
    <x v="2"/>
    <x v="4"/>
    <x v="3"/>
    <x v="2"/>
    <x v="233"/>
    <n v="305"/>
    <n v="8961"/>
    <n v="0.06"/>
    <n v="3.403637986831827E-2"/>
    <n v="19952"/>
    <n v="76216.639999999999"/>
    <n v="3.82"/>
    <n v="65.416393442622947"/>
    <n v="18.3"/>
    <n v="1090.273224043716"/>
    <n v="2"/>
  </r>
  <r>
    <n v="127620"/>
    <x v="4"/>
    <x v="1"/>
    <x v="2"/>
    <x v="2"/>
    <x v="1"/>
    <x v="4"/>
    <x v="2"/>
    <x v="1"/>
    <x v="234"/>
    <n v="821"/>
    <n v="6315"/>
    <n v="0.13"/>
    <n v="0.13000791765637371"/>
    <n v="18195"/>
    <n v="45123.6"/>
    <n v="2.48"/>
    <n v="22.161997563946411"/>
    <n v="106.73"/>
    <n v="170.47690433804931"/>
    <n v="8"/>
  </r>
  <r>
    <n v="127621"/>
    <x v="2"/>
    <x v="4"/>
    <x v="3"/>
    <x v="3"/>
    <x v="5"/>
    <x v="2"/>
    <x v="4"/>
    <x v="2"/>
    <x v="235"/>
    <n v="944"/>
    <n v="4144"/>
    <n v="0.08"/>
    <n v="0.22779922779922779"/>
    <n v="18259"/>
    <n v="132742.93"/>
    <n v="7.27"/>
    <n v="19.342161016949149"/>
    <n v="75.52"/>
    <n v="241.77701271186439"/>
    <n v="5"/>
  </r>
  <r>
    <n v="127622"/>
    <x v="4"/>
    <x v="4"/>
    <x v="1"/>
    <x v="2"/>
    <x v="3"/>
    <x v="4"/>
    <x v="1"/>
    <x v="1"/>
    <x v="236"/>
    <n v="390"/>
    <n v="2236"/>
    <n v="0.11"/>
    <n v="0.1744186046511628"/>
    <n v="19446"/>
    <n v="52893.120000000003"/>
    <n v="2.72"/>
    <n v="49.861538461538458"/>
    <n v="42.9"/>
    <n v="453.28671328671328"/>
    <n v="8"/>
  </r>
  <r>
    <n v="127623"/>
    <x v="1"/>
    <x v="0"/>
    <x v="0"/>
    <x v="1"/>
    <x v="4"/>
    <x v="0"/>
    <x v="0"/>
    <x v="3"/>
    <x v="237"/>
    <n v="726"/>
    <n v="8443"/>
    <n v="0.08"/>
    <n v="8.5988392751391682E-2"/>
    <n v="13624"/>
    <n v="75068.239999999991"/>
    <n v="5.51"/>
    <n v="18.76584022038568"/>
    <n v="58.08"/>
    <n v="234.57300275482089"/>
    <n v="3"/>
  </r>
  <r>
    <n v="127624"/>
    <x v="3"/>
    <x v="1"/>
    <x v="0"/>
    <x v="3"/>
    <x v="0"/>
    <x v="1"/>
    <x v="2"/>
    <x v="1"/>
    <x v="238"/>
    <n v="846"/>
    <n v="1179"/>
    <n v="0.05"/>
    <n v="0.71755725190839692"/>
    <n v="6424"/>
    <n v="49786"/>
    <n v="7.75"/>
    <n v="7.5933806146572103"/>
    <n v="42.3"/>
    <n v="151.86761229314419"/>
    <n v="1"/>
  </r>
  <r>
    <n v="127625"/>
    <x v="1"/>
    <x v="0"/>
    <x v="3"/>
    <x v="0"/>
    <x v="1"/>
    <x v="0"/>
    <x v="2"/>
    <x v="1"/>
    <x v="239"/>
    <n v="632"/>
    <n v="7339"/>
    <n v="0.01"/>
    <n v="8.6115274560566835E-2"/>
    <n v="10336"/>
    <n v="30077.759999999998"/>
    <n v="2.91"/>
    <n v="16.35443037974683"/>
    <n v="6.32"/>
    <n v="1635.443037974683"/>
    <n v="4"/>
  </r>
  <r>
    <n v="127626"/>
    <x v="1"/>
    <x v="4"/>
    <x v="0"/>
    <x v="2"/>
    <x v="5"/>
    <x v="4"/>
    <x v="2"/>
    <x v="2"/>
    <x v="240"/>
    <n v="173"/>
    <n v="8500"/>
    <n v="0.11"/>
    <n v="2.0352941176470591E-2"/>
    <n v="8198"/>
    <n v="62796.68"/>
    <n v="7.66"/>
    <n v="47.387283236994222"/>
    <n v="19.03"/>
    <n v="430.79348397267472"/>
    <n v="10"/>
  </r>
  <r>
    <n v="127627"/>
    <x v="0"/>
    <x v="0"/>
    <x v="3"/>
    <x v="2"/>
    <x v="2"/>
    <x v="3"/>
    <x v="4"/>
    <x v="3"/>
    <x v="241"/>
    <n v="496"/>
    <n v="6858"/>
    <n v="0.08"/>
    <n v="7.2324292796733747E-2"/>
    <n v="14839"/>
    <n v="106544.02"/>
    <n v="7.18"/>
    <n v="29.91733870967742"/>
    <n v="39.68"/>
    <n v="373.96673387096769"/>
    <n v="9"/>
  </r>
  <r>
    <n v="127628"/>
    <x v="2"/>
    <x v="4"/>
    <x v="2"/>
    <x v="3"/>
    <x v="4"/>
    <x v="4"/>
    <x v="2"/>
    <x v="2"/>
    <x v="242"/>
    <n v="413"/>
    <n v="7708"/>
    <n v="0.02"/>
    <n v="5.3580695381421899E-2"/>
    <n v="6742"/>
    <n v="25484.76"/>
    <n v="3.78"/>
    <n v="16.324455205811141"/>
    <n v="8.26"/>
    <n v="816.22276029055695"/>
    <n v="5"/>
  </r>
  <r>
    <n v="127629"/>
    <x v="0"/>
    <x v="4"/>
    <x v="2"/>
    <x v="3"/>
    <x v="2"/>
    <x v="2"/>
    <x v="2"/>
    <x v="4"/>
    <x v="243"/>
    <n v="918"/>
    <n v="2092"/>
    <n v="0.09"/>
    <n v="0.43881453154875721"/>
    <n v="18452"/>
    <n v="63105.84"/>
    <n v="3.42"/>
    <n v="20.100217864923749"/>
    <n v="82.61999999999999"/>
    <n v="223.3357540547083"/>
    <n v="4"/>
  </r>
  <r>
    <n v="127630"/>
    <x v="4"/>
    <x v="2"/>
    <x v="4"/>
    <x v="0"/>
    <x v="3"/>
    <x v="3"/>
    <x v="1"/>
    <x v="4"/>
    <x v="244"/>
    <n v="398"/>
    <n v="2766"/>
    <n v="0.14000000000000001"/>
    <n v="0.1438900939985539"/>
    <n v="10004"/>
    <n v="45418.16"/>
    <n v="4.54"/>
    <n v="25.1356783919598"/>
    <n v="55.720000000000013"/>
    <n v="179.54055994257001"/>
    <n v="10"/>
  </r>
  <r>
    <n v="127631"/>
    <x v="3"/>
    <x v="3"/>
    <x v="4"/>
    <x v="0"/>
    <x v="2"/>
    <x v="0"/>
    <x v="3"/>
    <x v="3"/>
    <x v="245"/>
    <n v="227"/>
    <n v="1422"/>
    <n v="0.03"/>
    <n v="0.159634317862166"/>
    <n v="17843"/>
    <n v="120618.68"/>
    <n v="6.76"/>
    <n v="78.603524229074893"/>
    <n v="6.81"/>
    <n v="2620.1174743024972"/>
    <n v="2"/>
  </r>
  <r>
    <n v="127632"/>
    <x v="1"/>
    <x v="1"/>
    <x v="0"/>
    <x v="1"/>
    <x v="5"/>
    <x v="3"/>
    <x v="4"/>
    <x v="3"/>
    <x v="246"/>
    <n v="540"/>
    <n v="9975"/>
    <n v="0.06"/>
    <n v="5.4135338345864661E-2"/>
    <n v="14381"/>
    <n v="93332.69"/>
    <n v="6.49"/>
    <n v="26.63148148148148"/>
    <n v="32.4"/>
    <n v="443.85802469135803"/>
    <n v="1"/>
  </r>
  <r>
    <n v="127633"/>
    <x v="1"/>
    <x v="4"/>
    <x v="4"/>
    <x v="1"/>
    <x v="5"/>
    <x v="4"/>
    <x v="2"/>
    <x v="3"/>
    <x v="247"/>
    <n v="269"/>
    <n v="6628"/>
    <n v="0.09"/>
    <n v="4.0585395292697647E-2"/>
    <n v="11948"/>
    <n v="45402.400000000001"/>
    <n v="3.8"/>
    <n v="44.416356877323423"/>
    <n v="24.21"/>
    <n v="493.51507641470471"/>
    <n v="1"/>
  </r>
  <r>
    <n v="127634"/>
    <x v="4"/>
    <x v="0"/>
    <x v="1"/>
    <x v="1"/>
    <x v="2"/>
    <x v="2"/>
    <x v="1"/>
    <x v="4"/>
    <x v="248"/>
    <n v="112"/>
    <n v="9277"/>
    <n v="0.05"/>
    <n v="1.2072868384175921E-2"/>
    <n v="6506"/>
    <n v="28236.04"/>
    <n v="4.34"/>
    <n v="58.089285714285722"/>
    <n v="5.6000000000000014"/>
    <n v="1161.785714285714"/>
    <n v="9"/>
  </r>
  <r>
    <n v="127635"/>
    <x v="3"/>
    <x v="1"/>
    <x v="1"/>
    <x v="2"/>
    <x v="1"/>
    <x v="0"/>
    <x v="2"/>
    <x v="1"/>
    <x v="249"/>
    <n v="775"/>
    <n v="3146"/>
    <n v="0.1"/>
    <n v="0.2463445645263827"/>
    <n v="11908"/>
    <n v="47989.240000000013"/>
    <n v="4.03"/>
    <n v="15.365161290322581"/>
    <n v="77.5"/>
    <n v="153.65161290322581"/>
    <n v="1"/>
  </r>
  <r>
    <n v="127636"/>
    <x v="3"/>
    <x v="4"/>
    <x v="3"/>
    <x v="0"/>
    <x v="3"/>
    <x v="2"/>
    <x v="0"/>
    <x v="1"/>
    <x v="250"/>
    <n v="980"/>
    <n v="6328"/>
    <n v="0.11"/>
    <n v="0.1548672566371681"/>
    <n v="10204"/>
    <n v="48060.84"/>
    <n v="4.71"/>
    <n v="10.41224489795918"/>
    <n v="107.8"/>
    <n v="94.656771799628942"/>
    <n v="9"/>
  </r>
  <r>
    <n v="127637"/>
    <x v="1"/>
    <x v="0"/>
    <x v="0"/>
    <x v="2"/>
    <x v="5"/>
    <x v="3"/>
    <x v="1"/>
    <x v="3"/>
    <x v="251"/>
    <n v="210"/>
    <n v="6388"/>
    <n v="7.0000000000000007E-2"/>
    <n v="3.2874139010644961E-2"/>
    <n v="17259"/>
    <n v="66792.33"/>
    <n v="3.87"/>
    <n v="82.185714285714283"/>
    <n v="14.7"/>
    <n v="1174.081632653061"/>
    <n v="10"/>
  </r>
  <r>
    <n v="127638"/>
    <x v="0"/>
    <x v="0"/>
    <x v="4"/>
    <x v="0"/>
    <x v="1"/>
    <x v="2"/>
    <x v="2"/>
    <x v="0"/>
    <x v="252"/>
    <n v="677"/>
    <n v="1280"/>
    <n v="0.12"/>
    <n v="0.52890625000000002"/>
    <n v="6224"/>
    <n v="17862.88"/>
    <n v="2.87"/>
    <n v="9.1935007385524372"/>
    <n v="81.239999999999995"/>
    <n v="76.612506154603651"/>
    <n v="9"/>
  </r>
  <r>
    <n v="127639"/>
    <x v="4"/>
    <x v="0"/>
    <x v="1"/>
    <x v="3"/>
    <x v="1"/>
    <x v="4"/>
    <x v="2"/>
    <x v="1"/>
    <x v="253"/>
    <n v="415"/>
    <n v="6097"/>
    <n v="0.02"/>
    <n v="6.8066262096112842E-2"/>
    <n v="16181"/>
    <n v="108412.7"/>
    <n v="6.7"/>
    <n v="38.99036144578313"/>
    <n v="8.3000000000000007"/>
    <n v="1949.518072289156"/>
    <n v="5"/>
  </r>
  <r>
    <n v="127640"/>
    <x v="3"/>
    <x v="3"/>
    <x v="3"/>
    <x v="2"/>
    <x v="0"/>
    <x v="0"/>
    <x v="4"/>
    <x v="3"/>
    <x v="254"/>
    <n v="812"/>
    <n v="8578"/>
    <n v="0.1"/>
    <n v="9.4660760083935647E-2"/>
    <n v="8843"/>
    <n v="19985.18"/>
    <n v="2.2599999999999998"/>
    <n v="10.89039408866995"/>
    <n v="81.2"/>
    <n v="108.9039408866995"/>
    <n v="10"/>
  </r>
  <r>
    <n v="127641"/>
    <x v="4"/>
    <x v="2"/>
    <x v="1"/>
    <x v="2"/>
    <x v="3"/>
    <x v="0"/>
    <x v="4"/>
    <x v="2"/>
    <x v="255"/>
    <n v="740"/>
    <n v="5509"/>
    <n v="7.0000000000000007E-2"/>
    <n v="0.13432564893810131"/>
    <n v="19949"/>
    <n v="68624.56"/>
    <n v="3.44"/>
    <n v="26.95810810810811"/>
    <n v="51.8"/>
    <n v="385.11583011583008"/>
    <n v="7"/>
  </r>
  <r>
    <n v="127642"/>
    <x v="4"/>
    <x v="1"/>
    <x v="3"/>
    <x v="3"/>
    <x v="1"/>
    <x v="1"/>
    <x v="0"/>
    <x v="0"/>
    <x v="256"/>
    <n v="661"/>
    <n v="5893"/>
    <n v="0.11"/>
    <n v="0.1121669777702359"/>
    <n v="10334"/>
    <n v="74094.78"/>
    <n v="7.17"/>
    <n v="15.633888048411499"/>
    <n v="72.709999999999994"/>
    <n v="142.12625498555909"/>
    <n v="1"/>
  </r>
  <r>
    <n v="127643"/>
    <x v="0"/>
    <x v="0"/>
    <x v="3"/>
    <x v="1"/>
    <x v="4"/>
    <x v="4"/>
    <x v="0"/>
    <x v="1"/>
    <x v="257"/>
    <n v="590"/>
    <n v="2234"/>
    <n v="0.09"/>
    <n v="0.26410026857654428"/>
    <n v="10603"/>
    <n v="48561.74"/>
    <n v="4.58"/>
    <n v="17.971186440677961"/>
    <n v="53.1"/>
    <n v="199.6798493408663"/>
    <n v="10"/>
  </r>
  <r>
    <n v="127644"/>
    <x v="3"/>
    <x v="4"/>
    <x v="2"/>
    <x v="2"/>
    <x v="5"/>
    <x v="0"/>
    <x v="3"/>
    <x v="2"/>
    <x v="258"/>
    <n v="286"/>
    <n v="5768"/>
    <n v="0.05"/>
    <n v="4.958391123439667E-2"/>
    <n v="19330"/>
    <n v="90851"/>
    <n v="4.7"/>
    <n v="67.587412587412587"/>
    <n v="14.3"/>
    <n v="1351.748251748252"/>
    <n v="9"/>
  </r>
  <r>
    <n v="127645"/>
    <x v="4"/>
    <x v="1"/>
    <x v="4"/>
    <x v="1"/>
    <x v="5"/>
    <x v="3"/>
    <x v="0"/>
    <x v="2"/>
    <x v="259"/>
    <n v="195"/>
    <n v="4982"/>
    <n v="7.0000000000000007E-2"/>
    <n v="3.9140907266158168E-2"/>
    <n v="12306"/>
    <n v="43071"/>
    <n v="3.5"/>
    <n v="63.107692307692311"/>
    <n v="13.65"/>
    <n v="901.53846153846143"/>
    <n v="9"/>
  </r>
  <r>
    <n v="127646"/>
    <x v="1"/>
    <x v="0"/>
    <x v="0"/>
    <x v="1"/>
    <x v="1"/>
    <x v="1"/>
    <x v="4"/>
    <x v="0"/>
    <x v="260"/>
    <n v="332"/>
    <n v="9949"/>
    <n v="0.11"/>
    <n v="3.3370187958588801E-2"/>
    <n v="15909"/>
    <n v="115499.34"/>
    <n v="7.26"/>
    <n v="47.918674698795179"/>
    <n v="36.520000000000003"/>
    <n v="435.62431544359248"/>
    <n v="5"/>
  </r>
  <r>
    <n v="127647"/>
    <x v="1"/>
    <x v="4"/>
    <x v="3"/>
    <x v="3"/>
    <x v="3"/>
    <x v="0"/>
    <x v="0"/>
    <x v="3"/>
    <x v="261"/>
    <n v="758"/>
    <n v="3499"/>
    <n v="0.13"/>
    <n v="0.21663332380680189"/>
    <n v="17387"/>
    <n v="129011.54"/>
    <n v="7.42"/>
    <n v="22.93799472295515"/>
    <n v="98.54"/>
    <n v="176.4461132535011"/>
    <n v="5"/>
  </r>
  <r>
    <n v="127648"/>
    <x v="1"/>
    <x v="4"/>
    <x v="3"/>
    <x v="0"/>
    <x v="3"/>
    <x v="3"/>
    <x v="3"/>
    <x v="4"/>
    <x v="262"/>
    <n v="240"/>
    <n v="7894"/>
    <n v="0.13"/>
    <n v="3.040283759817583E-2"/>
    <n v="13225"/>
    <n v="35046.25"/>
    <n v="2.65"/>
    <n v="55.104166666666657"/>
    <n v="31.2"/>
    <n v="423.87820512820508"/>
    <n v="9"/>
  </r>
  <r>
    <n v="127649"/>
    <x v="4"/>
    <x v="1"/>
    <x v="1"/>
    <x v="3"/>
    <x v="3"/>
    <x v="1"/>
    <x v="3"/>
    <x v="2"/>
    <x v="263"/>
    <n v="652"/>
    <n v="5960"/>
    <n v="0.1"/>
    <n v="0.10939597315436241"/>
    <n v="11825"/>
    <n v="28380"/>
    <n v="2.4"/>
    <n v="18.136503067484661"/>
    <n v="65.2"/>
    <n v="181.36503067484659"/>
    <n v="4"/>
  </r>
  <r>
    <n v="127650"/>
    <x v="4"/>
    <x v="4"/>
    <x v="0"/>
    <x v="1"/>
    <x v="1"/>
    <x v="3"/>
    <x v="2"/>
    <x v="2"/>
    <x v="264"/>
    <n v="967"/>
    <n v="4358"/>
    <n v="0.12"/>
    <n v="0.22189077558513079"/>
    <n v="12062"/>
    <n v="33532.36"/>
    <n v="2.78"/>
    <n v="12.473629782833511"/>
    <n v="116.04"/>
    <n v="103.9469148569459"/>
    <n v="5"/>
  </r>
  <r>
    <n v="127651"/>
    <x v="1"/>
    <x v="1"/>
    <x v="0"/>
    <x v="3"/>
    <x v="0"/>
    <x v="3"/>
    <x v="1"/>
    <x v="4"/>
    <x v="265"/>
    <n v="203"/>
    <n v="9173"/>
    <n v="0.1"/>
    <n v="2.2130164613539741E-2"/>
    <n v="7749"/>
    <n v="52150.77"/>
    <n v="6.73"/>
    <n v="38.172413793103438"/>
    <n v="20.3"/>
    <n v="381.72413793103448"/>
    <n v="5"/>
  </r>
  <r>
    <n v="127652"/>
    <x v="0"/>
    <x v="0"/>
    <x v="1"/>
    <x v="1"/>
    <x v="4"/>
    <x v="4"/>
    <x v="1"/>
    <x v="4"/>
    <x v="266"/>
    <n v="749"/>
    <n v="2329"/>
    <n v="7.0000000000000007E-2"/>
    <n v="0.32159725203950201"/>
    <n v="8290"/>
    <n v="38631.4"/>
    <n v="4.66"/>
    <n v="11.06809078771696"/>
    <n v="52.430000000000007"/>
    <n v="158.11558268167079"/>
    <n v="6"/>
  </r>
  <r>
    <n v="127653"/>
    <x v="0"/>
    <x v="0"/>
    <x v="2"/>
    <x v="0"/>
    <x v="1"/>
    <x v="4"/>
    <x v="1"/>
    <x v="3"/>
    <x v="267"/>
    <n v="539"/>
    <n v="7609"/>
    <n v="0.04"/>
    <n v="7.0837166513339461E-2"/>
    <n v="11714"/>
    <n v="55758.64"/>
    <n v="4.76"/>
    <n v="21.732838589981451"/>
    <n v="21.56"/>
    <n v="543.32096474953619"/>
    <n v="7"/>
  </r>
  <r>
    <n v="127654"/>
    <x v="4"/>
    <x v="0"/>
    <x v="2"/>
    <x v="3"/>
    <x v="3"/>
    <x v="0"/>
    <x v="2"/>
    <x v="2"/>
    <x v="268"/>
    <n v="242"/>
    <n v="1974"/>
    <n v="0.15"/>
    <n v="0.1225937183383992"/>
    <n v="19377"/>
    <n v="55999.53"/>
    <n v="2.89"/>
    <n v="80.070247933884303"/>
    <n v="36.299999999999997"/>
    <n v="533.80165289256206"/>
    <n v="2"/>
  </r>
  <r>
    <n v="127655"/>
    <x v="0"/>
    <x v="2"/>
    <x v="4"/>
    <x v="0"/>
    <x v="4"/>
    <x v="3"/>
    <x v="4"/>
    <x v="0"/>
    <x v="269"/>
    <n v="552"/>
    <n v="7385"/>
    <n v="0.14000000000000001"/>
    <n v="7.4746106973595128E-2"/>
    <n v="5392"/>
    <n v="38391.040000000001"/>
    <n v="7.12"/>
    <n v="9.7681159420289863"/>
    <n v="77.28"/>
    <n v="69.772256728778473"/>
    <n v="4"/>
  </r>
  <r>
    <n v="127656"/>
    <x v="0"/>
    <x v="3"/>
    <x v="3"/>
    <x v="1"/>
    <x v="0"/>
    <x v="3"/>
    <x v="2"/>
    <x v="4"/>
    <x v="270"/>
    <n v="524"/>
    <n v="6419"/>
    <n v="0.04"/>
    <n v="8.1632653061224483E-2"/>
    <n v="13184"/>
    <n v="70402.559999999998"/>
    <n v="5.34"/>
    <n v="25.16030534351145"/>
    <n v="20.96"/>
    <n v="629.00763358778624"/>
    <n v="10"/>
  </r>
  <r>
    <n v="127657"/>
    <x v="4"/>
    <x v="0"/>
    <x v="3"/>
    <x v="2"/>
    <x v="1"/>
    <x v="1"/>
    <x v="2"/>
    <x v="0"/>
    <x v="271"/>
    <n v="605"/>
    <n v="5006"/>
    <n v="0.11"/>
    <n v="0.1208549740311626"/>
    <n v="18375"/>
    <n v="53287.5"/>
    <n v="2.9"/>
    <n v="30.371900826446279"/>
    <n v="66.55"/>
    <n v="276.10818933132981"/>
    <n v="1"/>
  </r>
  <r>
    <n v="127658"/>
    <x v="0"/>
    <x v="4"/>
    <x v="2"/>
    <x v="2"/>
    <x v="4"/>
    <x v="2"/>
    <x v="1"/>
    <x v="1"/>
    <x v="272"/>
    <n v="837"/>
    <n v="3319"/>
    <n v="0.02"/>
    <n v="0.25218439288942451"/>
    <n v="13021"/>
    <n v="52214.21"/>
    <n v="4.01"/>
    <n v="15.556750298685779"/>
    <n v="16.739999999999998"/>
    <n v="777.83751493428906"/>
    <n v="9"/>
  </r>
  <r>
    <n v="127659"/>
    <x v="2"/>
    <x v="3"/>
    <x v="0"/>
    <x v="1"/>
    <x v="4"/>
    <x v="3"/>
    <x v="4"/>
    <x v="1"/>
    <x v="273"/>
    <n v="310"/>
    <n v="9610"/>
    <n v="0.05"/>
    <n v="3.2258064516129031E-2"/>
    <n v="9806"/>
    <n v="27456.799999999999"/>
    <n v="2.8"/>
    <n v="31.63225806451613"/>
    <n v="15.5"/>
    <n v="632.64516129032256"/>
    <n v="9"/>
  </r>
  <r>
    <n v="127660"/>
    <x v="1"/>
    <x v="3"/>
    <x v="0"/>
    <x v="3"/>
    <x v="0"/>
    <x v="1"/>
    <x v="0"/>
    <x v="1"/>
    <x v="274"/>
    <n v="526"/>
    <n v="2833"/>
    <n v="0.05"/>
    <n v="0.18566890222379101"/>
    <n v="13562"/>
    <n v="80965.14"/>
    <n v="5.97"/>
    <n v="25.78326996197719"/>
    <n v="26.3"/>
    <n v="515.66539923954372"/>
    <n v="4"/>
  </r>
  <r>
    <n v="127661"/>
    <x v="4"/>
    <x v="2"/>
    <x v="3"/>
    <x v="3"/>
    <x v="0"/>
    <x v="1"/>
    <x v="2"/>
    <x v="1"/>
    <x v="275"/>
    <n v="247"/>
    <n v="2584"/>
    <n v="0.06"/>
    <n v="9.5588235294117641E-2"/>
    <n v="19903"/>
    <n v="153253.1"/>
    <n v="7.7"/>
    <n v="80.578947368421055"/>
    <n v="14.82"/>
    <n v="1342.9824561403509"/>
    <n v="10"/>
  </r>
  <r>
    <n v="127662"/>
    <x v="2"/>
    <x v="1"/>
    <x v="0"/>
    <x v="2"/>
    <x v="1"/>
    <x v="1"/>
    <x v="0"/>
    <x v="3"/>
    <x v="276"/>
    <n v="357"/>
    <n v="8887"/>
    <n v="0.13"/>
    <n v="4.0171036345223357E-2"/>
    <n v="6986"/>
    <n v="18932.060000000001"/>
    <n v="2.71"/>
    <n v="19.56862745098039"/>
    <n v="46.41"/>
    <n v="150.52790346907989"/>
    <n v="1"/>
  </r>
  <r>
    <n v="127663"/>
    <x v="0"/>
    <x v="0"/>
    <x v="0"/>
    <x v="3"/>
    <x v="4"/>
    <x v="1"/>
    <x v="4"/>
    <x v="4"/>
    <x v="277"/>
    <n v="930"/>
    <n v="1421"/>
    <n v="0.08"/>
    <n v="0.65446868402533431"/>
    <n v="9888"/>
    <n v="76335.360000000001"/>
    <n v="7.72"/>
    <n v="10.63225806451613"/>
    <n v="74.400000000000006"/>
    <n v="132.90322580645159"/>
    <n v="10"/>
  </r>
  <r>
    <n v="127664"/>
    <x v="4"/>
    <x v="1"/>
    <x v="0"/>
    <x v="1"/>
    <x v="0"/>
    <x v="4"/>
    <x v="4"/>
    <x v="1"/>
    <x v="278"/>
    <n v="490"/>
    <n v="5069"/>
    <n v="0.09"/>
    <n v="9.6666009074768203E-2"/>
    <n v="8344"/>
    <n v="28035.84"/>
    <n v="3.36"/>
    <n v="17.028571428571428"/>
    <n v="44.1"/>
    <n v="189.20634920634919"/>
    <n v="10"/>
  </r>
  <r>
    <n v="127665"/>
    <x v="4"/>
    <x v="0"/>
    <x v="2"/>
    <x v="1"/>
    <x v="2"/>
    <x v="2"/>
    <x v="1"/>
    <x v="2"/>
    <x v="279"/>
    <n v="506"/>
    <n v="6094"/>
    <n v="0.09"/>
    <n v="8.3032490974729242E-2"/>
    <n v="16095"/>
    <n v="47802.15"/>
    <n v="2.97"/>
    <n v="31.808300395256921"/>
    <n v="45.54"/>
    <n v="353.42555994729912"/>
    <n v="7"/>
  </r>
  <r>
    <n v="127666"/>
    <x v="3"/>
    <x v="3"/>
    <x v="2"/>
    <x v="2"/>
    <x v="0"/>
    <x v="0"/>
    <x v="1"/>
    <x v="1"/>
    <x v="280"/>
    <n v="237"/>
    <n v="9153"/>
    <n v="0.11"/>
    <n v="2.5893149786955099E-2"/>
    <n v="6531"/>
    <n v="47806.92"/>
    <n v="7.32"/>
    <n v="27.556962025316459"/>
    <n v="26.07"/>
    <n v="250.51783659378589"/>
    <n v="10"/>
  </r>
  <r>
    <n v="127667"/>
    <x v="1"/>
    <x v="0"/>
    <x v="1"/>
    <x v="0"/>
    <x v="2"/>
    <x v="4"/>
    <x v="1"/>
    <x v="3"/>
    <x v="281"/>
    <n v="649"/>
    <n v="9773"/>
    <n v="7.0000000000000007E-2"/>
    <n v="6.6407449094443877E-2"/>
    <n v="8018"/>
    <n v="37123.339999999997"/>
    <n v="4.63"/>
    <n v="12.354391371340521"/>
    <n v="45.430000000000007"/>
    <n v="176.4913053048646"/>
    <n v="9"/>
  </r>
  <r>
    <n v="127668"/>
    <x v="4"/>
    <x v="1"/>
    <x v="2"/>
    <x v="1"/>
    <x v="1"/>
    <x v="2"/>
    <x v="0"/>
    <x v="4"/>
    <x v="282"/>
    <n v="236"/>
    <n v="1749"/>
    <n v="7.0000000000000007E-2"/>
    <n v="0.1349342481417953"/>
    <n v="17031"/>
    <n v="135055.82999999999"/>
    <n v="7.93"/>
    <n v="72.165254237288138"/>
    <n v="16.52"/>
    <n v="1030.93220338983"/>
    <n v="8"/>
  </r>
  <r>
    <n v="127669"/>
    <x v="2"/>
    <x v="0"/>
    <x v="3"/>
    <x v="1"/>
    <x v="0"/>
    <x v="0"/>
    <x v="4"/>
    <x v="4"/>
    <x v="283"/>
    <n v="755"/>
    <n v="3082"/>
    <n v="0.08"/>
    <n v="0.24497079818299811"/>
    <n v="13086"/>
    <n v="84797.28"/>
    <n v="6.48"/>
    <n v="17.33245033112583"/>
    <n v="60.4"/>
    <n v="216.65562913907289"/>
    <n v="6"/>
  </r>
  <r>
    <n v="127670"/>
    <x v="3"/>
    <x v="0"/>
    <x v="3"/>
    <x v="3"/>
    <x v="0"/>
    <x v="4"/>
    <x v="4"/>
    <x v="3"/>
    <x v="284"/>
    <n v="571"/>
    <n v="6505"/>
    <n v="7.0000000000000007E-2"/>
    <n v="8.777863182167564E-2"/>
    <n v="19870"/>
    <n v="111073.3"/>
    <n v="5.59"/>
    <n v="34.798598949211907"/>
    <n v="39.970000000000013"/>
    <n v="497.12284213159859"/>
    <n v="5"/>
  </r>
  <r>
    <n v="127671"/>
    <x v="3"/>
    <x v="4"/>
    <x v="4"/>
    <x v="3"/>
    <x v="5"/>
    <x v="1"/>
    <x v="0"/>
    <x v="2"/>
    <x v="285"/>
    <n v="175"/>
    <n v="7757"/>
    <n v="0.11"/>
    <n v="2.256026814490138E-2"/>
    <n v="8046"/>
    <n v="36207"/>
    <n v="4.5"/>
    <n v="45.977142857142859"/>
    <n v="19.25"/>
    <n v="417.97402597402589"/>
    <n v="6"/>
  </r>
  <r>
    <n v="127672"/>
    <x v="1"/>
    <x v="0"/>
    <x v="3"/>
    <x v="3"/>
    <x v="2"/>
    <x v="0"/>
    <x v="0"/>
    <x v="3"/>
    <x v="286"/>
    <n v="964"/>
    <n v="3648"/>
    <n v="0.08"/>
    <n v="0.2642543859649123"/>
    <n v="15912"/>
    <n v="71126.64"/>
    <n v="4.47"/>
    <n v="16.50622406639004"/>
    <n v="77.12"/>
    <n v="206.32780082987551"/>
    <n v="1"/>
  </r>
  <r>
    <n v="127673"/>
    <x v="3"/>
    <x v="1"/>
    <x v="0"/>
    <x v="0"/>
    <x v="2"/>
    <x v="0"/>
    <x v="0"/>
    <x v="4"/>
    <x v="287"/>
    <n v="631"/>
    <n v="2934"/>
    <n v="0.01"/>
    <n v="0.21506475800954331"/>
    <n v="8471"/>
    <n v="22024.6"/>
    <n v="2.6"/>
    <n v="13.424722662440571"/>
    <n v="6.31"/>
    <n v="1342.472266244057"/>
    <n v="9"/>
  </r>
  <r>
    <n v="127674"/>
    <x v="0"/>
    <x v="0"/>
    <x v="1"/>
    <x v="1"/>
    <x v="4"/>
    <x v="4"/>
    <x v="3"/>
    <x v="0"/>
    <x v="288"/>
    <n v="280"/>
    <n v="6420"/>
    <n v="0.08"/>
    <n v="4.3613707165109032E-2"/>
    <n v="17066"/>
    <n v="124581.8"/>
    <n v="7.3"/>
    <n v="60.95"/>
    <n v="22.4"/>
    <n v="761.87499999999989"/>
    <n v="6"/>
  </r>
  <r>
    <n v="127675"/>
    <x v="3"/>
    <x v="4"/>
    <x v="3"/>
    <x v="1"/>
    <x v="2"/>
    <x v="2"/>
    <x v="3"/>
    <x v="1"/>
    <x v="289"/>
    <n v="407"/>
    <n v="1085"/>
    <n v="0.11"/>
    <n v="0.37511520737327192"/>
    <n v="15180"/>
    <n v="33092.400000000001"/>
    <n v="2.1800000000000002"/>
    <n v="37.297297297297298"/>
    <n v="44.77"/>
    <n v="339.06633906633903"/>
    <n v="2"/>
  </r>
  <r>
    <n v="127676"/>
    <x v="1"/>
    <x v="2"/>
    <x v="3"/>
    <x v="2"/>
    <x v="2"/>
    <x v="3"/>
    <x v="3"/>
    <x v="1"/>
    <x v="290"/>
    <n v="630"/>
    <n v="8069"/>
    <n v="0.09"/>
    <n v="7.807658941628455E-2"/>
    <n v="7189"/>
    <n v="51113.79"/>
    <n v="7.11"/>
    <n v="11.41111111111111"/>
    <n v="56.7"/>
    <n v="126.7901234567901"/>
    <n v="7"/>
  </r>
  <r>
    <n v="127677"/>
    <x v="4"/>
    <x v="2"/>
    <x v="2"/>
    <x v="1"/>
    <x v="4"/>
    <x v="3"/>
    <x v="3"/>
    <x v="2"/>
    <x v="291"/>
    <n v="651"/>
    <n v="2661"/>
    <n v="0.01"/>
    <n v="0.2446448703494927"/>
    <n v="18959"/>
    <n v="150724.04999999999"/>
    <n v="7.95"/>
    <n v="29.122887864823351"/>
    <n v="6.51"/>
    <n v="2912.2887864823351"/>
    <n v="3"/>
  </r>
  <r>
    <n v="127678"/>
    <x v="1"/>
    <x v="3"/>
    <x v="1"/>
    <x v="1"/>
    <x v="3"/>
    <x v="3"/>
    <x v="0"/>
    <x v="4"/>
    <x v="292"/>
    <n v="785"/>
    <n v="3273"/>
    <n v="0.13"/>
    <n v="0.23984112435074861"/>
    <n v="9895"/>
    <n v="49870.8"/>
    <n v="5.04"/>
    <n v="12.605095541401271"/>
    <n v="102.05"/>
    <n v="96.962273395394419"/>
    <n v="6"/>
  </r>
  <r>
    <n v="127679"/>
    <x v="0"/>
    <x v="4"/>
    <x v="0"/>
    <x v="3"/>
    <x v="4"/>
    <x v="1"/>
    <x v="2"/>
    <x v="4"/>
    <x v="293"/>
    <n v="784"/>
    <n v="2457"/>
    <n v="7.0000000000000007E-2"/>
    <n v="0.31908831908831908"/>
    <n v="6853"/>
    <n v="18228.98"/>
    <n v="2.66"/>
    <n v="8.7410714285714288"/>
    <n v="54.88"/>
    <n v="124.87244897959179"/>
    <n v="7"/>
  </r>
  <r>
    <n v="127680"/>
    <x v="2"/>
    <x v="4"/>
    <x v="2"/>
    <x v="2"/>
    <x v="3"/>
    <x v="4"/>
    <x v="1"/>
    <x v="2"/>
    <x v="294"/>
    <n v="311"/>
    <n v="4503"/>
    <n v="0.06"/>
    <n v="6.9065067732622692E-2"/>
    <n v="13864"/>
    <n v="101761.76"/>
    <n v="7.34"/>
    <n v="44.578778135048232"/>
    <n v="18.66"/>
    <n v="742.97963558413721"/>
    <n v="6"/>
  </r>
  <r>
    <n v="127681"/>
    <x v="3"/>
    <x v="4"/>
    <x v="3"/>
    <x v="1"/>
    <x v="1"/>
    <x v="3"/>
    <x v="4"/>
    <x v="3"/>
    <x v="295"/>
    <n v="303"/>
    <n v="8623"/>
    <n v="0.03"/>
    <n v="3.5138582859793578E-2"/>
    <n v="19011"/>
    <n v="103609.95"/>
    <n v="5.45"/>
    <n v="62.742574257425737"/>
    <n v="9.09"/>
    <n v="2091.4191419141921"/>
    <n v="2"/>
  </r>
  <r>
    <n v="127682"/>
    <x v="4"/>
    <x v="0"/>
    <x v="0"/>
    <x v="1"/>
    <x v="2"/>
    <x v="2"/>
    <x v="1"/>
    <x v="3"/>
    <x v="296"/>
    <n v="540"/>
    <n v="2068"/>
    <n v="0.03"/>
    <n v="0.26112185686653772"/>
    <n v="14326"/>
    <n v="33952.620000000003"/>
    <n v="2.37"/>
    <n v="26.529629629629628"/>
    <n v="16.2"/>
    <n v="884.32098765432102"/>
    <n v="2"/>
  </r>
  <r>
    <n v="127683"/>
    <x v="3"/>
    <x v="2"/>
    <x v="2"/>
    <x v="2"/>
    <x v="5"/>
    <x v="2"/>
    <x v="1"/>
    <x v="0"/>
    <x v="297"/>
    <n v="923"/>
    <n v="4314"/>
    <n v="0.02"/>
    <n v="0.2139545665275846"/>
    <n v="12007"/>
    <n v="38662.54"/>
    <n v="3.22"/>
    <n v="13.00866738894908"/>
    <n v="18.46"/>
    <n v="650.43336944745397"/>
    <n v="8"/>
  </r>
  <r>
    <n v="127684"/>
    <x v="3"/>
    <x v="4"/>
    <x v="2"/>
    <x v="1"/>
    <x v="2"/>
    <x v="4"/>
    <x v="2"/>
    <x v="1"/>
    <x v="298"/>
    <n v="688"/>
    <n v="2228"/>
    <n v="0.13"/>
    <n v="0.30879712746858168"/>
    <n v="12704"/>
    <n v="66187.839999999997"/>
    <n v="5.21"/>
    <n v="18.465116279069768"/>
    <n v="89.44"/>
    <n v="142.03935599284441"/>
    <n v="10"/>
  </r>
  <r>
    <n v="127685"/>
    <x v="0"/>
    <x v="3"/>
    <x v="2"/>
    <x v="0"/>
    <x v="2"/>
    <x v="3"/>
    <x v="0"/>
    <x v="3"/>
    <x v="299"/>
    <n v="348"/>
    <n v="9664"/>
    <n v="0.05"/>
    <n v="3.6009933774834427E-2"/>
    <n v="17911"/>
    <n v="55703.21"/>
    <n v="3.11"/>
    <n v="51.468390804597703"/>
    <n v="17.399999999999999"/>
    <n v="1029.367816091954"/>
    <n v="1"/>
  </r>
  <r>
    <n v="127686"/>
    <x v="4"/>
    <x v="3"/>
    <x v="3"/>
    <x v="0"/>
    <x v="3"/>
    <x v="1"/>
    <x v="1"/>
    <x v="1"/>
    <x v="300"/>
    <n v="310"/>
    <n v="6057"/>
    <n v="0.15"/>
    <n v="5.1180452369159649E-2"/>
    <n v="13625"/>
    <n v="68397.5"/>
    <n v="5.0199999999999996"/>
    <n v="43.951612903225808"/>
    <n v="46.5"/>
    <n v="293.01075268817198"/>
    <n v="10"/>
  </r>
  <r>
    <n v="127687"/>
    <x v="4"/>
    <x v="0"/>
    <x v="1"/>
    <x v="2"/>
    <x v="5"/>
    <x v="4"/>
    <x v="1"/>
    <x v="0"/>
    <x v="301"/>
    <n v="183"/>
    <n v="3308"/>
    <n v="0.06"/>
    <n v="5.5320435308343407E-2"/>
    <n v="6107"/>
    <n v="16244.62"/>
    <n v="2.66"/>
    <n v="33.37158469945355"/>
    <n v="10.98"/>
    <n v="556.19307832422589"/>
    <n v="8"/>
  </r>
  <r>
    <n v="127688"/>
    <x v="0"/>
    <x v="1"/>
    <x v="3"/>
    <x v="0"/>
    <x v="0"/>
    <x v="2"/>
    <x v="4"/>
    <x v="0"/>
    <x v="302"/>
    <n v="107"/>
    <n v="7885"/>
    <n v="0.04"/>
    <n v="1.357006975269499E-2"/>
    <n v="11404"/>
    <n v="76178.720000000001"/>
    <n v="6.68"/>
    <n v="106.5794392523364"/>
    <n v="4.28"/>
    <n v="2664.4859813084108"/>
    <n v="10"/>
  </r>
  <r>
    <n v="127689"/>
    <x v="1"/>
    <x v="4"/>
    <x v="0"/>
    <x v="3"/>
    <x v="0"/>
    <x v="4"/>
    <x v="4"/>
    <x v="3"/>
    <x v="303"/>
    <n v="381"/>
    <n v="7637"/>
    <n v="0.11"/>
    <n v="4.9888699751211213E-2"/>
    <n v="6701"/>
    <n v="22247.32"/>
    <n v="3.32"/>
    <n v="17.587926509186349"/>
    <n v="41.91"/>
    <n v="159.8902409926032"/>
    <n v="3"/>
  </r>
  <r>
    <n v="127690"/>
    <x v="2"/>
    <x v="3"/>
    <x v="0"/>
    <x v="0"/>
    <x v="0"/>
    <x v="2"/>
    <x v="1"/>
    <x v="0"/>
    <x v="304"/>
    <n v="420"/>
    <n v="7298"/>
    <n v="0.13"/>
    <n v="5.7550013702384217E-2"/>
    <n v="6470"/>
    <n v="23809.599999999999"/>
    <n v="3.68"/>
    <n v="15.40476190476191"/>
    <n v="54.6"/>
    <n v="118.4981684981685"/>
    <n v="3"/>
  </r>
  <r>
    <n v="127691"/>
    <x v="2"/>
    <x v="3"/>
    <x v="3"/>
    <x v="0"/>
    <x v="0"/>
    <x v="1"/>
    <x v="0"/>
    <x v="1"/>
    <x v="305"/>
    <n v="426"/>
    <n v="3750"/>
    <n v="0.09"/>
    <n v="0.11360000000000001"/>
    <n v="12273"/>
    <n v="33382.559999999998"/>
    <n v="2.72"/>
    <n v="28.80985915492958"/>
    <n v="38.340000000000003"/>
    <n v="320.10954616588418"/>
    <n v="1"/>
  </r>
  <r>
    <n v="127692"/>
    <x v="3"/>
    <x v="0"/>
    <x v="3"/>
    <x v="1"/>
    <x v="5"/>
    <x v="2"/>
    <x v="4"/>
    <x v="1"/>
    <x v="306"/>
    <n v="836"/>
    <n v="7185"/>
    <n v="0.09"/>
    <n v="0.1163535142658316"/>
    <n v="19605"/>
    <n v="141744.15"/>
    <n v="7.23"/>
    <n v="23.450956937799042"/>
    <n v="75.239999999999995"/>
    <n v="260.56618819776719"/>
    <n v="3"/>
  </r>
  <r>
    <n v="127693"/>
    <x v="4"/>
    <x v="2"/>
    <x v="1"/>
    <x v="1"/>
    <x v="3"/>
    <x v="2"/>
    <x v="1"/>
    <x v="3"/>
    <x v="307"/>
    <n v="886"/>
    <n v="4850"/>
    <n v="0.13"/>
    <n v="0.182680412371134"/>
    <n v="8247"/>
    <n v="63501.9"/>
    <n v="7.7"/>
    <n v="9.3081264108352144"/>
    <n v="115.18"/>
    <n v="71.600972391040102"/>
    <n v="7"/>
  </r>
  <r>
    <n v="127694"/>
    <x v="2"/>
    <x v="2"/>
    <x v="4"/>
    <x v="0"/>
    <x v="1"/>
    <x v="1"/>
    <x v="0"/>
    <x v="3"/>
    <x v="308"/>
    <n v="781"/>
    <n v="5461"/>
    <n v="0.14000000000000001"/>
    <n v="0.14301409998168829"/>
    <n v="11464"/>
    <n v="45512.08"/>
    <n v="3.97"/>
    <n v="14.6786171574904"/>
    <n v="109.34"/>
    <n v="104.8472654106457"/>
    <n v="4"/>
  </r>
  <r>
    <n v="127695"/>
    <x v="1"/>
    <x v="3"/>
    <x v="0"/>
    <x v="3"/>
    <x v="3"/>
    <x v="3"/>
    <x v="1"/>
    <x v="4"/>
    <x v="309"/>
    <n v="712"/>
    <n v="3250"/>
    <n v="0.08"/>
    <n v="0.21907692307692311"/>
    <n v="18760"/>
    <n v="104680.8"/>
    <n v="5.58"/>
    <n v="26.348314606741571"/>
    <n v="56.96"/>
    <n v="329.35393258426973"/>
    <n v="1"/>
  </r>
  <r>
    <n v="127696"/>
    <x v="0"/>
    <x v="0"/>
    <x v="0"/>
    <x v="2"/>
    <x v="4"/>
    <x v="4"/>
    <x v="1"/>
    <x v="3"/>
    <x v="310"/>
    <n v="511"/>
    <n v="7497"/>
    <n v="7.0000000000000007E-2"/>
    <n v="6.8160597572362272E-2"/>
    <n v="14556"/>
    <n v="78747.960000000006"/>
    <n v="5.41"/>
    <n v="28.485322896281801"/>
    <n v="35.770000000000003"/>
    <n v="406.93318423259711"/>
    <n v="1"/>
  </r>
  <r>
    <n v="127697"/>
    <x v="3"/>
    <x v="3"/>
    <x v="2"/>
    <x v="0"/>
    <x v="1"/>
    <x v="0"/>
    <x v="1"/>
    <x v="4"/>
    <x v="311"/>
    <n v="383"/>
    <n v="2934"/>
    <n v="0.03"/>
    <n v="0.1305385139740968"/>
    <n v="8069"/>
    <n v="30178.06"/>
    <n v="3.74"/>
    <n v="21.067885117493471"/>
    <n v="11.49"/>
    <n v="702.26283724978236"/>
    <n v="7"/>
  </r>
  <r>
    <n v="127698"/>
    <x v="2"/>
    <x v="0"/>
    <x v="0"/>
    <x v="2"/>
    <x v="3"/>
    <x v="1"/>
    <x v="1"/>
    <x v="3"/>
    <x v="312"/>
    <n v="405"/>
    <n v="5770"/>
    <n v="0.12"/>
    <n v="7.0190641247833627E-2"/>
    <n v="6932"/>
    <n v="17953.88"/>
    <n v="2.59"/>
    <n v="17.116049382716049"/>
    <n v="48.6"/>
    <n v="142.63374485596711"/>
    <n v="2"/>
  </r>
  <r>
    <n v="127699"/>
    <x v="1"/>
    <x v="0"/>
    <x v="4"/>
    <x v="1"/>
    <x v="3"/>
    <x v="4"/>
    <x v="2"/>
    <x v="3"/>
    <x v="313"/>
    <n v="342"/>
    <n v="7351"/>
    <n v="0.12"/>
    <n v="4.6524282410556388E-2"/>
    <n v="11221"/>
    <n v="48474.720000000001"/>
    <n v="4.32"/>
    <n v="32.809941520467838"/>
    <n v="41.04"/>
    <n v="273.41617933723199"/>
    <n v="2"/>
  </r>
  <r>
    <n v="127700"/>
    <x v="0"/>
    <x v="0"/>
    <x v="3"/>
    <x v="2"/>
    <x v="5"/>
    <x v="0"/>
    <x v="4"/>
    <x v="2"/>
    <x v="314"/>
    <n v="764"/>
    <n v="9776"/>
    <n v="0.03"/>
    <n v="7.815057283142389E-2"/>
    <n v="16752"/>
    <n v="48413.279999999999"/>
    <n v="2.89"/>
    <n v="21.926701570680631"/>
    <n v="22.92"/>
    <n v="730.89005235602099"/>
    <n v="8"/>
  </r>
  <r>
    <n v="127701"/>
    <x v="1"/>
    <x v="2"/>
    <x v="4"/>
    <x v="0"/>
    <x v="4"/>
    <x v="0"/>
    <x v="0"/>
    <x v="0"/>
    <x v="315"/>
    <n v="181"/>
    <n v="9336"/>
    <n v="0.13"/>
    <n v="1.9387317909168811E-2"/>
    <n v="19930"/>
    <n v="48828.5"/>
    <n v="2.4500000000000002"/>
    <n v="110.11049723756911"/>
    <n v="23.53"/>
    <n v="847.00382490437732"/>
    <n v="5"/>
  </r>
  <r>
    <n v="127702"/>
    <x v="1"/>
    <x v="4"/>
    <x v="4"/>
    <x v="2"/>
    <x v="1"/>
    <x v="1"/>
    <x v="1"/>
    <x v="1"/>
    <x v="316"/>
    <n v="688"/>
    <n v="9022"/>
    <n v="0.03"/>
    <n v="7.6258035912214583E-2"/>
    <n v="18589"/>
    <n v="117668.37"/>
    <n v="6.33"/>
    <n v="27.018895348837209"/>
    <n v="20.64"/>
    <n v="900.62984496124034"/>
    <n v="6"/>
  </r>
  <r>
    <n v="127703"/>
    <x v="2"/>
    <x v="1"/>
    <x v="0"/>
    <x v="0"/>
    <x v="3"/>
    <x v="0"/>
    <x v="3"/>
    <x v="2"/>
    <x v="317"/>
    <n v="499"/>
    <n v="1514"/>
    <n v="0.05"/>
    <n v="0.32959048877146629"/>
    <n v="17207"/>
    <n v="67795.58"/>
    <n v="3.94"/>
    <n v="34.482965931863717"/>
    <n v="24.95"/>
    <n v="689.65931863727451"/>
    <n v="7"/>
  </r>
  <r>
    <n v="127704"/>
    <x v="0"/>
    <x v="1"/>
    <x v="1"/>
    <x v="3"/>
    <x v="5"/>
    <x v="0"/>
    <x v="3"/>
    <x v="0"/>
    <x v="318"/>
    <n v="618"/>
    <n v="7981"/>
    <n v="0.1"/>
    <n v="7.7433905525623362E-2"/>
    <n v="17986"/>
    <n v="98743.14"/>
    <n v="5.49"/>
    <n v="29.103559870550161"/>
    <n v="61.8"/>
    <n v="291.03559870550163"/>
    <n v="10"/>
  </r>
  <r>
    <n v="127705"/>
    <x v="2"/>
    <x v="3"/>
    <x v="1"/>
    <x v="3"/>
    <x v="3"/>
    <x v="0"/>
    <x v="1"/>
    <x v="2"/>
    <x v="319"/>
    <n v="121"/>
    <n v="2804"/>
    <n v="0.06"/>
    <n v="4.3152639087018538E-2"/>
    <n v="19482"/>
    <n v="97020.360000000015"/>
    <n v="4.9800000000000004"/>
    <n v="161.0082644628099"/>
    <n v="7.26"/>
    <n v="2683.4710743801652"/>
    <n v="7"/>
  </r>
  <r>
    <n v="127706"/>
    <x v="1"/>
    <x v="1"/>
    <x v="4"/>
    <x v="3"/>
    <x v="3"/>
    <x v="2"/>
    <x v="0"/>
    <x v="1"/>
    <x v="320"/>
    <n v="602"/>
    <n v="7364"/>
    <n v="0.12"/>
    <n v="8.17490494296578E-2"/>
    <n v="17511"/>
    <n v="41851.29"/>
    <n v="2.39"/>
    <n v="29.088039867109639"/>
    <n v="72.239999999999995"/>
    <n v="242.40033222591359"/>
    <n v="9"/>
  </r>
  <r>
    <n v="127707"/>
    <x v="3"/>
    <x v="0"/>
    <x v="2"/>
    <x v="0"/>
    <x v="4"/>
    <x v="4"/>
    <x v="0"/>
    <x v="4"/>
    <x v="321"/>
    <n v="338"/>
    <n v="8179"/>
    <n v="0.09"/>
    <n v="4.1325345396747773E-2"/>
    <n v="11255"/>
    <n v="75295.950000000012"/>
    <n v="6.69"/>
    <n v="33.298816568047343"/>
    <n v="30.42"/>
    <n v="369.98685075608148"/>
    <n v="1"/>
  </r>
  <r>
    <n v="127708"/>
    <x v="1"/>
    <x v="4"/>
    <x v="2"/>
    <x v="1"/>
    <x v="4"/>
    <x v="3"/>
    <x v="0"/>
    <x v="4"/>
    <x v="322"/>
    <n v="534"/>
    <n v="8100"/>
    <n v="0.02"/>
    <n v="6.5925925925925929E-2"/>
    <n v="5832"/>
    <n v="39074.400000000001"/>
    <n v="6.7"/>
    <n v="10.921348314606741"/>
    <n v="10.68"/>
    <n v="546.06741573033707"/>
    <n v="5"/>
  </r>
  <r>
    <n v="127709"/>
    <x v="3"/>
    <x v="2"/>
    <x v="1"/>
    <x v="0"/>
    <x v="1"/>
    <x v="4"/>
    <x v="1"/>
    <x v="2"/>
    <x v="323"/>
    <n v="586"/>
    <n v="8800"/>
    <n v="0.06"/>
    <n v="6.6590909090909089E-2"/>
    <n v="5366"/>
    <n v="39547.42"/>
    <n v="7.37"/>
    <n v="9.1569965870307168"/>
    <n v="35.159999999999997"/>
    <n v="152.61660978384529"/>
    <n v="8"/>
  </r>
  <r>
    <n v="127710"/>
    <x v="1"/>
    <x v="3"/>
    <x v="3"/>
    <x v="0"/>
    <x v="5"/>
    <x v="3"/>
    <x v="1"/>
    <x v="3"/>
    <x v="324"/>
    <n v="996"/>
    <n v="3247"/>
    <n v="0.02"/>
    <n v="0.30674468740375732"/>
    <n v="9895"/>
    <n v="30278.7"/>
    <n v="3.06"/>
    <n v="9.9347389558232937"/>
    <n v="19.920000000000002"/>
    <n v="496.7369477911646"/>
    <n v="2"/>
  </r>
  <r>
    <n v="127711"/>
    <x v="1"/>
    <x v="1"/>
    <x v="1"/>
    <x v="0"/>
    <x v="1"/>
    <x v="3"/>
    <x v="4"/>
    <x v="4"/>
    <x v="325"/>
    <n v="267"/>
    <n v="4433"/>
    <n v="0.1"/>
    <n v="6.0230092488157007E-2"/>
    <n v="7387"/>
    <n v="50231.6"/>
    <n v="6.8"/>
    <n v="27.666666666666671"/>
    <n v="26.7"/>
    <n v="276.66666666666657"/>
    <n v="4"/>
  </r>
  <r>
    <n v="127712"/>
    <x v="1"/>
    <x v="4"/>
    <x v="4"/>
    <x v="0"/>
    <x v="2"/>
    <x v="0"/>
    <x v="0"/>
    <x v="1"/>
    <x v="326"/>
    <n v="955"/>
    <n v="2685"/>
    <n v="0.09"/>
    <n v="0.35567970204841709"/>
    <n v="13499"/>
    <n v="100027.59"/>
    <n v="7.41"/>
    <n v="14.135078534031409"/>
    <n v="85.95"/>
    <n v="157.0564281559046"/>
    <n v="4"/>
  </r>
  <r>
    <n v="127713"/>
    <x v="2"/>
    <x v="0"/>
    <x v="3"/>
    <x v="2"/>
    <x v="0"/>
    <x v="0"/>
    <x v="0"/>
    <x v="0"/>
    <x v="327"/>
    <n v="730"/>
    <n v="9107"/>
    <n v="0.1"/>
    <n v="8.0158120127374541E-2"/>
    <n v="9196"/>
    <n v="57383.040000000001"/>
    <n v="6.24"/>
    <n v="12.5972602739726"/>
    <n v="73"/>
    <n v="125.972602739726"/>
    <n v="8"/>
  </r>
  <r>
    <n v="127714"/>
    <x v="3"/>
    <x v="1"/>
    <x v="4"/>
    <x v="1"/>
    <x v="3"/>
    <x v="4"/>
    <x v="0"/>
    <x v="4"/>
    <x v="328"/>
    <n v="487"/>
    <n v="2320"/>
    <n v="0.06"/>
    <n v="0.20991379310344829"/>
    <n v="12590"/>
    <n v="31097.3"/>
    <n v="2.4700000000000002"/>
    <n v="25.85215605749487"/>
    <n v="29.22"/>
    <n v="430.86926762491453"/>
    <n v="3"/>
  </r>
  <r>
    <n v="127715"/>
    <x v="2"/>
    <x v="0"/>
    <x v="4"/>
    <x v="3"/>
    <x v="1"/>
    <x v="1"/>
    <x v="0"/>
    <x v="1"/>
    <x v="329"/>
    <n v="650"/>
    <n v="5021"/>
    <n v="0.09"/>
    <n v="0.1294562836088429"/>
    <n v="7777"/>
    <n v="23175.46"/>
    <n v="2.98"/>
    <n v="11.96461538461539"/>
    <n v="58.5"/>
    <n v="132.9401709401709"/>
    <n v="9"/>
  </r>
  <r>
    <n v="127716"/>
    <x v="1"/>
    <x v="0"/>
    <x v="4"/>
    <x v="3"/>
    <x v="2"/>
    <x v="2"/>
    <x v="0"/>
    <x v="4"/>
    <x v="330"/>
    <n v="549"/>
    <n v="9940"/>
    <n v="0.06"/>
    <n v="5.5231388329979883E-2"/>
    <n v="12625"/>
    <n v="87491.25"/>
    <n v="6.93"/>
    <n v="22.996357012750451"/>
    <n v="32.94"/>
    <n v="383.27261687917428"/>
    <n v="8"/>
  </r>
  <r>
    <n v="127717"/>
    <x v="0"/>
    <x v="4"/>
    <x v="2"/>
    <x v="3"/>
    <x v="4"/>
    <x v="1"/>
    <x v="4"/>
    <x v="4"/>
    <x v="331"/>
    <n v="232"/>
    <n v="8409"/>
    <n v="0.03"/>
    <n v="2.758948745391842E-2"/>
    <n v="10959"/>
    <n v="41753.79"/>
    <n v="3.81"/>
    <n v="47.237068965517238"/>
    <n v="6.96"/>
    <n v="1574.5689655172409"/>
    <n v="10"/>
  </r>
  <r>
    <n v="127718"/>
    <x v="1"/>
    <x v="1"/>
    <x v="2"/>
    <x v="2"/>
    <x v="5"/>
    <x v="2"/>
    <x v="2"/>
    <x v="0"/>
    <x v="332"/>
    <n v="468"/>
    <n v="3494"/>
    <n v="7.0000000000000007E-2"/>
    <n v="0.13394390383514601"/>
    <n v="8106"/>
    <n v="21480.9"/>
    <n v="2.65"/>
    <n v="17.320512820512821"/>
    <n v="32.760000000000012"/>
    <n v="247.4358974358974"/>
    <n v="10"/>
  </r>
  <r>
    <n v="127719"/>
    <x v="4"/>
    <x v="0"/>
    <x v="4"/>
    <x v="2"/>
    <x v="4"/>
    <x v="1"/>
    <x v="0"/>
    <x v="3"/>
    <x v="333"/>
    <n v="970"/>
    <n v="7520"/>
    <n v="7.0000000000000007E-2"/>
    <n v="0.12898936170212769"/>
    <n v="10408"/>
    <n v="44546.240000000013"/>
    <n v="4.28"/>
    <n v="10.72989690721649"/>
    <n v="67.900000000000006"/>
    <n v="153.28424153166421"/>
    <n v="1"/>
  </r>
  <r>
    <n v="127720"/>
    <x v="4"/>
    <x v="1"/>
    <x v="2"/>
    <x v="1"/>
    <x v="3"/>
    <x v="2"/>
    <x v="3"/>
    <x v="2"/>
    <x v="334"/>
    <n v="251"/>
    <n v="5590"/>
    <n v="0.02"/>
    <n v="4.4901610017889088E-2"/>
    <n v="19374"/>
    <n v="124187.34"/>
    <n v="6.41"/>
    <n v="77.187250996015933"/>
    <n v="5.0199999999999996"/>
    <n v="3859.3625498007959"/>
    <n v="6"/>
  </r>
  <r>
    <n v="127721"/>
    <x v="1"/>
    <x v="1"/>
    <x v="1"/>
    <x v="2"/>
    <x v="4"/>
    <x v="4"/>
    <x v="4"/>
    <x v="4"/>
    <x v="335"/>
    <n v="259"/>
    <n v="3913"/>
    <n v="7.0000000000000007E-2"/>
    <n v="6.6189624329159216E-2"/>
    <n v="19637"/>
    <n v="43790.51"/>
    <n v="2.23"/>
    <n v="75.818532818532816"/>
    <n v="18.13"/>
    <n v="1083.1218974076121"/>
    <n v="2"/>
  </r>
  <r>
    <n v="127722"/>
    <x v="1"/>
    <x v="2"/>
    <x v="0"/>
    <x v="1"/>
    <x v="1"/>
    <x v="2"/>
    <x v="1"/>
    <x v="0"/>
    <x v="336"/>
    <n v="428"/>
    <n v="2783"/>
    <n v="0.14000000000000001"/>
    <n v="0.1537908731584621"/>
    <n v="17164"/>
    <n v="42223.44"/>
    <n v="2.46"/>
    <n v="40.10280373831776"/>
    <n v="59.920000000000009"/>
    <n v="286.44859813084111"/>
    <n v="10"/>
  </r>
  <r>
    <n v="127723"/>
    <x v="3"/>
    <x v="3"/>
    <x v="1"/>
    <x v="1"/>
    <x v="1"/>
    <x v="1"/>
    <x v="2"/>
    <x v="0"/>
    <x v="337"/>
    <n v="810"/>
    <n v="6989"/>
    <n v="7.0000000000000007E-2"/>
    <n v="0.11589640864215189"/>
    <n v="5088"/>
    <n v="21725.759999999998"/>
    <n v="4.2699999999999996"/>
    <n v="6.2814814814814817"/>
    <n v="56.7"/>
    <n v="89.735449735449734"/>
    <n v="7"/>
  </r>
  <r>
    <n v="127724"/>
    <x v="1"/>
    <x v="2"/>
    <x v="4"/>
    <x v="2"/>
    <x v="0"/>
    <x v="0"/>
    <x v="2"/>
    <x v="4"/>
    <x v="338"/>
    <n v="652"/>
    <n v="6097"/>
    <n v="0.04"/>
    <n v="0.1069378382811219"/>
    <n v="18753"/>
    <n v="108579.87"/>
    <n v="5.79"/>
    <n v="28.762269938650309"/>
    <n v="26.08"/>
    <n v="719.05674846625766"/>
    <n v="3"/>
  </r>
  <r>
    <n v="127725"/>
    <x v="1"/>
    <x v="2"/>
    <x v="2"/>
    <x v="0"/>
    <x v="3"/>
    <x v="3"/>
    <x v="3"/>
    <x v="3"/>
    <x v="339"/>
    <n v="887"/>
    <n v="2051"/>
    <n v="0.12"/>
    <n v="0.43247196489517309"/>
    <n v="14372"/>
    <n v="42684.84"/>
    <n v="2.97"/>
    <n v="16.202931228861331"/>
    <n v="106.44"/>
    <n v="135.0244269071778"/>
    <n v="10"/>
  </r>
  <r>
    <n v="127726"/>
    <x v="2"/>
    <x v="3"/>
    <x v="2"/>
    <x v="1"/>
    <x v="1"/>
    <x v="1"/>
    <x v="0"/>
    <x v="0"/>
    <x v="340"/>
    <n v="736"/>
    <n v="8595"/>
    <n v="0.03"/>
    <n v="8.563118091913903E-2"/>
    <n v="17051"/>
    <n v="74001.34"/>
    <n v="4.34"/>
    <n v="23.167119565217391"/>
    <n v="22.08"/>
    <n v="772.23731884057975"/>
    <n v="8"/>
  </r>
  <r>
    <n v="127727"/>
    <x v="3"/>
    <x v="0"/>
    <x v="2"/>
    <x v="3"/>
    <x v="1"/>
    <x v="4"/>
    <x v="0"/>
    <x v="0"/>
    <x v="341"/>
    <n v="872"/>
    <n v="8632"/>
    <n v="0.02"/>
    <n v="0.1010194624652456"/>
    <n v="5934"/>
    <n v="12936.12"/>
    <n v="2.1800000000000002"/>
    <n v="6.8050458715596331"/>
    <n v="17.440000000000001"/>
    <n v="340.25229357798162"/>
    <n v="9"/>
  </r>
  <r>
    <n v="127728"/>
    <x v="1"/>
    <x v="2"/>
    <x v="3"/>
    <x v="0"/>
    <x v="1"/>
    <x v="2"/>
    <x v="4"/>
    <x v="3"/>
    <x v="342"/>
    <n v="529"/>
    <n v="7273"/>
    <n v="0.02"/>
    <n v="7.2734772446033269E-2"/>
    <n v="13806"/>
    <n v="98850.96"/>
    <n v="7.16"/>
    <n v="26.098298676748581"/>
    <n v="10.58"/>
    <n v="1304.9149338374291"/>
    <n v="7"/>
  </r>
  <r>
    <n v="127729"/>
    <x v="3"/>
    <x v="2"/>
    <x v="4"/>
    <x v="1"/>
    <x v="5"/>
    <x v="0"/>
    <x v="3"/>
    <x v="4"/>
    <x v="343"/>
    <n v="297"/>
    <n v="7235"/>
    <n v="0.03"/>
    <n v="4.1050449205252248E-2"/>
    <n v="15668"/>
    <n v="90247.679999999993"/>
    <n v="5.76"/>
    <n v="52.754208754208747"/>
    <n v="8.91"/>
    <n v="1758.4736251402919"/>
    <n v="5"/>
  </r>
  <r>
    <n v="127730"/>
    <x v="0"/>
    <x v="1"/>
    <x v="4"/>
    <x v="2"/>
    <x v="1"/>
    <x v="3"/>
    <x v="3"/>
    <x v="1"/>
    <x v="344"/>
    <n v="446"/>
    <n v="4662"/>
    <n v="0.02"/>
    <n v="9.5667095667095664E-2"/>
    <n v="9642"/>
    <n v="71543.64"/>
    <n v="7.42"/>
    <n v="21.618834080717491"/>
    <n v="8.92"/>
    <n v="1080.941704035874"/>
    <n v="9"/>
  </r>
  <r>
    <n v="127731"/>
    <x v="0"/>
    <x v="0"/>
    <x v="0"/>
    <x v="3"/>
    <x v="1"/>
    <x v="1"/>
    <x v="1"/>
    <x v="2"/>
    <x v="345"/>
    <n v="247"/>
    <n v="2696"/>
    <n v="0.1"/>
    <n v="9.1617210682492581E-2"/>
    <n v="15856"/>
    <n v="93074.72"/>
    <n v="5.87"/>
    <n v="64.194331983805668"/>
    <n v="24.7"/>
    <n v="641.9433198380566"/>
    <n v="2"/>
  </r>
  <r>
    <n v="127732"/>
    <x v="4"/>
    <x v="3"/>
    <x v="3"/>
    <x v="0"/>
    <x v="1"/>
    <x v="4"/>
    <x v="0"/>
    <x v="0"/>
    <x v="346"/>
    <n v="555"/>
    <n v="8182"/>
    <n v="0.02"/>
    <n v="6.7831825959423123E-2"/>
    <n v="14302"/>
    <n v="111984.66"/>
    <n v="7.83"/>
    <n v="25.769369369369372"/>
    <n v="11.1"/>
    <n v="1288.468468468468"/>
    <n v="8"/>
  </r>
  <r>
    <n v="127733"/>
    <x v="3"/>
    <x v="4"/>
    <x v="3"/>
    <x v="2"/>
    <x v="1"/>
    <x v="1"/>
    <x v="0"/>
    <x v="2"/>
    <x v="347"/>
    <n v="215"/>
    <n v="7677"/>
    <n v="0.09"/>
    <n v="2.8005731405496941E-2"/>
    <n v="10547"/>
    <n v="49992.78"/>
    <n v="4.74"/>
    <n v="49.055813953488382"/>
    <n v="19.350000000000001"/>
    <n v="545.06459948320423"/>
    <n v="5"/>
  </r>
  <r>
    <n v="127734"/>
    <x v="3"/>
    <x v="2"/>
    <x v="0"/>
    <x v="2"/>
    <x v="1"/>
    <x v="1"/>
    <x v="3"/>
    <x v="0"/>
    <x v="348"/>
    <n v="595"/>
    <n v="8139"/>
    <n v="0.14000000000000001"/>
    <n v="7.3104804029979112E-2"/>
    <n v="12934"/>
    <n v="58203"/>
    <n v="4.5"/>
    <n v="21.737815126050421"/>
    <n v="83.300000000000011"/>
    <n v="155.27010804321731"/>
    <n v="10"/>
  </r>
  <r>
    <n v="127735"/>
    <x v="3"/>
    <x v="1"/>
    <x v="1"/>
    <x v="2"/>
    <x v="5"/>
    <x v="3"/>
    <x v="4"/>
    <x v="1"/>
    <x v="349"/>
    <n v="602"/>
    <n v="8540"/>
    <n v="0.05"/>
    <n v="7.0491803278688522E-2"/>
    <n v="13228"/>
    <n v="71563.48"/>
    <n v="5.41"/>
    <n v="21.973421926910301"/>
    <n v="30.1"/>
    <n v="439.46843853820599"/>
    <n v="5"/>
  </r>
  <r>
    <n v="127736"/>
    <x v="3"/>
    <x v="0"/>
    <x v="0"/>
    <x v="2"/>
    <x v="4"/>
    <x v="3"/>
    <x v="0"/>
    <x v="3"/>
    <x v="350"/>
    <n v="192"/>
    <n v="5985"/>
    <n v="0.06"/>
    <n v="3.2080200501253132E-2"/>
    <n v="13492"/>
    <n v="85404.36"/>
    <n v="6.33"/>
    <n v="70.270833333333329"/>
    <n v="11.52"/>
    <n v="1171.1805555555561"/>
    <n v="10"/>
  </r>
  <r>
    <n v="127737"/>
    <x v="4"/>
    <x v="4"/>
    <x v="1"/>
    <x v="0"/>
    <x v="4"/>
    <x v="2"/>
    <x v="4"/>
    <x v="4"/>
    <x v="351"/>
    <n v="605"/>
    <n v="5790"/>
    <n v="0.03"/>
    <n v="0.10449050086355791"/>
    <n v="19866"/>
    <n v="71517.600000000006"/>
    <n v="3.6"/>
    <n v="32.836363636363643"/>
    <n v="18.149999999999999"/>
    <n v="1094.545454545455"/>
    <n v="7"/>
  </r>
  <r>
    <n v="127738"/>
    <x v="1"/>
    <x v="2"/>
    <x v="4"/>
    <x v="3"/>
    <x v="5"/>
    <x v="2"/>
    <x v="1"/>
    <x v="0"/>
    <x v="352"/>
    <n v="793"/>
    <n v="8165"/>
    <n v="0.11"/>
    <n v="9.7121861604409068E-2"/>
    <n v="13245"/>
    <n v="91920.3"/>
    <n v="6.94"/>
    <n v="16.70239596469105"/>
    <n v="87.23"/>
    <n v="151.83996331537321"/>
    <n v="2"/>
  </r>
  <r>
    <n v="127739"/>
    <x v="3"/>
    <x v="0"/>
    <x v="4"/>
    <x v="1"/>
    <x v="2"/>
    <x v="3"/>
    <x v="1"/>
    <x v="2"/>
    <x v="353"/>
    <n v="279"/>
    <n v="5720"/>
    <n v="0.11"/>
    <n v="4.8776223776223773E-2"/>
    <n v="5341"/>
    <n v="32740.33"/>
    <n v="6.13"/>
    <n v="19.143369175627239"/>
    <n v="30.69"/>
    <n v="174.0306288693385"/>
    <n v="6"/>
  </r>
  <r>
    <n v="127740"/>
    <x v="0"/>
    <x v="3"/>
    <x v="3"/>
    <x v="0"/>
    <x v="2"/>
    <x v="4"/>
    <x v="2"/>
    <x v="0"/>
    <x v="354"/>
    <n v="938"/>
    <n v="4294"/>
    <n v="0.05"/>
    <n v="0.21844434094084769"/>
    <n v="10379"/>
    <n v="65180.12"/>
    <n v="6.28"/>
    <n v="11.065031982942431"/>
    <n v="46.900000000000013"/>
    <n v="221.30063965884861"/>
    <n v="2"/>
  </r>
  <r>
    <n v="127741"/>
    <x v="0"/>
    <x v="0"/>
    <x v="4"/>
    <x v="3"/>
    <x v="5"/>
    <x v="3"/>
    <x v="4"/>
    <x v="0"/>
    <x v="355"/>
    <n v="165"/>
    <n v="5760"/>
    <n v="7.0000000000000007E-2"/>
    <n v="2.8645833333333329E-2"/>
    <n v="18745"/>
    <n v="146585.9"/>
    <n v="7.82"/>
    <n v="113.60606060606059"/>
    <n v="11.55"/>
    <n v="1622.9437229437231"/>
    <n v="2"/>
  </r>
  <r>
    <n v="127742"/>
    <x v="1"/>
    <x v="4"/>
    <x v="0"/>
    <x v="3"/>
    <x v="5"/>
    <x v="3"/>
    <x v="1"/>
    <x v="2"/>
    <x v="356"/>
    <n v="782"/>
    <n v="4467"/>
    <n v="0.14000000000000001"/>
    <n v="0.1750615625699575"/>
    <n v="10495"/>
    <n v="43974.05"/>
    <n v="4.1900000000000004"/>
    <n v="13.42071611253197"/>
    <n v="109.48"/>
    <n v="95.862257946656925"/>
    <n v="4"/>
  </r>
  <r>
    <n v="127743"/>
    <x v="4"/>
    <x v="1"/>
    <x v="1"/>
    <x v="1"/>
    <x v="5"/>
    <x v="2"/>
    <x v="0"/>
    <x v="0"/>
    <x v="357"/>
    <n v="468"/>
    <n v="3727"/>
    <n v="7.0000000000000007E-2"/>
    <n v="0.12557016367051249"/>
    <n v="10651"/>
    <n v="71361.7"/>
    <n v="6.7"/>
    <n v="22.758547008547009"/>
    <n v="32.760000000000012"/>
    <n v="325.12210012210011"/>
    <n v="8"/>
  </r>
  <r>
    <n v="127744"/>
    <x v="0"/>
    <x v="1"/>
    <x v="0"/>
    <x v="3"/>
    <x v="1"/>
    <x v="2"/>
    <x v="4"/>
    <x v="4"/>
    <x v="358"/>
    <n v="937"/>
    <n v="5031"/>
    <n v="0.02"/>
    <n v="0.1862452792685351"/>
    <n v="19209"/>
    <n v="117559.08"/>
    <n v="6.12"/>
    <n v="20.500533617929559"/>
    <n v="18.739999999999998"/>
    <n v="1025.026680896478"/>
    <n v="2"/>
  </r>
  <r>
    <n v="127745"/>
    <x v="4"/>
    <x v="1"/>
    <x v="2"/>
    <x v="1"/>
    <x v="2"/>
    <x v="4"/>
    <x v="3"/>
    <x v="1"/>
    <x v="359"/>
    <n v="781"/>
    <n v="1987"/>
    <n v="0.04"/>
    <n v="0.39305485656769001"/>
    <n v="5053"/>
    <n v="15664.3"/>
    <n v="3.1"/>
    <n v="6.4699103713188224"/>
    <n v="31.24"/>
    <n v="161.74775928297049"/>
    <n v="3"/>
  </r>
  <r>
    <n v="127746"/>
    <x v="2"/>
    <x v="0"/>
    <x v="4"/>
    <x v="1"/>
    <x v="5"/>
    <x v="0"/>
    <x v="2"/>
    <x v="0"/>
    <x v="360"/>
    <n v="324"/>
    <n v="4564"/>
    <n v="0.09"/>
    <n v="7.0990359333917619E-2"/>
    <n v="13581"/>
    <n v="51879.42"/>
    <n v="3.82"/>
    <n v="41.916666666666657"/>
    <n v="29.16"/>
    <n v="465.74074074074082"/>
    <n v="7"/>
  </r>
  <r>
    <n v="127747"/>
    <x v="0"/>
    <x v="4"/>
    <x v="2"/>
    <x v="0"/>
    <x v="1"/>
    <x v="4"/>
    <x v="3"/>
    <x v="2"/>
    <x v="361"/>
    <n v="649"/>
    <n v="9074"/>
    <n v="0.06"/>
    <n v="7.1523032841084411E-2"/>
    <n v="19223"/>
    <n v="79006.530000000013"/>
    <n v="4.1100000000000003"/>
    <n v="29.619414483821259"/>
    <n v="38.94"/>
    <n v="493.65690806368781"/>
    <n v="2"/>
  </r>
  <r>
    <n v="127748"/>
    <x v="1"/>
    <x v="1"/>
    <x v="3"/>
    <x v="2"/>
    <x v="3"/>
    <x v="4"/>
    <x v="4"/>
    <x v="2"/>
    <x v="362"/>
    <n v="630"/>
    <n v="3939"/>
    <n v="0.04"/>
    <n v="0.1599390708301599"/>
    <n v="17822"/>
    <n v="50614.48"/>
    <n v="2.84"/>
    <n v="28.288888888888891"/>
    <n v="25.2"/>
    <n v="707.22222222222229"/>
    <n v="7"/>
  </r>
  <r>
    <n v="127749"/>
    <x v="1"/>
    <x v="3"/>
    <x v="2"/>
    <x v="2"/>
    <x v="4"/>
    <x v="2"/>
    <x v="4"/>
    <x v="0"/>
    <x v="363"/>
    <n v="437"/>
    <n v="5344"/>
    <n v="0.14000000000000001"/>
    <n v="8.1773952095808386E-2"/>
    <n v="13165"/>
    <n v="102687"/>
    <n v="7.8"/>
    <n v="30.125858123569799"/>
    <n v="61.180000000000007"/>
    <n v="215.18470088264141"/>
    <n v="10"/>
  </r>
  <r>
    <n v="127750"/>
    <x v="4"/>
    <x v="3"/>
    <x v="4"/>
    <x v="1"/>
    <x v="4"/>
    <x v="3"/>
    <x v="0"/>
    <x v="4"/>
    <x v="364"/>
    <n v="773"/>
    <n v="9943"/>
    <n v="0.03"/>
    <n v="7.7743135874484559E-2"/>
    <n v="13332"/>
    <n v="98256.84"/>
    <n v="7.37"/>
    <n v="17.247089262613191"/>
    <n v="23.19"/>
    <n v="574.90297542043993"/>
    <n v="3"/>
  </r>
  <r>
    <n v="127751"/>
    <x v="4"/>
    <x v="1"/>
    <x v="1"/>
    <x v="0"/>
    <x v="5"/>
    <x v="0"/>
    <x v="4"/>
    <x v="2"/>
    <x v="0"/>
    <n v="719"/>
    <n v="5666"/>
    <n v="0.13"/>
    <n v="0.1268972820331804"/>
    <n v="19560"/>
    <n v="70807.199999999997"/>
    <n v="3.62"/>
    <n v="27.20445062586926"/>
    <n v="93.47"/>
    <n v="209.26500481437901"/>
    <n v="8"/>
  </r>
  <r>
    <n v="127752"/>
    <x v="4"/>
    <x v="0"/>
    <x v="1"/>
    <x v="1"/>
    <x v="4"/>
    <x v="0"/>
    <x v="0"/>
    <x v="3"/>
    <x v="1"/>
    <n v="898"/>
    <n v="5448"/>
    <n v="0.03"/>
    <n v="0.1648311306901615"/>
    <n v="11774"/>
    <n v="27197.94"/>
    <n v="2.31"/>
    <n v="13.111358574610239"/>
    <n v="26.94"/>
    <n v="437.04528582034152"/>
    <n v="1"/>
  </r>
  <r>
    <n v="127753"/>
    <x v="2"/>
    <x v="0"/>
    <x v="1"/>
    <x v="0"/>
    <x v="0"/>
    <x v="2"/>
    <x v="4"/>
    <x v="2"/>
    <x v="2"/>
    <n v="334"/>
    <n v="5481"/>
    <n v="0.04"/>
    <n v="6.0937785075716108E-2"/>
    <n v="14083"/>
    <n v="49149.670000000013"/>
    <n v="3.49"/>
    <n v="42.164670658682631"/>
    <n v="13.36"/>
    <n v="1054.1167664670661"/>
    <n v="7"/>
  </r>
  <r>
    <n v="127754"/>
    <x v="4"/>
    <x v="2"/>
    <x v="4"/>
    <x v="0"/>
    <x v="5"/>
    <x v="3"/>
    <x v="3"/>
    <x v="4"/>
    <x v="3"/>
    <n v="949"/>
    <n v="2168"/>
    <n v="0.14000000000000001"/>
    <n v="0.43773062730627299"/>
    <n v="16301"/>
    <n v="57216.509999999987"/>
    <n v="3.51"/>
    <n v="17.17702845100105"/>
    <n v="132.86000000000001"/>
    <n v="122.6930603642932"/>
    <n v="2"/>
  </r>
  <r>
    <n v="127755"/>
    <x v="1"/>
    <x v="1"/>
    <x v="1"/>
    <x v="1"/>
    <x v="1"/>
    <x v="1"/>
    <x v="0"/>
    <x v="4"/>
    <x v="4"/>
    <n v="793"/>
    <n v="4767"/>
    <n v="0.1"/>
    <n v="0.16635200335640871"/>
    <n v="14148"/>
    <n v="107100.36"/>
    <n v="7.57"/>
    <n v="17.841109709962168"/>
    <n v="79.300000000000011"/>
    <n v="178.41109709962171"/>
    <n v="9"/>
  </r>
  <r>
    <n v="127756"/>
    <x v="3"/>
    <x v="0"/>
    <x v="4"/>
    <x v="1"/>
    <x v="2"/>
    <x v="4"/>
    <x v="2"/>
    <x v="0"/>
    <x v="5"/>
    <n v="579"/>
    <n v="6857"/>
    <n v="0.08"/>
    <n v="8.4439259151232321E-2"/>
    <n v="10895"/>
    <n v="49790.15"/>
    <n v="4.57"/>
    <n v="18.816925734024181"/>
    <n v="46.32"/>
    <n v="235.21157167530231"/>
    <n v="7"/>
  </r>
  <r>
    <n v="127757"/>
    <x v="2"/>
    <x v="0"/>
    <x v="0"/>
    <x v="2"/>
    <x v="1"/>
    <x v="0"/>
    <x v="2"/>
    <x v="0"/>
    <x v="6"/>
    <n v="267"/>
    <n v="7756"/>
    <n v="0.12"/>
    <n v="3.4424961320268177E-2"/>
    <n v="6082"/>
    <n v="41175.14"/>
    <n v="6.77"/>
    <n v="22.779026217228459"/>
    <n v="32.04"/>
    <n v="189.8252184769039"/>
    <n v="4"/>
  </r>
  <r>
    <n v="127758"/>
    <x v="1"/>
    <x v="0"/>
    <x v="4"/>
    <x v="3"/>
    <x v="4"/>
    <x v="4"/>
    <x v="3"/>
    <x v="4"/>
    <x v="7"/>
    <n v="579"/>
    <n v="7807"/>
    <n v="0.15"/>
    <n v="7.4164211604969901E-2"/>
    <n v="18910"/>
    <n v="93415.400000000009"/>
    <n v="4.9400000000000004"/>
    <n v="32.659758203799647"/>
    <n v="86.85"/>
    <n v="217.7317213586644"/>
    <n v="10"/>
  </r>
  <r>
    <n v="127759"/>
    <x v="4"/>
    <x v="0"/>
    <x v="3"/>
    <x v="3"/>
    <x v="4"/>
    <x v="4"/>
    <x v="1"/>
    <x v="2"/>
    <x v="8"/>
    <n v="283"/>
    <n v="1856"/>
    <n v="0.08"/>
    <n v="0.1524784482758621"/>
    <n v="10996"/>
    <n v="66635.759999999995"/>
    <n v="6.06"/>
    <n v="38.85512367491166"/>
    <n v="22.64"/>
    <n v="485.68904593639581"/>
    <n v="5"/>
  </r>
  <r>
    <n v="127760"/>
    <x v="2"/>
    <x v="3"/>
    <x v="2"/>
    <x v="2"/>
    <x v="0"/>
    <x v="3"/>
    <x v="3"/>
    <x v="3"/>
    <x v="9"/>
    <n v="883"/>
    <n v="7163"/>
    <n v="0.06"/>
    <n v="0.1232723719112104"/>
    <n v="15959"/>
    <n v="66229.850000000006"/>
    <n v="4.1500000000000004"/>
    <n v="18.073612684031708"/>
    <n v="52.98"/>
    <n v="301.22687806719517"/>
    <n v="4"/>
  </r>
  <r>
    <n v="127761"/>
    <x v="4"/>
    <x v="0"/>
    <x v="1"/>
    <x v="1"/>
    <x v="0"/>
    <x v="0"/>
    <x v="3"/>
    <x v="1"/>
    <x v="10"/>
    <n v="846"/>
    <n v="9450"/>
    <n v="0.13"/>
    <n v="8.9523809523809519E-2"/>
    <n v="9810"/>
    <n v="45812.7"/>
    <n v="4.67"/>
    <n v="11.595744680851061"/>
    <n v="109.98"/>
    <n v="89.198036006546644"/>
    <n v="9"/>
  </r>
  <r>
    <n v="127762"/>
    <x v="2"/>
    <x v="3"/>
    <x v="3"/>
    <x v="3"/>
    <x v="0"/>
    <x v="1"/>
    <x v="4"/>
    <x v="3"/>
    <x v="11"/>
    <n v="203"/>
    <n v="1853"/>
    <n v="0.13"/>
    <n v="0.1095520777118187"/>
    <n v="11851"/>
    <n v="60084.570000000007"/>
    <n v="5.07"/>
    <n v="58.379310344827587"/>
    <n v="26.39"/>
    <n v="449.07161803713529"/>
    <n v="9"/>
  </r>
  <r>
    <n v="127763"/>
    <x v="3"/>
    <x v="0"/>
    <x v="0"/>
    <x v="0"/>
    <x v="0"/>
    <x v="1"/>
    <x v="3"/>
    <x v="2"/>
    <x v="12"/>
    <n v="912"/>
    <n v="4912"/>
    <n v="0.05"/>
    <n v="0.18566775244299669"/>
    <n v="16790"/>
    <n v="38784.9"/>
    <n v="2.31"/>
    <n v="18.41008771929825"/>
    <n v="45.6"/>
    <n v="368.20175438596488"/>
    <n v="9"/>
  </r>
  <r>
    <n v="127764"/>
    <x v="3"/>
    <x v="0"/>
    <x v="0"/>
    <x v="3"/>
    <x v="5"/>
    <x v="3"/>
    <x v="0"/>
    <x v="4"/>
    <x v="13"/>
    <n v="142"/>
    <n v="8939"/>
    <n v="0.12"/>
    <n v="1.5885445799306411E-2"/>
    <n v="16167"/>
    <n v="118019.1"/>
    <n v="7.3"/>
    <n v="113.85211267605629"/>
    <n v="17.04"/>
    <n v="948.76760563380287"/>
    <n v="7"/>
  </r>
  <r>
    <n v="127765"/>
    <x v="4"/>
    <x v="3"/>
    <x v="4"/>
    <x v="2"/>
    <x v="0"/>
    <x v="1"/>
    <x v="3"/>
    <x v="2"/>
    <x v="14"/>
    <n v="178"/>
    <n v="5086"/>
    <n v="0.06"/>
    <n v="3.4998033818324822E-2"/>
    <n v="10174"/>
    <n v="54939.600000000013"/>
    <n v="5.4"/>
    <n v="57.157303370786522"/>
    <n v="10.68"/>
    <n v="952.62172284644203"/>
    <n v="2"/>
  </r>
  <r>
    <n v="127766"/>
    <x v="4"/>
    <x v="3"/>
    <x v="0"/>
    <x v="0"/>
    <x v="4"/>
    <x v="4"/>
    <x v="1"/>
    <x v="1"/>
    <x v="15"/>
    <n v="783"/>
    <n v="2740"/>
    <n v="0.13"/>
    <n v="0.28576642335766422"/>
    <n v="10185"/>
    <n v="74757.899999999994"/>
    <n v="7.34"/>
    <n v="13.00766283524904"/>
    <n v="101.79"/>
    <n v="100.05894488653109"/>
    <n v="3"/>
  </r>
  <r>
    <n v="127767"/>
    <x v="4"/>
    <x v="0"/>
    <x v="2"/>
    <x v="1"/>
    <x v="0"/>
    <x v="4"/>
    <x v="0"/>
    <x v="4"/>
    <x v="16"/>
    <n v="448"/>
    <n v="6450"/>
    <n v="0.09"/>
    <n v="6.9457364341085265E-2"/>
    <n v="13599"/>
    <n v="49908.33"/>
    <n v="3.67"/>
    <n v="30.354910714285719"/>
    <n v="40.32"/>
    <n v="337.27678571428572"/>
    <n v="8"/>
  </r>
  <r>
    <n v="127768"/>
    <x v="3"/>
    <x v="0"/>
    <x v="1"/>
    <x v="0"/>
    <x v="3"/>
    <x v="3"/>
    <x v="1"/>
    <x v="3"/>
    <x v="17"/>
    <n v="759"/>
    <n v="1863"/>
    <n v="0.08"/>
    <n v="0.40740740740740738"/>
    <n v="8756"/>
    <n v="60328.84"/>
    <n v="6.89"/>
    <n v="11.536231884057971"/>
    <n v="60.72"/>
    <n v="144.20289855072471"/>
    <n v="8"/>
  </r>
  <r>
    <n v="127769"/>
    <x v="4"/>
    <x v="1"/>
    <x v="0"/>
    <x v="3"/>
    <x v="4"/>
    <x v="3"/>
    <x v="3"/>
    <x v="0"/>
    <x v="18"/>
    <n v="708"/>
    <n v="6797"/>
    <n v="0.03"/>
    <n v="0.1041636015889363"/>
    <n v="15374"/>
    <n v="51041.68"/>
    <n v="3.32"/>
    <n v="21.71468926553672"/>
    <n v="21.24"/>
    <n v="723.82297551789088"/>
    <n v="3"/>
  </r>
  <r>
    <n v="127770"/>
    <x v="1"/>
    <x v="1"/>
    <x v="2"/>
    <x v="0"/>
    <x v="1"/>
    <x v="4"/>
    <x v="0"/>
    <x v="4"/>
    <x v="19"/>
    <n v="234"/>
    <n v="5114"/>
    <n v="0.02"/>
    <n v="4.575674618693782E-2"/>
    <n v="18355"/>
    <n v="39279.699999999997"/>
    <n v="2.14"/>
    <n v="78.440170940170944"/>
    <n v="4.68"/>
    <n v="3922.0085470085469"/>
    <n v="3"/>
  </r>
  <r>
    <n v="127771"/>
    <x v="2"/>
    <x v="1"/>
    <x v="3"/>
    <x v="0"/>
    <x v="5"/>
    <x v="0"/>
    <x v="4"/>
    <x v="1"/>
    <x v="20"/>
    <n v="126"/>
    <n v="5469"/>
    <n v="0.05"/>
    <n v="2.303894679100384E-2"/>
    <n v="15313"/>
    <n v="75339.959999999992"/>
    <n v="4.92"/>
    <n v="121.531746031746"/>
    <n v="6.3000000000000007"/>
    <n v="2430.63492063492"/>
    <n v="10"/>
  </r>
  <r>
    <n v="127772"/>
    <x v="2"/>
    <x v="3"/>
    <x v="4"/>
    <x v="1"/>
    <x v="5"/>
    <x v="3"/>
    <x v="2"/>
    <x v="2"/>
    <x v="21"/>
    <n v="332"/>
    <n v="1386"/>
    <n v="0.05"/>
    <n v="0.23953823953823961"/>
    <n v="16842"/>
    <n v="60462.78"/>
    <n v="3.59"/>
    <n v="50.7289156626506"/>
    <n v="16.600000000000001"/>
    <n v="1014.578313253012"/>
    <n v="6"/>
  </r>
  <r>
    <n v="127773"/>
    <x v="0"/>
    <x v="4"/>
    <x v="2"/>
    <x v="0"/>
    <x v="1"/>
    <x v="3"/>
    <x v="3"/>
    <x v="3"/>
    <x v="22"/>
    <n v="667"/>
    <n v="2935"/>
    <n v="0.08"/>
    <n v="0.22725724020442931"/>
    <n v="15331"/>
    <n v="47832.72"/>
    <n v="3.12"/>
    <n v="22.985007496251871"/>
    <n v="53.36"/>
    <n v="287.31259370314842"/>
    <n v="3"/>
  </r>
  <r>
    <n v="127774"/>
    <x v="4"/>
    <x v="3"/>
    <x v="4"/>
    <x v="3"/>
    <x v="2"/>
    <x v="3"/>
    <x v="4"/>
    <x v="1"/>
    <x v="23"/>
    <n v="199"/>
    <n v="7352"/>
    <n v="0.11"/>
    <n v="2.706746463547334E-2"/>
    <n v="16008"/>
    <n v="46903.44"/>
    <n v="2.93"/>
    <n v="80.442211055276388"/>
    <n v="21.89"/>
    <n v="731.29282777523986"/>
    <n v="9"/>
  </r>
  <r>
    <n v="127775"/>
    <x v="2"/>
    <x v="2"/>
    <x v="2"/>
    <x v="0"/>
    <x v="2"/>
    <x v="0"/>
    <x v="4"/>
    <x v="3"/>
    <x v="24"/>
    <n v="770"/>
    <n v="9238"/>
    <n v="0.04"/>
    <n v="8.3351374756440791E-2"/>
    <n v="17538"/>
    <n v="96634.37999999999"/>
    <n v="5.51"/>
    <n v="22.77662337662338"/>
    <n v="30.8"/>
    <n v="569.41558441558436"/>
    <n v="6"/>
  </r>
  <r>
    <n v="127776"/>
    <x v="2"/>
    <x v="0"/>
    <x v="3"/>
    <x v="1"/>
    <x v="5"/>
    <x v="0"/>
    <x v="0"/>
    <x v="0"/>
    <x v="25"/>
    <n v="826"/>
    <n v="4700"/>
    <n v="0.1"/>
    <n v="0.17574468085106379"/>
    <n v="6391"/>
    <n v="13037.64"/>
    <n v="2.04"/>
    <n v="7.7372881355932206"/>
    <n v="82.600000000000009"/>
    <n v="77.372881355932194"/>
    <n v="5"/>
  </r>
  <r>
    <n v="127777"/>
    <x v="3"/>
    <x v="0"/>
    <x v="2"/>
    <x v="3"/>
    <x v="4"/>
    <x v="0"/>
    <x v="2"/>
    <x v="0"/>
    <x v="26"/>
    <n v="785"/>
    <n v="7629"/>
    <n v="0.1"/>
    <n v="0.1028968410014419"/>
    <n v="5714"/>
    <n v="32512.66"/>
    <n v="5.69"/>
    <n v="7.2789808917197449"/>
    <n v="78.5"/>
    <n v="72.789808917197448"/>
    <n v="9"/>
  </r>
  <r>
    <n v="127778"/>
    <x v="0"/>
    <x v="1"/>
    <x v="2"/>
    <x v="2"/>
    <x v="0"/>
    <x v="2"/>
    <x v="2"/>
    <x v="2"/>
    <x v="27"/>
    <n v="765"/>
    <n v="1640"/>
    <n v="0.15"/>
    <n v="0.46646341463414642"/>
    <n v="5163"/>
    <n v="12339.57"/>
    <n v="2.39"/>
    <n v="6.7490196078431373"/>
    <n v="114.75"/>
    <n v="44.993464052287578"/>
    <n v="8"/>
  </r>
  <r>
    <n v="127779"/>
    <x v="4"/>
    <x v="4"/>
    <x v="0"/>
    <x v="1"/>
    <x v="1"/>
    <x v="0"/>
    <x v="0"/>
    <x v="0"/>
    <x v="28"/>
    <n v="943"/>
    <n v="1331"/>
    <n v="0.12"/>
    <n v="0.70848985725018787"/>
    <n v="11814"/>
    <n v="29298.720000000001"/>
    <n v="2.48"/>
    <n v="12.52810180275716"/>
    <n v="113.16"/>
    <n v="104.40084835630969"/>
    <n v="3"/>
  </r>
  <r>
    <n v="127780"/>
    <x v="3"/>
    <x v="1"/>
    <x v="0"/>
    <x v="0"/>
    <x v="0"/>
    <x v="0"/>
    <x v="0"/>
    <x v="2"/>
    <x v="29"/>
    <n v="485"/>
    <n v="9368"/>
    <n v="0.11"/>
    <n v="5.1771989752348417E-2"/>
    <n v="13399"/>
    <n v="99420.58"/>
    <n v="7.42"/>
    <n v="27.626804123711342"/>
    <n v="53.35"/>
    <n v="251.15276476101221"/>
    <n v="1"/>
  </r>
  <r>
    <n v="127781"/>
    <x v="3"/>
    <x v="1"/>
    <x v="1"/>
    <x v="3"/>
    <x v="2"/>
    <x v="0"/>
    <x v="0"/>
    <x v="0"/>
    <x v="30"/>
    <n v="640"/>
    <n v="7256"/>
    <n v="0.11"/>
    <n v="8.8202866593164272E-2"/>
    <n v="17833"/>
    <n v="117519.47"/>
    <n v="6.59"/>
    <n v="27.864062499999999"/>
    <n v="70.400000000000006"/>
    <n v="253.30965909090909"/>
    <n v="7"/>
  </r>
  <r>
    <n v="127782"/>
    <x v="2"/>
    <x v="4"/>
    <x v="1"/>
    <x v="3"/>
    <x v="2"/>
    <x v="2"/>
    <x v="4"/>
    <x v="2"/>
    <x v="31"/>
    <n v="648"/>
    <n v="3285"/>
    <n v="0.04"/>
    <n v="0.19726027397260271"/>
    <n v="6853"/>
    <n v="31660.86"/>
    <n v="4.62"/>
    <n v="10.575617283950621"/>
    <n v="25.92"/>
    <n v="264.39043209876542"/>
    <n v="1"/>
  </r>
  <r>
    <n v="127783"/>
    <x v="1"/>
    <x v="2"/>
    <x v="3"/>
    <x v="0"/>
    <x v="0"/>
    <x v="2"/>
    <x v="2"/>
    <x v="0"/>
    <x v="32"/>
    <n v="458"/>
    <n v="1964"/>
    <n v="0.1"/>
    <n v="0.23319755600814671"/>
    <n v="19866"/>
    <n v="144028.5"/>
    <n v="7.25"/>
    <n v="43.375545851528393"/>
    <n v="45.8"/>
    <n v="433.75545851528381"/>
    <n v="2"/>
  </r>
  <r>
    <n v="127784"/>
    <x v="3"/>
    <x v="4"/>
    <x v="0"/>
    <x v="2"/>
    <x v="0"/>
    <x v="3"/>
    <x v="3"/>
    <x v="1"/>
    <x v="33"/>
    <n v="374"/>
    <n v="3347"/>
    <n v="0.01"/>
    <n v="0.11174185838063939"/>
    <n v="11360"/>
    <n v="35329.599999999999"/>
    <n v="3.11"/>
    <n v="30.37433155080214"/>
    <n v="3.74"/>
    <n v="3037.433155080214"/>
    <n v="2"/>
  </r>
  <r>
    <n v="127785"/>
    <x v="3"/>
    <x v="0"/>
    <x v="2"/>
    <x v="2"/>
    <x v="0"/>
    <x v="1"/>
    <x v="0"/>
    <x v="2"/>
    <x v="34"/>
    <n v="521"/>
    <n v="2472"/>
    <n v="0.05"/>
    <n v="0.21076051779935279"/>
    <n v="10327"/>
    <n v="38622.980000000003"/>
    <n v="3.74"/>
    <n v="19.8214971209213"/>
    <n v="26.05"/>
    <n v="396.42994241842609"/>
    <n v="7"/>
  </r>
  <r>
    <n v="127786"/>
    <x v="3"/>
    <x v="3"/>
    <x v="1"/>
    <x v="3"/>
    <x v="5"/>
    <x v="2"/>
    <x v="1"/>
    <x v="3"/>
    <x v="35"/>
    <n v="884"/>
    <n v="6966"/>
    <n v="0.08"/>
    <n v="0.12690209589434401"/>
    <n v="10418"/>
    <n v="68446.260000000009"/>
    <n v="6.57"/>
    <n v="11.78506787330317"/>
    <n v="70.72"/>
    <n v="147.31334841628961"/>
    <n v="5"/>
  </r>
  <r>
    <n v="127787"/>
    <x v="4"/>
    <x v="4"/>
    <x v="2"/>
    <x v="0"/>
    <x v="2"/>
    <x v="2"/>
    <x v="3"/>
    <x v="1"/>
    <x v="36"/>
    <n v="993"/>
    <n v="2811"/>
    <n v="0.04"/>
    <n v="0.35325506937033091"/>
    <n v="18409"/>
    <n v="116713.06"/>
    <n v="6.34"/>
    <n v="18.538771399798591"/>
    <n v="39.72"/>
    <n v="463.46928499496482"/>
    <n v="1"/>
  </r>
  <r>
    <n v="127788"/>
    <x v="2"/>
    <x v="2"/>
    <x v="2"/>
    <x v="3"/>
    <x v="2"/>
    <x v="4"/>
    <x v="1"/>
    <x v="4"/>
    <x v="37"/>
    <n v="436"/>
    <n v="7821"/>
    <n v="0.14000000000000001"/>
    <n v="5.574734688658739E-2"/>
    <n v="7946"/>
    <n v="61263.66"/>
    <n v="7.71"/>
    <n v="18.22477064220184"/>
    <n v="61.040000000000013"/>
    <n v="130.17693315858449"/>
    <n v="4"/>
  </r>
  <r>
    <n v="127789"/>
    <x v="0"/>
    <x v="1"/>
    <x v="4"/>
    <x v="1"/>
    <x v="5"/>
    <x v="0"/>
    <x v="0"/>
    <x v="3"/>
    <x v="38"/>
    <n v="596"/>
    <n v="5285"/>
    <n v="0.04"/>
    <n v="0.1127719962157048"/>
    <n v="17725"/>
    <n v="57251.75"/>
    <n v="3.23"/>
    <n v="29.73993288590604"/>
    <n v="23.84"/>
    <n v="743.49832214765104"/>
    <n v="8"/>
  </r>
  <r>
    <n v="127790"/>
    <x v="3"/>
    <x v="3"/>
    <x v="3"/>
    <x v="1"/>
    <x v="2"/>
    <x v="1"/>
    <x v="2"/>
    <x v="4"/>
    <x v="39"/>
    <n v="642"/>
    <n v="9781"/>
    <n v="0.11"/>
    <n v="6.5637460382373988E-2"/>
    <n v="15315"/>
    <n v="92808.9"/>
    <n v="6.06"/>
    <n v="23.855140186915889"/>
    <n v="70.62"/>
    <n v="216.86491079014439"/>
    <n v="5"/>
  </r>
  <r>
    <n v="127791"/>
    <x v="0"/>
    <x v="2"/>
    <x v="3"/>
    <x v="2"/>
    <x v="5"/>
    <x v="2"/>
    <x v="0"/>
    <x v="4"/>
    <x v="40"/>
    <n v="325"/>
    <n v="4685"/>
    <n v="7.0000000000000007E-2"/>
    <n v="6.9370330843116335E-2"/>
    <n v="12237"/>
    <n v="69873.27"/>
    <n v="5.71"/>
    <n v="37.652307692307687"/>
    <n v="22.75"/>
    <n v="537.89010989010978"/>
    <n v="9"/>
  </r>
  <r>
    <n v="127792"/>
    <x v="0"/>
    <x v="0"/>
    <x v="3"/>
    <x v="1"/>
    <x v="2"/>
    <x v="2"/>
    <x v="2"/>
    <x v="2"/>
    <x v="41"/>
    <n v="802"/>
    <n v="9866"/>
    <n v="0.03"/>
    <n v="8.1289276302452862E-2"/>
    <n v="19373"/>
    <n v="43008.06"/>
    <n v="2.2200000000000002"/>
    <n v="24.155860349127181"/>
    <n v="24.06"/>
    <n v="805.19534497090615"/>
    <n v="8"/>
  </r>
  <r>
    <n v="127793"/>
    <x v="0"/>
    <x v="3"/>
    <x v="4"/>
    <x v="0"/>
    <x v="4"/>
    <x v="3"/>
    <x v="3"/>
    <x v="4"/>
    <x v="42"/>
    <n v="421"/>
    <n v="4079"/>
    <n v="0.13"/>
    <n v="0.103211571463594"/>
    <n v="16889"/>
    <n v="46951.42"/>
    <n v="2.78"/>
    <n v="40.11638954869359"/>
    <n v="54.73"/>
    <n v="308.58761191302762"/>
    <n v="5"/>
  </r>
  <r>
    <n v="127794"/>
    <x v="0"/>
    <x v="2"/>
    <x v="0"/>
    <x v="1"/>
    <x v="3"/>
    <x v="4"/>
    <x v="0"/>
    <x v="0"/>
    <x v="43"/>
    <n v="884"/>
    <n v="3487"/>
    <n v="0.09"/>
    <n v="0.25351304846572992"/>
    <n v="6743"/>
    <n v="14160.3"/>
    <n v="2.1"/>
    <n v="7.627828054298643"/>
    <n v="79.56"/>
    <n v="84.753645047762689"/>
    <n v="1"/>
  </r>
  <r>
    <n v="127795"/>
    <x v="0"/>
    <x v="3"/>
    <x v="0"/>
    <x v="3"/>
    <x v="3"/>
    <x v="3"/>
    <x v="4"/>
    <x v="0"/>
    <x v="44"/>
    <n v="995"/>
    <n v="4183"/>
    <n v="0.08"/>
    <n v="0.23786755916806121"/>
    <n v="16595"/>
    <n v="89613"/>
    <n v="5.4"/>
    <n v="16.67839195979899"/>
    <n v="79.600000000000009"/>
    <n v="208.47989949748739"/>
    <n v="6"/>
  </r>
  <r>
    <n v="127796"/>
    <x v="2"/>
    <x v="4"/>
    <x v="2"/>
    <x v="2"/>
    <x v="1"/>
    <x v="3"/>
    <x v="2"/>
    <x v="1"/>
    <x v="45"/>
    <n v="501"/>
    <n v="8411"/>
    <n v="0.06"/>
    <n v="5.9564855546308408E-2"/>
    <n v="13824"/>
    <n v="35942.400000000001"/>
    <n v="2.6"/>
    <n v="27.592814371257489"/>
    <n v="30.06"/>
    <n v="459.88023952095813"/>
    <n v="3"/>
  </r>
  <r>
    <n v="127797"/>
    <x v="3"/>
    <x v="3"/>
    <x v="0"/>
    <x v="1"/>
    <x v="5"/>
    <x v="0"/>
    <x v="0"/>
    <x v="0"/>
    <x v="46"/>
    <n v="223"/>
    <n v="3306"/>
    <n v="0.14000000000000001"/>
    <n v="6.7453115547489409E-2"/>
    <n v="18089"/>
    <n v="87731.65"/>
    <n v="4.8499999999999996"/>
    <n v="81.116591928251125"/>
    <n v="31.22"/>
    <n v="579.4042280589365"/>
    <n v="9"/>
  </r>
  <r>
    <n v="127798"/>
    <x v="4"/>
    <x v="4"/>
    <x v="0"/>
    <x v="1"/>
    <x v="3"/>
    <x v="1"/>
    <x v="0"/>
    <x v="0"/>
    <x v="47"/>
    <n v="904"/>
    <n v="9627"/>
    <n v="0.1"/>
    <n v="9.3902565700633628E-2"/>
    <n v="13771"/>
    <n v="56185.68"/>
    <n v="4.08"/>
    <n v="15.233407079646019"/>
    <n v="90.4"/>
    <n v="152.3340707964602"/>
    <n v="10"/>
  </r>
  <r>
    <n v="127799"/>
    <x v="0"/>
    <x v="3"/>
    <x v="2"/>
    <x v="2"/>
    <x v="1"/>
    <x v="0"/>
    <x v="0"/>
    <x v="0"/>
    <x v="48"/>
    <n v="479"/>
    <n v="2893"/>
    <n v="7.0000000000000007E-2"/>
    <n v="0.16557207051503631"/>
    <n v="13161"/>
    <n v="44879.01"/>
    <n v="3.41"/>
    <n v="27.475991649269311"/>
    <n v="33.53"/>
    <n v="392.51416641813302"/>
    <n v="9"/>
  </r>
  <r>
    <n v="127800"/>
    <x v="4"/>
    <x v="1"/>
    <x v="0"/>
    <x v="1"/>
    <x v="2"/>
    <x v="2"/>
    <x v="3"/>
    <x v="2"/>
    <x v="49"/>
    <n v="125"/>
    <n v="7250"/>
    <n v="0.04"/>
    <n v="1.7241379310344831E-2"/>
    <n v="14004"/>
    <n v="46353.24"/>
    <n v="3.31"/>
    <n v="112.032"/>
    <n v="5"/>
    <n v="2800.8"/>
    <n v="2"/>
  </r>
  <r>
    <n v="127801"/>
    <x v="2"/>
    <x v="2"/>
    <x v="1"/>
    <x v="2"/>
    <x v="0"/>
    <x v="3"/>
    <x v="0"/>
    <x v="0"/>
    <x v="50"/>
    <n v="716"/>
    <n v="7172"/>
    <n v="0.08"/>
    <n v="9.9832682654768551E-2"/>
    <n v="10321"/>
    <n v="70698.849999999991"/>
    <n v="6.85"/>
    <n v="14.41480446927374"/>
    <n v="57.28"/>
    <n v="180.18505586592181"/>
    <n v="9"/>
  </r>
  <r>
    <n v="127802"/>
    <x v="2"/>
    <x v="4"/>
    <x v="2"/>
    <x v="0"/>
    <x v="0"/>
    <x v="4"/>
    <x v="3"/>
    <x v="0"/>
    <x v="51"/>
    <n v="664"/>
    <n v="7403"/>
    <n v="0.13"/>
    <n v="8.9693367553694447E-2"/>
    <n v="8400"/>
    <n v="32172"/>
    <n v="3.83"/>
    <n v="12.65060240963855"/>
    <n v="86.320000000000007"/>
    <n v="97.312326227988876"/>
    <n v="1"/>
  </r>
  <r>
    <n v="127803"/>
    <x v="0"/>
    <x v="2"/>
    <x v="0"/>
    <x v="1"/>
    <x v="2"/>
    <x v="4"/>
    <x v="2"/>
    <x v="1"/>
    <x v="52"/>
    <n v="802"/>
    <n v="8095"/>
    <n v="7.0000000000000007E-2"/>
    <n v="9.9073502161828295E-2"/>
    <n v="6317"/>
    <n v="48388.22"/>
    <n v="7.66"/>
    <n v="7.8765586034912722"/>
    <n v="56.140000000000008"/>
    <n v="112.52226576416101"/>
    <n v="6"/>
  </r>
  <r>
    <n v="127804"/>
    <x v="2"/>
    <x v="4"/>
    <x v="2"/>
    <x v="2"/>
    <x v="2"/>
    <x v="2"/>
    <x v="0"/>
    <x v="1"/>
    <x v="53"/>
    <n v="370"/>
    <n v="7608"/>
    <n v="0.09"/>
    <n v="4.8633017875920087E-2"/>
    <n v="11362"/>
    <n v="33290.660000000003"/>
    <n v="2.93"/>
    <n v="30.70810810810811"/>
    <n v="33.299999999999997"/>
    <n v="341.20120120120117"/>
    <n v="5"/>
  </r>
  <r>
    <n v="127805"/>
    <x v="2"/>
    <x v="3"/>
    <x v="2"/>
    <x v="3"/>
    <x v="4"/>
    <x v="1"/>
    <x v="1"/>
    <x v="2"/>
    <x v="54"/>
    <n v="949"/>
    <n v="9593"/>
    <n v="0.04"/>
    <n v="9.8926300427394975E-2"/>
    <n v="8078"/>
    <n v="60423.44"/>
    <n v="7.48"/>
    <n v="8.5121180189673336"/>
    <n v="37.96"/>
    <n v="212.80295047418329"/>
    <n v="2"/>
  </r>
  <r>
    <n v="127806"/>
    <x v="0"/>
    <x v="4"/>
    <x v="2"/>
    <x v="0"/>
    <x v="0"/>
    <x v="0"/>
    <x v="4"/>
    <x v="2"/>
    <x v="55"/>
    <n v="617"/>
    <n v="5826"/>
    <n v="0.12"/>
    <n v="0.1059045657397872"/>
    <n v="8073"/>
    <n v="58932.9"/>
    <n v="7.3"/>
    <n v="13.084278768233389"/>
    <n v="74.039999999999992"/>
    <n v="109.03565640194491"/>
    <n v="4"/>
  </r>
  <r>
    <n v="127807"/>
    <x v="4"/>
    <x v="1"/>
    <x v="0"/>
    <x v="0"/>
    <x v="2"/>
    <x v="0"/>
    <x v="4"/>
    <x v="4"/>
    <x v="56"/>
    <n v="718"/>
    <n v="3433"/>
    <n v="0.03"/>
    <n v="0.20914651907952231"/>
    <n v="6017"/>
    <n v="24729.87"/>
    <n v="4.1100000000000003"/>
    <n v="8.3802228412256259"/>
    <n v="21.54"/>
    <n v="279.34076137418759"/>
    <n v="4"/>
  </r>
  <r>
    <n v="127808"/>
    <x v="2"/>
    <x v="0"/>
    <x v="4"/>
    <x v="0"/>
    <x v="1"/>
    <x v="1"/>
    <x v="4"/>
    <x v="4"/>
    <x v="57"/>
    <n v="735"/>
    <n v="6239"/>
    <n v="0.02"/>
    <n v="0.1178073409200192"/>
    <n v="5104"/>
    <n v="31593.759999999998"/>
    <n v="6.19"/>
    <n v="6.94421768707483"/>
    <n v="14.7"/>
    <n v="347.21088435374139"/>
    <n v="10"/>
  </r>
  <r>
    <n v="127809"/>
    <x v="1"/>
    <x v="4"/>
    <x v="0"/>
    <x v="0"/>
    <x v="2"/>
    <x v="4"/>
    <x v="0"/>
    <x v="1"/>
    <x v="58"/>
    <n v="223"/>
    <n v="4158"/>
    <n v="0.09"/>
    <n v="5.3631553631553627E-2"/>
    <n v="8975"/>
    <n v="32040.75"/>
    <n v="3.57"/>
    <n v="40.246636771300452"/>
    <n v="20.07"/>
    <n v="447.1848530144494"/>
    <n v="3"/>
  </r>
  <r>
    <n v="127810"/>
    <x v="0"/>
    <x v="0"/>
    <x v="4"/>
    <x v="1"/>
    <x v="2"/>
    <x v="0"/>
    <x v="0"/>
    <x v="3"/>
    <x v="59"/>
    <n v="118"/>
    <n v="8745"/>
    <n v="0.03"/>
    <n v="1.349342481417953E-2"/>
    <n v="9270"/>
    <n v="29571.3"/>
    <n v="3.19"/>
    <n v="78.559322033898312"/>
    <n v="3.54"/>
    <n v="2618.6440677966102"/>
    <n v="10"/>
  </r>
  <r>
    <n v="127811"/>
    <x v="4"/>
    <x v="3"/>
    <x v="1"/>
    <x v="1"/>
    <x v="2"/>
    <x v="2"/>
    <x v="2"/>
    <x v="0"/>
    <x v="60"/>
    <n v="795"/>
    <n v="7680"/>
    <n v="0.1"/>
    <n v="0.103515625"/>
    <n v="14314"/>
    <n v="97335.2"/>
    <n v="6.8"/>
    <n v="18.00503144654088"/>
    <n v="79.5"/>
    <n v="180.0503144654088"/>
    <n v="10"/>
  </r>
  <r>
    <n v="127812"/>
    <x v="4"/>
    <x v="3"/>
    <x v="2"/>
    <x v="3"/>
    <x v="3"/>
    <x v="0"/>
    <x v="1"/>
    <x v="3"/>
    <x v="61"/>
    <n v="463"/>
    <n v="7961"/>
    <n v="7.0000000000000007E-2"/>
    <n v="5.8158522798643378E-2"/>
    <n v="13980"/>
    <n v="49489.2"/>
    <n v="3.54"/>
    <n v="30.194384449244058"/>
    <n v="32.409999999999997"/>
    <n v="431.34834927491511"/>
    <n v="2"/>
  </r>
  <r>
    <n v="127813"/>
    <x v="1"/>
    <x v="2"/>
    <x v="4"/>
    <x v="3"/>
    <x v="2"/>
    <x v="3"/>
    <x v="1"/>
    <x v="1"/>
    <x v="62"/>
    <n v="971"/>
    <n v="8351"/>
    <n v="0.02"/>
    <n v="0.1162735001796192"/>
    <n v="5735"/>
    <n v="18352"/>
    <n v="3.2"/>
    <n v="5.9062821833161676"/>
    <n v="19.420000000000002"/>
    <n v="295.31410916580842"/>
    <n v="9"/>
  </r>
  <r>
    <n v="127814"/>
    <x v="4"/>
    <x v="1"/>
    <x v="1"/>
    <x v="3"/>
    <x v="5"/>
    <x v="1"/>
    <x v="2"/>
    <x v="3"/>
    <x v="63"/>
    <n v="663"/>
    <n v="2698"/>
    <n v="0.05"/>
    <n v="0.24573758339510751"/>
    <n v="8787"/>
    <n v="24339.99"/>
    <n v="2.77"/>
    <n v="13.25339366515837"/>
    <n v="33.15"/>
    <n v="265.06787330316752"/>
    <n v="8"/>
  </r>
  <r>
    <n v="127815"/>
    <x v="4"/>
    <x v="1"/>
    <x v="0"/>
    <x v="1"/>
    <x v="2"/>
    <x v="3"/>
    <x v="0"/>
    <x v="1"/>
    <x v="64"/>
    <n v="870"/>
    <n v="5560"/>
    <n v="0.1"/>
    <n v="0.15647482014388489"/>
    <n v="19292"/>
    <n v="147005.04"/>
    <n v="7.62"/>
    <n v="22.174712643678159"/>
    <n v="87"/>
    <n v="221.7471264367816"/>
    <n v="7"/>
  </r>
  <r>
    <n v="127816"/>
    <x v="1"/>
    <x v="1"/>
    <x v="3"/>
    <x v="3"/>
    <x v="2"/>
    <x v="1"/>
    <x v="0"/>
    <x v="4"/>
    <x v="65"/>
    <n v="553"/>
    <n v="4044"/>
    <n v="0.11"/>
    <n v="0.1367457962413452"/>
    <n v="11817"/>
    <n v="43250.22"/>
    <n v="3.66"/>
    <n v="21.368896925858952"/>
    <n v="60.83"/>
    <n v="194.2626993259905"/>
    <n v="7"/>
  </r>
  <r>
    <n v="127817"/>
    <x v="3"/>
    <x v="0"/>
    <x v="4"/>
    <x v="2"/>
    <x v="5"/>
    <x v="4"/>
    <x v="2"/>
    <x v="2"/>
    <x v="66"/>
    <n v="297"/>
    <n v="4425"/>
    <n v="0.14000000000000001"/>
    <n v="6.7118644067796607E-2"/>
    <n v="12591"/>
    <n v="56659.5"/>
    <n v="4.5"/>
    <n v="42.393939393939391"/>
    <n v="41.580000000000013"/>
    <n v="302.81385281385269"/>
    <n v="10"/>
  </r>
  <r>
    <n v="127818"/>
    <x v="0"/>
    <x v="1"/>
    <x v="2"/>
    <x v="0"/>
    <x v="1"/>
    <x v="0"/>
    <x v="4"/>
    <x v="4"/>
    <x v="67"/>
    <n v="537"/>
    <n v="3390"/>
    <n v="0.09"/>
    <n v="0.15840707964601769"/>
    <n v="5246"/>
    <n v="11908.42"/>
    <n v="2.27"/>
    <n v="9.7690875232774665"/>
    <n v="48.33"/>
    <n v="108.5454169253052"/>
    <n v="6"/>
  </r>
  <r>
    <n v="127819"/>
    <x v="1"/>
    <x v="2"/>
    <x v="2"/>
    <x v="3"/>
    <x v="3"/>
    <x v="3"/>
    <x v="1"/>
    <x v="0"/>
    <x v="68"/>
    <n v="654"/>
    <n v="6416"/>
    <n v="0.09"/>
    <n v="0.10193266832917711"/>
    <n v="14660"/>
    <n v="33424.800000000003"/>
    <n v="2.2799999999999998"/>
    <n v="22.415902140672781"/>
    <n v="58.86"/>
    <n v="249.06557934080871"/>
    <n v="2"/>
  </r>
  <r>
    <n v="127820"/>
    <x v="4"/>
    <x v="3"/>
    <x v="4"/>
    <x v="0"/>
    <x v="3"/>
    <x v="3"/>
    <x v="2"/>
    <x v="4"/>
    <x v="69"/>
    <n v="362"/>
    <n v="6866"/>
    <n v="0.01"/>
    <n v="5.2723565394698517E-2"/>
    <n v="18994"/>
    <n v="110545.08"/>
    <n v="5.82"/>
    <n v="52.469613259668513"/>
    <n v="3.62"/>
    <n v="5246.9613259668504"/>
    <n v="6"/>
  </r>
  <r>
    <n v="127821"/>
    <x v="3"/>
    <x v="4"/>
    <x v="0"/>
    <x v="3"/>
    <x v="0"/>
    <x v="2"/>
    <x v="0"/>
    <x v="2"/>
    <x v="70"/>
    <n v="704"/>
    <n v="2626"/>
    <n v="0.11"/>
    <n v="0.26808834729626813"/>
    <n v="11703"/>
    <n v="87655.47"/>
    <n v="7.49"/>
    <n v="16.62357954545455"/>
    <n v="77.44"/>
    <n v="151.12345041322311"/>
    <n v="2"/>
  </r>
  <r>
    <n v="127822"/>
    <x v="0"/>
    <x v="2"/>
    <x v="2"/>
    <x v="3"/>
    <x v="4"/>
    <x v="3"/>
    <x v="1"/>
    <x v="4"/>
    <x v="71"/>
    <n v="366"/>
    <n v="7095"/>
    <n v="0.11"/>
    <n v="5.1585623678646927E-2"/>
    <n v="10823"/>
    <n v="83553.56"/>
    <n v="7.72"/>
    <n v="29.571038251366119"/>
    <n v="40.26"/>
    <n v="268.82762046696467"/>
    <n v="7"/>
  </r>
  <r>
    <n v="127823"/>
    <x v="4"/>
    <x v="2"/>
    <x v="4"/>
    <x v="1"/>
    <x v="3"/>
    <x v="3"/>
    <x v="0"/>
    <x v="0"/>
    <x v="72"/>
    <n v="665"/>
    <n v="7372"/>
    <n v="0.01"/>
    <n v="9.0206185567010308E-2"/>
    <n v="5029"/>
    <n v="32839.370000000003"/>
    <n v="6.53"/>
    <n v="7.5624060150375936"/>
    <n v="6.65"/>
    <n v="756.24060150375931"/>
    <n v="10"/>
  </r>
  <r>
    <n v="127824"/>
    <x v="2"/>
    <x v="4"/>
    <x v="2"/>
    <x v="1"/>
    <x v="3"/>
    <x v="2"/>
    <x v="4"/>
    <x v="0"/>
    <x v="73"/>
    <n v="819"/>
    <n v="5582"/>
    <n v="0.06"/>
    <n v="0.14672160515944099"/>
    <n v="12465"/>
    <n v="89872.65"/>
    <n v="7.21"/>
    <n v="15.219780219780221"/>
    <n v="49.14"/>
    <n v="253.66300366300359"/>
    <n v="5"/>
  </r>
  <r>
    <n v="127825"/>
    <x v="2"/>
    <x v="0"/>
    <x v="2"/>
    <x v="1"/>
    <x v="4"/>
    <x v="4"/>
    <x v="4"/>
    <x v="2"/>
    <x v="74"/>
    <n v="636"/>
    <n v="6651"/>
    <n v="0.04"/>
    <n v="9.5624718087505639E-2"/>
    <n v="5320"/>
    <n v="40964"/>
    <n v="7.7"/>
    <n v="8.364779874213836"/>
    <n v="25.44"/>
    <n v="209.11949685534589"/>
    <n v="4"/>
  </r>
  <r>
    <n v="127826"/>
    <x v="2"/>
    <x v="2"/>
    <x v="2"/>
    <x v="3"/>
    <x v="3"/>
    <x v="1"/>
    <x v="2"/>
    <x v="2"/>
    <x v="75"/>
    <n v="596"/>
    <n v="4424"/>
    <n v="0.09"/>
    <n v="0.13471971066907781"/>
    <n v="15051"/>
    <n v="94821.3"/>
    <n v="6.3"/>
    <n v="25.253355704697992"/>
    <n v="53.64"/>
    <n v="280.59284116331088"/>
    <n v="7"/>
  </r>
  <r>
    <n v="127827"/>
    <x v="3"/>
    <x v="4"/>
    <x v="4"/>
    <x v="0"/>
    <x v="5"/>
    <x v="2"/>
    <x v="3"/>
    <x v="0"/>
    <x v="76"/>
    <n v="889"/>
    <n v="1619"/>
    <n v="0.02"/>
    <n v="0.54910438542310069"/>
    <n v="14088"/>
    <n v="50857.68"/>
    <n v="3.61"/>
    <n v="15.847019122609669"/>
    <n v="17.78"/>
    <n v="792.35095613048361"/>
    <n v="2"/>
  </r>
  <r>
    <n v="127828"/>
    <x v="4"/>
    <x v="2"/>
    <x v="3"/>
    <x v="0"/>
    <x v="3"/>
    <x v="1"/>
    <x v="3"/>
    <x v="2"/>
    <x v="77"/>
    <n v="569"/>
    <n v="4826"/>
    <n v="0.09"/>
    <n v="0.1179030252797348"/>
    <n v="5855"/>
    <n v="20316.849999999999"/>
    <n v="3.47"/>
    <n v="10.28998242530756"/>
    <n v="51.21"/>
    <n v="114.33313805897281"/>
    <n v="7"/>
  </r>
  <r>
    <n v="127829"/>
    <x v="0"/>
    <x v="4"/>
    <x v="0"/>
    <x v="1"/>
    <x v="2"/>
    <x v="2"/>
    <x v="3"/>
    <x v="3"/>
    <x v="78"/>
    <n v="487"/>
    <n v="1387"/>
    <n v="0.12"/>
    <n v="0.35111751982696471"/>
    <n v="14364"/>
    <n v="40506.480000000003"/>
    <n v="2.82"/>
    <n v="29.494866529774129"/>
    <n v="58.44"/>
    <n v="245.7905544147844"/>
    <n v="7"/>
  </r>
  <r>
    <n v="127830"/>
    <x v="1"/>
    <x v="1"/>
    <x v="2"/>
    <x v="1"/>
    <x v="3"/>
    <x v="2"/>
    <x v="1"/>
    <x v="1"/>
    <x v="79"/>
    <n v="144"/>
    <n v="2661"/>
    <n v="0.13"/>
    <n v="5.4114994363021418E-2"/>
    <n v="10320"/>
    <n v="78019.199999999997"/>
    <n v="7.56"/>
    <n v="71.666666666666671"/>
    <n v="18.72"/>
    <n v="551.28205128205127"/>
    <n v="8"/>
  </r>
  <r>
    <n v="127831"/>
    <x v="1"/>
    <x v="1"/>
    <x v="4"/>
    <x v="0"/>
    <x v="5"/>
    <x v="1"/>
    <x v="0"/>
    <x v="2"/>
    <x v="80"/>
    <n v="880"/>
    <n v="9222"/>
    <n v="0.06"/>
    <n v="9.5423986120147478E-2"/>
    <n v="14592"/>
    <n v="101414.39999999999"/>
    <n v="6.95"/>
    <n v="16.581818181818178"/>
    <n v="52.8"/>
    <n v="276.36363636363637"/>
    <n v="2"/>
  </r>
  <r>
    <n v="127832"/>
    <x v="4"/>
    <x v="0"/>
    <x v="3"/>
    <x v="0"/>
    <x v="3"/>
    <x v="3"/>
    <x v="2"/>
    <x v="1"/>
    <x v="81"/>
    <n v="904"/>
    <n v="2508"/>
    <n v="0.01"/>
    <n v="0.36044657097288668"/>
    <n v="8360"/>
    <n v="43221.2"/>
    <n v="5.17"/>
    <n v="9.2477876106194685"/>
    <n v="9.0400000000000009"/>
    <n v="924.77876106194685"/>
    <n v="9"/>
  </r>
  <r>
    <n v="127833"/>
    <x v="0"/>
    <x v="0"/>
    <x v="1"/>
    <x v="0"/>
    <x v="5"/>
    <x v="4"/>
    <x v="2"/>
    <x v="4"/>
    <x v="82"/>
    <n v="419"/>
    <n v="6418"/>
    <n v="0.05"/>
    <n v="6.5285135556248056E-2"/>
    <n v="8060"/>
    <n v="44410.6"/>
    <n v="5.51"/>
    <n v="19.236276849642"/>
    <n v="20.95"/>
    <n v="384.72553699283998"/>
    <n v="2"/>
  </r>
  <r>
    <n v="127834"/>
    <x v="3"/>
    <x v="2"/>
    <x v="1"/>
    <x v="2"/>
    <x v="3"/>
    <x v="0"/>
    <x v="4"/>
    <x v="0"/>
    <x v="83"/>
    <n v="198"/>
    <n v="7959"/>
    <n v="0.11"/>
    <n v="2.487749717301168E-2"/>
    <n v="12053"/>
    <n v="69063.69"/>
    <n v="5.73"/>
    <n v="60.873737373737377"/>
    <n v="21.78"/>
    <n v="553.39761248852153"/>
    <n v="10"/>
  </r>
  <r>
    <n v="127835"/>
    <x v="2"/>
    <x v="3"/>
    <x v="4"/>
    <x v="2"/>
    <x v="1"/>
    <x v="0"/>
    <x v="4"/>
    <x v="3"/>
    <x v="84"/>
    <n v="875"/>
    <n v="8662"/>
    <n v="0.09"/>
    <n v="0.1010159316555068"/>
    <n v="11831"/>
    <n v="44957.8"/>
    <n v="3.8"/>
    <n v="13.521142857142859"/>
    <n v="78.75"/>
    <n v="150.2349206349206"/>
    <n v="10"/>
  </r>
  <r>
    <n v="127836"/>
    <x v="1"/>
    <x v="1"/>
    <x v="3"/>
    <x v="3"/>
    <x v="3"/>
    <x v="3"/>
    <x v="2"/>
    <x v="4"/>
    <x v="85"/>
    <n v="166"/>
    <n v="6673"/>
    <n v="0.13"/>
    <n v="2.4876367450921619E-2"/>
    <n v="15259"/>
    <n v="66681.83"/>
    <n v="4.37"/>
    <n v="91.921686746987959"/>
    <n v="21.58"/>
    <n v="707.08989805375336"/>
    <n v="2"/>
  </r>
  <r>
    <n v="127837"/>
    <x v="0"/>
    <x v="2"/>
    <x v="1"/>
    <x v="0"/>
    <x v="5"/>
    <x v="3"/>
    <x v="1"/>
    <x v="3"/>
    <x v="86"/>
    <n v="363"/>
    <n v="1122"/>
    <n v="0.04"/>
    <n v="0.3235294117647059"/>
    <n v="13286"/>
    <n v="28564.9"/>
    <n v="2.15"/>
    <n v="36.600550964187327"/>
    <n v="14.52"/>
    <n v="915.01377410468319"/>
    <n v="10"/>
  </r>
  <r>
    <n v="127838"/>
    <x v="0"/>
    <x v="0"/>
    <x v="2"/>
    <x v="2"/>
    <x v="4"/>
    <x v="1"/>
    <x v="2"/>
    <x v="2"/>
    <x v="87"/>
    <n v="675"/>
    <n v="2911"/>
    <n v="0.08"/>
    <n v="0.23187907935417379"/>
    <n v="15611"/>
    <n v="103032.6"/>
    <n v="6.6"/>
    <n v="23.127407407407411"/>
    <n v="54"/>
    <n v="289.09259259259261"/>
    <n v="10"/>
  </r>
  <r>
    <n v="127839"/>
    <x v="3"/>
    <x v="2"/>
    <x v="1"/>
    <x v="3"/>
    <x v="1"/>
    <x v="4"/>
    <x v="1"/>
    <x v="3"/>
    <x v="88"/>
    <n v="305"/>
    <n v="7142"/>
    <n v="7.0000000000000007E-2"/>
    <n v="4.2705124614953793E-2"/>
    <n v="10445"/>
    <n v="27888.15"/>
    <n v="2.67"/>
    <n v="34.245901639344261"/>
    <n v="21.35"/>
    <n v="489.22716627634662"/>
    <n v="8"/>
  </r>
  <r>
    <n v="127840"/>
    <x v="0"/>
    <x v="4"/>
    <x v="0"/>
    <x v="0"/>
    <x v="0"/>
    <x v="3"/>
    <x v="4"/>
    <x v="4"/>
    <x v="89"/>
    <n v="127"/>
    <n v="1101"/>
    <n v="0.13"/>
    <n v="0.11534968210717531"/>
    <n v="15647"/>
    <n v="69003.27"/>
    <n v="4.41"/>
    <n v="123.2047244094488"/>
    <n v="16.510000000000002"/>
    <n v="947.72864930345236"/>
    <n v="8"/>
  </r>
  <r>
    <n v="127841"/>
    <x v="0"/>
    <x v="4"/>
    <x v="3"/>
    <x v="2"/>
    <x v="3"/>
    <x v="0"/>
    <x v="0"/>
    <x v="0"/>
    <x v="90"/>
    <n v="439"/>
    <n v="9050"/>
    <n v="0.06"/>
    <n v="4.8508287292817677E-2"/>
    <n v="17327"/>
    <n v="50594.84"/>
    <n v="2.92"/>
    <n v="39.469248291571752"/>
    <n v="26.34"/>
    <n v="657.82080485952929"/>
    <n v="8"/>
  </r>
  <r>
    <n v="127842"/>
    <x v="3"/>
    <x v="1"/>
    <x v="3"/>
    <x v="0"/>
    <x v="0"/>
    <x v="3"/>
    <x v="3"/>
    <x v="2"/>
    <x v="91"/>
    <n v="979"/>
    <n v="4575"/>
    <n v="0.05"/>
    <n v="0.2139890710382514"/>
    <n v="16475"/>
    <n v="65900"/>
    <n v="4"/>
    <n v="16.82839632277835"/>
    <n v="48.95"/>
    <n v="336.56792645556692"/>
    <n v="5"/>
  </r>
  <r>
    <n v="127843"/>
    <x v="0"/>
    <x v="0"/>
    <x v="3"/>
    <x v="2"/>
    <x v="4"/>
    <x v="3"/>
    <x v="1"/>
    <x v="3"/>
    <x v="92"/>
    <n v="441"/>
    <n v="9904"/>
    <n v="0.01"/>
    <n v="4.4527463651050078E-2"/>
    <n v="9277"/>
    <n v="72824.45"/>
    <n v="7.85"/>
    <n v="21.036281179138321"/>
    <n v="4.41"/>
    <n v="2103.6281179138318"/>
    <n v="4"/>
  </r>
  <r>
    <n v="127844"/>
    <x v="3"/>
    <x v="0"/>
    <x v="1"/>
    <x v="0"/>
    <x v="3"/>
    <x v="1"/>
    <x v="3"/>
    <x v="0"/>
    <x v="93"/>
    <n v="279"/>
    <n v="2794"/>
    <n v="0.05"/>
    <n v="9.9856836077308525E-2"/>
    <n v="13860"/>
    <n v="45322.2"/>
    <n v="3.27"/>
    <n v="49.677419354838712"/>
    <n v="13.95"/>
    <n v="993.54838709677415"/>
    <n v="10"/>
  </r>
  <r>
    <n v="127845"/>
    <x v="2"/>
    <x v="4"/>
    <x v="2"/>
    <x v="2"/>
    <x v="1"/>
    <x v="4"/>
    <x v="0"/>
    <x v="2"/>
    <x v="94"/>
    <n v="245"/>
    <n v="3164"/>
    <n v="0.03"/>
    <n v="7.7433628318584066E-2"/>
    <n v="10211"/>
    <n v="27263.37"/>
    <n v="2.67"/>
    <n v="41.67755102040816"/>
    <n v="7.35"/>
    <n v="1389.2517006802721"/>
    <n v="5"/>
  </r>
  <r>
    <n v="127846"/>
    <x v="1"/>
    <x v="3"/>
    <x v="3"/>
    <x v="0"/>
    <x v="3"/>
    <x v="3"/>
    <x v="4"/>
    <x v="1"/>
    <x v="95"/>
    <n v="264"/>
    <n v="3753"/>
    <n v="0.13"/>
    <n v="7.034372501998401E-2"/>
    <n v="9731"/>
    <n v="67825.069999999992"/>
    <n v="6.97"/>
    <n v="36.859848484848477"/>
    <n v="34.32"/>
    <n v="283.53729603729602"/>
    <n v="6"/>
  </r>
  <r>
    <n v="127847"/>
    <x v="0"/>
    <x v="3"/>
    <x v="0"/>
    <x v="0"/>
    <x v="5"/>
    <x v="4"/>
    <x v="1"/>
    <x v="2"/>
    <x v="96"/>
    <n v="653"/>
    <n v="2097"/>
    <n v="0.14000000000000001"/>
    <n v="0.31139723414401532"/>
    <n v="13194"/>
    <n v="67289.399999999994"/>
    <n v="5.0999999999999996"/>
    <n v="20.2052067381317"/>
    <n v="91.42"/>
    <n v="144.3229052723693"/>
    <n v="4"/>
  </r>
  <r>
    <n v="127848"/>
    <x v="1"/>
    <x v="2"/>
    <x v="3"/>
    <x v="0"/>
    <x v="3"/>
    <x v="0"/>
    <x v="2"/>
    <x v="0"/>
    <x v="97"/>
    <n v="456"/>
    <n v="9594"/>
    <n v="0.1"/>
    <n v="4.7529706066291443E-2"/>
    <n v="9211"/>
    <n v="61805.81"/>
    <n v="6.71"/>
    <n v="20.19956140350877"/>
    <n v="45.6"/>
    <n v="201.9956140350877"/>
    <n v="4"/>
  </r>
  <r>
    <n v="127849"/>
    <x v="0"/>
    <x v="4"/>
    <x v="2"/>
    <x v="3"/>
    <x v="2"/>
    <x v="3"/>
    <x v="1"/>
    <x v="1"/>
    <x v="98"/>
    <n v="702"/>
    <n v="6337"/>
    <n v="0.05"/>
    <n v="0.11077797064857189"/>
    <n v="16623"/>
    <n v="91925.19"/>
    <n v="5.53"/>
    <n v="23.679487179487179"/>
    <n v="35.1"/>
    <n v="473.58974358974359"/>
    <n v="8"/>
  </r>
  <r>
    <n v="127850"/>
    <x v="3"/>
    <x v="1"/>
    <x v="0"/>
    <x v="0"/>
    <x v="1"/>
    <x v="1"/>
    <x v="2"/>
    <x v="1"/>
    <x v="99"/>
    <n v="847"/>
    <n v="8478"/>
    <n v="0.11"/>
    <n v="9.9905638122198631E-2"/>
    <n v="8714"/>
    <n v="61869.399999999987"/>
    <n v="7.1"/>
    <n v="10.288075560802829"/>
    <n v="93.17"/>
    <n v="93.527959643662115"/>
    <n v="7"/>
  </r>
  <r>
    <n v="127851"/>
    <x v="3"/>
    <x v="0"/>
    <x v="0"/>
    <x v="1"/>
    <x v="5"/>
    <x v="4"/>
    <x v="2"/>
    <x v="3"/>
    <x v="100"/>
    <n v="908"/>
    <n v="5314"/>
    <n v="0.13"/>
    <n v="0.17086940158073011"/>
    <n v="10180"/>
    <n v="55073.8"/>
    <n v="5.41"/>
    <n v="11.21145374449339"/>
    <n v="118.04"/>
    <n v="86.241951880718389"/>
    <n v="7"/>
  </r>
  <r>
    <n v="127852"/>
    <x v="0"/>
    <x v="0"/>
    <x v="2"/>
    <x v="1"/>
    <x v="2"/>
    <x v="1"/>
    <x v="4"/>
    <x v="0"/>
    <x v="101"/>
    <n v="697"/>
    <n v="1720"/>
    <n v="0.12"/>
    <n v="0.4052325581395349"/>
    <n v="12685"/>
    <n v="62917.599999999999"/>
    <n v="4.96"/>
    <n v="18.199426111908181"/>
    <n v="83.64"/>
    <n v="151.66188426590151"/>
    <n v="1"/>
  </r>
  <r>
    <n v="127853"/>
    <x v="0"/>
    <x v="0"/>
    <x v="4"/>
    <x v="2"/>
    <x v="2"/>
    <x v="1"/>
    <x v="3"/>
    <x v="0"/>
    <x v="102"/>
    <n v="931"/>
    <n v="8985"/>
    <n v="0.09"/>
    <n v="0.1036171396772398"/>
    <n v="10088"/>
    <n v="78888.160000000003"/>
    <n v="7.82"/>
    <n v="10.83566058002148"/>
    <n v="83.789999999999992"/>
    <n v="120.3962286669054"/>
    <n v="4"/>
  </r>
  <r>
    <n v="127854"/>
    <x v="0"/>
    <x v="0"/>
    <x v="4"/>
    <x v="2"/>
    <x v="0"/>
    <x v="4"/>
    <x v="3"/>
    <x v="1"/>
    <x v="103"/>
    <n v="601"/>
    <n v="7702"/>
    <n v="0.1"/>
    <n v="7.8031680083095301E-2"/>
    <n v="18141"/>
    <n v="73652.459999999992"/>
    <n v="4.0599999999999996"/>
    <n v="30.184692179700502"/>
    <n v="60.1"/>
    <n v="301.846921797005"/>
    <n v="10"/>
  </r>
  <r>
    <n v="127855"/>
    <x v="4"/>
    <x v="2"/>
    <x v="2"/>
    <x v="1"/>
    <x v="0"/>
    <x v="0"/>
    <x v="3"/>
    <x v="3"/>
    <x v="104"/>
    <n v="280"/>
    <n v="4780"/>
    <n v="0.09"/>
    <n v="5.8577405857740593E-2"/>
    <n v="6085"/>
    <n v="42169.05"/>
    <n v="6.93"/>
    <n v="21.732142857142861"/>
    <n v="25.2"/>
    <n v="241.468253968254"/>
    <n v="2"/>
  </r>
  <r>
    <n v="127856"/>
    <x v="2"/>
    <x v="3"/>
    <x v="0"/>
    <x v="2"/>
    <x v="5"/>
    <x v="0"/>
    <x v="4"/>
    <x v="4"/>
    <x v="105"/>
    <n v="460"/>
    <n v="4884"/>
    <n v="0.05"/>
    <n v="9.4185094185094187E-2"/>
    <n v="13927"/>
    <n v="105984.47"/>
    <n v="7.61"/>
    <n v="30.276086956521741"/>
    <n v="23"/>
    <n v="605.52173913043475"/>
    <n v="4"/>
  </r>
  <r>
    <n v="127857"/>
    <x v="3"/>
    <x v="0"/>
    <x v="2"/>
    <x v="2"/>
    <x v="5"/>
    <x v="4"/>
    <x v="4"/>
    <x v="3"/>
    <x v="106"/>
    <n v="946"/>
    <n v="3880"/>
    <n v="0.1"/>
    <n v="0.24381443298969069"/>
    <n v="5909"/>
    <n v="20681.5"/>
    <n v="3.5"/>
    <n v="6.2463002114164903"/>
    <n v="94.600000000000009"/>
    <n v="62.463002114164901"/>
    <n v="7"/>
  </r>
  <r>
    <n v="127858"/>
    <x v="1"/>
    <x v="0"/>
    <x v="2"/>
    <x v="3"/>
    <x v="0"/>
    <x v="2"/>
    <x v="2"/>
    <x v="2"/>
    <x v="107"/>
    <n v="370"/>
    <n v="3636"/>
    <n v="0.11"/>
    <n v="0.1017601760176018"/>
    <n v="16233"/>
    <n v="58763.46"/>
    <n v="3.62"/>
    <n v="43.872972972972967"/>
    <n v="40.700000000000003"/>
    <n v="398.84520884520879"/>
    <n v="4"/>
  </r>
  <r>
    <n v="127859"/>
    <x v="3"/>
    <x v="2"/>
    <x v="4"/>
    <x v="2"/>
    <x v="0"/>
    <x v="1"/>
    <x v="0"/>
    <x v="1"/>
    <x v="108"/>
    <n v="124"/>
    <n v="1284"/>
    <n v="0.04"/>
    <n v="9.657320872274143E-2"/>
    <n v="11473"/>
    <n v="79737.350000000006"/>
    <n v="6.95"/>
    <n v="92.524193548387103"/>
    <n v="4.96"/>
    <n v="2313.104838709678"/>
    <n v="10"/>
  </r>
  <r>
    <n v="127860"/>
    <x v="4"/>
    <x v="4"/>
    <x v="4"/>
    <x v="1"/>
    <x v="1"/>
    <x v="1"/>
    <x v="0"/>
    <x v="2"/>
    <x v="109"/>
    <n v="908"/>
    <n v="3140"/>
    <n v="0.12"/>
    <n v="0.28917197452229298"/>
    <n v="18195"/>
    <n v="76237.05"/>
    <n v="4.1900000000000004"/>
    <n v="20.03854625550661"/>
    <n v="108.96"/>
    <n v="166.98788546255511"/>
    <n v="1"/>
  </r>
  <r>
    <n v="127861"/>
    <x v="4"/>
    <x v="2"/>
    <x v="4"/>
    <x v="0"/>
    <x v="1"/>
    <x v="0"/>
    <x v="1"/>
    <x v="2"/>
    <x v="110"/>
    <n v="712"/>
    <n v="2728"/>
    <n v="0.14000000000000001"/>
    <n v="0.26099706744868029"/>
    <n v="16479"/>
    <n v="91293.66"/>
    <n v="5.54"/>
    <n v="23.14466292134831"/>
    <n v="99.68"/>
    <n v="165.31902086677371"/>
    <n v="3"/>
  </r>
  <r>
    <n v="127862"/>
    <x v="0"/>
    <x v="4"/>
    <x v="3"/>
    <x v="0"/>
    <x v="4"/>
    <x v="1"/>
    <x v="3"/>
    <x v="4"/>
    <x v="111"/>
    <n v="892"/>
    <n v="5413"/>
    <n v="0.13"/>
    <n v="0.16478847219656381"/>
    <n v="12003"/>
    <n v="85941.48"/>
    <n v="7.16"/>
    <n v="13.45627802690583"/>
    <n v="115.96"/>
    <n v="103.5098309761987"/>
    <n v="6"/>
  </r>
  <r>
    <n v="127863"/>
    <x v="1"/>
    <x v="1"/>
    <x v="0"/>
    <x v="3"/>
    <x v="2"/>
    <x v="4"/>
    <x v="4"/>
    <x v="4"/>
    <x v="112"/>
    <n v="311"/>
    <n v="2932"/>
    <n v="0.13"/>
    <n v="0.1060709413369714"/>
    <n v="11460"/>
    <n v="45725.4"/>
    <n v="3.99"/>
    <n v="36.848874598070744"/>
    <n v="40.43"/>
    <n v="283.4528815236211"/>
    <n v="1"/>
  </r>
  <r>
    <n v="127864"/>
    <x v="3"/>
    <x v="2"/>
    <x v="2"/>
    <x v="2"/>
    <x v="4"/>
    <x v="4"/>
    <x v="2"/>
    <x v="2"/>
    <x v="113"/>
    <n v="499"/>
    <n v="2464"/>
    <n v="0.09"/>
    <n v="0.20251623376623379"/>
    <n v="18579"/>
    <n v="74130.210000000006"/>
    <n v="3.99"/>
    <n v="37.232464929859717"/>
    <n v="44.91"/>
    <n v="413.69405477621922"/>
    <n v="5"/>
  </r>
  <r>
    <n v="127865"/>
    <x v="2"/>
    <x v="4"/>
    <x v="2"/>
    <x v="3"/>
    <x v="3"/>
    <x v="1"/>
    <x v="1"/>
    <x v="0"/>
    <x v="114"/>
    <n v="559"/>
    <n v="4464"/>
    <n v="0.05"/>
    <n v="0.1252240143369176"/>
    <n v="12087"/>
    <n v="79290.720000000001"/>
    <n v="6.56"/>
    <n v="21.62254025044723"/>
    <n v="27.95"/>
    <n v="432.45080500894449"/>
    <n v="1"/>
  </r>
  <r>
    <n v="127866"/>
    <x v="2"/>
    <x v="2"/>
    <x v="0"/>
    <x v="2"/>
    <x v="1"/>
    <x v="4"/>
    <x v="4"/>
    <x v="2"/>
    <x v="115"/>
    <n v="145"/>
    <n v="7110"/>
    <n v="0.11"/>
    <n v="2.0393811533052041E-2"/>
    <n v="11877"/>
    <n v="45726.45"/>
    <n v="3.85"/>
    <n v="81.910344827586201"/>
    <n v="15.95"/>
    <n v="744.63949843260195"/>
    <n v="5"/>
  </r>
  <r>
    <n v="127867"/>
    <x v="3"/>
    <x v="4"/>
    <x v="3"/>
    <x v="3"/>
    <x v="5"/>
    <x v="4"/>
    <x v="2"/>
    <x v="4"/>
    <x v="116"/>
    <n v="274"/>
    <n v="1562"/>
    <n v="0.05"/>
    <n v="0.17541613316261201"/>
    <n v="15719"/>
    <n v="80166.899999999994"/>
    <n v="5.0999999999999996"/>
    <n v="57.368613138686129"/>
    <n v="13.7"/>
    <n v="1147.372262773722"/>
    <n v="9"/>
  </r>
  <r>
    <n v="127868"/>
    <x v="1"/>
    <x v="1"/>
    <x v="1"/>
    <x v="0"/>
    <x v="0"/>
    <x v="3"/>
    <x v="1"/>
    <x v="4"/>
    <x v="117"/>
    <n v="819"/>
    <n v="8803"/>
    <n v="0.15"/>
    <n v="9.3036464841531302E-2"/>
    <n v="7247"/>
    <n v="46960.56"/>
    <n v="6.48"/>
    <n v="8.8485958485958491"/>
    <n v="122.85"/>
    <n v="58.990638990638992"/>
    <n v="2"/>
  </r>
  <r>
    <n v="127869"/>
    <x v="0"/>
    <x v="2"/>
    <x v="3"/>
    <x v="2"/>
    <x v="0"/>
    <x v="1"/>
    <x v="4"/>
    <x v="0"/>
    <x v="118"/>
    <n v="639"/>
    <n v="2451"/>
    <n v="0.05"/>
    <n v="0.26070991432068541"/>
    <n v="7147"/>
    <n v="14508.41"/>
    <n v="2.0299999999999998"/>
    <n v="11.18466353677621"/>
    <n v="31.95"/>
    <n v="223.69327073552421"/>
    <n v="7"/>
  </r>
  <r>
    <n v="127870"/>
    <x v="4"/>
    <x v="3"/>
    <x v="4"/>
    <x v="1"/>
    <x v="1"/>
    <x v="4"/>
    <x v="4"/>
    <x v="1"/>
    <x v="119"/>
    <n v="701"/>
    <n v="7864"/>
    <n v="0.12"/>
    <n v="8.914038657171923E-2"/>
    <n v="19166"/>
    <n v="128987.18"/>
    <n v="6.73"/>
    <n v="27.340941512125539"/>
    <n v="84.11999999999999"/>
    <n v="227.84117926771279"/>
    <n v="1"/>
  </r>
  <r>
    <n v="127871"/>
    <x v="1"/>
    <x v="3"/>
    <x v="2"/>
    <x v="3"/>
    <x v="5"/>
    <x v="3"/>
    <x v="0"/>
    <x v="1"/>
    <x v="120"/>
    <n v="507"/>
    <n v="4789"/>
    <n v="0.03"/>
    <n v="0.1058676132804343"/>
    <n v="17764"/>
    <n v="60575.240000000013"/>
    <n v="3.41"/>
    <n v="35.03747534516765"/>
    <n v="15.21"/>
    <n v="1167.9158448389221"/>
    <n v="6"/>
  </r>
  <r>
    <n v="127872"/>
    <x v="0"/>
    <x v="4"/>
    <x v="3"/>
    <x v="0"/>
    <x v="5"/>
    <x v="2"/>
    <x v="2"/>
    <x v="4"/>
    <x v="121"/>
    <n v="196"/>
    <n v="2446"/>
    <n v="0.15"/>
    <n v="8.013082583810302E-2"/>
    <n v="9112"/>
    <n v="22962.240000000002"/>
    <n v="2.52"/>
    <n v="46.489795918367349"/>
    <n v="29.4"/>
    <n v="309.93197278911572"/>
    <n v="3"/>
  </r>
  <r>
    <n v="127873"/>
    <x v="0"/>
    <x v="4"/>
    <x v="0"/>
    <x v="0"/>
    <x v="5"/>
    <x v="1"/>
    <x v="2"/>
    <x v="0"/>
    <x v="122"/>
    <n v="851"/>
    <n v="4735"/>
    <n v="0.08"/>
    <n v="0.1797254487856389"/>
    <n v="11569"/>
    <n v="36673.730000000003"/>
    <n v="3.17"/>
    <n v="13.594594594594589"/>
    <n v="68.08"/>
    <n v="169.93243243243239"/>
    <n v="2"/>
  </r>
  <r>
    <n v="127874"/>
    <x v="4"/>
    <x v="1"/>
    <x v="1"/>
    <x v="2"/>
    <x v="0"/>
    <x v="4"/>
    <x v="4"/>
    <x v="0"/>
    <x v="123"/>
    <n v="398"/>
    <n v="5809"/>
    <n v="0.15"/>
    <n v="6.8514374246858328E-2"/>
    <n v="11218"/>
    <n v="81554.86"/>
    <n v="7.27"/>
    <n v="28.18592964824121"/>
    <n v="59.7"/>
    <n v="187.90619765494139"/>
    <n v="10"/>
  </r>
  <r>
    <n v="127875"/>
    <x v="4"/>
    <x v="3"/>
    <x v="3"/>
    <x v="2"/>
    <x v="2"/>
    <x v="1"/>
    <x v="0"/>
    <x v="3"/>
    <x v="124"/>
    <n v="814"/>
    <n v="1702"/>
    <n v="0.13"/>
    <n v="0.47826086956521741"/>
    <n v="9790"/>
    <n v="26041.4"/>
    <n v="2.66"/>
    <n v="12.02702702702703"/>
    <n v="105.82"/>
    <n v="92.515592515592516"/>
    <n v="5"/>
  </r>
  <r>
    <n v="127876"/>
    <x v="2"/>
    <x v="2"/>
    <x v="1"/>
    <x v="2"/>
    <x v="1"/>
    <x v="2"/>
    <x v="2"/>
    <x v="4"/>
    <x v="125"/>
    <n v="910"/>
    <n v="5226"/>
    <n v="0.05"/>
    <n v="0.17412935323383091"/>
    <n v="12913"/>
    <n v="39126.39"/>
    <n v="3.03"/>
    <n v="14.190109890109889"/>
    <n v="45.5"/>
    <n v="283.80219780219778"/>
    <n v="1"/>
  </r>
  <r>
    <n v="127877"/>
    <x v="1"/>
    <x v="4"/>
    <x v="2"/>
    <x v="3"/>
    <x v="4"/>
    <x v="1"/>
    <x v="2"/>
    <x v="0"/>
    <x v="126"/>
    <n v="668"/>
    <n v="7785"/>
    <n v="0.12"/>
    <n v="8.5806037251123957E-2"/>
    <n v="13862"/>
    <n v="47269.420000000013"/>
    <n v="3.41"/>
    <n v="20.751497005988021"/>
    <n v="80.16"/>
    <n v="172.9291417165669"/>
    <n v="6"/>
  </r>
  <r>
    <n v="127878"/>
    <x v="4"/>
    <x v="3"/>
    <x v="4"/>
    <x v="1"/>
    <x v="1"/>
    <x v="4"/>
    <x v="4"/>
    <x v="0"/>
    <x v="127"/>
    <n v="912"/>
    <n v="3018"/>
    <n v="0.13"/>
    <n v="0.30218687872763422"/>
    <n v="13348"/>
    <n v="33103.040000000001"/>
    <n v="2.48"/>
    <n v="14.6359649122807"/>
    <n v="118.56"/>
    <n v="112.5843454790823"/>
    <n v="6"/>
  </r>
  <r>
    <n v="127879"/>
    <x v="3"/>
    <x v="0"/>
    <x v="1"/>
    <x v="1"/>
    <x v="2"/>
    <x v="2"/>
    <x v="2"/>
    <x v="3"/>
    <x v="128"/>
    <n v="969"/>
    <n v="7426"/>
    <n v="0.02"/>
    <n v="0.13048747643415029"/>
    <n v="16316"/>
    <n v="127101.64"/>
    <n v="7.79"/>
    <n v="16.837977296181631"/>
    <n v="19.38"/>
    <n v="841.8988648090816"/>
    <n v="10"/>
  </r>
  <r>
    <n v="127880"/>
    <x v="2"/>
    <x v="2"/>
    <x v="2"/>
    <x v="2"/>
    <x v="5"/>
    <x v="2"/>
    <x v="4"/>
    <x v="4"/>
    <x v="129"/>
    <n v="551"/>
    <n v="8276"/>
    <n v="0.06"/>
    <n v="6.6578057032382787E-2"/>
    <n v="14846"/>
    <n v="91748.28"/>
    <n v="6.18"/>
    <n v="26.9437386569873"/>
    <n v="33.06"/>
    <n v="449.06231094978818"/>
    <n v="3"/>
  </r>
  <r>
    <n v="127881"/>
    <x v="1"/>
    <x v="3"/>
    <x v="0"/>
    <x v="1"/>
    <x v="0"/>
    <x v="3"/>
    <x v="4"/>
    <x v="1"/>
    <x v="130"/>
    <n v="321"/>
    <n v="4240"/>
    <n v="0.01"/>
    <n v="7.5707547169811318E-2"/>
    <n v="17363"/>
    <n v="121020.11"/>
    <n v="6.97"/>
    <n v="54.090342679127723"/>
    <n v="3.21"/>
    <n v="5409.0342679127734"/>
    <n v="5"/>
  </r>
  <r>
    <n v="127882"/>
    <x v="0"/>
    <x v="1"/>
    <x v="0"/>
    <x v="2"/>
    <x v="4"/>
    <x v="4"/>
    <x v="3"/>
    <x v="0"/>
    <x v="131"/>
    <n v="230"/>
    <n v="9752"/>
    <n v="0.12"/>
    <n v="2.358490566037736E-2"/>
    <n v="17476"/>
    <n v="70078.759999999995"/>
    <n v="4.01"/>
    <n v="75.982608695652175"/>
    <n v="27.6"/>
    <n v="633.1884057971015"/>
    <n v="1"/>
  </r>
  <r>
    <n v="127883"/>
    <x v="0"/>
    <x v="3"/>
    <x v="4"/>
    <x v="1"/>
    <x v="2"/>
    <x v="2"/>
    <x v="4"/>
    <x v="1"/>
    <x v="132"/>
    <n v="815"/>
    <n v="7792"/>
    <n v="0.14000000000000001"/>
    <n v="0.1045944558521561"/>
    <n v="15134"/>
    <n v="33446.14"/>
    <n v="2.21"/>
    <n v="18.56932515337423"/>
    <n v="114.1"/>
    <n v="132.6380368098159"/>
    <n v="2"/>
  </r>
  <r>
    <n v="127884"/>
    <x v="1"/>
    <x v="2"/>
    <x v="0"/>
    <x v="1"/>
    <x v="5"/>
    <x v="1"/>
    <x v="2"/>
    <x v="1"/>
    <x v="133"/>
    <n v="132"/>
    <n v="2043"/>
    <n v="0.05"/>
    <n v="6.4610866372980913E-2"/>
    <n v="7882"/>
    <n v="26010.6"/>
    <n v="3.3"/>
    <n v="59.712121212121211"/>
    <n v="6.6000000000000014"/>
    <n v="1194.242424242424"/>
    <n v="5"/>
  </r>
  <r>
    <n v="127885"/>
    <x v="2"/>
    <x v="3"/>
    <x v="3"/>
    <x v="3"/>
    <x v="3"/>
    <x v="2"/>
    <x v="4"/>
    <x v="3"/>
    <x v="134"/>
    <n v="708"/>
    <n v="1928"/>
    <n v="0.02"/>
    <n v="0.36721991701244822"/>
    <n v="5445"/>
    <n v="16933.95"/>
    <n v="3.11"/>
    <n v="7.6906779661016946"/>
    <n v="14.16"/>
    <n v="384.53389830508468"/>
    <n v="2"/>
  </r>
  <r>
    <n v="127886"/>
    <x v="0"/>
    <x v="0"/>
    <x v="4"/>
    <x v="2"/>
    <x v="1"/>
    <x v="3"/>
    <x v="0"/>
    <x v="2"/>
    <x v="135"/>
    <n v="465"/>
    <n v="5841"/>
    <n v="0.14000000000000001"/>
    <n v="7.9609655880842317E-2"/>
    <n v="13064"/>
    <n v="91970.559999999998"/>
    <n v="7.04"/>
    <n v="28.094623655913981"/>
    <n v="65.100000000000009"/>
    <n v="200.67588325652841"/>
    <n v="10"/>
  </r>
  <r>
    <n v="127887"/>
    <x v="2"/>
    <x v="4"/>
    <x v="4"/>
    <x v="2"/>
    <x v="0"/>
    <x v="2"/>
    <x v="4"/>
    <x v="2"/>
    <x v="136"/>
    <n v="374"/>
    <n v="3997"/>
    <n v="0.11"/>
    <n v="9.3570177633224921E-2"/>
    <n v="8099"/>
    <n v="53939.34"/>
    <n v="6.66"/>
    <n v="21.655080213903741"/>
    <n v="41.14"/>
    <n v="196.86436558094309"/>
    <n v="8"/>
  </r>
  <r>
    <n v="127888"/>
    <x v="1"/>
    <x v="2"/>
    <x v="4"/>
    <x v="3"/>
    <x v="4"/>
    <x v="2"/>
    <x v="0"/>
    <x v="1"/>
    <x v="137"/>
    <n v="552"/>
    <n v="5208"/>
    <n v="0.09"/>
    <n v="0.10599078341013821"/>
    <n v="8063"/>
    <n v="52973.91"/>
    <n v="6.57"/>
    <n v="14.60688405797101"/>
    <n v="49.68"/>
    <n v="162.29871175523351"/>
    <n v="3"/>
  </r>
  <r>
    <n v="127889"/>
    <x v="1"/>
    <x v="1"/>
    <x v="2"/>
    <x v="3"/>
    <x v="4"/>
    <x v="2"/>
    <x v="3"/>
    <x v="4"/>
    <x v="138"/>
    <n v="400"/>
    <n v="9964"/>
    <n v="0.06"/>
    <n v="4.0144520272982737E-2"/>
    <n v="8122"/>
    <n v="56935.22"/>
    <n v="7.01"/>
    <n v="20.305"/>
    <n v="24"/>
    <n v="338.41666666666669"/>
    <n v="2"/>
  </r>
  <r>
    <n v="127890"/>
    <x v="2"/>
    <x v="0"/>
    <x v="3"/>
    <x v="3"/>
    <x v="3"/>
    <x v="4"/>
    <x v="0"/>
    <x v="1"/>
    <x v="139"/>
    <n v="511"/>
    <n v="7529"/>
    <n v="0.06"/>
    <n v="6.7870899189799438E-2"/>
    <n v="18365"/>
    <n v="116066.8"/>
    <n v="6.32"/>
    <n v="35.939334637964777"/>
    <n v="30.66"/>
    <n v="598.9889106327463"/>
    <n v="9"/>
  </r>
  <r>
    <n v="127891"/>
    <x v="2"/>
    <x v="4"/>
    <x v="3"/>
    <x v="0"/>
    <x v="3"/>
    <x v="3"/>
    <x v="0"/>
    <x v="1"/>
    <x v="140"/>
    <n v="361"/>
    <n v="7490"/>
    <n v="7.0000000000000007E-2"/>
    <n v="4.8197596795727639E-2"/>
    <n v="14863"/>
    <n v="102851.96"/>
    <n v="6.92"/>
    <n v="41.171745152354568"/>
    <n v="25.27"/>
    <n v="588.16778789077955"/>
    <n v="7"/>
  </r>
  <r>
    <n v="127892"/>
    <x v="2"/>
    <x v="0"/>
    <x v="4"/>
    <x v="1"/>
    <x v="2"/>
    <x v="1"/>
    <x v="1"/>
    <x v="1"/>
    <x v="141"/>
    <n v="948"/>
    <n v="2739"/>
    <n v="7.0000000000000007E-2"/>
    <n v="0.34611171960569548"/>
    <n v="6231"/>
    <n v="46109.4"/>
    <n v="7.4"/>
    <n v="6.5727848101265822"/>
    <n v="66.36"/>
    <n v="93.896925858951178"/>
    <n v="8"/>
  </r>
  <r>
    <n v="127893"/>
    <x v="1"/>
    <x v="2"/>
    <x v="0"/>
    <x v="3"/>
    <x v="5"/>
    <x v="3"/>
    <x v="4"/>
    <x v="2"/>
    <x v="142"/>
    <n v="142"/>
    <n v="1152"/>
    <n v="0.09"/>
    <n v="0.1232638888888889"/>
    <n v="13716"/>
    <n v="108356.4"/>
    <n v="7.9"/>
    <n v="96.591549295774641"/>
    <n v="12.78"/>
    <n v="1073.2394366197179"/>
    <n v="6"/>
  </r>
  <r>
    <n v="127894"/>
    <x v="0"/>
    <x v="4"/>
    <x v="0"/>
    <x v="0"/>
    <x v="4"/>
    <x v="0"/>
    <x v="4"/>
    <x v="3"/>
    <x v="143"/>
    <n v="265"/>
    <n v="1666"/>
    <n v="0.02"/>
    <n v="0.1590636254501801"/>
    <n v="19653"/>
    <n v="154669.10999999999"/>
    <n v="7.87"/>
    <n v="74.1622641509434"/>
    <n v="5.3"/>
    <n v="3708.1132075471701"/>
    <n v="2"/>
  </r>
  <r>
    <n v="127895"/>
    <x v="2"/>
    <x v="1"/>
    <x v="2"/>
    <x v="1"/>
    <x v="0"/>
    <x v="1"/>
    <x v="3"/>
    <x v="4"/>
    <x v="144"/>
    <n v="332"/>
    <n v="2727"/>
    <n v="0.05"/>
    <n v="0.12174550788412181"/>
    <n v="13863"/>
    <n v="44361.600000000013"/>
    <n v="3.2"/>
    <n v="41.756024096385538"/>
    <n v="16.600000000000001"/>
    <n v="835.12048192771078"/>
    <n v="2"/>
  </r>
  <r>
    <n v="127896"/>
    <x v="0"/>
    <x v="1"/>
    <x v="3"/>
    <x v="2"/>
    <x v="2"/>
    <x v="4"/>
    <x v="4"/>
    <x v="3"/>
    <x v="145"/>
    <n v="788"/>
    <n v="6641"/>
    <n v="0.1"/>
    <n v="0.1186568287908448"/>
    <n v="7622"/>
    <n v="23323.32"/>
    <n v="3.06"/>
    <n v="9.6725888324873104"/>
    <n v="78.800000000000011"/>
    <n v="96.725888324873083"/>
    <n v="2"/>
  </r>
  <r>
    <n v="127897"/>
    <x v="1"/>
    <x v="3"/>
    <x v="4"/>
    <x v="1"/>
    <x v="3"/>
    <x v="0"/>
    <x v="2"/>
    <x v="1"/>
    <x v="146"/>
    <n v="837"/>
    <n v="6998"/>
    <n v="0.04"/>
    <n v="0.1196056016004573"/>
    <n v="19338"/>
    <n v="107519.28"/>
    <n v="5.56"/>
    <n v="23.103942652329749"/>
    <n v="33.479999999999997"/>
    <n v="577.59856630824368"/>
    <n v="6"/>
  </r>
  <r>
    <n v="127898"/>
    <x v="4"/>
    <x v="1"/>
    <x v="4"/>
    <x v="3"/>
    <x v="2"/>
    <x v="4"/>
    <x v="4"/>
    <x v="1"/>
    <x v="147"/>
    <n v="501"/>
    <n v="8579"/>
    <n v="0.08"/>
    <n v="5.839841473365194E-2"/>
    <n v="18532"/>
    <n v="39473.160000000003"/>
    <n v="2.13"/>
    <n v="36.990019960079842"/>
    <n v="40.08"/>
    <n v="462.375249500998"/>
    <n v="2"/>
  </r>
  <r>
    <n v="127899"/>
    <x v="4"/>
    <x v="2"/>
    <x v="1"/>
    <x v="3"/>
    <x v="5"/>
    <x v="0"/>
    <x v="2"/>
    <x v="0"/>
    <x v="148"/>
    <n v="186"/>
    <n v="5945"/>
    <n v="0.06"/>
    <n v="3.1286795626576963E-2"/>
    <n v="8927"/>
    <n v="37225.589999999997"/>
    <n v="4.17"/>
    <n v="47.994623655913983"/>
    <n v="11.16"/>
    <n v="799.91039426523298"/>
    <n v="2"/>
  </r>
  <r>
    <n v="127900"/>
    <x v="4"/>
    <x v="0"/>
    <x v="3"/>
    <x v="0"/>
    <x v="5"/>
    <x v="0"/>
    <x v="4"/>
    <x v="1"/>
    <x v="149"/>
    <n v="249"/>
    <n v="3704"/>
    <n v="0.09"/>
    <n v="6.7224622030237574E-2"/>
    <n v="10584"/>
    <n v="31116.959999999999"/>
    <n v="2.94"/>
    <n v="42.506024096385538"/>
    <n v="22.41"/>
    <n v="472.28915662650599"/>
    <n v="7"/>
  </r>
  <r>
    <n v="127901"/>
    <x v="1"/>
    <x v="3"/>
    <x v="2"/>
    <x v="3"/>
    <x v="1"/>
    <x v="4"/>
    <x v="0"/>
    <x v="0"/>
    <x v="150"/>
    <n v="758"/>
    <n v="8013"/>
    <n v="0.14000000000000001"/>
    <n v="9.4596281043304628E-2"/>
    <n v="15446"/>
    <n v="69970.38"/>
    <n v="4.53"/>
    <n v="20.377308707124008"/>
    <n v="106.12"/>
    <n v="145.55220505088579"/>
    <n v="5"/>
  </r>
  <r>
    <n v="127902"/>
    <x v="0"/>
    <x v="4"/>
    <x v="0"/>
    <x v="1"/>
    <x v="4"/>
    <x v="1"/>
    <x v="0"/>
    <x v="0"/>
    <x v="151"/>
    <n v="214"/>
    <n v="2032"/>
    <n v="0.02"/>
    <n v="0.10531496062992129"/>
    <n v="9247"/>
    <n v="24134.67"/>
    <n v="2.61"/>
    <n v="43.210280373831779"/>
    <n v="4.28"/>
    <n v="2160.5140186915892"/>
    <n v="8"/>
  </r>
  <r>
    <n v="127903"/>
    <x v="2"/>
    <x v="4"/>
    <x v="1"/>
    <x v="3"/>
    <x v="3"/>
    <x v="4"/>
    <x v="2"/>
    <x v="0"/>
    <x v="152"/>
    <n v="250"/>
    <n v="1837"/>
    <n v="0.03"/>
    <n v="0.13609145345672291"/>
    <n v="9994"/>
    <n v="65960.399999999994"/>
    <n v="6.6"/>
    <n v="39.975999999999999"/>
    <n v="7.5"/>
    <n v="1332.5333333333331"/>
    <n v="5"/>
  </r>
  <r>
    <n v="127904"/>
    <x v="4"/>
    <x v="4"/>
    <x v="0"/>
    <x v="3"/>
    <x v="5"/>
    <x v="0"/>
    <x v="0"/>
    <x v="0"/>
    <x v="153"/>
    <n v="382"/>
    <n v="4406"/>
    <n v="0.03"/>
    <n v="8.6699954607353608E-2"/>
    <n v="13172"/>
    <n v="32534.84"/>
    <n v="2.4700000000000002"/>
    <n v="34.481675392670162"/>
    <n v="11.46"/>
    <n v="1149.3891797556721"/>
    <n v="10"/>
  </r>
  <r>
    <n v="127905"/>
    <x v="1"/>
    <x v="4"/>
    <x v="1"/>
    <x v="2"/>
    <x v="5"/>
    <x v="4"/>
    <x v="0"/>
    <x v="0"/>
    <x v="154"/>
    <n v="290"/>
    <n v="8431"/>
    <n v="0.15"/>
    <n v="3.4396868698849482E-2"/>
    <n v="5726"/>
    <n v="28171.919999999998"/>
    <n v="4.92"/>
    <n v="19.744827586206899"/>
    <n v="43.5"/>
    <n v="131.63218390804599"/>
    <n v="8"/>
  </r>
  <r>
    <n v="127906"/>
    <x v="1"/>
    <x v="0"/>
    <x v="1"/>
    <x v="2"/>
    <x v="3"/>
    <x v="4"/>
    <x v="0"/>
    <x v="1"/>
    <x v="155"/>
    <n v="327"/>
    <n v="5961"/>
    <n v="0.13"/>
    <n v="5.4856567689984898E-2"/>
    <n v="5143"/>
    <n v="38469.64"/>
    <n v="7.48"/>
    <n v="15.727828746177369"/>
    <n v="42.51"/>
    <n v="120.9832980475182"/>
    <n v="9"/>
  </r>
  <r>
    <n v="127907"/>
    <x v="4"/>
    <x v="4"/>
    <x v="0"/>
    <x v="2"/>
    <x v="5"/>
    <x v="2"/>
    <x v="2"/>
    <x v="1"/>
    <x v="156"/>
    <n v="316"/>
    <n v="4051"/>
    <n v="0.13"/>
    <n v="7.8005430757837571E-2"/>
    <n v="14020"/>
    <n v="33087.199999999997"/>
    <n v="2.36"/>
    <n v="44.367088607594937"/>
    <n v="41.08"/>
    <n v="341.28529698149953"/>
    <n v="3"/>
  </r>
  <r>
    <n v="127908"/>
    <x v="1"/>
    <x v="0"/>
    <x v="3"/>
    <x v="2"/>
    <x v="3"/>
    <x v="3"/>
    <x v="3"/>
    <x v="2"/>
    <x v="157"/>
    <n v="551"/>
    <n v="3719"/>
    <n v="0.14000000000000001"/>
    <n v="0.1481581070180156"/>
    <n v="17369"/>
    <n v="97092.709999999992"/>
    <n v="5.59"/>
    <n v="31.522686025408351"/>
    <n v="77.14"/>
    <n v="225.16204303863111"/>
    <n v="9"/>
  </r>
  <r>
    <n v="127909"/>
    <x v="2"/>
    <x v="0"/>
    <x v="0"/>
    <x v="0"/>
    <x v="4"/>
    <x v="3"/>
    <x v="0"/>
    <x v="1"/>
    <x v="158"/>
    <n v="263"/>
    <n v="9289"/>
    <n v="0.02"/>
    <n v="2.8313058456238559E-2"/>
    <n v="18737"/>
    <n v="42720.359999999993"/>
    <n v="2.2799999999999998"/>
    <n v="71.243346007604558"/>
    <n v="5.26"/>
    <n v="3562.167300380228"/>
    <n v="3"/>
  </r>
  <r>
    <n v="127910"/>
    <x v="1"/>
    <x v="0"/>
    <x v="0"/>
    <x v="0"/>
    <x v="2"/>
    <x v="1"/>
    <x v="1"/>
    <x v="1"/>
    <x v="159"/>
    <n v="804"/>
    <n v="8762"/>
    <n v="0.02"/>
    <n v="9.1759872175302445E-2"/>
    <n v="5700"/>
    <n v="31749"/>
    <n v="5.57"/>
    <n v="7.08955223880597"/>
    <n v="16.079999999999998"/>
    <n v="354.47761194029852"/>
    <n v="2"/>
  </r>
  <r>
    <n v="127911"/>
    <x v="2"/>
    <x v="4"/>
    <x v="2"/>
    <x v="2"/>
    <x v="3"/>
    <x v="2"/>
    <x v="0"/>
    <x v="3"/>
    <x v="160"/>
    <n v="179"/>
    <n v="2373"/>
    <n v="0.03"/>
    <n v="7.5431942688579862E-2"/>
    <n v="17765"/>
    <n v="57203.3"/>
    <n v="3.22"/>
    <n v="99.245810055865917"/>
    <n v="5.37"/>
    <n v="3308.1936685288638"/>
    <n v="5"/>
  </r>
  <r>
    <n v="127912"/>
    <x v="0"/>
    <x v="1"/>
    <x v="1"/>
    <x v="3"/>
    <x v="0"/>
    <x v="3"/>
    <x v="0"/>
    <x v="1"/>
    <x v="161"/>
    <n v="599"/>
    <n v="7448"/>
    <n v="0.13"/>
    <n v="8.042427497314715E-2"/>
    <n v="12251"/>
    <n v="81469.150000000009"/>
    <n v="6.65"/>
    <n v="20.452420701168609"/>
    <n v="77.87"/>
    <n v="157.3263130859124"/>
    <n v="8"/>
  </r>
  <r>
    <n v="127913"/>
    <x v="1"/>
    <x v="2"/>
    <x v="0"/>
    <x v="2"/>
    <x v="3"/>
    <x v="2"/>
    <x v="0"/>
    <x v="3"/>
    <x v="162"/>
    <n v="537"/>
    <n v="1770"/>
    <n v="0.12"/>
    <n v="0.30338983050847462"/>
    <n v="15630"/>
    <n v="58299.9"/>
    <n v="3.73"/>
    <n v="29.106145251396651"/>
    <n v="64.44"/>
    <n v="242.55121042830541"/>
    <n v="8"/>
  </r>
  <r>
    <n v="127914"/>
    <x v="0"/>
    <x v="3"/>
    <x v="0"/>
    <x v="2"/>
    <x v="0"/>
    <x v="0"/>
    <x v="3"/>
    <x v="1"/>
    <x v="163"/>
    <n v="416"/>
    <n v="7286"/>
    <n v="0.03"/>
    <n v="5.7095800164699423E-2"/>
    <n v="19582"/>
    <n v="95560.16"/>
    <n v="4.88"/>
    <n v="47.072115384615387"/>
    <n v="12.48"/>
    <n v="1569.0705128205129"/>
    <n v="2"/>
  </r>
  <r>
    <n v="127915"/>
    <x v="1"/>
    <x v="0"/>
    <x v="3"/>
    <x v="3"/>
    <x v="1"/>
    <x v="1"/>
    <x v="1"/>
    <x v="2"/>
    <x v="164"/>
    <n v="510"/>
    <n v="5314"/>
    <n v="0.12"/>
    <n v="9.5972901768912308E-2"/>
    <n v="5606"/>
    <n v="24386.1"/>
    <n v="4.3499999999999996"/>
    <n v="10.9921568627451"/>
    <n v="61.2"/>
    <n v="91.601307189542496"/>
    <n v="5"/>
  </r>
  <r>
    <n v="127916"/>
    <x v="4"/>
    <x v="1"/>
    <x v="2"/>
    <x v="0"/>
    <x v="5"/>
    <x v="4"/>
    <x v="4"/>
    <x v="4"/>
    <x v="165"/>
    <n v="394"/>
    <n v="2489"/>
    <n v="0.11"/>
    <n v="0.15829650462032949"/>
    <n v="19028"/>
    <n v="109411"/>
    <n v="5.75"/>
    <n v="48.294416243654823"/>
    <n v="43.34"/>
    <n v="439.04014766958932"/>
    <n v="6"/>
  </r>
  <r>
    <n v="127917"/>
    <x v="3"/>
    <x v="4"/>
    <x v="0"/>
    <x v="1"/>
    <x v="1"/>
    <x v="3"/>
    <x v="4"/>
    <x v="4"/>
    <x v="166"/>
    <n v="124"/>
    <n v="1680"/>
    <n v="0.15"/>
    <n v="7.3809523809523811E-2"/>
    <n v="19733"/>
    <n v="63540.26"/>
    <n v="3.22"/>
    <n v="159.13709677419351"/>
    <n v="18.600000000000001"/>
    <n v="1060.913978494624"/>
    <n v="2"/>
  </r>
  <r>
    <n v="127918"/>
    <x v="1"/>
    <x v="4"/>
    <x v="1"/>
    <x v="3"/>
    <x v="0"/>
    <x v="1"/>
    <x v="2"/>
    <x v="1"/>
    <x v="167"/>
    <n v="812"/>
    <n v="8322"/>
    <n v="0.03"/>
    <n v="9.7572698870463825E-2"/>
    <n v="18632"/>
    <n v="96886.400000000009"/>
    <n v="5.2"/>
    <n v="22.945812807881769"/>
    <n v="24.36"/>
    <n v="764.86042692939247"/>
    <n v="8"/>
  </r>
  <r>
    <n v="127919"/>
    <x v="1"/>
    <x v="3"/>
    <x v="3"/>
    <x v="1"/>
    <x v="4"/>
    <x v="0"/>
    <x v="2"/>
    <x v="1"/>
    <x v="168"/>
    <n v="929"/>
    <n v="5300"/>
    <n v="0.02"/>
    <n v="0.17528301886792449"/>
    <n v="10155"/>
    <n v="58797.45"/>
    <n v="5.79"/>
    <n v="10.931108719052739"/>
    <n v="18.579999999999998"/>
    <n v="546.55543595263714"/>
    <n v="9"/>
  </r>
  <r>
    <n v="127920"/>
    <x v="1"/>
    <x v="0"/>
    <x v="4"/>
    <x v="0"/>
    <x v="1"/>
    <x v="1"/>
    <x v="0"/>
    <x v="0"/>
    <x v="169"/>
    <n v="940"/>
    <n v="7193"/>
    <n v="0.08"/>
    <n v="0.1306826080911998"/>
    <n v="11968"/>
    <n v="33630.080000000002"/>
    <n v="2.81"/>
    <n v="12.73191489361702"/>
    <n v="75.2"/>
    <n v="159.14893617021269"/>
    <n v="4"/>
  </r>
  <r>
    <n v="127921"/>
    <x v="4"/>
    <x v="3"/>
    <x v="2"/>
    <x v="0"/>
    <x v="2"/>
    <x v="1"/>
    <x v="0"/>
    <x v="0"/>
    <x v="170"/>
    <n v="421"/>
    <n v="4619"/>
    <n v="0.03"/>
    <n v="9.1145269538861221E-2"/>
    <n v="8746"/>
    <n v="64370.559999999998"/>
    <n v="7.36"/>
    <n v="20.774346793349171"/>
    <n v="12.63"/>
    <n v="692.47822644497239"/>
    <n v="2"/>
  </r>
  <r>
    <n v="127922"/>
    <x v="3"/>
    <x v="0"/>
    <x v="2"/>
    <x v="2"/>
    <x v="5"/>
    <x v="3"/>
    <x v="1"/>
    <x v="2"/>
    <x v="171"/>
    <n v="670"/>
    <n v="6391"/>
    <n v="0.1"/>
    <n v="0.1048349241120325"/>
    <n v="16455"/>
    <n v="102185.55"/>
    <n v="6.21"/>
    <n v="24.559701492537311"/>
    <n v="67"/>
    <n v="245.59701492537309"/>
    <n v="8"/>
  </r>
  <r>
    <n v="127923"/>
    <x v="3"/>
    <x v="3"/>
    <x v="3"/>
    <x v="2"/>
    <x v="5"/>
    <x v="4"/>
    <x v="3"/>
    <x v="1"/>
    <x v="172"/>
    <n v="235"/>
    <n v="3025"/>
    <n v="0.09"/>
    <n v="7.768595041322314E-2"/>
    <n v="8336"/>
    <n v="41763.360000000001"/>
    <n v="5.01"/>
    <n v="35.472340425531918"/>
    <n v="21.15"/>
    <n v="394.13711583924351"/>
    <n v="10"/>
  </r>
  <r>
    <n v="127924"/>
    <x v="4"/>
    <x v="2"/>
    <x v="4"/>
    <x v="3"/>
    <x v="3"/>
    <x v="4"/>
    <x v="3"/>
    <x v="1"/>
    <x v="173"/>
    <n v="908"/>
    <n v="7002"/>
    <n v="0.09"/>
    <n v="0.12967723507569259"/>
    <n v="15527"/>
    <n v="107757.38"/>
    <n v="6.94"/>
    <n v="17.10022026431718"/>
    <n v="81.72"/>
    <n v="190.00244738130201"/>
    <n v="9"/>
  </r>
  <r>
    <n v="127925"/>
    <x v="4"/>
    <x v="3"/>
    <x v="0"/>
    <x v="0"/>
    <x v="5"/>
    <x v="0"/>
    <x v="3"/>
    <x v="1"/>
    <x v="174"/>
    <n v="480"/>
    <n v="7288"/>
    <n v="0.02"/>
    <n v="6.5861690450054883E-2"/>
    <n v="19000"/>
    <n v="93290"/>
    <n v="4.91"/>
    <n v="39.583333333333343"/>
    <n v="9.6"/>
    <n v="1979.166666666667"/>
    <n v="8"/>
  </r>
  <r>
    <n v="127926"/>
    <x v="4"/>
    <x v="2"/>
    <x v="2"/>
    <x v="1"/>
    <x v="2"/>
    <x v="4"/>
    <x v="4"/>
    <x v="2"/>
    <x v="175"/>
    <n v="734"/>
    <n v="8586"/>
    <n v="0.1"/>
    <n v="8.5488003726997441E-2"/>
    <n v="15400"/>
    <n v="83776"/>
    <n v="5.44"/>
    <n v="20.980926430517709"/>
    <n v="73.400000000000006"/>
    <n v="209.80926430517709"/>
    <n v="6"/>
  </r>
  <r>
    <n v="127927"/>
    <x v="1"/>
    <x v="0"/>
    <x v="3"/>
    <x v="2"/>
    <x v="1"/>
    <x v="3"/>
    <x v="3"/>
    <x v="3"/>
    <x v="176"/>
    <n v="673"/>
    <n v="4264"/>
    <n v="0.13"/>
    <n v="0.1578330206378987"/>
    <n v="6265"/>
    <n v="13469.75"/>
    <n v="2.15"/>
    <n v="9.3090638930163454"/>
    <n v="87.490000000000009"/>
    <n v="71.608183792433408"/>
    <n v="9"/>
  </r>
  <r>
    <n v="127928"/>
    <x v="3"/>
    <x v="2"/>
    <x v="3"/>
    <x v="2"/>
    <x v="2"/>
    <x v="3"/>
    <x v="1"/>
    <x v="0"/>
    <x v="177"/>
    <n v="877"/>
    <n v="3898"/>
    <n v="0.09"/>
    <n v="0.22498717290918421"/>
    <n v="10620"/>
    <n v="24744.6"/>
    <n v="2.33"/>
    <n v="12.109464082098061"/>
    <n v="78.929999999999993"/>
    <n v="134.5496009122007"/>
    <n v="7"/>
  </r>
  <r>
    <n v="127929"/>
    <x v="2"/>
    <x v="1"/>
    <x v="4"/>
    <x v="2"/>
    <x v="0"/>
    <x v="2"/>
    <x v="3"/>
    <x v="3"/>
    <x v="178"/>
    <n v="373"/>
    <n v="2738"/>
    <n v="0.02"/>
    <n v="0.13623082542001461"/>
    <n v="19896"/>
    <n v="137083.44"/>
    <n v="6.89"/>
    <n v="53.34048257372654"/>
    <n v="7.46"/>
    <n v="2667.024128686327"/>
    <n v="6"/>
  </r>
  <r>
    <n v="127930"/>
    <x v="4"/>
    <x v="4"/>
    <x v="2"/>
    <x v="3"/>
    <x v="2"/>
    <x v="3"/>
    <x v="0"/>
    <x v="2"/>
    <x v="179"/>
    <n v="936"/>
    <n v="8167"/>
    <n v="0.13"/>
    <n v="0.1146075670380801"/>
    <n v="5394"/>
    <n v="32310.06"/>
    <n v="5.99"/>
    <n v="5.7628205128205128"/>
    <n v="121.68"/>
    <n v="44.329388560157788"/>
    <n v="5"/>
  </r>
  <r>
    <n v="127931"/>
    <x v="3"/>
    <x v="3"/>
    <x v="2"/>
    <x v="0"/>
    <x v="1"/>
    <x v="0"/>
    <x v="1"/>
    <x v="0"/>
    <x v="180"/>
    <n v="832"/>
    <n v="5083"/>
    <n v="0.08"/>
    <n v="0.16368286445012789"/>
    <n v="10310"/>
    <n v="59694.9"/>
    <n v="5.79"/>
    <n v="12.39182692307692"/>
    <n v="66.56"/>
    <n v="154.89783653846149"/>
    <n v="9"/>
  </r>
  <r>
    <n v="127932"/>
    <x v="2"/>
    <x v="1"/>
    <x v="2"/>
    <x v="0"/>
    <x v="0"/>
    <x v="3"/>
    <x v="4"/>
    <x v="0"/>
    <x v="181"/>
    <n v="888"/>
    <n v="3639"/>
    <n v="0.06"/>
    <n v="0.24402308326463321"/>
    <n v="12457"/>
    <n v="42976.65"/>
    <n v="3.45"/>
    <n v="14.02815315315315"/>
    <n v="53.28"/>
    <n v="233.80255255255261"/>
    <n v="3"/>
  </r>
  <r>
    <n v="127933"/>
    <x v="2"/>
    <x v="3"/>
    <x v="2"/>
    <x v="2"/>
    <x v="3"/>
    <x v="0"/>
    <x v="2"/>
    <x v="1"/>
    <x v="182"/>
    <n v="847"/>
    <n v="3751"/>
    <n v="0.06"/>
    <n v="0.22580645161290319"/>
    <n v="19873"/>
    <n v="114071.02"/>
    <n v="5.74"/>
    <n v="23.462809917355369"/>
    <n v="50.82"/>
    <n v="391.04683195592293"/>
    <n v="5"/>
  </r>
  <r>
    <n v="127934"/>
    <x v="3"/>
    <x v="4"/>
    <x v="0"/>
    <x v="1"/>
    <x v="4"/>
    <x v="4"/>
    <x v="2"/>
    <x v="0"/>
    <x v="183"/>
    <n v="686"/>
    <n v="3740"/>
    <n v="0.05"/>
    <n v="0.18342245989304809"/>
    <n v="7042"/>
    <n v="52392.480000000003"/>
    <n v="7.44"/>
    <n v="10.26530612244898"/>
    <n v="34.299999999999997"/>
    <n v="205.30612244897961"/>
    <n v="10"/>
  </r>
  <r>
    <n v="127935"/>
    <x v="4"/>
    <x v="3"/>
    <x v="1"/>
    <x v="1"/>
    <x v="0"/>
    <x v="2"/>
    <x v="4"/>
    <x v="2"/>
    <x v="184"/>
    <n v="773"/>
    <n v="4625"/>
    <n v="0.02"/>
    <n v="0.16713513513513509"/>
    <n v="9666"/>
    <n v="54902.879999999997"/>
    <n v="5.68"/>
    <n v="12.50452781371281"/>
    <n v="15.46"/>
    <n v="625.22639068564035"/>
    <n v="3"/>
  </r>
  <r>
    <n v="127936"/>
    <x v="0"/>
    <x v="4"/>
    <x v="2"/>
    <x v="1"/>
    <x v="4"/>
    <x v="2"/>
    <x v="4"/>
    <x v="1"/>
    <x v="185"/>
    <n v="100"/>
    <n v="1612"/>
    <n v="0.1"/>
    <n v="6.2034739454094302E-2"/>
    <n v="8949"/>
    <n v="35617.019999999997"/>
    <n v="3.98"/>
    <n v="89.49"/>
    <n v="10"/>
    <n v="894.9"/>
    <n v="4"/>
  </r>
  <r>
    <n v="127937"/>
    <x v="3"/>
    <x v="3"/>
    <x v="1"/>
    <x v="3"/>
    <x v="0"/>
    <x v="4"/>
    <x v="3"/>
    <x v="1"/>
    <x v="186"/>
    <n v="555"/>
    <n v="8493"/>
    <n v="0.11"/>
    <n v="6.5347933592370192E-2"/>
    <n v="18644"/>
    <n v="100491.16"/>
    <n v="5.39"/>
    <n v="33.592792792792793"/>
    <n v="61.05"/>
    <n v="305.38902538902539"/>
    <n v="3"/>
  </r>
  <r>
    <n v="127938"/>
    <x v="4"/>
    <x v="3"/>
    <x v="4"/>
    <x v="0"/>
    <x v="5"/>
    <x v="4"/>
    <x v="1"/>
    <x v="1"/>
    <x v="187"/>
    <n v="825"/>
    <n v="2331"/>
    <n v="7.0000000000000007E-2"/>
    <n v="0.3539253539253539"/>
    <n v="15008"/>
    <n v="84344.960000000006"/>
    <n v="5.62"/>
    <n v="18.191515151515151"/>
    <n v="57.750000000000007"/>
    <n v="259.87878787878782"/>
    <n v="6"/>
  </r>
  <r>
    <n v="127939"/>
    <x v="4"/>
    <x v="2"/>
    <x v="4"/>
    <x v="3"/>
    <x v="2"/>
    <x v="1"/>
    <x v="3"/>
    <x v="0"/>
    <x v="188"/>
    <n v="357"/>
    <n v="4620"/>
    <n v="0.03"/>
    <n v="7.7272727272727271E-2"/>
    <n v="13538"/>
    <n v="77437.36"/>
    <n v="5.72"/>
    <n v="37.921568627450981"/>
    <n v="10.71"/>
    <n v="1264.0522875816989"/>
    <n v="10"/>
  </r>
  <r>
    <n v="127940"/>
    <x v="2"/>
    <x v="3"/>
    <x v="1"/>
    <x v="1"/>
    <x v="3"/>
    <x v="4"/>
    <x v="4"/>
    <x v="0"/>
    <x v="189"/>
    <n v="172"/>
    <n v="3532"/>
    <n v="0.12"/>
    <n v="4.8697621744054363E-2"/>
    <n v="19678"/>
    <n v="110196.8"/>
    <n v="5.6"/>
    <n v="114.4069767441861"/>
    <n v="20.64"/>
    <n v="953.39147286821708"/>
    <n v="1"/>
  </r>
  <r>
    <n v="127941"/>
    <x v="0"/>
    <x v="1"/>
    <x v="1"/>
    <x v="2"/>
    <x v="0"/>
    <x v="3"/>
    <x v="1"/>
    <x v="3"/>
    <x v="190"/>
    <n v="930"/>
    <n v="1425"/>
    <n v="0.08"/>
    <n v="0.65263157894736845"/>
    <n v="10513"/>
    <n v="59188.19"/>
    <n v="5.63"/>
    <n v="11.304301075268819"/>
    <n v="74.400000000000006"/>
    <n v="141.30376344086019"/>
    <n v="9"/>
  </r>
  <r>
    <n v="127942"/>
    <x v="2"/>
    <x v="4"/>
    <x v="1"/>
    <x v="2"/>
    <x v="3"/>
    <x v="4"/>
    <x v="4"/>
    <x v="1"/>
    <x v="191"/>
    <n v="599"/>
    <n v="9963"/>
    <n v="0.14000000000000001"/>
    <n v="6.0122453076382608E-2"/>
    <n v="14858"/>
    <n v="50368.62"/>
    <n v="3.39"/>
    <n v="24.804674457429051"/>
    <n v="83.860000000000014"/>
    <n v="177.17624612449319"/>
    <n v="6"/>
  </r>
  <r>
    <n v="127943"/>
    <x v="0"/>
    <x v="4"/>
    <x v="3"/>
    <x v="2"/>
    <x v="0"/>
    <x v="3"/>
    <x v="1"/>
    <x v="2"/>
    <x v="192"/>
    <n v="650"/>
    <n v="5867"/>
    <n v="0.03"/>
    <n v="0.1107891597068348"/>
    <n v="7279"/>
    <n v="51826.48"/>
    <n v="7.12"/>
    <n v="11.19846153846154"/>
    <n v="19.5"/>
    <n v="373.28205128205133"/>
    <n v="5"/>
  </r>
  <r>
    <n v="127944"/>
    <x v="1"/>
    <x v="3"/>
    <x v="3"/>
    <x v="3"/>
    <x v="0"/>
    <x v="3"/>
    <x v="3"/>
    <x v="0"/>
    <x v="193"/>
    <n v="238"/>
    <n v="8628"/>
    <n v="0.1"/>
    <n v="2.7584608252202131E-2"/>
    <n v="13894"/>
    <n v="52658.26"/>
    <n v="3.79"/>
    <n v="58.378151260504197"/>
    <n v="23.8"/>
    <n v="583.78151260504205"/>
    <n v="1"/>
  </r>
  <r>
    <n v="127945"/>
    <x v="1"/>
    <x v="2"/>
    <x v="3"/>
    <x v="1"/>
    <x v="5"/>
    <x v="2"/>
    <x v="2"/>
    <x v="2"/>
    <x v="194"/>
    <n v="483"/>
    <n v="1186"/>
    <n v="0.14000000000000001"/>
    <n v="0.40725126475548062"/>
    <n v="6460"/>
    <n v="51098.6"/>
    <n v="7.91"/>
    <n v="13.37474120082816"/>
    <n v="67.62"/>
    <n v="95.533865720201121"/>
    <n v="9"/>
  </r>
  <r>
    <n v="127946"/>
    <x v="1"/>
    <x v="0"/>
    <x v="1"/>
    <x v="3"/>
    <x v="2"/>
    <x v="2"/>
    <x v="4"/>
    <x v="1"/>
    <x v="195"/>
    <n v="236"/>
    <n v="1477"/>
    <n v="0.12"/>
    <n v="0.15978334461746779"/>
    <n v="6885"/>
    <n v="30018.6"/>
    <n v="4.3600000000000003"/>
    <n v="29.173728813559318"/>
    <n v="28.32"/>
    <n v="243.11440677966101"/>
    <n v="8"/>
  </r>
  <r>
    <n v="127947"/>
    <x v="0"/>
    <x v="4"/>
    <x v="1"/>
    <x v="0"/>
    <x v="5"/>
    <x v="4"/>
    <x v="4"/>
    <x v="1"/>
    <x v="196"/>
    <n v="584"/>
    <n v="8299"/>
    <n v="0.14000000000000001"/>
    <n v="7.0369924087239424E-2"/>
    <n v="5562"/>
    <n v="12236.4"/>
    <n v="2.2000000000000002"/>
    <n v="9.5239726027397253"/>
    <n v="81.760000000000005"/>
    <n v="68.028375733855185"/>
    <n v="4"/>
  </r>
  <r>
    <n v="127948"/>
    <x v="0"/>
    <x v="4"/>
    <x v="0"/>
    <x v="2"/>
    <x v="3"/>
    <x v="1"/>
    <x v="1"/>
    <x v="1"/>
    <x v="197"/>
    <n v="118"/>
    <n v="3204"/>
    <n v="0.03"/>
    <n v="3.682896379525593E-2"/>
    <n v="17166"/>
    <n v="54759.54"/>
    <n v="3.19"/>
    <n v="145.47457627118641"/>
    <n v="3.54"/>
    <n v="4849.1525423728817"/>
    <n v="5"/>
  </r>
  <r>
    <n v="127949"/>
    <x v="0"/>
    <x v="2"/>
    <x v="0"/>
    <x v="1"/>
    <x v="5"/>
    <x v="0"/>
    <x v="0"/>
    <x v="1"/>
    <x v="198"/>
    <n v="262"/>
    <n v="1383"/>
    <n v="0.12"/>
    <n v="0.1894432393347795"/>
    <n v="19414"/>
    <n v="43875.64"/>
    <n v="2.2599999999999998"/>
    <n v="74.099236641221367"/>
    <n v="31.44"/>
    <n v="617.49363867684485"/>
    <n v="8"/>
  </r>
  <r>
    <n v="127950"/>
    <x v="1"/>
    <x v="1"/>
    <x v="4"/>
    <x v="1"/>
    <x v="4"/>
    <x v="2"/>
    <x v="2"/>
    <x v="1"/>
    <x v="199"/>
    <n v="570"/>
    <n v="5812"/>
    <n v="0.05"/>
    <n v="9.8072952512044051E-2"/>
    <n v="11961"/>
    <n v="91023.21"/>
    <n v="7.61"/>
    <n v="20.984210526315788"/>
    <n v="28.5"/>
    <n v="419.68421052631578"/>
    <n v="10"/>
  </r>
  <r>
    <n v="127951"/>
    <x v="3"/>
    <x v="1"/>
    <x v="1"/>
    <x v="1"/>
    <x v="5"/>
    <x v="4"/>
    <x v="0"/>
    <x v="2"/>
    <x v="200"/>
    <n v="604"/>
    <n v="3238"/>
    <n v="0.04"/>
    <n v="0.18653489808523779"/>
    <n v="6972"/>
    <n v="26493.599999999999"/>
    <n v="3.8"/>
    <n v="11.543046357615889"/>
    <n v="24.16"/>
    <n v="288.57615894039742"/>
    <n v="1"/>
  </r>
  <r>
    <n v="127952"/>
    <x v="3"/>
    <x v="1"/>
    <x v="0"/>
    <x v="0"/>
    <x v="1"/>
    <x v="3"/>
    <x v="2"/>
    <x v="0"/>
    <x v="201"/>
    <n v="321"/>
    <n v="1101"/>
    <n v="7.0000000000000007E-2"/>
    <n v="0.29155313351498641"/>
    <n v="8426"/>
    <n v="64206.12"/>
    <n v="7.62"/>
    <n v="26.249221183800621"/>
    <n v="22.47"/>
    <n v="374.98887405429463"/>
    <n v="3"/>
  </r>
  <r>
    <n v="127953"/>
    <x v="1"/>
    <x v="4"/>
    <x v="3"/>
    <x v="0"/>
    <x v="3"/>
    <x v="1"/>
    <x v="3"/>
    <x v="2"/>
    <x v="202"/>
    <n v="527"/>
    <n v="1155"/>
    <n v="0.09"/>
    <n v="0.45627705627705628"/>
    <n v="19774"/>
    <n v="110932.14"/>
    <n v="5.61"/>
    <n v="37.521821631878559"/>
    <n v="47.43"/>
    <n v="416.90912924309509"/>
    <n v="4"/>
  </r>
  <r>
    <n v="127954"/>
    <x v="1"/>
    <x v="1"/>
    <x v="3"/>
    <x v="1"/>
    <x v="4"/>
    <x v="3"/>
    <x v="4"/>
    <x v="4"/>
    <x v="203"/>
    <n v="671"/>
    <n v="5168"/>
    <n v="0.13"/>
    <n v="0.1298374613003096"/>
    <n v="17289"/>
    <n v="83678.759999999995"/>
    <n v="4.84"/>
    <n v="25.76602086438152"/>
    <n v="87.23"/>
    <n v="198.20016049524239"/>
    <n v="6"/>
  </r>
  <r>
    <n v="127955"/>
    <x v="3"/>
    <x v="0"/>
    <x v="0"/>
    <x v="3"/>
    <x v="5"/>
    <x v="2"/>
    <x v="1"/>
    <x v="4"/>
    <x v="204"/>
    <n v="181"/>
    <n v="2164"/>
    <n v="0.12"/>
    <n v="8.3641404805914976E-2"/>
    <n v="6934"/>
    <n v="16433.580000000002"/>
    <n v="2.37"/>
    <n v="38.309392265193367"/>
    <n v="21.72"/>
    <n v="319.24493554327807"/>
    <n v="9"/>
  </r>
  <r>
    <n v="127956"/>
    <x v="3"/>
    <x v="2"/>
    <x v="0"/>
    <x v="3"/>
    <x v="5"/>
    <x v="3"/>
    <x v="2"/>
    <x v="0"/>
    <x v="205"/>
    <n v="641"/>
    <n v="2502"/>
    <n v="0.03"/>
    <n v="0.25619504396482812"/>
    <n v="18963"/>
    <n v="138998.79"/>
    <n v="7.33"/>
    <n v="29.583463338533541"/>
    <n v="19.23"/>
    <n v="986.11544461778465"/>
    <n v="10"/>
  </r>
  <r>
    <n v="127957"/>
    <x v="1"/>
    <x v="0"/>
    <x v="4"/>
    <x v="1"/>
    <x v="2"/>
    <x v="4"/>
    <x v="2"/>
    <x v="0"/>
    <x v="206"/>
    <n v="923"/>
    <n v="2088"/>
    <n v="0.11"/>
    <n v="0.44204980842911878"/>
    <n v="19625"/>
    <n v="62211.25"/>
    <n v="3.17"/>
    <n v="21.262188515709639"/>
    <n v="101.53"/>
    <n v="193.29262287008771"/>
    <n v="4"/>
  </r>
  <r>
    <n v="127958"/>
    <x v="3"/>
    <x v="4"/>
    <x v="2"/>
    <x v="2"/>
    <x v="4"/>
    <x v="1"/>
    <x v="4"/>
    <x v="2"/>
    <x v="207"/>
    <n v="741"/>
    <n v="5144"/>
    <n v="0.15"/>
    <n v="0.14405132192846029"/>
    <n v="19286"/>
    <n v="97201.44"/>
    <n v="5.04"/>
    <n v="26.026990553306341"/>
    <n v="111.15"/>
    <n v="173.5132703553756"/>
    <n v="5"/>
  </r>
  <r>
    <n v="127959"/>
    <x v="2"/>
    <x v="4"/>
    <x v="1"/>
    <x v="3"/>
    <x v="4"/>
    <x v="4"/>
    <x v="4"/>
    <x v="2"/>
    <x v="208"/>
    <n v="559"/>
    <n v="8261"/>
    <n v="0.11"/>
    <n v="6.7667352620748092E-2"/>
    <n v="14686"/>
    <n v="55366.22"/>
    <n v="3.77"/>
    <n v="26.271914132379251"/>
    <n v="61.49"/>
    <n v="238.8355830216295"/>
    <n v="3"/>
  </r>
  <r>
    <n v="127960"/>
    <x v="4"/>
    <x v="3"/>
    <x v="1"/>
    <x v="1"/>
    <x v="4"/>
    <x v="0"/>
    <x v="0"/>
    <x v="0"/>
    <x v="209"/>
    <n v="559"/>
    <n v="5093"/>
    <n v="0.11"/>
    <n v="0.1097584920479089"/>
    <n v="6737"/>
    <n v="45205.27"/>
    <n v="6.71"/>
    <n v="12.051878354203939"/>
    <n v="61.49"/>
    <n v="109.562530492763"/>
    <n v="6"/>
  </r>
  <r>
    <n v="127961"/>
    <x v="0"/>
    <x v="2"/>
    <x v="1"/>
    <x v="0"/>
    <x v="3"/>
    <x v="4"/>
    <x v="3"/>
    <x v="3"/>
    <x v="210"/>
    <n v="409"/>
    <n v="2027"/>
    <n v="0.14000000000000001"/>
    <n v="0.20177602368031569"/>
    <n v="12461"/>
    <n v="87850.05"/>
    <n v="7.05"/>
    <n v="30.46699266503667"/>
    <n v="57.260000000000012"/>
    <n v="217.6213761788334"/>
    <n v="9"/>
  </r>
  <r>
    <n v="127962"/>
    <x v="4"/>
    <x v="0"/>
    <x v="2"/>
    <x v="3"/>
    <x v="0"/>
    <x v="1"/>
    <x v="3"/>
    <x v="4"/>
    <x v="211"/>
    <n v="993"/>
    <n v="2993"/>
    <n v="0.12"/>
    <n v="0.33177413965920483"/>
    <n v="13718"/>
    <n v="53088.66"/>
    <n v="3.87"/>
    <n v="13.8147029204431"/>
    <n v="119.16"/>
    <n v="115.12252433702589"/>
    <n v="2"/>
  </r>
  <r>
    <n v="127963"/>
    <x v="4"/>
    <x v="3"/>
    <x v="1"/>
    <x v="0"/>
    <x v="2"/>
    <x v="0"/>
    <x v="2"/>
    <x v="4"/>
    <x v="212"/>
    <n v="592"/>
    <n v="2389"/>
    <n v="7.0000000000000007E-2"/>
    <n v="0.24780242779405609"/>
    <n v="10692"/>
    <n v="22880.880000000001"/>
    <n v="2.14"/>
    <n v="18.060810810810811"/>
    <n v="41.44"/>
    <n v="258.01158301158301"/>
    <n v="10"/>
  </r>
  <r>
    <n v="127964"/>
    <x v="0"/>
    <x v="3"/>
    <x v="1"/>
    <x v="3"/>
    <x v="3"/>
    <x v="4"/>
    <x v="0"/>
    <x v="4"/>
    <x v="213"/>
    <n v="774"/>
    <n v="9293"/>
    <n v="0.06"/>
    <n v="8.3288496717959751E-2"/>
    <n v="18268"/>
    <n v="80379.200000000012"/>
    <n v="4.4000000000000004"/>
    <n v="23.60206718346253"/>
    <n v="46.44"/>
    <n v="393.36778639104222"/>
    <n v="2"/>
  </r>
  <r>
    <n v="127965"/>
    <x v="3"/>
    <x v="1"/>
    <x v="4"/>
    <x v="1"/>
    <x v="2"/>
    <x v="3"/>
    <x v="0"/>
    <x v="2"/>
    <x v="214"/>
    <n v="886"/>
    <n v="4235"/>
    <n v="0.02"/>
    <n v="0.20920897284533649"/>
    <n v="17615"/>
    <n v="55311.100000000013"/>
    <n v="3.14"/>
    <n v="19.881489841986461"/>
    <n v="17.72"/>
    <n v="994.07449209932281"/>
    <n v="6"/>
  </r>
  <r>
    <n v="127966"/>
    <x v="0"/>
    <x v="3"/>
    <x v="0"/>
    <x v="0"/>
    <x v="4"/>
    <x v="4"/>
    <x v="0"/>
    <x v="2"/>
    <x v="215"/>
    <n v="308"/>
    <n v="6579"/>
    <n v="0.03"/>
    <n v="4.6815625474996202E-2"/>
    <n v="5530"/>
    <n v="29253.7"/>
    <n v="5.29"/>
    <n v="17.95454545454545"/>
    <n v="9.24"/>
    <n v="598.4848484848485"/>
    <n v="5"/>
  </r>
  <r>
    <n v="127967"/>
    <x v="4"/>
    <x v="1"/>
    <x v="4"/>
    <x v="3"/>
    <x v="0"/>
    <x v="3"/>
    <x v="1"/>
    <x v="1"/>
    <x v="216"/>
    <n v="496"/>
    <n v="5964"/>
    <n v="0.09"/>
    <n v="8.3165660630449362E-2"/>
    <n v="16436"/>
    <n v="122776.92"/>
    <n v="7.47"/>
    <n v="33.137096774193552"/>
    <n v="44.64"/>
    <n v="368.18996415770607"/>
    <n v="9"/>
  </r>
  <r>
    <n v="127968"/>
    <x v="4"/>
    <x v="1"/>
    <x v="0"/>
    <x v="3"/>
    <x v="5"/>
    <x v="1"/>
    <x v="1"/>
    <x v="3"/>
    <x v="217"/>
    <n v="294"/>
    <n v="7997"/>
    <n v="0.04"/>
    <n v="3.6763786419907463E-2"/>
    <n v="11366"/>
    <n v="50124.06"/>
    <n v="4.41"/>
    <n v="38.65986394557823"/>
    <n v="11.76"/>
    <n v="966.49659863945578"/>
    <n v="7"/>
  </r>
  <r>
    <n v="127969"/>
    <x v="2"/>
    <x v="2"/>
    <x v="1"/>
    <x v="1"/>
    <x v="2"/>
    <x v="1"/>
    <x v="1"/>
    <x v="0"/>
    <x v="218"/>
    <n v="289"/>
    <n v="2775"/>
    <n v="0.14000000000000001"/>
    <n v="0.10414414414414409"/>
    <n v="16118"/>
    <n v="112826"/>
    <n v="7"/>
    <n v="55.771626297577853"/>
    <n v="40.46"/>
    <n v="398.36875926841321"/>
    <n v="3"/>
  </r>
  <r>
    <n v="127970"/>
    <x v="4"/>
    <x v="0"/>
    <x v="3"/>
    <x v="1"/>
    <x v="1"/>
    <x v="3"/>
    <x v="2"/>
    <x v="0"/>
    <x v="219"/>
    <n v="150"/>
    <n v="1804"/>
    <n v="0.14000000000000001"/>
    <n v="8.3148558758314853E-2"/>
    <n v="18097"/>
    <n v="54291"/>
    <n v="3"/>
    <n v="120.6466666666667"/>
    <n v="21"/>
    <n v="861.76190476190459"/>
    <n v="2"/>
  </r>
  <r>
    <n v="127971"/>
    <x v="2"/>
    <x v="3"/>
    <x v="1"/>
    <x v="3"/>
    <x v="0"/>
    <x v="4"/>
    <x v="0"/>
    <x v="1"/>
    <x v="220"/>
    <n v="795"/>
    <n v="5796"/>
    <n v="0.1"/>
    <n v="0.13716356107660449"/>
    <n v="16238"/>
    <n v="94829.92"/>
    <n v="5.84"/>
    <n v="20.4251572327044"/>
    <n v="79.5"/>
    <n v="204.25157232704399"/>
    <n v="1"/>
  </r>
  <r>
    <n v="127972"/>
    <x v="1"/>
    <x v="4"/>
    <x v="1"/>
    <x v="3"/>
    <x v="4"/>
    <x v="3"/>
    <x v="1"/>
    <x v="3"/>
    <x v="221"/>
    <n v="658"/>
    <n v="3510"/>
    <n v="0.14000000000000001"/>
    <n v="0.18746438746438751"/>
    <n v="17213"/>
    <n v="57835.68"/>
    <n v="3.36"/>
    <n v="26.159574468085111"/>
    <n v="92.12"/>
    <n v="186.854103343465"/>
    <n v="6"/>
  </r>
  <r>
    <n v="127973"/>
    <x v="2"/>
    <x v="0"/>
    <x v="4"/>
    <x v="3"/>
    <x v="5"/>
    <x v="1"/>
    <x v="4"/>
    <x v="0"/>
    <x v="222"/>
    <n v="807"/>
    <n v="3749"/>
    <n v="0.11"/>
    <n v="0.2152574019738597"/>
    <n v="13008"/>
    <n v="62308.32"/>
    <n v="4.79"/>
    <n v="16.118959107806688"/>
    <n v="88.77"/>
    <n v="146.53599188915169"/>
    <n v="2"/>
  </r>
  <r>
    <n v="127974"/>
    <x v="0"/>
    <x v="0"/>
    <x v="2"/>
    <x v="3"/>
    <x v="5"/>
    <x v="0"/>
    <x v="4"/>
    <x v="1"/>
    <x v="223"/>
    <n v="598"/>
    <n v="8601"/>
    <n v="7.0000000000000007E-2"/>
    <n v="6.9526799209394252E-2"/>
    <n v="17836"/>
    <n v="97027.840000000011"/>
    <n v="5.44"/>
    <n v="29.826086956521738"/>
    <n v="41.860000000000007"/>
    <n v="426.08695652173913"/>
    <n v="7"/>
  </r>
  <r>
    <n v="127975"/>
    <x v="1"/>
    <x v="1"/>
    <x v="4"/>
    <x v="2"/>
    <x v="4"/>
    <x v="4"/>
    <x v="2"/>
    <x v="0"/>
    <x v="224"/>
    <n v="389"/>
    <n v="6661"/>
    <n v="0.06"/>
    <n v="5.839963969373968E-2"/>
    <n v="14591"/>
    <n v="57488.54"/>
    <n v="3.94"/>
    <n v="37.508997429305907"/>
    <n v="23.34"/>
    <n v="625.14995715509849"/>
    <n v="9"/>
  </r>
  <r>
    <n v="127976"/>
    <x v="0"/>
    <x v="4"/>
    <x v="0"/>
    <x v="3"/>
    <x v="4"/>
    <x v="1"/>
    <x v="3"/>
    <x v="3"/>
    <x v="225"/>
    <n v="339"/>
    <n v="7678"/>
    <n v="0.08"/>
    <n v="4.4152122948684563E-2"/>
    <n v="13646"/>
    <n v="50217.279999999999"/>
    <n v="3.68"/>
    <n v="40.253687315634217"/>
    <n v="27.12"/>
    <n v="503.17109144542769"/>
    <n v="5"/>
  </r>
  <r>
    <n v="127977"/>
    <x v="2"/>
    <x v="1"/>
    <x v="0"/>
    <x v="3"/>
    <x v="4"/>
    <x v="1"/>
    <x v="0"/>
    <x v="0"/>
    <x v="226"/>
    <n v="664"/>
    <n v="9841"/>
    <n v="0.13"/>
    <n v="6.7472817803068796E-2"/>
    <n v="7348"/>
    <n v="17708.68"/>
    <n v="2.41"/>
    <n v="11.06626506024096"/>
    <n v="86.320000000000007"/>
    <n v="85.125115848007411"/>
    <n v="10"/>
  </r>
  <r>
    <n v="127978"/>
    <x v="3"/>
    <x v="0"/>
    <x v="1"/>
    <x v="1"/>
    <x v="1"/>
    <x v="1"/>
    <x v="3"/>
    <x v="0"/>
    <x v="227"/>
    <n v="419"/>
    <n v="7510"/>
    <n v="0.02"/>
    <n v="5.5792276964047927E-2"/>
    <n v="11076"/>
    <n v="82073.16"/>
    <n v="7.41"/>
    <n v="26.434367541766111"/>
    <n v="8.3800000000000008"/>
    <n v="1321.718377088305"/>
    <n v="7"/>
  </r>
  <r>
    <n v="127979"/>
    <x v="4"/>
    <x v="0"/>
    <x v="4"/>
    <x v="1"/>
    <x v="0"/>
    <x v="0"/>
    <x v="1"/>
    <x v="3"/>
    <x v="228"/>
    <n v="764"/>
    <n v="5963"/>
    <n v="0.02"/>
    <n v="0.12812342780479621"/>
    <n v="6737"/>
    <n v="23242.65"/>
    <n v="3.45"/>
    <n v="8.8180628272251305"/>
    <n v="15.28"/>
    <n v="440.90314136125647"/>
    <n v="2"/>
  </r>
  <r>
    <n v="127980"/>
    <x v="2"/>
    <x v="3"/>
    <x v="1"/>
    <x v="1"/>
    <x v="4"/>
    <x v="2"/>
    <x v="3"/>
    <x v="2"/>
    <x v="229"/>
    <n v="854"/>
    <n v="6743"/>
    <n v="0.14000000000000001"/>
    <n v="0.12664985911315441"/>
    <n v="19977"/>
    <n v="78309.84"/>
    <n v="3.92"/>
    <n v="23.39227166276347"/>
    <n v="119.56"/>
    <n v="167.08765473402471"/>
    <n v="1"/>
  </r>
  <r>
    <n v="127981"/>
    <x v="4"/>
    <x v="1"/>
    <x v="3"/>
    <x v="1"/>
    <x v="1"/>
    <x v="1"/>
    <x v="3"/>
    <x v="0"/>
    <x v="230"/>
    <n v="824"/>
    <n v="5654"/>
    <n v="0.02"/>
    <n v="0.14573753095153871"/>
    <n v="10512"/>
    <n v="83149.919999999998"/>
    <n v="7.91"/>
    <n v="12.757281553398061"/>
    <n v="16.48"/>
    <n v="637.86407766990294"/>
    <n v="8"/>
  </r>
  <r>
    <n v="127982"/>
    <x v="1"/>
    <x v="2"/>
    <x v="1"/>
    <x v="1"/>
    <x v="2"/>
    <x v="0"/>
    <x v="4"/>
    <x v="3"/>
    <x v="231"/>
    <n v="173"/>
    <n v="3279"/>
    <n v="7.0000000000000007E-2"/>
    <n v="5.275998780115889E-2"/>
    <n v="5370"/>
    <n v="28085.1"/>
    <n v="5.23"/>
    <n v="31.04046242774567"/>
    <n v="12.11"/>
    <n v="443.43517753922367"/>
    <n v="7"/>
  </r>
  <r>
    <n v="127983"/>
    <x v="2"/>
    <x v="2"/>
    <x v="1"/>
    <x v="0"/>
    <x v="3"/>
    <x v="3"/>
    <x v="1"/>
    <x v="1"/>
    <x v="232"/>
    <n v="318"/>
    <n v="5684"/>
    <n v="7.0000000000000007E-2"/>
    <n v="5.5946516537649538E-2"/>
    <n v="13559"/>
    <n v="85014.93"/>
    <n v="6.27"/>
    <n v="42.638364779874223"/>
    <n v="22.26"/>
    <n v="609.11949685534591"/>
    <n v="8"/>
  </r>
  <r>
    <n v="127984"/>
    <x v="3"/>
    <x v="3"/>
    <x v="4"/>
    <x v="1"/>
    <x v="0"/>
    <x v="1"/>
    <x v="1"/>
    <x v="2"/>
    <x v="233"/>
    <n v="291"/>
    <n v="10000"/>
    <n v="0.02"/>
    <n v="2.9100000000000001E-2"/>
    <n v="18934"/>
    <n v="39761.4"/>
    <n v="2.1"/>
    <n v="65.065292096219935"/>
    <n v="5.82"/>
    <n v="3253.2646048109959"/>
    <n v="2"/>
  </r>
  <r>
    <n v="127985"/>
    <x v="2"/>
    <x v="0"/>
    <x v="2"/>
    <x v="0"/>
    <x v="4"/>
    <x v="2"/>
    <x v="2"/>
    <x v="4"/>
    <x v="234"/>
    <n v="593"/>
    <n v="3763"/>
    <n v="0.04"/>
    <n v="0.15758703162370449"/>
    <n v="13454"/>
    <n v="102115.86"/>
    <n v="7.59"/>
    <n v="22.68802698145025"/>
    <n v="23.72"/>
    <n v="567.20067453625632"/>
    <n v="10"/>
  </r>
  <r>
    <n v="127986"/>
    <x v="0"/>
    <x v="0"/>
    <x v="1"/>
    <x v="3"/>
    <x v="3"/>
    <x v="0"/>
    <x v="4"/>
    <x v="3"/>
    <x v="235"/>
    <n v="294"/>
    <n v="4730"/>
    <n v="0.12"/>
    <n v="6.2156448202959833E-2"/>
    <n v="5459"/>
    <n v="11190.95"/>
    <n v="2.0499999999999998"/>
    <n v="18.568027210884349"/>
    <n v="35.28"/>
    <n v="154.73356009070301"/>
    <n v="1"/>
  </r>
  <r>
    <n v="127987"/>
    <x v="2"/>
    <x v="3"/>
    <x v="1"/>
    <x v="0"/>
    <x v="1"/>
    <x v="2"/>
    <x v="2"/>
    <x v="1"/>
    <x v="236"/>
    <n v="710"/>
    <n v="3628"/>
    <n v="0.02"/>
    <n v="0.19570011025358319"/>
    <n v="18080"/>
    <n v="122944"/>
    <n v="6.8"/>
    <n v="25.464788732394371"/>
    <n v="14.2"/>
    <n v="1273.2394366197179"/>
    <n v="1"/>
  </r>
  <r>
    <n v="127988"/>
    <x v="4"/>
    <x v="4"/>
    <x v="1"/>
    <x v="2"/>
    <x v="0"/>
    <x v="2"/>
    <x v="2"/>
    <x v="0"/>
    <x v="237"/>
    <n v="526"/>
    <n v="8593"/>
    <n v="0.11"/>
    <n v="6.1212614919120223E-2"/>
    <n v="9703"/>
    <n v="23578.29"/>
    <n v="2.4300000000000002"/>
    <n v="18.446768060836501"/>
    <n v="57.86"/>
    <n v="167.69789146215001"/>
    <n v="7"/>
  </r>
  <r>
    <n v="127989"/>
    <x v="3"/>
    <x v="3"/>
    <x v="2"/>
    <x v="0"/>
    <x v="1"/>
    <x v="2"/>
    <x v="0"/>
    <x v="4"/>
    <x v="238"/>
    <n v="989"/>
    <n v="5441"/>
    <n v="0.08"/>
    <n v="0.18176805734240031"/>
    <n v="17711"/>
    <n v="103255.13"/>
    <n v="5.83"/>
    <n v="17.907987866531851"/>
    <n v="79.12"/>
    <n v="223.8498483316481"/>
    <n v="5"/>
  </r>
  <r>
    <n v="127990"/>
    <x v="1"/>
    <x v="3"/>
    <x v="2"/>
    <x v="2"/>
    <x v="5"/>
    <x v="4"/>
    <x v="1"/>
    <x v="4"/>
    <x v="239"/>
    <n v="888"/>
    <n v="4910"/>
    <n v="0.08"/>
    <n v="0.18085539714867621"/>
    <n v="14708"/>
    <n v="97219.88"/>
    <n v="6.61"/>
    <n v="16.563063063063058"/>
    <n v="71.040000000000006"/>
    <n v="207.0382882882883"/>
    <n v="6"/>
  </r>
  <r>
    <n v="127991"/>
    <x v="2"/>
    <x v="3"/>
    <x v="3"/>
    <x v="3"/>
    <x v="4"/>
    <x v="4"/>
    <x v="2"/>
    <x v="2"/>
    <x v="240"/>
    <n v="983"/>
    <n v="1173"/>
    <n v="0.03"/>
    <n v="0.83802216538789431"/>
    <n v="9001"/>
    <n v="43744.86"/>
    <n v="4.8600000000000003"/>
    <n v="9.1566632756866735"/>
    <n v="29.49"/>
    <n v="305.22210918955579"/>
    <n v="7"/>
  </r>
  <r>
    <n v="127992"/>
    <x v="4"/>
    <x v="4"/>
    <x v="0"/>
    <x v="2"/>
    <x v="5"/>
    <x v="2"/>
    <x v="2"/>
    <x v="1"/>
    <x v="241"/>
    <n v="280"/>
    <n v="2434"/>
    <n v="0.14000000000000001"/>
    <n v="0.1150369761709121"/>
    <n v="11343"/>
    <n v="58189.59"/>
    <n v="5.13"/>
    <n v="40.510714285714293"/>
    <n v="39.200000000000003"/>
    <n v="289.36224489795921"/>
    <n v="3"/>
  </r>
  <r>
    <n v="127993"/>
    <x v="1"/>
    <x v="2"/>
    <x v="2"/>
    <x v="3"/>
    <x v="0"/>
    <x v="0"/>
    <x v="2"/>
    <x v="2"/>
    <x v="242"/>
    <n v="953"/>
    <n v="8238"/>
    <n v="0.02"/>
    <n v="0.1156834183054139"/>
    <n v="10302"/>
    <n v="82003.92"/>
    <n v="7.96"/>
    <n v="10.810073452256029"/>
    <n v="19.059999999999999"/>
    <n v="540.50367261280167"/>
    <n v="8"/>
  </r>
  <r>
    <n v="127994"/>
    <x v="0"/>
    <x v="3"/>
    <x v="0"/>
    <x v="2"/>
    <x v="1"/>
    <x v="3"/>
    <x v="1"/>
    <x v="1"/>
    <x v="243"/>
    <n v="894"/>
    <n v="8201"/>
    <n v="0.03"/>
    <n v="0.1090110962077795"/>
    <n v="9276"/>
    <n v="59551.92"/>
    <n v="6.42"/>
    <n v="10.375838926174501"/>
    <n v="26.82"/>
    <n v="345.86129753914992"/>
    <n v="8"/>
  </r>
  <r>
    <n v="127995"/>
    <x v="3"/>
    <x v="0"/>
    <x v="1"/>
    <x v="3"/>
    <x v="2"/>
    <x v="0"/>
    <x v="0"/>
    <x v="2"/>
    <x v="244"/>
    <n v="674"/>
    <n v="4608"/>
    <n v="0.11"/>
    <n v="0.1462673611111111"/>
    <n v="15589"/>
    <n v="115982.16"/>
    <n v="7.44"/>
    <n v="23.129080118694361"/>
    <n v="74.14"/>
    <n v="210.2643647154033"/>
    <n v="2"/>
  </r>
  <r>
    <n v="127996"/>
    <x v="3"/>
    <x v="4"/>
    <x v="3"/>
    <x v="2"/>
    <x v="4"/>
    <x v="0"/>
    <x v="2"/>
    <x v="1"/>
    <x v="245"/>
    <n v="578"/>
    <n v="7580"/>
    <n v="0.15"/>
    <n v="7.6253298153034305E-2"/>
    <n v="10365"/>
    <n v="52343.25"/>
    <n v="5.05"/>
    <n v="17.932525951557089"/>
    <n v="86.7"/>
    <n v="119.5501730103806"/>
    <n v="7"/>
  </r>
  <r>
    <n v="127997"/>
    <x v="4"/>
    <x v="1"/>
    <x v="0"/>
    <x v="1"/>
    <x v="0"/>
    <x v="4"/>
    <x v="0"/>
    <x v="4"/>
    <x v="246"/>
    <n v="247"/>
    <n v="6323"/>
    <n v="0.12"/>
    <n v="3.906373556855923E-2"/>
    <n v="9036"/>
    <n v="68221.8"/>
    <n v="7.55"/>
    <n v="36.582995951416997"/>
    <n v="29.64"/>
    <n v="304.85829959514172"/>
    <n v="7"/>
  </r>
  <r>
    <n v="127998"/>
    <x v="2"/>
    <x v="4"/>
    <x v="0"/>
    <x v="1"/>
    <x v="3"/>
    <x v="1"/>
    <x v="3"/>
    <x v="1"/>
    <x v="247"/>
    <n v="365"/>
    <n v="6549"/>
    <n v="0.13"/>
    <n v="5.5733699801496409E-2"/>
    <n v="10470"/>
    <n v="57166.2"/>
    <n v="5.46"/>
    <n v="28.68493150684931"/>
    <n v="47.45"/>
    <n v="220.65331928345631"/>
    <n v="5"/>
  </r>
  <r>
    <n v="127999"/>
    <x v="0"/>
    <x v="2"/>
    <x v="2"/>
    <x v="1"/>
    <x v="4"/>
    <x v="3"/>
    <x v="2"/>
    <x v="4"/>
    <x v="248"/>
    <n v="446"/>
    <n v="9051"/>
    <n v="0.05"/>
    <n v="4.9276323058225609E-2"/>
    <n v="13222"/>
    <n v="98107.24"/>
    <n v="7.42"/>
    <n v="29.6457399103139"/>
    <n v="22.3"/>
    <n v="592.91479820627796"/>
    <n v="8"/>
  </r>
  <r>
    <n v="128000"/>
    <x v="0"/>
    <x v="3"/>
    <x v="2"/>
    <x v="2"/>
    <x v="5"/>
    <x v="0"/>
    <x v="2"/>
    <x v="3"/>
    <x v="249"/>
    <n v="511"/>
    <n v="9747"/>
    <n v="0.14000000000000001"/>
    <n v="5.2426387606442998E-2"/>
    <n v="9312"/>
    <n v="47304.959999999999"/>
    <n v="5.08"/>
    <n v="18.223091976516631"/>
    <n v="71.540000000000006"/>
    <n v="130.16494268940451"/>
    <n v="10"/>
  </r>
  <r>
    <n v="128001"/>
    <x v="3"/>
    <x v="2"/>
    <x v="2"/>
    <x v="0"/>
    <x v="1"/>
    <x v="1"/>
    <x v="2"/>
    <x v="3"/>
    <x v="250"/>
    <n v="795"/>
    <n v="9451"/>
    <n v="0.1"/>
    <n v="8.4118082742566921E-2"/>
    <n v="15842"/>
    <n v="81744.72"/>
    <n v="5.16"/>
    <n v="19.92704402515723"/>
    <n v="79.5"/>
    <n v="199.2704402515723"/>
    <n v="5"/>
  </r>
  <r>
    <n v="128002"/>
    <x v="1"/>
    <x v="2"/>
    <x v="2"/>
    <x v="2"/>
    <x v="0"/>
    <x v="3"/>
    <x v="3"/>
    <x v="2"/>
    <x v="251"/>
    <n v="634"/>
    <n v="9460"/>
    <n v="7.0000000000000007E-2"/>
    <n v="6.7019027484143762E-2"/>
    <n v="15940"/>
    <n v="44791.4"/>
    <n v="2.81"/>
    <n v="25.14195583596214"/>
    <n v="44.38"/>
    <n v="359.17079765660208"/>
    <n v="8"/>
  </r>
  <r>
    <n v="128003"/>
    <x v="0"/>
    <x v="4"/>
    <x v="1"/>
    <x v="1"/>
    <x v="2"/>
    <x v="3"/>
    <x v="2"/>
    <x v="0"/>
    <x v="252"/>
    <n v="315"/>
    <n v="6798"/>
    <n v="0.09"/>
    <n v="4.6337157987643422E-2"/>
    <n v="19677"/>
    <n v="95039.91"/>
    <n v="4.83"/>
    <n v="62.466666666666669"/>
    <n v="28.35"/>
    <n v="694.07407407407413"/>
    <n v="2"/>
  </r>
  <r>
    <n v="128004"/>
    <x v="3"/>
    <x v="4"/>
    <x v="1"/>
    <x v="0"/>
    <x v="5"/>
    <x v="3"/>
    <x v="0"/>
    <x v="4"/>
    <x v="253"/>
    <n v="762"/>
    <n v="1124"/>
    <n v="0.14000000000000001"/>
    <n v="0.6779359430604982"/>
    <n v="9969"/>
    <n v="39876"/>
    <n v="4"/>
    <n v="13.08267716535433"/>
    <n v="106.68"/>
    <n v="93.447694038245217"/>
    <n v="1"/>
  </r>
  <r>
    <n v="128005"/>
    <x v="3"/>
    <x v="4"/>
    <x v="3"/>
    <x v="2"/>
    <x v="2"/>
    <x v="2"/>
    <x v="4"/>
    <x v="2"/>
    <x v="254"/>
    <n v="400"/>
    <n v="9523"/>
    <n v="0.11"/>
    <n v="4.2003570303475797E-2"/>
    <n v="16501"/>
    <n v="98015.94"/>
    <n v="5.94"/>
    <n v="41.252499999999998"/>
    <n v="44"/>
    <n v="375.02272727272731"/>
    <n v="9"/>
  </r>
  <r>
    <n v="128006"/>
    <x v="0"/>
    <x v="3"/>
    <x v="0"/>
    <x v="3"/>
    <x v="4"/>
    <x v="2"/>
    <x v="3"/>
    <x v="0"/>
    <x v="255"/>
    <n v="897"/>
    <n v="9154"/>
    <n v="0.11"/>
    <n v="9.7989949748743713E-2"/>
    <n v="18940"/>
    <n v="84661.799999999988"/>
    <n v="4.47"/>
    <n v="21.114827201783719"/>
    <n v="98.67"/>
    <n v="191.9529745616702"/>
    <n v="9"/>
  </r>
  <r>
    <n v="128007"/>
    <x v="3"/>
    <x v="1"/>
    <x v="2"/>
    <x v="0"/>
    <x v="0"/>
    <x v="0"/>
    <x v="4"/>
    <x v="3"/>
    <x v="256"/>
    <n v="506"/>
    <n v="3172"/>
    <n v="0.11"/>
    <n v="0.1595208070617907"/>
    <n v="19693"/>
    <n v="109690.01"/>
    <n v="5.57"/>
    <n v="38.918972332015812"/>
    <n v="55.66"/>
    <n v="353.80883938196189"/>
    <n v="5"/>
  </r>
  <r>
    <n v="128008"/>
    <x v="2"/>
    <x v="3"/>
    <x v="4"/>
    <x v="1"/>
    <x v="1"/>
    <x v="0"/>
    <x v="1"/>
    <x v="2"/>
    <x v="257"/>
    <n v="930"/>
    <n v="5361"/>
    <n v="0.05"/>
    <n v="0.17347509792949081"/>
    <n v="13366"/>
    <n v="48251.259999999987"/>
    <n v="3.61"/>
    <n v="14.372043010752691"/>
    <n v="46.5"/>
    <n v="287.44086021505382"/>
    <n v="3"/>
  </r>
  <r>
    <n v="128009"/>
    <x v="4"/>
    <x v="2"/>
    <x v="0"/>
    <x v="2"/>
    <x v="1"/>
    <x v="2"/>
    <x v="4"/>
    <x v="0"/>
    <x v="258"/>
    <n v="938"/>
    <n v="7136"/>
    <n v="0.13"/>
    <n v="0.13144618834080721"/>
    <n v="8020"/>
    <n v="19969.8"/>
    <n v="2.4900000000000002"/>
    <n v="8.5501066098081022"/>
    <n v="121.94"/>
    <n v="65.770050844677712"/>
    <n v="2"/>
  </r>
  <r>
    <n v="128010"/>
    <x v="1"/>
    <x v="2"/>
    <x v="0"/>
    <x v="3"/>
    <x v="4"/>
    <x v="3"/>
    <x v="1"/>
    <x v="1"/>
    <x v="259"/>
    <n v="502"/>
    <n v="8636"/>
    <n v="0.13"/>
    <n v="5.8128763316350161E-2"/>
    <n v="17615"/>
    <n v="114849.8"/>
    <n v="6.52"/>
    <n v="35.089641434262951"/>
    <n v="65.260000000000005"/>
    <n v="269.92031872509961"/>
    <n v="5"/>
  </r>
  <r>
    <n v="128011"/>
    <x v="2"/>
    <x v="0"/>
    <x v="2"/>
    <x v="3"/>
    <x v="3"/>
    <x v="3"/>
    <x v="1"/>
    <x v="1"/>
    <x v="260"/>
    <n v="202"/>
    <n v="4848"/>
    <n v="0.03"/>
    <n v="4.1666666666666657E-2"/>
    <n v="6430"/>
    <n v="19804.400000000001"/>
    <n v="3.08"/>
    <n v="31.831683168316829"/>
    <n v="6.06"/>
    <n v="1061.056105610561"/>
    <n v="10"/>
  </r>
  <r>
    <n v="128012"/>
    <x v="4"/>
    <x v="2"/>
    <x v="2"/>
    <x v="1"/>
    <x v="0"/>
    <x v="1"/>
    <x v="3"/>
    <x v="0"/>
    <x v="261"/>
    <n v="908"/>
    <n v="5269"/>
    <n v="0.05"/>
    <n v="0.1723287151262099"/>
    <n v="7717"/>
    <n v="32102.720000000001"/>
    <n v="4.16"/>
    <n v="8.498898678414097"/>
    <n v="45.400000000000013"/>
    <n v="169.9779735682819"/>
    <n v="4"/>
  </r>
  <r>
    <n v="128013"/>
    <x v="0"/>
    <x v="4"/>
    <x v="0"/>
    <x v="1"/>
    <x v="3"/>
    <x v="3"/>
    <x v="3"/>
    <x v="3"/>
    <x v="262"/>
    <n v="780"/>
    <n v="3006"/>
    <n v="0.08"/>
    <n v="0.25948103792415173"/>
    <n v="9899"/>
    <n v="24054.57"/>
    <n v="2.4300000000000002"/>
    <n v="12.691025641025639"/>
    <n v="62.4"/>
    <n v="158.6378205128205"/>
    <n v="10"/>
  </r>
  <r>
    <n v="128014"/>
    <x v="2"/>
    <x v="0"/>
    <x v="0"/>
    <x v="1"/>
    <x v="2"/>
    <x v="2"/>
    <x v="2"/>
    <x v="2"/>
    <x v="263"/>
    <n v="614"/>
    <n v="9234"/>
    <n v="7.0000000000000007E-2"/>
    <n v="6.6493393978774101E-2"/>
    <n v="5072"/>
    <n v="15824.64"/>
    <n v="3.12"/>
    <n v="8.2605863192182412"/>
    <n v="42.98"/>
    <n v="118.008375988832"/>
    <n v="8"/>
  </r>
  <r>
    <n v="128015"/>
    <x v="4"/>
    <x v="2"/>
    <x v="4"/>
    <x v="0"/>
    <x v="3"/>
    <x v="1"/>
    <x v="1"/>
    <x v="3"/>
    <x v="264"/>
    <n v="359"/>
    <n v="6148"/>
    <n v="0.02"/>
    <n v="5.8392973324658433E-2"/>
    <n v="8366"/>
    <n v="41997.32"/>
    <n v="5.0199999999999996"/>
    <n v="23.30362116991644"/>
    <n v="7.18"/>
    <n v="1165.1810584958221"/>
    <n v="7"/>
  </r>
  <r>
    <n v="128016"/>
    <x v="4"/>
    <x v="0"/>
    <x v="3"/>
    <x v="3"/>
    <x v="2"/>
    <x v="2"/>
    <x v="2"/>
    <x v="2"/>
    <x v="265"/>
    <n v="833"/>
    <n v="4576"/>
    <n v="0.12"/>
    <n v="0.18203671328671331"/>
    <n v="15168"/>
    <n v="30487.68"/>
    <n v="2.0099999999999998"/>
    <n v="18.208883553421369"/>
    <n v="99.96"/>
    <n v="151.74069627851139"/>
    <n v="8"/>
  </r>
  <r>
    <n v="128017"/>
    <x v="1"/>
    <x v="0"/>
    <x v="1"/>
    <x v="2"/>
    <x v="5"/>
    <x v="4"/>
    <x v="2"/>
    <x v="4"/>
    <x v="266"/>
    <n v="932"/>
    <n v="8902"/>
    <n v="0.1"/>
    <n v="0.1046955740283082"/>
    <n v="8329"/>
    <n v="50557.03"/>
    <n v="6.07"/>
    <n v="8.9366952789699567"/>
    <n v="93.2"/>
    <n v="89.366952789699567"/>
    <n v="6"/>
  </r>
  <r>
    <n v="128018"/>
    <x v="0"/>
    <x v="2"/>
    <x v="3"/>
    <x v="2"/>
    <x v="0"/>
    <x v="4"/>
    <x v="4"/>
    <x v="0"/>
    <x v="267"/>
    <n v="152"/>
    <n v="3849"/>
    <n v="0.02"/>
    <n v="3.9490776825149392E-2"/>
    <n v="14598"/>
    <n v="29925.9"/>
    <n v="2.0499999999999998"/>
    <n v="96.03947368421052"/>
    <n v="3.04"/>
    <n v="4801.9736842105267"/>
    <n v="8"/>
  </r>
  <r>
    <n v="128019"/>
    <x v="0"/>
    <x v="0"/>
    <x v="0"/>
    <x v="1"/>
    <x v="5"/>
    <x v="3"/>
    <x v="2"/>
    <x v="3"/>
    <x v="268"/>
    <n v="253"/>
    <n v="7677"/>
    <n v="0.09"/>
    <n v="3.2955581607398733E-2"/>
    <n v="14775"/>
    <n v="111699"/>
    <n v="7.56"/>
    <n v="58.399209486166008"/>
    <n v="22.77"/>
    <n v="648.8801054018445"/>
    <n v="4"/>
  </r>
  <r>
    <n v="128020"/>
    <x v="1"/>
    <x v="4"/>
    <x v="4"/>
    <x v="3"/>
    <x v="4"/>
    <x v="0"/>
    <x v="4"/>
    <x v="2"/>
    <x v="269"/>
    <n v="778"/>
    <n v="4616"/>
    <n v="0.05"/>
    <n v="0.16854419410745231"/>
    <n v="7157"/>
    <n v="50528.42"/>
    <n v="7.06"/>
    <n v="9.1992287917737787"/>
    <n v="38.900000000000013"/>
    <n v="183.98457583547551"/>
    <n v="8"/>
  </r>
  <r>
    <n v="128021"/>
    <x v="0"/>
    <x v="0"/>
    <x v="3"/>
    <x v="1"/>
    <x v="5"/>
    <x v="1"/>
    <x v="0"/>
    <x v="0"/>
    <x v="270"/>
    <n v="639"/>
    <n v="9847"/>
    <n v="0.06"/>
    <n v="6.4892860769777599E-2"/>
    <n v="19044"/>
    <n v="112930.92"/>
    <n v="5.93"/>
    <n v="29.802816901408448"/>
    <n v="38.340000000000003"/>
    <n v="496.71361502347418"/>
    <n v="8"/>
  </r>
  <r>
    <n v="128022"/>
    <x v="0"/>
    <x v="3"/>
    <x v="4"/>
    <x v="0"/>
    <x v="2"/>
    <x v="3"/>
    <x v="3"/>
    <x v="2"/>
    <x v="271"/>
    <n v="439"/>
    <n v="5074"/>
    <n v="0.06"/>
    <n v="8.6519511233740645E-2"/>
    <n v="14355"/>
    <n v="53831.25"/>
    <n v="3.75"/>
    <n v="32.699316628701602"/>
    <n v="26.34"/>
    <n v="544.98861047835987"/>
    <n v="7"/>
  </r>
  <r>
    <n v="128023"/>
    <x v="3"/>
    <x v="0"/>
    <x v="4"/>
    <x v="1"/>
    <x v="5"/>
    <x v="4"/>
    <x v="2"/>
    <x v="1"/>
    <x v="272"/>
    <n v="736"/>
    <n v="5824"/>
    <n v="0.13"/>
    <n v="0.1263736263736264"/>
    <n v="8074"/>
    <n v="21880.54"/>
    <n v="2.71"/>
    <n v="10.97010869565217"/>
    <n v="95.68"/>
    <n v="84.385451505016718"/>
    <n v="1"/>
  </r>
  <r>
    <n v="128024"/>
    <x v="4"/>
    <x v="0"/>
    <x v="3"/>
    <x v="3"/>
    <x v="3"/>
    <x v="1"/>
    <x v="0"/>
    <x v="2"/>
    <x v="273"/>
    <n v="347"/>
    <n v="7897"/>
    <n v="0.02"/>
    <n v="4.3940736988729898E-2"/>
    <n v="12344"/>
    <n v="89247.12000000001"/>
    <n v="7.23"/>
    <n v="35.573487031700289"/>
    <n v="6.94"/>
    <n v="1778.6743515850139"/>
    <n v="1"/>
  </r>
  <r>
    <n v="128025"/>
    <x v="1"/>
    <x v="2"/>
    <x v="1"/>
    <x v="2"/>
    <x v="1"/>
    <x v="1"/>
    <x v="3"/>
    <x v="3"/>
    <x v="274"/>
    <n v="675"/>
    <n v="9195"/>
    <n v="0.1"/>
    <n v="7.3409461663947795E-2"/>
    <n v="14093"/>
    <n v="77511.5"/>
    <n v="5.5"/>
    <n v="20.878518518518518"/>
    <n v="67.5"/>
    <n v="208.78518518518521"/>
    <n v="7"/>
  </r>
  <r>
    <n v="128026"/>
    <x v="4"/>
    <x v="1"/>
    <x v="3"/>
    <x v="3"/>
    <x v="5"/>
    <x v="2"/>
    <x v="2"/>
    <x v="3"/>
    <x v="275"/>
    <n v="384"/>
    <n v="8059"/>
    <n v="0.1"/>
    <n v="4.7648591636679491E-2"/>
    <n v="9470"/>
    <n v="35417.800000000003"/>
    <n v="3.74"/>
    <n v="24.661458333333329"/>
    <n v="38.400000000000013"/>
    <n v="246.61458333333329"/>
    <n v="6"/>
  </r>
  <r>
    <n v="128027"/>
    <x v="1"/>
    <x v="2"/>
    <x v="1"/>
    <x v="2"/>
    <x v="5"/>
    <x v="1"/>
    <x v="0"/>
    <x v="0"/>
    <x v="276"/>
    <n v="544"/>
    <n v="7122"/>
    <n v="0.14000000000000001"/>
    <n v="7.6383038472339237E-2"/>
    <n v="18669"/>
    <n v="148791.93"/>
    <n v="7.97"/>
    <n v="34.318014705882362"/>
    <n v="76.160000000000011"/>
    <n v="245.1286764705882"/>
    <n v="2"/>
  </r>
  <r>
    <n v="128028"/>
    <x v="4"/>
    <x v="0"/>
    <x v="2"/>
    <x v="2"/>
    <x v="3"/>
    <x v="4"/>
    <x v="0"/>
    <x v="4"/>
    <x v="277"/>
    <n v="916"/>
    <n v="6644"/>
    <n v="0.02"/>
    <n v="0.13786875376279351"/>
    <n v="5052"/>
    <n v="10760.76"/>
    <n v="2.13"/>
    <n v="5.5152838427947586"/>
    <n v="18.32"/>
    <n v="275.76419213973799"/>
    <n v="3"/>
  </r>
  <r>
    <n v="128029"/>
    <x v="4"/>
    <x v="1"/>
    <x v="0"/>
    <x v="2"/>
    <x v="1"/>
    <x v="1"/>
    <x v="2"/>
    <x v="0"/>
    <x v="278"/>
    <n v="432"/>
    <n v="4246"/>
    <n v="7.0000000000000007E-2"/>
    <n v="0.1017428167687235"/>
    <n v="10263"/>
    <n v="74612.009999999995"/>
    <n v="7.27"/>
    <n v="23.756944444444439"/>
    <n v="30.24"/>
    <n v="339.3849206349206"/>
    <n v="10"/>
  </r>
  <r>
    <n v="128030"/>
    <x v="3"/>
    <x v="2"/>
    <x v="0"/>
    <x v="1"/>
    <x v="0"/>
    <x v="0"/>
    <x v="3"/>
    <x v="2"/>
    <x v="279"/>
    <n v="214"/>
    <n v="3725"/>
    <n v="0.02"/>
    <n v="5.7449664429530201E-2"/>
    <n v="15189"/>
    <n v="49668.03"/>
    <n v="3.27"/>
    <n v="70.976635514018696"/>
    <n v="4.28"/>
    <n v="3548.831775700934"/>
    <n v="6"/>
  </r>
  <r>
    <n v="128031"/>
    <x v="4"/>
    <x v="3"/>
    <x v="1"/>
    <x v="0"/>
    <x v="1"/>
    <x v="4"/>
    <x v="3"/>
    <x v="4"/>
    <x v="280"/>
    <n v="295"/>
    <n v="9892"/>
    <n v="0.13"/>
    <n v="2.9822078447230081E-2"/>
    <n v="5212"/>
    <n v="25226.080000000002"/>
    <n v="4.84"/>
    <n v="17.667796610169489"/>
    <n v="38.35"/>
    <n v="135.90612777053451"/>
    <n v="8"/>
  </r>
  <r>
    <n v="128032"/>
    <x v="1"/>
    <x v="4"/>
    <x v="1"/>
    <x v="1"/>
    <x v="5"/>
    <x v="3"/>
    <x v="3"/>
    <x v="0"/>
    <x v="281"/>
    <n v="511"/>
    <n v="1328"/>
    <n v="0.04"/>
    <n v="0.38478915662650598"/>
    <n v="8072"/>
    <n v="49319.920000000013"/>
    <n v="6.11"/>
    <n v="15.796477495107631"/>
    <n v="20.440000000000001"/>
    <n v="394.91193737769078"/>
    <n v="3"/>
  </r>
  <r>
    <n v="128033"/>
    <x v="4"/>
    <x v="4"/>
    <x v="1"/>
    <x v="1"/>
    <x v="5"/>
    <x v="2"/>
    <x v="3"/>
    <x v="0"/>
    <x v="282"/>
    <n v="886"/>
    <n v="2794"/>
    <n v="7.0000000000000007E-2"/>
    <n v="0.31710808876163199"/>
    <n v="12644"/>
    <n v="46403.48"/>
    <n v="3.67"/>
    <n v="14.270880361173811"/>
    <n v="62.02"/>
    <n v="203.86971944534019"/>
    <n v="4"/>
  </r>
  <r>
    <n v="128034"/>
    <x v="2"/>
    <x v="3"/>
    <x v="1"/>
    <x v="0"/>
    <x v="0"/>
    <x v="0"/>
    <x v="0"/>
    <x v="0"/>
    <x v="283"/>
    <n v="685"/>
    <n v="8200"/>
    <n v="0.15"/>
    <n v="8.3536585365853663E-2"/>
    <n v="15619"/>
    <n v="60289.34"/>
    <n v="3.86"/>
    <n v="22.801459854014599"/>
    <n v="102.75"/>
    <n v="152.0097323600973"/>
    <n v="9"/>
  </r>
  <r>
    <n v="128035"/>
    <x v="4"/>
    <x v="3"/>
    <x v="0"/>
    <x v="0"/>
    <x v="2"/>
    <x v="2"/>
    <x v="3"/>
    <x v="1"/>
    <x v="284"/>
    <n v="140"/>
    <n v="3247"/>
    <n v="0.11"/>
    <n v="4.3116723129042203E-2"/>
    <n v="14789"/>
    <n v="73353.440000000002"/>
    <n v="4.96"/>
    <n v="105.6357142857143"/>
    <n v="15.4"/>
    <n v="960.32467532467535"/>
    <n v="5"/>
  </r>
  <r>
    <n v="128036"/>
    <x v="0"/>
    <x v="1"/>
    <x v="1"/>
    <x v="3"/>
    <x v="1"/>
    <x v="3"/>
    <x v="3"/>
    <x v="4"/>
    <x v="285"/>
    <n v="360"/>
    <n v="8963"/>
    <n v="0.02"/>
    <n v="4.0165123284614523E-2"/>
    <n v="12034"/>
    <n v="74370.12"/>
    <n v="6.18"/>
    <n v="33.427777777777777"/>
    <n v="7.2"/>
    <n v="1671.3888888888889"/>
    <n v="8"/>
  </r>
  <r>
    <n v="128037"/>
    <x v="2"/>
    <x v="2"/>
    <x v="2"/>
    <x v="1"/>
    <x v="4"/>
    <x v="4"/>
    <x v="0"/>
    <x v="2"/>
    <x v="286"/>
    <n v="421"/>
    <n v="2727"/>
    <n v="0.12"/>
    <n v="0.1543821048771544"/>
    <n v="9428"/>
    <n v="28472.560000000001"/>
    <n v="3.02"/>
    <n v="22.394299287410931"/>
    <n v="50.52"/>
    <n v="186.61916072842439"/>
    <n v="1"/>
  </r>
  <r>
    <n v="128038"/>
    <x v="1"/>
    <x v="2"/>
    <x v="2"/>
    <x v="1"/>
    <x v="4"/>
    <x v="0"/>
    <x v="1"/>
    <x v="3"/>
    <x v="287"/>
    <n v="406"/>
    <n v="6868"/>
    <n v="0.01"/>
    <n v="5.9114735002912047E-2"/>
    <n v="10102"/>
    <n v="63844.639999999999"/>
    <n v="6.32"/>
    <n v="24.881773399014779"/>
    <n v="4.0599999999999996"/>
    <n v="2488.1773399014769"/>
    <n v="8"/>
  </r>
  <r>
    <n v="128039"/>
    <x v="3"/>
    <x v="3"/>
    <x v="2"/>
    <x v="1"/>
    <x v="3"/>
    <x v="1"/>
    <x v="0"/>
    <x v="2"/>
    <x v="288"/>
    <n v="201"/>
    <n v="4905"/>
    <n v="0.13"/>
    <n v="4.0978593272171251E-2"/>
    <n v="14959"/>
    <n v="75991.72"/>
    <n v="5.08"/>
    <n v="74.422885572139307"/>
    <n v="26.13"/>
    <n v="572.48373517030223"/>
    <n v="9"/>
  </r>
  <r>
    <n v="128040"/>
    <x v="3"/>
    <x v="2"/>
    <x v="4"/>
    <x v="1"/>
    <x v="3"/>
    <x v="0"/>
    <x v="0"/>
    <x v="1"/>
    <x v="289"/>
    <n v="156"/>
    <n v="1867"/>
    <n v="0.15"/>
    <n v="8.3556507766470278E-2"/>
    <n v="18593"/>
    <n v="49643.31"/>
    <n v="2.67"/>
    <n v="119.1858974358974"/>
    <n v="23.4"/>
    <n v="794.57264957264965"/>
    <n v="1"/>
  </r>
  <r>
    <n v="128041"/>
    <x v="4"/>
    <x v="2"/>
    <x v="0"/>
    <x v="0"/>
    <x v="1"/>
    <x v="0"/>
    <x v="4"/>
    <x v="2"/>
    <x v="290"/>
    <n v="346"/>
    <n v="7891"/>
    <n v="0.02"/>
    <n v="4.384742111265999E-2"/>
    <n v="15936"/>
    <n v="45576.959999999999"/>
    <n v="2.86"/>
    <n v="46.057803468208093"/>
    <n v="6.92"/>
    <n v="2302.8901734104052"/>
    <n v="8"/>
  </r>
  <r>
    <n v="128042"/>
    <x v="1"/>
    <x v="2"/>
    <x v="0"/>
    <x v="2"/>
    <x v="0"/>
    <x v="3"/>
    <x v="4"/>
    <x v="2"/>
    <x v="291"/>
    <n v="253"/>
    <n v="1168"/>
    <n v="0.06"/>
    <n v="0.2166095890410959"/>
    <n v="14163"/>
    <n v="61892.31"/>
    <n v="4.37"/>
    <n v="55.980237154150203"/>
    <n v="15.18"/>
    <n v="933.00395256917"/>
    <n v="9"/>
  </r>
  <r>
    <n v="128043"/>
    <x v="3"/>
    <x v="1"/>
    <x v="0"/>
    <x v="3"/>
    <x v="4"/>
    <x v="0"/>
    <x v="1"/>
    <x v="3"/>
    <x v="292"/>
    <n v="262"/>
    <n v="2549"/>
    <n v="0.06"/>
    <n v="0.1027854060415849"/>
    <n v="8444"/>
    <n v="29469.56"/>
    <n v="3.49"/>
    <n v="32.229007633587777"/>
    <n v="15.72"/>
    <n v="537.15012722646316"/>
    <n v="8"/>
  </r>
  <r>
    <n v="128044"/>
    <x v="3"/>
    <x v="2"/>
    <x v="1"/>
    <x v="3"/>
    <x v="5"/>
    <x v="4"/>
    <x v="2"/>
    <x v="1"/>
    <x v="293"/>
    <n v="902"/>
    <n v="7392"/>
    <n v="0.06"/>
    <n v="0.12202380952380951"/>
    <n v="13606"/>
    <n v="95922.3"/>
    <n v="7.05"/>
    <n v="15.084257206208431"/>
    <n v="54.12"/>
    <n v="251.4042867701404"/>
    <n v="8"/>
  </r>
  <r>
    <n v="128045"/>
    <x v="0"/>
    <x v="4"/>
    <x v="0"/>
    <x v="2"/>
    <x v="1"/>
    <x v="1"/>
    <x v="4"/>
    <x v="1"/>
    <x v="294"/>
    <n v="237"/>
    <n v="1613"/>
    <n v="0.11"/>
    <n v="0.14693118412895231"/>
    <n v="13645"/>
    <n v="35204.1"/>
    <n v="2.58"/>
    <n v="57.573839662447263"/>
    <n v="26.07"/>
    <n v="523.39854238588418"/>
    <n v="8"/>
  </r>
  <r>
    <n v="128046"/>
    <x v="3"/>
    <x v="3"/>
    <x v="4"/>
    <x v="1"/>
    <x v="2"/>
    <x v="2"/>
    <x v="0"/>
    <x v="2"/>
    <x v="295"/>
    <n v="528"/>
    <n v="3784"/>
    <n v="0.1"/>
    <n v="0.1395348837209302"/>
    <n v="5538"/>
    <n v="23148.84"/>
    <n v="4.18"/>
    <n v="10.48863636363636"/>
    <n v="52.8"/>
    <n v="104.8863636363636"/>
    <n v="2"/>
  </r>
  <r>
    <n v="128047"/>
    <x v="4"/>
    <x v="4"/>
    <x v="4"/>
    <x v="3"/>
    <x v="4"/>
    <x v="3"/>
    <x v="3"/>
    <x v="2"/>
    <x v="296"/>
    <n v="980"/>
    <n v="6491"/>
    <n v="0.09"/>
    <n v="0.15097827761515939"/>
    <n v="13456"/>
    <n v="44001.120000000003"/>
    <n v="3.27"/>
    <n v="13.73061224489796"/>
    <n v="88.2"/>
    <n v="152.56235827664401"/>
    <n v="3"/>
  </r>
  <r>
    <n v="128048"/>
    <x v="2"/>
    <x v="4"/>
    <x v="1"/>
    <x v="1"/>
    <x v="5"/>
    <x v="0"/>
    <x v="2"/>
    <x v="2"/>
    <x v="297"/>
    <n v="419"/>
    <n v="3058"/>
    <n v="0.13"/>
    <n v="0.13701765860039239"/>
    <n v="15308"/>
    <n v="47454.8"/>
    <n v="3.1"/>
    <n v="36.534606205250597"/>
    <n v="54.47"/>
    <n v="281.03543234808149"/>
    <n v="9"/>
  </r>
  <r>
    <n v="128049"/>
    <x v="4"/>
    <x v="1"/>
    <x v="2"/>
    <x v="2"/>
    <x v="4"/>
    <x v="1"/>
    <x v="3"/>
    <x v="0"/>
    <x v="298"/>
    <n v="517"/>
    <n v="4718"/>
    <n v="0.09"/>
    <n v="0.1095803306485799"/>
    <n v="6014"/>
    <n v="40173.519999999997"/>
    <n v="6.68"/>
    <n v="11.632495164410059"/>
    <n v="46.53"/>
    <n v="129.24994627122291"/>
    <n v="10"/>
  </r>
  <r>
    <n v="128050"/>
    <x v="4"/>
    <x v="0"/>
    <x v="3"/>
    <x v="3"/>
    <x v="4"/>
    <x v="1"/>
    <x v="4"/>
    <x v="1"/>
    <x v="299"/>
    <n v="108"/>
    <n v="3044"/>
    <n v="0.01"/>
    <n v="3.5479632063074897E-2"/>
    <n v="13285"/>
    <n v="37065.15"/>
    <n v="2.79"/>
    <n v="123.0092592592593"/>
    <n v="1.08"/>
    <n v="12300.925925925931"/>
    <n v="6"/>
  </r>
  <r>
    <n v="128051"/>
    <x v="2"/>
    <x v="0"/>
    <x v="1"/>
    <x v="0"/>
    <x v="5"/>
    <x v="3"/>
    <x v="4"/>
    <x v="2"/>
    <x v="300"/>
    <n v="919"/>
    <n v="2382"/>
    <n v="0.04"/>
    <n v="0.38581024349286308"/>
    <n v="12051"/>
    <n v="87249.24"/>
    <n v="7.24"/>
    <n v="13.113166485310121"/>
    <n v="36.76"/>
    <n v="327.82916213275303"/>
    <n v="7"/>
  </r>
  <r>
    <n v="128052"/>
    <x v="0"/>
    <x v="3"/>
    <x v="1"/>
    <x v="3"/>
    <x v="5"/>
    <x v="0"/>
    <x v="0"/>
    <x v="3"/>
    <x v="301"/>
    <n v="745"/>
    <n v="4838"/>
    <n v="0.02"/>
    <n v="0.15398925175692441"/>
    <n v="15259"/>
    <n v="40741.53"/>
    <n v="2.67"/>
    <n v="20.481879194630871"/>
    <n v="14.9"/>
    <n v="1024.0939597315439"/>
    <n v="7"/>
  </r>
  <r>
    <n v="128053"/>
    <x v="4"/>
    <x v="4"/>
    <x v="1"/>
    <x v="2"/>
    <x v="4"/>
    <x v="3"/>
    <x v="0"/>
    <x v="1"/>
    <x v="302"/>
    <n v="263"/>
    <n v="2493"/>
    <n v="0.03"/>
    <n v="0.1054953870838347"/>
    <n v="9934"/>
    <n v="59604"/>
    <n v="6"/>
    <n v="37.771863117870723"/>
    <n v="7.89"/>
    <n v="1259.062103929024"/>
    <n v="5"/>
  </r>
  <r>
    <n v="128054"/>
    <x v="0"/>
    <x v="0"/>
    <x v="3"/>
    <x v="1"/>
    <x v="2"/>
    <x v="2"/>
    <x v="0"/>
    <x v="3"/>
    <x v="303"/>
    <n v="700"/>
    <n v="3711"/>
    <n v="0.09"/>
    <n v="0.18862840204796549"/>
    <n v="18572"/>
    <n v="71130.759999999995"/>
    <n v="3.83"/>
    <n v="26.53142857142857"/>
    <n v="63"/>
    <n v="294.79365079365078"/>
    <n v="9"/>
  </r>
  <r>
    <n v="128055"/>
    <x v="4"/>
    <x v="1"/>
    <x v="0"/>
    <x v="0"/>
    <x v="0"/>
    <x v="2"/>
    <x v="0"/>
    <x v="3"/>
    <x v="304"/>
    <n v="362"/>
    <n v="7478"/>
    <n v="0.14000000000000001"/>
    <n v="4.8408665418561113E-2"/>
    <n v="11849"/>
    <n v="73582.289999999994"/>
    <n v="6.21"/>
    <n v="32.732044198895032"/>
    <n v="50.680000000000007"/>
    <n v="233.80031570639301"/>
    <n v="10"/>
  </r>
  <r>
    <n v="128056"/>
    <x v="4"/>
    <x v="2"/>
    <x v="4"/>
    <x v="3"/>
    <x v="5"/>
    <x v="2"/>
    <x v="4"/>
    <x v="1"/>
    <x v="305"/>
    <n v="933"/>
    <n v="5087"/>
    <n v="0.1"/>
    <n v="0.18340868881462549"/>
    <n v="13397"/>
    <n v="61760.170000000013"/>
    <n v="4.6100000000000003"/>
    <n v="14.35905680600214"/>
    <n v="93.300000000000011"/>
    <n v="143.59056806002141"/>
    <n v="5"/>
  </r>
  <r>
    <n v="128057"/>
    <x v="3"/>
    <x v="2"/>
    <x v="0"/>
    <x v="3"/>
    <x v="3"/>
    <x v="3"/>
    <x v="4"/>
    <x v="3"/>
    <x v="306"/>
    <n v="704"/>
    <n v="5797"/>
    <n v="0.09"/>
    <n v="0.12144212523719169"/>
    <n v="11574"/>
    <n v="37499.760000000002"/>
    <n v="3.24"/>
    <n v="16.44034090909091"/>
    <n v="63.36"/>
    <n v="182.67045454545459"/>
    <n v="1"/>
  </r>
  <r>
    <n v="128058"/>
    <x v="3"/>
    <x v="0"/>
    <x v="4"/>
    <x v="3"/>
    <x v="5"/>
    <x v="2"/>
    <x v="1"/>
    <x v="1"/>
    <x v="307"/>
    <n v="949"/>
    <n v="2592"/>
    <n v="0.03"/>
    <n v="0.36612654320987648"/>
    <n v="14875"/>
    <n v="90142.5"/>
    <n v="6.06"/>
    <n v="15.67439409905163"/>
    <n v="28.47"/>
    <n v="522.47980330172118"/>
    <n v="10"/>
  </r>
  <r>
    <n v="128059"/>
    <x v="4"/>
    <x v="3"/>
    <x v="1"/>
    <x v="0"/>
    <x v="3"/>
    <x v="0"/>
    <x v="2"/>
    <x v="3"/>
    <x v="308"/>
    <n v="973"/>
    <n v="9976"/>
    <n v="0.1"/>
    <n v="9.7534081796311151E-2"/>
    <n v="18690"/>
    <n v="68592.3"/>
    <n v="3.67"/>
    <n v="19.208633093525179"/>
    <n v="97.300000000000011"/>
    <n v="192.08633093525179"/>
    <n v="8"/>
  </r>
  <r>
    <n v="128060"/>
    <x v="2"/>
    <x v="1"/>
    <x v="2"/>
    <x v="0"/>
    <x v="5"/>
    <x v="2"/>
    <x v="4"/>
    <x v="4"/>
    <x v="309"/>
    <n v="891"/>
    <n v="6526"/>
    <n v="0.14000000000000001"/>
    <n v="0.1365307998774134"/>
    <n v="10877"/>
    <n v="65805.849999999991"/>
    <n v="6.05"/>
    <n v="12.20763187429854"/>
    <n v="124.74"/>
    <n v="87.197370530703864"/>
    <n v="8"/>
  </r>
  <r>
    <n v="128061"/>
    <x v="1"/>
    <x v="1"/>
    <x v="2"/>
    <x v="3"/>
    <x v="2"/>
    <x v="0"/>
    <x v="0"/>
    <x v="3"/>
    <x v="310"/>
    <n v="275"/>
    <n v="5626"/>
    <n v="0.14000000000000001"/>
    <n v="4.8880199075719867E-2"/>
    <n v="15788"/>
    <n v="62520.480000000003"/>
    <n v="3.96"/>
    <n v="57.410909090909087"/>
    <n v="38.500000000000007"/>
    <n v="410.07792207792198"/>
    <n v="1"/>
  </r>
  <r>
    <n v="128062"/>
    <x v="3"/>
    <x v="0"/>
    <x v="1"/>
    <x v="1"/>
    <x v="4"/>
    <x v="0"/>
    <x v="3"/>
    <x v="2"/>
    <x v="311"/>
    <n v="879"/>
    <n v="8567"/>
    <n v="0.14000000000000001"/>
    <n v="0.1026030115559706"/>
    <n v="17125"/>
    <n v="40415"/>
    <n v="2.36"/>
    <n v="19.482366325369739"/>
    <n v="123.06"/>
    <n v="139.15975946692669"/>
    <n v="4"/>
  </r>
  <r>
    <n v="128063"/>
    <x v="2"/>
    <x v="0"/>
    <x v="1"/>
    <x v="1"/>
    <x v="2"/>
    <x v="0"/>
    <x v="2"/>
    <x v="1"/>
    <x v="312"/>
    <n v="556"/>
    <n v="4884"/>
    <n v="0.01"/>
    <n v="0.1138411138411138"/>
    <n v="5931"/>
    <n v="24139.17"/>
    <n v="4.07"/>
    <n v="10.667266187050361"/>
    <n v="5.56"/>
    <n v="1066.7266187050359"/>
    <n v="4"/>
  </r>
  <r>
    <n v="128064"/>
    <x v="1"/>
    <x v="4"/>
    <x v="3"/>
    <x v="0"/>
    <x v="1"/>
    <x v="3"/>
    <x v="0"/>
    <x v="2"/>
    <x v="313"/>
    <n v="383"/>
    <n v="9157"/>
    <n v="0.06"/>
    <n v="4.1825925521458987E-2"/>
    <n v="14519"/>
    <n v="67658.540000000008"/>
    <n v="4.66"/>
    <n v="37.908616187989558"/>
    <n v="22.98"/>
    <n v="631.81026979982596"/>
    <n v="8"/>
  </r>
  <r>
    <n v="128065"/>
    <x v="1"/>
    <x v="2"/>
    <x v="1"/>
    <x v="3"/>
    <x v="2"/>
    <x v="4"/>
    <x v="3"/>
    <x v="0"/>
    <x v="314"/>
    <n v="621"/>
    <n v="6866"/>
    <n v="0.04"/>
    <n v="9.0445674337314305E-2"/>
    <n v="10466"/>
    <n v="55783.78"/>
    <n v="5.33"/>
    <n v="16.853462157809979"/>
    <n v="24.84"/>
    <n v="421.33655394524959"/>
    <n v="6"/>
  </r>
  <r>
    <n v="128066"/>
    <x v="2"/>
    <x v="2"/>
    <x v="4"/>
    <x v="3"/>
    <x v="5"/>
    <x v="3"/>
    <x v="3"/>
    <x v="2"/>
    <x v="315"/>
    <n v="410"/>
    <n v="3575"/>
    <n v="0.14000000000000001"/>
    <n v="0.1146853146853147"/>
    <n v="7849"/>
    <n v="34771.07"/>
    <n v="4.43"/>
    <n v="19.143902439024391"/>
    <n v="57.400000000000013"/>
    <n v="136.74216027874559"/>
    <n v="3"/>
  </r>
  <r>
    <n v="128067"/>
    <x v="2"/>
    <x v="2"/>
    <x v="0"/>
    <x v="1"/>
    <x v="0"/>
    <x v="3"/>
    <x v="0"/>
    <x v="4"/>
    <x v="316"/>
    <n v="726"/>
    <n v="3430"/>
    <n v="0.05"/>
    <n v="0.21166180758017489"/>
    <n v="8669"/>
    <n v="22972.85"/>
    <n v="2.65"/>
    <n v="11.94077134986226"/>
    <n v="36.299999999999997"/>
    <n v="238.81542699724511"/>
    <n v="7"/>
  </r>
  <r>
    <n v="128068"/>
    <x v="1"/>
    <x v="3"/>
    <x v="3"/>
    <x v="1"/>
    <x v="0"/>
    <x v="4"/>
    <x v="3"/>
    <x v="1"/>
    <x v="317"/>
    <n v="460"/>
    <n v="5348"/>
    <n v="0.14000000000000001"/>
    <n v="8.6013462976813768E-2"/>
    <n v="9310"/>
    <n v="60980.5"/>
    <n v="6.55"/>
    <n v="20.239130434782609"/>
    <n v="64.400000000000006"/>
    <n v="144.56521739130429"/>
    <n v="10"/>
  </r>
  <r>
    <n v="128069"/>
    <x v="4"/>
    <x v="1"/>
    <x v="2"/>
    <x v="2"/>
    <x v="0"/>
    <x v="1"/>
    <x v="0"/>
    <x v="1"/>
    <x v="318"/>
    <n v="872"/>
    <n v="6540"/>
    <n v="0.03"/>
    <n v="0.1333333333333333"/>
    <n v="7792"/>
    <n v="32726.400000000001"/>
    <n v="4.2"/>
    <n v="8.9357798165137616"/>
    <n v="26.16"/>
    <n v="297.85932721712538"/>
    <n v="8"/>
  </r>
  <r>
    <n v="128070"/>
    <x v="2"/>
    <x v="3"/>
    <x v="4"/>
    <x v="0"/>
    <x v="1"/>
    <x v="4"/>
    <x v="4"/>
    <x v="0"/>
    <x v="319"/>
    <n v="623"/>
    <n v="6524"/>
    <n v="0.08"/>
    <n v="9.5493562231759657E-2"/>
    <n v="16578"/>
    <n v="79740.179999999993"/>
    <n v="4.8099999999999996"/>
    <n v="26.609951845906899"/>
    <n v="49.84"/>
    <n v="332.62439807383618"/>
    <n v="8"/>
  </r>
  <r>
    <n v="128071"/>
    <x v="1"/>
    <x v="1"/>
    <x v="0"/>
    <x v="2"/>
    <x v="3"/>
    <x v="1"/>
    <x v="0"/>
    <x v="3"/>
    <x v="320"/>
    <n v="523"/>
    <n v="8943"/>
    <n v="7.0000000000000007E-2"/>
    <n v="5.8481493905848149E-2"/>
    <n v="13191"/>
    <n v="69912.3"/>
    <n v="5.3"/>
    <n v="25.22179732313576"/>
    <n v="36.610000000000007"/>
    <n v="360.31139033051068"/>
    <n v="10"/>
  </r>
  <r>
    <n v="128072"/>
    <x v="2"/>
    <x v="1"/>
    <x v="3"/>
    <x v="0"/>
    <x v="0"/>
    <x v="2"/>
    <x v="0"/>
    <x v="2"/>
    <x v="321"/>
    <n v="711"/>
    <n v="4092"/>
    <n v="0.01"/>
    <n v="0.1737536656891496"/>
    <n v="16021"/>
    <n v="101412.93"/>
    <n v="6.33"/>
    <n v="22.53305203938115"/>
    <n v="7.11"/>
    <n v="2253.305203938115"/>
    <n v="5"/>
  </r>
  <r>
    <n v="128073"/>
    <x v="3"/>
    <x v="1"/>
    <x v="3"/>
    <x v="2"/>
    <x v="2"/>
    <x v="1"/>
    <x v="1"/>
    <x v="0"/>
    <x v="322"/>
    <n v="258"/>
    <n v="4953"/>
    <n v="0.09"/>
    <n v="5.208964264082374E-2"/>
    <n v="12004"/>
    <n v="73824.600000000006"/>
    <n v="6.15"/>
    <n v="46.527131782945737"/>
    <n v="23.22"/>
    <n v="516.96813092161926"/>
    <n v="7"/>
  </r>
  <r>
    <n v="128074"/>
    <x v="4"/>
    <x v="2"/>
    <x v="4"/>
    <x v="3"/>
    <x v="0"/>
    <x v="0"/>
    <x v="2"/>
    <x v="2"/>
    <x v="323"/>
    <n v="873"/>
    <n v="8300"/>
    <n v="0.11"/>
    <n v="0.1051807228915663"/>
    <n v="10852"/>
    <n v="27889.64"/>
    <n v="2.57"/>
    <n v="12.430698739977091"/>
    <n v="96.03"/>
    <n v="113.0063521816099"/>
    <n v="4"/>
  </r>
  <r>
    <n v="128075"/>
    <x v="3"/>
    <x v="4"/>
    <x v="4"/>
    <x v="2"/>
    <x v="4"/>
    <x v="2"/>
    <x v="4"/>
    <x v="0"/>
    <x v="324"/>
    <n v="636"/>
    <n v="8536"/>
    <n v="0.12"/>
    <n v="7.4507966260543582E-2"/>
    <n v="19541"/>
    <n v="54519.39"/>
    <n v="2.79"/>
    <n v="30.724842767295598"/>
    <n v="76.319999999999993"/>
    <n v="256.04035639413001"/>
    <n v="3"/>
  </r>
  <r>
    <n v="128076"/>
    <x v="4"/>
    <x v="3"/>
    <x v="1"/>
    <x v="2"/>
    <x v="3"/>
    <x v="3"/>
    <x v="3"/>
    <x v="0"/>
    <x v="325"/>
    <n v="566"/>
    <n v="1657"/>
    <n v="0.02"/>
    <n v="0.34158117079058542"/>
    <n v="7368"/>
    <n v="40450.32"/>
    <n v="5.49"/>
    <n v="13.01766784452297"/>
    <n v="11.32"/>
    <n v="650.88339222614843"/>
    <n v="9"/>
  </r>
  <r>
    <n v="128077"/>
    <x v="2"/>
    <x v="4"/>
    <x v="2"/>
    <x v="3"/>
    <x v="3"/>
    <x v="2"/>
    <x v="2"/>
    <x v="1"/>
    <x v="326"/>
    <n v="281"/>
    <n v="3359"/>
    <n v="0.02"/>
    <n v="8.365584995534385E-2"/>
    <n v="7451"/>
    <n v="38894.22"/>
    <n v="5.22"/>
    <n v="26.516014234875449"/>
    <n v="5.62"/>
    <n v="1325.8007117437719"/>
    <n v="5"/>
  </r>
  <r>
    <n v="128078"/>
    <x v="3"/>
    <x v="2"/>
    <x v="0"/>
    <x v="3"/>
    <x v="5"/>
    <x v="0"/>
    <x v="4"/>
    <x v="3"/>
    <x v="327"/>
    <n v="673"/>
    <n v="9842"/>
    <n v="0.02"/>
    <n v="6.8380410485673643E-2"/>
    <n v="9331"/>
    <n v="46748.31"/>
    <n v="5.01"/>
    <n v="13.86478454680535"/>
    <n v="13.46"/>
    <n v="693.23922734026746"/>
    <n v="3"/>
  </r>
  <r>
    <n v="128079"/>
    <x v="0"/>
    <x v="3"/>
    <x v="4"/>
    <x v="2"/>
    <x v="5"/>
    <x v="4"/>
    <x v="4"/>
    <x v="0"/>
    <x v="328"/>
    <n v="660"/>
    <n v="3942"/>
    <n v="0.15"/>
    <n v="0.16742770167427701"/>
    <n v="6002"/>
    <n v="42134.04"/>
    <n v="7.02"/>
    <n v="9.0939393939393938"/>
    <n v="99"/>
    <n v="60.626262626262623"/>
    <n v="1"/>
  </r>
  <r>
    <n v="128080"/>
    <x v="1"/>
    <x v="4"/>
    <x v="3"/>
    <x v="3"/>
    <x v="1"/>
    <x v="2"/>
    <x v="4"/>
    <x v="3"/>
    <x v="329"/>
    <n v="313"/>
    <n v="1181"/>
    <n v="0.05"/>
    <n v="0.26502963590177808"/>
    <n v="6256"/>
    <n v="35283.839999999997"/>
    <n v="5.64"/>
    <n v="19.98722044728434"/>
    <n v="15.65"/>
    <n v="399.74440894568693"/>
    <n v="5"/>
  </r>
  <r>
    <n v="128081"/>
    <x v="0"/>
    <x v="3"/>
    <x v="0"/>
    <x v="1"/>
    <x v="5"/>
    <x v="2"/>
    <x v="2"/>
    <x v="3"/>
    <x v="330"/>
    <n v="916"/>
    <n v="8040"/>
    <n v="0.08"/>
    <n v="0.1139303482587065"/>
    <n v="9211"/>
    <n v="50199.95"/>
    <n v="5.45"/>
    <n v="10.0556768558952"/>
    <n v="73.28"/>
    <n v="125.69596069869"/>
    <n v="10"/>
  </r>
  <r>
    <n v="128082"/>
    <x v="1"/>
    <x v="1"/>
    <x v="0"/>
    <x v="3"/>
    <x v="3"/>
    <x v="2"/>
    <x v="2"/>
    <x v="4"/>
    <x v="331"/>
    <n v="607"/>
    <n v="5910"/>
    <n v="0.06"/>
    <n v="0.10270727580372251"/>
    <n v="15475"/>
    <n v="44413.25"/>
    <n v="2.87"/>
    <n v="25.494233937397031"/>
    <n v="36.42"/>
    <n v="424.90389895661718"/>
    <n v="1"/>
  </r>
  <r>
    <n v="128083"/>
    <x v="4"/>
    <x v="0"/>
    <x v="1"/>
    <x v="0"/>
    <x v="2"/>
    <x v="1"/>
    <x v="1"/>
    <x v="2"/>
    <x v="332"/>
    <n v="431"/>
    <n v="3722"/>
    <n v="0.06"/>
    <n v="0.11579795808705"/>
    <n v="13409"/>
    <n v="94801.63"/>
    <n v="7.07"/>
    <n v="31.111368909512759"/>
    <n v="25.86"/>
    <n v="518.522815158546"/>
    <n v="5"/>
  </r>
  <r>
    <n v="128084"/>
    <x v="2"/>
    <x v="1"/>
    <x v="3"/>
    <x v="0"/>
    <x v="0"/>
    <x v="2"/>
    <x v="0"/>
    <x v="1"/>
    <x v="333"/>
    <n v="529"/>
    <n v="7743"/>
    <n v="0.04"/>
    <n v="6.8319772697920708E-2"/>
    <n v="18432"/>
    <n v="106536.96000000001"/>
    <n v="5.78"/>
    <n v="34.843100189035923"/>
    <n v="21.16"/>
    <n v="871.07750472589794"/>
    <n v="8"/>
  </r>
  <r>
    <n v="128085"/>
    <x v="1"/>
    <x v="0"/>
    <x v="2"/>
    <x v="2"/>
    <x v="2"/>
    <x v="2"/>
    <x v="2"/>
    <x v="2"/>
    <x v="334"/>
    <n v="813"/>
    <n v="7591"/>
    <n v="0.13"/>
    <n v="0.1071005137663022"/>
    <n v="15399"/>
    <n v="120420.18"/>
    <n v="7.82"/>
    <n v="18.9409594095941"/>
    <n v="105.69"/>
    <n v="145.69968776610841"/>
    <n v="9"/>
  </r>
  <r>
    <n v="128086"/>
    <x v="4"/>
    <x v="0"/>
    <x v="2"/>
    <x v="2"/>
    <x v="0"/>
    <x v="0"/>
    <x v="1"/>
    <x v="1"/>
    <x v="335"/>
    <n v="548"/>
    <n v="5713"/>
    <n v="7.0000000000000007E-2"/>
    <n v="9.5921582356030113E-2"/>
    <n v="5735"/>
    <n v="21448.9"/>
    <n v="3.74"/>
    <n v="10.465328467153279"/>
    <n v="38.360000000000007"/>
    <n v="149.50469238790399"/>
    <n v="1"/>
  </r>
  <r>
    <n v="128087"/>
    <x v="0"/>
    <x v="4"/>
    <x v="4"/>
    <x v="3"/>
    <x v="0"/>
    <x v="3"/>
    <x v="0"/>
    <x v="1"/>
    <x v="336"/>
    <n v="635"/>
    <n v="1399"/>
    <n v="0.02"/>
    <n v="0.45389563974267327"/>
    <n v="6069"/>
    <n v="13594.56"/>
    <n v="2.2400000000000002"/>
    <n v="9.55748031496063"/>
    <n v="12.7"/>
    <n v="477.87401574803152"/>
    <n v="9"/>
  </r>
  <r>
    <n v="128088"/>
    <x v="1"/>
    <x v="1"/>
    <x v="0"/>
    <x v="0"/>
    <x v="5"/>
    <x v="1"/>
    <x v="4"/>
    <x v="2"/>
    <x v="337"/>
    <n v="653"/>
    <n v="4995"/>
    <n v="0.12"/>
    <n v="0.13073073073073069"/>
    <n v="6621"/>
    <n v="41844.720000000001"/>
    <n v="6.32"/>
    <n v="10.13935681470138"/>
    <n v="78.36"/>
    <n v="84.494640122511484"/>
    <n v="1"/>
  </r>
  <r>
    <n v="128089"/>
    <x v="2"/>
    <x v="3"/>
    <x v="1"/>
    <x v="1"/>
    <x v="5"/>
    <x v="4"/>
    <x v="2"/>
    <x v="2"/>
    <x v="338"/>
    <n v="607"/>
    <n v="5055"/>
    <n v="0.02"/>
    <n v="0.12007912957467851"/>
    <n v="6846"/>
    <n v="36283.800000000003"/>
    <n v="5.3"/>
    <n v="11.278418451400331"/>
    <n v="12.14"/>
    <n v="563.9209225700165"/>
    <n v="8"/>
  </r>
  <r>
    <n v="128090"/>
    <x v="2"/>
    <x v="1"/>
    <x v="2"/>
    <x v="0"/>
    <x v="5"/>
    <x v="3"/>
    <x v="0"/>
    <x v="2"/>
    <x v="339"/>
    <n v="565"/>
    <n v="7948"/>
    <n v="7.0000000000000007E-2"/>
    <n v="7.1087065928535476E-2"/>
    <n v="13023"/>
    <n v="38287.620000000003"/>
    <n v="2.94"/>
    <n v="23.049557522123891"/>
    <n v="39.549999999999997"/>
    <n v="329.27939317319851"/>
    <n v="8"/>
  </r>
  <r>
    <n v="128091"/>
    <x v="0"/>
    <x v="1"/>
    <x v="4"/>
    <x v="2"/>
    <x v="2"/>
    <x v="0"/>
    <x v="2"/>
    <x v="0"/>
    <x v="340"/>
    <n v="115"/>
    <n v="6145"/>
    <n v="0.04"/>
    <n v="1.8714401952807162E-2"/>
    <n v="18737"/>
    <n v="137342.21"/>
    <n v="7.33"/>
    <n v="162.9304347826087"/>
    <n v="4.6000000000000014"/>
    <n v="4073.260869565217"/>
    <n v="6"/>
  </r>
  <r>
    <n v="128092"/>
    <x v="3"/>
    <x v="4"/>
    <x v="4"/>
    <x v="0"/>
    <x v="2"/>
    <x v="2"/>
    <x v="4"/>
    <x v="2"/>
    <x v="341"/>
    <n v="121"/>
    <n v="8707"/>
    <n v="0.15"/>
    <n v="1.389686459170782E-2"/>
    <n v="13094"/>
    <n v="76207.08"/>
    <n v="5.82"/>
    <n v="108.21487603305781"/>
    <n v="18.149999999999999"/>
    <n v="721.43250688705245"/>
    <n v="3"/>
  </r>
  <r>
    <n v="128093"/>
    <x v="2"/>
    <x v="3"/>
    <x v="0"/>
    <x v="0"/>
    <x v="0"/>
    <x v="4"/>
    <x v="2"/>
    <x v="4"/>
    <x v="342"/>
    <n v="692"/>
    <n v="8686"/>
    <n v="0.11"/>
    <n v="7.9668431959475011E-2"/>
    <n v="19975"/>
    <n v="93483"/>
    <n v="4.68"/>
    <n v="28.865606936416189"/>
    <n v="76.12"/>
    <n v="262.41460851287439"/>
    <n v="6"/>
  </r>
  <r>
    <n v="128094"/>
    <x v="4"/>
    <x v="3"/>
    <x v="1"/>
    <x v="3"/>
    <x v="0"/>
    <x v="1"/>
    <x v="2"/>
    <x v="1"/>
    <x v="343"/>
    <n v="309"/>
    <n v="2319"/>
    <n v="0.08"/>
    <n v="0.13324708926261319"/>
    <n v="11870"/>
    <n v="39645.800000000003"/>
    <n v="3.34"/>
    <n v="38.414239482200649"/>
    <n v="24.72"/>
    <n v="480.17799352750808"/>
    <n v="3"/>
  </r>
  <r>
    <n v="128095"/>
    <x v="3"/>
    <x v="2"/>
    <x v="1"/>
    <x v="1"/>
    <x v="0"/>
    <x v="2"/>
    <x v="3"/>
    <x v="0"/>
    <x v="344"/>
    <n v="193"/>
    <n v="2184"/>
    <n v="0.11"/>
    <n v="8.8369963369963375E-2"/>
    <n v="13612"/>
    <n v="104540.16"/>
    <n v="7.68"/>
    <n v="70.52849740932642"/>
    <n v="21.23"/>
    <n v="641.16815826660388"/>
    <n v="8"/>
  </r>
  <r>
    <n v="128096"/>
    <x v="1"/>
    <x v="1"/>
    <x v="1"/>
    <x v="3"/>
    <x v="0"/>
    <x v="2"/>
    <x v="3"/>
    <x v="3"/>
    <x v="345"/>
    <n v="204"/>
    <n v="4791"/>
    <n v="0.1"/>
    <n v="4.2579837194740143E-2"/>
    <n v="9128"/>
    <n v="61522.720000000001"/>
    <n v="6.74"/>
    <n v="44.745098039215677"/>
    <n v="20.399999999999999"/>
    <n v="447.45098039215679"/>
    <n v="10"/>
  </r>
  <r>
    <n v="128097"/>
    <x v="3"/>
    <x v="1"/>
    <x v="0"/>
    <x v="0"/>
    <x v="0"/>
    <x v="1"/>
    <x v="4"/>
    <x v="2"/>
    <x v="346"/>
    <n v="424"/>
    <n v="5207"/>
    <n v="0.11"/>
    <n v="8.1428845784520837E-2"/>
    <n v="11194"/>
    <n v="53619.26"/>
    <n v="4.79"/>
    <n v="26.40094339622642"/>
    <n v="46.64"/>
    <n v="240.00857632933099"/>
    <n v="9"/>
  </r>
  <r>
    <n v="128098"/>
    <x v="4"/>
    <x v="4"/>
    <x v="2"/>
    <x v="3"/>
    <x v="5"/>
    <x v="0"/>
    <x v="0"/>
    <x v="2"/>
    <x v="347"/>
    <n v="922"/>
    <n v="7367"/>
    <n v="0.09"/>
    <n v="0.12515270802226139"/>
    <n v="19681"/>
    <n v="65734.539999999994"/>
    <n v="3.34"/>
    <n v="21.345986984815621"/>
    <n v="82.98"/>
    <n v="237.17763316461799"/>
    <n v="6"/>
  </r>
  <r>
    <n v="128099"/>
    <x v="4"/>
    <x v="0"/>
    <x v="3"/>
    <x v="3"/>
    <x v="4"/>
    <x v="3"/>
    <x v="1"/>
    <x v="2"/>
    <x v="348"/>
    <n v="891"/>
    <n v="2321"/>
    <n v="0.14000000000000001"/>
    <n v="0.38388625592417058"/>
    <n v="7542"/>
    <n v="44874.9"/>
    <n v="5.95"/>
    <n v="8.4646464646464654"/>
    <n v="124.74"/>
    <n v="60.461760461760463"/>
    <n v="1"/>
  </r>
  <r>
    <n v="128100"/>
    <x v="1"/>
    <x v="1"/>
    <x v="3"/>
    <x v="3"/>
    <x v="1"/>
    <x v="4"/>
    <x v="3"/>
    <x v="0"/>
    <x v="349"/>
    <n v="462"/>
    <n v="1231"/>
    <n v="0.14000000000000001"/>
    <n v="0.37530463038180339"/>
    <n v="6796"/>
    <n v="19980.240000000002"/>
    <n v="2.94"/>
    <n v="14.70995670995671"/>
    <n v="64.680000000000007"/>
    <n v="105.07111935683361"/>
    <n v="9"/>
  </r>
  <r>
    <n v="128101"/>
    <x v="2"/>
    <x v="3"/>
    <x v="2"/>
    <x v="3"/>
    <x v="1"/>
    <x v="2"/>
    <x v="3"/>
    <x v="2"/>
    <x v="350"/>
    <n v="393"/>
    <n v="4379"/>
    <n v="0.02"/>
    <n v="8.9746517469741952E-2"/>
    <n v="5093"/>
    <n v="25566.86"/>
    <n v="5.0199999999999996"/>
    <n v="12.95928753180662"/>
    <n v="7.86"/>
    <n v="647.96437659033074"/>
    <n v="4"/>
  </r>
  <r>
    <n v="128102"/>
    <x v="2"/>
    <x v="3"/>
    <x v="3"/>
    <x v="2"/>
    <x v="5"/>
    <x v="0"/>
    <x v="1"/>
    <x v="1"/>
    <x v="351"/>
    <n v="254"/>
    <n v="2879"/>
    <n v="0.06"/>
    <n v="8.8225078152136163E-2"/>
    <n v="8496"/>
    <n v="59302.080000000002"/>
    <n v="6.98"/>
    <n v="33.448818897637793"/>
    <n v="15.24"/>
    <n v="557.48031496062993"/>
    <n v="1"/>
  </r>
  <r>
    <n v="128103"/>
    <x v="0"/>
    <x v="2"/>
    <x v="3"/>
    <x v="3"/>
    <x v="3"/>
    <x v="2"/>
    <x v="3"/>
    <x v="1"/>
    <x v="352"/>
    <n v="497"/>
    <n v="4340"/>
    <n v="0.04"/>
    <n v="0.11451612903225809"/>
    <n v="12779"/>
    <n v="34119.93"/>
    <n v="2.67"/>
    <n v="25.712273641851109"/>
    <n v="19.88"/>
    <n v="642.80684104627767"/>
    <n v="4"/>
  </r>
  <r>
    <n v="128104"/>
    <x v="3"/>
    <x v="4"/>
    <x v="3"/>
    <x v="3"/>
    <x v="2"/>
    <x v="2"/>
    <x v="2"/>
    <x v="2"/>
    <x v="353"/>
    <n v="767"/>
    <n v="9709"/>
    <n v="0.09"/>
    <n v="7.899886703059017E-2"/>
    <n v="12299"/>
    <n v="66045.63"/>
    <n v="5.37"/>
    <n v="16.035202086049541"/>
    <n v="69.03"/>
    <n v="178.16891206721709"/>
    <n v="4"/>
  </r>
  <r>
    <n v="128105"/>
    <x v="0"/>
    <x v="2"/>
    <x v="4"/>
    <x v="3"/>
    <x v="0"/>
    <x v="4"/>
    <x v="1"/>
    <x v="3"/>
    <x v="354"/>
    <n v="767"/>
    <n v="7276"/>
    <n v="0.14000000000000001"/>
    <n v="0.1054150632215503"/>
    <n v="18264"/>
    <n v="43650.96"/>
    <n v="2.39"/>
    <n v="23.812255541069099"/>
    <n v="107.38"/>
    <n v="170.08753957906501"/>
    <n v="5"/>
  </r>
  <r>
    <n v="128106"/>
    <x v="4"/>
    <x v="2"/>
    <x v="1"/>
    <x v="3"/>
    <x v="1"/>
    <x v="1"/>
    <x v="1"/>
    <x v="1"/>
    <x v="355"/>
    <n v="411"/>
    <n v="2940"/>
    <n v="7.0000000000000007E-2"/>
    <n v="0.13979591836734689"/>
    <n v="5885"/>
    <n v="40312.25"/>
    <n v="6.85"/>
    <n v="14.31873479318735"/>
    <n v="28.77"/>
    <n v="204.5533541883907"/>
    <n v="3"/>
  </r>
  <r>
    <n v="128107"/>
    <x v="3"/>
    <x v="4"/>
    <x v="1"/>
    <x v="2"/>
    <x v="3"/>
    <x v="4"/>
    <x v="1"/>
    <x v="1"/>
    <x v="356"/>
    <n v="980"/>
    <n v="2435"/>
    <n v="0.06"/>
    <n v="0.40246406570841892"/>
    <n v="9565"/>
    <n v="28695"/>
    <n v="3"/>
    <n v="9.7602040816326525"/>
    <n v="58.8"/>
    <n v="162.6700680272109"/>
    <n v="6"/>
  </r>
  <r>
    <n v="128108"/>
    <x v="2"/>
    <x v="0"/>
    <x v="3"/>
    <x v="1"/>
    <x v="4"/>
    <x v="0"/>
    <x v="0"/>
    <x v="1"/>
    <x v="357"/>
    <n v="894"/>
    <n v="5729"/>
    <n v="0.12"/>
    <n v="0.15604817594693671"/>
    <n v="16818"/>
    <n v="133198.56"/>
    <n v="7.92"/>
    <n v="18.812080536912749"/>
    <n v="107.28"/>
    <n v="156.76733780760631"/>
    <n v="2"/>
  </r>
  <r>
    <n v="128109"/>
    <x v="0"/>
    <x v="2"/>
    <x v="1"/>
    <x v="2"/>
    <x v="5"/>
    <x v="2"/>
    <x v="4"/>
    <x v="4"/>
    <x v="358"/>
    <n v="753"/>
    <n v="9177"/>
    <n v="0.06"/>
    <n v="8.2052958483164434E-2"/>
    <n v="11644"/>
    <n v="45760.92"/>
    <n v="3.93"/>
    <n v="15.463479415670649"/>
    <n v="45.18"/>
    <n v="257.72465692784419"/>
    <n v="9"/>
  </r>
  <r>
    <n v="128110"/>
    <x v="2"/>
    <x v="4"/>
    <x v="1"/>
    <x v="2"/>
    <x v="3"/>
    <x v="4"/>
    <x v="3"/>
    <x v="0"/>
    <x v="359"/>
    <n v="496"/>
    <n v="9596"/>
    <n v="0.05"/>
    <n v="5.1688203418090869E-2"/>
    <n v="12237"/>
    <n v="75257.55"/>
    <n v="6.15"/>
    <n v="24.671370967741939"/>
    <n v="24.8"/>
    <n v="493.42741935483872"/>
    <n v="8"/>
  </r>
  <r>
    <n v="128111"/>
    <x v="2"/>
    <x v="3"/>
    <x v="2"/>
    <x v="0"/>
    <x v="3"/>
    <x v="3"/>
    <x v="3"/>
    <x v="1"/>
    <x v="360"/>
    <n v="461"/>
    <n v="1163"/>
    <n v="0.06"/>
    <n v="0.39638865004299229"/>
    <n v="13682"/>
    <n v="71556.86"/>
    <n v="5.23"/>
    <n v="29.67895878524946"/>
    <n v="27.66"/>
    <n v="494.64931308749101"/>
    <n v="3"/>
  </r>
  <r>
    <n v="128112"/>
    <x v="1"/>
    <x v="1"/>
    <x v="3"/>
    <x v="0"/>
    <x v="4"/>
    <x v="3"/>
    <x v="4"/>
    <x v="3"/>
    <x v="361"/>
    <n v="198"/>
    <n v="3667"/>
    <n v="0.04"/>
    <n v="5.3995091355331343E-2"/>
    <n v="10834"/>
    <n v="31201.919999999998"/>
    <n v="2.88"/>
    <n v="54.717171717171723"/>
    <n v="7.92"/>
    <n v="1367.9292929292931"/>
    <n v="2"/>
  </r>
  <r>
    <n v="128113"/>
    <x v="1"/>
    <x v="4"/>
    <x v="4"/>
    <x v="1"/>
    <x v="5"/>
    <x v="2"/>
    <x v="2"/>
    <x v="4"/>
    <x v="362"/>
    <n v="268"/>
    <n v="3502"/>
    <n v="7.0000000000000007E-2"/>
    <n v="7.6527698458023985E-2"/>
    <n v="18496"/>
    <n v="73244.160000000003"/>
    <n v="3.96"/>
    <n v="69.014925373134332"/>
    <n v="18.760000000000002"/>
    <n v="985.92750533049036"/>
    <n v="6"/>
  </r>
  <r>
    <n v="128114"/>
    <x v="2"/>
    <x v="4"/>
    <x v="4"/>
    <x v="1"/>
    <x v="0"/>
    <x v="3"/>
    <x v="3"/>
    <x v="2"/>
    <x v="363"/>
    <n v="359"/>
    <n v="2489"/>
    <n v="0.11"/>
    <n v="0.14423463238248291"/>
    <n v="7559"/>
    <n v="42179.22"/>
    <n v="5.58"/>
    <n v="21.055710306406681"/>
    <n v="39.49"/>
    <n v="191.41554824006079"/>
    <n v="1"/>
  </r>
  <r>
    <n v="128115"/>
    <x v="2"/>
    <x v="2"/>
    <x v="3"/>
    <x v="3"/>
    <x v="1"/>
    <x v="3"/>
    <x v="2"/>
    <x v="3"/>
    <x v="364"/>
    <n v="239"/>
    <n v="6906"/>
    <n v="0.1"/>
    <n v="3.4607587604981178E-2"/>
    <n v="12151"/>
    <n v="91132.5"/>
    <n v="7.5"/>
    <n v="50.84100418410042"/>
    <n v="23.9"/>
    <n v="508.41004184100422"/>
    <n v="6"/>
  </r>
  <r>
    <n v="128116"/>
    <x v="4"/>
    <x v="3"/>
    <x v="3"/>
    <x v="1"/>
    <x v="0"/>
    <x v="1"/>
    <x v="1"/>
    <x v="1"/>
    <x v="0"/>
    <n v="537"/>
    <n v="3043"/>
    <n v="0.05"/>
    <n v="0.1764705882352941"/>
    <n v="5037"/>
    <n v="26242.77"/>
    <n v="5.21"/>
    <n v="9.3798882681564244"/>
    <n v="26.85"/>
    <n v="187.5977653631285"/>
    <n v="9"/>
  </r>
  <r>
    <n v="128117"/>
    <x v="0"/>
    <x v="4"/>
    <x v="0"/>
    <x v="2"/>
    <x v="2"/>
    <x v="2"/>
    <x v="0"/>
    <x v="4"/>
    <x v="1"/>
    <n v="495"/>
    <n v="4499"/>
    <n v="0.09"/>
    <n v="0.1100244498777506"/>
    <n v="8721"/>
    <n v="34709.58"/>
    <n v="3.98"/>
    <n v="17.618181818181821"/>
    <n v="44.55"/>
    <n v="195.75757575757581"/>
    <n v="8"/>
  </r>
  <r>
    <n v="128118"/>
    <x v="1"/>
    <x v="3"/>
    <x v="3"/>
    <x v="0"/>
    <x v="0"/>
    <x v="0"/>
    <x v="2"/>
    <x v="4"/>
    <x v="2"/>
    <n v="743"/>
    <n v="7890"/>
    <n v="0.09"/>
    <n v="9.4169835234474017E-2"/>
    <n v="13184"/>
    <n v="99407.360000000001"/>
    <n v="7.54"/>
    <n v="17.744279946164198"/>
    <n v="66.87"/>
    <n v="197.1586660684911"/>
    <n v="3"/>
  </r>
  <r>
    <n v="128119"/>
    <x v="3"/>
    <x v="2"/>
    <x v="0"/>
    <x v="1"/>
    <x v="2"/>
    <x v="4"/>
    <x v="1"/>
    <x v="4"/>
    <x v="3"/>
    <n v="741"/>
    <n v="4448"/>
    <n v="0.06"/>
    <n v="0.166591726618705"/>
    <n v="8523"/>
    <n v="34177.230000000003"/>
    <n v="4.01"/>
    <n v="11.50202429149798"/>
    <n v="44.46"/>
    <n v="191.70040485829961"/>
    <n v="2"/>
  </r>
  <r>
    <n v="128120"/>
    <x v="2"/>
    <x v="1"/>
    <x v="2"/>
    <x v="0"/>
    <x v="0"/>
    <x v="2"/>
    <x v="0"/>
    <x v="4"/>
    <x v="4"/>
    <n v="624"/>
    <n v="4380"/>
    <n v="0.06"/>
    <n v="0.1424657534246575"/>
    <n v="17228"/>
    <n v="55301.88"/>
    <n v="3.21"/>
    <n v="27.608974358974361"/>
    <n v="37.44"/>
    <n v="460.14957264957269"/>
    <n v="3"/>
  </r>
  <r>
    <n v="128121"/>
    <x v="1"/>
    <x v="0"/>
    <x v="2"/>
    <x v="0"/>
    <x v="5"/>
    <x v="3"/>
    <x v="2"/>
    <x v="4"/>
    <x v="5"/>
    <n v="337"/>
    <n v="1401"/>
    <n v="0.01"/>
    <n v="0.2405424696645253"/>
    <n v="9975"/>
    <n v="64638.000000000007"/>
    <n v="6.48"/>
    <n v="29.59940652818991"/>
    <n v="3.37"/>
    <n v="2959.9406528189911"/>
    <n v="8"/>
  </r>
  <r>
    <n v="128122"/>
    <x v="1"/>
    <x v="0"/>
    <x v="3"/>
    <x v="3"/>
    <x v="4"/>
    <x v="2"/>
    <x v="1"/>
    <x v="3"/>
    <x v="6"/>
    <n v="693"/>
    <n v="2517"/>
    <n v="0.14000000000000001"/>
    <n v="0.27532777115613832"/>
    <n v="18473"/>
    <n v="146860.35"/>
    <n v="7.95"/>
    <n v="26.656565656565661"/>
    <n v="97.02000000000001"/>
    <n v="190.40404040404039"/>
    <n v="1"/>
  </r>
  <r>
    <n v="128123"/>
    <x v="0"/>
    <x v="3"/>
    <x v="4"/>
    <x v="2"/>
    <x v="4"/>
    <x v="1"/>
    <x v="0"/>
    <x v="3"/>
    <x v="7"/>
    <n v="342"/>
    <n v="4069"/>
    <n v="7.0000000000000007E-2"/>
    <n v="8.405013516834603E-2"/>
    <n v="19237"/>
    <n v="134081.89000000001"/>
    <n v="6.97"/>
    <n v="56.248538011695913"/>
    <n v="23.94"/>
    <n v="803.55054302422718"/>
    <n v="6"/>
  </r>
  <r>
    <n v="128124"/>
    <x v="0"/>
    <x v="2"/>
    <x v="4"/>
    <x v="0"/>
    <x v="5"/>
    <x v="4"/>
    <x v="1"/>
    <x v="0"/>
    <x v="8"/>
    <n v="406"/>
    <n v="5191"/>
    <n v="0.04"/>
    <n v="7.8212290502793297E-2"/>
    <n v="5390"/>
    <n v="14553"/>
    <n v="2.7"/>
    <n v="13.27586206896552"/>
    <n v="16.239999999999998"/>
    <n v="331.89655172413791"/>
    <n v="4"/>
  </r>
  <r>
    <n v="128125"/>
    <x v="0"/>
    <x v="1"/>
    <x v="3"/>
    <x v="2"/>
    <x v="5"/>
    <x v="3"/>
    <x v="1"/>
    <x v="0"/>
    <x v="9"/>
    <n v="677"/>
    <n v="1870"/>
    <n v="0.08"/>
    <n v="0.36203208556149741"/>
    <n v="14778"/>
    <n v="56599.74"/>
    <n v="3.83"/>
    <n v="21.828655834564259"/>
    <n v="54.16"/>
    <n v="272.85819793205309"/>
    <n v="7"/>
  </r>
  <r>
    <n v="128126"/>
    <x v="4"/>
    <x v="0"/>
    <x v="2"/>
    <x v="0"/>
    <x v="4"/>
    <x v="0"/>
    <x v="3"/>
    <x v="0"/>
    <x v="10"/>
    <n v="484"/>
    <n v="3166"/>
    <n v="0.02"/>
    <n v="0.15287428932406821"/>
    <n v="12468"/>
    <n v="84408.36"/>
    <n v="6.77"/>
    <n v="25.760330578512399"/>
    <n v="9.68"/>
    <n v="1288.0165289256199"/>
    <n v="10"/>
  </r>
  <r>
    <n v="128127"/>
    <x v="2"/>
    <x v="2"/>
    <x v="0"/>
    <x v="1"/>
    <x v="0"/>
    <x v="4"/>
    <x v="0"/>
    <x v="1"/>
    <x v="11"/>
    <n v="164"/>
    <n v="5443"/>
    <n v="0.05"/>
    <n v="3.0130442770530959E-2"/>
    <n v="13380"/>
    <n v="78808.2"/>
    <n v="5.89"/>
    <n v="81.58536585365853"/>
    <n v="8.2000000000000011"/>
    <n v="1631.707317073171"/>
    <n v="3"/>
  </r>
  <r>
    <n v="128128"/>
    <x v="4"/>
    <x v="3"/>
    <x v="4"/>
    <x v="0"/>
    <x v="2"/>
    <x v="1"/>
    <x v="2"/>
    <x v="1"/>
    <x v="12"/>
    <n v="211"/>
    <n v="6475"/>
    <n v="0.02"/>
    <n v="3.2586872586872588E-2"/>
    <n v="12324"/>
    <n v="79859.520000000004"/>
    <n v="6.48"/>
    <n v="58.407582938388629"/>
    <n v="4.22"/>
    <n v="2920.3791469194321"/>
    <n v="3"/>
  </r>
  <r>
    <n v="128129"/>
    <x v="4"/>
    <x v="4"/>
    <x v="3"/>
    <x v="3"/>
    <x v="5"/>
    <x v="3"/>
    <x v="3"/>
    <x v="0"/>
    <x v="13"/>
    <n v="347"/>
    <n v="6789"/>
    <n v="0.11"/>
    <n v="5.1112093091766092E-2"/>
    <n v="12321"/>
    <n v="35854.11"/>
    <n v="2.91"/>
    <n v="35.507204610951007"/>
    <n v="38.17"/>
    <n v="322.79276919046367"/>
    <n v="4"/>
  </r>
  <r>
    <n v="128130"/>
    <x v="4"/>
    <x v="1"/>
    <x v="1"/>
    <x v="0"/>
    <x v="3"/>
    <x v="4"/>
    <x v="0"/>
    <x v="3"/>
    <x v="14"/>
    <n v="524"/>
    <n v="8404"/>
    <n v="7.0000000000000007E-2"/>
    <n v="6.2351261304140877E-2"/>
    <n v="14185"/>
    <n v="55747.05"/>
    <n v="3.93"/>
    <n v="27.070610687022899"/>
    <n v="36.680000000000007"/>
    <n v="386.72300981461279"/>
    <n v="7"/>
  </r>
  <r>
    <n v="128131"/>
    <x v="1"/>
    <x v="3"/>
    <x v="0"/>
    <x v="3"/>
    <x v="0"/>
    <x v="1"/>
    <x v="4"/>
    <x v="0"/>
    <x v="15"/>
    <n v="959"/>
    <n v="9820"/>
    <n v="0.04"/>
    <n v="9.7657841140529528E-2"/>
    <n v="5688"/>
    <n v="22467.599999999999"/>
    <n v="3.95"/>
    <n v="5.9311783107403544"/>
    <n v="38.36"/>
    <n v="148.27945776850891"/>
    <n v="1"/>
  </r>
  <r>
    <n v="128132"/>
    <x v="3"/>
    <x v="0"/>
    <x v="2"/>
    <x v="2"/>
    <x v="2"/>
    <x v="2"/>
    <x v="3"/>
    <x v="0"/>
    <x v="16"/>
    <n v="753"/>
    <n v="1620"/>
    <n v="0.09"/>
    <n v="0.46481481481481479"/>
    <n v="6656"/>
    <n v="19169.28"/>
    <n v="2.88"/>
    <n v="8.8393094289508625"/>
    <n v="67.77"/>
    <n v="98.214549210565153"/>
    <n v="5"/>
  </r>
  <r>
    <n v="128133"/>
    <x v="4"/>
    <x v="4"/>
    <x v="4"/>
    <x v="1"/>
    <x v="5"/>
    <x v="2"/>
    <x v="4"/>
    <x v="4"/>
    <x v="17"/>
    <n v="668"/>
    <n v="1689"/>
    <n v="0.15"/>
    <n v="0.39550029603315567"/>
    <n v="19559"/>
    <n v="144541.01"/>
    <n v="7.39"/>
    <n v="29.279940119760479"/>
    <n v="100.2"/>
    <n v="195.1996007984032"/>
    <n v="6"/>
  </r>
  <r>
    <n v="128134"/>
    <x v="3"/>
    <x v="3"/>
    <x v="0"/>
    <x v="3"/>
    <x v="3"/>
    <x v="3"/>
    <x v="0"/>
    <x v="2"/>
    <x v="18"/>
    <n v="431"/>
    <n v="5564"/>
    <n v="0.05"/>
    <n v="7.7462257368799428E-2"/>
    <n v="14558"/>
    <n v="30280.639999999999"/>
    <n v="2.08"/>
    <n v="33.777262180974468"/>
    <n v="21.55"/>
    <n v="675.5452436194895"/>
    <n v="5"/>
  </r>
  <r>
    <n v="128135"/>
    <x v="0"/>
    <x v="2"/>
    <x v="1"/>
    <x v="3"/>
    <x v="3"/>
    <x v="2"/>
    <x v="3"/>
    <x v="3"/>
    <x v="19"/>
    <n v="111"/>
    <n v="2408"/>
    <n v="0.13"/>
    <n v="4.6096345514950163E-2"/>
    <n v="16676"/>
    <n v="124402.96"/>
    <n v="7.46"/>
    <n v="150.23423423423421"/>
    <n v="14.43"/>
    <n v="1155.647955647956"/>
    <n v="8"/>
  </r>
  <r>
    <n v="128136"/>
    <x v="1"/>
    <x v="1"/>
    <x v="4"/>
    <x v="2"/>
    <x v="1"/>
    <x v="0"/>
    <x v="0"/>
    <x v="2"/>
    <x v="20"/>
    <n v="380"/>
    <n v="9115"/>
    <n v="0.08"/>
    <n v="4.1689522764673623E-2"/>
    <n v="15561"/>
    <n v="114995.79"/>
    <n v="7.39"/>
    <n v="40.950000000000003"/>
    <n v="30.4"/>
    <n v="511.87499999999989"/>
    <n v="3"/>
  </r>
  <r>
    <n v="128137"/>
    <x v="0"/>
    <x v="4"/>
    <x v="4"/>
    <x v="1"/>
    <x v="1"/>
    <x v="2"/>
    <x v="0"/>
    <x v="2"/>
    <x v="21"/>
    <n v="800"/>
    <n v="9628"/>
    <n v="0.08"/>
    <n v="8.3090984628167844E-2"/>
    <n v="7964"/>
    <n v="35121.24"/>
    <n v="4.41"/>
    <n v="9.9550000000000001"/>
    <n v="64"/>
    <n v="124.4375"/>
    <n v="2"/>
  </r>
  <r>
    <n v="128138"/>
    <x v="1"/>
    <x v="3"/>
    <x v="2"/>
    <x v="2"/>
    <x v="2"/>
    <x v="4"/>
    <x v="4"/>
    <x v="1"/>
    <x v="22"/>
    <n v="541"/>
    <n v="8148"/>
    <n v="0.02"/>
    <n v="6.63966617574865E-2"/>
    <n v="10673"/>
    <n v="79513.850000000006"/>
    <n v="7.45"/>
    <n v="19.728280961183"/>
    <n v="10.82"/>
    <n v="986.41404805914965"/>
    <n v="2"/>
  </r>
  <r>
    <n v="128139"/>
    <x v="2"/>
    <x v="0"/>
    <x v="0"/>
    <x v="0"/>
    <x v="2"/>
    <x v="1"/>
    <x v="1"/>
    <x v="0"/>
    <x v="23"/>
    <n v="110"/>
    <n v="6475"/>
    <n v="0.08"/>
    <n v="1.698841698841699E-2"/>
    <n v="16419"/>
    <n v="44659.68"/>
    <n v="2.72"/>
    <n v="149.26363636363641"/>
    <n v="8.8000000000000007"/>
    <n v="1865.795454545455"/>
    <n v="8"/>
  </r>
  <r>
    <n v="128140"/>
    <x v="1"/>
    <x v="3"/>
    <x v="0"/>
    <x v="2"/>
    <x v="5"/>
    <x v="0"/>
    <x v="2"/>
    <x v="1"/>
    <x v="24"/>
    <n v="256"/>
    <n v="1706"/>
    <n v="0.05"/>
    <n v="0.1500586166471278"/>
    <n v="18079"/>
    <n v="114982.44"/>
    <n v="6.36"/>
    <n v="70.62109375"/>
    <n v="12.8"/>
    <n v="1412.421875"/>
    <n v="2"/>
  </r>
  <r>
    <n v="128141"/>
    <x v="2"/>
    <x v="1"/>
    <x v="3"/>
    <x v="3"/>
    <x v="0"/>
    <x v="3"/>
    <x v="3"/>
    <x v="2"/>
    <x v="25"/>
    <n v="973"/>
    <n v="3154"/>
    <n v="0.12"/>
    <n v="0.30849714648065951"/>
    <n v="19101"/>
    <n v="119954.28"/>
    <n v="6.28"/>
    <n v="19.63103802672148"/>
    <n v="116.76"/>
    <n v="163.59198355601231"/>
    <n v="4"/>
  </r>
  <r>
    <n v="128142"/>
    <x v="4"/>
    <x v="0"/>
    <x v="0"/>
    <x v="1"/>
    <x v="1"/>
    <x v="1"/>
    <x v="0"/>
    <x v="1"/>
    <x v="26"/>
    <n v="496"/>
    <n v="8306"/>
    <n v="0.15"/>
    <n v="5.9715868047194802E-2"/>
    <n v="19165"/>
    <n v="98508.099999999991"/>
    <n v="5.14"/>
    <n v="38.639112903225808"/>
    <n v="74.399999999999991"/>
    <n v="257.5940860215054"/>
    <n v="4"/>
  </r>
  <r>
    <n v="128143"/>
    <x v="3"/>
    <x v="0"/>
    <x v="0"/>
    <x v="1"/>
    <x v="5"/>
    <x v="2"/>
    <x v="0"/>
    <x v="0"/>
    <x v="27"/>
    <n v="527"/>
    <n v="8276"/>
    <n v="0.03"/>
    <n v="6.3678105364910587E-2"/>
    <n v="16326"/>
    <n v="112649.4"/>
    <n v="6.9"/>
    <n v="30.979127134724859"/>
    <n v="15.81"/>
    <n v="1032.6375711574949"/>
    <n v="10"/>
  </r>
  <r>
    <n v="128144"/>
    <x v="2"/>
    <x v="1"/>
    <x v="4"/>
    <x v="3"/>
    <x v="5"/>
    <x v="2"/>
    <x v="0"/>
    <x v="3"/>
    <x v="28"/>
    <n v="168"/>
    <n v="2306"/>
    <n v="0.06"/>
    <n v="7.2853425845620115E-2"/>
    <n v="11893"/>
    <n v="80872.399999999994"/>
    <n v="6.8"/>
    <n v="70.791666666666671"/>
    <n v="10.08"/>
    <n v="1179.8611111111111"/>
    <n v="10"/>
  </r>
  <r>
    <n v="128145"/>
    <x v="4"/>
    <x v="4"/>
    <x v="3"/>
    <x v="2"/>
    <x v="5"/>
    <x v="4"/>
    <x v="2"/>
    <x v="2"/>
    <x v="29"/>
    <n v="185"/>
    <n v="7609"/>
    <n v="0.14000000000000001"/>
    <n v="2.4313313181758441E-2"/>
    <n v="8066"/>
    <n v="18067.84"/>
    <n v="2.2400000000000002"/>
    <n v="43.6"/>
    <n v="25.9"/>
    <n v="311.42857142857139"/>
    <n v="9"/>
  </r>
  <r>
    <n v="128146"/>
    <x v="0"/>
    <x v="0"/>
    <x v="4"/>
    <x v="1"/>
    <x v="2"/>
    <x v="1"/>
    <x v="4"/>
    <x v="1"/>
    <x v="30"/>
    <n v="110"/>
    <n v="2099"/>
    <n v="0.01"/>
    <n v="5.2405907575035729E-2"/>
    <n v="5197"/>
    <n v="21411.64"/>
    <n v="4.12"/>
    <n v="47.245454545454542"/>
    <n v="1.1000000000000001"/>
    <n v="4724.545454545454"/>
    <n v="3"/>
  </r>
  <r>
    <n v="128147"/>
    <x v="0"/>
    <x v="2"/>
    <x v="4"/>
    <x v="2"/>
    <x v="4"/>
    <x v="3"/>
    <x v="4"/>
    <x v="1"/>
    <x v="31"/>
    <n v="241"/>
    <n v="9037"/>
    <n v="0.1"/>
    <n v="2.6668142082549522E-2"/>
    <n v="8986"/>
    <n v="33068.480000000003"/>
    <n v="3.68"/>
    <n v="37.286307053941911"/>
    <n v="24.1"/>
    <n v="372.86307053941908"/>
    <n v="9"/>
  </r>
  <r>
    <n v="128148"/>
    <x v="1"/>
    <x v="1"/>
    <x v="2"/>
    <x v="2"/>
    <x v="3"/>
    <x v="2"/>
    <x v="2"/>
    <x v="1"/>
    <x v="32"/>
    <n v="645"/>
    <n v="6914"/>
    <n v="0.12"/>
    <n v="9.3288978883424939E-2"/>
    <n v="13323"/>
    <n v="30509.67"/>
    <n v="2.29"/>
    <n v="20.655813953488369"/>
    <n v="77.399999999999991"/>
    <n v="172.13178294573649"/>
    <n v="8"/>
  </r>
  <r>
    <n v="128149"/>
    <x v="0"/>
    <x v="0"/>
    <x v="3"/>
    <x v="1"/>
    <x v="0"/>
    <x v="3"/>
    <x v="0"/>
    <x v="3"/>
    <x v="33"/>
    <n v="318"/>
    <n v="4758"/>
    <n v="0.03"/>
    <n v="6.683480453972257E-2"/>
    <n v="13455"/>
    <n v="36866.699999999997"/>
    <n v="2.74"/>
    <n v="42.311320754716981"/>
    <n v="9.5399999999999991"/>
    <n v="1410.3773584905659"/>
    <n v="4"/>
  </r>
  <r>
    <n v="128150"/>
    <x v="0"/>
    <x v="1"/>
    <x v="4"/>
    <x v="3"/>
    <x v="4"/>
    <x v="2"/>
    <x v="0"/>
    <x v="2"/>
    <x v="34"/>
    <n v="130"/>
    <n v="5884"/>
    <n v="0.05"/>
    <n v="2.2093813732155E-2"/>
    <n v="8295"/>
    <n v="52922.1"/>
    <n v="6.38"/>
    <n v="63.807692307692307"/>
    <n v="6.5"/>
    <n v="1276.153846153846"/>
    <n v="9"/>
  </r>
  <r>
    <n v="128151"/>
    <x v="4"/>
    <x v="0"/>
    <x v="4"/>
    <x v="0"/>
    <x v="2"/>
    <x v="2"/>
    <x v="3"/>
    <x v="2"/>
    <x v="35"/>
    <n v="728"/>
    <n v="3136"/>
    <n v="0.13"/>
    <n v="0.23214285714285721"/>
    <n v="6284"/>
    <n v="35001.879999999997"/>
    <n v="5.57"/>
    <n v="8.6318681318681314"/>
    <n v="94.64"/>
    <n v="66.398985629754861"/>
    <n v="1"/>
  </r>
  <r>
    <n v="128152"/>
    <x v="4"/>
    <x v="2"/>
    <x v="1"/>
    <x v="1"/>
    <x v="3"/>
    <x v="0"/>
    <x v="1"/>
    <x v="2"/>
    <x v="36"/>
    <n v="501"/>
    <n v="7362"/>
    <n v="0.03"/>
    <n v="6.8052159739201298E-2"/>
    <n v="14077"/>
    <n v="71229.62"/>
    <n v="5.0599999999999996"/>
    <n v="28.097804391217569"/>
    <n v="15.03"/>
    <n v="936.59347970725219"/>
    <n v="1"/>
  </r>
  <r>
    <n v="128153"/>
    <x v="2"/>
    <x v="0"/>
    <x v="2"/>
    <x v="1"/>
    <x v="3"/>
    <x v="4"/>
    <x v="2"/>
    <x v="4"/>
    <x v="37"/>
    <n v="854"/>
    <n v="9828"/>
    <n v="0.13"/>
    <n v="8.68945868945869E-2"/>
    <n v="14454"/>
    <n v="85856.760000000009"/>
    <n v="5.94"/>
    <n v="16.925058548009371"/>
    <n v="111.02"/>
    <n v="130.1927580616105"/>
    <n v="5"/>
  </r>
  <r>
    <n v="128154"/>
    <x v="1"/>
    <x v="2"/>
    <x v="2"/>
    <x v="1"/>
    <x v="2"/>
    <x v="4"/>
    <x v="4"/>
    <x v="1"/>
    <x v="38"/>
    <n v="983"/>
    <n v="8406"/>
    <n v="0.08"/>
    <n v="0.1169402807518439"/>
    <n v="17825"/>
    <n v="95542"/>
    <n v="5.36"/>
    <n v="18.13326551373347"/>
    <n v="78.64"/>
    <n v="226.66581892166829"/>
    <n v="4"/>
  </r>
  <r>
    <n v="128155"/>
    <x v="2"/>
    <x v="1"/>
    <x v="2"/>
    <x v="2"/>
    <x v="3"/>
    <x v="1"/>
    <x v="0"/>
    <x v="3"/>
    <x v="39"/>
    <n v="523"/>
    <n v="3110"/>
    <n v="0.1"/>
    <n v="0.1681672025723473"/>
    <n v="16747"/>
    <n v="97802.48"/>
    <n v="5.84"/>
    <n v="32.021032504780123"/>
    <n v="52.3"/>
    <n v="320.21032504780112"/>
    <n v="6"/>
  </r>
  <r>
    <n v="128156"/>
    <x v="4"/>
    <x v="4"/>
    <x v="0"/>
    <x v="0"/>
    <x v="0"/>
    <x v="2"/>
    <x v="0"/>
    <x v="3"/>
    <x v="40"/>
    <n v="968"/>
    <n v="7974"/>
    <n v="0.05"/>
    <n v="0.12139453222974669"/>
    <n v="9246"/>
    <n v="46784.759999999987"/>
    <n v="5.0599999999999996"/>
    <n v="9.5516528925619841"/>
    <n v="48.400000000000013"/>
    <n v="191.03305785123959"/>
    <n v="2"/>
  </r>
  <r>
    <n v="128157"/>
    <x v="1"/>
    <x v="3"/>
    <x v="4"/>
    <x v="3"/>
    <x v="4"/>
    <x v="0"/>
    <x v="0"/>
    <x v="1"/>
    <x v="41"/>
    <n v="407"/>
    <n v="4013"/>
    <n v="0.12"/>
    <n v="0.10142038375280341"/>
    <n v="14948"/>
    <n v="45292.44"/>
    <n v="3.03"/>
    <n v="36.727272727272727"/>
    <n v="48.84"/>
    <n v="306.06060606060612"/>
    <n v="10"/>
  </r>
  <r>
    <n v="128158"/>
    <x v="1"/>
    <x v="2"/>
    <x v="1"/>
    <x v="1"/>
    <x v="2"/>
    <x v="2"/>
    <x v="0"/>
    <x v="0"/>
    <x v="42"/>
    <n v="879"/>
    <n v="8940"/>
    <n v="0.11"/>
    <n v="9.8322147651006706E-2"/>
    <n v="18257"/>
    <n v="144412.87"/>
    <n v="7.91"/>
    <n v="20.770193401592721"/>
    <n v="96.69"/>
    <n v="188.8199400144793"/>
    <n v="6"/>
  </r>
  <r>
    <n v="128159"/>
    <x v="0"/>
    <x v="0"/>
    <x v="2"/>
    <x v="2"/>
    <x v="4"/>
    <x v="3"/>
    <x v="4"/>
    <x v="3"/>
    <x v="43"/>
    <n v="736"/>
    <n v="7239"/>
    <n v="0.03"/>
    <n v="0.10167150158861719"/>
    <n v="15555"/>
    <n v="104529.60000000001"/>
    <n v="6.72"/>
    <n v="21.134510869565219"/>
    <n v="22.08"/>
    <n v="704.48369565217399"/>
    <n v="5"/>
  </r>
  <r>
    <n v="128160"/>
    <x v="3"/>
    <x v="2"/>
    <x v="0"/>
    <x v="2"/>
    <x v="3"/>
    <x v="3"/>
    <x v="0"/>
    <x v="2"/>
    <x v="44"/>
    <n v="303"/>
    <n v="2404"/>
    <n v="0.05"/>
    <n v="0.12603993344425959"/>
    <n v="11240"/>
    <n v="54513.999999999993"/>
    <n v="4.8499999999999996"/>
    <n v="37.095709570957098"/>
    <n v="15.15"/>
    <n v="741.91419141914184"/>
    <n v="7"/>
  </r>
  <r>
    <n v="128161"/>
    <x v="2"/>
    <x v="2"/>
    <x v="3"/>
    <x v="2"/>
    <x v="1"/>
    <x v="1"/>
    <x v="3"/>
    <x v="2"/>
    <x v="45"/>
    <n v="292"/>
    <n v="3399"/>
    <n v="7.0000000000000007E-2"/>
    <n v="8.5907619888202419E-2"/>
    <n v="19662"/>
    <n v="94770.840000000011"/>
    <n v="4.82"/>
    <n v="67.335616438356169"/>
    <n v="20.440000000000001"/>
    <n v="961.93737769080224"/>
    <n v="5"/>
  </r>
  <r>
    <n v="128162"/>
    <x v="0"/>
    <x v="3"/>
    <x v="2"/>
    <x v="0"/>
    <x v="1"/>
    <x v="0"/>
    <x v="1"/>
    <x v="2"/>
    <x v="46"/>
    <n v="919"/>
    <n v="9875"/>
    <n v="0.15"/>
    <n v="9.30632911392405E-2"/>
    <n v="6752"/>
    <n v="44225.599999999999"/>
    <n v="6.55"/>
    <n v="7.3471164309031556"/>
    <n v="137.85"/>
    <n v="48.980776206021041"/>
    <n v="9"/>
  </r>
  <r>
    <n v="128163"/>
    <x v="2"/>
    <x v="3"/>
    <x v="2"/>
    <x v="1"/>
    <x v="3"/>
    <x v="2"/>
    <x v="2"/>
    <x v="0"/>
    <x v="47"/>
    <n v="176"/>
    <n v="3699"/>
    <n v="0.08"/>
    <n v="4.7580427142470939E-2"/>
    <n v="13766"/>
    <n v="41022.68"/>
    <n v="2.98"/>
    <n v="78.215909090909093"/>
    <n v="14.08"/>
    <n v="977.69886363636363"/>
    <n v="6"/>
  </r>
  <r>
    <n v="128164"/>
    <x v="2"/>
    <x v="3"/>
    <x v="2"/>
    <x v="2"/>
    <x v="1"/>
    <x v="4"/>
    <x v="3"/>
    <x v="0"/>
    <x v="48"/>
    <n v="244"/>
    <n v="3511"/>
    <n v="0.04"/>
    <n v="6.9495870122472228E-2"/>
    <n v="19282"/>
    <n v="112992.52"/>
    <n v="5.86"/>
    <n v="79.02459016393442"/>
    <n v="9.76"/>
    <n v="1975.6147540983609"/>
    <n v="6"/>
  </r>
  <r>
    <n v="128165"/>
    <x v="0"/>
    <x v="0"/>
    <x v="0"/>
    <x v="0"/>
    <x v="0"/>
    <x v="0"/>
    <x v="3"/>
    <x v="4"/>
    <x v="49"/>
    <n v="527"/>
    <n v="4845"/>
    <n v="0.05"/>
    <n v="0.10877192982456139"/>
    <n v="5382"/>
    <n v="12540.06"/>
    <n v="2.33"/>
    <n v="10.212523719165089"/>
    <n v="26.35"/>
    <n v="204.25047438330171"/>
    <n v="10"/>
  </r>
  <r>
    <n v="128166"/>
    <x v="1"/>
    <x v="4"/>
    <x v="0"/>
    <x v="0"/>
    <x v="4"/>
    <x v="1"/>
    <x v="3"/>
    <x v="3"/>
    <x v="50"/>
    <n v="473"/>
    <n v="2391"/>
    <n v="0.13"/>
    <n v="0.19782517774989539"/>
    <n v="16272"/>
    <n v="33357.599999999999"/>
    <n v="2.0499999999999998"/>
    <n v="34.401691331923892"/>
    <n v="61.49"/>
    <n v="264.62839486095299"/>
    <n v="2"/>
  </r>
  <r>
    <n v="128167"/>
    <x v="1"/>
    <x v="3"/>
    <x v="3"/>
    <x v="3"/>
    <x v="3"/>
    <x v="0"/>
    <x v="0"/>
    <x v="0"/>
    <x v="51"/>
    <n v="410"/>
    <n v="5993"/>
    <n v="0.12"/>
    <n v="6.8413148673452356E-2"/>
    <n v="10832"/>
    <n v="61417.440000000002"/>
    <n v="5.67"/>
    <n v="26.41951219512195"/>
    <n v="49.2"/>
    <n v="220.16260162601631"/>
    <n v="3"/>
  </r>
  <r>
    <n v="128168"/>
    <x v="3"/>
    <x v="1"/>
    <x v="0"/>
    <x v="3"/>
    <x v="3"/>
    <x v="3"/>
    <x v="3"/>
    <x v="4"/>
    <x v="52"/>
    <n v="378"/>
    <n v="6850"/>
    <n v="0.06"/>
    <n v="5.5182481751824823E-2"/>
    <n v="13358"/>
    <n v="55034.96"/>
    <n v="4.12"/>
    <n v="35.338624338624342"/>
    <n v="22.68"/>
    <n v="588.97707231040567"/>
    <n v="4"/>
  </r>
  <r>
    <n v="128169"/>
    <x v="1"/>
    <x v="2"/>
    <x v="2"/>
    <x v="1"/>
    <x v="1"/>
    <x v="4"/>
    <x v="1"/>
    <x v="2"/>
    <x v="53"/>
    <n v="429"/>
    <n v="4640"/>
    <n v="0.01"/>
    <n v="9.2456896551724135E-2"/>
    <n v="9715"/>
    <n v="76845.649999999994"/>
    <n v="7.91"/>
    <n v="22.645687645687641"/>
    <n v="4.29"/>
    <n v="2264.568764568764"/>
    <n v="5"/>
  </r>
  <r>
    <n v="128170"/>
    <x v="4"/>
    <x v="0"/>
    <x v="3"/>
    <x v="2"/>
    <x v="4"/>
    <x v="3"/>
    <x v="0"/>
    <x v="4"/>
    <x v="54"/>
    <n v="103"/>
    <n v="8729"/>
    <n v="0.12"/>
    <n v="1.179974796654829E-2"/>
    <n v="15567"/>
    <n v="115818.48"/>
    <n v="7.44"/>
    <n v="151.13592233009709"/>
    <n v="12.36"/>
    <n v="1259.466019417476"/>
    <n v="10"/>
  </r>
  <r>
    <n v="128171"/>
    <x v="4"/>
    <x v="3"/>
    <x v="2"/>
    <x v="2"/>
    <x v="3"/>
    <x v="2"/>
    <x v="2"/>
    <x v="2"/>
    <x v="55"/>
    <n v="520"/>
    <n v="2725"/>
    <n v="7.0000000000000007E-2"/>
    <n v="0.19082568807339451"/>
    <n v="10251"/>
    <n v="41619.06"/>
    <n v="4.0599999999999996"/>
    <n v="19.713461538461541"/>
    <n v="36.400000000000013"/>
    <n v="281.62087912087912"/>
    <n v="9"/>
  </r>
  <r>
    <n v="128172"/>
    <x v="0"/>
    <x v="1"/>
    <x v="1"/>
    <x v="3"/>
    <x v="5"/>
    <x v="2"/>
    <x v="1"/>
    <x v="3"/>
    <x v="56"/>
    <n v="836"/>
    <n v="4070"/>
    <n v="0.01"/>
    <n v="0.20540540540540539"/>
    <n v="6956"/>
    <n v="14468.48"/>
    <n v="2.08"/>
    <n v="8.3205741626794261"/>
    <n v="8.36"/>
    <n v="832.05741626794259"/>
    <n v="6"/>
  </r>
  <r>
    <n v="128173"/>
    <x v="3"/>
    <x v="2"/>
    <x v="4"/>
    <x v="2"/>
    <x v="5"/>
    <x v="2"/>
    <x v="2"/>
    <x v="3"/>
    <x v="57"/>
    <n v="463"/>
    <n v="3800"/>
    <n v="0.06"/>
    <n v="0.1218421052631579"/>
    <n v="11671"/>
    <n v="36296.81"/>
    <n v="3.11"/>
    <n v="25.207343412526999"/>
    <n v="27.78"/>
    <n v="420.12239020878332"/>
    <n v="9"/>
  </r>
  <r>
    <n v="128174"/>
    <x v="3"/>
    <x v="1"/>
    <x v="0"/>
    <x v="1"/>
    <x v="1"/>
    <x v="0"/>
    <x v="1"/>
    <x v="4"/>
    <x v="58"/>
    <n v="280"/>
    <n v="3074"/>
    <n v="0.05"/>
    <n v="9.1086532205595316E-2"/>
    <n v="19843"/>
    <n v="136916.70000000001"/>
    <n v="6.9"/>
    <n v="70.867857142857147"/>
    <n v="14"/>
    <n v="1417.3571428571429"/>
    <n v="6"/>
  </r>
  <r>
    <n v="128175"/>
    <x v="1"/>
    <x v="4"/>
    <x v="0"/>
    <x v="1"/>
    <x v="0"/>
    <x v="4"/>
    <x v="4"/>
    <x v="2"/>
    <x v="59"/>
    <n v="928"/>
    <n v="9707"/>
    <n v="0.15"/>
    <n v="9.5601112599155255E-2"/>
    <n v="5890"/>
    <n v="22617.599999999999"/>
    <n v="3.84"/>
    <n v="6.3469827586206904"/>
    <n v="139.19999999999999"/>
    <n v="42.3132183908046"/>
    <n v="10"/>
  </r>
  <r>
    <n v="128176"/>
    <x v="3"/>
    <x v="1"/>
    <x v="2"/>
    <x v="1"/>
    <x v="2"/>
    <x v="3"/>
    <x v="1"/>
    <x v="1"/>
    <x v="60"/>
    <n v="193"/>
    <n v="9256"/>
    <n v="0.05"/>
    <n v="2.0851339671564391E-2"/>
    <n v="14255"/>
    <n v="62151.8"/>
    <n v="4.3600000000000003"/>
    <n v="73.860103626943001"/>
    <n v="9.65"/>
    <n v="1477.20207253886"/>
    <n v="4"/>
  </r>
  <r>
    <n v="128177"/>
    <x v="2"/>
    <x v="3"/>
    <x v="4"/>
    <x v="0"/>
    <x v="0"/>
    <x v="3"/>
    <x v="3"/>
    <x v="1"/>
    <x v="61"/>
    <n v="156"/>
    <n v="9686"/>
    <n v="0.04"/>
    <n v="1.6105719595292171E-2"/>
    <n v="7820"/>
    <n v="45121.399999999987"/>
    <n v="5.77"/>
    <n v="50.128205128205131"/>
    <n v="6.24"/>
    <n v="1253.2051282051279"/>
    <n v="4"/>
  </r>
  <r>
    <n v="128178"/>
    <x v="3"/>
    <x v="1"/>
    <x v="0"/>
    <x v="2"/>
    <x v="3"/>
    <x v="3"/>
    <x v="2"/>
    <x v="1"/>
    <x v="62"/>
    <n v="713"/>
    <n v="4200"/>
    <n v="0.12"/>
    <n v="0.16976190476190481"/>
    <n v="9452"/>
    <n v="45558.64"/>
    <n v="4.82"/>
    <n v="13.256661991584849"/>
    <n v="85.56"/>
    <n v="110.4721832632071"/>
    <n v="7"/>
  </r>
  <r>
    <n v="128179"/>
    <x v="1"/>
    <x v="2"/>
    <x v="1"/>
    <x v="2"/>
    <x v="4"/>
    <x v="4"/>
    <x v="4"/>
    <x v="0"/>
    <x v="63"/>
    <n v="545"/>
    <n v="9879"/>
    <n v="0.06"/>
    <n v="5.5167527077639437E-2"/>
    <n v="17245"/>
    <n v="55873.8"/>
    <n v="3.24"/>
    <n v="31.64220183486238"/>
    <n v="32.700000000000003"/>
    <n v="527.37003058103983"/>
    <n v="1"/>
  </r>
  <r>
    <n v="128180"/>
    <x v="0"/>
    <x v="2"/>
    <x v="0"/>
    <x v="1"/>
    <x v="1"/>
    <x v="2"/>
    <x v="1"/>
    <x v="3"/>
    <x v="64"/>
    <n v="158"/>
    <n v="7007"/>
    <n v="0.06"/>
    <n v="2.2548879691736839E-2"/>
    <n v="18108"/>
    <n v="82391.399999999994"/>
    <n v="4.55"/>
    <n v="114.60759493670891"/>
    <n v="9.48"/>
    <n v="1910.126582278481"/>
    <n v="6"/>
  </r>
  <r>
    <n v="128181"/>
    <x v="1"/>
    <x v="3"/>
    <x v="4"/>
    <x v="3"/>
    <x v="5"/>
    <x v="2"/>
    <x v="4"/>
    <x v="0"/>
    <x v="65"/>
    <n v="154"/>
    <n v="7487"/>
    <n v="0.12"/>
    <n v="2.0568986242820889E-2"/>
    <n v="11568"/>
    <n v="33200.160000000003"/>
    <n v="2.87"/>
    <n v="75.116883116883116"/>
    <n v="18.48"/>
    <n v="625.97402597402595"/>
    <n v="3"/>
  </r>
  <r>
    <n v="128182"/>
    <x v="3"/>
    <x v="4"/>
    <x v="2"/>
    <x v="0"/>
    <x v="2"/>
    <x v="3"/>
    <x v="3"/>
    <x v="4"/>
    <x v="66"/>
    <n v="203"/>
    <n v="6716"/>
    <n v="0.15"/>
    <n v="3.0226325193567601E-2"/>
    <n v="11323"/>
    <n v="84356.35"/>
    <n v="7.45"/>
    <n v="55.778325123152712"/>
    <n v="30.45"/>
    <n v="371.8555008210181"/>
    <n v="7"/>
  </r>
  <r>
    <n v="128183"/>
    <x v="0"/>
    <x v="0"/>
    <x v="3"/>
    <x v="3"/>
    <x v="0"/>
    <x v="1"/>
    <x v="4"/>
    <x v="1"/>
    <x v="67"/>
    <n v="659"/>
    <n v="6357"/>
    <n v="0.13"/>
    <n v="0.1036652509045147"/>
    <n v="15338"/>
    <n v="115188.38"/>
    <n v="7.51"/>
    <n v="23.274658573596358"/>
    <n v="85.67"/>
    <n v="179.03583518151041"/>
    <n v="6"/>
  </r>
  <r>
    <n v="128184"/>
    <x v="2"/>
    <x v="4"/>
    <x v="3"/>
    <x v="3"/>
    <x v="1"/>
    <x v="4"/>
    <x v="0"/>
    <x v="4"/>
    <x v="68"/>
    <n v="519"/>
    <n v="5739"/>
    <n v="0.04"/>
    <n v="9.0433873497124936E-2"/>
    <n v="19987"/>
    <n v="42572.31"/>
    <n v="2.13"/>
    <n v="38.51059730250482"/>
    <n v="20.76"/>
    <n v="962.7649325626204"/>
    <n v="4"/>
  </r>
  <r>
    <n v="128185"/>
    <x v="2"/>
    <x v="3"/>
    <x v="1"/>
    <x v="3"/>
    <x v="0"/>
    <x v="2"/>
    <x v="0"/>
    <x v="4"/>
    <x v="69"/>
    <n v="673"/>
    <n v="3908"/>
    <n v="0.11"/>
    <n v="0.17221084953940641"/>
    <n v="10005"/>
    <n v="35217.599999999999"/>
    <n v="3.52"/>
    <n v="14.86627043090639"/>
    <n v="74.03"/>
    <n v="135.1479130082399"/>
    <n v="3"/>
  </r>
  <r>
    <n v="128186"/>
    <x v="2"/>
    <x v="3"/>
    <x v="0"/>
    <x v="2"/>
    <x v="0"/>
    <x v="2"/>
    <x v="2"/>
    <x v="3"/>
    <x v="70"/>
    <n v="753"/>
    <n v="2637"/>
    <n v="0.13"/>
    <n v="0.28555176336746302"/>
    <n v="19955"/>
    <n v="152256.65"/>
    <n v="7.63"/>
    <n v="26.50066401062417"/>
    <n v="97.89"/>
    <n v="203.85126162018591"/>
    <n v="9"/>
  </r>
  <r>
    <n v="128187"/>
    <x v="4"/>
    <x v="3"/>
    <x v="1"/>
    <x v="0"/>
    <x v="0"/>
    <x v="3"/>
    <x v="2"/>
    <x v="3"/>
    <x v="71"/>
    <n v="390"/>
    <n v="3395"/>
    <n v="0.01"/>
    <n v="0.11487481590574369"/>
    <n v="8565"/>
    <n v="47021.85"/>
    <n v="5.49"/>
    <n v="21.96153846153846"/>
    <n v="3.9"/>
    <n v="2196.1538461538462"/>
    <n v="9"/>
  </r>
  <r>
    <n v="128188"/>
    <x v="0"/>
    <x v="1"/>
    <x v="1"/>
    <x v="0"/>
    <x v="5"/>
    <x v="0"/>
    <x v="0"/>
    <x v="3"/>
    <x v="72"/>
    <n v="768"/>
    <n v="7861"/>
    <n v="0.13"/>
    <n v="9.7697493957511761E-2"/>
    <n v="9889"/>
    <n v="69915.23"/>
    <n v="7.07"/>
    <n v="12.87630208333333"/>
    <n v="99.84"/>
    <n v="99.048477564102555"/>
    <n v="10"/>
  </r>
  <r>
    <n v="128189"/>
    <x v="0"/>
    <x v="3"/>
    <x v="3"/>
    <x v="3"/>
    <x v="0"/>
    <x v="3"/>
    <x v="4"/>
    <x v="3"/>
    <x v="73"/>
    <n v="711"/>
    <n v="6025"/>
    <n v="0.09"/>
    <n v="0.1180082987551867"/>
    <n v="18999"/>
    <n v="129193.2"/>
    <n v="6.8"/>
    <n v="26.721518987341771"/>
    <n v="63.989999999999988"/>
    <n v="296.9057665260197"/>
    <n v="3"/>
  </r>
  <r>
    <n v="128190"/>
    <x v="4"/>
    <x v="4"/>
    <x v="3"/>
    <x v="2"/>
    <x v="3"/>
    <x v="0"/>
    <x v="4"/>
    <x v="0"/>
    <x v="74"/>
    <n v="429"/>
    <n v="4006"/>
    <n v="0.12"/>
    <n v="0.10708936595107341"/>
    <n v="14385"/>
    <n v="95372.55"/>
    <n v="6.63"/>
    <n v="33.531468531468533"/>
    <n v="51.48"/>
    <n v="279.42890442890439"/>
    <n v="10"/>
  </r>
  <r>
    <n v="128191"/>
    <x v="1"/>
    <x v="3"/>
    <x v="1"/>
    <x v="0"/>
    <x v="2"/>
    <x v="2"/>
    <x v="2"/>
    <x v="0"/>
    <x v="75"/>
    <n v="574"/>
    <n v="2685"/>
    <n v="0.12"/>
    <n v="0.21378026070763501"/>
    <n v="16921"/>
    <n v="57531.4"/>
    <n v="3.4"/>
    <n v="29.479094076655048"/>
    <n v="68.88"/>
    <n v="245.65911730545881"/>
    <n v="3"/>
  </r>
  <r>
    <n v="128192"/>
    <x v="0"/>
    <x v="2"/>
    <x v="3"/>
    <x v="3"/>
    <x v="3"/>
    <x v="2"/>
    <x v="0"/>
    <x v="1"/>
    <x v="76"/>
    <n v="880"/>
    <n v="7811"/>
    <n v="0.13"/>
    <n v="0.1126616310331584"/>
    <n v="16338"/>
    <n v="84140.700000000012"/>
    <n v="5.15"/>
    <n v="18.565909090909091"/>
    <n v="114.4"/>
    <n v="142.81468531468531"/>
    <n v="6"/>
  </r>
  <r>
    <n v="128193"/>
    <x v="0"/>
    <x v="2"/>
    <x v="1"/>
    <x v="0"/>
    <x v="0"/>
    <x v="2"/>
    <x v="4"/>
    <x v="4"/>
    <x v="77"/>
    <n v="286"/>
    <n v="1851"/>
    <n v="0.14000000000000001"/>
    <n v="0.15451107509454351"/>
    <n v="7111"/>
    <n v="36763.870000000003"/>
    <n v="5.17"/>
    <n v="24.86363636363636"/>
    <n v="40.040000000000013"/>
    <n v="177.59740259740261"/>
    <n v="2"/>
  </r>
  <r>
    <n v="128194"/>
    <x v="4"/>
    <x v="0"/>
    <x v="0"/>
    <x v="1"/>
    <x v="0"/>
    <x v="2"/>
    <x v="3"/>
    <x v="3"/>
    <x v="78"/>
    <n v="748"/>
    <n v="8901"/>
    <n v="0.14000000000000001"/>
    <n v="8.4035501629030451E-2"/>
    <n v="19975"/>
    <n v="51535.5"/>
    <n v="2.58"/>
    <n v="26.70454545454545"/>
    <n v="104.72"/>
    <n v="190.7467532467532"/>
    <n v="6"/>
  </r>
  <r>
    <n v="128195"/>
    <x v="1"/>
    <x v="4"/>
    <x v="2"/>
    <x v="3"/>
    <x v="2"/>
    <x v="1"/>
    <x v="2"/>
    <x v="2"/>
    <x v="79"/>
    <n v="750"/>
    <n v="1020"/>
    <n v="0.11"/>
    <n v="0.73529411764705888"/>
    <n v="8389"/>
    <n v="38505.51"/>
    <n v="4.59"/>
    <n v="11.185333333333331"/>
    <n v="82.5"/>
    <n v="101.6848484848485"/>
    <n v="4"/>
  </r>
  <r>
    <n v="128196"/>
    <x v="2"/>
    <x v="0"/>
    <x v="0"/>
    <x v="0"/>
    <x v="2"/>
    <x v="4"/>
    <x v="2"/>
    <x v="1"/>
    <x v="80"/>
    <n v="703"/>
    <n v="9794"/>
    <n v="0.09"/>
    <n v="7.1778639983663461E-2"/>
    <n v="9858"/>
    <n v="24645"/>
    <n v="2.5"/>
    <n v="14.022759601706969"/>
    <n v="63.27"/>
    <n v="155.80844001896631"/>
    <n v="5"/>
  </r>
  <r>
    <n v="128197"/>
    <x v="2"/>
    <x v="1"/>
    <x v="2"/>
    <x v="0"/>
    <x v="4"/>
    <x v="4"/>
    <x v="0"/>
    <x v="0"/>
    <x v="81"/>
    <n v="378"/>
    <n v="2481"/>
    <n v="0.11"/>
    <n v="0.15235792019347039"/>
    <n v="6532"/>
    <n v="51276.2"/>
    <n v="7.85"/>
    <n v="17.280423280423278"/>
    <n v="41.58"/>
    <n v="157.09475709475711"/>
    <n v="3"/>
  </r>
  <r>
    <n v="128198"/>
    <x v="3"/>
    <x v="1"/>
    <x v="1"/>
    <x v="0"/>
    <x v="2"/>
    <x v="2"/>
    <x v="3"/>
    <x v="2"/>
    <x v="82"/>
    <n v="899"/>
    <n v="5215"/>
    <n v="7.0000000000000007E-2"/>
    <n v="0.1723873441994247"/>
    <n v="12154"/>
    <n v="58339.199999999997"/>
    <n v="4.8"/>
    <n v="13.519466073414909"/>
    <n v="62.930000000000007"/>
    <n v="193.1352296202129"/>
    <n v="5"/>
  </r>
  <r>
    <n v="128199"/>
    <x v="1"/>
    <x v="1"/>
    <x v="0"/>
    <x v="2"/>
    <x v="4"/>
    <x v="1"/>
    <x v="0"/>
    <x v="0"/>
    <x v="83"/>
    <n v="574"/>
    <n v="8498"/>
    <n v="0.1"/>
    <n v="6.7545304777594725E-2"/>
    <n v="18367"/>
    <n v="69610.930000000008"/>
    <n v="3.79"/>
    <n v="31.998257839721251"/>
    <n v="57.400000000000013"/>
    <n v="319.98257839721248"/>
    <n v="7"/>
  </r>
  <r>
    <n v="128200"/>
    <x v="2"/>
    <x v="4"/>
    <x v="2"/>
    <x v="2"/>
    <x v="1"/>
    <x v="3"/>
    <x v="1"/>
    <x v="3"/>
    <x v="84"/>
    <n v="121"/>
    <n v="1037"/>
    <n v="0.13"/>
    <n v="0.1166827386692382"/>
    <n v="15985"/>
    <n v="81363.649999999994"/>
    <n v="5.09"/>
    <n v="132.1074380165289"/>
    <n v="15.73"/>
    <n v="1016.211061665607"/>
    <n v="4"/>
  </r>
  <r>
    <n v="128201"/>
    <x v="3"/>
    <x v="3"/>
    <x v="1"/>
    <x v="0"/>
    <x v="5"/>
    <x v="1"/>
    <x v="0"/>
    <x v="3"/>
    <x v="85"/>
    <n v="522"/>
    <n v="2855"/>
    <n v="0.02"/>
    <n v="0.18283712784588441"/>
    <n v="11763"/>
    <n v="68343.03"/>
    <n v="5.81"/>
    <n v="22.53448275862069"/>
    <n v="10.44"/>
    <n v="1126.7241379310351"/>
    <n v="2"/>
  </r>
  <r>
    <n v="128202"/>
    <x v="2"/>
    <x v="3"/>
    <x v="0"/>
    <x v="3"/>
    <x v="4"/>
    <x v="0"/>
    <x v="4"/>
    <x v="3"/>
    <x v="86"/>
    <n v="687"/>
    <n v="7230"/>
    <n v="0.13"/>
    <n v="9.50207468879668E-2"/>
    <n v="6770"/>
    <n v="51519.7"/>
    <n v="7.61"/>
    <n v="9.8544395924308592"/>
    <n v="89.31"/>
    <n v="75.803381480237377"/>
    <n v="7"/>
  </r>
  <r>
    <n v="128203"/>
    <x v="3"/>
    <x v="0"/>
    <x v="4"/>
    <x v="0"/>
    <x v="2"/>
    <x v="0"/>
    <x v="0"/>
    <x v="2"/>
    <x v="87"/>
    <n v="644"/>
    <n v="4589"/>
    <n v="0.06"/>
    <n v="0.14033558509479191"/>
    <n v="18926"/>
    <n v="48639.82"/>
    <n v="2.57"/>
    <n v="29.38819875776397"/>
    <n v="38.64"/>
    <n v="489.80331262939961"/>
    <n v="1"/>
  </r>
  <r>
    <n v="128204"/>
    <x v="1"/>
    <x v="2"/>
    <x v="1"/>
    <x v="0"/>
    <x v="3"/>
    <x v="2"/>
    <x v="0"/>
    <x v="0"/>
    <x v="88"/>
    <n v="210"/>
    <n v="7413"/>
    <n v="0.12"/>
    <n v="2.8328611898017001E-2"/>
    <n v="16637"/>
    <n v="108639.61"/>
    <n v="6.53"/>
    <n v="79.223809523809521"/>
    <n v="25.2"/>
    <n v="660.19841269841277"/>
    <n v="8"/>
  </r>
  <r>
    <n v="128205"/>
    <x v="3"/>
    <x v="3"/>
    <x v="4"/>
    <x v="1"/>
    <x v="0"/>
    <x v="4"/>
    <x v="0"/>
    <x v="2"/>
    <x v="89"/>
    <n v="124"/>
    <n v="9149"/>
    <n v="0.14000000000000001"/>
    <n v="1.3553393813531531E-2"/>
    <n v="5721"/>
    <n v="15561.12"/>
    <n v="2.72"/>
    <n v="46.137096774193552"/>
    <n v="17.36"/>
    <n v="329.5506912442396"/>
    <n v="7"/>
  </r>
  <r>
    <n v="128206"/>
    <x v="0"/>
    <x v="4"/>
    <x v="2"/>
    <x v="3"/>
    <x v="4"/>
    <x v="0"/>
    <x v="3"/>
    <x v="4"/>
    <x v="90"/>
    <n v="183"/>
    <n v="1186"/>
    <n v="0.13"/>
    <n v="0.15430016863406409"/>
    <n v="8382"/>
    <n v="62781.18"/>
    <n v="7.49"/>
    <n v="45.803278688524593"/>
    <n v="23.79"/>
    <n v="352.33291298865072"/>
    <n v="2"/>
  </r>
  <r>
    <n v="128207"/>
    <x v="2"/>
    <x v="4"/>
    <x v="1"/>
    <x v="3"/>
    <x v="5"/>
    <x v="1"/>
    <x v="4"/>
    <x v="3"/>
    <x v="91"/>
    <n v="840"/>
    <n v="3934"/>
    <n v="0.09"/>
    <n v="0.2135231316725979"/>
    <n v="12507"/>
    <n v="95678.55"/>
    <n v="7.65"/>
    <n v="14.889285714285711"/>
    <n v="75.599999999999994"/>
    <n v="165.43650793650801"/>
    <n v="2"/>
  </r>
  <r>
    <n v="128208"/>
    <x v="2"/>
    <x v="1"/>
    <x v="3"/>
    <x v="0"/>
    <x v="2"/>
    <x v="2"/>
    <x v="0"/>
    <x v="4"/>
    <x v="92"/>
    <n v="413"/>
    <n v="3657"/>
    <n v="0.09"/>
    <n v="0.11293409898824169"/>
    <n v="11130"/>
    <n v="85144.5"/>
    <n v="7.65"/>
    <n v="26.949152542372879"/>
    <n v="37.17"/>
    <n v="299.43502824858763"/>
    <n v="3"/>
  </r>
  <r>
    <n v="128209"/>
    <x v="1"/>
    <x v="3"/>
    <x v="0"/>
    <x v="0"/>
    <x v="5"/>
    <x v="1"/>
    <x v="3"/>
    <x v="2"/>
    <x v="93"/>
    <n v="182"/>
    <n v="2940"/>
    <n v="0.1"/>
    <n v="6.1904761904761907E-2"/>
    <n v="15138"/>
    <n v="109750.5"/>
    <n v="7.25"/>
    <n v="83.175824175824175"/>
    <n v="18.2"/>
    <n v="831.75824175824175"/>
    <n v="3"/>
  </r>
  <r>
    <n v="128210"/>
    <x v="2"/>
    <x v="3"/>
    <x v="0"/>
    <x v="1"/>
    <x v="2"/>
    <x v="3"/>
    <x v="1"/>
    <x v="3"/>
    <x v="94"/>
    <n v="230"/>
    <n v="9584"/>
    <n v="0.03"/>
    <n v="2.3998330550918202E-2"/>
    <n v="10983"/>
    <n v="77649.81"/>
    <n v="7.07"/>
    <n v="47.752173913043478"/>
    <n v="6.8999999999999986"/>
    <n v="1591.739130434783"/>
    <n v="6"/>
  </r>
  <r>
    <n v="128211"/>
    <x v="0"/>
    <x v="3"/>
    <x v="1"/>
    <x v="2"/>
    <x v="1"/>
    <x v="2"/>
    <x v="2"/>
    <x v="1"/>
    <x v="95"/>
    <n v="135"/>
    <n v="5099"/>
    <n v="0.1"/>
    <n v="2.6475779564620511E-2"/>
    <n v="11805"/>
    <n v="69059.25"/>
    <n v="5.85"/>
    <n v="87.444444444444443"/>
    <n v="13.5"/>
    <n v="874.44444444444446"/>
    <n v="10"/>
  </r>
  <r>
    <n v="128212"/>
    <x v="4"/>
    <x v="3"/>
    <x v="2"/>
    <x v="2"/>
    <x v="5"/>
    <x v="4"/>
    <x v="3"/>
    <x v="1"/>
    <x v="96"/>
    <n v="970"/>
    <n v="9178"/>
    <n v="0.03"/>
    <n v="0.105687513619525"/>
    <n v="6875"/>
    <n v="49156.25"/>
    <n v="7.15"/>
    <n v="7.0876288659793811"/>
    <n v="29.1"/>
    <n v="236.2542955326461"/>
    <n v="10"/>
  </r>
  <r>
    <n v="128213"/>
    <x v="2"/>
    <x v="0"/>
    <x v="4"/>
    <x v="1"/>
    <x v="4"/>
    <x v="3"/>
    <x v="3"/>
    <x v="2"/>
    <x v="97"/>
    <n v="928"/>
    <n v="9425"/>
    <n v="0.09"/>
    <n v="9.8461538461538461E-2"/>
    <n v="19884"/>
    <n v="109958.52"/>
    <n v="5.53"/>
    <n v="21.426724137931039"/>
    <n v="83.52"/>
    <n v="238.0747126436782"/>
    <n v="8"/>
  </r>
  <r>
    <n v="128214"/>
    <x v="3"/>
    <x v="1"/>
    <x v="2"/>
    <x v="2"/>
    <x v="3"/>
    <x v="4"/>
    <x v="2"/>
    <x v="2"/>
    <x v="98"/>
    <n v="640"/>
    <n v="4761"/>
    <n v="0.09"/>
    <n v="0.13442554085276201"/>
    <n v="16252"/>
    <n v="88085.84"/>
    <n v="5.42"/>
    <n v="25.393750000000001"/>
    <n v="57.599999999999987"/>
    <n v="282.15277777777783"/>
    <n v="9"/>
  </r>
  <r>
    <n v="128215"/>
    <x v="1"/>
    <x v="0"/>
    <x v="2"/>
    <x v="2"/>
    <x v="3"/>
    <x v="3"/>
    <x v="2"/>
    <x v="1"/>
    <x v="99"/>
    <n v="208"/>
    <n v="3646"/>
    <n v="0.05"/>
    <n v="5.704882062534284E-2"/>
    <n v="7938"/>
    <n v="16907.939999999999"/>
    <n v="2.13"/>
    <n v="38.16346153846154"/>
    <n v="10.4"/>
    <n v="763.26923076923072"/>
    <n v="10"/>
  </r>
  <r>
    <n v="128216"/>
    <x v="1"/>
    <x v="0"/>
    <x v="1"/>
    <x v="1"/>
    <x v="0"/>
    <x v="1"/>
    <x v="3"/>
    <x v="0"/>
    <x v="100"/>
    <n v="570"/>
    <n v="6294"/>
    <n v="0.11"/>
    <n v="9.0562440419447096E-2"/>
    <n v="12021"/>
    <n v="63711.3"/>
    <n v="5.3"/>
    <n v="21.089473684210521"/>
    <n v="62.7"/>
    <n v="191.7224880382775"/>
    <n v="8"/>
  </r>
  <r>
    <n v="128217"/>
    <x v="0"/>
    <x v="2"/>
    <x v="4"/>
    <x v="0"/>
    <x v="5"/>
    <x v="4"/>
    <x v="3"/>
    <x v="3"/>
    <x v="101"/>
    <n v="825"/>
    <n v="1227"/>
    <n v="0.03"/>
    <n v="0.67237163814180934"/>
    <n v="9941"/>
    <n v="29823"/>
    <n v="3"/>
    <n v="12.049696969696971"/>
    <n v="24.75"/>
    <n v="401.65656565656559"/>
    <n v="9"/>
  </r>
  <r>
    <n v="128218"/>
    <x v="4"/>
    <x v="4"/>
    <x v="0"/>
    <x v="3"/>
    <x v="2"/>
    <x v="4"/>
    <x v="3"/>
    <x v="2"/>
    <x v="102"/>
    <n v="288"/>
    <n v="2140"/>
    <n v="0.08"/>
    <n v="0.13457943925233651"/>
    <n v="12632"/>
    <n v="42569.84"/>
    <n v="3.37"/>
    <n v="43.861111111111107"/>
    <n v="23.04"/>
    <n v="548.26388888888891"/>
    <n v="9"/>
  </r>
  <r>
    <n v="128219"/>
    <x v="0"/>
    <x v="4"/>
    <x v="1"/>
    <x v="0"/>
    <x v="1"/>
    <x v="4"/>
    <x v="1"/>
    <x v="4"/>
    <x v="103"/>
    <n v="564"/>
    <n v="5716"/>
    <n v="0.13"/>
    <n v="9.8670398880335894E-2"/>
    <n v="15488"/>
    <n v="74961.919999999998"/>
    <n v="4.84"/>
    <n v="27.460992907801419"/>
    <n v="73.320000000000007"/>
    <n v="211.2384069830878"/>
    <n v="3"/>
  </r>
  <r>
    <n v="128220"/>
    <x v="3"/>
    <x v="0"/>
    <x v="1"/>
    <x v="3"/>
    <x v="3"/>
    <x v="2"/>
    <x v="2"/>
    <x v="3"/>
    <x v="104"/>
    <n v="514"/>
    <n v="5897"/>
    <n v="0.1"/>
    <n v="8.716296421909446E-2"/>
    <n v="5416"/>
    <n v="16248"/>
    <n v="3"/>
    <n v="10.536964980544751"/>
    <n v="51.400000000000013"/>
    <n v="105.36964980544749"/>
    <n v="1"/>
  </r>
  <r>
    <n v="128221"/>
    <x v="3"/>
    <x v="0"/>
    <x v="1"/>
    <x v="1"/>
    <x v="4"/>
    <x v="1"/>
    <x v="3"/>
    <x v="2"/>
    <x v="105"/>
    <n v="671"/>
    <n v="3371"/>
    <n v="0.09"/>
    <n v="0.19905072678730351"/>
    <n v="14460"/>
    <n v="36005.4"/>
    <n v="2.4900000000000002"/>
    <n v="21.549925484351711"/>
    <n v="60.39"/>
    <n v="239.44361649279679"/>
    <n v="6"/>
  </r>
  <r>
    <n v="128222"/>
    <x v="0"/>
    <x v="0"/>
    <x v="1"/>
    <x v="0"/>
    <x v="2"/>
    <x v="4"/>
    <x v="0"/>
    <x v="1"/>
    <x v="106"/>
    <n v="510"/>
    <n v="2671"/>
    <n v="0.01"/>
    <n v="0.19093972295020589"/>
    <n v="19355"/>
    <n v="102581.5"/>
    <n v="5.3"/>
    <n v="37.950980392156858"/>
    <n v="5.1000000000000014"/>
    <n v="3795.0980392156862"/>
    <n v="10"/>
  </r>
  <r>
    <n v="128223"/>
    <x v="2"/>
    <x v="3"/>
    <x v="3"/>
    <x v="1"/>
    <x v="5"/>
    <x v="3"/>
    <x v="3"/>
    <x v="2"/>
    <x v="107"/>
    <n v="693"/>
    <n v="8623"/>
    <n v="7.0000000000000007E-2"/>
    <n v="8.0366461788240751E-2"/>
    <n v="18028"/>
    <n v="42906.64"/>
    <n v="2.38"/>
    <n v="26.014430014430019"/>
    <n v="48.510000000000012"/>
    <n v="371.63471449185732"/>
    <n v="3"/>
  </r>
  <r>
    <n v="128224"/>
    <x v="1"/>
    <x v="1"/>
    <x v="0"/>
    <x v="0"/>
    <x v="1"/>
    <x v="1"/>
    <x v="2"/>
    <x v="0"/>
    <x v="108"/>
    <n v="244"/>
    <n v="7715"/>
    <n v="0.12"/>
    <n v="3.1626701231367467E-2"/>
    <n v="10901"/>
    <n v="45893.21"/>
    <n v="4.21"/>
    <n v="44.67622950819672"/>
    <n v="29.28"/>
    <n v="372.30191256830602"/>
    <n v="6"/>
  </r>
  <r>
    <n v="128225"/>
    <x v="0"/>
    <x v="0"/>
    <x v="3"/>
    <x v="3"/>
    <x v="4"/>
    <x v="3"/>
    <x v="0"/>
    <x v="3"/>
    <x v="109"/>
    <n v="221"/>
    <n v="5769"/>
    <n v="0.08"/>
    <n v="3.8308198994626452E-2"/>
    <n v="11967"/>
    <n v="55646.55"/>
    <n v="4.6500000000000004"/>
    <n v="54.149321266968329"/>
    <n v="17.68"/>
    <n v="676.86651583710409"/>
    <n v="8"/>
  </r>
  <r>
    <n v="128226"/>
    <x v="2"/>
    <x v="3"/>
    <x v="4"/>
    <x v="0"/>
    <x v="0"/>
    <x v="0"/>
    <x v="2"/>
    <x v="4"/>
    <x v="110"/>
    <n v="898"/>
    <n v="5144"/>
    <n v="0.02"/>
    <n v="0.17457231726283051"/>
    <n v="18413"/>
    <n v="133678.38"/>
    <n v="7.26"/>
    <n v="20.50445434298441"/>
    <n v="17.96"/>
    <n v="1025.22271714922"/>
    <n v="7"/>
  </r>
  <r>
    <n v="128227"/>
    <x v="3"/>
    <x v="4"/>
    <x v="0"/>
    <x v="0"/>
    <x v="3"/>
    <x v="2"/>
    <x v="0"/>
    <x v="4"/>
    <x v="111"/>
    <n v="806"/>
    <n v="2633"/>
    <n v="0.03"/>
    <n v="0.30611469806304598"/>
    <n v="16634"/>
    <n v="81839.28"/>
    <n v="4.92"/>
    <n v="20.637717121588089"/>
    <n v="24.18"/>
    <n v="687.92390405293634"/>
    <n v="4"/>
  </r>
  <r>
    <n v="128228"/>
    <x v="4"/>
    <x v="2"/>
    <x v="4"/>
    <x v="1"/>
    <x v="1"/>
    <x v="1"/>
    <x v="0"/>
    <x v="4"/>
    <x v="112"/>
    <n v="483"/>
    <n v="2730"/>
    <n v="0.08"/>
    <n v="0.17692307692307691"/>
    <n v="14912"/>
    <n v="67998.720000000001"/>
    <n v="4.5599999999999996"/>
    <n v="30.873706004140789"/>
    <n v="38.64"/>
    <n v="385.92132505175982"/>
    <n v="1"/>
  </r>
  <r>
    <n v="128229"/>
    <x v="0"/>
    <x v="1"/>
    <x v="2"/>
    <x v="3"/>
    <x v="1"/>
    <x v="4"/>
    <x v="2"/>
    <x v="1"/>
    <x v="113"/>
    <n v="314"/>
    <n v="2617"/>
    <n v="0.11"/>
    <n v="0.1199847153228888"/>
    <n v="15413"/>
    <n v="62885.04"/>
    <n v="4.08"/>
    <n v="49.085987261146499"/>
    <n v="34.54"/>
    <n v="446.23624782860452"/>
    <n v="6"/>
  </r>
  <r>
    <n v="128230"/>
    <x v="2"/>
    <x v="1"/>
    <x v="4"/>
    <x v="1"/>
    <x v="4"/>
    <x v="0"/>
    <x v="4"/>
    <x v="1"/>
    <x v="114"/>
    <n v="251"/>
    <n v="2448"/>
    <n v="0.03"/>
    <n v="0.1025326797385621"/>
    <n v="9673"/>
    <n v="22151.17"/>
    <n v="2.29"/>
    <n v="38.537848605577693"/>
    <n v="7.5299999999999994"/>
    <n v="1284.594953519256"/>
    <n v="6"/>
  </r>
  <r>
    <n v="128231"/>
    <x v="2"/>
    <x v="3"/>
    <x v="0"/>
    <x v="0"/>
    <x v="5"/>
    <x v="0"/>
    <x v="3"/>
    <x v="0"/>
    <x v="115"/>
    <n v="569"/>
    <n v="1517"/>
    <n v="7.0000000000000007E-2"/>
    <n v="0.37508239947264338"/>
    <n v="19661"/>
    <n v="97715.17"/>
    <n v="4.97"/>
    <n v="34.553602811950789"/>
    <n v="39.830000000000013"/>
    <n v="493.62289731358271"/>
    <n v="1"/>
  </r>
  <r>
    <n v="128232"/>
    <x v="4"/>
    <x v="3"/>
    <x v="3"/>
    <x v="1"/>
    <x v="2"/>
    <x v="0"/>
    <x v="3"/>
    <x v="0"/>
    <x v="116"/>
    <n v="912"/>
    <n v="2767"/>
    <n v="0.11"/>
    <n v="0.32959884351282981"/>
    <n v="17145"/>
    <n v="87610.950000000012"/>
    <n v="5.1100000000000003"/>
    <n v="18.799342105263161"/>
    <n v="100.32"/>
    <n v="170.90311004784689"/>
    <n v="7"/>
  </r>
  <r>
    <n v="128233"/>
    <x v="1"/>
    <x v="3"/>
    <x v="4"/>
    <x v="3"/>
    <x v="3"/>
    <x v="0"/>
    <x v="0"/>
    <x v="1"/>
    <x v="117"/>
    <n v="422"/>
    <n v="8468"/>
    <n v="0.05"/>
    <n v="4.9834671705243271E-2"/>
    <n v="13008"/>
    <n v="80779.679999999993"/>
    <n v="6.21"/>
    <n v="30.824644549763029"/>
    <n v="21.1"/>
    <n v="616.49289099526061"/>
    <n v="3"/>
  </r>
  <r>
    <n v="128234"/>
    <x v="2"/>
    <x v="2"/>
    <x v="2"/>
    <x v="1"/>
    <x v="4"/>
    <x v="0"/>
    <x v="1"/>
    <x v="2"/>
    <x v="118"/>
    <n v="380"/>
    <n v="4388"/>
    <n v="0.15"/>
    <n v="8.6599817684594349E-2"/>
    <n v="14365"/>
    <n v="94665.349999999991"/>
    <n v="6.59"/>
    <n v="37.80263157894737"/>
    <n v="57"/>
    <n v="252.01754385964909"/>
    <n v="9"/>
  </r>
  <r>
    <n v="128235"/>
    <x v="0"/>
    <x v="0"/>
    <x v="3"/>
    <x v="1"/>
    <x v="0"/>
    <x v="1"/>
    <x v="4"/>
    <x v="0"/>
    <x v="119"/>
    <n v="736"/>
    <n v="6769"/>
    <n v="0.11"/>
    <n v="0.108730979465209"/>
    <n v="10816"/>
    <n v="25201.279999999999"/>
    <n v="2.33"/>
    <n v="14.695652173913039"/>
    <n v="80.959999999999994"/>
    <n v="133.596837944664"/>
    <n v="7"/>
  </r>
  <r>
    <n v="128236"/>
    <x v="4"/>
    <x v="2"/>
    <x v="2"/>
    <x v="1"/>
    <x v="4"/>
    <x v="2"/>
    <x v="3"/>
    <x v="3"/>
    <x v="120"/>
    <n v="561"/>
    <n v="2097"/>
    <n v="0.15"/>
    <n v="0.26752503576537912"/>
    <n v="11493"/>
    <n v="38271.69"/>
    <n v="3.33"/>
    <n v="20.486631016042779"/>
    <n v="84.149999999999991"/>
    <n v="136.57754010695189"/>
    <n v="9"/>
  </r>
  <r>
    <n v="128237"/>
    <x v="3"/>
    <x v="0"/>
    <x v="1"/>
    <x v="3"/>
    <x v="4"/>
    <x v="3"/>
    <x v="3"/>
    <x v="1"/>
    <x v="121"/>
    <n v="154"/>
    <n v="4788"/>
    <n v="0.08"/>
    <n v="3.2163742690058478E-2"/>
    <n v="19576"/>
    <n v="93377.51999999999"/>
    <n v="4.7699999999999996"/>
    <n v="127.1168831168831"/>
    <n v="12.32"/>
    <n v="1588.9610389610391"/>
    <n v="4"/>
  </r>
  <r>
    <n v="128238"/>
    <x v="4"/>
    <x v="2"/>
    <x v="3"/>
    <x v="2"/>
    <x v="0"/>
    <x v="0"/>
    <x v="1"/>
    <x v="4"/>
    <x v="122"/>
    <n v="772"/>
    <n v="7887"/>
    <n v="7.0000000000000007E-2"/>
    <n v="9.7882591606440986E-2"/>
    <n v="11714"/>
    <n v="35142"/>
    <n v="3"/>
    <n v="15.173575129533679"/>
    <n v="54.040000000000013"/>
    <n v="216.76535899333831"/>
    <n v="3"/>
  </r>
  <r>
    <n v="128239"/>
    <x v="3"/>
    <x v="4"/>
    <x v="2"/>
    <x v="1"/>
    <x v="3"/>
    <x v="3"/>
    <x v="2"/>
    <x v="2"/>
    <x v="123"/>
    <n v="138"/>
    <n v="1409"/>
    <n v="0.11"/>
    <n v="9.7941802696948188E-2"/>
    <n v="8073"/>
    <n v="34229.519999999997"/>
    <n v="4.24"/>
    <n v="58.5"/>
    <n v="15.18"/>
    <n v="531.81818181818187"/>
    <n v="9"/>
  </r>
  <r>
    <n v="128240"/>
    <x v="2"/>
    <x v="2"/>
    <x v="3"/>
    <x v="1"/>
    <x v="5"/>
    <x v="2"/>
    <x v="3"/>
    <x v="0"/>
    <x v="124"/>
    <n v="544"/>
    <n v="9343"/>
    <n v="0.06"/>
    <n v="5.8225409397409833E-2"/>
    <n v="12814"/>
    <n v="35110.36"/>
    <n v="2.74"/>
    <n v="23.555147058823529"/>
    <n v="32.64"/>
    <n v="392.58578431372553"/>
    <n v="7"/>
  </r>
  <r>
    <n v="128241"/>
    <x v="0"/>
    <x v="0"/>
    <x v="0"/>
    <x v="0"/>
    <x v="5"/>
    <x v="2"/>
    <x v="3"/>
    <x v="0"/>
    <x v="125"/>
    <n v="511"/>
    <n v="3464"/>
    <n v="0.02"/>
    <n v="0.1475173210161663"/>
    <n v="7852"/>
    <n v="39731.120000000003"/>
    <n v="5.0599999999999996"/>
    <n v="15.365949119373781"/>
    <n v="10.220000000000001"/>
    <n v="768.29745596868884"/>
    <n v="4"/>
  </r>
  <r>
    <n v="128242"/>
    <x v="1"/>
    <x v="0"/>
    <x v="3"/>
    <x v="2"/>
    <x v="2"/>
    <x v="4"/>
    <x v="4"/>
    <x v="4"/>
    <x v="126"/>
    <n v="597"/>
    <n v="9283"/>
    <n v="0.12"/>
    <n v="6.4311106323386838E-2"/>
    <n v="13893"/>
    <n v="109615.77"/>
    <n v="7.89"/>
    <n v="23.2713567839196"/>
    <n v="71.64"/>
    <n v="193.92797319933001"/>
    <n v="8"/>
  </r>
  <r>
    <n v="128243"/>
    <x v="0"/>
    <x v="4"/>
    <x v="2"/>
    <x v="2"/>
    <x v="0"/>
    <x v="1"/>
    <x v="2"/>
    <x v="1"/>
    <x v="127"/>
    <n v="316"/>
    <n v="5438"/>
    <n v="0.09"/>
    <n v="5.8109599117322552E-2"/>
    <n v="10695"/>
    <n v="39678.449999999997"/>
    <n v="3.71"/>
    <n v="33.844936708860757"/>
    <n v="28.44"/>
    <n v="376.05485232067508"/>
    <n v="7"/>
  </r>
  <r>
    <n v="128244"/>
    <x v="2"/>
    <x v="0"/>
    <x v="2"/>
    <x v="2"/>
    <x v="4"/>
    <x v="1"/>
    <x v="4"/>
    <x v="3"/>
    <x v="128"/>
    <n v="817"/>
    <n v="8259"/>
    <n v="0.03"/>
    <n v="9.8922387698268555E-2"/>
    <n v="11488"/>
    <n v="33315.199999999997"/>
    <n v="2.9"/>
    <n v="14.06119951040392"/>
    <n v="24.51"/>
    <n v="468.70665034679729"/>
    <n v="3"/>
  </r>
  <r>
    <n v="128245"/>
    <x v="1"/>
    <x v="3"/>
    <x v="2"/>
    <x v="3"/>
    <x v="2"/>
    <x v="4"/>
    <x v="3"/>
    <x v="1"/>
    <x v="129"/>
    <n v="457"/>
    <n v="3286"/>
    <n v="0.01"/>
    <n v="0.13907486305538649"/>
    <n v="9071"/>
    <n v="28120.1"/>
    <n v="3.1"/>
    <n v="19.84901531728665"/>
    <n v="4.57"/>
    <n v="1984.9015317286651"/>
    <n v="10"/>
  </r>
  <r>
    <n v="128246"/>
    <x v="2"/>
    <x v="4"/>
    <x v="1"/>
    <x v="3"/>
    <x v="3"/>
    <x v="3"/>
    <x v="0"/>
    <x v="1"/>
    <x v="130"/>
    <n v="297"/>
    <n v="4528"/>
    <n v="0.06"/>
    <n v="6.5591872791519429E-2"/>
    <n v="10039"/>
    <n v="27607.25"/>
    <n v="2.75"/>
    <n v="33.801346801346803"/>
    <n v="17.82"/>
    <n v="563.35578002244665"/>
    <n v="9"/>
  </r>
  <r>
    <n v="128247"/>
    <x v="2"/>
    <x v="1"/>
    <x v="1"/>
    <x v="1"/>
    <x v="5"/>
    <x v="2"/>
    <x v="4"/>
    <x v="4"/>
    <x v="131"/>
    <n v="865"/>
    <n v="7494"/>
    <n v="0.08"/>
    <n v="0.1154256738724313"/>
    <n v="5687"/>
    <n v="16947.259999999998"/>
    <n v="2.98"/>
    <n v="6.5745664739884404"/>
    <n v="69.2"/>
    <n v="82.182080924855484"/>
    <n v="3"/>
  </r>
  <r>
    <n v="128248"/>
    <x v="3"/>
    <x v="0"/>
    <x v="3"/>
    <x v="0"/>
    <x v="5"/>
    <x v="0"/>
    <x v="0"/>
    <x v="3"/>
    <x v="132"/>
    <n v="319"/>
    <n v="8403"/>
    <n v="0.14000000000000001"/>
    <n v="3.7962632393192898E-2"/>
    <n v="14834"/>
    <n v="67791.38"/>
    <n v="4.57"/>
    <n v="46.501567398119121"/>
    <n v="44.66"/>
    <n v="332.15405284370797"/>
    <n v="10"/>
  </r>
  <r>
    <n v="128249"/>
    <x v="2"/>
    <x v="0"/>
    <x v="3"/>
    <x v="3"/>
    <x v="1"/>
    <x v="2"/>
    <x v="0"/>
    <x v="3"/>
    <x v="133"/>
    <n v="905"/>
    <n v="8527"/>
    <n v="0.03"/>
    <n v="0.10613345842617571"/>
    <n v="16888"/>
    <n v="63161.120000000003"/>
    <n v="3.74"/>
    <n v="18.660773480662979"/>
    <n v="27.15"/>
    <n v="622.02578268876618"/>
    <n v="8"/>
  </r>
  <r>
    <n v="128250"/>
    <x v="1"/>
    <x v="3"/>
    <x v="2"/>
    <x v="3"/>
    <x v="0"/>
    <x v="3"/>
    <x v="4"/>
    <x v="2"/>
    <x v="134"/>
    <n v="406"/>
    <n v="4089"/>
    <n v="7.0000000000000007E-2"/>
    <n v="9.9290780141843976E-2"/>
    <n v="9528"/>
    <n v="56024.639999999999"/>
    <n v="5.88"/>
    <n v="23.467980295566498"/>
    <n v="28.42"/>
    <n v="335.25686136523569"/>
    <n v="4"/>
  </r>
  <r>
    <n v="128251"/>
    <x v="2"/>
    <x v="2"/>
    <x v="0"/>
    <x v="0"/>
    <x v="1"/>
    <x v="2"/>
    <x v="3"/>
    <x v="3"/>
    <x v="135"/>
    <n v="318"/>
    <n v="4902"/>
    <n v="0.1"/>
    <n v="6.4871481028151781E-2"/>
    <n v="9604"/>
    <n v="54934.879999999997"/>
    <n v="5.72"/>
    <n v="30.20125786163522"/>
    <n v="31.8"/>
    <n v="302.01257861635219"/>
    <n v="2"/>
  </r>
  <r>
    <n v="128252"/>
    <x v="1"/>
    <x v="4"/>
    <x v="2"/>
    <x v="1"/>
    <x v="5"/>
    <x v="4"/>
    <x v="3"/>
    <x v="1"/>
    <x v="136"/>
    <n v="869"/>
    <n v="4671"/>
    <n v="7.0000000000000007E-2"/>
    <n v="0.1860415328623421"/>
    <n v="14962"/>
    <n v="89023.900000000009"/>
    <n v="5.95"/>
    <n v="17.2174913693901"/>
    <n v="60.830000000000013"/>
    <n v="245.96416241985861"/>
    <n v="7"/>
  </r>
  <r>
    <n v="128253"/>
    <x v="4"/>
    <x v="1"/>
    <x v="1"/>
    <x v="0"/>
    <x v="0"/>
    <x v="2"/>
    <x v="4"/>
    <x v="0"/>
    <x v="137"/>
    <n v="105"/>
    <n v="1471"/>
    <n v="0.09"/>
    <n v="7.1380013596193059E-2"/>
    <n v="8720"/>
    <n v="20928"/>
    <n v="2.4"/>
    <n v="83.047619047619051"/>
    <n v="9.4499999999999993"/>
    <n v="922.75132275132285"/>
    <n v="8"/>
  </r>
  <r>
    <n v="128254"/>
    <x v="4"/>
    <x v="3"/>
    <x v="3"/>
    <x v="1"/>
    <x v="3"/>
    <x v="4"/>
    <x v="0"/>
    <x v="3"/>
    <x v="138"/>
    <n v="808"/>
    <n v="9940"/>
    <n v="0.04"/>
    <n v="8.128772635814889E-2"/>
    <n v="8273"/>
    <n v="48231.59"/>
    <n v="5.83"/>
    <n v="10.238861386138611"/>
    <n v="32.32"/>
    <n v="255.97153465346531"/>
    <n v="6"/>
  </r>
  <r>
    <n v="128255"/>
    <x v="2"/>
    <x v="3"/>
    <x v="3"/>
    <x v="0"/>
    <x v="1"/>
    <x v="2"/>
    <x v="3"/>
    <x v="3"/>
    <x v="139"/>
    <n v="818"/>
    <n v="9094"/>
    <n v="7.0000000000000007E-2"/>
    <n v="8.9949417198152623E-2"/>
    <n v="15275"/>
    <n v="55295.5"/>
    <n v="3.62"/>
    <n v="18.67359413202934"/>
    <n v="57.260000000000012"/>
    <n v="266.765630457562"/>
    <n v="3"/>
  </r>
  <r>
    <n v="128256"/>
    <x v="0"/>
    <x v="2"/>
    <x v="0"/>
    <x v="1"/>
    <x v="0"/>
    <x v="2"/>
    <x v="0"/>
    <x v="1"/>
    <x v="140"/>
    <n v="134"/>
    <n v="8741"/>
    <n v="0.08"/>
    <n v="1.5330053769591579E-2"/>
    <n v="17738"/>
    <n v="139952.82"/>
    <n v="7.89"/>
    <n v="132.37313432835819"/>
    <n v="10.72"/>
    <n v="1654.6641791044781"/>
    <n v="8"/>
  </r>
  <r>
    <n v="128257"/>
    <x v="1"/>
    <x v="4"/>
    <x v="4"/>
    <x v="3"/>
    <x v="0"/>
    <x v="0"/>
    <x v="2"/>
    <x v="3"/>
    <x v="141"/>
    <n v="166"/>
    <n v="7802"/>
    <n v="0.11"/>
    <n v="2.1276595744680851E-2"/>
    <n v="9721"/>
    <n v="41314.25"/>
    <n v="4.25"/>
    <n v="58.560240963855421"/>
    <n v="18.260000000000002"/>
    <n v="532.36582694414017"/>
    <n v="2"/>
  </r>
  <r>
    <n v="128258"/>
    <x v="2"/>
    <x v="2"/>
    <x v="3"/>
    <x v="3"/>
    <x v="1"/>
    <x v="3"/>
    <x v="4"/>
    <x v="4"/>
    <x v="142"/>
    <n v="850"/>
    <n v="3419"/>
    <n v="0.04"/>
    <n v="0.24861070488446921"/>
    <n v="18797"/>
    <n v="103759.44"/>
    <n v="5.52"/>
    <n v="22.114117647058819"/>
    <n v="34"/>
    <n v="552.85294117647061"/>
    <n v="2"/>
  </r>
  <r>
    <n v="128259"/>
    <x v="3"/>
    <x v="1"/>
    <x v="1"/>
    <x v="2"/>
    <x v="1"/>
    <x v="3"/>
    <x v="4"/>
    <x v="3"/>
    <x v="143"/>
    <n v="538"/>
    <n v="1881"/>
    <n v="0.06"/>
    <n v="0.28601807549175973"/>
    <n v="17516"/>
    <n v="53423.8"/>
    <n v="3.05"/>
    <n v="32.557620817843869"/>
    <n v="32.28"/>
    <n v="542.62701363073108"/>
    <n v="1"/>
  </r>
  <r>
    <n v="128260"/>
    <x v="1"/>
    <x v="4"/>
    <x v="4"/>
    <x v="2"/>
    <x v="2"/>
    <x v="1"/>
    <x v="0"/>
    <x v="3"/>
    <x v="144"/>
    <n v="719"/>
    <n v="6571"/>
    <n v="0.12"/>
    <n v="0.1094201795769289"/>
    <n v="12043"/>
    <n v="28421.48"/>
    <n v="2.36"/>
    <n v="16.749652294853959"/>
    <n v="86.28"/>
    <n v="139.58043579044971"/>
    <n v="4"/>
  </r>
  <r>
    <n v="128261"/>
    <x v="2"/>
    <x v="2"/>
    <x v="4"/>
    <x v="2"/>
    <x v="4"/>
    <x v="3"/>
    <x v="4"/>
    <x v="2"/>
    <x v="145"/>
    <n v="557"/>
    <n v="5084"/>
    <n v="0.04"/>
    <n v="0.1095594020456334"/>
    <n v="15599"/>
    <n v="45705.07"/>
    <n v="2.93"/>
    <n v="28.005385996409331"/>
    <n v="22.28"/>
    <n v="700.13464991023341"/>
    <n v="10"/>
  </r>
  <r>
    <n v="128262"/>
    <x v="1"/>
    <x v="2"/>
    <x v="1"/>
    <x v="2"/>
    <x v="3"/>
    <x v="4"/>
    <x v="3"/>
    <x v="4"/>
    <x v="146"/>
    <n v="109"/>
    <n v="2221"/>
    <n v="0.15"/>
    <n v="4.9076992345790188E-2"/>
    <n v="14911"/>
    <n v="45329.440000000002"/>
    <n v="3.04"/>
    <n v="136.79816513761469"/>
    <n v="16.350000000000001"/>
    <n v="911.98776758409792"/>
    <n v="10"/>
  </r>
  <r>
    <n v="128263"/>
    <x v="3"/>
    <x v="2"/>
    <x v="0"/>
    <x v="3"/>
    <x v="3"/>
    <x v="0"/>
    <x v="4"/>
    <x v="4"/>
    <x v="147"/>
    <n v="181"/>
    <n v="4606"/>
    <n v="0.02"/>
    <n v="3.9296569691706473E-2"/>
    <n v="10366"/>
    <n v="53281.24"/>
    <n v="5.14"/>
    <n v="57.270718232044203"/>
    <n v="3.62"/>
    <n v="2863.53591160221"/>
    <n v="10"/>
  </r>
  <r>
    <n v="128264"/>
    <x v="2"/>
    <x v="0"/>
    <x v="4"/>
    <x v="2"/>
    <x v="5"/>
    <x v="0"/>
    <x v="2"/>
    <x v="2"/>
    <x v="148"/>
    <n v="629"/>
    <n v="3153"/>
    <n v="0.05"/>
    <n v="0.1994925467808436"/>
    <n v="10426"/>
    <n v="74441.64"/>
    <n v="7.14"/>
    <n v="16.575516693163749"/>
    <n v="31.45"/>
    <n v="331.51033386327498"/>
    <n v="9"/>
  </r>
  <r>
    <n v="128265"/>
    <x v="2"/>
    <x v="1"/>
    <x v="3"/>
    <x v="1"/>
    <x v="5"/>
    <x v="4"/>
    <x v="2"/>
    <x v="0"/>
    <x v="149"/>
    <n v="333"/>
    <n v="7386"/>
    <n v="0.1"/>
    <n v="4.5085296506904952E-2"/>
    <n v="16265"/>
    <n v="80349.100000000006"/>
    <n v="4.9400000000000004"/>
    <n v="48.843843843843842"/>
    <n v="33.299999999999997"/>
    <n v="488.43843843843842"/>
    <n v="6"/>
  </r>
  <r>
    <n v="128266"/>
    <x v="1"/>
    <x v="4"/>
    <x v="4"/>
    <x v="2"/>
    <x v="0"/>
    <x v="3"/>
    <x v="2"/>
    <x v="3"/>
    <x v="150"/>
    <n v="488"/>
    <n v="6771"/>
    <n v="0.14000000000000001"/>
    <n v="7.2072072072072071E-2"/>
    <n v="14033"/>
    <n v="100055.29"/>
    <n v="7.13"/>
    <n v="28.756147540983601"/>
    <n v="68.320000000000007"/>
    <n v="205.4010538641686"/>
    <n v="10"/>
  </r>
  <r>
    <n v="128267"/>
    <x v="2"/>
    <x v="4"/>
    <x v="1"/>
    <x v="0"/>
    <x v="3"/>
    <x v="4"/>
    <x v="3"/>
    <x v="4"/>
    <x v="151"/>
    <n v="898"/>
    <n v="2889"/>
    <n v="0.15"/>
    <n v="0.310834198684666"/>
    <n v="12600"/>
    <n v="99288"/>
    <n v="7.88"/>
    <n v="14.03118040089087"/>
    <n v="134.69999999999999"/>
    <n v="93.541202672605792"/>
    <n v="5"/>
  </r>
  <r>
    <n v="128268"/>
    <x v="3"/>
    <x v="1"/>
    <x v="2"/>
    <x v="2"/>
    <x v="5"/>
    <x v="0"/>
    <x v="4"/>
    <x v="1"/>
    <x v="152"/>
    <n v="605"/>
    <n v="8392"/>
    <n v="0.06"/>
    <n v="7.209246901811249E-2"/>
    <n v="16397"/>
    <n v="59357.14"/>
    <n v="3.62"/>
    <n v="27.102479338842979"/>
    <n v="36.299999999999997"/>
    <n v="451.70798898071632"/>
    <n v="9"/>
  </r>
  <r>
    <n v="128269"/>
    <x v="0"/>
    <x v="4"/>
    <x v="1"/>
    <x v="1"/>
    <x v="2"/>
    <x v="2"/>
    <x v="3"/>
    <x v="1"/>
    <x v="153"/>
    <n v="916"/>
    <n v="4407"/>
    <n v="0.06"/>
    <n v="0.20785114590424331"/>
    <n v="14054"/>
    <n v="43848.480000000003"/>
    <n v="3.12"/>
    <n v="15.342794759825329"/>
    <n v="54.96"/>
    <n v="255.71324599708879"/>
    <n v="6"/>
  </r>
  <r>
    <n v="128270"/>
    <x v="1"/>
    <x v="4"/>
    <x v="0"/>
    <x v="0"/>
    <x v="2"/>
    <x v="0"/>
    <x v="2"/>
    <x v="1"/>
    <x v="154"/>
    <n v="233"/>
    <n v="1954"/>
    <n v="0.15"/>
    <n v="0.1192425793244626"/>
    <n v="6344"/>
    <n v="48341.279999999999"/>
    <n v="7.62"/>
    <n v="27.2274678111588"/>
    <n v="34.950000000000003"/>
    <n v="181.51645207439199"/>
    <n v="3"/>
  </r>
  <r>
    <n v="128271"/>
    <x v="0"/>
    <x v="0"/>
    <x v="4"/>
    <x v="2"/>
    <x v="5"/>
    <x v="2"/>
    <x v="4"/>
    <x v="4"/>
    <x v="155"/>
    <n v="910"/>
    <n v="7148"/>
    <n v="7.0000000000000007E-2"/>
    <n v="0.1273083379966424"/>
    <n v="10197"/>
    <n v="76375.53"/>
    <n v="7.49"/>
    <n v="11.205494505494499"/>
    <n v="63.7"/>
    <n v="160.07849293563581"/>
    <n v="4"/>
  </r>
  <r>
    <n v="128272"/>
    <x v="3"/>
    <x v="3"/>
    <x v="0"/>
    <x v="2"/>
    <x v="2"/>
    <x v="0"/>
    <x v="2"/>
    <x v="0"/>
    <x v="156"/>
    <n v="199"/>
    <n v="1973"/>
    <n v="0.03"/>
    <n v="0.10086163203243791"/>
    <n v="9450"/>
    <n v="23719.5"/>
    <n v="2.5099999999999998"/>
    <n v="47.48743718592965"/>
    <n v="5.97"/>
    <n v="1582.9145728643221"/>
    <n v="10"/>
  </r>
  <r>
    <n v="128273"/>
    <x v="0"/>
    <x v="3"/>
    <x v="0"/>
    <x v="0"/>
    <x v="2"/>
    <x v="1"/>
    <x v="0"/>
    <x v="1"/>
    <x v="157"/>
    <n v="815"/>
    <n v="7789"/>
    <n v="0.09"/>
    <n v="0.10463474130183591"/>
    <n v="8906"/>
    <n v="66082.52"/>
    <n v="7.42"/>
    <n v="10.92760736196319"/>
    <n v="73.349999999999994"/>
    <n v="121.4178595773688"/>
    <n v="9"/>
  </r>
  <r>
    <n v="128274"/>
    <x v="0"/>
    <x v="2"/>
    <x v="4"/>
    <x v="1"/>
    <x v="2"/>
    <x v="1"/>
    <x v="0"/>
    <x v="3"/>
    <x v="158"/>
    <n v="822"/>
    <n v="6190"/>
    <n v="0.08"/>
    <n v="0.13279483037156711"/>
    <n v="9642"/>
    <n v="64794.239999999998"/>
    <n v="6.72"/>
    <n v="11.729927007299271"/>
    <n v="65.760000000000005"/>
    <n v="146.62408759124091"/>
    <n v="7"/>
  </r>
  <r>
    <n v="128275"/>
    <x v="0"/>
    <x v="1"/>
    <x v="1"/>
    <x v="1"/>
    <x v="5"/>
    <x v="2"/>
    <x v="4"/>
    <x v="0"/>
    <x v="159"/>
    <n v="506"/>
    <n v="5322"/>
    <n v="0.13"/>
    <n v="9.5077038707252912E-2"/>
    <n v="15030"/>
    <n v="114077.7"/>
    <n v="7.59"/>
    <n v="29.703557312252961"/>
    <n v="65.78"/>
    <n v="228.48890240194589"/>
    <n v="4"/>
  </r>
  <r>
    <n v="128276"/>
    <x v="3"/>
    <x v="4"/>
    <x v="2"/>
    <x v="0"/>
    <x v="4"/>
    <x v="4"/>
    <x v="3"/>
    <x v="1"/>
    <x v="160"/>
    <n v="323"/>
    <n v="6277"/>
    <n v="0.13"/>
    <n v="5.1457702724231322E-2"/>
    <n v="15292"/>
    <n v="81353.440000000002"/>
    <n v="5.32"/>
    <n v="47.343653250773997"/>
    <n v="41.99"/>
    <n v="364.18194808287689"/>
    <n v="3"/>
  </r>
  <r>
    <n v="128277"/>
    <x v="2"/>
    <x v="0"/>
    <x v="0"/>
    <x v="0"/>
    <x v="1"/>
    <x v="0"/>
    <x v="0"/>
    <x v="3"/>
    <x v="161"/>
    <n v="841"/>
    <n v="8084"/>
    <n v="0.02"/>
    <n v="0.10403265710044531"/>
    <n v="10825"/>
    <n v="43841.25"/>
    <n v="4.05"/>
    <n v="12.871581450653981"/>
    <n v="16.82"/>
    <n v="643.57907253269912"/>
    <n v="4"/>
  </r>
  <r>
    <n v="128278"/>
    <x v="1"/>
    <x v="0"/>
    <x v="1"/>
    <x v="2"/>
    <x v="3"/>
    <x v="1"/>
    <x v="2"/>
    <x v="0"/>
    <x v="162"/>
    <n v="509"/>
    <n v="5737"/>
    <n v="0.08"/>
    <n v="8.8722328743245593E-2"/>
    <n v="16164"/>
    <n v="58352.04"/>
    <n v="3.61"/>
    <n v="31.756385068762281"/>
    <n v="40.72"/>
    <n v="396.95481335952849"/>
    <n v="2"/>
  </r>
  <r>
    <n v="128279"/>
    <x v="3"/>
    <x v="1"/>
    <x v="3"/>
    <x v="1"/>
    <x v="0"/>
    <x v="2"/>
    <x v="4"/>
    <x v="1"/>
    <x v="163"/>
    <n v="371"/>
    <n v="6509"/>
    <n v="0.12"/>
    <n v="5.6998002765401748E-2"/>
    <n v="17079"/>
    <n v="84199.47"/>
    <n v="4.93"/>
    <n v="46.035040431266843"/>
    <n v="44.52"/>
    <n v="383.62533692722383"/>
    <n v="5"/>
  </r>
  <r>
    <n v="128280"/>
    <x v="3"/>
    <x v="1"/>
    <x v="2"/>
    <x v="3"/>
    <x v="3"/>
    <x v="0"/>
    <x v="4"/>
    <x v="4"/>
    <x v="164"/>
    <n v="229"/>
    <n v="6505"/>
    <n v="0.08"/>
    <n v="3.5203689469638741E-2"/>
    <n v="15007"/>
    <n v="104298.65"/>
    <n v="6.95"/>
    <n v="65.532751091703062"/>
    <n v="18.32"/>
    <n v="819.15938864628822"/>
    <n v="1"/>
  </r>
  <r>
    <n v="128281"/>
    <x v="4"/>
    <x v="0"/>
    <x v="1"/>
    <x v="0"/>
    <x v="0"/>
    <x v="0"/>
    <x v="3"/>
    <x v="0"/>
    <x v="165"/>
    <n v="196"/>
    <n v="2424"/>
    <n v="0.14000000000000001"/>
    <n v="8.0858085808580851E-2"/>
    <n v="5944"/>
    <n v="40419.199999999997"/>
    <n v="6.8"/>
    <n v="30.326530612244898"/>
    <n v="27.44"/>
    <n v="216.61807580174931"/>
    <n v="9"/>
  </r>
  <r>
    <n v="128282"/>
    <x v="3"/>
    <x v="1"/>
    <x v="1"/>
    <x v="2"/>
    <x v="2"/>
    <x v="0"/>
    <x v="1"/>
    <x v="1"/>
    <x v="166"/>
    <n v="781"/>
    <n v="4703"/>
    <n v="0.11"/>
    <n v="0.16606421433127791"/>
    <n v="12662"/>
    <n v="69134.52"/>
    <n v="5.46"/>
    <n v="16.21254801536492"/>
    <n v="85.91"/>
    <n v="147.3868001396811"/>
    <n v="7"/>
  </r>
  <r>
    <n v="128283"/>
    <x v="0"/>
    <x v="1"/>
    <x v="2"/>
    <x v="0"/>
    <x v="3"/>
    <x v="2"/>
    <x v="2"/>
    <x v="4"/>
    <x v="167"/>
    <n v="851"/>
    <n v="6052"/>
    <n v="0.08"/>
    <n v="0.14061467283542631"/>
    <n v="9592"/>
    <n v="19855.439999999999"/>
    <n v="2.0699999999999998"/>
    <n v="11.271445358401881"/>
    <n v="68.08"/>
    <n v="140.89306698002349"/>
    <n v="2"/>
  </r>
  <r>
    <n v="128284"/>
    <x v="1"/>
    <x v="3"/>
    <x v="1"/>
    <x v="3"/>
    <x v="3"/>
    <x v="2"/>
    <x v="4"/>
    <x v="3"/>
    <x v="168"/>
    <n v="166"/>
    <n v="2466"/>
    <n v="0.05"/>
    <n v="6.7315490673154912E-2"/>
    <n v="14806"/>
    <n v="60408.480000000003"/>
    <n v="4.08"/>
    <n v="89.192771084337352"/>
    <n v="8.3000000000000007"/>
    <n v="1783.8554216867469"/>
    <n v="3"/>
  </r>
  <r>
    <n v="128285"/>
    <x v="1"/>
    <x v="3"/>
    <x v="1"/>
    <x v="1"/>
    <x v="4"/>
    <x v="2"/>
    <x v="3"/>
    <x v="4"/>
    <x v="169"/>
    <n v="898"/>
    <n v="7081"/>
    <n v="0.04"/>
    <n v="0.1268182460104505"/>
    <n v="12182"/>
    <n v="29114.98"/>
    <n v="2.39"/>
    <n v="13.56570155902005"/>
    <n v="35.92"/>
    <n v="339.14253897550111"/>
    <n v="9"/>
  </r>
  <r>
    <n v="128286"/>
    <x v="2"/>
    <x v="0"/>
    <x v="4"/>
    <x v="3"/>
    <x v="1"/>
    <x v="0"/>
    <x v="0"/>
    <x v="0"/>
    <x v="170"/>
    <n v="875"/>
    <n v="7219"/>
    <n v="0.05"/>
    <n v="0.1212079235351157"/>
    <n v="11903"/>
    <n v="25591.45"/>
    <n v="2.15"/>
    <n v="13.603428571428569"/>
    <n v="43.75"/>
    <n v="272.06857142857137"/>
    <n v="6"/>
  </r>
  <r>
    <n v="128287"/>
    <x v="3"/>
    <x v="0"/>
    <x v="3"/>
    <x v="0"/>
    <x v="4"/>
    <x v="3"/>
    <x v="3"/>
    <x v="1"/>
    <x v="171"/>
    <n v="715"/>
    <n v="5802"/>
    <n v="0.03"/>
    <n v="0.12323336780420539"/>
    <n v="15823"/>
    <n v="89558.180000000008"/>
    <n v="5.66"/>
    <n v="22.130069930069929"/>
    <n v="21.45"/>
    <n v="737.66899766899769"/>
    <n v="4"/>
  </r>
  <r>
    <n v="128288"/>
    <x v="3"/>
    <x v="2"/>
    <x v="2"/>
    <x v="2"/>
    <x v="1"/>
    <x v="3"/>
    <x v="3"/>
    <x v="4"/>
    <x v="172"/>
    <n v="393"/>
    <n v="8512"/>
    <n v="0.14000000000000001"/>
    <n v="4.6170112781954889E-2"/>
    <n v="5535"/>
    <n v="30885.3"/>
    <n v="5.58"/>
    <n v="14.083969465648851"/>
    <n v="55.02"/>
    <n v="100.59978189749179"/>
    <n v="8"/>
  </r>
  <r>
    <n v="128289"/>
    <x v="1"/>
    <x v="3"/>
    <x v="3"/>
    <x v="0"/>
    <x v="3"/>
    <x v="3"/>
    <x v="3"/>
    <x v="4"/>
    <x v="173"/>
    <n v="139"/>
    <n v="3156"/>
    <n v="0.03"/>
    <n v="4.4043092522179972E-2"/>
    <n v="12959"/>
    <n v="86047.76"/>
    <n v="6.64"/>
    <n v="93.230215827338128"/>
    <n v="4.17"/>
    <n v="3107.6738609112708"/>
    <n v="1"/>
  </r>
  <r>
    <n v="128290"/>
    <x v="3"/>
    <x v="1"/>
    <x v="2"/>
    <x v="1"/>
    <x v="5"/>
    <x v="1"/>
    <x v="1"/>
    <x v="1"/>
    <x v="174"/>
    <n v="536"/>
    <n v="4879"/>
    <n v="0.01"/>
    <n v="0.1098585775773724"/>
    <n v="15250"/>
    <n v="47122.5"/>
    <n v="3.09"/>
    <n v="28.451492537313431"/>
    <n v="5.36"/>
    <n v="2845.1492537313429"/>
    <n v="3"/>
  </r>
  <r>
    <n v="128291"/>
    <x v="1"/>
    <x v="4"/>
    <x v="2"/>
    <x v="2"/>
    <x v="5"/>
    <x v="0"/>
    <x v="2"/>
    <x v="0"/>
    <x v="175"/>
    <n v="730"/>
    <n v="7762"/>
    <n v="0.06"/>
    <n v="9.404792579232156E-2"/>
    <n v="18551"/>
    <n v="75688.08"/>
    <n v="4.08"/>
    <n v="25.412328767123292"/>
    <n v="43.8"/>
    <n v="423.53881278538807"/>
    <n v="10"/>
  </r>
  <r>
    <n v="128292"/>
    <x v="0"/>
    <x v="1"/>
    <x v="2"/>
    <x v="0"/>
    <x v="2"/>
    <x v="3"/>
    <x v="2"/>
    <x v="2"/>
    <x v="176"/>
    <n v="636"/>
    <n v="1819"/>
    <n v="0.13"/>
    <n v="0.34964266080263878"/>
    <n v="17701"/>
    <n v="100718.69"/>
    <n v="5.69"/>
    <n v="27.831761006289309"/>
    <n v="82.68"/>
    <n v="214.09046927914849"/>
    <n v="10"/>
  </r>
  <r>
    <n v="128293"/>
    <x v="4"/>
    <x v="3"/>
    <x v="0"/>
    <x v="1"/>
    <x v="3"/>
    <x v="0"/>
    <x v="2"/>
    <x v="1"/>
    <x v="177"/>
    <n v="845"/>
    <n v="7285"/>
    <n v="0.14000000000000001"/>
    <n v="0.1159917638984214"/>
    <n v="14840"/>
    <n v="70044.800000000003"/>
    <n v="4.72"/>
    <n v="17.562130177514788"/>
    <n v="118.3"/>
    <n v="125.4437869822485"/>
    <n v="6"/>
  </r>
  <r>
    <n v="128294"/>
    <x v="1"/>
    <x v="1"/>
    <x v="4"/>
    <x v="3"/>
    <x v="4"/>
    <x v="2"/>
    <x v="0"/>
    <x v="0"/>
    <x v="178"/>
    <n v="553"/>
    <n v="1852"/>
    <n v="0.08"/>
    <n v="0.29859611231101513"/>
    <n v="10656"/>
    <n v="25574.400000000001"/>
    <n v="2.4"/>
    <n v="19.269439421338159"/>
    <n v="44.24"/>
    <n v="240.8679927667269"/>
    <n v="9"/>
  </r>
  <r>
    <n v="128295"/>
    <x v="2"/>
    <x v="0"/>
    <x v="4"/>
    <x v="0"/>
    <x v="3"/>
    <x v="0"/>
    <x v="4"/>
    <x v="2"/>
    <x v="179"/>
    <n v="547"/>
    <n v="3293"/>
    <n v="0.12"/>
    <n v="0.16610993015487399"/>
    <n v="12746"/>
    <n v="36963.4"/>
    <n v="2.9"/>
    <n v="23.301645338208409"/>
    <n v="65.64"/>
    <n v="194.1803778184034"/>
    <n v="5"/>
  </r>
  <r>
    <n v="128296"/>
    <x v="3"/>
    <x v="2"/>
    <x v="3"/>
    <x v="0"/>
    <x v="5"/>
    <x v="3"/>
    <x v="4"/>
    <x v="2"/>
    <x v="180"/>
    <n v="256"/>
    <n v="4347"/>
    <n v="0.14000000000000001"/>
    <n v="5.8891189325971927E-2"/>
    <n v="16365"/>
    <n v="63332.55"/>
    <n v="3.87"/>
    <n v="63.92578125"/>
    <n v="35.840000000000003"/>
    <n v="456.61272321428572"/>
    <n v="7"/>
  </r>
  <r>
    <n v="128297"/>
    <x v="3"/>
    <x v="4"/>
    <x v="3"/>
    <x v="2"/>
    <x v="5"/>
    <x v="4"/>
    <x v="4"/>
    <x v="1"/>
    <x v="181"/>
    <n v="659"/>
    <n v="3856"/>
    <n v="0.06"/>
    <n v="0.17090248962655599"/>
    <n v="17277"/>
    <n v="90704.25"/>
    <n v="5.25"/>
    <n v="26.21699544764795"/>
    <n v="39.54"/>
    <n v="436.94992412746592"/>
    <n v="8"/>
  </r>
  <r>
    <n v="128298"/>
    <x v="1"/>
    <x v="4"/>
    <x v="4"/>
    <x v="1"/>
    <x v="1"/>
    <x v="1"/>
    <x v="0"/>
    <x v="3"/>
    <x v="182"/>
    <n v="190"/>
    <n v="7302"/>
    <n v="0.03"/>
    <n v="2.602026841961106E-2"/>
    <n v="18682"/>
    <n v="133576.29999999999"/>
    <n v="7.15"/>
    <n v="98.326315789473682"/>
    <n v="5.7"/>
    <n v="3277.5438596491231"/>
    <n v="10"/>
  </r>
  <r>
    <n v="128299"/>
    <x v="2"/>
    <x v="4"/>
    <x v="4"/>
    <x v="0"/>
    <x v="3"/>
    <x v="0"/>
    <x v="1"/>
    <x v="0"/>
    <x v="183"/>
    <n v="469"/>
    <n v="9550"/>
    <n v="0.05"/>
    <n v="4.9109947643979059E-2"/>
    <n v="15930"/>
    <n v="44444.7"/>
    <n v="2.79"/>
    <n v="33.965884861407247"/>
    <n v="23.45"/>
    <n v="679.31769722814488"/>
    <n v="7"/>
  </r>
  <r>
    <n v="128300"/>
    <x v="2"/>
    <x v="0"/>
    <x v="3"/>
    <x v="0"/>
    <x v="5"/>
    <x v="4"/>
    <x v="1"/>
    <x v="4"/>
    <x v="184"/>
    <n v="385"/>
    <n v="5240"/>
    <n v="0.09"/>
    <n v="7.3473282442748089E-2"/>
    <n v="5562"/>
    <n v="18298.98"/>
    <n v="3.29"/>
    <n v="14.44675324675325"/>
    <n v="34.65"/>
    <n v="160.51948051948051"/>
    <n v="8"/>
  </r>
  <r>
    <n v="128301"/>
    <x v="0"/>
    <x v="1"/>
    <x v="1"/>
    <x v="1"/>
    <x v="4"/>
    <x v="3"/>
    <x v="2"/>
    <x v="2"/>
    <x v="185"/>
    <n v="963"/>
    <n v="7911"/>
    <n v="0.14000000000000001"/>
    <n v="0.1217292377701934"/>
    <n v="19554"/>
    <n v="101680.8"/>
    <n v="5.2"/>
    <n v="20.305295950155759"/>
    <n v="134.82"/>
    <n v="145.03782821539829"/>
    <n v="4"/>
  </r>
  <r>
    <n v="128302"/>
    <x v="2"/>
    <x v="2"/>
    <x v="3"/>
    <x v="2"/>
    <x v="4"/>
    <x v="4"/>
    <x v="0"/>
    <x v="4"/>
    <x v="186"/>
    <n v="241"/>
    <n v="7201"/>
    <n v="7.0000000000000007E-2"/>
    <n v="3.3467573948062768E-2"/>
    <n v="12672"/>
    <n v="75525.119999999995"/>
    <n v="5.96"/>
    <n v="52.580912863070537"/>
    <n v="16.87"/>
    <n v="751.15589804386479"/>
    <n v="1"/>
  </r>
  <r>
    <n v="128303"/>
    <x v="0"/>
    <x v="3"/>
    <x v="1"/>
    <x v="0"/>
    <x v="3"/>
    <x v="4"/>
    <x v="1"/>
    <x v="1"/>
    <x v="187"/>
    <n v="682"/>
    <n v="7458"/>
    <n v="0.01"/>
    <n v="9.1445427728613568E-2"/>
    <n v="5348"/>
    <n v="11230.8"/>
    <n v="2.1"/>
    <n v="7.8416422287390031"/>
    <n v="6.82"/>
    <n v="784.16422287390026"/>
    <n v="4"/>
  </r>
  <r>
    <n v="128304"/>
    <x v="3"/>
    <x v="2"/>
    <x v="3"/>
    <x v="3"/>
    <x v="4"/>
    <x v="1"/>
    <x v="3"/>
    <x v="2"/>
    <x v="188"/>
    <n v="686"/>
    <n v="3602"/>
    <n v="0.03"/>
    <n v="0.1904497501388118"/>
    <n v="11907"/>
    <n v="35601.93"/>
    <n v="2.99"/>
    <n v="17.357142857142861"/>
    <n v="20.58"/>
    <n v="578.57142857142867"/>
    <n v="7"/>
  </r>
  <r>
    <n v="128305"/>
    <x v="1"/>
    <x v="2"/>
    <x v="1"/>
    <x v="2"/>
    <x v="3"/>
    <x v="0"/>
    <x v="4"/>
    <x v="1"/>
    <x v="189"/>
    <n v="734"/>
    <n v="8205"/>
    <n v="7.0000000000000007E-2"/>
    <n v="8.9457647775746496E-2"/>
    <n v="15786"/>
    <n v="125498.7"/>
    <n v="7.95"/>
    <n v="21.506811989100822"/>
    <n v="51.38"/>
    <n v="307.24017127286879"/>
    <n v="6"/>
  </r>
  <r>
    <n v="128306"/>
    <x v="2"/>
    <x v="4"/>
    <x v="0"/>
    <x v="0"/>
    <x v="1"/>
    <x v="4"/>
    <x v="4"/>
    <x v="0"/>
    <x v="190"/>
    <n v="255"/>
    <n v="4120"/>
    <n v="7.0000000000000007E-2"/>
    <n v="6.1893203883495153E-2"/>
    <n v="13670"/>
    <n v="27886.799999999999"/>
    <n v="2.04"/>
    <n v="53.607843137254903"/>
    <n v="17.850000000000001"/>
    <n v="765.82633053221286"/>
    <n v="1"/>
  </r>
  <r>
    <n v="128307"/>
    <x v="0"/>
    <x v="3"/>
    <x v="2"/>
    <x v="2"/>
    <x v="1"/>
    <x v="2"/>
    <x v="4"/>
    <x v="2"/>
    <x v="191"/>
    <n v="893"/>
    <n v="7514"/>
    <n v="0.06"/>
    <n v="0.11884482299707209"/>
    <n v="6022"/>
    <n v="15055"/>
    <n v="2.5"/>
    <n v="6.7435610302351634"/>
    <n v="53.58"/>
    <n v="112.3926838372527"/>
    <n v="1"/>
  </r>
  <r>
    <n v="128308"/>
    <x v="2"/>
    <x v="3"/>
    <x v="4"/>
    <x v="1"/>
    <x v="4"/>
    <x v="0"/>
    <x v="4"/>
    <x v="0"/>
    <x v="192"/>
    <n v="715"/>
    <n v="7207"/>
    <n v="0.01"/>
    <n v="9.9209102261690024E-2"/>
    <n v="11777"/>
    <n v="91625.06"/>
    <n v="7.78"/>
    <n v="16.471328671328671"/>
    <n v="7.15"/>
    <n v="1647.132867132867"/>
    <n v="7"/>
  </r>
  <r>
    <n v="128309"/>
    <x v="1"/>
    <x v="4"/>
    <x v="1"/>
    <x v="0"/>
    <x v="1"/>
    <x v="2"/>
    <x v="2"/>
    <x v="1"/>
    <x v="193"/>
    <n v="321"/>
    <n v="2678"/>
    <n v="0.12"/>
    <n v="0.119865571321882"/>
    <n v="16612"/>
    <n v="71099.360000000001"/>
    <n v="4.28"/>
    <n v="51.750778816199379"/>
    <n v="38.520000000000003"/>
    <n v="431.25649013499492"/>
    <n v="1"/>
  </r>
  <r>
    <n v="128310"/>
    <x v="0"/>
    <x v="3"/>
    <x v="2"/>
    <x v="1"/>
    <x v="2"/>
    <x v="3"/>
    <x v="0"/>
    <x v="0"/>
    <x v="194"/>
    <n v="110"/>
    <n v="1218"/>
    <n v="0.01"/>
    <n v="9.0311986863711002E-2"/>
    <n v="19378"/>
    <n v="56777.54"/>
    <n v="2.93"/>
    <n v="176.16363636363641"/>
    <n v="1.1000000000000001"/>
    <n v="17616.36363636364"/>
    <n v="6"/>
  </r>
  <r>
    <n v="128311"/>
    <x v="4"/>
    <x v="2"/>
    <x v="2"/>
    <x v="1"/>
    <x v="0"/>
    <x v="0"/>
    <x v="3"/>
    <x v="1"/>
    <x v="195"/>
    <n v="946"/>
    <n v="5669"/>
    <n v="0.04"/>
    <n v="0.16687246427941441"/>
    <n v="12707"/>
    <n v="47651.25"/>
    <n v="3.75"/>
    <n v="13.4323467230444"/>
    <n v="37.840000000000003"/>
    <n v="335.80866807610988"/>
    <n v="5"/>
  </r>
  <r>
    <n v="128312"/>
    <x v="0"/>
    <x v="1"/>
    <x v="0"/>
    <x v="3"/>
    <x v="2"/>
    <x v="3"/>
    <x v="4"/>
    <x v="4"/>
    <x v="196"/>
    <n v="398"/>
    <n v="9056"/>
    <n v="0.05"/>
    <n v="4.3948763250883392E-2"/>
    <n v="14770"/>
    <n v="58932.3"/>
    <n v="3.99"/>
    <n v="37.110552763819094"/>
    <n v="19.899999999999999"/>
    <n v="742.21105527638179"/>
    <n v="3"/>
  </r>
  <r>
    <n v="128313"/>
    <x v="4"/>
    <x v="1"/>
    <x v="0"/>
    <x v="3"/>
    <x v="3"/>
    <x v="1"/>
    <x v="2"/>
    <x v="1"/>
    <x v="197"/>
    <n v="120"/>
    <n v="8057"/>
    <n v="0.13"/>
    <n v="1.489388109718257E-2"/>
    <n v="12587"/>
    <n v="41159.49"/>
    <n v="3.27"/>
    <n v="104.89166666666669"/>
    <n v="15.6"/>
    <n v="806.85897435897425"/>
    <n v="8"/>
  </r>
  <r>
    <n v="128314"/>
    <x v="0"/>
    <x v="3"/>
    <x v="3"/>
    <x v="2"/>
    <x v="4"/>
    <x v="2"/>
    <x v="0"/>
    <x v="4"/>
    <x v="198"/>
    <n v="922"/>
    <n v="2304"/>
    <n v="0.11"/>
    <n v="0.4001736111111111"/>
    <n v="8162"/>
    <n v="23424.94"/>
    <n v="2.87"/>
    <n v="8.8524945770065084"/>
    <n v="101.42"/>
    <n v="80.477223427331893"/>
    <n v="6"/>
  </r>
  <r>
    <n v="128315"/>
    <x v="1"/>
    <x v="3"/>
    <x v="4"/>
    <x v="0"/>
    <x v="5"/>
    <x v="3"/>
    <x v="2"/>
    <x v="3"/>
    <x v="199"/>
    <n v="731"/>
    <n v="6382"/>
    <n v="0.01"/>
    <n v="0.1145408962707615"/>
    <n v="8742"/>
    <n v="56036.22"/>
    <n v="6.41"/>
    <n v="11.958960328317371"/>
    <n v="7.31"/>
    <n v="1195.8960328317371"/>
    <n v="9"/>
  </r>
  <r>
    <n v="128316"/>
    <x v="3"/>
    <x v="2"/>
    <x v="4"/>
    <x v="2"/>
    <x v="3"/>
    <x v="2"/>
    <x v="4"/>
    <x v="0"/>
    <x v="200"/>
    <n v="773"/>
    <n v="1580"/>
    <n v="0.05"/>
    <n v="0.48924050632911392"/>
    <n v="18799"/>
    <n v="102078.57"/>
    <n v="5.43"/>
    <n v="24.319534282018111"/>
    <n v="38.650000000000013"/>
    <n v="486.39068564036222"/>
    <n v="8"/>
  </r>
  <r>
    <n v="128317"/>
    <x v="1"/>
    <x v="2"/>
    <x v="2"/>
    <x v="2"/>
    <x v="0"/>
    <x v="3"/>
    <x v="0"/>
    <x v="3"/>
    <x v="201"/>
    <n v="113"/>
    <n v="1234"/>
    <n v="0.13"/>
    <n v="9.157212317666126E-2"/>
    <n v="17432"/>
    <n v="70773.919999999998"/>
    <n v="4.0599999999999996"/>
    <n v="154.26548672566369"/>
    <n v="14.69"/>
    <n v="1186.6575901974129"/>
    <n v="5"/>
  </r>
  <r>
    <n v="128318"/>
    <x v="1"/>
    <x v="4"/>
    <x v="2"/>
    <x v="1"/>
    <x v="4"/>
    <x v="4"/>
    <x v="1"/>
    <x v="0"/>
    <x v="202"/>
    <n v="781"/>
    <n v="2799"/>
    <n v="0.04"/>
    <n v="0.27902822436584501"/>
    <n v="15562"/>
    <n v="95861.92"/>
    <n v="6.16"/>
    <n v="19.925736235595391"/>
    <n v="31.24"/>
    <n v="498.14340588988472"/>
    <n v="6"/>
  </r>
  <r>
    <n v="128319"/>
    <x v="0"/>
    <x v="0"/>
    <x v="4"/>
    <x v="2"/>
    <x v="1"/>
    <x v="1"/>
    <x v="1"/>
    <x v="0"/>
    <x v="203"/>
    <n v="524"/>
    <n v="4393"/>
    <n v="0.15"/>
    <n v="0.11928067379922599"/>
    <n v="6860"/>
    <n v="39719.4"/>
    <n v="5.79"/>
    <n v="13.09160305343512"/>
    <n v="78.599999999999994"/>
    <n v="87.277353689567434"/>
    <n v="7"/>
  </r>
  <r>
    <n v="128320"/>
    <x v="0"/>
    <x v="3"/>
    <x v="1"/>
    <x v="1"/>
    <x v="4"/>
    <x v="1"/>
    <x v="2"/>
    <x v="4"/>
    <x v="204"/>
    <n v="818"/>
    <n v="2987"/>
    <n v="0.11"/>
    <n v="0.27385336457984599"/>
    <n v="17459"/>
    <n v="134958.07"/>
    <n v="7.73"/>
    <n v="21.343520782396091"/>
    <n v="89.98"/>
    <n v="194.0320071126917"/>
    <n v="8"/>
  </r>
  <r>
    <n v="128321"/>
    <x v="2"/>
    <x v="1"/>
    <x v="4"/>
    <x v="0"/>
    <x v="5"/>
    <x v="2"/>
    <x v="3"/>
    <x v="2"/>
    <x v="205"/>
    <n v="425"/>
    <n v="9322"/>
    <n v="0.01"/>
    <n v="4.5591074876635912E-2"/>
    <n v="11237"/>
    <n v="25507.99"/>
    <n v="2.27"/>
    <n v="26.44"/>
    <n v="4.25"/>
    <n v="2644"/>
    <n v="8"/>
  </r>
  <r>
    <n v="128322"/>
    <x v="3"/>
    <x v="2"/>
    <x v="2"/>
    <x v="1"/>
    <x v="1"/>
    <x v="4"/>
    <x v="3"/>
    <x v="2"/>
    <x v="206"/>
    <n v="165"/>
    <n v="1469"/>
    <n v="0.15"/>
    <n v="0.1123213070115725"/>
    <n v="15747"/>
    <n v="117000.21"/>
    <n v="7.43"/>
    <n v="95.436363636363637"/>
    <n v="24.75"/>
    <n v="636.24242424242425"/>
    <n v="1"/>
  </r>
  <r>
    <n v="128323"/>
    <x v="0"/>
    <x v="3"/>
    <x v="4"/>
    <x v="3"/>
    <x v="5"/>
    <x v="2"/>
    <x v="3"/>
    <x v="4"/>
    <x v="207"/>
    <n v="944"/>
    <n v="6643"/>
    <n v="0.12"/>
    <n v="0.1421044708715942"/>
    <n v="5149"/>
    <n v="35116.18"/>
    <n v="6.82"/>
    <n v="5.4544491525423728"/>
    <n v="113.28"/>
    <n v="45.453742937853107"/>
    <n v="6"/>
  </r>
  <r>
    <n v="128324"/>
    <x v="1"/>
    <x v="0"/>
    <x v="2"/>
    <x v="2"/>
    <x v="1"/>
    <x v="4"/>
    <x v="0"/>
    <x v="0"/>
    <x v="208"/>
    <n v="688"/>
    <n v="8223"/>
    <n v="0.03"/>
    <n v="8.3667761157728324E-2"/>
    <n v="6944"/>
    <n v="18332.16"/>
    <n v="2.64"/>
    <n v="10.09302325581395"/>
    <n v="20.64"/>
    <n v="336.4341085271318"/>
    <n v="2"/>
  </r>
  <r>
    <n v="128325"/>
    <x v="2"/>
    <x v="0"/>
    <x v="4"/>
    <x v="1"/>
    <x v="1"/>
    <x v="1"/>
    <x v="3"/>
    <x v="1"/>
    <x v="209"/>
    <n v="542"/>
    <n v="2265"/>
    <n v="0.12"/>
    <n v="0.2392935982339956"/>
    <n v="9715"/>
    <n v="54792.6"/>
    <n v="5.64"/>
    <n v="17.924354243542439"/>
    <n v="65.039999999999992"/>
    <n v="149.36961869618699"/>
    <n v="3"/>
  </r>
  <r>
    <n v="128326"/>
    <x v="2"/>
    <x v="3"/>
    <x v="2"/>
    <x v="0"/>
    <x v="2"/>
    <x v="0"/>
    <x v="1"/>
    <x v="3"/>
    <x v="210"/>
    <n v="222"/>
    <n v="4310"/>
    <n v="0.08"/>
    <n v="5.1508120649651983E-2"/>
    <n v="7953"/>
    <n v="42309.96"/>
    <n v="5.32"/>
    <n v="35.824324324324323"/>
    <n v="17.760000000000002"/>
    <n v="447.80405405405401"/>
    <n v="4"/>
  </r>
  <r>
    <n v="128327"/>
    <x v="2"/>
    <x v="4"/>
    <x v="1"/>
    <x v="2"/>
    <x v="5"/>
    <x v="4"/>
    <x v="1"/>
    <x v="0"/>
    <x v="211"/>
    <n v="668"/>
    <n v="9389"/>
    <n v="0.11"/>
    <n v="7.1147087016721691E-2"/>
    <n v="17178"/>
    <n v="78331.679999999993"/>
    <n v="4.5599999999999996"/>
    <n v="25.71556886227545"/>
    <n v="73.48"/>
    <n v="233.7778987479586"/>
    <n v="9"/>
  </r>
  <r>
    <n v="128328"/>
    <x v="4"/>
    <x v="1"/>
    <x v="4"/>
    <x v="3"/>
    <x v="5"/>
    <x v="4"/>
    <x v="2"/>
    <x v="1"/>
    <x v="212"/>
    <n v="742"/>
    <n v="7245"/>
    <n v="0.12"/>
    <n v="0.1024154589371981"/>
    <n v="11717"/>
    <n v="87877.5"/>
    <n v="7.5"/>
    <n v="15.7911051212938"/>
    <n v="89.039999999999992"/>
    <n v="131.59254267744831"/>
    <n v="4"/>
  </r>
  <r>
    <n v="128329"/>
    <x v="4"/>
    <x v="2"/>
    <x v="3"/>
    <x v="2"/>
    <x v="5"/>
    <x v="0"/>
    <x v="4"/>
    <x v="3"/>
    <x v="213"/>
    <n v="484"/>
    <n v="3978"/>
    <n v="0.03"/>
    <n v="0.1216691804927099"/>
    <n v="10338"/>
    <n v="56238.720000000001"/>
    <n v="5.44"/>
    <n v="21.3595041322314"/>
    <n v="14.52"/>
    <n v="711.98347107438019"/>
    <n v="8"/>
  </r>
  <r>
    <n v="128330"/>
    <x v="1"/>
    <x v="2"/>
    <x v="0"/>
    <x v="3"/>
    <x v="1"/>
    <x v="1"/>
    <x v="3"/>
    <x v="4"/>
    <x v="214"/>
    <n v="793"/>
    <n v="5546"/>
    <n v="0.13"/>
    <n v="0.14298593580959251"/>
    <n v="18501"/>
    <n v="109710.93"/>
    <n v="5.93"/>
    <n v="23.330390920554851"/>
    <n v="103.09"/>
    <n v="179.46454554272961"/>
    <n v="5"/>
  </r>
  <r>
    <n v="128331"/>
    <x v="4"/>
    <x v="0"/>
    <x v="1"/>
    <x v="0"/>
    <x v="3"/>
    <x v="3"/>
    <x v="0"/>
    <x v="3"/>
    <x v="215"/>
    <n v="727"/>
    <n v="1674"/>
    <n v="0.15"/>
    <n v="0.43428912783751489"/>
    <n v="17367"/>
    <n v="135983.60999999999"/>
    <n v="7.83"/>
    <n v="23.888583218707019"/>
    <n v="109.05"/>
    <n v="159.25722145804681"/>
    <n v="3"/>
  </r>
  <r>
    <n v="128332"/>
    <x v="0"/>
    <x v="1"/>
    <x v="2"/>
    <x v="0"/>
    <x v="5"/>
    <x v="1"/>
    <x v="1"/>
    <x v="3"/>
    <x v="216"/>
    <n v="436"/>
    <n v="8502"/>
    <n v="0.02"/>
    <n v="5.128205128205128E-2"/>
    <n v="18667"/>
    <n v="42000.75"/>
    <n v="2.25"/>
    <n v="42.814220183486242"/>
    <n v="8.7200000000000006"/>
    <n v="2140.711009174312"/>
    <n v="3"/>
  </r>
  <r>
    <n v="128333"/>
    <x v="4"/>
    <x v="2"/>
    <x v="0"/>
    <x v="1"/>
    <x v="2"/>
    <x v="0"/>
    <x v="4"/>
    <x v="4"/>
    <x v="217"/>
    <n v="492"/>
    <n v="5495"/>
    <n v="0.06"/>
    <n v="8.9535941765241128E-2"/>
    <n v="10938"/>
    <n v="25266.78"/>
    <n v="2.31"/>
    <n v="22.23170731707317"/>
    <n v="29.52"/>
    <n v="370.52845528455288"/>
    <n v="4"/>
  </r>
  <r>
    <n v="128334"/>
    <x v="4"/>
    <x v="0"/>
    <x v="0"/>
    <x v="2"/>
    <x v="4"/>
    <x v="4"/>
    <x v="0"/>
    <x v="1"/>
    <x v="218"/>
    <n v="418"/>
    <n v="9409"/>
    <n v="0.12"/>
    <n v="4.4425550005314063E-2"/>
    <n v="10496"/>
    <n v="45342.720000000001"/>
    <n v="4.32"/>
    <n v="25.110047846889952"/>
    <n v="50.16"/>
    <n v="209.25039872408291"/>
    <n v="2"/>
  </r>
  <r>
    <n v="128335"/>
    <x v="2"/>
    <x v="0"/>
    <x v="2"/>
    <x v="3"/>
    <x v="5"/>
    <x v="4"/>
    <x v="0"/>
    <x v="1"/>
    <x v="219"/>
    <n v="589"/>
    <n v="4346"/>
    <n v="0.1"/>
    <n v="0.13552692130694891"/>
    <n v="19435"/>
    <n v="108447.3"/>
    <n v="5.58"/>
    <n v="32.996604414261462"/>
    <n v="58.900000000000013"/>
    <n v="329.96604414261458"/>
    <n v="5"/>
  </r>
  <r>
    <n v="128336"/>
    <x v="2"/>
    <x v="3"/>
    <x v="2"/>
    <x v="3"/>
    <x v="3"/>
    <x v="3"/>
    <x v="1"/>
    <x v="4"/>
    <x v="220"/>
    <n v="882"/>
    <n v="5936"/>
    <n v="0.14000000000000001"/>
    <n v="0.14858490566037741"/>
    <n v="9770"/>
    <n v="63016.5"/>
    <n v="6.45"/>
    <n v="11.077097505668929"/>
    <n v="123.48"/>
    <n v="79.122125040492378"/>
    <n v="8"/>
  </r>
  <r>
    <n v="128337"/>
    <x v="1"/>
    <x v="0"/>
    <x v="0"/>
    <x v="0"/>
    <x v="3"/>
    <x v="1"/>
    <x v="2"/>
    <x v="0"/>
    <x v="221"/>
    <n v="572"/>
    <n v="3274"/>
    <n v="0.13"/>
    <n v="0.1747098350641417"/>
    <n v="18888"/>
    <n v="74418.720000000001"/>
    <n v="3.94"/>
    <n v="33.02097902097902"/>
    <n v="74.36"/>
    <n v="254.00753093060791"/>
    <n v="10"/>
  </r>
  <r>
    <n v="128338"/>
    <x v="1"/>
    <x v="2"/>
    <x v="3"/>
    <x v="0"/>
    <x v="4"/>
    <x v="0"/>
    <x v="0"/>
    <x v="0"/>
    <x v="222"/>
    <n v="967"/>
    <n v="6026"/>
    <n v="0.05"/>
    <n v="0.16047129107202121"/>
    <n v="13394"/>
    <n v="72595.48"/>
    <n v="5.42"/>
    <n v="13.85108583247156"/>
    <n v="48.35"/>
    <n v="277.0217166494312"/>
    <n v="10"/>
  </r>
  <r>
    <n v="128339"/>
    <x v="3"/>
    <x v="4"/>
    <x v="0"/>
    <x v="0"/>
    <x v="3"/>
    <x v="2"/>
    <x v="2"/>
    <x v="1"/>
    <x v="223"/>
    <n v="327"/>
    <n v="5005"/>
    <n v="0.06"/>
    <n v="6.5334665334665337E-2"/>
    <n v="11016"/>
    <n v="29853.360000000001"/>
    <n v="2.71"/>
    <n v="33.688073394495412"/>
    <n v="19.62"/>
    <n v="561.46788990825689"/>
    <n v="8"/>
  </r>
  <r>
    <n v="128340"/>
    <x v="0"/>
    <x v="3"/>
    <x v="1"/>
    <x v="2"/>
    <x v="0"/>
    <x v="3"/>
    <x v="3"/>
    <x v="3"/>
    <x v="224"/>
    <n v="115"/>
    <n v="6328"/>
    <n v="0.06"/>
    <n v="1.8173198482933001E-2"/>
    <n v="19959"/>
    <n v="67860.599999999991"/>
    <n v="3.4"/>
    <n v="173.5565217391304"/>
    <n v="6.8999999999999986"/>
    <n v="2892.608695652174"/>
    <n v="5"/>
  </r>
  <r>
    <n v="128341"/>
    <x v="2"/>
    <x v="4"/>
    <x v="2"/>
    <x v="0"/>
    <x v="5"/>
    <x v="1"/>
    <x v="1"/>
    <x v="3"/>
    <x v="225"/>
    <n v="952"/>
    <n v="7374"/>
    <n v="0.09"/>
    <n v="0.12910225115269869"/>
    <n v="18441"/>
    <n v="67678.47"/>
    <n v="3.67"/>
    <n v="19.370798319327729"/>
    <n v="85.679999999999993"/>
    <n v="215.23109243697479"/>
    <n v="1"/>
  </r>
  <r>
    <n v="128342"/>
    <x v="4"/>
    <x v="3"/>
    <x v="2"/>
    <x v="0"/>
    <x v="4"/>
    <x v="3"/>
    <x v="2"/>
    <x v="4"/>
    <x v="226"/>
    <n v="959"/>
    <n v="8154"/>
    <n v="7.0000000000000007E-2"/>
    <n v="0.1176109884719156"/>
    <n v="5804"/>
    <n v="32908.68"/>
    <n v="5.67"/>
    <n v="6.0521376433785186"/>
    <n v="67.13000000000001"/>
    <n v="86.459109191121698"/>
    <n v="5"/>
  </r>
  <r>
    <n v="128343"/>
    <x v="4"/>
    <x v="1"/>
    <x v="0"/>
    <x v="2"/>
    <x v="1"/>
    <x v="3"/>
    <x v="0"/>
    <x v="1"/>
    <x v="227"/>
    <n v="535"/>
    <n v="3476"/>
    <n v="0.06"/>
    <n v="0.1539125431530495"/>
    <n v="10796"/>
    <n v="53440.2"/>
    <n v="4.95"/>
    <n v="20.179439252336451"/>
    <n v="32.1"/>
    <n v="336.3239875389408"/>
    <n v="10"/>
  </r>
  <r>
    <n v="128344"/>
    <x v="0"/>
    <x v="4"/>
    <x v="3"/>
    <x v="2"/>
    <x v="1"/>
    <x v="4"/>
    <x v="4"/>
    <x v="1"/>
    <x v="228"/>
    <n v="914"/>
    <n v="6669"/>
    <n v="0.14000000000000001"/>
    <n v="0.1370520317888739"/>
    <n v="10902"/>
    <n v="67265.34"/>
    <n v="6.17"/>
    <n v="11.92778993435449"/>
    <n v="127.96"/>
    <n v="85.198499531103465"/>
    <n v="4"/>
  </r>
  <r>
    <n v="128345"/>
    <x v="3"/>
    <x v="2"/>
    <x v="4"/>
    <x v="3"/>
    <x v="5"/>
    <x v="2"/>
    <x v="3"/>
    <x v="0"/>
    <x v="229"/>
    <n v="858"/>
    <n v="5956"/>
    <n v="0.11"/>
    <n v="0.14405641370047009"/>
    <n v="9513"/>
    <n v="53748.45"/>
    <n v="5.65"/>
    <n v="11.08741258741259"/>
    <n v="94.38"/>
    <n v="100.794659885569"/>
    <n v="2"/>
  </r>
  <r>
    <n v="128346"/>
    <x v="0"/>
    <x v="0"/>
    <x v="1"/>
    <x v="3"/>
    <x v="1"/>
    <x v="1"/>
    <x v="1"/>
    <x v="0"/>
    <x v="230"/>
    <n v="646"/>
    <n v="8078"/>
    <n v="0.05"/>
    <n v="7.997028967566229E-2"/>
    <n v="8953"/>
    <n v="47092.78"/>
    <n v="5.26"/>
    <n v="13.85913312693499"/>
    <n v="32.299999999999997"/>
    <n v="277.18266253869967"/>
    <n v="5"/>
  </r>
  <r>
    <n v="128347"/>
    <x v="3"/>
    <x v="2"/>
    <x v="4"/>
    <x v="0"/>
    <x v="0"/>
    <x v="0"/>
    <x v="1"/>
    <x v="4"/>
    <x v="231"/>
    <n v="699"/>
    <n v="2830"/>
    <n v="0.12"/>
    <n v="0.24699646643109541"/>
    <n v="11234"/>
    <n v="67404"/>
    <n v="6"/>
    <n v="16.071530758226039"/>
    <n v="83.88"/>
    <n v="133.929422985217"/>
    <n v="8"/>
  </r>
  <r>
    <n v="128348"/>
    <x v="3"/>
    <x v="3"/>
    <x v="2"/>
    <x v="3"/>
    <x v="3"/>
    <x v="0"/>
    <x v="0"/>
    <x v="0"/>
    <x v="232"/>
    <n v="491"/>
    <n v="8238"/>
    <n v="0.02"/>
    <n v="5.9601845108035928E-2"/>
    <n v="7882"/>
    <n v="33892.6"/>
    <n v="4.3"/>
    <n v="16.052953156822809"/>
    <n v="9.82"/>
    <n v="802.64765784114047"/>
    <n v="8"/>
  </r>
  <r>
    <n v="128349"/>
    <x v="0"/>
    <x v="1"/>
    <x v="2"/>
    <x v="3"/>
    <x v="2"/>
    <x v="3"/>
    <x v="4"/>
    <x v="1"/>
    <x v="233"/>
    <n v="310"/>
    <n v="7148"/>
    <n v="0.09"/>
    <n v="4.3368774482372689E-2"/>
    <n v="7878"/>
    <n v="15913.56"/>
    <n v="2.02"/>
    <n v="25.412903225806449"/>
    <n v="27.9"/>
    <n v="282.36559139784953"/>
    <n v="7"/>
  </r>
  <r>
    <n v="128350"/>
    <x v="0"/>
    <x v="4"/>
    <x v="4"/>
    <x v="2"/>
    <x v="0"/>
    <x v="3"/>
    <x v="2"/>
    <x v="3"/>
    <x v="234"/>
    <n v="401"/>
    <n v="2332"/>
    <n v="0.11"/>
    <n v="0.17195540308747859"/>
    <n v="9123"/>
    <n v="60850.41"/>
    <n v="6.67"/>
    <n v="22.75062344139651"/>
    <n v="44.11"/>
    <n v="206.82384946724099"/>
    <n v="1"/>
  </r>
  <r>
    <n v="128351"/>
    <x v="3"/>
    <x v="1"/>
    <x v="2"/>
    <x v="0"/>
    <x v="5"/>
    <x v="2"/>
    <x v="1"/>
    <x v="2"/>
    <x v="235"/>
    <n v="204"/>
    <n v="9583"/>
    <n v="0.15"/>
    <n v="2.128769696337264E-2"/>
    <n v="17302"/>
    <n v="56923.58"/>
    <n v="3.29"/>
    <n v="84.813725490196077"/>
    <n v="30.6"/>
    <n v="565.42483660130722"/>
    <n v="8"/>
  </r>
  <r>
    <n v="128352"/>
    <x v="2"/>
    <x v="0"/>
    <x v="2"/>
    <x v="1"/>
    <x v="5"/>
    <x v="4"/>
    <x v="3"/>
    <x v="2"/>
    <x v="236"/>
    <n v="241"/>
    <n v="6219"/>
    <n v="7.0000000000000007E-2"/>
    <n v="3.8752210966393308E-2"/>
    <n v="9829"/>
    <n v="54059.5"/>
    <n v="5.5"/>
    <n v="40.784232365145229"/>
    <n v="16.87"/>
    <n v="582.63189093064614"/>
    <n v="7"/>
  </r>
  <r>
    <n v="128353"/>
    <x v="0"/>
    <x v="2"/>
    <x v="0"/>
    <x v="1"/>
    <x v="5"/>
    <x v="0"/>
    <x v="4"/>
    <x v="3"/>
    <x v="237"/>
    <n v="221"/>
    <n v="5355"/>
    <n v="0.13"/>
    <n v="4.1269841269841269E-2"/>
    <n v="6175"/>
    <n v="48844.25"/>
    <n v="7.91"/>
    <n v="27.941176470588239"/>
    <n v="28.73"/>
    <n v="214.9321266968326"/>
    <n v="10"/>
  </r>
  <r>
    <n v="128354"/>
    <x v="2"/>
    <x v="3"/>
    <x v="2"/>
    <x v="3"/>
    <x v="2"/>
    <x v="3"/>
    <x v="0"/>
    <x v="1"/>
    <x v="238"/>
    <n v="374"/>
    <n v="6650"/>
    <n v="0.04"/>
    <n v="5.6240601503759403E-2"/>
    <n v="10317"/>
    <n v="53235.72"/>
    <n v="5.16"/>
    <n v="27.5855614973262"/>
    <n v="14.96"/>
    <n v="689.63903743315507"/>
    <n v="10"/>
  </r>
  <r>
    <n v="128355"/>
    <x v="3"/>
    <x v="4"/>
    <x v="0"/>
    <x v="2"/>
    <x v="2"/>
    <x v="3"/>
    <x v="1"/>
    <x v="4"/>
    <x v="239"/>
    <n v="990"/>
    <n v="3935"/>
    <n v="0.12"/>
    <n v="0.25158831003811938"/>
    <n v="16779"/>
    <n v="37081.589999999997"/>
    <n v="2.21"/>
    <n v="16.948484848484849"/>
    <n v="118.8"/>
    <n v="141.2373737373737"/>
    <n v="8"/>
  </r>
  <r>
    <n v="128356"/>
    <x v="3"/>
    <x v="3"/>
    <x v="1"/>
    <x v="1"/>
    <x v="0"/>
    <x v="2"/>
    <x v="4"/>
    <x v="2"/>
    <x v="240"/>
    <n v="132"/>
    <n v="7707"/>
    <n v="0.14000000000000001"/>
    <n v="1.7127286882055271E-2"/>
    <n v="8041"/>
    <n v="57493.15"/>
    <n v="7.15"/>
    <n v="60.916666666666657"/>
    <n v="18.48"/>
    <n v="435.11904761904759"/>
    <n v="7"/>
  </r>
  <r>
    <n v="128357"/>
    <x v="3"/>
    <x v="1"/>
    <x v="3"/>
    <x v="3"/>
    <x v="5"/>
    <x v="0"/>
    <x v="2"/>
    <x v="2"/>
    <x v="241"/>
    <n v="725"/>
    <n v="9926"/>
    <n v="0.14000000000000001"/>
    <n v="7.3040499697763453E-2"/>
    <n v="9193"/>
    <n v="38426.74"/>
    <n v="4.18"/>
    <n v="12.68"/>
    <n v="101.5"/>
    <n v="90.571428571428555"/>
    <n v="2"/>
  </r>
  <r>
    <n v="128358"/>
    <x v="1"/>
    <x v="3"/>
    <x v="3"/>
    <x v="1"/>
    <x v="1"/>
    <x v="2"/>
    <x v="2"/>
    <x v="3"/>
    <x v="242"/>
    <n v="291"/>
    <n v="2626"/>
    <n v="0.12"/>
    <n v="0.1108149276466108"/>
    <n v="9934"/>
    <n v="32881.54"/>
    <n v="3.31"/>
    <n v="34.137457044673539"/>
    <n v="34.92"/>
    <n v="284.47880870561278"/>
    <n v="6"/>
  </r>
  <r>
    <n v="128359"/>
    <x v="4"/>
    <x v="4"/>
    <x v="2"/>
    <x v="3"/>
    <x v="5"/>
    <x v="2"/>
    <x v="1"/>
    <x v="1"/>
    <x v="243"/>
    <n v="744"/>
    <n v="4999"/>
    <n v="0.11"/>
    <n v="0.14882976595319061"/>
    <n v="16939"/>
    <n v="65215.15"/>
    <n v="3.85"/>
    <n v="22.767473118279572"/>
    <n v="81.84"/>
    <n v="206.97702834799611"/>
    <n v="6"/>
  </r>
  <r>
    <n v="128360"/>
    <x v="4"/>
    <x v="0"/>
    <x v="0"/>
    <x v="1"/>
    <x v="2"/>
    <x v="3"/>
    <x v="2"/>
    <x v="3"/>
    <x v="244"/>
    <n v="737"/>
    <n v="4889"/>
    <n v="0.15"/>
    <n v="0.15074657394150129"/>
    <n v="9961"/>
    <n v="34265.839999999997"/>
    <n v="3.44"/>
    <n v="13.515603799185889"/>
    <n v="110.55"/>
    <n v="90.10402532790593"/>
    <n v="9"/>
  </r>
  <r>
    <n v="128361"/>
    <x v="1"/>
    <x v="0"/>
    <x v="4"/>
    <x v="1"/>
    <x v="4"/>
    <x v="1"/>
    <x v="3"/>
    <x v="4"/>
    <x v="245"/>
    <n v="469"/>
    <n v="8525"/>
    <n v="0.13"/>
    <n v="5.5014662756598241E-2"/>
    <n v="17123"/>
    <n v="72430.290000000008"/>
    <n v="4.2300000000000004"/>
    <n v="36.50959488272921"/>
    <n v="60.97"/>
    <n v="280.84303755945552"/>
    <n v="2"/>
  </r>
  <r>
    <n v="128362"/>
    <x v="2"/>
    <x v="1"/>
    <x v="0"/>
    <x v="0"/>
    <x v="1"/>
    <x v="1"/>
    <x v="3"/>
    <x v="3"/>
    <x v="246"/>
    <n v="233"/>
    <n v="9560"/>
    <n v="0.01"/>
    <n v="2.4372384937238489E-2"/>
    <n v="17207"/>
    <n v="38027.47"/>
    <n v="2.21"/>
    <n v="73.849785407725321"/>
    <n v="2.33"/>
    <n v="7384.9785407725321"/>
    <n v="5"/>
  </r>
  <r>
    <n v="128363"/>
    <x v="3"/>
    <x v="4"/>
    <x v="0"/>
    <x v="3"/>
    <x v="1"/>
    <x v="2"/>
    <x v="2"/>
    <x v="4"/>
    <x v="247"/>
    <n v="795"/>
    <n v="4296"/>
    <n v="0.1"/>
    <n v="0.18505586592178769"/>
    <n v="6433"/>
    <n v="43036.77"/>
    <n v="6.69"/>
    <n v="8.0918238993710698"/>
    <n v="79.5"/>
    <n v="80.918238993710688"/>
    <n v="9"/>
  </r>
  <r>
    <n v="128364"/>
    <x v="2"/>
    <x v="3"/>
    <x v="2"/>
    <x v="0"/>
    <x v="1"/>
    <x v="2"/>
    <x v="1"/>
    <x v="4"/>
    <x v="248"/>
    <n v="623"/>
    <n v="9724"/>
    <n v="0.13"/>
    <n v="6.4068284656519953E-2"/>
    <n v="9882"/>
    <n v="29744.82"/>
    <n v="3.01"/>
    <n v="15.86195826645265"/>
    <n v="80.990000000000009"/>
    <n v="122.01506358809731"/>
    <n v="6"/>
  </r>
  <r>
    <n v="128365"/>
    <x v="0"/>
    <x v="1"/>
    <x v="0"/>
    <x v="1"/>
    <x v="5"/>
    <x v="4"/>
    <x v="4"/>
    <x v="4"/>
    <x v="249"/>
    <n v="232"/>
    <n v="7389"/>
    <n v="0.03"/>
    <n v="3.1398024089863308E-2"/>
    <n v="16912"/>
    <n v="99273.44"/>
    <n v="5.87"/>
    <n v="72.896551724137936"/>
    <n v="6.96"/>
    <n v="2429.8850574712642"/>
    <n v="9"/>
  </r>
  <r>
    <n v="128366"/>
    <x v="1"/>
    <x v="0"/>
    <x v="0"/>
    <x v="3"/>
    <x v="2"/>
    <x v="4"/>
    <x v="2"/>
    <x v="4"/>
    <x v="250"/>
    <n v="250"/>
    <n v="5679"/>
    <n v="0.12"/>
    <n v="4.4021834830075719E-2"/>
    <n v="13209"/>
    <n v="104747.37"/>
    <n v="7.93"/>
    <n v="52.835999999999999"/>
    <n v="30"/>
    <n v="440.3"/>
    <n v="4"/>
  </r>
  <r>
    <n v="128367"/>
    <x v="1"/>
    <x v="4"/>
    <x v="4"/>
    <x v="1"/>
    <x v="5"/>
    <x v="3"/>
    <x v="0"/>
    <x v="3"/>
    <x v="251"/>
    <n v="113"/>
    <n v="7397"/>
    <n v="0.08"/>
    <n v="1.527646343112072E-2"/>
    <n v="18287"/>
    <n v="114110.88"/>
    <n v="6.24"/>
    <n v="161.83185840707961"/>
    <n v="9.0400000000000009"/>
    <n v="2022.898230088495"/>
    <n v="2"/>
  </r>
  <r>
    <n v="128368"/>
    <x v="1"/>
    <x v="4"/>
    <x v="4"/>
    <x v="2"/>
    <x v="2"/>
    <x v="3"/>
    <x v="0"/>
    <x v="4"/>
    <x v="252"/>
    <n v="202"/>
    <n v="1173"/>
    <n v="0.12"/>
    <n v="0.17220801364023869"/>
    <n v="15449"/>
    <n v="53144.56"/>
    <n v="3.44"/>
    <n v="76.480198019801975"/>
    <n v="24.24"/>
    <n v="637.33498349834986"/>
    <n v="6"/>
  </r>
  <r>
    <n v="128369"/>
    <x v="4"/>
    <x v="0"/>
    <x v="4"/>
    <x v="2"/>
    <x v="5"/>
    <x v="2"/>
    <x v="4"/>
    <x v="0"/>
    <x v="253"/>
    <n v="856"/>
    <n v="6299"/>
    <n v="0.09"/>
    <n v="0.13589458644229241"/>
    <n v="6220"/>
    <n v="23014"/>
    <n v="3.7"/>
    <n v="7.2663551401869162"/>
    <n v="77.039999999999992"/>
    <n v="80.737279335410179"/>
    <n v="2"/>
  </r>
  <r>
    <n v="128370"/>
    <x v="4"/>
    <x v="1"/>
    <x v="2"/>
    <x v="2"/>
    <x v="0"/>
    <x v="3"/>
    <x v="4"/>
    <x v="0"/>
    <x v="254"/>
    <n v="599"/>
    <n v="8571"/>
    <n v="0.03"/>
    <n v="6.9886827674717072E-2"/>
    <n v="11267"/>
    <n v="46645.38"/>
    <n v="4.1399999999999997"/>
    <n v="18.809682804674459"/>
    <n v="17.97"/>
    <n v="626.98942682248196"/>
    <n v="5"/>
  </r>
  <r>
    <n v="128371"/>
    <x v="0"/>
    <x v="1"/>
    <x v="3"/>
    <x v="1"/>
    <x v="2"/>
    <x v="2"/>
    <x v="0"/>
    <x v="3"/>
    <x v="255"/>
    <n v="255"/>
    <n v="8328"/>
    <n v="0.11"/>
    <n v="3.0619596541786739E-2"/>
    <n v="8565"/>
    <n v="48734.850000000013"/>
    <n v="5.69"/>
    <n v="33.588235294117638"/>
    <n v="28.05"/>
    <n v="305.34759358288773"/>
    <n v="10"/>
  </r>
  <r>
    <n v="128372"/>
    <x v="2"/>
    <x v="4"/>
    <x v="3"/>
    <x v="0"/>
    <x v="1"/>
    <x v="0"/>
    <x v="3"/>
    <x v="3"/>
    <x v="256"/>
    <n v="966"/>
    <n v="9060"/>
    <n v="0.06"/>
    <n v="0.1066225165562914"/>
    <n v="15789"/>
    <n v="38840.94"/>
    <n v="2.46"/>
    <n v="16.344720496894411"/>
    <n v="57.96"/>
    <n v="272.41200828157349"/>
    <n v="2"/>
  </r>
  <r>
    <n v="128373"/>
    <x v="1"/>
    <x v="0"/>
    <x v="1"/>
    <x v="1"/>
    <x v="1"/>
    <x v="1"/>
    <x v="4"/>
    <x v="2"/>
    <x v="257"/>
    <n v="862"/>
    <n v="9483"/>
    <n v="0.06"/>
    <n v="9.0899504376252244E-2"/>
    <n v="10809"/>
    <n v="34696.89"/>
    <n v="3.21"/>
    <n v="12.539443155452441"/>
    <n v="51.72"/>
    <n v="208.9907192575406"/>
    <n v="4"/>
  </r>
  <r>
    <n v="128374"/>
    <x v="4"/>
    <x v="4"/>
    <x v="1"/>
    <x v="3"/>
    <x v="5"/>
    <x v="2"/>
    <x v="0"/>
    <x v="4"/>
    <x v="258"/>
    <n v="146"/>
    <n v="5889"/>
    <n v="0.05"/>
    <n v="2.4791985056885721E-2"/>
    <n v="7822"/>
    <n v="38406.019999999997"/>
    <n v="4.91"/>
    <n v="53.575342465753423"/>
    <n v="7.3000000000000007"/>
    <n v="1071.5068493150679"/>
    <n v="7"/>
  </r>
  <r>
    <n v="128375"/>
    <x v="1"/>
    <x v="1"/>
    <x v="4"/>
    <x v="0"/>
    <x v="2"/>
    <x v="2"/>
    <x v="1"/>
    <x v="3"/>
    <x v="259"/>
    <n v="398"/>
    <n v="3674"/>
    <n v="0.04"/>
    <n v="0.1083287969515514"/>
    <n v="14212"/>
    <n v="111422.08"/>
    <n v="7.84"/>
    <n v="35.708542713567837"/>
    <n v="15.92"/>
    <n v="892.713567839196"/>
    <n v="7"/>
  </r>
  <r>
    <n v="128376"/>
    <x v="0"/>
    <x v="3"/>
    <x v="1"/>
    <x v="3"/>
    <x v="3"/>
    <x v="4"/>
    <x v="2"/>
    <x v="0"/>
    <x v="260"/>
    <n v="502"/>
    <n v="2755"/>
    <n v="0.1"/>
    <n v="0.18221415607985481"/>
    <n v="17968"/>
    <n v="84449.600000000006"/>
    <n v="4.7"/>
    <n v="35.792828685258961"/>
    <n v="50.2"/>
    <n v="357.92828685258962"/>
    <n v="5"/>
  </r>
  <r>
    <n v="128377"/>
    <x v="4"/>
    <x v="1"/>
    <x v="1"/>
    <x v="1"/>
    <x v="1"/>
    <x v="3"/>
    <x v="3"/>
    <x v="4"/>
    <x v="261"/>
    <n v="829"/>
    <n v="9239"/>
    <n v="7.0000000000000007E-2"/>
    <n v="8.9728325576361082E-2"/>
    <n v="18816"/>
    <n v="72441.600000000006"/>
    <n v="3.85"/>
    <n v="22.697225572979491"/>
    <n v="58.030000000000008"/>
    <n v="324.24607961399272"/>
    <n v="10"/>
  </r>
  <r>
    <n v="128378"/>
    <x v="0"/>
    <x v="2"/>
    <x v="1"/>
    <x v="2"/>
    <x v="3"/>
    <x v="1"/>
    <x v="0"/>
    <x v="1"/>
    <x v="262"/>
    <n v="776"/>
    <n v="6746"/>
    <n v="0.15"/>
    <n v="0.1150311295582567"/>
    <n v="11004"/>
    <n v="60632.04"/>
    <n v="5.51"/>
    <n v="14.18041237113402"/>
    <n v="116.4"/>
    <n v="94.536082474226816"/>
    <n v="10"/>
  </r>
  <r>
    <n v="128379"/>
    <x v="3"/>
    <x v="4"/>
    <x v="1"/>
    <x v="1"/>
    <x v="1"/>
    <x v="2"/>
    <x v="2"/>
    <x v="0"/>
    <x v="263"/>
    <n v="212"/>
    <n v="7691"/>
    <n v="0.14000000000000001"/>
    <n v="2.7564685996619421E-2"/>
    <n v="9065"/>
    <n v="70525.7"/>
    <n v="7.78"/>
    <n v="42.759433962264147"/>
    <n v="29.68"/>
    <n v="305.42452830188682"/>
    <n v="9"/>
  </r>
  <r>
    <n v="128380"/>
    <x v="0"/>
    <x v="1"/>
    <x v="1"/>
    <x v="2"/>
    <x v="5"/>
    <x v="3"/>
    <x v="0"/>
    <x v="4"/>
    <x v="264"/>
    <n v="857"/>
    <n v="4889"/>
    <n v="0.06"/>
    <n v="0.17529147064839429"/>
    <n v="17650"/>
    <n v="136964"/>
    <n v="7.76"/>
    <n v="20.595099183197199"/>
    <n v="51.419999999999987"/>
    <n v="343.2516530532867"/>
    <n v="7"/>
  </r>
  <r>
    <n v="128381"/>
    <x v="0"/>
    <x v="4"/>
    <x v="4"/>
    <x v="1"/>
    <x v="3"/>
    <x v="1"/>
    <x v="2"/>
    <x v="1"/>
    <x v="265"/>
    <n v="393"/>
    <n v="2673"/>
    <n v="0.13"/>
    <n v="0.14702581369248041"/>
    <n v="6495"/>
    <n v="41373.15"/>
    <n v="6.37"/>
    <n v="16.52671755725191"/>
    <n v="51.09"/>
    <n v="127.12859659424539"/>
    <n v="5"/>
  </r>
  <r>
    <n v="128382"/>
    <x v="2"/>
    <x v="3"/>
    <x v="0"/>
    <x v="0"/>
    <x v="4"/>
    <x v="0"/>
    <x v="3"/>
    <x v="1"/>
    <x v="266"/>
    <n v="105"/>
    <n v="6155"/>
    <n v="0.09"/>
    <n v="1.7059301380991061E-2"/>
    <n v="16881"/>
    <n v="47773.23"/>
    <n v="2.83"/>
    <n v="160.7714285714286"/>
    <n v="9.4499999999999993"/>
    <n v="1786.349206349206"/>
    <n v="7"/>
  </r>
  <r>
    <n v="128383"/>
    <x v="2"/>
    <x v="4"/>
    <x v="0"/>
    <x v="3"/>
    <x v="4"/>
    <x v="1"/>
    <x v="0"/>
    <x v="4"/>
    <x v="267"/>
    <n v="183"/>
    <n v="5869"/>
    <n v="0.09"/>
    <n v="3.118078037144318E-2"/>
    <n v="10729"/>
    <n v="73708.23"/>
    <n v="6.87"/>
    <n v="58.62841530054645"/>
    <n v="16.47"/>
    <n v="651.42683667273832"/>
    <n v="7"/>
  </r>
  <r>
    <n v="128384"/>
    <x v="2"/>
    <x v="0"/>
    <x v="2"/>
    <x v="0"/>
    <x v="0"/>
    <x v="0"/>
    <x v="4"/>
    <x v="1"/>
    <x v="268"/>
    <n v="154"/>
    <n v="7248"/>
    <n v="0.14000000000000001"/>
    <n v="2.124724061810155E-2"/>
    <n v="15109"/>
    <n v="72372.11"/>
    <n v="4.79"/>
    <n v="98.110389610389603"/>
    <n v="21.56"/>
    <n v="700.78849721706854"/>
    <n v="5"/>
  </r>
  <r>
    <n v="128385"/>
    <x v="4"/>
    <x v="2"/>
    <x v="3"/>
    <x v="0"/>
    <x v="2"/>
    <x v="2"/>
    <x v="1"/>
    <x v="0"/>
    <x v="269"/>
    <n v="250"/>
    <n v="3318"/>
    <n v="0.12"/>
    <n v="7.5346594333936104E-2"/>
    <n v="8011"/>
    <n v="26997.07"/>
    <n v="3.37"/>
    <n v="32.043999999999997"/>
    <n v="30"/>
    <n v="267.03333333333342"/>
    <n v="8"/>
  </r>
  <r>
    <n v="128386"/>
    <x v="0"/>
    <x v="4"/>
    <x v="4"/>
    <x v="3"/>
    <x v="1"/>
    <x v="4"/>
    <x v="1"/>
    <x v="3"/>
    <x v="270"/>
    <n v="832"/>
    <n v="1007"/>
    <n v="0.01"/>
    <n v="0.82621648460774577"/>
    <n v="6746"/>
    <n v="44725.98"/>
    <n v="6.63"/>
    <n v="8.1081730769230766"/>
    <n v="8.32"/>
    <n v="810.81730769230762"/>
    <n v="9"/>
  </r>
  <r>
    <n v="128387"/>
    <x v="3"/>
    <x v="4"/>
    <x v="0"/>
    <x v="0"/>
    <x v="0"/>
    <x v="0"/>
    <x v="1"/>
    <x v="2"/>
    <x v="271"/>
    <n v="668"/>
    <n v="4159"/>
    <n v="0.11"/>
    <n v="0.1606155325799471"/>
    <n v="12165"/>
    <n v="68488.95"/>
    <n v="5.63"/>
    <n v="18.211077844311379"/>
    <n v="73.48"/>
    <n v="165.55525313010341"/>
    <n v="4"/>
  </r>
  <r>
    <n v="128388"/>
    <x v="3"/>
    <x v="1"/>
    <x v="2"/>
    <x v="0"/>
    <x v="1"/>
    <x v="0"/>
    <x v="4"/>
    <x v="4"/>
    <x v="272"/>
    <n v="827"/>
    <n v="3382"/>
    <n v="0.08"/>
    <n v="0.2445298639858072"/>
    <n v="8228"/>
    <n v="22133.32"/>
    <n v="2.69"/>
    <n v="9.949214026602176"/>
    <n v="66.16"/>
    <n v="124.3651753325272"/>
    <n v="4"/>
  </r>
  <r>
    <n v="128389"/>
    <x v="3"/>
    <x v="0"/>
    <x v="3"/>
    <x v="2"/>
    <x v="3"/>
    <x v="3"/>
    <x v="4"/>
    <x v="3"/>
    <x v="273"/>
    <n v="428"/>
    <n v="8887"/>
    <n v="0.04"/>
    <n v="4.8160234049735573E-2"/>
    <n v="16939"/>
    <n v="48106.759999999987"/>
    <n v="2.84"/>
    <n v="39.57710280373832"/>
    <n v="17.12"/>
    <n v="989.42757009345792"/>
    <n v="7"/>
  </r>
  <r>
    <n v="128390"/>
    <x v="2"/>
    <x v="1"/>
    <x v="2"/>
    <x v="0"/>
    <x v="0"/>
    <x v="0"/>
    <x v="2"/>
    <x v="3"/>
    <x v="274"/>
    <n v="517"/>
    <n v="7359"/>
    <n v="0.12"/>
    <n v="7.0254110612855011E-2"/>
    <n v="9949"/>
    <n v="62181.25"/>
    <n v="6.25"/>
    <n v="19.243713733075431"/>
    <n v="62.04"/>
    <n v="160.36428110896199"/>
    <n v="10"/>
  </r>
  <r>
    <n v="128391"/>
    <x v="1"/>
    <x v="1"/>
    <x v="4"/>
    <x v="2"/>
    <x v="0"/>
    <x v="0"/>
    <x v="2"/>
    <x v="4"/>
    <x v="275"/>
    <n v="472"/>
    <n v="8234"/>
    <n v="0.02"/>
    <n v="5.7323293660432352E-2"/>
    <n v="18057"/>
    <n v="62296.65"/>
    <n v="3.45"/>
    <n v="38.256355932203391"/>
    <n v="9.44"/>
    <n v="1912.81779661017"/>
    <n v="9"/>
  </r>
  <r>
    <n v="128392"/>
    <x v="1"/>
    <x v="4"/>
    <x v="0"/>
    <x v="3"/>
    <x v="2"/>
    <x v="0"/>
    <x v="0"/>
    <x v="2"/>
    <x v="276"/>
    <n v="426"/>
    <n v="6295"/>
    <n v="0.1"/>
    <n v="6.7672756155679109E-2"/>
    <n v="19884"/>
    <n v="147141.6"/>
    <n v="7.4"/>
    <n v="46.676056338028168"/>
    <n v="42.6"/>
    <n v="466.76056338028172"/>
    <n v="2"/>
  </r>
  <r>
    <n v="128393"/>
    <x v="0"/>
    <x v="1"/>
    <x v="3"/>
    <x v="1"/>
    <x v="4"/>
    <x v="0"/>
    <x v="4"/>
    <x v="4"/>
    <x v="277"/>
    <n v="153"/>
    <n v="5472"/>
    <n v="0.03"/>
    <n v="2.796052631578947E-2"/>
    <n v="17034"/>
    <n v="103055.7"/>
    <n v="6.05"/>
    <n v="111.3333333333333"/>
    <n v="4.59"/>
    <n v="3711.1111111111109"/>
    <n v="10"/>
  </r>
  <r>
    <n v="128394"/>
    <x v="4"/>
    <x v="4"/>
    <x v="4"/>
    <x v="3"/>
    <x v="2"/>
    <x v="1"/>
    <x v="2"/>
    <x v="4"/>
    <x v="278"/>
    <n v="154"/>
    <n v="4901"/>
    <n v="0.14000000000000001"/>
    <n v="3.1422158743113653E-2"/>
    <n v="9914"/>
    <n v="31129.96"/>
    <n v="3.14"/>
    <n v="64.376623376623371"/>
    <n v="21.56"/>
    <n v="459.83302411873842"/>
    <n v="4"/>
  </r>
  <r>
    <n v="128395"/>
    <x v="4"/>
    <x v="2"/>
    <x v="1"/>
    <x v="0"/>
    <x v="1"/>
    <x v="3"/>
    <x v="2"/>
    <x v="2"/>
    <x v="279"/>
    <n v="662"/>
    <n v="2522"/>
    <n v="0.09"/>
    <n v="0.26249008723235528"/>
    <n v="13077"/>
    <n v="37007.910000000003"/>
    <n v="2.83"/>
    <n v="19.753776435045321"/>
    <n v="59.58"/>
    <n v="219.4864048338369"/>
    <n v="9"/>
  </r>
  <r>
    <n v="128396"/>
    <x v="2"/>
    <x v="4"/>
    <x v="1"/>
    <x v="0"/>
    <x v="4"/>
    <x v="2"/>
    <x v="4"/>
    <x v="4"/>
    <x v="280"/>
    <n v="667"/>
    <n v="3407"/>
    <n v="0.13"/>
    <n v="0.19577340769004989"/>
    <n v="17733"/>
    <n v="132288.18"/>
    <n v="7.46"/>
    <n v="26.586206896551719"/>
    <n v="86.710000000000008"/>
    <n v="204.50928381962859"/>
    <n v="3"/>
  </r>
  <r>
    <n v="128397"/>
    <x v="0"/>
    <x v="1"/>
    <x v="3"/>
    <x v="3"/>
    <x v="3"/>
    <x v="1"/>
    <x v="2"/>
    <x v="2"/>
    <x v="281"/>
    <n v="818"/>
    <n v="9886"/>
    <n v="0.15"/>
    <n v="8.2743273315800128E-2"/>
    <n v="18253"/>
    <n v="126675.82"/>
    <n v="6.94"/>
    <n v="22.31418092909535"/>
    <n v="122.7"/>
    <n v="148.761206193969"/>
    <n v="5"/>
  </r>
  <r>
    <n v="128398"/>
    <x v="4"/>
    <x v="3"/>
    <x v="2"/>
    <x v="1"/>
    <x v="4"/>
    <x v="4"/>
    <x v="1"/>
    <x v="2"/>
    <x v="282"/>
    <n v="406"/>
    <n v="9623"/>
    <n v="0.13"/>
    <n v="4.2190585056635137E-2"/>
    <n v="6481"/>
    <n v="49190.79"/>
    <n v="7.59"/>
    <n v="15.963054187192119"/>
    <n v="52.78"/>
    <n v="122.79272451686241"/>
    <n v="10"/>
  </r>
  <r>
    <n v="128399"/>
    <x v="4"/>
    <x v="2"/>
    <x v="3"/>
    <x v="2"/>
    <x v="4"/>
    <x v="1"/>
    <x v="3"/>
    <x v="3"/>
    <x v="283"/>
    <n v="662"/>
    <n v="7630"/>
    <n v="0.12"/>
    <n v="8.6762778505897767E-2"/>
    <n v="14739"/>
    <n v="94182.209999999992"/>
    <n v="6.39"/>
    <n v="22.264350453172209"/>
    <n v="79.44"/>
    <n v="185.53625377643499"/>
    <n v="8"/>
  </r>
  <r>
    <n v="128400"/>
    <x v="0"/>
    <x v="2"/>
    <x v="2"/>
    <x v="0"/>
    <x v="5"/>
    <x v="4"/>
    <x v="4"/>
    <x v="4"/>
    <x v="284"/>
    <n v="828"/>
    <n v="9425"/>
    <n v="0.15"/>
    <n v="8.7851458885941647E-2"/>
    <n v="7089"/>
    <n v="25307.73"/>
    <n v="3.57"/>
    <n v="8.5615942028985508"/>
    <n v="124.2"/>
    <n v="57.077294685990353"/>
    <n v="3"/>
  </r>
  <r>
    <n v="128401"/>
    <x v="1"/>
    <x v="3"/>
    <x v="2"/>
    <x v="3"/>
    <x v="2"/>
    <x v="3"/>
    <x v="1"/>
    <x v="3"/>
    <x v="285"/>
    <n v="696"/>
    <n v="6842"/>
    <n v="0.04"/>
    <n v="0.101724641917568"/>
    <n v="18572"/>
    <n v="49958.68"/>
    <n v="2.69"/>
    <n v="26.683908045977009"/>
    <n v="27.84"/>
    <n v="667.09770114942535"/>
    <n v="1"/>
  </r>
  <r>
    <n v="128402"/>
    <x v="3"/>
    <x v="2"/>
    <x v="0"/>
    <x v="1"/>
    <x v="1"/>
    <x v="4"/>
    <x v="2"/>
    <x v="1"/>
    <x v="286"/>
    <n v="850"/>
    <n v="6587"/>
    <n v="0.05"/>
    <n v="0.12904205252770609"/>
    <n v="18579"/>
    <n v="114075.06"/>
    <n v="6.14"/>
    <n v="21.857647058823531"/>
    <n v="42.5"/>
    <n v="437.15294117647062"/>
    <n v="3"/>
  </r>
  <r>
    <n v="128403"/>
    <x v="3"/>
    <x v="0"/>
    <x v="4"/>
    <x v="1"/>
    <x v="3"/>
    <x v="4"/>
    <x v="0"/>
    <x v="2"/>
    <x v="287"/>
    <n v="116"/>
    <n v="6840"/>
    <n v="0.03"/>
    <n v="1.6959064327485378E-2"/>
    <n v="15658"/>
    <n v="39145"/>
    <n v="2.5"/>
    <n v="134.98275862068971"/>
    <n v="3.48"/>
    <n v="4499.4252873563219"/>
    <n v="3"/>
  </r>
  <r>
    <n v="128404"/>
    <x v="0"/>
    <x v="2"/>
    <x v="1"/>
    <x v="1"/>
    <x v="4"/>
    <x v="0"/>
    <x v="2"/>
    <x v="3"/>
    <x v="288"/>
    <n v="434"/>
    <n v="6473"/>
    <n v="0.12"/>
    <n v="6.7047736752664913E-2"/>
    <n v="17463"/>
    <n v="84695.549999999988"/>
    <n v="4.8499999999999996"/>
    <n v="40.237327188940093"/>
    <n v="52.08"/>
    <n v="335.31105990783408"/>
    <n v="8"/>
  </r>
  <r>
    <n v="128405"/>
    <x v="2"/>
    <x v="0"/>
    <x v="2"/>
    <x v="2"/>
    <x v="2"/>
    <x v="1"/>
    <x v="0"/>
    <x v="1"/>
    <x v="289"/>
    <n v="497"/>
    <n v="8164"/>
    <n v="7.0000000000000007E-2"/>
    <n v="6.0877021068103873E-2"/>
    <n v="19265"/>
    <n v="103453.05"/>
    <n v="5.37"/>
    <n v="38.762575452716298"/>
    <n v="34.790000000000013"/>
    <n v="553.75107789594699"/>
    <n v="5"/>
  </r>
  <r>
    <n v="128406"/>
    <x v="4"/>
    <x v="4"/>
    <x v="0"/>
    <x v="3"/>
    <x v="3"/>
    <x v="1"/>
    <x v="4"/>
    <x v="3"/>
    <x v="290"/>
    <n v="584"/>
    <n v="6225"/>
    <n v="0.06"/>
    <n v="9.3815261044176701E-2"/>
    <n v="8118"/>
    <n v="48545.640000000007"/>
    <n v="5.98"/>
    <n v="13.90068493150685"/>
    <n v="35.04"/>
    <n v="231.67808219178079"/>
    <n v="3"/>
  </r>
  <r>
    <n v="128407"/>
    <x v="2"/>
    <x v="3"/>
    <x v="4"/>
    <x v="2"/>
    <x v="3"/>
    <x v="2"/>
    <x v="3"/>
    <x v="3"/>
    <x v="291"/>
    <n v="464"/>
    <n v="5490"/>
    <n v="0.03"/>
    <n v="8.4517304189435344E-2"/>
    <n v="6018"/>
    <n v="12577.62"/>
    <n v="2.09"/>
    <n v="12.9698275862069"/>
    <n v="13.92"/>
    <n v="432.32758620689663"/>
    <n v="5"/>
  </r>
  <r>
    <n v="128408"/>
    <x v="0"/>
    <x v="0"/>
    <x v="2"/>
    <x v="0"/>
    <x v="0"/>
    <x v="3"/>
    <x v="4"/>
    <x v="0"/>
    <x v="292"/>
    <n v="302"/>
    <n v="8393"/>
    <n v="0.06"/>
    <n v="3.5982366257595613E-2"/>
    <n v="15219"/>
    <n v="47178.9"/>
    <n v="3.1"/>
    <n v="50.394039735099341"/>
    <n v="18.12"/>
    <n v="839.9006622516556"/>
    <n v="8"/>
  </r>
  <r>
    <n v="128409"/>
    <x v="1"/>
    <x v="0"/>
    <x v="4"/>
    <x v="0"/>
    <x v="2"/>
    <x v="4"/>
    <x v="1"/>
    <x v="4"/>
    <x v="293"/>
    <n v="735"/>
    <n v="4053"/>
    <n v="0.11"/>
    <n v="0.18134715025906739"/>
    <n v="19588"/>
    <n v="86970.72"/>
    <n v="4.4400000000000004"/>
    <n v="26.650340136054421"/>
    <n v="80.849999999999994"/>
    <n v="242.2758194186766"/>
    <n v="9"/>
  </r>
  <r>
    <n v="128410"/>
    <x v="2"/>
    <x v="4"/>
    <x v="3"/>
    <x v="2"/>
    <x v="2"/>
    <x v="3"/>
    <x v="4"/>
    <x v="4"/>
    <x v="294"/>
    <n v="957"/>
    <n v="8315"/>
    <n v="0.03"/>
    <n v="0.11509320505111249"/>
    <n v="17386"/>
    <n v="83626.659999999989"/>
    <n v="4.8099999999999996"/>
    <n v="18.167189132706369"/>
    <n v="28.71"/>
    <n v="605.57297109021249"/>
    <n v="1"/>
  </r>
  <r>
    <n v="128411"/>
    <x v="4"/>
    <x v="2"/>
    <x v="3"/>
    <x v="0"/>
    <x v="5"/>
    <x v="2"/>
    <x v="3"/>
    <x v="0"/>
    <x v="295"/>
    <n v="412"/>
    <n v="7006"/>
    <n v="0.13"/>
    <n v="5.8806737082500712E-2"/>
    <n v="13973"/>
    <n v="35072.230000000003"/>
    <n v="2.5099999999999998"/>
    <n v="33.915048543689323"/>
    <n v="53.56"/>
    <n v="260.88498879761022"/>
    <n v="7"/>
  </r>
  <r>
    <n v="128412"/>
    <x v="2"/>
    <x v="0"/>
    <x v="0"/>
    <x v="1"/>
    <x v="1"/>
    <x v="4"/>
    <x v="3"/>
    <x v="0"/>
    <x v="296"/>
    <n v="667"/>
    <n v="3930"/>
    <n v="0.15"/>
    <n v="0.1697201017811705"/>
    <n v="10645"/>
    <n v="30231.8"/>
    <n v="2.84"/>
    <n v="15.95952023988006"/>
    <n v="100.05"/>
    <n v="106.3968015992004"/>
    <n v="1"/>
  </r>
  <r>
    <n v="128413"/>
    <x v="3"/>
    <x v="4"/>
    <x v="3"/>
    <x v="0"/>
    <x v="2"/>
    <x v="3"/>
    <x v="4"/>
    <x v="2"/>
    <x v="297"/>
    <n v="174"/>
    <n v="2526"/>
    <n v="0.09"/>
    <n v="6.8883610451306407E-2"/>
    <n v="8671"/>
    <n v="36591.620000000003"/>
    <n v="4.22"/>
    <n v="49.833333333333343"/>
    <n v="15.66"/>
    <n v="553.7037037037037"/>
    <n v="5"/>
  </r>
  <r>
    <n v="128414"/>
    <x v="4"/>
    <x v="2"/>
    <x v="0"/>
    <x v="1"/>
    <x v="4"/>
    <x v="4"/>
    <x v="0"/>
    <x v="3"/>
    <x v="298"/>
    <n v="165"/>
    <n v="2962"/>
    <n v="0.06"/>
    <n v="5.5705604321404457E-2"/>
    <n v="17933"/>
    <n v="132166.21"/>
    <n v="7.37"/>
    <n v="108.6848484848485"/>
    <n v="9.9"/>
    <n v="1811.4141414141411"/>
    <n v="2"/>
  </r>
  <r>
    <n v="128415"/>
    <x v="0"/>
    <x v="2"/>
    <x v="1"/>
    <x v="1"/>
    <x v="1"/>
    <x v="0"/>
    <x v="0"/>
    <x v="4"/>
    <x v="299"/>
    <n v="417"/>
    <n v="5802"/>
    <n v="0.11"/>
    <n v="7.1871768355739399E-2"/>
    <n v="19400"/>
    <n v="58393.999999999993"/>
    <n v="3.01"/>
    <n v="46.522781774580338"/>
    <n v="45.87"/>
    <n v="422.93437976891221"/>
    <n v="5"/>
  </r>
  <r>
    <n v="128416"/>
    <x v="0"/>
    <x v="2"/>
    <x v="3"/>
    <x v="1"/>
    <x v="4"/>
    <x v="0"/>
    <x v="3"/>
    <x v="4"/>
    <x v="300"/>
    <n v="153"/>
    <n v="6052"/>
    <n v="0.02"/>
    <n v="2.528089887640449E-2"/>
    <n v="8147"/>
    <n v="42690.28"/>
    <n v="5.24"/>
    <n v="53.248366013071887"/>
    <n v="3.06"/>
    <n v="2662.418300653595"/>
    <n v="5"/>
  </r>
  <r>
    <n v="128417"/>
    <x v="3"/>
    <x v="1"/>
    <x v="3"/>
    <x v="0"/>
    <x v="2"/>
    <x v="3"/>
    <x v="2"/>
    <x v="2"/>
    <x v="301"/>
    <n v="281"/>
    <n v="7475"/>
    <n v="0.06"/>
    <n v="3.7591973244147148E-2"/>
    <n v="8253"/>
    <n v="26079.48"/>
    <n v="3.16"/>
    <n v="29.37010676156584"/>
    <n v="16.86"/>
    <n v="489.5017793594306"/>
    <n v="7"/>
  </r>
  <r>
    <n v="128418"/>
    <x v="1"/>
    <x v="2"/>
    <x v="2"/>
    <x v="0"/>
    <x v="2"/>
    <x v="3"/>
    <x v="1"/>
    <x v="0"/>
    <x v="302"/>
    <n v="697"/>
    <n v="8138"/>
    <n v="0.12"/>
    <n v="8.5647579257802905E-2"/>
    <n v="6600"/>
    <n v="23694"/>
    <n v="3.59"/>
    <n v="9.469153515064562"/>
    <n v="83.64"/>
    <n v="78.909612625538017"/>
    <n v="6"/>
  </r>
  <r>
    <n v="128419"/>
    <x v="1"/>
    <x v="3"/>
    <x v="2"/>
    <x v="0"/>
    <x v="5"/>
    <x v="2"/>
    <x v="1"/>
    <x v="2"/>
    <x v="303"/>
    <n v="555"/>
    <n v="1614"/>
    <n v="0.01"/>
    <n v="0.34386617100371752"/>
    <n v="13429"/>
    <n v="107163.42"/>
    <n v="7.98"/>
    <n v="24.196396396396391"/>
    <n v="5.55"/>
    <n v="2419.6396396396399"/>
    <n v="6"/>
  </r>
  <r>
    <n v="128420"/>
    <x v="3"/>
    <x v="0"/>
    <x v="2"/>
    <x v="3"/>
    <x v="2"/>
    <x v="0"/>
    <x v="4"/>
    <x v="3"/>
    <x v="304"/>
    <n v="295"/>
    <n v="9164"/>
    <n v="0.14000000000000001"/>
    <n v="3.2191182889567883E-2"/>
    <n v="5211"/>
    <n v="26159.22"/>
    <n v="5.0199999999999996"/>
    <n v="17.664406779661022"/>
    <n v="41.3"/>
    <n v="126.1743341404358"/>
    <n v="10"/>
  </r>
  <r>
    <n v="128421"/>
    <x v="1"/>
    <x v="2"/>
    <x v="1"/>
    <x v="3"/>
    <x v="4"/>
    <x v="3"/>
    <x v="2"/>
    <x v="3"/>
    <x v="305"/>
    <n v="889"/>
    <n v="7505"/>
    <n v="0.04"/>
    <n v="0.118454363757495"/>
    <n v="18062"/>
    <n v="114693.7"/>
    <n v="6.35"/>
    <n v="20.317210348706411"/>
    <n v="35.56"/>
    <n v="507.93025871766031"/>
    <n v="1"/>
  </r>
  <r>
    <n v="128422"/>
    <x v="2"/>
    <x v="0"/>
    <x v="2"/>
    <x v="0"/>
    <x v="1"/>
    <x v="1"/>
    <x v="0"/>
    <x v="3"/>
    <x v="306"/>
    <n v="655"/>
    <n v="6785"/>
    <n v="0.13"/>
    <n v="9.6536477523949893E-2"/>
    <n v="13350"/>
    <n v="29236.5"/>
    <n v="2.19"/>
    <n v="20.381679389312978"/>
    <n v="85.15"/>
    <n v="156.78214914856139"/>
    <n v="10"/>
  </r>
  <r>
    <n v="128423"/>
    <x v="1"/>
    <x v="0"/>
    <x v="4"/>
    <x v="2"/>
    <x v="5"/>
    <x v="1"/>
    <x v="3"/>
    <x v="3"/>
    <x v="307"/>
    <n v="382"/>
    <n v="8223"/>
    <n v="0.14000000000000001"/>
    <n v="4.6455065061413107E-2"/>
    <n v="9866"/>
    <n v="47060.819999999992"/>
    <n v="4.7699999999999996"/>
    <n v="25.827225130890049"/>
    <n v="53.48"/>
    <n v="184.4801795063575"/>
    <n v="5"/>
  </r>
  <r>
    <n v="128424"/>
    <x v="4"/>
    <x v="1"/>
    <x v="0"/>
    <x v="0"/>
    <x v="3"/>
    <x v="1"/>
    <x v="3"/>
    <x v="0"/>
    <x v="308"/>
    <n v="448"/>
    <n v="1004"/>
    <n v="7.0000000000000007E-2"/>
    <n v="0.44621513944223112"/>
    <n v="6907"/>
    <n v="39024.550000000003"/>
    <n v="5.65"/>
    <n v="15.41741071428571"/>
    <n v="31.36"/>
    <n v="220.2487244897959"/>
    <n v="10"/>
  </r>
  <r>
    <n v="128425"/>
    <x v="3"/>
    <x v="4"/>
    <x v="0"/>
    <x v="1"/>
    <x v="5"/>
    <x v="3"/>
    <x v="4"/>
    <x v="4"/>
    <x v="309"/>
    <n v="667"/>
    <n v="1999"/>
    <n v="0.11"/>
    <n v="0.33366683341670828"/>
    <n v="18025"/>
    <n v="133385"/>
    <n v="7.4"/>
    <n v="27.023988005997001"/>
    <n v="73.37"/>
    <n v="245.6726182363364"/>
    <n v="8"/>
  </r>
  <r>
    <n v="128426"/>
    <x v="3"/>
    <x v="4"/>
    <x v="0"/>
    <x v="2"/>
    <x v="0"/>
    <x v="0"/>
    <x v="4"/>
    <x v="4"/>
    <x v="310"/>
    <n v="464"/>
    <n v="4696"/>
    <n v="0.01"/>
    <n v="9.8807495741056212E-2"/>
    <n v="14895"/>
    <n v="52728.3"/>
    <n v="3.54"/>
    <n v="32.101293103448278"/>
    <n v="4.6399999999999997"/>
    <n v="3210.1293103448279"/>
    <n v="9"/>
  </r>
  <r>
    <n v="128427"/>
    <x v="3"/>
    <x v="3"/>
    <x v="2"/>
    <x v="0"/>
    <x v="4"/>
    <x v="3"/>
    <x v="2"/>
    <x v="4"/>
    <x v="311"/>
    <n v="185"/>
    <n v="8028"/>
    <n v="0.11"/>
    <n v="2.3044344793223721E-2"/>
    <n v="14656"/>
    <n v="62581.120000000003"/>
    <n v="4.2699999999999996"/>
    <n v="79.221621621621622"/>
    <n v="20.350000000000001"/>
    <n v="720.1965601965602"/>
    <n v="8"/>
  </r>
  <r>
    <n v="128428"/>
    <x v="2"/>
    <x v="0"/>
    <x v="3"/>
    <x v="2"/>
    <x v="2"/>
    <x v="4"/>
    <x v="0"/>
    <x v="0"/>
    <x v="312"/>
    <n v="600"/>
    <n v="5051"/>
    <n v="0.14000000000000001"/>
    <n v="0.1187883587408434"/>
    <n v="7792"/>
    <n v="43635.199999999997"/>
    <n v="5.6"/>
    <n v="12.98666666666667"/>
    <n v="84.000000000000014"/>
    <n v="92.761904761904745"/>
    <n v="4"/>
  </r>
  <r>
    <n v="128429"/>
    <x v="2"/>
    <x v="1"/>
    <x v="1"/>
    <x v="0"/>
    <x v="4"/>
    <x v="1"/>
    <x v="4"/>
    <x v="2"/>
    <x v="313"/>
    <n v="725"/>
    <n v="5846"/>
    <n v="0.13"/>
    <n v="0.1240164214847759"/>
    <n v="17992"/>
    <n v="75206.559999999998"/>
    <n v="4.18"/>
    <n v="24.816551724137931"/>
    <n v="94.25"/>
    <n v="190.89655172413791"/>
    <n v="8"/>
  </r>
  <r>
    <n v="128430"/>
    <x v="3"/>
    <x v="2"/>
    <x v="2"/>
    <x v="3"/>
    <x v="0"/>
    <x v="3"/>
    <x v="4"/>
    <x v="1"/>
    <x v="314"/>
    <n v="784"/>
    <n v="7837"/>
    <n v="0.1"/>
    <n v="0.1000382799540641"/>
    <n v="10909"/>
    <n v="36326.97"/>
    <n v="3.33"/>
    <n v="13.914540816326531"/>
    <n v="78.400000000000006"/>
    <n v="139.1454081632653"/>
    <n v="10"/>
  </r>
  <r>
    <n v="128431"/>
    <x v="4"/>
    <x v="1"/>
    <x v="1"/>
    <x v="1"/>
    <x v="5"/>
    <x v="3"/>
    <x v="4"/>
    <x v="2"/>
    <x v="315"/>
    <n v="543"/>
    <n v="3024"/>
    <n v="0.03"/>
    <n v="0.17956349206349209"/>
    <n v="15698"/>
    <n v="114595.4"/>
    <n v="7.3"/>
    <n v="28.909760589318601"/>
    <n v="16.29"/>
    <n v="963.65868631062006"/>
    <n v="10"/>
  </r>
  <r>
    <n v="128432"/>
    <x v="3"/>
    <x v="3"/>
    <x v="0"/>
    <x v="1"/>
    <x v="5"/>
    <x v="0"/>
    <x v="3"/>
    <x v="4"/>
    <x v="316"/>
    <n v="516"/>
    <n v="7667"/>
    <n v="0.13"/>
    <n v="6.7301421677318382E-2"/>
    <n v="9082"/>
    <n v="61031.040000000001"/>
    <n v="6.72"/>
    <n v="17.600775193798452"/>
    <n v="67.08"/>
    <n v="135.39057841383419"/>
    <n v="1"/>
  </r>
  <r>
    <n v="128433"/>
    <x v="0"/>
    <x v="0"/>
    <x v="1"/>
    <x v="0"/>
    <x v="2"/>
    <x v="2"/>
    <x v="3"/>
    <x v="4"/>
    <x v="317"/>
    <n v="814"/>
    <n v="4344"/>
    <n v="0.05"/>
    <n v="0.18738489871086561"/>
    <n v="15829"/>
    <n v="75346.039999999994"/>
    <n v="4.76"/>
    <n v="19.445945945945951"/>
    <n v="40.700000000000003"/>
    <n v="388.91891891891891"/>
    <n v="7"/>
  </r>
  <r>
    <n v="128434"/>
    <x v="4"/>
    <x v="4"/>
    <x v="4"/>
    <x v="3"/>
    <x v="0"/>
    <x v="0"/>
    <x v="4"/>
    <x v="1"/>
    <x v="318"/>
    <n v="879"/>
    <n v="5857"/>
    <n v="0.08"/>
    <n v="0.15007683114222301"/>
    <n v="5236"/>
    <n v="21467.599999999999"/>
    <n v="4.0999999999999996"/>
    <n v="5.9567690557451654"/>
    <n v="70.320000000000007"/>
    <n v="74.459613196814558"/>
    <n v="2"/>
  </r>
  <r>
    <n v="128435"/>
    <x v="0"/>
    <x v="1"/>
    <x v="3"/>
    <x v="0"/>
    <x v="4"/>
    <x v="4"/>
    <x v="3"/>
    <x v="4"/>
    <x v="319"/>
    <n v="239"/>
    <n v="1039"/>
    <n v="0.15"/>
    <n v="0.23002887391722809"/>
    <n v="11389"/>
    <n v="37469.81"/>
    <n v="3.29"/>
    <n v="47.652719665271967"/>
    <n v="35.85"/>
    <n v="317.68479776847983"/>
    <n v="4"/>
  </r>
  <r>
    <n v="128436"/>
    <x v="3"/>
    <x v="1"/>
    <x v="4"/>
    <x v="3"/>
    <x v="4"/>
    <x v="1"/>
    <x v="2"/>
    <x v="2"/>
    <x v="320"/>
    <n v="307"/>
    <n v="3678"/>
    <n v="0.04"/>
    <n v="8.3469276780859164E-2"/>
    <n v="10749"/>
    <n v="47403.09"/>
    <n v="4.41"/>
    <n v="35.013029315960907"/>
    <n v="12.28"/>
    <n v="875.32573289902268"/>
    <n v="6"/>
  </r>
  <r>
    <n v="128437"/>
    <x v="2"/>
    <x v="0"/>
    <x v="1"/>
    <x v="0"/>
    <x v="1"/>
    <x v="4"/>
    <x v="2"/>
    <x v="4"/>
    <x v="321"/>
    <n v="848"/>
    <n v="3403"/>
    <n v="0.06"/>
    <n v="0.2491918895092565"/>
    <n v="5258"/>
    <n v="30864.46"/>
    <n v="5.87"/>
    <n v="6.2004716981132084"/>
    <n v="50.88"/>
    <n v="103.34119496855349"/>
    <n v="8"/>
  </r>
  <r>
    <n v="128438"/>
    <x v="4"/>
    <x v="2"/>
    <x v="2"/>
    <x v="1"/>
    <x v="0"/>
    <x v="2"/>
    <x v="0"/>
    <x v="0"/>
    <x v="322"/>
    <n v="889"/>
    <n v="6222"/>
    <n v="0.1"/>
    <n v="0.14288010286081651"/>
    <n v="17309"/>
    <n v="115451.03"/>
    <n v="6.67"/>
    <n v="19.470191226096741"/>
    <n v="88.9"/>
    <n v="194.70191226096739"/>
    <n v="3"/>
  </r>
  <r>
    <n v="128439"/>
    <x v="4"/>
    <x v="3"/>
    <x v="3"/>
    <x v="0"/>
    <x v="0"/>
    <x v="3"/>
    <x v="3"/>
    <x v="1"/>
    <x v="323"/>
    <n v="590"/>
    <n v="6966"/>
    <n v="0.08"/>
    <n v="8.4697100200976164E-2"/>
    <n v="16598"/>
    <n v="125148.92"/>
    <n v="7.54"/>
    <n v="28.132203389830511"/>
    <n v="47.2"/>
    <n v="351.65254237288133"/>
    <n v="5"/>
  </r>
  <r>
    <n v="128440"/>
    <x v="3"/>
    <x v="3"/>
    <x v="0"/>
    <x v="0"/>
    <x v="2"/>
    <x v="1"/>
    <x v="2"/>
    <x v="0"/>
    <x v="324"/>
    <n v="440"/>
    <n v="6326"/>
    <n v="0.05"/>
    <n v="6.9554220676572867E-2"/>
    <n v="15342"/>
    <n v="86068.62000000001"/>
    <n v="5.61"/>
    <n v="34.868181818181817"/>
    <n v="22"/>
    <n v="697.36363636363637"/>
    <n v="2"/>
  </r>
  <r>
    <n v="128441"/>
    <x v="3"/>
    <x v="3"/>
    <x v="4"/>
    <x v="0"/>
    <x v="3"/>
    <x v="1"/>
    <x v="2"/>
    <x v="2"/>
    <x v="325"/>
    <n v="651"/>
    <n v="5389"/>
    <n v="0.01"/>
    <n v="0.1208016329560215"/>
    <n v="16971"/>
    <n v="60416.76"/>
    <n v="3.56"/>
    <n v="26.069124423963139"/>
    <n v="6.51"/>
    <n v="2606.912442396314"/>
    <n v="6"/>
  </r>
  <r>
    <n v="128442"/>
    <x v="4"/>
    <x v="1"/>
    <x v="0"/>
    <x v="1"/>
    <x v="1"/>
    <x v="1"/>
    <x v="4"/>
    <x v="4"/>
    <x v="326"/>
    <n v="548"/>
    <n v="7514"/>
    <n v="0.12"/>
    <n v="7.2930529677934522E-2"/>
    <n v="7365"/>
    <n v="27766.05"/>
    <n v="3.77"/>
    <n v="13.43978102189781"/>
    <n v="65.759999999999991"/>
    <n v="111.9981751824818"/>
    <n v="5"/>
  </r>
  <r>
    <n v="128443"/>
    <x v="4"/>
    <x v="2"/>
    <x v="2"/>
    <x v="0"/>
    <x v="3"/>
    <x v="1"/>
    <x v="1"/>
    <x v="2"/>
    <x v="327"/>
    <n v="873"/>
    <n v="4870"/>
    <n v="0.05"/>
    <n v="0.1792607802874743"/>
    <n v="14790"/>
    <n v="100719.9"/>
    <n v="6.81"/>
    <n v="16.941580756013749"/>
    <n v="43.650000000000013"/>
    <n v="338.83161512027488"/>
    <n v="10"/>
  </r>
  <r>
    <n v="128444"/>
    <x v="1"/>
    <x v="3"/>
    <x v="4"/>
    <x v="1"/>
    <x v="2"/>
    <x v="0"/>
    <x v="1"/>
    <x v="4"/>
    <x v="328"/>
    <n v="593"/>
    <n v="2954"/>
    <n v="0.09"/>
    <n v="0.2007447528774543"/>
    <n v="19662"/>
    <n v="152183.88"/>
    <n v="7.74"/>
    <n v="33.156829679595283"/>
    <n v="53.37"/>
    <n v="368.40921866216979"/>
    <n v="9"/>
  </r>
  <r>
    <n v="128445"/>
    <x v="3"/>
    <x v="1"/>
    <x v="2"/>
    <x v="1"/>
    <x v="0"/>
    <x v="1"/>
    <x v="0"/>
    <x v="4"/>
    <x v="329"/>
    <n v="334"/>
    <n v="1639"/>
    <n v="0.05"/>
    <n v="0.2037827943868212"/>
    <n v="16402"/>
    <n v="98412"/>
    <n v="6"/>
    <n v="49.107784431137723"/>
    <n v="16.7"/>
    <n v="982.1556886227545"/>
    <n v="1"/>
  </r>
  <r>
    <n v="128446"/>
    <x v="0"/>
    <x v="3"/>
    <x v="1"/>
    <x v="3"/>
    <x v="1"/>
    <x v="3"/>
    <x v="4"/>
    <x v="2"/>
    <x v="330"/>
    <n v="115"/>
    <n v="1741"/>
    <n v="0.09"/>
    <n v="6.6053991958644462E-2"/>
    <n v="9376"/>
    <n v="51099.199999999997"/>
    <n v="5.45"/>
    <n v="81.530434782608694"/>
    <n v="10.35"/>
    <n v="905.89371980676333"/>
    <n v="6"/>
  </r>
  <r>
    <n v="128447"/>
    <x v="1"/>
    <x v="3"/>
    <x v="4"/>
    <x v="0"/>
    <x v="2"/>
    <x v="4"/>
    <x v="4"/>
    <x v="1"/>
    <x v="331"/>
    <n v="515"/>
    <n v="2591"/>
    <n v="0.11"/>
    <n v="0.1987649556155924"/>
    <n v="18724"/>
    <n v="65159.519999999997"/>
    <n v="3.48"/>
    <n v="36.35728155339806"/>
    <n v="56.65"/>
    <n v="330.52074139452782"/>
    <n v="2"/>
  </r>
  <r>
    <n v="128448"/>
    <x v="1"/>
    <x v="0"/>
    <x v="1"/>
    <x v="0"/>
    <x v="3"/>
    <x v="1"/>
    <x v="0"/>
    <x v="2"/>
    <x v="332"/>
    <n v="345"/>
    <n v="7468"/>
    <n v="0.1"/>
    <n v="4.6197107659346537E-2"/>
    <n v="9572"/>
    <n v="66716.84"/>
    <n v="6.97"/>
    <n v="27.744927536231881"/>
    <n v="34.5"/>
    <n v="277.44927536231882"/>
    <n v="4"/>
  </r>
  <r>
    <n v="128449"/>
    <x v="2"/>
    <x v="4"/>
    <x v="1"/>
    <x v="0"/>
    <x v="3"/>
    <x v="0"/>
    <x v="3"/>
    <x v="4"/>
    <x v="333"/>
    <n v="727"/>
    <n v="7224"/>
    <n v="0.08"/>
    <n v="0.1006367663344408"/>
    <n v="14372"/>
    <n v="107933.72"/>
    <n v="7.51"/>
    <n v="19.768913342503438"/>
    <n v="58.16"/>
    <n v="247.111416781293"/>
    <n v="8"/>
  </r>
  <r>
    <n v="128450"/>
    <x v="2"/>
    <x v="2"/>
    <x v="0"/>
    <x v="1"/>
    <x v="5"/>
    <x v="4"/>
    <x v="4"/>
    <x v="3"/>
    <x v="334"/>
    <n v="374"/>
    <n v="8085"/>
    <n v="0.13"/>
    <n v="4.6258503401360541E-2"/>
    <n v="19472"/>
    <n v="147987.20000000001"/>
    <n v="7.6"/>
    <n v="52.064171122994651"/>
    <n v="48.62"/>
    <n v="400.49362402303569"/>
    <n v="5"/>
  </r>
  <r>
    <n v="128451"/>
    <x v="2"/>
    <x v="0"/>
    <x v="4"/>
    <x v="0"/>
    <x v="5"/>
    <x v="2"/>
    <x v="3"/>
    <x v="3"/>
    <x v="335"/>
    <n v="782"/>
    <n v="9177"/>
    <n v="0.06"/>
    <n v="8.5213032581453629E-2"/>
    <n v="18177"/>
    <n v="123603.6"/>
    <n v="6.8"/>
    <n v="23.24424552429668"/>
    <n v="46.92"/>
    <n v="387.40409207161122"/>
    <n v="10"/>
  </r>
  <r>
    <n v="128452"/>
    <x v="1"/>
    <x v="4"/>
    <x v="0"/>
    <x v="1"/>
    <x v="4"/>
    <x v="0"/>
    <x v="0"/>
    <x v="1"/>
    <x v="336"/>
    <n v="245"/>
    <n v="6954"/>
    <n v="0.06"/>
    <n v="3.5231521426517122E-2"/>
    <n v="10236"/>
    <n v="65203.32"/>
    <n v="6.37"/>
    <n v="41.779591836734703"/>
    <n v="14.7"/>
    <n v="696.32653061224494"/>
    <n v="6"/>
  </r>
  <r>
    <n v="128453"/>
    <x v="4"/>
    <x v="3"/>
    <x v="3"/>
    <x v="0"/>
    <x v="1"/>
    <x v="1"/>
    <x v="3"/>
    <x v="1"/>
    <x v="337"/>
    <n v="568"/>
    <n v="5753"/>
    <n v="0.05"/>
    <n v="9.8731096819050929E-2"/>
    <n v="7380"/>
    <n v="26125.200000000001"/>
    <n v="3.54"/>
    <n v="12.99295774647887"/>
    <n v="28.4"/>
    <n v="259.85915492957753"/>
    <n v="3"/>
  </r>
  <r>
    <n v="128454"/>
    <x v="3"/>
    <x v="1"/>
    <x v="1"/>
    <x v="2"/>
    <x v="1"/>
    <x v="0"/>
    <x v="3"/>
    <x v="0"/>
    <x v="338"/>
    <n v="270"/>
    <n v="9312"/>
    <n v="0.02"/>
    <n v="2.899484536082474E-2"/>
    <n v="7080"/>
    <n v="24284.400000000001"/>
    <n v="3.43"/>
    <n v="26.222222222222221"/>
    <n v="5.4"/>
    <n v="1311.1111111111111"/>
    <n v="6"/>
  </r>
  <r>
    <n v="128455"/>
    <x v="3"/>
    <x v="4"/>
    <x v="4"/>
    <x v="0"/>
    <x v="2"/>
    <x v="3"/>
    <x v="1"/>
    <x v="0"/>
    <x v="339"/>
    <n v="869"/>
    <n v="3157"/>
    <n v="0.06"/>
    <n v="0.27526132404181192"/>
    <n v="14393"/>
    <n v="75707.179999999993"/>
    <n v="5.26"/>
    <n v="16.562715765247411"/>
    <n v="52.14"/>
    <n v="276.04526275412348"/>
    <n v="1"/>
  </r>
  <r>
    <n v="128456"/>
    <x v="0"/>
    <x v="4"/>
    <x v="1"/>
    <x v="3"/>
    <x v="3"/>
    <x v="3"/>
    <x v="4"/>
    <x v="3"/>
    <x v="340"/>
    <n v="352"/>
    <n v="2121"/>
    <n v="0.02"/>
    <n v="0.16595945308816601"/>
    <n v="15984"/>
    <n v="126113.76"/>
    <n v="7.89"/>
    <n v="45.409090909090907"/>
    <n v="7.04"/>
    <n v="2270.454545454545"/>
    <n v="4"/>
  </r>
  <r>
    <n v="128457"/>
    <x v="3"/>
    <x v="3"/>
    <x v="3"/>
    <x v="3"/>
    <x v="4"/>
    <x v="0"/>
    <x v="1"/>
    <x v="4"/>
    <x v="341"/>
    <n v="960"/>
    <n v="9714"/>
    <n v="0.13"/>
    <n v="9.8826436071649162E-2"/>
    <n v="11369"/>
    <n v="25011.8"/>
    <n v="2.2000000000000002"/>
    <n v="11.842708333333331"/>
    <n v="124.8"/>
    <n v="91.097756410256409"/>
    <n v="9"/>
  </r>
  <r>
    <n v="128458"/>
    <x v="4"/>
    <x v="4"/>
    <x v="0"/>
    <x v="2"/>
    <x v="5"/>
    <x v="0"/>
    <x v="3"/>
    <x v="4"/>
    <x v="342"/>
    <n v="795"/>
    <n v="3798"/>
    <n v="0.12"/>
    <n v="0.20932069510268561"/>
    <n v="6896"/>
    <n v="34066.240000000013"/>
    <n v="4.9400000000000004"/>
    <n v="8.6742138364779873"/>
    <n v="95.399999999999991"/>
    <n v="72.285115303983233"/>
    <n v="3"/>
  </r>
  <r>
    <n v="128459"/>
    <x v="1"/>
    <x v="0"/>
    <x v="4"/>
    <x v="1"/>
    <x v="4"/>
    <x v="2"/>
    <x v="2"/>
    <x v="3"/>
    <x v="343"/>
    <n v="190"/>
    <n v="4348"/>
    <n v="0.11"/>
    <n v="4.3698252069917197E-2"/>
    <n v="18015"/>
    <n v="99622.950000000012"/>
    <n v="5.53"/>
    <n v="94.815789473684205"/>
    <n v="20.9"/>
    <n v="861.96172248803839"/>
    <n v="7"/>
  </r>
  <r>
    <n v="128460"/>
    <x v="0"/>
    <x v="1"/>
    <x v="0"/>
    <x v="3"/>
    <x v="1"/>
    <x v="3"/>
    <x v="2"/>
    <x v="0"/>
    <x v="344"/>
    <n v="824"/>
    <n v="3735"/>
    <n v="0.02"/>
    <n v="0.22061579651941099"/>
    <n v="5888"/>
    <n v="15132.16"/>
    <n v="2.57"/>
    <n v="7.1456310679611654"/>
    <n v="16.48"/>
    <n v="357.28155339805818"/>
    <n v="4"/>
  </r>
  <r>
    <n v="128461"/>
    <x v="3"/>
    <x v="0"/>
    <x v="4"/>
    <x v="1"/>
    <x v="3"/>
    <x v="3"/>
    <x v="2"/>
    <x v="2"/>
    <x v="345"/>
    <n v="1000"/>
    <n v="8287"/>
    <n v="0.14000000000000001"/>
    <n v="0.1206709303728732"/>
    <n v="14938"/>
    <n v="109794.3"/>
    <n v="7.35"/>
    <n v="14.938000000000001"/>
    <n v="140"/>
    <n v="106.7"/>
    <n v="6"/>
  </r>
  <r>
    <n v="128462"/>
    <x v="1"/>
    <x v="2"/>
    <x v="2"/>
    <x v="1"/>
    <x v="0"/>
    <x v="2"/>
    <x v="0"/>
    <x v="3"/>
    <x v="346"/>
    <n v="815"/>
    <n v="8034"/>
    <n v="0.05"/>
    <n v="0.1014438635797859"/>
    <n v="19065"/>
    <n v="38511.300000000003"/>
    <n v="2.02"/>
    <n v="23.392638036809821"/>
    <n v="40.75"/>
    <n v="467.85276073619627"/>
    <n v="7"/>
  </r>
  <r>
    <n v="128463"/>
    <x v="2"/>
    <x v="1"/>
    <x v="4"/>
    <x v="0"/>
    <x v="5"/>
    <x v="0"/>
    <x v="1"/>
    <x v="1"/>
    <x v="347"/>
    <n v="797"/>
    <n v="9676"/>
    <n v="0.08"/>
    <n v="8.2368747416287719E-2"/>
    <n v="10047"/>
    <n v="70027.59"/>
    <n v="6.97"/>
    <n v="12.6060225846926"/>
    <n v="63.76"/>
    <n v="157.57528230865751"/>
    <n v="5"/>
  </r>
  <r>
    <n v="128464"/>
    <x v="2"/>
    <x v="0"/>
    <x v="3"/>
    <x v="0"/>
    <x v="1"/>
    <x v="1"/>
    <x v="4"/>
    <x v="0"/>
    <x v="348"/>
    <n v="541"/>
    <n v="2094"/>
    <n v="0.14000000000000001"/>
    <n v="0.25835721107927412"/>
    <n v="7332"/>
    <n v="30281.16"/>
    <n v="4.13"/>
    <n v="13.55268022181146"/>
    <n v="75.740000000000009"/>
    <n v="96.804858727224698"/>
    <n v="3"/>
  </r>
  <r>
    <n v="128465"/>
    <x v="3"/>
    <x v="1"/>
    <x v="2"/>
    <x v="0"/>
    <x v="3"/>
    <x v="3"/>
    <x v="0"/>
    <x v="2"/>
    <x v="349"/>
    <n v="405"/>
    <n v="8339"/>
    <n v="0.04"/>
    <n v="4.8566974457368989E-2"/>
    <n v="19317"/>
    <n v="114742.98"/>
    <n v="5.94"/>
    <n v="47.696296296296303"/>
    <n v="16.2"/>
    <n v="1192.4074074074069"/>
    <n v="9"/>
  </r>
  <r>
    <n v="128466"/>
    <x v="1"/>
    <x v="0"/>
    <x v="4"/>
    <x v="2"/>
    <x v="5"/>
    <x v="4"/>
    <x v="0"/>
    <x v="1"/>
    <x v="350"/>
    <n v="341"/>
    <n v="1860"/>
    <n v="7.0000000000000007E-2"/>
    <n v="0.18333333333333329"/>
    <n v="8898"/>
    <n v="35947.919999999998"/>
    <n v="4.04"/>
    <n v="26.093841642228739"/>
    <n v="23.87"/>
    <n v="372.76916631755341"/>
    <n v="9"/>
  </r>
  <r>
    <n v="128467"/>
    <x v="2"/>
    <x v="2"/>
    <x v="4"/>
    <x v="1"/>
    <x v="1"/>
    <x v="1"/>
    <x v="4"/>
    <x v="1"/>
    <x v="351"/>
    <n v="289"/>
    <n v="6670"/>
    <n v="0.08"/>
    <n v="4.332833583208396E-2"/>
    <n v="10561"/>
    <n v="84382.39"/>
    <n v="7.99"/>
    <n v="36.543252595155707"/>
    <n v="23.12"/>
    <n v="456.79065743944642"/>
    <n v="8"/>
  </r>
  <r>
    <n v="128468"/>
    <x v="4"/>
    <x v="4"/>
    <x v="4"/>
    <x v="1"/>
    <x v="5"/>
    <x v="2"/>
    <x v="3"/>
    <x v="3"/>
    <x v="352"/>
    <n v="642"/>
    <n v="7647"/>
    <n v="0.01"/>
    <n v="8.3954491957630439E-2"/>
    <n v="9014"/>
    <n v="53813.579999999987"/>
    <n v="5.97"/>
    <n v="14.0404984423676"/>
    <n v="6.42"/>
    <n v="1404.04984423676"/>
    <n v="3"/>
  </r>
  <r>
    <n v="128469"/>
    <x v="2"/>
    <x v="2"/>
    <x v="4"/>
    <x v="0"/>
    <x v="3"/>
    <x v="3"/>
    <x v="4"/>
    <x v="3"/>
    <x v="353"/>
    <n v="944"/>
    <n v="2704"/>
    <n v="0.02"/>
    <n v="0.34911242603550302"/>
    <n v="17214"/>
    <n v="56117.64"/>
    <n v="3.26"/>
    <n v="18.235169491525419"/>
    <n v="18.88"/>
    <n v="911.75847457627128"/>
    <n v="10"/>
  </r>
  <r>
    <n v="128470"/>
    <x v="4"/>
    <x v="1"/>
    <x v="0"/>
    <x v="2"/>
    <x v="3"/>
    <x v="4"/>
    <x v="0"/>
    <x v="0"/>
    <x v="354"/>
    <n v="855"/>
    <n v="9956"/>
    <n v="0.13"/>
    <n v="8.5877862595419852E-2"/>
    <n v="17458"/>
    <n v="56040.18"/>
    <n v="3.21"/>
    <n v="20.418713450292401"/>
    <n v="111.15"/>
    <n v="157.06702654071071"/>
    <n v="5"/>
  </r>
  <r>
    <n v="128471"/>
    <x v="1"/>
    <x v="3"/>
    <x v="0"/>
    <x v="1"/>
    <x v="3"/>
    <x v="3"/>
    <x v="4"/>
    <x v="4"/>
    <x v="355"/>
    <n v="604"/>
    <n v="3989"/>
    <n v="7.0000000000000007E-2"/>
    <n v="0.15141639508648791"/>
    <n v="16548"/>
    <n v="88697.279999999999"/>
    <n v="5.36"/>
    <n v="27.397350993377479"/>
    <n v="42.28"/>
    <n v="391.39072847682121"/>
    <n v="3"/>
  </r>
  <r>
    <n v="128472"/>
    <x v="0"/>
    <x v="3"/>
    <x v="0"/>
    <x v="2"/>
    <x v="4"/>
    <x v="2"/>
    <x v="0"/>
    <x v="2"/>
    <x v="356"/>
    <n v="337"/>
    <n v="5203"/>
    <n v="0.05"/>
    <n v="6.477032481260811E-2"/>
    <n v="13397"/>
    <n v="53721.969999999987"/>
    <n v="4.01"/>
    <n v="39.753709198813063"/>
    <n v="16.850000000000001"/>
    <n v="795.07418397626111"/>
    <n v="2"/>
  </r>
  <r>
    <n v="128473"/>
    <x v="1"/>
    <x v="4"/>
    <x v="1"/>
    <x v="1"/>
    <x v="2"/>
    <x v="3"/>
    <x v="3"/>
    <x v="0"/>
    <x v="357"/>
    <n v="527"/>
    <n v="1997"/>
    <n v="0.14000000000000001"/>
    <n v="0.26389584376564851"/>
    <n v="19603"/>
    <n v="144278.07999999999"/>
    <n v="7.36"/>
    <n v="37.197343453510427"/>
    <n v="73.78"/>
    <n v="265.69531038221737"/>
    <n v="6"/>
  </r>
  <r>
    <n v="128474"/>
    <x v="4"/>
    <x v="1"/>
    <x v="0"/>
    <x v="2"/>
    <x v="2"/>
    <x v="2"/>
    <x v="0"/>
    <x v="1"/>
    <x v="358"/>
    <n v="993"/>
    <n v="3770"/>
    <n v="0.05"/>
    <n v="0.26339522546419097"/>
    <n v="16036"/>
    <n v="37043.160000000003"/>
    <n v="2.31"/>
    <n v="16.14904330312185"/>
    <n v="49.650000000000013"/>
    <n v="322.98086606243697"/>
    <n v="8"/>
  </r>
  <r>
    <n v="128475"/>
    <x v="3"/>
    <x v="1"/>
    <x v="1"/>
    <x v="3"/>
    <x v="1"/>
    <x v="1"/>
    <x v="4"/>
    <x v="0"/>
    <x v="359"/>
    <n v="458"/>
    <n v="9612"/>
    <n v="0.1"/>
    <n v="4.7648772367873488E-2"/>
    <n v="10711"/>
    <n v="39737.81"/>
    <n v="3.71"/>
    <n v="23.386462882096069"/>
    <n v="45.8"/>
    <n v="233.86462882096069"/>
    <n v="2"/>
  </r>
  <r>
    <n v="128476"/>
    <x v="1"/>
    <x v="1"/>
    <x v="2"/>
    <x v="1"/>
    <x v="0"/>
    <x v="0"/>
    <x v="2"/>
    <x v="0"/>
    <x v="360"/>
    <n v="137"/>
    <n v="1612"/>
    <n v="0.01"/>
    <n v="8.4987593052109178E-2"/>
    <n v="11109"/>
    <n v="52545.570000000007"/>
    <n v="4.7300000000000004"/>
    <n v="81.087591240875909"/>
    <n v="1.37"/>
    <n v="8108.7591240875909"/>
    <n v="9"/>
  </r>
  <r>
    <n v="128477"/>
    <x v="0"/>
    <x v="1"/>
    <x v="0"/>
    <x v="0"/>
    <x v="5"/>
    <x v="0"/>
    <x v="1"/>
    <x v="2"/>
    <x v="361"/>
    <n v="997"/>
    <n v="9627"/>
    <n v="0.15"/>
    <n v="0.1035628960216059"/>
    <n v="5749"/>
    <n v="30009.78"/>
    <n v="5.22"/>
    <n v="5.7662988966900706"/>
    <n v="149.55000000000001"/>
    <n v="38.441992644600482"/>
    <n v="6"/>
  </r>
  <r>
    <n v="128478"/>
    <x v="2"/>
    <x v="3"/>
    <x v="4"/>
    <x v="1"/>
    <x v="5"/>
    <x v="2"/>
    <x v="1"/>
    <x v="1"/>
    <x v="362"/>
    <n v="819"/>
    <n v="8804"/>
    <n v="0.04"/>
    <n v="9.3025897319400266E-2"/>
    <n v="5383"/>
    <n v="27453.3"/>
    <n v="5.0999999999999996"/>
    <n v="6.5726495726495724"/>
    <n v="32.76"/>
    <n v="164.31623931623929"/>
    <n v="10"/>
  </r>
  <r>
    <n v="128479"/>
    <x v="3"/>
    <x v="4"/>
    <x v="0"/>
    <x v="2"/>
    <x v="0"/>
    <x v="3"/>
    <x v="0"/>
    <x v="1"/>
    <x v="363"/>
    <n v="669"/>
    <n v="2572"/>
    <n v="0.03"/>
    <n v="0.26010886469673411"/>
    <n v="10800"/>
    <n v="78192"/>
    <n v="7.24"/>
    <n v="16.14349775784753"/>
    <n v="20.07"/>
    <n v="538.11659192825107"/>
    <n v="5"/>
  </r>
  <r>
    <n v="128480"/>
    <x v="4"/>
    <x v="2"/>
    <x v="4"/>
    <x v="3"/>
    <x v="3"/>
    <x v="0"/>
    <x v="1"/>
    <x v="4"/>
    <x v="364"/>
    <n v="380"/>
    <n v="7065"/>
    <n v="0.14000000000000001"/>
    <n v="5.3786270346779901E-2"/>
    <n v="16008"/>
    <n v="40820.399999999987"/>
    <n v="2.5499999999999998"/>
    <n v="42.126315789473693"/>
    <n v="53.2"/>
    <n v="300.90225563909769"/>
    <n v="6"/>
  </r>
  <r>
    <n v="128481"/>
    <x v="2"/>
    <x v="4"/>
    <x v="4"/>
    <x v="2"/>
    <x v="2"/>
    <x v="3"/>
    <x v="4"/>
    <x v="0"/>
    <x v="0"/>
    <n v="595"/>
    <n v="7041"/>
    <n v="0.15"/>
    <n v="8.450504189745775E-2"/>
    <n v="16516"/>
    <n v="91003.16"/>
    <n v="5.51"/>
    <n v="27.757983193277308"/>
    <n v="89.25"/>
    <n v="185.0532212885154"/>
    <n v="7"/>
  </r>
  <r>
    <n v="128482"/>
    <x v="2"/>
    <x v="2"/>
    <x v="4"/>
    <x v="1"/>
    <x v="0"/>
    <x v="2"/>
    <x v="3"/>
    <x v="4"/>
    <x v="1"/>
    <n v="519"/>
    <n v="6097"/>
    <n v="0.1"/>
    <n v="8.5123831392488108E-2"/>
    <n v="17884"/>
    <n v="108019.36"/>
    <n v="6.04"/>
    <n v="34.458574181117527"/>
    <n v="51.900000000000013"/>
    <n v="344.5857418111753"/>
    <n v="8"/>
  </r>
  <r>
    <n v="128483"/>
    <x v="3"/>
    <x v="2"/>
    <x v="0"/>
    <x v="3"/>
    <x v="4"/>
    <x v="0"/>
    <x v="2"/>
    <x v="4"/>
    <x v="2"/>
    <n v="717"/>
    <n v="7559"/>
    <n v="0.1"/>
    <n v="9.4853816642413019E-2"/>
    <n v="9310"/>
    <n v="34726.300000000003"/>
    <n v="3.73"/>
    <n v="12.984658298465829"/>
    <n v="71.7"/>
    <n v="129.84658298465831"/>
    <n v="7"/>
  </r>
  <r>
    <n v="128484"/>
    <x v="0"/>
    <x v="0"/>
    <x v="4"/>
    <x v="3"/>
    <x v="5"/>
    <x v="0"/>
    <x v="4"/>
    <x v="1"/>
    <x v="3"/>
    <n v="838"/>
    <n v="3635"/>
    <n v="0.04"/>
    <n v="0.23053645116918839"/>
    <n v="12163"/>
    <n v="66774.87"/>
    <n v="5.49"/>
    <n v="14.51431980906921"/>
    <n v="33.520000000000003"/>
    <n v="362.85799522673028"/>
    <n v="9"/>
  </r>
  <r>
    <n v="128485"/>
    <x v="2"/>
    <x v="2"/>
    <x v="0"/>
    <x v="3"/>
    <x v="2"/>
    <x v="3"/>
    <x v="1"/>
    <x v="3"/>
    <x v="4"/>
    <n v="238"/>
    <n v="2794"/>
    <n v="0.08"/>
    <n v="8.5182534001431637E-2"/>
    <n v="19241"/>
    <n v="142575.81"/>
    <n v="7.41"/>
    <n v="80.844537815126046"/>
    <n v="19.04"/>
    <n v="1010.556722689076"/>
    <n v="4"/>
  </r>
  <r>
    <n v="128486"/>
    <x v="0"/>
    <x v="3"/>
    <x v="1"/>
    <x v="2"/>
    <x v="2"/>
    <x v="0"/>
    <x v="2"/>
    <x v="2"/>
    <x v="5"/>
    <n v="666"/>
    <n v="8975"/>
    <n v="0.04"/>
    <n v="7.4206128133704738E-2"/>
    <n v="14082"/>
    <n v="89561.52"/>
    <n v="6.36"/>
    <n v="21.144144144144139"/>
    <n v="26.64"/>
    <n v="528.60360360360357"/>
    <n v="3"/>
  </r>
  <r>
    <n v="128487"/>
    <x v="3"/>
    <x v="3"/>
    <x v="2"/>
    <x v="1"/>
    <x v="1"/>
    <x v="0"/>
    <x v="0"/>
    <x v="3"/>
    <x v="6"/>
    <n v="810"/>
    <n v="1546"/>
    <n v="0.04"/>
    <n v="0.52393272962483828"/>
    <n v="5957"/>
    <n v="38839.64"/>
    <n v="6.52"/>
    <n v="7.3543209876543214"/>
    <n v="32.4"/>
    <n v="183.858024691358"/>
    <n v="6"/>
  </r>
  <r>
    <n v="128488"/>
    <x v="1"/>
    <x v="1"/>
    <x v="2"/>
    <x v="3"/>
    <x v="1"/>
    <x v="1"/>
    <x v="4"/>
    <x v="2"/>
    <x v="7"/>
    <n v="401"/>
    <n v="8305"/>
    <n v="0.05"/>
    <n v="4.8284166164960868E-2"/>
    <n v="18866"/>
    <n v="38297.980000000003"/>
    <n v="2.0299999999999998"/>
    <n v="47.047381546134673"/>
    <n v="20.05"/>
    <n v="940.94763092269318"/>
    <n v="9"/>
  </r>
  <r>
    <n v="128489"/>
    <x v="1"/>
    <x v="1"/>
    <x v="4"/>
    <x v="0"/>
    <x v="3"/>
    <x v="4"/>
    <x v="1"/>
    <x v="4"/>
    <x v="8"/>
    <n v="479"/>
    <n v="8919"/>
    <n v="0.14000000000000001"/>
    <n v="5.3705572373584483E-2"/>
    <n v="6952"/>
    <n v="32048.720000000001"/>
    <n v="4.6100000000000003"/>
    <n v="14.513569937369519"/>
    <n v="67.06"/>
    <n v="103.6683566954966"/>
    <n v="6"/>
  </r>
  <r>
    <n v="128490"/>
    <x v="4"/>
    <x v="3"/>
    <x v="1"/>
    <x v="0"/>
    <x v="2"/>
    <x v="2"/>
    <x v="3"/>
    <x v="4"/>
    <x v="9"/>
    <n v="835"/>
    <n v="7196"/>
    <n v="0.02"/>
    <n v="0.1160366870483602"/>
    <n v="15328"/>
    <n v="83997.440000000002"/>
    <n v="5.48"/>
    <n v="18.356886227544909"/>
    <n v="16.7"/>
    <n v="917.8443113772455"/>
    <n v="9"/>
  </r>
  <r>
    <n v="128491"/>
    <x v="0"/>
    <x v="2"/>
    <x v="2"/>
    <x v="0"/>
    <x v="5"/>
    <x v="3"/>
    <x v="4"/>
    <x v="3"/>
    <x v="10"/>
    <n v="596"/>
    <n v="7658"/>
    <n v="0.15"/>
    <n v="7.7827108905719505E-2"/>
    <n v="9078"/>
    <n v="64181.46"/>
    <n v="7.07"/>
    <n v="15.23154362416107"/>
    <n v="89.399999999999991"/>
    <n v="101.54362416107379"/>
    <n v="5"/>
  </r>
  <r>
    <n v="128492"/>
    <x v="3"/>
    <x v="2"/>
    <x v="4"/>
    <x v="0"/>
    <x v="0"/>
    <x v="0"/>
    <x v="4"/>
    <x v="1"/>
    <x v="11"/>
    <n v="186"/>
    <n v="9131"/>
    <n v="0.11"/>
    <n v="2.0370167561055749E-2"/>
    <n v="11023"/>
    <n v="53792.24"/>
    <n v="4.88"/>
    <n v="59.263440860215063"/>
    <n v="20.46"/>
    <n v="538.7585532746823"/>
    <n v="8"/>
  </r>
  <r>
    <n v="128493"/>
    <x v="0"/>
    <x v="1"/>
    <x v="1"/>
    <x v="2"/>
    <x v="2"/>
    <x v="3"/>
    <x v="2"/>
    <x v="1"/>
    <x v="12"/>
    <n v="803"/>
    <n v="2352"/>
    <n v="0.06"/>
    <n v="0.34141156462585032"/>
    <n v="17671"/>
    <n v="136950.25"/>
    <n v="7.75"/>
    <n v="22.006226650062271"/>
    <n v="48.18"/>
    <n v="366.77044416770451"/>
    <n v="8"/>
  </r>
  <r>
    <n v="128494"/>
    <x v="0"/>
    <x v="4"/>
    <x v="4"/>
    <x v="3"/>
    <x v="4"/>
    <x v="3"/>
    <x v="3"/>
    <x v="0"/>
    <x v="13"/>
    <n v="882"/>
    <n v="3229"/>
    <n v="0.01"/>
    <n v="0.27314958191390531"/>
    <n v="15798"/>
    <n v="97947.6"/>
    <n v="6.2"/>
    <n v="17.911564625850339"/>
    <n v="8.82"/>
    <n v="1791.156462585034"/>
    <n v="6"/>
  </r>
  <r>
    <n v="128495"/>
    <x v="4"/>
    <x v="1"/>
    <x v="4"/>
    <x v="1"/>
    <x v="1"/>
    <x v="2"/>
    <x v="2"/>
    <x v="3"/>
    <x v="14"/>
    <n v="496"/>
    <n v="2265"/>
    <n v="0.09"/>
    <n v="0.21898454746136869"/>
    <n v="11762"/>
    <n v="67749.119999999995"/>
    <n v="5.76"/>
    <n v="23.713709677419359"/>
    <n v="44.64"/>
    <n v="263.48566308243733"/>
    <n v="2"/>
  </r>
  <r>
    <n v="128496"/>
    <x v="4"/>
    <x v="4"/>
    <x v="4"/>
    <x v="3"/>
    <x v="5"/>
    <x v="1"/>
    <x v="1"/>
    <x v="0"/>
    <x v="15"/>
    <n v="528"/>
    <n v="6487"/>
    <n v="0.09"/>
    <n v="8.1393556343456144E-2"/>
    <n v="8471"/>
    <n v="54383.82"/>
    <n v="6.42"/>
    <n v="16.043560606060609"/>
    <n v="47.52"/>
    <n v="178.2617845117845"/>
    <n v="1"/>
  </r>
  <r>
    <n v="128497"/>
    <x v="1"/>
    <x v="2"/>
    <x v="2"/>
    <x v="2"/>
    <x v="3"/>
    <x v="1"/>
    <x v="0"/>
    <x v="3"/>
    <x v="16"/>
    <n v="971"/>
    <n v="3517"/>
    <n v="0.13"/>
    <n v="0.27608757463747507"/>
    <n v="13478"/>
    <n v="57416.28"/>
    <n v="4.26"/>
    <n v="13.880535530381049"/>
    <n v="126.23"/>
    <n v="106.7733502337004"/>
    <n v="10"/>
  </r>
  <r>
    <n v="128498"/>
    <x v="2"/>
    <x v="2"/>
    <x v="1"/>
    <x v="3"/>
    <x v="1"/>
    <x v="1"/>
    <x v="2"/>
    <x v="3"/>
    <x v="17"/>
    <n v="468"/>
    <n v="2850"/>
    <n v="0.05"/>
    <n v="0.1642105263157895"/>
    <n v="10376"/>
    <n v="30816.720000000001"/>
    <n v="2.97"/>
    <n v="22.17094017094017"/>
    <n v="23.4"/>
    <n v="443.41880341880341"/>
    <n v="1"/>
  </r>
  <r>
    <n v="128499"/>
    <x v="0"/>
    <x v="3"/>
    <x v="3"/>
    <x v="2"/>
    <x v="4"/>
    <x v="4"/>
    <x v="4"/>
    <x v="4"/>
    <x v="18"/>
    <n v="704"/>
    <n v="4801"/>
    <n v="0.06"/>
    <n v="0.14663611747552591"/>
    <n v="5270"/>
    <n v="22344.799999999999"/>
    <n v="4.24"/>
    <n v="7.4857954545454541"/>
    <n v="42.239999999999988"/>
    <n v="124.76325757575761"/>
    <n v="4"/>
  </r>
  <r>
    <n v="128500"/>
    <x v="3"/>
    <x v="0"/>
    <x v="0"/>
    <x v="3"/>
    <x v="0"/>
    <x v="4"/>
    <x v="3"/>
    <x v="4"/>
    <x v="19"/>
    <n v="134"/>
    <n v="5895"/>
    <n v="0.08"/>
    <n v="2.273112807463952E-2"/>
    <n v="15811"/>
    <n v="100241.74"/>
    <n v="6.34"/>
    <n v="117.99253731343281"/>
    <n v="10.72"/>
    <n v="1474.90671641791"/>
    <n v="3"/>
  </r>
  <r>
    <n v="128501"/>
    <x v="4"/>
    <x v="0"/>
    <x v="0"/>
    <x v="3"/>
    <x v="5"/>
    <x v="3"/>
    <x v="1"/>
    <x v="0"/>
    <x v="20"/>
    <n v="886"/>
    <n v="4517"/>
    <n v="0.12"/>
    <n v="0.1961478857648882"/>
    <n v="12181"/>
    <n v="32401.46"/>
    <n v="2.66"/>
    <n v="13.74830699774266"/>
    <n v="106.32"/>
    <n v="114.5692249811889"/>
    <n v="9"/>
  </r>
  <r>
    <n v="128502"/>
    <x v="3"/>
    <x v="1"/>
    <x v="2"/>
    <x v="0"/>
    <x v="4"/>
    <x v="3"/>
    <x v="3"/>
    <x v="4"/>
    <x v="21"/>
    <n v="105"/>
    <n v="7652"/>
    <n v="0.12"/>
    <n v="1.372190277051751E-2"/>
    <n v="5056"/>
    <n v="21841.919999999998"/>
    <n v="4.32"/>
    <n v="48.152380952380952"/>
    <n v="12.6"/>
    <n v="401.26984126984132"/>
    <n v="5"/>
  </r>
  <r>
    <n v="128503"/>
    <x v="1"/>
    <x v="4"/>
    <x v="2"/>
    <x v="2"/>
    <x v="5"/>
    <x v="4"/>
    <x v="4"/>
    <x v="0"/>
    <x v="22"/>
    <n v="515"/>
    <n v="2791"/>
    <n v="0.01"/>
    <n v="0.18452167681834469"/>
    <n v="11231"/>
    <n v="87826.42"/>
    <n v="7.82"/>
    <n v="21.80776699029126"/>
    <n v="5.15"/>
    <n v="2180.7766990291261"/>
    <n v="6"/>
  </r>
  <r>
    <n v="128504"/>
    <x v="3"/>
    <x v="4"/>
    <x v="0"/>
    <x v="0"/>
    <x v="3"/>
    <x v="4"/>
    <x v="2"/>
    <x v="4"/>
    <x v="23"/>
    <n v="518"/>
    <n v="2584"/>
    <n v="0.1"/>
    <n v="0.2004643962848297"/>
    <n v="19224"/>
    <n v="94966.560000000012"/>
    <n v="4.9400000000000004"/>
    <n v="37.11196911196911"/>
    <n v="51.8"/>
    <n v="371.11969111969108"/>
    <n v="1"/>
  </r>
  <r>
    <n v="128505"/>
    <x v="4"/>
    <x v="2"/>
    <x v="3"/>
    <x v="3"/>
    <x v="1"/>
    <x v="4"/>
    <x v="2"/>
    <x v="1"/>
    <x v="24"/>
    <n v="268"/>
    <n v="2202"/>
    <n v="0.12"/>
    <n v="0.12170753860127161"/>
    <n v="16149"/>
    <n v="105129.99"/>
    <n v="6.51"/>
    <n v="60.257462686567173"/>
    <n v="32.159999999999997"/>
    <n v="502.14552238805982"/>
    <n v="4"/>
  </r>
  <r>
    <n v="128506"/>
    <x v="0"/>
    <x v="4"/>
    <x v="0"/>
    <x v="1"/>
    <x v="5"/>
    <x v="2"/>
    <x v="3"/>
    <x v="4"/>
    <x v="25"/>
    <n v="418"/>
    <n v="2759"/>
    <n v="0.06"/>
    <n v="0.1515041681768757"/>
    <n v="14162"/>
    <n v="73217.539999999994"/>
    <n v="5.17"/>
    <n v="33.880382775119607"/>
    <n v="25.08"/>
    <n v="564.6730462519937"/>
    <n v="6"/>
  </r>
  <r>
    <n v="128507"/>
    <x v="0"/>
    <x v="1"/>
    <x v="0"/>
    <x v="2"/>
    <x v="1"/>
    <x v="3"/>
    <x v="1"/>
    <x v="0"/>
    <x v="26"/>
    <n v="777"/>
    <n v="6037"/>
    <n v="0.09"/>
    <n v="0.12870631108166311"/>
    <n v="18420"/>
    <n v="66312"/>
    <n v="3.6"/>
    <n v="23.70656370656371"/>
    <n v="69.929999999999993"/>
    <n v="263.40626340626341"/>
    <n v="1"/>
  </r>
  <r>
    <n v="128508"/>
    <x v="3"/>
    <x v="4"/>
    <x v="0"/>
    <x v="2"/>
    <x v="5"/>
    <x v="4"/>
    <x v="0"/>
    <x v="3"/>
    <x v="27"/>
    <n v="174"/>
    <n v="5437"/>
    <n v="0.12"/>
    <n v="3.2002942799337873E-2"/>
    <n v="10918"/>
    <n v="46619.859999999993"/>
    <n v="4.2699999999999996"/>
    <n v="62.747126436781613"/>
    <n v="20.88"/>
    <n v="522.89272030651341"/>
    <n v="5"/>
  </r>
  <r>
    <n v="128509"/>
    <x v="1"/>
    <x v="1"/>
    <x v="4"/>
    <x v="0"/>
    <x v="2"/>
    <x v="0"/>
    <x v="1"/>
    <x v="3"/>
    <x v="28"/>
    <n v="292"/>
    <n v="4131"/>
    <n v="0.1"/>
    <n v="7.0685064149116433E-2"/>
    <n v="6616"/>
    <n v="17333.919999999998"/>
    <n v="2.62"/>
    <n v="22.657534246575342"/>
    <n v="29.2"/>
    <n v="226.57534246575341"/>
    <n v="1"/>
  </r>
  <r>
    <n v="128510"/>
    <x v="3"/>
    <x v="4"/>
    <x v="4"/>
    <x v="2"/>
    <x v="0"/>
    <x v="1"/>
    <x v="0"/>
    <x v="3"/>
    <x v="29"/>
    <n v="293"/>
    <n v="5357"/>
    <n v="0.08"/>
    <n v="5.4694791861116303E-2"/>
    <n v="17492"/>
    <n v="42855.4"/>
    <n v="2.4500000000000002"/>
    <n v="59.69965870307167"/>
    <n v="23.44"/>
    <n v="746.24573378839591"/>
    <n v="4"/>
  </r>
  <r>
    <n v="128511"/>
    <x v="0"/>
    <x v="0"/>
    <x v="2"/>
    <x v="0"/>
    <x v="1"/>
    <x v="3"/>
    <x v="3"/>
    <x v="2"/>
    <x v="30"/>
    <n v="434"/>
    <n v="3059"/>
    <n v="0.05"/>
    <n v="0.14187643020594959"/>
    <n v="5824"/>
    <n v="24169.599999999999"/>
    <n v="4.1500000000000004"/>
    <n v="13.41935483870968"/>
    <n v="21.7"/>
    <n v="268.38709677419348"/>
    <n v="7"/>
  </r>
  <r>
    <n v="128512"/>
    <x v="3"/>
    <x v="0"/>
    <x v="4"/>
    <x v="0"/>
    <x v="4"/>
    <x v="2"/>
    <x v="3"/>
    <x v="2"/>
    <x v="31"/>
    <n v="200"/>
    <n v="1212"/>
    <n v="0.08"/>
    <n v="0.16501650165016499"/>
    <n v="5947"/>
    <n v="15105.38"/>
    <n v="2.54"/>
    <n v="29.734999999999999"/>
    <n v="16"/>
    <n v="371.6875"/>
    <n v="9"/>
  </r>
  <r>
    <n v="128513"/>
    <x v="0"/>
    <x v="2"/>
    <x v="2"/>
    <x v="2"/>
    <x v="1"/>
    <x v="3"/>
    <x v="2"/>
    <x v="1"/>
    <x v="32"/>
    <n v="398"/>
    <n v="2066"/>
    <n v="0.02"/>
    <n v="0.1926427879961278"/>
    <n v="19323"/>
    <n v="87919.65"/>
    <n v="4.55"/>
    <n v="48.550251256281413"/>
    <n v="7.96"/>
    <n v="2427.51256281407"/>
    <n v="10"/>
  </r>
  <r>
    <n v="128514"/>
    <x v="3"/>
    <x v="3"/>
    <x v="0"/>
    <x v="0"/>
    <x v="1"/>
    <x v="0"/>
    <x v="2"/>
    <x v="0"/>
    <x v="33"/>
    <n v="174"/>
    <n v="7195"/>
    <n v="0.06"/>
    <n v="2.4183460736622659E-2"/>
    <n v="10168"/>
    <n v="71481.040000000008"/>
    <n v="7.03"/>
    <n v="58.4367816091954"/>
    <n v="10.44"/>
    <n v="973.94636015325671"/>
    <n v="10"/>
  </r>
  <r>
    <n v="128515"/>
    <x v="2"/>
    <x v="1"/>
    <x v="2"/>
    <x v="1"/>
    <x v="0"/>
    <x v="4"/>
    <x v="1"/>
    <x v="1"/>
    <x v="34"/>
    <n v="539"/>
    <n v="3590"/>
    <n v="0.1"/>
    <n v="0.15013927576601671"/>
    <n v="5202"/>
    <n v="37350.36"/>
    <n v="7.18"/>
    <n v="9.6512059369202223"/>
    <n v="53.900000000000013"/>
    <n v="96.51205936920222"/>
    <n v="3"/>
  </r>
  <r>
    <n v="128516"/>
    <x v="4"/>
    <x v="0"/>
    <x v="1"/>
    <x v="0"/>
    <x v="0"/>
    <x v="2"/>
    <x v="3"/>
    <x v="3"/>
    <x v="35"/>
    <n v="213"/>
    <n v="1500"/>
    <n v="0.02"/>
    <n v="0.14199999999999999"/>
    <n v="11470"/>
    <n v="79487.099999999991"/>
    <n v="6.93"/>
    <n v="53.84976525821596"/>
    <n v="4.26"/>
    <n v="2692.4882629107979"/>
    <n v="7"/>
  </r>
  <r>
    <n v="128517"/>
    <x v="1"/>
    <x v="3"/>
    <x v="3"/>
    <x v="2"/>
    <x v="4"/>
    <x v="3"/>
    <x v="4"/>
    <x v="1"/>
    <x v="36"/>
    <n v="578"/>
    <n v="9568"/>
    <n v="0.04"/>
    <n v="6.040969899665552E-2"/>
    <n v="9632"/>
    <n v="73588.479999999996"/>
    <n v="7.64"/>
    <n v="16.664359861591699"/>
    <n v="23.12"/>
    <n v="416.60899653979237"/>
    <n v="2"/>
  </r>
  <r>
    <n v="128518"/>
    <x v="2"/>
    <x v="4"/>
    <x v="1"/>
    <x v="1"/>
    <x v="2"/>
    <x v="0"/>
    <x v="2"/>
    <x v="4"/>
    <x v="37"/>
    <n v="634"/>
    <n v="6811"/>
    <n v="0.01"/>
    <n v="9.3084715900748793E-2"/>
    <n v="9386"/>
    <n v="39890.5"/>
    <n v="4.25"/>
    <n v="14.80441640378549"/>
    <n v="6.34"/>
    <n v="1480.441640378549"/>
    <n v="5"/>
  </r>
  <r>
    <n v="128519"/>
    <x v="4"/>
    <x v="2"/>
    <x v="1"/>
    <x v="3"/>
    <x v="4"/>
    <x v="2"/>
    <x v="1"/>
    <x v="3"/>
    <x v="38"/>
    <n v="667"/>
    <n v="6900"/>
    <n v="0.08"/>
    <n v="9.6666666666666665E-2"/>
    <n v="18768"/>
    <n v="54239.519999999997"/>
    <n v="2.89"/>
    <n v="28.137931034482762"/>
    <n v="53.36"/>
    <n v="351.72413793103448"/>
    <n v="1"/>
  </r>
  <r>
    <n v="128520"/>
    <x v="3"/>
    <x v="1"/>
    <x v="2"/>
    <x v="0"/>
    <x v="3"/>
    <x v="1"/>
    <x v="2"/>
    <x v="1"/>
    <x v="39"/>
    <n v="481"/>
    <n v="7649"/>
    <n v="0.01"/>
    <n v="6.288403712903648E-2"/>
    <n v="14058"/>
    <n v="73945.08"/>
    <n v="5.26"/>
    <n v="29.226611226611229"/>
    <n v="4.8099999999999996"/>
    <n v="2922.6611226611221"/>
    <n v="1"/>
  </r>
  <r>
    <n v="128521"/>
    <x v="3"/>
    <x v="2"/>
    <x v="1"/>
    <x v="2"/>
    <x v="3"/>
    <x v="1"/>
    <x v="2"/>
    <x v="0"/>
    <x v="40"/>
    <n v="573"/>
    <n v="9294"/>
    <n v="0.05"/>
    <n v="6.1652679147837307E-2"/>
    <n v="13556"/>
    <n v="70220.08"/>
    <n v="5.18"/>
    <n v="23.657940663176269"/>
    <n v="28.65"/>
    <n v="473.15881326352519"/>
    <n v="8"/>
  </r>
  <r>
    <n v="128522"/>
    <x v="4"/>
    <x v="0"/>
    <x v="2"/>
    <x v="2"/>
    <x v="0"/>
    <x v="3"/>
    <x v="3"/>
    <x v="0"/>
    <x v="41"/>
    <n v="661"/>
    <n v="3091"/>
    <n v="0.05"/>
    <n v="0.21384665156907151"/>
    <n v="14051"/>
    <n v="102712.81"/>
    <n v="7.31"/>
    <n v="21.2571860816944"/>
    <n v="33.049999999999997"/>
    <n v="425.14372163388799"/>
    <n v="7"/>
  </r>
  <r>
    <n v="128523"/>
    <x v="4"/>
    <x v="2"/>
    <x v="4"/>
    <x v="0"/>
    <x v="2"/>
    <x v="0"/>
    <x v="3"/>
    <x v="2"/>
    <x v="42"/>
    <n v="285"/>
    <n v="1422"/>
    <n v="0.09"/>
    <n v="0.20042194092827001"/>
    <n v="6553"/>
    <n v="32699.47"/>
    <n v="4.99"/>
    <n v="22.99298245614035"/>
    <n v="25.65"/>
    <n v="255.47758284600391"/>
    <n v="7"/>
  </r>
  <r>
    <n v="128524"/>
    <x v="0"/>
    <x v="3"/>
    <x v="1"/>
    <x v="3"/>
    <x v="0"/>
    <x v="2"/>
    <x v="2"/>
    <x v="1"/>
    <x v="43"/>
    <n v="741"/>
    <n v="8957"/>
    <n v="0.11"/>
    <n v="8.2728592162554432E-2"/>
    <n v="19224"/>
    <n v="57287.519999999997"/>
    <n v="2.98"/>
    <n v="25.943319838056681"/>
    <n v="81.510000000000005"/>
    <n v="235.84836216415161"/>
    <n v="3"/>
  </r>
  <r>
    <n v="128525"/>
    <x v="3"/>
    <x v="0"/>
    <x v="3"/>
    <x v="1"/>
    <x v="5"/>
    <x v="1"/>
    <x v="3"/>
    <x v="3"/>
    <x v="44"/>
    <n v="771"/>
    <n v="1244"/>
    <n v="0.03"/>
    <n v="0.61977491961414788"/>
    <n v="10406"/>
    <n v="70344.56"/>
    <n v="6.76"/>
    <n v="13.49675745784695"/>
    <n v="23.13"/>
    <n v="449.89191526156509"/>
    <n v="1"/>
  </r>
  <r>
    <n v="128526"/>
    <x v="4"/>
    <x v="0"/>
    <x v="4"/>
    <x v="0"/>
    <x v="5"/>
    <x v="1"/>
    <x v="4"/>
    <x v="2"/>
    <x v="45"/>
    <n v="148"/>
    <n v="8435"/>
    <n v="0.12"/>
    <n v="1.7545939537640779E-2"/>
    <n v="18474"/>
    <n v="66506.400000000009"/>
    <n v="3.6"/>
    <n v="124.82432432432429"/>
    <n v="17.760000000000002"/>
    <n v="1040.2027027027029"/>
    <n v="10"/>
  </r>
  <r>
    <n v="128527"/>
    <x v="1"/>
    <x v="4"/>
    <x v="2"/>
    <x v="1"/>
    <x v="4"/>
    <x v="2"/>
    <x v="2"/>
    <x v="2"/>
    <x v="46"/>
    <n v="465"/>
    <n v="2601"/>
    <n v="0.11"/>
    <n v="0.17877739331026529"/>
    <n v="11609"/>
    <n v="63152.960000000006"/>
    <n v="5.44"/>
    <n v="24.965591397849462"/>
    <n v="51.15"/>
    <n v="226.95992179863151"/>
    <n v="1"/>
  </r>
  <r>
    <n v="128528"/>
    <x v="0"/>
    <x v="4"/>
    <x v="0"/>
    <x v="3"/>
    <x v="1"/>
    <x v="4"/>
    <x v="3"/>
    <x v="0"/>
    <x v="47"/>
    <n v="108"/>
    <n v="1152"/>
    <n v="0.04"/>
    <n v="9.375E-2"/>
    <n v="6033"/>
    <n v="34870.74"/>
    <n v="5.78"/>
    <n v="55.861111111111107"/>
    <n v="4.32"/>
    <n v="1396.5277777777781"/>
    <n v="4"/>
  </r>
  <r>
    <n v="128529"/>
    <x v="2"/>
    <x v="0"/>
    <x v="3"/>
    <x v="0"/>
    <x v="0"/>
    <x v="3"/>
    <x v="3"/>
    <x v="4"/>
    <x v="48"/>
    <n v="261"/>
    <n v="4162"/>
    <n v="0.03"/>
    <n v="6.2710235463719372E-2"/>
    <n v="7759"/>
    <n v="51752.53"/>
    <n v="6.67"/>
    <n v="29.727969348659009"/>
    <n v="7.83"/>
    <n v="990.93231162196673"/>
    <n v="5"/>
  </r>
  <r>
    <n v="128530"/>
    <x v="4"/>
    <x v="4"/>
    <x v="0"/>
    <x v="1"/>
    <x v="0"/>
    <x v="0"/>
    <x v="3"/>
    <x v="0"/>
    <x v="49"/>
    <n v="747"/>
    <n v="9299"/>
    <n v="0.09"/>
    <n v="8.0331218410581787E-2"/>
    <n v="15417"/>
    <n v="90806.12999999999"/>
    <n v="5.89"/>
    <n v="20.638554216867469"/>
    <n v="67.23"/>
    <n v="229.31726907630519"/>
    <n v="5"/>
  </r>
  <r>
    <n v="128531"/>
    <x v="4"/>
    <x v="3"/>
    <x v="4"/>
    <x v="1"/>
    <x v="5"/>
    <x v="3"/>
    <x v="3"/>
    <x v="3"/>
    <x v="50"/>
    <n v="207"/>
    <n v="8140"/>
    <n v="0.02"/>
    <n v="2.5429975429975431E-2"/>
    <n v="7506"/>
    <n v="18314.64"/>
    <n v="2.44"/>
    <n v="36.260869565217391"/>
    <n v="4.1399999999999997"/>
    <n v="1813.04347826087"/>
    <n v="1"/>
  </r>
  <r>
    <n v="128532"/>
    <x v="1"/>
    <x v="4"/>
    <x v="2"/>
    <x v="3"/>
    <x v="0"/>
    <x v="4"/>
    <x v="1"/>
    <x v="2"/>
    <x v="51"/>
    <n v="529"/>
    <n v="1293"/>
    <n v="0.12"/>
    <n v="0.40912606341840679"/>
    <n v="6222"/>
    <n v="46353.9"/>
    <n v="7.45"/>
    <n v="11.76181474480151"/>
    <n v="63.48"/>
    <n v="98.015122873345945"/>
    <n v="7"/>
  </r>
  <r>
    <n v="128533"/>
    <x v="2"/>
    <x v="4"/>
    <x v="0"/>
    <x v="0"/>
    <x v="0"/>
    <x v="0"/>
    <x v="4"/>
    <x v="3"/>
    <x v="52"/>
    <n v="637"/>
    <n v="1663"/>
    <n v="0.11"/>
    <n v="0.38304269392663859"/>
    <n v="13944"/>
    <n v="109739.28"/>
    <n v="7.87"/>
    <n v="21.890109890109891"/>
    <n v="70.070000000000007"/>
    <n v="199.000999000999"/>
    <n v="5"/>
  </r>
  <r>
    <n v="128534"/>
    <x v="4"/>
    <x v="1"/>
    <x v="2"/>
    <x v="3"/>
    <x v="3"/>
    <x v="1"/>
    <x v="0"/>
    <x v="0"/>
    <x v="53"/>
    <n v="893"/>
    <n v="1133"/>
    <n v="0.1"/>
    <n v="0.78817299205648716"/>
    <n v="7749"/>
    <n v="61372.08"/>
    <n v="7.92"/>
    <n v="8.6774916013437853"/>
    <n v="89.300000000000011"/>
    <n v="86.774916013437846"/>
    <n v="4"/>
  </r>
  <r>
    <n v="128535"/>
    <x v="2"/>
    <x v="3"/>
    <x v="1"/>
    <x v="1"/>
    <x v="1"/>
    <x v="2"/>
    <x v="4"/>
    <x v="0"/>
    <x v="54"/>
    <n v="344"/>
    <n v="6381"/>
    <n v="0.06"/>
    <n v="5.3910045447422027E-2"/>
    <n v="5622"/>
    <n v="20070.54"/>
    <n v="3.57"/>
    <n v="16.34302325581395"/>
    <n v="20.64"/>
    <n v="272.38372093023253"/>
    <n v="6"/>
  </r>
  <r>
    <n v="128536"/>
    <x v="3"/>
    <x v="2"/>
    <x v="2"/>
    <x v="3"/>
    <x v="1"/>
    <x v="2"/>
    <x v="4"/>
    <x v="1"/>
    <x v="55"/>
    <n v="350"/>
    <n v="2996"/>
    <n v="0.06"/>
    <n v="0.1168224299065421"/>
    <n v="9161"/>
    <n v="29315.200000000001"/>
    <n v="3.2"/>
    <n v="26.174285714285709"/>
    <n v="21"/>
    <n v="436.23809523809518"/>
    <n v="9"/>
  </r>
  <r>
    <n v="128537"/>
    <x v="1"/>
    <x v="2"/>
    <x v="3"/>
    <x v="0"/>
    <x v="0"/>
    <x v="3"/>
    <x v="4"/>
    <x v="1"/>
    <x v="56"/>
    <n v="382"/>
    <n v="8435"/>
    <n v="0.09"/>
    <n v="4.5287492590397153E-2"/>
    <n v="7631"/>
    <n v="27853.15"/>
    <n v="3.65"/>
    <n v="19.97643979057592"/>
    <n v="34.380000000000003"/>
    <n v="221.96044211751021"/>
    <n v="9"/>
  </r>
  <r>
    <n v="128538"/>
    <x v="1"/>
    <x v="2"/>
    <x v="1"/>
    <x v="2"/>
    <x v="1"/>
    <x v="1"/>
    <x v="2"/>
    <x v="1"/>
    <x v="57"/>
    <n v="153"/>
    <n v="1054"/>
    <n v="0.11"/>
    <n v="0.14516129032258071"/>
    <n v="11197"/>
    <n v="25193.25"/>
    <n v="2.25"/>
    <n v="73.183006535947712"/>
    <n v="16.829999999999998"/>
    <n v="665.30005941770639"/>
    <n v="3"/>
  </r>
  <r>
    <n v="128539"/>
    <x v="1"/>
    <x v="0"/>
    <x v="1"/>
    <x v="3"/>
    <x v="5"/>
    <x v="0"/>
    <x v="4"/>
    <x v="4"/>
    <x v="58"/>
    <n v="305"/>
    <n v="3572"/>
    <n v="0.1"/>
    <n v="8.5386338185890254E-2"/>
    <n v="9690"/>
    <n v="61919.1"/>
    <n v="6.39"/>
    <n v="31.770491803278691"/>
    <n v="30.5"/>
    <n v="317.70491803278691"/>
    <n v="6"/>
  </r>
  <r>
    <n v="128540"/>
    <x v="3"/>
    <x v="3"/>
    <x v="1"/>
    <x v="1"/>
    <x v="0"/>
    <x v="3"/>
    <x v="2"/>
    <x v="1"/>
    <x v="59"/>
    <n v="911"/>
    <n v="5566"/>
    <n v="0.05"/>
    <n v="0.16367229608336331"/>
    <n v="15511"/>
    <n v="38777.5"/>
    <n v="2.5"/>
    <n v="17.02634467618002"/>
    <n v="45.55"/>
    <n v="340.52689352360039"/>
    <n v="9"/>
  </r>
  <r>
    <n v="128541"/>
    <x v="0"/>
    <x v="4"/>
    <x v="0"/>
    <x v="2"/>
    <x v="5"/>
    <x v="4"/>
    <x v="0"/>
    <x v="1"/>
    <x v="60"/>
    <n v="423"/>
    <n v="4629"/>
    <n v="0.1"/>
    <n v="9.1380427738172385E-2"/>
    <n v="16121"/>
    <n v="98015.680000000008"/>
    <n v="6.08"/>
    <n v="38.111111111111107"/>
    <n v="42.3"/>
    <n v="381.11111111111109"/>
    <n v="9"/>
  </r>
  <r>
    <n v="128542"/>
    <x v="4"/>
    <x v="1"/>
    <x v="4"/>
    <x v="3"/>
    <x v="2"/>
    <x v="1"/>
    <x v="4"/>
    <x v="2"/>
    <x v="61"/>
    <n v="862"/>
    <n v="5627"/>
    <n v="0.09"/>
    <n v="0.15318997689710331"/>
    <n v="7209"/>
    <n v="20761.919999999998"/>
    <n v="2.88"/>
    <n v="8.3631090487238975"/>
    <n v="77.58"/>
    <n v="92.923433874709986"/>
    <n v="9"/>
  </r>
  <r>
    <n v="128543"/>
    <x v="0"/>
    <x v="1"/>
    <x v="1"/>
    <x v="2"/>
    <x v="3"/>
    <x v="1"/>
    <x v="1"/>
    <x v="0"/>
    <x v="62"/>
    <n v="451"/>
    <n v="9752"/>
    <n v="7.0000000000000007E-2"/>
    <n v="4.6246923707957341E-2"/>
    <n v="14588"/>
    <n v="96572.56"/>
    <n v="6.62"/>
    <n v="32.345898004434588"/>
    <n v="31.57"/>
    <n v="462.08425720620829"/>
    <n v="6"/>
  </r>
  <r>
    <n v="128544"/>
    <x v="3"/>
    <x v="1"/>
    <x v="2"/>
    <x v="0"/>
    <x v="0"/>
    <x v="0"/>
    <x v="4"/>
    <x v="1"/>
    <x v="63"/>
    <n v="359"/>
    <n v="8196"/>
    <n v="0.08"/>
    <n v="4.3801854563201563E-2"/>
    <n v="7805"/>
    <n v="43629.95"/>
    <n v="5.59"/>
    <n v="21.740947075208911"/>
    <n v="28.72"/>
    <n v="271.76183844011138"/>
    <n v="9"/>
  </r>
  <r>
    <n v="128545"/>
    <x v="3"/>
    <x v="3"/>
    <x v="4"/>
    <x v="1"/>
    <x v="2"/>
    <x v="0"/>
    <x v="3"/>
    <x v="2"/>
    <x v="64"/>
    <n v="227"/>
    <n v="4717"/>
    <n v="0.15"/>
    <n v="4.812380750476998E-2"/>
    <n v="16734"/>
    <n v="112954.5"/>
    <n v="6.75"/>
    <n v="73.718061674008808"/>
    <n v="34.049999999999997"/>
    <n v="491.45374449339209"/>
    <n v="4"/>
  </r>
  <r>
    <n v="128546"/>
    <x v="1"/>
    <x v="3"/>
    <x v="1"/>
    <x v="0"/>
    <x v="1"/>
    <x v="3"/>
    <x v="1"/>
    <x v="1"/>
    <x v="65"/>
    <n v="374"/>
    <n v="1743"/>
    <n v="0.14000000000000001"/>
    <n v="0.21457257601835919"/>
    <n v="9369"/>
    <n v="40005.629999999997"/>
    <n v="4.2699999999999996"/>
    <n v="25.05080213903743"/>
    <n v="52.360000000000007"/>
    <n v="178.93430099312451"/>
    <n v="4"/>
  </r>
  <r>
    <n v="128547"/>
    <x v="0"/>
    <x v="3"/>
    <x v="3"/>
    <x v="3"/>
    <x v="2"/>
    <x v="1"/>
    <x v="3"/>
    <x v="3"/>
    <x v="66"/>
    <n v="571"/>
    <n v="1174"/>
    <n v="0.08"/>
    <n v="0.48637137989778528"/>
    <n v="5136"/>
    <n v="16948.8"/>
    <n v="3.3"/>
    <n v="8.9947460595446582"/>
    <n v="45.68"/>
    <n v="112.4343257443082"/>
    <n v="10"/>
  </r>
  <r>
    <n v="128548"/>
    <x v="3"/>
    <x v="2"/>
    <x v="2"/>
    <x v="1"/>
    <x v="5"/>
    <x v="1"/>
    <x v="2"/>
    <x v="4"/>
    <x v="67"/>
    <n v="354"/>
    <n v="2205"/>
    <n v="0.02"/>
    <n v="0.1605442176870748"/>
    <n v="12306"/>
    <n v="94879.26"/>
    <n v="7.71"/>
    <n v="34.762711864406782"/>
    <n v="7.08"/>
    <n v="1738.1355932203389"/>
    <n v="6"/>
  </r>
  <r>
    <n v="128549"/>
    <x v="3"/>
    <x v="1"/>
    <x v="2"/>
    <x v="3"/>
    <x v="1"/>
    <x v="1"/>
    <x v="4"/>
    <x v="3"/>
    <x v="68"/>
    <n v="940"/>
    <n v="9322"/>
    <n v="0.1"/>
    <n v="0.100836730315383"/>
    <n v="12870"/>
    <n v="33075.9"/>
    <n v="2.57"/>
    <n v="13.69148936170213"/>
    <n v="94"/>
    <n v="136.91489361702131"/>
    <n v="2"/>
  </r>
  <r>
    <n v="128550"/>
    <x v="1"/>
    <x v="4"/>
    <x v="4"/>
    <x v="1"/>
    <x v="4"/>
    <x v="0"/>
    <x v="2"/>
    <x v="3"/>
    <x v="69"/>
    <n v="560"/>
    <n v="5114"/>
    <n v="0.14000000000000001"/>
    <n v="0.10950332420805629"/>
    <n v="13607"/>
    <n v="87765.150000000009"/>
    <n v="6.45"/>
    <n v="24.29821428571428"/>
    <n v="78.400000000000006"/>
    <n v="173.55867346938771"/>
    <n v="5"/>
  </r>
  <r>
    <n v="128551"/>
    <x v="1"/>
    <x v="1"/>
    <x v="3"/>
    <x v="0"/>
    <x v="5"/>
    <x v="3"/>
    <x v="1"/>
    <x v="0"/>
    <x v="70"/>
    <n v="406"/>
    <n v="1899"/>
    <n v="0.03"/>
    <n v="0.2137967351237493"/>
    <n v="18935"/>
    <n v="61160.05"/>
    <n v="3.23"/>
    <n v="46.637931034482762"/>
    <n v="12.18"/>
    <n v="1554.5977011494249"/>
    <n v="1"/>
  </r>
  <r>
    <n v="128552"/>
    <x v="1"/>
    <x v="2"/>
    <x v="2"/>
    <x v="3"/>
    <x v="1"/>
    <x v="1"/>
    <x v="4"/>
    <x v="2"/>
    <x v="71"/>
    <n v="183"/>
    <n v="3148"/>
    <n v="0.06"/>
    <n v="5.8132147395171543E-2"/>
    <n v="10673"/>
    <n v="51550.59"/>
    <n v="4.83"/>
    <n v="58.322404371584703"/>
    <n v="10.98"/>
    <n v="972.04007285974501"/>
    <n v="7"/>
  </r>
  <r>
    <n v="128553"/>
    <x v="2"/>
    <x v="0"/>
    <x v="1"/>
    <x v="3"/>
    <x v="0"/>
    <x v="0"/>
    <x v="2"/>
    <x v="0"/>
    <x v="72"/>
    <n v="713"/>
    <n v="5632"/>
    <n v="0.04"/>
    <n v="0.12659801136363641"/>
    <n v="12453"/>
    <n v="82936.98"/>
    <n v="6.66"/>
    <n v="17.465638148667601"/>
    <n v="28.52"/>
    <n v="436.64095371668998"/>
    <n v="9"/>
  </r>
  <r>
    <n v="128554"/>
    <x v="1"/>
    <x v="1"/>
    <x v="3"/>
    <x v="1"/>
    <x v="3"/>
    <x v="3"/>
    <x v="3"/>
    <x v="0"/>
    <x v="73"/>
    <n v="121"/>
    <n v="8690"/>
    <n v="0.12"/>
    <n v="1.392405063291139E-2"/>
    <n v="13804"/>
    <n v="48037.919999999998"/>
    <n v="3.48"/>
    <n v="114.0826446280992"/>
    <n v="14.52"/>
    <n v="950.68870523415978"/>
    <n v="4"/>
  </r>
  <r>
    <n v="128555"/>
    <x v="4"/>
    <x v="1"/>
    <x v="4"/>
    <x v="2"/>
    <x v="4"/>
    <x v="0"/>
    <x v="1"/>
    <x v="3"/>
    <x v="74"/>
    <n v="861"/>
    <n v="9112"/>
    <n v="0.01"/>
    <n v="9.4490781387181741E-2"/>
    <n v="16160"/>
    <n v="95020.800000000003"/>
    <n v="5.88"/>
    <n v="18.768873403019739"/>
    <n v="8.61"/>
    <n v="1876.887340301975"/>
    <n v="4"/>
  </r>
  <r>
    <n v="128556"/>
    <x v="1"/>
    <x v="3"/>
    <x v="2"/>
    <x v="1"/>
    <x v="4"/>
    <x v="3"/>
    <x v="4"/>
    <x v="4"/>
    <x v="75"/>
    <n v="997"/>
    <n v="9675"/>
    <n v="0.09"/>
    <n v="0.1030490956072351"/>
    <n v="12431"/>
    <n v="73591.520000000004"/>
    <n v="5.92"/>
    <n v="12.468405215646939"/>
    <n v="89.72999999999999"/>
    <n v="138.53783572941049"/>
    <n v="1"/>
  </r>
  <r>
    <n v="128557"/>
    <x v="2"/>
    <x v="0"/>
    <x v="2"/>
    <x v="1"/>
    <x v="2"/>
    <x v="0"/>
    <x v="0"/>
    <x v="3"/>
    <x v="76"/>
    <n v="352"/>
    <n v="2312"/>
    <n v="0.03"/>
    <n v="0.15224913494809689"/>
    <n v="6041"/>
    <n v="36850.1"/>
    <n v="6.1"/>
    <n v="17.16193181818182"/>
    <n v="10.56"/>
    <n v="572.06439393939399"/>
    <n v="4"/>
  </r>
  <r>
    <n v="128558"/>
    <x v="2"/>
    <x v="4"/>
    <x v="4"/>
    <x v="3"/>
    <x v="3"/>
    <x v="3"/>
    <x v="4"/>
    <x v="2"/>
    <x v="77"/>
    <n v="619"/>
    <n v="2476"/>
    <n v="0.08"/>
    <n v="0.25"/>
    <n v="10789"/>
    <n v="83183.19"/>
    <n v="7.71"/>
    <n v="17.429725363489499"/>
    <n v="49.52"/>
    <n v="217.87156704361871"/>
    <n v="1"/>
  </r>
  <r>
    <n v="128559"/>
    <x v="0"/>
    <x v="0"/>
    <x v="1"/>
    <x v="3"/>
    <x v="3"/>
    <x v="1"/>
    <x v="3"/>
    <x v="4"/>
    <x v="78"/>
    <n v="656"/>
    <n v="9429"/>
    <n v="0.14000000000000001"/>
    <n v="6.9572595185067351E-2"/>
    <n v="12805"/>
    <n v="56854.2"/>
    <n v="4.4400000000000004"/>
    <n v="19.519817073170731"/>
    <n v="91.84"/>
    <n v="139.42726480836239"/>
    <n v="8"/>
  </r>
  <r>
    <n v="128560"/>
    <x v="3"/>
    <x v="1"/>
    <x v="2"/>
    <x v="1"/>
    <x v="3"/>
    <x v="1"/>
    <x v="0"/>
    <x v="2"/>
    <x v="79"/>
    <n v="102"/>
    <n v="9257"/>
    <n v="0.02"/>
    <n v="1.1018688560008641E-2"/>
    <n v="18098"/>
    <n v="104787.42"/>
    <n v="5.79"/>
    <n v="177.43137254901961"/>
    <n v="2.04"/>
    <n v="8871.5686274509808"/>
    <n v="8"/>
  </r>
  <r>
    <n v="128561"/>
    <x v="1"/>
    <x v="1"/>
    <x v="4"/>
    <x v="0"/>
    <x v="4"/>
    <x v="0"/>
    <x v="4"/>
    <x v="2"/>
    <x v="80"/>
    <n v="362"/>
    <n v="5108"/>
    <n v="0.09"/>
    <n v="7.0869224745497256E-2"/>
    <n v="5902"/>
    <n v="20597.98"/>
    <n v="3.49"/>
    <n v="16.303867403314921"/>
    <n v="32.58"/>
    <n v="181.1540822590546"/>
    <n v="5"/>
  </r>
  <r>
    <n v="128562"/>
    <x v="4"/>
    <x v="4"/>
    <x v="4"/>
    <x v="3"/>
    <x v="3"/>
    <x v="2"/>
    <x v="2"/>
    <x v="1"/>
    <x v="81"/>
    <n v="907"/>
    <n v="4052"/>
    <n v="0.12"/>
    <n v="0.22384007897334651"/>
    <n v="16498"/>
    <n v="45039.54"/>
    <n v="2.73"/>
    <n v="18.189636163175301"/>
    <n v="108.84"/>
    <n v="151.58030135979419"/>
    <n v="3"/>
  </r>
  <r>
    <n v="128563"/>
    <x v="3"/>
    <x v="1"/>
    <x v="2"/>
    <x v="1"/>
    <x v="0"/>
    <x v="1"/>
    <x v="1"/>
    <x v="2"/>
    <x v="82"/>
    <n v="189"/>
    <n v="7821"/>
    <n v="0.03"/>
    <n v="2.4165707710011509E-2"/>
    <n v="15508"/>
    <n v="118170.96"/>
    <n v="7.62"/>
    <n v="82.05291005291005"/>
    <n v="5.67"/>
    <n v="2735.0970017636691"/>
    <n v="5"/>
  </r>
  <r>
    <n v="128564"/>
    <x v="0"/>
    <x v="1"/>
    <x v="3"/>
    <x v="3"/>
    <x v="2"/>
    <x v="3"/>
    <x v="0"/>
    <x v="1"/>
    <x v="83"/>
    <n v="448"/>
    <n v="5651"/>
    <n v="0.06"/>
    <n v="7.9278003893116261E-2"/>
    <n v="16779"/>
    <n v="112419.3"/>
    <n v="6.7"/>
    <n v="37.453125"/>
    <n v="26.88"/>
    <n v="624.21875"/>
    <n v="9"/>
  </r>
  <r>
    <n v="128565"/>
    <x v="1"/>
    <x v="4"/>
    <x v="3"/>
    <x v="1"/>
    <x v="4"/>
    <x v="0"/>
    <x v="4"/>
    <x v="0"/>
    <x v="84"/>
    <n v="410"/>
    <n v="3928"/>
    <n v="0.04"/>
    <n v="0.1043788187372709"/>
    <n v="9406"/>
    <n v="41198.28"/>
    <n v="4.38"/>
    <n v="22.94146341463415"/>
    <n v="16.399999999999999"/>
    <n v="573.53658536585374"/>
    <n v="9"/>
  </r>
  <r>
    <n v="128566"/>
    <x v="1"/>
    <x v="4"/>
    <x v="2"/>
    <x v="2"/>
    <x v="2"/>
    <x v="4"/>
    <x v="3"/>
    <x v="4"/>
    <x v="85"/>
    <n v="103"/>
    <n v="3770"/>
    <n v="0.13"/>
    <n v="2.7320954907161799E-2"/>
    <n v="11113"/>
    <n v="67344.78"/>
    <n v="6.06"/>
    <n v="107.8932038834951"/>
    <n v="13.39"/>
    <n v="829.94772218073183"/>
    <n v="2"/>
  </r>
  <r>
    <n v="128567"/>
    <x v="0"/>
    <x v="3"/>
    <x v="4"/>
    <x v="2"/>
    <x v="2"/>
    <x v="3"/>
    <x v="3"/>
    <x v="2"/>
    <x v="86"/>
    <n v="588"/>
    <n v="9666"/>
    <n v="0.03"/>
    <n v="6.0831781502172562E-2"/>
    <n v="11435"/>
    <n v="27787.05"/>
    <n v="2.4300000000000002"/>
    <n v="19.447278911564631"/>
    <n v="17.64"/>
    <n v="648.24263038548747"/>
    <n v="4"/>
  </r>
  <r>
    <n v="128568"/>
    <x v="2"/>
    <x v="2"/>
    <x v="1"/>
    <x v="3"/>
    <x v="3"/>
    <x v="0"/>
    <x v="4"/>
    <x v="4"/>
    <x v="87"/>
    <n v="652"/>
    <n v="4009"/>
    <n v="0.06"/>
    <n v="0.1626340733349963"/>
    <n v="10999"/>
    <n v="84142.35"/>
    <n v="7.65"/>
    <n v="16.869631901840489"/>
    <n v="39.119999999999997"/>
    <n v="281.16053169734153"/>
    <n v="9"/>
  </r>
  <r>
    <n v="128569"/>
    <x v="3"/>
    <x v="2"/>
    <x v="4"/>
    <x v="1"/>
    <x v="0"/>
    <x v="0"/>
    <x v="2"/>
    <x v="1"/>
    <x v="88"/>
    <n v="349"/>
    <n v="4652"/>
    <n v="0.03"/>
    <n v="7.5021496130696474E-2"/>
    <n v="17457"/>
    <n v="86237.58"/>
    <n v="4.9400000000000004"/>
    <n v="50.02005730659026"/>
    <n v="10.47"/>
    <n v="1667.3352435530089"/>
    <n v="2"/>
  </r>
  <r>
    <n v="128570"/>
    <x v="4"/>
    <x v="0"/>
    <x v="2"/>
    <x v="1"/>
    <x v="5"/>
    <x v="4"/>
    <x v="3"/>
    <x v="3"/>
    <x v="89"/>
    <n v="592"/>
    <n v="6575"/>
    <n v="0.08"/>
    <n v="9.0038022813688209E-2"/>
    <n v="5724"/>
    <n v="15912.72"/>
    <n v="2.78"/>
    <n v="9.6689189189189193"/>
    <n v="47.36"/>
    <n v="120.8614864864865"/>
    <n v="6"/>
  </r>
  <r>
    <n v="128571"/>
    <x v="4"/>
    <x v="1"/>
    <x v="3"/>
    <x v="1"/>
    <x v="0"/>
    <x v="1"/>
    <x v="1"/>
    <x v="2"/>
    <x v="90"/>
    <n v="619"/>
    <n v="4604"/>
    <n v="0.12"/>
    <n v="0.13444830582102521"/>
    <n v="8009"/>
    <n v="62470.2"/>
    <n v="7.8"/>
    <n v="12.93861066235864"/>
    <n v="74.28"/>
    <n v="107.8217555196554"/>
    <n v="10"/>
  </r>
  <r>
    <n v="128572"/>
    <x v="4"/>
    <x v="3"/>
    <x v="1"/>
    <x v="0"/>
    <x v="5"/>
    <x v="1"/>
    <x v="0"/>
    <x v="4"/>
    <x v="91"/>
    <n v="357"/>
    <n v="9342"/>
    <n v="0.06"/>
    <n v="3.8214515093127809E-2"/>
    <n v="5900"/>
    <n v="21712"/>
    <n v="3.68"/>
    <n v="16.526610644257701"/>
    <n v="21.42"/>
    <n v="275.4435107376284"/>
    <n v="8"/>
  </r>
  <r>
    <n v="128573"/>
    <x v="3"/>
    <x v="0"/>
    <x v="3"/>
    <x v="1"/>
    <x v="4"/>
    <x v="1"/>
    <x v="0"/>
    <x v="1"/>
    <x v="92"/>
    <n v="671"/>
    <n v="7958"/>
    <n v="0.09"/>
    <n v="8.4317667755717515E-2"/>
    <n v="17586"/>
    <n v="122574.42"/>
    <n v="6.97"/>
    <n v="26.208643815201189"/>
    <n v="60.39"/>
    <n v="291.20715350223549"/>
    <n v="9"/>
  </r>
  <r>
    <n v="128574"/>
    <x v="0"/>
    <x v="1"/>
    <x v="1"/>
    <x v="1"/>
    <x v="1"/>
    <x v="4"/>
    <x v="3"/>
    <x v="0"/>
    <x v="93"/>
    <n v="523"/>
    <n v="6718"/>
    <n v="0.12"/>
    <n v="7.7850550759154508E-2"/>
    <n v="11584"/>
    <n v="24673.919999999998"/>
    <n v="2.13"/>
    <n v="22.1491395793499"/>
    <n v="62.76"/>
    <n v="184.57616316124921"/>
    <n v="6"/>
  </r>
  <r>
    <n v="128575"/>
    <x v="2"/>
    <x v="4"/>
    <x v="0"/>
    <x v="3"/>
    <x v="0"/>
    <x v="4"/>
    <x v="4"/>
    <x v="1"/>
    <x v="94"/>
    <n v="670"/>
    <n v="9870"/>
    <n v="0.1"/>
    <n v="6.7882472137791292E-2"/>
    <n v="15734"/>
    <n v="80558.080000000002"/>
    <n v="5.12"/>
    <n v="23.48358208955224"/>
    <n v="67"/>
    <n v="234.8358208955224"/>
    <n v="8"/>
  </r>
  <r>
    <n v="128576"/>
    <x v="3"/>
    <x v="0"/>
    <x v="2"/>
    <x v="2"/>
    <x v="3"/>
    <x v="3"/>
    <x v="0"/>
    <x v="4"/>
    <x v="95"/>
    <n v="382"/>
    <n v="4117"/>
    <n v="0.03"/>
    <n v="9.2786009230021865E-2"/>
    <n v="6608"/>
    <n v="51013.759999999987"/>
    <n v="7.72"/>
    <n v="17.298429319371731"/>
    <n v="11.46"/>
    <n v="576.61431064572434"/>
    <n v="10"/>
  </r>
  <r>
    <n v="128577"/>
    <x v="3"/>
    <x v="4"/>
    <x v="2"/>
    <x v="0"/>
    <x v="1"/>
    <x v="3"/>
    <x v="1"/>
    <x v="4"/>
    <x v="96"/>
    <n v="123"/>
    <n v="1287"/>
    <n v="0.02"/>
    <n v="9.5571095571095568E-2"/>
    <n v="8514"/>
    <n v="58746.600000000013"/>
    <n v="6.9"/>
    <n v="69.219512195121951"/>
    <n v="2.46"/>
    <n v="3460.975609756098"/>
    <n v="4"/>
  </r>
  <r>
    <n v="128578"/>
    <x v="1"/>
    <x v="1"/>
    <x v="4"/>
    <x v="3"/>
    <x v="5"/>
    <x v="4"/>
    <x v="4"/>
    <x v="0"/>
    <x v="97"/>
    <n v="495"/>
    <n v="2642"/>
    <n v="0.02"/>
    <n v="0.1873580620741862"/>
    <n v="16766"/>
    <n v="50633.32"/>
    <n v="3.02"/>
    <n v="33.87070707070707"/>
    <n v="9.9"/>
    <n v="1693.535353535354"/>
    <n v="3"/>
  </r>
  <r>
    <n v="128579"/>
    <x v="2"/>
    <x v="4"/>
    <x v="1"/>
    <x v="0"/>
    <x v="2"/>
    <x v="4"/>
    <x v="3"/>
    <x v="3"/>
    <x v="98"/>
    <n v="609"/>
    <n v="7469"/>
    <n v="0.06"/>
    <n v="8.1537019681349576E-2"/>
    <n v="7997"/>
    <n v="25270.52"/>
    <n v="3.16"/>
    <n v="13.131362889983579"/>
    <n v="36.54"/>
    <n v="218.85604816639301"/>
    <n v="5"/>
  </r>
  <r>
    <n v="128580"/>
    <x v="0"/>
    <x v="3"/>
    <x v="4"/>
    <x v="0"/>
    <x v="4"/>
    <x v="1"/>
    <x v="1"/>
    <x v="2"/>
    <x v="99"/>
    <n v="759"/>
    <n v="5022"/>
    <n v="0.06"/>
    <n v="0.15113500597371571"/>
    <n v="5112"/>
    <n v="26020.080000000002"/>
    <n v="5.09"/>
    <n v="6.7351778656126484"/>
    <n v="45.54"/>
    <n v="112.2529644268775"/>
    <n v="4"/>
  </r>
  <r>
    <n v="128581"/>
    <x v="1"/>
    <x v="2"/>
    <x v="0"/>
    <x v="0"/>
    <x v="5"/>
    <x v="2"/>
    <x v="0"/>
    <x v="1"/>
    <x v="100"/>
    <n v="667"/>
    <n v="3918"/>
    <n v="0.09"/>
    <n v="0.17023991832567639"/>
    <n v="5887"/>
    <n v="16836.82"/>
    <n v="2.86"/>
    <n v="8.8260869565217384"/>
    <n v="60.03"/>
    <n v="98.067632850241537"/>
    <n v="9"/>
  </r>
  <r>
    <n v="128582"/>
    <x v="3"/>
    <x v="3"/>
    <x v="3"/>
    <x v="0"/>
    <x v="5"/>
    <x v="1"/>
    <x v="3"/>
    <x v="0"/>
    <x v="101"/>
    <n v="119"/>
    <n v="5042"/>
    <n v="7.0000000000000007E-2"/>
    <n v="2.3601745339151131E-2"/>
    <n v="17634"/>
    <n v="95223.6"/>
    <n v="5.4"/>
    <n v="148.18487394957981"/>
    <n v="8.33"/>
    <n v="2116.9267707082831"/>
    <n v="1"/>
  </r>
  <r>
    <n v="128583"/>
    <x v="1"/>
    <x v="4"/>
    <x v="2"/>
    <x v="2"/>
    <x v="4"/>
    <x v="3"/>
    <x v="2"/>
    <x v="2"/>
    <x v="102"/>
    <n v="925"/>
    <n v="4427"/>
    <n v="0.04"/>
    <n v="0.20894510955500339"/>
    <n v="11098"/>
    <n v="63702.52"/>
    <n v="5.74"/>
    <n v="11.997837837837841"/>
    <n v="37"/>
    <n v="299.94594594594588"/>
    <n v="3"/>
  </r>
  <r>
    <n v="128584"/>
    <x v="1"/>
    <x v="2"/>
    <x v="4"/>
    <x v="0"/>
    <x v="0"/>
    <x v="1"/>
    <x v="3"/>
    <x v="2"/>
    <x v="103"/>
    <n v="203"/>
    <n v="8907"/>
    <n v="0.11"/>
    <n v="2.2791063208712249E-2"/>
    <n v="19424"/>
    <n v="129363.84"/>
    <n v="6.66"/>
    <n v="95.684729064039402"/>
    <n v="22.33"/>
    <n v="869.8611733094491"/>
    <n v="5"/>
  </r>
  <r>
    <n v="128585"/>
    <x v="0"/>
    <x v="3"/>
    <x v="2"/>
    <x v="0"/>
    <x v="1"/>
    <x v="2"/>
    <x v="3"/>
    <x v="0"/>
    <x v="104"/>
    <n v="718"/>
    <n v="7949"/>
    <n v="0.14000000000000001"/>
    <n v="9.0325827148068943E-2"/>
    <n v="18224"/>
    <n v="67428.800000000003"/>
    <n v="3.7"/>
    <n v="25.381615598885791"/>
    <n v="100.52"/>
    <n v="181.29725427775571"/>
    <n v="7"/>
  </r>
  <r>
    <n v="128586"/>
    <x v="2"/>
    <x v="1"/>
    <x v="1"/>
    <x v="3"/>
    <x v="3"/>
    <x v="0"/>
    <x v="3"/>
    <x v="0"/>
    <x v="105"/>
    <n v="584"/>
    <n v="3413"/>
    <n v="0.02"/>
    <n v="0.17111046000585989"/>
    <n v="17783"/>
    <n v="63485.31"/>
    <n v="3.57"/>
    <n v="30.45034246575343"/>
    <n v="11.68"/>
    <n v="1522.517123287671"/>
    <n v="7"/>
  </r>
  <r>
    <n v="128587"/>
    <x v="2"/>
    <x v="1"/>
    <x v="4"/>
    <x v="2"/>
    <x v="0"/>
    <x v="2"/>
    <x v="0"/>
    <x v="2"/>
    <x v="106"/>
    <n v="184"/>
    <n v="9082"/>
    <n v="0.06"/>
    <n v="2.025985465756441E-2"/>
    <n v="19556"/>
    <n v="152536.79999999999"/>
    <n v="7.8"/>
    <n v="106.2826086956522"/>
    <n v="11.04"/>
    <n v="1771.376811594203"/>
    <n v="3"/>
  </r>
  <r>
    <n v="128588"/>
    <x v="4"/>
    <x v="4"/>
    <x v="0"/>
    <x v="3"/>
    <x v="5"/>
    <x v="2"/>
    <x v="2"/>
    <x v="0"/>
    <x v="107"/>
    <n v="997"/>
    <n v="6810"/>
    <n v="7.0000000000000007E-2"/>
    <n v="0.14640234948604991"/>
    <n v="8247"/>
    <n v="45770.85"/>
    <n v="5.55"/>
    <n v="8.2718154463390174"/>
    <n v="69.790000000000006"/>
    <n v="118.1687920905574"/>
    <n v="6"/>
  </r>
  <r>
    <n v="128589"/>
    <x v="2"/>
    <x v="4"/>
    <x v="0"/>
    <x v="0"/>
    <x v="1"/>
    <x v="2"/>
    <x v="3"/>
    <x v="1"/>
    <x v="108"/>
    <n v="375"/>
    <n v="2093"/>
    <n v="0.11"/>
    <n v="0.17916865742952701"/>
    <n v="12029"/>
    <n v="28147.86"/>
    <n v="2.34"/>
    <n v="32.077333333333343"/>
    <n v="41.25"/>
    <n v="291.61212121212122"/>
    <n v="6"/>
  </r>
  <r>
    <n v="128590"/>
    <x v="1"/>
    <x v="2"/>
    <x v="0"/>
    <x v="1"/>
    <x v="2"/>
    <x v="2"/>
    <x v="3"/>
    <x v="3"/>
    <x v="109"/>
    <n v="687"/>
    <n v="6127"/>
    <n v="0.1"/>
    <n v="0.1121266525216256"/>
    <n v="13661"/>
    <n v="92075.14"/>
    <n v="6.74"/>
    <n v="19.885007278020382"/>
    <n v="68.7"/>
    <n v="198.85007278020379"/>
    <n v="8"/>
  </r>
  <r>
    <n v="128591"/>
    <x v="3"/>
    <x v="3"/>
    <x v="3"/>
    <x v="3"/>
    <x v="0"/>
    <x v="2"/>
    <x v="2"/>
    <x v="3"/>
    <x v="110"/>
    <n v="107"/>
    <n v="4210"/>
    <n v="0.09"/>
    <n v="2.5415676959619951E-2"/>
    <n v="18083"/>
    <n v="141770.72"/>
    <n v="7.84"/>
    <n v="169"/>
    <n v="9.629999999999999"/>
    <n v="1877.7777777777781"/>
    <n v="7"/>
  </r>
  <r>
    <n v="128592"/>
    <x v="4"/>
    <x v="0"/>
    <x v="1"/>
    <x v="0"/>
    <x v="4"/>
    <x v="2"/>
    <x v="2"/>
    <x v="0"/>
    <x v="111"/>
    <n v="307"/>
    <n v="5802"/>
    <n v="0.02"/>
    <n v="5.2912788693553953E-2"/>
    <n v="17669"/>
    <n v="96472.74"/>
    <n v="5.46"/>
    <n v="57.553745928338763"/>
    <n v="6.1400000000000006"/>
    <n v="2877.6872964169379"/>
    <n v="8"/>
  </r>
  <r>
    <n v="128593"/>
    <x v="4"/>
    <x v="3"/>
    <x v="3"/>
    <x v="3"/>
    <x v="2"/>
    <x v="0"/>
    <x v="0"/>
    <x v="4"/>
    <x v="112"/>
    <n v="607"/>
    <n v="9470"/>
    <n v="7.0000000000000007E-2"/>
    <n v="6.4097148891235481E-2"/>
    <n v="13792"/>
    <n v="96406.080000000002"/>
    <n v="6.99"/>
    <n v="22.721581548599669"/>
    <n v="42.49"/>
    <n v="324.59402212285238"/>
    <n v="1"/>
  </r>
  <r>
    <n v="128594"/>
    <x v="0"/>
    <x v="2"/>
    <x v="0"/>
    <x v="1"/>
    <x v="4"/>
    <x v="1"/>
    <x v="1"/>
    <x v="4"/>
    <x v="113"/>
    <n v="114"/>
    <n v="2253"/>
    <n v="0.01"/>
    <n v="5.0599201065246339E-2"/>
    <n v="16760"/>
    <n v="88492.800000000003"/>
    <n v="5.28"/>
    <n v="147.01754385964909"/>
    <n v="1.1399999999999999"/>
    <n v="14701.75438596491"/>
    <n v="8"/>
  </r>
  <r>
    <n v="128595"/>
    <x v="1"/>
    <x v="1"/>
    <x v="0"/>
    <x v="0"/>
    <x v="3"/>
    <x v="3"/>
    <x v="2"/>
    <x v="3"/>
    <x v="114"/>
    <n v="817"/>
    <n v="7487"/>
    <n v="0.05"/>
    <n v="0.1091224789635368"/>
    <n v="11155"/>
    <n v="57225.15"/>
    <n v="5.13"/>
    <n v="13.653610771113829"/>
    <n v="40.85"/>
    <n v="273.0722154222766"/>
    <n v="5"/>
  </r>
  <r>
    <n v="128596"/>
    <x v="4"/>
    <x v="4"/>
    <x v="4"/>
    <x v="0"/>
    <x v="5"/>
    <x v="4"/>
    <x v="4"/>
    <x v="2"/>
    <x v="115"/>
    <n v="494"/>
    <n v="9551"/>
    <n v="0.09"/>
    <n v="5.1722332740027223E-2"/>
    <n v="7353"/>
    <n v="28970.82"/>
    <n v="3.94"/>
    <n v="14.88461538461539"/>
    <n v="44.46"/>
    <n v="165.38461538461539"/>
    <n v="2"/>
  </r>
  <r>
    <n v="128597"/>
    <x v="0"/>
    <x v="3"/>
    <x v="2"/>
    <x v="0"/>
    <x v="3"/>
    <x v="3"/>
    <x v="2"/>
    <x v="1"/>
    <x v="116"/>
    <n v="615"/>
    <n v="8790"/>
    <n v="0.06"/>
    <n v="6.9965870307167236E-2"/>
    <n v="13455"/>
    <n v="98759.7"/>
    <n v="7.34"/>
    <n v="21.878048780487809"/>
    <n v="36.9"/>
    <n v="364.63414634146341"/>
    <n v="1"/>
  </r>
  <r>
    <n v="128598"/>
    <x v="1"/>
    <x v="4"/>
    <x v="0"/>
    <x v="3"/>
    <x v="0"/>
    <x v="4"/>
    <x v="1"/>
    <x v="2"/>
    <x v="117"/>
    <n v="606"/>
    <n v="4760"/>
    <n v="0.11"/>
    <n v="0.12731092436974789"/>
    <n v="7294"/>
    <n v="53319.14"/>
    <n v="7.31"/>
    <n v="12.03630363036304"/>
    <n v="66.66"/>
    <n v="109.42094209420939"/>
    <n v="4"/>
  </r>
  <r>
    <n v="128599"/>
    <x v="0"/>
    <x v="3"/>
    <x v="3"/>
    <x v="3"/>
    <x v="0"/>
    <x v="4"/>
    <x v="3"/>
    <x v="3"/>
    <x v="118"/>
    <n v="214"/>
    <n v="2303"/>
    <n v="0.13"/>
    <n v="9.2922275293095963E-2"/>
    <n v="10336"/>
    <n v="46201.919999999998"/>
    <n v="4.47"/>
    <n v="48.299065420560737"/>
    <n v="27.82"/>
    <n v="371.53127246585188"/>
    <n v="9"/>
  </r>
  <r>
    <n v="128600"/>
    <x v="2"/>
    <x v="1"/>
    <x v="1"/>
    <x v="2"/>
    <x v="0"/>
    <x v="3"/>
    <x v="4"/>
    <x v="3"/>
    <x v="119"/>
    <n v="496"/>
    <n v="1541"/>
    <n v="0.02"/>
    <n v="0.32186891628812458"/>
    <n v="10680"/>
    <n v="46030.8"/>
    <n v="4.3099999999999996"/>
    <n v="21.532258064516132"/>
    <n v="9.92"/>
    <n v="1076.6129032258059"/>
    <n v="8"/>
  </r>
  <r>
    <n v="128601"/>
    <x v="2"/>
    <x v="4"/>
    <x v="1"/>
    <x v="2"/>
    <x v="1"/>
    <x v="3"/>
    <x v="0"/>
    <x v="3"/>
    <x v="120"/>
    <n v="653"/>
    <n v="1010"/>
    <n v="0.04"/>
    <n v="0.64653465346534655"/>
    <n v="17120"/>
    <n v="100494.39999999999"/>
    <n v="5.87"/>
    <n v="26.217457886676879"/>
    <n v="26.12"/>
    <n v="655.43644716692188"/>
    <n v="7"/>
  </r>
  <r>
    <n v="128602"/>
    <x v="1"/>
    <x v="1"/>
    <x v="3"/>
    <x v="3"/>
    <x v="1"/>
    <x v="1"/>
    <x v="3"/>
    <x v="4"/>
    <x v="121"/>
    <n v="653"/>
    <n v="2909"/>
    <n v="0.11"/>
    <n v="0.22447576486765211"/>
    <n v="16347"/>
    <n v="110505.72"/>
    <n v="6.76"/>
    <n v="25.033690658499239"/>
    <n v="71.83"/>
    <n v="227.57900598635669"/>
    <n v="8"/>
  </r>
  <r>
    <n v="128603"/>
    <x v="4"/>
    <x v="0"/>
    <x v="1"/>
    <x v="0"/>
    <x v="0"/>
    <x v="0"/>
    <x v="0"/>
    <x v="4"/>
    <x v="122"/>
    <n v="668"/>
    <n v="9576"/>
    <n v="0.06"/>
    <n v="6.9757727652464491E-2"/>
    <n v="7137"/>
    <n v="46675.98"/>
    <n v="6.54"/>
    <n v="10.68413173652695"/>
    <n v="40.08"/>
    <n v="178.06886227544911"/>
    <n v="9"/>
  </r>
  <r>
    <n v="128604"/>
    <x v="0"/>
    <x v="0"/>
    <x v="4"/>
    <x v="3"/>
    <x v="3"/>
    <x v="2"/>
    <x v="2"/>
    <x v="0"/>
    <x v="123"/>
    <n v="337"/>
    <n v="8216"/>
    <n v="7.0000000000000007E-2"/>
    <n v="4.1017526777020447E-2"/>
    <n v="16789"/>
    <n v="37943.14"/>
    <n v="2.2599999999999998"/>
    <n v="49.818991097922847"/>
    <n v="23.59"/>
    <n v="711.69987282746911"/>
    <n v="2"/>
  </r>
  <r>
    <n v="128605"/>
    <x v="3"/>
    <x v="2"/>
    <x v="1"/>
    <x v="1"/>
    <x v="1"/>
    <x v="4"/>
    <x v="1"/>
    <x v="1"/>
    <x v="124"/>
    <n v="259"/>
    <n v="4738"/>
    <n v="0.14000000000000001"/>
    <n v="5.4664415365132973E-2"/>
    <n v="9036"/>
    <n v="57559.32"/>
    <n v="6.37"/>
    <n v="34.88803088803089"/>
    <n v="36.260000000000012"/>
    <n v="249.20022062879201"/>
    <n v="8"/>
  </r>
  <r>
    <n v="128606"/>
    <x v="0"/>
    <x v="3"/>
    <x v="3"/>
    <x v="1"/>
    <x v="2"/>
    <x v="3"/>
    <x v="4"/>
    <x v="2"/>
    <x v="125"/>
    <n v="977"/>
    <n v="8061"/>
    <n v="0.13"/>
    <n v="0.1212008435677956"/>
    <n v="12914"/>
    <n v="97113.279999999999"/>
    <n v="7.52"/>
    <n v="13.218014329580351"/>
    <n v="127.01"/>
    <n v="101.6770333044642"/>
    <n v="10"/>
  </r>
  <r>
    <n v="128607"/>
    <x v="2"/>
    <x v="1"/>
    <x v="3"/>
    <x v="3"/>
    <x v="1"/>
    <x v="4"/>
    <x v="0"/>
    <x v="1"/>
    <x v="126"/>
    <n v="593"/>
    <n v="6614"/>
    <n v="7.0000000000000007E-2"/>
    <n v="8.9658300574538857E-2"/>
    <n v="15073"/>
    <n v="84258.069999999992"/>
    <n v="5.59"/>
    <n v="25.41821247892074"/>
    <n v="41.510000000000012"/>
    <n v="363.11732112743908"/>
    <n v="5"/>
  </r>
  <r>
    <n v="128608"/>
    <x v="3"/>
    <x v="1"/>
    <x v="2"/>
    <x v="0"/>
    <x v="0"/>
    <x v="3"/>
    <x v="2"/>
    <x v="2"/>
    <x v="127"/>
    <n v="693"/>
    <n v="7511"/>
    <n v="0.04"/>
    <n v="9.2264678471575018E-2"/>
    <n v="14499"/>
    <n v="110482.38"/>
    <n v="7.62"/>
    <n v="20.922077922077921"/>
    <n v="27.72"/>
    <n v="523.0519480519481"/>
    <n v="10"/>
  </r>
  <r>
    <n v="128609"/>
    <x v="0"/>
    <x v="0"/>
    <x v="4"/>
    <x v="2"/>
    <x v="2"/>
    <x v="2"/>
    <x v="3"/>
    <x v="4"/>
    <x v="128"/>
    <n v="308"/>
    <n v="9800"/>
    <n v="0.14000000000000001"/>
    <n v="3.1428571428571431E-2"/>
    <n v="6888"/>
    <n v="15429.12"/>
    <n v="2.2400000000000002"/>
    <n v="22.36363636363636"/>
    <n v="43.12"/>
    <n v="159.74025974025969"/>
    <n v="10"/>
  </r>
  <r>
    <n v="128610"/>
    <x v="0"/>
    <x v="0"/>
    <x v="3"/>
    <x v="3"/>
    <x v="4"/>
    <x v="0"/>
    <x v="1"/>
    <x v="2"/>
    <x v="129"/>
    <n v="754"/>
    <n v="6951"/>
    <n v="0.08"/>
    <n v="0.1084736009207308"/>
    <n v="12699"/>
    <n v="43176.6"/>
    <n v="3.4"/>
    <n v="16.842175066313001"/>
    <n v="60.32"/>
    <n v="210.5271883289125"/>
    <n v="3"/>
  </r>
  <r>
    <n v="128611"/>
    <x v="1"/>
    <x v="3"/>
    <x v="1"/>
    <x v="2"/>
    <x v="5"/>
    <x v="4"/>
    <x v="4"/>
    <x v="2"/>
    <x v="130"/>
    <n v="570"/>
    <n v="5995"/>
    <n v="0.12"/>
    <n v="9.5079232693911594E-2"/>
    <n v="11342"/>
    <n v="62040.74"/>
    <n v="5.47"/>
    <n v="19.898245614035091"/>
    <n v="68.399999999999991"/>
    <n v="165.81871345029239"/>
    <n v="7"/>
  </r>
  <r>
    <n v="128612"/>
    <x v="3"/>
    <x v="2"/>
    <x v="1"/>
    <x v="0"/>
    <x v="5"/>
    <x v="4"/>
    <x v="4"/>
    <x v="1"/>
    <x v="131"/>
    <n v="774"/>
    <n v="1210"/>
    <n v="0.06"/>
    <n v="0.63966942148760331"/>
    <n v="18156"/>
    <n v="67358.759999999995"/>
    <n v="3.71"/>
    <n v="23.45736434108527"/>
    <n v="46.44"/>
    <n v="390.9560723514212"/>
    <n v="9"/>
  </r>
  <r>
    <n v="128613"/>
    <x v="2"/>
    <x v="2"/>
    <x v="4"/>
    <x v="1"/>
    <x v="1"/>
    <x v="0"/>
    <x v="4"/>
    <x v="4"/>
    <x v="132"/>
    <n v="313"/>
    <n v="1336"/>
    <n v="0.06"/>
    <n v="0.2342814371257485"/>
    <n v="9287"/>
    <n v="34826.25"/>
    <n v="3.75"/>
    <n v="29.670926517571889"/>
    <n v="18.78"/>
    <n v="494.51544195953147"/>
    <n v="2"/>
  </r>
  <r>
    <n v="128614"/>
    <x v="4"/>
    <x v="3"/>
    <x v="3"/>
    <x v="0"/>
    <x v="5"/>
    <x v="2"/>
    <x v="3"/>
    <x v="4"/>
    <x v="133"/>
    <n v="544"/>
    <n v="9391"/>
    <n v="0.09"/>
    <n v="5.792780321584496E-2"/>
    <n v="11997"/>
    <n v="30472.38"/>
    <n v="2.54"/>
    <n v="22.053308823529409"/>
    <n v="48.96"/>
    <n v="245.03676470588229"/>
    <n v="6"/>
  </r>
  <r>
    <n v="128615"/>
    <x v="4"/>
    <x v="3"/>
    <x v="1"/>
    <x v="1"/>
    <x v="0"/>
    <x v="0"/>
    <x v="2"/>
    <x v="0"/>
    <x v="134"/>
    <n v="213"/>
    <n v="2360"/>
    <n v="0.02"/>
    <n v="9.02542372881356E-2"/>
    <n v="6385"/>
    <n v="37926.9"/>
    <n v="5.94"/>
    <n v="29.97652582159624"/>
    <n v="4.26"/>
    <n v="1498.8262910798121"/>
    <n v="4"/>
  </r>
  <r>
    <n v="128616"/>
    <x v="1"/>
    <x v="2"/>
    <x v="2"/>
    <x v="0"/>
    <x v="5"/>
    <x v="3"/>
    <x v="1"/>
    <x v="4"/>
    <x v="135"/>
    <n v="922"/>
    <n v="7772"/>
    <n v="0.03"/>
    <n v="0.11863098301595471"/>
    <n v="7255"/>
    <n v="28874.9"/>
    <n v="3.98"/>
    <n v="7.8687635574837307"/>
    <n v="27.66"/>
    <n v="262.29211858279098"/>
    <n v="1"/>
  </r>
  <r>
    <n v="128617"/>
    <x v="0"/>
    <x v="0"/>
    <x v="2"/>
    <x v="0"/>
    <x v="0"/>
    <x v="4"/>
    <x v="3"/>
    <x v="0"/>
    <x v="136"/>
    <n v="989"/>
    <n v="5790"/>
    <n v="0.12"/>
    <n v="0.17081174438687391"/>
    <n v="12207"/>
    <n v="88744.89"/>
    <n v="7.27"/>
    <n v="12.3427704752275"/>
    <n v="118.68"/>
    <n v="102.8564206268959"/>
    <n v="6"/>
  </r>
  <r>
    <n v="128618"/>
    <x v="4"/>
    <x v="4"/>
    <x v="0"/>
    <x v="0"/>
    <x v="3"/>
    <x v="4"/>
    <x v="3"/>
    <x v="2"/>
    <x v="137"/>
    <n v="209"/>
    <n v="9379"/>
    <n v="7.0000000000000007E-2"/>
    <n v="2.2283825567757761E-2"/>
    <n v="10998"/>
    <n v="39702.78"/>
    <n v="3.61"/>
    <n v="52.622009569377987"/>
    <n v="14.63"/>
    <n v="751.74299384825702"/>
    <n v="8"/>
  </r>
  <r>
    <n v="128619"/>
    <x v="4"/>
    <x v="1"/>
    <x v="0"/>
    <x v="1"/>
    <x v="2"/>
    <x v="4"/>
    <x v="3"/>
    <x v="3"/>
    <x v="138"/>
    <n v="943"/>
    <n v="8139"/>
    <n v="0.03"/>
    <n v="0.1158618994962526"/>
    <n v="12962"/>
    <n v="69476.320000000007"/>
    <n v="5.36"/>
    <n v="13.745493107104981"/>
    <n v="28.29"/>
    <n v="458.18310357016622"/>
    <n v="1"/>
  </r>
  <r>
    <n v="128620"/>
    <x v="3"/>
    <x v="2"/>
    <x v="3"/>
    <x v="1"/>
    <x v="2"/>
    <x v="3"/>
    <x v="2"/>
    <x v="1"/>
    <x v="139"/>
    <n v="467"/>
    <n v="9593"/>
    <n v="0.09"/>
    <n v="4.8681330136557913E-2"/>
    <n v="12659"/>
    <n v="31267.73"/>
    <n v="2.4700000000000002"/>
    <n v="27.107066381156319"/>
    <n v="42.03"/>
    <n v="301.18962645729238"/>
    <n v="2"/>
  </r>
  <r>
    <n v="128621"/>
    <x v="1"/>
    <x v="2"/>
    <x v="2"/>
    <x v="3"/>
    <x v="0"/>
    <x v="0"/>
    <x v="2"/>
    <x v="4"/>
    <x v="140"/>
    <n v="352"/>
    <n v="3564"/>
    <n v="0.09"/>
    <n v="9.8765432098765427E-2"/>
    <n v="10411"/>
    <n v="78290.720000000001"/>
    <n v="7.52"/>
    <n v="29.57670454545455"/>
    <n v="31.68"/>
    <n v="328.63005050505052"/>
    <n v="10"/>
  </r>
  <r>
    <n v="128622"/>
    <x v="2"/>
    <x v="2"/>
    <x v="0"/>
    <x v="3"/>
    <x v="1"/>
    <x v="3"/>
    <x v="4"/>
    <x v="0"/>
    <x v="141"/>
    <n v="973"/>
    <n v="3233"/>
    <n v="0.06"/>
    <n v="0.30095886173832348"/>
    <n v="9356"/>
    <n v="20676.759999999998"/>
    <n v="2.21"/>
    <n v="9.6156217882836597"/>
    <n v="58.38"/>
    <n v="160.260363138061"/>
    <n v="3"/>
  </r>
  <r>
    <n v="128623"/>
    <x v="1"/>
    <x v="4"/>
    <x v="3"/>
    <x v="0"/>
    <x v="5"/>
    <x v="1"/>
    <x v="1"/>
    <x v="4"/>
    <x v="142"/>
    <n v="331"/>
    <n v="8097"/>
    <n v="0.1"/>
    <n v="4.087933802642954E-2"/>
    <n v="19171"/>
    <n v="152217.74"/>
    <n v="7.94"/>
    <n v="57.918429003021153"/>
    <n v="33.1"/>
    <n v="579.1842900302114"/>
    <n v="3"/>
  </r>
  <r>
    <n v="128624"/>
    <x v="2"/>
    <x v="0"/>
    <x v="2"/>
    <x v="1"/>
    <x v="3"/>
    <x v="0"/>
    <x v="1"/>
    <x v="0"/>
    <x v="143"/>
    <n v="750"/>
    <n v="6999"/>
    <n v="0.06"/>
    <n v="0.10715816545220749"/>
    <n v="13580"/>
    <n v="48344.800000000003"/>
    <n v="3.56"/>
    <n v="18.106666666666669"/>
    <n v="45"/>
    <n v="301.77777777777783"/>
    <n v="4"/>
  </r>
  <r>
    <n v="128625"/>
    <x v="4"/>
    <x v="2"/>
    <x v="3"/>
    <x v="3"/>
    <x v="3"/>
    <x v="1"/>
    <x v="3"/>
    <x v="2"/>
    <x v="144"/>
    <n v="273"/>
    <n v="7733"/>
    <n v="0.08"/>
    <n v="3.5303245829561618E-2"/>
    <n v="11519"/>
    <n v="25572.18"/>
    <n v="2.2200000000000002"/>
    <n v="42.194139194139197"/>
    <n v="21.84"/>
    <n v="527.42673992673997"/>
    <n v="2"/>
  </r>
  <r>
    <n v="128626"/>
    <x v="0"/>
    <x v="2"/>
    <x v="1"/>
    <x v="1"/>
    <x v="4"/>
    <x v="2"/>
    <x v="4"/>
    <x v="4"/>
    <x v="145"/>
    <n v="595"/>
    <n v="9368"/>
    <n v="0.04"/>
    <n v="6.3514090520922287E-2"/>
    <n v="18271"/>
    <n v="38003.68"/>
    <n v="2.08"/>
    <n v="30.707563025210089"/>
    <n v="23.8"/>
    <n v="767.68907563025209"/>
    <n v="9"/>
  </r>
  <r>
    <n v="128627"/>
    <x v="3"/>
    <x v="3"/>
    <x v="1"/>
    <x v="1"/>
    <x v="5"/>
    <x v="2"/>
    <x v="2"/>
    <x v="3"/>
    <x v="146"/>
    <n v="150"/>
    <n v="9825"/>
    <n v="0.04"/>
    <n v="1.526717557251908E-2"/>
    <n v="16930"/>
    <n v="61625.2"/>
    <n v="3.64"/>
    <n v="112.8666666666667"/>
    <n v="6"/>
    <n v="2821.666666666667"/>
    <n v="2"/>
  </r>
  <r>
    <n v="128628"/>
    <x v="0"/>
    <x v="3"/>
    <x v="3"/>
    <x v="1"/>
    <x v="2"/>
    <x v="2"/>
    <x v="4"/>
    <x v="3"/>
    <x v="147"/>
    <n v="949"/>
    <n v="6951"/>
    <n v="0.01"/>
    <n v="0.13652711840023021"/>
    <n v="10944"/>
    <n v="42681.599999999999"/>
    <n v="3.9"/>
    <n v="11.532139093782931"/>
    <n v="9.49"/>
    <n v="1153.213909378293"/>
    <n v="4"/>
  </r>
  <r>
    <n v="128629"/>
    <x v="3"/>
    <x v="0"/>
    <x v="1"/>
    <x v="2"/>
    <x v="1"/>
    <x v="3"/>
    <x v="3"/>
    <x v="2"/>
    <x v="148"/>
    <n v="571"/>
    <n v="1276"/>
    <n v="0.14000000000000001"/>
    <n v="0.44749216300940442"/>
    <n v="11551"/>
    <n v="37078.71"/>
    <n v="3.21"/>
    <n v="20.229422066549908"/>
    <n v="79.940000000000012"/>
    <n v="144.49587190392791"/>
    <n v="3"/>
  </r>
  <r>
    <n v="128630"/>
    <x v="4"/>
    <x v="4"/>
    <x v="1"/>
    <x v="0"/>
    <x v="0"/>
    <x v="3"/>
    <x v="1"/>
    <x v="1"/>
    <x v="149"/>
    <n v="878"/>
    <n v="3425"/>
    <n v="0.05"/>
    <n v="0.25635036496350372"/>
    <n v="5251"/>
    <n v="11499.69"/>
    <n v="2.19"/>
    <n v="5.9806378132118452"/>
    <n v="43.900000000000013"/>
    <n v="119.61275626423691"/>
    <n v="1"/>
  </r>
  <r>
    <n v="128631"/>
    <x v="1"/>
    <x v="1"/>
    <x v="4"/>
    <x v="2"/>
    <x v="5"/>
    <x v="1"/>
    <x v="1"/>
    <x v="0"/>
    <x v="150"/>
    <n v="427"/>
    <n v="8202"/>
    <n v="0.03"/>
    <n v="5.2060473055352351E-2"/>
    <n v="17722"/>
    <n v="43950.559999999998"/>
    <n v="2.48"/>
    <n v="41.503512880562063"/>
    <n v="12.81"/>
    <n v="1383.450429352069"/>
    <n v="2"/>
  </r>
  <r>
    <n v="128632"/>
    <x v="1"/>
    <x v="2"/>
    <x v="1"/>
    <x v="1"/>
    <x v="0"/>
    <x v="4"/>
    <x v="1"/>
    <x v="3"/>
    <x v="151"/>
    <n v="658"/>
    <n v="3094"/>
    <n v="0.02"/>
    <n v="0.21266968325791849"/>
    <n v="18330"/>
    <n v="109063.5"/>
    <n v="5.95"/>
    <n v="27.857142857142861"/>
    <n v="13.16"/>
    <n v="1392.8571428571429"/>
    <n v="3"/>
  </r>
  <r>
    <n v="128633"/>
    <x v="1"/>
    <x v="0"/>
    <x v="1"/>
    <x v="1"/>
    <x v="1"/>
    <x v="0"/>
    <x v="3"/>
    <x v="3"/>
    <x v="152"/>
    <n v="271"/>
    <n v="1823"/>
    <n v="0.13"/>
    <n v="0.14865606143719151"/>
    <n v="17250"/>
    <n v="99877.5"/>
    <n v="5.79"/>
    <n v="63.653136531365313"/>
    <n v="35.229999999999997"/>
    <n v="489.63951177973308"/>
    <n v="6"/>
  </r>
  <r>
    <n v="128634"/>
    <x v="1"/>
    <x v="0"/>
    <x v="4"/>
    <x v="2"/>
    <x v="0"/>
    <x v="3"/>
    <x v="2"/>
    <x v="3"/>
    <x v="153"/>
    <n v="728"/>
    <n v="3690"/>
    <n v="0.05"/>
    <n v="0.19728997289972899"/>
    <n v="8830"/>
    <n v="51390.600000000013"/>
    <n v="5.82"/>
    <n v="12.12912087912088"/>
    <n v="36.4"/>
    <n v="242.58241758241761"/>
    <n v="9"/>
  </r>
  <r>
    <n v="128635"/>
    <x v="3"/>
    <x v="3"/>
    <x v="2"/>
    <x v="0"/>
    <x v="3"/>
    <x v="3"/>
    <x v="0"/>
    <x v="0"/>
    <x v="154"/>
    <n v="528"/>
    <n v="6988"/>
    <n v="0.08"/>
    <n v="7.5558099599313103E-2"/>
    <n v="9654"/>
    <n v="53869.32"/>
    <n v="5.58"/>
    <n v="18.28409090909091"/>
    <n v="42.24"/>
    <n v="228.55113636363629"/>
    <n v="7"/>
  </r>
  <r>
    <n v="128636"/>
    <x v="0"/>
    <x v="0"/>
    <x v="1"/>
    <x v="2"/>
    <x v="4"/>
    <x v="3"/>
    <x v="3"/>
    <x v="2"/>
    <x v="155"/>
    <n v="182"/>
    <n v="6063"/>
    <n v="7.0000000000000007E-2"/>
    <n v="3.001814283358074E-2"/>
    <n v="18204"/>
    <n v="95206.920000000013"/>
    <n v="5.23"/>
    <n v="100.021978021978"/>
    <n v="12.74"/>
    <n v="1428.885400313972"/>
    <n v="10"/>
  </r>
  <r>
    <n v="128637"/>
    <x v="3"/>
    <x v="0"/>
    <x v="4"/>
    <x v="1"/>
    <x v="4"/>
    <x v="3"/>
    <x v="1"/>
    <x v="0"/>
    <x v="156"/>
    <n v="477"/>
    <n v="4849"/>
    <n v="0.1"/>
    <n v="9.8370798102701593E-2"/>
    <n v="19387"/>
    <n v="114771.04"/>
    <n v="5.92"/>
    <n v="40.643605870020963"/>
    <n v="47.7"/>
    <n v="406.43605870020963"/>
    <n v="1"/>
  </r>
  <r>
    <n v="128638"/>
    <x v="2"/>
    <x v="0"/>
    <x v="0"/>
    <x v="1"/>
    <x v="0"/>
    <x v="3"/>
    <x v="4"/>
    <x v="3"/>
    <x v="157"/>
    <n v="650"/>
    <n v="3295"/>
    <n v="0.12"/>
    <n v="0.19726858877086489"/>
    <n v="7677"/>
    <n v="34853.58"/>
    <n v="4.54"/>
    <n v="11.81076923076923"/>
    <n v="78"/>
    <n v="98.42307692307692"/>
    <n v="4"/>
  </r>
  <r>
    <n v="128639"/>
    <x v="0"/>
    <x v="4"/>
    <x v="2"/>
    <x v="3"/>
    <x v="0"/>
    <x v="1"/>
    <x v="0"/>
    <x v="3"/>
    <x v="158"/>
    <n v="174"/>
    <n v="6121"/>
    <n v="0.15"/>
    <n v="2.8426727658879269E-2"/>
    <n v="12598"/>
    <n v="33888.620000000003"/>
    <n v="2.69"/>
    <n v="72.402298850574709"/>
    <n v="26.1"/>
    <n v="482.68199233716479"/>
    <n v="1"/>
  </r>
  <r>
    <n v="128640"/>
    <x v="4"/>
    <x v="1"/>
    <x v="4"/>
    <x v="1"/>
    <x v="5"/>
    <x v="1"/>
    <x v="3"/>
    <x v="4"/>
    <x v="159"/>
    <n v="285"/>
    <n v="1983"/>
    <n v="0.03"/>
    <n v="0.1437216338880484"/>
    <n v="8130"/>
    <n v="25772.1"/>
    <n v="3.17"/>
    <n v="28.526315789473681"/>
    <n v="8.5499999999999989"/>
    <n v="950.87719298245622"/>
    <n v="10"/>
  </r>
  <r>
    <n v="128641"/>
    <x v="3"/>
    <x v="0"/>
    <x v="1"/>
    <x v="2"/>
    <x v="3"/>
    <x v="0"/>
    <x v="4"/>
    <x v="4"/>
    <x v="160"/>
    <n v="369"/>
    <n v="1913"/>
    <n v="0.14000000000000001"/>
    <n v="0.19289074751698901"/>
    <n v="19487"/>
    <n v="47548.28"/>
    <n v="2.44"/>
    <n v="52.810298102981029"/>
    <n v="51.66"/>
    <n v="377.21641502129302"/>
    <n v="2"/>
  </r>
  <r>
    <n v="128642"/>
    <x v="0"/>
    <x v="2"/>
    <x v="1"/>
    <x v="1"/>
    <x v="1"/>
    <x v="4"/>
    <x v="3"/>
    <x v="4"/>
    <x v="161"/>
    <n v="475"/>
    <n v="7003"/>
    <n v="0.04"/>
    <n v="6.7828073682707407E-2"/>
    <n v="15538"/>
    <n v="78156.14"/>
    <n v="5.03"/>
    <n v="32.711578947368423"/>
    <n v="19"/>
    <n v="817.78947368421052"/>
    <n v="6"/>
  </r>
  <r>
    <n v="128643"/>
    <x v="1"/>
    <x v="2"/>
    <x v="3"/>
    <x v="0"/>
    <x v="3"/>
    <x v="0"/>
    <x v="2"/>
    <x v="4"/>
    <x v="162"/>
    <n v="205"/>
    <n v="4969"/>
    <n v="0.04"/>
    <n v="4.1255785872408933E-2"/>
    <n v="17240"/>
    <n v="58271.199999999997"/>
    <n v="3.38"/>
    <n v="84.097560975609753"/>
    <n v="8.1999999999999993"/>
    <n v="2102.439024390244"/>
    <n v="2"/>
  </r>
  <r>
    <n v="128644"/>
    <x v="4"/>
    <x v="4"/>
    <x v="3"/>
    <x v="0"/>
    <x v="0"/>
    <x v="2"/>
    <x v="1"/>
    <x v="4"/>
    <x v="163"/>
    <n v="895"/>
    <n v="7868"/>
    <n v="0.14000000000000001"/>
    <n v="0.1137519064565328"/>
    <n v="13998"/>
    <n v="46473.36"/>
    <n v="3.32"/>
    <n v="15.64022346368715"/>
    <n v="125.3"/>
    <n v="111.7158818834796"/>
    <n v="10"/>
  </r>
  <r>
    <n v="128645"/>
    <x v="4"/>
    <x v="4"/>
    <x v="2"/>
    <x v="3"/>
    <x v="0"/>
    <x v="2"/>
    <x v="0"/>
    <x v="2"/>
    <x v="164"/>
    <n v="543"/>
    <n v="7159"/>
    <n v="0.06"/>
    <n v="7.5848582204218473E-2"/>
    <n v="18823"/>
    <n v="51386.79"/>
    <n v="2.73"/>
    <n v="34.664825046040512"/>
    <n v="32.58"/>
    <n v="577.74708410067524"/>
    <n v="1"/>
  </r>
  <r>
    <n v="128646"/>
    <x v="3"/>
    <x v="3"/>
    <x v="0"/>
    <x v="3"/>
    <x v="5"/>
    <x v="1"/>
    <x v="0"/>
    <x v="2"/>
    <x v="165"/>
    <n v="428"/>
    <n v="3825"/>
    <n v="0.12"/>
    <n v="0.1118954248366013"/>
    <n v="5976"/>
    <n v="22649.040000000001"/>
    <n v="3.79"/>
    <n v="13.96261682242991"/>
    <n v="51.36"/>
    <n v="116.3551401869159"/>
    <n v="7"/>
  </r>
  <r>
    <n v="128647"/>
    <x v="0"/>
    <x v="4"/>
    <x v="0"/>
    <x v="3"/>
    <x v="5"/>
    <x v="4"/>
    <x v="0"/>
    <x v="3"/>
    <x v="166"/>
    <n v="356"/>
    <n v="6822"/>
    <n v="0.06"/>
    <n v="5.2184110231603638E-2"/>
    <n v="10285"/>
    <n v="28283.75"/>
    <n v="2.75"/>
    <n v="28.89044943820225"/>
    <n v="21.36"/>
    <n v="481.50749063670412"/>
    <n v="2"/>
  </r>
  <r>
    <n v="128648"/>
    <x v="1"/>
    <x v="4"/>
    <x v="2"/>
    <x v="2"/>
    <x v="2"/>
    <x v="4"/>
    <x v="1"/>
    <x v="1"/>
    <x v="167"/>
    <n v="512"/>
    <n v="8309"/>
    <n v="0.02"/>
    <n v="6.1619930196172817E-2"/>
    <n v="18658"/>
    <n v="51682.66"/>
    <n v="2.77"/>
    <n v="36.44140625"/>
    <n v="10.24"/>
    <n v="1822.0703125"/>
    <n v="5"/>
  </r>
  <r>
    <n v="128649"/>
    <x v="1"/>
    <x v="4"/>
    <x v="1"/>
    <x v="0"/>
    <x v="3"/>
    <x v="0"/>
    <x v="1"/>
    <x v="4"/>
    <x v="168"/>
    <n v="325"/>
    <n v="7547"/>
    <n v="0.03"/>
    <n v="4.306346892805088E-2"/>
    <n v="5446"/>
    <n v="41879.740000000013"/>
    <n v="7.69"/>
    <n v="16.75692307692308"/>
    <n v="9.75"/>
    <n v="558.56410256410254"/>
    <n v="8"/>
  </r>
  <r>
    <n v="128650"/>
    <x v="0"/>
    <x v="0"/>
    <x v="0"/>
    <x v="1"/>
    <x v="0"/>
    <x v="0"/>
    <x v="2"/>
    <x v="0"/>
    <x v="169"/>
    <n v="900"/>
    <n v="5120"/>
    <n v="0.03"/>
    <n v="0.17578125"/>
    <n v="10730"/>
    <n v="23284.1"/>
    <n v="2.17"/>
    <n v="11.922222222222221"/>
    <n v="27"/>
    <n v="397.40740740740739"/>
    <n v="5"/>
  </r>
  <r>
    <n v="128651"/>
    <x v="2"/>
    <x v="2"/>
    <x v="1"/>
    <x v="3"/>
    <x v="3"/>
    <x v="0"/>
    <x v="0"/>
    <x v="3"/>
    <x v="170"/>
    <n v="188"/>
    <n v="6504"/>
    <n v="0.09"/>
    <n v="2.8905289052890529E-2"/>
    <n v="16715"/>
    <n v="107143.15"/>
    <n v="6.41"/>
    <n v="88.909574468085111"/>
    <n v="16.920000000000002"/>
    <n v="987.88416075650127"/>
    <n v="9"/>
  </r>
  <r>
    <n v="128652"/>
    <x v="4"/>
    <x v="0"/>
    <x v="4"/>
    <x v="2"/>
    <x v="0"/>
    <x v="4"/>
    <x v="3"/>
    <x v="1"/>
    <x v="171"/>
    <n v="498"/>
    <n v="8532"/>
    <n v="0.13"/>
    <n v="5.8368495077355843E-2"/>
    <n v="15111"/>
    <n v="102603.69"/>
    <n v="6.79"/>
    <n v="30.3433734939759"/>
    <n v="64.740000000000009"/>
    <n v="233.41056533827609"/>
    <n v="5"/>
  </r>
  <r>
    <n v="128653"/>
    <x v="1"/>
    <x v="1"/>
    <x v="0"/>
    <x v="2"/>
    <x v="0"/>
    <x v="2"/>
    <x v="0"/>
    <x v="2"/>
    <x v="172"/>
    <n v="429"/>
    <n v="2453"/>
    <n v="0.02"/>
    <n v="0.17488789237668159"/>
    <n v="14394"/>
    <n v="36128.94"/>
    <n v="2.5099999999999998"/>
    <n v="33.552447552447553"/>
    <n v="8.58"/>
    <n v="1677.6223776223781"/>
    <n v="4"/>
  </r>
  <r>
    <n v="128654"/>
    <x v="3"/>
    <x v="3"/>
    <x v="3"/>
    <x v="3"/>
    <x v="4"/>
    <x v="4"/>
    <x v="4"/>
    <x v="2"/>
    <x v="173"/>
    <n v="322"/>
    <n v="4520"/>
    <n v="0.13"/>
    <n v="7.1238938053097348E-2"/>
    <n v="8064"/>
    <n v="33062.399999999987"/>
    <n v="4.0999999999999996"/>
    <n v="25.04347826086957"/>
    <n v="41.86"/>
    <n v="192.64214046822741"/>
    <n v="2"/>
  </r>
  <r>
    <n v="128655"/>
    <x v="1"/>
    <x v="4"/>
    <x v="0"/>
    <x v="0"/>
    <x v="1"/>
    <x v="0"/>
    <x v="2"/>
    <x v="4"/>
    <x v="174"/>
    <n v="756"/>
    <n v="5269"/>
    <n v="0.11"/>
    <n v="0.1434807363826153"/>
    <n v="14724"/>
    <n v="36515.519999999997"/>
    <n v="2.48"/>
    <n v="19.476190476190471"/>
    <n v="83.16"/>
    <n v="177.05627705627711"/>
    <n v="9"/>
  </r>
  <r>
    <n v="128656"/>
    <x v="2"/>
    <x v="4"/>
    <x v="0"/>
    <x v="0"/>
    <x v="5"/>
    <x v="1"/>
    <x v="3"/>
    <x v="2"/>
    <x v="175"/>
    <n v="940"/>
    <n v="1975"/>
    <n v="0.13"/>
    <n v="0.47594936708860758"/>
    <n v="11924"/>
    <n v="56639"/>
    <n v="4.75"/>
    <n v="12.68510638297872"/>
    <n v="122.2"/>
    <n v="97.577741407528634"/>
    <n v="7"/>
  </r>
  <r>
    <n v="128657"/>
    <x v="4"/>
    <x v="1"/>
    <x v="4"/>
    <x v="1"/>
    <x v="0"/>
    <x v="0"/>
    <x v="4"/>
    <x v="1"/>
    <x v="176"/>
    <n v="690"/>
    <n v="6028"/>
    <n v="0.13"/>
    <n v="0.11446582614465831"/>
    <n v="15151"/>
    <n v="39089.58"/>
    <n v="2.58"/>
    <n v="21.957971014492749"/>
    <n v="89.7"/>
    <n v="168.90746934225189"/>
    <n v="7"/>
  </r>
  <r>
    <n v="128658"/>
    <x v="2"/>
    <x v="2"/>
    <x v="4"/>
    <x v="2"/>
    <x v="1"/>
    <x v="0"/>
    <x v="4"/>
    <x v="4"/>
    <x v="177"/>
    <n v="704"/>
    <n v="3344"/>
    <n v="7.0000000000000007E-2"/>
    <n v="0.2105263157894737"/>
    <n v="14893"/>
    <n v="45125.789999999994"/>
    <n v="3.03"/>
    <n v="21.15482954545455"/>
    <n v="49.28"/>
    <n v="302.21185064935071"/>
    <n v="6"/>
  </r>
  <r>
    <n v="128659"/>
    <x v="3"/>
    <x v="3"/>
    <x v="0"/>
    <x v="0"/>
    <x v="3"/>
    <x v="1"/>
    <x v="2"/>
    <x v="2"/>
    <x v="178"/>
    <n v="922"/>
    <n v="1543"/>
    <n v="0.08"/>
    <n v="0.59753726506804927"/>
    <n v="13798"/>
    <n v="76992.84"/>
    <n v="5.58"/>
    <n v="14.965292841648591"/>
    <n v="73.760000000000005"/>
    <n v="187.06616052060741"/>
    <n v="9"/>
  </r>
  <r>
    <n v="128660"/>
    <x v="1"/>
    <x v="2"/>
    <x v="0"/>
    <x v="1"/>
    <x v="2"/>
    <x v="1"/>
    <x v="1"/>
    <x v="3"/>
    <x v="179"/>
    <n v="830"/>
    <n v="6392"/>
    <n v="0.11"/>
    <n v="0.12984981226533171"/>
    <n v="9246"/>
    <n v="43363.740000000013"/>
    <n v="4.6900000000000004"/>
    <n v="11.13975903614458"/>
    <n v="91.3"/>
    <n v="101.2705366922234"/>
    <n v="10"/>
  </r>
  <r>
    <n v="128661"/>
    <x v="1"/>
    <x v="4"/>
    <x v="1"/>
    <x v="2"/>
    <x v="2"/>
    <x v="3"/>
    <x v="1"/>
    <x v="0"/>
    <x v="180"/>
    <n v="571"/>
    <n v="3814"/>
    <n v="0.09"/>
    <n v="0.14971158888306241"/>
    <n v="19151"/>
    <n v="55346.39"/>
    <n v="2.89"/>
    <n v="33.539404553415061"/>
    <n v="51.39"/>
    <n v="372.66005059350073"/>
    <n v="9"/>
  </r>
  <r>
    <n v="128662"/>
    <x v="2"/>
    <x v="4"/>
    <x v="1"/>
    <x v="3"/>
    <x v="1"/>
    <x v="0"/>
    <x v="4"/>
    <x v="0"/>
    <x v="181"/>
    <n v="432"/>
    <n v="8161"/>
    <n v="0.06"/>
    <n v="5.2934689376301927E-2"/>
    <n v="5971"/>
    <n v="19823.72"/>
    <n v="3.32"/>
    <n v="13.82175925925926"/>
    <n v="25.92"/>
    <n v="230.3626543209877"/>
    <n v="1"/>
  </r>
  <r>
    <n v="128663"/>
    <x v="0"/>
    <x v="4"/>
    <x v="3"/>
    <x v="2"/>
    <x v="4"/>
    <x v="4"/>
    <x v="4"/>
    <x v="0"/>
    <x v="182"/>
    <n v="656"/>
    <n v="9057"/>
    <n v="0.1"/>
    <n v="7.2430164513635861E-2"/>
    <n v="11265"/>
    <n v="89782.05"/>
    <n v="7.97"/>
    <n v="17.172256097560979"/>
    <n v="65.600000000000009"/>
    <n v="171.7225609756097"/>
    <n v="7"/>
  </r>
  <r>
    <n v="128664"/>
    <x v="3"/>
    <x v="4"/>
    <x v="0"/>
    <x v="1"/>
    <x v="3"/>
    <x v="0"/>
    <x v="4"/>
    <x v="3"/>
    <x v="183"/>
    <n v="278"/>
    <n v="8256"/>
    <n v="7.0000000000000007E-2"/>
    <n v="3.3672480620155043E-2"/>
    <n v="8176"/>
    <n v="17987.2"/>
    <n v="2.2000000000000002"/>
    <n v="29.410071942446042"/>
    <n v="19.46"/>
    <n v="420.14388489208631"/>
    <n v="3"/>
  </r>
  <r>
    <n v="128665"/>
    <x v="2"/>
    <x v="2"/>
    <x v="4"/>
    <x v="2"/>
    <x v="4"/>
    <x v="1"/>
    <x v="1"/>
    <x v="3"/>
    <x v="184"/>
    <n v="372"/>
    <n v="2457"/>
    <n v="0.08"/>
    <n v="0.15140415140415139"/>
    <n v="18698"/>
    <n v="72548.240000000005"/>
    <n v="3.88"/>
    <n v="50.263440860215063"/>
    <n v="29.76"/>
    <n v="628.29301075268813"/>
    <n v="2"/>
  </r>
  <r>
    <n v="128666"/>
    <x v="2"/>
    <x v="3"/>
    <x v="2"/>
    <x v="2"/>
    <x v="5"/>
    <x v="2"/>
    <x v="1"/>
    <x v="4"/>
    <x v="185"/>
    <n v="303"/>
    <n v="2108"/>
    <n v="0.04"/>
    <n v="0.14373814041745731"/>
    <n v="8623"/>
    <n v="17935.84"/>
    <n v="2.08"/>
    <n v="28.458745874587461"/>
    <n v="12.12"/>
    <n v="711.46864686468643"/>
    <n v="7"/>
  </r>
  <r>
    <n v="128667"/>
    <x v="1"/>
    <x v="1"/>
    <x v="2"/>
    <x v="3"/>
    <x v="2"/>
    <x v="4"/>
    <x v="2"/>
    <x v="3"/>
    <x v="186"/>
    <n v="950"/>
    <n v="4136"/>
    <n v="0.1"/>
    <n v="0.2296905222437137"/>
    <n v="13121"/>
    <n v="46710.76"/>
    <n v="3.56"/>
    <n v="13.811578947368419"/>
    <n v="95"/>
    <n v="138.1157894736842"/>
    <n v="9"/>
  </r>
  <r>
    <n v="128668"/>
    <x v="3"/>
    <x v="4"/>
    <x v="0"/>
    <x v="1"/>
    <x v="4"/>
    <x v="4"/>
    <x v="0"/>
    <x v="2"/>
    <x v="187"/>
    <n v="889"/>
    <n v="4538"/>
    <n v="0.03"/>
    <n v="0.1959012780960776"/>
    <n v="16159"/>
    <n v="32641.18"/>
    <n v="2.02"/>
    <n v="18.17660292463442"/>
    <n v="26.67"/>
    <n v="605.88676415448072"/>
    <n v="9"/>
  </r>
  <r>
    <n v="128669"/>
    <x v="3"/>
    <x v="1"/>
    <x v="0"/>
    <x v="3"/>
    <x v="3"/>
    <x v="3"/>
    <x v="4"/>
    <x v="1"/>
    <x v="188"/>
    <n v="109"/>
    <n v="3812"/>
    <n v="0.13"/>
    <n v="2.8593913955928651E-2"/>
    <n v="14992"/>
    <n v="89802.08"/>
    <n v="5.99"/>
    <n v="137.54128440366969"/>
    <n v="14.17"/>
    <n v="1058.009880028229"/>
    <n v="2"/>
  </r>
  <r>
    <n v="128670"/>
    <x v="2"/>
    <x v="3"/>
    <x v="1"/>
    <x v="0"/>
    <x v="0"/>
    <x v="0"/>
    <x v="2"/>
    <x v="1"/>
    <x v="189"/>
    <n v="428"/>
    <n v="5972"/>
    <n v="0.02"/>
    <n v="7.1667782987273942E-2"/>
    <n v="5491"/>
    <n v="28937.57"/>
    <n v="5.27"/>
    <n v="12.829439252336449"/>
    <n v="8.56"/>
    <n v="641.47196261682234"/>
    <n v="10"/>
  </r>
  <r>
    <n v="128671"/>
    <x v="4"/>
    <x v="2"/>
    <x v="0"/>
    <x v="0"/>
    <x v="0"/>
    <x v="1"/>
    <x v="1"/>
    <x v="3"/>
    <x v="190"/>
    <n v="246"/>
    <n v="4862"/>
    <n v="0.05"/>
    <n v="5.0596462361168243E-2"/>
    <n v="16473"/>
    <n v="42335.61"/>
    <n v="2.57"/>
    <n v="66.963414634146346"/>
    <n v="12.3"/>
    <n v="1339.268292682927"/>
    <n v="5"/>
  </r>
  <r>
    <n v="128672"/>
    <x v="0"/>
    <x v="4"/>
    <x v="3"/>
    <x v="0"/>
    <x v="2"/>
    <x v="1"/>
    <x v="3"/>
    <x v="0"/>
    <x v="191"/>
    <n v="916"/>
    <n v="6354"/>
    <n v="0.04"/>
    <n v="0.14416115832546431"/>
    <n v="10611"/>
    <n v="40321.800000000003"/>
    <n v="3.8"/>
    <n v="11.584061135371179"/>
    <n v="36.64"/>
    <n v="289.60152838427939"/>
    <n v="9"/>
  </r>
  <r>
    <n v="128673"/>
    <x v="3"/>
    <x v="3"/>
    <x v="4"/>
    <x v="1"/>
    <x v="1"/>
    <x v="0"/>
    <x v="2"/>
    <x v="3"/>
    <x v="192"/>
    <n v="815"/>
    <n v="4882"/>
    <n v="0.13"/>
    <n v="0.16693977877918889"/>
    <n v="19748"/>
    <n v="144160.4"/>
    <n v="7.3"/>
    <n v="24.230674846625771"/>
    <n v="105.95"/>
    <n v="186.38980651250591"/>
    <n v="5"/>
  </r>
  <r>
    <n v="128674"/>
    <x v="0"/>
    <x v="1"/>
    <x v="2"/>
    <x v="3"/>
    <x v="2"/>
    <x v="4"/>
    <x v="3"/>
    <x v="4"/>
    <x v="193"/>
    <n v="380"/>
    <n v="2760"/>
    <n v="0.05"/>
    <n v="0.13768115942028991"/>
    <n v="12222"/>
    <n v="28355.040000000001"/>
    <n v="2.3199999999999998"/>
    <n v="32.163157894736841"/>
    <n v="19"/>
    <n v="643.26315789473688"/>
    <n v="7"/>
  </r>
  <r>
    <n v="128675"/>
    <x v="4"/>
    <x v="3"/>
    <x v="1"/>
    <x v="2"/>
    <x v="5"/>
    <x v="4"/>
    <x v="3"/>
    <x v="4"/>
    <x v="194"/>
    <n v="643"/>
    <n v="8644"/>
    <n v="0.1"/>
    <n v="7.438685793614068E-2"/>
    <n v="16960"/>
    <n v="71740.800000000003"/>
    <n v="4.2300000000000004"/>
    <n v="26.37636080870918"/>
    <n v="64.3"/>
    <n v="263.76360808709182"/>
    <n v="1"/>
  </r>
  <r>
    <n v="128676"/>
    <x v="2"/>
    <x v="4"/>
    <x v="4"/>
    <x v="2"/>
    <x v="2"/>
    <x v="3"/>
    <x v="2"/>
    <x v="2"/>
    <x v="195"/>
    <n v="256"/>
    <n v="9904"/>
    <n v="0.13"/>
    <n v="2.5848142164781911E-2"/>
    <n v="18341"/>
    <n v="111880.1"/>
    <n v="6.1"/>
    <n v="71.64453125"/>
    <n v="33.28"/>
    <n v="551.11177884615381"/>
    <n v="5"/>
  </r>
  <r>
    <n v="128677"/>
    <x v="4"/>
    <x v="0"/>
    <x v="4"/>
    <x v="2"/>
    <x v="0"/>
    <x v="3"/>
    <x v="2"/>
    <x v="0"/>
    <x v="196"/>
    <n v="508"/>
    <n v="7135"/>
    <n v="0.15"/>
    <n v="7.1198318149964968E-2"/>
    <n v="9204"/>
    <n v="21169.200000000001"/>
    <n v="2.2999999999999998"/>
    <n v="18.11811023622047"/>
    <n v="76.2"/>
    <n v="120.7874015748031"/>
    <n v="5"/>
  </r>
  <r>
    <n v="128678"/>
    <x v="2"/>
    <x v="4"/>
    <x v="4"/>
    <x v="1"/>
    <x v="3"/>
    <x v="0"/>
    <x v="1"/>
    <x v="0"/>
    <x v="197"/>
    <n v="161"/>
    <n v="1647"/>
    <n v="0.1"/>
    <n v="9.7753491196114151E-2"/>
    <n v="18698"/>
    <n v="43753.32"/>
    <n v="2.34"/>
    <n v="116.1366459627329"/>
    <n v="16.100000000000001"/>
    <n v="1161.366459627329"/>
    <n v="9"/>
  </r>
  <r>
    <n v="128679"/>
    <x v="3"/>
    <x v="4"/>
    <x v="3"/>
    <x v="0"/>
    <x v="0"/>
    <x v="0"/>
    <x v="2"/>
    <x v="4"/>
    <x v="198"/>
    <n v="678"/>
    <n v="3851"/>
    <n v="0.12"/>
    <n v="0.17605816670994551"/>
    <n v="9093"/>
    <n v="37735.949999999997"/>
    <n v="4.1500000000000004"/>
    <n v="13.41150442477876"/>
    <n v="81.36"/>
    <n v="111.76253687315629"/>
    <n v="5"/>
  </r>
  <r>
    <n v="128680"/>
    <x v="3"/>
    <x v="3"/>
    <x v="1"/>
    <x v="3"/>
    <x v="5"/>
    <x v="2"/>
    <x v="2"/>
    <x v="0"/>
    <x v="199"/>
    <n v="192"/>
    <n v="9838"/>
    <n v="0.14000000000000001"/>
    <n v="1.9516161821508438E-2"/>
    <n v="18034"/>
    <n v="39314.120000000003"/>
    <n v="2.1800000000000002"/>
    <n v="93.927083333333329"/>
    <n v="26.88"/>
    <n v="670.90773809523807"/>
    <n v="3"/>
  </r>
  <r>
    <n v="128681"/>
    <x v="0"/>
    <x v="2"/>
    <x v="3"/>
    <x v="0"/>
    <x v="5"/>
    <x v="3"/>
    <x v="4"/>
    <x v="0"/>
    <x v="200"/>
    <n v="995"/>
    <n v="2491"/>
    <n v="0.03"/>
    <n v="0.39943797671617831"/>
    <n v="11743"/>
    <n v="58597.57"/>
    <n v="4.99"/>
    <n v="11.80201005025126"/>
    <n v="29.85"/>
    <n v="393.40033500837518"/>
    <n v="6"/>
  </r>
  <r>
    <n v="128682"/>
    <x v="0"/>
    <x v="2"/>
    <x v="0"/>
    <x v="0"/>
    <x v="1"/>
    <x v="3"/>
    <x v="4"/>
    <x v="3"/>
    <x v="201"/>
    <n v="323"/>
    <n v="5070"/>
    <n v="0.03"/>
    <n v="6.370808678500986E-2"/>
    <n v="10933"/>
    <n v="57398.25"/>
    <n v="5.25"/>
    <n v="33.848297213622288"/>
    <n v="9.69"/>
    <n v="1128.2765737874099"/>
    <n v="10"/>
  </r>
  <r>
    <n v="128683"/>
    <x v="3"/>
    <x v="2"/>
    <x v="3"/>
    <x v="1"/>
    <x v="3"/>
    <x v="4"/>
    <x v="1"/>
    <x v="4"/>
    <x v="202"/>
    <n v="529"/>
    <n v="6610"/>
    <n v="0.12"/>
    <n v="8.0030257186081699E-2"/>
    <n v="11174"/>
    <n v="58663.5"/>
    <n v="5.25"/>
    <n v="21.12287334593573"/>
    <n v="63.48"/>
    <n v="176.0239445494644"/>
    <n v="3"/>
  </r>
  <r>
    <n v="128684"/>
    <x v="4"/>
    <x v="2"/>
    <x v="4"/>
    <x v="3"/>
    <x v="1"/>
    <x v="1"/>
    <x v="4"/>
    <x v="3"/>
    <x v="203"/>
    <n v="601"/>
    <n v="2093"/>
    <n v="0.1"/>
    <n v="0.28714763497372192"/>
    <n v="15214"/>
    <n v="80634.2"/>
    <n v="5.3"/>
    <n v="25.31447587354409"/>
    <n v="60.1"/>
    <n v="253.14475873544089"/>
    <n v="10"/>
  </r>
  <r>
    <n v="128685"/>
    <x v="2"/>
    <x v="1"/>
    <x v="4"/>
    <x v="0"/>
    <x v="4"/>
    <x v="3"/>
    <x v="0"/>
    <x v="3"/>
    <x v="204"/>
    <n v="739"/>
    <n v="5983"/>
    <n v="0.04"/>
    <n v="0.12351663045295"/>
    <n v="13405"/>
    <n v="95845.75"/>
    <n v="7.15"/>
    <n v="18.13937753721245"/>
    <n v="29.56"/>
    <n v="453.48443843031117"/>
    <n v="8"/>
  </r>
  <r>
    <n v="128686"/>
    <x v="1"/>
    <x v="2"/>
    <x v="3"/>
    <x v="3"/>
    <x v="2"/>
    <x v="1"/>
    <x v="1"/>
    <x v="1"/>
    <x v="205"/>
    <n v="181"/>
    <n v="2728"/>
    <n v="0.06"/>
    <n v="6.634897360703812E-2"/>
    <n v="7992"/>
    <n v="49470.48"/>
    <n v="6.19"/>
    <n v="44.154696132596683"/>
    <n v="10.86"/>
    <n v="735.91160220994482"/>
    <n v="8"/>
  </r>
  <r>
    <n v="128687"/>
    <x v="3"/>
    <x v="3"/>
    <x v="4"/>
    <x v="2"/>
    <x v="4"/>
    <x v="0"/>
    <x v="4"/>
    <x v="1"/>
    <x v="206"/>
    <n v="722"/>
    <n v="3511"/>
    <n v="7.0000000000000007E-2"/>
    <n v="0.20563941896895471"/>
    <n v="7821"/>
    <n v="20412.810000000001"/>
    <n v="2.61"/>
    <n v="10.832409972299169"/>
    <n v="50.540000000000013"/>
    <n v="154.7487138899881"/>
    <n v="8"/>
  </r>
  <r>
    <n v="128688"/>
    <x v="0"/>
    <x v="3"/>
    <x v="4"/>
    <x v="0"/>
    <x v="1"/>
    <x v="4"/>
    <x v="1"/>
    <x v="0"/>
    <x v="207"/>
    <n v="164"/>
    <n v="5137"/>
    <n v="0.04"/>
    <n v="3.1925248199338133E-2"/>
    <n v="18689"/>
    <n v="106901.08"/>
    <n v="5.72"/>
    <n v="113.9573170731707"/>
    <n v="6.56"/>
    <n v="2848.9329268292681"/>
    <n v="1"/>
  </r>
  <r>
    <n v="128689"/>
    <x v="0"/>
    <x v="0"/>
    <x v="2"/>
    <x v="0"/>
    <x v="2"/>
    <x v="1"/>
    <x v="2"/>
    <x v="3"/>
    <x v="208"/>
    <n v="785"/>
    <n v="3182"/>
    <n v="0.06"/>
    <n v="0.2467001885606537"/>
    <n v="11147"/>
    <n v="39460.379999999997"/>
    <n v="3.54"/>
    <n v="14.2"/>
    <n v="47.1"/>
    <n v="236.66666666666671"/>
    <n v="9"/>
  </r>
  <r>
    <n v="128690"/>
    <x v="1"/>
    <x v="3"/>
    <x v="1"/>
    <x v="0"/>
    <x v="3"/>
    <x v="3"/>
    <x v="3"/>
    <x v="3"/>
    <x v="209"/>
    <n v="699"/>
    <n v="6070"/>
    <n v="0.06"/>
    <n v="0.11515650741350909"/>
    <n v="7322"/>
    <n v="23357.18"/>
    <n v="3.19"/>
    <n v="10.47496423462089"/>
    <n v="41.94"/>
    <n v="174.58273724368149"/>
    <n v="9"/>
  </r>
  <r>
    <n v="128691"/>
    <x v="2"/>
    <x v="2"/>
    <x v="3"/>
    <x v="1"/>
    <x v="3"/>
    <x v="4"/>
    <x v="3"/>
    <x v="4"/>
    <x v="210"/>
    <n v="450"/>
    <n v="5560"/>
    <n v="0.02"/>
    <n v="8.0935251798561147E-2"/>
    <n v="8022"/>
    <n v="47490.239999999998"/>
    <n v="5.92"/>
    <n v="17.826666666666672"/>
    <n v="9"/>
    <n v="891.33333333333337"/>
    <n v="7"/>
  </r>
  <r>
    <n v="128692"/>
    <x v="1"/>
    <x v="0"/>
    <x v="4"/>
    <x v="0"/>
    <x v="2"/>
    <x v="0"/>
    <x v="1"/>
    <x v="1"/>
    <x v="211"/>
    <n v="320"/>
    <n v="1849"/>
    <n v="0.14000000000000001"/>
    <n v="0.17306652244456461"/>
    <n v="8256"/>
    <n v="32941.440000000002"/>
    <n v="3.99"/>
    <n v="25.8"/>
    <n v="44.8"/>
    <n v="184.28571428571431"/>
    <n v="3"/>
  </r>
  <r>
    <n v="128693"/>
    <x v="1"/>
    <x v="2"/>
    <x v="3"/>
    <x v="2"/>
    <x v="4"/>
    <x v="4"/>
    <x v="1"/>
    <x v="4"/>
    <x v="212"/>
    <n v="593"/>
    <n v="4416"/>
    <n v="0.06"/>
    <n v="0.1342844202898551"/>
    <n v="5878"/>
    <n v="43262.080000000002"/>
    <n v="7.36"/>
    <n v="9.9123102866779096"/>
    <n v="35.58"/>
    <n v="165.20517144463179"/>
    <n v="8"/>
  </r>
  <r>
    <n v="128694"/>
    <x v="3"/>
    <x v="3"/>
    <x v="4"/>
    <x v="2"/>
    <x v="3"/>
    <x v="3"/>
    <x v="2"/>
    <x v="3"/>
    <x v="213"/>
    <n v="764"/>
    <n v="5398"/>
    <n v="0.06"/>
    <n v="0.1415339014449796"/>
    <n v="19304"/>
    <n v="124896.88"/>
    <n v="6.47"/>
    <n v="25.26701570680628"/>
    <n v="45.84"/>
    <n v="421.1169284467714"/>
    <n v="6"/>
  </r>
  <r>
    <n v="128695"/>
    <x v="2"/>
    <x v="4"/>
    <x v="3"/>
    <x v="2"/>
    <x v="0"/>
    <x v="2"/>
    <x v="2"/>
    <x v="2"/>
    <x v="214"/>
    <n v="878"/>
    <n v="8903"/>
    <n v="0.14000000000000001"/>
    <n v="9.8618443221386048E-2"/>
    <n v="16420"/>
    <n v="77009.8"/>
    <n v="4.6900000000000004"/>
    <n v="18.70159453302961"/>
    <n v="122.92"/>
    <n v="133.58281809306871"/>
    <n v="7"/>
  </r>
  <r>
    <n v="128696"/>
    <x v="4"/>
    <x v="1"/>
    <x v="0"/>
    <x v="3"/>
    <x v="4"/>
    <x v="2"/>
    <x v="0"/>
    <x v="3"/>
    <x v="215"/>
    <n v="144"/>
    <n v="2604"/>
    <n v="0.04"/>
    <n v="5.5299539170506923E-2"/>
    <n v="19405"/>
    <n v="79172.399999999994"/>
    <n v="4.08"/>
    <n v="134.75694444444451"/>
    <n v="5.76"/>
    <n v="3368.9236111111109"/>
    <n v="7"/>
  </r>
  <r>
    <n v="128697"/>
    <x v="0"/>
    <x v="4"/>
    <x v="2"/>
    <x v="1"/>
    <x v="1"/>
    <x v="2"/>
    <x v="4"/>
    <x v="1"/>
    <x v="216"/>
    <n v="450"/>
    <n v="6997"/>
    <n v="0.13"/>
    <n v="6.431327711876518E-2"/>
    <n v="15756"/>
    <n v="125732.88"/>
    <n v="7.98"/>
    <n v="35.013333333333343"/>
    <n v="58.5"/>
    <n v="269.33333333333331"/>
    <n v="2"/>
  </r>
  <r>
    <n v="128698"/>
    <x v="0"/>
    <x v="1"/>
    <x v="4"/>
    <x v="2"/>
    <x v="4"/>
    <x v="4"/>
    <x v="1"/>
    <x v="4"/>
    <x v="217"/>
    <n v="381"/>
    <n v="9905"/>
    <n v="0.13"/>
    <n v="3.8465421504290762E-2"/>
    <n v="10943"/>
    <n v="49352.93"/>
    <n v="4.51"/>
    <n v="28.72178477690289"/>
    <n v="49.53"/>
    <n v="220.93680597617609"/>
    <n v="6"/>
  </r>
  <r>
    <n v="128699"/>
    <x v="1"/>
    <x v="0"/>
    <x v="1"/>
    <x v="2"/>
    <x v="4"/>
    <x v="2"/>
    <x v="3"/>
    <x v="4"/>
    <x v="218"/>
    <n v="738"/>
    <n v="5455"/>
    <n v="7.0000000000000007E-2"/>
    <n v="0.135288725939505"/>
    <n v="5266"/>
    <n v="33807.72"/>
    <n v="6.42"/>
    <n v="7.1355013550135498"/>
    <n v="51.66"/>
    <n v="101.9357336430507"/>
    <n v="8"/>
  </r>
  <r>
    <n v="128700"/>
    <x v="0"/>
    <x v="4"/>
    <x v="3"/>
    <x v="2"/>
    <x v="3"/>
    <x v="0"/>
    <x v="2"/>
    <x v="3"/>
    <x v="219"/>
    <n v="337"/>
    <n v="3823"/>
    <n v="0.06"/>
    <n v="8.8150667015432907E-2"/>
    <n v="10277"/>
    <n v="45116.03"/>
    <n v="4.3899999999999997"/>
    <n v="30.49554896142433"/>
    <n v="20.22"/>
    <n v="508.25914935707232"/>
    <n v="9"/>
  </r>
  <r>
    <n v="128701"/>
    <x v="0"/>
    <x v="0"/>
    <x v="1"/>
    <x v="2"/>
    <x v="4"/>
    <x v="0"/>
    <x v="0"/>
    <x v="3"/>
    <x v="220"/>
    <n v="343"/>
    <n v="9949"/>
    <n v="0.08"/>
    <n v="3.4475826716252891E-2"/>
    <n v="9104"/>
    <n v="31772.959999999999"/>
    <n v="3.49"/>
    <n v="26.542274052478131"/>
    <n v="27.44"/>
    <n v="331.77842565597672"/>
    <n v="9"/>
  </r>
  <r>
    <n v="128702"/>
    <x v="3"/>
    <x v="2"/>
    <x v="2"/>
    <x v="2"/>
    <x v="4"/>
    <x v="4"/>
    <x v="4"/>
    <x v="0"/>
    <x v="221"/>
    <n v="505"/>
    <n v="1650"/>
    <n v="0.03"/>
    <n v="0.30606060606060598"/>
    <n v="5216"/>
    <n v="40632.639999999999"/>
    <n v="7.79"/>
    <n v="10.328712871287131"/>
    <n v="15.15"/>
    <n v="344.29042904290429"/>
    <n v="1"/>
  </r>
  <r>
    <n v="128703"/>
    <x v="0"/>
    <x v="3"/>
    <x v="0"/>
    <x v="1"/>
    <x v="3"/>
    <x v="2"/>
    <x v="0"/>
    <x v="4"/>
    <x v="222"/>
    <n v="715"/>
    <n v="5759"/>
    <n v="0.1"/>
    <n v="0.1241534988713318"/>
    <n v="7286"/>
    <n v="50127.68"/>
    <n v="6.88"/>
    <n v="10.19020979020979"/>
    <n v="71.5"/>
    <n v="101.90209790209791"/>
    <n v="8"/>
  </r>
  <r>
    <n v="128704"/>
    <x v="3"/>
    <x v="2"/>
    <x v="4"/>
    <x v="0"/>
    <x v="0"/>
    <x v="2"/>
    <x v="0"/>
    <x v="4"/>
    <x v="223"/>
    <n v="993"/>
    <n v="5316"/>
    <n v="0.11"/>
    <n v="0.18679458239277649"/>
    <n v="16761"/>
    <n v="70731.42"/>
    <n v="4.22"/>
    <n v="16.879154078549849"/>
    <n v="109.23"/>
    <n v="153.44685525954409"/>
    <n v="3"/>
  </r>
  <r>
    <n v="128705"/>
    <x v="2"/>
    <x v="0"/>
    <x v="3"/>
    <x v="1"/>
    <x v="3"/>
    <x v="4"/>
    <x v="1"/>
    <x v="0"/>
    <x v="224"/>
    <n v="816"/>
    <n v="7285"/>
    <n v="0.14000000000000001"/>
    <n v="0.11201098146877141"/>
    <n v="9816"/>
    <n v="53889.84"/>
    <n v="5.49"/>
    <n v="12.02941176470588"/>
    <n v="114.24"/>
    <n v="85.924369747899149"/>
    <n v="6"/>
  </r>
  <r>
    <n v="128706"/>
    <x v="3"/>
    <x v="1"/>
    <x v="1"/>
    <x v="3"/>
    <x v="1"/>
    <x v="2"/>
    <x v="1"/>
    <x v="2"/>
    <x v="225"/>
    <n v="449"/>
    <n v="1149"/>
    <n v="0.04"/>
    <n v="0.3907745865970409"/>
    <n v="15321"/>
    <n v="120269.85"/>
    <n v="7.85"/>
    <n v="34.122494432071271"/>
    <n v="17.96"/>
    <n v="853.06236080178167"/>
    <n v="6"/>
  </r>
  <r>
    <n v="128707"/>
    <x v="2"/>
    <x v="2"/>
    <x v="1"/>
    <x v="1"/>
    <x v="5"/>
    <x v="3"/>
    <x v="4"/>
    <x v="4"/>
    <x v="226"/>
    <n v="606"/>
    <n v="8304"/>
    <n v="0.03"/>
    <n v="7.2976878612716761E-2"/>
    <n v="16932"/>
    <n v="80765.64"/>
    <n v="4.7699999999999996"/>
    <n v="27.940594059405939"/>
    <n v="18.18"/>
    <n v="931.35313531353131"/>
    <n v="1"/>
  </r>
  <r>
    <n v="128708"/>
    <x v="3"/>
    <x v="0"/>
    <x v="3"/>
    <x v="0"/>
    <x v="4"/>
    <x v="4"/>
    <x v="0"/>
    <x v="1"/>
    <x v="227"/>
    <n v="327"/>
    <n v="6770"/>
    <n v="0.14000000000000001"/>
    <n v="4.8301329394386999E-2"/>
    <n v="18064"/>
    <n v="84539.51999999999"/>
    <n v="4.68"/>
    <n v="55.24159021406728"/>
    <n v="45.78"/>
    <n v="394.58278724333769"/>
    <n v="9"/>
  </r>
  <r>
    <n v="128709"/>
    <x v="2"/>
    <x v="3"/>
    <x v="3"/>
    <x v="1"/>
    <x v="4"/>
    <x v="4"/>
    <x v="2"/>
    <x v="4"/>
    <x v="228"/>
    <n v="817"/>
    <n v="4852"/>
    <n v="0.04"/>
    <n v="0.16838417147568011"/>
    <n v="18394"/>
    <n v="117905.54"/>
    <n v="6.41"/>
    <n v="22.514075887392899"/>
    <n v="32.68"/>
    <n v="562.85189718482252"/>
    <n v="6"/>
  </r>
  <r>
    <n v="128710"/>
    <x v="0"/>
    <x v="1"/>
    <x v="4"/>
    <x v="3"/>
    <x v="2"/>
    <x v="0"/>
    <x v="3"/>
    <x v="0"/>
    <x v="229"/>
    <n v="225"/>
    <n v="5656"/>
    <n v="0.02"/>
    <n v="3.978076379066478E-2"/>
    <n v="5005"/>
    <n v="25675.65"/>
    <n v="5.13"/>
    <n v="22.24444444444444"/>
    <n v="4.5"/>
    <n v="1112.2222222222219"/>
    <n v="3"/>
  </r>
  <r>
    <n v="128711"/>
    <x v="0"/>
    <x v="3"/>
    <x v="0"/>
    <x v="3"/>
    <x v="4"/>
    <x v="0"/>
    <x v="2"/>
    <x v="1"/>
    <x v="230"/>
    <n v="440"/>
    <n v="6125"/>
    <n v="0.11"/>
    <n v="7.1836734693877552E-2"/>
    <n v="17535"/>
    <n v="51728.25"/>
    <n v="2.95"/>
    <n v="39.852272727272727"/>
    <n v="48.4"/>
    <n v="362.2933884297521"/>
    <n v="2"/>
  </r>
  <r>
    <n v="128712"/>
    <x v="0"/>
    <x v="3"/>
    <x v="2"/>
    <x v="1"/>
    <x v="1"/>
    <x v="2"/>
    <x v="4"/>
    <x v="1"/>
    <x v="231"/>
    <n v="936"/>
    <n v="6094"/>
    <n v="0.12"/>
    <n v="0.15359369872005249"/>
    <n v="7100"/>
    <n v="24282"/>
    <n v="3.42"/>
    <n v="7.5854700854700852"/>
    <n v="112.32"/>
    <n v="63.212250712250707"/>
    <n v="4"/>
  </r>
  <r>
    <n v="128713"/>
    <x v="4"/>
    <x v="4"/>
    <x v="0"/>
    <x v="0"/>
    <x v="1"/>
    <x v="4"/>
    <x v="1"/>
    <x v="2"/>
    <x v="232"/>
    <n v="458"/>
    <n v="1801"/>
    <n v="0.08"/>
    <n v="0.25430316490838423"/>
    <n v="13393"/>
    <n v="62947.100000000013"/>
    <n v="4.7"/>
    <n v="29.242358078602621"/>
    <n v="36.64"/>
    <n v="365.52947598253269"/>
    <n v="6"/>
  </r>
  <r>
    <n v="128714"/>
    <x v="3"/>
    <x v="3"/>
    <x v="0"/>
    <x v="1"/>
    <x v="1"/>
    <x v="4"/>
    <x v="3"/>
    <x v="0"/>
    <x v="233"/>
    <n v="207"/>
    <n v="1468"/>
    <n v="7.0000000000000007E-2"/>
    <n v="0.14100817438692101"/>
    <n v="7382"/>
    <n v="19636.12"/>
    <n v="2.66"/>
    <n v="35.661835748792271"/>
    <n v="14.49"/>
    <n v="509.45479641131811"/>
    <n v="9"/>
  </r>
  <r>
    <n v="128715"/>
    <x v="1"/>
    <x v="2"/>
    <x v="0"/>
    <x v="3"/>
    <x v="4"/>
    <x v="4"/>
    <x v="4"/>
    <x v="0"/>
    <x v="234"/>
    <n v="928"/>
    <n v="8065"/>
    <n v="0.13"/>
    <n v="0.11506509609423431"/>
    <n v="12374"/>
    <n v="81049.7"/>
    <n v="6.55"/>
    <n v="13.334051724137931"/>
    <n v="120.64"/>
    <n v="102.5696286472149"/>
    <n v="10"/>
  </r>
  <r>
    <n v="128716"/>
    <x v="0"/>
    <x v="1"/>
    <x v="3"/>
    <x v="0"/>
    <x v="2"/>
    <x v="3"/>
    <x v="1"/>
    <x v="2"/>
    <x v="235"/>
    <n v="187"/>
    <n v="8672"/>
    <n v="0.02"/>
    <n v="2.1563653136531361E-2"/>
    <n v="18782"/>
    <n v="39442.199999999997"/>
    <n v="2.1"/>
    <n v="100.4385026737968"/>
    <n v="3.74"/>
    <n v="5021.9251336898396"/>
    <n v="2"/>
  </r>
  <r>
    <n v="128717"/>
    <x v="4"/>
    <x v="0"/>
    <x v="2"/>
    <x v="1"/>
    <x v="0"/>
    <x v="2"/>
    <x v="0"/>
    <x v="0"/>
    <x v="236"/>
    <n v="803"/>
    <n v="4541"/>
    <n v="0.1"/>
    <n v="0.17683329663069811"/>
    <n v="18839"/>
    <n v="95325.34"/>
    <n v="5.0599999999999996"/>
    <n v="23.46077210460772"/>
    <n v="80.300000000000011"/>
    <n v="234.60772104607719"/>
    <n v="10"/>
  </r>
  <r>
    <n v="128718"/>
    <x v="2"/>
    <x v="1"/>
    <x v="4"/>
    <x v="2"/>
    <x v="5"/>
    <x v="0"/>
    <x v="3"/>
    <x v="4"/>
    <x v="237"/>
    <n v="164"/>
    <n v="9095"/>
    <n v="0.15"/>
    <n v="1.8031885651456841E-2"/>
    <n v="16526"/>
    <n v="115351.48"/>
    <n v="6.98"/>
    <n v="100.7682926829268"/>
    <n v="24.6"/>
    <n v="671.78861788617894"/>
    <n v="8"/>
  </r>
  <r>
    <n v="128719"/>
    <x v="4"/>
    <x v="0"/>
    <x v="2"/>
    <x v="2"/>
    <x v="0"/>
    <x v="0"/>
    <x v="0"/>
    <x v="2"/>
    <x v="238"/>
    <n v="351"/>
    <n v="9763"/>
    <n v="0.1"/>
    <n v="3.5952063914780293E-2"/>
    <n v="19697"/>
    <n v="73863.75"/>
    <n v="3.75"/>
    <n v="56.116809116809122"/>
    <n v="35.1"/>
    <n v="561.16809116809111"/>
    <n v="3"/>
  </r>
  <r>
    <n v="128720"/>
    <x v="3"/>
    <x v="2"/>
    <x v="2"/>
    <x v="0"/>
    <x v="1"/>
    <x v="2"/>
    <x v="4"/>
    <x v="2"/>
    <x v="239"/>
    <n v="363"/>
    <n v="2601"/>
    <n v="0.06"/>
    <n v="0.13956170703575549"/>
    <n v="7264"/>
    <n v="35012.480000000003"/>
    <n v="4.82"/>
    <n v="20.01101928374656"/>
    <n v="21.78"/>
    <n v="333.51698806244258"/>
    <n v="7"/>
  </r>
  <r>
    <n v="128721"/>
    <x v="1"/>
    <x v="3"/>
    <x v="1"/>
    <x v="0"/>
    <x v="5"/>
    <x v="2"/>
    <x v="4"/>
    <x v="4"/>
    <x v="240"/>
    <n v="477"/>
    <n v="3097"/>
    <n v="0.08"/>
    <n v="0.15402001937358731"/>
    <n v="18845"/>
    <n v="137380.04999999999"/>
    <n v="7.29"/>
    <n v="39.507337526205447"/>
    <n v="38.159999999999997"/>
    <n v="493.84171907756809"/>
    <n v="8"/>
  </r>
  <r>
    <n v="128722"/>
    <x v="1"/>
    <x v="2"/>
    <x v="3"/>
    <x v="2"/>
    <x v="5"/>
    <x v="4"/>
    <x v="4"/>
    <x v="0"/>
    <x v="241"/>
    <n v="674"/>
    <n v="1521"/>
    <n v="0.06"/>
    <n v="0.44312952005259698"/>
    <n v="16791"/>
    <n v="48358.080000000002"/>
    <n v="2.88"/>
    <n v="24.912462908011872"/>
    <n v="40.44"/>
    <n v="415.20771513353122"/>
    <n v="9"/>
  </r>
  <r>
    <n v="128723"/>
    <x v="0"/>
    <x v="1"/>
    <x v="1"/>
    <x v="2"/>
    <x v="3"/>
    <x v="0"/>
    <x v="3"/>
    <x v="3"/>
    <x v="242"/>
    <n v="169"/>
    <n v="4495"/>
    <n v="0.06"/>
    <n v="3.7597330367074529E-2"/>
    <n v="17168"/>
    <n v="92020.48000000001"/>
    <n v="5.36"/>
    <n v="101.585798816568"/>
    <n v="10.14"/>
    <n v="1693.096646942801"/>
    <n v="10"/>
  </r>
  <r>
    <n v="128724"/>
    <x v="1"/>
    <x v="3"/>
    <x v="0"/>
    <x v="0"/>
    <x v="1"/>
    <x v="3"/>
    <x v="4"/>
    <x v="1"/>
    <x v="243"/>
    <n v="472"/>
    <n v="2155"/>
    <n v="0.09"/>
    <n v="0.21902552204176329"/>
    <n v="18956"/>
    <n v="91557.48"/>
    <n v="4.83"/>
    <n v="40.16101694915254"/>
    <n v="42.48"/>
    <n v="446.23352165725049"/>
    <n v="1"/>
  </r>
  <r>
    <n v="128725"/>
    <x v="4"/>
    <x v="3"/>
    <x v="4"/>
    <x v="2"/>
    <x v="0"/>
    <x v="0"/>
    <x v="4"/>
    <x v="1"/>
    <x v="244"/>
    <n v="206"/>
    <n v="3292"/>
    <n v="0.06"/>
    <n v="6.2575941676792229E-2"/>
    <n v="8156"/>
    <n v="61006.879999999997"/>
    <n v="7.48"/>
    <n v="39.592233009708742"/>
    <n v="12.36"/>
    <n v="659.87055016181228"/>
    <n v="3"/>
  </r>
  <r>
    <n v="128726"/>
    <x v="2"/>
    <x v="4"/>
    <x v="3"/>
    <x v="0"/>
    <x v="0"/>
    <x v="2"/>
    <x v="2"/>
    <x v="2"/>
    <x v="245"/>
    <n v="794"/>
    <n v="9196"/>
    <n v="0.03"/>
    <n v="8.6341887777294471E-2"/>
    <n v="14435"/>
    <n v="80836"/>
    <n v="5.6"/>
    <n v="18.18010075566751"/>
    <n v="23.82"/>
    <n v="606.00335852225021"/>
    <n v="3"/>
  </r>
  <r>
    <n v="128727"/>
    <x v="2"/>
    <x v="1"/>
    <x v="1"/>
    <x v="1"/>
    <x v="2"/>
    <x v="4"/>
    <x v="0"/>
    <x v="3"/>
    <x v="246"/>
    <n v="462"/>
    <n v="1781"/>
    <n v="0.13"/>
    <n v="0.25940482874789439"/>
    <n v="11633"/>
    <n v="33154.050000000003"/>
    <n v="2.85"/>
    <n v="25.179653679653679"/>
    <n v="60.06"/>
    <n v="193.6896436896437"/>
    <n v="10"/>
  </r>
  <r>
    <n v="128728"/>
    <x v="0"/>
    <x v="0"/>
    <x v="4"/>
    <x v="0"/>
    <x v="2"/>
    <x v="1"/>
    <x v="1"/>
    <x v="3"/>
    <x v="247"/>
    <n v="752"/>
    <n v="3560"/>
    <n v="0.04"/>
    <n v="0.21123595505617981"/>
    <n v="19111"/>
    <n v="74150.679999999993"/>
    <n v="3.88"/>
    <n v="25.413563829787229"/>
    <n v="30.08"/>
    <n v="635.33909574468078"/>
    <n v="3"/>
  </r>
  <r>
    <n v="128729"/>
    <x v="2"/>
    <x v="0"/>
    <x v="1"/>
    <x v="3"/>
    <x v="3"/>
    <x v="0"/>
    <x v="4"/>
    <x v="4"/>
    <x v="248"/>
    <n v="311"/>
    <n v="3592"/>
    <n v="0.12"/>
    <n v="8.6581291759465481E-2"/>
    <n v="7140"/>
    <n v="28417.200000000001"/>
    <n v="3.98"/>
    <n v="22.95819935691318"/>
    <n v="37.32"/>
    <n v="191.31832797427651"/>
    <n v="6"/>
  </r>
  <r>
    <n v="128730"/>
    <x v="3"/>
    <x v="0"/>
    <x v="4"/>
    <x v="1"/>
    <x v="0"/>
    <x v="1"/>
    <x v="2"/>
    <x v="1"/>
    <x v="249"/>
    <n v="972"/>
    <n v="6837"/>
    <n v="0.14000000000000001"/>
    <n v="0.14216761737604211"/>
    <n v="17602"/>
    <n v="35380.019999999997"/>
    <n v="2.0099999999999998"/>
    <n v="18.109053497942391"/>
    <n v="136.08000000000001"/>
    <n v="129.35038212815991"/>
    <n v="9"/>
  </r>
  <r>
    <n v="128731"/>
    <x v="4"/>
    <x v="4"/>
    <x v="1"/>
    <x v="1"/>
    <x v="1"/>
    <x v="4"/>
    <x v="2"/>
    <x v="1"/>
    <x v="250"/>
    <n v="487"/>
    <n v="6071"/>
    <n v="0.1"/>
    <n v="8.0217427112502057E-2"/>
    <n v="6589"/>
    <n v="15154.7"/>
    <n v="2.2999999999999998"/>
    <n v="13.529774127310059"/>
    <n v="48.7"/>
    <n v="135.2977412731006"/>
    <n v="2"/>
  </r>
  <r>
    <n v="128732"/>
    <x v="4"/>
    <x v="3"/>
    <x v="2"/>
    <x v="0"/>
    <x v="0"/>
    <x v="4"/>
    <x v="3"/>
    <x v="2"/>
    <x v="251"/>
    <n v="562"/>
    <n v="8732"/>
    <n v="0.13"/>
    <n v="6.4360971140632162E-2"/>
    <n v="10934"/>
    <n v="65713.34"/>
    <n v="6.01"/>
    <n v="19.45551601423487"/>
    <n v="73.06"/>
    <n v="149.6578154941144"/>
    <n v="7"/>
  </r>
  <r>
    <n v="128733"/>
    <x v="1"/>
    <x v="3"/>
    <x v="4"/>
    <x v="0"/>
    <x v="3"/>
    <x v="1"/>
    <x v="1"/>
    <x v="3"/>
    <x v="252"/>
    <n v="477"/>
    <n v="3463"/>
    <n v="0.08"/>
    <n v="0.13774184233323711"/>
    <n v="15068"/>
    <n v="45204"/>
    <n v="3"/>
    <n v="31.589098532494759"/>
    <n v="38.159999999999997"/>
    <n v="394.86373165618443"/>
    <n v="10"/>
  </r>
  <r>
    <n v="128734"/>
    <x v="3"/>
    <x v="2"/>
    <x v="1"/>
    <x v="1"/>
    <x v="0"/>
    <x v="4"/>
    <x v="3"/>
    <x v="0"/>
    <x v="253"/>
    <n v="335"/>
    <n v="9973"/>
    <n v="0.04"/>
    <n v="3.3590694876165637E-2"/>
    <n v="11248"/>
    <n v="32056.799999999999"/>
    <n v="2.85"/>
    <n v="33.576119402985071"/>
    <n v="13.4"/>
    <n v="839.40298507462683"/>
    <n v="3"/>
  </r>
  <r>
    <n v="128735"/>
    <x v="4"/>
    <x v="1"/>
    <x v="1"/>
    <x v="2"/>
    <x v="4"/>
    <x v="2"/>
    <x v="4"/>
    <x v="2"/>
    <x v="254"/>
    <n v="465"/>
    <n v="6738"/>
    <n v="0.11"/>
    <n v="6.9011576135351735E-2"/>
    <n v="17424"/>
    <n v="102627.36"/>
    <n v="5.89"/>
    <n v="37.470967741935482"/>
    <n v="51.15"/>
    <n v="340.64516129032262"/>
    <n v="7"/>
  </r>
  <r>
    <n v="128736"/>
    <x v="3"/>
    <x v="1"/>
    <x v="4"/>
    <x v="0"/>
    <x v="0"/>
    <x v="0"/>
    <x v="1"/>
    <x v="4"/>
    <x v="255"/>
    <n v="480"/>
    <n v="7738"/>
    <n v="0.14000000000000001"/>
    <n v="6.2031532695787032E-2"/>
    <n v="7439"/>
    <n v="19415.79"/>
    <n v="2.61"/>
    <n v="15.49791666666667"/>
    <n v="67.2"/>
    <n v="110.6994047619048"/>
    <n v="7"/>
  </r>
  <r>
    <n v="128737"/>
    <x v="0"/>
    <x v="1"/>
    <x v="2"/>
    <x v="1"/>
    <x v="0"/>
    <x v="3"/>
    <x v="2"/>
    <x v="1"/>
    <x v="256"/>
    <n v="389"/>
    <n v="5929"/>
    <n v="0.03"/>
    <n v="6.5609714960364315E-2"/>
    <n v="12785"/>
    <n v="39505.65"/>
    <n v="3.09"/>
    <n v="32.866323907455012"/>
    <n v="11.67"/>
    <n v="1095.5441302485001"/>
    <n v="2"/>
  </r>
  <r>
    <n v="128738"/>
    <x v="4"/>
    <x v="1"/>
    <x v="0"/>
    <x v="1"/>
    <x v="4"/>
    <x v="0"/>
    <x v="3"/>
    <x v="0"/>
    <x v="257"/>
    <n v="139"/>
    <n v="9272"/>
    <n v="0.02"/>
    <n v="1.499137187230371E-2"/>
    <n v="6667"/>
    <n v="50802.54"/>
    <n v="7.62"/>
    <n v="47.964028776978417"/>
    <n v="2.78"/>
    <n v="2398.201438848921"/>
    <n v="6"/>
  </r>
  <r>
    <n v="128739"/>
    <x v="4"/>
    <x v="2"/>
    <x v="1"/>
    <x v="1"/>
    <x v="1"/>
    <x v="4"/>
    <x v="4"/>
    <x v="3"/>
    <x v="258"/>
    <n v="136"/>
    <n v="1686"/>
    <n v="0.04"/>
    <n v="8.0664294187425864E-2"/>
    <n v="11097"/>
    <n v="51268.14"/>
    <n v="4.62"/>
    <n v="81.595588235294116"/>
    <n v="5.44"/>
    <n v="2039.8897058823529"/>
    <n v="7"/>
  </r>
  <r>
    <n v="128740"/>
    <x v="2"/>
    <x v="1"/>
    <x v="2"/>
    <x v="2"/>
    <x v="1"/>
    <x v="0"/>
    <x v="2"/>
    <x v="2"/>
    <x v="259"/>
    <n v="963"/>
    <n v="1247"/>
    <n v="0.09"/>
    <n v="0.77225340817963106"/>
    <n v="6908"/>
    <n v="31086"/>
    <n v="4.5"/>
    <n v="7.1734164070612669"/>
    <n v="86.67"/>
    <n v="79.704626745125182"/>
    <n v="4"/>
  </r>
  <r>
    <n v="128741"/>
    <x v="1"/>
    <x v="1"/>
    <x v="4"/>
    <x v="2"/>
    <x v="1"/>
    <x v="3"/>
    <x v="1"/>
    <x v="1"/>
    <x v="260"/>
    <n v="660"/>
    <n v="9718"/>
    <n v="7.0000000000000007E-2"/>
    <n v="6.7915208890718254E-2"/>
    <n v="14367"/>
    <n v="110913.24"/>
    <n v="7.72"/>
    <n v="21.768181818181819"/>
    <n v="46.2"/>
    <n v="310.97402597402589"/>
    <n v="9"/>
  </r>
  <r>
    <n v="128742"/>
    <x v="2"/>
    <x v="3"/>
    <x v="3"/>
    <x v="0"/>
    <x v="2"/>
    <x v="3"/>
    <x v="1"/>
    <x v="3"/>
    <x v="261"/>
    <n v="709"/>
    <n v="5448"/>
    <n v="0.11"/>
    <n v="0.1301395007342144"/>
    <n v="15793"/>
    <n v="122395.75"/>
    <n v="7.75"/>
    <n v="22.275035260930888"/>
    <n v="77.989999999999995"/>
    <n v="202.50032055391719"/>
    <n v="6"/>
  </r>
  <r>
    <n v="128743"/>
    <x v="0"/>
    <x v="2"/>
    <x v="1"/>
    <x v="0"/>
    <x v="4"/>
    <x v="4"/>
    <x v="1"/>
    <x v="4"/>
    <x v="262"/>
    <n v="196"/>
    <n v="8002"/>
    <n v="0.05"/>
    <n v="2.4493876530867278E-2"/>
    <n v="15711"/>
    <n v="115632.96000000001"/>
    <n v="7.36"/>
    <n v="80.158163265306129"/>
    <n v="9.8000000000000007"/>
    <n v="1603.163265306122"/>
    <n v="7"/>
  </r>
  <r>
    <n v="128744"/>
    <x v="3"/>
    <x v="3"/>
    <x v="1"/>
    <x v="3"/>
    <x v="3"/>
    <x v="2"/>
    <x v="0"/>
    <x v="2"/>
    <x v="263"/>
    <n v="453"/>
    <n v="9150"/>
    <n v="0.01"/>
    <n v="4.9508196721311473E-2"/>
    <n v="16258"/>
    <n v="118033.08"/>
    <n v="7.26"/>
    <n v="35.889624724061811"/>
    <n v="4.53"/>
    <n v="3588.962472406181"/>
    <n v="5"/>
  </r>
  <r>
    <n v="128745"/>
    <x v="3"/>
    <x v="1"/>
    <x v="0"/>
    <x v="1"/>
    <x v="1"/>
    <x v="0"/>
    <x v="2"/>
    <x v="1"/>
    <x v="264"/>
    <n v="686"/>
    <n v="2655"/>
    <n v="0.08"/>
    <n v="0.25838041431261771"/>
    <n v="9772"/>
    <n v="40651.519999999997"/>
    <n v="4.16"/>
    <n v="14.244897959183669"/>
    <n v="54.88"/>
    <n v="178.0612244897959"/>
    <n v="1"/>
  </r>
  <r>
    <n v="128746"/>
    <x v="3"/>
    <x v="3"/>
    <x v="3"/>
    <x v="3"/>
    <x v="0"/>
    <x v="3"/>
    <x v="2"/>
    <x v="4"/>
    <x v="265"/>
    <n v="714"/>
    <n v="1466"/>
    <n v="0.15"/>
    <n v="0.48703956343792632"/>
    <n v="7820"/>
    <n v="59353.8"/>
    <n v="7.59"/>
    <n v="10.952380952380951"/>
    <n v="107.1"/>
    <n v="73.015873015873026"/>
    <n v="9"/>
  </r>
  <r>
    <n v="128747"/>
    <x v="1"/>
    <x v="3"/>
    <x v="4"/>
    <x v="0"/>
    <x v="2"/>
    <x v="2"/>
    <x v="2"/>
    <x v="0"/>
    <x v="266"/>
    <n v="464"/>
    <n v="1758"/>
    <n v="0.13"/>
    <n v="0.26393629124004547"/>
    <n v="16689"/>
    <n v="92123.28"/>
    <n v="5.52"/>
    <n v="35.967672413793103"/>
    <n v="60.32"/>
    <n v="276.67440318302391"/>
    <n v="1"/>
  </r>
  <r>
    <n v="128748"/>
    <x v="2"/>
    <x v="1"/>
    <x v="3"/>
    <x v="1"/>
    <x v="3"/>
    <x v="3"/>
    <x v="4"/>
    <x v="3"/>
    <x v="267"/>
    <n v="158"/>
    <n v="1460"/>
    <n v="7.0000000000000007E-2"/>
    <n v="0.10821917808219179"/>
    <n v="6911"/>
    <n v="30615.73"/>
    <n v="4.43"/>
    <n v="43.740506329113927"/>
    <n v="11.06"/>
    <n v="624.86437613019893"/>
    <n v="4"/>
  </r>
  <r>
    <n v="128749"/>
    <x v="1"/>
    <x v="0"/>
    <x v="1"/>
    <x v="1"/>
    <x v="4"/>
    <x v="4"/>
    <x v="2"/>
    <x v="0"/>
    <x v="268"/>
    <n v="883"/>
    <n v="2376"/>
    <n v="0.09"/>
    <n v="0.37163299663299659"/>
    <n v="15675"/>
    <n v="76807.5"/>
    <n v="4.9000000000000004"/>
    <n v="17.751981879954698"/>
    <n v="79.47"/>
    <n v="197.24424311060781"/>
    <n v="3"/>
  </r>
  <r>
    <n v="128750"/>
    <x v="3"/>
    <x v="1"/>
    <x v="2"/>
    <x v="0"/>
    <x v="2"/>
    <x v="2"/>
    <x v="4"/>
    <x v="4"/>
    <x v="269"/>
    <n v="492"/>
    <n v="8646"/>
    <n v="0.03"/>
    <n v="5.6904927133934767E-2"/>
    <n v="6374"/>
    <n v="16763.62"/>
    <n v="2.63"/>
    <n v="12.95528455284553"/>
    <n v="14.76"/>
    <n v="431.84281842818427"/>
    <n v="5"/>
  </r>
  <r>
    <n v="128751"/>
    <x v="3"/>
    <x v="0"/>
    <x v="1"/>
    <x v="1"/>
    <x v="1"/>
    <x v="1"/>
    <x v="4"/>
    <x v="0"/>
    <x v="270"/>
    <n v="624"/>
    <n v="5809"/>
    <n v="0.15"/>
    <n v="0.1074195214322603"/>
    <n v="6600"/>
    <n v="26994"/>
    <n v="4.09"/>
    <n v="10.57692307692308"/>
    <n v="93.6"/>
    <n v="70.512820512820511"/>
    <n v="6"/>
  </r>
  <r>
    <n v="128752"/>
    <x v="3"/>
    <x v="0"/>
    <x v="1"/>
    <x v="1"/>
    <x v="3"/>
    <x v="0"/>
    <x v="0"/>
    <x v="0"/>
    <x v="271"/>
    <n v="307"/>
    <n v="7299"/>
    <n v="0.05"/>
    <n v="4.2060556240580901E-2"/>
    <n v="18142"/>
    <n v="114657.44"/>
    <n v="6.32"/>
    <n v="59.094462540716613"/>
    <n v="15.35"/>
    <n v="1181.8892508143319"/>
    <n v="7"/>
  </r>
  <r>
    <n v="128753"/>
    <x v="4"/>
    <x v="3"/>
    <x v="4"/>
    <x v="1"/>
    <x v="0"/>
    <x v="1"/>
    <x v="1"/>
    <x v="1"/>
    <x v="272"/>
    <n v="127"/>
    <n v="7598"/>
    <n v="0.14000000000000001"/>
    <n v="1.6714924980257961E-2"/>
    <n v="11742"/>
    <n v="66224.87999999999"/>
    <n v="5.64"/>
    <n v="92.456692913385822"/>
    <n v="17.78"/>
    <n v="660.40494938132724"/>
    <n v="4"/>
  </r>
  <r>
    <n v="128754"/>
    <x v="4"/>
    <x v="1"/>
    <x v="3"/>
    <x v="1"/>
    <x v="2"/>
    <x v="2"/>
    <x v="1"/>
    <x v="0"/>
    <x v="273"/>
    <n v="989"/>
    <n v="8189"/>
    <n v="0.04"/>
    <n v="0.1207717670045183"/>
    <n v="11953"/>
    <n v="79248.39"/>
    <n v="6.63"/>
    <n v="12.08594539939333"/>
    <n v="39.56"/>
    <n v="302.14863498483322"/>
    <n v="7"/>
  </r>
  <r>
    <n v="128755"/>
    <x v="0"/>
    <x v="0"/>
    <x v="4"/>
    <x v="1"/>
    <x v="2"/>
    <x v="3"/>
    <x v="4"/>
    <x v="0"/>
    <x v="274"/>
    <n v="793"/>
    <n v="2794"/>
    <n v="7.0000000000000007E-2"/>
    <n v="0.28382247673586258"/>
    <n v="19210"/>
    <n v="144843.4"/>
    <n v="7.54"/>
    <n v="24.22446406052963"/>
    <n v="55.510000000000012"/>
    <n v="346.06377229328052"/>
    <n v="1"/>
  </r>
  <r>
    <n v="128756"/>
    <x v="2"/>
    <x v="3"/>
    <x v="2"/>
    <x v="0"/>
    <x v="2"/>
    <x v="1"/>
    <x v="3"/>
    <x v="2"/>
    <x v="275"/>
    <n v="392"/>
    <n v="1713"/>
    <n v="0.06"/>
    <n v="0.2288382953882078"/>
    <n v="9959"/>
    <n v="76584.710000000006"/>
    <n v="7.69"/>
    <n v="25.405612244897959"/>
    <n v="23.52"/>
    <n v="423.42687074829928"/>
    <n v="8"/>
  </r>
  <r>
    <n v="128757"/>
    <x v="3"/>
    <x v="3"/>
    <x v="1"/>
    <x v="2"/>
    <x v="2"/>
    <x v="0"/>
    <x v="0"/>
    <x v="2"/>
    <x v="276"/>
    <n v="890"/>
    <n v="8409"/>
    <n v="0.1"/>
    <n v="0.1058389820430491"/>
    <n v="11390"/>
    <n v="74604.5"/>
    <n v="6.55"/>
    <n v="12.79775280898876"/>
    <n v="89"/>
    <n v="127.9775280898876"/>
    <n v="6"/>
  </r>
  <r>
    <n v="128758"/>
    <x v="4"/>
    <x v="4"/>
    <x v="1"/>
    <x v="0"/>
    <x v="4"/>
    <x v="3"/>
    <x v="4"/>
    <x v="2"/>
    <x v="277"/>
    <n v="980"/>
    <n v="2512"/>
    <n v="0.06"/>
    <n v="0.39012738853503193"/>
    <n v="11965"/>
    <n v="53483.55"/>
    <n v="4.47"/>
    <n v="12.20918367346939"/>
    <n v="58.8"/>
    <n v="203.4863945578231"/>
    <n v="7"/>
  </r>
  <r>
    <n v="128759"/>
    <x v="3"/>
    <x v="0"/>
    <x v="4"/>
    <x v="2"/>
    <x v="1"/>
    <x v="2"/>
    <x v="1"/>
    <x v="3"/>
    <x v="278"/>
    <n v="721"/>
    <n v="8864"/>
    <n v="0.1"/>
    <n v="8.1340252707581231E-2"/>
    <n v="18433"/>
    <n v="87372.42"/>
    <n v="4.74"/>
    <n v="25.56588072122053"/>
    <n v="72.100000000000009"/>
    <n v="255.6588072122052"/>
    <n v="5"/>
  </r>
  <r>
    <n v="128760"/>
    <x v="2"/>
    <x v="0"/>
    <x v="2"/>
    <x v="0"/>
    <x v="4"/>
    <x v="2"/>
    <x v="0"/>
    <x v="4"/>
    <x v="279"/>
    <n v="663"/>
    <n v="3027"/>
    <n v="0.06"/>
    <n v="0.21902874132804759"/>
    <n v="9203"/>
    <n v="50984.62"/>
    <n v="5.54"/>
    <n v="13.88084464555053"/>
    <n v="39.78"/>
    <n v="231.34741075917549"/>
    <n v="9"/>
  </r>
  <r>
    <n v="128761"/>
    <x v="4"/>
    <x v="0"/>
    <x v="1"/>
    <x v="3"/>
    <x v="0"/>
    <x v="2"/>
    <x v="3"/>
    <x v="0"/>
    <x v="280"/>
    <n v="839"/>
    <n v="3651"/>
    <n v="0.12"/>
    <n v="0.22980005477951251"/>
    <n v="15258"/>
    <n v="45011.100000000013"/>
    <n v="2.95"/>
    <n v="18.185935637663881"/>
    <n v="100.68"/>
    <n v="151.54946364719899"/>
    <n v="10"/>
  </r>
  <r>
    <n v="128762"/>
    <x v="1"/>
    <x v="1"/>
    <x v="3"/>
    <x v="0"/>
    <x v="5"/>
    <x v="4"/>
    <x v="1"/>
    <x v="1"/>
    <x v="281"/>
    <n v="519"/>
    <n v="9467"/>
    <n v="0.08"/>
    <n v="5.4822013309390523E-2"/>
    <n v="9213"/>
    <n v="27086.22"/>
    <n v="2.94"/>
    <n v="17.7514450867052"/>
    <n v="41.52"/>
    <n v="221.89306358381501"/>
    <n v="7"/>
  </r>
  <r>
    <n v="128763"/>
    <x v="2"/>
    <x v="2"/>
    <x v="2"/>
    <x v="2"/>
    <x v="3"/>
    <x v="1"/>
    <x v="1"/>
    <x v="0"/>
    <x v="282"/>
    <n v="920"/>
    <n v="5442"/>
    <n v="0.04"/>
    <n v="0.1690554943035649"/>
    <n v="19058"/>
    <n v="107296.54"/>
    <n v="5.63"/>
    <n v="20.71521739130435"/>
    <n v="36.799999999999997"/>
    <n v="517.88043478260863"/>
    <n v="1"/>
  </r>
  <r>
    <n v="128764"/>
    <x v="4"/>
    <x v="4"/>
    <x v="3"/>
    <x v="0"/>
    <x v="2"/>
    <x v="2"/>
    <x v="1"/>
    <x v="4"/>
    <x v="283"/>
    <n v="813"/>
    <n v="8711"/>
    <n v="0.1"/>
    <n v="9.3330272069796813E-2"/>
    <n v="17975"/>
    <n v="124926.25"/>
    <n v="6.95"/>
    <n v="22.109471094710951"/>
    <n v="81.300000000000011"/>
    <n v="221.09471094710941"/>
    <n v="9"/>
  </r>
  <r>
    <n v="128765"/>
    <x v="0"/>
    <x v="1"/>
    <x v="4"/>
    <x v="2"/>
    <x v="4"/>
    <x v="0"/>
    <x v="2"/>
    <x v="4"/>
    <x v="284"/>
    <n v="600"/>
    <n v="9521"/>
    <n v="0.02"/>
    <n v="6.3018590484192838E-2"/>
    <n v="14533"/>
    <n v="87052.67"/>
    <n v="5.99"/>
    <n v="24.221666666666671"/>
    <n v="12"/>
    <n v="1211.083333333333"/>
    <n v="1"/>
  </r>
  <r>
    <n v="128766"/>
    <x v="3"/>
    <x v="1"/>
    <x v="0"/>
    <x v="0"/>
    <x v="3"/>
    <x v="1"/>
    <x v="1"/>
    <x v="3"/>
    <x v="285"/>
    <n v="629"/>
    <n v="4749"/>
    <n v="0.03"/>
    <n v="0.1324489366182354"/>
    <n v="12607"/>
    <n v="73750.95"/>
    <n v="5.85"/>
    <n v="20.0429252782194"/>
    <n v="18.87"/>
    <n v="668.09750927397988"/>
    <n v="8"/>
  </r>
  <r>
    <n v="128767"/>
    <x v="3"/>
    <x v="4"/>
    <x v="1"/>
    <x v="0"/>
    <x v="5"/>
    <x v="0"/>
    <x v="3"/>
    <x v="2"/>
    <x v="286"/>
    <n v="840"/>
    <n v="2297"/>
    <n v="0.1"/>
    <n v="0.3656943839791032"/>
    <n v="18136"/>
    <n v="140554"/>
    <n v="7.75"/>
    <n v="21.590476190476188"/>
    <n v="84"/>
    <n v="215.9047619047619"/>
    <n v="7"/>
  </r>
  <r>
    <n v="128768"/>
    <x v="1"/>
    <x v="3"/>
    <x v="0"/>
    <x v="2"/>
    <x v="4"/>
    <x v="2"/>
    <x v="4"/>
    <x v="2"/>
    <x v="287"/>
    <n v="207"/>
    <n v="6341"/>
    <n v="0.1"/>
    <n v="3.2644693266046368E-2"/>
    <n v="8888"/>
    <n v="49861.68"/>
    <n v="5.61"/>
    <n v="42.937198067632849"/>
    <n v="20.7"/>
    <n v="429.37198067632852"/>
    <n v="6"/>
  </r>
  <r>
    <n v="128769"/>
    <x v="4"/>
    <x v="0"/>
    <x v="4"/>
    <x v="2"/>
    <x v="2"/>
    <x v="1"/>
    <x v="1"/>
    <x v="1"/>
    <x v="288"/>
    <n v="389"/>
    <n v="8858"/>
    <n v="7.0000000000000007E-2"/>
    <n v="4.3915104989839693E-2"/>
    <n v="9611"/>
    <n v="52379.95"/>
    <n v="5.45"/>
    <n v="24.70694087403599"/>
    <n v="27.23"/>
    <n v="352.95629820051408"/>
    <n v="7"/>
  </r>
  <r>
    <n v="128770"/>
    <x v="3"/>
    <x v="3"/>
    <x v="0"/>
    <x v="2"/>
    <x v="2"/>
    <x v="3"/>
    <x v="3"/>
    <x v="1"/>
    <x v="289"/>
    <n v="497"/>
    <n v="9341"/>
    <n v="7.0000000000000007E-2"/>
    <n v="5.3206294829247401E-2"/>
    <n v="9005"/>
    <n v="56011.1"/>
    <n v="6.22"/>
    <n v="18.118712273641851"/>
    <n v="34.790000000000013"/>
    <n v="258.83874676631211"/>
    <n v="1"/>
  </r>
  <r>
    <n v="128771"/>
    <x v="3"/>
    <x v="1"/>
    <x v="0"/>
    <x v="3"/>
    <x v="3"/>
    <x v="1"/>
    <x v="0"/>
    <x v="2"/>
    <x v="290"/>
    <n v="810"/>
    <n v="2281"/>
    <n v="0.12"/>
    <n v="0.3551074090311267"/>
    <n v="19636"/>
    <n v="83453"/>
    <n v="4.25"/>
    <n v="24.24197530864198"/>
    <n v="97.2"/>
    <n v="202.01646090534979"/>
    <n v="10"/>
  </r>
  <r>
    <n v="128772"/>
    <x v="0"/>
    <x v="4"/>
    <x v="0"/>
    <x v="2"/>
    <x v="3"/>
    <x v="4"/>
    <x v="0"/>
    <x v="0"/>
    <x v="291"/>
    <n v="441"/>
    <n v="7155"/>
    <n v="0.02"/>
    <n v="6.1635220125786157E-2"/>
    <n v="13748"/>
    <n v="67365.200000000012"/>
    <n v="4.9000000000000004"/>
    <n v="31.17460317460317"/>
    <n v="8.82"/>
    <n v="1558.730158730159"/>
    <n v="10"/>
  </r>
  <r>
    <n v="128773"/>
    <x v="0"/>
    <x v="0"/>
    <x v="4"/>
    <x v="2"/>
    <x v="1"/>
    <x v="0"/>
    <x v="3"/>
    <x v="2"/>
    <x v="292"/>
    <n v="543"/>
    <n v="3771"/>
    <n v="0.08"/>
    <n v="0.1439936356404137"/>
    <n v="17517"/>
    <n v="122969.34"/>
    <n v="7.02"/>
    <n v="32.259668508287291"/>
    <n v="43.44"/>
    <n v="403.24585635359119"/>
    <n v="9"/>
  </r>
  <r>
    <n v="128774"/>
    <x v="2"/>
    <x v="1"/>
    <x v="3"/>
    <x v="1"/>
    <x v="4"/>
    <x v="1"/>
    <x v="2"/>
    <x v="3"/>
    <x v="293"/>
    <n v="827"/>
    <n v="2690"/>
    <n v="7.0000000000000007E-2"/>
    <n v="0.30743494423791817"/>
    <n v="7470"/>
    <n v="20617.2"/>
    <n v="2.76"/>
    <n v="9.0326481257557436"/>
    <n v="57.890000000000008"/>
    <n v="129.03783036793919"/>
    <n v="4"/>
  </r>
  <r>
    <n v="128775"/>
    <x v="1"/>
    <x v="2"/>
    <x v="0"/>
    <x v="2"/>
    <x v="5"/>
    <x v="1"/>
    <x v="1"/>
    <x v="2"/>
    <x v="294"/>
    <n v="748"/>
    <n v="3114"/>
    <n v="0.12"/>
    <n v="0.24020552344251769"/>
    <n v="9574"/>
    <n v="42125.600000000013"/>
    <n v="4.4000000000000004"/>
    <n v="12.799465240641711"/>
    <n v="89.759999999999991"/>
    <n v="106.66221033868089"/>
    <n v="10"/>
  </r>
  <r>
    <n v="128776"/>
    <x v="4"/>
    <x v="1"/>
    <x v="1"/>
    <x v="3"/>
    <x v="5"/>
    <x v="2"/>
    <x v="3"/>
    <x v="1"/>
    <x v="295"/>
    <n v="843"/>
    <n v="5128"/>
    <n v="0.06"/>
    <n v="0.16439157566302651"/>
    <n v="13709"/>
    <n v="109397.82"/>
    <n v="7.98"/>
    <n v="16.262158956109129"/>
    <n v="50.58"/>
    <n v="271.03598260181889"/>
    <n v="4"/>
  </r>
  <r>
    <n v="128777"/>
    <x v="2"/>
    <x v="2"/>
    <x v="0"/>
    <x v="3"/>
    <x v="5"/>
    <x v="0"/>
    <x v="3"/>
    <x v="3"/>
    <x v="296"/>
    <n v="340"/>
    <n v="9560"/>
    <n v="0.15"/>
    <n v="3.5564853556485358E-2"/>
    <n v="6589"/>
    <n v="38347.980000000003"/>
    <n v="5.82"/>
    <n v="19.379411764705878"/>
    <n v="51"/>
    <n v="129.19607843137251"/>
    <n v="5"/>
  </r>
  <r>
    <n v="128778"/>
    <x v="2"/>
    <x v="3"/>
    <x v="2"/>
    <x v="3"/>
    <x v="5"/>
    <x v="1"/>
    <x v="1"/>
    <x v="4"/>
    <x v="297"/>
    <n v="859"/>
    <n v="8971"/>
    <n v="0.09"/>
    <n v="9.5752981830342213E-2"/>
    <n v="12438"/>
    <n v="62811.899999999987"/>
    <n v="5.05"/>
    <n v="14.479627473806749"/>
    <n v="77.31"/>
    <n v="160.88474970896391"/>
    <n v="6"/>
  </r>
  <r>
    <n v="128779"/>
    <x v="0"/>
    <x v="4"/>
    <x v="3"/>
    <x v="2"/>
    <x v="5"/>
    <x v="2"/>
    <x v="0"/>
    <x v="2"/>
    <x v="298"/>
    <n v="847"/>
    <n v="3971"/>
    <n v="0.11"/>
    <n v="0.21329639889196669"/>
    <n v="16049"/>
    <n v="111540.55"/>
    <n v="6.95"/>
    <n v="18.948051948051951"/>
    <n v="93.17"/>
    <n v="172.25501770956319"/>
    <n v="4"/>
  </r>
  <r>
    <n v="128780"/>
    <x v="4"/>
    <x v="4"/>
    <x v="4"/>
    <x v="3"/>
    <x v="3"/>
    <x v="3"/>
    <x v="4"/>
    <x v="2"/>
    <x v="299"/>
    <n v="213"/>
    <n v="3918"/>
    <n v="0.03"/>
    <n v="5.436447166921899E-2"/>
    <n v="13200"/>
    <n v="93324"/>
    <n v="7.07"/>
    <n v="61.971830985915503"/>
    <n v="6.39"/>
    <n v="2065.727699530516"/>
    <n v="8"/>
  </r>
  <r>
    <n v="128781"/>
    <x v="4"/>
    <x v="3"/>
    <x v="2"/>
    <x v="3"/>
    <x v="2"/>
    <x v="2"/>
    <x v="0"/>
    <x v="1"/>
    <x v="300"/>
    <n v="626"/>
    <n v="4891"/>
    <n v="0.15"/>
    <n v="0.1279901860560213"/>
    <n v="13710"/>
    <n v="97889.4"/>
    <n v="7.14"/>
    <n v="21.90095846645367"/>
    <n v="93.899999999999991"/>
    <n v="146.00638977635779"/>
    <n v="6"/>
  </r>
  <r>
    <n v="128782"/>
    <x v="2"/>
    <x v="4"/>
    <x v="3"/>
    <x v="1"/>
    <x v="0"/>
    <x v="4"/>
    <x v="2"/>
    <x v="4"/>
    <x v="301"/>
    <n v="578"/>
    <n v="6591"/>
    <n v="0.02"/>
    <n v="8.7695342133211951E-2"/>
    <n v="16464"/>
    <n v="83637.119999999995"/>
    <n v="5.08"/>
    <n v="28.484429065743949"/>
    <n v="11.56"/>
    <n v="1424.2214532871969"/>
    <n v="2"/>
  </r>
  <r>
    <n v="128783"/>
    <x v="1"/>
    <x v="4"/>
    <x v="0"/>
    <x v="0"/>
    <x v="1"/>
    <x v="4"/>
    <x v="0"/>
    <x v="3"/>
    <x v="302"/>
    <n v="849"/>
    <n v="5412"/>
    <n v="0.06"/>
    <n v="0.15687361419068729"/>
    <n v="13402"/>
    <n v="71432.66"/>
    <n v="5.33"/>
    <n v="15.785630153121319"/>
    <n v="50.94"/>
    <n v="263.0938358853553"/>
    <n v="2"/>
  </r>
  <r>
    <n v="128784"/>
    <x v="3"/>
    <x v="0"/>
    <x v="1"/>
    <x v="2"/>
    <x v="4"/>
    <x v="1"/>
    <x v="0"/>
    <x v="0"/>
    <x v="303"/>
    <n v="670"/>
    <n v="4347"/>
    <n v="0.09"/>
    <n v="0.15412928456406719"/>
    <n v="5213"/>
    <n v="31799.3"/>
    <n v="6.1"/>
    <n v="7.7805970149253731"/>
    <n v="60.3"/>
    <n v="86.45107794361526"/>
    <n v="1"/>
  </r>
  <r>
    <n v="128785"/>
    <x v="3"/>
    <x v="1"/>
    <x v="2"/>
    <x v="0"/>
    <x v="5"/>
    <x v="2"/>
    <x v="4"/>
    <x v="2"/>
    <x v="304"/>
    <n v="539"/>
    <n v="1701"/>
    <n v="0.12"/>
    <n v="0.3168724279835391"/>
    <n v="11163"/>
    <n v="22549.26"/>
    <n v="2.02"/>
    <n v="20.71057513914657"/>
    <n v="64.679999999999993"/>
    <n v="172.58812615955469"/>
    <n v="2"/>
  </r>
  <r>
    <n v="128786"/>
    <x v="3"/>
    <x v="4"/>
    <x v="4"/>
    <x v="0"/>
    <x v="4"/>
    <x v="2"/>
    <x v="1"/>
    <x v="4"/>
    <x v="305"/>
    <n v="429"/>
    <n v="2383"/>
    <n v="0.06"/>
    <n v="0.18002517834662191"/>
    <n v="8963"/>
    <n v="38003.120000000003"/>
    <n v="4.24"/>
    <n v="20.892773892773889"/>
    <n v="25.74"/>
    <n v="348.21289821289821"/>
    <n v="8"/>
  </r>
  <r>
    <n v="128787"/>
    <x v="3"/>
    <x v="2"/>
    <x v="2"/>
    <x v="3"/>
    <x v="2"/>
    <x v="1"/>
    <x v="1"/>
    <x v="1"/>
    <x v="306"/>
    <n v="625"/>
    <n v="6197"/>
    <n v="0.13"/>
    <n v="0.10085525254155241"/>
    <n v="13205"/>
    <n v="69854.45"/>
    <n v="5.29"/>
    <n v="21.128"/>
    <n v="81.25"/>
    <n v="162.5230769230769"/>
    <n v="4"/>
  </r>
  <r>
    <n v="128788"/>
    <x v="4"/>
    <x v="4"/>
    <x v="4"/>
    <x v="1"/>
    <x v="5"/>
    <x v="2"/>
    <x v="4"/>
    <x v="1"/>
    <x v="307"/>
    <n v="387"/>
    <n v="7110"/>
    <n v="0.15"/>
    <n v="5.4430379746835442E-2"/>
    <n v="18362"/>
    <n v="105765.12"/>
    <n v="5.76"/>
    <n v="47.447028423772608"/>
    <n v="58.05"/>
    <n v="316.31352282515081"/>
    <n v="10"/>
  </r>
  <r>
    <n v="128789"/>
    <x v="1"/>
    <x v="4"/>
    <x v="4"/>
    <x v="2"/>
    <x v="3"/>
    <x v="2"/>
    <x v="4"/>
    <x v="0"/>
    <x v="308"/>
    <n v="701"/>
    <n v="3492"/>
    <n v="0.09"/>
    <n v="0.20074455899198171"/>
    <n v="19032"/>
    <n v="51196.08"/>
    <n v="2.69"/>
    <n v="27.149786019971469"/>
    <n v="63.09"/>
    <n v="301.66428911079407"/>
    <n v="2"/>
  </r>
  <r>
    <n v="128790"/>
    <x v="1"/>
    <x v="1"/>
    <x v="0"/>
    <x v="3"/>
    <x v="1"/>
    <x v="0"/>
    <x v="0"/>
    <x v="2"/>
    <x v="309"/>
    <n v="227"/>
    <n v="3738"/>
    <n v="0.06"/>
    <n v="6.0727661851257358E-2"/>
    <n v="5347"/>
    <n v="21601.88"/>
    <n v="4.04"/>
    <n v="23.555066079295159"/>
    <n v="13.62"/>
    <n v="392.58443465491928"/>
    <n v="6"/>
  </r>
  <r>
    <n v="128791"/>
    <x v="4"/>
    <x v="0"/>
    <x v="3"/>
    <x v="0"/>
    <x v="4"/>
    <x v="0"/>
    <x v="1"/>
    <x v="0"/>
    <x v="310"/>
    <n v="194"/>
    <n v="6968"/>
    <n v="0.04"/>
    <n v="2.784156142365098E-2"/>
    <n v="5653"/>
    <n v="18033.07"/>
    <n v="3.19"/>
    <n v="29.13917525773196"/>
    <n v="7.76"/>
    <n v="728.47938144329896"/>
    <n v="5"/>
  </r>
  <r>
    <n v="128792"/>
    <x v="2"/>
    <x v="2"/>
    <x v="4"/>
    <x v="2"/>
    <x v="3"/>
    <x v="4"/>
    <x v="2"/>
    <x v="3"/>
    <x v="311"/>
    <n v="699"/>
    <n v="9491"/>
    <n v="0.14000000000000001"/>
    <n v="7.3648719839848276E-2"/>
    <n v="15991"/>
    <n v="64443.73"/>
    <n v="4.03"/>
    <n v="22.876967095851221"/>
    <n v="97.860000000000014"/>
    <n v="163.40690782750869"/>
    <n v="7"/>
  </r>
  <r>
    <n v="128793"/>
    <x v="2"/>
    <x v="0"/>
    <x v="4"/>
    <x v="1"/>
    <x v="3"/>
    <x v="4"/>
    <x v="0"/>
    <x v="0"/>
    <x v="312"/>
    <n v="791"/>
    <n v="5384"/>
    <n v="0.05"/>
    <n v="0.14691679049034179"/>
    <n v="18566"/>
    <n v="89302.459999999992"/>
    <n v="4.8099999999999996"/>
    <n v="23.47155499367889"/>
    <n v="39.549999999999997"/>
    <n v="469.43109987357769"/>
    <n v="4"/>
  </r>
  <r>
    <n v="128794"/>
    <x v="4"/>
    <x v="2"/>
    <x v="4"/>
    <x v="0"/>
    <x v="3"/>
    <x v="1"/>
    <x v="2"/>
    <x v="0"/>
    <x v="313"/>
    <n v="242"/>
    <n v="2869"/>
    <n v="0.13"/>
    <n v="8.4349947716974558E-2"/>
    <n v="19785"/>
    <n v="146409"/>
    <n v="7.4"/>
    <n v="81.756198347107443"/>
    <n v="31.46"/>
    <n v="628.89383343928796"/>
    <n v="5"/>
  </r>
  <r>
    <n v="128795"/>
    <x v="0"/>
    <x v="4"/>
    <x v="3"/>
    <x v="1"/>
    <x v="2"/>
    <x v="1"/>
    <x v="3"/>
    <x v="0"/>
    <x v="314"/>
    <n v="128"/>
    <n v="7049"/>
    <n v="0.1"/>
    <n v="1.815860405731309E-2"/>
    <n v="10870"/>
    <n v="83916.4"/>
    <n v="7.72"/>
    <n v="84.921875"/>
    <n v="12.8"/>
    <n v="849.21875"/>
    <n v="8"/>
  </r>
  <r>
    <n v="128796"/>
    <x v="4"/>
    <x v="4"/>
    <x v="3"/>
    <x v="2"/>
    <x v="2"/>
    <x v="0"/>
    <x v="4"/>
    <x v="0"/>
    <x v="315"/>
    <n v="510"/>
    <n v="6834"/>
    <n v="0.03"/>
    <n v="7.4626865671641784E-2"/>
    <n v="5974"/>
    <n v="46179.02"/>
    <n v="7.73"/>
    <n v="11.713725490196079"/>
    <n v="15.3"/>
    <n v="390.4575163398693"/>
    <n v="6"/>
  </r>
  <r>
    <n v="128797"/>
    <x v="2"/>
    <x v="2"/>
    <x v="4"/>
    <x v="2"/>
    <x v="4"/>
    <x v="0"/>
    <x v="1"/>
    <x v="4"/>
    <x v="316"/>
    <n v="647"/>
    <n v="8181"/>
    <n v="0.03"/>
    <n v="7.9085686346412415E-2"/>
    <n v="16127"/>
    <n v="105309.31"/>
    <n v="6.53"/>
    <n v="24.9258114374034"/>
    <n v="19.41"/>
    <n v="830.86038124677998"/>
    <n v="10"/>
  </r>
  <r>
    <n v="128798"/>
    <x v="4"/>
    <x v="1"/>
    <x v="2"/>
    <x v="2"/>
    <x v="0"/>
    <x v="0"/>
    <x v="0"/>
    <x v="3"/>
    <x v="317"/>
    <n v="891"/>
    <n v="2168"/>
    <n v="0.04"/>
    <n v="0.4109778597785978"/>
    <n v="7595"/>
    <n v="19822.95"/>
    <n v="2.61"/>
    <n v="8.524130190796857"/>
    <n v="35.64"/>
    <n v="213.10325476992139"/>
    <n v="7"/>
  </r>
  <r>
    <n v="128799"/>
    <x v="3"/>
    <x v="1"/>
    <x v="1"/>
    <x v="0"/>
    <x v="4"/>
    <x v="3"/>
    <x v="0"/>
    <x v="3"/>
    <x v="318"/>
    <n v="411"/>
    <n v="9644"/>
    <n v="0.08"/>
    <n v="4.2617171298216509E-2"/>
    <n v="6227"/>
    <n v="14820.26"/>
    <n v="2.38"/>
    <n v="15.150851581508521"/>
    <n v="32.880000000000003"/>
    <n v="189.38564476885639"/>
    <n v="7"/>
  </r>
  <r>
    <n v="128800"/>
    <x v="4"/>
    <x v="0"/>
    <x v="1"/>
    <x v="3"/>
    <x v="0"/>
    <x v="3"/>
    <x v="3"/>
    <x v="4"/>
    <x v="319"/>
    <n v="673"/>
    <n v="8893"/>
    <n v="0.06"/>
    <n v="7.5677499156640057E-2"/>
    <n v="7818"/>
    <n v="42686.28"/>
    <n v="5.46"/>
    <n v="11.616641901931651"/>
    <n v="40.380000000000003"/>
    <n v="193.6106983655275"/>
    <n v="3"/>
  </r>
  <r>
    <n v="128801"/>
    <x v="0"/>
    <x v="1"/>
    <x v="2"/>
    <x v="2"/>
    <x v="2"/>
    <x v="0"/>
    <x v="4"/>
    <x v="1"/>
    <x v="320"/>
    <n v="373"/>
    <n v="6257"/>
    <n v="0.08"/>
    <n v="5.9613233178839702E-2"/>
    <n v="7321"/>
    <n v="40119.08"/>
    <n v="5.48"/>
    <n v="19.627345844504021"/>
    <n v="29.84"/>
    <n v="245.34182305630031"/>
    <n v="5"/>
  </r>
  <r>
    <n v="128802"/>
    <x v="1"/>
    <x v="0"/>
    <x v="2"/>
    <x v="3"/>
    <x v="0"/>
    <x v="2"/>
    <x v="2"/>
    <x v="1"/>
    <x v="321"/>
    <n v="718"/>
    <n v="6321"/>
    <n v="0.14000000000000001"/>
    <n v="0.11358962189526969"/>
    <n v="7035"/>
    <n v="25255.65"/>
    <n v="3.59"/>
    <n v="9.798050139275766"/>
    <n v="100.52"/>
    <n v="69.986072423398326"/>
    <n v="6"/>
  </r>
  <r>
    <n v="128803"/>
    <x v="3"/>
    <x v="3"/>
    <x v="0"/>
    <x v="2"/>
    <x v="5"/>
    <x v="3"/>
    <x v="1"/>
    <x v="1"/>
    <x v="322"/>
    <n v="518"/>
    <n v="8238"/>
    <n v="7.0000000000000007E-2"/>
    <n v="6.287933964554504E-2"/>
    <n v="17391"/>
    <n v="81389.87999999999"/>
    <n v="4.68"/>
    <n v="33.573359073359072"/>
    <n v="36.260000000000012"/>
    <n v="479.619415333701"/>
    <n v="1"/>
  </r>
  <r>
    <n v="128804"/>
    <x v="2"/>
    <x v="2"/>
    <x v="1"/>
    <x v="2"/>
    <x v="0"/>
    <x v="4"/>
    <x v="2"/>
    <x v="2"/>
    <x v="323"/>
    <n v="634"/>
    <n v="1561"/>
    <n v="0.02"/>
    <n v="0.40614990390775152"/>
    <n v="7303"/>
    <n v="37975.599999999999"/>
    <n v="5.2"/>
    <n v="11.518927444794951"/>
    <n v="12.68"/>
    <n v="575.94637223974769"/>
    <n v="2"/>
  </r>
  <r>
    <n v="128805"/>
    <x v="2"/>
    <x v="3"/>
    <x v="0"/>
    <x v="2"/>
    <x v="1"/>
    <x v="1"/>
    <x v="4"/>
    <x v="2"/>
    <x v="324"/>
    <n v="289"/>
    <n v="5097"/>
    <n v="0.04"/>
    <n v="5.6700019619383951E-2"/>
    <n v="8849"/>
    <n v="19556.29"/>
    <n v="2.21"/>
    <n v="30.61937716262976"/>
    <n v="11.56"/>
    <n v="765.48442906574394"/>
    <n v="8"/>
  </r>
  <r>
    <n v="128806"/>
    <x v="0"/>
    <x v="1"/>
    <x v="2"/>
    <x v="3"/>
    <x v="2"/>
    <x v="3"/>
    <x v="4"/>
    <x v="1"/>
    <x v="325"/>
    <n v="949"/>
    <n v="1152"/>
    <n v="0.06"/>
    <n v="0.82378472222222221"/>
    <n v="5391"/>
    <n v="12722.76"/>
    <n v="2.36"/>
    <n v="5.6807165437302416"/>
    <n v="56.94"/>
    <n v="94.678609062170707"/>
    <n v="8"/>
  </r>
  <r>
    <n v="128807"/>
    <x v="0"/>
    <x v="3"/>
    <x v="4"/>
    <x v="1"/>
    <x v="4"/>
    <x v="3"/>
    <x v="0"/>
    <x v="2"/>
    <x v="326"/>
    <n v="683"/>
    <n v="8624"/>
    <n v="0.12"/>
    <n v="7.9197588126159554E-2"/>
    <n v="13619"/>
    <n v="29825.61"/>
    <n v="2.19"/>
    <n v="19.93997071742313"/>
    <n v="81.96"/>
    <n v="166.1664226451928"/>
    <n v="10"/>
  </r>
  <r>
    <n v="128808"/>
    <x v="0"/>
    <x v="3"/>
    <x v="4"/>
    <x v="3"/>
    <x v="4"/>
    <x v="3"/>
    <x v="1"/>
    <x v="3"/>
    <x v="327"/>
    <n v="917"/>
    <n v="1097"/>
    <n v="0.1"/>
    <n v="0.83591613491340022"/>
    <n v="13383"/>
    <n v="41621.129999999997"/>
    <n v="3.11"/>
    <n v="14.59432933478735"/>
    <n v="91.7"/>
    <n v="145.94329334787349"/>
    <n v="5"/>
  </r>
  <r>
    <n v="128809"/>
    <x v="3"/>
    <x v="1"/>
    <x v="1"/>
    <x v="1"/>
    <x v="0"/>
    <x v="2"/>
    <x v="4"/>
    <x v="0"/>
    <x v="328"/>
    <n v="493"/>
    <n v="7190"/>
    <n v="0.15"/>
    <n v="6.8567454798331012E-2"/>
    <n v="13069"/>
    <n v="101154.06"/>
    <n v="7.74"/>
    <n v="26.509127789046651"/>
    <n v="73.95"/>
    <n v="176.72751859364431"/>
    <n v="8"/>
  </r>
  <r>
    <n v="128810"/>
    <x v="1"/>
    <x v="4"/>
    <x v="3"/>
    <x v="1"/>
    <x v="1"/>
    <x v="1"/>
    <x v="3"/>
    <x v="1"/>
    <x v="329"/>
    <n v="380"/>
    <n v="2305"/>
    <n v="0.12"/>
    <n v="0.16485900216919741"/>
    <n v="12680"/>
    <n v="43619.199999999997"/>
    <n v="3.44"/>
    <n v="33.368421052631582"/>
    <n v="45.6"/>
    <n v="278.07017543859649"/>
    <n v="8"/>
  </r>
  <r>
    <n v="128811"/>
    <x v="1"/>
    <x v="4"/>
    <x v="3"/>
    <x v="2"/>
    <x v="1"/>
    <x v="2"/>
    <x v="1"/>
    <x v="2"/>
    <x v="330"/>
    <n v="388"/>
    <n v="8005"/>
    <n v="0.13"/>
    <n v="4.8469706433479073E-2"/>
    <n v="16318"/>
    <n v="87954.01999999999"/>
    <n v="5.39"/>
    <n v="42.056701030927833"/>
    <n v="50.44"/>
    <n v="323.51308485329099"/>
    <n v="2"/>
  </r>
  <r>
    <n v="128812"/>
    <x v="4"/>
    <x v="0"/>
    <x v="4"/>
    <x v="1"/>
    <x v="5"/>
    <x v="3"/>
    <x v="0"/>
    <x v="1"/>
    <x v="331"/>
    <n v="706"/>
    <n v="3275"/>
    <n v="0.15"/>
    <n v="0.21557251908396949"/>
    <n v="8242"/>
    <n v="27528.28"/>
    <n v="3.34"/>
    <n v="11.6742209631728"/>
    <n v="105.9"/>
    <n v="77.828139754485363"/>
    <n v="10"/>
  </r>
  <r>
    <n v="128813"/>
    <x v="4"/>
    <x v="2"/>
    <x v="4"/>
    <x v="1"/>
    <x v="4"/>
    <x v="2"/>
    <x v="4"/>
    <x v="2"/>
    <x v="332"/>
    <n v="592"/>
    <n v="7148"/>
    <n v="0.06"/>
    <n v="8.2820369334079463E-2"/>
    <n v="13490"/>
    <n v="80940"/>
    <n v="6"/>
    <n v="22.787162162162161"/>
    <n v="35.520000000000003"/>
    <n v="379.78603603603608"/>
    <n v="9"/>
  </r>
  <r>
    <n v="128814"/>
    <x v="3"/>
    <x v="3"/>
    <x v="2"/>
    <x v="0"/>
    <x v="5"/>
    <x v="4"/>
    <x v="4"/>
    <x v="0"/>
    <x v="333"/>
    <n v="254"/>
    <n v="9427"/>
    <n v="0.03"/>
    <n v="2.6943884586825079E-2"/>
    <n v="14247"/>
    <n v="34335.269999999997"/>
    <n v="2.41"/>
    <n v="56.090551181102363"/>
    <n v="7.62"/>
    <n v="1869.685039370079"/>
    <n v="10"/>
  </r>
  <r>
    <n v="128815"/>
    <x v="2"/>
    <x v="3"/>
    <x v="0"/>
    <x v="1"/>
    <x v="2"/>
    <x v="2"/>
    <x v="4"/>
    <x v="3"/>
    <x v="334"/>
    <n v="835"/>
    <n v="3651"/>
    <n v="0.04"/>
    <n v="0.22870446453026569"/>
    <n v="15580"/>
    <n v="67461.399999999994"/>
    <n v="4.33"/>
    <n v="18.658682634730539"/>
    <n v="33.4"/>
    <n v="466.46706586826349"/>
    <n v="8"/>
  </r>
  <r>
    <n v="128816"/>
    <x v="3"/>
    <x v="4"/>
    <x v="0"/>
    <x v="0"/>
    <x v="2"/>
    <x v="1"/>
    <x v="2"/>
    <x v="4"/>
    <x v="335"/>
    <n v="570"/>
    <n v="9697"/>
    <n v="0.11"/>
    <n v="5.8781066309167782E-2"/>
    <n v="5705"/>
    <n v="29152.55"/>
    <n v="5.1100000000000003"/>
    <n v="10.00877192982456"/>
    <n v="62.7"/>
    <n v="90.988835725677831"/>
    <n v="1"/>
  </r>
  <r>
    <n v="128817"/>
    <x v="4"/>
    <x v="3"/>
    <x v="4"/>
    <x v="3"/>
    <x v="2"/>
    <x v="2"/>
    <x v="2"/>
    <x v="2"/>
    <x v="336"/>
    <n v="673"/>
    <n v="1489"/>
    <n v="0.02"/>
    <n v="0.45198119543317661"/>
    <n v="5487"/>
    <n v="32592.78"/>
    <n v="5.94"/>
    <n v="8.1530460624071317"/>
    <n v="13.46"/>
    <n v="407.65230312035658"/>
    <n v="8"/>
  </r>
  <r>
    <n v="128818"/>
    <x v="2"/>
    <x v="1"/>
    <x v="3"/>
    <x v="3"/>
    <x v="5"/>
    <x v="0"/>
    <x v="4"/>
    <x v="0"/>
    <x v="337"/>
    <n v="827"/>
    <n v="7008"/>
    <n v="0.09"/>
    <n v="0.1180079908675799"/>
    <n v="8647"/>
    <n v="47817.91"/>
    <n v="5.53"/>
    <n v="10.45586457073761"/>
    <n v="74.429999999999993"/>
    <n v="116.17627300819559"/>
    <n v="8"/>
  </r>
  <r>
    <n v="128819"/>
    <x v="2"/>
    <x v="1"/>
    <x v="2"/>
    <x v="3"/>
    <x v="1"/>
    <x v="4"/>
    <x v="1"/>
    <x v="2"/>
    <x v="338"/>
    <n v="364"/>
    <n v="5899"/>
    <n v="0.09"/>
    <n v="6.1705373792168172E-2"/>
    <n v="15909"/>
    <n v="66022.350000000006"/>
    <n v="4.1500000000000004"/>
    <n v="43.706043956043963"/>
    <n v="32.76"/>
    <n v="485.62271062271071"/>
    <n v="4"/>
  </r>
  <r>
    <n v="128820"/>
    <x v="1"/>
    <x v="1"/>
    <x v="3"/>
    <x v="0"/>
    <x v="0"/>
    <x v="3"/>
    <x v="0"/>
    <x v="1"/>
    <x v="339"/>
    <n v="814"/>
    <n v="4481"/>
    <n v="0.1"/>
    <n v="0.18165588038384289"/>
    <n v="18706"/>
    <n v="94652.359999999986"/>
    <n v="5.0599999999999996"/>
    <n v="22.980343980343982"/>
    <n v="81.400000000000006"/>
    <n v="229.8034398034398"/>
    <n v="4"/>
  </r>
  <r>
    <n v="128821"/>
    <x v="3"/>
    <x v="0"/>
    <x v="0"/>
    <x v="2"/>
    <x v="2"/>
    <x v="1"/>
    <x v="0"/>
    <x v="2"/>
    <x v="340"/>
    <n v="675"/>
    <n v="2267"/>
    <n v="0.02"/>
    <n v="0.29775033083370089"/>
    <n v="9356"/>
    <n v="29564.959999999999"/>
    <n v="3.16"/>
    <n v="13.86074074074074"/>
    <n v="13.5"/>
    <n v="693.03703703703707"/>
    <n v="8"/>
  </r>
  <r>
    <n v="128822"/>
    <x v="1"/>
    <x v="3"/>
    <x v="0"/>
    <x v="1"/>
    <x v="1"/>
    <x v="1"/>
    <x v="3"/>
    <x v="3"/>
    <x v="341"/>
    <n v="358"/>
    <n v="1378"/>
    <n v="0.11"/>
    <n v="0.25979680696661828"/>
    <n v="13306"/>
    <n v="80368.240000000005"/>
    <n v="6.04"/>
    <n v="37.167597765363134"/>
    <n v="39.380000000000003"/>
    <n v="337.88725241239212"/>
    <n v="2"/>
  </r>
  <r>
    <n v="128823"/>
    <x v="1"/>
    <x v="3"/>
    <x v="4"/>
    <x v="2"/>
    <x v="5"/>
    <x v="3"/>
    <x v="4"/>
    <x v="2"/>
    <x v="342"/>
    <n v="307"/>
    <n v="8450"/>
    <n v="0.03"/>
    <n v="3.6331360946745557E-2"/>
    <n v="9020"/>
    <n v="29224.799999999999"/>
    <n v="3.24"/>
    <n v="29.381107491856682"/>
    <n v="9.2099999999999991"/>
    <n v="979.37024972855602"/>
    <n v="6"/>
  </r>
  <r>
    <n v="128824"/>
    <x v="0"/>
    <x v="3"/>
    <x v="4"/>
    <x v="0"/>
    <x v="1"/>
    <x v="4"/>
    <x v="4"/>
    <x v="4"/>
    <x v="343"/>
    <n v="661"/>
    <n v="5337"/>
    <n v="0.14000000000000001"/>
    <n v="0.123852351508338"/>
    <n v="6911"/>
    <n v="14098.44"/>
    <n v="2.04"/>
    <n v="10.455370650529501"/>
    <n v="92.54"/>
    <n v="74.681218932353573"/>
    <n v="7"/>
  </r>
  <r>
    <n v="128825"/>
    <x v="0"/>
    <x v="3"/>
    <x v="4"/>
    <x v="0"/>
    <x v="0"/>
    <x v="1"/>
    <x v="1"/>
    <x v="3"/>
    <x v="344"/>
    <n v="599"/>
    <n v="6954"/>
    <n v="0.08"/>
    <n v="8.6137474834627553E-2"/>
    <n v="13090"/>
    <n v="54585.3"/>
    <n v="4.17"/>
    <n v="21.85308848080134"/>
    <n v="47.92"/>
    <n v="273.16360601001668"/>
    <n v="2"/>
  </r>
  <r>
    <n v="128826"/>
    <x v="3"/>
    <x v="1"/>
    <x v="3"/>
    <x v="1"/>
    <x v="0"/>
    <x v="1"/>
    <x v="0"/>
    <x v="0"/>
    <x v="345"/>
    <n v="626"/>
    <n v="6416"/>
    <n v="0.02"/>
    <n v="9.7568578553615962E-2"/>
    <n v="10086"/>
    <n v="37923.360000000001"/>
    <n v="3.76"/>
    <n v="16.11182108626198"/>
    <n v="12.52"/>
    <n v="805.59105431309911"/>
    <n v="3"/>
  </r>
  <r>
    <n v="128827"/>
    <x v="3"/>
    <x v="0"/>
    <x v="4"/>
    <x v="1"/>
    <x v="4"/>
    <x v="0"/>
    <x v="2"/>
    <x v="2"/>
    <x v="346"/>
    <n v="500"/>
    <n v="8595"/>
    <n v="0.08"/>
    <n v="5.8173356602675967E-2"/>
    <n v="8189"/>
    <n v="63956.09"/>
    <n v="7.81"/>
    <n v="16.378"/>
    <n v="40"/>
    <n v="204.72499999999999"/>
    <n v="4"/>
  </r>
  <r>
    <n v="128828"/>
    <x v="0"/>
    <x v="4"/>
    <x v="1"/>
    <x v="3"/>
    <x v="3"/>
    <x v="4"/>
    <x v="0"/>
    <x v="4"/>
    <x v="347"/>
    <n v="363"/>
    <n v="7225"/>
    <n v="0.13"/>
    <n v="5.0242214532871969E-2"/>
    <n v="12551"/>
    <n v="49199.92"/>
    <n v="3.92"/>
    <n v="34.575757575757578"/>
    <n v="47.19"/>
    <n v="265.96736596736588"/>
    <n v="10"/>
  </r>
  <r>
    <n v="128829"/>
    <x v="2"/>
    <x v="3"/>
    <x v="1"/>
    <x v="0"/>
    <x v="2"/>
    <x v="3"/>
    <x v="2"/>
    <x v="0"/>
    <x v="348"/>
    <n v="898"/>
    <n v="8161"/>
    <n v="7.0000000000000007E-2"/>
    <n v="0.11003553486092391"/>
    <n v="6306"/>
    <n v="33926.28"/>
    <n v="5.38"/>
    <n v="7.0222717149220486"/>
    <n v="62.860000000000007"/>
    <n v="100.31816735602931"/>
    <n v="7"/>
  </r>
  <r>
    <n v="128830"/>
    <x v="1"/>
    <x v="0"/>
    <x v="0"/>
    <x v="1"/>
    <x v="5"/>
    <x v="1"/>
    <x v="2"/>
    <x v="4"/>
    <x v="349"/>
    <n v="262"/>
    <n v="4701"/>
    <n v="0.05"/>
    <n v="5.5732822803658787E-2"/>
    <n v="11001"/>
    <n v="81847.44"/>
    <n v="7.44"/>
    <n v="41.988549618320612"/>
    <n v="13.1"/>
    <n v="839.77099236641209"/>
    <n v="10"/>
  </r>
  <r>
    <n v="128831"/>
    <x v="1"/>
    <x v="3"/>
    <x v="0"/>
    <x v="0"/>
    <x v="0"/>
    <x v="0"/>
    <x v="0"/>
    <x v="3"/>
    <x v="350"/>
    <n v="564"/>
    <n v="1538"/>
    <n v="7.0000000000000007E-2"/>
    <n v="0.36671001300390121"/>
    <n v="13229"/>
    <n v="62176.3"/>
    <n v="4.7"/>
    <n v="23.455673758865249"/>
    <n v="39.479999999999997"/>
    <n v="335.08105369807492"/>
    <n v="9"/>
  </r>
  <r>
    <n v="128832"/>
    <x v="2"/>
    <x v="0"/>
    <x v="2"/>
    <x v="0"/>
    <x v="5"/>
    <x v="2"/>
    <x v="3"/>
    <x v="1"/>
    <x v="351"/>
    <n v="288"/>
    <n v="4110"/>
    <n v="0.02"/>
    <n v="7.0072992700729933E-2"/>
    <n v="19554"/>
    <n v="51035.94"/>
    <n v="2.61"/>
    <n v="67.895833333333329"/>
    <n v="5.76"/>
    <n v="3394.791666666667"/>
    <n v="2"/>
  </r>
  <r>
    <n v="128833"/>
    <x v="2"/>
    <x v="0"/>
    <x v="0"/>
    <x v="1"/>
    <x v="1"/>
    <x v="0"/>
    <x v="4"/>
    <x v="0"/>
    <x v="352"/>
    <n v="569"/>
    <n v="4671"/>
    <n v="0.02"/>
    <n v="0.1218154570755727"/>
    <n v="15908"/>
    <n v="95766.159999999989"/>
    <n v="6.02"/>
    <n v="27.95782073813708"/>
    <n v="11.38"/>
    <n v="1397.891036906854"/>
    <n v="5"/>
  </r>
  <r>
    <n v="128834"/>
    <x v="4"/>
    <x v="1"/>
    <x v="3"/>
    <x v="1"/>
    <x v="5"/>
    <x v="3"/>
    <x v="1"/>
    <x v="2"/>
    <x v="353"/>
    <n v="325"/>
    <n v="6385"/>
    <n v="0.11"/>
    <n v="5.0900548159749412E-2"/>
    <n v="6165"/>
    <n v="16029"/>
    <n v="2.6"/>
    <n v="18.969230769230769"/>
    <n v="35.75"/>
    <n v="172.44755244755251"/>
    <n v="4"/>
  </r>
  <r>
    <n v="128835"/>
    <x v="0"/>
    <x v="2"/>
    <x v="1"/>
    <x v="0"/>
    <x v="3"/>
    <x v="2"/>
    <x v="1"/>
    <x v="2"/>
    <x v="354"/>
    <n v="318"/>
    <n v="9135"/>
    <n v="0.11"/>
    <n v="3.4811165845648598E-2"/>
    <n v="13416"/>
    <n v="78081.12000000001"/>
    <n v="5.82"/>
    <n v="42.188679245283019"/>
    <n v="34.979999999999997"/>
    <n v="383.53344768439109"/>
    <n v="3"/>
  </r>
  <r>
    <n v="128836"/>
    <x v="3"/>
    <x v="1"/>
    <x v="4"/>
    <x v="1"/>
    <x v="1"/>
    <x v="4"/>
    <x v="1"/>
    <x v="1"/>
    <x v="355"/>
    <n v="460"/>
    <n v="3519"/>
    <n v="0.13"/>
    <n v="0.13071895424836599"/>
    <n v="11216"/>
    <n v="57538.080000000002"/>
    <n v="5.13"/>
    <n v="24.38260869565217"/>
    <n v="59.8"/>
    <n v="187.55852842809361"/>
    <n v="9"/>
  </r>
  <r>
    <n v="128837"/>
    <x v="3"/>
    <x v="0"/>
    <x v="1"/>
    <x v="1"/>
    <x v="3"/>
    <x v="2"/>
    <x v="2"/>
    <x v="3"/>
    <x v="356"/>
    <n v="608"/>
    <n v="8094"/>
    <n v="0.06"/>
    <n v="7.5117370892018781E-2"/>
    <n v="15482"/>
    <n v="37930.9"/>
    <n v="2.4500000000000002"/>
    <n v="25.463815789473681"/>
    <n v="36.479999999999997"/>
    <n v="424.39692982456143"/>
    <n v="8"/>
  </r>
  <r>
    <n v="128838"/>
    <x v="1"/>
    <x v="0"/>
    <x v="0"/>
    <x v="1"/>
    <x v="5"/>
    <x v="1"/>
    <x v="1"/>
    <x v="3"/>
    <x v="357"/>
    <n v="453"/>
    <n v="2442"/>
    <n v="0.01"/>
    <n v="0.18550368550368551"/>
    <n v="12674"/>
    <n v="92393.46"/>
    <n v="7.29"/>
    <n v="27.977924944812361"/>
    <n v="4.53"/>
    <n v="2797.7924944812362"/>
    <n v="9"/>
  </r>
  <r>
    <n v="128839"/>
    <x v="3"/>
    <x v="0"/>
    <x v="1"/>
    <x v="3"/>
    <x v="0"/>
    <x v="3"/>
    <x v="0"/>
    <x v="1"/>
    <x v="358"/>
    <n v="250"/>
    <n v="1399"/>
    <n v="0.01"/>
    <n v="0.17869907076483199"/>
    <n v="8179"/>
    <n v="21674.35"/>
    <n v="2.65"/>
    <n v="32.716000000000001"/>
    <n v="2.5"/>
    <n v="3271.6"/>
    <n v="6"/>
  </r>
  <r>
    <n v="128840"/>
    <x v="2"/>
    <x v="3"/>
    <x v="2"/>
    <x v="1"/>
    <x v="4"/>
    <x v="0"/>
    <x v="0"/>
    <x v="0"/>
    <x v="359"/>
    <n v="871"/>
    <n v="8709"/>
    <n v="0.03"/>
    <n v="0.10001148237455509"/>
    <n v="12637"/>
    <n v="69250.760000000009"/>
    <n v="5.48"/>
    <n v="14.508610792192879"/>
    <n v="26.13"/>
    <n v="483.62035973976282"/>
    <n v="7"/>
  </r>
  <r>
    <n v="128841"/>
    <x v="4"/>
    <x v="2"/>
    <x v="0"/>
    <x v="2"/>
    <x v="1"/>
    <x v="1"/>
    <x v="1"/>
    <x v="0"/>
    <x v="360"/>
    <n v="571"/>
    <n v="9061"/>
    <n v="0.01"/>
    <n v="6.301732700584925E-2"/>
    <n v="8828"/>
    <n v="35753.4"/>
    <n v="4.05"/>
    <n v="15.460595446584939"/>
    <n v="5.71"/>
    <n v="1546.0595446584939"/>
    <n v="8"/>
  </r>
  <r>
    <n v="128842"/>
    <x v="1"/>
    <x v="2"/>
    <x v="4"/>
    <x v="1"/>
    <x v="4"/>
    <x v="4"/>
    <x v="0"/>
    <x v="0"/>
    <x v="361"/>
    <n v="903"/>
    <n v="5959"/>
    <n v="0.06"/>
    <n v="0.15153549253230411"/>
    <n v="12074"/>
    <n v="29943.52"/>
    <n v="2.48"/>
    <n v="13.37098560354374"/>
    <n v="54.18"/>
    <n v="222.84976005906239"/>
    <n v="8"/>
  </r>
  <r>
    <n v="128843"/>
    <x v="3"/>
    <x v="1"/>
    <x v="2"/>
    <x v="1"/>
    <x v="0"/>
    <x v="0"/>
    <x v="3"/>
    <x v="1"/>
    <x v="362"/>
    <n v="161"/>
    <n v="1122"/>
    <n v="0.1"/>
    <n v="0.14349376114081999"/>
    <n v="11291"/>
    <n v="88860.17"/>
    <n v="7.87"/>
    <n v="70.130434782608702"/>
    <n v="16.100000000000001"/>
    <n v="701.30434782608688"/>
    <n v="3"/>
  </r>
  <r>
    <n v="128844"/>
    <x v="4"/>
    <x v="1"/>
    <x v="0"/>
    <x v="2"/>
    <x v="1"/>
    <x v="4"/>
    <x v="1"/>
    <x v="1"/>
    <x v="363"/>
    <n v="776"/>
    <n v="8104"/>
    <n v="0.08"/>
    <n v="9.5755182625863772E-2"/>
    <n v="12346"/>
    <n v="75434.06"/>
    <n v="6.11"/>
    <n v="15.909793814432989"/>
    <n v="62.08"/>
    <n v="198.8724226804124"/>
    <n v="5"/>
  </r>
  <r>
    <n v="128845"/>
    <x v="3"/>
    <x v="4"/>
    <x v="3"/>
    <x v="1"/>
    <x v="0"/>
    <x v="4"/>
    <x v="0"/>
    <x v="3"/>
    <x v="364"/>
    <n v="670"/>
    <n v="3190"/>
    <n v="0.05"/>
    <n v="0.21003134796238249"/>
    <n v="10958"/>
    <n v="63665.98"/>
    <n v="5.81"/>
    <n v="16.35522388059702"/>
    <n v="33.5"/>
    <n v="327.1044776119403"/>
    <n v="8"/>
  </r>
  <r>
    <n v="128846"/>
    <x v="1"/>
    <x v="1"/>
    <x v="4"/>
    <x v="0"/>
    <x v="3"/>
    <x v="4"/>
    <x v="3"/>
    <x v="0"/>
    <x v="0"/>
    <n v="928"/>
    <n v="7141"/>
    <n v="0.04"/>
    <n v="0.12995378798487611"/>
    <n v="10073"/>
    <n v="75849.69"/>
    <n v="7.53"/>
    <n v="10.85452586206897"/>
    <n v="37.119999999999997"/>
    <n v="271.36314655172418"/>
    <n v="6"/>
  </r>
  <r>
    <n v="128847"/>
    <x v="0"/>
    <x v="1"/>
    <x v="2"/>
    <x v="2"/>
    <x v="5"/>
    <x v="4"/>
    <x v="3"/>
    <x v="1"/>
    <x v="1"/>
    <n v="728"/>
    <n v="2383"/>
    <n v="7.0000000000000007E-2"/>
    <n v="0.30549727234578261"/>
    <n v="18839"/>
    <n v="37866.39"/>
    <n v="2.0099999999999998"/>
    <n v="25.877747252747248"/>
    <n v="50.960000000000008"/>
    <n v="369.68210361067497"/>
    <n v="1"/>
  </r>
  <r>
    <n v="128848"/>
    <x v="0"/>
    <x v="3"/>
    <x v="2"/>
    <x v="1"/>
    <x v="4"/>
    <x v="3"/>
    <x v="3"/>
    <x v="1"/>
    <x v="2"/>
    <n v="704"/>
    <n v="3095"/>
    <n v="0.13"/>
    <n v="0.22746365105008079"/>
    <n v="15468"/>
    <n v="38360.639999999999"/>
    <n v="2.48"/>
    <n v="21.97159090909091"/>
    <n v="91.52000000000001"/>
    <n v="169.0122377622377"/>
    <n v="3"/>
  </r>
  <r>
    <n v="128849"/>
    <x v="1"/>
    <x v="3"/>
    <x v="1"/>
    <x v="3"/>
    <x v="5"/>
    <x v="2"/>
    <x v="2"/>
    <x v="4"/>
    <x v="3"/>
    <n v="809"/>
    <n v="2824"/>
    <n v="0.08"/>
    <n v="0.2864730878186969"/>
    <n v="19653"/>
    <n v="155258.70000000001"/>
    <n v="7.9"/>
    <n v="24.292954264524099"/>
    <n v="64.72"/>
    <n v="303.66192830655132"/>
    <n v="7"/>
  </r>
  <r>
    <n v="128850"/>
    <x v="1"/>
    <x v="3"/>
    <x v="4"/>
    <x v="0"/>
    <x v="1"/>
    <x v="4"/>
    <x v="3"/>
    <x v="2"/>
    <x v="4"/>
    <n v="203"/>
    <n v="5084"/>
    <n v="0.15"/>
    <n v="3.9929189614476793E-2"/>
    <n v="7284"/>
    <n v="31685.4"/>
    <n v="4.3499999999999996"/>
    <n v="35.881773399014783"/>
    <n v="30.45"/>
    <n v="239.21182266009851"/>
    <n v="10"/>
  </r>
  <r>
    <n v="128851"/>
    <x v="1"/>
    <x v="4"/>
    <x v="2"/>
    <x v="0"/>
    <x v="1"/>
    <x v="2"/>
    <x v="0"/>
    <x v="0"/>
    <x v="5"/>
    <n v="466"/>
    <n v="4563"/>
    <n v="0.08"/>
    <n v="0.1021257944334867"/>
    <n v="19011"/>
    <n v="45246.18"/>
    <n v="2.38"/>
    <n v="40.796137339055797"/>
    <n v="37.28"/>
    <n v="509.95171673819738"/>
    <n v="9"/>
  </r>
  <r>
    <n v="128852"/>
    <x v="2"/>
    <x v="3"/>
    <x v="4"/>
    <x v="3"/>
    <x v="5"/>
    <x v="0"/>
    <x v="2"/>
    <x v="0"/>
    <x v="6"/>
    <n v="738"/>
    <n v="4144"/>
    <n v="0.09"/>
    <n v="0.17808880308880309"/>
    <n v="17092"/>
    <n v="66146.040000000008"/>
    <n v="3.87"/>
    <n v="23.159891598915991"/>
    <n v="66.42"/>
    <n v="257.33212887684431"/>
    <n v="3"/>
  </r>
  <r>
    <n v="128853"/>
    <x v="0"/>
    <x v="4"/>
    <x v="3"/>
    <x v="1"/>
    <x v="5"/>
    <x v="0"/>
    <x v="1"/>
    <x v="1"/>
    <x v="7"/>
    <n v="449"/>
    <n v="1465"/>
    <n v="0.08"/>
    <n v="0.30648464163822531"/>
    <n v="13952"/>
    <n v="54273.279999999999"/>
    <n v="3.89"/>
    <n v="31.07349665924276"/>
    <n v="35.92"/>
    <n v="388.4187082405345"/>
    <n v="1"/>
  </r>
  <r>
    <n v="128854"/>
    <x v="1"/>
    <x v="3"/>
    <x v="3"/>
    <x v="0"/>
    <x v="2"/>
    <x v="4"/>
    <x v="2"/>
    <x v="0"/>
    <x v="8"/>
    <n v="306"/>
    <n v="2272"/>
    <n v="0.01"/>
    <n v="0.13468309859154931"/>
    <n v="15700"/>
    <n v="59032"/>
    <n v="3.76"/>
    <n v="51.307189542483663"/>
    <n v="3.06"/>
    <n v="5130.7189542483657"/>
    <n v="10"/>
  </r>
  <r>
    <n v="128855"/>
    <x v="1"/>
    <x v="3"/>
    <x v="0"/>
    <x v="0"/>
    <x v="1"/>
    <x v="0"/>
    <x v="0"/>
    <x v="0"/>
    <x v="9"/>
    <n v="726"/>
    <n v="4982"/>
    <n v="7.0000000000000007E-2"/>
    <n v="0.14572460859092731"/>
    <n v="17543"/>
    <n v="97012.790000000008"/>
    <n v="5.53"/>
    <n v="24.163911845730031"/>
    <n v="50.820000000000007"/>
    <n v="345.19874065328611"/>
    <n v="5"/>
  </r>
  <r>
    <n v="128856"/>
    <x v="0"/>
    <x v="2"/>
    <x v="0"/>
    <x v="1"/>
    <x v="3"/>
    <x v="0"/>
    <x v="4"/>
    <x v="4"/>
    <x v="10"/>
    <n v="471"/>
    <n v="9716"/>
    <n v="0.01"/>
    <n v="4.8476739398929602E-2"/>
    <n v="10918"/>
    <n v="73914.86"/>
    <n v="6.77"/>
    <n v="23.180467091295121"/>
    <n v="4.71"/>
    <n v="2318.0467091295118"/>
    <n v="7"/>
  </r>
  <r>
    <n v="128857"/>
    <x v="2"/>
    <x v="3"/>
    <x v="0"/>
    <x v="0"/>
    <x v="3"/>
    <x v="4"/>
    <x v="0"/>
    <x v="0"/>
    <x v="11"/>
    <n v="235"/>
    <n v="2016"/>
    <n v="0.14000000000000001"/>
    <n v="0.11656746031746031"/>
    <n v="11060"/>
    <n v="44350.6"/>
    <n v="4.01"/>
    <n v="47.063829787234042"/>
    <n v="32.900000000000013"/>
    <n v="336.17021276595739"/>
    <n v="10"/>
  </r>
  <r>
    <n v="128858"/>
    <x v="1"/>
    <x v="0"/>
    <x v="4"/>
    <x v="3"/>
    <x v="5"/>
    <x v="4"/>
    <x v="2"/>
    <x v="2"/>
    <x v="12"/>
    <n v="624"/>
    <n v="1083"/>
    <n v="0.09"/>
    <n v="0.57617728531855961"/>
    <n v="17290"/>
    <n v="49103.6"/>
    <n v="2.84"/>
    <n v="27.708333333333329"/>
    <n v="56.16"/>
    <n v="307.87037037037038"/>
    <n v="5"/>
  </r>
  <r>
    <n v="128859"/>
    <x v="0"/>
    <x v="3"/>
    <x v="0"/>
    <x v="1"/>
    <x v="2"/>
    <x v="2"/>
    <x v="4"/>
    <x v="4"/>
    <x v="13"/>
    <n v="210"/>
    <n v="2672"/>
    <n v="0.03"/>
    <n v="7.859281437125748E-2"/>
    <n v="9343"/>
    <n v="64746.99"/>
    <n v="6.93"/>
    <n v="44.490476190476187"/>
    <n v="6.3"/>
    <n v="1483.015873015873"/>
    <n v="5"/>
  </r>
  <r>
    <n v="128860"/>
    <x v="3"/>
    <x v="4"/>
    <x v="2"/>
    <x v="0"/>
    <x v="2"/>
    <x v="2"/>
    <x v="2"/>
    <x v="3"/>
    <x v="14"/>
    <n v="452"/>
    <n v="1742"/>
    <n v="0.09"/>
    <n v="0.25947187141216987"/>
    <n v="16537"/>
    <n v="91118.87"/>
    <n v="5.51"/>
    <n v="36.586283185840713"/>
    <n v="40.68"/>
    <n v="406.51425762045233"/>
    <n v="3"/>
  </r>
  <r>
    <n v="128861"/>
    <x v="4"/>
    <x v="0"/>
    <x v="2"/>
    <x v="0"/>
    <x v="2"/>
    <x v="0"/>
    <x v="0"/>
    <x v="4"/>
    <x v="15"/>
    <n v="477"/>
    <n v="6944"/>
    <n v="0.05"/>
    <n v="6.869239631336406E-2"/>
    <n v="13104"/>
    <n v="58050.719999999987"/>
    <n v="4.43"/>
    <n v="27.471698113207552"/>
    <n v="23.85"/>
    <n v="549.43396226415086"/>
    <n v="7"/>
  </r>
  <r>
    <n v="128862"/>
    <x v="3"/>
    <x v="1"/>
    <x v="3"/>
    <x v="2"/>
    <x v="0"/>
    <x v="1"/>
    <x v="1"/>
    <x v="4"/>
    <x v="16"/>
    <n v="332"/>
    <n v="5485"/>
    <n v="0.09"/>
    <n v="6.0528714676390163E-2"/>
    <n v="7060"/>
    <n v="30781.599999999999"/>
    <n v="4.3600000000000003"/>
    <n v="21.265060240963859"/>
    <n v="29.88"/>
    <n v="236.27844712182059"/>
    <n v="3"/>
  </r>
  <r>
    <n v="128863"/>
    <x v="3"/>
    <x v="2"/>
    <x v="2"/>
    <x v="1"/>
    <x v="1"/>
    <x v="3"/>
    <x v="4"/>
    <x v="1"/>
    <x v="17"/>
    <n v="514"/>
    <n v="4372"/>
    <n v="0.06"/>
    <n v="0.1175663311985361"/>
    <n v="9097"/>
    <n v="72685.03"/>
    <n v="7.99"/>
    <n v="17.69844357976654"/>
    <n v="30.84"/>
    <n v="294.97405966277557"/>
    <n v="5"/>
  </r>
  <r>
    <n v="128864"/>
    <x v="1"/>
    <x v="2"/>
    <x v="1"/>
    <x v="3"/>
    <x v="0"/>
    <x v="2"/>
    <x v="1"/>
    <x v="3"/>
    <x v="18"/>
    <n v="682"/>
    <n v="9939"/>
    <n v="0.08"/>
    <n v="6.8618573297112392E-2"/>
    <n v="10202"/>
    <n v="66108.960000000006"/>
    <n v="6.48"/>
    <n v="14.95894428152493"/>
    <n v="54.56"/>
    <n v="186.9868035190616"/>
    <n v="1"/>
  </r>
  <r>
    <n v="128865"/>
    <x v="4"/>
    <x v="1"/>
    <x v="1"/>
    <x v="0"/>
    <x v="4"/>
    <x v="4"/>
    <x v="4"/>
    <x v="3"/>
    <x v="19"/>
    <n v="143"/>
    <n v="3167"/>
    <n v="0.14000000000000001"/>
    <n v="4.515314177455005E-2"/>
    <n v="15516"/>
    <n v="34911"/>
    <n v="2.25"/>
    <n v="108.50349650349651"/>
    <n v="20.02"/>
    <n v="775.02497502497488"/>
    <n v="10"/>
  </r>
  <r>
    <n v="128866"/>
    <x v="4"/>
    <x v="3"/>
    <x v="0"/>
    <x v="0"/>
    <x v="5"/>
    <x v="2"/>
    <x v="1"/>
    <x v="1"/>
    <x v="20"/>
    <n v="787"/>
    <n v="5433"/>
    <n v="0.02"/>
    <n v="0.14485551260813551"/>
    <n v="8153"/>
    <n v="23643.7"/>
    <n v="2.9"/>
    <n v="10.35959339263024"/>
    <n v="15.74"/>
    <n v="517.97966963151202"/>
    <n v="4"/>
  </r>
  <r>
    <n v="128867"/>
    <x v="0"/>
    <x v="3"/>
    <x v="3"/>
    <x v="3"/>
    <x v="3"/>
    <x v="4"/>
    <x v="3"/>
    <x v="1"/>
    <x v="21"/>
    <n v="601"/>
    <n v="5610"/>
    <n v="0.09"/>
    <n v="0.1071301247771836"/>
    <n v="10630"/>
    <n v="68138.3"/>
    <n v="6.41"/>
    <n v="17.687188019966719"/>
    <n v="54.09"/>
    <n v="196.52431133296361"/>
    <n v="2"/>
  </r>
  <r>
    <n v="128868"/>
    <x v="0"/>
    <x v="0"/>
    <x v="3"/>
    <x v="3"/>
    <x v="2"/>
    <x v="1"/>
    <x v="0"/>
    <x v="4"/>
    <x v="22"/>
    <n v="488"/>
    <n v="1176"/>
    <n v="0.01"/>
    <n v="0.41496598639455778"/>
    <n v="18851"/>
    <n v="125924.68"/>
    <n v="6.68"/>
    <n v="38.629098360655739"/>
    <n v="4.88"/>
    <n v="3862.9098360655739"/>
    <n v="2"/>
  </r>
  <r>
    <n v="128869"/>
    <x v="3"/>
    <x v="4"/>
    <x v="3"/>
    <x v="3"/>
    <x v="4"/>
    <x v="4"/>
    <x v="3"/>
    <x v="1"/>
    <x v="23"/>
    <n v="835"/>
    <n v="4950"/>
    <n v="0.01"/>
    <n v="0.16868686868686869"/>
    <n v="8112"/>
    <n v="20442.240000000002"/>
    <n v="2.52"/>
    <n v="9.7149700598802387"/>
    <n v="8.35"/>
    <n v="971.49700598802394"/>
    <n v="8"/>
  </r>
  <r>
    <n v="128870"/>
    <x v="3"/>
    <x v="2"/>
    <x v="4"/>
    <x v="2"/>
    <x v="2"/>
    <x v="4"/>
    <x v="2"/>
    <x v="3"/>
    <x v="24"/>
    <n v="659"/>
    <n v="9933"/>
    <n v="0.09"/>
    <n v="6.6344508204973326E-2"/>
    <n v="19696"/>
    <n v="63815.040000000001"/>
    <n v="3.24"/>
    <n v="29.887708649468891"/>
    <n v="59.31"/>
    <n v="332.08565166076551"/>
    <n v="6"/>
  </r>
  <r>
    <n v="128871"/>
    <x v="1"/>
    <x v="4"/>
    <x v="3"/>
    <x v="1"/>
    <x v="0"/>
    <x v="1"/>
    <x v="0"/>
    <x v="4"/>
    <x v="25"/>
    <n v="555"/>
    <n v="4569"/>
    <n v="7.0000000000000007E-2"/>
    <n v="0.12147078135259359"/>
    <n v="15002"/>
    <n v="88961.86"/>
    <n v="5.93"/>
    <n v="27.030630630630629"/>
    <n v="38.85"/>
    <n v="386.15186615186622"/>
    <n v="5"/>
  </r>
  <r>
    <n v="128872"/>
    <x v="2"/>
    <x v="3"/>
    <x v="1"/>
    <x v="3"/>
    <x v="5"/>
    <x v="1"/>
    <x v="1"/>
    <x v="2"/>
    <x v="26"/>
    <n v="717"/>
    <n v="3719"/>
    <n v="0.04"/>
    <n v="0.19279376176391499"/>
    <n v="16411"/>
    <n v="52186.98"/>
    <n v="3.18"/>
    <n v="22.888423988842401"/>
    <n v="28.68"/>
    <n v="572.21059972106002"/>
    <n v="6"/>
  </r>
  <r>
    <n v="128873"/>
    <x v="0"/>
    <x v="3"/>
    <x v="4"/>
    <x v="3"/>
    <x v="0"/>
    <x v="1"/>
    <x v="2"/>
    <x v="1"/>
    <x v="27"/>
    <n v="410"/>
    <n v="1988"/>
    <n v="0.14000000000000001"/>
    <n v="0.20623742454728369"/>
    <n v="13206"/>
    <n v="69595.62"/>
    <n v="5.27"/>
    <n v="32.209756097560977"/>
    <n v="57.400000000000013"/>
    <n v="230.0696864111498"/>
    <n v="9"/>
  </r>
  <r>
    <n v="128874"/>
    <x v="1"/>
    <x v="2"/>
    <x v="1"/>
    <x v="0"/>
    <x v="3"/>
    <x v="3"/>
    <x v="2"/>
    <x v="3"/>
    <x v="28"/>
    <n v="564"/>
    <n v="8133"/>
    <n v="0.11"/>
    <n v="6.9347104389524156E-2"/>
    <n v="15808"/>
    <n v="63232"/>
    <n v="4"/>
    <n v="28.028368794326241"/>
    <n v="62.04"/>
    <n v="254.80335267569311"/>
    <n v="9"/>
  </r>
  <r>
    <n v="128875"/>
    <x v="4"/>
    <x v="2"/>
    <x v="3"/>
    <x v="2"/>
    <x v="3"/>
    <x v="1"/>
    <x v="0"/>
    <x v="4"/>
    <x v="29"/>
    <n v="428"/>
    <n v="7186"/>
    <n v="0.06"/>
    <n v="5.956025605343724E-2"/>
    <n v="6659"/>
    <n v="51940.2"/>
    <n v="7.8"/>
    <n v="15.558411214953271"/>
    <n v="25.68"/>
    <n v="259.30685358255448"/>
    <n v="9"/>
  </r>
  <r>
    <n v="128876"/>
    <x v="3"/>
    <x v="4"/>
    <x v="2"/>
    <x v="1"/>
    <x v="0"/>
    <x v="0"/>
    <x v="1"/>
    <x v="4"/>
    <x v="30"/>
    <n v="531"/>
    <n v="9523"/>
    <n v="0.05"/>
    <n v="5.575973957786412E-2"/>
    <n v="5817"/>
    <n v="14600.67"/>
    <n v="2.5099999999999998"/>
    <n v="10.954802259887011"/>
    <n v="26.55"/>
    <n v="219.0960451977401"/>
    <n v="2"/>
  </r>
  <r>
    <n v="128877"/>
    <x v="1"/>
    <x v="0"/>
    <x v="0"/>
    <x v="1"/>
    <x v="4"/>
    <x v="3"/>
    <x v="3"/>
    <x v="4"/>
    <x v="31"/>
    <n v="703"/>
    <n v="7483"/>
    <n v="0.15"/>
    <n v="9.3946278230656155E-2"/>
    <n v="9036"/>
    <n v="38403"/>
    <n v="4.25"/>
    <n v="12.85348506401138"/>
    <n v="105.45"/>
    <n v="85.689900426742525"/>
    <n v="3"/>
  </r>
  <r>
    <n v="128878"/>
    <x v="2"/>
    <x v="0"/>
    <x v="2"/>
    <x v="2"/>
    <x v="1"/>
    <x v="3"/>
    <x v="2"/>
    <x v="0"/>
    <x v="32"/>
    <n v="783"/>
    <n v="7087"/>
    <n v="0.14000000000000001"/>
    <n v="0.1104839847608297"/>
    <n v="7520"/>
    <n v="43315.199999999997"/>
    <n v="5.76"/>
    <n v="9.6040868454661563"/>
    <n v="109.62"/>
    <n v="68.600620324758253"/>
    <n v="1"/>
  </r>
  <r>
    <n v="128879"/>
    <x v="1"/>
    <x v="2"/>
    <x v="3"/>
    <x v="1"/>
    <x v="0"/>
    <x v="4"/>
    <x v="1"/>
    <x v="3"/>
    <x v="33"/>
    <n v="530"/>
    <n v="4126"/>
    <n v="0.14000000000000001"/>
    <n v="0.12845370819195351"/>
    <n v="10265"/>
    <n v="33669.199999999997"/>
    <n v="3.28"/>
    <n v="19.367924528301891"/>
    <n v="74.2"/>
    <n v="138.3423180592992"/>
    <n v="2"/>
  </r>
  <r>
    <n v="128880"/>
    <x v="2"/>
    <x v="1"/>
    <x v="3"/>
    <x v="1"/>
    <x v="0"/>
    <x v="0"/>
    <x v="3"/>
    <x v="0"/>
    <x v="34"/>
    <n v="668"/>
    <n v="7691"/>
    <n v="0.01"/>
    <n v="8.6854765310102722E-2"/>
    <n v="8445"/>
    <n v="58101.599999999999"/>
    <n v="6.88"/>
    <n v="12.642215568862269"/>
    <n v="6.68"/>
    <n v="1264.221556886228"/>
    <n v="4"/>
  </r>
  <r>
    <n v="128881"/>
    <x v="2"/>
    <x v="0"/>
    <x v="2"/>
    <x v="2"/>
    <x v="1"/>
    <x v="1"/>
    <x v="4"/>
    <x v="1"/>
    <x v="35"/>
    <n v="314"/>
    <n v="7697"/>
    <n v="0.04"/>
    <n v="4.0795114979862282E-2"/>
    <n v="9341"/>
    <n v="73420.260000000009"/>
    <n v="7.86"/>
    <n v="29.748407643312099"/>
    <n v="12.56"/>
    <n v="743.71019108280257"/>
    <n v="2"/>
  </r>
  <r>
    <n v="128882"/>
    <x v="4"/>
    <x v="1"/>
    <x v="0"/>
    <x v="2"/>
    <x v="5"/>
    <x v="1"/>
    <x v="4"/>
    <x v="1"/>
    <x v="36"/>
    <n v="871"/>
    <n v="2195"/>
    <n v="7.0000000000000007E-2"/>
    <n v="0.39681093394077449"/>
    <n v="12878"/>
    <n v="80487.5"/>
    <n v="6.25"/>
    <n v="14.785304247990821"/>
    <n v="60.970000000000013"/>
    <n v="211.2186321141545"/>
    <n v="2"/>
  </r>
  <r>
    <n v="128883"/>
    <x v="0"/>
    <x v="4"/>
    <x v="4"/>
    <x v="0"/>
    <x v="3"/>
    <x v="0"/>
    <x v="3"/>
    <x v="2"/>
    <x v="37"/>
    <n v="230"/>
    <n v="6153"/>
    <n v="0.03"/>
    <n v="3.7380139769218272E-2"/>
    <n v="9759"/>
    <n v="43915.5"/>
    <n v="4.5"/>
    <n v="42.430434782608693"/>
    <n v="6.8999999999999986"/>
    <n v="1414.347826086957"/>
    <n v="6"/>
  </r>
  <r>
    <n v="128884"/>
    <x v="2"/>
    <x v="4"/>
    <x v="0"/>
    <x v="1"/>
    <x v="5"/>
    <x v="1"/>
    <x v="0"/>
    <x v="4"/>
    <x v="38"/>
    <n v="480"/>
    <n v="5873"/>
    <n v="0.05"/>
    <n v="8.1729950621488162E-2"/>
    <n v="18176"/>
    <n v="79792.639999999999"/>
    <n v="4.3899999999999997"/>
    <n v="37.866666666666667"/>
    <n v="24"/>
    <n v="757.33333333333337"/>
    <n v="10"/>
  </r>
  <r>
    <n v="128885"/>
    <x v="3"/>
    <x v="3"/>
    <x v="3"/>
    <x v="3"/>
    <x v="4"/>
    <x v="3"/>
    <x v="0"/>
    <x v="4"/>
    <x v="39"/>
    <n v="823"/>
    <n v="8411"/>
    <n v="0.08"/>
    <n v="9.7848056116989657E-2"/>
    <n v="15253"/>
    <n v="113939.91"/>
    <n v="7.47"/>
    <n v="18.533414337788582"/>
    <n v="65.84"/>
    <n v="231.66767922235721"/>
    <n v="2"/>
  </r>
  <r>
    <n v="128886"/>
    <x v="3"/>
    <x v="2"/>
    <x v="3"/>
    <x v="2"/>
    <x v="0"/>
    <x v="2"/>
    <x v="3"/>
    <x v="1"/>
    <x v="40"/>
    <n v="616"/>
    <n v="9800"/>
    <n v="0.09"/>
    <n v="6.2857142857142861E-2"/>
    <n v="7980"/>
    <n v="27371.4"/>
    <n v="3.43"/>
    <n v="12.95454545454546"/>
    <n v="55.44"/>
    <n v="143.93939393939391"/>
    <n v="3"/>
  </r>
  <r>
    <n v="128887"/>
    <x v="3"/>
    <x v="1"/>
    <x v="0"/>
    <x v="2"/>
    <x v="0"/>
    <x v="2"/>
    <x v="2"/>
    <x v="2"/>
    <x v="41"/>
    <n v="995"/>
    <n v="8375"/>
    <n v="0.03"/>
    <n v="0.1188059701492537"/>
    <n v="11413"/>
    <n v="23168.39"/>
    <n v="2.0299999999999998"/>
    <n v="11.470351758793971"/>
    <n v="29.85"/>
    <n v="382.34505862646569"/>
    <n v="2"/>
  </r>
  <r>
    <n v="128888"/>
    <x v="3"/>
    <x v="3"/>
    <x v="4"/>
    <x v="0"/>
    <x v="0"/>
    <x v="2"/>
    <x v="2"/>
    <x v="3"/>
    <x v="42"/>
    <n v="625"/>
    <n v="5790"/>
    <n v="0.01"/>
    <n v="0.1079447322970639"/>
    <n v="15929"/>
    <n v="39663.210000000006"/>
    <n v="2.4900000000000002"/>
    <n v="25.4864"/>
    <n v="6.25"/>
    <n v="2548.64"/>
    <n v="2"/>
  </r>
  <r>
    <n v="128889"/>
    <x v="4"/>
    <x v="0"/>
    <x v="3"/>
    <x v="3"/>
    <x v="4"/>
    <x v="3"/>
    <x v="2"/>
    <x v="1"/>
    <x v="43"/>
    <n v="652"/>
    <n v="2154"/>
    <n v="0.03"/>
    <n v="0.30269266480965651"/>
    <n v="19627"/>
    <n v="136800.19"/>
    <n v="6.97"/>
    <n v="30.10276073619632"/>
    <n v="19.559999999999999"/>
    <n v="1003.4253578732111"/>
    <n v="1"/>
  </r>
  <r>
    <n v="128890"/>
    <x v="4"/>
    <x v="0"/>
    <x v="0"/>
    <x v="1"/>
    <x v="2"/>
    <x v="2"/>
    <x v="0"/>
    <x v="2"/>
    <x v="44"/>
    <n v="869"/>
    <n v="2436"/>
    <n v="0.02"/>
    <n v="0.35673234811165838"/>
    <n v="9900"/>
    <n v="45936"/>
    <n v="4.6399999999999997"/>
    <n v="11.39240506329114"/>
    <n v="17.38"/>
    <n v="569.62025316455697"/>
    <n v="10"/>
  </r>
  <r>
    <n v="128891"/>
    <x v="0"/>
    <x v="2"/>
    <x v="0"/>
    <x v="3"/>
    <x v="2"/>
    <x v="1"/>
    <x v="0"/>
    <x v="0"/>
    <x v="45"/>
    <n v="208"/>
    <n v="3972"/>
    <n v="0.02"/>
    <n v="5.2366565961732128E-2"/>
    <n v="8749"/>
    <n v="26334.49"/>
    <n v="3.01"/>
    <n v="42.0625"/>
    <n v="4.16"/>
    <n v="2103.125"/>
    <n v="3"/>
  </r>
  <r>
    <n v="128892"/>
    <x v="1"/>
    <x v="1"/>
    <x v="3"/>
    <x v="0"/>
    <x v="2"/>
    <x v="3"/>
    <x v="3"/>
    <x v="3"/>
    <x v="46"/>
    <n v="713"/>
    <n v="3511"/>
    <n v="0.12"/>
    <n v="0.20307604671033891"/>
    <n v="7536"/>
    <n v="56218.559999999998"/>
    <n v="7.46"/>
    <n v="10.569424964936889"/>
    <n v="85.56"/>
    <n v="88.078541374474057"/>
    <n v="9"/>
  </r>
  <r>
    <n v="128893"/>
    <x v="1"/>
    <x v="1"/>
    <x v="0"/>
    <x v="0"/>
    <x v="0"/>
    <x v="4"/>
    <x v="3"/>
    <x v="2"/>
    <x v="47"/>
    <n v="113"/>
    <n v="7004"/>
    <n v="7.0000000000000007E-2"/>
    <n v="1.6133637921187889E-2"/>
    <n v="15271"/>
    <n v="42147.96"/>
    <n v="2.76"/>
    <n v="135.14159292035399"/>
    <n v="7.910000000000001"/>
    <n v="1930.5941845764851"/>
    <n v="4"/>
  </r>
  <r>
    <n v="128894"/>
    <x v="3"/>
    <x v="2"/>
    <x v="2"/>
    <x v="1"/>
    <x v="4"/>
    <x v="2"/>
    <x v="1"/>
    <x v="1"/>
    <x v="48"/>
    <n v="949"/>
    <n v="6653"/>
    <n v="0.13"/>
    <n v="0.14264241695475721"/>
    <n v="16542"/>
    <n v="55415.7"/>
    <n v="3.35"/>
    <n v="17.43097997892518"/>
    <n v="123.37"/>
    <n v="134.0844613763476"/>
    <n v="1"/>
  </r>
  <r>
    <n v="128895"/>
    <x v="3"/>
    <x v="1"/>
    <x v="1"/>
    <x v="2"/>
    <x v="0"/>
    <x v="0"/>
    <x v="0"/>
    <x v="1"/>
    <x v="49"/>
    <n v="625"/>
    <n v="2212"/>
    <n v="7.0000000000000007E-2"/>
    <n v="0.28254972875226042"/>
    <n v="17690"/>
    <n v="138512.70000000001"/>
    <n v="7.83"/>
    <n v="28.303999999999998"/>
    <n v="43.750000000000007"/>
    <n v="404.3428571428571"/>
    <n v="3"/>
  </r>
  <r>
    <n v="128896"/>
    <x v="0"/>
    <x v="0"/>
    <x v="4"/>
    <x v="1"/>
    <x v="5"/>
    <x v="0"/>
    <x v="3"/>
    <x v="4"/>
    <x v="50"/>
    <n v="133"/>
    <n v="6181"/>
    <n v="0.01"/>
    <n v="2.1517553793884481E-2"/>
    <n v="10815"/>
    <n v="75488.700000000012"/>
    <n v="6.98"/>
    <n v="81.315789473684205"/>
    <n v="1.33"/>
    <n v="8131.5789473684208"/>
    <n v="10"/>
  </r>
  <r>
    <n v="128897"/>
    <x v="3"/>
    <x v="3"/>
    <x v="0"/>
    <x v="3"/>
    <x v="2"/>
    <x v="4"/>
    <x v="3"/>
    <x v="3"/>
    <x v="51"/>
    <n v="692"/>
    <n v="3905"/>
    <n v="0.09"/>
    <n v="0.17720870678617159"/>
    <n v="6459"/>
    <n v="36945.480000000003"/>
    <n v="5.72"/>
    <n v="9.3338150289017339"/>
    <n v="62.28"/>
    <n v="103.70905587668589"/>
    <n v="1"/>
  </r>
  <r>
    <n v="128898"/>
    <x v="1"/>
    <x v="1"/>
    <x v="4"/>
    <x v="3"/>
    <x v="0"/>
    <x v="4"/>
    <x v="2"/>
    <x v="3"/>
    <x v="52"/>
    <n v="666"/>
    <n v="2465"/>
    <n v="0.12"/>
    <n v="0.27018255578093309"/>
    <n v="10446"/>
    <n v="40112.639999999999"/>
    <n v="3.84"/>
    <n v="15.684684684684679"/>
    <n v="79.92"/>
    <n v="130.7057057057057"/>
    <n v="10"/>
  </r>
  <r>
    <n v="128899"/>
    <x v="1"/>
    <x v="4"/>
    <x v="0"/>
    <x v="2"/>
    <x v="4"/>
    <x v="2"/>
    <x v="0"/>
    <x v="4"/>
    <x v="53"/>
    <n v="598"/>
    <n v="3202"/>
    <n v="0.1"/>
    <n v="0.1867582760774516"/>
    <n v="13142"/>
    <n v="73332.36"/>
    <n v="5.58"/>
    <n v="21.976588628762538"/>
    <n v="59.8"/>
    <n v="219.76588628762539"/>
    <n v="1"/>
  </r>
  <r>
    <n v="128900"/>
    <x v="3"/>
    <x v="3"/>
    <x v="2"/>
    <x v="1"/>
    <x v="0"/>
    <x v="2"/>
    <x v="2"/>
    <x v="1"/>
    <x v="54"/>
    <n v="296"/>
    <n v="3164"/>
    <n v="0.05"/>
    <n v="9.3552465233881166E-2"/>
    <n v="6582"/>
    <n v="50813.04"/>
    <n v="7.72"/>
    <n v="22.236486486486491"/>
    <n v="14.8"/>
    <n v="444.72972972972968"/>
    <n v="2"/>
  </r>
  <r>
    <n v="128901"/>
    <x v="1"/>
    <x v="4"/>
    <x v="4"/>
    <x v="2"/>
    <x v="4"/>
    <x v="0"/>
    <x v="1"/>
    <x v="4"/>
    <x v="55"/>
    <n v="484"/>
    <n v="9705"/>
    <n v="0.1"/>
    <n v="4.987120041215868E-2"/>
    <n v="13115"/>
    <n v="59673.25"/>
    <n v="4.55"/>
    <n v="27.097107438016529"/>
    <n v="48.400000000000013"/>
    <n v="270.97107438016519"/>
    <n v="1"/>
  </r>
  <r>
    <n v="128902"/>
    <x v="2"/>
    <x v="1"/>
    <x v="3"/>
    <x v="0"/>
    <x v="0"/>
    <x v="4"/>
    <x v="0"/>
    <x v="4"/>
    <x v="56"/>
    <n v="423"/>
    <n v="5938"/>
    <n v="0.09"/>
    <n v="7.1236106433142474E-2"/>
    <n v="14012"/>
    <n v="40634.800000000003"/>
    <n v="2.9"/>
    <n v="33.125295508274228"/>
    <n v="38.07"/>
    <n v="368.05883898082482"/>
    <n v="1"/>
  </r>
  <r>
    <n v="128903"/>
    <x v="0"/>
    <x v="0"/>
    <x v="0"/>
    <x v="0"/>
    <x v="1"/>
    <x v="3"/>
    <x v="2"/>
    <x v="4"/>
    <x v="57"/>
    <n v="898"/>
    <n v="9998"/>
    <n v="0.14000000000000001"/>
    <n v="8.9817963592718542E-2"/>
    <n v="7545"/>
    <n v="34103.399999999987"/>
    <n v="4.5199999999999996"/>
    <n v="8.4020044543429844"/>
    <n v="125.72"/>
    <n v="60.014317531021312"/>
    <n v="8"/>
  </r>
  <r>
    <n v="128904"/>
    <x v="2"/>
    <x v="3"/>
    <x v="2"/>
    <x v="1"/>
    <x v="4"/>
    <x v="4"/>
    <x v="3"/>
    <x v="1"/>
    <x v="58"/>
    <n v="112"/>
    <n v="6797"/>
    <n v="0.04"/>
    <n v="1.6477857878475801E-2"/>
    <n v="7864"/>
    <n v="19817.28"/>
    <n v="2.52"/>
    <n v="70.214285714285708"/>
    <n v="4.4800000000000004"/>
    <n v="1755.3571428571429"/>
    <n v="10"/>
  </r>
  <r>
    <n v="128905"/>
    <x v="1"/>
    <x v="1"/>
    <x v="1"/>
    <x v="2"/>
    <x v="4"/>
    <x v="3"/>
    <x v="2"/>
    <x v="2"/>
    <x v="59"/>
    <n v="562"/>
    <n v="2737"/>
    <n v="0.12"/>
    <n v="0.20533430763609789"/>
    <n v="7049"/>
    <n v="37571.17"/>
    <n v="5.33"/>
    <n v="12.542704626334521"/>
    <n v="67.44"/>
    <n v="104.52253855278769"/>
    <n v="8"/>
  </r>
  <r>
    <n v="128906"/>
    <x v="4"/>
    <x v="0"/>
    <x v="3"/>
    <x v="1"/>
    <x v="1"/>
    <x v="4"/>
    <x v="0"/>
    <x v="3"/>
    <x v="60"/>
    <n v="195"/>
    <n v="9226"/>
    <n v="0.12"/>
    <n v="2.1135920225449811E-2"/>
    <n v="6321"/>
    <n v="24715.11"/>
    <n v="3.91"/>
    <n v="32.415384615384617"/>
    <n v="23.4"/>
    <n v="270.12820512820508"/>
    <n v="9"/>
  </r>
  <r>
    <n v="128907"/>
    <x v="2"/>
    <x v="4"/>
    <x v="4"/>
    <x v="0"/>
    <x v="4"/>
    <x v="1"/>
    <x v="2"/>
    <x v="1"/>
    <x v="61"/>
    <n v="245"/>
    <n v="3545"/>
    <n v="0.02"/>
    <n v="6.9111424541607902E-2"/>
    <n v="13390"/>
    <n v="39768.300000000003"/>
    <n v="2.97"/>
    <n v="54.653061224489797"/>
    <n v="4.9000000000000004"/>
    <n v="2732.6530612244901"/>
    <n v="10"/>
  </r>
  <r>
    <n v="128908"/>
    <x v="0"/>
    <x v="4"/>
    <x v="0"/>
    <x v="2"/>
    <x v="1"/>
    <x v="1"/>
    <x v="2"/>
    <x v="2"/>
    <x v="62"/>
    <n v="792"/>
    <n v="4569"/>
    <n v="0.13"/>
    <n v="0.17334208798424161"/>
    <n v="10629"/>
    <n v="64624.32"/>
    <n v="6.08"/>
    <n v="13.42045454545454"/>
    <n v="102.96"/>
    <n v="103.2342657342657"/>
    <n v="10"/>
  </r>
  <r>
    <n v="128909"/>
    <x v="0"/>
    <x v="0"/>
    <x v="3"/>
    <x v="3"/>
    <x v="4"/>
    <x v="3"/>
    <x v="1"/>
    <x v="2"/>
    <x v="63"/>
    <n v="948"/>
    <n v="6841"/>
    <n v="0.05"/>
    <n v="0.13857623154509571"/>
    <n v="5918"/>
    <n v="16866.3"/>
    <n v="2.85"/>
    <n v="6.2426160337552741"/>
    <n v="47.400000000000013"/>
    <n v="124.8523206751055"/>
    <n v="9"/>
  </r>
  <r>
    <n v="128910"/>
    <x v="3"/>
    <x v="4"/>
    <x v="4"/>
    <x v="0"/>
    <x v="4"/>
    <x v="3"/>
    <x v="3"/>
    <x v="2"/>
    <x v="64"/>
    <n v="981"/>
    <n v="8010"/>
    <n v="0.1"/>
    <n v="0.1224719101123596"/>
    <n v="14355"/>
    <n v="42634.350000000013"/>
    <n v="2.97"/>
    <n v="14.63302752293578"/>
    <n v="98.100000000000009"/>
    <n v="146.3302752293578"/>
    <n v="6"/>
  </r>
  <r>
    <n v="128911"/>
    <x v="1"/>
    <x v="3"/>
    <x v="3"/>
    <x v="0"/>
    <x v="2"/>
    <x v="2"/>
    <x v="4"/>
    <x v="0"/>
    <x v="65"/>
    <n v="225"/>
    <n v="2204"/>
    <n v="0.09"/>
    <n v="0.10208711433756811"/>
    <n v="6611"/>
    <n v="32790.559999999998"/>
    <n v="4.96"/>
    <n v="29.382222222222222"/>
    <n v="20.25"/>
    <n v="326.46913580246911"/>
    <n v="5"/>
  </r>
  <r>
    <n v="128912"/>
    <x v="0"/>
    <x v="0"/>
    <x v="3"/>
    <x v="0"/>
    <x v="3"/>
    <x v="3"/>
    <x v="0"/>
    <x v="0"/>
    <x v="66"/>
    <n v="559"/>
    <n v="3636"/>
    <n v="0.04"/>
    <n v="0.1537403740374037"/>
    <n v="17777"/>
    <n v="56353.09"/>
    <n v="3.17"/>
    <n v="31.801431127012521"/>
    <n v="22.36"/>
    <n v="795.03577817531311"/>
    <n v="4"/>
  </r>
  <r>
    <n v="128913"/>
    <x v="0"/>
    <x v="0"/>
    <x v="3"/>
    <x v="3"/>
    <x v="4"/>
    <x v="1"/>
    <x v="0"/>
    <x v="0"/>
    <x v="67"/>
    <n v="779"/>
    <n v="4971"/>
    <n v="0.06"/>
    <n v="0.15670891168778919"/>
    <n v="7244"/>
    <n v="14850.2"/>
    <n v="2.0499999999999998"/>
    <n v="9.2991014120667526"/>
    <n v="46.739999999999988"/>
    <n v="154.9850235344459"/>
    <n v="3"/>
  </r>
  <r>
    <n v="128914"/>
    <x v="0"/>
    <x v="1"/>
    <x v="2"/>
    <x v="2"/>
    <x v="0"/>
    <x v="1"/>
    <x v="2"/>
    <x v="0"/>
    <x v="68"/>
    <n v="772"/>
    <n v="7967"/>
    <n v="0.05"/>
    <n v="9.6899711309150247E-2"/>
    <n v="8126"/>
    <n v="56475.7"/>
    <n v="6.95"/>
    <n v="10.525906735751301"/>
    <n v="38.6"/>
    <n v="210.51813471502589"/>
    <n v="5"/>
  </r>
  <r>
    <n v="128915"/>
    <x v="1"/>
    <x v="2"/>
    <x v="1"/>
    <x v="2"/>
    <x v="4"/>
    <x v="3"/>
    <x v="2"/>
    <x v="3"/>
    <x v="69"/>
    <n v="487"/>
    <n v="4646"/>
    <n v="0.14000000000000001"/>
    <n v="0.10482135170038739"/>
    <n v="18818"/>
    <n v="81293.760000000009"/>
    <n v="4.32"/>
    <n v="38.640657084188909"/>
    <n v="68.180000000000007"/>
    <n v="276.00469345849223"/>
    <n v="1"/>
  </r>
  <r>
    <n v="128916"/>
    <x v="0"/>
    <x v="1"/>
    <x v="3"/>
    <x v="0"/>
    <x v="5"/>
    <x v="0"/>
    <x v="0"/>
    <x v="4"/>
    <x v="70"/>
    <n v="549"/>
    <n v="1606"/>
    <n v="0.12"/>
    <n v="0.34184308841843092"/>
    <n v="7551"/>
    <n v="42663.15"/>
    <n v="5.65"/>
    <n v="13.754098360655741"/>
    <n v="65.88"/>
    <n v="114.6174863387978"/>
    <n v="5"/>
  </r>
  <r>
    <n v="128917"/>
    <x v="0"/>
    <x v="0"/>
    <x v="2"/>
    <x v="1"/>
    <x v="5"/>
    <x v="1"/>
    <x v="0"/>
    <x v="3"/>
    <x v="71"/>
    <n v="981"/>
    <n v="8303"/>
    <n v="0.02"/>
    <n v="0.11815006624111769"/>
    <n v="10276"/>
    <n v="58675.96"/>
    <n v="5.71"/>
    <n v="10.475025484199801"/>
    <n v="19.62"/>
    <n v="523.75127420998979"/>
    <n v="1"/>
  </r>
  <r>
    <n v="128918"/>
    <x v="2"/>
    <x v="2"/>
    <x v="1"/>
    <x v="3"/>
    <x v="0"/>
    <x v="1"/>
    <x v="2"/>
    <x v="3"/>
    <x v="72"/>
    <n v="173"/>
    <n v="8975"/>
    <n v="0.05"/>
    <n v="1.9275766016713089E-2"/>
    <n v="10363"/>
    <n v="55545.68"/>
    <n v="5.36"/>
    <n v="59.901734104046241"/>
    <n v="8.65"/>
    <n v="1198.034682080925"/>
    <n v="8"/>
  </r>
  <r>
    <n v="128919"/>
    <x v="1"/>
    <x v="4"/>
    <x v="3"/>
    <x v="1"/>
    <x v="2"/>
    <x v="0"/>
    <x v="2"/>
    <x v="4"/>
    <x v="73"/>
    <n v="786"/>
    <n v="7873"/>
    <n v="0.14000000000000001"/>
    <n v="9.9834878699352217E-2"/>
    <n v="19929"/>
    <n v="128741.34"/>
    <n v="6.46"/>
    <n v="25.354961832061068"/>
    <n v="110.04"/>
    <n v="181.1068702290076"/>
    <n v="8"/>
  </r>
  <r>
    <n v="128920"/>
    <x v="4"/>
    <x v="1"/>
    <x v="3"/>
    <x v="3"/>
    <x v="5"/>
    <x v="4"/>
    <x v="1"/>
    <x v="1"/>
    <x v="74"/>
    <n v="973"/>
    <n v="9409"/>
    <n v="0.06"/>
    <n v="0.1034116271654799"/>
    <n v="13729"/>
    <n v="73450.149999999994"/>
    <n v="5.35"/>
    <n v="14.10996916752312"/>
    <n v="58.38"/>
    <n v="235.16615279205209"/>
    <n v="4"/>
  </r>
  <r>
    <n v="128921"/>
    <x v="0"/>
    <x v="3"/>
    <x v="3"/>
    <x v="1"/>
    <x v="5"/>
    <x v="1"/>
    <x v="1"/>
    <x v="2"/>
    <x v="75"/>
    <n v="202"/>
    <n v="2865"/>
    <n v="0.13"/>
    <n v="7.0506108202443282E-2"/>
    <n v="7997"/>
    <n v="36386.35"/>
    <n v="4.55"/>
    <n v="39.589108910891092"/>
    <n v="26.26"/>
    <n v="304.53160700685447"/>
    <n v="7"/>
  </r>
  <r>
    <n v="128922"/>
    <x v="2"/>
    <x v="3"/>
    <x v="3"/>
    <x v="3"/>
    <x v="3"/>
    <x v="1"/>
    <x v="0"/>
    <x v="3"/>
    <x v="76"/>
    <n v="908"/>
    <n v="7791"/>
    <n v="0.12"/>
    <n v="0.1165447310999872"/>
    <n v="13573"/>
    <n v="95282.459999999992"/>
    <n v="7.02"/>
    <n v="14.948237885462561"/>
    <n v="108.96"/>
    <n v="124.5686490455213"/>
    <n v="3"/>
  </r>
  <r>
    <n v="128923"/>
    <x v="2"/>
    <x v="1"/>
    <x v="0"/>
    <x v="0"/>
    <x v="0"/>
    <x v="0"/>
    <x v="3"/>
    <x v="4"/>
    <x v="77"/>
    <n v="625"/>
    <n v="3402"/>
    <n v="0.04"/>
    <n v="0.18371546149323931"/>
    <n v="16310"/>
    <n v="53659.9"/>
    <n v="3.29"/>
    <n v="26.096"/>
    <n v="25"/>
    <n v="652.4"/>
    <n v="6"/>
  </r>
  <r>
    <n v="128924"/>
    <x v="4"/>
    <x v="2"/>
    <x v="1"/>
    <x v="3"/>
    <x v="3"/>
    <x v="2"/>
    <x v="3"/>
    <x v="2"/>
    <x v="78"/>
    <n v="840"/>
    <n v="3799"/>
    <n v="0.1"/>
    <n v="0.2211108186364833"/>
    <n v="5907"/>
    <n v="33020.129999999997"/>
    <n v="5.59"/>
    <n v="7.0321428571428566"/>
    <n v="84"/>
    <n v="70.321428571428569"/>
    <n v="7"/>
  </r>
  <r>
    <n v="128925"/>
    <x v="4"/>
    <x v="1"/>
    <x v="4"/>
    <x v="1"/>
    <x v="0"/>
    <x v="0"/>
    <x v="0"/>
    <x v="1"/>
    <x v="79"/>
    <n v="974"/>
    <n v="4323"/>
    <n v="0.02"/>
    <n v="0.22530650011566039"/>
    <n v="14399"/>
    <n v="84666.12"/>
    <n v="5.88"/>
    <n v="14.783367556468169"/>
    <n v="19.48"/>
    <n v="739.1683778234086"/>
    <n v="1"/>
  </r>
  <r>
    <n v="128926"/>
    <x v="1"/>
    <x v="1"/>
    <x v="0"/>
    <x v="0"/>
    <x v="0"/>
    <x v="3"/>
    <x v="2"/>
    <x v="4"/>
    <x v="80"/>
    <n v="220"/>
    <n v="6769"/>
    <n v="0.11"/>
    <n v="3.2501107992317917E-2"/>
    <n v="8860"/>
    <n v="46692.2"/>
    <n v="5.27"/>
    <n v="40.272727272727273"/>
    <n v="24.2"/>
    <n v="366.11570247933878"/>
    <n v="1"/>
  </r>
  <r>
    <n v="128927"/>
    <x v="4"/>
    <x v="0"/>
    <x v="1"/>
    <x v="0"/>
    <x v="5"/>
    <x v="0"/>
    <x v="1"/>
    <x v="0"/>
    <x v="81"/>
    <n v="655"/>
    <n v="1500"/>
    <n v="0.14000000000000001"/>
    <n v="0.43666666666666659"/>
    <n v="19710"/>
    <n v="75489.3"/>
    <n v="3.83"/>
    <n v="30.091603053435119"/>
    <n v="91.7"/>
    <n v="214.94002181025081"/>
    <n v="10"/>
  </r>
  <r>
    <n v="128928"/>
    <x v="4"/>
    <x v="3"/>
    <x v="3"/>
    <x v="0"/>
    <x v="0"/>
    <x v="2"/>
    <x v="0"/>
    <x v="0"/>
    <x v="82"/>
    <n v="938"/>
    <n v="1989"/>
    <n v="0.15"/>
    <n v="0.47159376571141282"/>
    <n v="11452"/>
    <n v="62986"/>
    <n v="5.5"/>
    <n v="12.208955223880601"/>
    <n v="140.69999999999999"/>
    <n v="81.393034825870657"/>
    <n v="2"/>
  </r>
  <r>
    <n v="128929"/>
    <x v="1"/>
    <x v="3"/>
    <x v="0"/>
    <x v="2"/>
    <x v="0"/>
    <x v="0"/>
    <x v="4"/>
    <x v="3"/>
    <x v="83"/>
    <n v="364"/>
    <n v="2183"/>
    <n v="0.14000000000000001"/>
    <n v="0.1667430142006413"/>
    <n v="15949"/>
    <n v="36682.699999999997"/>
    <n v="2.2999999999999998"/>
    <n v="43.815934065934073"/>
    <n v="50.960000000000008"/>
    <n v="312.97095761381468"/>
    <n v="8"/>
  </r>
  <r>
    <n v="128930"/>
    <x v="3"/>
    <x v="0"/>
    <x v="4"/>
    <x v="0"/>
    <x v="2"/>
    <x v="4"/>
    <x v="4"/>
    <x v="3"/>
    <x v="84"/>
    <n v="211"/>
    <n v="5004"/>
    <n v="0.03"/>
    <n v="4.2166266986410871E-2"/>
    <n v="5098"/>
    <n v="30384.080000000002"/>
    <n v="5.96"/>
    <n v="24.161137440758289"/>
    <n v="6.33"/>
    <n v="805.37124802527649"/>
    <n v="7"/>
  </r>
  <r>
    <n v="128931"/>
    <x v="0"/>
    <x v="0"/>
    <x v="2"/>
    <x v="2"/>
    <x v="5"/>
    <x v="2"/>
    <x v="1"/>
    <x v="0"/>
    <x v="85"/>
    <n v="533"/>
    <n v="9065"/>
    <n v="0.09"/>
    <n v="5.8797573083287369E-2"/>
    <n v="12936"/>
    <n v="25872"/>
    <n v="2"/>
    <n v="24.27016885553471"/>
    <n v="47.97"/>
    <n v="269.66854283927461"/>
    <n v="3"/>
  </r>
  <r>
    <n v="128932"/>
    <x v="4"/>
    <x v="1"/>
    <x v="4"/>
    <x v="3"/>
    <x v="1"/>
    <x v="0"/>
    <x v="4"/>
    <x v="0"/>
    <x v="86"/>
    <n v="423"/>
    <n v="9434"/>
    <n v="0.12"/>
    <n v="4.4837820648717407E-2"/>
    <n v="14116"/>
    <n v="68180.28"/>
    <n v="4.83"/>
    <n v="33.371158392434992"/>
    <n v="50.76"/>
    <n v="278.09298660362492"/>
    <n v="5"/>
  </r>
  <r>
    <n v="128933"/>
    <x v="3"/>
    <x v="2"/>
    <x v="1"/>
    <x v="2"/>
    <x v="2"/>
    <x v="0"/>
    <x v="1"/>
    <x v="3"/>
    <x v="87"/>
    <n v="972"/>
    <n v="2993"/>
    <n v="0.03"/>
    <n v="0.32475776812562651"/>
    <n v="19556"/>
    <n v="90153.16"/>
    <n v="4.6100000000000003"/>
    <n v="20.119341563786008"/>
    <n v="29.16"/>
    <n v="670.64471879286691"/>
    <n v="7"/>
  </r>
  <r>
    <n v="128934"/>
    <x v="1"/>
    <x v="3"/>
    <x v="1"/>
    <x v="0"/>
    <x v="5"/>
    <x v="0"/>
    <x v="3"/>
    <x v="1"/>
    <x v="88"/>
    <n v="170"/>
    <n v="5213"/>
    <n v="0.01"/>
    <n v="3.2610780740456549E-2"/>
    <n v="6400"/>
    <n v="30656"/>
    <n v="4.79"/>
    <n v="37.647058823529413"/>
    <n v="1.7"/>
    <n v="3764.705882352941"/>
    <n v="3"/>
  </r>
  <r>
    <n v="128935"/>
    <x v="1"/>
    <x v="4"/>
    <x v="4"/>
    <x v="2"/>
    <x v="0"/>
    <x v="2"/>
    <x v="3"/>
    <x v="3"/>
    <x v="89"/>
    <n v="883"/>
    <n v="1325"/>
    <n v="0.02"/>
    <n v="0.66641509433962265"/>
    <n v="10601"/>
    <n v="74631.039999999994"/>
    <n v="7.04"/>
    <n v="12.005662514156279"/>
    <n v="17.66"/>
    <n v="600.28312570781429"/>
    <n v="8"/>
  </r>
  <r>
    <n v="128936"/>
    <x v="0"/>
    <x v="2"/>
    <x v="3"/>
    <x v="0"/>
    <x v="2"/>
    <x v="3"/>
    <x v="2"/>
    <x v="1"/>
    <x v="90"/>
    <n v="147"/>
    <n v="7512"/>
    <n v="0.14000000000000001"/>
    <n v="1.956869009584665E-2"/>
    <n v="13167"/>
    <n v="68731.739999999991"/>
    <n v="5.22"/>
    <n v="89.571428571428569"/>
    <n v="20.58"/>
    <n v="639.79591836734687"/>
    <n v="1"/>
  </r>
  <r>
    <n v="128937"/>
    <x v="0"/>
    <x v="3"/>
    <x v="1"/>
    <x v="2"/>
    <x v="1"/>
    <x v="1"/>
    <x v="1"/>
    <x v="4"/>
    <x v="91"/>
    <n v="172"/>
    <n v="3891"/>
    <n v="0.12"/>
    <n v="4.4204574659470572E-2"/>
    <n v="8512"/>
    <n v="39495.68"/>
    <n v="4.6399999999999997"/>
    <n v="49.488372093023258"/>
    <n v="20.64"/>
    <n v="412.40310077519382"/>
    <n v="6"/>
  </r>
  <r>
    <n v="128938"/>
    <x v="4"/>
    <x v="3"/>
    <x v="4"/>
    <x v="2"/>
    <x v="0"/>
    <x v="3"/>
    <x v="0"/>
    <x v="4"/>
    <x v="92"/>
    <n v="169"/>
    <n v="6489"/>
    <n v="0.01"/>
    <n v="2.6044074587763911E-2"/>
    <n v="14886"/>
    <n v="44062.559999999998"/>
    <n v="2.96"/>
    <n v="88.082840236686394"/>
    <n v="1.69"/>
    <n v="8808.2840236686388"/>
    <n v="4"/>
  </r>
  <r>
    <n v="128939"/>
    <x v="0"/>
    <x v="0"/>
    <x v="2"/>
    <x v="1"/>
    <x v="1"/>
    <x v="2"/>
    <x v="0"/>
    <x v="0"/>
    <x v="93"/>
    <n v="459"/>
    <n v="1285"/>
    <n v="0.04"/>
    <n v="0.35719844357976649"/>
    <n v="17511"/>
    <n v="91932.75"/>
    <n v="5.25"/>
    <n v="38.150326797385617"/>
    <n v="18.36"/>
    <n v="953.75816993464059"/>
    <n v="8"/>
  </r>
  <r>
    <n v="128940"/>
    <x v="2"/>
    <x v="1"/>
    <x v="1"/>
    <x v="3"/>
    <x v="1"/>
    <x v="1"/>
    <x v="0"/>
    <x v="2"/>
    <x v="94"/>
    <n v="965"/>
    <n v="4918"/>
    <n v="0.11"/>
    <n v="0.19621797478649861"/>
    <n v="10403"/>
    <n v="56280.23"/>
    <n v="5.41"/>
    <n v="10.78031088082902"/>
    <n v="106.15"/>
    <n v="98.002826189354678"/>
    <n v="8"/>
  </r>
  <r>
    <n v="128941"/>
    <x v="1"/>
    <x v="3"/>
    <x v="3"/>
    <x v="3"/>
    <x v="5"/>
    <x v="1"/>
    <x v="3"/>
    <x v="2"/>
    <x v="95"/>
    <n v="384"/>
    <n v="5524"/>
    <n v="0.06"/>
    <n v="6.9514844315713253E-2"/>
    <n v="7880"/>
    <n v="57366.400000000001"/>
    <n v="7.28"/>
    <n v="20.520833333333329"/>
    <n v="23.04"/>
    <n v="342.01388888888891"/>
    <n v="9"/>
  </r>
  <r>
    <n v="128942"/>
    <x v="1"/>
    <x v="0"/>
    <x v="0"/>
    <x v="0"/>
    <x v="1"/>
    <x v="0"/>
    <x v="4"/>
    <x v="3"/>
    <x v="96"/>
    <n v="399"/>
    <n v="5356"/>
    <n v="0.13"/>
    <n v="7.4495892457057511E-2"/>
    <n v="18586"/>
    <n v="95717.900000000009"/>
    <n v="5.15"/>
    <n v="46.581453634085207"/>
    <n v="51.87"/>
    <n v="358.31887410834781"/>
    <n v="7"/>
  </r>
  <r>
    <n v="128943"/>
    <x v="2"/>
    <x v="4"/>
    <x v="1"/>
    <x v="0"/>
    <x v="3"/>
    <x v="2"/>
    <x v="2"/>
    <x v="4"/>
    <x v="97"/>
    <n v="683"/>
    <n v="9301"/>
    <n v="0.05"/>
    <n v="7.3432964197398129E-2"/>
    <n v="15008"/>
    <n v="41422.079999999987"/>
    <n v="2.76"/>
    <n v="21.97364568081991"/>
    <n v="34.15"/>
    <n v="439.47291361639827"/>
    <n v="9"/>
  </r>
  <r>
    <n v="128944"/>
    <x v="4"/>
    <x v="0"/>
    <x v="1"/>
    <x v="2"/>
    <x v="2"/>
    <x v="4"/>
    <x v="2"/>
    <x v="0"/>
    <x v="98"/>
    <n v="202"/>
    <n v="8760"/>
    <n v="0.1"/>
    <n v="2.3059360730593611E-2"/>
    <n v="14125"/>
    <n v="43222.5"/>
    <n v="3.06"/>
    <n v="69.925742574257427"/>
    <n v="20.2"/>
    <n v="699.25742574257413"/>
    <n v="2"/>
  </r>
  <r>
    <n v="128945"/>
    <x v="0"/>
    <x v="3"/>
    <x v="3"/>
    <x v="3"/>
    <x v="5"/>
    <x v="0"/>
    <x v="1"/>
    <x v="2"/>
    <x v="99"/>
    <n v="117"/>
    <n v="8669"/>
    <n v="0.06"/>
    <n v="1.3496366362902299E-2"/>
    <n v="7901"/>
    <n v="20779.63"/>
    <n v="2.63"/>
    <n v="67.529914529914535"/>
    <n v="7.02"/>
    <n v="1125.498575498576"/>
    <n v="5"/>
  </r>
  <r>
    <n v="128946"/>
    <x v="1"/>
    <x v="2"/>
    <x v="3"/>
    <x v="3"/>
    <x v="2"/>
    <x v="1"/>
    <x v="4"/>
    <x v="4"/>
    <x v="100"/>
    <n v="530"/>
    <n v="8841"/>
    <n v="0.04"/>
    <n v="5.9947969686687017E-2"/>
    <n v="7786"/>
    <n v="33246.219999999987"/>
    <n v="4.2699999999999996"/>
    <n v="14.69056603773585"/>
    <n v="21.2"/>
    <n v="367.26415094339632"/>
    <n v="10"/>
  </r>
  <r>
    <n v="128947"/>
    <x v="2"/>
    <x v="0"/>
    <x v="3"/>
    <x v="3"/>
    <x v="3"/>
    <x v="3"/>
    <x v="2"/>
    <x v="1"/>
    <x v="101"/>
    <n v="294"/>
    <n v="1915"/>
    <n v="0.14000000000000001"/>
    <n v="0.15352480417754569"/>
    <n v="12442"/>
    <n v="90826.599999999991"/>
    <n v="7.3"/>
    <n v="42.319727891156461"/>
    <n v="41.16"/>
    <n v="302.28377065111749"/>
    <n v="4"/>
  </r>
  <r>
    <n v="128948"/>
    <x v="0"/>
    <x v="3"/>
    <x v="4"/>
    <x v="3"/>
    <x v="1"/>
    <x v="1"/>
    <x v="2"/>
    <x v="0"/>
    <x v="102"/>
    <n v="985"/>
    <n v="1495"/>
    <n v="0.06"/>
    <n v="0.65886287625418061"/>
    <n v="19286"/>
    <n v="114173.12"/>
    <n v="5.92"/>
    <n v="19.579695431472079"/>
    <n v="59.099999999999987"/>
    <n v="326.32825719120137"/>
    <n v="9"/>
  </r>
  <r>
    <n v="128949"/>
    <x v="4"/>
    <x v="3"/>
    <x v="4"/>
    <x v="0"/>
    <x v="5"/>
    <x v="4"/>
    <x v="1"/>
    <x v="1"/>
    <x v="103"/>
    <n v="603"/>
    <n v="1819"/>
    <n v="0.15"/>
    <n v="0.331500824628917"/>
    <n v="8744"/>
    <n v="54999.76"/>
    <n v="6.29"/>
    <n v="14.50082918739635"/>
    <n v="90.45"/>
    <n v="96.672194582642348"/>
    <n v="7"/>
  </r>
  <r>
    <n v="128950"/>
    <x v="1"/>
    <x v="1"/>
    <x v="3"/>
    <x v="2"/>
    <x v="2"/>
    <x v="0"/>
    <x v="3"/>
    <x v="0"/>
    <x v="104"/>
    <n v="277"/>
    <n v="5642"/>
    <n v="0.14000000000000001"/>
    <n v="4.9096065225097477E-2"/>
    <n v="14529"/>
    <n v="92695.02"/>
    <n v="6.38"/>
    <n v="52.451263537906136"/>
    <n v="38.78"/>
    <n v="374.65188241361528"/>
    <n v="3"/>
  </r>
  <r>
    <n v="128951"/>
    <x v="2"/>
    <x v="1"/>
    <x v="4"/>
    <x v="0"/>
    <x v="0"/>
    <x v="1"/>
    <x v="0"/>
    <x v="1"/>
    <x v="105"/>
    <n v="907"/>
    <n v="4189"/>
    <n v="0.09"/>
    <n v="0.21651945571735501"/>
    <n v="14476"/>
    <n v="67023.88"/>
    <n v="4.63"/>
    <n v="15.960308710033081"/>
    <n v="81.63"/>
    <n v="177.33676344481199"/>
    <n v="1"/>
  </r>
  <r>
    <n v="128952"/>
    <x v="1"/>
    <x v="0"/>
    <x v="0"/>
    <x v="2"/>
    <x v="4"/>
    <x v="1"/>
    <x v="2"/>
    <x v="4"/>
    <x v="106"/>
    <n v="691"/>
    <n v="4089"/>
    <n v="0.12"/>
    <n v="0.16898997309855709"/>
    <n v="9876"/>
    <n v="30911.88"/>
    <n v="3.13"/>
    <n v="14.292329956584661"/>
    <n v="82.92"/>
    <n v="119.10274963820549"/>
    <n v="8"/>
  </r>
  <r>
    <n v="128953"/>
    <x v="1"/>
    <x v="3"/>
    <x v="4"/>
    <x v="0"/>
    <x v="3"/>
    <x v="4"/>
    <x v="1"/>
    <x v="3"/>
    <x v="107"/>
    <n v="820"/>
    <n v="8809"/>
    <n v="0.11"/>
    <n v="9.3086615960949026E-2"/>
    <n v="19680"/>
    <n v="151339.20000000001"/>
    <n v="7.69"/>
    <n v="24"/>
    <n v="90.2"/>
    <n v="218.18181818181819"/>
    <n v="2"/>
  </r>
  <r>
    <n v="128954"/>
    <x v="4"/>
    <x v="2"/>
    <x v="4"/>
    <x v="0"/>
    <x v="4"/>
    <x v="0"/>
    <x v="2"/>
    <x v="3"/>
    <x v="108"/>
    <n v="688"/>
    <n v="3582"/>
    <n v="0.06"/>
    <n v="0.192071468453378"/>
    <n v="19136"/>
    <n v="112519.67999999999"/>
    <n v="5.88"/>
    <n v="27.813953488372089"/>
    <n v="41.28"/>
    <n v="463.5658914728682"/>
    <n v="8"/>
  </r>
  <r>
    <n v="128955"/>
    <x v="2"/>
    <x v="3"/>
    <x v="4"/>
    <x v="3"/>
    <x v="4"/>
    <x v="4"/>
    <x v="0"/>
    <x v="0"/>
    <x v="109"/>
    <n v="321"/>
    <n v="3918"/>
    <n v="0.1"/>
    <n v="8.1929555895865244E-2"/>
    <n v="9179"/>
    <n v="23131.08"/>
    <n v="2.52"/>
    <n v="28.595015576323991"/>
    <n v="32.1"/>
    <n v="285.95015576323988"/>
    <n v="10"/>
  </r>
  <r>
    <n v="128956"/>
    <x v="1"/>
    <x v="2"/>
    <x v="3"/>
    <x v="0"/>
    <x v="5"/>
    <x v="0"/>
    <x v="2"/>
    <x v="0"/>
    <x v="110"/>
    <n v="990"/>
    <n v="2469"/>
    <n v="0.12"/>
    <n v="0.40097205346294051"/>
    <n v="15421"/>
    <n v="111185.41"/>
    <n v="7.21"/>
    <n v="15.57676767676768"/>
    <n v="118.8"/>
    <n v="129.80639730639729"/>
    <n v="6"/>
  </r>
  <r>
    <n v="128957"/>
    <x v="1"/>
    <x v="1"/>
    <x v="2"/>
    <x v="1"/>
    <x v="3"/>
    <x v="1"/>
    <x v="4"/>
    <x v="1"/>
    <x v="111"/>
    <n v="517"/>
    <n v="6045"/>
    <n v="0.1"/>
    <n v="8.5525227460711326E-2"/>
    <n v="10274"/>
    <n v="29178.16"/>
    <n v="2.84"/>
    <n v="19.87234042553191"/>
    <n v="51.7"/>
    <n v="198.72340425531911"/>
    <n v="10"/>
  </r>
  <r>
    <n v="128958"/>
    <x v="2"/>
    <x v="1"/>
    <x v="3"/>
    <x v="3"/>
    <x v="3"/>
    <x v="0"/>
    <x v="0"/>
    <x v="3"/>
    <x v="112"/>
    <n v="706"/>
    <n v="2744"/>
    <n v="0.02"/>
    <n v="0.25728862973760941"/>
    <n v="18301"/>
    <n v="135061.38"/>
    <n v="7.38"/>
    <n v="25.922096317280449"/>
    <n v="14.12"/>
    <n v="1296.1048158640231"/>
    <n v="7"/>
  </r>
  <r>
    <n v="128959"/>
    <x v="1"/>
    <x v="3"/>
    <x v="3"/>
    <x v="3"/>
    <x v="2"/>
    <x v="3"/>
    <x v="0"/>
    <x v="2"/>
    <x v="113"/>
    <n v="642"/>
    <n v="9340"/>
    <n v="0.1"/>
    <n v="6.8736616702355466E-2"/>
    <n v="19725"/>
    <n v="69826.5"/>
    <n v="3.54"/>
    <n v="30.72429906542056"/>
    <n v="64.2"/>
    <n v="307.24299065420558"/>
    <n v="8"/>
  </r>
  <r>
    <n v="128960"/>
    <x v="4"/>
    <x v="4"/>
    <x v="2"/>
    <x v="0"/>
    <x v="3"/>
    <x v="4"/>
    <x v="0"/>
    <x v="2"/>
    <x v="114"/>
    <n v="475"/>
    <n v="6311"/>
    <n v="0.1"/>
    <n v="7.526540960228173E-2"/>
    <n v="14108"/>
    <n v="49378"/>
    <n v="3.5"/>
    <n v="29.70105263157895"/>
    <n v="47.5"/>
    <n v="297.01052631578949"/>
    <n v="9"/>
  </r>
  <r>
    <n v="128961"/>
    <x v="0"/>
    <x v="4"/>
    <x v="3"/>
    <x v="3"/>
    <x v="2"/>
    <x v="2"/>
    <x v="0"/>
    <x v="0"/>
    <x v="115"/>
    <n v="921"/>
    <n v="2174"/>
    <n v="0.05"/>
    <n v="0.42364305427782889"/>
    <n v="14291"/>
    <n v="52733.79"/>
    <n v="3.69"/>
    <n v="15.51682953311618"/>
    <n v="46.05"/>
    <n v="310.33659066232349"/>
    <n v="2"/>
  </r>
  <r>
    <n v="128962"/>
    <x v="2"/>
    <x v="0"/>
    <x v="4"/>
    <x v="0"/>
    <x v="4"/>
    <x v="4"/>
    <x v="1"/>
    <x v="4"/>
    <x v="116"/>
    <n v="848"/>
    <n v="3921"/>
    <n v="0.11"/>
    <n v="0.21627135934710531"/>
    <n v="13572"/>
    <n v="95954.040000000008"/>
    <n v="7.07"/>
    <n v="16.004716981132081"/>
    <n v="93.28"/>
    <n v="145.49742710120071"/>
    <n v="6"/>
  </r>
  <r>
    <n v="128963"/>
    <x v="3"/>
    <x v="3"/>
    <x v="1"/>
    <x v="3"/>
    <x v="4"/>
    <x v="2"/>
    <x v="0"/>
    <x v="4"/>
    <x v="117"/>
    <n v="154"/>
    <n v="9286"/>
    <n v="0.08"/>
    <n v="1.6584105104458329E-2"/>
    <n v="8693"/>
    <n v="55809.06"/>
    <n v="6.42"/>
    <n v="56.448051948051948"/>
    <n v="12.32"/>
    <n v="705.60064935064929"/>
    <n v="4"/>
  </r>
  <r>
    <n v="128964"/>
    <x v="1"/>
    <x v="3"/>
    <x v="1"/>
    <x v="3"/>
    <x v="5"/>
    <x v="0"/>
    <x v="1"/>
    <x v="3"/>
    <x v="118"/>
    <n v="767"/>
    <n v="4977"/>
    <n v="0.08"/>
    <n v="0.15410890094434401"/>
    <n v="15846"/>
    <n v="119320.38"/>
    <n v="7.53"/>
    <n v="20.659713168187739"/>
    <n v="61.36"/>
    <n v="258.24641460234682"/>
    <n v="4"/>
  </r>
  <r>
    <n v="128965"/>
    <x v="1"/>
    <x v="3"/>
    <x v="4"/>
    <x v="3"/>
    <x v="0"/>
    <x v="4"/>
    <x v="2"/>
    <x v="2"/>
    <x v="119"/>
    <n v="538"/>
    <n v="3740"/>
    <n v="0.11"/>
    <n v="0.14385026737967921"/>
    <n v="19125"/>
    <n v="97537.5"/>
    <n v="5.0999999999999996"/>
    <n v="35.548327137546472"/>
    <n v="59.18"/>
    <n v="323.16661034133148"/>
    <n v="4"/>
  </r>
  <r>
    <n v="128966"/>
    <x v="3"/>
    <x v="0"/>
    <x v="4"/>
    <x v="1"/>
    <x v="1"/>
    <x v="0"/>
    <x v="3"/>
    <x v="2"/>
    <x v="120"/>
    <n v="239"/>
    <n v="5810"/>
    <n v="0.03"/>
    <n v="4.1135972461273658E-2"/>
    <n v="11927"/>
    <n v="44010.63"/>
    <n v="3.69"/>
    <n v="49.903765690376567"/>
    <n v="7.17"/>
    <n v="1663.458856345886"/>
    <n v="6"/>
  </r>
  <r>
    <n v="128967"/>
    <x v="3"/>
    <x v="2"/>
    <x v="4"/>
    <x v="2"/>
    <x v="3"/>
    <x v="4"/>
    <x v="2"/>
    <x v="1"/>
    <x v="121"/>
    <n v="844"/>
    <n v="9358"/>
    <n v="0.12"/>
    <n v="9.0190211583671728E-2"/>
    <n v="8453"/>
    <n v="30937.98"/>
    <n v="3.66"/>
    <n v="10.015402843601899"/>
    <n v="101.28"/>
    <n v="83.461690363349135"/>
    <n v="8"/>
  </r>
  <r>
    <n v="128968"/>
    <x v="2"/>
    <x v="4"/>
    <x v="1"/>
    <x v="2"/>
    <x v="4"/>
    <x v="0"/>
    <x v="2"/>
    <x v="2"/>
    <x v="122"/>
    <n v="947"/>
    <n v="6437"/>
    <n v="0.14000000000000001"/>
    <n v="0.14711822277458439"/>
    <n v="17496"/>
    <n v="121422.24"/>
    <n v="6.94"/>
    <n v="18.475184794086591"/>
    <n v="132.58000000000001"/>
    <n v="131.96560567204699"/>
    <n v="2"/>
  </r>
  <r>
    <n v="128969"/>
    <x v="0"/>
    <x v="2"/>
    <x v="3"/>
    <x v="2"/>
    <x v="2"/>
    <x v="1"/>
    <x v="0"/>
    <x v="2"/>
    <x v="123"/>
    <n v="456"/>
    <n v="5460"/>
    <n v="0.08"/>
    <n v="8.3516483516483511E-2"/>
    <n v="13223"/>
    <n v="99304.73"/>
    <n v="7.51"/>
    <n v="28.99780701754386"/>
    <n v="36.479999999999997"/>
    <n v="362.47258771929819"/>
    <n v="2"/>
  </r>
  <r>
    <n v="128970"/>
    <x v="4"/>
    <x v="0"/>
    <x v="0"/>
    <x v="2"/>
    <x v="2"/>
    <x v="3"/>
    <x v="1"/>
    <x v="3"/>
    <x v="124"/>
    <n v="985"/>
    <n v="4732"/>
    <n v="0.09"/>
    <n v="0.20815722738799661"/>
    <n v="19450"/>
    <n v="100945.5"/>
    <n v="5.19"/>
    <n v="19.74619289340102"/>
    <n v="88.649999999999991"/>
    <n v="219.40214326001129"/>
    <n v="2"/>
  </r>
  <r>
    <n v="128971"/>
    <x v="2"/>
    <x v="4"/>
    <x v="1"/>
    <x v="2"/>
    <x v="4"/>
    <x v="3"/>
    <x v="1"/>
    <x v="0"/>
    <x v="125"/>
    <n v="825"/>
    <n v="7143"/>
    <n v="0.02"/>
    <n v="0.1154976900461991"/>
    <n v="11615"/>
    <n v="83976.450000000012"/>
    <n v="7.23"/>
    <n v="14.07878787878788"/>
    <n v="16.5"/>
    <n v="703.93939393939399"/>
    <n v="10"/>
  </r>
  <r>
    <n v="128972"/>
    <x v="1"/>
    <x v="2"/>
    <x v="3"/>
    <x v="0"/>
    <x v="5"/>
    <x v="4"/>
    <x v="3"/>
    <x v="2"/>
    <x v="126"/>
    <n v="580"/>
    <n v="5793"/>
    <n v="0.09"/>
    <n v="0.10012083549111001"/>
    <n v="5896"/>
    <n v="23760.880000000001"/>
    <n v="4.03"/>
    <n v="10.165517241379311"/>
    <n v="52.2"/>
    <n v="112.9501915708812"/>
    <n v="10"/>
  </r>
  <r>
    <n v="128973"/>
    <x v="2"/>
    <x v="2"/>
    <x v="0"/>
    <x v="1"/>
    <x v="3"/>
    <x v="0"/>
    <x v="3"/>
    <x v="2"/>
    <x v="127"/>
    <n v="353"/>
    <n v="3148"/>
    <n v="0.1"/>
    <n v="0.1121346886912325"/>
    <n v="19686"/>
    <n v="61223.46"/>
    <n v="3.11"/>
    <n v="55.767705382436262"/>
    <n v="35.299999999999997"/>
    <n v="557.67705382436259"/>
    <n v="7"/>
  </r>
  <r>
    <n v="128974"/>
    <x v="2"/>
    <x v="3"/>
    <x v="1"/>
    <x v="1"/>
    <x v="0"/>
    <x v="3"/>
    <x v="0"/>
    <x v="0"/>
    <x v="128"/>
    <n v="307"/>
    <n v="4790"/>
    <n v="0.1"/>
    <n v="6.4091858037578289E-2"/>
    <n v="6067"/>
    <n v="44592.45"/>
    <n v="7.35"/>
    <n v="19.76221498371336"/>
    <n v="30.7"/>
    <n v="197.62214983713349"/>
    <n v="7"/>
  </r>
  <r>
    <n v="128975"/>
    <x v="3"/>
    <x v="2"/>
    <x v="1"/>
    <x v="2"/>
    <x v="0"/>
    <x v="4"/>
    <x v="2"/>
    <x v="2"/>
    <x v="129"/>
    <n v="518"/>
    <n v="1515"/>
    <n v="0.08"/>
    <n v="0.34191419141914192"/>
    <n v="18415"/>
    <n v="98336.099999999991"/>
    <n v="5.34"/>
    <n v="35.550193050193052"/>
    <n v="41.44"/>
    <n v="444.37741312741309"/>
    <n v="8"/>
  </r>
  <r>
    <n v="128976"/>
    <x v="4"/>
    <x v="4"/>
    <x v="2"/>
    <x v="3"/>
    <x v="1"/>
    <x v="0"/>
    <x v="4"/>
    <x v="2"/>
    <x v="130"/>
    <n v="986"/>
    <n v="7570"/>
    <n v="7.0000000000000007E-2"/>
    <n v="0.13025099075297231"/>
    <n v="9437"/>
    <n v="30387.14"/>
    <n v="3.22"/>
    <n v="9.5709939148073016"/>
    <n v="69.02000000000001"/>
    <n v="136.72848449724719"/>
    <n v="2"/>
  </r>
  <r>
    <n v="128977"/>
    <x v="3"/>
    <x v="3"/>
    <x v="1"/>
    <x v="2"/>
    <x v="0"/>
    <x v="0"/>
    <x v="3"/>
    <x v="1"/>
    <x v="131"/>
    <n v="104"/>
    <n v="4047"/>
    <n v="0.01"/>
    <n v="2.5698047936743271E-2"/>
    <n v="5305"/>
    <n v="18249.2"/>
    <n v="3.44"/>
    <n v="51.009615384615387"/>
    <n v="1.04"/>
    <n v="5100.9615384615381"/>
    <n v="9"/>
  </r>
  <r>
    <n v="128978"/>
    <x v="4"/>
    <x v="0"/>
    <x v="4"/>
    <x v="0"/>
    <x v="1"/>
    <x v="0"/>
    <x v="2"/>
    <x v="2"/>
    <x v="132"/>
    <n v="566"/>
    <n v="4464"/>
    <n v="0.05"/>
    <n v="0.12679211469534049"/>
    <n v="18308"/>
    <n v="73415.08"/>
    <n v="4.01"/>
    <n v="32.346289752650179"/>
    <n v="28.3"/>
    <n v="646.92579505300353"/>
    <n v="7"/>
  </r>
  <r>
    <n v="128979"/>
    <x v="1"/>
    <x v="3"/>
    <x v="0"/>
    <x v="2"/>
    <x v="2"/>
    <x v="4"/>
    <x v="3"/>
    <x v="1"/>
    <x v="133"/>
    <n v="739"/>
    <n v="5208"/>
    <n v="0.06"/>
    <n v="0.14189708141321039"/>
    <n v="15893"/>
    <n v="37507.480000000003"/>
    <n v="2.36"/>
    <n v="21.50608930987821"/>
    <n v="44.34"/>
    <n v="358.43482183130362"/>
    <n v="1"/>
  </r>
  <r>
    <n v="128980"/>
    <x v="3"/>
    <x v="2"/>
    <x v="3"/>
    <x v="1"/>
    <x v="4"/>
    <x v="0"/>
    <x v="4"/>
    <x v="2"/>
    <x v="134"/>
    <n v="384"/>
    <n v="3746"/>
    <n v="0.14000000000000001"/>
    <n v="0.1025093432995195"/>
    <n v="15080"/>
    <n v="104353.60000000001"/>
    <n v="6.92"/>
    <n v="39.270833333333343"/>
    <n v="53.760000000000012"/>
    <n v="280.50595238095241"/>
    <n v="1"/>
  </r>
  <r>
    <n v="128981"/>
    <x v="2"/>
    <x v="0"/>
    <x v="1"/>
    <x v="2"/>
    <x v="3"/>
    <x v="0"/>
    <x v="0"/>
    <x v="4"/>
    <x v="135"/>
    <n v="673"/>
    <n v="3870"/>
    <n v="0.12"/>
    <n v="0.17390180878552969"/>
    <n v="11520"/>
    <n v="23385.599999999999"/>
    <n v="2.0299999999999998"/>
    <n v="17.117384843982169"/>
    <n v="80.759999999999991"/>
    <n v="142.64487369985139"/>
    <n v="2"/>
  </r>
  <r>
    <n v="128982"/>
    <x v="3"/>
    <x v="0"/>
    <x v="3"/>
    <x v="3"/>
    <x v="4"/>
    <x v="4"/>
    <x v="2"/>
    <x v="3"/>
    <x v="136"/>
    <n v="176"/>
    <n v="5418"/>
    <n v="7.0000000000000007E-2"/>
    <n v="3.2484311554078993E-2"/>
    <n v="19928"/>
    <n v="108806.88"/>
    <n v="5.46"/>
    <n v="113.22727272727271"/>
    <n v="12.32"/>
    <n v="1617.532467532468"/>
    <n v="4"/>
  </r>
  <r>
    <n v="128983"/>
    <x v="1"/>
    <x v="1"/>
    <x v="2"/>
    <x v="3"/>
    <x v="5"/>
    <x v="4"/>
    <x v="3"/>
    <x v="3"/>
    <x v="137"/>
    <n v="872"/>
    <n v="7401"/>
    <n v="7.0000000000000007E-2"/>
    <n v="0.1178219159573031"/>
    <n v="7818"/>
    <n v="18137.759999999998"/>
    <n v="2.3199999999999998"/>
    <n v="8.9655963302752291"/>
    <n v="61.040000000000013"/>
    <n v="128.07994757536039"/>
    <n v="6"/>
  </r>
  <r>
    <n v="128984"/>
    <x v="0"/>
    <x v="0"/>
    <x v="4"/>
    <x v="2"/>
    <x v="5"/>
    <x v="4"/>
    <x v="2"/>
    <x v="0"/>
    <x v="138"/>
    <n v="537"/>
    <n v="7964"/>
    <n v="0.02"/>
    <n v="6.7428427925665488E-2"/>
    <n v="15880"/>
    <n v="124022.8"/>
    <n v="7.81"/>
    <n v="29.571694599627559"/>
    <n v="10.74"/>
    <n v="1478.5847299813779"/>
    <n v="10"/>
  </r>
  <r>
    <n v="128985"/>
    <x v="1"/>
    <x v="2"/>
    <x v="3"/>
    <x v="3"/>
    <x v="0"/>
    <x v="1"/>
    <x v="2"/>
    <x v="4"/>
    <x v="139"/>
    <n v="672"/>
    <n v="6181"/>
    <n v="0.01"/>
    <n v="0.1087202718006795"/>
    <n v="5991"/>
    <n v="12221.64"/>
    <n v="2.04"/>
    <n v="8.9151785714285712"/>
    <n v="6.72"/>
    <n v="891.51785714285722"/>
    <n v="8"/>
  </r>
  <r>
    <n v="128986"/>
    <x v="1"/>
    <x v="4"/>
    <x v="4"/>
    <x v="2"/>
    <x v="0"/>
    <x v="1"/>
    <x v="0"/>
    <x v="4"/>
    <x v="140"/>
    <n v="709"/>
    <n v="7710"/>
    <n v="0.03"/>
    <n v="9.1958495460440992E-2"/>
    <n v="10733"/>
    <n v="61929.41"/>
    <n v="5.77"/>
    <n v="15.13822284908322"/>
    <n v="21.27"/>
    <n v="504.60742830277388"/>
    <n v="4"/>
  </r>
  <r>
    <n v="128987"/>
    <x v="0"/>
    <x v="4"/>
    <x v="0"/>
    <x v="3"/>
    <x v="3"/>
    <x v="2"/>
    <x v="1"/>
    <x v="3"/>
    <x v="141"/>
    <n v="590"/>
    <n v="1636"/>
    <n v="0.12"/>
    <n v="0.36063569682151592"/>
    <n v="14754"/>
    <n v="97228.86"/>
    <n v="6.59"/>
    <n v="25.006779661016949"/>
    <n v="70.8"/>
    <n v="208.3898305084746"/>
    <n v="6"/>
  </r>
  <r>
    <n v="128988"/>
    <x v="3"/>
    <x v="1"/>
    <x v="3"/>
    <x v="3"/>
    <x v="1"/>
    <x v="3"/>
    <x v="2"/>
    <x v="0"/>
    <x v="142"/>
    <n v="146"/>
    <n v="1700"/>
    <n v="0.09"/>
    <n v="8.5882352941176465E-2"/>
    <n v="10992"/>
    <n v="32976"/>
    <n v="3"/>
    <n v="75.287671232876718"/>
    <n v="13.14"/>
    <n v="836.52968036529683"/>
    <n v="2"/>
  </r>
  <r>
    <n v="128989"/>
    <x v="4"/>
    <x v="2"/>
    <x v="0"/>
    <x v="0"/>
    <x v="0"/>
    <x v="0"/>
    <x v="2"/>
    <x v="1"/>
    <x v="143"/>
    <n v="653"/>
    <n v="4176"/>
    <n v="0.1"/>
    <n v="0.1563697318007663"/>
    <n v="5936"/>
    <n v="18639.04"/>
    <n v="3.14"/>
    <n v="9.090352220520673"/>
    <n v="65.3"/>
    <n v="90.903522205206741"/>
    <n v="1"/>
  </r>
  <r>
    <n v="128990"/>
    <x v="3"/>
    <x v="4"/>
    <x v="1"/>
    <x v="3"/>
    <x v="5"/>
    <x v="4"/>
    <x v="0"/>
    <x v="3"/>
    <x v="144"/>
    <n v="684"/>
    <n v="8375"/>
    <n v="0.03"/>
    <n v="8.1671641791044775E-2"/>
    <n v="13129"/>
    <n v="33085.08"/>
    <n v="2.52"/>
    <n v="19.194444444444439"/>
    <n v="20.52"/>
    <n v="639.81481481481478"/>
    <n v="7"/>
  </r>
  <r>
    <n v="128991"/>
    <x v="2"/>
    <x v="2"/>
    <x v="0"/>
    <x v="3"/>
    <x v="3"/>
    <x v="2"/>
    <x v="1"/>
    <x v="3"/>
    <x v="145"/>
    <n v="259"/>
    <n v="6115"/>
    <n v="0.13"/>
    <n v="4.2354865085854447E-2"/>
    <n v="12942"/>
    <n v="62639.28"/>
    <n v="4.84"/>
    <n v="49.969111969111971"/>
    <n v="33.67"/>
    <n v="384.37778437778428"/>
    <n v="9"/>
  </r>
  <r>
    <n v="128992"/>
    <x v="3"/>
    <x v="0"/>
    <x v="3"/>
    <x v="0"/>
    <x v="2"/>
    <x v="3"/>
    <x v="1"/>
    <x v="3"/>
    <x v="146"/>
    <n v="543"/>
    <n v="4957"/>
    <n v="7.0000000000000007E-2"/>
    <n v="0.1095420617308856"/>
    <n v="16068"/>
    <n v="92391"/>
    <n v="5.75"/>
    <n v="29.591160220994471"/>
    <n v="38.010000000000012"/>
    <n v="422.73086029992101"/>
    <n v="8"/>
  </r>
  <r>
    <n v="128993"/>
    <x v="4"/>
    <x v="1"/>
    <x v="3"/>
    <x v="3"/>
    <x v="1"/>
    <x v="3"/>
    <x v="2"/>
    <x v="0"/>
    <x v="147"/>
    <n v="740"/>
    <n v="3750"/>
    <n v="0.11"/>
    <n v="0.19733333333333331"/>
    <n v="7566"/>
    <n v="31247.58"/>
    <n v="4.13"/>
    <n v="10.22432432432432"/>
    <n v="81.400000000000006"/>
    <n v="92.948402948402943"/>
    <n v="4"/>
  </r>
  <r>
    <n v="128994"/>
    <x v="4"/>
    <x v="3"/>
    <x v="3"/>
    <x v="3"/>
    <x v="1"/>
    <x v="3"/>
    <x v="2"/>
    <x v="0"/>
    <x v="148"/>
    <n v="309"/>
    <n v="5992"/>
    <n v="0.1"/>
    <n v="5.156875834445928E-2"/>
    <n v="8802"/>
    <n v="47002.68"/>
    <n v="5.34"/>
    <n v="28.485436893203879"/>
    <n v="30.9"/>
    <n v="284.85436893203882"/>
    <n v="4"/>
  </r>
  <r>
    <n v="128995"/>
    <x v="4"/>
    <x v="2"/>
    <x v="2"/>
    <x v="1"/>
    <x v="1"/>
    <x v="4"/>
    <x v="3"/>
    <x v="0"/>
    <x v="149"/>
    <n v="933"/>
    <n v="9673"/>
    <n v="0.12"/>
    <n v="9.6454047348289051E-2"/>
    <n v="16821"/>
    <n v="68125.05"/>
    <n v="4.05"/>
    <n v="18.028938906752408"/>
    <n v="111.96"/>
    <n v="150.24115755627011"/>
    <n v="6"/>
  </r>
  <r>
    <n v="128996"/>
    <x v="3"/>
    <x v="3"/>
    <x v="1"/>
    <x v="0"/>
    <x v="5"/>
    <x v="0"/>
    <x v="2"/>
    <x v="2"/>
    <x v="150"/>
    <n v="195"/>
    <n v="1354"/>
    <n v="0.05"/>
    <n v="0.14401772525849341"/>
    <n v="19441"/>
    <n v="155139.18"/>
    <n v="7.98"/>
    <n v="99.697435897435895"/>
    <n v="9.75"/>
    <n v="1993.948717948718"/>
    <n v="8"/>
  </r>
  <r>
    <n v="128997"/>
    <x v="1"/>
    <x v="2"/>
    <x v="1"/>
    <x v="1"/>
    <x v="1"/>
    <x v="3"/>
    <x v="1"/>
    <x v="2"/>
    <x v="151"/>
    <n v="787"/>
    <n v="3490"/>
    <n v="0.12"/>
    <n v="0.22550143266475639"/>
    <n v="19582"/>
    <n v="100651.48"/>
    <n v="5.14"/>
    <n v="24.881829733163919"/>
    <n v="94.44"/>
    <n v="207.3485811096993"/>
    <n v="9"/>
  </r>
  <r>
    <n v="128998"/>
    <x v="2"/>
    <x v="0"/>
    <x v="4"/>
    <x v="1"/>
    <x v="1"/>
    <x v="1"/>
    <x v="3"/>
    <x v="4"/>
    <x v="152"/>
    <n v="290"/>
    <n v="9303"/>
    <n v="7.0000000000000007E-2"/>
    <n v="3.117273997635172E-2"/>
    <n v="13054"/>
    <n v="98166.079999999987"/>
    <n v="7.52"/>
    <n v="45.013793103448279"/>
    <n v="20.3"/>
    <n v="643.05418719211821"/>
    <n v="4"/>
  </r>
  <r>
    <n v="128999"/>
    <x v="2"/>
    <x v="0"/>
    <x v="3"/>
    <x v="1"/>
    <x v="0"/>
    <x v="2"/>
    <x v="1"/>
    <x v="3"/>
    <x v="153"/>
    <n v="278"/>
    <n v="2648"/>
    <n v="0.06"/>
    <n v="0.1049848942598187"/>
    <n v="6295"/>
    <n v="23795.1"/>
    <n v="3.78"/>
    <n v="22.64388489208633"/>
    <n v="16.68"/>
    <n v="377.39808153477219"/>
    <n v="6"/>
  </r>
  <r>
    <n v="129000"/>
    <x v="4"/>
    <x v="0"/>
    <x v="3"/>
    <x v="0"/>
    <x v="3"/>
    <x v="3"/>
    <x v="2"/>
    <x v="0"/>
    <x v="154"/>
    <n v="258"/>
    <n v="8712"/>
    <n v="0.13"/>
    <n v="2.9614325068870521E-2"/>
    <n v="14879"/>
    <n v="55647.460000000006"/>
    <n v="3.74"/>
    <n v="57.670542635658911"/>
    <n v="33.54"/>
    <n v="443.61955873583781"/>
    <n v="5"/>
  </r>
  <r>
    <n v="129001"/>
    <x v="0"/>
    <x v="0"/>
    <x v="3"/>
    <x v="1"/>
    <x v="0"/>
    <x v="0"/>
    <x v="0"/>
    <x v="0"/>
    <x v="155"/>
    <n v="954"/>
    <n v="2905"/>
    <n v="0.08"/>
    <n v="0.32839931153184171"/>
    <n v="13613"/>
    <n v="89165.15"/>
    <n v="6.55"/>
    <n v="14.26939203354298"/>
    <n v="76.320000000000007"/>
    <n v="178.36740041928721"/>
    <n v="2"/>
  </r>
  <r>
    <n v="129002"/>
    <x v="2"/>
    <x v="1"/>
    <x v="4"/>
    <x v="0"/>
    <x v="2"/>
    <x v="4"/>
    <x v="3"/>
    <x v="3"/>
    <x v="156"/>
    <n v="809"/>
    <n v="8074"/>
    <n v="0.06"/>
    <n v="0.1001981669556601"/>
    <n v="14739"/>
    <n v="41858.759999999987"/>
    <n v="2.84"/>
    <n v="18.218788627935719"/>
    <n v="48.54"/>
    <n v="303.64647713226208"/>
    <n v="9"/>
  </r>
  <r>
    <n v="129003"/>
    <x v="3"/>
    <x v="4"/>
    <x v="1"/>
    <x v="3"/>
    <x v="4"/>
    <x v="2"/>
    <x v="2"/>
    <x v="0"/>
    <x v="157"/>
    <n v="731"/>
    <n v="8123"/>
    <n v="0.08"/>
    <n v="8.9991382494152408E-2"/>
    <n v="13324"/>
    <n v="75280.600000000006"/>
    <n v="5.65"/>
    <n v="18.227086183310529"/>
    <n v="58.48"/>
    <n v="227.83857729138171"/>
    <n v="5"/>
  </r>
  <r>
    <n v="129004"/>
    <x v="3"/>
    <x v="1"/>
    <x v="1"/>
    <x v="2"/>
    <x v="3"/>
    <x v="2"/>
    <x v="1"/>
    <x v="1"/>
    <x v="158"/>
    <n v="677"/>
    <n v="5659"/>
    <n v="0.15"/>
    <n v="0.119632443894681"/>
    <n v="15826"/>
    <n v="63145.740000000013"/>
    <n v="3.99"/>
    <n v="23.37666174298375"/>
    <n v="101.55"/>
    <n v="155.8444116198917"/>
    <n v="5"/>
  </r>
  <r>
    <n v="129005"/>
    <x v="4"/>
    <x v="4"/>
    <x v="4"/>
    <x v="0"/>
    <x v="2"/>
    <x v="1"/>
    <x v="2"/>
    <x v="0"/>
    <x v="159"/>
    <n v="817"/>
    <n v="7978"/>
    <n v="0.06"/>
    <n v="0.10240661820005011"/>
    <n v="10472"/>
    <n v="51522.239999999998"/>
    <n v="4.92"/>
    <n v="12.81762545899633"/>
    <n v="49.02"/>
    <n v="213.62709098327221"/>
    <n v="4"/>
  </r>
  <r>
    <n v="129006"/>
    <x v="4"/>
    <x v="0"/>
    <x v="4"/>
    <x v="1"/>
    <x v="4"/>
    <x v="2"/>
    <x v="2"/>
    <x v="0"/>
    <x v="160"/>
    <n v="810"/>
    <n v="4388"/>
    <n v="0.03"/>
    <n v="0.18459434822242479"/>
    <n v="9907"/>
    <n v="68259.23"/>
    <n v="6.89"/>
    <n v="12.23086419753086"/>
    <n v="24.3"/>
    <n v="407.69547325102877"/>
    <n v="9"/>
  </r>
  <r>
    <n v="129007"/>
    <x v="4"/>
    <x v="1"/>
    <x v="0"/>
    <x v="2"/>
    <x v="1"/>
    <x v="1"/>
    <x v="0"/>
    <x v="2"/>
    <x v="161"/>
    <n v="933"/>
    <n v="4839"/>
    <n v="0.04"/>
    <n v="0.19280843149411039"/>
    <n v="13471"/>
    <n v="42298.94"/>
    <n v="3.14"/>
    <n v="14.438370846730979"/>
    <n v="37.32"/>
    <n v="360.95927116827443"/>
    <n v="9"/>
  </r>
  <r>
    <n v="129008"/>
    <x v="4"/>
    <x v="3"/>
    <x v="0"/>
    <x v="3"/>
    <x v="2"/>
    <x v="4"/>
    <x v="3"/>
    <x v="4"/>
    <x v="162"/>
    <n v="266"/>
    <n v="1299"/>
    <n v="7.0000000000000007E-2"/>
    <n v="0.20477290223248651"/>
    <n v="12413"/>
    <n v="70381.709999999992"/>
    <n v="5.67"/>
    <n v="46.665413533834588"/>
    <n v="18.62"/>
    <n v="666.64876476906545"/>
    <n v="6"/>
  </r>
  <r>
    <n v="129009"/>
    <x v="1"/>
    <x v="0"/>
    <x v="1"/>
    <x v="3"/>
    <x v="5"/>
    <x v="3"/>
    <x v="3"/>
    <x v="0"/>
    <x v="163"/>
    <n v="879"/>
    <n v="3326"/>
    <n v="0.1"/>
    <n v="0.26428141912206848"/>
    <n v="8736"/>
    <n v="40098.239999999998"/>
    <n v="4.59"/>
    <n v="9.9385665529010243"/>
    <n v="87.9"/>
    <n v="99.38566552901024"/>
    <n v="10"/>
  </r>
  <r>
    <n v="129010"/>
    <x v="2"/>
    <x v="0"/>
    <x v="4"/>
    <x v="1"/>
    <x v="3"/>
    <x v="0"/>
    <x v="0"/>
    <x v="0"/>
    <x v="164"/>
    <n v="269"/>
    <n v="1284"/>
    <n v="0.1"/>
    <n v="0.20950155763239869"/>
    <n v="7106"/>
    <n v="42209.64"/>
    <n v="5.94"/>
    <n v="26.41635687732342"/>
    <n v="26.9"/>
    <n v="264.1635687732342"/>
    <n v="6"/>
  </r>
  <r>
    <n v="129011"/>
    <x v="1"/>
    <x v="3"/>
    <x v="2"/>
    <x v="1"/>
    <x v="1"/>
    <x v="2"/>
    <x v="2"/>
    <x v="4"/>
    <x v="165"/>
    <n v="916"/>
    <n v="7502"/>
    <n v="0.06"/>
    <n v="0.12210077312716611"/>
    <n v="13507"/>
    <n v="35253.269999999997"/>
    <n v="2.61"/>
    <n v="14.745633187772929"/>
    <n v="54.96"/>
    <n v="245.76055312954881"/>
    <n v="10"/>
  </r>
  <r>
    <n v="129012"/>
    <x v="2"/>
    <x v="3"/>
    <x v="0"/>
    <x v="2"/>
    <x v="0"/>
    <x v="2"/>
    <x v="4"/>
    <x v="2"/>
    <x v="166"/>
    <n v="639"/>
    <n v="4710"/>
    <n v="0.09"/>
    <n v="0.1356687898089172"/>
    <n v="13060"/>
    <n v="46754.8"/>
    <n v="3.58"/>
    <n v="20.438184663536781"/>
    <n v="57.51"/>
    <n v="227.09094070596419"/>
    <n v="3"/>
  </r>
  <r>
    <n v="129013"/>
    <x v="0"/>
    <x v="3"/>
    <x v="2"/>
    <x v="0"/>
    <x v="3"/>
    <x v="2"/>
    <x v="3"/>
    <x v="4"/>
    <x v="167"/>
    <n v="675"/>
    <n v="8572"/>
    <n v="0.12"/>
    <n v="7.8744750349976675E-2"/>
    <n v="8380"/>
    <n v="32263"/>
    <n v="3.85"/>
    <n v="12.414814814814809"/>
    <n v="81"/>
    <n v="103.4567901234568"/>
    <n v="2"/>
  </r>
  <r>
    <n v="129014"/>
    <x v="3"/>
    <x v="3"/>
    <x v="2"/>
    <x v="0"/>
    <x v="0"/>
    <x v="1"/>
    <x v="1"/>
    <x v="1"/>
    <x v="168"/>
    <n v="517"/>
    <n v="5440"/>
    <n v="0.06"/>
    <n v="9.5036764705882348E-2"/>
    <n v="6824"/>
    <n v="36303.68"/>
    <n v="5.32"/>
    <n v="13.19922630560928"/>
    <n v="31.02"/>
    <n v="219.98710509348811"/>
    <n v="4"/>
  </r>
  <r>
    <n v="129015"/>
    <x v="2"/>
    <x v="2"/>
    <x v="0"/>
    <x v="3"/>
    <x v="3"/>
    <x v="1"/>
    <x v="4"/>
    <x v="1"/>
    <x v="169"/>
    <n v="879"/>
    <n v="6043"/>
    <n v="0.05"/>
    <n v="0.14545755419493631"/>
    <n v="17119"/>
    <n v="81486.44"/>
    <n v="4.76"/>
    <n v="19.475540386803189"/>
    <n v="43.95"/>
    <n v="389.51080773606373"/>
    <n v="2"/>
  </r>
  <r>
    <n v="129016"/>
    <x v="3"/>
    <x v="1"/>
    <x v="4"/>
    <x v="1"/>
    <x v="3"/>
    <x v="1"/>
    <x v="4"/>
    <x v="4"/>
    <x v="170"/>
    <n v="524"/>
    <n v="4200"/>
    <n v="0.06"/>
    <n v="0.1247619047619048"/>
    <n v="6767"/>
    <n v="45474.239999999998"/>
    <n v="6.72"/>
    <n v="12.914122137404579"/>
    <n v="31.44"/>
    <n v="215.235368956743"/>
    <n v="9"/>
  </r>
  <r>
    <n v="129017"/>
    <x v="4"/>
    <x v="2"/>
    <x v="0"/>
    <x v="1"/>
    <x v="2"/>
    <x v="0"/>
    <x v="0"/>
    <x v="2"/>
    <x v="171"/>
    <n v="370"/>
    <n v="2487"/>
    <n v="0.06"/>
    <n v="0.14877362283876161"/>
    <n v="9886"/>
    <n v="24912.720000000001"/>
    <n v="2.52"/>
    <n v="26.71891891891892"/>
    <n v="22.2"/>
    <n v="445.31531531531527"/>
    <n v="3"/>
  </r>
  <r>
    <n v="129018"/>
    <x v="2"/>
    <x v="0"/>
    <x v="1"/>
    <x v="0"/>
    <x v="4"/>
    <x v="1"/>
    <x v="1"/>
    <x v="0"/>
    <x v="172"/>
    <n v="769"/>
    <n v="6285"/>
    <n v="0.12"/>
    <n v="0.1223548130469372"/>
    <n v="6066"/>
    <n v="34515.54"/>
    <n v="5.69"/>
    <n v="7.8881664499349808"/>
    <n v="92.28"/>
    <n v="65.73472041612483"/>
    <n v="7"/>
  </r>
  <r>
    <n v="129019"/>
    <x v="3"/>
    <x v="2"/>
    <x v="0"/>
    <x v="3"/>
    <x v="3"/>
    <x v="1"/>
    <x v="3"/>
    <x v="4"/>
    <x v="173"/>
    <n v="506"/>
    <n v="7463"/>
    <n v="0.12"/>
    <n v="6.7801152351601238E-2"/>
    <n v="9689"/>
    <n v="52514.38"/>
    <n v="5.42"/>
    <n v="19.148221343873519"/>
    <n v="60.72"/>
    <n v="159.568511198946"/>
    <n v="6"/>
  </r>
  <r>
    <n v="129020"/>
    <x v="3"/>
    <x v="3"/>
    <x v="3"/>
    <x v="2"/>
    <x v="5"/>
    <x v="2"/>
    <x v="4"/>
    <x v="3"/>
    <x v="174"/>
    <n v="228"/>
    <n v="5735"/>
    <n v="0.15"/>
    <n v="3.9755884917175237E-2"/>
    <n v="18346"/>
    <n v="57422.98"/>
    <n v="3.13"/>
    <n v="80.464912280701753"/>
    <n v="34.200000000000003"/>
    <n v="536.43274853801177"/>
    <n v="2"/>
  </r>
  <r>
    <n v="129021"/>
    <x v="2"/>
    <x v="4"/>
    <x v="0"/>
    <x v="3"/>
    <x v="5"/>
    <x v="4"/>
    <x v="2"/>
    <x v="0"/>
    <x v="175"/>
    <n v="721"/>
    <n v="9380"/>
    <n v="0.04"/>
    <n v="7.6865671641791047E-2"/>
    <n v="6670"/>
    <n v="23211.599999999999"/>
    <n v="3.48"/>
    <n v="9.2510402219140087"/>
    <n v="28.84"/>
    <n v="231.27600554785019"/>
    <n v="9"/>
  </r>
  <r>
    <n v="129022"/>
    <x v="3"/>
    <x v="2"/>
    <x v="1"/>
    <x v="1"/>
    <x v="2"/>
    <x v="2"/>
    <x v="1"/>
    <x v="3"/>
    <x v="176"/>
    <n v="265"/>
    <n v="8998"/>
    <n v="0.14000000000000001"/>
    <n v="2.9450989108690821E-2"/>
    <n v="10133"/>
    <n v="42051.95"/>
    <n v="4.1500000000000004"/>
    <n v="38.237735849056612"/>
    <n v="37.1"/>
    <n v="273.12668463611863"/>
    <n v="5"/>
  </r>
  <r>
    <n v="129023"/>
    <x v="4"/>
    <x v="4"/>
    <x v="4"/>
    <x v="3"/>
    <x v="0"/>
    <x v="2"/>
    <x v="1"/>
    <x v="3"/>
    <x v="177"/>
    <n v="378"/>
    <n v="5040"/>
    <n v="0.03"/>
    <n v="7.4999999999999997E-2"/>
    <n v="15629"/>
    <n v="44542.65"/>
    <n v="2.85"/>
    <n v="41.346560846560848"/>
    <n v="11.34"/>
    <n v="1378.2186948853621"/>
    <n v="9"/>
  </r>
  <r>
    <n v="129024"/>
    <x v="3"/>
    <x v="1"/>
    <x v="4"/>
    <x v="0"/>
    <x v="4"/>
    <x v="2"/>
    <x v="2"/>
    <x v="3"/>
    <x v="178"/>
    <n v="375"/>
    <n v="3262"/>
    <n v="0.15"/>
    <n v="0.11496014714898831"/>
    <n v="7165"/>
    <n v="43133.3"/>
    <n v="6.02"/>
    <n v="19.106666666666669"/>
    <n v="56.25"/>
    <n v="127.37777777777779"/>
    <n v="2"/>
  </r>
  <r>
    <n v="129025"/>
    <x v="3"/>
    <x v="1"/>
    <x v="0"/>
    <x v="3"/>
    <x v="3"/>
    <x v="1"/>
    <x v="2"/>
    <x v="3"/>
    <x v="179"/>
    <n v="452"/>
    <n v="1689"/>
    <n v="7.0000000000000007E-2"/>
    <n v="0.26761397276494969"/>
    <n v="18655"/>
    <n v="140472.15"/>
    <n v="7.53"/>
    <n v="41.272123893805308"/>
    <n v="31.64"/>
    <n v="589.60176991150433"/>
    <n v="2"/>
  </r>
  <r>
    <n v="129026"/>
    <x v="4"/>
    <x v="1"/>
    <x v="2"/>
    <x v="1"/>
    <x v="1"/>
    <x v="0"/>
    <x v="4"/>
    <x v="3"/>
    <x v="180"/>
    <n v="324"/>
    <n v="2028"/>
    <n v="0.06"/>
    <n v="0.15976331360946749"/>
    <n v="15793"/>
    <n v="58749.960000000006"/>
    <n v="3.72"/>
    <n v="48.743827160493829"/>
    <n v="19.440000000000001"/>
    <n v="812.39711934156389"/>
    <n v="4"/>
  </r>
  <r>
    <n v="129027"/>
    <x v="3"/>
    <x v="1"/>
    <x v="3"/>
    <x v="0"/>
    <x v="3"/>
    <x v="1"/>
    <x v="1"/>
    <x v="0"/>
    <x v="181"/>
    <n v="344"/>
    <n v="4035"/>
    <n v="0.14000000000000001"/>
    <n v="8.5254027261462209E-2"/>
    <n v="17640"/>
    <n v="117658.8"/>
    <n v="6.67"/>
    <n v="51.279069767441861"/>
    <n v="48.16"/>
    <n v="366.27906976744191"/>
    <n v="3"/>
  </r>
  <r>
    <n v="129028"/>
    <x v="0"/>
    <x v="3"/>
    <x v="2"/>
    <x v="1"/>
    <x v="1"/>
    <x v="4"/>
    <x v="0"/>
    <x v="0"/>
    <x v="182"/>
    <n v="264"/>
    <n v="1681"/>
    <n v="0.11"/>
    <n v="0.1570493753718025"/>
    <n v="13498"/>
    <n v="58176.38"/>
    <n v="4.3099999999999996"/>
    <n v="51.128787878787882"/>
    <n v="29.04"/>
    <n v="464.80716253443529"/>
    <n v="5"/>
  </r>
  <r>
    <n v="129029"/>
    <x v="2"/>
    <x v="0"/>
    <x v="3"/>
    <x v="1"/>
    <x v="3"/>
    <x v="4"/>
    <x v="0"/>
    <x v="1"/>
    <x v="183"/>
    <n v="802"/>
    <n v="2158"/>
    <n v="0.1"/>
    <n v="0.37164040778498608"/>
    <n v="12343"/>
    <n v="67639.64"/>
    <n v="5.48"/>
    <n v="15.39027431421446"/>
    <n v="80.2"/>
    <n v="153.9027431421446"/>
    <n v="5"/>
  </r>
  <r>
    <n v="129030"/>
    <x v="1"/>
    <x v="3"/>
    <x v="1"/>
    <x v="0"/>
    <x v="1"/>
    <x v="1"/>
    <x v="3"/>
    <x v="1"/>
    <x v="184"/>
    <n v="126"/>
    <n v="7437"/>
    <n v="0.05"/>
    <n v="1.6942315449778141E-2"/>
    <n v="14776"/>
    <n v="84370.96"/>
    <n v="5.71"/>
    <n v="117.26984126984129"/>
    <n v="6.3000000000000007"/>
    <n v="2345.3968253968251"/>
    <n v="7"/>
  </r>
  <r>
    <n v="129031"/>
    <x v="3"/>
    <x v="0"/>
    <x v="1"/>
    <x v="3"/>
    <x v="4"/>
    <x v="2"/>
    <x v="0"/>
    <x v="0"/>
    <x v="185"/>
    <n v="243"/>
    <n v="9826"/>
    <n v="0.15"/>
    <n v="2.4730307347852639E-2"/>
    <n v="11190"/>
    <n v="42410.1"/>
    <n v="3.79"/>
    <n v="46.049382716049379"/>
    <n v="36.450000000000003"/>
    <n v="306.99588477366262"/>
    <n v="4"/>
  </r>
  <r>
    <n v="129032"/>
    <x v="1"/>
    <x v="2"/>
    <x v="3"/>
    <x v="2"/>
    <x v="4"/>
    <x v="2"/>
    <x v="1"/>
    <x v="1"/>
    <x v="186"/>
    <n v="320"/>
    <n v="7127"/>
    <n v="0.11"/>
    <n v="4.4899677283569521E-2"/>
    <n v="11690"/>
    <n v="80544.099999999991"/>
    <n v="6.89"/>
    <n v="36.53125"/>
    <n v="35.200000000000003"/>
    <n v="332.10227272727269"/>
    <n v="3"/>
  </r>
  <r>
    <n v="129033"/>
    <x v="1"/>
    <x v="3"/>
    <x v="0"/>
    <x v="3"/>
    <x v="4"/>
    <x v="1"/>
    <x v="2"/>
    <x v="1"/>
    <x v="187"/>
    <n v="906"/>
    <n v="1918"/>
    <n v="0.02"/>
    <n v="0.47236704900938481"/>
    <n v="7086"/>
    <n v="29973.78"/>
    <n v="4.2300000000000004"/>
    <n v="7.8211920529801322"/>
    <n v="18.12"/>
    <n v="391.05960264900659"/>
    <n v="1"/>
  </r>
  <r>
    <n v="129034"/>
    <x v="2"/>
    <x v="1"/>
    <x v="2"/>
    <x v="3"/>
    <x v="0"/>
    <x v="4"/>
    <x v="2"/>
    <x v="0"/>
    <x v="188"/>
    <n v="747"/>
    <n v="4389"/>
    <n v="7.0000000000000007E-2"/>
    <n v="0.17019822282980179"/>
    <n v="19277"/>
    <n v="97734.39"/>
    <n v="5.07"/>
    <n v="25.80589022757697"/>
    <n v="52.290000000000013"/>
    <n v="368.65557467967102"/>
    <n v="5"/>
  </r>
  <r>
    <n v="129035"/>
    <x v="3"/>
    <x v="3"/>
    <x v="0"/>
    <x v="1"/>
    <x v="5"/>
    <x v="2"/>
    <x v="3"/>
    <x v="3"/>
    <x v="189"/>
    <n v="862"/>
    <n v="7362"/>
    <n v="0.06"/>
    <n v="0.1170877478945939"/>
    <n v="10414"/>
    <n v="66962.02"/>
    <n v="6.43"/>
    <n v="12.081206496519719"/>
    <n v="51.72"/>
    <n v="201.353441608662"/>
    <n v="1"/>
  </r>
  <r>
    <n v="129036"/>
    <x v="4"/>
    <x v="0"/>
    <x v="0"/>
    <x v="3"/>
    <x v="3"/>
    <x v="0"/>
    <x v="1"/>
    <x v="2"/>
    <x v="190"/>
    <n v="685"/>
    <n v="6497"/>
    <n v="0.01"/>
    <n v="0.1054332768970294"/>
    <n v="11294"/>
    <n v="32639.66"/>
    <n v="2.89"/>
    <n v="16.487591240875911"/>
    <n v="6.8500000000000014"/>
    <n v="1648.7591240875911"/>
    <n v="5"/>
  </r>
  <r>
    <n v="129037"/>
    <x v="0"/>
    <x v="3"/>
    <x v="0"/>
    <x v="2"/>
    <x v="5"/>
    <x v="3"/>
    <x v="0"/>
    <x v="4"/>
    <x v="191"/>
    <n v="881"/>
    <n v="1872"/>
    <n v="0.02"/>
    <n v="0.47061965811965811"/>
    <n v="18587"/>
    <n v="109105.69"/>
    <n v="5.87"/>
    <n v="21.097616345062431"/>
    <n v="17.62"/>
    <n v="1054.880817253121"/>
    <n v="1"/>
  </r>
  <r>
    <n v="129038"/>
    <x v="3"/>
    <x v="0"/>
    <x v="4"/>
    <x v="2"/>
    <x v="5"/>
    <x v="2"/>
    <x v="3"/>
    <x v="4"/>
    <x v="192"/>
    <n v="289"/>
    <n v="1891"/>
    <n v="0.08"/>
    <n v="0.15282919090428351"/>
    <n v="14657"/>
    <n v="54963.75"/>
    <n v="3.75"/>
    <n v="50.716262975778548"/>
    <n v="23.12"/>
    <n v="633.95328719723182"/>
    <n v="5"/>
  </r>
  <r>
    <n v="129039"/>
    <x v="2"/>
    <x v="0"/>
    <x v="3"/>
    <x v="0"/>
    <x v="2"/>
    <x v="3"/>
    <x v="4"/>
    <x v="4"/>
    <x v="193"/>
    <n v="578"/>
    <n v="3915"/>
    <n v="0.04"/>
    <n v="0.14763729246487869"/>
    <n v="12397"/>
    <n v="34339.69"/>
    <n v="2.77"/>
    <n v="21.44809688581315"/>
    <n v="23.12"/>
    <n v="536.20242214532868"/>
    <n v="8"/>
  </r>
  <r>
    <n v="129040"/>
    <x v="0"/>
    <x v="4"/>
    <x v="4"/>
    <x v="3"/>
    <x v="3"/>
    <x v="4"/>
    <x v="0"/>
    <x v="0"/>
    <x v="194"/>
    <n v="619"/>
    <n v="7130"/>
    <n v="0.01"/>
    <n v="8.6816269284712477E-2"/>
    <n v="14049"/>
    <n v="81343.710000000006"/>
    <n v="5.79"/>
    <n v="22.696284329563809"/>
    <n v="6.19"/>
    <n v="2269.6284329563809"/>
    <n v="4"/>
  </r>
  <r>
    <n v="129041"/>
    <x v="1"/>
    <x v="2"/>
    <x v="1"/>
    <x v="2"/>
    <x v="2"/>
    <x v="3"/>
    <x v="0"/>
    <x v="0"/>
    <x v="195"/>
    <n v="456"/>
    <n v="4710"/>
    <n v="0.08"/>
    <n v="9.6815286624203828E-2"/>
    <n v="10275"/>
    <n v="56615.25"/>
    <n v="5.51"/>
    <n v="22.53289473684211"/>
    <n v="36.479999999999997"/>
    <n v="281.6611842105263"/>
    <n v="8"/>
  </r>
  <r>
    <n v="129042"/>
    <x v="4"/>
    <x v="3"/>
    <x v="4"/>
    <x v="3"/>
    <x v="2"/>
    <x v="1"/>
    <x v="3"/>
    <x v="2"/>
    <x v="196"/>
    <n v="193"/>
    <n v="4446"/>
    <n v="0.11"/>
    <n v="4.3409806567701298E-2"/>
    <n v="11745"/>
    <n v="52147.8"/>
    <n v="4.4400000000000004"/>
    <n v="60.854922279792753"/>
    <n v="21.23"/>
    <n v="553.22656617993403"/>
    <n v="7"/>
  </r>
  <r>
    <n v="129043"/>
    <x v="0"/>
    <x v="4"/>
    <x v="4"/>
    <x v="0"/>
    <x v="3"/>
    <x v="4"/>
    <x v="0"/>
    <x v="1"/>
    <x v="197"/>
    <n v="233"/>
    <n v="6891"/>
    <n v="0.11"/>
    <n v="3.3812218836163109E-2"/>
    <n v="16468"/>
    <n v="68012.84"/>
    <n v="4.13"/>
    <n v="70.678111587982826"/>
    <n v="25.63"/>
    <n v="642.52828716348029"/>
    <n v="8"/>
  </r>
  <r>
    <n v="129044"/>
    <x v="2"/>
    <x v="0"/>
    <x v="0"/>
    <x v="3"/>
    <x v="2"/>
    <x v="3"/>
    <x v="3"/>
    <x v="0"/>
    <x v="198"/>
    <n v="465"/>
    <n v="9191"/>
    <n v="0.13"/>
    <n v="5.0592971385050603E-2"/>
    <n v="14897"/>
    <n v="52735.38"/>
    <n v="3.54"/>
    <n v="32.036559139784949"/>
    <n v="60.45"/>
    <n v="246.435070306038"/>
    <n v="6"/>
  </r>
  <r>
    <n v="129045"/>
    <x v="0"/>
    <x v="1"/>
    <x v="0"/>
    <x v="1"/>
    <x v="0"/>
    <x v="4"/>
    <x v="0"/>
    <x v="2"/>
    <x v="199"/>
    <n v="403"/>
    <n v="5543"/>
    <n v="7.0000000000000007E-2"/>
    <n v="7.2704311744542671E-2"/>
    <n v="8792"/>
    <n v="27431.040000000001"/>
    <n v="3.12"/>
    <n v="21.81637717121588"/>
    <n v="28.21"/>
    <n v="311.6625310173697"/>
    <n v="6"/>
  </r>
  <r>
    <n v="129046"/>
    <x v="4"/>
    <x v="4"/>
    <x v="2"/>
    <x v="3"/>
    <x v="5"/>
    <x v="1"/>
    <x v="4"/>
    <x v="0"/>
    <x v="200"/>
    <n v="838"/>
    <n v="2227"/>
    <n v="0.1"/>
    <n v="0.37629097440502918"/>
    <n v="6796"/>
    <n v="18960.84"/>
    <n v="2.79"/>
    <n v="8.1097852028639625"/>
    <n v="83.800000000000011"/>
    <n v="81.097852028639608"/>
    <n v="1"/>
  </r>
  <r>
    <n v="129047"/>
    <x v="3"/>
    <x v="1"/>
    <x v="4"/>
    <x v="3"/>
    <x v="3"/>
    <x v="4"/>
    <x v="2"/>
    <x v="1"/>
    <x v="201"/>
    <n v="776"/>
    <n v="1688"/>
    <n v="0.03"/>
    <n v="0.45971563981042651"/>
    <n v="12784"/>
    <n v="100226.56"/>
    <n v="7.84"/>
    <n v="16.47422680412371"/>
    <n v="23.28"/>
    <n v="549.14089347079039"/>
    <n v="10"/>
  </r>
  <r>
    <n v="129048"/>
    <x v="3"/>
    <x v="4"/>
    <x v="0"/>
    <x v="0"/>
    <x v="4"/>
    <x v="1"/>
    <x v="0"/>
    <x v="4"/>
    <x v="202"/>
    <n v="956"/>
    <n v="4156"/>
    <n v="7.0000000000000007E-2"/>
    <n v="0.23002887391722809"/>
    <n v="8968"/>
    <n v="33271.279999999999"/>
    <n v="3.71"/>
    <n v="9.3807531380753133"/>
    <n v="66.92"/>
    <n v="134.01075911536159"/>
    <n v="9"/>
  </r>
  <r>
    <n v="129049"/>
    <x v="1"/>
    <x v="4"/>
    <x v="2"/>
    <x v="1"/>
    <x v="2"/>
    <x v="3"/>
    <x v="3"/>
    <x v="4"/>
    <x v="203"/>
    <n v="419"/>
    <n v="7028"/>
    <n v="0.13"/>
    <n v="5.9618668184405227E-2"/>
    <n v="18423"/>
    <n v="55637.46"/>
    <n v="3.02"/>
    <n v="43.968973747016697"/>
    <n v="54.47"/>
    <n v="338.22287497705162"/>
    <n v="5"/>
  </r>
  <r>
    <n v="129050"/>
    <x v="4"/>
    <x v="1"/>
    <x v="4"/>
    <x v="3"/>
    <x v="2"/>
    <x v="1"/>
    <x v="2"/>
    <x v="1"/>
    <x v="204"/>
    <n v="801"/>
    <n v="1402"/>
    <n v="0.08"/>
    <n v="0.57132667617689015"/>
    <n v="5966"/>
    <n v="25713.46"/>
    <n v="4.3099999999999996"/>
    <n v="7.4481897627965044"/>
    <n v="64.08"/>
    <n v="93.102372034956304"/>
    <n v="7"/>
  </r>
  <r>
    <n v="129051"/>
    <x v="1"/>
    <x v="3"/>
    <x v="4"/>
    <x v="0"/>
    <x v="2"/>
    <x v="0"/>
    <x v="4"/>
    <x v="3"/>
    <x v="205"/>
    <n v="434"/>
    <n v="3662"/>
    <n v="0.08"/>
    <n v="0.1185144729655926"/>
    <n v="5532"/>
    <n v="13553.4"/>
    <n v="2.4500000000000002"/>
    <n v="12.74654377880184"/>
    <n v="34.72"/>
    <n v="159.33179723502309"/>
    <n v="1"/>
  </r>
  <r>
    <n v="129052"/>
    <x v="3"/>
    <x v="2"/>
    <x v="1"/>
    <x v="2"/>
    <x v="2"/>
    <x v="2"/>
    <x v="3"/>
    <x v="2"/>
    <x v="206"/>
    <n v="978"/>
    <n v="3080"/>
    <n v="0.11"/>
    <n v="0.31753246753246761"/>
    <n v="16872"/>
    <n v="43698.48"/>
    <n v="2.59"/>
    <n v="17.25153374233129"/>
    <n v="107.58"/>
    <n v="156.83212493028441"/>
    <n v="8"/>
  </r>
  <r>
    <n v="129053"/>
    <x v="0"/>
    <x v="0"/>
    <x v="0"/>
    <x v="1"/>
    <x v="0"/>
    <x v="0"/>
    <x v="0"/>
    <x v="0"/>
    <x v="207"/>
    <n v="530"/>
    <n v="3489"/>
    <n v="0.03"/>
    <n v="0.15190599025508739"/>
    <n v="18514"/>
    <n v="101641.86"/>
    <n v="5.49"/>
    <n v="34.932075471698113"/>
    <n v="15.9"/>
    <n v="1164.4025157232711"/>
    <n v="7"/>
  </r>
  <r>
    <n v="129054"/>
    <x v="4"/>
    <x v="4"/>
    <x v="1"/>
    <x v="3"/>
    <x v="0"/>
    <x v="4"/>
    <x v="3"/>
    <x v="4"/>
    <x v="208"/>
    <n v="962"/>
    <n v="3597"/>
    <n v="0.03"/>
    <n v="0.2674450931331665"/>
    <n v="5045"/>
    <n v="24569.15"/>
    <n v="4.87"/>
    <n v="5.244282744282744"/>
    <n v="28.86"/>
    <n v="174.8094248094248"/>
    <n v="1"/>
  </r>
  <r>
    <n v="129055"/>
    <x v="0"/>
    <x v="0"/>
    <x v="2"/>
    <x v="3"/>
    <x v="0"/>
    <x v="3"/>
    <x v="0"/>
    <x v="2"/>
    <x v="209"/>
    <n v="999"/>
    <n v="6213"/>
    <n v="0.06"/>
    <n v="0.16079188797682281"/>
    <n v="17251"/>
    <n v="135937.88"/>
    <n v="7.88"/>
    <n v="17.268268268268269"/>
    <n v="59.94"/>
    <n v="287.80447113780451"/>
    <n v="5"/>
  </r>
  <r>
    <n v="129056"/>
    <x v="1"/>
    <x v="1"/>
    <x v="2"/>
    <x v="3"/>
    <x v="0"/>
    <x v="2"/>
    <x v="2"/>
    <x v="3"/>
    <x v="210"/>
    <n v="636"/>
    <n v="1509"/>
    <n v="0.08"/>
    <n v="0.42147117296222658"/>
    <n v="12905"/>
    <n v="73042.3"/>
    <n v="5.66"/>
    <n v="20.290880503144649"/>
    <n v="50.88"/>
    <n v="253.6360062893082"/>
    <n v="10"/>
  </r>
  <r>
    <n v="129057"/>
    <x v="2"/>
    <x v="0"/>
    <x v="1"/>
    <x v="2"/>
    <x v="0"/>
    <x v="3"/>
    <x v="1"/>
    <x v="1"/>
    <x v="211"/>
    <n v="537"/>
    <n v="7764"/>
    <n v="0.06"/>
    <n v="6.9165378670788258E-2"/>
    <n v="14910"/>
    <n v="43089.9"/>
    <n v="2.89"/>
    <n v="27.765363128491622"/>
    <n v="32.22"/>
    <n v="462.75605214152699"/>
    <n v="4"/>
  </r>
  <r>
    <n v="129058"/>
    <x v="1"/>
    <x v="3"/>
    <x v="2"/>
    <x v="0"/>
    <x v="4"/>
    <x v="2"/>
    <x v="1"/>
    <x v="4"/>
    <x v="212"/>
    <n v="291"/>
    <n v="1905"/>
    <n v="0.05"/>
    <n v="0.15275590551181101"/>
    <n v="11581"/>
    <n v="37869.870000000003"/>
    <n v="3.27"/>
    <n v="39.797250859106533"/>
    <n v="14.55"/>
    <n v="795.94501718213053"/>
    <n v="2"/>
  </r>
  <r>
    <n v="129059"/>
    <x v="0"/>
    <x v="4"/>
    <x v="2"/>
    <x v="2"/>
    <x v="1"/>
    <x v="4"/>
    <x v="1"/>
    <x v="0"/>
    <x v="213"/>
    <n v="864"/>
    <n v="9098"/>
    <n v="0.11"/>
    <n v="9.4965926577269724E-2"/>
    <n v="8390"/>
    <n v="38594"/>
    <n v="4.5999999999999996"/>
    <n v="9.7106481481481488"/>
    <n v="95.04"/>
    <n v="88.278619528619529"/>
    <n v="9"/>
  </r>
  <r>
    <n v="129060"/>
    <x v="4"/>
    <x v="1"/>
    <x v="2"/>
    <x v="1"/>
    <x v="3"/>
    <x v="3"/>
    <x v="0"/>
    <x v="0"/>
    <x v="214"/>
    <n v="773"/>
    <n v="9318"/>
    <n v="0.01"/>
    <n v="8.2957716248121913E-2"/>
    <n v="6772"/>
    <n v="37110.559999999998"/>
    <n v="5.48"/>
    <n v="8.7606727037516166"/>
    <n v="7.73"/>
    <n v="876.06727037516168"/>
    <n v="10"/>
  </r>
  <r>
    <n v="129061"/>
    <x v="2"/>
    <x v="1"/>
    <x v="4"/>
    <x v="3"/>
    <x v="5"/>
    <x v="2"/>
    <x v="4"/>
    <x v="1"/>
    <x v="215"/>
    <n v="170"/>
    <n v="3921"/>
    <n v="0.11"/>
    <n v="4.3356286661565928E-2"/>
    <n v="13924"/>
    <n v="71151.64"/>
    <n v="5.1100000000000003"/>
    <n v="81.905882352941177"/>
    <n v="18.7"/>
    <n v="744.59893048128345"/>
    <n v="8"/>
  </r>
  <r>
    <n v="129062"/>
    <x v="2"/>
    <x v="1"/>
    <x v="4"/>
    <x v="3"/>
    <x v="5"/>
    <x v="2"/>
    <x v="3"/>
    <x v="1"/>
    <x v="216"/>
    <n v="246"/>
    <n v="5379"/>
    <n v="0.1"/>
    <n v="4.573340769659788E-2"/>
    <n v="17571"/>
    <n v="53591.55"/>
    <n v="3.05"/>
    <n v="71.426829268292678"/>
    <n v="24.6"/>
    <n v="714.26829268292681"/>
    <n v="4"/>
  </r>
  <r>
    <n v="129063"/>
    <x v="3"/>
    <x v="1"/>
    <x v="4"/>
    <x v="2"/>
    <x v="3"/>
    <x v="4"/>
    <x v="2"/>
    <x v="2"/>
    <x v="217"/>
    <n v="377"/>
    <n v="7648"/>
    <n v="0.13"/>
    <n v="4.9293933054393307E-2"/>
    <n v="10440"/>
    <n v="60447.6"/>
    <n v="5.79"/>
    <n v="27.69230769230769"/>
    <n v="49.010000000000012"/>
    <n v="213.0177514792899"/>
    <n v="10"/>
  </r>
  <r>
    <n v="129064"/>
    <x v="4"/>
    <x v="4"/>
    <x v="3"/>
    <x v="3"/>
    <x v="5"/>
    <x v="2"/>
    <x v="3"/>
    <x v="2"/>
    <x v="218"/>
    <n v="113"/>
    <n v="7799"/>
    <n v="0.01"/>
    <n v="1.448903705603282E-2"/>
    <n v="19819"/>
    <n v="67780.98"/>
    <n v="3.42"/>
    <n v="175.38938053097351"/>
    <n v="1.1299999999999999"/>
    <n v="17538.938053097339"/>
    <n v="3"/>
  </r>
  <r>
    <n v="129065"/>
    <x v="4"/>
    <x v="4"/>
    <x v="1"/>
    <x v="3"/>
    <x v="0"/>
    <x v="3"/>
    <x v="4"/>
    <x v="0"/>
    <x v="219"/>
    <n v="575"/>
    <n v="7973"/>
    <n v="0.12"/>
    <n v="7.2118399598645425E-2"/>
    <n v="5123"/>
    <n v="22746.12"/>
    <n v="4.4400000000000004"/>
    <n v="8.9095652173913038"/>
    <n v="69"/>
    <n v="74.246376811594203"/>
    <n v="9"/>
  </r>
  <r>
    <n v="129066"/>
    <x v="0"/>
    <x v="2"/>
    <x v="1"/>
    <x v="3"/>
    <x v="5"/>
    <x v="0"/>
    <x v="4"/>
    <x v="3"/>
    <x v="220"/>
    <n v="634"/>
    <n v="4199"/>
    <n v="0.06"/>
    <n v="0.150988330554894"/>
    <n v="6019"/>
    <n v="24738.09"/>
    <n v="4.1100000000000003"/>
    <n v="9.4936908517350158"/>
    <n v="38.04"/>
    <n v="158.2281808622503"/>
    <n v="8"/>
  </r>
  <r>
    <n v="129067"/>
    <x v="2"/>
    <x v="1"/>
    <x v="0"/>
    <x v="2"/>
    <x v="1"/>
    <x v="0"/>
    <x v="1"/>
    <x v="2"/>
    <x v="221"/>
    <n v="570"/>
    <n v="5469"/>
    <n v="0.03"/>
    <n v="0.10422380691168399"/>
    <n v="14942"/>
    <n v="82330.42"/>
    <n v="5.51"/>
    <n v="26.214035087719299"/>
    <n v="17.100000000000001"/>
    <n v="873.80116959064344"/>
    <n v="4"/>
  </r>
  <r>
    <n v="129068"/>
    <x v="1"/>
    <x v="1"/>
    <x v="1"/>
    <x v="3"/>
    <x v="1"/>
    <x v="0"/>
    <x v="1"/>
    <x v="0"/>
    <x v="222"/>
    <n v="782"/>
    <n v="8700"/>
    <n v="0.04"/>
    <n v="8.9885057471264365E-2"/>
    <n v="9793"/>
    <n v="51217.390000000007"/>
    <n v="5.23"/>
    <n v="12.523017902813301"/>
    <n v="31.28"/>
    <n v="313.07544757033253"/>
    <n v="6"/>
  </r>
  <r>
    <n v="129069"/>
    <x v="3"/>
    <x v="0"/>
    <x v="0"/>
    <x v="1"/>
    <x v="3"/>
    <x v="0"/>
    <x v="0"/>
    <x v="0"/>
    <x v="223"/>
    <n v="352"/>
    <n v="2705"/>
    <n v="0.03"/>
    <n v="0.13012939001848431"/>
    <n v="10669"/>
    <n v="45663.32"/>
    <n v="4.28"/>
    <n v="30.30965909090909"/>
    <n v="10.56"/>
    <n v="1010.32196969697"/>
    <n v="10"/>
  </r>
  <r>
    <n v="129070"/>
    <x v="3"/>
    <x v="4"/>
    <x v="2"/>
    <x v="1"/>
    <x v="2"/>
    <x v="4"/>
    <x v="3"/>
    <x v="2"/>
    <x v="224"/>
    <n v="349"/>
    <n v="7719"/>
    <n v="0.06"/>
    <n v="4.5213110506542302E-2"/>
    <n v="6889"/>
    <n v="26729.32"/>
    <n v="3.88"/>
    <n v="19.739255014326648"/>
    <n v="20.94"/>
    <n v="328.98758357211091"/>
    <n v="2"/>
  </r>
  <r>
    <n v="129071"/>
    <x v="1"/>
    <x v="4"/>
    <x v="4"/>
    <x v="3"/>
    <x v="5"/>
    <x v="1"/>
    <x v="2"/>
    <x v="1"/>
    <x v="225"/>
    <n v="881"/>
    <n v="5009"/>
    <n v="0.1"/>
    <n v="0.17588340986224801"/>
    <n v="15725"/>
    <n v="121239.75"/>
    <n v="7.71"/>
    <n v="17.849035187287171"/>
    <n v="88.100000000000009"/>
    <n v="178.49035187287171"/>
    <n v="3"/>
  </r>
  <r>
    <n v="129072"/>
    <x v="4"/>
    <x v="4"/>
    <x v="4"/>
    <x v="3"/>
    <x v="3"/>
    <x v="1"/>
    <x v="0"/>
    <x v="0"/>
    <x v="226"/>
    <n v="755"/>
    <n v="6253"/>
    <n v="0.1"/>
    <n v="0.1207420438189669"/>
    <n v="15706"/>
    <n v="38008.519999999997"/>
    <n v="2.42"/>
    <n v="20.80264900662252"/>
    <n v="75.5"/>
    <n v="208.02649006622519"/>
    <n v="10"/>
  </r>
  <r>
    <n v="129073"/>
    <x v="2"/>
    <x v="1"/>
    <x v="3"/>
    <x v="1"/>
    <x v="0"/>
    <x v="3"/>
    <x v="2"/>
    <x v="4"/>
    <x v="227"/>
    <n v="947"/>
    <n v="9688"/>
    <n v="0.15"/>
    <n v="9.774979355904212E-2"/>
    <n v="19338"/>
    <n v="46217.82"/>
    <n v="2.39"/>
    <n v="20.420274551214359"/>
    <n v="142.05000000000001"/>
    <n v="136.1351636747624"/>
    <n v="1"/>
  </r>
  <r>
    <n v="129074"/>
    <x v="4"/>
    <x v="0"/>
    <x v="0"/>
    <x v="0"/>
    <x v="5"/>
    <x v="0"/>
    <x v="4"/>
    <x v="0"/>
    <x v="228"/>
    <n v="927"/>
    <n v="3956"/>
    <n v="0.13"/>
    <n v="0.2343276036400404"/>
    <n v="7206"/>
    <n v="56783.28"/>
    <n v="7.88"/>
    <n v="7.7734627831715208"/>
    <n v="120.51"/>
    <n v="59.79586756285785"/>
    <n v="9"/>
  </r>
  <r>
    <n v="129075"/>
    <x v="2"/>
    <x v="3"/>
    <x v="2"/>
    <x v="1"/>
    <x v="1"/>
    <x v="0"/>
    <x v="4"/>
    <x v="1"/>
    <x v="229"/>
    <n v="648"/>
    <n v="8757"/>
    <n v="0.09"/>
    <n v="7.3997944501541624E-2"/>
    <n v="19501"/>
    <n v="65328.35"/>
    <n v="3.35"/>
    <n v="30.09413580246914"/>
    <n v="58.32"/>
    <n v="334.37928669410149"/>
    <n v="9"/>
  </r>
  <r>
    <n v="129076"/>
    <x v="4"/>
    <x v="3"/>
    <x v="3"/>
    <x v="2"/>
    <x v="4"/>
    <x v="2"/>
    <x v="2"/>
    <x v="3"/>
    <x v="230"/>
    <n v="890"/>
    <n v="6331"/>
    <n v="0.13"/>
    <n v="0.14057810772389831"/>
    <n v="5004"/>
    <n v="10608.48"/>
    <n v="2.12"/>
    <n v="5.6224719101123597"/>
    <n v="115.7"/>
    <n v="43.249783923941223"/>
    <n v="6"/>
  </r>
  <r>
    <n v="129077"/>
    <x v="2"/>
    <x v="1"/>
    <x v="0"/>
    <x v="2"/>
    <x v="0"/>
    <x v="1"/>
    <x v="0"/>
    <x v="2"/>
    <x v="231"/>
    <n v="527"/>
    <n v="2027"/>
    <n v="7.0000000000000007E-2"/>
    <n v="0.259990133201776"/>
    <n v="19298"/>
    <n v="77192"/>
    <n v="4"/>
    <n v="36.618595825426937"/>
    <n v="36.89"/>
    <n v="523.12279750609923"/>
    <n v="2"/>
  </r>
  <r>
    <n v="129078"/>
    <x v="2"/>
    <x v="3"/>
    <x v="1"/>
    <x v="3"/>
    <x v="0"/>
    <x v="1"/>
    <x v="4"/>
    <x v="2"/>
    <x v="232"/>
    <n v="961"/>
    <n v="6493"/>
    <n v="0.09"/>
    <n v="0.14800554443246569"/>
    <n v="13489"/>
    <n v="52876.88"/>
    <n v="3.92"/>
    <n v="14.036420395421439"/>
    <n v="86.49"/>
    <n v="155.96022661579369"/>
    <n v="2"/>
  </r>
  <r>
    <n v="129079"/>
    <x v="1"/>
    <x v="1"/>
    <x v="0"/>
    <x v="3"/>
    <x v="4"/>
    <x v="0"/>
    <x v="0"/>
    <x v="2"/>
    <x v="233"/>
    <n v="337"/>
    <n v="2888"/>
    <n v="0.09"/>
    <n v="0.1166897506925208"/>
    <n v="7211"/>
    <n v="46655.17"/>
    <n v="6.47"/>
    <n v="21.397626112759639"/>
    <n v="30.33"/>
    <n v="237.7514012528849"/>
    <n v="3"/>
  </r>
  <r>
    <n v="129080"/>
    <x v="0"/>
    <x v="4"/>
    <x v="1"/>
    <x v="3"/>
    <x v="1"/>
    <x v="3"/>
    <x v="4"/>
    <x v="1"/>
    <x v="234"/>
    <n v="385"/>
    <n v="2291"/>
    <n v="0.02"/>
    <n v="0.16804888694893061"/>
    <n v="10422"/>
    <n v="25012.799999999999"/>
    <n v="2.4"/>
    <n v="27.070129870129868"/>
    <n v="7.7"/>
    <n v="1353.5064935064929"/>
    <n v="5"/>
  </r>
  <r>
    <n v="129081"/>
    <x v="3"/>
    <x v="3"/>
    <x v="2"/>
    <x v="2"/>
    <x v="0"/>
    <x v="4"/>
    <x v="4"/>
    <x v="1"/>
    <x v="235"/>
    <n v="917"/>
    <n v="1812"/>
    <n v="0.04"/>
    <n v="0.50607064017660042"/>
    <n v="16305"/>
    <n v="45164.85"/>
    <n v="2.77"/>
    <n v="17.780806979280261"/>
    <n v="36.68"/>
    <n v="444.52017448200661"/>
    <n v="5"/>
  </r>
  <r>
    <n v="129082"/>
    <x v="0"/>
    <x v="1"/>
    <x v="3"/>
    <x v="2"/>
    <x v="2"/>
    <x v="4"/>
    <x v="4"/>
    <x v="2"/>
    <x v="236"/>
    <n v="247"/>
    <n v="5973"/>
    <n v="0.14000000000000001"/>
    <n v="4.1352754059936381E-2"/>
    <n v="16184"/>
    <n v="34957.440000000002"/>
    <n v="2.16"/>
    <n v="65.522267206477736"/>
    <n v="34.580000000000013"/>
    <n v="468.01619433198368"/>
    <n v="5"/>
  </r>
  <r>
    <n v="129083"/>
    <x v="3"/>
    <x v="2"/>
    <x v="0"/>
    <x v="0"/>
    <x v="0"/>
    <x v="3"/>
    <x v="4"/>
    <x v="4"/>
    <x v="237"/>
    <n v="465"/>
    <n v="7086"/>
    <n v="0.09"/>
    <n v="6.5622353937341241E-2"/>
    <n v="14365"/>
    <n v="50995.75"/>
    <n v="3.55"/>
    <n v="30.892473118279572"/>
    <n v="41.85"/>
    <n v="343.24970131421742"/>
    <n v="10"/>
  </r>
  <r>
    <n v="129084"/>
    <x v="2"/>
    <x v="3"/>
    <x v="4"/>
    <x v="2"/>
    <x v="3"/>
    <x v="2"/>
    <x v="2"/>
    <x v="4"/>
    <x v="238"/>
    <n v="736"/>
    <n v="9856"/>
    <n v="0.11"/>
    <n v="7.4675324675324672E-2"/>
    <n v="10817"/>
    <n v="44782.38"/>
    <n v="4.1399999999999997"/>
    <n v="14.69701086956522"/>
    <n v="80.959999999999994"/>
    <n v="133.60918972332021"/>
    <n v="9"/>
  </r>
  <r>
    <n v="129085"/>
    <x v="3"/>
    <x v="2"/>
    <x v="3"/>
    <x v="0"/>
    <x v="3"/>
    <x v="3"/>
    <x v="4"/>
    <x v="4"/>
    <x v="239"/>
    <n v="114"/>
    <n v="1256"/>
    <n v="0.08"/>
    <n v="9.0764331210191077E-2"/>
    <n v="17050"/>
    <n v="98378.5"/>
    <n v="5.77"/>
    <n v="149.56140350877189"/>
    <n v="9.120000000000001"/>
    <n v="1869.5175438596491"/>
    <n v="4"/>
  </r>
  <r>
    <n v="129086"/>
    <x v="0"/>
    <x v="2"/>
    <x v="4"/>
    <x v="2"/>
    <x v="3"/>
    <x v="4"/>
    <x v="2"/>
    <x v="3"/>
    <x v="240"/>
    <n v="239"/>
    <n v="7636"/>
    <n v="7.0000000000000007E-2"/>
    <n v="3.1299109481403867E-2"/>
    <n v="7252"/>
    <n v="21320.880000000001"/>
    <n v="2.94"/>
    <n v="30.34309623430962"/>
    <n v="16.73"/>
    <n v="433.47280334728032"/>
    <n v="10"/>
  </r>
  <r>
    <n v="129087"/>
    <x v="0"/>
    <x v="0"/>
    <x v="1"/>
    <x v="2"/>
    <x v="3"/>
    <x v="0"/>
    <x v="0"/>
    <x v="4"/>
    <x v="241"/>
    <n v="930"/>
    <n v="9185"/>
    <n v="0.1"/>
    <n v="0.1012520413718019"/>
    <n v="8041"/>
    <n v="40285.410000000003"/>
    <n v="5.01"/>
    <n v="8.6462365591397852"/>
    <n v="93"/>
    <n v="86.462365591397855"/>
    <n v="4"/>
  </r>
  <r>
    <n v="129088"/>
    <x v="2"/>
    <x v="4"/>
    <x v="1"/>
    <x v="3"/>
    <x v="5"/>
    <x v="1"/>
    <x v="2"/>
    <x v="4"/>
    <x v="242"/>
    <n v="929"/>
    <n v="7309"/>
    <n v="0.1"/>
    <n v="0.1271035709399371"/>
    <n v="6364"/>
    <n v="47984.56"/>
    <n v="7.54"/>
    <n v="6.8503767491926801"/>
    <n v="92.9"/>
    <n v="68.503767491926794"/>
    <n v="1"/>
  </r>
  <r>
    <n v="129089"/>
    <x v="4"/>
    <x v="0"/>
    <x v="3"/>
    <x v="1"/>
    <x v="5"/>
    <x v="3"/>
    <x v="1"/>
    <x v="2"/>
    <x v="243"/>
    <n v="527"/>
    <n v="4207"/>
    <n v="0.12"/>
    <n v="0.1252674114570953"/>
    <n v="5519"/>
    <n v="23290.18"/>
    <n v="4.22"/>
    <n v="10.472485768500951"/>
    <n v="63.239999999999988"/>
    <n v="87.270714737507916"/>
    <n v="9"/>
  </r>
  <r>
    <n v="129090"/>
    <x v="0"/>
    <x v="3"/>
    <x v="4"/>
    <x v="3"/>
    <x v="4"/>
    <x v="3"/>
    <x v="1"/>
    <x v="3"/>
    <x v="244"/>
    <n v="308"/>
    <n v="7759"/>
    <n v="0.03"/>
    <n v="3.9695837092408807E-2"/>
    <n v="17895"/>
    <n v="109875.3"/>
    <n v="6.14"/>
    <n v="58.100649350649348"/>
    <n v="9.24"/>
    <n v="1936.6883116883121"/>
    <n v="7"/>
  </r>
  <r>
    <n v="129091"/>
    <x v="4"/>
    <x v="0"/>
    <x v="1"/>
    <x v="0"/>
    <x v="2"/>
    <x v="4"/>
    <x v="4"/>
    <x v="3"/>
    <x v="245"/>
    <n v="715"/>
    <n v="6508"/>
    <n v="0.14000000000000001"/>
    <n v="0.1098647818070068"/>
    <n v="15881"/>
    <n v="83692.87"/>
    <n v="5.27"/>
    <n v="22.211188811188809"/>
    <n v="100.1"/>
    <n v="158.6513486513486"/>
    <n v="4"/>
  </r>
  <r>
    <n v="129092"/>
    <x v="4"/>
    <x v="2"/>
    <x v="3"/>
    <x v="2"/>
    <x v="3"/>
    <x v="0"/>
    <x v="4"/>
    <x v="1"/>
    <x v="246"/>
    <n v="904"/>
    <n v="2657"/>
    <n v="0.06"/>
    <n v="0.34023334587881071"/>
    <n v="16871"/>
    <n v="118265.71"/>
    <n v="7.01"/>
    <n v="18.662610619469032"/>
    <n v="54.239999999999988"/>
    <n v="311.0435103244838"/>
    <n v="9"/>
  </r>
  <r>
    <n v="129093"/>
    <x v="4"/>
    <x v="4"/>
    <x v="3"/>
    <x v="2"/>
    <x v="4"/>
    <x v="3"/>
    <x v="0"/>
    <x v="2"/>
    <x v="247"/>
    <n v="664"/>
    <n v="1216"/>
    <n v="0.03"/>
    <n v="0.54605263157894735"/>
    <n v="11066"/>
    <n v="50903.6"/>
    <n v="4.5999999999999996"/>
    <n v="16.66566265060241"/>
    <n v="19.920000000000002"/>
    <n v="555.52208835341366"/>
    <n v="6"/>
  </r>
  <r>
    <n v="129094"/>
    <x v="0"/>
    <x v="3"/>
    <x v="3"/>
    <x v="1"/>
    <x v="3"/>
    <x v="0"/>
    <x v="1"/>
    <x v="4"/>
    <x v="248"/>
    <n v="466"/>
    <n v="1315"/>
    <n v="0.11"/>
    <n v="0.35437262357414451"/>
    <n v="15103"/>
    <n v="80498.990000000005"/>
    <n v="5.33"/>
    <n v="32.409871244635191"/>
    <n v="51.26"/>
    <n v="294.63519313304721"/>
    <n v="3"/>
  </r>
  <r>
    <n v="129095"/>
    <x v="1"/>
    <x v="1"/>
    <x v="0"/>
    <x v="3"/>
    <x v="0"/>
    <x v="1"/>
    <x v="4"/>
    <x v="1"/>
    <x v="249"/>
    <n v="353"/>
    <n v="8155"/>
    <n v="7.0000000000000007E-2"/>
    <n v="4.3286327406499077E-2"/>
    <n v="10853"/>
    <n v="80420.73"/>
    <n v="7.41"/>
    <n v="30.74504249291785"/>
    <n v="24.71"/>
    <n v="439.21489275596917"/>
    <n v="8"/>
  </r>
  <r>
    <n v="129096"/>
    <x v="2"/>
    <x v="4"/>
    <x v="0"/>
    <x v="1"/>
    <x v="2"/>
    <x v="3"/>
    <x v="0"/>
    <x v="3"/>
    <x v="250"/>
    <n v="914"/>
    <n v="1402"/>
    <n v="0.09"/>
    <n v="0.65192582025677603"/>
    <n v="8455"/>
    <n v="56056.65"/>
    <n v="6.63"/>
    <n v="9.2505470459518602"/>
    <n v="82.259999999999991"/>
    <n v="102.7838560661318"/>
    <n v="3"/>
  </r>
  <r>
    <n v="129097"/>
    <x v="2"/>
    <x v="3"/>
    <x v="3"/>
    <x v="2"/>
    <x v="0"/>
    <x v="4"/>
    <x v="2"/>
    <x v="2"/>
    <x v="251"/>
    <n v="182"/>
    <n v="5671"/>
    <n v="0.13"/>
    <n v="3.2093105272438721E-2"/>
    <n v="13171"/>
    <n v="85479.790000000008"/>
    <n v="6.49"/>
    <n v="72.368131868131869"/>
    <n v="23.66"/>
    <n v="556.67793744716823"/>
    <n v="1"/>
  </r>
  <r>
    <n v="129098"/>
    <x v="4"/>
    <x v="1"/>
    <x v="2"/>
    <x v="3"/>
    <x v="0"/>
    <x v="3"/>
    <x v="2"/>
    <x v="4"/>
    <x v="252"/>
    <n v="694"/>
    <n v="3787"/>
    <n v="0.04"/>
    <n v="0.18325851597570639"/>
    <n v="18891"/>
    <n v="58184.28"/>
    <n v="3.08"/>
    <n v="27.22046109510087"/>
    <n v="27.76"/>
    <n v="680.51152737752159"/>
    <n v="6"/>
  </r>
  <r>
    <n v="129099"/>
    <x v="4"/>
    <x v="3"/>
    <x v="1"/>
    <x v="0"/>
    <x v="4"/>
    <x v="3"/>
    <x v="3"/>
    <x v="2"/>
    <x v="253"/>
    <n v="973"/>
    <n v="8997"/>
    <n v="0.02"/>
    <n v="0.1081471601644993"/>
    <n v="18992"/>
    <n v="112242.72"/>
    <n v="5.91"/>
    <n v="19.519013360739979"/>
    <n v="19.46"/>
    <n v="975.95066803699888"/>
    <n v="3"/>
  </r>
  <r>
    <n v="129100"/>
    <x v="1"/>
    <x v="2"/>
    <x v="2"/>
    <x v="2"/>
    <x v="1"/>
    <x v="0"/>
    <x v="0"/>
    <x v="3"/>
    <x v="254"/>
    <n v="764"/>
    <n v="9217"/>
    <n v="0.14000000000000001"/>
    <n v="8.2890311381143542E-2"/>
    <n v="7505"/>
    <n v="37374.9"/>
    <n v="4.9800000000000004"/>
    <n v="9.8232984293193724"/>
    <n v="106.96"/>
    <n v="70.166417352281215"/>
    <n v="5"/>
  </r>
  <r>
    <n v="129101"/>
    <x v="3"/>
    <x v="4"/>
    <x v="4"/>
    <x v="2"/>
    <x v="1"/>
    <x v="4"/>
    <x v="0"/>
    <x v="1"/>
    <x v="255"/>
    <n v="720"/>
    <n v="9417"/>
    <n v="0.15"/>
    <n v="7.6457470532016569E-2"/>
    <n v="19785"/>
    <n v="92198.1"/>
    <n v="4.66"/>
    <n v="27.479166666666671"/>
    <n v="108"/>
    <n v="183.19444444444451"/>
    <n v="8"/>
  </r>
  <r>
    <n v="129102"/>
    <x v="0"/>
    <x v="1"/>
    <x v="4"/>
    <x v="1"/>
    <x v="3"/>
    <x v="4"/>
    <x v="0"/>
    <x v="4"/>
    <x v="256"/>
    <n v="339"/>
    <n v="2388"/>
    <n v="0.03"/>
    <n v="0.14195979899497491"/>
    <n v="6794"/>
    <n v="14607.1"/>
    <n v="2.15"/>
    <n v="20.041297935103241"/>
    <n v="10.17"/>
    <n v="668.04326450344149"/>
    <n v="2"/>
  </r>
  <r>
    <n v="129103"/>
    <x v="4"/>
    <x v="3"/>
    <x v="4"/>
    <x v="3"/>
    <x v="0"/>
    <x v="0"/>
    <x v="3"/>
    <x v="0"/>
    <x v="257"/>
    <n v="259"/>
    <n v="7382"/>
    <n v="0.14000000000000001"/>
    <n v="3.5085342725548627E-2"/>
    <n v="13675"/>
    <n v="30495.25"/>
    <n v="2.23"/>
    <n v="52.799227799227801"/>
    <n v="36.260000000000012"/>
    <n v="377.13734142305572"/>
    <n v="5"/>
  </r>
  <r>
    <n v="129104"/>
    <x v="3"/>
    <x v="0"/>
    <x v="4"/>
    <x v="2"/>
    <x v="2"/>
    <x v="3"/>
    <x v="4"/>
    <x v="3"/>
    <x v="258"/>
    <n v="510"/>
    <n v="9902"/>
    <n v="0.03"/>
    <n v="5.1504746515855383E-2"/>
    <n v="5345"/>
    <n v="36720.15"/>
    <n v="6.87"/>
    <n v="10.48039215686275"/>
    <n v="15.3"/>
    <n v="349.34640522875821"/>
    <n v="4"/>
  </r>
  <r>
    <n v="129105"/>
    <x v="2"/>
    <x v="4"/>
    <x v="4"/>
    <x v="1"/>
    <x v="3"/>
    <x v="1"/>
    <x v="0"/>
    <x v="4"/>
    <x v="259"/>
    <n v="883"/>
    <n v="6080"/>
    <n v="7.0000000000000007E-2"/>
    <n v="0.1452302631578947"/>
    <n v="15572"/>
    <n v="87514.64"/>
    <n v="5.62"/>
    <n v="17.63533408833522"/>
    <n v="61.810000000000009"/>
    <n v="251.93334411907449"/>
    <n v="1"/>
  </r>
  <r>
    <n v="129106"/>
    <x v="3"/>
    <x v="4"/>
    <x v="1"/>
    <x v="1"/>
    <x v="2"/>
    <x v="3"/>
    <x v="1"/>
    <x v="1"/>
    <x v="260"/>
    <n v="162"/>
    <n v="8393"/>
    <n v="0.03"/>
    <n v="1.9301799118312878E-2"/>
    <n v="11543"/>
    <n v="33705.56"/>
    <n v="2.92"/>
    <n v="71.253086419753089"/>
    <n v="4.8599999999999994"/>
    <n v="2375.1028806584359"/>
    <n v="7"/>
  </r>
  <r>
    <n v="129107"/>
    <x v="3"/>
    <x v="2"/>
    <x v="1"/>
    <x v="2"/>
    <x v="0"/>
    <x v="1"/>
    <x v="0"/>
    <x v="1"/>
    <x v="261"/>
    <n v="461"/>
    <n v="2878"/>
    <n v="0.12"/>
    <n v="0.16018068102849201"/>
    <n v="10500"/>
    <n v="29085"/>
    <n v="2.77"/>
    <n v="22.776572668112799"/>
    <n v="55.32"/>
    <n v="189.80477223427329"/>
    <n v="5"/>
  </r>
  <r>
    <n v="129108"/>
    <x v="3"/>
    <x v="4"/>
    <x v="4"/>
    <x v="2"/>
    <x v="4"/>
    <x v="0"/>
    <x v="3"/>
    <x v="3"/>
    <x v="262"/>
    <n v="939"/>
    <n v="5016"/>
    <n v="0.02"/>
    <n v="0.18720095693779901"/>
    <n v="12375"/>
    <n v="46777.5"/>
    <n v="3.78"/>
    <n v="13.178913738019171"/>
    <n v="18.78"/>
    <n v="658.94568690095844"/>
    <n v="9"/>
  </r>
  <r>
    <n v="129109"/>
    <x v="1"/>
    <x v="0"/>
    <x v="4"/>
    <x v="1"/>
    <x v="5"/>
    <x v="0"/>
    <x v="0"/>
    <x v="0"/>
    <x v="263"/>
    <n v="196"/>
    <n v="2668"/>
    <n v="0.02"/>
    <n v="7.3463268365817097E-2"/>
    <n v="7918"/>
    <n v="50200.12"/>
    <n v="6.34"/>
    <n v="40.397959183673471"/>
    <n v="3.92"/>
    <n v="2019.897959183673"/>
    <n v="3"/>
  </r>
  <r>
    <n v="129110"/>
    <x v="4"/>
    <x v="3"/>
    <x v="0"/>
    <x v="2"/>
    <x v="2"/>
    <x v="4"/>
    <x v="4"/>
    <x v="3"/>
    <x v="264"/>
    <n v="673"/>
    <n v="6494"/>
    <n v="0.14000000000000001"/>
    <n v="0.10363412380659071"/>
    <n v="12747"/>
    <n v="99681.540000000008"/>
    <n v="7.82"/>
    <n v="18.940564635958399"/>
    <n v="94.220000000000013"/>
    <n v="135.2897473997028"/>
    <n v="2"/>
  </r>
  <r>
    <n v="129111"/>
    <x v="4"/>
    <x v="3"/>
    <x v="0"/>
    <x v="1"/>
    <x v="5"/>
    <x v="2"/>
    <x v="1"/>
    <x v="3"/>
    <x v="265"/>
    <n v="689"/>
    <n v="3293"/>
    <n v="0.08"/>
    <n v="0.20923170361372609"/>
    <n v="16155"/>
    <n v="117123.75"/>
    <n v="7.25"/>
    <n v="23.44702467343977"/>
    <n v="55.12"/>
    <n v="293.08780841799711"/>
    <n v="10"/>
  </r>
  <r>
    <n v="129112"/>
    <x v="0"/>
    <x v="4"/>
    <x v="3"/>
    <x v="2"/>
    <x v="0"/>
    <x v="0"/>
    <x v="3"/>
    <x v="0"/>
    <x v="266"/>
    <n v="756"/>
    <n v="3951"/>
    <n v="0.13"/>
    <n v="0.19134396355353081"/>
    <n v="10728"/>
    <n v="74774.16"/>
    <n v="6.97"/>
    <n v="14.19047619047619"/>
    <n v="98.28"/>
    <n v="109.1575091575092"/>
    <n v="10"/>
  </r>
  <r>
    <n v="129113"/>
    <x v="2"/>
    <x v="2"/>
    <x v="4"/>
    <x v="0"/>
    <x v="2"/>
    <x v="4"/>
    <x v="3"/>
    <x v="0"/>
    <x v="267"/>
    <n v="529"/>
    <n v="4523"/>
    <n v="7.0000000000000007E-2"/>
    <n v="0.1169577713906699"/>
    <n v="16155"/>
    <n v="68820.3"/>
    <n v="4.26"/>
    <n v="30.538752362948959"/>
    <n v="37.03"/>
    <n v="436.26789089927092"/>
    <n v="8"/>
  </r>
  <r>
    <n v="129114"/>
    <x v="0"/>
    <x v="4"/>
    <x v="4"/>
    <x v="2"/>
    <x v="1"/>
    <x v="4"/>
    <x v="0"/>
    <x v="3"/>
    <x v="268"/>
    <n v="528"/>
    <n v="5864"/>
    <n v="0.04"/>
    <n v="9.0040927694406553E-2"/>
    <n v="11325"/>
    <n v="61381.5"/>
    <n v="5.42"/>
    <n v="21.44886363636364"/>
    <n v="21.12"/>
    <n v="536.22159090909088"/>
    <n v="6"/>
  </r>
  <r>
    <n v="129115"/>
    <x v="1"/>
    <x v="0"/>
    <x v="4"/>
    <x v="0"/>
    <x v="1"/>
    <x v="3"/>
    <x v="3"/>
    <x v="2"/>
    <x v="269"/>
    <n v="859"/>
    <n v="8575"/>
    <n v="0.09"/>
    <n v="0.1001749271137026"/>
    <n v="17929"/>
    <n v="47511.85"/>
    <n v="2.65"/>
    <n v="20.87194412107101"/>
    <n v="77.31"/>
    <n v="231.91049023412239"/>
    <n v="5"/>
  </r>
  <r>
    <n v="129116"/>
    <x v="3"/>
    <x v="0"/>
    <x v="2"/>
    <x v="0"/>
    <x v="5"/>
    <x v="2"/>
    <x v="1"/>
    <x v="0"/>
    <x v="270"/>
    <n v="130"/>
    <n v="2641"/>
    <n v="0.11"/>
    <n v="4.9223778871639527E-2"/>
    <n v="12872"/>
    <n v="57280.4"/>
    <n v="4.45"/>
    <n v="99.015384615384619"/>
    <n v="14.3"/>
    <n v="900.13986013986005"/>
    <n v="4"/>
  </r>
  <r>
    <n v="129117"/>
    <x v="2"/>
    <x v="4"/>
    <x v="2"/>
    <x v="1"/>
    <x v="5"/>
    <x v="3"/>
    <x v="2"/>
    <x v="3"/>
    <x v="271"/>
    <n v="661"/>
    <n v="4347"/>
    <n v="0.02"/>
    <n v="0.152058891189326"/>
    <n v="9100"/>
    <n v="56420"/>
    <n v="6.2"/>
    <n v="13.767019667170951"/>
    <n v="13.22"/>
    <n v="688.35098335854764"/>
    <n v="9"/>
  </r>
  <r>
    <n v="129118"/>
    <x v="1"/>
    <x v="1"/>
    <x v="1"/>
    <x v="0"/>
    <x v="2"/>
    <x v="3"/>
    <x v="0"/>
    <x v="4"/>
    <x v="272"/>
    <n v="689"/>
    <n v="3146"/>
    <n v="0.02"/>
    <n v="0.21900826446280991"/>
    <n v="5213"/>
    <n v="32685.51"/>
    <n v="6.27"/>
    <n v="7.5660377358490569"/>
    <n v="13.78"/>
    <n v="378.30188679245282"/>
    <n v="1"/>
  </r>
  <r>
    <n v="129119"/>
    <x v="1"/>
    <x v="4"/>
    <x v="0"/>
    <x v="3"/>
    <x v="0"/>
    <x v="1"/>
    <x v="4"/>
    <x v="3"/>
    <x v="273"/>
    <n v="737"/>
    <n v="2644"/>
    <n v="0.11"/>
    <n v="0.27874432677760969"/>
    <n v="8441"/>
    <n v="20427.22"/>
    <n v="2.42"/>
    <n v="11.45318860244233"/>
    <n v="81.070000000000007"/>
    <n v="104.1198963858394"/>
    <n v="2"/>
  </r>
  <r>
    <n v="129120"/>
    <x v="4"/>
    <x v="1"/>
    <x v="0"/>
    <x v="3"/>
    <x v="4"/>
    <x v="4"/>
    <x v="3"/>
    <x v="2"/>
    <x v="274"/>
    <n v="567"/>
    <n v="2713"/>
    <n v="0.04"/>
    <n v="0.2089937338739403"/>
    <n v="12069"/>
    <n v="44655.3"/>
    <n v="3.7"/>
    <n v="21.285714285714281"/>
    <n v="22.68"/>
    <n v="532.14285714285711"/>
    <n v="3"/>
  </r>
  <r>
    <n v="129121"/>
    <x v="1"/>
    <x v="0"/>
    <x v="4"/>
    <x v="1"/>
    <x v="4"/>
    <x v="1"/>
    <x v="0"/>
    <x v="0"/>
    <x v="275"/>
    <n v="238"/>
    <n v="2444"/>
    <n v="0.13"/>
    <n v="9.7381342062193121E-2"/>
    <n v="11579"/>
    <n v="84989.86"/>
    <n v="7.34"/>
    <n v="48.65126050420168"/>
    <n v="30.94"/>
    <n v="374.24046541693599"/>
    <n v="6"/>
  </r>
  <r>
    <n v="129122"/>
    <x v="4"/>
    <x v="0"/>
    <x v="3"/>
    <x v="2"/>
    <x v="5"/>
    <x v="4"/>
    <x v="0"/>
    <x v="4"/>
    <x v="276"/>
    <n v="827"/>
    <n v="1401"/>
    <n v="0.14000000000000001"/>
    <n v="0.59029264810849391"/>
    <n v="8556"/>
    <n v="17796.48"/>
    <n v="2.08"/>
    <n v="10.34582829504232"/>
    <n v="115.78"/>
    <n v="73.898773536016577"/>
    <n v="8"/>
  </r>
  <r>
    <n v="129123"/>
    <x v="2"/>
    <x v="4"/>
    <x v="4"/>
    <x v="1"/>
    <x v="2"/>
    <x v="4"/>
    <x v="3"/>
    <x v="1"/>
    <x v="277"/>
    <n v="770"/>
    <n v="6548"/>
    <n v="0.13"/>
    <n v="0.1175931582162492"/>
    <n v="18270"/>
    <n v="61387.199999999997"/>
    <n v="3.36"/>
    <n v="23.72727272727273"/>
    <n v="100.1"/>
    <n v="182.51748251748251"/>
    <n v="9"/>
  </r>
  <r>
    <n v="129124"/>
    <x v="4"/>
    <x v="3"/>
    <x v="3"/>
    <x v="0"/>
    <x v="0"/>
    <x v="3"/>
    <x v="0"/>
    <x v="4"/>
    <x v="278"/>
    <n v="195"/>
    <n v="1630"/>
    <n v="0.15"/>
    <n v="0.1196319018404908"/>
    <n v="9446"/>
    <n v="67066.599999999991"/>
    <n v="7.1"/>
    <n v="48.441025641025639"/>
    <n v="29.25"/>
    <n v="322.94017094017101"/>
    <n v="2"/>
  </r>
  <r>
    <n v="129125"/>
    <x v="2"/>
    <x v="1"/>
    <x v="1"/>
    <x v="0"/>
    <x v="0"/>
    <x v="0"/>
    <x v="4"/>
    <x v="4"/>
    <x v="279"/>
    <n v="408"/>
    <n v="5100"/>
    <n v="0.13"/>
    <n v="0.08"/>
    <n v="16350"/>
    <n v="127857"/>
    <n v="7.82"/>
    <n v="40.073529411764703"/>
    <n v="53.04"/>
    <n v="308.25791855203619"/>
    <n v="3"/>
  </r>
  <r>
    <n v="129126"/>
    <x v="1"/>
    <x v="2"/>
    <x v="2"/>
    <x v="0"/>
    <x v="4"/>
    <x v="4"/>
    <x v="2"/>
    <x v="3"/>
    <x v="280"/>
    <n v="262"/>
    <n v="8121"/>
    <n v="0.06"/>
    <n v="3.2262036694988297E-2"/>
    <n v="9964"/>
    <n v="34176.519999999997"/>
    <n v="3.43"/>
    <n v="38.030534351145043"/>
    <n v="15.72"/>
    <n v="633.84223918575071"/>
    <n v="10"/>
  </r>
  <r>
    <n v="129127"/>
    <x v="2"/>
    <x v="0"/>
    <x v="4"/>
    <x v="0"/>
    <x v="2"/>
    <x v="2"/>
    <x v="0"/>
    <x v="1"/>
    <x v="281"/>
    <n v="104"/>
    <n v="6137"/>
    <n v="0.05"/>
    <n v="1.694639074466352E-2"/>
    <n v="8616"/>
    <n v="60398.16"/>
    <n v="7.01"/>
    <n v="82.84615384615384"/>
    <n v="5.2"/>
    <n v="1656.9230769230769"/>
    <n v="3"/>
  </r>
  <r>
    <n v="129128"/>
    <x v="0"/>
    <x v="3"/>
    <x v="4"/>
    <x v="1"/>
    <x v="4"/>
    <x v="4"/>
    <x v="0"/>
    <x v="2"/>
    <x v="282"/>
    <n v="921"/>
    <n v="4542"/>
    <n v="0.06"/>
    <n v="0.20277410832232501"/>
    <n v="15353"/>
    <n v="95035.07"/>
    <n v="6.19"/>
    <n v="16.669923995656891"/>
    <n v="55.26"/>
    <n v="277.83206659428163"/>
    <n v="10"/>
  </r>
  <r>
    <n v="129129"/>
    <x v="0"/>
    <x v="1"/>
    <x v="0"/>
    <x v="3"/>
    <x v="5"/>
    <x v="2"/>
    <x v="1"/>
    <x v="4"/>
    <x v="283"/>
    <n v="243"/>
    <n v="6516"/>
    <n v="0.08"/>
    <n v="3.7292817679558013E-2"/>
    <n v="8059"/>
    <n v="50852.289999999994"/>
    <n v="6.31"/>
    <n v="33.164609053497941"/>
    <n v="19.440000000000001"/>
    <n v="414.55761316872417"/>
    <n v="6"/>
  </r>
  <r>
    <n v="129130"/>
    <x v="3"/>
    <x v="2"/>
    <x v="4"/>
    <x v="0"/>
    <x v="4"/>
    <x v="3"/>
    <x v="4"/>
    <x v="1"/>
    <x v="284"/>
    <n v="990"/>
    <n v="4340"/>
    <n v="0.08"/>
    <n v="0.228110599078341"/>
    <n v="6769"/>
    <n v="50158.29"/>
    <n v="7.41"/>
    <n v="6.8373737373737384"/>
    <n v="79.2"/>
    <n v="85.467171717171709"/>
    <n v="7"/>
  </r>
  <r>
    <n v="129131"/>
    <x v="1"/>
    <x v="4"/>
    <x v="2"/>
    <x v="1"/>
    <x v="4"/>
    <x v="0"/>
    <x v="0"/>
    <x v="4"/>
    <x v="285"/>
    <n v="347"/>
    <n v="1530"/>
    <n v="0.12"/>
    <n v="0.226797385620915"/>
    <n v="15216"/>
    <n v="105142.56"/>
    <n v="6.91"/>
    <n v="43.850144092219018"/>
    <n v="41.64"/>
    <n v="365.41786743515848"/>
    <n v="5"/>
  </r>
  <r>
    <n v="129132"/>
    <x v="4"/>
    <x v="3"/>
    <x v="1"/>
    <x v="2"/>
    <x v="4"/>
    <x v="4"/>
    <x v="0"/>
    <x v="2"/>
    <x v="286"/>
    <n v="809"/>
    <n v="5125"/>
    <n v="0.09"/>
    <n v="0.1578536585365854"/>
    <n v="11116"/>
    <n v="74477.2"/>
    <n v="6.7"/>
    <n v="13.740420271940669"/>
    <n v="72.81"/>
    <n v="152.67133635489631"/>
    <n v="3"/>
  </r>
  <r>
    <n v="129133"/>
    <x v="0"/>
    <x v="4"/>
    <x v="3"/>
    <x v="3"/>
    <x v="3"/>
    <x v="4"/>
    <x v="4"/>
    <x v="2"/>
    <x v="287"/>
    <n v="125"/>
    <n v="2537"/>
    <n v="7.0000000000000007E-2"/>
    <n v="4.9270792274339767E-2"/>
    <n v="12620"/>
    <n v="31550"/>
    <n v="2.5"/>
    <n v="100.96"/>
    <n v="8.75"/>
    <n v="1442.285714285714"/>
    <n v="7"/>
  </r>
  <r>
    <n v="129134"/>
    <x v="0"/>
    <x v="1"/>
    <x v="3"/>
    <x v="3"/>
    <x v="1"/>
    <x v="4"/>
    <x v="0"/>
    <x v="0"/>
    <x v="288"/>
    <n v="135"/>
    <n v="2157"/>
    <n v="0.14000000000000001"/>
    <n v="6.258692628650904E-2"/>
    <n v="11365"/>
    <n v="32844.85"/>
    <n v="2.89"/>
    <n v="84.18518518518519"/>
    <n v="18.899999999999999"/>
    <n v="601.32275132275129"/>
    <n v="7"/>
  </r>
  <r>
    <n v="129135"/>
    <x v="1"/>
    <x v="3"/>
    <x v="0"/>
    <x v="0"/>
    <x v="5"/>
    <x v="2"/>
    <x v="4"/>
    <x v="1"/>
    <x v="289"/>
    <n v="311"/>
    <n v="2028"/>
    <n v="0.08"/>
    <n v="0.15335305719921111"/>
    <n v="5971"/>
    <n v="13195.91"/>
    <n v="2.21"/>
    <n v="19.19935691318328"/>
    <n v="24.88"/>
    <n v="239.99196141479101"/>
    <n v="5"/>
  </r>
  <r>
    <n v="129136"/>
    <x v="4"/>
    <x v="0"/>
    <x v="1"/>
    <x v="1"/>
    <x v="2"/>
    <x v="1"/>
    <x v="3"/>
    <x v="0"/>
    <x v="290"/>
    <n v="224"/>
    <n v="4127"/>
    <n v="0.11"/>
    <n v="5.4276714320329537E-2"/>
    <n v="8076"/>
    <n v="26408.52"/>
    <n v="3.27"/>
    <n v="36.053571428571431"/>
    <n v="24.64"/>
    <n v="327.75974025974023"/>
    <n v="2"/>
  </r>
  <r>
    <n v="129137"/>
    <x v="0"/>
    <x v="1"/>
    <x v="1"/>
    <x v="1"/>
    <x v="5"/>
    <x v="0"/>
    <x v="1"/>
    <x v="4"/>
    <x v="291"/>
    <n v="500"/>
    <n v="4011"/>
    <n v="7.0000000000000007E-2"/>
    <n v="0.1246571927200199"/>
    <n v="7391"/>
    <n v="15077.64"/>
    <n v="2.04"/>
    <n v="14.782"/>
    <n v="35"/>
    <n v="211.17142857142861"/>
    <n v="4"/>
  </r>
  <r>
    <n v="129138"/>
    <x v="4"/>
    <x v="0"/>
    <x v="3"/>
    <x v="3"/>
    <x v="5"/>
    <x v="0"/>
    <x v="4"/>
    <x v="3"/>
    <x v="292"/>
    <n v="576"/>
    <n v="2330"/>
    <n v="0.03"/>
    <n v="0.24721030042918449"/>
    <n v="8382"/>
    <n v="42245.279999999999"/>
    <n v="5.04"/>
    <n v="14.55208333333333"/>
    <n v="17.28"/>
    <n v="485.0694444444444"/>
    <n v="5"/>
  </r>
  <r>
    <n v="129139"/>
    <x v="1"/>
    <x v="2"/>
    <x v="3"/>
    <x v="3"/>
    <x v="4"/>
    <x v="4"/>
    <x v="3"/>
    <x v="1"/>
    <x v="293"/>
    <n v="238"/>
    <n v="7981"/>
    <n v="0.09"/>
    <n v="2.9820824458087959E-2"/>
    <n v="10287"/>
    <n v="65631.06"/>
    <n v="6.38"/>
    <n v="43.22268907563025"/>
    <n v="21.42"/>
    <n v="480.2521008403362"/>
    <n v="4"/>
  </r>
  <r>
    <n v="129140"/>
    <x v="0"/>
    <x v="2"/>
    <x v="3"/>
    <x v="1"/>
    <x v="5"/>
    <x v="2"/>
    <x v="1"/>
    <x v="1"/>
    <x v="294"/>
    <n v="586"/>
    <n v="5942"/>
    <n v="0.04"/>
    <n v="9.8619993268259848E-2"/>
    <n v="17907"/>
    <n v="115500.15"/>
    <n v="6.45"/>
    <n v="30.558020477815699"/>
    <n v="23.44"/>
    <n v="763.95051194539246"/>
    <n v="8"/>
  </r>
  <r>
    <n v="129141"/>
    <x v="1"/>
    <x v="0"/>
    <x v="3"/>
    <x v="2"/>
    <x v="4"/>
    <x v="2"/>
    <x v="4"/>
    <x v="3"/>
    <x v="295"/>
    <n v="507"/>
    <n v="1883"/>
    <n v="7.0000000000000007E-2"/>
    <n v="0.26925119490175248"/>
    <n v="8194"/>
    <n v="58259.34"/>
    <n v="7.11"/>
    <n v="16.161735700197241"/>
    <n v="35.49"/>
    <n v="230.88193857424619"/>
    <n v="3"/>
  </r>
  <r>
    <n v="129142"/>
    <x v="1"/>
    <x v="2"/>
    <x v="0"/>
    <x v="1"/>
    <x v="4"/>
    <x v="0"/>
    <x v="2"/>
    <x v="3"/>
    <x v="296"/>
    <n v="692"/>
    <n v="5585"/>
    <n v="0.01"/>
    <n v="0.12390331244404661"/>
    <n v="14906"/>
    <n v="90479.42"/>
    <n v="6.07"/>
    <n v="21.54046242774567"/>
    <n v="6.92"/>
    <n v="2154.046242774567"/>
    <n v="6"/>
  </r>
  <r>
    <n v="129143"/>
    <x v="2"/>
    <x v="2"/>
    <x v="0"/>
    <x v="3"/>
    <x v="1"/>
    <x v="0"/>
    <x v="0"/>
    <x v="2"/>
    <x v="297"/>
    <n v="471"/>
    <n v="9580"/>
    <n v="0.11"/>
    <n v="4.9164926931106467E-2"/>
    <n v="14686"/>
    <n v="92668.659999999989"/>
    <n v="6.31"/>
    <n v="31.180467091295121"/>
    <n v="51.81"/>
    <n v="283.45879173904649"/>
    <n v="4"/>
  </r>
  <r>
    <n v="129144"/>
    <x v="3"/>
    <x v="0"/>
    <x v="0"/>
    <x v="3"/>
    <x v="2"/>
    <x v="4"/>
    <x v="0"/>
    <x v="3"/>
    <x v="298"/>
    <n v="668"/>
    <n v="4993"/>
    <n v="0.04"/>
    <n v="0.13378730222311239"/>
    <n v="15849"/>
    <n v="107139.24"/>
    <n v="6.76"/>
    <n v="23.726047904191621"/>
    <n v="26.72"/>
    <n v="593.15119760479047"/>
    <n v="8"/>
  </r>
  <r>
    <n v="129145"/>
    <x v="1"/>
    <x v="2"/>
    <x v="4"/>
    <x v="0"/>
    <x v="2"/>
    <x v="3"/>
    <x v="3"/>
    <x v="4"/>
    <x v="299"/>
    <n v="703"/>
    <n v="3702"/>
    <n v="0.03"/>
    <n v="0.18989735278227979"/>
    <n v="10726"/>
    <n v="77548.98000000001"/>
    <n v="7.23"/>
    <n v="15.257467994310099"/>
    <n v="21.09"/>
    <n v="508.58226647700332"/>
    <n v="1"/>
  </r>
  <r>
    <n v="129146"/>
    <x v="3"/>
    <x v="0"/>
    <x v="2"/>
    <x v="0"/>
    <x v="2"/>
    <x v="3"/>
    <x v="1"/>
    <x v="3"/>
    <x v="300"/>
    <n v="203"/>
    <n v="8501"/>
    <n v="0.06"/>
    <n v="2.3879543583107871E-2"/>
    <n v="13492"/>
    <n v="36698.240000000013"/>
    <n v="2.72"/>
    <n v="66.463054187192114"/>
    <n v="12.18"/>
    <n v="1107.717569786535"/>
    <n v="9"/>
  </r>
  <r>
    <n v="129147"/>
    <x v="0"/>
    <x v="3"/>
    <x v="3"/>
    <x v="1"/>
    <x v="1"/>
    <x v="4"/>
    <x v="1"/>
    <x v="1"/>
    <x v="301"/>
    <n v="312"/>
    <n v="3599"/>
    <n v="0.05"/>
    <n v="8.6690747429841619E-2"/>
    <n v="14701"/>
    <n v="105259.16"/>
    <n v="7.16"/>
    <n v="47.118589743589737"/>
    <n v="15.6"/>
    <n v="942.3717948717948"/>
    <n v="5"/>
  </r>
  <r>
    <n v="129148"/>
    <x v="0"/>
    <x v="4"/>
    <x v="2"/>
    <x v="3"/>
    <x v="2"/>
    <x v="2"/>
    <x v="1"/>
    <x v="0"/>
    <x v="302"/>
    <n v="326"/>
    <n v="9852"/>
    <n v="0.11"/>
    <n v="3.308972797401543E-2"/>
    <n v="12833"/>
    <n v="89189.35"/>
    <n v="6.95"/>
    <n v="39.365030674846629"/>
    <n v="35.86"/>
    <n v="357.86391522587837"/>
    <n v="7"/>
  </r>
  <r>
    <n v="129149"/>
    <x v="4"/>
    <x v="2"/>
    <x v="1"/>
    <x v="3"/>
    <x v="1"/>
    <x v="2"/>
    <x v="0"/>
    <x v="2"/>
    <x v="303"/>
    <n v="700"/>
    <n v="4291"/>
    <n v="0.05"/>
    <n v="0.16313213703099511"/>
    <n v="18987"/>
    <n v="70441.77"/>
    <n v="3.71"/>
    <n v="27.124285714285719"/>
    <n v="35"/>
    <n v="542.48571428571427"/>
    <n v="6"/>
  </r>
  <r>
    <n v="129150"/>
    <x v="4"/>
    <x v="4"/>
    <x v="3"/>
    <x v="3"/>
    <x v="4"/>
    <x v="3"/>
    <x v="3"/>
    <x v="2"/>
    <x v="304"/>
    <n v="469"/>
    <n v="1801"/>
    <n v="0.13"/>
    <n v="0.26041088284286512"/>
    <n v="11844"/>
    <n v="83026.44"/>
    <n v="7.01"/>
    <n v="25.253731343283579"/>
    <n v="60.97"/>
    <n v="194.25947187141219"/>
    <n v="10"/>
  </r>
  <r>
    <n v="129151"/>
    <x v="1"/>
    <x v="2"/>
    <x v="4"/>
    <x v="2"/>
    <x v="5"/>
    <x v="2"/>
    <x v="0"/>
    <x v="1"/>
    <x v="305"/>
    <n v="370"/>
    <n v="2177"/>
    <n v="0.08"/>
    <n v="0.16995865870463939"/>
    <n v="7148"/>
    <n v="45890.16"/>
    <n v="6.42"/>
    <n v="19.318918918918921"/>
    <n v="29.6"/>
    <n v="241.48648648648651"/>
    <n v="10"/>
  </r>
  <r>
    <n v="129152"/>
    <x v="2"/>
    <x v="0"/>
    <x v="1"/>
    <x v="0"/>
    <x v="1"/>
    <x v="3"/>
    <x v="1"/>
    <x v="2"/>
    <x v="306"/>
    <n v="846"/>
    <n v="7409"/>
    <n v="0.03"/>
    <n v="0.1141854501282224"/>
    <n v="9815"/>
    <n v="74005.100000000006"/>
    <n v="7.54"/>
    <n v="11.6016548463357"/>
    <n v="25.38"/>
    <n v="386.72182821118992"/>
    <n v="9"/>
  </r>
  <r>
    <n v="129153"/>
    <x v="0"/>
    <x v="2"/>
    <x v="3"/>
    <x v="0"/>
    <x v="0"/>
    <x v="0"/>
    <x v="2"/>
    <x v="2"/>
    <x v="307"/>
    <n v="278"/>
    <n v="6087"/>
    <n v="0.1"/>
    <n v="4.5671102349268931E-2"/>
    <n v="9350"/>
    <n v="66759"/>
    <n v="7.14"/>
    <n v="33.633093525179859"/>
    <n v="27.8"/>
    <n v="336.33093525179862"/>
    <n v="4"/>
  </r>
  <r>
    <n v="129154"/>
    <x v="4"/>
    <x v="2"/>
    <x v="0"/>
    <x v="1"/>
    <x v="2"/>
    <x v="3"/>
    <x v="3"/>
    <x v="3"/>
    <x v="308"/>
    <n v="737"/>
    <n v="5645"/>
    <n v="0.11"/>
    <n v="0.13055801594331271"/>
    <n v="5136"/>
    <n v="12018.24"/>
    <n v="2.34"/>
    <n v="6.9687924016282228"/>
    <n v="81.070000000000007"/>
    <n v="63.352658196620197"/>
    <n v="5"/>
  </r>
  <r>
    <n v="129155"/>
    <x v="1"/>
    <x v="0"/>
    <x v="1"/>
    <x v="2"/>
    <x v="4"/>
    <x v="2"/>
    <x v="0"/>
    <x v="4"/>
    <x v="309"/>
    <n v="285"/>
    <n v="3400"/>
    <n v="0.02"/>
    <n v="8.38235294117647E-2"/>
    <n v="7606"/>
    <n v="15744.42"/>
    <n v="2.0699999999999998"/>
    <n v="26.687719298245611"/>
    <n v="5.7"/>
    <n v="1334.385964912281"/>
    <n v="4"/>
  </r>
  <r>
    <n v="129156"/>
    <x v="4"/>
    <x v="4"/>
    <x v="4"/>
    <x v="0"/>
    <x v="1"/>
    <x v="3"/>
    <x v="2"/>
    <x v="0"/>
    <x v="310"/>
    <n v="669"/>
    <n v="4968"/>
    <n v="0.08"/>
    <n v="0.13466183574879231"/>
    <n v="14623"/>
    <n v="49425.74"/>
    <n v="3.38"/>
    <n v="21.857997010463379"/>
    <n v="53.52"/>
    <n v="273.22496263079222"/>
    <n v="7"/>
  </r>
  <r>
    <n v="129157"/>
    <x v="0"/>
    <x v="2"/>
    <x v="3"/>
    <x v="0"/>
    <x v="0"/>
    <x v="2"/>
    <x v="0"/>
    <x v="1"/>
    <x v="311"/>
    <n v="327"/>
    <n v="7450"/>
    <n v="0.13"/>
    <n v="4.3892617449664433E-2"/>
    <n v="19919"/>
    <n v="86846.840000000011"/>
    <n v="4.3600000000000003"/>
    <n v="60.914373088685018"/>
    <n v="42.51"/>
    <n v="468.57210068219251"/>
    <n v="6"/>
  </r>
  <r>
    <n v="129158"/>
    <x v="2"/>
    <x v="1"/>
    <x v="3"/>
    <x v="0"/>
    <x v="5"/>
    <x v="4"/>
    <x v="2"/>
    <x v="4"/>
    <x v="312"/>
    <n v="320"/>
    <n v="9025"/>
    <n v="0.09"/>
    <n v="3.545706371191136E-2"/>
    <n v="14752"/>
    <n v="91314.880000000005"/>
    <n v="6.19"/>
    <n v="46.1"/>
    <n v="28.8"/>
    <n v="512.22222222222229"/>
    <n v="7"/>
  </r>
  <r>
    <n v="129159"/>
    <x v="1"/>
    <x v="4"/>
    <x v="1"/>
    <x v="2"/>
    <x v="1"/>
    <x v="1"/>
    <x v="2"/>
    <x v="4"/>
    <x v="313"/>
    <n v="617"/>
    <n v="1343"/>
    <n v="0.14000000000000001"/>
    <n v="0.4594192107222636"/>
    <n v="5428"/>
    <n v="13678.56"/>
    <n v="2.52"/>
    <n v="8.7974068071312796"/>
    <n v="86.38000000000001"/>
    <n v="62.838620050937713"/>
    <n v="2"/>
  </r>
  <r>
    <n v="129160"/>
    <x v="3"/>
    <x v="4"/>
    <x v="2"/>
    <x v="2"/>
    <x v="4"/>
    <x v="4"/>
    <x v="0"/>
    <x v="4"/>
    <x v="314"/>
    <n v="454"/>
    <n v="5481"/>
    <n v="0.06"/>
    <n v="8.2831600072979378E-2"/>
    <n v="16551"/>
    <n v="101292.12"/>
    <n v="6.12"/>
    <n v="36.455947136563879"/>
    <n v="27.24"/>
    <n v="607.59911894273137"/>
    <n v="2"/>
  </r>
  <r>
    <n v="129161"/>
    <x v="4"/>
    <x v="0"/>
    <x v="4"/>
    <x v="3"/>
    <x v="5"/>
    <x v="3"/>
    <x v="0"/>
    <x v="2"/>
    <x v="315"/>
    <n v="241"/>
    <n v="9610"/>
    <n v="0.06"/>
    <n v="2.5078043704474501E-2"/>
    <n v="18837"/>
    <n v="132235.74"/>
    <n v="7.02"/>
    <n v="78.161825726141075"/>
    <n v="14.46"/>
    <n v="1302.697095435685"/>
    <n v="4"/>
  </r>
  <r>
    <n v="129162"/>
    <x v="0"/>
    <x v="3"/>
    <x v="3"/>
    <x v="1"/>
    <x v="2"/>
    <x v="2"/>
    <x v="2"/>
    <x v="3"/>
    <x v="316"/>
    <n v="825"/>
    <n v="5861"/>
    <n v="0.11"/>
    <n v="0.14076096229312399"/>
    <n v="6925"/>
    <n v="39541.75"/>
    <n v="5.71"/>
    <n v="8.3939393939393945"/>
    <n v="90.75"/>
    <n v="76.308539944903586"/>
    <n v="5"/>
  </r>
  <r>
    <n v="129163"/>
    <x v="0"/>
    <x v="1"/>
    <x v="1"/>
    <x v="1"/>
    <x v="2"/>
    <x v="3"/>
    <x v="0"/>
    <x v="2"/>
    <x v="317"/>
    <n v="273"/>
    <n v="1446"/>
    <n v="0.12"/>
    <n v="0.18879668049792531"/>
    <n v="18042"/>
    <n v="133871.64000000001"/>
    <n v="7.42"/>
    <n v="66.087912087912088"/>
    <n v="32.76"/>
    <n v="550.73260073260076"/>
    <n v="4"/>
  </r>
  <r>
    <n v="129164"/>
    <x v="0"/>
    <x v="2"/>
    <x v="4"/>
    <x v="3"/>
    <x v="0"/>
    <x v="4"/>
    <x v="4"/>
    <x v="2"/>
    <x v="318"/>
    <n v="386"/>
    <n v="6155"/>
    <n v="0.01"/>
    <n v="6.2713241267262382E-2"/>
    <n v="12859"/>
    <n v="57994.09"/>
    <n v="4.51"/>
    <n v="33.313471502590673"/>
    <n v="3.86"/>
    <n v="3331.3471502590669"/>
    <n v="7"/>
  </r>
  <r>
    <n v="129165"/>
    <x v="1"/>
    <x v="0"/>
    <x v="4"/>
    <x v="1"/>
    <x v="1"/>
    <x v="2"/>
    <x v="0"/>
    <x v="4"/>
    <x v="319"/>
    <n v="286"/>
    <n v="6099"/>
    <n v="7.0000000000000007E-2"/>
    <n v="4.6892933267748807E-2"/>
    <n v="10650"/>
    <n v="35571"/>
    <n v="3.34"/>
    <n v="37.23776223776224"/>
    <n v="20.02"/>
    <n v="531.96803196803194"/>
    <n v="10"/>
  </r>
  <r>
    <n v="129166"/>
    <x v="0"/>
    <x v="1"/>
    <x v="1"/>
    <x v="2"/>
    <x v="4"/>
    <x v="3"/>
    <x v="0"/>
    <x v="3"/>
    <x v="320"/>
    <n v="446"/>
    <n v="4432"/>
    <n v="0.03"/>
    <n v="0.10063176895306861"/>
    <n v="17941"/>
    <n v="50234.8"/>
    <n v="2.8"/>
    <n v="40.22645739910314"/>
    <n v="13.38"/>
    <n v="1340.8819133034381"/>
    <n v="3"/>
  </r>
  <r>
    <n v="129167"/>
    <x v="2"/>
    <x v="4"/>
    <x v="2"/>
    <x v="1"/>
    <x v="4"/>
    <x v="2"/>
    <x v="4"/>
    <x v="1"/>
    <x v="321"/>
    <n v="398"/>
    <n v="3554"/>
    <n v="0.14000000000000001"/>
    <n v="0.1119864940911649"/>
    <n v="9374"/>
    <n v="25122.32"/>
    <n v="2.68"/>
    <n v="23.552763819095478"/>
    <n v="55.720000000000013"/>
    <n v="168.23402727925341"/>
    <n v="10"/>
  </r>
  <r>
    <n v="129168"/>
    <x v="1"/>
    <x v="0"/>
    <x v="2"/>
    <x v="2"/>
    <x v="0"/>
    <x v="0"/>
    <x v="4"/>
    <x v="1"/>
    <x v="322"/>
    <n v="373"/>
    <n v="3968"/>
    <n v="0.1"/>
    <n v="9.4002016129032265E-2"/>
    <n v="14073"/>
    <n v="57136.38"/>
    <n v="4.0599999999999996"/>
    <n v="37.729222520107243"/>
    <n v="37.299999999999997"/>
    <n v="377.29222520107243"/>
    <n v="8"/>
  </r>
  <r>
    <n v="129169"/>
    <x v="3"/>
    <x v="3"/>
    <x v="0"/>
    <x v="1"/>
    <x v="1"/>
    <x v="3"/>
    <x v="4"/>
    <x v="2"/>
    <x v="323"/>
    <n v="612"/>
    <n v="9401"/>
    <n v="0.15"/>
    <n v="6.50994575045208E-2"/>
    <n v="11898"/>
    <n v="82453.14"/>
    <n v="6.93"/>
    <n v="19.441176470588239"/>
    <n v="91.8"/>
    <n v="129.60784313725489"/>
    <n v="4"/>
  </r>
  <r>
    <n v="129170"/>
    <x v="0"/>
    <x v="4"/>
    <x v="1"/>
    <x v="2"/>
    <x v="2"/>
    <x v="3"/>
    <x v="3"/>
    <x v="4"/>
    <x v="324"/>
    <n v="253"/>
    <n v="2114"/>
    <n v="0.05"/>
    <n v="0.119678334910123"/>
    <n v="5663"/>
    <n v="15516.62"/>
    <n v="2.74"/>
    <n v="22.383399209486161"/>
    <n v="12.65"/>
    <n v="447.66798418972331"/>
    <n v="9"/>
  </r>
  <r>
    <n v="129171"/>
    <x v="4"/>
    <x v="4"/>
    <x v="3"/>
    <x v="1"/>
    <x v="2"/>
    <x v="3"/>
    <x v="0"/>
    <x v="0"/>
    <x v="325"/>
    <n v="380"/>
    <n v="5396"/>
    <n v="0.06"/>
    <n v="7.0422535211267609E-2"/>
    <n v="10038"/>
    <n v="47680.5"/>
    <n v="4.75"/>
    <n v="26.41578947368421"/>
    <n v="22.8"/>
    <n v="440.26315789473682"/>
    <n v="4"/>
  </r>
  <r>
    <n v="129172"/>
    <x v="0"/>
    <x v="4"/>
    <x v="3"/>
    <x v="0"/>
    <x v="1"/>
    <x v="2"/>
    <x v="3"/>
    <x v="0"/>
    <x v="326"/>
    <n v="699"/>
    <n v="6871"/>
    <n v="0.08"/>
    <n v="0.10173191675156459"/>
    <n v="8852"/>
    <n v="49836.76"/>
    <n v="5.63"/>
    <n v="12.663805436337629"/>
    <n v="55.92"/>
    <n v="158.29756795422031"/>
    <n v="6"/>
  </r>
  <r>
    <n v="129173"/>
    <x v="1"/>
    <x v="4"/>
    <x v="1"/>
    <x v="1"/>
    <x v="3"/>
    <x v="4"/>
    <x v="1"/>
    <x v="2"/>
    <x v="327"/>
    <n v="787"/>
    <n v="2206"/>
    <n v="0.06"/>
    <n v="0.35675430643699002"/>
    <n v="11980"/>
    <n v="45404.2"/>
    <n v="3.79"/>
    <n v="15.22236340533672"/>
    <n v="47.22"/>
    <n v="253.706056755612"/>
    <n v="6"/>
  </r>
  <r>
    <n v="129174"/>
    <x v="0"/>
    <x v="1"/>
    <x v="4"/>
    <x v="3"/>
    <x v="0"/>
    <x v="4"/>
    <x v="2"/>
    <x v="0"/>
    <x v="328"/>
    <n v="874"/>
    <n v="2950"/>
    <n v="0.09"/>
    <n v="0.29627118644067801"/>
    <n v="15713"/>
    <n v="106848.4"/>
    <n v="6.8"/>
    <n v="17.978260869565219"/>
    <n v="78.66"/>
    <n v="199.7584541062802"/>
    <n v="7"/>
  </r>
  <r>
    <n v="129175"/>
    <x v="2"/>
    <x v="0"/>
    <x v="3"/>
    <x v="0"/>
    <x v="5"/>
    <x v="2"/>
    <x v="0"/>
    <x v="1"/>
    <x v="329"/>
    <n v="456"/>
    <n v="2728"/>
    <n v="0.1"/>
    <n v="0.16715542521994131"/>
    <n v="10875"/>
    <n v="69926.25"/>
    <n v="6.43"/>
    <n v="23.848684210526319"/>
    <n v="45.6"/>
    <n v="238.48684210526321"/>
    <n v="8"/>
  </r>
  <r>
    <n v="129176"/>
    <x v="1"/>
    <x v="1"/>
    <x v="1"/>
    <x v="3"/>
    <x v="2"/>
    <x v="2"/>
    <x v="1"/>
    <x v="1"/>
    <x v="330"/>
    <n v="192"/>
    <n v="5562"/>
    <n v="0.14000000000000001"/>
    <n v="3.4519956850053927E-2"/>
    <n v="5935"/>
    <n v="39942.550000000003"/>
    <n v="6.73"/>
    <n v="30.911458333333329"/>
    <n v="26.88"/>
    <n v="220.79613095238091"/>
    <n v="1"/>
  </r>
  <r>
    <n v="129177"/>
    <x v="2"/>
    <x v="4"/>
    <x v="0"/>
    <x v="0"/>
    <x v="5"/>
    <x v="2"/>
    <x v="0"/>
    <x v="0"/>
    <x v="331"/>
    <n v="927"/>
    <n v="7663"/>
    <n v="0.04"/>
    <n v="0.1209708991256688"/>
    <n v="18920"/>
    <n v="90248.4"/>
    <n v="4.7699999999999996"/>
    <n v="20.409924487594392"/>
    <n v="37.08"/>
    <n v="510.2481121898598"/>
    <n v="1"/>
  </r>
  <r>
    <n v="129178"/>
    <x v="2"/>
    <x v="3"/>
    <x v="1"/>
    <x v="1"/>
    <x v="3"/>
    <x v="1"/>
    <x v="3"/>
    <x v="0"/>
    <x v="332"/>
    <n v="460"/>
    <n v="5947"/>
    <n v="0.13"/>
    <n v="7.7349924331595765E-2"/>
    <n v="12419"/>
    <n v="65820.7"/>
    <n v="5.3"/>
    <n v="26.997826086956518"/>
    <n v="59.8"/>
    <n v="207.67558528428091"/>
    <n v="10"/>
  </r>
  <r>
    <n v="129179"/>
    <x v="1"/>
    <x v="3"/>
    <x v="3"/>
    <x v="1"/>
    <x v="3"/>
    <x v="4"/>
    <x v="1"/>
    <x v="2"/>
    <x v="333"/>
    <n v="867"/>
    <n v="4244"/>
    <n v="0.13"/>
    <n v="0.20428840716305369"/>
    <n v="6357"/>
    <n v="50283.87"/>
    <n v="7.91"/>
    <n v="7.3321799307958484"/>
    <n v="112.71"/>
    <n v="56.401384083044981"/>
    <n v="1"/>
  </r>
  <r>
    <n v="129180"/>
    <x v="4"/>
    <x v="2"/>
    <x v="1"/>
    <x v="3"/>
    <x v="4"/>
    <x v="2"/>
    <x v="2"/>
    <x v="2"/>
    <x v="334"/>
    <n v="496"/>
    <n v="7817"/>
    <n v="0.01"/>
    <n v="6.3451451963668928E-2"/>
    <n v="12747"/>
    <n v="76991.88"/>
    <n v="6.04"/>
    <n v="25.699596774193552"/>
    <n v="4.96"/>
    <n v="2569.9596774193551"/>
    <n v="5"/>
  </r>
  <r>
    <n v="129181"/>
    <x v="4"/>
    <x v="4"/>
    <x v="0"/>
    <x v="2"/>
    <x v="4"/>
    <x v="3"/>
    <x v="2"/>
    <x v="4"/>
    <x v="335"/>
    <n v="834"/>
    <n v="6908"/>
    <n v="0.12"/>
    <n v="0.12072958888245509"/>
    <n v="10193"/>
    <n v="29967.42"/>
    <n v="2.94"/>
    <n v="12.22182254196643"/>
    <n v="100.08"/>
    <n v="101.84852118305361"/>
    <n v="6"/>
  </r>
  <r>
    <n v="129182"/>
    <x v="3"/>
    <x v="0"/>
    <x v="4"/>
    <x v="3"/>
    <x v="3"/>
    <x v="3"/>
    <x v="2"/>
    <x v="4"/>
    <x v="336"/>
    <n v="698"/>
    <n v="6898"/>
    <n v="0.14000000000000001"/>
    <n v="0.1011887503624239"/>
    <n v="15318"/>
    <n v="41818.14"/>
    <n v="2.73"/>
    <n v="21.945558739255009"/>
    <n v="97.720000000000013"/>
    <n v="156.75399099467859"/>
    <n v="9"/>
  </r>
  <r>
    <n v="129183"/>
    <x v="4"/>
    <x v="1"/>
    <x v="3"/>
    <x v="3"/>
    <x v="2"/>
    <x v="1"/>
    <x v="0"/>
    <x v="4"/>
    <x v="337"/>
    <n v="719"/>
    <n v="7824"/>
    <n v="0.04"/>
    <n v="9.1896728016359924E-2"/>
    <n v="15104"/>
    <n v="91228.160000000003"/>
    <n v="6.04"/>
    <n v="21.006954102920719"/>
    <n v="28.76"/>
    <n v="525.17385257301805"/>
    <n v="8"/>
  </r>
  <r>
    <n v="129184"/>
    <x v="4"/>
    <x v="3"/>
    <x v="0"/>
    <x v="1"/>
    <x v="1"/>
    <x v="4"/>
    <x v="1"/>
    <x v="0"/>
    <x v="338"/>
    <n v="335"/>
    <n v="8085"/>
    <n v="0.08"/>
    <n v="4.1434755720470007E-2"/>
    <n v="8152"/>
    <n v="31792.799999999999"/>
    <n v="3.9"/>
    <n v="24.33432835820896"/>
    <n v="26.8"/>
    <n v="304.17910447761187"/>
    <n v="9"/>
  </r>
  <r>
    <n v="129185"/>
    <x v="1"/>
    <x v="1"/>
    <x v="2"/>
    <x v="2"/>
    <x v="4"/>
    <x v="0"/>
    <x v="4"/>
    <x v="2"/>
    <x v="339"/>
    <n v="663"/>
    <n v="7425"/>
    <n v="0.06"/>
    <n v="8.9292929292929299E-2"/>
    <n v="11062"/>
    <n v="39380.720000000001"/>
    <n v="3.56"/>
    <n v="16.68476621417798"/>
    <n v="39.78"/>
    <n v="278.07943690296628"/>
    <n v="3"/>
  </r>
  <r>
    <n v="129186"/>
    <x v="4"/>
    <x v="0"/>
    <x v="2"/>
    <x v="1"/>
    <x v="4"/>
    <x v="4"/>
    <x v="2"/>
    <x v="1"/>
    <x v="340"/>
    <n v="460"/>
    <n v="8295"/>
    <n v="0.02"/>
    <n v="5.5455093429776968E-2"/>
    <n v="14211"/>
    <n v="45617.31"/>
    <n v="3.21"/>
    <n v="30.893478260869561"/>
    <n v="9.2000000000000011"/>
    <n v="1544.673913043478"/>
    <n v="3"/>
  </r>
  <r>
    <n v="129187"/>
    <x v="1"/>
    <x v="4"/>
    <x v="0"/>
    <x v="0"/>
    <x v="0"/>
    <x v="0"/>
    <x v="0"/>
    <x v="0"/>
    <x v="341"/>
    <n v="804"/>
    <n v="6095"/>
    <n v="0.12"/>
    <n v="0.13191140278917149"/>
    <n v="17832"/>
    <n v="109488.48"/>
    <n v="6.14"/>
    <n v="22.17910447761194"/>
    <n v="96.47999999999999"/>
    <n v="184.82587064676619"/>
    <n v="5"/>
  </r>
  <r>
    <n v="129188"/>
    <x v="4"/>
    <x v="1"/>
    <x v="0"/>
    <x v="3"/>
    <x v="5"/>
    <x v="1"/>
    <x v="4"/>
    <x v="3"/>
    <x v="342"/>
    <n v="374"/>
    <n v="2159"/>
    <n v="0.05"/>
    <n v="0.17322834645669291"/>
    <n v="13824"/>
    <n v="91376.639999999999"/>
    <n v="6.61"/>
    <n v="36.962566844919778"/>
    <n v="18.7"/>
    <n v="739.25133689839572"/>
    <n v="2"/>
  </r>
  <r>
    <n v="129189"/>
    <x v="1"/>
    <x v="2"/>
    <x v="0"/>
    <x v="0"/>
    <x v="5"/>
    <x v="3"/>
    <x v="2"/>
    <x v="3"/>
    <x v="343"/>
    <n v="222"/>
    <n v="9397"/>
    <n v="0.09"/>
    <n v="2.3624561030115999E-2"/>
    <n v="13752"/>
    <n v="88562.880000000005"/>
    <n v="6.44"/>
    <n v="61.945945945945937"/>
    <n v="19.98"/>
    <n v="688.2882882882883"/>
    <n v="4"/>
  </r>
  <r>
    <n v="129190"/>
    <x v="4"/>
    <x v="4"/>
    <x v="0"/>
    <x v="0"/>
    <x v="4"/>
    <x v="3"/>
    <x v="1"/>
    <x v="1"/>
    <x v="344"/>
    <n v="281"/>
    <n v="6479"/>
    <n v="0.14000000000000001"/>
    <n v="4.3370890569532333E-2"/>
    <n v="16292"/>
    <n v="117465.32"/>
    <n v="7.21"/>
    <n v="57.978647686832737"/>
    <n v="39.340000000000003"/>
    <n v="414.13319776309089"/>
    <n v="7"/>
  </r>
  <r>
    <n v="129191"/>
    <x v="2"/>
    <x v="2"/>
    <x v="4"/>
    <x v="1"/>
    <x v="0"/>
    <x v="0"/>
    <x v="2"/>
    <x v="2"/>
    <x v="345"/>
    <n v="550"/>
    <n v="5388"/>
    <n v="0.04"/>
    <n v="0.1020786933927246"/>
    <n v="8815"/>
    <n v="65495.45"/>
    <n v="7.43"/>
    <n v="16.027272727272731"/>
    <n v="22"/>
    <n v="400.68181818181819"/>
    <n v="9"/>
  </r>
  <r>
    <n v="129192"/>
    <x v="0"/>
    <x v="0"/>
    <x v="2"/>
    <x v="1"/>
    <x v="0"/>
    <x v="1"/>
    <x v="4"/>
    <x v="1"/>
    <x v="346"/>
    <n v="295"/>
    <n v="6494"/>
    <n v="0.1"/>
    <n v="4.5426547582383743E-2"/>
    <n v="9086"/>
    <n v="65328.34"/>
    <n v="7.19"/>
    <n v="30.8"/>
    <n v="29.5"/>
    <n v="308"/>
    <n v="10"/>
  </r>
  <r>
    <n v="129193"/>
    <x v="2"/>
    <x v="3"/>
    <x v="2"/>
    <x v="3"/>
    <x v="0"/>
    <x v="4"/>
    <x v="4"/>
    <x v="3"/>
    <x v="347"/>
    <n v="706"/>
    <n v="7714"/>
    <n v="0.14000000000000001"/>
    <n v="9.1521908218822917E-2"/>
    <n v="10182"/>
    <n v="45819"/>
    <n v="4.5"/>
    <n v="14.422096317280451"/>
    <n v="98.84"/>
    <n v="103.0149736948604"/>
    <n v="10"/>
  </r>
  <r>
    <n v="129194"/>
    <x v="1"/>
    <x v="0"/>
    <x v="4"/>
    <x v="1"/>
    <x v="4"/>
    <x v="2"/>
    <x v="4"/>
    <x v="4"/>
    <x v="348"/>
    <n v="632"/>
    <n v="6243"/>
    <n v="0.14000000000000001"/>
    <n v="0.1012333813871536"/>
    <n v="6122"/>
    <n v="38874.699999999997"/>
    <n v="6.35"/>
    <n v="9.6867088607594933"/>
    <n v="88.48"/>
    <n v="69.19077757685352"/>
    <n v="10"/>
  </r>
  <r>
    <n v="129195"/>
    <x v="2"/>
    <x v="2"/>
    <x v="3"/>
    <x v="3"/>
    <x v="1"/>
    <x v="3"/>
    <x v="4"/>
    <x v="3"/>
    <x v="349"/>
    <n v="363"/>
    <n v="9703"/>
    <n v="0.08"/>
    <n v="3.7411109965989897E-2"/>
    <n v="11642"/>
    <n v="87547.839999999997"/>
    <n v="7.52"/>
    <n v="32.071625344352618"/>
    <n v="29.04"/>
    <n v="400.89531680440768"/>
    <n v="10"/>
  </r>
  <r>
    <n v="129196"/>
    <x v="1"/>
    <x v="1"/>
    <x v="4"/>
    <x v="0"/>
    <x v="2"/>
    <x v="3"/>
    <x v="0"/>
    <x v="3"/>
    <x v="350"/>
    <n v="221"/>
    <n v="6137"/>
    <n v="0.13"/>
    <n v="3.6011080332409982E-2"/>
    <n v="6269"/>
    <n v="25953.66"/>
    <n v="4.1399999999999997"/>
    <n v="28.366515837104071"/>
    <n v="28.73"/>
    <n v="218.20396797772361"/>
    <n v="2"/>
  </r>
  <r>
    <n v="129197"/>
    <x v="3"/>
    <x v="1"/>
    <x v="3"/>
    <x v="3"/>
    <x v="5"/>
    <x v="2"/>
    <x v="3"/>
    <x v="2"/>
    <x v="351"/>
    <n v="420"/>
    <n v="2213"/>
    <n v="0.13"/>
    <n v="0.18978761861726159"/>
    <n v="9187"/>
    <n v="58980.54"/>
    <n v="6.42"/>
    <n v="21.87380952380952"/>
    <n v="54.6"/>
    <n v="168.26007326007331"/>
    <n v="5"/>
  </r>
  <r>
    <n v="129198"/>
    <x v="0"/>
    <x v="1"/>
    <x v="1"/>
    <x v="1"/>
    <x v="2"/>
    <x v="4"/>
    <x v="3"/>
    <x v="3"/>
    <x v="352"/>
    <n v="446"/>
    <n v="5649"/>
    <n v="0.13"/>
    <n v="7.8952026907417247E-2"/>
    <n v="10742"/>
    <n v="24921.439999999999"/>
    <n v="2.3199999999999998"/>
    <n v="24.085201793721971"/>
    <n v="57.98"/>
    <n v="185.27078302863049"/>
    <n v="6"/>
  </r>
  <r>
    <n v="129199"/>
    <x v="1"/>
    <x v="1"/>
    <x v="3"/>
    <x v="3"/>
    <x v="0"/>
    <x v="3"/>
    <x v="2"/>
    <x v="2"/>
    <x v="353"/>
    <n v="180"/>
    <n v="2332"/>
    <n v="0.15"/>
    <n v="7.7186963979416809E-2"/>
    <n v="16993"/>
    <n v="81226.540000000008"/>
    <n v="4.78"/>
    <n v="94.405555555555551"/>
    <n v="27"/>
    <n v="629.37037037037032"/>
    <n v="9"/>
  </r>
  <r>
    <n v="129200"/>
    <x v="1"/>
    <x v="3"/>
    <x v="1"/>
    <x v="0"/>
    <x v="4"/>
    <x v="4"/>
    <x v="4"/>
    <x v="3"/>
    <x v="354"/>
    <n v="599"/>
    <n v="1466"/>
    <n v="0.12"/>
    <n v="0.40859481582537521"/>
    <n v="17114"/>
    <n v="78724.399999999994"/>
    <n v="4.5999999999999996"/>
    <n v="28.57095158597663"/>
    <n v="71.88"/>
    <n v="238.0912632164719"/>
    <n v="2"/>
  </r>
  <r>
    <n v="129201"/>
    <x v="0"/>
    <x v="0"/>
    <x v="2"/>
    <x v="3"/>
    <x v="5"/>
    <x v="1"/>
    <x v="4"/>
    <x v="2"/>
    <x v="355"/>
    <n v="917"/>
    <n v="1671"/>
    <n v="7.0000000000000007E-2"/>
    <n v="0.54877318970676237"/>
    <n v="19276"/>
    <n v="51081.4"/>
    <n v="2.65"/>
    <n v="21.020719738276991"/>
    <n v="64.190000000000012"/>
    <n v="300.29599626109979"/>
    <n v="6"/>
  </r>
  <r>
    <n v="129202"/>
    <x v="0"/>
    <x v="3"/>
    <x v="2"/>
    <x v="2"/>
    <x v="2"/>
    <x v="3"/>
    <x v="2"/>
    <x v="2"/>
    <x v="356"/>
    <n v="270"/>
    <n v="2839"/>
    <n v="0.08"/>
    <n v="9.5103909827404021E-2"/>
    <n v="5423"/>
    <n v="40455.58"/>
    <n v="7.46"/>
    <n v="20.085185185185189"/>
    <n v="21.6"/>
    <n v="251.06481481481481"/>
    <n v="5"/>
  </r>
  <r>
    <n v="129203"/>
    <x v="2"/>
    <x v="1"/>
    <x v="0"/>
    <x v="0"/>
    <x v="5"/>
    <x v="1"/>
    <x v="1"/>
    <x v="3"/>
    <x v="357"/>
    <n v="174"/>
    <n v="8021"/>
    <n v="0.06"/>
    <n v="2.1693055728712132E-2"/>
    <n v="12018"/>
    <n v="90014.82"/>
    <n v="7.49"/>
    <n v="69.068965517241381"/>
    <n v="10.44"/>
    <n v="1151.1494252873561"/>
    <n v="6"/>
  </r>
  <r>
    <n v="129204"/>
    <x v="2"/>
    <x v="1"/>
    <x v="4"/>
    <x v="2"/>
    <x v="5"/>
    <x v="0"/>
    <x v="0"/>
    <x v="0"/>
    <x v="358"/>
    <n v="934"/>
    <n v="5716"/>
    <n v="7.0000000000000007E-2"/>
    <n v="0.16340097970608819"/>
    <n v="17438"/>
    <n v="125902.36"/>
    <n v="7.22"/>
    <n v="18.670235546038541"/>
    <n v="65.38000000000001"/>
    <n v="266.71765065769353"/>
    <n v="1"/>
  </r>
  <r>
    <n v="129205"/>
    <x v="2"/>
    <x v="0"/>
    <x v="4"/>
    <x v="2"/>
    <x v="1"/>
    <x v="1"/>
    <x v="4"/>
    <x v="2"/>
    <x v="359"/>
    <n v="651"/>
    <n v="8500"/>
    <n v="0.14000000000000001"/>
    <n v="7.6588235294117651E-2"/>
    <n v="16714"/>
    <n v="116830.86"/>
    <n v="6.99"/>
    <n v="25.674347158218129"/>
    <n v="91.140000000000015"/>
    <n v="183.3881939872723"/>
    <n v="7"/>
  </r>
  <r>
    <n v="129206"/>
    <x v="2"/>
    <x v="3"/>
    <x v="2"/>
    <x v="1"/>
    <x v="2"/>
    <x v="3"/>
    <x v="0"/>
    <x v="4"/>
    <x v="360"/>
    <n v="586"/>
    <n v="2517"/>
    <n v="0.03"/>
    <n v="0.23281684545093359"/>
    <n v="19108"/>
    <n v="109679.92"/>
    <n v="5.74"/>
    <n v="32.607508532423211"/>
    <n v="17.579999999999998"/>
    <n v="1086.916951080774"/>
    <n v="7"/>
  </r>
  <r>
    <n v="129207"/>
    <x v="1"/>
    <x v="2"/>
    <x v="1"/>
    <x v="3"/>
    <x v="3"/>
    <x v="1"/>
    <x v="4"/>
    <x v="1"/>
    <x v="361"/>
    <n v="899"/>
    <n v="3705"/>
    <n v="0.06"/>
    <n v="0.2426450742240216"/>
    <n v="15168"/>
    <n v="37009.919999999998"/>
    <n v="2.44"/>
    <n v="16.872080088987769"/>
    <n v="53.94"/>
    <n v="281.20133481646269"/>
    <n v="2"/>
  </r>
  <r>
    <n v="129208"/>
    <x v="2"/>
    <x v="0"/>
    <x v="0"/>
    <x v="0"/>
    <x v="5"/>
    <x v="3"/>
    <x v="1"/>
    <x v="4"/>
    <x v="362"/>
    <n v="676"/>
    <n v="3324"/>
    <n v="0.09"/>
    <n v="0.20336943441636579"/>
    <n v="14999"/>
    <n v="95093.66"/>
    <n v="6.34"/>
    <n v="22.187869822485212"/>
    <n v="60.84"/>
    <n v="246.53188691650229"/>
    <n v="5"/>
  </r>
  <r>
    <n v="129209"/>
    <x v="3"/>
    <x v="1"/>
    <x v="2"/>
    <x v="0"/>
    <x v="1"/>
    <x v="0"/>
    <x v="0"/>
    <x v="4"/>
    <x v="363"/>
    <n v="908"/>
    <n v="4588"/>
    <n v="0.04"/>
    <n v="0.1979075850043592"/>
    <n v="11179"/>
    <n v="86860.83"/>
    <n v="7.77"/>
    <n v="12.31167400881057"/>
    <n v="36.32"/>
    <n v="307.79185022026428"/>
    <n v="8"/>
  </r>
  <r>
    <n v="129210"/>
    <x v="1"/>
    <x v="4"/>
    <x v="3"/>
    <x v="3"/>
    <x v="3"/>
    <x v="0"/>
    <x v="3"/>
    <x v="0"/>
    <x v="364"/>
    <n v="882"/>
    <n v="1320"/>
    <n v="0.08"/>
    <n v="0.66818181818181821"/>
    <n v="7427"/>
    <n v="56445.2"/>
    <n v="7.6"/>
    <n v="8.4206349206349209"/>
    <n v="70.56"/>
    <n v="105.25793650793651"/>
    <n v="8"/>
  </r>
  <r>
    <n v="129211"/>
    <x v="2"/>
    <x v="3"/>
    <x v="3"/>
    <x v="2"/>
    <x v="4"/>
    <x v="2"/>
    <x v="1"/>
    <x v="2"/>
    <x v="0"/>
    <n v="935"/>
    <n v="4195"/>
    <n v="0.14000000000000001"/>
    <n v="0.22288438617401671"/>
    <n v="5283"/>
    <n v="37826.28"/>
    <n v="7.16"/>
    <n v="5.6502673796791436"/>
    <n v="130.9"/>
    <n v="40.35905271199389"/>
    <n v="5"/>
  </r>
  <r>
    <n v="129212"/>
    <x v="0"/>
    <x v="4"/>
    <x v="1"/>
    <x v="0"/>
    <x v="3"/>
    <x v="2"/>
    <x v="4"/>
    <x v="3"/>
    <x v="1"/>
    <n v="513"/>
    <n v="1892"/>
    <n v="0.06"/>
    <n v="0.27114164904862581"/>
    <n v="6234"/>
    <n v="27928.32"/>
    <n v="4.4800000000000004"/>
    <n v="12.15204678362573"/>
    <n v="30.78"/>
    <n v="202.53411306042889"/>
    <n v="4"/>
  </r>
  <r>
    <n v="129213"/>
    <x v="1"/>
    <x v="3"/>
    <x v="4"/>
    <x v="0"/>
    <x v="2"/>
    <x v="3"/>
    <x v="2"/>
    <x v="3"/>
    <x v="2"/>
    <n v="634"/>
    <n v="9469"/>
    <n v="0.09"/>
    <n v="6.6955327912134335E-2"/>
    <n v="15695"/>
    <n v="51479.6"/>
    <n v="3.28"/>
    <n v="24.755520504731859"/>
    <n v="57.06"/>
    <n v="275.06133894146512"/>
    <n v="8"/>
  </r>
  <r>
    <n v="129214"/>
    <x v="1"/>
    <x v="4"/>
    <x v="3"/>
    <x v="2"/>
    <x v="3"/>
    <x v="4"/>
    <x v="3"/>
    <x v="3"/>
    <x v="3"/>
    <n v="138"/>
    <n v="4512"/>
    <n v="0.15"/>
    <n v="3.0585106382978719E-2"/>
    <n v="13308"/>
    <n v="66007.679999999993"/>
    <n v="4.96"/>
    <n v="96.434782608695656"/>
    <n v="20.7"/>
    <n v="642.89855072463774"/>
    <n v="6"/>
  </r>
  <r>
    <n v="129215"/>
    <x v="1"/>
    <x v="1"/>
    <x v="0"/>
    <x v="0"/>
    <x v="4"/>
    <x v="1"/>
    <x v="1"/>
    <x v="1"/>
    <x v="4"/>
    <n v="643"/>
    <n v="8044"/>
    <n v="0.15"/>
    <n v="7.9935355544505218E-2"/>
    <n v="9400"/>
    <n v="70782"/>
    <n v="7.53"/>
    <n v="14.61897356143079"/>
    <n v="96.45"/>
    <n v="97.459823742871947"/>
    <n v="1"/>
  </r>
  <r>
    <n v="129216"/>
    <x v="4"/>
    <x v="4"/>
    <x v="2"/>
    <x v="3"/>
    <x v="0"/>
    <x v="1"/>
    <x v="2"/>
    <x v="1"/>
    <x v="5"/>
    <n v="660"/>
    <n v="6591"/>
    <n v="0.15"/>
    <n v="0.1001365498406919"/>
    <n v="15238"/>
    <n v="98894.62000000001"/>
    <n v="6.49"/>
    <n v="23.08787878787879"/>
    <n v="99"/>
    <n v="153.91919191919189"/>
    <n v="3"/>
  </r>
  <r>
    <n v="129217"/>
    <x v="2"/>
    <x v="0"/>
    <x v="2"/>
    <x v="2"/>
    <x v="0"/>
    <x v="3"/>
    <x v="2"/>
    <x v="0"/>
    <x v="6"/>
    <n v="324"/>
    <n v="7700"/>
    <n v="0.03"/>
    <n v="4.2077922077922082E-2"/>
    <n v="17267"/>
    <n v="59743.82"/>
    <n v="3.46"/>
    <n v="53.293209876543209"/>
    <n v="9.7199999999999989"/>
    <n v="1776.4403292181071"/>
    <n v="3"/>
  </r>
  <r>
    <n v="129218"/>
    <x v="3"/>
    <x v="0"/>
    <x v="4"/>
    <x v="2"/>
    <x v="0"/>
    <x v="1"/>
    <x v="2"/>
    <x v="2"/>
    <x v="7"/>
    <n v="610"/>
    <n v="4134"/>
    <n v="0.03"/>
    <n v="0.1475568456700532"/>
    <n v="14770"/>
    <n v="108116.4"/>
    <n v="7.32"/>
    <n v="24.21311475409836"/>
    <n v="18.3"/>
    <n v="807.10382513661204"/>
    <n v="2"/>
  </r>
  <r>
    <n v="129219"/>
    <x v="1"/>
    <x v="2"/>
    <x v="1"/>
    <x v="0"/>
    <x v="1"/>
    <x v="2"/>
    <x v="4"/>
    <x v="3"/>
    <x v="8"/>
    <n v="508"/>
    <n v="4057"/>
    <n v="0.03"/>
    <n v="0.1252156766083313"/>
    <n v="10505"/>
    <n v="69858.25"/>
    <n v="6.65"/>
    <n v="20.679133858267711"/>
    <n v="15.24"/>
    <n v="689.30446194225726"/>
    <n v="5"/>
  </r>
  <r>
    <n v="129220"/>
    <x v="4"/>
    <x v="1"/>
    <x v="3"/>
    <x v="1"/>
    <x v="5"/>
    <x v="4"/>
    <x v="3"/>
    <x v="4"/>
    <x v="9"/>
    <n v="673"/>
    <n v="2967"/>
    <n v="0.09"/>
    <n v="0.2268284462419953"/>
    <n v="15705"/>
    <n v="54810.45"/>
    <n v="3.49"/>
    <n v="23.335809806835069"/>
    <n v="60.57"/>
    <n v="259.28677563150069"/>
    <n v="8"/>
  </r>
  <r>
    <n v="129221"/>
    <x v="3"/>
    <x v="3"/>
    <x v="3"/>
    <x v="3"/>
    <x v="4"/>
    <x v="3"/>
    <x v="4"/>
    <x v="3"/>
    <x v="10"/>
    <n v="668"/>
    <n v="6280"/>
    <n v="0.05"/>
    <n v="0.1063694267515924"/>
    <n v="5726"/>
    <n v="21300.720000000001"/>
    <n v="3.72"/>
    <n v="8.5718562874251489"/>
    <n v="33.4"/>
    <n v="171.43712574850301"/>
    <n v="3"/>
  </r>
  <r>
    <n v="129222"/>
    <x v="4"/>
    <x v="3"/>
    <x v="0"/>
    <x v="1"/>
    <x v="3"/>
    <x v="3"/>
    <x v="0"/>
    <x v="1"/>
    <x v="11"/>
    <n v="787"/>
    <n v="8510"/>
    <n v="0.06"/>
    <n v="9.2479435957696823E-2"/>
    <n v="5024"/>
    <n v="34866.559999999998"/>
    <n v="6.94"/>
    <n v="6.3837357052096566"/>
    <n v="47.22"/>
    <n v="106.3955950868276"/>
    <n v="3"/>
  </r>
  <r>
    <n v="129223"/>
    <x v="1"/>
    <x v="4"/>
    <x v="4"/>
    <x v="0"/>
    <x v="4"/>
    <x v="0"/>
    <x v="1"/>
    <x v="3"/>
    <x v="12"/>
    <n v="380"/>
    <n v="2420"/>
    <n v="0.14000000000000001"/>
    <n v="0.15702479338842981"/>
    <n v="7901"/>
    <n v="23228.94"/>
    <n v="2.94"/>
    <n v="20.79210526315789"/>
    <n v="53.2"/>
    <n v="148.51503759398491"/>
    <n v="7"/>
  </r>
  <r>
    <n v="129224"/>
    <x v="0"/>
    <x v="0"/>
    <x v="0"/>
    <x v="3"/>
    <x v="2"/>
    <x v="1"/>
    <x v="0"/>
    <x v="2"/>
    <x v="13"/>
    <n v="671"/>
    <n v="6753"/>
    <n v="0.11"/>
    <n v="9.9363245964756403E-2"/>
    <n v="16852"/>
    <n v="70609.88"/>
    <n v="4.1900000000000004"/>
    <n v="25.11475409836066"/>
    <n v="73.81"/>
    <n v="228.31594634873321"/>
    <n v="5"/>
  </r>
  <r>
    <n v="129225"/>
    <x v="0"/>
    <x v="3"/>
    <x v="2"/>
    <x v="2"/>
    <x v="5"/>
    <x v="0"/>
    <x v="1"/>
    <x v="3"/>
    <x v="14"/>
    <n v="760"/>
    <n v="4622"/>
    <n v="0.15"/>
    <n v="0.1644309822587624"/>
    <n v="7137"/>
    <n v="46176.39"/>
    <n v="6.47"/>
    <n v="9.3907894736842099"/>
    <n v="114"/>
    <n v="62.60526315789474"/>
    <n v="2"/>
  </r>
  <r>
    <n v="129226"/>
    <x v="4"/>
    <x v="0"/>
    <x v="4"/>
    <x v="1"/>
    <x v="1"/>
    <x v="1"/>
    <x v="0"/>
    <x v="1"/>
    <x v="15"/>
    <n v="978"/>
    <n v="3859"/>
    <n v="0.06"/>
    <n v="0.25343353200310959"/>
    <n v="16081"/>
    <n v="114014.29"/>
    <n v="7.09"/>
    <n v="16.442740286298569"/>
    <n v="58.68"/>
    <n v="274.04567143830951"/>
    <n v="10"/>
  </r>
  <r>
    <n v="129227"/>
    <x v="3"/>
    <x v="3"/>
    <x v="2"/>
    <x v="1"/>
    <x v="5"/>
    <x v="0"/>
    <x v="2"/>
    <x v="3"/>
    <x v="16"/>
    <n v="833"/>
    <n v="5475"/>
    <n v="0.13"/>
    <n v="0.15214611872146119"/>
    <n v="8439"/>
    <n v="44557.920000000013"/>
    <n v="5.28"/>
    <n v="10.13085234093638"/>
    <n v="108.29"/>
    <n v="77.929633391818257"/>
    <n v="7"/>
  </r>
  <r>
    <n v="129228"/>
    <x v="1"/>
    <x v="0"/>
    <x v="4"/>
    <x v="0"/>
    <x v="5"/>
    <x v="3"/>
    <x v="0"/>
    <x v="1"/>
    <x v="17"/>
    <n v="191"/>
    <n v="6374"/>
    <n v="0.1"/>
    <n v="2.996548478192658E-2"/>
    <n v="15793"/>
    <n v="104549.66"/>
    <n v="6.62"/>
    <n v="82.685863874345543"/>
    <n v="19.100000000000001"/>
    <n v="826.85863874345546"/>
    <n v="10"/>
  </r>
  <r>
    <n v="129229"/>
    <x v="2"/>
    <x v="4"/>
    <x v="1"/>
    <x v="0"/>
    <x v="1"/>
    <x v="0"/>
    <x v="1"/>
    <x v="2"/>
    <x v="18"/>
    <n v="428"/>
    <n v="8765"/>
    <n v="0.02"/>
    <n v="4.8830576155162578E-2"/>
    <n v="16271"/>
    <n v="71429.689999999988"/>
    <n v="4.3899999999999997"/>
    <n v="38.016355140186917"/>
    <n v="8.56"/>
    <n v="1900.817757009346"/>
    <n v="10"/>
  </r>
  <r>
    <n v="129230"/>
    <x v="0"/>
    <x v="4"/>
    <x v="3"/>
    <x v="2"/>
    <x v="4"/>
    <x v="4"/>
    <x v="3"/>
    <x v="3"/>
    <x v="19"/>
    <n v="673"/>
    <n v="3755"/>
    <n v="0.13"/>
    <n v="0.17922769640479361"/>
    <n v="16914"/>
    <n v="133620.6"/>
    <n v="7.9"/>
    <n v="25.13224368499257"/>
    <n v="87.490000000000009"/>
    <n v="193.32495142301971"/>
    <n v="2"/>
  </r>
  <r>
    <n v="129231"/>
    <x v="0"/>
    <x v="3"/>
    <x v="2"/>
    <x v="2"/>
    <x v="5"/>
    <x v="0"/>
    <x v="2"/>
    <x v="4"/>
    <x v="20"/>
    <n v="398"/>
    <n v="1746"/>
    <n v="0.09"/>
    <n v="0.2279495990836197"/>
    <n v="19553"/>
    <n v="127876.62"/>
    <n v="6.54"/>
    <n v="49.128140703517587"/>
    <n v="35.82"/>
    <n v="545.86823003908432"/>
    <n v="5"/>
  </r>
  <r>
    <n v="129232"/>
    <x v="3"/>
    <x v="2"/>
    <x v="0"/>
    <x v="2"/>
    <x v="0"/>
    <x v="3"/>
    <x v="2"/>
    <x v="3"/>
    <x v="21"/>
    <n v="276"/>
    <n v="1539"/>
    <n v="0.04"/>
    <n v="0.17933723196881091"/>
    <n v="11871"/>
    <n v="92237.67"/>
    <n v="7.77"/>
    <n v="43.010869565217391"/>
    <n v="11.04"/>
    <n v="1075.271739130435"/>
    <n v="9"/>
  </r>
  <r>
    <n v="129233"/>
    <x v="0"/>
    <x v="3"/>
    <x v="2"/>
    <x v="2"/>
    <x v="4"/>
    <x v="0"/>
    <x v="4"/>
    <x v="3"/>
    <x v="22"/>
    <n v="117"/>
    <n v="4392"/>
    <n v="0.13"/>
    <n v="2.663934426229508E-2"/>
    <n v="16004"/>
    <n v="119069.75999999999"/>
    <n v="7.44"/>
    <n v="136.7863247863248"/>
    <n v="15.21"/>
    <n v="1052.202498356344"/>
    <n v="1"/>
  </r>
  <r>
    <n v="129234"/>
    <x v="0"/>
    <x v="1"/>
    <x v="3"/>
    <x v="2"/>
    <x v="2"/>
    <x v="2"/>
    <x v="0"/>
    <x v="0"/>
    <x v="23"/>
    <n v="903"/>
    <n v="5263"/>
    <n v="0.12"/>
    <n v="0.17157514725441761"/>
    <n v="7909"/>
    <n v="32268.720000000001"/>
    <n v="4.08"/>
    <n v="8.7585825027685491"/>
    <n v="108.36"/>
    <n v="72.988187523071247"/>
    <n v="7"/>
  </r>
  <r>
    <n v="129235"/>
    <x v="1"/>
    <x v="2"/>
    <x v="1"/>
    <x v="1"/>
    <x v="3"/>
    <x v="3"/>
    <x v="3"/>
    <x v="0"/>
    <x v="24"/>
    <n v="389"/>
    <n v="5218"/>
    <n v="0.04"/>
    <n v="7.4549635875814493E-2"/>
    <n v="7253"/>
    <n v="55557.98"/>
    <n v="7.66"/>
    <n v="18.645244215938298"/>
    <n v="15.56"/>
    <n v="466.13110539845758"/>
    <n v="9"/>
  </r>
  <r>
    <n v="129236"/>
    <x v="4"/>
    <x v="2"/>
    <x v="4"/>
    <x v="1"/>
    <x v="3"/>
    <x v="0"/>
    <x v="3"/>
    <x v="3"/>
    <x v="25"/>
    <n v="794"/>
    <n v="4027"/>
    <n v="0.13"/>
    <n v="0.1971691085175068"/>
    <n v="14381"/>
    <n v="90025.06"/>
    <n v="6.26"/>
    <n v="18.11209068010076"/>
    <n v="103.22"/>
    <n v="139.32377446231351"/>
    <n v="10"/>
  </r>
  <r>
    <n v="129237"/>
    <x v="0"/>
    <x v="1"/>
    <x v="2"/>
    <x v="2"/>
    <x v="2"/>
    <x v="2"/>
    <x v="1"/>
    <x v="1"/>
    <x v="26"/>
    <n v="446"/>
    <n v="9280"/>
    <n v="0.03"/>
    <n v="4.8060344827586213E-2"/>
    <n v="17586"/>
    <n v="115891.74"/>
    <n v="6.59"/>
    <n v="39.430493273542602"/>
    <n v="13.38"/>
    <n v="1314.349775784754"/>
    <n v="4"/>
  </r>
  <r>
    <n v="129238"/>
    <x v="1"/>
    <x v="0"/>
    <x v="4"/>
    <x v="0"/>
    <x v="2"/>
    <x v="0"/>
    <x v="2"/>
    <x v="4"/>
    <x v="27"/>
    <n v="180"/>
    <n v="9388"/>
    <n v="0.15"/>
    <n v="1.917341286749041E-2"/>
    <n v="10403"/>
    <n v="30480.79"/>
    <n v="2.93"/>
    <n v="57.794444444444437"/>
    <n v="27"/>
    <n v="385.2962962962963"/>
    <n v="10"/>
  </r>
  <r>
    <n v="129239"/>
    <x v="4"/>
    <x v="1"/>
    <x v="0"/>
    <x v="3"/>
    <x v="1"/>
    <x v="0"/>
    <x v="1"/>
    <x v="2"/>
    <x v="28"/>
    <n v="290"/>
    <n v="7028"/>
    <n v="7.0000000000000007E-2"/>
    <n v="4.1263517359134888E-2"/>
    <n v="19238"/>
    <n v="42900.74"/>
    <n v="2.23"/>
    <n v="66.337931034482764"/>
    <n v="20.3"/>
    <n v="947.6847290640394"/>
    <n v="3"/>
  </r>
  <r>
    <n v="129240"/>
    <x v="0"/>
    <x v="2"/>
    <x v="2"/>
    <x v="3"/>
    <x v="2"/>
    <x v="2"/>
    <x v="3"/>
    <x v="3"/>
    <x v="29"/>
    <n v="842"/>
    <n v="2784"/>
    <n v="0.06"/>
    <n v="0.30244252873563221"/>
    <n v="7498"/>
    <n v="51886.16"/>
    <n v="6.92"/>
    <n v="8.9049881235154391"/>
    <n v="50.52"/>
    <n v="148.41646872525729"/>
    <n v="1"/>
  </r>
  <r>
    <n v="129241"/>
    <x v="4"/>
    <x v="4"/>
    <x v="3"/>
    <x v="1"/>
    <x v="1"/>
    <x v="1"/>
    <x v="0"/>
    <x v="0"/>
    <x v="30"/>
    <n v="762"/>
    <n v="4254"/>
    <n v="0.09"/>
    <n v="0.1791255289139633"/>
    <n v="7924"/>
    <n v="54437.88"/>
    <n v="6.87"/>
    <n v="10.398950131233599"/>
    <n v="68.58"/>
    <n v="115.54389034704"/>
    <n v="1"/>
  </r>
  <r>
    <n v="129242"/>
    <x v="2"/>
    <x v="2"/>
    <x v="4"/>
    <x v="3"/>
    <x v="2"/>
    <x v="2"/>
    <x v="2"/>
    <x v="2"/>
    <x v="31"/>
    <n v="938"/>
    <n v="4828"/>
    <n v="0.05"/>
    <n v="0.19428334714167361"/>
    <n v="12108"/>
    <n v="40440.720000000001"/>
    <n v="3.34"/>
    <n v="12.90831556503198"/>
    <n v="46.900000000000013"/>
    <n v="258.16631130063962"/>
    <n v="7"/>
  </r>
  <r>
    <n v="129243"/>
    <x v="1"/>
    <x v="0"/>
    <x v="4"/>
    <x v="2"/>
    <x v="3"/>
    <x v="2"/>
    <x v="4"/>
    <x v="2"/>
    <x v="32"/>
    <n v="981"/>
    <n v="9897"/>
    <n v="0.04"/>
    <n v="9.912094574113367E-2"/>
    <n v="15645"/>
    <n v="121248.75"/>
    <n v="7.75"/>
    <n v="15.9480122324159"/>
    <n v="39.24"/>
    <n v="398.70030581039748"/>
    <n v="9"/>
  </r>
  <r>
    <n v="129244"/>
    <x v="4"/>
    <x v="1"/>
    <x v="1"/>
    <x v="2"/>
    <x v="0"/>
    <x v="3"/>
    <x v="1"/>
    <x v="0"/>
    <x v="33"/>
    <n v="352"/>
    <n v="5222"/>
    <n v="0.12"/>
    <n v="6.7407123707391797E-2"/>
    <n v="18467"/>
    <n v="85132.87000000001"/>
    <n v="4.6100000000000003"/>
    <n v="52.46306818181818"/>
    <n v="42.239999999999988"/>
    <n v="437.19223484848487"/>
    <n v="1"/>
  </r>
  <r>
    <n v="129245"/>
    <x v="1"/>
    <x v="1"/>
    <x v="3"/>
    <x v="0"/>
    <x v="1"/>
    <x v="2"/>
    <x v="3"/>
    <x v="1"/>
    <x v="34"/>
    <n v="334"/>
    <n v="1018"/>
    <n v="0.05"/>
    <n v="0.32809430255402749"/>
    <n v="14413"/>
    <n v="81289.319999999992"/>
    <n v="5.64"/>
    <n v="43.15269461077844"/>
    <n v="16.7"/>
    <n v="863.05389221556891"/>
    <n v="7"/>
  </r>
  <r>
    <n v="129246"/>
    <x v="3"/>
    <x v="0"/>
    <x v="3"/>
    <x v="1"/>
    <x v="0"/>
    <x v="0"/>
    <x v="0"/>
    <x v="3"/>
    <x v="35"/>
    <n v="265"/>
    <n v="5263"/>
    <n v="0.03"/>
    <n v="5.0351510545316357E-2"/>
    <n v="15726"/>
    <n v="123606.36"/>
    <n v="7.86"/>
    <n v="59.343396226415088"/>
    <n v="7.9499999999999993"/>
    <n v="1978.1132075471701"/>
    <n v="5"/>
  </r>
  <r>
    <n v="129247"/>
    <x v="1"/>
    <x v="3"/>
    <x v="4"/>
    <x v="1"/>
    <x v="4"/>
    <x v="1"/>
    <x v="0"/>
    <x v="0"/>
    <x v="36"/>
    <n v="180"/>
    <n v="4203"/>
    <n v="0.02"/>
    <n v="4.2826552462526757E-2"/>
    <n v="12422"/>
    <n v="56023.219999999987"/>
    <n v="4.51"/>
    <n v="69.011111111111106"/>
    <n v="3.6"/>
    <n v="3450.5555555555561"/>
    <n v="9"/>
  </r>
  <r>
    <n v="129248"/>
    <x v="0"/>
    <x v="3"/>
    <x v="4"/>
    <x v="2"/>
    <x v="5"/>
    <x v="3"/>
    <x v="0"/>
    <x v="0"/>
    <x v="37"/>
    <n v="937"/>
    <n v="7731"/>
    <n v="0.06"/>
    <n v="0.1212003621782434"/>
    <n v="6184"/>
    <n v="34259.360000000001"/>
    <n v="5.54"/>
    <n v="6.5997865528281752"/>
    <n v="56.22"/>
    <n v="109.9964425471363"/>
    <n v="9"/>
  </r>
  <r>
    <n v="129249"/>
    <x v="2"/>
    <x v="0"/>
    <x v="0"/>
    <x v="2"/>
    <x v="0"/>
    <x v="2"/>
    <x v="0"/>
    <x v="3"/>
    <x v="38"/>
    <n v="825"/>
    <n v="6866"/>
    <n v="0.15"/>
    <n v="0.12015729682493451"/>
    <n v="15687"/>
    <n v="96161.31"/>
    <n v="6.13"/>
    <n v="19.014545454545459"/>
    <n v="123.75"/>
    <n v="126.76363636363639"/>
    <n v="10"/>
  </r>
  <r>
    <n v="129250"/>
    <x v="4"/>
    <x v="0"/>
    <x v="3"/>
    <x v="3"/>
    <x v="2"/>
    <x v="3"/>
    <x v="1"/>
    <x v="1"/>
    <x v="39"/>
    <n v="544"/>
    <n v="4607"/>
    <n v="0.02"/>
    <n v="0.1180811808118081"/>
    <n v="12027"/>
    <n v="89841.69"/>
    <n v="7.47"/>
    <n v="22.108455882352938"/>
    <n v="10.88"/>
    <n v="1105.4227941176471"/>
    <n v="3"/>
  </r>
  <r>
    <n v="129251"/>
    <x v="0"/>
    <x v="4"/>
    <x v="0"/>
    <x v="2"/>
    <x v="1"/>
    <x v="3"/>
    <x v="4"/>
    <x v="1"/>
    <x v="40"/>
    <n v="870"/>
    <n v="8016"/>
    <n v="0.09"/>
    <n v="0.10853293413173649"/>
    <n v="13815"/>
    <n v="27630"/>
    <n v="2"/>
    <n v="15.879310344827591"/>
    <n v="78.3"/>
    <n v="176.43678160919541"/>
    <n v="5"/>
  </r>
  <r>
    <n v="129252"/>
    <x v="0"/>
    <x v="0"/>
    <x v="2"/>
    <x v="1"/>
    <x v="0"/>
    <x v="1"/>
    <x v="2"/>
    <x v="4"/>
    <x v="41"/>
    <n v="111"/>
    <n v="8904"/>
    <n v="0.1"/>
    <n v="1.2466307277628029E-2"/>
    <n v="18073"/>
    <n v="133559.47"/>
    <n v="7.39"/>
    <n v="162.8198198198198"/>
    <n v="11.1"/>
    <n v="1628.198198198198"/>
    <n v="4"/>
  </r>
  <r>
    <n v="129253"/>
    <x v="4"/>
    <x v="1"/>
    <x v="3"/>
    <x v="2"/>
    <x v="1"/>
    <x v="2"/>
    <x v="3"/>
    <x v="0"/>
    <x v="42"/>
    <n v="385"/>
    <n v="2628"/>
    <n v="0.03"/>
    <n v="0.1464992389649924"/>
    <n v="18149"/>
    <n v="118512.97"/>
    <n v="6.53"/>
    <n v="47.140259740259737"/>
    <n v="11.55"/>
    <n v="1571.3419913419909"/>
    <n v="7"/>
  </r>
  <r>
    <n v="129254"/>
    <x v="0"/>
    <x v="0"/>
    <x v="1"/>
    <x v="3"/>
    <x v="2"/>
    <x v="0"/>
    <x v="4"/>
    <x v="4"/>
    <x v="43"/>
    <n v="800"/>
    <n v="8664"/>
    <n v="0.03"/>
    <n v="9.2336103416435833E-2"/>
    <n v="10737"/>
    <n v="50141.79"/>
    <n v="4.67"/>
    <n v="13.421250000000001"/>
    <n v="24"/>
    <n v="447.375"/>
    <n v="3"/>
  </r>
  <r>
    <n v="129255"/>
    <x v="3"/>
    <x v="3"/>
    <x v="2"/>
    <x v="2"/>
    <x v="2"/>
    <x v="0"/>
    <x v="3"/>
    <x v="2"/>
    <x v="44"/>
    <n v="818"/>
    <n v="3282"/>
    <n v="0.06"/>
    <n v="0.24923826934795859"/>
    <n v="10435"/>
    <n v="61149.100000000013"/>
    <n v="5.86"/>
    <n v="12.756723716381421"/>
    <n v="49.08"/>
    <n v="212.61206193969031"/>
    <n v="1"/>
  </r>
  <r>
    <n v="129256"/>
    <x v="1"/>
    <x v="2"/>
    <x v="4"/>
    <x v="2"/>
    <x v="1"/>
    <x v="3"/>
    <x v="0"/>
    <x v="1"/>
    <x v="45"/>
    <n v="250"/>
    <n v="8564"/>
    <n v="0.1"/>
    <n v="2.9191966370854739E-2"/>
    <n v="6639"/>
    <n v="38373.42"/>
    <n v="5.78"/>
    <n v="26.556000000000001"/>
    <n v="25"/>
    <n v="265.56"/>
    <n v="4"/>
  </r>
  <r>
    <n v="129257"/>
    <x v="0"/>
    <x v="2"/>
    <x v="4"/>
    <x v="3"/>
    <x v="4"/>
    <x v="4"/>
    <x v="0"/>
    <x v="2"/>
    <x v="46"/>
    <n v="403"/>
    <n v="9537"/>
    <n v="0.08"/>
    <n v="4.2256474782426341E-2"/>
    <n v="6789"/>
    <n v="20434.89"/>
    <n v="3.01"/>
    <n v="16.84615384615385"/>
    <n v="32.24"/>
    <n v="210.57692307692309"/>
    <n v="7"/>
  </r>
  <r>
    <n v="129258"/>
    <x v="3"/>
    <x v="4"/>
    <x v="0"/>
    <x v="1"/>
    <x v="2"/>
    <x v="4"/>
    <x v="4"/>
    <x v="3"/>
    <x v="47"/>
    <n v="987"/>
    <n v="7779"/>
    <n v="0.03"/>
    <n v="0.12688006170458929"/>
    <n v="14629"/>
    <n v="61149.219999999987"/>
    <n v="4.18"/>
    <n v="14.82168186423505"/>
    <n v="29.61"/>
    <n v="494.05606214116852"/>
    <n v="8"/>
  </r>
  <r>
    <n v="129259"/>
    <x v="2"/>
    <x v="4"/>
    <x v="3"/>
    <x v="3"/>
    <x v="1"/>
    <x v="2"/>
    <x v="4"/>
    <x v="2"/>
    <x v="48"/>
    <n v="778"/>
    <n v="4308"/>
    <n v="0.08"/>
    <n v="0.18059424326833801"/>
    <n v="7247"/>
    <n v="27538.6"/>
    <n v="3.8"/>
    <n v="9.3149100257069417"/>
    <n v="62.24"/>
    <n v="116.4363753213368"/>
    <n v="2"/>
  </r>
  <r>
    <n v="129260"/>
    <x v="1"/>
    <x v="4"/>
    <x v="0"/>
    <x v="3"/>
    <x v="5"/>
    <x v="3"/>
    <x v="2"/>
    <x v="1"/>
    <x v="49"/>
    <n v="151"/>
    <n v="6776"/>
    <n v="0.14000000000000001"/>
    <n v="2.2284533648170009E-2"/>
    <n v="11048"/>
    <n v="47506.400000000001"/>
    <n v="4.3"/>
    <n v="73.16556291390728"/>
    <n v="21.14"/>
    <n v="522.61116367076636"/>
    <n v="3"/>
  </r>
  <r>
    <n v="129261"/>
    <x v="1"/>
    <x v="3"/>
    <x v="2"/>
    <x v="0"/>
    <x v="0"/>
    <x v="2"/>
    <x v="1"/>
    <x v="1"/>
    <x v="50"/>
    <n v="713"/>
    <n v="3981"/>
    <n v="0.12"/>
    <n v="0.1791007284601859"/>
    <n v="7831"/>
    <n v="53642.35"/>
    <n v="6.85"/>
    <n v="10.98316970546985"/>
    <n v="85.56"/>
    <n v="91.52641421224871"/>
    <n v="1"/>
  </r>
  <r>
    <n v="129262"/>
    <x v="3"/>
    <x v="4"/>
    <x v="4"/>
    <x v="2"/>
    <x v="0"/>
    <x v="0"/>
    <x v="1"/>
    <x v="0"/>
    <x v="51"/>
    <n v="350"/>
    <n v="5142"/>
    <n v="0.13"/>
    <n v="6.8066900038895373E-2"/>
    <n v="7152"/>
    <n v="50064"/>
    <n v="7"/>
    <n v="20.434285714285711"/>
    <n v="45.5"/>
    <n v="157.1868131868132"/>
    <n v="2"/>
  </r>
  <r>
    <n v="129263"/>
    <x v="1"/>
    <x v="0"/>
    <x v="2"/>
    <x v="2"/>
    <x v="4"/>
    <x v="1"/>
    <x v="2"/>
    <x v="4"/>
    <x v="52"/>
    <n v="705"/>
    <n v="2293"/>
    <n v="0.12"/>
    <n v="0.30745747928477979"/>
    <n v="6031"/>
    <n v="33773.599999999999"/>
    <n v="5.6"/>
    <n v="8.5546099290780138"/>
    <n v="84.6"/>
    <n v="71.288416075650119"/>
    <n v="2"/>
  </r>
  <r>
    <n v="129264"/>
    <x v="3"/>
    <x v="4"/>
    <x v="1"/>
    <x v="1"/>
    <x v="3"/>
    <x v="4"/>
    <x v="4"/>
    <x v="2"/>
    <x v="53"/>
    <n v="992"/>
    <n v="1272"/>
    <n v="0.08"/>
    <n v="0.77987421383647804"/>
    <n v="10755"/>
    <n v="38502.9"/>
    <n v="3.58"/>
    <n v="10.84173387096774"/>
    <n v="79.36"/>
    <n v="135.5216733870968"/>
    <n v="7"/>
  </r>
  <r>
    <n v="129265"/>
    <x v="1"/>
    <x v="0"/>
    <x v="3"/>
    <x v="0"/>
    <x v="1"/>
    <x v="3"/>
    <x v="1"/>
    <x v="0"/>
    <x v="54"/>
    <n v="687"/>
    <n v="3742"/>
    <n v="0.14000000000000001"/>
    <n v="0.1835916622127205"/>
    <n v="17785"/>
    <n v="59224.05"/>
    <n v="3.33"/>
    <n v="25.88791848617176"/>
    <n v="96.18"/>
    <n v="184.91370347265541"/>
    <n v="1"/>
  </r>
  <r>
    <n v="129266"/>
    <x v="0"/>
    <x v="2"/>
    <x v="3"/>
    <x v="2"/>
    <x v="1"/>
    <x v="1"/>
    <x v="2"/>
    <x v="4"/>
    <x v="55"/>
    <n v="478"/>
    <n v="6084"/>
    <n v="0.11"/>
    <n v="7.8566732412886253E-2"/>
    <n v="10411"/>
    <n v="24257.63"/>
    <n v="2.33"/>
    <n v="21.78033472803347"/>
    <n v="52.58"/>
    <n v="198.00304298212251"/>
    <n v="2"/>
  </r>
  <r>
    <n v="129267"/>
    <x v="1"/>
    <x v="2"/>
    <x v="4"/>
    <x v="2"/>
    <x v="3"/>
    <x v="1"/>
    <x v="4"/>
    <x v="3"/>
    <x v="56"/>
    <n v="138"/>
    <n v="8886"/>
    <n v="0.12"/>
    <n v="1.553004726536124E-2"/>
    <n v="17419"/>
    <n v="66714.77"/>
    <n v="3.83"/>
    <n v="126.22463768115939"/>
    <n v="16.559999999999999"/>
    <n v="1051.871980676329"/>
    <n v="2"/>
  </r>
  <r>
    <n v="129268"/>
    <x v="3"/>
    <x v="0"/>
    <x v="1"/>
    <x v="3"/>
    <x v="4"/>
    <x v="1"/>
    <x v="1"/>
    <x v="3"/>
    <x v="57"/>
    <n v="624"/>
    <n v="8235"/>
    <n v="0.14000000000000001"/>
    <n v="7.5774134790528233E-2"/>
    <n v="5003"/>
    <n v="35071.03"/>
    <n v="7.01"/>
    <n v="8.0176282051282044"/>
    <n v="87.360000000000014"/>
    <n v="57.268772893772883"/>
    <n v="7"/>
  </r>
  <r>
    <n v="129269"/>
    <x v="1"/>
    <x v="4"/>
    <x v="1"/>
    <x v="2"/>
    <x v="3"/>
    <x v="1"/>
    <x v="2"/>
    <x v="0"/>
    <x v="58"/>
    <n v="870"/>
    <n v="6347"/>
    <n v="0.12"/>
    <n v="0.1370726327398771"/>
    <n v="7238"/>
    <n v="56745.919999999998"/>
    <n v="7.84"/>
    <n v="8.3195402298850567"/>
    <n v="104.4"/>
    <n v="69.329501915708818"/>
    <n v="10"/>
  </r>
  <r>
    <n v="129270"/>
    <x v="0"/>
    <x v="3"/>
    <x v="4"/>
    <x v="2"/>
    <x v="5"/>
    <x v="4"/>
    <x v="2"/>
    <x v="2"/>
    <x v="59"/>
    <n v="713"/>
    <n v="9387"/>
    <n v="0.05"/>
    <n v="7.5956109513156497E-2"/>
    <n v="13649"/>
    <n v="53504.08"/>
    <n v="3.92"/>
    <n v="19.143057503506309"/>
    <n v="35.65"/>
    <n v="382.86115007012631"/>
    <n v="7"/>
  </r>
  <r>
    <n v="129271"/>
    <x v="2"/>
    <x v="0"/>
    <x v="2"/>
    <x v="1"/>
    <x v="1"/>
    <x v="3"/>
    <x v="4"/>
    <x v="0"/>
    <x v="60"/>
    <n v="659"/>
    <n v="9726"/>
    <n v="0.13"/>
    <n v="6.7756528891630682E-2"/>
    <n v="19655"/>
    <n v="139550.5"/>
    <n v="7.1"/>
    <n v="29.82549317147193"/>
    <n v="85.67"/>
    <n v="229.42687054978401"/>
    <n v="10"/>
  </r>
  <r>
    <n v="129272"/>
    <x v="3"/>
    <x v="3"/>
    <x v="3"/>
    <x v="2"/>
    <x v="4"/>
    <x v="2"/>
    <x v="1"/>
    <x v="2"/>
    <x v="61"/>
    <n v="604"/>
    <n v="3541"/>
    <n v="0.09"/>
    <n v="0.1705732843829427"/>
    <n v="15441"/>
    <n v="69484.5"/>
    <n v="4.5"/>
    <n v="25.564569536423839"/>
    <n v="54.36"/>
    <n v="284.05077262693158"/>
    <n v="5"/>
  </r>
  <r>
    <n v="129273"/>
    <x v="0"/>
    <x v="4"/>
    <x v="1"/>
    <x v="0"/>
    <x v="3"/>
    <x v="1"/>
    <x v="0"/>
    <x v="0"/>
    <x v="62"/>
    <n v="561"/>
    <n v="2706"/>
    <n v="0.03"/>
    <n v="0.2073170731707317"/>
    <n v="10481"/>
    <n v="72947.759999999995"/>
    <n v="6.96"/>
    <n v="18.682709447415331"/>
    <n v="16.829999999999998"/>
    <n v="622.75698158051102"/>
    <n v="9"/>
  </r>
  <r>
    <n v="129274"/>
    <x v="3"/>
    <x v="0"/>
    <x v="4"/>
    <x v="1"/>
    <x v="0"/>
    <x v="4"/>
    <x v="2"/>
    <x v="3"/>
    <x v="63"/>
    <n v="468"/>
    <n v="5365"/>
    <n v="0.05"/>
    <n v="8.7232059645852747E-2"/>
    <n v="13931"/>
    <n v="103646.64"/>
    <n v="7.44"/>
    <n v="29.767094017094021"/>
    <n v="23.4"/>
    <n v="595.34188034188026"/>
    <n v="9"/>
  </r>
  <r>
    <n v="129275"/>
    <x v="0"/>
    <x v="3"/>
    <x v="1"/>
    <x v="0"/>
    <x v="4"/>
    <x v="1"/>
    <x v="2"/>
    <x v="0"/>
    <x v="64"/>
    <n v="835"/>
    <n v="6067"/>
    <n v="0.12"/>
    <n v="0.1376298005604088"/>
    <n v="16939"/>
    <n v="120775.07"/>
    <n v="7.13"/>
    <n v="20.286227544910179"/>
    <n v="100.2"/>
    <n v="169.0518962075848"/>
    <n v="8"/>
  </r>
  <r>
    <n v="129276"/>
    <x v="4"/>
    <x v="0"/>
    <x v="2"/>
    <x v="3"/>
    <x v="1"/>
    <x v="2"/>
    <x v="4"/>
    <x v="1"/>
    <x v="65"/>
    <n v="610"/>
    <n v="6471"/>
    <n v="0.14000000000000001"/>
    <n v="9.4266728480914858E-2"/>
    <n v="5478"/>
    <n v="25910.94"/>
    <n v="4.7300000000000004"/>
    <n v="8.9803278688524593"/>
    <n v="85.4"/>
    <n v="64.145199063231843"/>
    <n v="9"/>
  </r>
  <r>
    <n v="129277"/>
    <x v="4"/>
    <x v="3"/>
    <x v="4"/>
    <x v="1"/>
    <x v="1"/>
    <x v="0"/>
    <x v="0"/>
    <x v="3"/>
    <x v="66"/>
    <n v="216"/>
    <n v="9663"/>
    <n v="0.13"/>
    <n v="2.2353306426575601E-2"/>
    <n v="5524"/>
    <n v="36016.480000000003"/>
    <n v="6.52"/>
    <n v="25.574074074074069"/>
    <n v="28.08"/>
    <n v="196.72364672364671"/>
    <n v="5"/>
  </r>
  <r>
    <n v="129278"/>
    <x v="2"/>
    <x v="3"/>
    <x v="3"/>
    <x v="0"/>
    <x v="1"/>
    <x v="0"/>
    <x v="3"/>
    <x v="2"/>
    <x v="67"/>
    <n v="782"/>
    <n v="3318"/>
    <n v="0.1"/>
    <n v="0.23568414707655211"/>
    <n v="15739"/>
    <n v="101044.38"/>
    <n v="6.42"/>
    <n v="20.12659846547314"/>
    <n v="78.2"/>
    <n v="201.26598465473151"/>
    <n v="4"/>
  </r>
  <r>
    <n v="129279"/>
    <x v="4"/>
    <x v="4"/>
    <x v="4"/>
    <x v="3"/>
    <x v="5"/>
    <x v="2"/>
    <x v="4"/>
    <x v="4"/>
    <x v="68"/>
    <n v="988"/>
    <n v="4833"/>
    <n v="0.08"/>
    <n v="0.20442789157872959"/>
    <n v="14533"/>
    <n v="29356.66"/>
    <n v="2.02"/>
    <n v="14.709514170040491"/>
    <n v="79.040000000000006"/>
    <n v="183.86892712550599"/>
    <n v="5"/>
  </r>
  <r>
    <n v="129280"/>
    <x v="2"/>
    <x v="4"/>
    <x v="0"/>
    <x v="3"/>
    <x v="1"/>
    <x v="4"/>
    <x v="2"/>
    <x v="0"/>
    <x v="69"/>
    <n v="274"/>
    <n v="4924"/>
    <n v="0.11"/>
    <n v="5.5645816409423232E-2"/>
    <n v="13599"/>
    <n v="67723.02"/>
    <n v="4.9800000000000004"/>
    <n v="49.631386861313871"/>
    <n v="30.14"/>
    <n v="451.19442601194419"/>
    <n v="5"/>
  </r>
  <r>
    <n v="129281"/>
    <x v="1"/>
    <x v="3"/>
    <x v="4"/>
    <x v="3"/>
    <x v="3"/>
    <x v="1"/>
    <x v="2"/>
    <x v="0"/>
    <x v="70"/>
    <n v="704"/>
    <n v="3266"/>
    <n v="0.06"/>
    <n v="0.21555419473361909"/>
    <n v="8354"/>
    <n v="39932.120000000003"/>
    <n v="4.78"/>
    <n v="11.86647727272727"/>
    <n v="42.239999999999988"/>
    <n v="197.77462121212119"/>
    <n v="8"/>
  </r>
  <r>
    <n v="129282"/>
    <x v="2"/>
    <x v="3"/>
    <x v="4"/>
    <x v="2"/>
    <x v="5"/>
    <x v="1"/>
    <x v="4"/>
    <x v="1"/>
    <x v="71"/>
    <n v="297"/>
    <n v="2086"/>
    <n v="0.06"/>
    <n v="0.14237775647171619"/>
    <n v="12069"/>
    <n v="92207.159999999989"/>
    <n v="7.64"/>
    <n v="40.636363636363633"/>
    <n v="17.82"/>
    <n v="677.27272727272725"/>
    <n v="7"/>
  </r>
  <r>
    <n v="129283"/>
    <x v="3"/>
    <x v="2"/>
    <x v="1"/>
    <x v="0"/>
    <x v="1"/>
    <x v="0"/>
    <x v="4"/>
    <x v="2"/>
    <x v="72"/>
    <n v="119"/>
    <n v="4115"/>
    <n v="0.08"/>
    <n v="2.8918590522478731E-2"/>
    <n v="5482"/>
    <n v="19461.099999999999"/>
    <n v="3.55"/>
    <n v="46.067226890756302"/>
    <n v="9.52"/>
    <n v="575.84033613445376"/>
    <n v="9"/>
  </r>
  <r>
    <n v="129284"/>
    <x v="2"/>
    <x v="0"/>
    <x v="2"/>
    <x v="0"/>
    <x v="3"/>
    <x v="4"/>
    <x v="4"/>
    <x v="0"/>
    <x v="73"/>
    <n v="641"/>
    <n v="2028"/>
    <n v="0.05"/>
    <n v="0.31607495069033531"/>
    <n v="19897"/>
    <n v="115800.54"/>
    <n v="5.82"/>
    <n v="31.040561622464899"/>
    <n v="32.049999999999997"/>
    <n v="620.8112324492979"/>
    <n v="5"/>
  </r>
  <r>
    <n v="129285"/>
    <x v="1"/>
    <x v="0"/>
    <x v="0"/>
    <x v="2"/>
    <x v="5"/>
    <x v="1"/>
    <x v="1"/>
    <x v="2"/>
    <x v="74"/>
    <n v="818"/>
    <n v="3416"/>
    <n v="0.1"/>
    <n v="0.23946135831381729"/>
    <n v="10864"/>
    <n v="58122.399999999987"/>
    <n v="5.35"/>
    <n v="13.28117359413203"/>
    <n v="81.800000000000011"/>
    <n v="132.81173594132031"/>
    <n v="7"/>
  </r>
  <r>
    <n v="129286"/>
    <x v="4"/>
    <x v="4"/>
    <x v="3"/>
    <x v="1"/>
    <x v="0"/>
    <x v="3"/>
    <x v="1"/>
    <x v="2"/>
    <x v="75"/>
    <n v="926"/>
    <n v="9133"/>
    <n v="0.14000000000000001"/>
    <n v="0.1013905616993321"/>
    <n v="11020"/>
    <n v="55651"/>
    <n v="5.05"/>
    <n v="11.900647948164149"/>
    <n v="129.63999999999999"/>
    <n v="85.004628201172466"/>
    <n v="8"/>
  </r>
  <r>
    <n v="129287"/>
    <x v="1"/>
    <x v="0"/>
    <x v="0"/>
    <x v="0"/>
    <x v="4"/>
    <x v="3"/>
    <x v="2"/>
    <x v="4"/>
    <x v="76"/>
    <n v="888"/>
    <n v="8267"/>
    <n v="0.02"/>
    <n v="0.1074150235877586"/>
    <n v="5443"/>
    <n v="27160.57"/>
    <n v="4.99"/>
    <n v="6.1295045045045047"/>
    <n v="17.760000000000002"/>
    <n v="306.47522522522519"/>
    <n v="10"/>
  </r>
  <r>
    <n v="129288"/>
    <x v="3"/>
    <x v="4"/>
    <x v="3"/>
    <x v="2"/>
    <x v="0"/>
    <x v="0"/>
    <x v="1"/>
    <x v="3"/>
    <x v="77"/>
    <n v="839"/>
    <n v="3486"/>
    <n v="0.13"/>
    <n v="0.24067699368904191"/>
    <n v="11285"/>
    <n v="84976.05"/>
    <n v="7.53"/>
    <n v="13.450536352800951"/>
    <n v="109.07"/>
    <n v="103.46566425231499"/>
    <n v="6"/>
  </r>
  <r>
    <n v="129289"/>
    <x v="3"/>
    <x v="3"/>
    <x v="2"/>
    <x v="3"/>
    <x v="4"/>
    <x v="4"/>
    <x v="3"/>
    <x v="1"/>
    <x v="78"/>
    <n v="113"/>
    <n v="8726"/>
    <n v="0.08"/>
    <n v="1.294980517992207E-2"/>
    <n v="13980"/>
    <n v="101355"/>
    <n v="7.25"/>
    <n v="123.716814159292"/>
    <n v="9.0400000000000009"/>
    <n v="1546.4601769911501"/>
    <n v="10"/>
  </r>
  <r>
    <n v="129290"/>
    <x v="1"/>
    <x v="4"/>
    <x v="0"/>
    <x v="0"/>
    <x v="2"/>
    <x v="0"/>
    <x v="0"/>
    <x v="1"/>
    <x v="79"/>
    <n v="349"/>
    <n v="7102"/>
    <n v="0.14000000000000001"/>
    <n v="4.9141087017741482E-2"/>
    <n v="15074"/>
    <n v="112150.56"/>
    <n v="7.44"/>
    <n v="43.191977077363887"/>
    <n v="48.860000000000007"/>
    <n v="308.51412198117072"/>
    <n v="10"/>
  </r>
  <r>
    <n v="129291"/>
    <x v="3"/>
    <x v="1"/>
    <x v="3"/>
    <x v="0"/>
    <x v="5"/>
    <x v="2"/>
    <x v="0"/>
    <x v="3"/>
    <x v="80"/>
    <n v="265"/>
    <n v="3256"/>
    <n v="0.03"/>
    <n v="8.1388206388206388E-2"/>
    <n v="18102"/>
    <n v="44892.959999999999"/>
    <n v="2.48"/>
    <n v="68.309433962264151"/>
    <n v="7.9499999999999993"/>
    <n v="2276.981132075472"/>
    <n v="1"/>
  </r>
  <r>
    <n v="129292"/>
    <x v="4"/>
    <x v="1"/>
    <x v="3"/>
    <x v="2"/>
    <x v="0"/>
    <x v="0"/>
    <x v="1"/>
    <x v="3"/>
    <x v="81"/>
    <n v="200"/>
    <n v="5090"/>
    <n v="0.11"/>
    <n v="3.9292730844793712E-2"/>
    <n v="19971"/>
    <n v="155574.09"/>
    <n v="7.79"/>
    <n v="99.855000000000004"/>
    <n v="22"/>
    <n v="907.77272727272725"/>
    <n v="2"/>
  </r>
  <r>
    <n v="129293"/>
    <x v="1"/>
    <x v="2"/>
    <x v="4"/>
    <x v="2"/>
    <x v="2"/>
    <x v="1"/>
    <x v="4"/>
    <x v="4"/>
    <x v="82"/>
    <n v="610"/>
    <n v="8745"/>
    <n v="0.02"/>
    <n v="6.9754145225843334E-2"/>
    <n v="7157"/>
    <n v="18321.919999999998"/>
    <n v="2.56"/>
    <n v="11.732786885245901"/>
    <n v="12.2"/>
    <n v="586.63934426229503"/>
    <n v="3"/>
  </r>
  <r>
    <n v="129294"/>
    <x v="0"/>
    <x v="1"/>
    <x v="2"/>
    <x v="3"/>
    <x v="5"/>
    <x v="1"/>
    <x v="2"/>
    <x v="1"/>
    <x v="83"/>
    <n v="404"/>
    <n v="2866"/>
    <n v="0.05"/>
    <n v="0.14096301465457081"/>
    <n v="16497"/>
    <n v="121912.83"/>
    <n v="7.39"/>
    <n v="40.834158415841593"/>
    <n v="20.2"/>
    <n v="816.6831683168316"/>
    <n v="7"/>
  </r>
  <r>
    <n v="129295"/>
    <x v="1"/>
    <x v="4"/>
    <x v="0"/>
    <x v="0"/>
    <x v="1"/>
    <x v="3"/>
    <x v="4"/>
    <x v="1"/>
    <x v="84"/>
    <n v="492"/>
    <n v="5493"/>
    <n v="0.12"/>
    <n v="8.9568541780447847E-2"/>
    <n v="11102"/>
    <n v="84708.26"/>
    <n v="7.63"/>
    <n v="22.565040650406509"/>
    <n v="59.04"/>
    <n v="188.04200542005421"/>
    <n v="1"/>
  </r>
  <r>
    <n v="129296"/>
    <x v="2"/>
    <x v="2"/>
    <x v="1"/>
    <x v="3"/>
    <x v="5"/>
    <x v="1"/>
    <x v="1"/>
    <x v="1"/>
    <x v="85"/>
    <n v="778"/>
    <n v="1482"/>
    <n v="0.1"/>
    <n v="0.52496626180836703"/>
    <n v="6103"/>
    <n v="46138.68"/>
    <n v="7.56"/>
    <n v="7.8444730077120823"/>
    <n v="77.800000000000011"/>
    <n v="78.444730077120809"/>
    <n v="9"/>
  </r>
  <r>
    <n v="129297"/>
    <x v="2"/>
    <x v="1"/>
    <x v="3"/>
    <x v="0"/>
    <x v="1"/>
    <x v="3"/>
    <x v="3"/>
    <x v="3"/>
    <x v="86"/>
    <n v="655"/>
    <n v="2027"/>
    <n v="0.05"/>
    <n v="0.32313764183522448"/>
    <n v="7528"/>
    <n v="53975.76"/>
    <n v="7.17"/>
    <n v="11.49312977099237"/>
    <n v="32.75"/>
    <n v="229.86259541984731"/>
    <n v="4"/>
  </r>
  <r>
    <n v="129298"/>
    <x v="0"/>
    <x v="3"/>
    <x v="0"/>
    <x v="1"/>
    <x v="4"/>
    <x v="0"/>
    <x v="0"/>
    <x v="4"/>
    <x v="87"/>
    <n v="224"/>
    <n v="7210"/>
    <n v="0.04"/>
    <n v="3.1067961165048539E-2"/>
    <n v="14318"/>
    <n v="97791.94"/>
    <n v="6.83"/>
    <n v="63.919642857142847"/>
    <n v="8.9600000000000009"/>
    <n v="1597.9910714285711"/>
    <n v="2"/>
  </r>
  <r>
    <n v="129299"/>
    <x v="1"/>
    <x v="1"/>
    <x v="0"/>
    <x v="1"/>
    <x v="3"/>
    <x v="3"/>
    <x v="0"/>
    <x v="3"/>
    <x v="88"/>
    <n v="377"/>
    <n v="1420"/>
    <n v="0.15"/>
    <n v="0.26549295774647891"/>
    <n v="14501"/>
    <n v="51623.56"/>
    <n v="3.56"/>
    <n v="38.46419098143236"/>
    <n v="56.55"/>
    <n v="256.42793987621582"/>
    <n v="3"/>
  </r>
  <r>
    <n v="129300"/>
    <x v="3"/>
    <x v="0"/>
    <x v="4"/>
    <x v="2"/>
    <x v="5"/>
    <x v="1"/>
    <x v="0"/>
    <x v="2"/>
    <x v="89"/>
    <n v="417"/>
    <n v="9827"/>
    <n v="0.11"/>
    <n v="4.2434110104813273E-2"/>
    <n v="8472"/>
    <n v="26602.080000000002"/>
    <n v="3.14"/>
    <n v="20.31654676258993"/>
    <n v="45.87"/>
    <n v="184.69587965990851"/>
    <n v="5"/>
  </r>
  <r>
    <n v="129301"/>
    <x v="3"/>
    <x v="1"/>
    <x v="0"/>
    <x v="3"/>
    <x v="2"/>
    <x v="3"/>
    <x v="2"/>
    <x v="3"/>
    <x v="90"/>
    <n v="117"/>
    <n v="3780"/>
    <n v="0.12"/>
    <n v="3.095238095238095E-2"/>
    <n v="15349"/>
    <n v="122485.02"/>
    <n v="7.98"/>
    <n v="131.18803418803421"/>
    <n v="14.04"/>
    <n v="1093.233618233618"/>
    <n v="2"/>
  </r>
  <r>
    <n v="129302"/>
    <x v="1"/>
    <x v="3"/>
    <x v="2"/>
    <x v="3"/>
    <x v="3"/>
    <x v="1"/>
    <x v="3"/>
    <x v="4"/>
    <x v="91"/>
    <n v="955"/>
    <n v="9798"/>
    <n v="0.06"/>
    <n v="9.7468871198203716E-2"/>
    <n v="17999"/>
    <n v="120233.32"/>
    <n v="6.68"/>
    <n v="18.847120418848171"/>
    <n v="57.3"/>
    <n v="314.11867364746939"/>
    <n v="10"/>
  </r>
  <r>
    <n v="129303"/>
    <x v="4"/>
    <x v="0"/>
    <x v="1"/>
    <x v="2"/>
    <x v="1"/>
    <x v="0"/>
    <x v="3"/>
    <x v="3"/>
    <x v="92"/>
    <n v="668"/>
    <n v="5195"/>
    <n v="0.06"/>
    <n v="0.1285851780558229"/>
    <n v="8704"/>
    <n v="33249.279999999999"/>
    <n v="3.82"/>
    <n v="13.02994011976048"/>
    <n v="40.08"/>
    <n v="217.16566866267459"/>
    <n v="10"/>
  </r>
  <r>
    <n v="129304"/>
    <x v="3"/>
    <x v="1"/>
    <x v="3"/>
    <x v="1"/>
    <x v="3"/>
    <x v="4"/>
    <x v="3"/>
    <x v="4"/>
    <x v="93"/>
    <n v="151"/>
    <n v="3698"/>
    <n v="0.05"/>
    <n v="4.0832882639264469E-2"/>
    <n v="8437"/>
    <n v="33494.89"/>
    <n v="3.97"/>
    <n v="55.87417218543046"/>
    <n v="7.5500000000000007"/>
    <n v="1117.483443708609"/>
    <n v="4"/>
  </r>
  <r>
    <n v="129305"/>
    <x v="4"/>
    <x v="0"/>
    <x v="1"/>
    <x v="2"/>
    <x v="3"/>
    <x v="2"/>
    <x v="1"/>
    <x v="4"/>
    <x v="94"/>
    <n v="808"/>
    <n v="7837"/>
    <n v="0.08"/>
    <n v="0.10310067627918849"/>
    <n v="11260"/>
    <n v="31978.400000000001"/>
    <n v="2.84"/>
    <n v="13.93564356435644"/>
    <n v="64.64"/>
    <n v="174.19554455445541"/>
    <n v="4"/>
  </r>
  <r>
    <n v="129306"/>
    <x v="4"/>
    <x v="3"/>
    <x v="0"/>
    <x v="2"/>
    <x v="1"/>
    <x v="4"/>
    <x v="3"/>
    <x v="2"/>
    <x v="95"/>
    <n v="413"/>
    <n v="1895"/>
    <n v="0.09"/>
    <n v="0.21794195250659629"/>
    <n v="18898"/>
    <n v="132286"/>
    <n v="7"/>
    <n v="45.757869249394673"/>
    <n v="37.17"/>
    <n v="508.42076943771849"/>
    <n v="6"/>
  </r>
  <r>
    <n v="129307"/>
    <x v="0"/>
    <x v="3"/>
    <x v="1"/>
    <x v="1"/>
    <x v="0"/>
    <x v="4"/>
    <x v="3"/>
    <x v="3"/>
    <x v="96"/>
    <n v="209"/>
    <n v="4555"/>
    <n v="0.1"/>
    <n v="4.5883644346871567E-2"/>
    <n v="11354"/>
    <n v="53704.420000000013"/>
    <n v="4.7300000000000004"/>
    <n v="54.325358851674643"/>
    <n v="20.9"/>
    <n v="543.25358851674639"/>
    <n v="5"/>
  </r>
  <r>
    <n v="129308"/>
    <x v="3"/>
    <x v="3"/>
    <x v="1"/>
    <x v="0"/>
    <x v="3"/>
    <x v="2"/>
    <x v="1"/>
    <x v="0"/>
    <x v="97"/>
    <n v="878"/>
    <n v="2890"/>
    <n v="0.06"/>
    <n v="0.30380622837370241"/>
    <n v="19514"/>
    <n v="152794.62"/>
    <n v="7.83"/>
    <n v="22.2255125284738"/>
    <n v="52.68"/>
    <n v="370.42520880789681"/>
    <n v="3"/>
  </r>
  <r>
    <n v="129309"/>
    <x v="2"/>
    <x v="1"/>
    <x v="3"/>
    <x v="2"/>
    <x v="4"/>
    <x v="2"/>
    <x v="2"/>
    <x v="0"/>
    <x v="98"/>
    <n v="254"/>
    <n v="5658"/>
    <n v="0.04"/>
    <n v="4.4892188052315297E-2"/>
    <n v="10532"/>
    <n v="67088.84"/>
    <n v="6.37"/>
    <n v="41.464566929133859"/>
    <n v="10.16"/>
    <n v="1036.614173228347"/>
    <n v="1"/>
  </r>
  <r>
    <n v="129310"/>
    <x v="3"/>
    <x v="1"/>
    <x v="0"/>
    <x v="0"/>
    <x v="3"/>
    <x v="4"/>
    <x v="3"/>
    <x v="0"/>
    <x v="99"/>
    <n v="990"/>
    <n v="1337"/>
    <n v="0.09"/>
    <n v="0.74046372475691846"/>
    <n v="5300"/>
    <n v="17702"/>
    <n v="3.34"/>
    <n v="5.3535353535353538"/>
    <n v="89.1"/>
    <n v="59.483726150392819"/>
    <n v="6"/>
  </r>
  <r>
    <n v="129311"/>
    <x v="1"/>
    <x v="3"/>
    <x v="0"/>
    <x v="2"/>
    <x v="0"/>
    <x v="3"/>
    <x v="0"/>
    <x v="2"/>
    <x v="100"/>
    <n v="869"/>
    <n v="8414"/>
    <n v="0.09"/>
    <n v="0.10328024720703589"/>
    <n v="10537"/>
    <n v="40778.19"/>
    <n v="3.87"/>
    <n v="12.12543153049482"/>
    <n v="78.209999999999994"/>
    <n v="134.727017005498"/>
    <n v="8"/>
  </r>
  <r>
    <n v="129312"/>
    <x v="0"/>
    <x v="2"/>
    <x v="4"/>
    <x v="2"/>
    <x v="4"/>
    <x v="3"/>
    <x v="3"/>
    <x v="2"/>
    <x v="101"/>
    <n v="302"/>
    <n v="8794"/>
    <n v="0.08"/>
    <n v="3.4341596543097569E-2"/>
    <n v="7829"/>
    <n v="25913.99"/>
    <n v="3.31"/>
    <n v="25.923841059602651"/>
    <n v="24.16"/>
    <n v="324.04801324503308"/>
    <n v="7"/>
  </r>
  <r>
    <n v="129313"/>
    <x v="2"/>
    <x v="1"/>
    <x v="2"/>
    <x v="3"/>
    <x v="5"/>
    <x v="2"/>
    <x v="2"/>
    <x v="1"/>
    <x v="102"/>
    <n v="687"/>
    <n v="6337"/>
    <n v="0.1"/>
    <n v="0.1084109199936879"/>
    <n v="5309"/>
    <n v="11520.53"/>
    <n v="2.17"/>
    <n v="7.7278020378457057"/>
    <n v="68.7"/>
    <n v="77.278020378457057"/>
    <n v="7"/>
  </r>
  <r>
    <n v="129314"/>
    <x v="1"/>
    <x v="1"/>
    <x v="2"/>
    <x v="3"/>
    <x v="5"/>
    <x v="3"/>
    <x v="4"/>
    <x v="4"/>
    <x v="103"/>
    <n v="694"/>
    <n v="2692"/>
    <n v="0.12"/>
    <n v="0.2578008915304606"/>
    <n v="5496"/>
    <n v="25776.240000000002"/>
    <n v="4.6900000000000004"/>
    <n v="7.9193083573487044"/>
    <n v="83.28"/>
    <n v="65.994236311239192"/>
    <n v="9"/>
  </r>
  <r>
    <n v="129315"/>
    <x v="3"/>
    <x v="4"/>
    <x v="1"/>
    <x v="0"/>
    <x v="4"/>
    <x v="1"/>
    <x v="1"/>
    <x v="2"/>
    <x v="104"/>
    <n v="208"/>
    <n v="9685"/>
    <n v="0.11"/>
    <n v="2.1476510067114089E-2"/>
    <n v="12424"/>
    <n v="91937.600000000006"/>
    <n v="7.4"/>
    <n v="59.730769230769234"/>
    <n v="22.88"/>
    <n v="543.00699300699307"/>
    <n v="10"/>
  </r>
  <r>
    <n v="129316"/>
    <x v="3"/>
    <x v="2"/>
    <x v="0"/>
    <x v="1"/>
    <x v="0"/>
    <x v="2"/>
    <x v="2"/>
    <x v="2"/>
    <x v="105"/>
    <n v="773"/>
    <n v="9799"/>
    <n v="0.1"/>
    <n v="7.8885600571486886E-2"/>
    <n v="16404"/>
    <n v="40189.800000000003"/>
    <n v="2.4500000000000002"/>
    <n v="21.221216041397149"/>
    <n v="77.300000000000011"/>
    <n v="212.2121604139715"/>
    <n v="4"/>
  </r>
  <r>
    <n v="129317"/>
    <x v="3"/>
    <x v="2"/>
    <x v="3"/>
    <x v="2"/>
    <x v="0"/>
    <x v="4"/>
    <x v="3"/>
    <x v="2"/>
    <x v="106"/>
    <n v="380"/>
    <n v="1499"/>
    <n v="0.14000000000000001"/>
    <n v="0.25350233488992657"/>
    <n v="6833"/>
    <n v="31568.46"/>
    <n v="4.62"/>
    <n v="17.981578947368419"/>
    <n v="53.2"/>
    <n v="128.43984962406009"/>
    <n v="2"/>
  </r>
  <r>
    <n v="129318"/>
    <x v="3"/>
    <x v="4"/>
    <x v="4"/>
    <x v="2"/>
    <x v="1"/>
    <x v="2"/>
    <x v="1"/>
    <x v="3"/>
    <x v="107"/>
    <n v="175"/>
    <n v="3698"/>
    <n v="0.02"/>
    <n v="4.7322877230935638E-2"/>
    <n v="14798"/>
    <n v="87604.160000000003"/>
    <n v="5.92"/>
    <n v="84.56"/>
    <n v="3.5"/>
    <n v="4228"/>
    <n v="3"/>
  </r>
  <r>
    <n v="129319"/>
    <x v="4"/>
    <x v="3"/>
    <x v="1"/>
    <x v="2"/>
    <x v="4"/>
    <x v="0"/>
    <x v="0"/>
    <x v="0"/>
    <x v="108"/>
    <n v="622"/>
    <n v="9605"/>
    <n v="7.0000000000000007E-2"/>
    <n v="6.4757938573659551E-2"/>
    <n v="14050"/>
    <n v="54935.5"/>
    <n v="3.91"/>
    <n v="22.588424437299039"/>
    <n v="43.540000000000013"/>
    <n v="322.69177767570051"/>
    <n v="6"/>
  </r>
  <r>
    <n v="129320"/>
    <x v="2"/>
    <x v="4"/>
    <x v="4"/>
    <x v="3"/>
    <x v="3"/>
    <x v="0"/>
    <x v="3"/>
    <x v="3"/>
    <x v="109"/>
    <n v="705"/>
    <n v="5238"/>
    <n v="7.0000000000000007E-2"/>
    <n v="0.1345933562428408"/>
    <n v="10035"/>
    <n v="50576.4"/>
    <n v="5.04"/>
    <n v="14.23404255319149"/>
    <n v="49.35"/>
    <n v="203.34346504559269"/>
    <n v="8"/>
  </r>
  <r>
    <n v="129321"/>
    <x v="2"/>
    <x v="4"/>
    <x v="2"/>
    <x v="3"/>
    <x v="1"/>
    <x v="2"/>
    <x v="4"/>
    <x v="2"/>
    <x v="110"/>
    <n v="928"/>
    <n v="4225"/>
    <n v="0.06"/>
    <n v="0.2196449704142012"/>
    <n v="17302"/>
    <n v="115404.34"/>
    <n v="6.67"/>
    <n v="18.644396551724139"/>
    <n v="55.68"/>
    <n v="310.73994252873558"/>
    <n v="5"/>
  </r>
  <r>
    <n v="129322"/>
    <x v="4"/>
    <x v="0"/>
    <x v="3"/>
    <x v="3"/>
    <x v="1"/>
    <x v="4"/>
    <x v="2"/>
    <x v="2"/>
    <x v="111"/>
    <n v="861"/>
    <n v="5744"/>
    <n v="0.04"/>
    <n v="0.14989554317548751"/>
    <n v="6611"/>
    <n v="49185.84"/>
    <n v="7.44"/>
    <n v="7.6782810685249707"/>
    <n v="34.44"/>
    <n v="191.95702671312429"/>
    <n v="9"/>
  </r>
  <r>
    <n v="129323"/>
    <x v="0"/>
    <x v="3"/>
    <x v="4"/>
    <x v="0"/>
    <x v="0"/>
    <x v="2"/>
    <x v="2"/>
    <x v="4"/>
    <x v="112"/>
    <n v="927"/>
    <n v="2956"/>
    <n v="0.08"/>
    <n v="0.31359945872801082"/>
    <n v="16223"/>
    <n v="66676.53"/>
    <n v="4.1100000000000003"/>
    <n v="17.500539374325779"/>
    <n v="74.16"/>
    <n v="218.75674217907229"/>
    <n v="3"/>
  </r>
  <r>
    <n v="129324"/>
    <x v="4"/>
    <x v="4"/>
    <x v="3"/>
    <x v="2"/>
    <x v="4"/>
    <x v="4"/>
    <x v="4"/>
    <x v="1"/>
    <x v="113"/>
    <n v="167"/>
    <n v="9288"/>
    <n v="0.05"/>
    <n v="1.79801894918174E-2"/>
    <n v="12478"/>
    <n v="85349.52"/>
    <n v="6.84"/>
    <n v="74.718562874251504"/>
    <n v="8.35"/>
    <n v="1494.3712574850299"/>
    <n v="8"/>
  </r>
  <r>
    <n v="129325"/>
    <x v="3"/>
    <x v="3"/>
    <x v="1"/>
    <x v="1"/>
    <x v="4"/>
    <x v="0"/>
    <x v="4"/>
    <x v="1"/>
    <x v="114"/>
    <n v="828"/>
    <n v="7743"/>
    <n v="0.04"/>
    <n v="0.1069352963967454"/>
    <n v="12246"/>
    <n v="46657.26"/>
    <n v="3.81"/>
    <n v="14.789855072463769"/>
    <n v="33.119999999999997"/>
    <n v="369.74637681159419"/>
    <n v="1"/>
  </r>
  <r>
    <n v="129326"/>
    <x v="1"/>
    <x v="2"/>
    <x v="3"/>
    <x v="3"/>
    <x v="4"/>
    <x v="3"/>
    <x v="1"/>
    <x v="0"/>
    <x v="115"/>
    <n v="797"/>
    <n v="8107"/>
    <n v="0.14000000000000001"/>
    <n v="9.8310102380658695E-2"/>
    <n v="17741"/>
    <n v="127557.79"/>
    <n v="7.19"/>
    <n v="22.259723964868261"/>
    <n v="111.58"/>
    <n v="158.99802832048749"/>
    <n v="6"/>
  </r>
  <r>
    <n v="129327"/>
    <x v="0"/>
    <x v="2"/>
    <x v="1"/>
    <x v="0"/>
    <x v="5"/>
    <x v="2"/>
    <x v="4"/>
    <x v="2"/>
    <x v="116"/>
    <n v="143"/>
    <n v="9065"/>
    <n v="0.09"/>
    <n v="1.5774958632101491E-2"/>
    <n v="14455"/>
    <n v="35703.850000000013"/>
    <n v="2.4700000000000002"/>
    <n v="101.08391608391609"/>
    <n v="12.87"/>
    <n v="1123.1546231546231"/>
    <n v="7"/>
  </r>
  <r>
    <n v="129328"/>
    <x v="1"/>
    <x v="3"/>
    <x v="3"/>
    <x v="3"/>
    <x v="4"/>
    <x v="0"/>
    <x v="2"/>
    <x v="3"/>
    <x v="117"/>
    <n v="206"/>
    <n v="6766"/>
    <n v="0.02"/>
    <n v="3.044634939402897E-2"/>
    <n v="16750"/>
    <n v="40367.5"/>
    <n v="2.41"/>
    <n v="81.310679611650485"/>
    <n v="4.12"/>
    <n v="4065.5339805825238"/>
    <n v="5"/>
  </r>
  <r>
    <n v="129329"/>
    <x v="1"/>
    <x v="0"/>
    <x v="3"/>
    <x v="0"/>
    <x v="3"/>
    <x v="0"/>
    <x v="3"/>
    <x v="0"/>
    <x v="118"/>
    <n v="587"/>
    <n v="9753"/>
    <n v="0.11"/>
    <n v="6.0186609248436378E-2"/>
    <n v="6377"/>
    <n v="44702.77"/>
    <n v="7.01"/>
    <n v="10.86371379897785"/>
    <n v="64.570000000000007"/>
    <n v="98.761034536162299"/>
    <n v="3"/>
  </r>
  <r>
    <n v="129330"/>
    <x v="1"/>
    <x v="2"/>
    <x v="0"/>
    <x v="3"/>
    <x v="1"/>
    <x v="4"/>
    <x v="0"/>
    <x v="2"/>
    <x v="119"/>
    <n v="827"/>
    <n v="2312"/>
    <n v="0.05"/>
    <n v="0.35769896193771628"/>
    <n v="7192"/>
    <n v="23230.16"/>
    <n v="3.23"/>
    <n v="8.6964933494558654"/>
    <n v="41.35"/>
    <n v="173.9298669891173"/>
    <n v="7"/>
  </r>
  <r>
    <n v="129331"/>
    <x v="2"/>
    <x v="1"/>
    <x v="2"/>
    <x v="1"/>
    <x v="2"/>
    <x v="2"/>
    <x v="2"/>
    <x v="2"/>
    <x v="120"/>
    <n v="759"/>
    <n v="8526"/>
    <n v="0.06"/>
    <n v="8.9021815622800843E-2"/>
    <n v="9445"/>
    <n v="70554.149999999994"/>
    <n v="7.47"/>
    <n v="12.44400527009223"/>
    <n v="45.54"/>
    <n v="207.40008783487039"/>
    <n v="7"/>
  </r>
  <r>
    <n v="129332"/>
    <x v="1"/>
    <x v="1"/>
    <x v="2"/>
    <x v="0"/>
    <x v="5"/>
    <x v="2"/>
    <x v="4"/>
    <x v="0"/>
    <x v="121"/>
    <n v="916"/>
    <n v="2214"/>
    <n v="0.02"/>
    <n v="0.41373080397470641"/>
    <n v="13206"/>
    <n v="66954.42"/>
    <n v="5.07"/>
    <n v="14.41703056768559"/>
    <n v="18.32"/>
    <n v="720.8515283842795"/>
    <n v="8"/>
  </r>
  <r>
    <n v="129333"/>
    <x v="2"/>
    <x v="1"/>
    <x v="2"/>
    <x v="3"/>
    <x v="3"/>
    <x v="3"/>
    <x v="3"/>
    <x v="4"/>
    <x v="122"/>
    <n v="281"/>
    <n v="5656"/>
    <n v="0.03"/>
    <n v="4.9681753889674683E-2"/>
    <n v="14855"/>
    <n v="56746.1"/>
    <n v="3.82"/>
    <n v="52.864768683274022"/>
    <n v="8.43"/>
    <n v="1762.1589561091339"/>
    <n v="7"/>
  </r>
  <r>
    <n v="129334"/>
    <x v="2"/>
    <x v="2"/>
    <x v="2"/>
    <x v="0"/>
    <x v="1"/>
    <x v="2"/>
    <x v="1"/>
    <x v="1"/>
    <x v="123"/>
    <n v="852"/>
    <n v="9800"/>
    <n v="0.03"/>
    <n v="8.6938775510204083E-2"/>
    <n v="8846"/>
    <n v="26184.16"/>
    <n v="2.96"/>
    <n v="10.38262910798122"/>
    <n v="25.56"/>
    <n v="346.08763693270743"/>
    <n v="6"/>
  </r>
  <r>
    <n v="129335"/>
    <x v="0"/>
    <x v="2"/>
    <x v="3"/>
    <x v="3"/>
    <x v="1"/>
    <x v="4"/>
    <x v="2"/>
    <x v="2"/>
    <x v="124"/>
    <n v="704"/>
    <n v="1234"/>
    <n v="0.04"/>
    <n v="0.57050243111831445"/>
    <n v="9969"/>
    <n v="52337.25"/>
    <n v="5.25"/>
    <n v="14.16051136363636"/>
    <n v="28.16"/>
    <n v="354.01278409090912"/>
    <n v="6"/>
  </r>
  <r>
    <n v="129336"/>
    <x v="1"/>
    <x v="1"/>
    <x v="1"/>
    <x v="3"/>
    <x v="1"/>
    <x v="3"/>
    <x v="3"/>
    <x v="0"/>
    <x v="125"/>
    <n v="406"/>
    <n v="5649"/>
    <n v="0.12"/>
    <n v="7.1871127633209422E-2"/>
    <n v="5224"/>
    <n v="15254.08"/>
    <n v="2.92"/>
    <n v="12.86699507389163"/>
    <n v="48.72"/>
    <n v="107.2249589490969"/>
    <n v="1"/>
  </r>
  <r>
    <n v="129337"/>
    <x v="3"/>
    <x v="2"/>
    <x v="1"/>
    <x v="2"/>
    <x v="3"/>
    <x v="3"/>
    <x v="2"/>
    <x v="1"/>
    <x v="126"/>
    <n v="114"/>
    <n v="7538"/>
    <n v="0.01"/>
    <n v="1.5123374900504111E-2"/>
    <n v="6678"/>
    <n v="33723.9"/>
    <n v="5.05"/>
    <n v="58.578947368421048"/>
    <n v="1.1399999999999999"/>
    <n v="5857.894736842105"/>
    <n v="4"/>
  </r>
  <r>
    <n v="129338"/>
    <x v="3"/>
    <x v="2"/>
    <x v="4"/>
    <x v="3"/>
    <x v="4"/>
    <x v="1"/>
    <x v="0"/>
    <x v="2"/>
    <x v="127"/>
    <n v="926"/>
    <n v="6155"/>
    <n v="0.14000000000000001"/>
    <n v="0.150446791226645"/>
    <n v="14057"/>
    <n v="64099.919999999991"/>
    <n v="4.5599999999999996"/>
    <n v="15.180345572354209"/>
    <n v="129.63999999999999"/>
    <n v="108.43103980253009"/>
    <n v="10"/>
  </r>
  <r>
    <n v="129339"/>
    <x v="3"/>
    <x v="0"/>
    <x v="1"/>
    <x v="1"/>
    <x v="2"/>
    <x v="3"/>
    <x v="4"/>
    <x v="0"/>
    <x v="128"/>
    <n v="759"/>
    <n v="5292"/>
    <n v="0.14000000000000001"/>
    <n v="0.14342403628117911"/>
    <n v="5047"/>
    <n v="26547.22"/>
    <n v="5.26"/>
    <n v="6.6495388669301709"/>
    <n v="106.26"/>
    <n v="47.496706192358367"/>
    <n v="9"/>
  </r>
  <r>
    <n v="129340"/>
    <x v="1"/>
    <x v="3"/>
    <x v="3"/>
    <x v="0"/>
    <x v="2"/>
    <x v="1"/>
    <x v="3"/>
    <x v="3"/>
    <x v="129"/>
    <n v="800"/>
    <n v="8555"/>
    <n v="0.14000000000000001"/>
    <n v="9.3512565751022791E-2"/>
    <n v="18134"/>
    <n v="55852.72"/>
    <n v="3.08"/>
    <n v="22.6675"/>
    <n v="112"/>
    <n v="161.91071428571431"/>
    <n v="4"/>
  </r>
  <r>
    <n v="129341"/>
    <x v="1"/>
    <x v="1"/>
    <x v="0"/>
    <x v="0"/>
    <x v="4"/>
    <x v="1"/>
    <x v="4"/>
    <x v="1"/>
    <x v="130"/>
    <n v="578"/>
    <n v="4061"/>
    <n v="0.06"/>
    <n v="0.14232947549864569"/>
    <n v="18846"/>
    <n v="109118.34"/>
    <n v="5.79"/>
    <n v="32.605536332179931"/>
    <n v="34.68"/>
    <n v="543.42560553633223"/>
    <n v="1"/>
  </r>
  <r>
    <n v="129342"/>
    <x v="4"/>
    <x v="3"/>
    <x v="4"/>
    <x v="0"/>
    <x v="2"/>
    <x v="1"/>
    <x v="4"/>
    <x v="0"/>
    <x v="131"/>
    <n v="389"/>
    <n v="4694"/>
    <n v="0.12"/>
    <n v="8.2871751171708558E-2"/>
    <n v="15331"/>
    <n v="105170.66"/>
    <n v="6.86"/>
    <n v="39.411311053984583"/>
    <n v="46.68"/>
    <n v="328.42759211653811"/>
    <n v="6"/>
  </r>
  <r>
    <n v="129343"/>
    <x v="4"/>
    <x v="4"/>
    <x v="2"/>
    <x v="1"/>
    <x v="0"/>
    <x v="3"/>
    <x v="3"/>
    <x v="2"/>
    <x v="132"/>
    <n v="867"/>
    <n v="2583"/>
    <n v="0.09"/>
    <n v="0.33565621370499421"/>
    <n v="12321"/>
    <n v="58278.33"/>
    <n v="4.7300000000000004"/>
    <n v="14.211072664359859"/>
    <n v="78.03"/>
    <n v="157.90080738177619"/>
    <n v="2"/>
  </r>
  <r>
    <n v="129344"/>
    <x v="0"/>
    <x v="3"/>
    <x v="3"/>
    <x v="3"/>
    <x v="0"/>
    <x v="1"/>
    <x v="0"/>
    <x v="0"/>
    <x v="133"/>
    <n v="967"/>
    <n v="5390"/>
    <n v="0.12"/>
    <n v="0.17940630797773649"/>
    <n v="10633"/>
    <n v="47954.829999999987"/>
    <n v="4.51"/>
    <n v="10.99586349534643"/>
    <n v="116.04"/>
    <n v="91.63219579455361"/>
    <n v="9"/>
  </r>
  <r>
    <n v="129345"/>
    <x v="4"/>
    <x v="0"/>
    <x v="2"/>
    <x v="2"/>
    <x v="2"/>
    <x v="0"/>
    <x v="1"/>
    <x v="3"/>
    <x v="134"/>
    <n v="406"/>
    <n v="8108"/>
    <n v="0.02"/>
    <n v="5.0074000986679822E-2"/>
    <n v="11498"/>
    <n v="67033.34"/>
    <n v="5.83"/>
    <n v="28.320197044334979"/>
    <n v="8.120000000000001"/>
    <n v="1416.0098522167491"/>
    <n v="3"/>
  </r>
  <r>
    <n v="129346"/>
    <x v="0"/>
    <x v="2"/>
    <x v="1"/>
    <x v="3"/>
    <x v="0"/>
    <x v="2"/>
    <x v="2"/>
    <x v="1"/>
    <x v="135"/>
    <n v="464"/>
    <n v="4029"/>
    <n v="0.08"/>
    <n v="0.1151650533631174"/>
    <n v="15363"/>
    <n v="64678.23"/>
    <n v="4.21"/>
    <n v="33.109913793103438"/>
    <n v="37.119999999999997"/>
    <n v="413.87392241379308"/>
    <n v="1"/>
  </r>
  <r>
    <n v="129347"/>
    <x v="2"/>
    <x v="0"/>
    <x v="0"/>
    <x v="1"/>
    <x v="1"/>
    <x v="1"/>
    <x v="2"/>
    <x v="3"/>
    <x v="136"/>
    <n v="571"/>
    <n v="9602"/>
    <n v="0.11"/>
    <n v="5.9466777754634451E-2"/>
    <n v="9883"/>
    <n v="46548.93"/>
    <n v="4.71"/>
    <n v="17.30823117338004"/>
    <n v="62.81"/>
    <n v="157.3475561216367"/>
    <n v="5"/>
  </r>
  <r>
    <n v="129348"/>
    <x v="4"/>
    <x v="3"/>
    <x v="4"/>
    <x v="2"/>
    <x v="3"/>
    <x v="3"/>
    <x v="2"/>
    <x v="3"/>
    <x v="137"/>
    <n v="710"/>
    <n v="4000"/>
    <n v="0.15"/>
    <n v="0.17749999999999999"/>
    <n v="18526"/>
    <n v="98558.32"/>
    <n v="5.32"/>
    <n v="26.09295774647887"/>
    <n v="106.5"/>
    <n v="173.95305164319251"/>
    <n v="4"/>
  </r>
  <r>
    <n v="129349"/>
    <x v="3"/>
    <x v="2"/>
    <x v="2"/>
    <x v="1"/>
    <x v="2"/>
    <x v="1"/>
    <x v="1"/>
    <x v="2"/>
    <x v="138"/>
    <n v="202"/>
    <n v="2062"/>
    <n v="0.06"/>
    <n v="9.7963142580019397E-2"/>
    <n v="8909"/>
    <n v="43386.83"/>
    <n v="4.87"/>
    <n v="44.103960396039597"/>
    <n v="12.12"/>
    <n v="735.0660066006601"/>
    <n v="4"/>
  </r>
  <r>
    <n v="129350"/>
    <x v="4"/>
    <x v="3"/>
    <x v="0"/>
    <x v="3"/>
    <x v="5"/>
    <x v="3"/>
    <x v="2"/>
    <x v="2"/>
    <x v="139"/>
    <n v="231"/>
    <n v="2219"/>
    <n v="0.03"/>
    <n v="0.10410094637223979"/>
    <n v="18292"/>
    <n v="104813.16"/>
    <n v="5.73"/>
    <n v="79.186147186147181"/>
    <n v="6.93"/>
    <n v="2639.5382395382398"/>
    <n v="10"/>
  </r>
  <r>
    <n v="129351"/>
    <x v="3"/>
    <x v="0"/>
    <x v="4"/>
    <x v="2"/>
    <x v="4"/>
    <x v="4"/>
    <x v="3"/>
    <x v="3"/>
    <x v="140"/>
    <n v="333"/>
    <n v="3745"/>
    <n v="7.0000000000000007E-2"/>
    <n v="8.891855807743658E-2"/>
    <n v="16621"/>
    <n v="107537.87"/>
    <n v="6.47"/>
    <n v="49.912912912912923"/>
    <n v="23.31"/>
    <n v="713.041613041613"/>
    <n v="4"/>
  </r>
  <r>
    <n v="129352"/>
    <x v="4"/>
    <x v="3"/>
    <x v="4"/>
    <x v="0"/>
    <x v="5"/>
    <x v="4"/>
    <x v="4"/>
    <x v="2"/>
    <x v="141"/>
    <n v="809"/>
    <n v="7211"/>
    <n v="0.02"/>
    <n v="0.1121897101650257"/>
    <n v="12177"/>
    <n v="51143.4"/>
    <n v="4.2"/>
    <n v="15.051915945611871"/>
    <n v="16.18"/>
    <n v="752.59579728059339"/>
    <n v="9"/>
  </r>
  <r>
    <n v="129353"/>
    <x v="4"/>
    <x v="4"/>
    <x v="4"/>
    <x v="2"/>
    <x v="4"/>
    <x v="2"/>
    <x v="1"/>
    <x v="2"/>
    <x v="142"/>
    <n v="781"/>
    <n v="7586"/>
    <n v="0.14000000000000001"/>
    <n v="0.1029528078038492"/>
    <n v="18811"/>
    <n v="44770.18"/>
    <n v="2.38"/>
    <n v="24.08578745198464"/>
    <n v="109.34"/>
    <n v="172.04133894274739"/>
    <n v="2"/>
  </r>
  <r>
    <n v="129354"/>
    <x v="1"/>
    <x v="2"/>
    <x v="3"/>
    <x v="0"/>
    <x v="5"/>
    <x v="1"/>
    <x v="4"/>
    <x v="2"/>
    <x v="143"/>
    <n v="101"/>
    <n v="6739"/>
    <n v="7.0000000000000007E-2"/>
    <n v="1.4987386852648761E-2"/>
    <n v="5925"/>
    <n v="45444.75"/>
    <n v="7.67"/>
    <n v="58.663366336633658"/>
    <n v="7.07"/>
    <n v="838.04809052333803"/>
    <n v="2"/>
  </r>
  <r>
    <n v="129355"/>
    <x v="0"/>
    <x v="4"/>
    <x v="1"/>
    <x v="3"/>
    <x v="3"/>
    <x v="0"/>
    <x v="4"/>
    <x v="1"/>
    <x v="144"/>
    <n v="995"/>
    <n v="8497"/>
    <n v="7.0000000000000007E-2"/>
    <n v="0.1171001529951748"/>
    <n v="10972"/>
    <n v="37743.68"/>
    <n v="3.44"/>
    <n v="11.027135678391961"/>
    <n v="69.650000000000006"/>
    <n v="157.53050969131371"/>
    <n v="10"/>
  </r>
  <r>
    <n v="129356"/>
    <x v="3"/>
    <x v="4"/>
    <x v="3"/>
    <x v="2"/>
    <x v="1"/>
    <x v="0"/>
    <x v="2"/>
    <x v="4"/>
    <x v="145"/>
    <n v="976"/>
    <n v="8438"/>
    <n v="0.02"/>
    <n v="0.11566721972031289"/>
    <n v="12082"/>
    <n v="68746.58"/>
    <n v="5.69"/>
    <n v="12.379098360655741"/>
    <n v="19.52"/>
    <n v="618.95491803278685"/>
    <n v="5"/>
  </r>
  <r>
    <n v="129357"/>
    <x v="2"/>
    <x v="4"/>
    <x v="2"/>
    <x v="2"/>
    <x v="0"/>
    <x v="4"/>
    <x v="1"/>
    <x v="3"/>
    <x v="146"/>
    <n v="457"/>
    <n v="9660"/>
    <n v="0.11"/>
    <n v="4.7308488612836437E-2"/>
    <n v="9208"/>
    <n v="55708.4"/>
    <n v="6.05"/>
    <n v="20.148796498905909"/>
    <n v="50.27"/>
    <n v="183.170877262781"/>
    <n v="8"/>
  </r>
  <r>
    <n v="129358"/>
    <x v="0"/>
    <x v="0"/>
    <x v="4"/>
    <x v="3"/>
    <x v="2"/>
    <x v="3"/>
    <x v="4"/>
    <x v="3"/>
    <x v="147"/>
    <n v="408"/>
    <n v="9370"/>
    <n v="0.09"/>
    <n v="4.3543223052294563E-2"/>
    <n v="13023"/>
    <n v="54045.45"/>
    <n v="4.1500000000000004"/>
    <n v="31.919117647058819"/>
    <n v="36.72"/>
    <n v="354.65686274509812"/>
    <n v="3"/>
  </r>
  <r>
    <n v="129359"/>
    <x v="4"/>
    <x v="2"/>
    <x v="3"/>
    <x v="1"/>
    <x v="3"/>
    <x v="0"/>
    <x v="1"/>
    <x v="2"/>
    <x v="148"/>
    <n v="735"/>
    <n v="1467"/>
    <n v="0.12"/>
    <n v="0.50102249488752559"/>
    <n v="9074"/>
    <n v="31668.26"/>
    <n v="3.49"/>
    <n v="12.345578231292521"/>
    <n v="88.2"/>
    <n v="102.87981859410429"/>
    <n v="1"/>
  </r>
  <r>
    <n v="129360"/>
    <x v="1"/>
    <x v="2"/>
    <x v="0"/>
    <x v="2"/>
    <x v="2"/>
    <x v="1"/>
    <x v="0"/>
    <x v="0"/>
    <x v="149"/>
    <n v="386"/>
    <n v="8412"/>
    <n v="0.15"/>
    <n v="4.5886828340466E-2"/>
    <n v="6112"/>
    <n v="30498.880000000001"/>
    <n v="4.99"/>
    <n v="15.834196891191709"/>
    <n v="57.9"/>
    <n v="105.5613126079447"/>
    <n v="6"/>
  </r>
  <r>
    <n v="129361"/>
    <x v="2"/>
    <x v="0"/>
    <x v="3"/>
    <x v="1"/>
    <x v="4"/>
    <x v="2"/>
    <x v="1"/>
    <x v="1"/>
    <x v="150"/>
    <n v="889"/>
    <n v="2314"/>
    <n v="0.08"/>
    <n v="0.38418323249783931"/>
    <n v="16270"/>
    <n v="129183.8"/>
    <n v="7.94"/>
    <n v="18.301462317210351"/>
    <n v="71.12"/>
    <n v="228.76827896512941"/>
    <n v="3"/>
  </r>
  <r>
    <n v="129362"/>
    <x v="2"/>
    <x v="1"/>
    <x v="4"/>
    <x v="3"/>
    <x v="3"/>
    <x v="3"/>
    <x v="3"/>
    <x v="0"/>
    <x v="151"/>
    <n v="821"/>
    <n v="9232"/>
    <n v="0.06"/>
    <n v="8.8929809358752165E-2"/>
    <n v="5353"/>
    <n v="15041.93"/>
    <n v="2.81"/>
    <n v="6.5200974421437268"/>
    <n v="49.26"/>
    <n v="108.6682907023955"/>
    <n v="4"/>
  </r>
  <r>
    <n v="129363"/>
    <x v="2"/>
    <x v="3"/>
    <x v="0"/>
    <x v="0"/>
    <x v="2"/>
    <x v="2"/>
    <x v="2"/>
    <x v="3"/>
    <x v="152"/>
    <n v="244"/>
    <n v="4444"/>
    <n v="0.02"/>
    <n v="5.4905490549054907E-2"/>
    <n v="12554"/>
    <n v="50843.7"/>
    <n v="4.05"/>
    <n v="51.450819672131153"/>
    <n v="4.88"/>
    <n v="2572.5409836065569"/>
    <n v="7"/>
  </r>
  <r>
    <n v="129364"/>
    <x v="1"/>
    <x v="1"/>
    <x v="3"/>
    <x v="1"/>
    <x v="4"/>
    <x v="3"/>
    <x v="0"/>
    <x v="0"/>
    <x v="153"/>
    <n v="624"/>
    <n v="7902"/>
    <n v="0.05"/>
    <n v="7.8967350037965067E-2"/>
    <n v="14335"/>
    <n v="85579.95"/>
    <n v="5.97"/>
    <n v="22.972756410256409"/>
    <n v="31.2"/>
    <n v="459.45512820512818"/>
    <n v="10"/>
  </r>
  <r>
    <n v="129365"/>
    <x v="4"/>
    <x v="0"/>
    <x v="3"/>
    <x v="1"/>
    <x v="2"/>
    <x v="0"/>
    <x v="0"/>
    <x v="0"/>
    <x v="154"/>
    <n v="214"/>
    <n v="9445"/>
    <n v="7.0000000000000007E-2"/>
    <n v="2.2657490735839069E-2"/>
    <n v="7451"/>
    <n v="36509.9"/>
    <n v="4.9000000000000004"/>
    <n v="34.817757009345797"/>
    <n v="14.98"/>
    <n v="497.39652870493978"/>
    <n v="7"/>
  </r>
  <r>
    <n v="129366"/>
    <x v="2"/>
    <x v="1"/>
    <x v="3"/>
    <x v="1"/>
    <x v="3"/>
    <x v="3"/>
    <x v="1"/>
    <x v="0"/>
    <x v="155"/>
    <n v="258"/>
    <n v="6775"/>
    <n v="0.12"/>
    <n v="3.808118081180812E-2"/>
    <n v="17544"/>
    <n v="137369.51999999999"/>
    <n v="7.83"/>
    <n v="68"/>
    <n v="30.96"/>
    <n v="566.66666666666674"/>
    <n v="6"/>
  </r>
  <r>
    <n v="129367"/>
    <x v="2"/>
    <x v="3"/>
    <x v="2"/>
    <x v="3"/>
    <x v="0"/>
    <x v="1"/>
    <x v="3"/>
    <x v="3"/>
    <x v="156"/>
    <n v="924"/>
    <n v="5947"/>
    <n v="7.0000000000000007E-2"/>
    <n v="0.15537245670085759"/>
    <n v="13696"/>
    <n v="55331.839999999997"/>
    <n v="4.04"/>
    <n v="14.82251082251082"/>
    <n v="64.680000000000007"/>
    <n v="211.75015460729739"/>
    <n v="4"/>
  </r>
  <r>
    <n v="129368"/>
    <x v="2"/>
    <x v="1"/>
    <x v="3"/>
    <x v="0"/>
    <x v="5"/>
    <x v="2"/>
    <x v="3"/>
    <x v="2"/>
    <x v="157"/>
    <n v="715"/>
    <n v="1190"/>
    <n v="0.02"/>
    <n v="0.60084033613445376"/>
    <n v="18710"/>
    <n v="148557.4"/>
    <n v="7.94"/>
    <n v="26.16783216783217"/>
    <n v="14.3"/>
    <n v="1308.3916083916081"/>
    <n v="8"/>
  </r>
  <r>
    <n v="129369"/>
    <x v="3"/>
    <x v="0"/>
    <x v="4"/>
    <x v="3"/>
    <x v="5"/>
    <x v="3"/>
    <x v="1"/>
    <x v="4"/>
    <x v="158"/>
    <n v="211"/>
    <n v="5255"/>
    <n v="0.15"/>
    <n v="4.0152235965746907E-2"/>
    <n v="12765"/>
    <n v="100332.9"/>
    <n v="7.86"/>
    <n v="60.497630331753562"/>
    <n v="31.65"/>
    <n v="403.3175355450237"/>
    <n v="6"/>
  </r>
  <r>
    <n v="129370"/>
    <x v="1"/>
    <x v="0"/>
    <x v="4"/>
    <x v="3"/>
    <x v="2"/>
    <x v="2"/>
    <x v="0"/>
    <x v="3"/>
    <x v="159"/>
    <n v="552"/>
    <n v="4231"/>
    <n v="7.0000000000000007E-2"/>
    <n v="0.13046561096667461"/>
    <n v="9709"/>
    <n v="34272.769999999997"/>
    <n v="3.53"/>
    <n v="17.588768115942031"/>
    <n v="38.64"/>
    <n v="251.268115942029"/>
    <n v="9"/>
  </r>
  <r>
    <n v="129371"/>
    <x v="1"/>
    <x v="3"/>
    <x v="1"/>
    <x v="2"/>
    <x v="3"/>
    <x v="4"/>
    <x v="0"/>
    <x v="2"/>
    <x v="160"/>
    <n v="987"/>
    <n v="8265"/>
    <n v="0.12"/>
    <n v="0.1194192377495463"/>
    <n v="19529"/>
    <n v="140413.51"/>
    <n v="7.19"/>
    <n v="19.786220871327259"/>
    <n v="118.44"/>
    <n v="164.8851739277271"/>
    <n v="6"/>
  </r>
  <r>
    <n v="129372"/>
    <x v="2"/>
    <x v="1"/>
    <x v="4"/>
    <x v="1"/>
    <x v="1"/>
    <x v="4"/>
    <x v="3"/>
    <x v="0"/>
    <x v="161"/>
    <n v="567"/>
    <n v="8274"/>
    <n v="0.14000000000000001"/>
    <n v="6.8527918781725886E-2"/>
    <n v="16301"/>
    <n v="89003.46"/>
    <n v="5.46"/>
    <n v="28.749559082892421"/>
    <n v="79.38000000000001"/>
    <n v="205.3539934492315"/>
    <n v="3"/>
  </r>
  <r>
    <n v="129373"/>
    <x v="0"/>
    <x v="4"/>
    <x v="2"/>
    <x v="1"/>
    <x v="0"/>
    <x v="3"/>
    <x v="2"/>
    <x v="4"/>
    <x v="162"/>
    <n v="785"/>
    <n v="8241"/>
    <n v="0.1"/>
    <n v="9.5255430166241967E-2"/>
    <n v="15657"/>
    <n v="91750.02"/>
    <n v="5.86"/>
    <n v="19.94522292993631"/>
    <n v="78.5"/>
    <n v="199.4522292993631"/>
    <n v="8"/>
  </r>
  <r>
    <n v="129374"/>
    <x v="2"/>
    <x v="3"/>
    <x v="0"/>
    <x v="1"/>
    <x v="2"/>
    <x v="4"/>
    <x v="3"/>
    <x v="0"/>
    <x v="163"/>
    <n v="623"/>
    <n v="5002"/>
    <n v="0.14000000000000001"/>
    <n v="0.1245501799280288"/>
    <n v="18900"/>
    <n v="138159"/>
    <n v="7.31"/>
    <n v="30.337078651685388"/>
    <n v="87.220000000000013"/>
    <n v="216.69341894060989"/>
    <n v="9"/>
  </r>
  <r>
    <n v="129375"/>
    <x v="2"/>
    <x v="1"/>
    <x v="4"/>
    <x v="1"/>
    <x v="0"/>
    <x v="4"/>
    <x v="1"/>
    <x v="3"/>
    <x v="164"/>
    <n v="578"/>
    <n v="3090"/>
    <n v="0.1"/>
    <n v="0.1870550161812298"/>
    <n v="18152"/>
    <n v="51914.720000000001"/>
    <n v="2.86"/>
    <n v="31.40484429065744"/>
    <n v="57.8"/>
    <n v="314.04844290657439"/>
    <n v="8"/>
  </r>
  <r>
    <n v="129376"/>
    <x v="3"/>
    <x v="1"/>
    <x v="1"/>
    <x v="0"/>
    <x v="2"/>
    <x v="2"/>
    <x v="2"/>
    <x v="1"/>
    <x v="165"/>
    <n v="967"/>
    <n v="5383"/>
    <n v="0.15"/>
    <n v="0.17963960616756461"/>
    <n v="13046"/>
    <n v="94061.66"/>
    <n v="7.21"/>
    <n v="13.49120992761117"/>
    <n v="145.05000000000001"/>
    <n v="89.941399517407802"/>
    <n v="5"/>
  </r>
  <r>
    <n v="129377"/>
    <x v="2"/>
    <x v="0"/>
    <x v="0"/>
    <x v="0"/>
    <x v="3"/>
    <x v="2"/>
    <x v="4"/>
    <x v="4"/>
    <x v="166"/>
    <n v="164"/>
    <n v="1555"/>
    <n v="0.08"/>
    <n v="0.1054662379421222"/>
    <n v="11885"/>
    <n v="42667.15"/>
    <n v="3.59"/>
    <n v="72.469512195121951"/>
    <n v="13.12"/>
    <n v="905.86890243902428"/>
    <n v="9"/>
  </r>
  <r>
    <n v="129378"/>
    <x v="2"/>
    <x v="2"/>
    <x v="0"/>
    <x v="1"/>
    <x v="0"/>
    <x v="1"/>
    <x v="0"/>
    <x v="3"/>
    <x v="167"/>
    <n v="206"/>
    <n v="7996"/>
    <n v="7.0000000000000007E-2"/>
    <n v="2.5762881440720361E-2"/>
    <n v="7534"/>
    <n v="36238.539999999994"/>
    <n v="4.8099999999999996"/>
    <n v="36.572815533980581"/>
    <n v="14.42"/>
    <n v="522.46879334257972"/>
    <n v="1"/>
  </r>
  <r>
    <n v="129379"/>
    <x v="2"/>
    <x v="3"/>
    <x v="2"/>
    <x v="0"/>
    <x v="0"/>
    <x v="2"/>
    <x v="0"/>
    <x v="2"/>
    <x v="168"/>
    <n v="236"/>
    <n v="8392"/>
    <n v="0.06"/>
    <n v="2.8122020972354621E-2"/>
    <n v="13129"/>
    <n v="88752.04"/>
    <n v="6.76"/>
    <n v="55.631355932203391"/>
    <n v="14.16"/>
    <n v="927.18926553672316"/>
    <n v="6"/>
  </r>
  <r>
    <n v="129380"/>
    <x v="1"/>
    <x v="4"/>
    <x v="4"/>
    <x v="2"/>
    <x v="3"/>
    <x v="2"/>
    <x v="3"/>
    <x v="4"/>
    <x v="169"/>
    <n v="732"/>
    <n v="5667"/>
    <n v="0.09"/>
    <n v="0.12916887241926939"/>
    <n v="12238"/>
    <n v="32430.7"/>
    <n v="2.65"/>
    <n v="16.71857923497268"/>
    <n v="65.88"/>
    <n v="185.76199149969639"/>
    <n v="1"/>
  </r>
  <r>
    <n v="129381"/>
    <x v="1"/>
    <x v="0"/>
    <x v="2"/>
    <x v="0"/>
    <x v="2"/>
    <x v="4"/>
    <x v="1"/>
    <x v="1"/>
    <x v="170"/>
    <n v="772"/>
    <n v="5447"/>
    <n v="0.03"/>
    <n v="0.141729392326051"/>
    <n v="15701"/>
    <n v="62961.009999999987"/>
    <n v="4.01"/>
    <n v="20.338082901554401"/>
    <n v="23.16"/>
    <n v="677.93609671848014"/>
    <n v="1"/>
  </r>
  <r>
    <n v="129382"/>
    <x v="2"/>
    <x v="0"/>
    <x v="1"/>
    <x v="3"/>
    <x v="1"/>
    <x v="4"/>
    <x v="3"/>
    <x v="1"/>
    <x v="171"/>
    <n v="885"/>
    <n v="8163"/>
    <n v="0.08"/>
    <n v="0.1084160235207644"/>
    <n v="18737"/>
    <n v="80569.099999999991"/>
    <n v="4.3"/>
    <n v="21.17175141242938"/>
    <n v="70.8"/>
    <n v="264.64689265536731"/>
    <n v="7"/>
  </r>
  <r>
    <n v="129383"/>
    <x v="3"/>
    <x v="4"/>
    <x v="4"/>
    <x v="0"/>
    <x v="3"/>
    <x v="1"/>
    <x v="4"/>
    <x v="4"/>
    <x v="172"/>
    <n v="818"/>
    <n v="2581"/>
    <n v="0.1"/>
    <n v="0.3169314219294847"/>
    <n v="6349"/>
    <n v="36062.32"/>
    <n v="5.68"/>
    <n v="7.7616136919315402"/>
    <n v="81.800000000000011"/>
    <n v="77.616136919315394"/>
    <n v="10"/>
  </r>
  <r>
    <n v="129384"/>
    <x v="0"/>
    <x v="1"/>
    <x v="4"/>
    <x v="0"/>
    <x v="4"/>
    <x v="4"/>
    <x v="2"/>
    <x v="3"/>
    <x v="173"/>
    <n v="354"/>
    <n v="3123"/>
    <n v="0.02"/>
    <n v="0.1133525456292027"/>
    <n v="6981"/>
    <n v="48657.57"/>
    <n v="6.97"/>
    <n v="19.720338983050851"/>
    <n v="7.08"/>
    <n v="986.01694915254234"/>
    <n v="2"/>
  </r>
  <r>
    <n v="129385"/>
    <x v="0"/>
    <x v="4"/>
    <x v="3"/>
    <x v="0"/>
    <x v="0"/>
    <x v="1"/>
    <x v="3"/>
    <x v="2"/>
    <x v="174"/>
    <n v="481"/>
    <n v="9541"/>
    <n v="0.12"/>
    <n v="5.0414002725081231E-2"/>
    <n v="11092"/>
    <n v="87626.8"/>
    <n v="7.9"/>
    <n v="23.06029106029106"/>
    <n v="57.72"/>
    <n v="192.16909216909221"/>
    <n v="7"/>
  </r>
  <r>
    <n v="129386"/>
    <x v="4"/>
    <x v="3"/>
    <x v="4"/>
    <x v="2"/>
    <x v="4"/>
    <x v="1"/>
    <x v="1"/>
    <x v="0"/>
    <x v="175"/>
    <n v="914"/>
    <n v="8150"/>
    <n v="0.12"/>
    <n v="0.1121472392638037"/>
    <n v="9519"/>
    <n v="74438.58"/>
    <n v="7.82"/>
    <n v="10.414660831509851"/>
    <n v="109.68"/>
    <n v="86.788840262582056"/>
    <n v="6"/>
  </r>
  <r>
    <n v="129387"/>
    <x v="2"/>
    <x v="3"/>
    <x v="1"/>
    <x v="3"/>
    <x v="4"/>
    <x v="2"/>
    <x v="4"/>
    <x v="1"/>
    <x v="176"/>
    <n v="225"/>
    <n v="3714"/>
    <n v="0.11"/>
    <n v="6.0581583198707593E-2"/>
    <n v="15339"/>
    <n v="117496.74"/>
    <n v="7.66"/>
    <n v="68.173333333333332"/>
    <n v="24.75"/>
    <n v="619.75757575757575"/>
    <n v="4"/>
  </r>
  <r>
    <n v="129388"/>
    <x v="1"/>
    <x v="4"/>
    <x v="0"/>
    <x v="2"/>
    <x v="1"/>
    <x v="4"/>
    <x v="3"/>
    <x v="2"/>
    <x v="177"/>
    <n v="887"/>
    <n v="5366"/>
    <n v="0.14000000000000001"/>
    <n v="0.1653000372717108"/>
    <n v="13227"/>
    <n v="94176.24"/>
    <n v="7.12"/>
    <n v="14.912063134160091"/>
    <n v="124.18"/>
    <n v="106.5147366725721"/>
    <n v="6"/>
  </r>
  <r>
    <n v="129389"/>
    <x v="4"/>
    <x v="1"/>
    <x v="4"/>
    <x v="3"/>
    <x v="1"/>
    <x v="2"/>
    <x v="1"/>
    <x v="1"/>
    <x v="178"/>
    <n v="189"/>
    <n v="5978"/>
    <n v="0.12"/>
    <n v="3.161592505854801E-2"/>
    <n v="6606"/>
    <n v="19025.28"/>
    <n v="2.88"/>
    <n v="34.952380952380949"/>
    <n v="22.68"/>
    <n v="291.26984126984132"/>
    <n v="4"/>
  </r>
  <r>
    <n v="129390"/>
    <x v="1"/>
    <x v="1"/>
    <x v="0"/>
    <x v="2"/>
    <x v="5"/>
    <x v="3"/>
    <x v="0"/>
    <x v="3"/>
    <x v="179"/>
    <n v="339"/>
    <n v="3972"/>
    <n v="7.0000000000000007E-2"/>
    <n v="8.5347432024169181E-2"/>
    <n v="12792"/>
    <n v="28142.400000000001"/>
    <n v="2.2000000000000002"/>
    <n v="37.73451327433628"/>
    <n v="23.73"/>
    <n v="539.06447534766107"/>
    <n v="8"/>
  </r>
  <r>
    <n v="129391"/>
    <x v="3"/>
    <x v="3"/>
    <x v="2"/>
    <x v="1"/>
    <x v="1"/>
    <x v="0"/>
    <x v="0"/>
    <x v="3"/>
    <x v="180"/>
    <n v="760"/>
    <n v="3860"/>
    <n v="0.01"/>
    <n v="0.19689119170984459"/>
    <n v="17078"/>
    <n v="81291.28"/>
    <n v="4.76"/>
    <n v="22.471052631578949"/>
    <n v="7.6000000000000014"/>
    <n v="2247.105263157895"/>
    <n v="7"/>
  </r>
  <r>
    <n v="129392"/>
    <x v="2"/>
    <x v="2"/>
    <x v="2"/>
    <x v="0"/>
    <x v="4"/>
    <x v="1"/>
    <x v="1"/>
    <x v="1"/>
    <x v="181"/>
    <n v="208"/>
    <n v="6644"/>
    <n v="0.14000000000000001"/>
    <n v="3.1306441902468403E-2"/>
    <n v="19021"/>
    <n v="137712.04"/>
    <n v="7.24"/>
    <n v="91.447115384615387"/>
    <n v="29.12"/>
    <n v="653.19368131868123"/>
    <n v="3"/>
  </r>
  <r>
    <n v="129393"/>
    <x v="1"/>
    <x v="1"/>
    <x v="3"/>
    <x v="3"/>
    <x v="4"/>
    <x v="4"/>
    <x v="1"/>
    <x v="0"/>
    <x v="182"/>
    <n v="581"/>
    <n v="2435"/>
    <n v="0.12"/>
    <n v="0.23860369609856261"/>
    <n v="15768"/>
    <n v="34531.919999999998"/>
    <n v="2.19"/>
    <n v="27.139414802065399"/>
    <n v="69.72"/>
    <n v="226.1617900172117"/>
    <n v="3"/>
  </r>
  <r>
    <n v="129394"/>
    <x v="3"/>
    <x v="4"/>
    <x v="0"/>
    <x v="0"/>
    <x v="3"/>
    <x v="2"/>
    <x v="4"/>
    <x v="0"/>
    <x v="183"/>
    <n v="573"/>
    <n v="2665"/>
    <n v="0.12"/>
    <n v="0.21500938086303939"/>
    <n v="8914"/>
    <n v="68816.08"/>
    <n v="7.72"/>
    <n v="15.556719022687609"/>
    <n v="68.759999999999991"/>
    <n v="129.63932518906341"/>
    <n v="1"/>
  </r>
  <r>
    <n v="129395"/>
    <x v="4"/>
    <x v="2"/>
    <x v="0"/>
    <x v="1"/>
    <x v="1"/>
    <x v="1"/>
    <x v="3"/>
    <x v="4"/>
    <x v="184"/>
    <n v="315"/>
    <n v="8605"/>
    <n v="0.09"/>
    <n v="3.6606624055781523E-2"/>
    <n v="9650"/>
    <n v="59637"/>
    <n v="6.18"/>
    <n v="30.63492063492064"/>
    <n v="28.35"/>
    <n v="340.38800705467372"/>
    <n v="10"/>
  </r>
  <r>
    <n v="129396"/>
    <x v="3"/>
    <x v="2"/>
    <x v="1"/>
    <x v="3"/>
    <x v="4"/>
    <x v="1"/>
    <x v="4"/>
    <x v="1"/>
    <x v="185"/>
    <n v="818"/>
    <n v="7304"/>
    <n v="0.04"/>
    <n v="0.1119934282584885"/>
    <n v="13220"/>
    <n v="47195.4"/>
    <n v="3.57"/>
    <n v="16.16136919315403"/>
    <n v="32.72"/>
    <n v="404.03422982885093"/>
    <n v="7"/>
  </r>
  <r>
    <n v="129397"/>
    <x v="1"/>
    <x v="3"/>
    <x v="3"/>
    <x v="0"/>
    <x v="0"/>
    <x v="3"/>
    <x v="4"/>
    <x v="2"/>
    <x v="186"/>
    <n v="102"/>
    <n v="5708"/>
    <n v="0.11"/>
    <n v="1.786965662228451E-2"/>
    <n v="18005"/>
    <n v="126575.15"/>
    <n v="7.03"/>
    <n v="176.51960784313729"/>
    <n v="11.22"/>
    <n v="1604.7237076648839"/>
    <n v="4"/>
  </r>
  <r>
    <n v="129398"/>
    <x v="0"/>
    <x v="3"/>
    <x v="1"/>
    <x v="1"/>
    <x v="0"/>
    <x v="2"/>
    <x v="4"/>
    <x v="0"/>
    <x v="187"/>
    <n v="386"/>
    <n v="1535"/>
    <n v="0.06"/>
    <n v="0.2514657980456026"/>
    <n v="11411"/>
    <n v="60021.86"/>
    <n v="5.26"/>
    <n v="29.562176165803109"/>
    <n v="23.16"/>
    <n v="492.70293609671847"/>
    <n v="1"/>
  </r>
  <r>
    <n v="129399"/>
    <x v="3"/>
    <x v="4"/>
    <x v="0"/>
    <x v="2"/>
    <x v="4"/>
    <x v="0"/>
    <x v="4"/>
    <x v="3"/>
    <x v="188"/>
    <n v="121"/>
    <n v="5045"/>
    <n v="0.06"/>
    <n v="2.3984142715559958E-2"/>
    <n v="6091"/>
    <n v="43916.11"/>
    <n v="7.21"/>
    <n v="50.33884297520661"/>
    <n v="7.26"/>
    <n v="838.98071625344357"/>
    <n v="9"/>
  </r>
  <r>
    <n v="129400"/>
    <x v="4"/>
    <x v="2"/>
    <x v="4"/>
    <x v="2"/>
    <x v="3"/>
    <x v="0"/>
    <x v="4"/>
    <x v="2"/>
    <x v="189"/>
    <n v="986"/>
    <n v="1165"/>
    <n v="0.06"/>
    <n v="0.84635193133047215"/>
    <n v="8988"/>
    <n v="32177.040000000001"/>
    <n v="3.58"/>
    <n v="9.1156186612576064"/>
    <n v="59.16"/>
    <n v="151.92697768762679"/>
    <n v="5"/>
  </r>
  <r>
    <n v="129401"/>
    <x v="0"/>
    <x v="3"/>
    <x v="3"/>
    <x v="0"/>
    <x v="5"/>
    <x v="2"/>
    <x v="0"/>
    <x v="4"/>
    <x v="190"/>
    <n v="648"/>
    <n v="2966"/>
    <n v="0.15"/>
    <n v="0.2184760620364127"/>
    <n v="9714"/>
    <n v="35456.1"/>
    <n v="3.65"/>
    <n v="14.99074074074074"/>
    <n v="97.2"/>
    <n v="99.938271604938265"/>
    <n v="9"/>
  </r>
  <r>
    <n v="129402"/>
    <x v="0"/>
    <x v="0"/>
    <x v="3"/>
    <x v="0"/>
    <x v="5"/>
    <x v="0"/>
    <x v="4"/>
    <x v="4"/>
    <x v="191"/>
    <n v="950"/>
    <n v="1885"/>
    <n v="0.1"/>
    <n v="0.50397877984084882"/>
    <n v="15791"/>
    <n v="101378.22"/>
    <n v="6.42"/>
    <n v="16.622105263157891"/>
    <n v="95"/>
    <n v="166.22105263157891"/>
    <n v="2"/>
  </r>
  <r>
    <n v="129403"/>
    <x v="4"/>
    <x v="2"/>
    <x v="1"/>
    <x v="1"/>
    <x v="2"/>
    <x v="1"/>
    <x v="3"/>
    <x v="3"/>
    <x v="192"/>
    <n v="106"/>
    <n v="5564"/>
    <n v="0.15"/>
    <n v="1.9051042415528401E-2"/>
    <n v="13644"/>
    <n v="34655.760000000002"/>
    <n v="2.54"/>
    <n v="128.71698113207549"/>
    <n v="15.9"/>
    <n v="858.11320754716985"/>
    <n v="4"/>
  </r>
  <r>
    <n v="129404"/>
    <x v="1"/>
    <x v="2"/>
    <x v="0"/>
    <x v="2"/>
    <x v="0"/>
    <x v="3"/>
    <x v="0"/>
    <x v="0"/>
    <x v="193"/>
    <n v="268"/>
    <n v="1103"/>
    <n v="0.06"/>
    <n v="0.242973708068903"/>
    <n v="7108"/>
    <n v="45349.04"/>
    <n v="6.38"/>
    <n v="26.522388059701491"/>
    <n v="16.079999999999998"/>
    <n v="442.0398009950249"/>
    <n v="6"/>
  </r>
  <r>
    <n v="129405"/>
    <x v="1"/>
    <x v="4"/>
    <x v="0"/>
    <x v="3"/>
    <x v="2"/>
    <x v="4"/>
    <x v="3"/>
    <x v="1"/>
    <x v="194"/>
    <n v="358"/>
    <n v="2555"/>
    <n v="0.01"/>
    <n v="0.1401174168297456"/>
    <n v="13196"/>
    <n v="32990"/>
    <n v="2.5"/>
    <n v="36.860335195530723"/>
    <n v="3.58"/>
    <n v="3686.033519553072"/>
    <n v="10"/>
  </r>
  <r>
    <n v="129406"/>
    <x v="2"/>
    <x v="2"/>
    <x v="2"/>
    <x v="0"/>
    <x v="1"/>
    <x v="2"/>
    <x v="1"/>
    <x v="4"/>
    <x v="195"/>
    <n v="299"/>
    <n v="1983"/>
    <n v="0.03"/>
    <n v="0.15078164397377711"/>
    <n v="8940"/>
    <n v="53729.4"/>
    <n v="6.01"/>
    <n v="29.899665551839469"/>
    <n v="8.9699999999999989"/>
    <n v="996.65551839464899"/>
    <n v="6"/>
  </r>
  <r>
    <n v="129407"/>
    <x v="4"/>
    <x v="4"/>
    <x v="0"/>
    <x v="2"/>
    <x v="1"/>
    <x v="0"/>
    <x v="0"/>
    <x v="0"/>
    <x v="196"/>
    <n v="483"/>
    <n v="4217"/>
    <n v="0.04"/>
    <n v="0.1145364002845625"/>
    <n v="12127"/>
    <n v="83191.22"/>
    <n v="6.86"/>
    <n v="25.107660455486538"/>
    <n v="19.32"/>
    <n v="627.69151138716359"/>
    <n v="4"/>
  </r>
  <r>
    <n v="129408"/>
    <x v="0"/>
    <x v="1"/>
    <x v="0"/>
    <x v="2"/>
    <x v="0"/>
    <x v="3"/>
    <x v="2"/>
    <x v="0"/>
    <x v="197"/>
    <n v="345"/>
    <n v="5696"/>
    <n v="0.09"/>
    <n v="6.05688202247191E-2"/>
    <n v="9261"/>
    <n v="53991.63"/>
    <n v="5.83"/>
    <n v="26.84347826086956"/>
    <n v="31.05"/>
    <n v="298.26086956521738"/>
    <n v="3"/>
  </r>
  <r>
    <n v="129409"/>
    <x v="0"/>
    <x v="0"/>
    <x v="0"/>
    <x v="3"/>
    <x v="4"/>
    <x v="1"/>
    <x v="4"/>
    <x v="0"/>
    <x v="198"/>
    <n v="961"/>
    <n v="3067"/>
    <n v="0.12"/>
    <n v="0.31333550701010759"/>
    <n v="16552"/>
    <n v="46842.16"/>
    <n v="2.83"/>
    <n v="17.223725286160249"/>
    <n v="115.32"/>
    <n v="143.53104405133541"/>
    <n v="10"/>
  </r>
  <r>
    <n v="129410"/>
    <x v="0"/>
    <x v="0"/>
    <x v="0"/>
    <x v="2"/>
    <x v="5"/>
    <x v="4"/>
    <x v="2"/>
    <x v="0"/>
    <x v="199"/>
    <n v="262"/>
    <n v="5198"/>
    <n v="0.13"/>
    <n v="5.0404001539053479E-2"/>
    <n v="15883"/>
    <n v="64961.47"/>
    <n v="4.09"/>
    <n v="60.622137404580151"/>
    <n v="34.06"/>
    <n v="466.32413388138582"/>
    <n v="8"/>
  </r>
  <r>
    <n v="129411"/>
    <x v="3"/>
    <x v="0"/>
    <x v="1"/>
    <x v="1"/>
    <x v="0"/>
    <x v="1"/>
    <x v="0"/>
    <x v="3"/>
    <x v="200"/>
    <n v="856"/>
    <n v="3700"/>
    <n v="0.13"/>
    <n v="0.23135135135135129"/>
    <n v="9713"/>
    <n v="71099.16"/>
    <n v="7.32"/>
    <n v="11.346962616822429"/>
    <n v="111.28"/>
    <n v="87.284327821711003"/>
    <n v="3"/>
  </r>
  <r>
    <n v="129412"/>
    <x v="4"/>
    <x v="4"/>
    <x v="0"/>
    <x v="3"/>
    <x v="4"/>
    <x v="2"/>
    <x v="1"/>
    <x v="3"/>
    <x v="201"/>
    <n v="341"/>
    <n v="4528"/>
    <n v="0.1"/>
    <n v="7.5309187279151937E-2"/>
    <n v="13136"/>
    <n v="56747.519999999997"/>
    <n v="4.32"/>
    <n v="38.521994134897362"/>
    <n v="34.1"/>
    <n v="385.21994134897358"/>
    <n v="6"/>
  </r>
  <r>
    <n v="129413"/>
    <x v="2"/>
    <x v="4"/>
    <x v="0"/>
    <x v="0"/>
    <x v="4"/>
    <x v="2"/>
    <x v="1"/>
    <x v="0"/>
    <x v="202"/>
    <n v="255"/>
    <n v="6844"/>
    <n v="0.04"/>
    <n v="3.7258912916423137E-2"/>
    <n v="8962"/>
    <n v="37192.300000000003"/>
    <n v="4.1500000000000004"/>
    <n v="35.145098039215689"/>
    <n v="10.199999999999999"/>
    <n v="878.62745098039204"/>
    <n v="5"/>
  </r>
  <r>
    <n v="129414"/>
    <x v="4"/>
    <x v="4"/>
    <x v="1"/>
    <x v="3"/>
    <x v="1"/>
    <x v="0"/>
    <x v="3"/>
    <x v="2"/>
    <x v="203"/>
    <n v="391"/>
    <n v="5791"/>
    <n v="0.08"/>
    <n v="6.7518563287860475E-2"/>
    <n v="11457"/>
    <n v="63815.490000000013"/>
    <n v="5.57"/>
    <n v="29.301790281329922"/>
    <n v="31.28"/>
    <n v="366.27237851662397"/>
    <n v="4"/>
  </r>
  <r>
    <n v="129415"/>
    <x v="4"/>
    <x v="2"/>
    <x v="3"/>
    <x v="2"/>
    <x v="1"/>
    <x v="3"/>
    <x v="2"/>
    <x v="0"/>
    <x v="204"/>
    <n v="907"/>
    <n v="2686"/>
    <n v="0.1"/>
    <n v="0.33767684288905442"/>
    <n v="18039"/>
    <n v="58987.53"/>
    <n v="3.27"/>
    <n v="19.888643880926129"/>
    <n v="90.7"/>
    <n v="198.88643880926131"/>
    <n v="1"/>
  </r>
  <r>
    <n v="129416"/>
    <x v="2"/>
    <x v="3"/>
    <x v="0"/>
    <x v="3"/>
    <x v="5"/>
    <x v="4"/>
    <x v="4"/>
    <x v="3"/>
    <x v="205"/>
    <n v="616"/>
    <n v="8856"/>
    <n v="0.04"/>
    <n v="6.9557362240289064E-2"/>
    <n v="14599"/>
    <n v="73870.939999999988"/>
    <n v="5.0599999999999996"/>
    <n v="23.699675324675329"/>
    <n v="24.64"/>
    <n v="592.49188311688306"/>
    <n v="5"/>
  </r>
  <r>
    <n v="129417"/>
    <x v="1"/>
    <x v="3"/>
    <x v="4"/>
    <x v="1"/>
    <x v="2"/>
    <x v="3"/>
    <x v="3"/>
    <x v="0"/>
    <x v="206"/>
    <n v="618"/>
    <n v="9856"/>
    <n v="0.11"/>
    <n v="6.270292207792208E-2"/>
    <n v="9568"/>
    <n v="43247.359999999993"/>
    <n v="4.5199999999999996"/>
    <n v="15.48220064724919"/>
    <n v="67.98"/>
    <n v="140.74727861135631"/>
    <n v="2"/>
  </r>
  <r>
    <n v="129418"/>
    <x v="0"/>
    <x v="1"/>
    <x v="3"/>
    <x v="0"/>
    <x v="2"/>
    <x v="1"/>
    <x v="4"/>
    <x v="2"/>
    <x v="207"/>
    <n v="186"/>
    <n v="5805"/>
    <n v="0.11"/>
    <n v="3.2041343669250648E-2"/>
    <n v="12506"/>
    <n v="52024.959999999999"/>
    <n v="4.16"/>
    <n v="67.236559139784944"/>
    <n v="20.46"/>
    <n v="611.2414467253177"/>
    <n v="2"/>
  </r>
  <r>
    <n v="129419"/>
    <x v="1"/>
    <x v="4"/>
    <x v="1"/>
    <x v="0"/>
    <x v="0"/>
    <x v="1"/>
    <x v="1"/>
    <x v="1"/>
    <x v="208"/>
    <n v="295"/>
    <n v="3582"/>
    <n v="0.05"/>
    <n v="8.2356225572305972E-2"/>
    <n v="7190"/>
    <n v="26099.7"/>
    <n v="3.63"/>
    <n v="24.372881355932201"/>
    <n v="14.75"/>
    <n v="487.45762711864398"/>
    <n v="7"/>
  </r>
  <r>
    <n v="129420"/>
    <x v="1"/>
    <x v="3"/>
    <x v="2"/>
    <x v="0"/>
    <x v="5"/>
    <x v="0"/>
    <x v="4"/>
    <x v="3"/>
    <x v="209"/>
    <n v="875"/>
    <n v="3805"/>
    <n v="0.14000000000000001"/>
    <n v="0.2299605781865966"/>
    <n v="18673"/>
    <n v="140607.69"/>
    <n v="7.53"/>
    <n v="21.34057142857143"/>
    <n v="122.5"/>
    <n v="152.4326530612245"/>
    <n v="1"/>
  </r>
  <r>
    <n v="129421"/>
    <x v="0"/>
    <x v="1"/>
    <x v="1"/>
    <x v="0"/>
    <x v="1"/>
    <x v="1"/>
    <x v="1"/>
    <x v="2"/>
    <x v="210"/>
    <n v="390"/>
    <n v="6185"/>
    <n v="0.09"/>
    <n v="6.3055780113177043E-2"/>
    <n v="14971"/>
    <n v="94916.14"/>
    <n v="6.34"/>
    <n v="38.387179487179488"/>
    <n v="35.1"/>
    <n v="426.52421652421651"/>
    <n v="7"/>
  </r>
  <r>
    <n v="129422"/>
    <x v="1"/>
    <x v="0"/>
    <x v="2"/>
    <x v="0"/>
    <x v="0"/>
    <x v="2"/>
    <x v="3"/>
    <x v="2"/>
    <x v="211"/>
    <n v="676"/>
    <n v="4978"/>
    <n v="0.06"/>
    <n v="0.135797509039775"/>
    <n v="8710"/>
    <n v="30920.5"/>
    <n v="3.55"/>
    <n v="12.88461538461539"/>
    <n v="40.56"/>
    <n v="214.74358974358981"/>
    <n v="6"/>
  </r>
  <r>
    <n v="129423"/>
    <x v="2"/>
    <x v="4"/>
    <x v="3"/>
    <x v="2"/>
    <x v="0"/>
    <x v="0"/>
    <x v="3"/>
    <x v="3"/>
    <x v="212"/>
    <n v="596"/>
    <n v="1569"/>
    <n v="0.09"/>
    <n v="0.37985978330146591"/>
    <n v="8376"/>
    <n v="36519.360000000001"/>
    <n v="4.3600000000000003"/>
    <n v="14.05369127516779"/>
    <n v="53.64"/>
    <n v="156.15212527964209"/>
    <n v="5"/>
  </r>
  <r>
    <n v="129424"/>
    <x v="2"/>
    <x v="2"/>
    <x v="0"/>
    <x v="2"/>
    <x v="0"/>
    <x v="1"/>
    <x v="4"/>
    <x v="2"/>
    <x v="213"/>
    <n v="444"/>
    <n v="1219"/>
    <n v="0.02"/>
    <n v="0.3642329778506973"/>
    <n v="15732"/>
    <n v="68276.88"/>
    <n v="4.34"/>
    <n v="35.432432432432442"/>
    <n v="8.8800000000000008"/>
    <n v="1771.621621621621"/>
    <n v="4"/>
  </r>
  <r>
    <n v="129425"/>
    <x v="4"/>
    <x v="1"/>
    <x v="2"/>
    <x v="1"/>
    <x v="4"/>
    <x v="1"/>
    <x v="3"/>
    <x v="3"/>
    <x v="214"/>
    <n v="943"/>
    <n v="7211"/>
    <n v="0.03"/>
    <n v="0.13077243100818189"/>
    <n v="17826"/>
    <n v="81286.559999999998"/>
    <n v="4.5599999999999996"/>
    <n v="18.903499469777309"/>
    <n v="28.29"/>
    <n v="630.11664899257687"/>
    <n v="2"/>
  </r>
  <r>
    <n v="129426"/>
    <x v="4"/>
    <x v="0"/>
    <x v="4"/>
    <x v="0"/>
    <x v="2"/>
    <x v="1"/>
    <x v="2"/>
    <x v="2"/>
    <x v="215"/>
    <n v="748"/>
    <n v="3362"/>
    <n v="0.13"/>
    <n v="0.22248661511005349"/>
    <n v="5439"/>
    <n v="32144.49"/>
    <n v="5.91"/>
    <n v="7.2713903743315509"/>
    <n v="97.240000000000009"/>
    <n v="55.933772110242693"/>
    <n v="6"/>
  </r>
  <r>
    <n v="129427"/>
    <x v="0"/>
    <x v="3"/>
    <x v="0"/>
    <x v="0"/>
    <x v="3"/>
    <x v="4"/>
    <x v="3"/>
    <x v="3"/>
    <x v="216"/>
    <n v="603"/>
    <n v="9166"/>
    <n v="0.05"/>
    <n v="6.5786602662011778E-2"/>
    <n v="11034"/>
    <n v="29460.78"/>
    <n v="2.67"/>
    <n v="18.298507462686569"/>
    <n v="30.15"/>
    <n v="365.97014925373128"/>
    <n v="10"/>
  </r>
  <r>
    <n v="129428"/>
    <x v="1"/>
    <x v="2"/>
    <x v="3"/>
    <x v="1"/>
    <x v="1"/>
    <x v="1"/>
    <x v="4"/>
    <x v="4"/>
    <x v="217"/>
    <n v="186"/>
    <n v="7808"/>
    <n v="0.15"/>
    <n v="2.3821721311475409E-2"/>
    <n v="11126"/>
    <n v="44615.259999999987"/>
    <n v="4.01"/>
    <n v="59.817204301075272"/>
    <n v="27.9"/>
    <n v="398.78136200716852"/>
    <n v="9"/>
  </r>
  <r>
    <n v="129429"/>
    <x v="3"/>
    <x v="3"/>
    <x v="3"/>
    <x v="0"/>
    <x v="4"/>
    <x v="2"/>
    <x v="1"/>
    <x v="3"/>
    <x v="218"/>
    <n v="231"/>
    <n v="5171"/>
    <n v="0.05"/>
    <n v="4.467221040417714E-2"/>
    <n v="16779"/>
    <n v="134064.21"/>
    <n v="7.99"/>
    <n v="72.63636363636364"/>
    <n v="11.55"/>
    <n v="1452.727272727273"/>
    <n v="6"/>
  </r>
  <r>
    <n v="129430"/>
    <x v="2"/>
    <x v="3"/>
    <x v="3"/>
    <x v="3"/>
    <x v="2"/>
    <x v="1"/>
    <x v="1"/>
    <x v="1"/>
    <x v="219"/>
    <n v="343"/>
    <n v="6209"/>
    <n v="0.03"/>
    <n v="5.5242390078917701E-2"/>
    <n v="11128"/>
    <n v="87020.96"/>
    <n v="7.82"/>
    <n v="32.443148688046648"/>
    <n v="10.29"/>
    <n v="1081.438289601555"/>
    <n v="7"/>
  </r>
  <r>
    <n v="129431"/>
    <x v="0"/>
    <x v="4"/>
    <x v="0"/>
    <x v="1"/>
    <x v="1"/>
    <x v="0"/>
    <x v="1"/>
    <x v="3"/>
    <x v="220"/>
    <n v="737"/>
    <n v="3052"/>
    <n v="0.11"/>
    <n v="0.24148099606815199"/>
    <n v="15371"/>
    <n v="94070.52"/>
    <n v="6.12"/>
    <n v="20.856173677069201"/>
    <n v="81.070000000000007"/>
    <n v="189.60157888244731"/>
    <n v="9"/>
  </r>
  <r>
    <n v="129432"/>
    <x v="2"/>
    <x v="4"/>
    <x v="0"/>
    <x v="0"/>
    <x v="4"/>
    <x v="0"/>
    <x v="4"/>
    <x v="3"/>
    <x v="221"/>
    <n v="850"/>
    <n v="4758"/>
    <n v="0.13"/>
    <n v="0.17864649012190001"/>
    <n v="13994"/>
    <n v="80185.62000000001"/>
    <n v="5.73"/>
    <n v="16.463529411764711"/>
    <n v="110.5"/>
    <n v="126.6425339366516"/>
    <n v="6"/>
  </r>
  <r>
    <n v="129433"/>
    <x v="0"/>
    <x v="4"/>
    <x v="3"/>
    <x v="1"/>
    <x v="0"/>
    <x v="3"/>
    <x v="3"/>
    <x v="4"/>
    <x v="222"/>
    <n v="715"/>
    <n v="5601"/>
    <n v="0.12"/>
    <n v="0.1276557757543296"/>
    <n v="5074"/>
    <n v="28465.14"/>
    <n v="5.61"/>
    <n v="7.0965034965034963"/>
    <n v="85.8"/>
    <n v="59.137529137529143"/>
    <n v="2"/>
  </r>
  <r>
    <n v="129434"/>
    <x v="3"/>
    <x v="3"/>
    <x v="0"/>
    <x v="0"/>
    <x v="3"/>
    <x v="4"/>
    <x v="1"/>
    <x v="0"/>
    <x v="223"/>
    <n v="895"/>
    <n v="9332"/>
    <n v="7.0000000000000007E-2"/>
    <n v="9.5906558079725673E-2"/>
    <n v="11333"/>
    <n v="82957.56"/>
    <n v="7.32"/>
    <n v="12.66256983240223"/>
    <n v="62.650000000000013"/>
    <n v="180.8938547486033"/>
    <n v="7"/>
  </r>
  <r>
    <n v="129435"/>
    <x v="0"/>
    <x v="0"/>
    <x v="1"/>
    <x v="3"/>
    <x v="3"/>
    <x v="1"/>
    <x v="2"/>
    <x v="2"/>
    <x v="224"/>
    <n v="352"/>
    <n v="2386"/>
    <n v="0.12"/>
    <n v="0.14752724224643751"/>
    <n v="7444"/>
    <n v="58137.64"/>
    <n v="7.81"/>
    <n v="21.14772727272727"/>
    <n v="42.239999999999988"/>
    <n v="176.23106060606059"/>
    <n v="5"/>
  </r>
  <r>
    <n v="129436"/>
    <x v="2"/>
    <x v="3"/>
    <x v="0"/>
    <x v="2"/>
    <x v="4"/>
    <x v="4"/>
    <x v="1"/>
    <x v="0"/>
    <x v="225"/>
    <n v="100"/>
    <n v="9664"/>
    <n v="0.03"/>
    <n v="1.0347682119205301E-2"/>
    <n v="8255"/>
    <n v="55060.85"/>
    <n v="6.67"/>
    <n v="82.55"/>
    <n v="3"/>
    <n v="2751.666666666667"/>
    <n v="4"/>
  </r>
  <r>
    <n v="129437"/>
    <x v="3"/>
    <x v="4"/>
    <x v="0"/>
    <x v="1"/>
    <x v="5"/>
    <x v="3"/>
    <x v="3"/>
    <x v="4"/>
    <x v="226"/>
    <n v="593"/>
    <n v="9937"/>
    <n v="0.02"/>
    <n v="5.9675958538794413E-2"/>
    <n v="15367"/>
    <n v="66846.45"/>
    <n v="4.3499999999999996"/>
    <n v="25.913996627318721"/>
    <n v="11.86"/>
    <n v="1295.699831365936"/>
    <n v="6"/>
  </r>
  <r>
    <n v="129438"/>
    <x v="0"/>
    <x v="3"/>
    <x v="3"/>
    <x v="3"/>
    <x v="2"/>
    <x v="2"/>
    <x v="3"/>
    <x v="0"/>
    <x v="227"/>
    <n v="338"/>
    <n v="1841"/>
    <n v="0.14000000000000001"/>
    <n v="0.1835958718087996"/>
    <n v="19049"/>
    <n v="60194.84"/>
    <n v="3.16"/>
    <n v="56.357988165680467"/>
    <n v="47.320000000000007"/>
    <n v="402.55705832628911"/>
    <n v="2"/>
  </r>
  <r>
    <n v="129439"/>
    <x v="3"/>
    <x v="4"/>
    <x v="4"/>
    <x v="2"/>
    <x v="3"/>
    <x v="0"/>
    <x v="4"/>
    <x v="0"/>
    <x v="228"/>
    <n v="598"/>
    <n v="4246"/>
    <n v="0.12"/>
    <n v="0.14083843617522371"/>
    <n v="19938"/>
    <n v="119029.86"/>
    <n v="5.97"/>
    <n v="33.341137123745817"/>
    <n v="71.759999999999991"/>
    <n v="277.84280936454849"/>
    <n v="6"/>
  </r>
  <r>
    <n v="129440"/>
    <x v="3"/>
    <x v="1"/>
    <x v="0"/>
    <x v="3"/>
    <x v="1"/>
    <x v="1"/>
    <x v="4"/>
    <x v="1"/>
    <x v="229"/>
    <n v="541"/>
    <n v="9574"/>
    <n v="0.12"/>
    <n v="5.6507207019009818E-2"/>
    <n v="12608"/>
    <n v="59257.600000000013"/>
    <n v="4.7"/>
    <n v="23.304990757855819"/>
    <n v="64.92"/>
    <n v="194.20825631546521"/>
    <n v="2"/>
  </r>
  <r>
    <n v="129441"/>
    <x v="0"/>
    <x v="1"/>
    <x v="2"/>
    <x v="1"/>
    <x v="3"/>
    <x v="0"/>
    <x v="4"/>
    <x v="3"/>
    <x v="230"/>
    <n v="749"/>
    <n v="8302"/>
    <n v="0.03"/>
    <n v="9.0219224283305227E-2"/>
    <n v="19746"/>
    <n v="99124.92"/>
    <n v="5.0199999999999996"/>
    <n v="26.363150867823769"/>
    <n v="22.47"/>
    <n v="878.7716955941255"/>
    <n v="3"/>
  </r>
  <r>
    <n v="129442"/>
    <x v="4"/>
    <x v="1"/>
    <x v="4"/>
    <x v="2"/>
    <x v="2"/>
    <x v="3"/>
    <x v="1"/>
    <x v="3"/>
    <x v="231"/>
    <n v="457"/>
    <n v="4949"/>
    <n v="0.04"/>
    <n v="9.2341887249949489E-2"/>
    <n v="17959"/>
    <n v="86203.199999999997"/>
    <n v="4.8"/>
    <n v="39.297592997811819"/>
    <n v="18.28"/>
    <n v="982.4398249452953"/>
    <n v="2"/>
  </r>
  <r>
    <n v="129443"/>
    <x v="1"/>
    <x v="4"/>
    <x v="0"/>
    <x v="3"/>
    <x v="3"/>
    <x v="4"/>
    <x v="3"/>
    <x v="2"/>
    <x v="232"/>
    <n v="135"/>
    <n v="9249"/>
    <n v="0.03"/>
    <n v="1.459617255919559E-2"/>
    <n v="5088"/>
    <n v="10277.76"/>
    <n v="2.02"/>
    <n v="37.68888888888889"/>
    <n v="4.05"/>
    <n v="1256.2962962962961"/>
    <n v="2"/>
  </r>
  <r>
    <n v="129444"/>
    <x v="2"/>
    <x v="2"/>
    <x v="2"/>
    <x v="1"/>
    <x v="4"/>
    <x v="0"/>
    <x v="4"/>
    <x v="2"/>
    <x v="233"/>
    <n v="489"/>
    <n v="3955"/>
    <n v="0.11"/>
    <n v="0.1236409608091024"/>
    <n v="16566"/>
    <n v="57484.02"/>
    <n v="3.47"/>
    <n v="33.877300613496942"/>
    <n v="53.79"/>
    <n v="307.97546012269942"/>
    <n v="2"/>
  </r>
  <r>
    <n v="129445"/>
    <x v="4"/>
    <x v="4"/>
    <x v="1"/>
    <x v="1"/>
    <x v="4"/>
    <x v="3"/>
    <x v="1"/>
    <x v="3"/>
    <x v="234"/>
    <n v="422"/>
    <n v="4014"/>
    <n v="0.1"/>
    <n v="0.1051320378674639"/>
    <n v="14494"/>
    <n v="78557.48"/>
    <n v="5.42"/>
    <n v="34.345971563981053"/>
    <n v="42.2"/>
    <n v="343.45971563981038"/>
    <n v="6"/>
  </r>
  <r>
    <n v="129446"/>
    <x v="4"/>
    <x v="0"/>
    <x v="4"/>
    <x v="0"/>
    <x v="5"/>
    <x v="3"/>
    <x v="0"/>
    <x v="2"/>
    <x v="235"/>
    <n v="977"/>
    <n v="9408"/>
    <n v="0.05"/>
    <n v="0.10384778911564629"/>
    <n v="6315"/>
    <n v="49320.149999999987"/>
    <n v="7.81"/>
    <n v="6.4636642784032752"/>
    <n v="48.85"/>
    <n v="129.27328556806549"/>
    <n v="2"/>
  </r>
  <r>
    <n v="129447"/>
    <x v="4"/>
    <x v="3"/>
    <x v="3"/>
    <x v="1"/>
    <x v="5"/>
    <x v="2"/>
    <x v="1"/>
    <x v="2"/>
    <x v="236"/>
    <n v="393"/>
    <n v="2463"/>
    <n v="7.0000000000000007E-2"/>
    <n v="0.1595615103532278"/>
    <n v="8680"/>
    <n v="66749.2"/>
    <n v="7.69"/>
    <n v="22.086513994910941"/>
    <n v="27.51"/>
    <n v="315.52162849872769"/>
    <n v="5"/>
  </r>
  <r>
    <n v="129448"/>
    <x v="2"/>
    <x v="1"/>
    <x v="0"/>
    <x v="0"/>
    <x v="1"/>
    <x v="1"/>
    <x v="4"/>
    <x v="0"/>
    <x v="237"/>
    <n v="461"/>
    <n v="5677"/>
    <n v="0.1"/>
    <n v="8.1204861722740884E-2"/>
    <n v="11261"/>
    <n v="78489.17"/>
    <n v="6.97"/>
    <n v="24.427331887201731"/>
    <n v="46.1"/>
    <n v="244.27331887201731"/>
    <n v="10"/>
  </r>
  <r>
    <n v="129449"/>
    <x v="4"/>
    <x v="1"/>
    <x v="1"/>
    <x v="3"/>
    <x v="1"/>
    <x v="1"/>
    <x v="2"/>
    <x v="2"/>
    <x v="238"/>
    <n v="705"/>
    <n v="8801"/>
    <n v="0.03"/>
    <n v="8.0104533575730025E-2"/>
    <n v="7962"/>
    <n v="29300.16"/>
    <n v="3.68"/>
    <n v="11.293617021276599"/>
    <n v="21.15"/>
    <n v="376.45390070921991"/>
    <n v="7"/>
  </r>
  <r>
    <n v="129450"/>
    <x v="4"/>
    <x v="4"/>
    <x v="3"/>
    <x v="2"/>
    <x v="5"/>
    <x v="1"/>
    <x v="0"/>
    <x v="2"/>
    <x v="239"/>
    <n v="582"/>
    <n v="6328"/>
    <n v="0.09"/>
    <n v="9.1972187104930464E-2"/>
    <n v="9672"/>
    <n v="61030.32"/>
    <n v="6.31"/>
    <n v="16.618556701030929"/>
    <n v="52.38"/>
    <n v="184.65063001145481"/>
    <n v="2"/>
  </r>
  <r>
    <n v="129451"/>
    <x v="2"/>
    <x v="4"/>
    <x v="1"/>
    <x v="3"/>
    <x v="2"/>
    <x v="1"/>
    <x v="2"/>
    <x v="2"/>
    <x v="240"/>
    <n v="764"/>
    <n v="4016"/>
    <n v="0.01"/>
    <n v="0.19023904382470119"/>
    <n v="16000"/>
    <n v="86880"/>
    <n v="5.43"/>
    <n v="20.94240837696335"/>
    <n v="7.6400000000000006"/>
    <n v="2094.2408376963349"/>
    <n v="6"/>
  </r>
  <r>
    <n v="129452"/>
    <x v="0"/>
    <x v="1"/>
    <x v="3"/>
    <x v="1"/>
    <x v="0"/>
    <x v="4"/>
    <x v="2"/>
    <x v="4"/>
    <x v="241"/>
    <n v="602"/>
    <n v="9511"/>
    <n v="0.06"/>
    <n v="6.3295131952476075E-2"/>
    <n v="10973"/>
    <n v="47293.63"/>
    <n v="4.3099999999999996"/>
    <n v="18.22757475083057"/>
    <n v="36.119999999999997"/>
    <n v="303.79291251384279"/>
    <n v="2"/>
  </r>
  <r>
    <n v="129453"/>
    <x v="4"/>
    <x v="0"/>
    <x v="2"/>
    <x v="2"/>
    <x v="2"/>
    <x v="4"/>
    <x v="1"/>
    <x v="0"/>
    <x v="242"/>
    <n v="527"/>
    <n v="5511"/>
    <n v="0.09"/>
    <n v="9.5626927962257302E-2"/>
    <n v="19237"/>
    <n v="121000.73"/>
    <n v="6.29"/>
    <n v="36.502846299810237"/>
    <n v="47.43"/>
    <n v="405.58718110900281"/>
    <n v="3"/>
  </r>
  <r>
    <n v="129454"/>
    <x v="1"/>
    <x v="1"/>
    <x v="0"/>
    <x v="2"/>
    <x v="4"/>
    <x v="0"/>
    <x v="2"/>
    <x v="1"/>
    <x v="243"/>
    <n v="817"/>
    <n v="6764"/>
    <n v="0.1"/>
    <n v="0.1207865168539326"/>
    <n v="12431"/>
    <n v="39530.58"/>
    <n v="3.18"/>
    <n v="15.215422276621791"/>
    <n v="81.7"/>
    <n v="152.15422276621791"/>
    <n v="7"/>
  </r>
  <r>
    <n v="129455"/>
    <x v="3"/>
    <x v="1"/>
    <x v="1"/>
    <x v="1"/>
    <x v="5"/>
    <x v="1"/>
    <x v="2"/>
    <x v="3"/>
    <x v="244"/>
    <n v="859"/>
    <n v="7834"/>
    <n v="0.03"/>
    <n v="0.1096502425325504"/>
    <n v="15213"/>
    <n v="59482.83"/>
    <n v="3.91"/>
    <n v="17.710128055878929"/>
    <n v="25.77"/>
    <n v="590.337601862631"/>
    <n v="3"/>
  </r>
  <r>
    <n v="129456"/>
    <x v="3"/>
    <x v="1"/>
    <x v="4"/>
    <x v="1"/>
    <x v="5"/>
    <x v="0"/>
    <x v="1"/>
    <x v="4"/>
    <x v="245"/>
    <n v="759"/>
    <n v="2400"/>
    <n v="0.05"/>
    <n v="0.31624999999999998"/>
    <n v="15610"/>
    <n v="57757"/>
    <n v="3.7"/>
    <n v="20.566534914361"/>
    <n v="37.950000000000003"/>
    <n v="411.33069828722"/>
    <n v="8"/>
  </r>
  <r>
    <n v="129457"/>
    <x v="0"/>
    <x v="4"/>
    <x v="4"/>
    <x v="2"/>
    <x v="2"/>
    <x v="2"/>
    <x v="1"/>
    <x v="3"/>
    <x v="246"/>
    <n v="869"/>
    <n v="2989"/>
    <n v="0.09"/>
    <n v="0.29073268651722978"/>
    <n v="16108"/>
    <n v="125481.32"/>
    <n v="7.79"/>
    <n v="18.536248561565021"/>
    <n v="78.209999999999994"/>
    <n v="205.95831735072241"/>
    <n v="6"/>
  </r>
  <r>
    <n v="129458"/>
    <x v="1"/>
    <x v="4"/>
    <x v="2"/>
    <x v="3"/>
    <x v="3"/>
    <x v="1"/>
    <x v="0"/>
    <x v="3"/>
    <x v="247"/>
    <n v="520"/>
    <n v="9879"/>
    <n v="0.04"/>
    <n v="5.2636906569490841E-2"/>
    <n v="12840"/>
    <n v="31072.799999999999"/>
    <n v="2.42"/>
    <n v="24.69230769230769"/>
    <n v="20.8"/>
    <n v="617.30769230769226"/>
    <n v="2"/>
  </r>
  <r>
    <n v="129459"/>
    <x v="4"/>
    <x v="3"/>
    <x v="2"/>
    <x v="2"/>
    <x v="3"/>
    <x v="2"/>
    <x v="3"/>
    <x v="2"/>
    <x v="248"/>
    <n v="557"/>
    <n v="4509"/>
    <n v="0.08"/>
    <n v="0.1235307163450876"/>
    <n v="8752"/>
    <n v="69840.960000000006"/>
    <n v="7.98"/>
    <n v="15.71274685816876"/>
    <n v="44.56"/>
    <n v="196.40933572710949"/>
    <n v="5"/>
  </r>
  <r>
    <n v="129460"/>
    <x v="2"/>
    <x v="0"/>
    <x v="3"/>
    <x v="2"/>
    <x v="5"/>
    <x v="4"/>
    <x v="1"/>
    <x v="4"/>
    <x v="249"/>
    <n v="369"/>
    <n v="5732"/>
    <n v="0.09"/>
    <n v="6.4375436147941376E-2"/>
    <n v="13068"/>
    <n v="45084.600000000013"/>
    <n v="3.45"/>
    <n v="35.414634146341463"/>
    <n v="33.21"/>
    <n v="393.4959349593496"/>
    <n v="9"/>
  </r>
  <r>
    <n v="129461"/>
    <x v="4"/>
    <x v="3"/>
    <x v="4"/>
    <x v="0"/>
    <x v="3"/>
    <x v="4"/>
    <x v="1"/>
    <x v="4"/>
    <x v="250"/>
    <n v="642"/>
    <n v="7232"/>
    <n v="7.0000000000000007E-2"/>
    <n v="8.8772123893805316E-2"/>
    <n v="18098"/>
    <n v="46511.86"/>
    <n v="2.57"/>
    <n v="28.190031152647979"/>
    <n v="44.94"/>
    <n v="402.71473075211389"/>
    <n v="4"/>
  </r>
  <r>
    <n v="129462"/>
    <x v="1"/>
    <x v="0"/>
    <x v="2"/>
    <x v="3"/>
    <x v="0"/>
    <x v="3"/>
    <x v="0"/>
    <x v="0"/>
    <x v="251"/>
    <n v="214"/>
    <n v="9677"/>
    <n v="7.0000000000000007E-2"/>
    <n v="2.2114291619303499E-2"/>
    <n v="12444"/>
    <n v="87356.87999999999"/>
    <n v="7.02"/>
    <n v="58.149532710280383"/>
    <n v="14.98"/>
    <n v="830.70761014686241"/>
    <n v="2"/>
  </r>
  <r>
    <n v="129463"/>
    <x v="4"/>
    <x v="4"/>
    <x v="0"/>
    <x v="2"/>
    <x v="4"/>
    <x v="4"/>
    <x v="3"/>
    <x v="1"/>
    <x v="252"/>
    <n v="871"/>
    <n v="4244"/>
    <n v="0.06"/>
    <n v="0.20523091423185669"/>
    <n v="7338"/>
    <n v="37643.94"/>
    <n v="5.13"/>
    <n v="8.4247990815155003"/>
    <n v="52.26"/>
    <n v="140.41331802525829"/>
    <n v="7"/>
  </r>
  <r>
    <n v="129464"/>
    <x v="0"/>
    <x v="2"/>
    <x v="3"/>
    <x v="2"/>
    <x v="3"/>
    <x v="3"/>
    <x v="1"/>
    <x v="4"/>
    <x v="253"/>
    <n v="297"/>
    <n v="2471"/>
    <n v="0.1"/>
    <n v="0.1201942533387293"/>
    <n v="17829"/>
    <n v="39045.51"/>
    <n v="2.19"/>
    <n v="60.030303030303031"/>
    <n v="29.7"/>
    <n v="600.30303030303025"/>
    <n v="5"/>
  </r>
  <r>
    <n v="129465"/>
    <x v="1"/>
    <x v="4"/>
    <x v="3"/>
    <x v="3"/>
    <x v="2"/>
    <x v="2"/>
    <x v="0"/>
    <x v="4"/>
    <x v="254"/>
    <n v="783"/>
    <n v="5859"/>
    <n v="0.06"/>
    <n v="0.13364055299539171"/>
    <n v="13643"/>
    <n v="100548.91"/>
    <n v="7.37"/>
    <n v="17.424010217113661"/>
    <n v="46.98"/>
    <n v="290.40017028522777"/>
    <n v="5"/>
  </r>
  <r>
    <n v="129466"/>
    <x v="2"/>
    <x v="3"/>
    <x v="1"/>
    <x v="2"/>
    <x v="2"/>
    <x v="0"/>
    <x v="3"/>
    <x v="2"/>
    <x v="255"/>
    <n v="586"/>
    <n v="7664"/>
    <n v="0.05"/>
    <n v="7.6461377870563674E-2"/>
    <n v="19489"/>
    <n v="114205.54"/>
    <n v="5.86"/>
    <n v="33.257679180887372"/>
    <n v="29.3"/>
    <n v="665.15358361774747"/>
    <n v="3"/>
  </r>
  <r>
    <n v="129467"/>
    <x v="0"/>
    <x v="2"/>
    <x v="1"/>
    <x v="1"/>
    <x v="1"/>
    <x v="0"/>
    <x v="0"/>
    <x v="2"/>
    <x v="256"/>
    <n v="740"/>
    <n v="3459"/>
    <n v="0.13"/>
    <n v="0.21393466319745591"/>
    <n v="19876"/>
    <n v="134560.51999999999"/>
    <n v="6.77"/>
    <n v="26.859459459459458"/>
    <n v="96.2"/>
    <n v="206.61122661122661"/>
    <n v="9"/>
  </r>
  <r>
    <n v="129468"/>
    <x v="4"/>
    <x v="4"/>
    <x v="0"/>
    <x v="1"/>
    <x v="5"/>
    <x v="3"/>
    <x v="0"/>
    <x v="1"/>
    <x v="257"/>
    <n v="997"/>
    <n v="5495"/>
    <n v="0.1"/>
    <n v="0.18143767060964511"/>
    <n v="16464"/>
    <n v="65032.800000000003"/>
    <n v="3.95"/>
    <n v="16.513540621865602"/>
    <n v="99.7"/>
    <n v="165.13540621865599"/>
    <n v="5"/>
  </r>
  <r>
    <n v="129469"/>
    <x v="0"/>
    <x v="3"/>
    <x v="1"/>
    <x v="1"/>
    <x v="4"/>
    <x v="2"/>
    <x v="2"/>
    <x v="2"/>
    <x v="258"/>
    <n v="699"/>
    <n v="6724"/>
    <n v="0.08"/>
    <n v="0.1039559785841761"/>
    <n v="18191"/>
    <n v="62758.95"/>
    <n v="3.45"/>
    <n v="26.024320457796851"/>
    <n v="55.92"/>
    <n v="325.30400572246072"/>
    <n v="4"/>
  </r>
  <r>
    <n v="129470"/>
    <x v="3"/>
    <x v="2"/>
    <x v="1"/>
    <x v="1"/>
    <x v="3"/>
    <x v="4"/>
    <x v="0"/>
    <x v="3"/>
    <x v="259"/>
    <n v="146"/>
    <n v="7215"/>
    <n v="0.1"/>
    <n v="2.0235620235620231E-2"/>
    <n v="12287"/>
    <n v="65612.58"/>
    <n v="5.34"/>
    <n v="84.157534246575338"/>
    <n v="14.6"/>
    <n v="841.57534246575335"/>
    <n v="10"/>
  </r>
  <r>
    <n v="129471"/>
    <x v="4"/>
    <x v="1"/>
    <x v="4"/>
    <x v="2"/>
    <x v="4"/>
    <x v="0"/>
    <x v="0"/>
    <x v="0"/>
    <x v="260"/>
    <n v="674"/>
    <n v="6738"/>
    <n v="0.1"/>
    <n v="0.1000296823983378"/>
    <n v="17551"/>
    <n v="59146.87"/>
    <n v="3.37"/>
    <n v="26.04005934718101"/>
    <n v="67.400000000000006"/>
    <n v="260.40059347181011"/>
    <n v="10"/>
  </r>
  <r>
    <n v="129472"/>
    <x v="1"/>
    <x v="0"/>
    <x v="4"/>
    <x v="1"/>
    <x v="1"/>
    <x v="1"/>
    <x v="4"/>
    <x v="3"/>
    <x v="261"/>
    <n v="778"/>
    <n v="2215"/>
    <n v="0.04"/>
    <n v="0.3512415349887133"/>
    <n v="12993"/>
    <n v="39108.93"/>
    <n v="3.01"/>
    <n v="16.700514138817478"/>
    <n v="31.12"/>
    <n v="417.51285347043699"/>
    <n v="10"/>
  </r>
  <r>
    <n v="129473"/>
    <x v="0"/>
    <x v="4"/>
    <x v="2"/>
    <x v="1"/>
    <x v="3"/>
    <x v="4"/>
    <x v="3"/>
    <x v="2"/>
    <x v="262"/>
    <n v="703"/>
    <n v="1218"/>
    <n v="0.06"/>
    <n v="0.57717569786535305"/>
    <n v="11045"/>
    <n v="72565.650000000009"/>
    <n v="6.57"/>
    <n v="15.711237553342819"/>
    <n v="42.18"/>
    <n v="261.8539592223803"/>
    <n v="1"/>
  </r>
  <r>
    <n v="129474"/>
    <x v="0"/>
    <x v="2"/>
    <x v="2"/>
    <x v="1"/>
    <x v="3"/>
    <x v="1"/>
    <x v="1"/>
    <x v="2"/>
    <x v="263"/>
    <n v="830"/>
    <n v="7819"/>
    <n v="0.12"/>
    <n v="0.1061516818007418"/>
    <n v="9612"/>
    <n v="43254"/>
    <n v="4.5"/>
    <n v="11.580722891566269"/>
    <n v="99.6"/>
    <n v="96.506024096385545"/>
    <n v="8"/>
  </r>
  <r>
    <n v="129475"/>
    <x v="3"/>
    <x v="0"/>
    <x v="3"/>
    <x v="2"/>
    <x v="5"/>
    <x v="0"/>
    <x v="4"/>
    <x v="3"/>
    <x v="264"/>
    <n v="111"/>
    <n v="1063"/>
    <n v="7.0000000000000007E-2"/>
    <n v="0.1044214487300094"/>
    <n v="18978"/>
    <n v="126962.82"/>
    <n v="6.69"/>
    <n v="170.972972972973"/>
    <n v="7.77"/>
    <n v="2442.471042471042"/>
    <n v="3"/>
  </r>
  <r>
    <n v="129476"/>
    <x v="2"/>
    <x v="1"/>
    <x v="4"/>
    <x v="1"/>
    <x v="1"/>
    <x v="2"/>
    <x v="0"/>
    <x v="0"/>
    <x v="265"/>
    <n v="623"/>
    <n v="2102"/>
    <n v="0.1"/>
    <n v="0.29638439581351089"/>
    <n v="12082"/>
    <n v="68384.12"/>
    <n v="5.66"/>
    <n v="19.393258426966291"/>
    <n v="62.3"/>
    <n v="193.9325842696629"/>
    <n v="1"/>
  </r>
  <r>
    <n v="129477"/>
    <x v="1"/>
    <x v="3"/>
    <x v="1"/>
    <x v="3"/>
    <x v="3"/>
    <x v="4"/>
    <x v="3"/>
    <x v="4"/>
    <x v="266"/>
    <n v="892"/>
    <n v="2283"/>
    <n v="0.11"/>
    <n v="0.39071397284275078"/>
    <n v="19581"/>
    <n v="140004.15"/>
    <n v="7.15"/>
    <n v="21.95179372197309"/>
    <n v="98.12"/>
    <n v="199.5617611088463"/>
    <n v="9"/>
  </r>
  <r>
    <n v="129478"/>
    <x v="3"/>
    <x v="0"/>
    <x v="3"/>
    <x v="1"/>
    <x v="2"/>
    <x v="4"/>
    <x v="1"/>
    <x v="0"/>
    <x v="267"/>
    <n v="909"/>
    <n v="1522"/>
    <n v="0.05"/>
    <n v="0.59724047306176087"/>
    <n v="19060"/>
    <n v="140091"/>
    <n v="7.35"/>
    <n v="20.968096809680969"/>
    <n v="45.45"/>
    <n v="419.36193619361927"/>
    <n v="10"/>
  </r>
  <r>
    <n v="129479"/>
    <x v="4"/>
    <x v="3"/>
    <x v="1"/>
    <x v="1"/>
    <x v="1"/>
    <x v="1"/>
    <x v="2"/>
    <x v="2"/>
    <x v="268"/>
    <n v="909"/>
    <n v="8607"/>
    <n v="0.08"/>
    <n v="0.10561171139769961"/>
    <n v="17118"/>
    <n v="95176.079999999987"/>
    <n v="5.56"/>
    <n v="18.831683168316829"/>
    <n v="72.72"/>
    <n v="235.39603960396039"/>
    <n v="3"/>
  </r>
  <r>
    <n v="129480"/>
    <x v="1"/>
    <x v="2"/>
    <x v="4"/>
    <x v="0"/>
    <x v="1"/>
    <x v="2"/>
    <x v="4"/>
    <x v="1"/>
    <x v="269"/>
    <n v="988"/>
    <n v="1396"/>
    <n v="0.04"/>
    <n v="0.70773638968481378"/>
    <n v="5199"/>
    <n v="32285.79"/>
    <n v="6.21"/>
    <n v="5.2621457489878543"/>
    <n v="39.520000000000003"/>
    <n v="131.55364372469629"/>
    <n v="1"/>
  </r>
  <r>
    <n v="129481"/>
    <x v="4"/>
    <x v="2"/>
    <x v="2"/>
    <x v="1"/>
    <x v="2"/>
    <x v="4"/>
    <x v="3"/>
    <x v="1"/>
    <x v="270"/>
    <n v="741"/>
    <n v="4358"/>
    <n v="7.0000000000000007E-2"/>
    <n v="0.1700321248279027"/>
    <n v="10809"/>
    <n v="72960.75"/>
    <n v="6.75"/>
    <n v="14.587044534412961"/>
    <n v="51.87"/>
    <n v="208.3863504916136"/>
    <n v="8"/>
  </r>
  <r>
    <n v="129482"/>
    <x v="4"/>
    <x v="3"/>
    <x v="3"/>
    <x v="2"/>
    <x v="4"/>
    <x v="1"/>
    <x v="1"/>
    <x v="1"/>
    <x v="271"/>
    <n v="701"/>
    <n v="4659"/>
    <n v="0.03"/>
    <n v="0.15046147241897401"/>
    <n v="6017"/>
    <n v="40855.43"/>
    <n v="6.79"/>
    <n v="8.5834522111269607"/>
    <n v="21.03"/>
    <n v="286.11507370423209"/>
    <n v="4"/>
  </r>
  <r>
    <n v="129483"/>
    <x v="0"/>
    <x v="1"/>
    <x v="3"/>
    <x v="0"/>
    <x v="0"/>
    <x v="2"/>
    <x v="2"/>
    <x v="2"/>
    <x v="272"/>
    <n v="999"/>
    <n v="8922"/>
    <n v="0.02"/>
    <n v="0.11197041022192331"/>
    <n v="15713"/>
    <n v="81393.34"/>
    <n v="5.18"/>
    <n v="15.728728728728729"/>
    <n v="19.98"/>
    <n v="786.43643643643645"/>
    <n v="5"/>
  </r>
  <r>
    <n v="129484"/>
    <x v="1"/>
    <x v="1"/>
    <x v="3"/>
    <x v="2"/>
    <x v="2"/>
    <x v="4"/>
    <x v="3"/>
    <x v="3"/>
    <x v="273"/>
    <n v="734"/>
    <n v="4434"/>
    <n v="0.06"/>
    <n v="0.16553901668921969"/>
    <n v="12615"/>
    <n v="80862.150000000009"/>
    <n v="6.41"/>
    <n v="17.186648501362399"/>
    <n v="44.04"/>
    <n v="286.44414168937328"/>
    <n v="9"/>
  </r>
  <r>
    <n v="129485"/>
    <x v="4"/>
    <x v="0"/>
    <x v="1"/>
    <x v="3"/>
    <x v="1"/>
    <x v="4"/>
    <x v="0"/>
    <x v="0"/>
    <x v="274"/>
    <n v="473"/>
    <n v="1849"/>
    <n v="0.1"/>
    <n v="0.2558139534883721"/>
    <n v="15791"/>
    <n v="55742.23"/>
    <n v="3.53"/>
    <n v="33.38477801268499"/>
    <n v="47.3"/>
    <n v="333.84778012684978"/>
    <n v="3"/>
  </r>
  <r>
    <n v="129486"/>
    <x v="3"/>
    <x v="4"/>
    <x v="4"/>
    <x v="3"/>
    <x v="4"/>
    <x v="1"/>
    <x v="3"/>
    <x v="4"/>
    <x v="275"/>
    <n v="304"/>
    <n v="5177"/>
    <n v="0.02"/>
    <n v="5.8721267143133089E-2"/>
    <n v="15116"/>
    <n v="55022.240000000013"/>
    <n v="3.64"/>
    <n v="49.723684210526322"/>
    <n v="6.08"/>
    <n v="2486.1842105263158"/>
    <n v="3"/>
  </r>
  <r>
    <n v="129487"/>
    <x v="4"/>
    <x v="1"/>
    <x v="2"/>
    <x v="2"/>
    <x v="5"/>
    <x v="2"/>
    <x v="4"/>
    <x v="4"/>
    <x v="276"/>
    <n v="796"/>
    <n v="5766"/>
    <n v="0.12"/>
    <n v="0.13805064169268119"/>
    <n v="11246"/>
    <n v="69837.66"/>
    <n v="6.21"/>
    <n v="14.128140703517589"/>
    <n v="95.52"/>
    <n v="117.7345058626466"/>
    <n v="6"/>
  </r>
  <r>
    <n v="129488"/>
    <x v="3"/>
    <x v="3"/>
    <x v="4"/>
    <x v="3"/>
    <x v="3"/>
    <x v="3"/>
    <x v="2"/>
    <x v="2"/>
    <x v="277"/>
    <n v="308"/>
    <n v="8270"/>
    <n v="0.05"/>
    <n v="3.7243047158403868E-2"/>
    <n v="5829"/>
    <n v="37771.920000000013"/>
    <n v="6.48"/>
    <n v="18.925324675324671"/>
    <n v="15.4"/>
    <n v="378.50649350649348"/>
    <n v="9"/>
  </r>
  <r>
    <n v="129489"/>
    <x v="4"/>
    <x v="2"/>
    <x v="2"/>
    <x v="2"/>
    <x v="1"/>
    <x v="2"/>
    <x v="0"/>
    <x v="3"/>
    <x v="278"/>
    <n v="800"/>
    <n v="9904"/>
    <n v="0.13"/>
    <n v="8.0775444264943458E-2"/>
    <n v="17755"/>
    <n v="112034.05"/>
    <n v="6.31"/>
    <n v="22.193750000000001"/>
    <n v="104"/>
    <n v="170.72115384615381"/>
    <n v="9"/>
  </r>
  <r>
    <n v="129490"/>
    <x v="3"/>
    <x v="0"/>
    <x v="0"/>
    <x v="1"/>
    <x v="0"/>
    <x v="4"/>
    <x v="2"/>
    <x v="1"/>
    <x v="279"/>
    <n v="676"/>
    <n v="4172"/>
    <n v="0.02"/>
    <n v="0.16203259827420899"/>
    <n v="18710"/>
    <n v="72220.599999999991"/>
    <n v="3.86"/>
    <n v="27.677514792899409"/>
    <n v="13.52"/>
    <n v="1383.875739644971"/>
    <n v="1"/>
  </r>
  <r>
    <n v="129491"/>
    <x v="4"/>
    <x v="4"/>
    <x v="1"/>
    <x v="0"/>
    <x v="3"/>
    <x v="2"/>
    <x v="4"/>
    <x v="0"/>
    <x v="280"/>
    <n v="678"/>
    <n v="2396"/>
    <n v="0.03"/>
    <n v="0.28297161936560927"/>
    <n v="11730"/>
    <n v="79646.7"/>
    <n v="6.79"/>
    <n v="17.30088495575221"/>
    <n v="20.34"/>
    <n v="576.69616519174042"/>
    <n v="9"/>
  </r>
  <r>
    <n v="129492"/>
    <x v="3"/>
    <x v="2"/>
    <x v="0"/>
    <x v="2"/>
    <x v="5"/>
    <x v="2"/>
    <x v="0"/>
    <x v="2"/>
    <x v="281"/>
    <n v="563"/>
    <n v="4297"/>
    <n v="0.13"/>
    <n v="0.1310216430067489"/>
    <n v="14225"/>
    <n v="48649.5"/>
    <n v="3.42"/>
    <n v="25.266429840142099"/>
    <n v="73.19"/>
    <n v="194.35715261647769"/>
    <n v="8"/>
  </r>
  <r>
    <n v="129493"/>
    <x v="1"/>
    <x v="4"/>
    <x v="3"/>
    <x v="0"/>
    <x v="2"/>
    <x v="3"/>
    <x v="4"/>
    <x v="4"/>
    <x v="282"/>
    <n v="674"/>
    <n v="9151"/>
    <n v="0.11"/>
    <n v="7.3653152660911381E-2"/>
    <n v="8632"/>
    <n v="17868.240000000002"/>
    <n v="2.0699999999999998"/>
    <n v="12.807121661721069"/>
    <n v="74.14"/>
    <n v="116.4283787429188"/>
    <n v="5"/>
  </r>
  <r>
    <n v="129494"/>
    <x v="4"/>
    <x v="1"/>
    <x v="0"/>
    <x v="2"/>
    <x v="2"/>
    <x v="3"/>
    <x v="3"/>
    <x v="4"/>
    <x v="283"/>
    <n v="388"/>
    <n v="7205"/>
    <n v="0.14000000000000001"/>
    <n v="5.3851492019430951E-2"/>
    <n v="19480"/>
    <n v="119217.60000000001"/>
    <n v="6.12"/>
    <n v="50.206185567010309"/>
    <n v="54.320000000000007"/>
    <n v="358.61561119293071"/>
    <n v="2"/>
  </r>
  <r>
    <n v="129495"/>
    <x v="0"/>
    <x v="0"/>
    <x v="2"/>
    <x v="0"/>
    <x v="5"/>
    <x v="1"/>
    <x v="2"/>
    <x v="3"/>
    <x v="284"/>
    <n v="940"/>
    <n v="3654"/>
    <n v="0.11"/>
    <n v="0.25725232621784339"/>
    <n v="12324"/>
    <n v="80722.2"/>
    <n v="6.55"/>
    <n v="13.11063829787234"/>
    <n v="103.4"/>
    <n v="119.1876208897485"/>
    <n v="3"/>
  </r>
  <r>
    <n v="129496"/>
    <x v="4"/>
    <x v="2"/>
    <x v="0"/>
    <x v="2"/>
    <x v="0"/>
    <x v="0"/>
    <x v="0"/>
    <x v="1"/>
    <x v="285"/>
    <n v="306"/>
    <n v="2707"/>
    <n v="0.1"/>
    <n v="0.1130402659770964"/>
    <n v="5267"/>
    <n v="24649.56"/>
    <n v="4.68"/>
    <n v="17.212418300653599"/>
    <n v="30.6"/>
    <n v="172.1241830065359"/>
    <n v="9"/>
  </r>
  <r>
    <n v="129497"/>
    <x v="0"/>
    <x v="2"/>
    <x v="1"/>
    <x v="3"/>
    <x v="1"/>
    <x v="4"/>
    <x v="1"/>
    <x v="3"/>
    <x v="286"/>
    <n v="107"/>
    <n v="5868"/>
    <n v="0.12"/>
    <n v="1.8234492160872529E-2"/>
    <n v="15997"/>
    <n v="111179.15"/>
    <n v="6.95"/>
    <n v="149.50467289719629"/>
    <n v="12.84"/>
    <n v="1245.8722741433021"/>
    <n v="5"/>
  </r>
  <r>
    <n v="129498"/>
    <x v="1"/>
    <x v="1"/>
    <x v="2"/>
    <x v="3"/>
    <x v="4"/>
    <x v="1"/>
    <x v="4"/>
    <x v="3"/>
    <x v="287"/>
    <n v="290"/>
    <n v="9039"/>
    <n v="0.12"/>
    <n v="3.2083195043699532E-2"/>
    <n v="15869"/>
    <n v="59667.44"/>
    <n v="3.76"/>
    <n v="54.720689655172407"/>
    <n v="34.799999999999997"/>
    <n v="456.0057471264368"/>
    <n v="6"/>
  </r>
  <r>
    <n v="129499"/>
    <x v="1"/>
    <x v="2"/>
    <x v="1"/>
    <x v="2"/>
    <x v="1"/>
    <x v="4"/>
    <x v="0"/>
    <x v="1"/>
    <x v="288"/>
    <n v="819"/>
    <n v="8482"/>
    <n v="0.03"/>
    <n v="9.6557415703843436E-2"/>
    <n v="12760"/>
    <n v="42618.400000000001"/>
    <n v="3.34"/>
    <n v="15.57997557997558"/>
    <n v="24.57"/>
    <n v="519.33251933251938"/>
    <n v="3"/>
  </r>
  <r>
    <n v="129500"/>
    <x v="0"/>
    <x v="3"/>
    <x v="0"/>
    <x v="3"/>
    <x v="3"/>
    <x v="1"/>
    <x v="0"/>
    <x v="2"/>
    <x v="289"/>
    <n v="482"/>
    <n v="3611"/>
    <n v="0.11"/>
    <n v="0.13348103018554419"/>
    <n v="17582"/>
    <n v="47998.86"/>
    <n v="2.73"/>
    <n v="36.477178423236523"/>
    <n v="53.02"/>
    <n v="331.61071293851381"/>
    <n v="7"/>
  </r>
  <r>
    <n v="129501"/>
    <x v="2"/>
    <x v="3"/>
    <x v="1"/>
    <x v="3"/>
    <x v="0"/>
    <x v="3"/>
    <x v="1"/>
    <x v="3"/>
    <x v="290"/>
    <n v="753"/>
    <n v="4209"/>
    <n v="0.05"/>
    <n v="0.17890235210263719"/>
    <n v="9492"/>
    <n v="28381.08"/>
    <n v="2.99"/>
    <n v="12.605577689243029"/>
    <n v="37.65"/>
    <n v="252.1115537848606"/>
    <n v="1"/>
  </r>
  <r>
    <n v="129502"/>
    <x v="3"/>
    <x v="3"/>
    <x v="0"/>
    <x v="2"/>
    <x v="5"/>
    <x v="1"/>
    <x v="0"/>
    <x v="0"/>
    <x v="291"/>
    <n v="155"/>
    <n v="1317"/>
    <n v="0.08"/>
    <n v="0.11769172361427491"/>
    <n v="10834"/>
    <n v="44419.399999999987"/>
    <n v="4.0999999999999996"/>
    <n v="69.896774193548382"/>
    <n v="12.4"/>
    <n v="873.70967741935476"/>
    <n v="3"/>
  </r>
  <r>
    <n v="129503"/>
    <x v="3"/>
    <x v="0"/>
    <x v="1"/>
    <x v="1"/>
    <x v="4"/>
    <x v="3"/>
    <x v="0"/>
    <x v="4"/>
    <x v="292"/>
    <n v="898"/>
    <n v="4416"/>
    <n v="0.06"/>
    <n v="0.20335144927536231"/>
    <n v="9251"/>
    <n v="29418.18"/>
    <n v="3.18"/>
    <n v="10.30178173719376"/>
    <n v="53.88"/>
    <n v="171.69636228656279"/>
    <n v="3"/>
  </r>
  <r>
    <n v="129504"/>
    <x v="0"/>
    <x v="3"/>
    <x v="0"/>
    <x v="3"/>
    <x v="1"/>
    <x v="4"/>
    <x v="4"/>
    <x v="3"/>
    <x v="293"/>
    <n v="698"/>
    <n v="2369"/>
    <n v="0.13"/>
    <n v="0.29463908822287888"/>
    <n v="7171"/>
    <n v="15489.36"/>
    <n v="2.16"/>
    <n v="10.27363896848138"/>
    <n v="90.740000000000009"/>
    <n v="79.027992065241335"/>
    <n v="5"/>
  </r>
  <r>
    <n v="129505"/>
    <x v="2"/>
    <x v="4"/>
    <x v="3"/>
    <x v="2"/>
    <x v="4"/>
    <x v="1"/>
    <x v="1"/>
    <x v="3"/>
    <x v="294"/>
    <n v="969"/>
    <n v="3324"/>
    <n v="0.14000000000000001"/>
    <n v="0.2915162454873646"/>
    <n v="15121"/>
    <n v="119002.27"/>
    <n v="7.87"/>
    <n v="15.604747162022701"/>
    <n v="135.66"/>
    <n v="111.4624797287336"/>
    <n v="1"/>
  </r>
  <r>
    <n v="129506"/>
    <x v="1"/>
    <x v="4"/>
    <x v="2"/>
    <x v="2"/>
    <x v="4"/>
    <x v="3"/>
    <x v="4"/>
    <x v="3"/>
    <x v="295"/>
    <n v="924"/>
    <n v="8483"/>
    <n v="0.01"/>
    <n v="0.1089237298125663"/>
    <n v="15926"/>
    <n v="118170.92"/>
    <n v="7.42"/>
    <n v="17.23593073593074"/>
    <n v="9.24"/>
    <n v="1723.593073593074"/>
    <n v="1"/>
  </r>
  <r>
    <n v="129507"/>
    <x v="0"/>
    <x v="2"/>
    <x v="1"/>
    <x v="2"/>
    <x v="1"/>
    <x v="4"/>
    <x v="1"/>
    <x v="0"/>
    <x v="296"/>
    <n v="792"/>
    <n v="6017"/>
    <n v="7.0000000000000007E-2"/>
    <n v="0.13162705667276051"/>
    <n v="10035"/>
    <n v="62518.05"/>
    <n v="6.23"/>
    <n v="12.67045454545454"/>
    <n v="55.44"/>
    <n v="181.00649350649351"/>
    <n v="2"/>
  </r>
  <r>
    <n v="129508"/>
    <x v="0"/>
    <x v="4"/>
    <x v="1"/>
    <x v="2"/>
    <x v="1"/>
    <x v="0"/>
    <x v="0"/>
    <x v="4"/>
    <x v="297"/>
    <n v="950"/>
    <n v="7455"/>
    <n v="0.14000000000000001"/>
    <n v="0.12743125419181761"/>
    <n v="10404"/>
    <n v="50771.519999999997"/>
    <n v="4.88"/>
    <n v="10.95157894736842"/>
    <n v="133"/>
    <n v="78.225563909774436"/>
    <n v="10"/>
  </r>
  <r>
    <n v="129509"/>
    <x v="3"/>
    <x v="1"/>
    <x v="0"/>
    <x v="2"/>
    <x v="2"/>
    <x v="1"/>
    <x v="0"/>
    <x v="2"/>
    <x v="298"/>
    <n v="475"/>
    <n v="8187"/>
    <n v="7.0000000000000007E-2"/>
    <n v="5.8018810309026503E-2"/>
    <n v="18753"/>
    <n v="126582.75"/>
    <n v="6.75"/>
    <n v="39.479999999999997"/>
    <n v="33.25"/>
    <n v="564"/>
    <n v="9"/>
  </r>
  <r>
    <n v="129510"/>
    <x v="3"/>
    <x v="3"/>
    <x v="4"/>
    <x v="1"/>
    <x v="4"/>
    <x v="3"/>
    <x v="0"/>
    <x v="1"/>
    <x v="299"/>
    <n v="127"/>
    <n v="4907"/>
    <n v="0.09"/>
    <n v="2.5881393927043E-2"/>
    <n v="8286"/>
    <n v="38612.76"/>
    <n v="4.66"/>
    <n v="65.244094488188978"/>
    <n v="11.43"/>
    <n v="724.93438320209975"/>
    <n v="2"/>
  </r>
  <r>
    <n v="129511"/>
    <x v="1"/>
    <x v="1"/>
    <x v="4"/>
    <x v="3"/>
    <x v="1"/>
    <x v="2"/>
    <x v="1"/>
    <x v="0"/>
    <x v="300"/>
    <n v="977"/>
    <n v="1724"/>
    <n v="0.05"/>
    <n v="0.56670533642691412"/>
    <n v="12194"/>
    <n v="64018.5"/>
    <n v="5.25"/>
    <n v="12.48106448311157"/>
    <n v="48.85"/>
    <n v="249.62128966223131"/>
    <n v="7"/>
  </r>
  <r>
    <n v="129512"/>
    <x v="3"/>
    <x v="1"/>
    <x v="1"/>
    <x v="2"/>
    <x v="1"/>
    <x v="0"/>
    <x v="3"/>
    <x v="2"/>
    <x v="301"/>
    <n v="142"/>
    <n v="8520"/>
    <n v="0.03"/>
    <n v="1.666666666666667E-2"/>
    <n v="9671"/>
    <n v="32397.85"/>
    <n v="3.35"/>
    <n v="68.105633802816897"/>
    <n v="4.26"/>
    <n v="2270.1877934272302"/>
    <n v="7"/>
  </r>
  <r>
    <n v="129513"/>
    <x v="2"/>
    <x v="0"/>
    <x v="3"/>
    <x v="2"/>
    <x v="2"/>
    <x v="2"/>
    <x v="1"/>
    <x v="3"/>
    <x v="302"/>
    <n v="712"/>
    <n v="1246"/>
    <n v="0.09"/>
    <n v="0.5714285714285714"/>
    <n v="6808"/>
    <n v="46839.040000000001"/>
    <n v="6.88"/>
    <n v="9.5617977528089888"/>
    <n v="64.08"/>
    <n v="106.2421972534332"/>
    <n v="5"/>
  </r>
  <r>
    <n v="129514"/>
    <x v="2"/>
    <x v="3"/>
    <x v="3"/>
    <x v="0"/>
    <x v="4"/>
    <x v="4"/>
    <x v="0"/>
    <x v="1"/>
    <x v="303"/>
    <n v="481"/>
    <n v="7949"/>
    <n v="0.01"/>
    <n v="6.0510756069945902E-2"/>
    <n v="10326"/>
    <n v="59167.98"/>
    <n v="5.73"/>
    <n v="21.467775467775471"/>
    <n v="4.8099999999999996"/>
    <n v="2146.7775467775459"/>
    <n v="7"/>
  </r>
  <r>
    <n v="129515"/>
    <x v="0"/>
    <x v="0"/>
    <x v="3"/>
    <x v="3"/>
    <x v="2"/>
    <x v="1"/>
    <x v="4"/>
    <x v="4"/>
    <x v="304"/>
    <n v="502"/>
    <n v="6795"/>
    <n v="0.13"/>
    <n v="7.3877851361295072E-2"/>
    <n v="17080"/>
    <n v="59950.8"/>
    <n v="3.51"/>
    <n v="34.023904382470121"/>
    <n v="65.260000000000005"/>
    <n v="261.72234140361633"/>
    <n v="6"/>
  </r>
  <r>
    <n v="129516"/>
    <x v="2"/>
    <x v="3"/>
    <x v="4"/>
    <x v="1"/>
    <x v="2"/>
    <x v="3"/>
    <x v="3"/>
    <x v="3"/>
    <x v="305"/>
    <n v="647"/>
    <n v="2632"/>
    <n v="0.14000000000000001"/>
    <n v="0.24582066869300909"/>
    <n v="16644"/>
    <n v="77061.72"/>
    <n v="4.63"/>
    <n v="25.724884080370941"/>
    <n v="90.580000000000013"/>
    <n v="183.7491720026496"/>
    <n v="9"/>
  </r>
  <r>
    <n v="129517"/>
    <x v="0"/>
    <x v="1"/>
    <x v="1"/>
    <x v="1"/>
    <x v="1"/>
    <x v="0"/>
    <x v="4"/>
    <x v="3"/>
    <x v="306"/>
    <n v="441"/>
    <n v="1731"/>
    <n v="0.11"/>
    <n v="0.25476603119584063"/>
    <n v="6123"/>
    <n v="32758.05"/>
    <n v="5.35"/>
    <n v="13.8843537414966"/>
    <n v="48.51"/>
    <n v="126.22139764996911"/>
    <n v="5"/>
  </r>
  <r>
    <n v="129518"/>
    <x v="4"/>
    <x v="0"/>
    <x v="0"/>
    <x v="0"/>
    <x v="2"/>
    <x v="2"/>
    <x v="1"/>
    <x v="3"/>
    <x v="307"/>
    <n v="751"/>
    <n v="3925"/>
    <n v="0.06"/>
    <n v="0.1913375796178344"/>
    <n v="19186"/>
    <n v="121255.52"/>
    <n v="6.32"/>
    <n v="25.547270306258319"/>
    <n v="45.06"/>
    <n v="425.78783843763881"/>
    <n v="4"/>
  </r>
  <r>
    <n v="129519"/>
    <x v="0"/>
    <x v="3"/>
    <x v="3"/>
    <x v="1"/>
    <x v="4"/>
    <x v="3"/>
    <x v="2"/>
    <x v="2"/>
    <x v="308"/>
    <n v="917"/>
    <n v="4337"/>
    <n v="0.05"/>
    <n v="0.21143647682729999"/>
    <n v="11919"/>
    <n v="51847.649999999987"/>
    <n v="4.3499999999999996"/>
    <n v="12.997818974918211"/>
    <n v="45.85"/>
    <n v="259.95637949836419"/>
    <n v="3"/>
  </r>
  <r>
    <n v="129520"/>
    <x v="4"/>
    <x v="3"/>
    <x v="4"/>
    <x v="0"/>
    <x v="4"/>
    <x v="3"/>
    <x v="4"/>
    <x v="2"/>
    <x v="309"/>
    <n v="948"/>
    <n v="3710"/>
    <n v="0.04"/>
    <n v="0.25552560646900269"/>
    <n v="19633"/>
    <n v="151174.1"/>
    <n v="7.7"/>
    <n v="20.709915611814349"/>
    <n v="37.92"/>
    <n v="517.74789029535862"/>
    <n v="9"/>
  </r>
  <r>
    <n v="129521"/>
    <x v="0"/>
    <x v="4"/>
    <x v="0"/>
    <x v="1"/>
    <x v="2"/>
    <x v="4"/>
    <x v="0"/>
    <x v="4"/>
    <x v="310"/>
    <n v="786"/>
    <n v="4833"/>
    <n v="0.06"/>
    <n v="0.16263190564866539"/>
    <n v="10802"/>
    <n v="64163.88"/>
    <n v="5.94"/>
    <n v="13.74300254452926"/>
    <n v="47.16"/>
    <n v="229.05004240882101"/>
    <n v="4"/>
  </r>
  <r>
    <n v="129522"/>
    <x v="0"/>
    <x v="4"/>
    <x v="1"/>
    <x v="1"/>
    <x v="5"/>
    <x v="4"/>
    <x v="2"/>
    <x v="4"/>
    <x v="311"/>
    <n v="491"/>
    <n v="9187"/>
    <n v="0.09"/>
    <n v="5.3445085446827037E-2"/>
    <n v="6316"/>
    <n v="36569.64"/>
    <n v="5.79"/>
    <n v="12.86354378818737"/>
    <n v="44.19"/>
    <n v="142.92826431319301"/>
    <n v="2"/>
  </r>
  <r>
    <n v="129523"/>
    <x v="1"/>
    <x v="1"/>
    <x v="2"/>
    <x v="3"/>
    <x v="4"/>
    <x v="4"/>
    <x v="4"/>
    <x v="1"/>
    <x v="312"/>
    <n v="306"/>
    <n v="2784"/>
    <n v="0.02"/>
    <n v="0.1099137931034483"/>
    <n v="8634"/>
    <n v="30132.66"/>
    <n v="3.49"/>
    <n v="28.2156862745098"/>
    <n v="6.12"/>
    <n v="1410.7843137254899"/>
    <n v="3"/>
  </r>
  <r>
    <n v="129524"/>
    <x v="4"/>
    <x v="4"/>
    <x v="2"/>
    <x v="2"/>
    <x v="3"/>
    <x v="0"/>
    <x v="3"/>
    <x v="1"/>
    <x v="313"/>
    <n v="884"/>
    <n v="6685"/>
    <n v="0.12"/>
    <n v="0.1322363500373972"/>
    <n v="14801"/>
    <n v="33006.230000000003"/>
    <n v="2.23"/>
    <n v="16.74321266968326"/>
    <n v="106.08"/>
    <n v="139.5267722473605"/>
    <n v="2"/>
  </r>
  <r>
    <n v="129525"/>
    <x v="4"/>
    <x v="1"/>
    <x v="4"/>
    <x v="2"/>
    <x v="5"/>
    <x v="1"/>
    <x v="3"/>
    <x v="2"/>
    <x v="314"/>
    <n v="296"/>
    <n v="6401"/>
    <n v="0.09"/>
    <n v="4.6242774566473993E-2"/>
    <n v="13145"/>
    <n v="97010.1"/>
    <n v="7.38"/>
    <n v="44.408783783783782"/>
    <n v="26.64"/>
    <n v="493.43093093093091"/>
    <n v="1"/>
  </r>
  <r>
    <n v="129526"/>
    <x v="2"/>
    <x v="3"/>
    <x v="2"/>
    <x v="3"/>
    <x v="1"/>
    <x v="0"/>
    <x v="3"/>
    <x v="0"/>
    <x v="315"/>
    <n v="853"/>
    <n v="6524"/>
    <n v="0.05"/>
    <n v="0.1307480073574494"/>
    <n v="12584"/>
    <n v="30579.119999999999"/>
    <n v="2.4300000000000002"/>
    <n v="14.752637749120749"/>
    <n v="42.650000000000013"/>
    <n v="295.05275498241502"/>
    <n v="4"/>
  </r>
  <r>
    <n v="129527"/>
    <x v="2"/>
    <x v="3"/>
    <x v="0"/>
    <x v="2"/>
    <x v="4"/>
    <x v="0"/>
    <x v="1"/>
    <x v="0"/>
    <x v="316"/>
    <n v="798"/>
    <n v="9775"/>
    <n v="0.11"/>
    <n v="8.163682864450128E-2"/>
    <n v="11756"/>
    <n v="48904.959999999999"/>
    <n v="4.16"/>
    <n v="14.73182957393484"/>
    <n v="87.78"/>
    <n v="133.92572339940759"/>
    <n v="4"/>
  </r>
  <r>
    <n v="129528"/>
    <x v="3"/>
    <x v="4"/>
    <x v="4"/>
    <x v="1"/>
    <x v="3"/>
    <x v="4"/>
    <x v="2"/>
    <x v="2"/>
    <x v="317"/>
    <n v="625"/>
    <n v="3123"/>
    <n v="0.13"/>
    <n v="0.2001280819724624"/>
    <n v="11209"/>
    <n v="38222.69"/>
    <n v="3.41"/>
    <n v="17.9344"/>
    <n v="81.25"/>
    <n v="137.95692307692309"/>
    <n v="3"/>
  </r>
  <r>
    <n v="129529"/>
    <x v="0"/>
    <x v="1"/>
    <x v="1"/>
    <x v="0"/>
    <x v="2"/>
    <x v="2"/>
    <x v="2"/>
    <x v="3"/>
    <x v="318"/>
    <n v="796"/>
    <n v="1384"/>
    <n v="0.15"/>
    <n v="0.57514450867052025"/>
    <n v="14662"/>
    <n v="65832.38"/>
    <n v="4.49"/>
    <n v="18.41959798994975"/>
    <n v="119.4"/>
    <n v="122.79731993299831"/>
    <n v="3"/>
  </r>
  <r>
    <n v="129530"/>
    <x v="2"/>
    <x v="3"/>
    <x v="4"/>
    <x v="2"/>
    <x v="0"/>
    <x v="3"/>
    <x v="2"/>
    <x v="4"/>
    <x v="319"/>
    <n v="901"/>
    <n v="3631"/>
    <n v="0.15"/>
    <n v="0.24814100798678049"/>
    <n v="12315"/>
    <n v="95441.25"/>
    <n v="7.75"/>
    <n v="13.66814650388457"/>
    <n v="135.15"/>
    <n v="91.120976692563815"/>
    <n v="4"/>
  </r>
  <r>
    <n v="129531"/>
    <x v="2"/>
    <x v="0"/>
    <x v="4"/>
    <x v="0"/>
    <x v="4"/>
    <x v="4"/>
    <x v="2"/>
    <x v="1"/>
    <x v="320"/>
    <n v="553"/>
    <n v="5572"/>
    <n v="0.14000000000000001"/>
    <n v="9.9246231155778894E-2"/>
    <n v="14421"/>
    <n v="63308.19"/>
    <n v="4.3899999999999997"/>
    <n v="26.077757685352619"/>
    <n v="77.42"/>
    <n v="186.26969775251871"/>
    <n v="7"/>
  </r>
  <r>
    <n v="129532"/>
    <x v="2"/>
    <x v="4"/>
    <x v="4"/>
    <x v="3"/>
    <x v="1"/>
    <x v="1"/>
    <x v="3"/>
    <x v="1"/>
    <x v="321"/>
    <n v="565"/>
    <n v="7945"/>
    <n v="0.1"/>
    <n v="7.1113908118313404E-2"/>
    <n v="18691"/>
    <n v="135322.84"/>
    <n v="7.24"/>
    <n v="33.081415929203537"/>
    <n v="56.5"/>
    <n v="330.81415929203541"/>
    <n v="10"/>
  </r>
  <r>
    <n v="129533"/>
    <x v="3"/>
    <x v="0"/>
    <x v="4"/>
    <x v="2"/>
    <x v="1"/>
    <x v="1"/>
    <x v="1"/>
    <x v="0"/>
    <x v="322"/>
    <n v="510"/>
    <n v="2477"/>
    <n v="0.15"/>
    <n v="0.20589422688736381"/>
    <n v="10102"/>
    <n v="26568.26"/>
    <n v="2.63"/>
    <n v="19.807843137254899"/>
    <n v="76.5"/>
    <n v="132.05228758169929"/>
    <n v="10"/>
  </r>
  <r>
    <n v="129534"/>
    <x v="2"/>
    <x v="1"/>
    <x v="3"/>
    <x v="3"/>
    <x v="1"/>
    <x v="1"/>
    <x v="0"/>
    <x v="3"/>
    <x v="323"/>
    <n v="752"/>
    <n v="5152"/>
    <n v="0.14000000000000001"/>
    <n v="0.14596273291925471"/>
    <n v="11335"/>
    <n v="80705.2"/>
    <n v="7.12"/>
    <n v="15.07313829787234"/>
    <n v="105.28"/>
    <n v="107.665273556231"/>
    <n v="9"/>
  </r>
  <r>
    <n v="129535"/>
    <x v="0"/>
    <x v="0"/>
    <x v="1"/>
    <x v="2"/>
    <x v="0"/>
    <x v="1"/>
    <x v="4"/>
    <x v="0"/>
    <x v="324"/>
    <n v="553"/>
    <n v="7909"/>
    <n v="0.06"/>
    <n v="6.9920343911998986E-2"/>
    <n v="6931"/>
    <n v="40754.28"/>
    <n v="5.88"/>
    <n v="12.533453887884271"/>
    <n v="33.18"/>
    <n v="208.8908981314045"/>
    <n v="5"/>
  </r>
  <r>
    <n v="129536"/>
    <x v="3"/>
    <x v="3"/>
    <x v="3"/>
    <x v="2"/>
    <x v="1"/>
    <x v="0"/>
    <x v="0"/>
    <x v="4"/>
    <x v="325"/>
    <n v="727"/>
    <n v="9830"/>
    <n v="0.06"/>
    <n v="7.3957273652085459E-2"/>
    <n v="15089"/>
    <n v="73634.319999999992"/>
    <n v="4.88"/>
    <n v="20.755158184319122"/>
    <n v="43.62"/>
    <n v="345.91930307198533"/>
    <n v="3"/>
  </r>
  <r>
    <n v="129537"/>
    <x v="4"/>
    <x v="4"/>
    <x v="2"/>
    <x v="2"/>
    <x v="3"/>
    <x v="4"/>
    <x v="2"/>
    <x v="1"/>
    <x v="326"/>
    <n v="654"/>
    <n v="6202"/>
    <n v="0.02"/>
    <n v="0.10544985488552081"/>
    <n v="13986"/>
    <n v="40279.68"/>
    <n v="2.88"/>
    <n v="21.38532110091743"/>
    <n v="13.08"/>
    <n v="1069.266055045872"/>
    <n v="1"/>
  </r>
  <r>
    <n v="129538"/>
    <x v="0"/>
    <x v="2"/>
    <x v="4"/>
    <x v="2"/>
    <x v="1"/>
    <x v="3"/>
    <x v="1"/>
    <x v="0"/>
    <x v="327"/>
    <n v="395"/>
    <n v="5752"/>
    <n v="0.14000000000000001"/>
    <n v="6.8671766342141866E-2"/>
    <n v="7782"/>
    <n v="50816.46"/>
    <n v="6.53"/>
    <n v="19.701265822784809"/>
    <n v="55.3"/>
    <n v="140.72332730560581"/>
    <n v="9"/>
  </r>
  <r>
    <n v="129539"/>
    <x v="2"/>
    <x v="2"/>
    <x v="2"/>
    <x v="0"/>
    <x v="3"/>
    <x v="4"/>
    <x v="0"/>
    <x v="2"/>
    <x v="328"/>
    <n v="203"/>
    <n v="3312"/>
    <n v="0.03"/>
    <n v="6.1292270531400968E-2"/>
    <n v="9549"/>
    <n v="19670.939999999999"/>
    <n v="2.06"/>
    <n v="47.039408866995068"/>
    <n v="6.09"/>
    <n v="1567.980295566502"/>
    <n v="3"/>
  </r>
  <r>
    <n v="129540"/>
    <x v="2"/>
    <x v="3"/>
    <x v="1"/>
    <x v="2"/>
    <x v="4"/>
    <x v="3"/>
    <x v="1"/>
    <x v="1"/>
    <x v="329"/>
    <n v="701"/>
    <n v="7042"/>
    <n v="0.04"/>
    <n v="9.9545583641011071E-2"/>
    <n v="7782"/>
    <n v="38365.259999999987"/>
    <n v="4.93"/>
    <n v="11.101283880171181"/>
    <n v="28.04"/>
    <n v="277.53209700427959"/>
    <n v="7"/>
  </r>
  <r>
    <n v="129541"/>
    <x v="1"/>
    <x v="1"/>
    <x v="3"/>
    <x v="2"/>
    <x v="4"/>
    <x v="1"/>
    <x v="3"/>
    <x v="4"/>
    <x v="330"/>
    <n v="993"/>
    <n v="5757"/>
    <n v="0.05"/>
    <n v="0.17248566961959361"/>
    <n v="17154"/>
    <n v="51633.539999999994"/>
    <n v="3.01"/>
    <n v="17.274924471299091"/>
    <n v="49.650000000000013"/>
    <n v="345.49848942598192"/>
    <n v="5"/>
  </r>
  <r>
    <n v="129542"/>
    <x v="4"/>
    <x v="4"/>
    <x v="0"/>
    <x v="0"/>
    <x v="5"/>
    <x v="2"/>
    <x v="2"/>
    <x v="1"/>
    <x v="331"/>
    <n v="690"/>
    <n v="1470"/>
    <n v="0.05"/>
    <n v="0.46938775510204078"/>
    <n v="16329"/>
    <n v="117242.22"/>
    <n v="7.18"/>
    <n v="23.665217391304349"/>
    <n v="34.5"/>
    <n v="473.30434782608688"/>
    <n v="9"/>
  </r>
  <r>
    <n v="129543"/>
    <x v="0"/>
    <x v="4"/>
    <x v="1"/>
    <x v="2"/>
    <x v="0"/>
    <x v="0"/>
    <x v="4"/>
    <x v="2"/>
    <x v="332"/>
    <n v="221"/>
    <n v="5000"/>
    <n v="0.13"/>
    <n v="4.4200000000000003E-2"/>
    <n v="12577"/>
    <n v="65651.94"/>
    <n v="5.22"/>
    <n v="56.909502262443439"/>
    <n v="28.73"/>
    <n v="437.76540201879573"/>
    <n v="4"/>
  </r>
  <r>
    <n v="129544"/>
    <x v="1"/>
    <x v="0"/>
    <x v="1"/>
    <x v="3"/>
    <x v="4"/>
    <x v="3"/>
    <x v="0"/>
    <x v="4"/>
    <x v="333"/>
    <n v="787"/>
    <n v="3683"/>
    <n v="0.08"/>
    <n v="0.21368449633450989"/>
    <n v="5074"/>
    <n v="24253.72"/>
    <n v="4.78"/>
    <n v="6.4472681067344348"/>
    <n v="62.96"/>
    <n v="80.590851334180428"/>
    <n v="1"/>
  </r>
  <r>
    <n v="129545"/>
    <x v="0"/>
    <x v="3"/>
    <x v="1"/>
    <x v="0"/>
    <x v="3"/>
    <x v="1"/>
    <x v="3"/>
    <x v="0"/>
    <x v="334"/>
    <n v="542"/>
    <n v="9010"/>
    <n v="0.08"/>
    <n v="6.0155382907880132E-2"/>
    <n v="13069"/>
    <n v="59725.33"/>
    <n v="4.57"/>
    <n v="24.11254612546125"/>
    <n v="43.36"/>
    <n v="301.40682656826573"/>
    <n v="6"/>
  </r>
  <r>
    <n v="129546"/>
    <x v="0"/>
    <x v="4"/>
    <x v="4"/>
    <x v="1"/>
    <x v="4"/>
    <x v="2"/>
    <x v="0"/>
    <x v="2"/>
    <x v="335"/>
    <n v="571"/>
    <n v="4443"/>
    <n v="0.06"/>
    <n v="0.12851676794958361"/>
    <n v="12399"/>
    <n v="34345.230000000003"/>
    <n v="2.77"/>
    <n v="21.71453590192645"/>
    <n v="34.26"/>
    <n v="361.9089316987741"/>
    <n v="2"/>
  </r>
  <r>
    <n v="129547"/>
    <x v="0"/>
    <x v="0"/>
    <x v="4"/>
    <x v="0"/>
    <x v="5"/>
    <x v="1"/>
    <x v="0"/>
    <x v="4"/>
    <x v="336"/>
    <n v="442"/>
    <n v="2880"/>
    <n v="0.09"/>
    <n v="0.1534722222222222"/>
    <n v="10757"/>
    <n v="74976.289999999994"/>
    <n v="6.97"/>
    <n v="24.337104072398191"/>
    <n v="39.78"/>
    <n v="270.41226747109101"/>
    <n v="6"/>
  </r>
  <r>
    <n v="129548"/>
    <x v="2"/>
    <x v="4"/>
    <x v="4"/>
    <x v="1"/>
    <x v="3"/>
    <x v="3"/>
    <x v="2"/>
    <x v="1"/>
    <x v="337"/>
    <n v="173"/>
    <n v="2533"/>
    <n v="0.11"/>
    <n v="6.8298460323726801E-2"/>
    <n v="8730"/>
    <n v="35793"/>
    <n v="4.0999999999999996"/>
    <n v="50.462427745664741"/>
    <n v="19.03"/>
    <n v="458.7493431424067"/>
    <n v="10"/>
  </r>
  <r>
    <n v="129549"/>
    <x v="2"/>
    <x v="0"/>
    <x v="4"/>
    <x v="0"/>
    <x v="4"/>
    <x v="1"/>
    <x v="3"/>
    <x v="4"/>
    <x v="338"/>
    <n v="128"/>
    <n v="6909"/>
    <n v="0.03"/>
    <n v="1.8526559559994209E-2"/>
    <n v="5470"/>
    <n v="24943.200000000001"/>
    <n v="4.5599999999999996"/>
    <n v="42.734375"/>
    <n v="3.84"/>
    <n v="1424.479166666667"/>
    <n v="5"/>
  </r>
  <r>
    <n v="129550"/>
    <x v="2"/>
    <x v="3"/>
    <x v="2"/>
    <x v="3"/>
    <x v="0"/>
    <x v="3"/>
    <x v="1"/>
    <x v="2"/>
    <x v="339"/>
    <n v="295"/>
    <n v="3088"/>
    <n v="0.06"/>
    <n v="9.5531088082901561E-2"/>
    <n v="13001"/>
    <n v="95557.349999999991"/>
    <n v="7.35"/>
    <n v="44.07118644067797"/>
    <n v="17.7"/>
    <n v="734.51977401129943"/>
    <n v="5"/>
  </r>
  <r>
    <n v="129551"/>
    <x v="0"/>
    <x v="3"/>
    <x v="4"/>
    <x v="2"/>
    <x v="1"/>
    <x v="1"/>
    <x v="3"/>
    <x v="1"/>
    <x v="340"/>
    <n v="562"/>
    <n v="2181"/>
    <n v="0.06"/>
    <n v="0.25767996331957821"/>
    <n v="14305"/>
    <n v="30898.799999999999"/>
    <n v="2.16"/>
    <n v="25.453736654804271"/>
    <n v="33.72"/>
    <n v="424.22894424673791"/>
    <n v="5"/>
  </r>
  <r>
    <n v="129552"/>
    <x v="2"/>
    <x v="4"/>
    <x v="4"/>
    <x v="3"/>
    <x v="2"/>
    <x v="3"/>
    <x v="4"/>
    <x v="0"/>
    <x v="341"/>
    <n v="331"/>
    <n v="4040"/>
    <n v="0.12"/>
    <n v="8.1930693069306934E-2"/>
    <n v="15832"/>
    <n v="73460.479999999996"/>
    <n v="4.6399999999999997"/>
    <n v="47.830815709969791"/>
    <n v="39.72"/>
    <n v="398.59013091641492"/>
    <n v="1"/>
  </r>
  <r>
    <n v="129553"/>
    <x v="3"/>
    <x v="2"/>
    <x v="2"/>
    <x v="2"/>
    <x v="5"/>
    <x v="0"/>
    <x v="2"/>
    <x v="0"/>
    <x v="342"/>
    <n v="482"/>
    <n v="5444"/>
    <n v="0.11"/>
    <n v="8.8537839823659079E-2"/>
    <n v="15572"/>
    <n v="52789.08"/>
    <n v="3.39"/>
    <n v="32.307053941908713"/>
    <n v="53.02"/>
    <n v="293.7004903809883"/>
    <n v="9"/>
  </r>
  <r>
    <n v="129554"/>
    <x v="2"/>
    <x v="0"/>
    <x v="1"/>
    <x v="2"/>
    <x v="4"/>
    <x v="4"/>
    <x v="1"/>
    <x v="1"/>
    <x v="343"/>
    <n v="440"/>
    <n v="7467"/>
    <n v="0.02"/>
    <n v="5.8925940806214008E-2"/>
    <n v="7377"/>
    <n v="49057.05"/>
    <n v="6.65"/>
    <n v="16.765909090909091"/>
    <n v="8.8000000000000007"/>
    <n v="838.2954545454545"/>
    <n v="3"/>
  </r>
  <r>
    <n v="129555"/>
    <x v="3"/>
    <x v="0"/>
    <x v="4"/>
    <x v="2"/>
    <x v="5"/>
    <x v="3"/>
    <x v="2"/>
    <x v="0"/>
    <x v="344"/>
    <n v="897"/>
    <n v="9265"/>
    <n v="0.02"/>
    <n v="9.6815974096060436E-2"/>
    <n v="18549"/>
    <n v="73083.06"/>
    <n v="3.94"/>
    <n v="20.678929765886291"/>
    <n v="17.940000000000001"/>
    <n v="1033.9464882943139"/>
    <n v="3"/>
  </r>
  <r>
    <n v="129556"/>
    <x v="3"/>
    <x v="1"/>
    <x v="1"/>
    <x v="0"/>
    <x v="3"/>
    <x v="2"/>
    <x v="4"/>
    <x v="0"/>
    <x v="345"/>
    <n v="145"/>
    <n v="5072"/>
    <n v="0.08"/>
    <n v="2.8588328075709778E-2"/>
    <n v="11076"/>
    <n v="65902.2"/>
    <n v="5.95"/>
    <n v="76.386206896551727"/>
    <n v="11.6"/>
    <n v="954.82758620689663"/>
    <n v="3"/>
  </r>
  <r>
    <n v="129557"/>
    <x v="1"/>
    <x v="2"/>
    <x v="1"/>
    <x v="3"/>
    <x v="0"/>
    <x v="0"/>
    <x v="4"/>
    <x v="4"/>
    <x v="346"/>
    <n v="131"/>
    <n v="1140"/>
    <n v="0.01"/>
    <n v="0.1149122807017544"/>
    <n v="11906"/>
    <n v="64173.34"/>
    <n v="5.39"/>
    <n v="90.885496183206101"/>
    <n v="1.31"/>
    <n v="9088.5496183206105"/>
    <n v="5"/>
  </r>
  <r>
    <n v="129558"/>
    <x v="1"/>
    <x v="0"/>
    <x v="3"/>
    <x v="2"/>
    <x v="2"/>
    <x v="3"/>
    <x v="2"/>
    <x v="3"/>
    <x v="347"/>
    <n v="365"/>
    <n v="5788"/>
    <n v="0.01"/>
    <n v="6.3061506565307526E-2"/>
    <n v="9729"/>
    <n v="69756.929999999993"/>
    <n v="7.17"/>
    <n v="26.654794520547949"/>
    <n v="3.65"/>
    <n v="2665.4794520547939"/>
    <n v="7"/>
  </r>
  <r>
    <n v="129559"/>
    <x v="0"/>
    <x v="4"/>
    <x v="2"/>
    <x v="1"/>
    <x v="1"/>
    <x v="4"/>
    <x v="4"/>
    <x v="4"/>
    <x v="348"/>
    <n v="101"/>
    <n v="2397"/>
    <n v="0.14000000000000001"/>
    <n v="4.2136003337505223E-2"/>
    <n v="15423"/>
    <n v="119836.71"/>
    <n v="7.77"/>
    <n v="152.70297029702971"/>
    <n v="14.14"/>
    <n v="1090.735502121641"/>
    <n v="8"/>
  </r>
  <r>
    <n v="129560"/>
    <x v="4"/>
    <x v="2"/>
    <x v="2"/>
    <x v="3"/>
    <x v="1"/>
    <x v="3"/>
    <x v="1"/>
    <x v="0"/>
    <x v="349"/>
    <n v="301"/>
    <n v="9392"/>
    <n v="0.08"/>
    <n v="3.2048551959114137E-2"/>
    <n v="12745"/>
    <n v="65891.649999999994"/>
    <n v="5.17"/>
    <n v="42.342192691029901"/>
    <n v="24.08"/>
    <n v="529.27740863787369"/>
    <n v="7"/>
  </r>
  <r>
    <n v="129561"/>
    <x v="3"/>
    <x v="0"/>
    <x v="1"/>
    <x v="2"/>
    <x v="4"/>
    <x v="4"/>
    <x v="0"/>
    <x v="0"/>
    <x v="350"/>
    <n v="337"/>
    <n v="4763"/>
    <n v="0.01"/>
    <n v="7.0753726642872133E-2"/>
    <n v="12082"/>
    <n v="64276.240000000013"/>
    <n v="5.32"/>
    <n v="35.851632047477743"/>
    <n v="3.37"/>
    <n v="3585.1632047477742"/>
    <n v="10"/>
  </r>
  <r>
    <n v="129562"/>
    <x v="3"/>
    <x v="3"/>
    <x v="2"/>
    <x v="2"/>
    <x v="4"/>
    <x v="1"/>
    <x v="4"/>
    <x v="4"/>
    <x v="351"/>
    <n v="957"/>
    <n v="6655"/>
    <n v="0.08"/>
    <n v="0.143801652892562"/>
    <n v="13561"/>
    <n v="62651.82"/>
    <n v="4.62"/>
    <n v="14.170323928944621"/>
    <n v="76.56"/>
    <n v="177.12904911180769"/>
    <n v="1"/>
  </r>
  <r>
    <n v="129563"/>
    <x v="3"/>
    <x v="2"/>
    <x v="0"/>
    <x v="0"/>
    <x v="1"/>
    <x v="2"/>
    <x v="1"/>
    <x v="1"/>
    <x v="352"/>
    <n v="535"/>
    <n v="5819"/>
    <n v="0.03"/>
    <n v="9.1940195909950159E-2"/>
    <n v="15774"/>
    <n v="120986.58"/>
    <n v="7.67"/>
    <n v="29.484112149532709"/>
    <n v="16.05"/>
    <n v="982.80373831775694"/>
    <n v="6"/>
  </r>
  <r>
    <n v="129564"/>
    <x v="4"/>
    <x v="1"/>
    <x v="1"/>
    <x v="0"/>
    <x v="1"/>
    <x v="3"/>
    <x v="4"/>
    <x v="2"/>
    <x v="353"/>
    <n v="799"/>
    <n v="3630"/>
    <n v="0.03"/>
    <n v="0.22011019283746561"/>
    <n v="17533"/>
    <n v="110457.9"/>
    <n v="6.3"/>
    <n v="21.943679599499379"/>
    <n v="23.97"/>
    <n v="731.4559866499792"/>
    <n v="7"/>
  </r>
  <r>
    <n v="129565"/>
    <x v="4"/>
    <x v="4"/>
    <x v="3"/>
    <x v="1"/>
    <x v="5"/>
    <x v="0"/>
    <x v="0"/>
    <x v="3"/>
    <x v="354"/>
    <n v="604"/>
    <n v="3723"/>
    <n v="0.02"/>
    <n v="0.16223475691646519"/>
    <n v="17820"/>
    <n v="112087.8"/>
    <n v="6.29"/>
    <n v="29.503311258278149"/>
    <n v="12.08"/>
    <n v="1475.165562913907"/>
    <n v="4"/>
  </r>
  <r>
    <n v="129566"/>
    <x v="3"/>
    <x v="3"/>
    <x v="3"/>
    <x v="1"/>
    <x v="3"/>
    <x v="0"/>
    <x v="2"/>
    <x v="0"/>
    <x v="355"/>
    <n v="892"/>
    <n v="3790"/>
    <n v="0.12"/>
    <n v="0.23535620052770451"/>
    <n v="10034"/>
    <n v="74853.64"/>
    <n v="7.46"/>
    <n v="11.248878923766821"/>
    <n v="107.04"/>
    <n v="93.740657698056808"/>
    <n v="1"/>
  </r>
  <r>
    <n v="129567"/>
    <x v="4"/>
    <x v="4"/>
    <x v="1"/>
    <x v="2"/>
    <x v="0"/>
    <x v="2"/>
    <x v="4"/>
    <x v="0"/>
    <x v="356"/>
    <n v="453"/>
    <n v="3032"/>
    <n v="0.04"/>
    <n v="0.1494063324538259"/>
    <n v="12266"/>
    <n v="97146.72"/>
    <n v="7.92"/>
    <n v="27.07726269315673"/>
    <n v="18.12"/>
    <n v="676.93156732891828"/>
    <n v="3"/>
  </r>
  <r>
    <n v="129568"/>
    <x v="3"/>
    <x v="0"/>
    <x v="0"/>
    <x v="0"/>
    <x v="0"/>
    <x v="2"/>
    <x v="4"/>
    <x v="0"/>
    <x v="357"/>
    <n v="736"/>
    <n v="5790"/>
    <n v="0.05"/>
    <n v="0.12711571675302241"/>
    <n v="7560"/>
    <n v="59497.2"/>
    <n v="7.87"/>
    <n v="10.27173913043478"/>
    <n v="36.799999999999997"/>
    <n v="205.4347826086956"/>
    <n v="2"/>
  </r>
  <r>
    <n v="129569"/>
    <x v="0"/>
    <x v="1"/>
    <x v="4"/>
    <x v="2"/>
    <x v="5"/>
    <x v="0"/>
    <x v="1"/>
    <x v="0"/>
    <x v="358"/>
    <n v="972"/>
    <n v="9065"/>
    <n v="0.01"/>
    <n v="0.1072255929398787"/>
    <n v="9440"/>
    <n v="41536"/>
    <n v="4.4000000000000004"/>
    <n v="9.7119341563786001"/>
    <n v="9.7200000000000006"/>
    <n v="971.19341563785997"/>
    <n v="4"/>
  </r>
  <r>
    <n v="129570"/>
    <x v="1"/>
    <x v="2"/>
    <x v="2"/>
    <x v="0"/>
    <x v="2"/>
    <x v="4"/>
    <x v="3"/>
    <x v="2"/>
    <x v="359"/>
    <n v="540"/>
    <n v="7286"/>
    <n v="0.1"/>
    <n v="7.4114740598407905E-2"/>
    <n v="19132"/>
    <n v="74040.84"/>
    <n v="3.87"/>
    <n v="35.42962962962963"/>
    <n v="54"/>
    <n v="354.2962962962963"/>
    <n v="1"/>
  </r>
  <r>
    <n v="129571"/>
    <x v="2"/>
    <x v="2"/>
    <x v="1"/>
    <x v="1"/>
    <x v="3"/>
    <x v="3"/>
    <x v="4"/>
    <x v="2"/>
    <x v="360"/>
    <n v="429"/>
    <n v="6554"/>
    <n v="0.12"/>
    <n v="6.545620994812329E-2"/>
    <n v="10982"/>
    <n v="44037.82"/>
    <n v="4.01"/>
    <n v="25.599067599067599"/>
    <n v="51.48"/>
    <n v="213.32556332556331"/>
    <n v="7"/>
  </r>
  <r>
    <n v="129572"/>
    <x v="4"/>
    <x v="4"/>
    <x v="4"/>
    <x v="2"/>
    <x v="0"/>
    <x v="2"/>
    <x v="0"/>
    <x v="1"/>
    <x v="361"/>
    <n v="843"/>
    <n v="1536"/>
    <n v="0.12"/>
    <n v="0.548828125"/>
    <n v="6482"/>
    <n v="36947.4"/>
    <n v="5.7"/>
    <n v="7.6892052194543297"/>
    <n v="101.16"/>
    <n v="64.076710162119412"/>
    <n v="8"/>
  </r>
  <r>
    <n v="129573"/>
    <x v="2"/>
    <x v="1"/>
    <x v="1"/>
    <x v="1"/>
    <x v="0"/>
    <x v="4"/>
    <x v="1"/>
    <x v="4"/>
    <x v="362"/>
    <n v="138"/>
    <n v="7640"/>
    <n v="0.05"/>
    <n v="1.806282722513089E-2"/>
    <n v="13718"/>
    <n v="106588.86"/>
    <n v="7.77"/>
    <n v="99.405797101449281"/>
    <n v="6.9"/>
    <n v="1988.115942028986"/>
    <n v="9"/>
  </r>
  <r>
    <n v="129574"/>
    <x v="4"/>
    <x v="1"/>
    <x v="3"/>
    <x v="2"/>
    <x v="0"/>
    <x v="1"/>
    <x v="4"/>
    <x v="1"/>
    <x v="363"/>
    <n v="520"/>
    <n v="7546"/>
    <n v="0.11"/>
    <n v="6.891068115557912E-2"/>
    <n v="5599"/>
    <n v="15453.24"/>
    <n v="2.76"/>
    <n v="10.767307692307689"/>
    <n v="57.2"/>
    <n v="97.884615384615387"/>
    <n v="5"/>
  </r>
  <r>
    <n v="129575"/>
    <x v="2"/>
    <x v="2"/>
    <x v="2"/>
    <x v="2"/>
    <x v="4"/>
    <x v="4"/>
    <x v="4"/>
    <x v="0"/>
    <x v="364"/>
    <n v="221"/>
    <n v="8496"/>
    <n v="0.12"/>
    <n v="2.601224105461394E-2"/>
    <n v="8268"/>
    <n v="22571.64"/>
    <n v="2.73"/>
    <n v="37.411764705882362"/>
    <n v="26.52"/>
    <n v="311.76470588235293"/>
    <n v="1"/>
  </r>
  <r>
    <n v="129576"/>
    <x v="3"/>
    <x v="3"/>
    <x v="2"/>
    <x v="2"/>
    <x v="1"/>
    <x v="1"/>
    <x v="4"/>
    <x v="3"/>
    <x v="0"/>
    <n v="530"/>
    <n v="5086"/>
    <n v="0.13"/>
    <n v="0.1042076287848997"/>
    <n v="6205"/>
    <n v="20476.5"/>
    <n v="3.3"/>
    <n v="11.70754716981132"/>
    <n v="68.900000000000006"/>
    <n v="90.058055152394772"/>
    <n v="2"/>
  </r>
  <r>
    <n v="129577"/>
    <x v="0"/>
    <x v="0"/>
    <x v="2"/>
    <x v="2"/>
    <x v="3"/>
    <x v="2"/>
    <x v="3"/>
    <x v="0"/>
    <x v="1"/>
    <n v="805"/>
    <n v="4414"/>
    <n v="0.04"/>
    <n v="0.18237426370638879"/>
    <n v="9488"/>
    <n v="32923.360000000001"/>
    <n v="3.47"/>
    <n v="11.78633540372671"/>
    <n v="32.200000000000003"/>
    <n v="294.65838509316768"/>
    <n v="6"/>
  </r>
  <r>
    <n v="129578"/>
    <x v="1"/>
    <x v="3"/>
    <x v="2"/>
    <x v="0"/>
    <x v="2"/>
    <x v="1"/>
    <x v="1"/>
    <x v="3"/>
    <x v="2"/>
    <n v="613"/>
    <n v="4568"/>
    <n v="0.06"/>
    <n v="0.13419439579684761"/>
    <n v="17819"/>
    <n v="96757.17"/>
    <n v="5.43"/>
    <n v="29.068515497553019"/>
    <n v="36.78"/>
    <n v="484.47525829255028"/>
    <n v="1"/>
  </r>
  <r>
    <n v="129579"/>
    <x v="1"/>
    <x v="1"/>
    <x v="3"/>
    <x v="2"/>
    <x v="4"/>
    <x v="4"/>
    <x v="2"/>
    <x v="4"/>
    <x v="3"/>
    <n v="207"/>
    <n v="9513"/>
    <n v="0.12"/>
    <n v="2.1759697256386001E-2"/>
    <n v="17288"/>
    <n v="67423.199999999997"/>
    <n v="3.9"/>
    <n v="83.516908212560381"/>
    <n v="24.84"/>
    <n v="695.9742351046699"/>
    <n v="7"/>
  </r>
  <r>
    <n v="129580"/>
    <x v="3"/>
    <x v="2"/>
    <x v="4"/>
    <x v="3"/>
    <x v="3"/>
    <x v="3"/>
    <x v="0"/>
    <x v="2"/>
    <x v="4"/>
    <n v="992"/>
    <n v="1484"/>
    <n v="0.1"/>
    <n v="0.66846361185983827"/>
    <n v="19736"/>
    <n v="122955.28"/>
    <n v="6.23"/>
    <n v="19.89516129032258"/>
    <n v="99.2"/>
    <n v="198.95161290322579"/>
    <n v="6"/>
  </r>
  <r>
    <n v="129581"/>
    <x v="4"/>
    <x v="0"/>
    <x v="4"/>
    <x v="0"/>
    <x v="1"/>
    <x v="1"/>
    <x v="4"/>
    <x v="3"/>
    <x v="5"/>
    <n v="431"/>
    <n v="4338"/>
    <n v="0.12"/>
    <n v="9.935454126325495E-2"/>
    <n v="13235"/>
    <n v="72660.150000000009"/>
    <n v="5.49"/>
    <n v="30.707656612529"/>
    <n v="51.72"/>
    <n v="255.89713843774169"/>
    <n v="7"/>
  </r>
  <r>
    <n v="129582"/>
    <x v="4"/>
    <x v="2"/>
    <x v="3"/>
    <x v="3"/>
    <x v="2"/>
    <x v="1"/>
    <x v="3"/>
    <x v="3"/>
    <x v="6"/>
    <n v="578"/>
    <n v="1445"/>
    <n v="0.03"/>
    <n v="0.4"/>
    <n v="17410"/>
    <n v="127093"/>
    <n v="7.3"/>
    <n v="30.121107266435981"/>
    <n v="17.34"/>
    <n v="1004.0369088812"/>
    <n v="8"/>
  </r>
  <r>
    <n v="129583"/>
    <x v="3"/>
    <x v="4"/>
    <x v="3"/>
    <x v="0"/>
    <x v="0"/>
    <x v="0"/>
    <x v="4"/>
    <x v="2"/>
    <x v="7"/>
    <n v="533"/>
    <n v="9137"/>
    <n v="0.02"/>
    <n v="5.8334245375943963E-2"/>
    <n v="9208"/>
    <n v="49078.64"/>
    <n v="5.33"/>
    <n v="17.275797373358351"/>
    <n v="10.66"/>
    <n v="863.7898686679174"/>
    <n v="4"/>
  </r>
  <r>
    <n v="129584"/>
    <x v="4"/>
    <x v="2"/>
    <x v="4"/>
    <x v="3"/>
    <x v="5"/>
    <x v="1"/>
    <x v="3"/>
    <x v="4"/>
    <x v="8"/>
    <n v="510"/>
    <n v="3131"/>
    <n v="0.05"/>
    <n v="0.1628872564675822"/>
    <n v="15553"/>
    <n v="48525.36"/>
    <n v="3.12"/>
    <n v="30.496078431372549"/>
    <n v="25.5"/>
    <n v="609.92156862745094"/>
    <n v="1"/>
  </r>
  <r>
    <n v="129585"/>
    <x v="0"/>
    <x v="4"/>
    <x v="3"/>
    <x v="1"/>
    <x v="5"/>
    <x v="2"/>
    <x v="0"/>
    <x v="3"/>
    <x v="9"/>
    <n v="231"/>
    <n v="4188"/>
    <n v="0.03"/>
    <n v="5.515759312320917E-2"/>
    <n v="13378"/>
    <n v="62073.919999999998"/>
    <n v="4.6399999999999997"/>
    <n v="57.913419913419922"/>
    <n v="6.93"/>
    <n v="1930.4473304473311"/>
    <n v="2"/>
  </r>
  <r>
    <n v="129586"/>
    <x v="4"/>
    <x v="4"/>
    <x v="0"/>
    <x v="3"/>
    <x v="1"/>
    <x v="3"/>
    <x v="2"/>
    <x v="1"/>
    <x v="10"/>
    <n v="141"/>
    <n v="4263"/>
    <n v="0.08"/>
    <n v="3.3075299085151312E-2"/>
    <n v="12349"/>
    <n v="34330.22"/>
    <n v="2.78"/>
    <n v="87.581560283687949"/>
    <n v="11.28"/>
    <n v="1094.769503546099"/>
    <n v="5"/>
  </r>
  <r>
    <n v="129587"/>
    <x v="0"/>
    <x v="3"/>
    <x v="0"/>
    <x v="1"/>
    <x v="3"/>
    <x v="2"/>
    <x v="1"/>
    <x v="1"/>
    <x v="11"/>
    <n v="651"/>
    <n v="8474"/>
    <n v="7.0000000000000007E-2"/>
    <n v="7.6823223979230582E-2"/>
    <n v="11241"/>
    <n v="83408.22"/>
    <n v="7.42"/>
    <n v="17.267281105990779"/>
    <n v="45.570000000000007"/>
    <n v="246.67544437129689"/>
    <n v="1"/>
  </r>
  <r>
    <n v="129588"/>
    <x v="3"/>
    <x v="1"/>
    <x v="3"/>
    <x v="1"/>
    <x v="0"/>
    <x v="4"/>
    <x v="0"/>
    <x v="1"/>
    <x v="12"/>
    <n v="880"/>
    <n v="4501"/>
    <n v="0.09"/>
    <n v="0.19551210842035099"/>
    <n v="6031"/>
    <n v="40287.08"/>
    <n v="6.68"/>
    <n v="6.853409090909091"/>
    <n v="79.2"/>
    <n v="76.148989898989896"/>
    <n v="1"/>
  </r>
  <r>
    <n v="129589"/>
    <x v="1"/>
    <x v="0"/>
    <x v="1"/>
    <x v="3"/>
    <x v="4"/>
    <x v="4"/>
    <x v="0"/>
    <x v="2"/>
    <x v="13"/>
    <n v="698"/>
    <n v="3893"/>
    <n v="0.13"/>
    <n v="0.1792961726175186"/>
    <n v="8428"/>
    <n v="30340.799999999999"/>
    <n v="3.6"/>
    <n v="12.07449856733524"/>
    <n v="90.740000000000009"/>
    <n v="92.880758210271097"/>
    <n v="1"/>
  </r>
  <r>
    <n v="129590"/>
    <x v="0"/>
    <x v="1"/>
    <x v="1"/>
    <x v="3"/>
    <x v="5"/>
    <x v="2"/>
    <x v="4"/>
    <x v="2"/>
    <x v="14"/>
    <n v="173"/>
    <n v="7045"/>
    <n v="0.14000000000000001"/>
    <n v="2.455642299503194E-2"/>
    <n v="13931"/>
    <n v="71744.650000000009"/>
    <n v="5.15"/>
    <n v="80.526011560693647"/>
    <n v="24.22"/>
    <n v="575.18579686209739"/>
    <n v="3"/>
  </r>
  <r>
    <n v="129591"/>
    <x v="0"/>
    <x v="4"/>
    <x v="2"/>
    <x v="0"/>
    <x v="3"/>
    <x v="3"/>
    <x v="1"/>
    <x v="1"/>
    <x v="15"/>
    <n v="572"/>
    <n v="8280"/>
    <n v="0.11"/>
    <n v="6.908212560386473E-2"/>
    <n v="16807"/>
    <n v="71261.680000000008"/>
    <n v="4.24"/>
    <n v="29.38286713286713"/>
    <n v="62.92"/>
    <n v="267.11697393515573"/>
    <n v="10"/>
  </r>
  <r>
    <n v="129592"/>
    <x v="1"/>
    <x v="0"/>
    <x v="2"/>
    <x v="2"/>
    <x v="1"/>
    <x v="2"/>
    <x v="0"/>
    <x v="1"/>
    <x v="16"/>
    <n v="884"/>
    <n v="2343"/>
    <n v="0.01"/>
    <n v="0.37729406743491251"/>
    <n v="9308"/>
    <n v="46353.84"/>
    <n v="4.9800000000000004"/>
    <n v="10.52941176470588"/>
    <n v="8.84"/>
    <n v="1052.9411764705881"/>
    <n v="5"/>
  </r>
  <r>
    <n v="129593"/>
    <x v="2"/>
    <x v="1"/>
    <x v="3"/>
    <x v="0"/>
    <x v="2"/>
    <x v="2"/>
    <x v="2"/>
    <x v="1"/>
    <x v="17"/>
    <n v="963"/>
    <n v="4619"/>
    <n v="0.02"/>
    <n v="0.20848668542974669"/>
    <n v="11774"/>
    <n v="89011.44"/>
    <n v="7.56"/>
    <n v="12.2263759086189"/>
    <n v="19.260000000000002"/>
    <n v="611.31879543094487"/>
    <n v="5"/>
  </r>
  <r>
    <n v="129594"/>
    <x v="4"/>
    <x v="3"/>
    <x v="1"/>
    <x v="3"/>
    <x v="0"/>
    <x v="2"/>
    <x v="1"/>
    <x v="1"/>
    <x v="18"/>
    <n v="108"/>
    <n v="5502"/>
    <n v="0.15"/>
    <n v="1.9629225736095969E-2"/>
    <n v="11431"/>
    <n v="52239.670000000013"/>
    <n v="4.57"/>
    <n v="105.8425925925926"/>
    <n v="16.2"/>
    <n v="705.61728395061732"/>
    <n v="9"/>
  </r>
  <r>
    <n v="129595"/>
    <x v="4"/>
    <x v="3"/>
    <x v="2"/>
    <x v="2"/>
    <x v="1"/>
    <x v="0"/>
    <x v="2"/>
    <x v="2"/>
    <x v="19"/>
    <n v="742"/>
    <n v="8454"/>
    <n v="0.05"/>
    <n v="8.7769103383013955E-2"/>
    <n v="9213"/>
    <n v="56291.43"/>
    <n v="6.11"/>
    <n v="12.416442048517521"/>
    <n v="37.1"/>
    <n v="248.3288409703504"/>
    <n v="7"/>
  </r>
  <r>
    <n v="129596"/>
    <x v="2"/>
    <x v="3"/>
    <x v="1"/>
    <x v="2"/>
    <x v="3"/>
    <x v="4"/>
    <x v="4"/>
    <x v="3"/>
    <x v="20"/>
    <n v="825"/>
    <n v="3136"/>
    <n v="0.09"/>
    <n v="0.26307397959183682"/>
    <n v="19140"/>
    <n v="145272.6"/>
    <n v="7.59"/>
    <n v="23.2"/>
    <n v="74.25"/>
    <n v="257.77777777777783"/>
    <n v="1"/>
  </r>
  <r>
    <n v="129597"/>
    <x v="0"/>
    <x v="0"/>
    <x v="1"/>
    <x v="1"/>
    <x v="3"/>
    <x v="2"/>
    <x v="1"/>
    <x v="4"/>
    <x v="21"/>
    <n v="345"/>
    <n v="2517"/>
    <n v="0.06"/>
    <n v="0.13706793802145409"/>
    <n v="11239"/>
    <n v="70580.92"/>
    <n v="6.28"/>
    <n v="32.576811594202901"/>
    <n v="20.7"/>
    <n v="542.94685990338166"/>
    <n v="5"/>
  </r>
  <r>
    <n v="129598"/>
    <x v="4"/>
    <x v="1"/>
    <x v="3"/>
    <x v="3"/>
    <x v="2"/>
    <x v="0"/>
    <x v="4"/>
    <x v="0"/>
    <x v="22"/>
    <n v="476"/>
    <n v="4838"/>
    <n v="0.14000000000000001"/>
    <n v="9.8387763538652334E-2"/>
    <n v="18981"/>
    <n v="83326.59"/>
    <n v="4.3899999999999997"/>
    <n v="39.87605042016807"/>
    <n v="66.64"/>
    <n v="284.82893157262907"/>
    <n v="2"/>
  </r>
  <r>
    <n v="129599"/>
    <x v="3"/>
    <x v="1"/>
    <x v="2"/>
    <x v="1"/>
    <x v="4"/>
    <x v="4"/>
    <x v="2"/>
    <x v="0"/>
    <x v="23"/>
    <n v="827"/>
    <n v="6412"/>
    <n v="0.1"/>
    <n v="0.1289769182782283"/>
    <n v="6179"/>
    <n v="43561.95"/>
    <n v="7.05"/>
    <n v="7.4715840386940746"/>
    <n v="82.7"/>
    <n v="74.715840386940741"/>
    <n v="8"/>
  </r>
  <r>
    <n v="129600"/>
    <x v="2"/>
    <x v="1"/>
    <x v="2"/>
    <x v="3"/>
    <x v="0"/>
    <x v="0"/>
    <x v="1"/>
    <x v="0"/>
    <x v="24"/>
    <n v="145"/>
    <n v="7501"/>
    <n v="0.04"/>
    <n v="1.9330755899213441E-2"/>
    <n v="9385"/>
    <n v="60814.8"/>
    <n v="6.48"/>
    <n v="64.724137931034477"/>
    <n v="5.8"/>
    <n v="1618.1034482758621"/>
    <n v="5"/>
  </r>
  <r>
    <n v="129601"/>
    <x v="2"/>
    <x v="4"/>
    <x v="4"/>
    <x v="2"/>
    <x v="0"/>
    <x v="3"/>
    <x v="2"/>
    <x v="2"/>
    <x v="25"/>
    <n v="267"/>
    <n v="8815"/>
    <n v="0.06"/>
    <n v="3.028927963698242E-2"/>
    <n v="6877"/>
    <n v="25857.52"/>
    <n v="3.76"/>
    <n v="25.756554307116101"/>
    <n v="16.02"/>
    <n v="429.27590511860183"/>
    <n v="1"/>
  </r>
  <r>
    <n v="129602"/>
    <x v="2"/>
    <x v="2"/>
    <x v="4"/>
    <x v="0"/>
    <x v="1"/>
    <x v="3"/>
    <x v="1"/>
    <x v="2"/>
    <x v="26"/>
    <n v="244"/>
    <n v="5035"/>
    <n v="0.03"/>
    <n v="4.8460774577954321E-2"/>
    <n v="12481"/>
    <n v="79503.97"/>
    <n v="6.37"/>
    <n v="51.151639344262293"/>
    <n v="7.3199999999999994"/>
    <n v="1705.054644808743"/>
    <n v="8"/>
  </r>
  <r>
    <n v="129603"/>
    <x v="1"/>
    <x v="1"/>
    <x v="3"/>
    <x v="0"/>
    <x v="2"/>
    <x v="4"/>
    <x v="3"/>
    <x v="3"/>
    <x v="27"/>
    <n v="333"/>
    <n v="9759"/>
    <n v="0.04"/>
    <n v="3.4122348601291118E-2"/>
    <n v="14093"/>
    <n v="106543.08"/>
    <n v="7.56"/>
    <n v="42.321321321321321"/>
    <n v="13.32"/>
    <n v="1058.033033033033"/>
    <n v="5"/>
  </r>
  <r>
    <n v="129604"/>
    <x v="1"/>
    <x v="3"/>
    <x v="0"/>
    <x v="0"/>
    <x v="3"/>
    <x v="2"/>
    <x v="4"/>
    <x v="4"/>
    <x v="28"/>
    <n v="489"/>
    <n v="2747"/>
    <n v="0.14000000000000001"/>
    <n v="0.17801237713869669"/>
    <n v="16514"/>
    <n v="98918.86"/>
    <n v="5.99"/>
    <n v="33.770961145194271"/>
    <n v="68.460000000000008"/>
    <n v="241.22115103710189"/>
    <n v="1"/>
  </r>
  <r>
    <n v="129605"/>
    <x v="2"/>
    <x v="0"/>
    <x v="0"/>
    <x v="1"/>
    <x v="0"/>
    <x v="1"/>
    <x v="3"/>
    <x v="2"/>
    <x v="29"/>
    <n v="460"/>
    <n v="1804"/>
    <n v="0.06"/>
    <n v="0.25498891352549891"/>
    <n v="10139"/>
    <n v="52317.24"/>
    <n v="5.16"/>
    <n v="22.041304347826092"/>
    <n v="27.6"/>
    <n v="367.35507246376812"/>
    <n v="2"/>
  </r>
  <r>
    <n v="129606"/>
    <x v="4"/>
    <x v="4"/>
    <x v="0"/>
    <x v="0"/>
    <x v="4"/>
    <x v="3"/>
    <x v="1"/>
    <x v="1"/>
    <x v="30"/>
    <n v="483"/>
    <n v="9389"/>
    <n v="0.03"/>
    <n v="5.1443178187240389E-2"/>
    <n v="14544"/>
    <n v="100789.92"/>
    <n v="6.93"/>
    <n v="30.11180124223603"/>
    <n v="14.49"/>
    <n v="1003.726708074534"/>
    <n v="9"/>
  </r>
  <r>
    <n v="129607"/>
    <x v="0"/>
    <x v="1"/>
    <x v="4"/>
    <x v="2"/>
    <x v="1"/>
    <x v="2"/>
    <x v="1"/>
    <x v="3"/>
    <x v="31"/>
    <n v="660"/>
    <n v="1439"/>
    <n v="0.05"/>
    <n v="0.45865184155663657"/>
    <n v="8636"/>
    <n v="61661.04"/>
    <n v="7.14"/>
    <n v="13.084848484848481"/>
    <n v="33"/>
    <n v="261.69696969696969"/>
    <n v="10"/>
  </r>
  <r>
    <n v="129608"/>
    <x v="1"/>
    <x v="3"/>
    <x v="2"/>
    <x v="0"/>
    <x v="5"/>
    <x v="2"/>
    <x v="0"/>
    <x v="3"/>
    <x v="32"/>
    <n v="810"/>
    <n v="6225"/>
    <n v="0.1"/>
    <n v="0.13012048192771081"/>
    <n v="5401"/>
    <n v="19821.669999999998"/>
    <n v="3.67"/>
    <n v="6.6679012345679016"/>
    <n v="81"/>
    <n v="66.679012345679013"/>
    <n v="4"/>
  </r>
  <r>
    <n v="129609"/>
    <x v="3"/>
    <x v="1"/>
    <x v="1"/>
    <x v="1"/>
    <x v="0"/>
    <x v="0"/>
    <x v="4"/>
    <x v="2"/>
    <x v="33"/>
    <n v="311"/>
    <n v="8092"/>
    <n v="0.03"/>
    <n v="3.8433020266930303E-2"/>
    <n v="11619"/>
    <n v="75407.31"/>
    <n v="6.49"/>
    <n v="37.360128617363337"/>
    <n v="9.33"/>
    <n v="1245.3376205787779"/>
    <n v="7"/>
  </r>
  <r>
    <n v="129610"/>
    <x v="1"/>
    <x v="0"/>
    <x v="4"/>
    <x v="3"/>
    <x v="3"/>
    <x v="3"/>
    <x v="2"/>
    <x v="0"/>
    <x v="34"/>
    <n v="609"/>
    <n v="7179"/>
    <n v="0.1"/>
    <n v="8.4830756372753863E-2"/>
    <n v="17474"/>
    <n v="37394.36"/>
    <n v="2.14"/>
    <n v="28.692939244663378"/>
    <n v="60.900000000000013"/>
    <n v="286.92939244663381"/>
    <n v="2"/>
  </r>
  <r>
    <n v="129611"/>
    <x v="0"/>
    <x v="0"/>
    <x v="3"/>
    <x v="0"/>
    <x v="3"/>
    <x v="3"/>
    <x v="1"/>
    <x v="3"/>
    <x v="35"/>
    <n v="590"/>
    <n v="6306"/>
    <n v="0.01"/>
    <n v="9.3561687281953701E-2"/>
    <n v="13375"/>
    <n v="64066.25"/>
    <n v="4.79"/>
    <n v="22.66949152542373"/>
    <n v="5.9"/>
    <n v="2266.9491525423732"/>
    <n v="4"/>
  </r>
  <r>
    <n v="129612"/>
    <x v="4"/>
    <x v="0"/>
    <x v="1"/>
    <x v="1"/>
    <x v="3"/>
    <x v="2"/>
    <x v="1"/>
    <x v="0"/>
    <x v="36"/>
    <n v="213"/>
    <n v="5332"/>
    <n v="0.04"/>
    <n v="3.9947486871717931E-2"/>
    <n v="16143"/>
    <n v="49559.009999999987"/>
    <n v="3.07"/>
    <n v="75.788732394366193"/>
    <n v="8.52"/>
    <n v="1894.7183098591549"/>
    <n v="8"/>
  </r>
  <r>
    <n v="129613"/>
    <x v="1"/>
    <x v="4"/>
    <x v="2"/>
    <x v="1"/>
    <x v="1"/>
    <x v="1"/>
    <x v="0"/>
    <x v="2"/>
    <x v="37"/>
    <n v="206"/>
    <n v="1439"/>
    <n v="7.0000000000000007E-2"/>
    <n v="0.14315496872828351"/>
    <n v="15021"/>
    <n v="91628.099999999991"/>
    <n v="6.1"/>
    <n v="72.917475728155338"/>
    <n v="14.42"/>
    <n v="1041.6782246879329"/>
    <n v="2"/>
  </r>
  <r>
    <n v="129614"/>
    <x v="0"/>
    <x v="4"/>
    <x v="4"/>
    <x v="2"/>
    <x v="2"/>
    <x v="1"/>
    <x v="2"/>
    <x v="3"/>
    <x v="38"/>
    <n v="265"/>
    <n v="1972"/>
    <n v="0.1"/>
    <n v="0.1343813387423935"/>
    <n v="19657"/>
    <n v="52680.76"/>
    <n v="2.68"/>
    <n v="74.177358490566036"/>
    <n v="26.5"/>
    <n v="741.77358490566041"/>
    <n v="5"/>
  </r>
  <r>
    <n v="129615"/>
    <x v="3"/>
    <x v="4"/>
    <x v="2"/>
    <x v="2"/>
    <x v="1"/>
    <x v="4"/>
    <x v="3"/>
    <x v="4"/>
    <x v="39"/>
    <n v="846"/>
    <n v="5696"/>
    <n v="0.11"/>
    <n v="0.1485252808988764"/>
    <n v="13585"/>
    <n v="97812"/>
    <n v="7.2"/>
    <n v="16.057919621749409"/>
    <n v="93.06"/>
    <n v="145.98108747044921"/>
    <n v="4"/>
  </r>
  <r>
    <n v="129616"/>
    <x v="3"/>
    <x v="2"/>
    <x v="1"/>
    <x v="2"/>
    <x v="3"/>
    <x v="2"/>
    <x v="0"/>
    <x v="0"/>
    <x v="40"/>
    <n v="945"/>
    <n v="4347"/>
    <n v="0.1"/>
    <n v="0.21739130434782611"/>
    <n v="11786"/>
    <n v="39365.24"/>
    <n v="3.34"/>
    <n v="12.47195767195767"/>
    <n v="94.5"/>
    <n v="124.71957671957669"/>
    <n v="1"/>
  </r>
  <r>
    <n v="129617"/>
    <x v="2"/>
    <x v="0"/>
    <x v="1"/>
    <x v="2"/>
    <x v="5"/>
    <x v="3"/>
    <x v="0"/>
    <x v="3"/>
    <x v="41"/>
    <n v="962"/>
    <n v="4791"/>
    <n v="0.06"/>
    <n v="0.2007931538300981"/>
    <n v="19505"/>
    <n v="130878.55"/>
    <n v="6.71"/>
    <n v="20.275467775467771"/>
    <n v="57.72"/>
    <n v="337.92446292446289"/>
    <n v="1"/>
  </r>
  <r>
    <n v="129618"/>
    <x v="2"/>
    <x v="1"/>
    <x v="2"/>
    <x v="0"/>
    <x v="4"/>
    <x v="1"/>
    <x v="1"/>
    <x v="3"/>
    <x v="42"/>
    <n v="556"/>
    <n v="1567"/>
    <n v="0.02"/>
    <n v="0.35481812380344607"/>
    <n v="13324"/>
    <n v="100596.2"/>
    <n v="7.55"/>
    <n v="23.96402877697842"/>
    <n v="11.12"/>
    <n v="1198.201438848921"/>
    <n v="5"/>
  </r>
  <r>
    <n v="129619"/>
    <x v="4"/>
    <x v="0"/>
    <x v="3"/>
    <x v="2"/>
    <x v="5"/>
    <x v="4"/>
    <x v="1"/>
    <x v="2"/>
    <x v="43"/>
    <n v="464"/>
    <n v="6585"/>
    <n v="0.11"/>
    <n v="7.0463173880030372E-2"/>
    <n v="18483"/>
    <n v="105907.59"/>
    <n v="5.73"/>
    <n v="39.834051724137929"/>
    <n v="51.04"/>
    <n v="362.12774294670851"/>
    <n v="9"/>
  </r>
  <r>
    <n v="129620"/>
    <x v="4"/>
    <x v="2"/>
    <x v="0"/>
    <x v="0"/>
    <x v="2"/>
    <x v="4"/>
    <x v="2"/>
    <x v="0"/>
    <x v="44"/>
    <n v="762"/>
    <n v="7023"/>
    <n v="0.08"/>
    <n v="0.10850064075181549"/>
    <n v="10733"/>
    <n v="47332.53"/>
    <n v="4.41"/>
    <n v="14.08530183727034"/>
    <n v="60.96"/>
    <n v="176.06627296587931"/>
    <n v="7"/>
  </r>
  <r>
    <n v="129621"/>
    <x v="0"/>
    <x v="0"/>
    <x v="1"/>
    <x v="2"/>
    <x v="2"/>
    <x v="4"/>
    <x v="3"/>
    <x v="2"/>
    <x v="45"/>
    <n v="986"/>
    <n v="3212"/>
    <n v="0.01"/>
    <n v="0.30697384806973849"/>
    <n v="7372"/>
    <n v="43568.52"/>
    <n v="5.91"/>
    <n v="7.4766734279918863"/>
    <n v="9.86"/>
    <n v="747.66734279918865"/>
    <n v="6"/>
  </r>
  <r>
    <n v="129622"/>
    <x v="2"/>
    <x v="4"/>
    <x v="4"/>
    <x v="3"/>
    <x v="2"/>
    <x v="1"/>
    <x v="3"/>
    <x v="4"/>
    <x v="46"/>
    <n v="411"/>
    <n v="8988"/>
    <n v="0.1"/>
    <n v="4.5727636849132183E-2"/>
    <n v="14259"/>
    <n v="59887.8"/>
    <n v="4.2"/>
    <n v="34.693430656934297"/>
    <n v="41.1"/>
    <n v="346.93430656934311"/>
    <n v="6"/>
  </r>
  <r>
    <n v="129623"/>
    <x v="3"/>
    <x v="1"/>
    <x v="2"/>
    <x v="2"/>
    <x v="0"/>
    <x v="4"/>
    <x v="2"/>
    <x v="3"/>
    <x v="47"/>
    <n v="698"/>
    <n v="1284"/>
    <n v="0.08"/>
    <n v="0.54361370716510904"/>
    <n v="7416"/>
    <n v="53840.160000000003"/>
    <n v="7.26"/>
    <n v="10.624641833810889"/>
    <n v="55.84"/>
    <n v="132.8080229226361"/>
    <n v="9"/>
  </r>
  <r>
    <n v="129624"/>
    <x v="3"/>
    <x v="1"/>
    <x v="1"/>
    <x v="0"/>
    <x v="1"/>
    <x v="3"/>
    <x v="4"/>
    <x v="4"/>
    <x v="48"/>
    <n v="806"/>
    <n v="7822"/>
    <n v="0.01"/>
    <n v="0.1030427000767067"/>
    <n v="18500"/>
    <n v="65305"/>
    <n v="3.53"/>
    <n v="22.95285359801489"/>
    <n v="8.06"/>
    <n v="2295.285359801489"/>
    <n v="2"/>
  </r>
  <r>
    <n v="129625"/>
    <x v="0"/>
    <x v="4"/>
    <x v="0"/>
    <x v="2"/>
    <x v="4"/>
    <x v="3"/>
    <x v="3"/>
    <x v="4"/>
    <x v="49"/>
    <n v="238"/>
    <n v="1851"/>
    <n v="0.03"/>
    <n v="0.12857914640734741"/>
    <n v="8056"/>
    <n v="40280"/>
    <n v="5"/>
    <n v="33.84873949579832"/>
    <n v="7.14"/>
    <n v="1128.2913165266109"/>
    <n v="3"/>
  </r>
  <r>
    <n v="129626"/>
    <x v="4"/>
    <x v="1"/>
    <x v="4"/>
    <x v="1"/>
    <x v="3"/>
    <x v="0"/>
    <x v="0"/>
    <x v="4"/>
    <x v="50"/>
    <n v="687"/>
    <n v="9991"/>
    <n v="0.03"/>
    <n v="6.876188569712742E-2"/>
    <n v="19803"/>
    <n v="144165.84"/>
    <n v="7.28"/>
    <n v="28.825327510917031"/>
    <n v="20.61"/>
    <n v="960.8442503639011"/>
    <n v="1"/>
  </r>
  <r>
    <n v="129627"/>
    <x v="0"/>
    <x v="2"/>
    <x v="0"/>
    <x v="1"/>
    <x v="0"/>
    <x v="3"/>
    <x v="1"/>
    <x v="2"/>
    <x v="51"/>
    <n v="929"/>
    <n v="4026"/>
    <n v="0.01"/>
    <n v="0.23075012419274721"/>
    <n v="11857"/>
    <n v="41143.79"/>
    <n v="3.47"/>
    <n v="12.76318622174381"/>
    <n v="9.2900000000000009"/>
    <n v="1276.3186221743811"/>
    <n v="1"/>
  </r>
  <r>
    <n v="129628"/>
    <x v="4"/>
    <x v="4"/>
    <x v="4"/>
    <x v="3"/>
    <x v="1"/>
    <x v="3"/>
    <x v="3"/>
    <x v="4"/>
    <x v="52"/>
    <n v="592"/>
    <n v="9993"/>
    <n v="0.05"/>
    <n v="5.9241469028319817E-2"/>
    <n v="15095"/>
    <n v="100230.8"/>
    <n v="6.64"/>
    <n v="25.498310810810811"/>
    <n v="29.6"/>
    <n v="509.9662162162162"/>
    <n v="9"/>
  </r>
  <r>
    <n v="129629"/>
    <x v="3"/>
    <x v="3"/>
    <x v="1"/>
    <x v="1"/>
    <x v="5"/>
    <x v="3"/>
    <x v="4"/>
    <x v="0"/>
    <x v="53"/>
    <n v="834"/>
    <n v="8667"/>
    <n v="0.15"/>
    <n v="9.6227068189685017E-2"/>
    <n v="13660"/>
    <n v="72124.800000000003"/>
    <n v="5.28"/>
    <n v="16.378896882494001"/>
    <n v="125.1"/>
    <n v="109.19264588329339"/>
    <n v="10"/>
  </r>
  <r>
    <n v="129630"/>
    <x v="1"/>
    <x v="0"/>
    <x v="2"/>
    <x v="3"/>
    <x v="1"/>
    <x v="0"/>
    <x v="1"/>
    <x v="2"/>
    <x v="54"/>
    <n v="477"/>
    <n v="9211"/>
    <n v="0.02"/>
    <n v="5.1785908153294972E-2"/>
    <n v="10542"/>
    <n v="63779.1"/>
    <n v="6.05"/>
    <n v="22.10062893081761"/>
    <n v="9.5400000000000009"/>
    <n v="1105.0314465408801"/>
    <n v="10"/>
  </r>
  <r>
    <n v="129631"/>
    <x v="1"/>
    <x v="4"/>
    <x v="3"/>
    <x v="2"/>
    <x v="2"/>
    <x v="4"/>
    <x v="2"/>
    <x v="3"/>
    <x v="55"/>
    <n v="296"/>
    <n v="9740"/>
    <n v="0.1"/>
    <n v="3.0390143737166329E-2"/>
    <n v="15067"/>
    <n v="71266.91"/>
    <n v="4.7300000000000004"/>
    <n v="50.902027027027017"/>
    <n v="29.6"/>
    <n v="509.02027027027032"/>
    <n v="7"/>
  </r>
  <r>
    <n v="129632"/>
    <x v="2"/>
    <x v="1"/>
    <x v="1"/>
    <x v="1"/>
    <x v="2"/>
    <x v="0"/>
    <x v="3"/>
    <x v="0"/>
    <x v="56"/>
    <n v="204"/>
    <n v="2234"/>
    <n v="0.08"/>
    <n v="9.1316025067144133E-2"/>
    <n v="14008"/>
    <n v="90351.6"/>
    <n v="6.45"/>
    <n v="68.666666666666671"/>
    <n v="16.32"/>
    <n v="858.33333333333337"/>
    <n v="5"/>
  </r>
  <r>
    <n v="129633"/>
    <x v="1"/>
    <x v="1"/>
    <x v="0"/>
    <x v="3"/>
    <x v="3"/>
    <x v="0"/>
    <x v="0"/>
    <x v="1"/>
    <x v="57"/>
    <n v="481"/>
    <n v="3125"/>
    <n v="0.09"/>
    <n v="0.15392"/>
    <n v="6901"/>
    <n v="14285.07"/>
    <n v="2.0699999999999998"/>
    <n v="14.34719334719335"/>
    <n v="43.29"/>
    <n v="159.4132594132594"/>
    <n v="5"/>
  </r>
  <r>
    <n v="129634"/>
    <x v="3"/>
    <x v="1"/>
    <x v="4"/>
    <x v="2"/>
    <x v="0"/>
    <x v="2"/>
    <x v="4"/>
    <x v="3"/>
    <x v="58"/>
    <n v="105"/>
    <n v="3374"/>
    <n v="0.13"/>
    <n v="3.1120331950207469E-2"/>
    <n v="7354"/>
    <n v="47139.14"/>
    <n v="6.41"/>
    <n v="70.038095238095238"/>
    <n v="13.65"/>
    <n v="538.75457875457869"/>
    <n v="6"/>
  </r>
  <r>
    <n v="129635"/>
    <x v="0"/>
    <x v="2"/>
    <x v="2"/>
    <x v="2"/>
    <x v="5"/>
    <x v="0"/>
    <x v="4"/>
    <x v="4"/>
    <x v="59"/>
    <n v="666"/>
    <n v="8088"/>
    <n v="0.02"/>
    <n v="8.234421364985163E-2"/>
    <n v="10581"/>
    <n v="33224.339999999997"/>
    <n v="3.14"/>
    <n v="15.88738738738739"/>
    <n v="13.32"/>
    <n v="794.36936936936934"/>
    <n v="7"/>
  </r>
  <r>
    <n v="129636"/>
    <x v="0"/>
    <x v="3"/>
    <x v="3"/>
    <x v="3"/>
    <x v="4"/>
    <x v="0"/>
    <x v="3"/>
    <x v="2"/>
    <x v="60"/>
    <n v="646"/>
    <n v="5201"/>
    <n v="0.09"/>
    <n v="0.1242068832916747"/>
    <n v="7668"/>
    <n v="60960.6"/>
    <n v="7.95"/>
    <n v="11.86996904024768"/>
    <n v="58.14"/>
    <n v="131.88854489164089"/>
    <n v="7"/>
  </r>
  <r>
    <n v="129637"/>
    <x v="3"/>
    <x v="2"/>
    <x v="4"/>
    <x v="1"/>
    <x v="1"/>
    <x v="0"/>
    <x v="2"/>
    <x v="1"/>
    <x v="61"/>
    <n v="559"/>
    <n v="2134"/>
    <n v="0.04"/>
    <n v="0.26194939081537022"/>
    <n v="15385"/>
    <n v="81386.649999999994"/>
    <n v="5.29"/>
    <n v="27.52236135957066"/>
    <n v="22.36"/>
    <n v="688.0590339892666"/>
    <n v="2"/>
  </r>
  <r>
    <n v="129638"/>
    <x v="1"/>
    <x v="1"/>
    <x v="4"/>
    <x v="1"/>
    <x v="5"/>
    <x v="1"/>
    <x v="3"/>
    <x v="3"/>
    <x v="62"/>
    <n v="373"/>
    <n v="1857"/>
    <n v="0.11"/>
    <n v="0.20086160473882611"/>
    <n v="19921"/>
    <n v="118928.37"/>
    <n v="5.97"/>
    <n v="53.407506702412867"/>
    <n v="41.03"/>
    <n v="485.52278820375341"/>
    <n v="1"/>
  </r>
  <r>
    <n v="129639"/>
    <x v="0"/>
    <x v="2"/>
    <x v="2"/>
    <x v="3"/>
    <x v="4"/>
    <x v="1"/>
    <x v="4"/>
    <x v="1"/>
    <x v="63"/>
    <n v="496"/>
    <n v="2476"/>
    <n v="0.12"/>
    <n v="0.20032310177705981"/>
    <n v="8845"/>
    <n v="27331.05"/>
    <n v="3.09"/>
    <n v="17.83266129032258"/>
    <n v="59.52"/>
    <n v="148.60551075268819"/>
    <n v="2"/>
  </r>
  <r>
    <n v="129640"/>
    <x v="3"/>
    <x v="3"/>
    <x v="0"/>
    <x v="1"/>
    <x v="0"/>
    <x v="4"/>
    <x v="1"/>
    <x v="4"/>
    <x v="64"/>
    <n v="243"/>
    <n v="5437"/>
    <n v="0.11"/>
    <n v="4.469376494390289E-2"/>
    <n v="19920"/>
    <n v="144420"/>
    <n v="7.25"/>
    <n v="81.975308641975303"/>
    <n v="26.73"/>
    <n v="745.23007856341189"/>
    <n v="4"/>
  </r>
  <r>
    <n v="129641"/>
    <x v="3"/>
    <x v="0"/>
    <x v="1"/>
    <x v="3"/>
    <x v="5"/>
    <x v="2"/>
    <x v="0"/>
    <x v="3"/>
    <x v="65"/>
    <n v="868"/>
    <n v="8756"/>
    <n v="0.03"/>
    <n v="9.913202375513934E-2"/>
    <n v="10901"/>
    <n v="28996.66"/>
    <n v="2.66"/>
    <n v="12.55875576036866"/>
    <n v="26.04"/>
    <n v="418.62519201228878"/>
    <n v="5"/>
  </r>
  <r>
    <n v="129642"/>
    <x v="0"/>
    <x v="4"/>
    <x v="1"/>
    <x v="2"/>
    <x v="1"/>
    <x v="3"/>
    <x v="3"/>
    <x v="3"/>
    <x v="66"/>
    <n v="474"/>
    <n v="6124"/>
    <n v="0.02"/>
    <n v="7.7400391900718485E-2"/>
    <n v="7408"/>
    <n v="52448.639999999999"/>
    <n v="7.08"/>
    <n v="15.62869198312236"/>
    <n v="9.48"/>
    <n v="781.43459915611811"/>
    <n v="5"/>
  </r>
  <r>
    <n v="129643"/>
    <x v="3"/>
    <x v="1"/>
    <x v="0"/>
    <x v="1"/>
    <x v="2"/>
    <x v="3"/>
    <x v="0"/>
    <x v="1"/>
    <x v="67"/>
    <n v="871"/>
    <n v="8648"/>
    <n v="0.04"/>
    <n v="0.1007169287696577"/>
    <n v="8984"/>
    <n v="28569.119999999999"/>
    <n v="3.18"/>
    <n v="10.314580941446611"/>
    <n v="34.840000000000003"/>
    <n v="257.86452353616528"/>
    <n v="8"/>
  </r>
  <r>
    <n v="129644"/>
    <x v="1"/>
    <x v="2"/>
    <x v="3"/>
    <x v="3"/>
    <x v="0"/>
    <x v="4"/>
    <x v="2"/>
    <x v="3"/>
    <x v="68"/>
    <n v="843"/>
    <n v="8756"/>
    <n v="7.0000000000000007E-2"/>
    <n v="9.62768387391503E-2"/>
    <n v="14119"/>
    <n v="77372.12000000001"/>
    <n v="5.48"/>
    <n v="16.748517200474499"/>
    <n v="59.010000000000012"/>
    <n v="239.26453143534991"/>
    <n v="8"/>
  </r>
  <r>
    <n v="129645"/>
    <x v="0"/>
    <x v="4"/>
    <x v="0"/>
    <x v="0"/>
    <x v="0"/>
    <x v="1"/>
    <x v="2"/>
    <x v="1"/>
    <x v="69"/>
    <n v="776"/>
    <n v="9889"/>
    <n v="0.11"/>
    <n v="7.8471028415411065E-2"/>
    <n v="16320"/>
    <n v="47817.600000000013"/>
    <n v="2.93"/>
    <n v="21.03092783505155"/>
    <n v="85.36"/>
    <n v="191.19025304592321"/>
    <n v="7"/>
  </r>
  <r>
    <n v="129646"/>
    <x v="1"/>
    <x v="4"/>
    <x v="1"/>
    <x v="3"/>
    <x v="3"/>
    <x v="1"/>
    <x v="0"/>
    <x v="2"/>
    <x v="70"/>
    <n v="189"/>
    <n v="9873"/>
    <n v="0.11"/>
    <n v="1.9143117593436641E-2"/>
    <n v="19710"/>
    <n v="140335.20000000001"/>
    <n v="7.12"/>
    <n v="104.28571428571431"/>
    <n v="20.79"/>
    <n v="948.0519480519481"/>
    <n v="9"/>
  </r>
  <r>
    <n v="129647"/>
    <x v="4"/>
    <x v="3"/>
    <x v="0"/>
    <x v="3"/>
    <x v="4"/>
    <x v="4"/>
    <x v="3"/>
    <x v="1"/>
    <x v="71"/>
    <n v="853"/>
    <n v="2633"/>
    <n v="7.0000000000000007E-2"/>
    <n v="0.32396505886821109"/>
    <n v="12173"/>
    <n v="41144.74"/>
    <n v="3.38"/>
    <n v="14.270808909730359"/>
    <n v="59.710000000000008"/>
    <n v="203.8686987104337"/>
    <n v="3"/>
  </r>
  <r>
    <n v="129648"/>
    <x v="3"/>
    <x v="4"/>
    <x v="1"/>
    <x v="3"/>
    <x v="5"/>
    <x v="2"/>
    <x v="1"/>
    <x v="1"/>
    <x v="72"/>
    <n v="363"/>
    <n v="4147"/>
    <n v="0.02"/>
    <n v="8.7533156498673742E-2"/>
    <n v="8620"/>
    <n v="39738.199999999997"/>
    <n v="4.6100000000000003"/>
    <n v="23.746556473829202"/>
    <n v="7.26"/>
    <n v="1187.32782369146"/>
    <n v="10"/>
  </r>
  <r>
    <n v="129649"/>
    <x v="3"/>
    <x v="2"/>
    <x v="2"/>
    <x v="3"/>
    <x v="1"/>
    <x v="4"/>
    <x v="0"/>
    <x v="4"/>
    <x v="73"/>
    <n v="333"/>
    <n v="4967"/>
    <n v="0.1"/>
    <n v="6.704248037044494E-2"/>
    <n v="10963"/>
    <n v="75644.7"/>
    <n v="6.9"/>
    <n v="32.921921921921921"/>
    <n v="33.299999999999997"/>
    <n v="329.21921921921921"/>
    <n v="3"/>
  </r>
  <r>
    <n v="129650"/>
    <x v="0"/>
    <x v="4"/>
    <x v="4"/>
    <x v="2"/>
    <x v="1"/>
    <x v="3"/>
    <x v="3"/>
    <x v="3"/>
    <x v="74"/>
    <n v="405"/>
    <n v="2379"/>
    <n v="7.0000000000000007E-2"/>
    <n v="0.17023959646910469"/>
    <n v="6185"/>
    <n v="20039.400000000001"/>
    <n v="3.24"/>
    <n v="15.271604938271601"/>
    <n v="28.35"/>
    <n v="218.16578483245149"/>
    <n v="7"/>
  </r>
  <r>
    <n v="129651"/>
    <x v="1"/>
    <x v="0"/>
    <x v="4"/>
    <x v="1"/>
    <x v="1"/>
    <x v="0"/>
    <x v="0"/>
    <x v="4"/>
    <x v="75"/>
    <n v="195"/>
    <n v="3160"/>
    <n v="0.15"/>
    <n v="6.1708860759493667E-2"/>
    <n v="9455"/>
    <n v="21462.85"/>
    <n v="2.27"/>
    <n v="48.487179487179489"/>
    <n v="29.25"/>
    <n v="323.24786324786322"/>
    <n v="2"/>
  </r>
  <r>
    <n v="129652"/>
    <x v="2"/>
    <x v="2"/>
    <x v="3"/>
    <x v="0"/>
    <x v="5"/>
    <x v="3"/>
    <x v="4"/>
    <x v="4"/>
    <x v="76"/>
    <n v="919"/>
    <n v="9192"/>
    <n v="7.0000000000000007E-2"/>
    <n v="9.9978241949521318E-2"/>
    <n v="18293"/>
    <n v="143965.91"/>
    <n v="7.87"/>
    <n v="19.905331882480962"/>
    <n v="64.330000000000013"/>
    <n v="284.36188403544219"/>
    <n v="8"/>
  </r>
  <r>
    <n v="129653"/>
    <x v="0"/>
    <x v="3"/>
    <x v="3"/>
    <x v="2"/>
    <x v="1"/>
    <x v="4"/>
    <x v="3"/>
    <x v="3"/>
    <x v="77"/>
    <n v="253"/>
    <n v="9149"/>
    <n v="0.06"/>
    <n v="2.7653295442124821E-2"/>
    <n v="10161"/>
    <n v="61575.66"/>
    <n v="6.06"/>
    <n v="40.162055335968383"/>
    <n v="15.18"/>
    <n v="669.36758893280637"/>
    <n v="1"/>
  </r>
  <r>
    <n v="129654"/>
    <x v="4"/>
    <x v="4"/>
    <x v="0"/>
    <x v="1"/>
    <x v="5"/>
    <x v="1"/>
    <x v="1"/>
    <x v="0"/>
    <x v="78"/>
    <n v="972"/>
    <n v="8871"/>
    <n v="0.03"/>
    <n v="0.1095705106526885"/>
    <n v="8386"/>
    <n v="27170.639999999999"/>
    <n v="3.24"/>
    <n v="8.6275720164609062"/>
    <n v="29.16"/>
    <n v="287.58573388203018"/>
    <n v="2"/>
  </r>
  <r>
    <n v="129655"/>
    <x v="2"/>
    <x v="1"/>
    <x v="1"/>
    <x v="1"/>
    <x v="5"/>
    <x v="0"/>
    <x v="4"/>
    <x v="0"/>
    <x v="79"/>
    <n v="916"/>
    <n v="1401"/>
    <n v="0.1"/>
    <n v="0.65381870092790861"/>
    <n v="14881"/>
    <n v="60119.24"/>
    <n v="4.04"/>
    <n v="16.245633187772921"/>
    <n v="91.600000000000009"/>
    <n v="162.45633187772921"/>
    <n v="7"/>
  </r>
  <r>
    <n v="129656"/>
    <x v="4"/>
    <x v="1"/>
    <x v="1"/>
    <x v="2"/>
    <x v="2"/>
    <x v="3"/>
    <x v="1"/>
    <x v="4"/>
    <x v="80"/>
    <n v="198"/>
    <n v="5916"/>
    <n v="0.04"/>
    <n v="3.3468559837728187E-2"/>
    <n v="8152"/>
    <n v="43124.08"/>
    <n v="5.29"/>
    <n v="41.171717171717169"/>
    <n v="7.92"/>
    <n v="1029.2929292929291"/>
    <n v="10"/>
  </r>
  <r>
    <n v="129657"/>
    <x v="0"/>
    <x v="0"/>
    <x v="1"/>
    <x v="1"/>
    <x v="1"/>
    <x v="3"/>
    <x v="0"/>
    <x v="4"/>
    <x v="81"/>
    <n v="249"/>
    <n v="8964"/>
    <n v="0.14000000000000001"/>
    <n v="2.777777777777778E-2"/>
    <n v="5322"/>
    <n v="33741.480000000003"/>
    <n v="6.34"/>
    <n v="21.37349397590361"/>
    <n v="34.860000000000007"/>
    <n v="152.66781411359719"/>
    <n v="8"/>
  </r>
  <r>
    <n v="129658"/>
    <x v="2"/>
    <x v="1"/>
    <x v="4"/>
    <x v="0"/>
    <x v="2"/>
    <x v="2"/>
    <x v="1"/>
    <x v="0"/>
    <x v="82"/>
    <n v="748"/>
    <n v="9844"/>
    <n v="0.04"/>
    <n v="7.5985371800081261E-2"/>
    <n v="12371"/>
    <n v="41195.43"/>
    <n v="3.33"/>
    <n v="16.53877005347594"/>
    <n v="29.92"/>
    <n v="413.46925133689842"/>
    <n v="8"/>
  </r>
  <r>
    <n v="129659"/>
    <x v="3"/>
    <x v="1"/>
    <x v="2"/>
    <x v="0"/>
    <x v="0"/>
    <x v="3"/>
    <x v="3"/>
    <x v="2"/>
    <x v="83"/>
    <n v="209"/>
    <n v="4086"/>
    <n v="0.1"/>
    <n v="5.1150269211943218E-2"/>
    <n v="10058"/>
    <n v="32688.5"/>
    <n v="3.25"/>
    <n v="48.124401913875602"/>
    <n v="20.9"/>
    <n v="481.24401913875602"/>
    <n v="10"/>
  </r>
  <r>
    <n v="129660"/>
    <x v="0"/>
    <x v="0"/>
    <x v="3"/>
    <x v="2"/>
    <x v="5"/>
    <x v="0"/>
    <x v="4"/>
    <x v="3"/>
    <x v="84"/>
    <n v="789"/>
    <n v="2446"/>
    <n v="0.02"/>
    <n v="0.32256745707277179"/>
    <n v="8377"/>
    <n v="47162.51"/>
    <n v="5.63"/>
    <n v="10.617237008871991"/>
    <n v="15.78"/>
    <n v="530.86185044359945"/>
    <n v="2"/>
  </r>
  <r>
    <n v="129661"/>
    <x v="2"/>
    <x v="4"/>
    <x v="0"/>
    <x v="1"/>
    <x v="5"/>
    <x v="1"/>
    <x v="1"/>
    <x v="0"/>
    <x v="85"/>
    <n v="788"/>
    <n v="8742"/>
    <n v="7.0000000000000007E-2"/>
    <n v="9.0139556165637152E-2"/>
    <n v="13603"/>
    <n v="55908.33"/>
    <n v="4.1100000000000003"/>
    <n v="17.262690355329951"/>
    <n v="55.16"/>
    <n v="246.6098622189993"/>
    <n v="8"/>
  </r>
  <r>
    <n v="129662"/>
    <x v="3"/>
    <x v="4"/>
    <x v="4"/>
    <x v="2"/>
    <x v="1"/>
    <x v="2"/>
    <x v="4"/>
    <x v="0"/>
    <x v="86"/>
    <n v="285"/>
    <n v="7402"/>
    <n v="0.12"/>
    <n v="3.8503107268305872E-2"/>
    <n v="5407"/>
    <n v="16383.21"/>
    <n v="3.03"/>
    <n v="18.9719298245614"/>
    <n v="34.200000000000003"/>
    <n v="158.09941520467839"/>
    <n v="10"/>
  </r>
  <r>
    <n v="129663"/>
    <x v="1"/>
    <x v="3"/>
    <x v="3"/>
    <x v="0"/>
    <x v="5"/>
    <x v="0"/>
    <x v="2"/>
    <x v="0"/>
    <x v="87"/>
    <n v="572"/>
    <n v="9709"/>
    <n v="0.04"/>
    <n v="5.8914409310948601E-2"/>
    <n v="9650"/>
    <n v="74015.5"/>
    <n v="7.67"/>
    <n v="16.87062937062937"/>
    <n v="22.88"/>
    <n v="421.7657342657343"/>
    <n v="3"/>
  </r>
  <r>
    <n v="129664"/>
    <x v="4"/>
    <x v="2"/>
    <x v="3"/>
    <x v="3"/>
    <x v="5"/>
    <x v="3"/>
    <x v="3"/>
    <x v="4"/>
    <x v="88"/>
    <n v="844"/>
    <n v="9310"/>
    <n v="7.0000000000000007E-2"/>
    <n v="9.0655209452201929E-2"/>
    <n v="15595"/>
    <n v="78598.8"/>
    <n v="5.04"/>
    <n v="18.477488151658768"/>
    <n v="59.080000000000013"/>
    <n v="263.96411645226812"/>
    <n v="5"/>
  </r>
  <r>
    <n v="129665"/>
    <x v="1"/>
    <x v="0"/>
    <x v="1"/>
    <x v="3"/>
    <x v="5"/>
    <x v="0"/>
    <x v="2"/>
    <x v="1"/>
    <x v="89"/>
    <n v="895"/>
    <n v="9706"/>
    <n v="0.03"/>
    <n v="9.2211003502987846E-2"/>
    <n v="6956"/>
    <n v="31232.44"/>
    <n v="4.49"/>
    <n v="7.7720670391061448"/>
    <n v="26.85"/>
    <n v="259.06890130353821"/>
    <n v="8"/>
  </r>
  <r>
    <n v="129666"/>
    <x v="2"/>
    <x v="0"/>
    <x v="0"/>
    <x v="3"/>
    <x v="2"/>
    <x v="1"/>
    <x v="2"/>
    <x v="2"/>
    <x v="90"/>
    <n v="591"/>
    <n v="4893"/>
    <n v="0.06"/>
    <n v="0.1207847946045371"/>
    <n v="14847"/>
    <n v="36820.559999999998"/>
    <n v="2.48"/>
    <n v="25.121827411167509"/>
    <n v="35.46"/>
    <n v="418.69712351945861"/>
    <n v="1"/>
  </r>
  <r>
    <n v="129667"/>
    <x v="2"/>
    <x v="3"/>
    <x v="4"/>
    <x v="3"/>
    <x v="4"/>
    <x v="3"/>
    <x v="2"/>
    <x v="3"/>
    <x v="91"/>
    <n v="427"/>
    <n v="3426"/>
    <n v="0.03"/>
    <n v="0.12463514302393459"/>
    <n v="14063"/>
    <n v="73690.12000000001"/>
    <n v="5.24"/>
    <n v="32.934426229508198"/>
    <n v="12.81"/>
    <n v="1097.8142076502729"/>
    <n v="10"/>
  </r>
  <r>
    <n v="129668"/>
    <x v="3"/>
    <x v="2"/>
    <x v="0"/>
    <x v="1"/>
    <x v="4"/>
    <x v="1"/>
    <x v="4"/>
    <x v="2"/>
    <x v="92"/>
    <n v="797"/>
    <n v="9825"/>
    <n v="0.04"/>
    <n v="8.1119592875318072E-2"/>
    <n v="5013"/>
    <n v="13635.36"/>
    <n v="2.72"/>
    <n v="6.2898368883312434"/>
    <n v="31.88"/>
    <n v="157.24592220828109"/>
    <n v="10"/>
  </r>
  <r>
    <n v="129669"/>
    <x v="3"/>
    <x v="3"/>
    <x v="4"/>
    <x v="1"/>
    <x v="4"/>
    <x v="1"/>
    <x v="3"/>
    <x v="4"/>
    <x v="93"/>
    <n v="798"/>
    <n v="5220"/>
    <n v="0.12"/>
    <n v="0.1528735632183908"/>
    <n v="15281"/>
    <n v="95506.25"/>
    <n v="6.25"/>
    <n v="19.149122807017541"/>
    <n v="95.759999999999991"/>
    <n v="159.5760233918129"/>
    <n v="4"/>
  </r>
  <r>
    <n v="129670"/>
    <x v="4"/>
    <x v="1"/>
    <x v="0"/>
    <x v="2"/>
    <x v="3"/>
    <x v="3"/>
    <x v="1"/>
    <x v="0"/>
    <x v="94"/>
    <n v="742"/>
    <n v="7496"/>
    <n v="0.06"/>
    <n v="9.8986125933831381E-2"/>
    <n v="8397"/>
    <n v="46267.47"/>
    <n v="5.51"/>
    <n v="11.316711590296499"/>
    <n v="44.52"/>
    <n v="188.61185983827491"/>
    <n v="3"/>
  </r>
  <r>
    <n v="129671"/>
    <x v="0"/>
    <x v="2"/>
    <x v="3"/>
    <x v="3"/>
    <x v="4"/>
    <x v="3"/>
    <x v="4"/>
    <x v="2"/>
    <x v="95"/>
    <n v="186"/>
    <n v="7665"/>
    <n v="0.15"/>
    <n v="2.4266144814090021E-2"/>
    <n v="12119"/>
    <n v="88468.7"/>
    <n v="7.3"/>
    <n v="65.155913978494624"/>
    <n v="27.9"/>
    <n v="434.37275985663092"/>
    <n v="5"/>
  </r>
  <r>
    <n v="129672"/>
    <x v="4"/>
    <x v="3"/>
    <x v="2"/>
    <x v="3"/>
    <x v="3"/>
    <x v="4"/>
    <x v="3"/>
    <x v="4"/>
    <x v="96"/>
    <n v="927"/>
    <n v="2039"/>
    <n v="0.08"/>
    <n v="0.4546346248160863"/>
    <n v="5486"/>
    <n v="38017.980000000003"/>
    <n v="6.93"/>
    <n v="5.9180151024811218"/>
    <n v="74.16"/>
    <n v="73.975188781014026"/>
    <n v="2"/>
  </r>
  <r>
    <n v="129673"/>
    <x v="2"/>
    <x v="4"/>
    <x v="3"/>
    <x v="0"/>
    <x v="2"/>
    <x v="4"/>
    <x v="0"/>
    <x v="0"/>
    <x v="97"/>
    <n v="747"/>
    <n v="6294"/>
    <n v="0.08"/>
    <n v="0.11868446139180169"/>
    <n v="14779"/>
    <n v="82910.19"/>
    <n v="5.61"/>
    <n v="19.784471218206161"/>
    <n v="59.76"/>
    <n v="247.30589022757701"/>
    <n v="2"/>
  </r>
  <r>
    <n v="129674"/>
    <x v="3"/>
    <x v="4"/>
    <x v="3"/>
    <x v="1"/>
    <x v="2"/>
    <x v="0"/>
    <x v="1"/>
    <x v="4"/>
    <x v="98"/>
    <n v="406"/>
    <n v="3279"/>
    <n v="0.04"/>
    <n v="0.12381823726745959"/>
    <n v="9454"/>
    <n v="54927.74"/>
    <n v="5.81"/>
    <n v="23.285714285714281"/>
    <n v="16.239999999999998"/>
    <n v="582.14285714285711"/>
    <n v="10"/>
  </r>
  <r>
    <n v="129675"/>
    <x v="3"/>
    <x v="0"/>
    <x v="3"/>
    <x v="0"/>
    <x v="5"/>
    <x v="3"/>
    <x v="4"/>
    <x v="3"/>
    <x v="99"/>
    <n v="475"/>
    <n v="2623"/>
    <n v="0.12"/>
    <n v="0.1810903545558521"/>
    <n v="19390"/>
    <n v="89581.8"/>
    <n v="4.62"/>
    <n v="40.821052631578951"/>
    <n v="57"/>
    <n v="340.17543859649118"/>
    <n v="8"/>
  </r>
  <r>
    <n v="129676"/>
    <x v="1"/>
    <x v="2"/>
    <x v="2"/>
    <x v="1"/>
    <x v="5"/>
    <x v="1"/>
    <x v="4"/>
    <x v="1"/>
    <x v="100"/>
    <n v="997"/>
    <n v="8846"/>
    <n v="0.11"/>
    <n v="0.1127063079357902"/>
    <n v="19119"/>
    <n v="149319.39000000001"/>
    <n v="7.81"/>
    <n v="19.1765295887663"/>
    <n v="109.67"/>
    <n v="174.3320871706027"/>
    <n v="4"/>
  </r>
  <r>
    <n v="129677"/>
    <x v="4"/>
    <x v="3"/>
    <x v="3"/>
    <x v="0"/>
    <x v="1"/>
    <x v="3"/>
    <x v="4"/>
    <x v="1"/>
    <x v="101"/>
    <n v="253"/>
    <n v="1316"/>
    <n v="0.09"/>
    <n v="0.19224924012158051"/>
    <n v="11483"/>
    <n v="86122.5"/>
    <n v="7.5"/>
    <n v="45.387351778656132"/>
    <n v="22.77"/>
    <n v="504.30390865173467"/>
    <n v="5"/>
  </r>
  <r>
    <n v="129678"/>
    <x v="2"/>
    <x v="2"/>
    <x v="2"/>
    <x v="1"/>
    <x v="3"/>
    <x v="0"/>
    <x v="4"/>
    <x v="4"/>
    <x v="102"/>
    <n v="681"/>
    <n v="6707"/>
    <n v="0.03"/>
    <n v="0.1015357089607872"/>
    <n v="7580"/>
    <n v="55713"/>
    <n v="7.35"/>
    <n v="11.13069016152717"/>
    <n v="20.43"/>
    <n v="371.02300538423879"/>
    <n v="9"/>
  </r>
  <r>
    <n v="129679"/>
    <x v="4"/>
    <x v="2"/>
    <x v="4"/>
    <x v="3"/>
    <x v="2"/>
    <x v="0"/>
    <x v="0"/>
    <x v="2"/>
    <x v="103"/>
    <n v="561"/>
    <n v="3244"/>
    <n v="0.11"/>
    <n v="0.1729346485819975"/>
    <n v="8346"/>
    <n v="17359.68"/>
    <n v="2.08"/>
    <n v="14.877005347593579"/>
    <n v="61.71"/>
    <n v="135.24550315994159"/>
    <n v="4"/>
  </r>
  <r>
    <n v="129680"/>
    <x v="3"/>
    <x v="1"/>
    <x v="1"/>
    <x v="3"/>
    <x v="0"/>
    <x v="1"/>
    <x v="1"/>
    <x v="3"/>
    <x v="104"/>
    <n v="186"/>
    <n v="6143"/>
    <n v="0.02"/>
    <n v="3.02783656194042E-2"/>
    <n v="9279"/>
    <n v="64210.68"/>
    <n v="6.92"/>
    <n v="49.887096774193552"/>
    <n v="3.72"/>
    <n v="2494.3548387096771"/>
    <n v="1"/>
  </r>
  <r>
    <n v="129681"/>
    <x v="3"/>
    <x v="1"/>
    <x v="2"/>
    <x v="3"/>
    <x v="1"/>
    <x v="1"/>
    <x v="0"/>
    <x v="1"/>
    <x v="105"/>
    <n v="395"/>
    <n v="8338"/>
    <n v="0.11"/>
    <n v="4.737347085632046E-2"/>
    <n v="15291"/>
    <n v="112541.75999999999"/>
    <n v="7.36"/>
    <n v="38.711392405063293"/>
    <n v="43.45"/>
    <n v="351.92174913693901"/>
    <n v="1"/>
  </r>
  <r>
    <n v="129682"/>
    <x v="3"/>
    <x v="0"/>
    <x v="2"/>
    <x v="3"/>
    <x v="5"/>
    <x v="3"/>
    <x v="4"/>
    <x v="2"/>
    <x v="106"/>
    <n v="421"/>
    <n v="6800"/>
    <n v="0.09"/>
    <n v="6.1911764705882347E-2"/>
    <n v="9900"/>
    <n v="24651"/>
    <n v="2.4900000000000002"/>
    <n v="23.51543942992874"/>
    <n v="37.89"/>
    <n v="261.28266033254158"/>
    <n v="2"/>
  </r>
  <r>
    <n v="129683"/>
    <x v="3"/>
    <x v="4"/>
    <x v="1"/>
    <x v="0"/>
    <x v="2"/>
    <x v="2"/>
    <x v="1"/>
    <x v="2"/>
    <x v="107"/>
    <n v="615"/>
    <n v="5847"/>
    <n v="0.04"/>
    <n v="0.10518214468958439"/>
    <n v="7793"/>
    <n v="26963.78"/>
    <n v="3.46"/>
    <n v="12.671544715447149"/>
    <n v="24.6"/>
    <n v="316.78861788617883"/>
    <n v="9"/>
  </r>
  <r>
    <n v="129684"/>
    <x v="4"/>
    <x v="2"/>
    <x v="3"/>
    <x v="1"/>
    <x v="3"/>
    <x v="3"/>
    <x v="3"/>
    <x v="3"/>
    <x v="108"/>
    <n v="580"/>
    <n v="2792"/>
    <n v="0.05"/>
    <n v="0.20773638968481381"/>
    <n v="18894"/>
    <n v="82944.659999999989"/>
    <n v="4.3899999999999997"/>
    <n v="32.57586206896552"/>
    <n v="29"/>
    <n v="651.51724137931035"/>
    <n v="8"/>
  </r>
  <r>
    <n v="129685"/>
    <x v="2"/>
    <x v="2"/>
    <x v="4"/>
    <x v="3"/>
    <x v="0"/>
    <x v="3"/>
    <x v="3"/>
    <x v="3"/>
    <x v="109"/>
    <n v="818"/>
    <n v="3432"/>
    <n v="0.08"/>
    <n v="0.23834498834498841"/>
    <n v="6507"/>
    <n v="48867.57"/>
    <n v="7.51"/>
    <n v="7.9547677261613696"/>
    <n v="65.44"/>
    <n v="99.434596577017118"/>
    <n v="4"/>
  </r>
  <r>
    <n v="129686"/>
    <x v="0"/>
    <x v="0"/>
    <x v="2"/>
    <x v="2"/>
    <x v="4"/>
    <x v="2"/>
    <x v="3"/>
    <x v="2"/>
    <x v="110"/>
    <n v="219"/>
    <n v="8162"/>
    <n v="0.02"/>
    <n v="2.6831658907130601E-2"/>
    <n v="8597"/>
    <n v="35849.49"/>
    <n v="4.17"/>
    <n v="39.25570776255708"/>
    <n v="4.38"/>
    <n v="1962.785388127854"/>
    <n v="10"/>
  </r>
  <r>
    <n v="129687"/>
    <x v="3"/>
    <x v="2"/>
    <x v="1"/>
    <x v="0"/>
    <x v="3"/>
    <x v="4"/>
    <x v="1"/>
    <x v="4"/>
    <x v="111"/>
    <n v="589"/>
    <n v="3466"/>
    <n v="0.14000000000000001"/>
    <n v="0.16993652625504899"/>
    <n v="7635"/>
    <n v="47566.05"/>
    <n v="6.23"/>
    <n v="12.96264855687606"/>
    <n v="82.460000000000008"/>
    <n v="92.590346834828992"/>
    <n v="4"/>
  </r>
  <r>
    <n v="129688"/>
    <x v="2"/>
    <x v="1"/>
    <x v="4"/>
    <x v="0"/>
    <x v="0"/>
    <x v="1"/>
    <x v="3"/>
    <x v="1"/>
    <x v="112"/>
    <n v="104"/>
    <n v="7658"/>
    <n v="0.14000000000000001"/>
    <n v="1.3580569339253071E-2"/>
    <n v="10780"/>
    <n v="57565.2"/>
    <n v="5.34"/>
    <n v="103.6538461538462"/>
    <n v="14.56"/>
    <n v="740.38461538461524"/>
    <n v="5"/>
  </r>
  <r>
    <n v="129689"/>
    <x v="4"/>
    <x v="2"/>
    <x v="4"/>
    <x v="2"/>
    <x v="2"/>
    <x v="1"/>
    <x v="3"/>
    <x v="2"/>
    <x v="113"/>
    <n v="350"/>
    <n v="6578"/>
    <n v="0.13"/>
    <n v="5.320766190331408E-2"/>
    <n v="10918"/>
    <n v="76207.64"/>
    <n v="6.98"/>
    <n v="31.194285714285719"/>
    <n v="45.5"/>
    <n v="239.95604395604391"/>
    <n v="6"/>
  </r>
  <r>
    <n v="129690"/>
    <x v="1"/>
    <x v="4"/>
    <x v="1"/>
    <x v="1"/>
    <x v="0"/>
    <x v="3"/>
    <x v="3"/>
    <x v="0"/>
    <x v="114"/>
    <n v="171"/>
    <n v="4737"/>
    <n v="7.0000000000000007E-2"/>
    <n v="3.6098796706776438E-2"/>
    <n v="17660"/>
    <n v="106136.6"/>
    <n v="6.01"/>
    <n v="103.2748538011696"/>
    <n v="11.97"/>
    <n v="1475.355054302423"/>
    <n v="9"/>
  </r>
  <r>
    <n v="129691"/>
    <x v="1"/>
    <x v="0"/>
    <x v="2"/>
    <x v="1"/>
    <x v="0"/>
    <x v="4"/>
    <x v="4"/>
    <x v="2"/>
    <x v="115"/>
    <n v="639"/>
    <n v="9282"/>
    <n v="0.11"/>
    <n v="6.884292178409826E-2"/>
    <n v="19039"/>
    <n v="123182.33"/>
    <n v="6.47"/>
    <n v="29.794992175273869"/>
    <n v="70.290000000000006"/>
    <n v="270.8635652297624"/>
    <n v="5"/>
  </r>
  <r>
    <n v="129692"/>
    <x v="4"/>
    <x v="1"/>
    <x v="1"/>
    <x v="0"/>
    <x v="2"/>
    <x v="0"/>
    <x v="3"/>
    <x v="1"/>
    <x v="116"/>
    <n v="193"/>
    <n v="6693"/>
    <n v="0.08"/>
    <n v="2.883609741520992E-2"/>
    <n v="15965"/>
    <n v="107763.75"/>
    <n v="6.75"/>
    <n v="82.720207253886016"/>
    <n v="15.44"/>
    <n v="1034.002590673575"/>
    <n v="7"/>
  </r>
  <r>
    <n v="129693"/>
    <x v="1"/>
    <x v="2"/>
    <x v="3"/>
    <x v="1"/>
    <x v="2"/>
    <x v="4"/>
    <x v="1"/>
    <x v="1"/>
    <x v="117"/>
    <n v="677"/>
    <n v="7101"/>
    <n v="0.11"/>
    <n v="9.5338684692296866E-2"/>
    <n v="8277"/>
    <n v="57028.53"/>
    <n v="6.89"/>
    <n v="12.225997045790249"/>
    <n v="74.47"/>
    <n v="111.1454276890023"/>
    <n v="6"/>
  </r>
  <r>
    <n v="129694"/>
    <x v="3"/>
    <x v="2"/>
    <x v="3"/>
    <x v="2"/>
    <x v="2"/>
    <x v="2"/>
    <x v="3"/>
    <x v="4"/>
    <x v="118"/>
    <n v="561"/>
    <n v="8216"/>
    <n v="0.09"/>
    <n v="6.8281402142161635E-2"/>
    <n v="16704"/>
    <n v="63642.239999999998"/>
    <n v="3.81"/>
    <n v="29.775401069518718"/>
    <n v="50.489999999999988"/>
    <n v="330.83778966131911"/>
    <n v="8"/>
  </r>
  <r>
    <n v="129695"/>
    <x v="4"/>
    <x v="0"/>
    <x v="0"/>
    <x v="1"/>
    <x v="2"/>
    <x v="2"/>
    <x v="0"/>
    <x v="0"/>
    <x v="119"/>
    <n v="457"/>
    <n v="4456"/>
    <n v="0.14000000000000001"/>
    <n v="0.1025583482944345"/>
    <n v="5333"/>
    <n v="18078.87"/>
    <n v="3.39"/>
    <n v="11.669584245076591"/>
    <n v="63.98"/>
    <n v="83.354173179118476"/>
    <n v="2"/>
  </r>
  <r>
    <n v="129696"/>
    <x v="3"/>
    <x v="0"/>
    <x v="4"/>
    <x v="2"/>
    <x v="1"/>
    <x v="3"/>
    <x v="3"/>
    <x v="4"/>
    <x v="120"/>
    <n v="440"/>
    <n v="9115"/>
    <n v="0.1"/>
    <n v="4.8272078990674712E-2"/>
    <n v="11999"/>
    <n v="76553.62"/>
    <n v="6.38"/>
    <n v="27.270454545454541"/>
    <n v="44"/>
    <n v="272.70454545454538"/>
    <n v="7"/>
  </r>
  <r>
    <n v="129697"/>
    <x v="0"/>
    <x v="0"/>
    <x v="0"/>
    <x v="1"/>
    <x v="5"/>
    <x v="0"/>
    <x v="0"/>
    <x v="1"/>
    <x v="121"/>
    <n v="420"/>
    <n v="3316"/>
    <n v="0.14000000000000001"/>
    <n v="0.12665862484921589"/>
    <n v="5575"/>
    <n v="27094.5"/>
    <n v="4.8600000000000003"/>
    <n v="13.27380952380952"/>
    <n v="58.8"/>
    <n v="94.812925170068027"/>
    <n v="1"/>
  </r>
  <r>
    <n v="129698"/>
    <x v="2"/>
    <x v="0"/>
    <x v="3"/>
    <x v="1"/>
    <x v="5"/>
    <x v="4"/>
    <x v="4"/>
    <x v="4"/>
    <x v="122"/>
    <n v="677"/>
    <n v="5928"/>
    <n v="0.12"/>
    <n v="0.1142037786774629"/>
    <n v="11522"/>
    <n v="36294.300000000003"/>
    <n v="3.15"/>
    <n v="17.0192023633678"/>
    <n v="81.239999999999995"/>
    <n v="141.82668636139829"/>
    <n v="8"/>
  </r>
  <r>
    <n v="129699"/>
    <x v="2"/>
    <x v="0"/>
    <x v="2"/>
    <x v="0"/>
    <x v="1"/>
    <x v="4"/>
    <x v="3"/>
    <x v="1"/>
    <x v="123"/>
    <n v="615"/>
    <n v="8827"/>
    <n v="0.04"/>
    <n v="6.9672595445791324E-2"/>
    <n v="6247"/>
    <n v="20177.810000000001"/>
    <n v="3.23"/>
    <n v="10.157723577235769"/>
    <n v="24.6"/>
    <n v="253.9430894308943"/>
    <n v="5"/>
  </r>
  <r>
    <n v="129700"/>
    <x v="1"/>
    <x v="4"/>
    <x v="1"/>
    <x v="3"/>
    <x v="4"/>
    <x v="1"/>
    <x v="2"/>
    <x v="3"/>
    <x v="124"/>
    <n v="161"/>
    <n v="3629"/>
    <n v="0.09"/>
    <n v="4.4364838798567098E-2"/>
    <n v="17068"/>
    <n v="93361.959999999992"/>
    <n v="5.47"/>
    <n v="106.01242236024849"/>
    <n v="14.49"/>
    <n v="1177.915804002761"/>
    <n v="1"/>
  </r>
  <r>
    <n v="129701"/>
    <x v="1"/>
    <x v="3"/>
    <x v="4"/>
    <x v="3"/>
    <x v="3"/>
    <x v="1"/>
    <x v="1"/>
    <x v="2"/>
    <x v="125"/>
    <n v="142"/>
    <n v="8537"/>
    <n v="0.11"/>
    <n v="1.6633477802506739E-2"/>
    <n v="9554"/>
    <n v="47101.219999999987"/>
    <n v="4.93"/>
    <n v="67.281690140845072"/>
    <n v="15.62"/>
    <n v="611.65172855313699"/>
    <n v="9"/>
  </r>
  <r>
    <n v="129702"/>
    <x v="1"/>
    <x v="4"/>
    <x v="1"/>
    <x v="1"/>
    <x v="0"/>
    <x v="2"/>
    <x v="2"/>
    <x v="3"/>
    <x v="126"/>
    <n v="920"/>
    <n v="8600"/>
    <n v="0.11"/>
    <n v="0.1069767441860465"/>
    <n v="9767"/>
    <n v="76280.26999999999"/>
    <n v="7.81"/>
    <n v="10.616304347826089"/>
    <n v="101.2"/>
    <n v="96.511857707509876"/>
    <n v="2"/>
  </r>
  <r>
    <n v="129703"/>
    <x v="4"/>
    <x v="2"/>
    <x v="2"/>
    <x v="3"/>
    <x v="4"/>
    <x v="2"/>
    <x v="0"/>
    <x v="2"/>
    <x v="127"/>
    <n v="329"/>
    <n v="7903"/>
    <n v="0.1"/>
    <n v="4.1629760850310012E-2"/>
    <n v="8984"/>
    <n v="31983.040000000001"/>
    <n v="3.56"/>
    <n v="27.306990881458969"/>
    <n v="32.9"/>
    <n v="273.06990881458972"/>
    <n v="1"/>
  </r>
  <r>
    <n v="129704"/>
    <x v="3"/>
    <x v="4"/>
    <x v="0"/>
    <x v="2"/>
    <x v="2"/>
    <x v="1"/>
    <x v="4"/>
    <x v="3"/>
    <x v="128"/>
    <n v="868"/>
    <n v="8438"/>
    <n v="0.09"/>
    <n v="0.1028679781938848"/>
    <n v="16363"/>
    <n v="65288.37"/>
    <n v="3.99"/>
    <n v="18.85138248847926"/>
    <n v="78.11999999999999"/>
    <n v="209.45980542754739"/>
    <n v="5"/>
  </r>
  <r>
    <n v="129705"/>
    <x v="3"/>
    <x v="2"/>
    <x v="0"/>
    <x v="0"/>
    <x v="1"/>
    <x v="4"/>
    <x v="1"/>
    <x v="4"/>
    <x v="129"/>
    <n v="291"/>
    <n v="1940"/>
    <n v="0.13"/>
    <n v="0.15"/>
    <n v="10588"/>
    <n v="69563.16"/>
    <n v="6.57"/>
    <n v="36.384879725085909"/>
    <n v="37.83"/>
    <n v="279.88369019296857"/>
    <n v="6"/>
  </r>
  <r>
    <n v="129706"/>
    <x v="3"/>
    <x v="0"/>
    <x v="1"/>
    <x v="1"/>
    <x v="1"/>
    <x v="2"/>
    <x v="3"/>
    <x v="2"/>
    <x v="130"/>
    <n v="441"/>
    <n v="7511"/>
    <n v="0.08"/>
    <n v="5.8713886300093193E-2"/>
    <n v="9152"/>
    <n v="43197.440000000002"/>
    <n v="4.72"/>
    <n v="20.752834467120181"/>
    <n v="35.28"/>
    <n v="259.41043083900217"/>
    <n v="9"/>
  </r>
  <r>
    <n v="129707"/>
    <x v="0"/>
    <x v="4"/>
    <x v="1"/>
    <x v="1"/>
    <x v="0"/>
    <x v="4"/>
    <x v="3"/>
    <x v="3"/>
    <x v="131"/>
    <n v="760"/>
    <n v="2252"/>
    <n v="0.14000000000000001"/>
    <n v="0.33747779751332152"/>
    <n v="13160"/>
    <n v="105280"/>
    <n v="8"/>
    <n v="17.315789473684209"/>
    <n v="106.4"/>
    <n v="123.68421052631579"/>
    <n v="8"/>
  </r>
  <r>
    <n v="129708"/>
    <x v="3"/>
    <x v="3"/>
    <x v="1"/>
    <x v="3"/>
    <x v="5"/>
    <x v="0"/>
    <x v="2"/>
    <x v="2"/>
    <x v="132"/>
    <n v="803"/>
    <n v="1484"/>
    <n v="0.13"/>
    <n v="0.54110512129380051"/>
    <n v="15163"/>
    <n v="69901.430000000008"/>
    <n v="4.6100000000000003"/>
    <n v="18.88293897882939"/>
    <n v="104.39"/>
    <n v="145.2533767602261"/>
    <n v="10"/>
  </r>
  <r>
    <n v="129709"/>
    <x v="1"/>
    <x v="0"/>
    <x v="2"/>
    <x v="3"/>
    <x v="0"/>
    <x v="4"/>
    <x v="3"/>
    <x v="1"/>
    <x v="133"/>
    <n v="173"/>
    <n v="9152"/>
    <n v="0.12"/>
    <n v="1.8902972027972031E-2"/>
    <n v="18919"/>
    <n v="114081.57"/>
    <n v="6.03"/>
    <n v="109.3583815028902"/>
    <n v="20.76"/>
    <n v="911.31984585741816"/>
    <n v="5"/>
  </r>
  <r>
    <n v="129710"/>
    <x v="0"/>
    <x v="3"/>
    <x v="4"/>
    <x v="1"/>
    <x v="3"/>
    <x v="4"/>
    <x v="3"/>
    <x v="1"/>
    <x v="134"/>
    <n v="355"/>
    <n v="4627"/>
    <n v="0.08"/>
    <n v="7.6723578992867955E-2"/>
    <n v="6940"/>
    <n v="38655.800000000003"/>
    <n v="5.57"/>
    <n v="19.549295774647891"/>
    <n v="28.4"/>
    <n v="244.36619718309859"/>
    <n v="7"/>
  </r>
  <r>
    <n v="129711"/>
    <x v="2"/>
    <x v="0"/>
    <x v="4"/>
    <x v="2"/>
    <x v="3"/>
    <x v="4"/>
    <x v="4"/>
    <x v="2"/>
    <x v="135"/>
    <n v="736"/>
    <n v="2598"/>
    <n v="0.08"/>
    <n v="0.28329484218629708"/>
    <n v="8248"/>
    <n v="61282.64"/>
    <n v="7.43"/>
    <n v="11.206521739130441"/>
    <n v="58.88"/>
    <n v="140.08152173913041"/>
    <n v="3"/>
  </r>
  <r>
    <n v="129712"/>
    <x v="0"/>
    <x v="4"/>
    <x v="3"/>
    <x v="0"/>
    <x v="3"/>
    <x v="4"/>
    <x v="2"/>
    <x v="3"/>
    <x v="136"/>
    <n v="682"/>
    <n v="2562"/>
    <n v="0.04"/>
    <n v="0.26619828259172518"/>
    <n v="16911"/>
    <n v="109245.06"/>
    <n v="6.46"/>
    <n v="24.796187683284462"/>
    <n v="27.28"/>
    <n v="619.90469208211141"/>
    <n v="8"/>
  </r>
  <r>
    <n v="129713"/>
    <x v="3"/>
    <x v="3"/>
    <x v="2"/>
    <x v="3"/>
    <x v="1"/>
    <x v="3"/>
    <x v="4"/>
    <x v="0"/>
    <x v="137"/>
    <n v="996"/>
    <n v="8930"/>
    <n v="0.11"/>
    <n v="0.1115341545352744"/>
    <n v="9342"/>
    <n v="29427.3"/>
    <n v="3.15"/>
    <n v="9.3795180722891569"/>
    <n v="109.56"/>
    <n v="85.268346111719609"/>
    <n v="6"/>
  </r>
  <r>
    <n v="129714"/>
    <x v="2"/>
    <x v="3"/>
    <x v="4"/>
    <x v="0"/>
    <x v="2"/>
    <x v="1"/>
    <x v="2"/>
    <x v="4"/>
    <x v="138"/>
    <n v="855"/>
    <n v="1540"/>
    <n v="0.06"/>
    <n v="0.55519480519480524"/>
    <n v="10001"/>
    <n v="53605.36"/>
    <n v="5.36"/>
    <n v="11.69707602339181"/>
    <n v="51.3"/>
    <n v="194.95126705653021"/>
    <n v="7"/>
  </r>
  <r>
    <n v="129715"/>
    <x v="3"/>
    <x v="2"/>
    <x v="0"/>
    <x v="1"/>
    <x v="4"/>
    <x v="0"/>
    <x v="4"/>
    <x v="1"/>
    <x v="139"/>
    <n v="925"/>
    <n v="3394"/>
    <n v="0.02"/>
    <n v="0.27253977607542718"/>
    <n v="7837"/>
    <n v="48511.030000000013"/>
    <n v="6.19"/>
    <n v="8.4724324324324325"/>
    <n v="18.5"/>
    <n v="423.62162162162161"/>
    <n v="9"/>
  </r>
  <r>
    <n v="129716"/>
    <x v="3"/>
    <x v="1"/>
    <x v="1"/>
    <x v="0"/>
    <x v="2"/>
    <x v="4"/>
    <x v="3"/>
    <x v="4"/>
    <x v="140"/>
    <n v="912"/>
    <n v="3538"/>
    <n v="0.06"/>
    <n v="0.25777275296777841"/>
    <n v="10287"/>
    <n v="23042.880000000001"/>
    <n v="2.2400000000000002"/>
    <n v="11.279605263157899"/>
    <n v="54.72"/>
    <n v="187.99342105263159"/>
    <n v="5"/>
  </r>
  <r>
    <n v="129717"/>
    <x v="3"/>
    <x v="4"/>
    <x v="2"/>
    <x v="0"/>
    <x v="1"/>
    <x v="4"/>
    <x v="2"/>
    <x v="4"/>
    <x v="141"/>
    <n v="245"/>
    <n v="3480"/>
    <n v="7.0000000000000007E-2"/>
    <n v="7.040229885057471E-2"/>
    <n v="9696"/>
    <n v="20167.68"/>
    <n v="2.08"/>
    <n v="39.575510204081631"/>
    <n v="17.149999999999999"/>
    <n v="565.36443148688045"/>
    <n v="1"/>
  </r>
  <r>
    <n v="129718"/>
    <x v="3"/>
    <x v="3"/>
    <x v="1"/>
    <x v="3"/>
    <x v="3"/>
    <x v="2"/>
    <x v="2"/>
    <x v="1"/>
    <x v="142"/>
    <n v="446"/>
    <n v="5748"/>
    <n v="0.11"/>
    <n v="7.7592205984690327E-2"/>
    <n v="11649"/>
    <n v="53701.890000000007"/>
    <n v="4.6100000000000003"/>
    <n v="26.118834080717491"/>
    <n v="49.06"/>
    <n v="237.44394618834079"/>
    <n v="9"/>
  </r>
  <r>
    <n v="129719"/>
    <x v="3"/>
    <x v="1"/>
    <x v="1"/>
    <x v="3"/>
    <x v="0"/>
    <x v="4"/>
    <x v="1"/>
    <x v="1"/>
    <x v="143"/>
    <n v="489"/>
    <n v="5003"/>
    <n v="7.0000000000000007E-2"/>
    <n v="9.7741355186887868E-2"/>
    <n v="19817"/>
    <n v="116722.13"/>
    <n v="5.89"/>
    <n v="40.525562372188141"/>
    <n v="34.229999999999997"/>
    <n v="578.93660531697333"/>
    <n v="1"/>
  </r>
  <r>
    <n v="129720"/>
    <x v="3"/>
    <x v="1"/>
    <x v="0"/>
    <x v="3"/>
    <x v="1"/>
    <x v="2"/>
    <x v="4"/>
    <x v="4"/>
    <x v="144"/>
    <n v="285"/>
    <n v="2549"/>
    <n v="7.0000000000000007E-2"/>
    <n v="0.11180855237347979"/>
    <n v="11103"/>
    <n v="36750.93"/>
    <n v="3.31"/>
    <n v="38.957894736842107"/>
    <n v="19.95"/>
    <n v="556.54135338345861"/>
    <n v="5"/>
  </r>
  <r>
    <n v="129721"/>
    <x v="3"/>
    <x v="2"/>
    <x v="4"/>
    <x v="0"/>
    <x v="5"/>
    <x v="1"/>
    <x v="1"/>
    <x v="1"/>
    <x v="145"/>
    <n v="976"/>
    <n v="2777"/>
    <n v="0.1"/>
    <n v="0.35145840835433922"/>
    <n v="6311"/>
    <n v="26695.53"/>
    <n v="4.2300000000000004"/>
    <n v="6.466188524590164"/>
    <n v="97.600000000000009"/>
    <n v="64.66188524590163"/>
    <n v="8"/>
  </r>
  <r>
    <n v="129722"/>
    <x v="3"/>
    <x v="4"/>
    <x v="3"/>
    <x v="3"/>
    <x v="2"/>
    <x v="2"/>
    <x v="3"/>
    <x v="4"/>
    <x v="146"/>
    <n v="744"/>
    <n v="9835"/>
    <n v="0.05"/>
    <n v="7.5648195221148962E-2"/>
    <n v="5882"/>
    <n v="37703.620000000003"/>
    <n v="6.41"/>
    <n v="7.905913978494624"/>
    <n v="37.200000000000003"/>
    <n v="158.11827956989251"/>
    <n v="3"/>
  </r>
  <r>
    <n v="129723"/>
    <x v="2"/>
    <x v="1"/>
    <x v="4"/>
    <x v="0"/>
    <x v="2"/>
    <x v="3"/>
    <x v="1"/>
    <x v="3"/>
    <x v="147"/>
    <n v="780"/>
    <n v="3096"/>
    <n v="0.03"/>
    <n v="0.25193798449612398"/>
    <n v="11526"/>
    <n v="42415.68"/>
    <n v="3.68"/>
    <n v="14.776923076923079"/>
    <n v="23.4"/>
    <n v="492.5641025641026"/>
    <n v="5"/>
  </r>
  <r>
    <n v="129724"/>
    <x v="4"/>
    <x v="0"/>
    <x v="2"/>
    <x v="2"/>
    <x v="2"/>
    <x v="4"/>
    <x v="0"/>
    <x v="3"/>
    <x v="148"/>
    <n v="533"/>
    <n v="8641"/>
    <n v="7.0000000000000007E-2"/>
    <n v="6.1682675616248121E-2"/>
    <n v="18438"/>
    <n v="69142.5"/>
    <n v="3.75"/>
    <n v="34.592870544090047"/>
    <n v="37.31"/>
    <n v="494.1838649155722"/>
    <n v="6"/>
  </r>
  <r>
    <n v="129725"/>
    <x v="2"/>
    <x v="2"/>
    <x v="0"/>
    <x v="2"/>
    <x v="4"/>
    <x v="3"/>
    <x v="2"/>
    <x v="4"/>
    <x v="149"/>
    <n v="962"/>
    <n v="3412"/>
    <n v="0.04"/>
    <n v="0.28194607268464239"/>
    <n v="6802"/>
    <n v="38567.339999999997"/>
    <n v="5.67"/>
    <n v="7.0706860706860706"/>
    <n v="38.479999999999997"/>
    <n v="176.76715176715169"/>
    <n v="7"/>
  </r>
  <r>
    <n v="129726"/>
    <x v="1"/>
    <x v="3"/>
    <x v="1"/>
    <x v="0"/>
    <x v="2"/>
    <x v="3"/>
    <x v="4"/>
    <x v="4"/>
    <x v="150"/>
    <n v="681"/>
    <n v="3228"/>
    <n v="0.08"/>
    <n v="0.21096654275092941"/>
    <n v="10534"/>
    <n v="54460.78"/>
    <n v="5.17"/>
    <n v="15.468428781204111"/>
    <n v="54.48"/>
    <n v="193.35535976505139"/>
    <n v="8"/>
  </r>
  <r>
    <n v="129727"/>
    <x v="4"/>
    <x v="3"/>
    <x v="4"/>
    <x v="3"/>
    <x v="1"/>
    <x v="3"/>
    <x v="1"/>
    <x v="0"/>
    <x v="151"/>
    <n v="421"/>
    <n v="6553"/>
    <n v="0.1"/>
    <n v="6.424538379368229E-2"/>
    <n v="18470"/>
    <n v="97152.2"/>
    <n v="5.26"/>
    <n v="43.871733966745843"/>
    <n v="42.1"/>
    <n v="438.71733966745842"/>
    <n v="10"/>
  </r>
  <r>
    <n v="129728"/>
    <x v="3"/>
    <x v="2"/>
    <x v="3"/>
    <x v="2"/>
    <x v="0"/>
    <x v="4"/>
    <x v="3"/>
    <x v="3"/>
    <x v="152"/>
    <n v="900"/>
    <n v="3330"/>
    <n v="0.11"/>
    <n v="0.27027027027027029"/>
    <n v="13980"/>
    <n v="83320.800000000003"/>
    <n v="5.96"/>
    <n v="15.53333333333333"/>
    <n v="99"/>
    <n v="141.21212121212119"/>
    <n v="8"/>
  </r>
  <r>
    <n v="129729"/>
    <x v="0"/>
    <x v="1"/>
    <x v="2"/>
    <x v="0"/>
    <x v="5"/>
    <x v="3"/>
    <x v="3"/>
    <x v="2"/>
    <x v="153"/>
    <n v="821"/>
    <n v="8601"/>
    <n v="0.03"/>
    <n v="9.5454016974770378E-2"/>
    <n v="6684"/>
    <n v="33420"/>
    <n v="5"/>
    <n v="8.1412911084043849"/>
    <n v="24.63"/>
    <n v="271.37637028014609"/>
    <n v="4"/>
  </r>
  <r>
    <n v="129730"/>
    <x v="0"/>
    <x v="0"/>
    <x v="2"/>
    <x v="1"/>
    <x v="3"/>
    <x v="4"/>
    <x v="2"/>
    <x v="4"/>
    <x v="154"/>
    <n v="795"/>
    <n v="6043"/>
    <n v="0.02"/>
    <n v="0.13155717358927679"/>
    <n v="13879"/>
    <n v="47882.55"/>
    <n v="3.45"/>
    <n v="17.45786163522013"/>
    <n v="15.9"/>
    <n v="872.89308176100621"/>
    <n v="10"/>
  </r>
  <r>
    <n v="129731"/>
    <x v="0"/>
    <x v="0"/>
    <x v="0"/>
    <x v="3"/>
    <x v="5"/>
    <x v="2"/>
    <x v="3"/>
    <x v="2"/>
    <x v="155"/>
    <n v="656"/>
    <n v="6923"/>
    <n v="0.1"/>
    <n v="9.4756608406760076E-2"/>
    <n v="18320"/>
    <n v="60272.800000000003"/>
    <n v="3.29"/>
    <n v="27.926829268292678"/>
    <n v="65.600000000000009"/>
    <n v="279.26829268292681"/>
    <n v="8"/>
  </r>
  <r>
    <n v="129732"/>
    <x v="2"/>
    <x v="2"/>
    <x v="3"/>
    <x v="1"/>
    <x v="5"/>
    <x v="2"/>
    <x v="4"/>
    <x v="1"/>
    <x v="156"/>
    <n v="671"/>
    <n v="6296"/>
    <n v="0.15"/>
    <n v="0.10657560355781449"/>
    <n v="8232"/>
    <n v="52767.12"/>
    <n v="6.41"/>
    <n v="12.268256333830101"/>
    <n v="100.65"/>
    <n v="81.788375558867372"/>
    <n v="5"/>
  </r>
  <r>
    <n v="129733"/>
    <x v="2"/>
    <x v="0"/>
    <x v="4"/>
    <x v="3"/>
    <x v="3"/>
    <x v="0"/>
    <x v="3"/>
    <x v="0"/>
    <x v="157"/>
    <n v="584"/>
    <n v="4839"/>
    <n v="0.06"/>
    <n v="0.12068609216780329"/>
    <n v="5678"/>
    <n v="34068"/>
    <n v="6"/>
    <n v="9.7226027397260282"/>
    <n v="35.04"/>
    <n v="162.04337899543381"/>
    <n v="8"/>
  </r>
  <r>
    <n v="129734"/>
    <x v="1"/>
    <x v="0"/>
    <x v="4"/>
    <x v="0"/>
    <x v="3"/>
    <x v="2"/>
    <x v="2"/>
    <x v="1"/>
    <x v="158"/>
    <n v="871"/>
    <n v="9214"/>
    <n v="0.05"/>
    <n v="9.4530062947688301E-2"/>
    <n v="17493"/>
    <n v="117727.89"/>
    <n v="6.73"/>
    <n v="20.083811710677381"/>
    <n v="43.55"/>
    <n v="401.67623421354762"/>
    <n v="8"/>
  </r>
  <r>
    <n v="129735"/>
    <x v="1"/>
    <x v="3"/>
    <x v="4"/>
    <x v="2"/>
    <x v="0"/>
    <x v="3"/>
    <x v="4"/>
    <x v="3"/>
    <x v="159"/>
    <n v="994"/>
    <n v="9092"/>
    <n v="0.09"/>
    <n v="0.10932688077430711"/>
    <n v="19562"/>
    <n v="80595.44"/>
    <n v="4.12"/>
    <n v="19.680080482897381"/>
    <n v="89.46"/>
    <n v="218.6675609210821"/>
    <n v="5"/>
  </r>
  <r>
    <n v="129736"/>
    <x v="4"/>
    <x v="0"/>
    <x v="1"/>
    <x v="1"/>
    <x v="1"/>
    <x v="2"/>
    <x v="0"/>
    <x v="3"/>
    <x v="160"/>
    <n v="617"/>
    <n v="5677"/>
    <n v="0.11"/>
    <n v="0.10868416417121721"/>
    <n v="18992"/>
    <n v="98378.559999999998"/>
    <n v="5.18"/>
    <n v="30.78119935170178"/>
    <n v="67.87"/>
    <n v="279.82908501547081"/>
    <n v="4"/>
  </r>
  <r>
    <n v="129737"/>
    <x v="3"/>
    <x v="4"/>
    <x v="0"/>
    <x v="3"/>
    <x v="5"/>
    <x v="2"/>
    <x v="1"/>
    <x v="1"/>
    <x v="161"/>
    <n v="687"/>
    <n v="3583"/>
    <n v="0.03"/>
    <n v="0.19173876639687409"/>
    <n v="14442"/>
    <n v="52280.04"/>
    <n v="3.62"/>
    <n v="21.021834061135369"/>
    <n v="20.61"/>
    <n v="700.72780203784578"/>
    <n v="10"/>
  </r>
  <r>
    <n v="129738"/>
    <x v="3"/>
    <x v="2"/>
    <x v="0"/>
    <x v="2"/>
    <x v="3"/>
    <x v="4"/>
    <x v="4"/>
    <x v="4"/>
    <x v="162"/>
    <n v="612"/>
    <n v="9275"/>
    <n v="0.12"/>
    <n v="6.5983827493261454E-2"/>
    <n v="7933"/>
    <n v="61560.08"/>
    <n v="7.76"/>
    <n v="12.96241830065359"/>
    <n v="73.44"/>
    <n v="108.0201525054466"/>
    <n v="9"/>
  </r>
  <r>
    <n v="129739"/>
    <x v="0"/>
    <x v="2"/>
    <x v="4"/>
    <x v="3"/>
    <x v="4"/>
    <x v="4"/>
    <x v="4"/>
    <x v="3"/>
    <x v="163"/>
    <n v="340"/>
    <n v="3870"/>
    <n v="0.14000000000000001"/>
    <n v="8.7855297157622733E-2"/>
    <n v="15499"/>
    <n v="76255.08"/>
    <n v="4.92"/>
    <n v="45.585294117647059"/>
    <n v="47.6"/>
    <n v="325.60924369747897"/>
    <n v="3"/>
  </r>
  <r>
    <n v="129740"/>
    <x v="0"/>
    <x v="3"/>
    <x v="0"/>
    <x v="1"/>
    <x v="1"/>
    <x v="3"/>
    <x v="1"/>
    <x v="3"/>
    <x v="164"/>
    <n v="710"/>
    <n v="5048"/>
    <n v="0.03"/>
    <n v="0.14064976228209189"/>
    <n v="12048"/>
    <n v="63011.040000000008"/>
    <n v="5.23"/>
    <n v="16.969014084507041"/>
    <n v="21.3"/>
    <n v="565.63380281690138"/>
    <n v="9"/>
  </r>
  <r>
    <n v="129741"/>
    <x v="2"/>
    <x v="4"/>
    <x v="0"/>
    <x v="2"/>
    <x v="1"/>
    <x v="1"/>
    <x v="0"/>
    <x v="2"/>
    <x v="165"/>
    <n v="974"/>
    <n v="4134"/>
    <n v="0.14000000000000001"/>
    <n v="0.23560716013546201"/>
    <n v="7186"/>
    <n v="44122.04"/>
    <n v="6.14"/>
    <n v="7.3778234086242298"/>
    <n v="136.36000000000001"/>
    <n v="52.69873863303021"/>
    <n v="9"/>
  </r>
  <r>
    <n v="129742"/>
    <x v="0"/>
    <x v="3"/>
    <x v="0"/>
    <x v="1"/>
    <x v="3"/>
    <x v="0"/>
    <x v="4"/>
    <x v="3"/>
    <x v="166"/>
    <n v="759"/>
    <n v="7058"/>
    <n v="7.0000000000000007E-2"/>
    <n v="0.1075375460470388"/>
    <n v="14485"/>
    <n v="61706.1"/>
    <n v="4.26"/>
    <n v="19.084321475625821"/>
    <n v="53.13"/>
    <n v="272.63316393751182"/>
    <n v="5"/>
  </r>
  <r>
    <n v="129743"/>
    <x v="3"/>
    <x v="2"/>
    <x v="0"/>
    <x v="1"/>
    <x v="3"/>
    <x v="1"/>
    <x v="0"/>
    <x v="2"/>
    <x v="167"/>
    <n v="940"/>
    <n v="9191"/>
    <n v="0.13"/>
    <n v="0.1022739636601023"/>
    <n v="9871"/>
    <n v="74427.34"/>
    <n v="7.54"/>
    <n v="10.501063829787229"/>
    <n v="122.2"/>
    <n v="80.777414075286416"/>
    <n v="9"/>
  </r>
  <r>
    <n v="129744"/>
    <x v="0"/>
    <x v="0"/>
    <x v="2"/>
    <x v="0"/>
    <x v="0"/>
    <x v="3"/>
    <x v="1"/>
    <x v="4"/>
    <x v="168"/>
    <n v="503"/>
    <n v="8302"/>
    <n v="0.14000000000000001"/>
    <n v="6.0587810166224998E-2"/>
    <n v="19658"/>
    <n v="150187.12"/>
    <n v="7.64"/>
    <n v="39.081510934393641"/>
    <n v="70.42"/>
    <n v="279.15364953138311"/>
    <n v="10"/>
  </r>
  <r>
    <n v="129745"/>
    <x v="1"/>
    <x v="0"/>
    <x v="2"/>
    <x v="3"/>
    <x v="2"/>
    <x v="4"/>
    <x v="3"/>
    <x v="0"/>
    <x v="169"/>
    <n v="992"/>
    <n v="8767"/>
    <n v="0.14000000000000001"/>
    <n v="0.11315159119425119"/>
    <n v="7330"/>
    <n v="23089.5"/>
    <n v="3.15"/>
    <n v="7.3891129032258061"/>
    <n v="138.88"/>
    <n v="52.77937788018432"/>
    <n v="10"/>
  </r>
  <r>
    <n v="129746"/>
    <x v="4"/>
    <x v="3"/>
    <x v="4"/>
    <x v="0"/>
    <x v="2"/>
    <x v="4"/>
    <x v="3"/>
    <x v="0"/>
    <x v="170"/>
    <n v="945"/>
    <n v="2621"/>
    <n v="0.13"/>
    <n v="0.3605494086226631"/>
    <n v="11676"/>
    <n v="71924.160000000003"/>
    <n v="6.16"/>
    <n v="12.35555555555556"/>
    <n v="122.85"/>
    <n v="95.042735042735032"/>
    <n v="5"/>
  </r>
  <r>
    <n v="129747"/>
    <x v="0"/>
    <x v="3"/>
    <x v="4"/>
    <x v="0"/>
    <x v="5"/>
    <x v="3"/>
    <x v="0"/>
    <x v="4"/>
    <x v="171"/>
    <n v="183"/>
    <n v="7098"/>
    <n v="0.03"/>
    <n v="2.5781910397295011E-2"/>
    <n v="14935"/>
    <n v="32259.599999999999"/>
    <n v="2.16"/>
    <n v="81.612021857923494"/>
    <n v="5.49"/>
    <n v="2720.4007285974499"/>
    <n v="3"/>
  </r>
  <r>
    <n v="129748"/>
    <x v="2"/>
    <x v="1"/>
    <x v="4"/>
    <x v="2"/>
    <x v="0"/>
    <x v="1"/>
    <x v="0"/>
    <x v="1"/>
    <x v="172"/>
    <n v="758"/>
    <n v="2644"/>
    <n v="0.13"/>
    <n v="0.28668683812405449"/>
    <n v="17506"/>
    <n v="102585.16"/>
    <n v="5.86"/>
    <n v="23.094986807387858"/>
    <n v="98.54"/>
    <n v="177.65374467221429"/>
    <n v="8"/>
  </r>
  <r>
    <n v="129749"/>
    <x v="4"/>
    <x v="3"/>
    <x v="0"/>
    <x v="0"/>
    <x v="0"/>
    <x v="3"/>
    <x v="4"/>
    <x v="3"/>
    <x v="173"/>
    <n v="297"/>
    <n v="8101"/>
    <n v="0.09"/>
    <n v="3.6662140476484383E-2"/>
    <n v="12439"/>
    <n v="83590.080000000002"/>
    <n v="6.72"/>
    <n v="41.882154882154879"/>
    <n v="26.73"/>
    <n v="465.35727646838762"/>
    <n v="1"/>
  </r>
  <r>
    <n v="129750"/>
    <x v="4"/>
    <x v="3"/>
    <x v="1"/>
    <x v="2"/>
    <x v="2"/>
    <x v="4"/>
    <x v="3"/>
    <x v="0"/>
    <x v="174"/>
    <n v="409"/>
    <n v="8982"/>
    <n v="0.08"/>
    <n v="4.5535515475395243E-2"/>
    <n v="18675"/>
    <n v="113544"/>
    <n v="6.08"/>
    <n v="45.660146699266512"/>
    <n v="32.72"/>
    <n v="570.75183374083133"/>
    <n v="2"/>
  </r>
  <r>
    <n v="129751"/>
    <x v="4"/>
    <x v="4"/>
    <x v="1"/>
    <x v="2"/>
    <x v="1"/>
    <x v="3"/>
    <x v="3"/>
    <x v="4"/>
    <x v="175"/>
    <n v="871"/>
    <n v="4930"/>
    <n v="0.09"/>
    <n v="0.1766734279918864"/>
    <n v="5009"/>
    <n v="20987.71"/>
    <n v="4.1900000000000004"/>
    <n v="5.7508610792192876"/>
    <n v="78.39"/>
    <n v="63.898456435769873"/>
    <n v="4"/>
  </r>
  <r>
    <n v="129752"/>
    <x v="2"/>
    <x v="1"/>
    <x v="3"/>
    <x v="1"/>
    <x v="3"/>
    <x v="3"/>
    <x v="3"/>
    <x v="1"/>
    <x v="176"/>
    <n v="492"/>
    <n v="4298"/>
    <n v="0.03"/>
    <n v="0.1144718473708702"/>
    <n v="11825"/>
    <n v="76389.5"/>
    <n v="6.46"/>
    <n v="24.034552845528459"/>
    <n v="14.76"/>
    <n v="801.15176151761523"/>
    <n v="6"/>
  </r>
  <r>
    <n v="129753"/>
    <x v="4"/>
    <x v="3"/>
    <x v="4"/>
    <x v="2"/>
    <x v="4"/>
    <x v="1"/>
    <x v="0"/>
    <x v="0"/>
    <x v="177"/>
    <n v="970"/>
    <n v="7789"/>
    <n v="0.04"/>
    <n v="0.1245346000770317"/>
    <n v="6704"/>
    <n v="28760.16"/>
    <n v="4.29"/>
    <n v="6.9113402061855673"/>
    <n v="38.799999999999997"/>
    <n v="172.78350515463919"/>
    <n v="4"/>
  </r>
  <r>
    <n v="129754"/>
    <x v="1"/>
    <x v="0"/>
    <x v="1"/>
    <x v="2"/>
    <x v="0"/>
    <x v="0"/>
    <x v="4"/>
    <x v="1"/>
    <x v="178"/>
    <n v="193"/>
    <n v="3518"/>
    <n v="0.09"/>
    <n v="5.4860716316088687E-2"/>
    <n v="14977"/>
    <n v="64251.33"/>
    <n v="4.29"/>
    <n v="77.601036269430054"/>
    <n v="17.37"/>
    <n v="862.23373632700054"/>
    <n v="7"/>
  </r>
  <r>
    <n v="129755"/>
    <x v="1"/>
    <x v="3"/>
    <x v="2"/>
    <x v="2"/>
    <x v="2"/>
    <x v="3"/>
    <x v="3"/>
    <x v="1"/>
    <x v="179"/>
    <n v="568"/>
    <n v="3719"/>
    <n v="0.05"/>
    <n v="0.152729228287174"/>
    <n v="7441"/>
    <n v="33410.089999999997"/>
    <n v="4.49"/>
    <n v="13.10035211267606"/>
    <n v="28.4"/>
    <n v="262.00704225352109"/>
    <n v="6"/>
  </r>
  <r>
    <n v="129756"/>
    <x v="2"/>
    <x v="1"/>
    <x v="4"/>
    <x v="1"/>
    <x v="1"/>
    <x v="3"/>
    <x v="4"/>
    <x v="2"/>
    <x v="180"/>
    <n v="461"/>
    <n v="1074"/>
    <n v="0.08"/>
    <n v="0.42923649906890132"/>
    <n v="17585"/>
    <n v="84583.849999999991"/>
    <n v="4.8099999999999996"/>
    <n v="38.14533622559653"/>
    <n v="36.880000000000003"/>
    <n v="476.81670281995662"/>
    <n v="6"/>
  </r>
  <r>
    <n v="129757"/>
    <x v="0"/>
    <x v="2"/>
    <x v="2"/>
    <x v="3"/>
    <x v="1"/>
    <x v="1"/>
    <x v="3"/>
    <x v="2"/>
    <x v="181"/>
    <n v="675"/>
    <n v="8876"/>
    <n v="0.11"/>
    <n v="7.6047769265434884E-2"/>
    <n v="19383"/>
    <n v="119593.11"/>
    <n v="6.17"/>
    <n v="28.715555555555561"/>
    <n v="74.25"/>
    <n v="261.05050505050502"/>
    <n v="2"/>
  </r>
  <r>
    <n v="129758"/>
    <x v="0"/>
    <x v="0"/>
    <x v="4"/>
    <x v="3"/>
    <x v="2"/>
    <x v="1"/>
    <x v="3"/>
    <x v="0"/>
    <x v="182"/>
    <n v="186"/>
    <n v="8488"/>
    <n v="0.11"/>
    <n v="2.1913289349670122E-2"/>
    <n v="13104"/>
    <n v="66437.279999999999"/>
    <n v="5.07"/>
    <n v="70.451612903225808"/>
    <n v="20.46"/>
    <n v="640.46920821114372"/>
    <n v="6"/>
  </r>
  <r>
    <n v="129759"/>
    <x v="1"/>
    <x v="4"/>
    <x v="3"/>
    <x v="3"/>
    <x v="3"/>
    <x v="1"/>
    <x v="3"/>
    <x v="4"/>
    <x v="183"/>
    <n v="942"/>
    <n v="8603"/>
    <n v="0.15"/>
    <n v="0.1094966872021388"/>
    <n v="15524"/>
    <n v="76533.319999999992"/>
    <n v="4.93"/>
    <n v="16.479830148619961"/>
    <n v="141.30000000000001"/>
    <n v="109.86553432413309"/>
    <n v="5"/>
  </r>
  <r>
    <n v="129760"/>
    <x v="2"/>
    <x v="3"/>
    <x v="4"/>
    <x v="2"/>
    <x v="1"/>
    <x v="4"/>
    <x v="2"/>
    <x v="2"/>
    <x v="184"/>
    <n v="940"/>
    <n v="3957"/>
    <n v="7.0000000000000007E-2"/>
    <n v="0.237553702299722"/>
    <n v="6152"/>
    <n v="22762.400000000001"/>
    <n v="3.7"/>
    <n v="6.5446808510638297"/>
    <n v="65.800000000000011"/>
    <n v="93.495440729483263"/>
    <n v="8"/>
  </r>
  <r>
    <n v="129761"/>
    <x v="3"/>
    <x v="4"/>
    <x v="4"/>
    <x v="0"/>
    <x v="0"/>
    <x v="4"/>
    <x v="0"/>
    <x v="1"/>
    <x v="185"/>
    <n v="635"/>
    <n v="7927"/>
    <n v="0.11"/>
    <n v="8.0105966948404189E-2"/>
    <n v="6183"/>
    <n v="20403.900000000001"/>
    <n v="3.3"/>
    <n v="9.7370078740157489"/>
    <n v="69.849999999999994"/>
    <n v="88.518253400143166"/>
    <n v="9"/>
  </r>
  <r>
    <n v="129762"/>
    <x v="0"/>
    <x v="0"/>
    <x v="1"/>
    <x v="2"/>
    <x v="4"/>
    <x v="3"/>
    <x v="0"/>
    <x v="4"/>
    <x v="186"/>
    <n v="361"/>
    <n v="3368"/>
    <n v="0.05"/>
    <n v="0.1071852731591449"/>
    <n v="17441"/>
    <n v="74821.89"/>
    <n v="4.29"/>
    <n v="48.313019390581722"/>
    <n v="18.05"/>
    <n v="966.26038781163436"/>
    <n v="2"/>
  </r>
  <r>
    <n v="129763"/>
    <x v="1"/>
    <x v="1"/>
    <x v="1"/>
    <x v="3"/>
    <x v="4"/>
    <x v="2"/>
    <x v="2"/>
    <x v="3"/>
    <x v="187"/>
    <n v="852"/>
    <n v="5639"/>
    <n v="0.1"/>
    <n v="0.151090618904061"/>
    <n v="7061"/>
    <n v="19347.14"/>
    <n v="2.74"/>
    <n v="8.2875586854460099"/>
    <n v="85.2"/>
    <n v="82.875586854460096"/>
    <n v="2"/>
  </r>
  <r>
    <n v="129764"/>
    <x v="0"/>
    <x v="4"/>
    <x v="4"/>
    <x v="0"/>
    <x v="1"/>
    <x v="1"/>
    <x v="0"/>
    <x v="1"/>
    <x v="188"/>
    <n v="350"/>
    <n v="5163"/>
    <n v="0.1"/>
    <n v="6.7790044547743566E-2"/>
    <n v="9971"/>
    <n v="25326.34"/>
    <n v="2.54"/>
    <n v="28.488571428571429"/>
    <n v="35"/>
    <n v="284.8857142857143"/>
    <n v="4"/>
  </r>
  <r>
    <n v="129765"/>
    <x v="3"/>
    <x v="3"/>
    <x v="0"/>
    <x v="0"/>
    <x v="3"/>
    <x v="0"/>
    <x v="4"/>
    <x v="1"/>
    <x v="189"/>
    <n v="355"/>
    <n v="6568"/>
    <n v="0.03"/>
    <n v="5.4049939098660169E-2"/>
    <n v="14742"/>
    <n v="108206.28"/>
    <n v="7.34"/>
    <n v="41.526760563380279"/>
    <n v="10.65"/>
    <n v="1384.2253521126761"/>
    <n v="9"/>
  </r>
  <r>
    <n v="129766"/>
    <x v="4"/>
    <x v="4"/>
    <x v="1"/>
    <x v="3"/>
    <x v="0"/>
    <x v="4"/>
    <x v="0"/>
    <x v="0"/>
    <x v="190"/>
    <n v="495"/>
    <n v="2488"/>
    <n v="0.03"/>
    <n v="0.19895498392282959"/>
    <n v="6979"/>
    <n v="21634.9"/>
    <n v="3.1"/>
    <n v="14.098989898989901"/>
    <n v="14.85"/>
    <n v="469.96632996633002"/>
    <n v="1"/>
  </r>
  <r>
    <n v="129767"/>
    <x v="1"/>
    <x v="1"/>
    <x v="3"/>
    <x v="3"/>
    <x v="2"/>
    <x v="4"/>
    <x v="4"/>
    <x v="1"/>
    <x v="191"/>
    <n v="406"/>
    <n v="8061"/>
    <n v="0.15"/>
    <n v="5.0365959558367451E-2"/>
    <n v="9776"/>
    <n v="52203.839999999997"/>
    <n v="5.34"/>
    <n v="24.078817733990149"/>
    <n v="60.9"/>
    <n v="160.52545155993431"/>
    <n v="10"/>
  </r>
  <r>
    <n v="129768"/>
    <x v="4"/>
    <x v="4"/>
    <x v="4"/>
    <x v="0"/>
    <x v="1"/>
    <x v="3"/>
    <x v="2"/>
    <x v="2"/>
    <x v="192"/>
    <n v="240"/>
    <n v="2875"/>
    <n v="0.14000000000000001"/>
    <n v="8.3478260869565224E-2"/>
    <n v="7978"/>
    <n v="24253.119999999999"/>
    <n v="3.04"/>
    <n v="33.241666666666667"/>
    <n v="33.6"/>
    <n v="237.4404761904762"/>
    <n v="10"/>
  </r>
  <r>
    <n v="129769"/>
    <x v="3"/>
    <x v="0"/>
    <x v="2"/>
    <x v="2"/>
    <x v="3"/>
    <x v="1"/>
    <x v="2"/>
    <x v="0"/>
    <x v="193"/>
    <n v="761"/>
    <n v="8320"/>
    <n v="7.0000000000000007E-2"/>
    <n v="9.1466346153846148E-2"/>
    <n v="16718"/>
    <n v="82085.38"/>
    <n v="4.91"/>
    <n v="21.96846254927727"/>
    <n v="53.27"/>
    <n v="313.83517927538952"/>
    <n v="9"/>
  </r>
  <r>
    <n v="129770"/>
    <x v="3"/>
    <x v="3"/>
    <x v="2"/>
    <x v="0"/>
    <x v="5"/>
    <x v="1"/>
    <x v="1"/>
    <x v="1"/>
    <x v="194"/>
    <n v="414"/>
    <n v="7810"/>
    <n v="0.13"/>
    <n v="5.30089628681178E-2"/>
    <n v="8526"/>
    <n v="23787.54"/>
    <n v="2.79"/>
    <n v="20.59420289855073"/>
    <n v="53.82"/>
    <n v="158.41694537346709"/>
    <n v="4"/>
  </r>
  <r>
    <n v="129771"/>
    <x v="2"/>
    <x v="1"/>
    <x v="2"/>
    <x v="0"/>
    <x v="4"/>
    <x v="1"/>
    <x v="0"/>
    <x v="0"/>
    <x v="195"/>
    <n v="795"/>
    <n v="6300"/>
    <n v="0.13"/>
    <n v="0.12619047619047619"/>
    <n v="17278"/>
    <n v="98139.04"/>
    <n v="5.68"/>
    <n v="21.733333333333331"/>
    <n v="103.35"/>
    <n v="167.17948717948721"/>
    <n v="5"/>
  </r>
  <r>
    <n v="129772"/>
    <x v="3"/>
    <x v="1"/>
    <x v="2"/>
    <x v="3"/>
    <x v="4"/>
    <x v="3"/>
    <x v="4"/>
    <x v="0"/>
    <x v="196"/>
    <n v="422"/>
    <n v="1909"/>
    <n v="0.13"/>
    <n v="0.22105814562598219"/>
    <n v="14418"/>
    <n v="98619.12"/>
    <n v="6.84"/>
    <n v="34.165876777251192"/>
    <n v="54.86"/>
    <n v="262.81443674808611"/>
    <n v="5"/>
  </r>
  <r>
    <n v="129773"/>
    <x v="2"/>
    <x v="3"/>
    <x v="3"/>
    <x v="0"/>
    <x v="0"/>
    <x v="0"/>
    <x v="2"/>
    <x v="0"/>
    <x v="197"/>
    <n v="382"/>
    <n v="8768"/>
    <n v="0.06"/>
    <n v="4.3567518248175181E-2"/>
    <n v="16742"/>
    <n v="36999.82"/>
    <n v="2.21"/>
    <n v="43.827225130890049"/>
    <n v="22.92"/>
    <n v="730.45375218150093"/>
    <n v="6"/>
  </r>
  <r>
    <n v="129774"/>
    <x v="3"/>
    <x v="2"/>
    <x v="0"/>
    <x v="0"/>
    <x v="3"/>
    <x v="2"/>
    <x v="1"/>
    <x v="3"/>
    <x v="198"/>
    <n v="553"/>
    <n v="3720"/>
    <n v="0.03"/>
    <n v="0.14865591397849459"/>
    <n v="8991"/>
    <n v="35604.36"/>
    <n v="3.96"/>
    <n v="16.258589511754071"/>
    <n v="16.59"/>
    <n v="541.9529837251356"/>
    <n v="6"/>
  </r>
  <r>
    <n v="129775"/>
    <x v="1"/>
    <x v="4"/>
    <x v="0"/>
    <x v="0"/>
    <x v="3"/>
    <x v="2"/>
    <x v="1"/>
    <x v="1"/>
    <x v="199"/>
    <n v="982"/>
    <n v="5281"/>
    <n v="0.13"/>
    <n v="0.18594963075175161"/>
    <n v="8203"/>
    <n v="19441.11"/>
    <n v="2.37"/>
    <n v="8.353360488798371"/>
    <n v="127.66"/>
    <n v="64.256619144602851"/>
    <n v="1"/>
  </r>
  <r>
    <n v="129776"/>
    <x v="3"/>
    <x v="0"/>
    <x v="0"/>
    <x v="1"/>
    <x v="3"/>
    <x v="3"/>
    <x v="0"/>
    <x v="4"/>
    <x v="200"/>
    <n v="405"/>
    <n v="2453"/>
    <n v="0.08"/>
    <n v="0.16510395434162251"/>
    <n v="10983"/>
    <n v="41076.420000000013"/>
    <n v="3.74"/>
    <n v="27.11851851851852"/>
    <n v="32.4"/>
    <n v="338.98148148148152"/>
    <n v="6"/>
  </r>
  <r>
    <n v="129777"/>
    <x v="1"/>
    <x v="1"/>
    <x v="4"/>
    <x v="2"/>
    <x v="3"/>
    <x v="2"/>
    <x v="2"/>
    <x v="0"/>
    <x v="201"/>
    <n v="845"/>
    <n v="4204"/>
    <n v="0.12"/>
    <n v="0.20099904852521411"/>
    <n v="7575"/>
    <n v="35072.25"/>
    <n v="4.63"/>
    <n v="8.9644970414201186"/>
    <n v="101.4"/>
    <n v="74.704142011834321"/>
    <n v="9"/>
  </r>
  <r>
    <n v="129778"/>
    <x v="3"/>
    <x v="2"/>
    <x v="0"/>
    <x v="0"/>
    <x v="5"/>
    <x v="4"/>
    <x v="2"/>
    <x v="2"/>
    <x v="202"/>
    <n v="632"/>
    <n v="1891"/>
    <n v="0.02"/>
    <n v="0.33421470121628771"/>
    <n v="12537"/>
    <n v="46763.01"/>
    <n v="3.73"/>
    <n v="19.837025316455701"/>
    <n v="12.64"/>
    <n v="991.85126582278474"/>
    <n v="9"/>
  </r>
  <r>
    <n v="129779"/>
    <x v="0"/>
    <x v="4"/>
    <x v="2"/>
    <x v="1"/>
    <x v="0"/>
    <x v="0"/>
    <x v="3"/>
    <x v="0"/>
    <x v="203"/>
    <n v="382"/>
    <n v="1333"/>
    <n v="7.0000000000000007E-2"/>
    <n v="0.28657164291072768"/>
    <n v="19919"/>
    <n v="47208.03"/>
    <n v="2.37"/>
    <n v="52.143979057591622"/>
    <n v="26.74"/>
    <n v="744.91398653702311"/>
    <n v="3"/>
  </r>
  <r>
    <n v="129780"/>
    <x v="2"/>
    <x v="3"/>
    <x v="2"/>
    <x v="0"/>
    <x v="4"/>
    <x v="2"/>
    <x v="3"/>
    <x v="1"/>
    <x v="204"/>
    <n v="870"/>
    <n v="1115"/>
    <n v="0.03"/>
    <n v="0.78026905829596416"/>
    <n v="17385"/>
    <n v="107960.85"/>
    <n v="6.21"/>
    <n v="19.982758620689651"/>
    <n v="26.1"/>
    <n v="666.0919540229886"/>
    <n v="6"/>
  </r>
  <r>
    <n v="129781"/>
    <x v="0"/>
    <x v="0"/>
    <x v="4"/>
    <x v="0"/>
    <x v="5"/>
    <x v="2"/>
    <x v="4"/>
    <x v="2"/>
    <x v="205"/>
    <n v="936"/>
    <n v="9931"/>
    <n v="0.09"/>
    <n v="9.425032725808076E-2"/>
    <n v="7159"/>
    <n v="42023.33"/>
    <n v="5.87"/>
    <n v="7.6485042735042734"/>
    <n v="84.24"/>
    <n v="84.98338081671416"/>
    <n v="9"/>
  </r>
  <r>
    <n v="129782"/>
    <x v="1"/>
    <x v="1"/>
    <x v="0"/>
    <x v="3"/>
    <x v="5"/>
    <x v="4"/>
    <x v="4"/>
    <x v="0"/>
    <x v="206"/>
    <n v="524"/>
    <n v="2554"/>
    <n v="0.13"/>
    <n v="0.20516836335160529"/>
    <n v="17731"/>
    <n v="101244.01"/>
    <n v="5.71"/>
    <n v="33.837786259541993"/>
    <n v="68.12"/>
    <n v="260.29066353493829"/>
    <n v="5"/>
  </r>
  <r>
    <n v="129783"/>
    <x v="0"/>
    <x v="3"/>
    <x v="2"/>
    <x v="1"/>
    <x v="5"/>
    <x v="2"/>
    <x v="1"/>
    <x v="4"/>
    <x v="207"/>
    <n v="563"/>
    <n v="1626"/>
    <n v="0.03"/>
    <n v="0.34624846248462482"/>
    <n v="7167"/>
    <n v="28739.67"/>
    <n v="4.01"/>
    <n v="12.730017761989339"/>
    <n v="16.89"/>
    <n v="424.33392539964473"/>
    <n v="9"/>
  </r>
  <r>
    <n v="129784"/>
    <x v="3"/>
    <x v="1"/>
    <x v="1"/>
    <x v="2"/>
    <x v="2"/>
    <x v="0"/>
    <x v="0"/>
    <x v="2"/>
    <x v="208"/>
    <n v="283"/>
    <n v="4859"/>
    <n v="0.1"/>
    <n v="5.8242436715373533E-2"/>
    <n v="14890"/>
    <n v="105123.4"/>
    <n v="7.06"/>
    <n v="52.614840989399291"/>
    <n v="28.3"/>
    <n v="526.14840989399295"/>
    <n v="8"/>
  </r>
  <r>
    <n v="129785"/>
    <x v="0"/>
    <x v="0"/>
    <x v="3"/>
    <x v="3"/>
    <x v="3"/>
    <x v="2"/>
    <x v="2"/>
    <x v="3"/>
    <x v="209"/>
    <n v="442"/>
    <n v="7753"/>
    <n v="0.05"/>
    <n v="5.701018960402425E-2"/>
    <n v="18052"/>
    <n v="86108.04"/>
    <n v="4.7699999999999996"/>
    <n v="40.841628959276022"/>
    <n v="22.1"/>
    <n v="816.83257918552033"/>
    <n v="5"/>
  </r>
  <r>
    <n v="129786"/>
    <x v="1"/>
    <x v="0"/>
    <x v="0"/>
    <x v="2"/>
    <x v="3"/>
    <x v="4"/>
    <x v="4"/>
    <x v="0"/>
    <x v="210"/>
    <n v="899"/>
    <n v="4237"/>
    <n v="7.0000000000000007E-2"/>
    <n v="0.21217842813311311"/>
    <n v="18277"/>
    <n v="40574.94"/>
    <n v="2.2200000000000002"/>
    <n v="20.330367074527249"/>
    <n v="62.930000000000007"/>
    <n v="290.4338153503893"/>
    <n v="4"/>
  </r>
  <r>
    <n v="129787"/>
    <x v="3"/>
    <x v="3"/>
    <x v="1"/>
    <x v="1"/>
    <x v="1"/>
    <x v="2"/>
    <x v="2"/>
    <x v="0"/>
    <x v="211"/>
    <n v="971"/>
    <n v="9102"/>
    <n v="0.11"/>
    <n v="0.1066798505822896"/>
    <n v="8024"/>
    <n v="52476.959999999999"/>
    <n v="6.54"/>
    <n v="8.2636457260556124"/>
    <n v="106.81"/>
    <n v="75.124052055051024"/>
    <n v="4"/>
  </r>
  <r>
    <n v="129788"/>
    <x v="4"/>
    <x v="4"/>
    <x v="3"/>
    <x v="0"/>
    <x v="0"/>
    <x v="0"/>
    <x v="4"/>
    <x v="3"/>
    <x v="212"/>
    <n v="886"/>
    <n v="1947"/>
    <n v="0.11"/>
    <n v="0.45505906522855682"/>
    <n v="15452"/>
    <n v="93793.64"/>
    <n v="6.07"/>
    <n v="17.440180586907449"/>
    <n v="97.46"/>
    <n v="158.54709624461319"/>
    <n v="2"/>
  </r>
  <r>
    <n v="129789"/>
    <x v="2"/>
    <x v="2"/>
    <x v="3"/>
    <x v="0"/>
    <x v="2"/>
    <x v="2"/>
    <x v="3"/>
    <x v="2"/>
    <x v="213"/>
    <n v="230"/>
    <n v="6924"/>
    <n v="0.02"/>
    <n v="3.3217793183131138E-2"/>
    <n v="10336"/>
    <n v="66873.919999999998"/>
    <n v="6.47"/>
    <n v="44.939130434782612"/>
    <n v="4.6000000000000014"/>
    <n v="2246.95652173913"/>
    <n v="8"/>
  </r>
  <r>
    <n v="129790"/>
    <x v="4"/>
    <x v="4"/>
    <x v="3"/>
    <x v="0"/>
    <x v="1"/>
    <x v="0"/>
    <x v="4"/>
    <x v="4"/>
    <x v="214"/>
    <n v="160"/>
    <n v="2915"/>
    <n v="0.09"/>
    <n v="5.4888507718696397E-2"/>
    <n v="15656"/>
    <n v="54952.56"/>
    <n v="3.51"/>
    <n v="97.85"/>
    <n v="14.4"/>
    <n v="1087.2222222222219"/>
    <n v="9"/>
  </r>
  <r>
    <n v="129791"/>
    <x v="3"/>
    <x v="2"/>
    <x v="2"/>
    <x v="0"/>
    <x v="2"/>
    <x v="1"/>
    <x v="1"/>
    <x v="0"/>
    <x v="215"/>
    <n v="745"/>
    <n v="4054"/>
    <n v="0.02"/>
    <n v="0.18376911692155901"/>
    <n v="19299"/>
    <n v="49212.45"/>
    <n v="2.5499999999999998"/>
    <n v="25.90469798657718"/>
    <n v="14.9"/>
    <n v="1295.234899328859"/>
    <n v="9"/>
  </r>
  <r>
    <n v="129792"/>
    <x v="4"/>
    <x v="0"/>
    <x v="3"/>
    <x v="0"/>
    <x v="1"/>
    <x v="1"/>
    <x v="1"/>
    <x v="1"/>
    <x v="216"/>
    <n v="488"/>
    <n v="4726"/>
    <n v="0.01"/>
    <n v="0.1032585696148963"/>
    <n v="13637"/>
    <n v="105686.75"/>
    <n v="7.75"/>
    <n v="27.944672131147541"/>
    <n v="4.88"/>
    <n v="2794.467213114754"/>
    <n v="8"/>
  </r>
  <r>
    <n v="129793"/>
    <x v="4"/>
    <x v="2"/>
    <x v="4"/>
    <x v="2"/>
    <x v="2"/>
    <x v="1"/>
    <x v="3"/>
    <x v="0"/>
    <x v="217"/>
    <n v="144"/>
    <n v="7735"/>
    <n v="0.05"/>
    <n v="1.8616677440206848E-2"/>
    <n v="10063"/>
    <n v="69837.22"/>
    <n v="6.94"/>
    <n v="69.881944444444443"/>
    <n v="7.2"/>
    <n v="1397.6388888888889"/>
    <n v="2"/>
  </r>
  <r>
    <n v="129794"/>
    <x v="3"/>
    <x v="0"/>
    <x v="2"/>
    <x v="0"/>
    <x v="3"/>
    <x v="4"/>
    <x v="1"/>
    <x v="0"/>
    <x v="218"/>
    <n v="346"/>
    <n v="5000"/>
    <n v="0.15"/>
    <n v="6.9199999999999998E-2"/>
    <n v="12921"/>
    <n v="94581.72"/>
    <n v="7.32"/>
    <n v="37.343930635838149"/>
    <n v="51.9"/>
    <n v="248.95953757225431"/>
    <n v="7"/>
  </r>
  <r>
    <n v="129795"/>
    <x v="0"/>
    <x v="4"/>
    <x v="0"/>
    <x v="3"/>
    <x v="0"/>
    <x v="3"/>
    <x v="0"/>
    <x v="3"/>
    <x v="219"/>
    <n v="720"/>
    <n v="2036"/>
    <n v="7.0000000000000007E-2"/>
    <n v="0.35363457760314337"/>
    <n v="8829"/>
    <n v="23750.01"/>
    <n v="2.69"/>
    <n v="12.262499999999999"/>
    <n v="50.400000000000013"/>
    <n v="175.17857142857139"/>
    <n v="5"/>
  </r>
  <r>
    <n v="129796"/>
    <x v="4"/>
    <x v="4"/>
    <x v="4"/>
    <x v="3"/>
    <x v="3"/>
    <x v="2"/>
    <x v="4"/>
    <x v="3"/>
    <x v="220"/>
    <n v="838"/>
    <n v="8356"/>
    <n v="0.12"/>
    <n v="0.1002872187649593"/>
    <n v="19406"/>
    <n v="110032.02"/>
    <n v="5.67"/>
    <n v="23.157517899761341"/>
    <n v="100.56"/>
    <n v="192.97931583134451"/>
    <n v="3"/>
  </r>
  <r>
    <n v="129797"/>
    <x v="0"/>
    <x v="2"/>
    <x v="4"/>
    <x v="3"/>
    <x v="1"/>
    <x v="0"/>
    <x v="1"/>
    <x v="4"/>
    <x v="221"/>
    <n v="514"/>
    <n v="1696"/>
    <n v="0.11"/>
    <n v="0.30306603773584911"/>
    <n v="15247"/>
    <n v="64952.219999999987"/>
    <n v="4.26"/>
    <n v="29.663424124513622"/>
    <n v="56.54"/>
    <n v="269.66749204103292"/>
    <n v="5"/>
  </r>
  <r>
    <n v="129798"/>
    <x v="0"/>
    <x v="4"/>
    <x v="4"/>
    <x v="3"/>
    <x v="4"/>
    <x v="0"/>
    <x v="4"/>
    <x v="4"/>
    <x v="222"/>
    <n v="256"/>
    <n v="3256"/>
    <n v="0.11"/>
    <n v="7.8624078624078622E-2"/>
    <n v="15931"/>
    <n v="114065.96"/>
    <n v="7.16"/>
    <n v="62.23046875"/>
    <n v="28.16"/>
    <n v="565.73153409090912"/>
    <n v="3"/>
  </r>
  <r>
    <n v="129799"/>
    <x v="1"/>
    <x v="4"/>
    <x v="4"/>
    <x v="2"/>
    <x v="1"/>
    <x v="2"/>
    <x v="2"/>
    <x v="0"/>
    <x v="223"/>
    <n v="716"/>
    <n v="8567"/>
    <n v="0.11"/>
    <n v="8.3576514532508459E-2"/>
    <n v="13392"/>
    <n v="92806.56"/>
    <n v="6.93"/>
    <n v="18.703910614525139"/>
    <n v="78.760000000000005"/>
    <n v="170.03555104113761"/>
    <n v="2"/>
  </r>
  <r>
    <n v="129800"/>
    <x v="4"/>
    <x v="1"/>
    <x v="3"/>
    <x v="2"/>
    <x v="1"/>
    <x v="0"/>
    <x v="3"/>
    <x v="3"/>
    <x v="224"/>
    <n v="536"/>
    <n v="6435"/>
    <n v="0.13"/>
    <n v="8.3294483294483301E-2"/>
    <n v="7046"/>
    <n v="37907.480000000003"/>
    <n v="5.38"/>
    <n v="13.1455223880597"/>
    <n v="69.680000000000007"/>
    <n v="101.1194029850746"/>
    <n v="9"/>
  </r>
  <r>
    <n v="129801"/>
    <x v="2"/>
    <x v="3"/>
    <x v="1"/>
    <x v="0"/>
    <x v="2"/>
    <x v="0"/>
    <x v="2"/>
    <x v="1"/>
    <x v="225"/>
    <n v="125"/>
    <n v="7429"/>
    <n v="0.14000000000000001"/>
    <n v="1.682595234890295E-2"/>
    <n v="16320"/>
    <n v="84864"/>
    <n v="5.2"/>
    <n v="130.56"/>
    <n v="17.5"/>
    <n v="932.57142857142856"/>
    <n v="1"/>
  </r>
  <r>
    <n v="129802"/>
    <x v="0"/>
    <x v="1"/>
    <x v="3"/>
    <x v="3"/>
    <x v="4"/>
    <x v="2"/>
    <x v="3"/>
    <x v="1"/>
    <x v="226"/>
    <n v="253"/>
    <n v="4888"/>
    <n v="0.14000000000000001"/>
    <n v="5.1759410801963987E-2"/>
    <n v="19948"/>
    <n v="86773.799999999988"/>
    <n v="4.3499999999999996"/>
    <n v="78.845849802371546"/>
    <n v="35.42"/>
    <n v="563.18464144551103"/>
    <n v="9"/>
  </r>
  <r>
    <n v="129803"/>
    <x v="1"/>
    <x v="4"/>
    <x v="2"/>
    <x v="0"/>
    <x v="0"/>
    <x v="0"/>
    <x v="1"/>
    <x v="3"/>
    <x v="227"/>
    <n v="568"/>
    <n v="4054"/>
    <n v="0.12"/>
    <n v="0.1401085347804637"/>
    <n v="11757"/>
    <n v="40679.22"/>
    <n v="3.46"/>
    <n v="20.698943661971828"/>
    <n v="68.16"/>
    <n v="172.49119718309859"/>
    <n v="2"/>
  </r>
  <r>
    <n v="129804"/>
    <x v="3"/>
    <x v="3"/>
    <x v="3"/>
    <x v="3"/>
    <x v="0"/>
    <x v="2"/>
    <x v="3"/>
    <x v="4"/>
    <x v="228"/>
    <n v="671"/>
    <n v="3421"/>
    <n v="0.02"/>
    <n v="0.1961414790996785"/>
    <n v="8550"/>
    <n v="36508.499999999993"/>
    <n v="4.2699999999999996"/>
    <n v="12.742175856929959"/>
    <n v="13.42"/>
    <n v="637.10879284649775"/>
    <n v="8"/>
  </r>
  <r>
    <n v="129805"/>
    <x v="3"/>
    <x v="3"/>
    <x v="0"/>
    <x v="1"/>
    <x v="3"/>
    <x v="0"/>
    <x v="2"/>
    <x v="3"/>
    <x v="229"/>
    <n v="519"/>
    <n v="9553"/>
    <n v="0.09"/>
    <n v="5.4328483198995081E-2"/>
    <n v="10432"/>
    <n v="80013.440000000002"/>
    <n v="7.67"/>
    <n v="20.100192678227359"/>
    <n v="46.71"/>
    <n v="223.3354742025262"/>
    <n v="1"/>
  </r>
  <r>
    <n v="129806"/>
    <x v="1"/>
    <x v="3"/>
    <x v="3"/>
    <x v="1"/>
    <x v="0"/>
    <x v="4"/>
    <x v="3"/>
    <x v="3"/>
    <x v="230"/>
    <n v="746"/>
    <n v="6162"/>
    <n v="0.1"/>
    <n v="0.12106458941901981"/>
    <n v="16710"/>
    <n v="58150.8"/>
    <n v="3.48"/>
    <n v="22.399463806970509"/>
    <n v="74.600000000000009"/>
    <n v="223.9946380697051"/>
    <n v="6"/>
  </r>
  <r>
    <n v="129807"/>
    <x v="4"/>
    <x v="2"/>
    <x v="4"/>
    <x v="3"/>
    <x v="0"/>
    <x v="2"/>
    <x v="3"/>
    <x v="0"/>
    <x v="231"/>
    <n v="118"/>
    <n v="4347"/>
    <n v="0.11"/>
    <n v="2.7145157579940189E-2"/>
    <n v="16036"/>
    <n v="56767.44"/>
    <n v="3.54"/>
    <n v="135.8983050847458"/>
    <n v="12.98"/>
    <n v="1235.4391371340521"/>
    <n v="7"/>
  </r>
  <r>
    <n v="129808"/>
    <x v="3"/>
    <x v="1"/>
    <x v="2"/>
    <x v="1"/>
    <x v="3"/>
    <x v="4"/>
    <x v="3"/>
    <x v="2"/>
    <x v="232"/>
    <n v="802"/>
    <n v="6425"/>
    <n v="0.06"/>
    <n v="0.12482490272373541"/>
    <n v="12406"/>
    <n v="61905.94"/>
    <n v="4.99"/>
    <n v="15.468827930174561"/>
    <n v="48.12"/>
    <n v="257.81379883624282"/>
    <n v="5"/>
  </r>
  <r>
    <n v="129809"/>
    <x v="4"/>
    <x v="0"/>
    <x v="3"/>
    <x v="3"/>
    <x v="3"/>
    <x v="2"/>
    <x v="4"/>
    <x v="0"/>
    <x v="233"/>
    <n v="787"/>
    <n v="9548"/>
    <n v="0.09"/>
    <n v="8.2425638877251781E-2"/>
    <n v="5134"/>
    <n v="37940.259999999987"/>
    <n v="7.39"/>
    <n v="6.5235069885641677"/>
    <n v="70.83"/>
    <n v="72.483410984046316"/>
    <n v="4"/>
  </r>
  <r>
    <n v="129810"/>
    <x v="2"/>
    <x v="1"/>
    <x v="3"/>
    <x v="0"/>
    <x v="4"/>
    <x v="1"/>
    <x v="2"/>
    <x v="0"/>
    <x v="234"/>
    <n v="223"/>
    <n v="4597"/>
    <n v="0.04"/>
    <n v="4.850989775940831E-2"/>
    <n v="6149"/>
    <n v="48085.18"/>
    <n v="7.82"/>
    <n v="27.57399103139014"/>
    <n v="8.92"/>
    <n v="689.34977578475332"/>
    <n v="6"/>
  </r>
  <r>
    <n v="129811"/>
    <x v="1"/>
    <x v="1"/>
    <x v="1"/>
    <x v="1"/>
    <x v="2"/>
    <x v="3"/>
    <x v="3"/>
    <x v="1"/>
    <x v="235"/>
    <n v="116"/>
    <n v="8376"/>
    <n v="0.04"/>
    <n v="1.3849092645654249E-2"/>
    <n v="8736"/>
    <n v="46126.080000000002"/>
    <n v="5.28"/>
    <n v="75.310344827586206"/>
    <n v="4.6399999999999997"/>
    <n v="1882.7586206896549"/>
    <n v="3"/>
  </r>
  <r>
    <n v="129812"/>
    <x v="4"/>
    <x v="4"/>
    <x v="0"/>
    <x v="1"/>
    <x v="5"/>
    <x v="2"/>
    <x v="1"/>
    <x v="3"/>
    <x v="236"/>
    <n v="925"/>
    <n v="4292"/>
    <n v="0.1"/>
    <n v="0.2155172413793103"/>
    <n v="12637"/>
    <n v="31592.5"/>
    <n v="2.5"/>
    <n v="13.66162162162162"/>
    <n v="92.5"/>
    <n v="136.6162162162162"/>
    <n v="7"/>
  </r>
  <r>
    <n v="129813"/>
    <x v="0"/>
    <x v="4"/>
    <x v="0"/>
    <x v="0"/>
    <x v="4"/>
    <x v="4"/>
    <x v="2"/>
    <x v="4"/>
    <x v="237"/>
    <n v="1000"/>
    <n v="2304"/>
    <n v="7.0000000000000007E-2"/>
    <n v="0.43402777777777779"/>
    <n v="15253"/>
    <n v="104788.11"/>
    <n v="6.87"/>
    <n v="15.253"/>
    <n v="70"/>
    <n v="217.9"/>
    <n v="4"/>
  </r>
  <r>
    <n v="129814"/>
    <x v="1"/>
    <x v="4"/>
    <x v="1"/>
    <x v="0"/>
    <x v="4"/>
    <x v="0"/>
    <x v="0"/>
    <x v="3"/>
    <x v="238"/>
    <n v="956"/>
    <n v="6075"/>
    <n v="0.06"/>
    <n v="0.15736625514403291"/>
    <n v="18198"/>
    <n v="60963.3"/>
    <n v="3.35"/>
    <n v="19.03556485355649"/>
    <n v="57.36"/>
    <n v="317.25941422594138"/>
    <n v="8"/>
  </r>
  <r>
    <n v="129815"/>
    <x v="0"/>
    <x v="3"/>
    <x v="4"/>
    <x v="3"/>
    <x v="1"/>
    <x v="2"/>
    <x v="4"/>
    <x v="1"/>
    <x v="239"/>
    <n v="853"/>
    <n v="9169"/>
    <n v="0.1"/>
    <n v="9.3030864870760177E-2"/>
    <n v="15392"/>
    <n v="113592.96000000001"/>
    <n v="7.38"/>
    <n v="18.04454865181712"/>
    <n v="85.300000000000011"/>
    <n v="180.44548651817109"/>
    <n v="4"/>
  </r>
  <r>
    <n v="129816"/>
    <x v="0"/>
    <x v="4"/>
    <x v="0"/>
    <x v="1"/>
    <x v="0"/>
    <x v="3"/>
    <x v="2"/>
    <x v="4"/>
    <x v="240"/>
    <n v="333"/>
    <n v="5269"/>
    <n v="0.05"/>
    <n v="6.3199848168532927E-2"/>
    <n v="9761"/>
    <n v="63641.719999999987"/>
    <n v="6.52"/>
    <n v="29.312312312312311"/>
    <n v="16.649999999999999"/>
    <n v="586.24624624624619"/>
    <n v="10"/>
  </r>
  <r>
    <n v="129817"/>
    <x v="0"/>
    <x v="3"/>
    <x v="0"/>
    <x v="1"/>
    <x v="0"/>
    <x v="2"/>
    <x v="2"/>
    <x v="1"/>
    <x v="241"/>
    <n v="717"/>
    <n v="9023"/>
    <n v="0.09"/>
    <n v="7.946359304000887E-2"/>
    <n v="10603"/>
    <n v="73054.67"/>
    <n v="6.89"/>
    <n v="14.78800557880056"/>
    <n v="64.53"/>
    <n v="164.31117309778401"/>
    <n v="2"/>
  </r>
  <r>
    <n v="129818"/>
    <x v="3"/>
    <x v="1"/>
    <x v="0"/>
    <x v="1"/>
    <x v="2"/>
    <x v="0"/>
    <x v="0"/>
    <x v="2"/>
    <x v="242"/>
    <n v="753"/>
    <n v="4291"/>
    <n v="0.11"/>
    <n v="0.17548357026334191"/>
    <n v="16404"/>
    <n v="52820.88"/>
    <n v="3.22"/>
    <n v="21.784860557768919"/>
    <n v="82.83"/>
    <n v="198.04418688880841"/>
    <n v="2"/>
  </r>
  <r>
    <n v="129819"/>
    <x v="3"/>
    <x v="4"/>
    <x v="0"/>
    <x v="0"/>
    <x v="0"/>
    <x v="2"/>
    <x v="3"/>
    <x v="4"/>
    <x v="243"/>
    <n v="349"/>
    <n v="9870"/>
    <n v="0.01"/>
    <n v="3.5359675785207698E-2"/>
    <n v="19123"/>
    <n v="102499.28"/>
    <n v="5.36"/>
    <n v="54.793696275071632"/>
    <n v="3.49"/>
    <n v="5479.3696275071634"/>
    <n v="5"/>
  </r>
  <r>
    <n v="129820"/>
    <x v="4"/>
    <x v="0"/>
    <x v="2"/>
    <x v="2"/>
    <x v="2"/>
    <x v="0"/>
    <x v="1"/>
    <x v="4"/>
    <x v="244"/>
    <n v="210"/>
    <n v="6223"/>
    <n v="0.06"/>
    <n v="3.3745781777277842E-2"/>
    <n v="8793"/>
    <n v="26203.14"/>
    <n v="2.98"/>
    <n v="41.871428571428567"/>
    <n v="12.6"/>
    <n v="697.85714285714289"/>
    <n v="2"/>
  </r>
  <r>
    <n v="129821"/>
    <x v="1"/>
    <x v="4"/>
    <x v="4"/>
    <x v="1"/>
    <x v="1"/>
    <x v="4"/>
    <x v="1"/>
    <x v="4"/>
    <x v="245"/>
    <n v="274"/>
    <n v="8501"/>
    <n v="0.01"/>
    <n v="3.2231502176214573E-2"/>
    <n v="12011"/>
    <n v="49004.88"/>
    <n v="4.08"/>
    <n v="43.835766423357661"/>
    <n v="2.74"/>
    <n v="4383.5766423357663"/>
    <n v="5"/>
  </r>
  <r>
    <n v="129822"/>
    <x v="2"/>
    <x v="1"/>
    <x v="3"/>
    <x v="0"/>
    <x v="3"/>
    <x v="3"/>
    <x v="1"/>
    <x v="4"/>
    <x v="246"/>
    <n v="542"/>
    <n v="4773"/>
    <n v="0.1"/>
    <n v="0.1135554158809973"/>
    <n v="12082"/>
    <n v="57631.139999999992"/>
    <n v="4.7699999999999996"/>
    <n v="22.29151291512915"/>
    <n v="54.2"/>
    <n v="222.9151291512915"/>
    <n v="1"/>
  </r>
  <r>
    <n v="129823"/>
    <x v="0"/>
    <x v="3"/>
    <x v="4"/>
    <x v="3"/>
    <x v="3"/>
    <x v="2"/>
    <x v="1"/>
    <x v="1"/>
    <x v="247"/>
    <n v="912"/>
    <n v="7897"/>
    <n v="0.06"/>
    <n v="0.115486893757123"/>
    <n v="6127"/>
    <n v="21873.39"/>
    <n v="3.57"/>
    <n v="6.7182017543859649"/>
    <n v="54.72"/>
    <n v="111.97002923976611"/>
    <n v="6"/>
  </r>
  <r>
    <n v="129824"/>
    <x v="3"/>
    <x v="4"/>
    <x v="3"/>
    <x v="2"/>
    <x v="1"/>
    <x v="0"/>
    <x v="1"/>
    <x v="4"/>
    <x v="248"/>
    <n v="810"/>
    <n v="2771"/>
    <n v="0.14000000000000001"/>
    <n v="0.29231324431613143"/>
    <n v="9589"/>
    <n v="27424.54"/>
    <n v="2.86"/>
    <n v="11.838271604938271"/>
    <n v="113.4"/>
    <n v="84.559082892416228"/>
    <n v="9"/>
  </r>
  <r>
    <n v="129825"/>
    <x v="3"/>
    <x v="2"/>
    <x v="3"/>
    <x v="0"/>
    <x v="5"/>
    <x v="0"/>
    <x v="0"/>
    <x v="3"/>
    <x v="249"/>
    <n v="896"/>
    <n v="8360"/>
    <n v="0.03"/>
    <n v="0.107177033492823"/>
    <n v="6122"/>
    <n v="30916.1"/>
    <n v="5.05"/>
    <n v="6.8325892857142856"/>
    <n v="26.88"/>
    <n v="227.7529761904762"/>
    <n v="4"/>
  </r>
  <r>
    <n v="129826"/>
    <x v="3"/>
    <x v="2"/>
    <x v="4"/>
    <x v="0"/>
    <x v="0"/>
    <x v="2"/>
    <x v="3"/>
    <x v="3"/>
    <x v="250"/>
    <n v="248"/>
    <n v="5699"/>
    <n v="0.1"/>
    <n v="4.3516406387085448E-2"/>
    <n v="19793"/>
    <n v="118560.07"/>
    <n v="5.99"/>
    <n v="79.810483870967744"/>
    <n v="24.8"/>
    <n v="798.10483870967744"/>
    <n v="2"/>
  </r>
  <r>
    <n v="129827"/>
    <x v="2"/>
    <x v="3"/>
    <x v="3"/>
    <x v="0"/>
    <x v="2"/>
    <x v="2"/>
    <x v="4"/>
    <x v="2"/>
    <x v="251"/>
    <n v="373"/>
    <n v="8166"/>
    <n v="0.04"/>
    <n v="4.5677198138623559E-2"/>
    <n v="12894"/>
    <n v="40229.279999999999"/>
    <n v="3.12"/>
    <n v="34.568364611260051"/>
    <n v="14.92"/>
    <n v="864.20911528150134"/>
    <n v="10"/>
  </r>
  <r>
    <n v="129828"/>
    <x v="2"/>
    <x v="0"/>
    <x v="4"/>
    <x v="3"/>
    <x v="5"/>
    <x v="4"/>
    <x v="2"/>
    <x v="4"/>
    <x v="252"/>
    <n v="396"/>
    <n v="2231"/>
    <n v="0.13"/>
    <n v="0.17749887942626619"/>
    <n v="16541"/>
    <n v="75426.959999999992"/>
    <n v="4.5599999999999996"/>
    <n v="41.770202020202021"/>
    <n v="51.48"/>
    <n v="321.3092463092463"/>
    <n v="5"/>
  </r>
  <r>
    <n v="129829"/>
    <x v="3"/>
    <x v="0"/>
    <x v="3"/>
    <x v="3"/>
    <x v="4"/>
    <x v="2"/>
    <x v="1"/>
    <x v="1"/>
    <x v="253"/>
    <n v="186"/>
    <n v="5596"/>
    <n v="0.02"/>
    <n v="3.3238027162258758E-2"/>
    <n v="11207"/>
    <n v="38552.080000000002"/>
    <n v="3.44"/>
    <n v="60.252688172043008"/>
    <n v="3.72"/>
    <n v="3012.63440860215"/>
    <n v="3"/>
  </r>
  <r>
    <n v="129830"/>
    <x v="0"/>
    <x v="4"/>
    <x v="1"/>
    <x v="3"/>
    <x v="2"/>
    <x v="2"/>
    <x v="4"/>
    <x v="2"/>
    <x v="254"/>
    <n v="918"/>
    <n v="1604"/>
    <n v="0.13"/>
    <n v="0.57231920199501252"/>
    <n v="8123"/>
    <n v="61734.8"/>
    <n v="7.6"/>
    <n v="8.8485838779956421"/>
    <n v="119.34"/>
    <n v="68.066029830735715"/>
    <n v="7"/>
  </r>
  <r>
    <n v="129831"/>
    <x v="0"/>
    <x v="1"/>
    <x v="1"/>
    <x v="3"/>
    <x v="3"/>
    <x v="3"/>
    <x v="4"/>
    <x v="0"/>
    <x v="255"/>
    <n v="760"/>
    <n v="5457"/>
    <n v="0.08"/>
    <n v="0.1392706615356423"/>
    <n v="5314"/>
    <n v="22531.360000000001"/>
    <n v="4.24"/>
    <n v="6.992105263157895"/>
    <n v="60.8"/>
    <n v="87.401315789473685"/>
    <n v="9"/>
  </r>
  <r>
    <n v="129832"/>
    <x v="4"/>
    <x v="2"/>
    <x v="4"/>
    <x v="1"/>
    <x v="4"/>
    <x v="0"/>
    <x v="0"/>
    <x v="4"/>
    <x v="256"/>
    <n v="179"/>
    <n v="8143"/>
    <n v="0.03"/>
    <n v="2.1982070489991401E-2"/>
    <n v="8114"/>
    <n v="28399"/>
    <n v="3.5"/>
    <n v="45.329608938547487"/>
    <n v="5.37"/>
    <n v="1510.986964618249"/>
    <n v="4"/>
  </r>
  <r>
    <n v="129833"/>
    <x v="3"/>
    <x v="0"/>
    <x v="4"/>
    <x v="2"/>
    <x v="4"/>
    <x v="1"/>
    <x v="0"/>
    <x v="3"/>
    <x v="257"/>
    <n v="273"/>
    <n v="3910"/>
    <n v="0.03"/>
    <n v="6.982097186700767E-2"/>
    <n v="7289"/>
    <n v="14796.67"/>
    <n v="2.0299999999999998"/>
    <n v="26.699633699633701"/>
    <n v="8.19"/>
    <n v="889.98778998779005"/>
    <n v="5"/>
  </r>
  <r>
    <n v="129834"/>
    <x v="0"/>
    <x v="2"/>
    <x v="2"/>
    <x v="3"/>
    <x v="2"/>
    <x v="0"/>
    <x v="4"/>
    <x v="1"/>
    <x v="258"/>
    <n v="112"/>
    <n v="2211"/>
    <n v="0.11"/>
    <n v="5.0655811849841699E-2"/>
    <n v="12605"/>
    <n v="53193.1"/>
    <n v="4.22"/>
    <n v="112.5446428571429"/>
    <n v="12.32"/>
    <n v="1023.1331168831171"/>
    <n v="10"/>
  </r>
  <r>
    <n v="129835"/>
    <x v="1"/>
    <x v="3"/>
    <x v="1"/>
    <x v="3"/>
    <x v="4"/>
    <x v="0"/>
    <x v="1"/>
    <x v="0"/>
    <x v="259"/>
    <n v="494"/>
    <n v="7193"/>
    <n v="0.03"/>
    <n v="6.8677881273460306E-2"/>
    <n v="9246"/>
    <n v="69529.919999999998"/>
    <n v="7.52"/>
    <n v="18.7165991902834"/>
    <n v="14.82"/>
    <n v="623.8866396761133"/>
    <n v="1"/>
  </r>
  <r>
    <n v="129836"/>
    <x v="0"/>
    <x v="0"/>
    <x v="4"/>
    <x v="1"/>
    <x v="1"/>
    <x v="2"/>
    <x v="4"/>
    <x v="0"/>
    <x v="260"/>
    <n v="810"/>
    <n v="5165"/>
    <n v="0.09"/>
    <n v="0.15682478218780249"/>
    <n v="6122"/>
    <n v="33303.68"/>
    <n v="5.44"/>
    <n v="7.5580246913580247"/>
    <n v="72.899999999999991"/>
    <n v="83.978052126200282"/>
    <n v="5"/>
  </r>
  <r>
    <n v="129837"/>
    <x v="4"/>
    <x v="3"/>
    <x v="3"/>
    <x v="0"/>
    <x v="5"/>
    <x v="1"/>
    <x v="0"/>
    <x v="1"/>
    <x v="261"/>
    <n v="944"/>
    <n v="4211"/>
    <n v="0.06"/>
    <n v="0.22417478033721211"/>
    <n v="7388"/>
    <n v="31399"/>
    <n v="4.25"/>
    <n v="7.8262711864406782"/>
    <n v="56.64"/>
    <n v="130.43785310734461"/>
    <n v="4"/>
  </r>
  <r>
    <n v="129838"/>
    <x v="0"/>
    <x v="0"/>
    <x v="4"/>
    <x v="1"/>
    <x v="4"/>
    <x v="0"/>
    <x v="4"/>
    <x v="1"/>
    <x v="262"/>
    <n v="898"/>
    <n v="2904"/>
    <n v="0.08"/>
    <n v="0.30922865013774098"/>
    <n v="14202"/>
    <n v="85922.099999999991"/>
    <n v="6.05"/>
    <n v="15.815144766146989"/>
    <n v="71.84"/>
    <n v="197.68930957683739"/>
    <n v="9"/>
  </r>
  <r>
    <n v="129839"/>
    <x v="2"/>
    <x v="1"/>
    <x v="3"/>
    <x v="1"/>
    <x v="4"/>
    <x v="0"/>
    <x v="3"/>
    <x v="0"/>
    <x v="263"/>
    <n v="863"/>
    <n v="3443"/>
    <n v="0.13"/>
    <n v="0.25065349985477781"/>
    <n v="17995"/>
    <n v="131183.54999999999"/>
    <n v="7.29"/>
    <n v="20.851680185399768"/>
    <n v="112.19"/>
    <n v="160.3975398876905"/>
    <n v="3"/>
  </r>
  <r>
    <n v="129840"/>
    <x v="3"/>
    <x v="0"/>
    <x v="4"/>
    <x v="1"/>
    <x v="2"/>
    <x v="0"/>
    <x v="3"/>
    <x v="4"/>
    <x v="264"/>
    <n v="716"/>
    <n v="4227"/>
    <n v="0.15"/>
    <n v="0.16938727229713749"/>
    <n v="10585"/>
    <n v="47209.1"/>
    <n v="4.46"/>
    <n v="14.78351955307263"/>
    <n v="107.4"/>
    <n v="98.556797020484183"/>
    <n v="5"/>
  </r>
  <r>
    <n v="129841"/>
    <x v="4"/>
    <x v="1"/>
    <x v="1"/>
    <x v="3"/>
    <x v="0"/>
    <x v="2"/>
    <x v="0"/>
    <x v="2"/>
    <x v="265"/>
    <n v="198"/>
    <n v="5589"/>
    <n v="0.05"/>
    <n v="3.542673107890499E-2"/>
    <n v="17782"/>
    <n v="67749.42"/>
    <n v="3.81"/>
    <n v="89.808080808080803"/>
    <n v="9.9"/>
    <n v="1796.1616161616159"/>
    <n v="3"/>
  </r>
  <r>
    <n v="129842"/>
    <x v="1"/>
    <x v="1"/>
    <x v="2"/>
    <x v="2"/>
    <x v="0"/>
    <x v="2"/>
    <x v="4"/>
    <x v="1"/>
    <x v="266"/>
    <n v="811"/>
    <n v="3889"/>
    <n v="0.02"/>
    <n v="0.2085368989457444"/>
    <n v="16680"/>
    <n v="36529.199999999997"/>
    <n v="2.19"/>
    <n v="20.5672009864365"/>
    <n v="16.22"/>
    <n v="1028.360049321825"/>
    <n v="9"/>
  </r>
  <r>
    <n v="129843"/>
    <x v="3"/>
    <x v="4"/>
    <x v="1"/>
    <x v="2"/>
    <x v="5"/>
    <x v="2"/>
    <x v="0"/>
    <x v="0"/>
    <x v="267"/>
    <n v="631"/>
    <n v="6600"/>
    <n v="0.03"/>
    <n v="9.5606060606060611E-2"/>
    <n v="12391"/>
    <n v="51422.65"/>
    <n v="4.1500000000000004"/>
    <n v="19.637083993660859"/>
    <n v="18.93"/>
    <n v="654.56946645536186"/>
    <n v="6"/>
  </r>
  <r>
    <n v="129844"/>
    <x v="1"/>
    <x v="2"/>
    <x v="0"/>
    <x v="1"/>
    <x v="2"/>
    <x v="3"/>
    <x v="2"/>
    <x v="1"/>
    <x v="268"/>
    <n v="665"/>
    <n v="5214"/>
    <n v="0.02"/>
    <n v="0.12754123513617191"/>
    <n v="14958"/>
    <n v="43527.78"/>
    <n v="2.91"/>
    <n v="22.493233082706769"/>
    <n v="13.3"/>
    <n v="1124.661654135338"/>
    <n v="3"/>
  </r>
  <r>
    <n v="129845"/>
    <x v="0"/>
    <x v="0"/>
    <x v="3"/>
    <x v="0"/>
    <x v="3"/>
    <x v="0"/>
    <x v="4"/>
    <x v="4"/>
    <x v="269"/>
    <n v="358"/>
    <n v="5248"/>
    <n v="7.0000000000000007E-2"/>
    <n v="6.8216463414634151E-2"/>
    <n v="7280"/>
    <n v="17180.8"/>
    <n v="2.36"/>
    <n v="20.33519553072626"/>
    <n v="25.06"/>
    <n v="290.50279329608941"/>
    <n v="3"/>
  </r>
  <r>
    <n v="129846"/>
    <x v="3"/>
    <x v="1"/>
    <x v="0"/>
    <x v="0"/>
    <x v="0"/>
    <x v="0"/>
    <x v="0"/>
    <x v="4"/>
    <x v="270"/>
    <n v="811"/>
    <n v="4457"/>
    <n v="0.02"/>
    <n v="0.18196096028718869"/>
    <n v="17358"/>
    <n v="115951.44"/>
    <n v="6.68"/>
    <n v="21.40320591861899"/>
    <n v="16.22"/>
    <n v="1070.16029593095"/>
    <n v="4"/>
  </r>
  <r>
    <n v="129847"/>
    <x v="2"/>
    <x v="4"/>
    <x v="2"/>
    <x v="2"/>
    <x v="2"/>
    <x v="0"/>
    <x v="1"/>
    <x v="1"/>
    <x v="271"/>
    <n v="451"/>
    <n v="2196"/>
    <n v="0.02"/>
    <n v="0.20537340619307831"/>
    <n v="8444"/>
    <n v="27527.439999999999"/>
    <n v="3.26"/>
    <n v="18.72283813747228"/>
    <n v="9.02"/>
    <n v="936.14190687361429"/>
    <n v="10"/>
  </r>
  <r>
    <n v="129848"/>
    <x v="0"/>
    <x v="4"/>
    <x v="2"/>
    <x v="1"/>
    <x v="5"/>
    <x v="3"/>
    <x v="1"/>
    <x v="4"/>
    <x v="272"/>
    <n v="759"/>
    <n v="2854"/>
    <n v="0.09"/>
    <n v="0.26594253679046947"/>
    <n v="8994"/>
    <n v="20686.2"/>
    <n v="2.2999999999999998"/>
    <n v="11.8498023715415"/>
    <n v="68.31"/>
    <n v="131.66447079490561"/>
    <n v="4"/>
  </r>
  <r>
    <n v="129849"/>
    <x v="2"/>
    <x v="3"/>
    <x v="1"/>
    <x v="0"/>
    <x v="1"/>
    <x v="2"/>
    <x v="0"/>
    <x v="3"/>
    <x v="273"/>
    <n v="262"/>
    <n v="3691"/>
    <n v="0.1"/>
    <n v="7.098347331346519E-2"/>
    <n v="16872"/>
    <n v="87734.400000000009"/>
    <n v="5.2"/>
    <n v="64.396946564885496"/>
    <n v="26.2"/>
    <n v="643.96946564885491"/>
    <n v="6"/>
  </r>
  <r>
    <n v="129850"/>
    <x v="0"/>
    <x v="1"/>
    <x v="0"/>
    <x v="0"/>
    <x v="3"/>
    <x v="4"/>
    <x v="2"/>
    <x v="2"/>
    <x v="274"/>
    <n v="976"/>
    <n v="2790"/>
    <n v="0.02"/>
    <n v="0.34982078853046589"/>
    <n v="10229"/>
    <n v="48178.59"/>
    <n v="4.71"/>
    <n v="10.48053278688525"/>
    <n v="19.52"/>
    <n v="524.02663934426232"/>
    <n v="2"/>
  </r>
  <r>
    <n v="129851"/>
    <x v="3"/>
    <x v="3"/>
    <x v="3"/>
    <x v="2"/>
    <x v="4"/>
    <x v="1"/>
    <x v="0"/>
    <x v="4"/>
    <x v="275"/>
    <n v="723"/>
    <n v="5156"/>
    <n v="0.08"/>
    <n v="0.14022498060512029"/>
    <n v="9517"/>
    <n v="63859.07"/>
    <n v="6.71"/>
    <n v="13.16320885200553"/>
    <n v="57.84"/>
    <n v="164.54011065006921"/>
    <n v="5"/>
  </r>
  <r>
    <n v="129852"/>
    <x v="1"/>
    <x v="2"/>
    <x v="2"/>
    <x v="1"/>
    <x v="4"/>
    <x v="3"/>
    <x v="4"/>
    <x v="4"/>
    <x v="276"/>
    <n v="353"/>
    <n v="2980"/>
    <n v="0.06"/>
    <n v="0.1184563758389262"/>
    <n v="10987"/>
    <n v="82512.37"/>
    <n v="7.51"/>
    <n v="31.124645892351271"/>
    <n v="21.18"/>
    <n v="518.74409820585458"/>
    <n v="9"/>
  </r>
  <r>
    <n v="129853"/>
    <x v="0"/>
    <x v="4"/>
    <x v="3"/>
    <x v="1"/>
    <x v="5"/>
    <x v="4"/>
    <x v="0"/>
    <x v="3"/>
    <x v="277"/>
    <n v="745"/>
    <n v="2367"/>
    <n v="0.06"/>
    <n v="0.31474440219687372"/>
    <n v="10988"/>
    <n v="27909.52"/>
    <n v="2.54"/>
    <n v="14.748993288590601"/>
    <n v="44.7"/>
    <n v="245.81655480984341"/>
    <n v="4"/>
  </r>
  <r>
    <n v="129854"/>
    <x v="2"/>
    <x v="3"/>
    <x v="2"/>
    <x v="2"/>
    <x v="0"/>
    <x v="0"/>
    <x v="4"/>
    <x v="1"/>
    <x v="278"/>
    <n v="227"/>
    <n v="2346"/>
    <n v="0.1"/>
    <n v="9.676044330775789E-2"/>
    <n v="14375"/>
    <n v="90418.75"/>
    <n v="6.29"/>
    <n v="63.325991189427313"/>
    <n v="22.7"/>
    <n v="633.25991189427305"/>
    <n v="5"/>
  </r>
  <r>
    <n v="129855"/>
    <x v="4"/>
    <x v="2"/>
    <x v="0"/>
    <x v="0"/>
    <x v="3"/>
    <x v="2"/>
    <x v="0"/>
    <x v="2"/>
    <x v="279"/>
    <n v="248"/>
    <n v="6303"/>
    <n v="0.13"/>
    <n v="3.9346343011264467E-2"/>
    <n v="16120"/>
    <n v="108971.2"/>
    <n v="6.76"/>
    <n v="65"/>
    <n v="32.24"/>
    <n v="499.99999999999989"/>
    <n v="9"/>
  </r>
  <r>
    <n v="129856"/>
    <x v="3"/>
    <x v="1"/>
    <x v="3"/>
    <x v="2"/>
    <x v="1"/>
    <x v="3"/>
    <x v="0"/>
    <x v="2"/>
    <x v="280"/>
    <n v="436"/>
    <n v="2982"/>
    <n v="7.0000000000000007E-2"/>
    <n v="0.1462105969148223"/>
    <n v="13842"/>
    <n v="88035.12000000001"/>
    <n v="6.36"/>
    <n v="31.74770642201835"/>
    <n v="30.52"/>
    <n v="453.53866317169059"/>
    <n v="1"/>
  </r>
  <r>
    <n v="129857"/>
    <x v="0"/>
    <x v="0"/>
    <x v="4"/>
    <x v="1"/>
    <x v="4"/>
    <x v="1"/>
    <x v="3"/>
    <x v="4"/>
    <x v="281"/>
    <n v="300"/>
    <n v="9753"/>
    <n v="7.0000000000000007E-2"/>
    <n v="3.0759766225776679E-2"/>
    <n v="5334"/>
    <n v="41231.82"/>
    <n v="7.73"/>
    <n v="17.78"/>
    <n v="21"/>
    <n v="253.99999999999989"/>
    <n v="2"/>
  </r>
  <r>
    <n v="129858"/>
    <x v="2"/>
    <x v="2"/>
    <x v="3"/>
    <x v="3"/>
    <x v="5"/>
    <x v="3"/>
    <x v="4"/>
    <x v="1"/>
    <x v="282"/>
    <n v="938"/>
    <n v="2796"/>
    <n v="0.09"/>
    <n v="0.33547925608011447"/>
    <n v="14057"/>
    <n v="48637.22"/>
    <n v="3.46"/>
    <n v="14.986140724946701"/>
    <n v="84.42"/>
    <n v="166.51267472162991"/>
    <n v="3"/>
  </r>
  <r>
    <n v="129859"/>
    <x v="3"/>
    <x v="1"/>
    <x v="3"/>
    <x v="2"/>
    <x v="5"/>
    <x v="1"/>
    <x v="3"/>
    <x v="4"/>
    <x v="283"/>
    <n v="937"/>
    <n v="2015"/>
    <n v="0.14000000000000001"/>
    <n v="0.46501240694789081"/>
    <n v="5058"/>
    <n v="11886.3"/>
    <n v="2.35"/>
    <n v="5.3980789754535756"/>
    <n v="131.18"/>
    <n v="38.557706967525533"/>
    <n v="2"/>
  </r>
  <r>
    <n v="129860"/>
    <x v="2"/>
    <x v="2"/>
    <x v="2"/>
    <x v="1"/>
    <x v="5"/>
    <x v="1"/>
    <x v="1"/>
    <x v="4"/>
    <x v="284"/>
    <n v="644"/>
    <n v="2631"/>
    <n v="0.12"/>
    <n v="0.24477385024705439"/>
    <n v="17915"/>
    <n v="100682.3"/>
    <n v="5.62"/>
    <n v="27.81832298136646"/>
    <n v="77.28"/>
    <n v="231.81935817805379"/>
    <n v="8"/>
  </r>
  <r>
    <n v="129861"/>
    <x v="2"/>
    <x v="3"/>
    <x v="4"/>
    <x v="0"/>
    <x v="4"/>
    <x v="2"/>
    <x v="3"/>
    <x v="0"/>
    <x v="285"/>
    <n v="737"/>
    <n v="3881"/>
    <n v="7.0000000000000007E-2"/>
    <n v="0.1898995104354548"/>
    <n v="17706"/>
    <n v="50285.04"/>
    <n v="2.84"/>
    <n v="24.02442333785617"/>
    <n v="51.59"/>
    <n v="343.20604768365962"/>
    <n v="6"/>
  </r>
  <r>
    <n v="129862"/>
    <x v="3"/>
    <x v="1"/>
    <x v="3"/>
    <x v="2"/>
    <x v="0"/>
    <x v="0"/>
    <x v="4"/>
    <x v="2"/>
    <x v="286"/>
    <n v="297"/>
    <n v="8448"/>
    <n v="7.0000000000000007E-2"/>
    <n v="3.515625E-2"/>
    <n v="14409"/>
    <n v="60373.710000000006"/>
    <n v="4.1900000000000004"/>
    <n v="48.515151515151523"/>
    <n v="20.79"/>
    <n v="693.07359307359297"/>
    <n v="7"/>
  </r>
  <r>
    <n v="129863"/>
    <x v="1"/>
    <x v="0"/>
    <x v="3"/>
    <x v="1"/>
    <x v="1"/>
    <x v="1"/>
    <x v="1"/>
    <x v="0"/>
    <x v="287"/>
    <n v="823"/>
    <n v="2535"/>
    <n v="0.09"/>
    <n v="0.32465483234713999"/>
    <n v="17313"/>
    <n v="37742.339999999997"/>
    <n v="2.1800000000000002"/>
    <n v="21.036452004860269"/>
    <n v="74.069999999999993"/>
    <n v="233.73835560955851"/>
    <n v="8"/>
  </r>
  <r>
    <n v="129864"/>
    <x v="0"/>
    <x v="3"/>
    <x v="4"/>
    <x v="0"/>
    <x v="3"/>
    <x v="1"/>
    <x v="2"/>
    <x v="4"/>
    <x v="288"/>
    <n v="727"/>
    <n v="2688"/>
    <n v="0.13"/>
    <n v="0.27046130952380948"/>
    <n v="5798"/>
    <n v="38556.699999999997"/>
    <n v="6.65"/>
    <n v="7.9752407152682254"/>
    <n v="94.51"/>
    <n v="61.348005502063273"/>
    <n v="4"/>
  </r>
  <r>
    <n v="129865"/>
    <x v="3"/>
    <x v="0"/>
    <x v="0"/>
    <x v="1"/>
    <x v="1"/>
    <x v="4"/>
    <x v="2"/>
    <x v="3"/>
    <x v="289"/>
    <n v="618"/>
    <n v="8795"/>
    <n v="0.09"/>
    <n v="7.0267197271176807E-2"/>
    <n v="6853"/>
    <n v="53796.05"/>
    <n v="7.85"/>
    <n v="11.088996763754039"/>
    <n v="55.62"/>
    <n v="123.2110751528227"/>
    <n v="7"/>
  </r>
  <r>
    <n v="129866"/>
    <x v="4"/>
    <x v="0"/>
    <x v="1"/>
    <x v="3"/>
    <x v="2"/>
    <x v="0"/>
    <x v="4"/>
    <x v="0"/>
    <x v="290"/>
    <n v="285"/>
    <n v="4970"/>
    <n v="0.12"/>
    <n v="5.7344064386317908E-2"/>
    <n v="10475"/>
    <n v="51118"/>
    <n v="4.88"/>
    <n v="36.754385964912281"/>
    <n v="34.200000000000003"/>
    <n v="306.28654970760238"/>
    <n v="9"/>
  </r>
  <r>
    <n v="129867"/>
    <x v="0"/>
    <x v="4"/>
    <x v="2"/>
    <x v="1"/>
    <x v="2"/>
    <x v="0"/>
    <x v="3"/>
    <x v="1"/>
    <x v="291"/>
    <n v="300"/>
    <n v="8071"/>
    <n v="0.1"/>
    <n v="3.7170115227357213E-2"/>
    <n v="10649"/>
    <n v="22575.88"/>
    <n v="2.12"/>
    <n v="35.49666666666667"/>
    <n v="30"/>
    <n v="354.96666666666658"/>
    <n v="3"/>
  </r>
  <r>
    <n v="129868"/>
    <x v="0"/>
    <x v="2"/>
    <x v="2"/>
    <x v="3"/>
    <x v="4"/>
    <x v="0"/>
    <x v="0"/>
    <x v="0"/>
    <x v="292"/>
    <n v="607"/>
    <n v="2516"/>
    <n v="0.09"/>
    <n v="0.24125596184419709"/>
    <n v="16126"/>
    <n v="34993.42"/>
    <n v="2.17"/>
    <n v="26.566721581548599"/>
    <n v="54.63"/>
    <n v="295.18579535053999"/>
    <n v="4"/>
  </r>
  <r>
    <n v="129869"/>
    <x v="4"/>
    <x v="1"/>
    <x v="4"/>
    <x v="2"/>
    <x v="0"/>
    <x v="3"/>
    <x v="1"/>
    <x v="2"/>
    <x v="293"/>
    <n v="991"/>
    <n v="9135"/>
    <n v="0.11"/>
    <n v="0.1084838533114395"/>
    <n v="18918"/>
    <n v="101022.12"/>
    <n v="5.34"/>
    <n v="19.089808274470229"/>
    <n v="109.01"/>
    <n v="173.543711586093"/>
    <n v="8"/>
  </r>
  <r>
    <n v="129870"/>
    <x v="2"/>
    <x v="3"/>
    <x v="3"/>
    <x v="3"/>
    <x v="0"/>
    <x v="1"/>
    <x v="1"/>
    <x v="1"/>
    <x v="294"/>
    <n v="905"/>
    <n v="5037"/>
    <n v="0.04"/>
    <n v="0.17967043875322611"/>
    <n v="19304"/>
    <n v="149412.96"/>
    <n v="7.74"/>
    <n v="21.330386740331491"/>
    <n v="36.200000000000003"/>
    <n v="533.25966850828729"/>
    <n v="2"/>
  </r>
  <r>
    <n v="129871"/>
    <x v="3"/>
    <x v="4"/>
    <x v="2"/>
    <x v="0"/>
    <x v="2"/>
    <x v="0"/>
    <x v="3"/>
    <x v="3"/>
    <x v="295"/>
    <n v="442"/>
    <n v="7211"/>
    <n v="7.0000000000000007E-2"/>
    <n v="6.1295243378172243E-2"/>
    <n v="19463"/>
    <n v="108798.17"/>
    <n v="5.59"/>
    <n v="44.033936651583709"/>
    <n v="30.94"/>
    <n v="629.05623787976731"/>
    <n v="5"/>
  </r>
  <r>
    <n v="129872"/>
    <x v="4"/>
    <x v="3"/>
    <x v="1"/>
    <x v="3"/>
    <x v="2"/>
    <x v="2"/>
    <x v="0"/>
    <x v="3"/>
    <x v="296"/>
    <n v="551"/>
    <n v="1701"/>
    <n v="0.12"/>
    <n v="0.32392710170487948"/>
    <n v="9763"/>
    <n v="54575.17"/>
    <n v="5.59"/>
    <n v="17.718693284936482"/>
    <n v="66.12"/>
    <n v="147.65577737447069"/>
    <n v="8"/>
  </r>
  <r>
    <n v="129873"/>
    <x v="1"/>
    <x v="0"/>
    <x v="4"/>
    <x v="1"/>
    <x v="0"/>
    <x v="0"/>
    <x v="0"/>
    <x v="2"/>
    <x v="297"/>
    <n v="596"/>
    <n v="2529"/>
    <n v="0.12"/>
    <n v="0.2356662712534599"/>
    <n v="9153"/>
    <n v="45124.29"/>
    <n v="4.93"/>
    <n v="15.35738255033557"/>
    <n v="71.52"/>
    <n v="127.9781879194631"/>
    <n v="5"/>
  </r>
  <r>
    <n v="129874"/>
    <x v="4"/>
    <x v="2"/>
    <x v="4"/>
    <x v="2"/>
    <x v="2"/>
    <x v="2"/>
    <x v="3"/>
    <x v="0"/>
    <x v="298"/>
    <n v="184"/>
    <n v="1331"/>
    <n v="0.09"/>
    <n v="0.13824192336589031"/>
    <n v="18149"/>
    <n v="45372.5"/>
    <n v="2.5"/>
    <n v="98.635869565217391"/>
    <n v="16.559999999999999"/>
    <n v="1095.9541062801929"/>
    <n v="7"/>
  </r>
  <r>
    <n v="129875"/>
    <x v="1"/>
    <x v="1"/>
    <x v="3"/>
    <x v="1"/>
    <x v="3"/>
    <x v="4"/>
    <x v="4"/>
    <x v="3"/>
    <x v="299"/>
    <n v="455"/>
    <n v="1640"/>
    <n v="0.12"/>
    <n v="0.27743902439024393"/>
    <n v="8528"/>
    <n v="49291.839999999997"/>
    <n v="5.78"/>
    <n v="18.74285714285714"/>
    <n v="54.6"/>
    <n v="156.1904761904762"/>
    <n v="1"/>
  </r>
  <r>
    <n v="129876"/>
    <x v="3"/>
    <x v="1"/>
    <x v="4"/>
    <x v="1"/>
    <x v="1"/>
    <x v="0"/>
    <x v="2"/>
    <x v="2"/>
    <x v="300"/>
    <n v="440"/>
    <n v="1956"/>
    <n v="0.06"/>
    <n v="0.22494887525562371"/>
    <n v="8937"/>
    <n v="43165.71"/>
    <n v="4.83"/>
    <n v="20.311363636363641"/>
    <n v="26.4"/>
    <n v="338.52272727272731"/>
    <n v="8"/>
  </r>
  <r>
    <n v="129877"/>
    <x v="1"/>
    <x v="2"/>
    <x v="1"/>
    <x v="1"/>
    <x v="0"/>
    <x v="1"/>
    <x v="2"/>
    <x v="3"/>
    <x v="301"/>
    <n v="395"/>
    <n v="7265"/>
    <n v="0.03"/>
    <n v="5.4370268410185822E-2"/>
    <n v="17768"/>
    <n v="122243.84"/>
    <n v="6.88"/>
    <n v="44.982278481012663"/>
    <n v="11.85"/>
    <n v="1499.409282700422"/>
    <n v="8"/>
  </r>
  <r>
    <n v="129878"/>
    <x v="2"/>
    <x v="1"/>
    <x v="1"/>
    <x v="0"/>
    <x v="3"/>
    <x v="3"/>
    <x v="3"/>
    <x v="0"/>
    <x v="302"/>
    <n v="391"/>
    <n v="3972"/>
    <n v="0.14000000000000001"/>
    <n v="9.843907351460221E-2"/>
    <n v="14557"/>
    <n v="33772.239999999998"/>
    <n v="2.3199999999999998"/>
    <n v="37.230179028132987"/>
    <n v="54.74"/>
    <n v="265.92985020094989"/>
    <n v="8"/>
  </r>
  <r>
    <n v="129879"/>
    <x v="0"/>
    <x v="4"/>
    <x v="4"/>
    <x v="1"/>
    <x v="0"/>
    <x v="1"/>
    <x v="0"/>
    <x v="4"/>
    <x v="303"/>
    <n v="769"/>
    <n v="2819"/>
    <n v="7.0000000000000007E-2"/>
    <n v="0.27279177013125222"/>
    <n v="10330"/>
    <n v="55162.2"/>
    <n v="5.34"/>
    <n v="13.43302990897269"/>
    <n v="53.830000000000013"/>
    <n v="191.90042727103841"/>
    <n v="4"/>
  </r>
  <r>
    <n v="129880"/>
    <x v="3"/>
    <x v="2"/>
    <x v="3"/>
    <x v="2"/>
    <x v="5"/>
    <x v="2"/>
    <x v="4"/>
    <x v="2"/>
    <x v="304"/>
    <n v="674"/>
    <n v="1409"/>
    <n v="0.04"/>
    <n v="0.47835344215755848"/>
    <n v="19642"/>
    <n v="109798.78"/>
    <n v="5.59"/>
    <n v="29.142433234421361"/>
    <n v="26.96"/>
    <n v="728.56083086053411"/>
    <n v="8"/>
  </r>
  <r>
    <n v="129881"/>
    <x v="1"/>
    <x v="4"/>
    <x v="1"/>
    <x v="3"/>
    <x v="4"/>
    <x v="0"/>
    <x v="4"/>
    <x v="0"/>
    <x v="305"/>
    <n v="243"/>
    <n v="6737"/>
    <n v="0.09"/>
    <n v="3.6069467121864332E-2"/>
    <n v="12141"/>
    <n v="37758.51"/>
    <n v="3.11"/>
    <n v="49.962962962962962"/>
    <n v="21.87"/>
    <n v="555.14403292181078"/>
    <n v="7"/>
  </r>
  <r>
    <n v="129882"/>
    <x v="2"/>
    <x v="0"/>
    <x v="4"/>
    <x v="2"/>
    <x v="5"/>
    <x v="0"/>
    <x v="3"/>
    <x v="4"/>
    <x v="306"/>
    <n v="330"/>
    <n v="6380"/>
    <n v="0.14000000000000001"/>
    <n v="5.1724137931034482E-2"/>
    <n v="19815"/>
    <n v="117502.95"/>
    <n v="5.93"/>
    <n v="60.045454545454547"/>
    <n v="46.2"/>
    <n v="428.89610389610391"/>
    <n v="3"/>
  </r>
  <r>
    <n v="129883"/>
    <x v="0"/>
    <x v="1"/>
    <x v="4"/>
    <x v="2"/>
    <x v="0"/>
    <x v="3"/>
    <x v="3"/>
    <x v="4"/>
    <x v="307"/>
    <n v="784"/>
    <n v="7775"/>
    <n v="0.02"/>
    <n v="0.1008360128617363"/>
    <n v="13083"/>
    <n v="50369.55"/>
    <n v="3.85"/>
    <n v="16.6875"/>
    <n v="15.68"/>
    <n v="834.375"/>
    <n v="7"/>
  </r>
  <r>
    <n v="129884"/>
    <x v="0"/>
    <x v="1"/>
    <x v="0"/>
    <x v="0"/>
    <x v="3"/>
    <x v="0"/>
    <x v="3"/>
    <x v="2"/>
    <x v="308"/>
    <n v="408"/>
    <n v="4445"/>
    <n v="0.03"/>
    <n v="9.178852643419573E-2"/>
    <n v="7795"/>
    <n v="33284.649999999987"/>
    <n v="4.2699999999999996"/>
    <n v="19.105392156862749"/>
    <n v="12.24"/>
    <n v="636.84640522875816"/>
    <n v="10"/>
  </r>
  <r>
    <n v="129885"/>
    <x v="1"/>
    <x v="3"/>
    <x v="2"/>
    <x v="0"/>
    <x v="2"/>
    <x v="4"/>
    <x v="2"/>
    <x v="3"/>
    <x v="309"/>
    <n v="835"/>
    <n v="7896"/>
    <n v="0.1"/>
    <n v="0.1057497467071935"/>
    <n v="10658"/>
    <n v="50732.079999999987"/>
    <n v="4.76"/>
    <n v="12.764071856287419"/>
    <n v="83.5"/>
    <n v="127.6407185628743"/>
    <n v="5"/>
  </r>
  <r>
    <n v="129886"/>
    <x v="0"/>
    <x v="3"/>
    <x v="4"/>
    <x v="3"/>
    <x v="2"/>
    <x v="0"/>
    <x v="2"/>
    <x v="2"/>
    <x v="310"/>
    <n v="696"/>
    <n v="4783"/>
    <n v="0.15"/>
    <n v="0.14551536692452441"/>
    <n v="19977"/>
    <n v="131248.89000000001"/>
    <n v="6.57"/>
    <n v="28.702586206896552"/>
    <n v="104.4"/>
    <n v="191.35057471264369"/>
    <n v="2"/>
  </r>
  <r>
    <n v="129887"/>
    <x v="2"/>
    <x v="4"/>
    <x v="4"/>
    <x v="2"/>
    <x v="3"/>
    <x v="3"/>
    <x v="1"/>
    <x v="3"/>
    <x v="311"/>
    <n v="468"/>
    <n v="1759"/>
    <n v="0.08"/>
    <n v="0.26606026151222278"/>
    <n v="12394"/>
    <n v="79197.659999999989"/>
    <n v="6.39"/>
    <n v="26.482905982905979"/>
    <n v="37.44"/>
    <n v="331.03632478632483"/>
    <n v="5"/>
  </r>
  <r>
    <n v="129888"/>
    <x v="0"/>
    <x v="3"/>
    <x v="0"/>
    <x v="1"/>
    <x v="4"/>
    <x v="0"/>
    <x v="1"/>
    <x v="3"/>
    <x v="312"/>
    <n v="258"/>
    <n v="9100"/>
    <n v="0.03"/>
    <n v="2.8351648351648349E-2"/>
    <n v="15343"/>
    <n v="109702.45"/>
    <n v="7.15"/>
    <n v="59.468992248062023"/>
    <n v="7.7399999999999993"/>
    <n v="1982.2997416020669"/>
    <n v="3"/>
  </r>
  <r>
    <n v="129889"/>
    <x v="3"/>
    <x v="0"/>
    <x v="1"/>
    <x v="0"/>
    <x v="5"/>
    <x v="4"/>
    <x v="2"/>
    <x v="0"/>
    <x v="313"/>
    <n v="706"/>
    <n v="8850"/>
    <n v="0.03"/>
    <n v="7.9774011299435024E-2"/>
    <n v="11825"/>
    <n v="94600"/>
    <n v="8"/>
    <n v="16.74929178470255"/>
    <n v="21.18"/>
    <n v="558.30972615675171"/>
    <n v="3"/>
  </r>
  <r>
    <n v="129890"/>
    <x v="2"/>
    <x v="4"/>
    <x v="3"/>
    <x v="0"/>
    <x v="5"/>
    <x v="4"/>
    <x v="3"/>
    <x v="4"/>
    <x v="314"/>
    <n v="338"/>
    <n v="8550"/>
    <n v="0.01"/>
    <n v="3.9532163742690057E-2"/>
    <n v="5627"/>
    <n v="39332.730000000003"/>
    <n v="6.99"/>
    <n v="16.647928994082839"/>
    <n v="3.38"/>
    <n v="1664.792899408284"/>
    <n v="9"/>
  </r>
  <r>
    <n v="129891"/>
    <x v="3"/>
    <x v="0"/>
    <x v="3"/>
    <x v="2"/>
    <x v="0"/>
    <x v="1"/>
    <x v="4"/>
    <x v="0"/>
    <x v="315"/>
    <n v="962"/>
    <n v="8189"/>
    <n v="0.05"/>
    <n v="0.1174746611307852"/>
    <n v="17665"/>
    <n v="44339.149999999987"/>
    <n v="2.5099999999999998"/>
    <n v="18.362785862785859"/>
    <n v="48.1"/>
    <n v="367.25571725571717"/>
    <n v="7"/>
  </r>
  <r>
    <n v="129892"/>
    <x v="3"/>
    <x v="1"/>
    <x v="3"/>
    <x v="0"/>
    <x v="5"/>
    <x v="3"/>
    <x v="0"/>
    <x v="3"/>
    <x v="316"/>
    <n v="208"/>
    <n v="5894"/>
    <n v="0.09"/>
    <n v="3.5290125551408209E-2"/>
    <n v="14940"/>
    <n v="33615"/>
    <n v="2.25"/>
    <n v="71.82692307692308"/>
    <n v="18.72"/>
    <n v="798.07692307692309"/>
    <n v="3"/>
  </r>
  <r>
    <n v="129893"/>
    <x v="1"/>
    <x v="4"/>
    <x v="3"/>
    <x v="0"/>
    <x v="0"/>
    <x v="4"/>
    <x v="2"/>
    <x v="1"/>
    <x v="317"/>
    <n v="622"/>
    <n v="2834"/>
    <n v="0.05"/>
    <n v="0.21947776993648549"/>
    <n v="5159"/>
    <n v="14599.97"/>
    <n v="2.83"/>
    <n v="8.294212218649518"/>
    <n v="31.1"/>
    <n v="165.88424437299031"/>
    <n v="6"/>
  </r>
  <r>
    <n v="129894"/>
    <x v="4"/>
    <x v="3"/>
    <x v="3"/>
    <x v="1"/>
    <x v="2"/>
    <x v="4"/>
    <x v="4"/>
    <x v="3"/>
    <x v="318"/>
    <n v="332"/>
    <n v="2658"/>
    <n v="0.1"/>
    <n v="0.1249059443190369"/>
    <n v="5352"/>
    <n v="37785.120000000003"/>
    <n v="7.06"/>
    <n v="16.120481927710841"/>
    <n v="33.200000000000003"/>
    <n v="161.20481927710841"/>
    <n v="5"/>
  </r>
  <r>
    <n v="129895"/>
    <x v="2"/>
    <x v="1"/>
    <x v="1"/>
    <x v="1"/>
    <x v="5"/>
    <x v="1"/>
    <x v="2"/>
    <x v="4"/>
    <x v="319"/>
    <n v="262"/>
    <n v="8167"/>
    <n v="0.12"/>
    <n v="3.2080323252112158E-2"/>
    <n v="6123"/>
    <n v="35513.4"/>
    <n v="5.8"/>
    <n v="23.37022900763359"/>
    <n v="31.44"/>
    <n v="194.75190839694659"/>
    <n v="7"/>
  </r>
  <r>
    <n v="129896"/>
    <x v="2"/>
    <x v="1"/>
    <x v="0"/>
    <x v="2"/>
    <x v="3"/>
    <x v="1"/>
    <x v="3"/>
    <x v="1"/>
    <x v="320"/>
    <n v="239"/>
    <n v="8322"/>
    <n v="0.14000000000000001"/>
    <n v="2.8719057918769521E-2"/>
    <n v="17298"/>
    <n v="37709.64"/>
    <n v="2.1800000000000002"/>
    <n v="72.376569037656907"/>
    <n v="33.46"/>
    <n v="516.97549312612068"/>
    <n v="1"/>
  </r>
  <r>
    <n v="129897"/>
    <x v="3"/>
    <x v="4"/>
    <x v="0"/>
    <x v="0"/>
    <x v="4"/>
    <x v="4"/>
    <x v="3"/>
    <x v="4"/>
    <x v="321"/>
    <n v="228"/>
    <n v="3270"/>
    <n v="0.04"/>
    <n v="6.9724770642201839E-2"/>
    <n v="19810"/>
    <n v="87362.1"/>
    <n v="4.41"/>
    <n v="86.885964912280699"/>
    <n v="9.120000000000001"/>
    <n v="2172.1491228070172"/>
    <n v="4"/>
  </r>
  <r>
    <n v="129898"/>
    <x v="3"/>
    <x v="4"/>
    <x v="0"/>
    <x v="0"/>
    <x v="3"/>
    <x v="2"/>
    <x v="4"/>
    <x v="1"/>
    <x v="322"/>
    <n v="304"/>
    <n v="6376"/>
    <n v="0.05"/>
    <n v="4.7678795483061483E-2"/>
    <n v="7502"/>
    <n v="49888.3"/>
    <n v="6.65"/>
    <n v="24.67763157894737"/>
    <n v="15.2"/>
    <n v="493.55263157894728"/>
    <n v="6"/>
  </r>
  <r>
    <n v="129899"/>
    <x v="1"/>
    <x v="4"/>
    <x v="2"/>
    <x v="2"/>
    <x v="2"/>
    <x v="2"/>
    <x v="3"/>
    <x v="2"/>
    <x v="323"/>
    <n v="104"/>
    <n v="3329"/>
    <n v="0.11"/>
    <n v="3.124061279663563E-2"/>
    <n v="6342"/>
    <n v="32661.3"/>
    <n v="5.15"/>
    <n v="60.980769230769234"/>
    <n v="11.44"/>
    <n v="554.37062937062944"/>
    <n v="4"/>
  </r>
  <r>
    <n v="129900"/>
    <x v="4"/>
    <x v="3"/>
    <x v="3"/>
    <x v="2"/>
    <x v="4"/>
    <x v="3"/>
    <x v="2"/>
    <x v="4"/>
    <x v="324"/>
    <n v="778"/>
    <n v="6151"/>
    <n v="0.13"/>
    <n v="0.1264834986181109"/>
    <n v="17805"/>
    <n v="99173.85"/>
    <n v="5.57"/>
    <n v="22.885604113110539"/>
    <n v="101.14"/>
    <n v="176.0431085623888"/>
    <n v="10"/>
  </r>
  <r>
    <n v="129901"/>
    <x v="3"/>
    <x v="0"/>
    <x v="1"/>
    <x v="2"/>
    <x v="3"/>
    <x v="4"/>
    <x v="4"/>
    <x v="2"/>
    <x v="325"/>
    <n v="446"/>
    <n v="5564"/>
    <n v="0.05"/>
    <n v="8.0158159597411932E-2"/>
    <n v="7717"/>
    <n v="41980.480000000003"/>
    <n v="5.44"/>
    <n v="17.302690582959642"/>
    <n v="22.3"/>
    <n v="346.05381165919277"/>
    <n v="6"/>
  </r>
  <r>
    <n v="129902"/>
    <x v="4"/>
    <x v="2"/>
    <x v="3"/>
    <x v="0"/>
    <x v="1"/>
    <x v="0"/>
    <x v="1"/>
    <x v="4"/>
    <x v="326"/>
    <n v="422"/>
    <n v="5331"/>
    <n v="0.15"/>
    <n v="7.9159632339148384E-2"/>
    <n v="14897"/>
    <n v="47074.52"/>
    <n v="3.16"/>
    <n v="35.300947867298582"/>
    <n v="63.3"/>
    <n v="235.3396524486572"/>
    <n v="5"/>
  </r>
  <r>
    <n v="129903"/>
    <x v="3"/>
    <x v="2"/>
    <x v="1"/>
    <x v="1"/>
    <x v="2"/>
    <x v="4"/>
    <x v="2"/>
    <x v="1"/>
    <x v="327"/>
    <n v="835"/>
    <n v="6956"/>
    <n v="0.02"/>
    <n v="0.1200402530189764"/>
    <n v="6015"/>
    <n v="23699.1"/>
    <n v="3.94"/>
    <n v="7.2035928143712571"/>
    <n v="16.7"/>
    <n v="360.17964071856289"/>
    <n v="5"/>
  </r>
  <r>
    <n v="129904"/>
    <x v="3"/>
    <x v="4"/>
    <x v="0"/>
    <x v="1"/>
    <x v="4"/>
    <x v="4"/>
    <x v="0"/>
    <x v="4"/>
    <x v="328"/>
    <n v="950"/>
    <n v="3428"/>
    <n v="0.1"/>
    <n v="0.27712952158693122"/>
    <n v="17172"/>
    <n v="130850.64"/>
    <n v="7.62"/>
    <n v="18.07578947368421"/>
    <n v="95"/>
    <n v="180.7578947368421"/>
    <n v="6"/>
  </r>
  <r>
    <n v="129905"/>
    <x v="1"/>
    <x v="2"/>
    <x v="4"/>
    <x v="1"/>
    <x v="3"/>
    <x v="0"/>
    <x v="3"/>
    <x v="2"/>
    <x v="329"/>
    <n v="638"/>
    <n v="2135"/>
    <n v="7.0000000000000007E-2"/>
    <n v="0.29882903981264641"/>
    <n v="19994"/>
    <n v="120763.76"/>
    <n v="6.04"/>
    <n v="31.338557993730412"/>
    <n v="44.66"/>
    <n v="447.69368562471999"/>
    <n v="5"/>
  </r>
  <r>
    <n v="129906"/>
    <x v="3"/>
    <x v="0"/>
    <x v="3"/>
    <x v="1"/>
    <x v="3"/>
    <x v="0"/>
    <x v="0"/>
    <x v="3"/>
    <x v="330"/>
    <n v="547"/>
    <n v="7790"/>
    <n v="0.04"/>
    <n v="7.021822849807445E-2"/>
    <n v="7387"/>
    <n v="35531.469999999987"/>
    <n v="4.8099999999999996"/>
    <n v="13.504570383912251"/>
    <n v="21.88"/>
    <n v="337.61425959780621"/>
    <n v="6"/>
  </r>
  <r>
    <n v="129907"/>
    <x v="1"/>
    <x v="1"/>
    <x v="2"/>
    <x v="3"/>
    <x v="0"/>
    <x v="1"/>
    <x v="4"/>
    <x v="3"/>
    <x v="331"/>
    <n v="526"/>
    <n v="3221"/>
    <n v="0.06"/>
    <n v="0.16330332194970509"/>
    <n v="12033"/>
    <n v="80982.090000000011"/>
    <n v="6.73"/>
    <n v="22.876425855513311"/>
    <n v="31.56"/>
    <n v="381.27376425855522"/>
    <n v="4"/>
  </r>
  <r>
    <n v="129908"/>
    <x v="2"/>
    <x v="1"/>
    <x v="1"/>
    <x v="2"/>
    <x v="1"/>
    <x v="2"/>
    <x v="0"/>
    <x v="1"/>
    <x v="332"/>
    <n v="827"/>
    <n v="3004"/>
    <n v="0.08"/>
    <n v="0.27529960053262309"/>
    <n v="16038"/>
    <n v="76982.399999999994"/>
    <n v="4.8"/>
    <n v="19.392986698911731"/>
    <n v="66.16"/>
    <n v="242.41233373639659"/>
    <n v="3"/>
  </r>
  <r>
    <n v="129909"/>
    <x v="1"/>
    <x v="3"/>
    <x v="2"/>
    <x v="2"/>
    <x v="3"/>
    <x v="1"/>
    <x v="3"/>
    <x v="3"/>
    <x v="333"/>
    <n v="388"/>
    <n v="9069"/>
    <n v="0.14000000000000001"/>
    <n v="4.2783107288565443E-2"/>
    <n v="19946"/>
    <n v="55050.96"/>
    <n v="2.76"/>
    <n v="51.407216494845358"/>
    <n v="54.320000000000007"/>
    <n v="367.19440353460959"/>
    <n v="7"/>
  </r>
  <r>
    <n v="129910"/>
    <x v="2"/>
    <x v="1"/>
    <x v="3"/>
    <x v="2"/>
    <x v="4"/>
    <x v="0"/>
    <x v="2"/>
    <x v="2"/>
    <x v="334"/>
    <n v="666"/>
    <n v="1801"/>
    <n v="0.02"/>
    <n v="0.36979455857856752"/>
    <n v="18452"/>
    <n v="122521.28"/>
    <n v="6.64"/>
    <n v="27.705705705705711"/>
    <n v="13.32"/>
    <n v="1385.285285285285"/>
    <n v="7"/>
  </r>
  <r>
    <n v="129911"/>
    <x v="4"/>
    <x v="3"/>
    <x v="0"/>
    <x v="3"/>
    <x v="1"/>
    <x v="3"/>
    <x v="2"/>
    <x v="0"/>
    <x v="335"/>
    <n v="189"/>
    <n v="3387"/>
    <n v="0.1"/>
    <n v="5.5801594331266607E-2"/>
    <n v="15106"/>
    <n v="111180.16"/>
    <n v="7.36"/>
    <n v="79.925925925925924"/>
    <n v="18.899999999999999"/>
    <n v="799.25925925925912"/>
    <n v="7"/>
  </r>
  <r>
    <n v="129912"/>
    <x v="2"/>
    <x v="3"/>
    <x v="1"/>
    <x v="2"/>
    <x v="0"/>
    <x v="4"/>
    <x v="4"/>
    <x v="2"/>
    <x v="336"/>
    <n v="949"/>
    <n v="9776"/>
    <n v="0.12"/>
    <n v="9.7074468085106377E-2"/>
    <n v="15045"/>
    <n v="30541.35"/>
    <n v="2.0299999999999998"/>
    <n v="15.85353003161222"/>
    <n v="113.88"/>
    <n v="132.1127502634352"/>
    <n v="9"/>
  </r>
  <r>
    <n v="129913"/>
    <x v="3"/>
    <x v="4"/>
    <x v="1"/>
    <x v="1"/>
    <x v="0"/>
    <x v="1"/>
    <x v="3"/>
    <x v="1"/>
    <x v="337"/>
    <n v="139"/>
    <n v="9657"/>
    <n v="0.12"/>
    <n v="1.439370404887646E-2"/>
    <n v="5495"/>
    <n v="16539.95"/>
    <n v="3.01"/>
    <n v="39.532374100719423"/>
    <n v="16.68"/>
    <n v="329.43645083932847"/>
    <n v="3"/>
  </r>
  <r>
    <n v="129914"/>
    <x v="2"/>
    <x v="3"/>
    <x v="1"/>
    <x v="0"/>
    <x v="1"/>
    <x v="3"/>
    <x v="1"/>
    <x v="0"/>
    <x v="338"/>
    <n v="594"/>
    <n v="3735"/>
    <n v="0.06"/>
    <n v="0.15903614457831319"/>
    <n v="9914"/>
    <n v="26172.959999999999"/>
    <n v="2.64"/>
    <n v="16.690235690235689"/>
    <n v="35.64"/>
    <n v="278.17059483726149"/>
    <n v="5"/>
  </r>
  <r>
    <n v="129915"/>
    <x v="3"/>
    <x v="4"/>
    <x v="1"/>
    <x v="0"/>
    <x v="4"/>
    <x v="2"/>
    <x v="0"/>
    <x v="3"/>
    <x v="339"/>
    <n v="703"/>
    <n v="6017"/>
    <n v="0.08"/>
    <n v="0.1168356323749377"/>
    <n v="14449"/>
    <n v="57940.49"/>
    <n v="4.01"/>
    <n v="20.553342816500709"/>
    <n v="56.24"/>
    <n v="256.91678520625891"/>
    <n v="9"/>
  </r>
  <r>
    <n v="129916"/>
    <x v="1"/>
    <x v="0"/>
    <x v="4"/>
    <x v="0"/>
    <x v="3"/>
    <x v="3"/>
    <x v="3"/>
    <x v="3"/>
    <x v="340"/>
    <n v="951"/>
    <n v="7945"/>
    <n v="7.0000000000000007E-2"/>
    <n v="0.11969792322215229"/>
    <n v="5339"/>
    <n v="31072.98"/>
    <n v="5.82"/>
    <n v="5.6140904311251312"/>
    <n v="66.570000000000007"/>
    <n v="80.201291873216149"/>
    <n v="2"/>
  </r>
  <r>
    <n v="129917"/>
    <x v="0"/>
    <x v="2"/>
    <x v="0"/>
    <x v="0"/>
    <x v="2"/>
    <x v="0"/>
    <x v="2"/>
    <x v="1"/>
    <x v="341"/>
    <n v="660"/>
    <n v="5481"/>
    <n v="0.13"/>
    <n v="0.120415982484948"/>
    <n v="10493"/>
    <n v="61384.05"/>
    <n v="5.85"/>
    <n v="15.89848484848485"/>
    <n v="85.8"/>
    <n v="122.2960372960373"/>
    <n v="6"/>
  </r>
  <r>
    <n v="129918"/>
    <x v="1"/>
    <x v="0"/>
    <x v="1"/>
    <x v="1"/>
    <x v="3"/>
    <x v="2"/>
    <x v="1"/>
    <x v="1"/>
    <x v="342"/>
    <n v="762"/>
    <n v="2634"/>
    <n v="0.13"/>
    <n v="0.28929384965831428"/>
    <n v="11033"/>
    <n v="58585.23"/>
    <n v="5.31"/>
    <n v="14.479002624671921"/>
    <n v="99.06"/>
    <n v="111.376943266707"/>
    <n v="5"/>
  </r>
  <r>
    <n v="129919"/>
    <x v="4"/>
    <x v="0"/>
    <x v="2"/>
    <x v="0"/>
    <x v="2"/>
    <x v="0"/>
    <x v="0"/>
    <x v="4"/>
    <x v="343"/>
    <n v="817"/>
    <n v="6490"/>
    <n v="0.11"/>
    <n v="0.12588597842835131"/>
    <n v="17559"/>
    <n v="109743.75"/>
    <n v="6.25"/>
    <n v="21.492044063647491"/>
    <n v="89.87"/>
    <n v="195.3822187604317"/>
    <n v="8"/>
  </r>
  <r>
    <n v="129920"/>
    <x v="1"/>
    <x v="0"/>
    <x v="3"/>
    <x v="0"/>
    <x v="5"/>
    <x v="0"/>
    <x v="1"/>
    <x v="4"/>
    <x v="344"/>
    <n v="776"/>
    <n v="5004"/>
    <n v="0.06"/>
    <n v="0.15507593924860111"/>
    <n v="5602"/>
    <n v="15853.66"/>
    <n v="2.83"/>
    <n v="7.2190721649484537"/>
    <n v="46.56"/>
    <n v="120.31786941580761"/>
    <n v="5"/>
  </r>
  <r>
    <n v="129921"/>
    <x v="0"/>
    <x v="2"/>
    <x v="3"/>
    <x v="2"/>
    <x v="3"/>
    <x v="1"/>
    <x v="4"/>
    <x v="4"/>
    <x v="345"/>
    <n v="309"/>
    <n v="7837"/>
    <n v="0.08"/>
    <n v="3.9428352685976782E-2"/>
    <n v="9402"/>
    <n v="69292.740000000005"/>
    <n v="7.37"/>
    <n v="30.427184466019419"/>
    <n v="24.72"/>
    <n v="380.33980582524282"/>
    <n v="7"/>
  </r>
  <r>
    <n v="129922"/>
    <x v="3"/>
    <x v="1"/>
    <x v="1"/>
    <x v="1"/>
    <x v="2"/>
    <x v="3"/>
    <x v="1"/>
    <x v="1"/>
    <x v="346"/>
    <n v="566"/>
    <n v="4728"/>
    <n v="0.08"/>
    <n v="0.1197123519458545"/>
    <n v="5374"/>
    <n v="20098.759999999998"/>
    <n v="3.74"/>
    <n v="9.4946996466431095"/>
    <n v="45.28"/>
    <n v="118.6837455830389"/>
    <n v="5"/>
  </r>
  <r>
    <n v="129923"/>
    <x v="2"/>
    <x v="4"/>
    <x v="4"/>
    <x v="0"/>
    <x v="5"/>
    <x v="0"/>
    <x v="1"/>
    <x v="2"/>
    <x v="347"/>
    <n v="472"/>
    <n v="8134"/>
    <n v="7.0000000000000007E-2"/>
    <n v="5.8028030489304147E-2"/>
    <n v="8864"/>
    <n v="56463.68"/>
    <n v="6.37"/>
    <n v="18.779661016949149"/>
    <n v="33.040000000000013"/>
    <n v="268.28087167070208"/>
    <n v="1"/>
  </r>
  <r>
    <n v="129924"/>
    <x v="0"/>
    <x v="0"/>
    <x v="4"/>
    <x v="0"/>
    <x v="2"/>
    <x v="1"/>
    <x v="3"/>
    <x v="3"/>
    <x v="348"/>
    <n v="664"/>
    <n v="3879"/>
    <n v="0.15"/>
    <n v="0.17117813869554011"/>
    <n v="6027"/>
    <n v="32726.61"/>
    <n v="5.43"/>
    <n v="9.0768072289156621"/>
    <n v="99.6"/>
    <n v="60.51204819277109"/>
    <n v="5"/>
  </r>
  <r>
    <n v="129925"/>
    <x v="2"/>
    <x v="1"/>
    <x v="3"/>
    <x v="2"/>
    <x v="2"/>
    <x v="1"/>
    <x v="1"/>
    <x v="3"/>
    <x v="349"/>
    <n v="976"/>
    <n v="3058"/>
    <n v="0.04"/>
    <n v="0.31916285153695217"/>
    <n v="10689"/>
    <n v="64561.56"/>
    <n v="6.04"/>
    <n v="10.951844262295079"/>
    <n v="39.04"/>
    <n v="273.79610655737707"/>
    <n v="9"/>
  </r>
  <r>
    <n v="129926"/>
    <x v="0"/>
    <x v="4"/>
    <x v="3"/>
    <x v="0"/>
    <x v="3"/>
    <x v="0"/>
    <x v="0"/>
    <x v="4"/>
    <x v="350"/>
    <n v="561"/>
    <n v="1553"/>
    <n v="0.08"/>
    <n v="0.36123631680618162"/>
    <n v="14514"/>
    <n v="43396.86"/>
    <n v="2.99"/>
    <n v="25.871657754010691"/>
    <n v="44.88"/>
    <n v="323.39572192513373"/>
    <n v="4"/>
  </r>
  <r>
    <n v="129927"/>
    <x v="3"/>
    <x v="2"/>
    <x v="0"/>
    <x v="0"/>
    <x v="3"/>
    <x v="4"/>
    <x v="4"/>
    <x v="0"/>
    <x v="351"/>
    <n v="639"/>
    <n v="3406"/>
    <n v="0.02"/>
    <n v="0.1876100998238403"/>
    <n v="12672"/>
    <n v="78946.560000000012"/>
    <n v="6.23"/>
    <n v="19.83098591549296"/>
    <n v="12.78"/>
    <n v="991.54929577464782"/>
    <n v="6"/>
  </r>
  <r>
    <n v="129928"/>
    <x v="4"/>
    <x v="0"/>
    <x v="4"/>
    <x v="3"/>
    <x v="3"/>
    <x v="4"/>
    <x v="1"/>
    <x v="0"/>
    <x v="352"/>
    <n v="877"/>
    <n v="1797"/>
    <n v="0.04"/>
    <n v="0.48803561491374509"/>
    <n v="12379"/>
    <n v="80958.66"/>
    <n v="6.54"/>
    <n v="14.115165336374"/>
    <n v="35.08"/>
    <n v="352.87913340935012"/>
    <n v="6"/>
  </r>
  <r>
    <n v="129929"/>
    <x v="4"/>
    <x v="1"/>
    <x v="1"/>
    <x v="1"/>
    <x v="2"/>
    <x v="1"/>
    <x v="4"/>
    <x v="3"/>
    <x v="353"/>
    <n v="432"/>
    <n v="8177"/>
    <n v="0.1"/>
    <n v="5.2831111654641057E-2"/>
    <n v="12994"/>
    <n v="35473.620000000003"/>
    <n v="2.73"/>
    <n v="30.078703703703699"/>
    <n v="43.2"/>
    <n v="300.78703703703701"/>
    <n v="1"/>
  </r>
  <r>
    <n v="129930"/>
    <x v="0"/>
    <x v="1"/>
    <x v="0"/>
    <x v="1"/>
    <x v="5"/>
    <x v="0"/>
    <x v="0"/>
    <x v="0"/>
    <x v="354"/>
    <n v="678"/>
    <n v="1236"/>
    <n v="0.06"/>
    <n v="0.54854368932038833"/>
    <n v="14002"/>
    <n v="99694.24"/>
    <n v="7.12"/>
    <n v="20.65191740412979"/>
    <n v="40.68"/>
    <n v="344.19862340216321"/>
    <n v="1"/>
  </r>
  <r>
    <n v="129931"/>
    <x v="3"/>
    <x v="3"/>
    <x v="2"/>
    <x v="1"/>
    <x v="3"/>
    <x v="2"/>
    <x v="1"/>
    <x v="3"/>
    <x v="355"/>
    <n v="542"/>
    <n v="5967"/>
    <n v="0.13"/>
    <n v="9.0832914362326128E-2"/>
    <n v="16429"/>
    <n v="44686.879999999997"/>
    <n v="2.72"/>
    <n v="30.311808118081181"/>
    <n v="70.460000000000008"/>
    <n v="233.16775475447059"/>
    <n v="7"/>
  </r>
  <r>
    <n v="129932"/>
    <x v="4"/>
    <x v="4"/>
    <x v="2"/>
    <x v="1"/>
    <x v="0"/>
    <x v="2"/>
    <x v="1"/>
    <x v="2"/>
    <x v="356"/>
    <n v="360"/>
    <n v="2776"/>
    <n v="0.09"/>
    <n v="0.12968299711815559"/>
    <n v="17192"/>
    <n v="87507.28"/>
    <n v="5.09"/>
    <n v="47.755555555555553"/>
    <n v="32.4"/>
    <n v="530.61728395061732"/>
    <n v="2"/>
  </r>
  <r>
    <n v="129933"/>
    <x v="3"/>
    <x v="2"/>
    <x v="2"/>
    <x v="1"/>
    <x v="4"/>
    <x v="3"/>
    <x v="3"/>
    <x v="0"/>
    <x v="357"/>
    <n v="277"/>
    <n v="9529"/>
    <n v="0.05"/>
    <n v="2.9069157309266451E-2"/>
    <n v="12401"/>
    <n v="59152.77"/>
    <n v="4.7699999999999996"/>
    <n v="44.768953068592047"/>
    <n v="13.85"/>
    <n v="895.37906137184109"/>
    <n v="1"/>
  </r>
  <r>
    <n v="129934"/>
    <x v="0"/>
    <x v="0"/>
    <x v="3"/>
    <x v="2"/>
    <x v="4"/>
    <x v="3"/>
    <x v="3"/>
    <x v="1"/>
    <x v="358"/>
    <n v="101"/>
    <n v="5158"/>
    <n v="0.04"/>
    <n v="1.9581233036060491E-2"/>
    <n v="7171"/>
    <n v="22875.49"/>
    <n v="3.19"/>
    <n v="71"/>
    <n v="4.04"/>
    <n v="1775"/>
    <n v="8"/>
  </r>
  <r>
    <n v="129935"/>
    <x v="0"/>
    <x v="4"/>
    <x v="4"/>
    <x v="1"/>
    <x v="0"/>
    <x v="3"/>
    <x v="4"/>
    <x v="1"/>
    <x v="359"/>
    <n v="968"/>
    <n v="7429"/>
    <n v="0.01"/>
    <n v="0.1303001749899044"/>
    <n v="12113"/>
    <n v="46029.4"/>
    <n v="3.8"/>
    <n v="12.51342975206612"/>
    <n v="9.68"/>
    <n v="1251.342975206612"/>
    <n v="9"/>
  </r>
  <r>
    <n v="129936"/>
    <x v="2"/>
    <x v="0"/>
    <x v="4"/>
    <x v="3"/>
    <x v="3"/>
    <x v="3"/>
    <x v="4"/>
    <x v="0"/>
    <x v="360"/>
    <n v="192"/>
    <n v="7184"/>
    <n v="0.05"/>
    <n v="2.6726057906458801E-2"/>
    <n v="15513"/>
    <n v="76634.22"/>
    <n v="4.9400000000000004"/>
    <n v="80.796875"/>
    <n v="9.6000000000000014"/>
    <n v="1615.9375"/>
    <n v="4"/>
  </r>
  <r>
    <n v="129937"/>
    <x v="0"/>
    <x v="2"/>
    <x v="3"/>
    <x v="3"/>
    <x v="5"/>
    <x v="0"/>
    <x v="0"/>
    <x v="4"/>
    <x v="361"/>
    <n v="910"/>
    <n v="4169"/>
    <n v="0.13"/>
    <n v="0.21827776445190691"/>
    <n v="6731"/>
    <n v="13731.24"/>
    <n v="2.04"/>
    <n v="7.3967032967032971"/>
    <n v="118.3"/>
    <n v="56.897717666948438"/>
    <n v="1"/>
  </r>
  <r>
    <n v="129938"/>
    <x v="1"/>
    <x v="3"/>
    <x v="4"/>
    <x v="1"/>
    <x v="5"/>
    <x v="2"/>
    <x v="0"/>
    <x v="4"/>
    <x v="362"/>
    <n v="551"/>
    <n v="8813"/>
    <n v="0.08"/>
    <n v="6.2521275388630435E-2"/>
    <n v="12690"/>
    <n v="48222"/>
    <n v="3.8"/>
    <n v="23.03085299455535"/>
    <n v="44.08"/>
    <n v="287.88566243194191"/>
    <n v="9"/>
  </r>
  <r>
    <n v="129939"/>
    <x v="0"/>
    <x v="2"/>
    <x v="2"/>
    <x v="2"/>
    <x v="4"/>
    <x v="0"/>
    <x v="1"/>
    <x v="4"/>
    <x v="363"/>
    <n v="170"/>
    <n v="6598"/>
    <n v="0.03"/>
    <n v="2.5765383449530159E-2"/>
    <n v="13956"/>
    <n v="28470.240000000002"/>
    <n v="2.04"/>
    <n v="82.094117647058823"/>
    <n v="5.0999999999999996"/>
    <n v="2736.4705882352941"/>
    <n v="9"/>
  </r>
  <r>
    <n v="129940"/>
    <x v="0"/>
    <x v="1"/>
    <x v="3"/>
    <x v="2"/>
    <x v="1"/>
    <x v="3"/>
    <x v="1"/>
    <x v="3"/>
    <x v="364"/>
    <n v="585"/>
    <n v="5848"/>
    <n v="0.03"/>
    <n v="0.10003419972640221"/>
    <n v="18043"/>
    <n v="129368.31"/>
    <n v="7.17"/>
    <n v="30.84273504273504"/>
    <n v="17.55"/>
    <n v="1028.0911680911679"/>
    <n v="5"/>
  </r>
  <r>
    <n v="129941"/>
    <x v="3"/>
    <x v="3"/>
    <x v="0"/>
    <x v="0"/>
    <x v="0"/>
    <x v="3"/>
    <x v="0"/>
    <x v="1"/>
    <x v="0"/>
    <n v="108"/>
    <n v="3241"/>
    <n v="0.08"/>
    <n v="3.3323048441838941E-2"/>
    <n v="11215"/>
    <n v="77832.100000000006"/>
    <n v="6.94"/>
    <n v="103.8425925925926"/>
    <n v="8.64"/>
    <n v="1298.0324074074069"/>
    <n v="10"/>
  </r>
  <r>
    <n v="129942"/>
    <x v="3"/>
    <x v="4"/>
    <x v="2"/>
    <x v="2"/>
    <x v="5"/>
    <x v="3"/>
    <x v="1"/>
    <x v="0"/>
    <x v="1"/>
    <n v="687"/>
    <n v="7925"/>
    <n v="0.06"/>
    <n v="8.6687697160883287E-2"/>
    <n v="15609"/>
    <n v="59314.2"/>
    <n v="3.8"/>
    <n v="22.720524017467248"/>
    <n v="41.22"/>
    <n v="378.67540029112081"/>
    <n v="6"/>
  </r>
  <r>
    <n v="129943"/>
    <x v="3"/>
    <x v="1"/>
    <x v="2"/>
    <x v="2"/>
    <x v="2"/>
    <x v="3"/>
    <x v="1"/>
    <x v="4"/>
    <x v="2"/>
    <n v="512"/>
    <n v="5545"/>
    <n v="0.06"/>
    <n v="9.2335437330928763E-2"/>
    <n v="12718"/>
    <n v="82539.820000000007"/>
    <n v="6.49"/>
    <n v="24.83984375"/>
    <n v="30.72"/>
    <n v="413.99739583333343"/>
    <n v="4"/>
  </r>
  <r>
    <n v="129944"/>
    <x v="0"/>
    <x v="0"/>
    <x v="4"/>
    <x v="2"/>
    <x v="0"/>
    <x v="2"/>
    <x v="3"/>
    <x v="0"/>
    <x v="3"/>
    <n v="758"/>
    <n v="1880"/>
    <n v="0.15"/>
    <n v="0.40319148936170213"/>
    <n v="7992"/>
    <n v="19900.080000000002"/>
    <n v="2.4900000000000002"/>
    <n v="10.54353562005277"/>
    <n v="113.7"/>
    <n v="70.290237467018471"/>
    <n v="2"/>
  </r>
  <r>
    <n v="129945"/>
    <x v="4"/>
    <x v="4"/>
    <x v="2"/>
    <x v="1"/>
    <x v="4"/>
    <x v="1"/>
    <x v="0"/>
    <x v="2"/>
    <x v="4"/>
    <n v="380"/>
    <n v="6689"/>
    <n v="0.09"/>
    <n v="5.6809687546718488E-2"/>
    <n v="11842"/>
    <n v="65841.51999999999"/>
    <n v="5.56"/>
    <n v="31.163157894736841"/>
    <n v="34.200000000000003"/>
    <n v="346.25730994152048"/>
    <n v="6"/>
  </r>
  <r>
    <n v="129946"/>
    <x v="3"/>
    <x v="4"/>
    <x v="4"/>
    <x v="1"/>
    <x v="5"/>
    <x v="4"/>
    <x v="0"/>
    <x v="4"/>
    <x v="5"/>
    <n v="740"/>
    <n v="2810"/>
    <n v="0.13"/>
    <n v="0.26334519572953741"/>
    <n v="19742"/>
    <n v="96933.22"/>
    <n v="4.91"/>
    <n v="26.67837837837838"/>
    <n v="96.2"/>
    <n v="205.2182952182952"/>
    <n v="4"/>
  </r>
  <r>
    <n v="129947"/>
    <x v="0"/>
    <x v="3"/>
    <x v="4"/>
    <x v="0"/>
    <x v="2"/>
    <x v="4"/>
    <x v="2"/>
    <x v="4"/>
    <x v="6"/>
    <n v="369"/>
    <n v="9509"/>
    <n v="0.12"/>
    <n v="3.8805342307287827E-2"/>
    <n v="15966"/>
    <n v="115913.16"/>
    <n v="7.26"/>
    <n v="43.268292682926827"/>
    <n v="44.28"/>
    <n v="360.5691056910569"/>
    <n v="2"/>
  </r>
  <r>
    <n v="129948"/>
    <x v="0"/>
    <x v="0"/>
    <x v="0"/>
    <x v="0"/>
    <x v="4"/>
    <x v="1"/>
    <x v="4"/>
    <x v="0"/>
    <x v="7"/>
    <n v="238"/>
    <n v="5144"/>
    <n v="0.09"/>
    <n v="4.6267496111975108E-2"/>
    <n v="12268"/>
    <n v="26498.880000000001"/>
    <n v="2.16"/>
    <n v="51.54621848739496"/>
    <n v="21.42"/>
    <n v="572.73576097105513"/>
    <n v="1"/>
  </r>
  <r>
    <n v="129949"/>
    <x v="4"/>
    <x v="4"/>
    <x v="2"/>
    <x v="2"/>
    <x v="3"/>
    <x v="1"/>
    <x v="3"/>
    <x v="4"/>
    <x v="8"/>
    <n v="683"/>
    <n v="8084"/>
    <n v="0.1"/>
    <n v="8.4487877288471055E-2"/>
    <n v="5270"/>
    <n v="20869.2"/>
    <n v="3.96"/>
    <n v="7.7159590043923867"/>
    <n v="68.3"/>
    <n v="77.15959004392387"/>
    <n v="1"/>
  </r>
  <r>
    <n v="129950"/>
    <x v="1"/>
    <x v="1"/>
    <x v="3"/>
    <x v="3"/>
    <x v="5"/>
    <x v="4"/>
    <x v="2"/>
    <x v="2"/>
    <x v="9"/>
    <n v="553"/>
    <n v="6466"/>
    <n v="0.08"/>
    <n v="8.5524280853696261E-2"/>
    <n v="5128"/>
    <n v="27793.759999999998"/>
    <n v="5.42"/>
    <n v="9.2730560578661851"/>
    <n v="44.24"/>
    <n v="115.91320072332729"/>
    <n v="4"/>
  </r>
  <r>
    <n v="129951"/>
    <x v="4"/>
    <x v="2"/>
    <x v="1"/>
    <x v="2"/>
    <x v="2"/>
    <x v="4"/>
    <x v="0"/>
    <x v="3"/>
    <x v="10"/>
    <n v="325"/>
    <n v="1957"/>
    <n v="0.13"/>
    <n v="0.16607051609606541"/>
    <n v="18947"/>
    <n v="75598.53"/>
    <n v="3.99"/>
    <n v="58.298461538461538"/>
    <n v="42.25"/>
    <n v="448.44970414201191"/>
    <n v="5"/>
  </r>
  <r>
    <n v="129952"/>
    <x v="0"/>
    <x v="2"/>
    <x v="0"/>
    <x v="0"/>
    <x v="5"/>
    <x v="1"/>
    <x v="4"/>
    <x v="1"/>
    <x v="11"/>
    <n v="325"/>
    <n v="8490"/>
    <n v="0.12"/>
    <n v="3.828032979976443E-2"/>
    <n v="10175"/>
    <n v="29100.5"/>
    <n v="2.86"/>
    <n v="31.30769230769231"/>
    <n v="39"/>
    <n v="260.89743589743591"/>
    <n v="8"/>
  </r>
  <r>
    <n v="129953"/>
    <x v="3"/>
    <x v="2"/>
    <x v="2"/>
    <x v="2"/>
    <x v="1"/>
    <x v="1"/>
    <x v="2"/>
    <x v="3"/>
    <x v="12"/>
    <n v="382"/>
    <n v="1242"/>
    <n v="0.09"/>
    <n v="0.30756843800322059"/>
    <n v="8259"/>
    <n v="61612.14"/>
    <n v="7.46"/>
    <n v="21.620418848167539"/>
    <n v="34.380000000000003"/>
    <n v="240.22687609075049"/>
    <n v="5"/>
  </r>
  <r>
    <n v="129954"/>
    <x v="1"/>
    <x v="0"/>
    <x v="2"/>
    <x v="1"/>
    <x v="5"/>
    <x v="3"/>
    <x v="3"/>
    <x v="1"/>
    <x v="13"/>
    <n v="956"/>
    <n v="1576"/>
    <n v="0.15"/>
    <n v="0.60659898477157359"/>
    <n v="15712"/>
    <n v="103227.84"/>
    <n v="6.57"/>
    <n v="16.43514644351464"/>
    <n v="143.4"/>
    <n v="109.5676429567643"/>
    <n v="1"/>
  </r>
  <r>
    <n v="129955"/>
    <x v="4"/>
    <x v="0"/>
    <x v="4"/>
    <x v="0"/>
    <x v="1"/>
    <x v="1"/>
    <x v="3"/>
    <x v="4"/>
    <x v="14"/>
    <n v="265"/>
    <n v="3351"/>
    <n v="0.13"/>
    <n v="7.9080871381677117E-2"/>
    <n v="14041"/>
    <n v="92811.010000000009"/>
    <n v="6.61"/>
    <n v="52.984905660377358"/>
    <n v="34.450000000000003"/>
    <n v="407.57619738751811"/>
    <n v="5"/>
  </r>
  <r>
    <n v="129956"/>
    <x v="1"/>
    <x v="2"/>
    <x v="3"/>
    <x v="0"/>
    <x v="3"/>
    <x v="2"/>
    <x v="1"/>
    <x v="1"/>
    <x v="15"/>
    <n v="220"/>
    <n v="2767"/>
    <n v="0.08"/>
    <n v="7.9508492952656301E-2"/>
    <n v="7017"/>
    <n v="29260.89"/>
    <n v="4.17"/>
    <n v="31.895454545454541"/>
    <n v="17.600000000000001"/>
    <n v="398.69318181818181"/>
    <n v="9"/>
  </r>
  <r>
    <n v="129957"/>
    <x v="0"/>
    <x v="1"/>
    <x v="0"/>
    <x v="3"/>
    <x v="0"/>
    <x v="1"/>
    <x v="1"/>
    <x v="4"/>
    <x v="16"/>
    <n v="467"/>
    <n v="2717"/>
    <n v="0.09"/>
    <n v="0.17188075082811921"/>
    <n v="13437"/>
    <n v="56435.4"/>
    <n v="4.2"/>
    <n v="28.773019271948609"/>
    <n v="42.03"/>
    <n v="319.70021413276231"/>
    <n v="3"/>
  </r>
  <r>
    <n v="129958"/>
    <x v="1"/>
    <x v="0"/>
    <x v="2"/>
    <x v="3"/>
    <x v="4"/>
    <x v="3"/>
    <x v="0"/>
    <x v="3"/>
    <x v="17"/>
    <n v="153"/>
    <n v="8147"/>
    <n v="0.01"/>
    <n v="1.8779918988584759E-2"/>
    <n v="12373"/>
    <n v="27096.87"/>
    <n v="2.19"/>
    <n v="80.869281045751634"/>
    <n v="1.53"/>
    <n v="8086.9281045751632"/>
    <n v="6"/>
  </r>
  <r>
    <n v="129959"/>
    <x v="2"/>
    <x v="1"/>
    <x v="0"/>
    <x v="2"/>
    <x v="5"/>
    <x v="2"/>
    <x v="0"/>
    <x v="2"/>
    <x v="18"/>
    <n v="581"/>
    <n v="2130"/>
    <n v="0.04"/>
    <n v="0.2727699530516432"/>
    <n v="6660"/>
    <n v="13519.8"/>
    <n v="2.0299999999999998"/>
    <n v="11.462994836488811"/>
    <n v="23.24"/>
    <n v="286.57487091222032"/>
    <n v="10"/>
  </r>
  <r>
    <n v="129960"/>
    <x v="2"/>
    <x v="3"/>
    <x v="3"/>
    <x v="3"/>
    <x v="2"/>
    <x v="1"/>
    <x v="4"/>
    <x v="4"/>
    <x v="19"/>
    <n v="123"/>
    <n v="6261"/>
    <n v="0.02"/>
    <n v="1.9645424053665549E-2"/>
    <n v="13220"/>
    <n v="37809.199999999997"/>
    <n v="2.86"/>
    <n v="107.479674796748"/>
    <n v="2.46"/>
    <n v="5373.9837398373984"/>
    <n v="9"/>
  </r>
  <r>
    <n v="129961"/>
    <x v="2"/>
    <x v="3"/>
    <x v="3"/>
    <x v="2"/>
    <x v="4"/>
    <x v="0"/>
    <x v="1"/>
    <x v="3"/>
    <x v="20"/>
    <n v="562"/>
    <n v="4087"/>
    <n v="0.11"/>
    <n v="0.13750917543430391"/>
    <n v="8940"/>
    <n v="25300.2"/>
    <n v="2.83"/>
    <n v="15.907473309608539"/>
    <n v="61.82"/>
    <n v="144.61339372371401"/>
    <n v="10"/>
  </r>
  <r>
    <n v="129962"/>
    <x v="0"/>
    <x v="0"/>
    <x v="2"/>
    <x v="2"/>
    <x v="2"/>
    <x v="3"/>
    <x v="0"/>
    <x v="0"/>
    <x v="21"/>
    <n v="753"/>
    <n v="1016"/>
    <n v="0.12"/>
    <n v="0.74114173228346458"/>
    <n v="13579"/>
    <n v="55538.11"/>
    <n v="4.09"/>
    <n v="18.0332005312085"/>
    <n v="90.36"/>
    <n v="150.27667109340419"/>
    <n v="1"/>
  </r>
  <r>
    <n v="129963"/>
    <x v="0"/>
    <x v="3"/>
    <x v="3"/>
    <x v="1"/>
    <x v="4"/>
    <x v="2"/>
    <x v="1"/>
    <x v="3"/>
    <x v="22"/>
    <n v="447"/>
    <n v="6322"/>
    <n v="0.08"/>
    <n v="7.0705472951597598E-2"/>
    <n v="8203"/>
    <n v="25511.33"/>
    <n v="3.11"/>
    <n v="18.351230425055931"/>
    <n v="35.76"/>
    <n v="229.3903803131991"/>
    <n v="1"/>
  </r>
  <r>
    <n v="129964"/>
    <x v="3"/>
    <x v="2"/>
    <x v="4"/>
    <x v="1"/>
    <x v="2"/>
    <x v="3"/>
    <x v="4"/>
    <x v="4"/>
    <x v="23"/>
    <n v="154"/>
    <n v="4043"/>
    <n v="0.05"/>
    <n v="3.8090526836507543E-2"/>
    <n v="6028"/>
    <n v="28211.040000000001"/>
    <n v="4.68"/>
    <n v="39.142857142857153"/>
    <n v="7.7"/>
    <n v="782.85714285714289"/>
    <n v="2"/>
  </r>
  <r>
    <n v="129965"/>
    <x v="1"/>
    <x v="3"/>
    <x v="2"/>
    <x v="1"/>
    <x v="0"/>
    <x v="2"/>
    <x v="1"/>
    <x v="2"/>
    <x v="24"/>
    <n v="379"/>
    <n v="6681"/>
    <n v="0.12"/>
    <n v="5.672803472534052E-2"/>
    <n v="7895"/>
    <n v="61423.1"/>
    <n v="7.78"/>
    <n v="20.831134564643801"/>
    <n v="45.48"/>
    <n v="173.5927880386983"/>
    <n v="7"/>
  </r>
  <r>
    <n v="129966"/>
    <x v="0"/>
    <x v="1"/>
    <x v="0"/>
    <x v="1"/>
    <x v="0"/>
    <x v="1"/>
    <x v="2"/>
    <x v="3"/>
    <x v="25"/>
    <n v="887"/>
    <n v="1564"/>
    <n v="0.08"/>
    <n v="0.56713554987212278"/>
    <n v="6104"/>
    <n v="33327.839999999997"/>
    <n v="5.46"/>
    <n v="6.881623449830891"/>
    <n v="70.960000000000008"/>
    <n v="86.02029312288613"/>
    <n v="9"/>
  </r>
  <r>
    <n v="129967"/>
    <x v="1"/>
    <x v="0"/>
    <x v="3"/>
    <x v="1"/>
    <x v="2"/>
    <x v="0"/>
    <x v="4"/>
    <x v="1"/>
    <x v="26"/>
    <n v="267"/>
    <n v="7309"/>
    <n v="0.02"/>
    <n v="3.6530305103297307E-2"/>
    <n v="6786"/>
    <n v="21850.92"/>
    <n v="3.22"/>
    <n v="25.415730337078649"/>
    <n v="5.34"/>
    <n v="1270.7865168539331"/>
    <n v="9"/>
  </r>
  <r>
    <n v="129968"/>
    <x v="1"/>
    <x v="2"/>
    <x v="1"/>
    <x v="1"/>
    <x v="5"/>
    <x v="2"/>
    <x v="4"/>
    <x v="2"/>
    <x v="27"/>
    <n v="103"/>
    <n v="7421"/>
    <n v="0.02"/>
    <n v="1.3879531060503981E-2"/>
    <n v="14831"/>
    <n v="43158.21"/>
    <n v="2.91"/>
    <n v="143.99029126213591"/>
    <n v="2.06"/>
    <n v="7199.5145631067962"/>
    <n v="5"/>
  </r>
  <r>
    <n v="129969"/>
    <x v="4"/>
    <x v="0"/>
    <x v="2"/>
    <x v="3"/>
    <x v="2"/>
    <x v="0"/>
    <x v="4"/>
    <x v="0"/>
    <x v="28"/>
    <n v="814"/>
    <n v="5061"/>
    <n v="0.05"/>
    <n v="0.16083777909504049"/>
    <n v="9054"/>
    <n v="20914.740000000002"/>
    <n v="2.31"/>
    <n v="11.122850122850121"/>
    <n v="40.700000000000003"/>
    <n v="222.4570024570024"/>
    <n v="5"/>
  </r>
  <r>
    <n v="129970"/>
    <x v="4"/>
    <x v="2"/>
    <x v="2"/>
    <x v="0"/>
    <x v="2"/>
    <x v="3"/>
    <x v="0"/>
    <x v="2"/>
    <x v="29"/>
    <n v="434"/>
    <n v="7683"/>
    <n v="0.11"/>
    <n v="5.6488350904594559E-2"/>
    <n v="10542"/>
    <n v="59035.199999999997"/>
    <n v="5.6"/>
    <n v="24.29032258064516"/>
    <n v="47.74"/>
    <n v="220.82111436950149"/>
    <n v="7"/>
  </r>
  <r>
    <n v="129971"/>
    <x v="2"/>
    <x v="1"/>
    <x v="0"/>
    <x v="0"/>
    <x v="4"/>
    <x v="4"/>
    <x v="1"/>
    <x v="1"/>
    <x v="30"/>
    <n v="738"/>
    <n v="2173"/>
    <n v="0.12"/>
    <n v="0.33962264150943389"/>
    <n v="6954"/>
    <n v="42002.16"/>
    <n v="6.04"/>
    <n v="9.4227642276422756"/>
    <n v="88.56"/>
    <n v="78.523035230352306"/>
    <n v="5"/>
  </r>
  <r>
    <n v="129972"/>
    <x v="1"/>
    <x v="3"/>
    <x v="1"/>
    <x v="2"/>
    <x v="5"/>
    <x v="1"/>
    <x v="4"/>
    <x v="1"/>
    <x v="31"/>
    <n v="483"/>
    <n v="7258"/>
    <n v="0.05"/>
    <n v="6.6547258197850651E-2"/>
    <n v="9524"/>
    <n v="44858.04"/>
    <n v="4.71"/>
    <n v="19.7184265010352"/>
    <n v="24.15"/>
    <n v="394.36853002070387"/>
    <n v="1"/>
  </r>
  <r>
    <n v="129973"/>
    <x v="3"/>
    <x v="4"/>
    <x v="2"/>
    <x v="2"/>
    <x v="3"/>
    <x v="2"/>
    <x v="4"/>
    <x v="0"/>
    <x v="32"/>
    <n v="568"/>
    <n v="9598"/>
    <n v="7.0000000000000007E-2"/>
    <n v="5.9178995624088349E-2"/>
    <n v="9568"/>
    <n v="25259.52"/>
    <n v="2.64"/>
    <n v="16.845070422535208"/>
    <n v="39.760000000000012"/>
    <n v="240.6438631790744"/>
    <n v="4"/>
  </r>
  <r>
    <n v="129974"/>
    <x v="4"/>
    <x v="2"/>
    <x v="3"/>
    <x v="2"/>
    <x v="5"/>
    <x v="0"/>
    <x v="0"/>
    <x v="1"/>
    <x v="33"/>
    <n v="769"/>
    <n v="2194"/>
    <n v="0.08"/>
    <n v="0.35050136736554238"/>
    <n v="10731"/>
    <n v="42172.83"/>
    <n v="3.93"/>
    <n v="13.954486345903771"/>
    <n v="61.52"/>
    <n v="174.43107932379709"/>
    <n v="3"/>
  </r>
  <r>
    <n v="129975"/>
    <x v="0"/>
    <x v="3"/>
    <x v="3"/>
    <x v="2"/>
    <x v="2"/>
    <x v="1"/>
    <x v="2"/>
    <x v="1"/>
    <x v="34"/>
    <n v="953"/>
    <n v="9346"/>
    <n v="0.12"/>
    <n v="0.1019687566873529"/>
    <n v="12469"/>
    <n v="46883.44"/>
    <n v="3.76"/>
    <n v="13.08394543546695"/>
    <n v="114.36"/>
    <n v="109.0328786288912"/>
    <n v="4"/>
  </r>
  <r>
    <n v="129976"/>
    <x v="2"/>
    <x v="2"/>
    <x v="2"/>
    <x v="3"/>
    <x v="3"/>
    <x v="4"/>
    <x v="0"/>
    <x v="3"/>
    <x v="35"/>
    <n v="997"/>
    <n v="6521"/>
    <n v="0.13"/>
    <n v="0.15289066094157339"/>
    <n v="13403"/>
    <n v="73046.350000000006"/>
    <n v="5.45"/>
    <n v="13.443329989969911"/>
    <n v="129.61000000000001"/>
    <n v="103.4102306920762"/>
    <n v="10"/>
  </r>
  <r>
    <n v="129977"/>
    <x v="4"/>
    <x v="0"/>
    <x v="1"/>
    <x v="3"/>
    <x v="4"/>
    <x v="0"/>
    <x v="2"/>
    <x v="3"/>
    <x v="36"/>
    <n v="884"/>
    <n v="4547"/>
    <n v="0.09"/>
    <n v="0.19441389927424679"/>
    <n v="6797"/>
    <n v="21682.43"/>
    <n v="3.19"/>
    <n v="7.6889140271493206"/>
    <n v="79.56"/>
    <n v="85.432378079436901"/>
    <n v="3"/>
  </r>
  <r>
    <n v="129978"/>
    <x v="1"/>
    <x v="0"/>
    <x v="2"/>
    <x v="1"/>
    <x v="4"/>
    <x v="2"/>
    <x v="4"/>
    <x v="1"/>
    <x v="37"/>
    <n v="830"/>
    <n v="2195"/>
    <n v="0.13"/>
    <n v="0.37813211845102512"/>
    <n v="6238"/>
    <n v="29568.12"/>
    <n v="4.74"/>
    <n v="7.51566265060241"/>
    <n v="107.9"/>
    <n v="57.812789620018528"/>
    <n v="2"/>
  </r>
  <r>
    <n v="129979"/>
    <x v="2"/>
    <x v="2"/>
    <x v="0"/>
    <x v="0"/>
    <x v="5"/>
    <x v="2"/>
    <x v="1"/>
    <x v="0"/>
    <x v="38"/>
    <n v="297"/>
    <n v="8232"/>
    <n v="0.04"/>
    <n v="3.6078717201166177E-2"/>
    <n v="19088"/>
    <n v="39512.160000000003"/>
    <n v="2.0699999999999998"/>
    <n v="64.269360269360263"/>
    <n v="11.88"/>
    <n v="1606.7340067340069"/>
    <n v="7"/>
  </r>
  <r>
    <n v="129980"/>
    <x v="0"/>
    <x v="1"/>
    <x v="3"/>
    <x v="3"/>
    <x v="4"/>
    <x v="1"/>
    <x v="2"/>
    <x v="4"/>
    <x v="39"/>
    <n v="307"/>
    <n v="8021"/>
    <n v="0.08"/>
    <n v="3.8274529360428883E-2"/>
    <n v="13888"/>
    <n v="89994.240000000005"/>
    <n v="6.48"/>
    <n v="45.237785016286637"/>
    <n v="24.56"/>
    <n v="565.47231270358304"/>
    <n v="1"/>
  </r>
  <r>
    <n v="129981"/>
    <x v="2"/>
    <x v="4"/>
    <x v="4"/>
    <x v="1"/>
    <x v="4"/>
    <x v="2"/>
    <x v="4"/>
    <x v="4"/>
    <x v="40"/>
    <n v="455"/>
    <n v="9025"/>
    <n v="0.05"/>
    <n v="5.0415512465373957E-2"/>
    <n v="14723"/>
    <n v="112189.26"/>
    <n v="7.62"/>
    <n v="32.358241758241761"/>
    <n v="22.75"/>
    <n v="647.16483516483515"/>
    <n v="10"/>
  </r>
  <r>
    <n v="129982"/>
    <x v="1"/>
    <x v="3"/>
    <x v="2"/>
    <x v="2"/>
    <x v="3"/>
    <x v="3"/>
    <x v="0"/>
    <x v="3"/>
    <x v="41"/>
    <n v="556"/>
    <n v="2777"/>
    <n v="7.0000000000000007E-2"/>
    <n v="0.2002160604969391"/>
    <n v="17234"/>
    <n v="101852.94"/>
    <n v="5.91"/>
    <n v="30.99640287769784"/>
    <n v="38.92"/>
    <n v="442.80575539568338"/>
    <n v="7"/>
  </r>
  <r>
    <n v="129983"/>
    <x v="2"/>
    <x v="1"/>
    <x v="1"/>
    <x v="3"/>
    <x v="3"/>
    <x v="1"/>
    <x v="3"/>
    <x v="3"/>
    <x v="42"/>
    <n v="515"/>
    <n v="4614"/>
    <n v="7.0000000000000007E-2"/>
    <n v="0.111616818378847"/>
    <n v="5022"/>
    <n v="10144.44"/>
    <n v="2.02"/>
    <n v="9.7514563106796111"/>
    <n v="36.049999999999997"/>
    <n v="139.3065187239944"/>
    <n v="5"/>
  </r>
  <r>
    <n v="129984"/>
    <x v="2"/>
    <x v="1"/>
    <x v="4"/>
    <x v="3"/>
    <x v="0"/>
    <x v="0"/>
    <x v="2"/>
    <x v="0"/>
    <x v="43"/>
    <n v="819"/>
    <n v="5908"/>
    <n v="7.0000000000000007E-2"/>
    <n v="0.1386255924170616"/>
    <n v="15706"/>
    <n v="119208.54"/>
    <n v="7.59"/>
    <n v="19.17704517704518"/>
    <n v="57.330000000000013"/>
    <n v="273.95778824350248"/>
    <n v="3"/>
  </r>
  <r>
    <n v="129985"/>
    <x v="0"/>
    <x v="3"/>
    <x v="4"/>
    <x v="1"/>
    <x v="4"/>
    <x v="4"/>
    <x v="3"/>
    <x v="0"/>
    <x v="44"/>
    <n v="286"/>
    <n v="7168"/>
    <n v="0.09"/>
    <n v="3.9899553571428568E-2"/>
    <n v="6205"/>
    <n v="42938.6"/>
    <n v="6.92"/>
    <n v="21.6958041958042"/>
    <n v="25.74"/>
    <n v="241.06449106449111"/>
    <n v="8"/>
  </r>
  <r>
    <n v="129986"/>
    <x v="4"/>
    <x v="2"/>
    <x v="1"/>
    <x v="1"/>
    <x v="1"/>
    <x v="3"/>
    <x v="0"/>
    <x v="4"/>
    <x v="45"/>
    <n v="424"/>
    <n v="6832"/>
    <n v="0.09"/>
    <n v="6.2060889929742388E-2"/>
    <n v="11528"/>
    <n v="58101.120000000003"/>
    <n v="5.04"/>
    <n v="27.188679245283019"/>
    <n v="38.159999999999997"/>
    <n v="302.09643605870019"/>
    <n v="6"/>
  </r>
  <r>
    <n v="129987"/>
    <x v="0"/>
    <x v="4"/>
    <x v="0"/>
    <x v="1"/>
    <x v="4"/>
    <x v="2"/>
    <x v="2"/>
    <x v="1"/>
    <x v="46"/>
    <n v="566"/>
    <n v="2627"/>
    <n v="0.12"/>
    <n v="0.21545489151122951"/>
    <n v="15914"/>
    <n v="89118.399999999994"/>
    <n v="5.6"/>
    <n v="28.116607773851591"/>
    <n v="67.92"/>
    <n v="234.30506478209659"/>
    <n v="8"/>
  </r>
  <r>
    <n v="129988"/>
    <x v="4"/>
    <x v="3"/>
    <x v="4"/>
    <x v="0"/>
    <x v="2"/>
    <x v="4"/>
    <x v="1"/>
    <x v="2"/>
    <x v="47"/>
    <n v="742"/>
    <n v="3846"/>
    <n v="0.14000000000000001"/>
    <n v="0.19292771710868431"/>
    <n v="17630"/>
    <n v="48658.8"/>
    <n v="2.76"/>
    <n v="23.760107816711589"/>
    <n v="103.88"/>
    <n v="169.71505583365419"/>
    <n v="10"/>
  </r>
  <r>
    <n v="129989"/>
    <x v="4"/>
    <x v="1"/>
    <x v="2"/>
    <x v="0"/>
    <x v="2"/>
    <x v="2"/>
    <x v="4"/>
    <x v="3"/>
    <x v="48"/>
    <n v="266"/>
    <n v="6635"/>
    <n v="0.15"/>
    <n v="4.0090429540316497E-2"/>
    <n v="16372"/>
    <n v="96594.8"/>
    <n v="5.9"/>
    <n v="61.548872180451127"/>
    <n v="39.9"/>
    <n v="410.32581453634089"/>
    <n v="5"/>
  </r>
  <r>
    <n v="129990"/>
    <x v="4"/>
    <x v="0"/>
    <x v="1"/>
    <x v="2"/>
    <x v="0"/>
    <x v="0"/>
    <x v="4"/>
    <x v="3"/>
    <x v="49"/>
    <n v="964"/>
    <n v="8599"/>
    <n v="0.08"/>
    <n v="0.1121060588440516"/>
    <n v="10265"/>
    <n v="77398.100000000006"/>
    <n v="7.54"/>
    <n v="10.64834024896266"/>
    <n v="77.12"/>
    <n v="133.10425311203321"/>
    <n v="8"/>
  </r>
  <r>
    <n v="129991"/>
    <x v="3"/>
    <x v="0"/>
    <x v="0"/>
    <x v="1"/>
    <x v="0"/>
    <x v="4"/>
    <x v="3"/>
    <x v="1"/>
    <x v="50"/>
    <n v="743"/>
    <n v="4525"/>
    <n v="0.1"/>
    <n v="0.1641988950276243"/>
    <n v="17499"/>
    <n v="83295.239999999991"/>
    <n v="4.76"/>
    <n v="23.55181695827725"/>
    <n v="74.3"/>
    <n v="235.51816958277249"/>
    <n v="10"/>
  </r>
  <r>
    <n v="129992"/>
    <x v="0"/>
    <x v="2"/>
    <x v="1"/>
    <x v="1"/>
    <x v="2"/>
    <x v="1"/>
    <x v="1"/>
    <x v="2"/>
    <x v="51"/>
    <n v="699"/>
    <n v="1297"/>
    <n v="0.11"/>
    <n v="0.53893600616808024"/>
    <n v="6267"/>
    <n v="16482.21"/>
    <n v="2.63"/>
    <n v="8.9656652360515015"/>
    <n v="76.89"/>
    <n v="81.506047600468207"/>
    <n v="8"/>
  </r>
  <r>
    <n v="129993"/>
    <x v="2"/>
    <x v="4"/>
    <x v="3"/>
    <x v="2"/>
    <x v="5"/>
    <x v="2"/>
    <x v="0"/>
    <x v="2"/>
    <x v="52"/>
    <n v="407"/>
    <n v="2097"/>
    <n v="0.1"/>
    <n v="0.19408679065331419"/>
    <n v="15265"/>
    <n v="116929.9"/>
    <n v="7.66"/>
    <n v="37.506142506142503"/>
    <n v="40.700000000000003"/>
    <n v="375.06142506142498"/>
    <n v="6"/>
  </r>
  <r>
    <n v="129994"/>
    <x v="4"/>
    <x v="1"/>
    <x v="2"/>
    <x v="0"/>
    <x v="0"/>
    <x v="1"/>
    <x v="2"/>
    <x v="3"/>
    <x v="53"/>
    <n v="549"/>
    <n v="7026"/>
    <n v="0.03"/>
    <n v="7.813834329632792E-2"/>
    <n v="7732"/>
    <n v="18634.12"/>
    <n v="2.41"/>
    <n v="14.083788706739529"/>
    <n v="16.47"/>
    <n v="469.45962355798417"/>
    <n v="5"/>
  </r>
  <r>
    <n v="129995"/>
    <x v="1"/>
    <x v="4"/>
    <x v="2"/>
    <x v="3"/>
    <x v="2"/>
    <x v="3"/>
    <x v="0"/>
    <x v="2"/>
    <x v="54"/>
    <n v="530"/>
    <n v="5621"/>
    <n v="0.02"/>
    <n v="9.4289272371464158E-2"/>
    <n v="10919"/>
    <n v="35814.32"/>
    <n v="3.28"/>
    <n v="20.601886792452831"/>
    <n v="10.6"/>
    <n v="1030.0943396226421"/>
    <n v="3"/>
  </r>
  <r>
    <n v="129996"/>
    <x v="4"/>
    <x v="4"/>
    <x v="3"/>
    <x v="3"/>
    <x v="3"/>
    <x v="2"/>
    <x v="1"/>
    <x v="4"/>
    <x v="55"/>
    <n v="407"/>
    <n v="8242"/>
    <n v="0.03"/>
    <n v="4.9381218150934242E-2"/>
    <n v="7497"/>
    <n v="17692.919999999998"/>
    <n v="2.36"/>
    <n v="18.420147420147419"/>
    <n v="12.21"/>
    <n v="614.0049140049141"/>
    <n v="5"/>
  </r>
  <r>
    <n v="129997"/>
    <x v="4"/>
    <x v="3"/>
    <x v="4"/>
    <x v="0"/>
    <x v="0"/>
    <x v="3"/>
    <x v="1"/>
    <x v="4"/>
    <x v="56"/>
    <n v="880"/>
    <n v="7091"/>
    <n v="0.03"/>
    <n v="0.12410097306444789"/>
    <n v="10519"/>
    <n v="40077.39"/>
    <n v="3.81"/>
    <n v="11.953409090909091"/>
    <n v="26.4"/>
    <n v="398.44696969696969"/>
    <n v="2"/>
  </r>
  <r>
    <n v="129998"/>
    <x v="2"/>
    <x v="1"/>
    <x v="4"/>
    <x v="3"/>
    <x v="0"/>
    <x v="1"/>
    <x v="0"/>
    <x v="4"/>
    <x v="57"/>
    <n v="513"/>
    <n v="6416"/>
    <n v="0.11"/>
    <n v="7.9956359102244384E-2"/>
    <n v="5359"/>
    <n v="29313.73"/>
    <n v="5.47"/>
    <n v="10.44639376218324"/>
    <n v="56.43"/>
    <n v="94.967216019847598"/>
    <n v="6"/>
  </r>
  <r>
    <n v="129999"/>
    <x v="1"/>
    <x v="0"/>
    <x v="0"/>
    <x v="3"/>
    <x v="3"/>
    <x v="4"/>
    <x v="0"/>
    <x v="3"/>
    <x v="58"/>
    <n v="627"/>
    <n v="3545"/>
    <n v="0.08"/>
    <n v="0.1768688293370945"/>
    <n v="18062"/>
    <n v="62855.76"/>
    <n v="3.48"/>
    <n v="28.807017543859651"/>
    <n v="50.16"/>
    <n v="360.08771929824559"/>
    <n v="5"/>
  </r>
  <r>
    <n v="130000"/>
    <x v="1"/>
    <x v="1"/>
    <x v="2"/>
    <x v="2"/>
    <x v="4"/>
    <x v="3"/>
    <x v="2"/>
    <x v="2"/>
    <x v="59"/>
    <n v="754"/>
    <n v="6141"/>
    <n v="0.09"/>
    <n v="0.1227813059762254"/>
    <n v="6623"/>
    <n v="21193.599999999999"/>
    <n v="3.2"/>
    <n v="8.7838196286472154"/>
    <n v="67.86"/>
    <n v="97.59799587385794"/>
    <n v="4"/>
  </r>
  <r>
    <n v="130001"/>
    <x v="4"/>
    <x v="1"/>
    <x v="1"/>
    <x v="2"/>
    <x v="0"/>
    <x v="3"/>
    <x v="2"/>
    <x v="3"/>
    <x v="60"/>
    <n v="695"/>
    <n v="9080"/>
    <n v="0.13"/>
    <n v="7.6541850220264315E-2"/>
    <n v="10357"/>
    <n v="79438.19"/>
    <n v="7.67"/>
    <n v="14.902158273381289"/>
    <n v="90.350000000000009"/>
    <n v="114.63198671831761"/>
    <n v="10"/>
  </r>
  <r>
    <n v="130002"/>
    <x v="2"/>
    <x v="1"/>
    <x v="0"/>
    <x v="3"/>
    <x v="0"/>
    <x v="2"/>
    <x v="4"/>
    <x v="4"/>
    <x v="61"/>
    <n v="240"/>
    <n v="9244"/>
    <n v="0.1"/>
    <n v="2.5962786672436171E-2"/>
    <n v="9259"/>
    <n v="53331.839999999997"/>
    <n v="5.76"/>
    <n v="38.579166666666673"/>
    <n v="24"/>
    <n v="385.79166666666669"/>
    <n v="5"/>
  </r>
  <r>
    <n v="130003"/>
    <x v="2"/>
    <x v="3"/>
    <x v="0"/>
    <x v="3"/>
    <x v="4"/>
    <x v="1"/>
    <x v="1"/>
    <x v="2"/>
    <x v="62"/>
    <n v="697"/>
    <n v="6302"/>
    <n v="0.06"/>
    <n v="0.110599809584259"/>
    <n v="13783"/>
    <n v="48378.329999999987"/>
    <n v="3.51"/>
    <n v="19.77474892395983"/>
    <n v="41.82"/>
    <n v="329.57914873266378"/>
    <n v="5"/>
  </r>
  <r>
    <n v="130004"/>
    <x v="2"/>
    <x v="3"/>
    <x v="3"/>
    <x v="0"/>
    <x v="5"/>
    <x v="3"/>
    <x v="0"/>
    <x v="1"/>
    <x v="63"/>
    <n v="431"/>
    <n v="2984"/>
    <n v="0.05"/>
    <n v="0.14443699731903489"/>
    <n v="9170"/>
    <n v="56670.6"/>
    <n v="6.18"/>
    <n v="21.27610208816705"/>
    <n v="21.55"/>
    <n v="425.52204176334112"/>
    <n v="4"/>
  </r>
  <r>
    <n v="130005"/>
    <x v="3"/>
    <x v="1"/>
    <x v="2"/>
    <x v="0"/>
    <x v="5"/>
    <x v="1"/>
    <x v="1"/>
    <x v="2"/>
    <x v="64"/>
    <n v="151"/>
    <n v="7603"/>
    <n v="0.04"/>
    <n v="1.9860581349467311E-2"/>
    <n v="11847"/>
    <n v="77834.790000000008"/>
    <n v="6.57"/>
    <n v="78.456953642384107"/>
    <n v="6.04"/>
    <n v="1961.4238410596031"/>
    <n v="6"/>
  </r>
  <r>
    <n v="130006"/>
    <x v="2"/>
    <x v="1"/>
    <x v="3"/>
    <x v="3"/>
    <x v="2"/>
    <x v="0"/>
    <x v="0"/>
    <x v="4"/>
    <x v="65"/>
    <n v="323"/>
    <n v="8917"/>
    <n v="0.08"/>
    <n v="3.6222944936637892E-2"/>
    <n v="15191"/>
    <n v="46180.639999999999"/>
    <n v="3.04"/>
    <n v="47.030959752321976"/>
    <n v="25.84"/>
    <n v="587.88699690402473"/>
    <n v="4"/>
  </r>
  <r>
    <n v="130007"/>
    <x v="4"/>
    <x v="1"/>
    <x v="0"/>
    <x v="1"/>
    <x v="2"/>
    <x v="3"/>
    <x v="1"/>
    <x v="3"/>
    <x v="66"/>
    <n v="241"/>
    <n v="9180"/>
    <n v="0.06"/>
    <n v="2.6252723311546839E-2"/>
    <n v="8009"/>
    <n v="22905.74"/>
    <n v="2.86"/>
    <n v="33.232365145228208"/>
    <n v="14.46"/>
    <n v="553.87275242047031"/>
    <n v="9"/>
  </r>
  <r>
    <n v="130008"/>
    <x v="0"/>
    <x v="1"/>
    <x v="1"/>
    <x v="3"/>
    <x v="5"/>
    <x v="0"/>
    <x v="2"/>
    <x v="3"/>
    <x v="67"/>
    <n v="218"/>
    <n v="3480"/>
    <n v="0.08"/>
    <n v="6.2643678160919536E-2"/>
    <n v="6112"/>
    <n v="32088"/>
    <n v="5.25"/>
    <n v="28.036697247706421"/>
    <n v="17.440000000000001"/>
    <n v="350.45871559633031"/>
    <n v="5"/>
  </r>
  <r>
    <n v="130009"/>
    <x v="4"/>
    <x v="3"/>
    <x v="2"/>
    <x v="3"/>
    <x v="3"/>
    <x v="4"/>
    <x v="4"/>
    <x v="3"/>
    <x v="68"/>
    <n v="333"/>
    <n v="5133"/>
    <n v="0.08"/>
    <n v="6.4874342489772058E-2"/>
    <n v="8399"/>
    <n v="55265.42"/>
    <n v="6.58"/>
    <n v="25.222222222222221"/>
    <n v="26.64"/>
    <n v="315.27777777777783"/>
    <n v="10"/>
  </r>
  <r>
    <n v="130010"/>
    <x v="4"/>
    <x v="4"/>
    <x v="0"/>
    <x v="3"/>
    <x v="1"/>
    <x v="0"/>
    <x v="0"/>
    <x v="0"/>
    <x v="69"/>
    <n v="696"/>
    <n v="8227"/>
    <n v="0.1"/>
    <n v="8.4599489485839313E-2"/>
    <n v="10810"/>
    <n v="47239.7"/>
    <n v="4.37"/>
    <n v="15.5316091954023"/>
    <n v="69.600000000000009"/>
    <n v="155.31609195402299"/>
    <n v="6"/>
  </r>
  <r>
    <n v="130011"/>
    <x v="3"/>
    <x v="2"/>
    <x v="1"/>
    <x v="3"/>
    <x v="0"/>
    <x v="0"/>
    <x v="4"/>
    <x v="4"/>
    <x v="70"/>
    <n v="104"/>
    <n v="6754"/>
    <n v="0.08"/>
    <n v="1.5398282499259701E-2"/>
    <n v="14920"/>
    <n v="100859.2"/>
    <n v="6.76"/>
    <n v="143.46153846153851"/>
    <n v="8.32"/>
    <n v="1793.2692307692309"/>
    <n v="9"/>
  </r>
  <r>
    <n v="130012"/>
    <x v="4"/>
    <x v="0"/>
    <x v="3"/>
    <x v="0"/>
    <x v="4"/>
    <x v="3"/>
    <x v="4"/>
    <x v="4"/>
    <x v="71"/>
    <n v="505"/>
    <n v="4752"/>
    <n v="0.12"/>
    <n v="0.10627104377104379"/>
    <n v="10572"/>
    <n v="44296.680000000008"/>
    <n v="4.1900000000000004"/>
    <n v="20.934653465346539"/>
    <n v="60.599999999999987"/>
    <n v="174.45544554455449"/>
    <n v="1"/>
  </r>
  <r>
    <n v="130013"/>
    <x v="3"/>
    <x v="2"/>
    <x v="4"/>
    <x v="3"/>
    <x v="0"/>
    <x v="3"/>
    <x v="3"/>
    <x v="2"/>
    <x v="72"/>
    <n v="665"/>
    <n v="5333"/>
    <n v="0.02"/>
    <n v="0.124695293455841"/>
    <n v="13287"/>
    <n v="45973.02"/>
    <n v="3.46"/>
    <n v="19.980451127819549"/>
    <n v="13.3"/>
    <n v="999.02255639097734"/>
    <n v="7"/>
  </r>
  <r>
    <n v="130014"/>
    <x v="0"/>
    <x v="0"/>
    <x v="3"/>
    <x v="2"/>
    <x v="0"/>
    <x v="2"/>
    <x v="0"/>
    <x v="1"/>
    <x v="73"/>
    <n v="983"/>
    <n v="8389"/>
    <n v="0.1"/>
    <n v="0.117177255930385"/>
    <n v="12334"/>
    <n v="43785.7"/>
    <n v="3.55"/>
    <n v="12.54730417090539"/>
    <n v="98.300000000000011"/>
    <n v="125.4730417090539"/>
    <n v="3"/>
  </r>
  <r>
    <n v="130015"/>
    <x v="0"/>
    <x v="4"/>
    <x v="4"/>
    <x v="2"/>
    <x v="2"/>
    <x v="1"/>
    <x v="0"/>
    <x v="4"/>
    <x v="74"/>
    <n v="893"/>
    <n v="2800"/>
    <n v="0.03"/>
    <n v="0.31892857142857151"/>
    <n v="18018"/>
    <n v="93873.78"/>
    <n v="5.21"/>
    <n v="20.17693169092945"/>
    <n v="26.79"/>
    <n v="672.56438969764838"/>
    <n v="3"/>
  </r>
  <r>
    <n v="130016"/>
    <x v="2"/>
    <x v="0"/>
    <x v="4"/>
    <x v="3"/>
    <x v="4"/>
    <x v="2"/>
    <x v="1"/>
    <x v="4"/>
    <x v="75"/>
    <n v="230"/>
    <n v="7663"/>
    <n v="0.03"/>
    <n v="3.0014354691374139E-2"/>
    <n v="9652"/>
    <n v="27315.16"/>
    <n v="2.83"/>
    <n v="41.96521739130435"/>
    <n v="6.8999999999999986"/>
    <n v="1398.840579710145"/>
    <n v="7"/>
  </r>
  <r>
    <n v="130017"/>
    <x v="3"/>
    <x v="2"/>
    <x v="4"/>
    <x v="0"/>
    <x v="1"/>
    <x v="4"/>
    <x v="1"/>
    <x v="4"/>
    <x v="76"/>
    <n v="374"/>
    <n v="5104"/>
    <n v="0.14000000000000001"/>
    <n v="7.3275862068965511E-2"/>
    <n v="14759"/>
    <n v="31879.439999999999"/>
    <n v="2.16"/>
    <n v="39.462566844919778"/>
    <n v="52.360000000000007"/>
    <n v="281.87547746371268"/>
    <n v="6"/>
  </r>
  <r>
    <n v="130018"/>
    <x v="4"/>
    <x v="4"/>
    <x v="2"/>
    <x v="2"/>
    <x v="4"/>
    <x v="0"/>
    <x v="4"/>
    <x v="4"/>
    <x v="77"/>
    <n v="972"/>
    <n v="6027"/>
    <n v="0.02"/>
    <n v="0.16127426580388249"/>
    <n v="15516"/>
    <n v="38014.199999999997"/>
    <n v="2.4500000000000002"/>
    <n v="15.96296296296296"/>
    <n v="19.440000000000001"/>
    <n v="798.14814814814815"/>
    <n v="1"/>
  </r>
  <r>
    <n v="130019"/>
    <x v="4"/>
    <x v="4"/>
    <x v="1"/>
    <x v="2"/>
    <x v="2"/>
    <x v="1"/>
    <x v="2"/>
    <x v="4"/>
    <x v="78"/>
    <n v="497"/>
    <n v="5655"/>
    <n v="0.12"/>
    <n v="8.7886825817860295E-2"/>
    <n v="11503"/>
    <n v="46587.15"/>
    <n v="4.05"/>
    <n v="23.144869215291749"/>
    <n v="59.64"/>
    <n v="192.87391012743129"/>
    <n v="1"/>
  </r>
  <r>
    <n v="130020"/>
    <x v="4"/>
    <x v="0"/>
    <x v="4"/>
    <x v="0"/>
    <x v="2"/>
    <x v="4"/>
    <x v="3"/>
    <x v="3"/>
    <x v="79"/>
    <n v="388"/>
    <n v="9124"/>
    <n v="0.15"/>
    <n v="4.2525208241999117E-2"/>
    <n v="14950"/>
    <n v="110929"/>
    <n v="7.42"/>
    <n v="38.53092783505155"/>
    <n v="58.2"/>
    <n v="256.87285223367701"/>
    <n v="10"/>
  </r>
  <r>
    <n v="130021"/>
    <x v="1"/>
    <x v="0"/>
    <x v="2"/>
    <x v="3"/>
    <x v="1"/>
    <x v="3"/>
    <x v="4"/>
    <x v="4"/>
    <x v="80"/>
    <n v="273"/>
    <n v="9366"/>
    <n v="0.1"/>
    <n v="2.914798206278027E-2"/>
    <n v="9140"/>
    <n v="36285.800000000003"/>
    <n v="3.97"/>
    <n v="33.479853479853482"/>
    <n v="27.3"/>
    <n v="334.79853479853477"/>
    <n v="6"/>
  </r>
  <r>
    <n v="130022"/>
    <x v="2"/>
    <x v="4"/>
    <x v="1"/>
    <x v="1"/>
    <x v="2"/>
    <x v="0"/>
    <x v="3"/>
    <x v="0"/>
    <x v="81"/>
    <n v="344"/>
    <n v="6001"/>
    <n v="0.05"/>
    <n v="5.732377937010498E-2"/>
    <n v="6614"/>
    <n v="16336.58"/>
    <n v="2.4700000000000002"/>
    <n v="19.22674418604651"/>
    <n v="17.2"/>
    <n v="384.53488372093022"/>
    <n v="9"/>
  </r>
  <r>
    <n v="130023"/>
    <x v="2"/>
    <x v="1"/>
    <x v="4"/>
    <x v="2"/>
    <x v="5"/>
    <x v="2"/>
    <x v="2"/>
    <x v="1"/>
    <x v="82"/>
    <n v="766"/>
    <n v="9099"/>
    <n v="0.06"/>
    <n v="8.4185075282998137E-2"/>
    <n v="12556"/>
    <n v="84250.76"/>
    <n v="6.71"/>
    <n v="16.39164490861619"/>
    <n v="45.96"/>
    <n v="273.19408181026978"/>
    <n v="6"/>
  </r>
  <r>
    <n v="130024"/>
    <x v="3"/>
    <x v="0"/>
    <x v="1"/>
    <x v="3"/>
    <x v="0"/>
    <x v="2"/>
    <x v="1"/>
    <x v="3"/>
    <x v="83"/>
    <n v="455"/>
    <n v="2852"/>
    <n v="0.1"/>
    <n v="0.15953716690042069"/>
    <n v="19966"/>
    <n v="117999.06"/>
    <n v="5.91"/>
    <n v="43.881318681318682"/>
    <n v="45.5"/>
    <n v="438.8131868131868"/>
    <n v="3"/>
  </r>
  <r>
    <n v="130025"/>
    <x v="2"/>
    <x v="4"/>
    <x v="3"/>
    <x v="0"/>
    <x v="1"/>
    <x v="2"/>
    <x v="3"/>
    <x v="2"/>
    <x v="84"/>
    <n v="613"/>
    <n v="5747"/>
    <n v="0.02"/>
    <n v="0.1066643466156255"/>
    <n v="5932"/>
    <n v="14118.16"/>
    <n v="2.38"/>
    <n v="9.6769983686786301"/>
    <n v="12.26"/>
    <n v="483.84991843393152"/>
    <n v="6"/>
  </r>
  <r>
    <n v="130026"/>
    <x v="0"/>
    <x v="0"/>
    <x v="2"/>
    <x v="3"/>
    <x v="2"/>
    <x v="3"/>
    <x v="4"/>
    <x v="1"/>
    <x v="85"/>
    <n v="861"/>
    <n v="3075"/>
    <n v="0.1"/>
    <n v="0.28000000000000003"/>
    <n v="16326"/>
    <n v="80160.66"/>
    <n v="4.91"/>
    <n v="18.961672473867591"/>
    <n v="86.100000000000009"/>
    <n v="189.61672473867591"/>
    <n v="10"/>
  </r>
  <r>
    <n v="130027"/>
    <x v="0"/>
    <x v="2"/>
    <x v="0"/>
    <x v="0"/>
    <x v="0"/>
    <x v="1"/>
    <x v="3"/>
    <x v="0"/>
    <x v="86"/>
    <n v="318"/>
    <n v="1251"/>
    <n v="0.03"/>
    <n v="0.25419664268585129"/>
    <n v="5481"/>
    <n v="41107.5"/>
    <n v="7.5"/>
    <n v="17.235849056603769"/>
    <n v="9.5399999999999991"/>
    <n v="574.52830188679252"/>
    <n v="3"/>
  </r>
  <r>
    <n v="130028"/>
    <x v="4"/>
    <x v="1"/>
    <x v="3"/>
    <x v="2"/>
    <x v="1"/>
    <x v="4"/>
    <x v="3"/>
    <x v="4"/>
    <x v="87"/>
    <n v="742"/>
    <n v="6205"/>
    <n v="0.08"/>
    <n v="0.1195809830781628"/>
    <n v="15428"/>
    <n v="66648.960000000006"/>
    <n v="4.32"/>
    <n v="20.79245283018868"/>
    <n v="59.36"/>
    <n v="259.90566037735852"/>
    <n v="8"/>
  </r>
  <r>
    <n v="130029"/>
    <x v="3"/>
    <x v="4"/>
    <x v="2"/>
    <x v="0"/>
    <x v="3"/>
    <x v="3"/>
    <x v="2"/>
    <x v="3"/>
    <x v="88"/>
    <n v="272"/>
    <n v="5121"/>
    <n v="0.12"/>
    <n v="5.3114626049599691E-2"/>
    <n v="18578"/>
    <n v="126887.74"/>
    <n v="6.83"/>
    <n v="68.30147058823529"/>
    <n v="32.64"/>
    <n v="569.1789215686274"/>
    <n v="3"/>
  </r>
  <r>
    <n v="130030"/>
    <x v="2"/>
    <x v="0"/>
    <x v="4"/>
    <x v="1"/>
    <x v="3"/>
    <x v="2"/>
    <x v="3"/>
    <x v="2"/>
    <x v="89"/>
    <n v="263"/>
    <n v="2071"/>
    <n v="0.12"/>
    <n v="0.12699179140511829"/>
    <n v="18631"/>
    <n v="89056.180000000008"/>
    <n v="4.78"/>
    <n v="70.840304182509499"/>
    <n v="31.56"/>
    <n v="590.33586818757919"/>
    <n v="4"/>
  </r>
  <r>
    <n v="130031"/>
    <x v="4"/>
    <x v="3"/>
    <x v="3"/>
    <x v="1"/>
    <x v="1"/>
    <x v="2"/>
    <x v="2"/>
    <x v="3"/>
    <x v="90"/>
    <n v="492"/>
    <n v="3689"/>
    <n v="0.05"/>
    <n v="0.13336947682298719"/>
    <n v="16412"/>
    <n v="93384.280000000013"/>
    <n v="5.69"/>
    <n v="33.357723577235767"/>
    <n v="24.6"/>
    <n v="667.15447154471542"/>
    <n v="8"/>
  </r>
  <r>
    <n v="130032"/>
    <x v="2"/>
    <x v="4"/>
    <x v="2"/>
    <x v="0"/>
    <x v="0"/>
    <x v="3"/>
    <x v="1"/>
    <x v="1"/>
    <x v="91"/>
    <n v="777"/>
    <n v="4437"/>
    <n v="0.12"/>
    <n v="0.17511832319134549"/>
    <n v="16749"/>
    <n v="61971.3"/>
    <n v="3.7"/>
    <n v="21.555984555984551"/>
    <n v="93.24"/>
    <n v="179.63320463320471"/>
    <n v="10"/>
  </r>
  <r>
    <n v="130033"/>
    <x v="0"/>
    <x v="3"/>
    <x v="1"/>
    <x v="1"/>
    <x v="4"/>
    <x v="2"/>
    <x v="0"/>
    <x v="4"/>
    <x v="92"/>
    <n v="393"/>
    <n v="2488"/>
    <n v="0.09"/>
    <n v="0.15795819935691319"/>
    <n v="12179"/>
    <n v="52247.91"/>
    <n v="4.29"/>
    <n v="30.989821882951649"/>
    <n v="35.369999999999997"/>
    <n v="344.33135425501843"/>
    <n v="10"/>
  </r>
  <r>
    <n v="130034"/>
    <x v="4"/>
    <x v="3"/>
    <x v="3"/>
    <x v="2"/>
    <x v="2"/>
    <x v="3"/>
    <x v="2"/>
    <x v="3"/>
    <x v="93"/>
    <n v="460"/>
    <n v="4702"/>
    <n v="0.13"/>
    <n v="9.7830710336027221E-2"/>
    <n v="15629"/>
    <n v="123469.1"/>
    <n v="7.9"/>
    <n v="33.97608695652174"/>
    <n v="59.8"/>
    <n v="261.35451505016721"/>
    <n v="7"/>
  </r>
  <r>
    <n v="130035"/>
    <x v="2"/>
    <x v="0"/>
    <x v="3"/>
    <x v="1"/>
    <x v="3"/>
    <x v="2"/>
    <x v="2"/>
    <x v="2"/>
    <x v="94"/>
    <n v="988"/>
    <n v="3434"/>
    <n v="0.04"/>
    <n v="0.28771112405358179"/>
    <n v="8124"/>
    <n v="23315.88"/>
    <n v="2.87"/>
    <n v="8.2226720647773277"/>
    <n v="39.520000000000003"/>
    <n v="205.56680161943319"/>
    <n v="2"/>
  </r>
  <r>
    <n v="130036"/>
    <x v="1"/>
    <x v="3"/>
    <x v="2"/>
    <x v="1"/>
    <x v="0"/>
    <x v="3"/>
    <x v="0"/>
    <x v="4"/>
    <x v="95"/>
    <n v="705"/>
    <n v="8706"/>
    <n v="0.02"/>
    <n v="8.0978635423845619E-2"/>
    <n v="16783"/>
    <n v="96334.42"/>
    <n v="5.74"/>
    <n v="23.80567375886525"/>
    <n v="14.1"/>
    <n v="1190.283687943263"/>
    <n v="5"/>
  </r>
  <r>
    <n v="130037"/>
    <x v="0"/>
    <x v="4"/>
    <x v="4"/>
    <x v="0"/>
    <x v="0"/>
    <x v="2"/>
    <x v="3"/>
    <x v="3"/>
    <x v="96"/>
    <n v="484"/>
    <n v="1714"/>
    <n v="0.09"/>
    <n v="0.28238039673278881"/>
    <n v="10673"/>
    <n v="83783.05"/>
    <n v="7.85"/>
    <n v="22.051652892561979"/>
    <n v="43.56"/>
    <n v="245.01836547291089"/>
    <n v="2"/>
  </r>
  <r>
    <n v="130038"/>
    <x v="4"/>
    <x v="2"/>
    <x v="2"/>
    <x v="2"/>
    <x v="0"/>
    <x v="2"/>
    <x v="0"/>
    <x v="0"/>
    <x v="97"/>
    <n v="964"/>
    <n v="9593"/>
    <n v="0.13"/>
    <n v="0.1004899405816741"/>
    <n v="10252"/>
    <n v="51157.48"/>
    <n v="4.99"/>
    <n v="10.63485477178423"/>
    <n v="125.32"/>
    <n v="81.806575167571012"/>
    <n v="1"/>
  </r>
  <r>
    <n v="130039"/>
    <x v="3"/>
    <x v="2"/>
    <x v="1"/>
    <x v="3"/>
    <x v="0"/>
    <x v="0"/>
    <x v="2"/>
    <x v="1"/>
    <x v="98"/>
    <n v="273"/>
    <n v="6883"/>
    <n v="0.14000000000000001"/>
    <n v="3.9662937672526523E-2"/>
    <n v="15913"/>
    <n v="124121.4"/>
    <n v="7.8"/>
    <n v="58.289377289377292"/>
    <n v="38.220000000000013"/>
    <n v="416.35269492412351"/>
    <n v="6"/>
  </r>
  <r>
    <n v="130040"/>
    <x v="3"/>
    <x v="3"/>
    <x v="4"/>
    <x v="3"/>
    <x v="0"/>
    <x v="0"/>
    <x v="2"/>
    <x v="0"/>
    <x v="99"/>
    <n v="315"/>
    <n v="4565"/>
    <n v="0.11"/>
    <n v="6.9003285870755757E-2"/>
    <n v="9495"/>
    <n v="20699.099999999999"/>
    <n v="2.1800000000000002"/>
    <n v="30.142857142857139"/>
    <n v="34.65"/>
    <n v="274.02597402597411"/>
    <n v="1"/>
  </r>
  <r>
    <n v="130041"/>
    <x v="4"/>
    <x v="1"/>
    <x v="3"/>
    <x v="1"/>
    <x v="5"/>
    <x v="4"/>
    <x v="4"/>
    <x v="0"/>
    <x v="100"/>
    <n v="176"/>
    <n v="6027"/>
    <n v="0.15"/>
    <n v="2.920192467230795E-2"/>
    <n v="16894"/>
    <n v="91903.360000000001"/>
    <n v="5.44"/>
    <n v="95.98863636363636"/>
    <n v="26.4"/>
    <n v="639.92424242424249"/>
    <n v="4"/>
  </r>
  <r>
    <n v="130042"/>
    <x v="1"/>
    <x v="0"/>
    <x v="0"/>
    <x v="0"/>
    <x v="0"/>
    <x v="2"/>
    <x v="2"/>
    <x v="3"/>
    <x v="101"/>
    <n v="937"/>
    <n v="5376"/>
    <n v="0.14000000000000001"/>
    <n v="0.17429315476190479"/>
    <n v="19135"/>
    <n v="45732.65"/>
    <n v="2.39"/>
    <n v="20.42155816435432"/>
    <n v="131.18"/>
    <n v="145.86827260253091"/>
    <n v="3"/>
  </r>
  <r>
    <n v="130043"/>
    <x v="4"/>
    <x v="2"/>
    <x v="2"/>
    <x v="0"/>
    <x v="4"/>
    <x v="2"/>
    <x v="1"/>
    <x v="4"/>
    <x v="102"/>
    <n v="484"/>
    <n v="9938"/>
    <n v="0.14000000000000001"/>
    <n v="4.8701952103038841E-2"/>
    <n v="7904"/>
    <n v="16045.12"/>
    <n v="2.0299999999999998"/>
    <n v="16.330578512396691"/>
    <n v="67.760000000000005"/>
    <n v="116.64698937426211"/>
    <n v="7"/>
  </r>
  <r>
    <n v="130044"/>
    <x v="0"/>
    <x v="3"/>
    <x v="4"/>
    <x v="2"/>
    <x v="3"/>
    <x v="0"/>
    <x v="2"/>
    <x v="0"/>
    <x v="103"/>
    <n v="266"/>
    <n v="9450"/>
    <n v="0.11"/>
    <n v="2.8148148148148151E-2"/>
    <n v="12530"/>
    <n v="42351.4"/>
    <n v="3.38"/>
    <n v="47.10526315789474"/>
    <n v="29.26"/>
    <n v="428.22966507177028"/>
    <n v="2"/>
  </r>
  <r>
    <n v="130045"/>
    <x v="3"/>
    <x v="2"/>
    <x v="2"/>
    <x v="3"/>
    <x v="3"/>
    <x v="2"/>
    <x v="1"/>
    <x v="0"/>
    <x v="104"/>
    <n v="908"/>
    <n v="1248"/>
    <n v="0.13"/>
    <n v="0.72756410256410253"/>
    <n v="16565"/>
    <n v="60296.6"/>
    <n v="3.64"/>
    <n v="18.243392070484578"/>
    <n v="118.04"/>
    <n v="140.33378515757369"/>
    <n v="8"/>
  </r>
  <r>
    <n v="130046"/>
    <x v="3"/>
    <x v="0"/>
    <x v="2"/>
    <x v="1"/>
    <x v="3"/>
    <x v="4"/>
    <x v="0"/>
    <x v="0"/>
    <x v="105"/>
    <n v="740"/>
    <n v="2226"/>
    <n v="0.02"/>
    <n v="0.33243486073674761"/>
    <n v="8652"/>
    <n v="21024.36"/>
    <n v="2.4300000000000002"/>
    <n v="11.69189189189189"/>
    <n v="14.8"/>
    <n v="584.59459459459458"/>
    <n v="7"/>
  </r>
  <r>
    <n v="130047"/>
    <x v="3"/>
    <x v="1"/>
    <x v="4"/>
    <x v="3"/>
    <x v="0"/>
    <x v="1"/>
    <x v="2"/>
    <x v="4"/>
    <x v="106"/>
    <n v="406"/>
    <n v="9766"/>
    <n v="0.08"/>
    <n v="4.1572803604341603E-2"/>
    <n v="15099"/>
    <n v="78967.77"/>
    <n v="5.23"/>
    <n v="37.189655172413786"/>
    <n v="32.479999999999997"/>
    <n v="464.87068965517238"/>
    <n v="8"/>
  </r>
  <r>
    <n v="130048"/>
    <x v="1"/>
    <x v="3"/>
    <x v="1"/>
    <x v="2"/>
    <x v="1"/>
    <x v="1"/>
    <x v="0"/>
    <x v="2"/>
    <x v="107"/>
    <n v="260"/>
    <n v="2682"/>
    <n v="0.04"/>
    <n v="9.6942580164056671E-2"/>
    <n v="16798"/>
    <n v="84157.98"/>
    <n v="5.01"/>
    <n v="64.607692307692304"/>
    <n v="10.4"/>
    <n v="1615.1923076923081"/>
    <n v="2"/>
  </r>
  <r>
    <n v="130049"/>
    <x v="2"/>
    <x v="3"/>
    <x v="3"/>
    <x v="3"/>
    <x v="3"/>
    <x v="1"/>
    <x v="2"/>
    <x v="2"/>
    <x v="108"/>
    <n v="769"/>
    <n v="1041"/>
    <n v="0.02"/>
    <n v="0.73871277617675313"/>
    <n v="19331"/>
    <n v="80030.34"/>
    <n v="4.1399999999999997"/>
    <n v="25.137841352405719"/>
    <n v="15.38"/>
    <n v="1256.8920676202861"/>
    <n v="2"/>
  </r>
  <r>
    <n v="130050"/>
    <x v="1"/>
    <x v="1"/>
    <x v="2"/>
    <x v="1"/>
    <x v="1"/>
    <x v="4"/>
    <x v="3"/>
    <x v="4"/>
    <x v="109"/>
    <n v="396"/>
    <n v="6191"/>
    <n v="0.04"/>
    <n v="6.3963818446131485E-2"/>
    <n v="11728"/>
    <n v="69077.919999999998"/>
    <n v="5.89"/>
    <n v="29.616161616161619"/>
    <n v="15.84"/>
    <n v="740.40404040404042"/>
    <n v="1"/>
  </r>
  <r>
    <n v="130051"/>
    <x v="0"/>
    <x v="1"/>
    <x v="1"/>
    <x v="1"/>
    <x v="2"/>
    <x v="0"/>
    <x v="2"/>
    <x v="0"/>
    <x v="110"/>
    <n v="250"/>
    <n v="3852"/>
    <n v="0.1"/>
    <n v="6.4901349948078918E-2"/>
    <n v="19328"/>
    <n v="101085.44"/>
    <n v="5.23"/>
    <n v="77.311999999999998"/>
    <n v="25"/>
    <n v="773.12"/>
    <n v="10"/>
  </r>
  <r>
    <n v="130052"/>
    <x v="3"/>
    <x v="3"/>
    <x v="4"/>
    <x v="1"/>
    <x v="4"/>
    <x v="4"/>
    <x v="0"/>
    <x v="2"/>
    <x v="111"/>
    <n v="390"/>
    <n v="7954"/>
    <n v="0.11"/>
    <n v="4.9031933618305247E-2"/>
    <n v="8480"/>
    <n v="27644.799999999999"/>
    <n v="3.26"/>
    <n v="21.743589743589741"/>
    <n v="42.9"/>
    <n v="197.66899766899769"/>
    <n v="7"/>
  </r>
  <r>
    <n v="130053"/>
    <x v="2"/>
    <x v="3"/>
    <x v="1"/>
    <x v="2"/>
    <x v="3"/>
    <x v="3"/>
    <x v="4"/>
    <x v="3"/>
    <x v="112"/>
    <n v="882"/>
    <n v="3027"/>
    <n v="0.15"/>
    <n v="0.29137760158572851"/>
    <n v="10158"/>
    <n v="51704.22"/>
    <n v="5.09"/>
    <n v="11.51700680272109"/>
    <n v="132.30000000000001"/>
    <n v="76.78004535147393"/>
    <n v="9"/>
  </r>
  <r>
    <n v="130054"/>
    <x v="2"/>
    <x v="0"/>
    <x v="4"/>
    <x v="1"/>
    <x v="5"/>
    <x v="1"/>
    <x v="2"/>
    <x v="2"/>
    <x v="113"/>
    <n v="777"/>
    <n v="4331"/>
    <n v="0.08"/>
    <n v="0.17940429462018009"/>
    <n v="18509"/>
    <n v="115311.07"/>
    <n v="6.23"/>
    <n v="23.82110682110682"/>
    <n v="62.16"/>
    <n v="297.76383526383518"/>
    <n v="7"/>
  </r>
  <r>
    <n v="130055"/>
    <x v="0"/>
    <x v="1"/>
    <x v="2"/>
    <x v="1"/>
    <x v="3"/>
    <x v="4"/>
    <x v="3"/>
    <x v="3"/>
    <x v="114"/>
    <n v="552"/>
    <n v="6750"/>
    <n v="0.09"/>
    <n v="8.1777777777777783E-2"/>
    <n v="8825"/>
    <n v="42713"/>
    <n v="4.84"/>
    <n v="15.987318840579711"/>
    <n v="49.68"/>
    <n v="177.63687600644121"/>
    <n v="3"/>
  </r>
  <r>
    <n v="130056"/>
    <x v="4"/>
    <x v="0"/>
    <x v="3"/>
    <x v="0"/>
    <x v="4"/>
    <x v="4"/>
    <x v="1"/>
    <x v="2"/>
    <x v="115"/>
    <n v="391"/>
    <n v="6183"/>
    <n v="0.14000000000000001"/>
    <n v="6.3237910399482455E-2"/>
    <n v="7423"/>
    <n v="17666.740000000002"/>
    <n v="2.38"/>
    <n v="18.984654731457798"/>
    <n v="54.74"/>
    <n v="135.60467665326999"/>
    <n v="4"/>
  </r>
  <r>
    <n v="130057"/>
    <x v="4"/>
    <x v="4"/>
    <x v="1"/>
    <x v="3"/>
    <x v="3"/>
    <x v="1"/>
    <x v="0"/>
    <x v="3"/>
    <x v="116"/>
    <n v="940"/>
    <n v="8334"/>
    <n v="0.02"/>
    <n v="0.11279097672186229"/>
    <n v="11449"/>
    <n v="77853.2"/>
    <n v="6.8"/>
    <n v="12.17978723404255"/>
    <n v="18.8"/>
    <n v="608.98936170212767"/>
    <n v="9"/>
  </r>
  <r>
    <n v="130058"/>
    <x v="4"/>
    <x v="4"/>
    <x v="4"/>
    <x v="3"/>
    <x v="0"/>
    <x v="4"/>
    <x v="0"/>
    <x v="4"/>
    <x v="117"/>
    <n v="738"/>
    <n v="1027"/>
    <n v="0.05"/>
    <n v="0.71859785783836416"/>
    <n v="14953"/>
    <n v="92708.6"/>
    <n v="6.2"/>
    <n v="20.26151761517615"/>
    <n v="36.9"/>
    <n v="405.23035230352298"/>
    <n v="10"/>
  </r>
  <r>
    <n v="130059"/>
    <x v="2"/>
    <x v="0"/>
    <x v="2"/>
    <x v="3"/>
    <x v="4"/>
    <x v="1"/>
    <x v="0"/>
    <x v="3"/>
    <x v="118"/>
    <n v="913"/>
    <n v="6220"/>
    <n v="0.11"/>
    <n v="0.14678456591639871"/>
    <n v="17915"/>
    <n v="125942.45"/>
    <n v="7.03"/>
    <n v="19.622124863088722"/>
    <n v="100.43"/>
    <n v="178.38295330080649"/>
    <n v="5"/>
  </r>
  <r>
    <n v="130060"/>
    <x v="4"/>
    <x v="4"/>
    <x v="3"/>
    <x v="2"/>
    <x v="2"/>
    <x v="4"/>
    <x v="3"/>
    <x v="1"/>
    <x v="119"/>
    <n v="546"/>
    <n v="3155"/>
    <n v="0.14000000000000001"/>
    <n v="0.17305863708399369"/>
    <n v="16288"/>
    <n v="70852.799999999988"/>
    <n v="4.3499999999999996"/>
    <n v="29.831501831501829"/>
    <n v="76.440000000000012"/>
    <n v="213.08215593929879"/>
    <n v="6"/>
  </r>
  <r>
    <n v="130061"/>
    <x v="2"/>
    <x v="0"/>
    <x v="4"/>
    <x v="3"/>
    <x v="3"/>
    <x v="4"/>
    <x v="0"/>
    <x v="3"/>
    <x v="120"/>
    <n v="544"/>
    <n v="4825"/>
    <n v="0.04"/>
    <n v="0.1127461139896373"/>
    <n v="17287"/>
    <n v="63789.03"/>
    <n v="3.69"/>
    <n v="31.777573529411761"/>
    <n v="21.76"/>
    <n v="794.43933823529403"/>
    <n v="6"/>
  </r>
  <r>
    <n v="130062"/>
    <x v="1"/>
    <x v="1"/>
    <x v="4"/>
    <x v="1"/>
    <x v="4"/>
    <x v="0"/>
    <x v="0"/>
    <x v="2"/>
    <x v="121"/>
    <n v="465"/>
    <n v="7529"/>
    <n v="0.13"/>
    <n v="6.1761190065081677E-2"/>
    <n v="8207"/>
    <n v="60813.87"/>
    <n v="7.41"/>
    <n v="17.6494623655914"/>
    <n v="60.45"/>
    <n v="135.76509511993379"/>
    <n v="9"/>
  </r>
  <r>
    <n v="130063"/>
    <x v="0"/>
    <x v="4"/>
    <x v="1"/>
    <x v="2"/>
    <x v="5"/>
    <x v="4"/>
    <x v="2"/>
    <x v="4"/>
    <x v="122"/>
    <n v="941"/>
    <n v="1498"/>
    <n v="0.04"/>
    <n v="0.6281708945260347"/>
    <n v="16528"/>
    <n v="62971.68"/>
    <n v="3.81"/>
    <n v="17.564293304994681"/>
    <n v="37.64"/>
    <n v="439.10733262486718"/>
    <n v="4"/>
  </r>
  <r>
    <n v="130064"/>
    <x v="1"/>
    <x v="3"/>
    <x v="1"/>
    <x v="0"/>
    <x v="5"/>
    <x v="3"/>
    <x v="4"/>
    <x v="3"/>
    <x v="123"/>
    <n v="340"/>
    <n v="4395"/>
    <n v="0.02"/>
    <n v="7.7360637087599549E-2"/>
    <n v="12151"/>
    <n v="68045.599999999991"/>
    <n v="5.6"/>
    <n v="35.738235294117644"/>
    <n v="6.8"/>
    <n v="1786.911764705882"/>
    <n v="3"/>
  </r>
  <r>
    <n v="130065"/>
    <x v="2"/>
    <x v="2"/>
    <x v="0"/>
    <x v="2"/>
    <x v="4"/>
    <x v="1"/>
    <x v="2"/>
    <x v="1"/>
    <x v="124"/>
    <n v="678"/>
    <n v="8985"/>
    <n v="0.09"/>
    <n v="7.5459098497495825E-2"/>
    <n v="18556"/>
    <n v="43792.160000000003"/>
    <n v="2.36"/>
    <n v="27.368731563421829"/>
    <n v="61.02"/>
    <n v="304.09701737135367"/>
    <n v="10"/>
  </r>
  <r>
    <n v="130066"/>
    <x v="1"/>
    <x v="3"/>
    <x v="2"/>
    <x v="1"/>
    <x v="1"/>
    <x v="1"/>
    <x v="3"/>
    <x v="4"/>
    <x v="125"/>
    <n v="892"/>
    <n v="6141"/>
    <n v="0.09"/>
    <n v="0.14525321608858491"/>
    <n v="12096"/>
    <n v="50198.400000000001"/>
    <n v="4.1500000000000004"/>
    <n v="13.56053811659193"/>
    <n v="80.28"/>
    <n v="150.67264573991031"/>
    <n v="7"/>
  </r>
  <r>
    <n v="130067"/>
    <x v="1"/>
    <x v="3"/>
    <x v="2"/>
    <x v="1"/>
    <x v="2"/>
    <x v="0"/>
    <x v="0"/>
    <x v="4"/>
    <x v="126"/>
    <n v="176"/>
    <n v="5455"/>
    <n v="0.09"/>
    <n v="3.2263978001833178E-2"/>
    <n v="11635"/>
    <n v="37930.1"/>
    <n v="3.26"/>
    <n v="66.107954545454547"/>
    <n v="15.84"/>
    <n v="734.53282828282829"/>
    <n v="6"/>
  </r>
  <r>
    <n v="130068"/>
    <x v="4"/>
    <x v="0"/>
    <x v="4"/>
    <x v="0"/>
    <x v="0"/>
    <x v="2"/>
    <x v="1"/>
    <x v="4"/>
    <x v="127"/>
    <n v="809"/>
    <n v="7241"/>
    <n v="0.08"/>
    <n v="0.1117248998757078"/>
    <n v="12521"/>
    <n v="85518.430000000008"/>
    <n v="6.83"/>
    <n v="15.477132262051921"/>
    <n v="64.72"/>
    <n v="193.46415327564901"/>
    <n v="3"/>
  </r>
  <r>
    <n v="130069"/>
    <x v="0"/>
    <x v="0"/>
    <x v="1"/>
    <x v="3"/>
    <x v="5"/>
    <x v="1"/>
    <x v="2"/>
    <x v="1"/>
    <x v="128"/>
    <n v="228"/>
    <n v="5360"/>
    <n v="0.12"/>
    <n v="4.2537313432835823E-2"/>
    <n v="16098"/>
    <n v="61977.3"/>
    <n v="3.85"/>
    <n v="70.60526315789474"/>
    <n v="27.36"/>
    <n v="588.37719298245611"/>
    <n v="7"/>
  </r>
  <r>
    <n v="130070"/>
    <x v="4"/>
    <x v="0"/>
    <x v="4"/>
    <x v="1"/>
    <x v="2"/>
    <x v="1"/>
    <x v="1"/>
    <x v="2"/>
    <x v="129"/>
    <n v="629"/>
    <n v="8654"/>
    <n v="7.0000000000000007E-2"/>
    <n v="7.2683152299514678E-2"/>
    <n v="17926"/>
    <n v="62023.96"/>
    <n v="3.46"/>
    <n v="28.49920508744038"/>
    <n v="44.03"/>
    <n v="407.1315012491483"/>
    <n v="7"/>
  </r>
  <r>
    <n v="130071"/>
    <x v="0"/>
    <x v="2"/>
    <x v="4"/>
    <x v="1"/>
    <x v="1"/>
    <x v="4"/>
    <x v="4"/>
    <x v="4"/>
    <x v="130"/>
    <n v="669"/>
    <n v="1826"/>
    <n v="0.11"/>
    <n v="0.36637458926615551"/>
    <n v="8912"/>
    <n v="69157.119999999995"/>
    <n v="7.76"/>
    <n v="13.321375186846041"/>
    <n v="73.59"/>
    <n v="121.1034107895094"/>
    <n v="8"/>
  </r>
  <r>
    <n v="130072"/>
    <x v="2"/>
    <x v="1"/>
    <x v="4"/>
    <x v="2"/>
    <x v="2"/>
    <x v="0"/>
    <x v="4"/>
    <x v="3"/>
    <x v="131"/>
    <n v="449"/>
    <n v="9409"/>
    <n v="0.02"/>
    <n v="4.7720267828674667E-2"/>
    <n v="19876"/>
    <n v="145492.32"/>
    <n v="7.32"/>
    <n v="44.26726057906459"/>
    <n v="8.98"/>
    <n v="2213.3630289532289"/>
    <n v="10"/>
  </r>
  <r>
    <n v="130073"/>
    <x v="0"/>
    <x v="1"/>
    <x v="0"/>
    <x v="1"/>
    <x v="0"/>
    <x v="2"/>
    <x v="0"/>
    <x v="1"/>
    <x v="132"/>
    <n v="709"/>
    <n v="6298"/>
    <n v="0.11"/>
    <n v="0.1125754207684979"/>
    <n v="7124"/>
    <n v="17596.28"/>
    <n v="2.4700000000000002"/>
    <n v="10.04795486600846"/>
    <n v="77.989999999999995"/>
    <n v="91.345044236440572"/>
    <n v="5"/>
  </r>
  <r>
    <n v="130074"/>
    <x v="2"/>
    <x v="0"/>
    <x v="0"/>
    <x v="1"/>
    <x v="0"/>
    <x v="1"/>
    <x v="0"/>
    <x v="4"/>
    <x v="133"/>
    <n v="995"/>
    <n v="2423"/>
    <n v="0.15"/>
    <n v="0.4106479570780025"/>
    <n v="12749"/>
    <n v="77258.939999999988"/>
    <n v="6.06"/>
    <n v="12.81306532663317"/>
    <n v="149.25"/>
    <n v="85.420435510887771"/>
    <n v="8"/>
  </r>
  <r>
    <n v="130075"/>
    <x v="4"/>
    <x v="1"/>
    <x v="1"/>
    <x v="1"/>
    <x v="0"/>
    <x v="4"/>
    <x v="4"/>
    <x v="1"/>
    <x v="134"/>
    <n v="361"/>
    <n v="3971"/>
    <n v="0.1"/>
    <n v="9.0909090909090912E-2"/>
    <n v="13361"/>
    <n v="84174.3"/>
    <n v="6.3"/>
    <n v="37.011080332409968"/>
    <n v="36.1"/>
    <n v="370.11080332409972"/>
    <n v="9"/>
  </r>
  <r>
    <n v="130076"/>
    <x v="0"/>
    <x v="1"/>
    <x v="4"/>
    <x v="3"/>
    <x v="1"/>
    <x v="4"/>
    <x v="0"/>
    <x v="4"/>
    <x v="135"/>
    <n v="889"/>
    <n v="2841"/>
    <n v="0.13"/>
    <n v="0.31291798662442799"/>
    <n v="8836"/>
    <n v="56815.48"/>
    <n v="6.43"/>
    <n v="9.9392575928008995"/>
    <n v="115.57"/>
    <n v="76.455827636929996"/>
    <n v="10"/>
  </r>
  <r>
    <n v="130077"/>
    <x v="0"/>
    <x v="2"/>
    <x v="3"/>
    <x v="2"/>
    <x v="2"/>
    <x v="1"/>
    <x v="1"/>
    <x v="3"/>
    <x v="136"/>
    <n v="577"/>
    <n v="1806"/>
    <n v="0.06"/>
    <n v="0.31949058693244742"/>
    <n v="6948"/>
    <n v="32794.559999999998"/>
    <n v="4.72"/>
    <n v="12.04159445407279"/>
    <n v="34.619999999999997"/>
    <n v="200.69324090121319"/>
    <n v="6"/>
  </r>
  <r>
    <n v="130078"/>
    <x v="2"/>
    <x v="3"/>
    <x v="3"/>
    <x v="2"/>
    <x v="1"/>
    <x v="3"/>
    <x v="2"/>
    <x v="2"/>
    <x v="137"/>
    <n v="611"/>
    <n v="1742"/>
    <n v="0.11"/>
    <n v="0.35074626865671638"/>
    <n v="16887"/>
    <n v="58935.63"/>
    <n v="3.49"/>
    <n v="27.638297872340431"/>
    <n v="67.209999999999994"/>
    <n v="251.25725338491301"/>
    <n v="6"/>
  </r>
  <r>
    <n v="130079"/>
    <x v="4"/>
    <x v="1"/>
    <x v="3"/>
    <x v="1"/>
    <x v="4"/>
    <x v="2"/>
    <x v="0"/>
    <x v="1"/>
    <x v="138"/>
    <n v="331"/>
    <n v="2775"/>
    <n v="0.08"/>
    <n v="0.1192792792792793"/>
    <n v="5376"/>
    <n v="39191.040000000001"/>
    <n v="7.29"/>
    <n v="16.241691842900298"/>
    <n v="26.48"/>
    <n v="203.02114803625381"/>
    <n v="4"/>
  </r>
  <r>
    <n v="130080"/>
    <x v="1"/>
    <x v="3"/>
    <x v="1"/>
    <x v="0"/>
    <x v="0"/>
    <x v="0"/>
    <x v="4"/>
    <x v="0"/>
    <x v="139"/>
    <n v="395"/>
    <n v="1496"/>
    <n v="0.06"/>
    <n v="0.26403743315508021"/>
    <n v="14522"/>
    <n v="30786.639999999999"/>
    <n v="2.12"/>
    <n v="36.764556962025317"/>
    <n v="23.7"/>
    <n v="612.74261603375533"/>
    <n v="9"/>
  </r>
  <r>
    <n v="130081"/>
    <x v="1"/>
    <x v="0"/>
    <x v="4"/>
    <x v="3"/>
    <x v="0"/>
    <x v="1"/>
    <x v="2"/>
    <x v="2"/>
    <x v="140"/>
    <n v="413"/>
    <n v="7184"/>
    <n v="0.09"/>
    <n v="5.7488864142538967E-2"/>
    <n v="7413"/>
    <n v="57895.53"/>
    <n v="7.81"/>
    <n v="17.949152542372879"/>
    <n v="37.17"/>
    <n v="199.4350282485876"/>
    <n v="7"/>
  </r>
  <r>
    <n v="130082"/>
    <x v="1"/>
    <x v="1"/>
    <x v="1"/>
    <x v="1"/>
    <x v="0"/>
    <x v="1"/>
    <x v="1"/>
    <x v="2"/>
    <x v="141"/>
    <n v="851"/>
    <n v="8237"/>
    <n v="0.12"/>
    <n v="0.1033143134636397"/>
    <n v="16081"/>
    <n v="63359.14"/>
    <n v="3.94"/>
    <n v="18.896592244418329"/>
    <n v="102.12"/>
    <n v="157.47160203681941"/>
    <n v="3"/>
  </r>
  <r>
    <n v="130083"/>
    <x v="2"/>
    <x v="4"/>
    <x v="3"/>
    <x v="3"/>
    <x v="2"/>
    <x v="4"/>
    <x v="4"/>
    <x v="0"/>
    <x v="142"/>
    <n v="247"/>
    <n v="2955"/>
    <n v="7.0000000000000007E-2"/>
    <n v="8.3587140439932317E-2"/>
    <n v="7430"/>
    <n v="21992.799999999999"/>
    <n v="2.96"/>
    <n v="30.08097165991903"/>
    <n v="17.29"/>
    <n v="429.72816657027181"/>
    <n v="8"/>
  </r>
  <r>
    <n v="130084"/>
    <x v="2"/>
    <x v="0"/>
    <x v="2"/>
    <x v="1"/>
    <x v="0"/>
    <x v="4"/>
    <x v="0"/>
    <x v="4"/>
    <x v="143"/>
    <n v="572"/>
    <n v="1686"/>
    <n v="0.1"/>
    <n v="0.33926453143535001"/>
    <n v="8157"/>
    <n v="63135.18"/>
    <n v="7.74"/>
    <n v="14.26048951048951"/>
    <n v="57.2"/>
    <n v="142.60489510489509"/>
    <n v="10"/>
  </r>
  <r>
    <n v="130085"/>
    <x v="0"/>
    <x v="3"/>
    <x v="0"/>
    <x v="2"/>
    <x v="2"/>
    <x v="4"/>
    <x v="3"/>
    <x v="1"/>
    <x v="144"/>
    <n v="597"/>
    <n v="6880"/>
    <n v="0.13"/>
    <n v="8.6773255813953482E-2"/>
    <n v="16741"/>
    <n v="47209.62"/>
    <n v="2.82"/>
    <n v="28.041876046901169"/>
    <n v="77.61"/>
    <n v="215.70673882231671"/>
    <n v="5"/>
  </r>
  <r>
    <n v="130086"/>
    <x v="2"/>
    <x v="4"/>
    <x v="0"/>
    <x v="2"/>
    <x v="3"/>
    <x v="3"/>
    <x v="2"/>
    <x v="3"/>
    <x v="145"/>
    <n v="863"/>
    <n v="1612"/>
    <n v="7.0000000000000007E-2"/>
    <n v="0.53535980148883378"/>
    <n v="5445"/>
    <n v="14320.35"/>
    <n v="2.63"/>
    <n v="6.3093858632676696"/>
    <n v="60.41"/>
    <n v="90.134083760966718"/>
    <n v="10"/>
  </r>
  <r>
    <n v="130087"/>
    <x v="1"/>
    <x v="3"/>
    <x v="0"/>
    <x v="3"/>
    <x v="2"/>
    <x v="0"/>
    <x v="4"/>
    <x v="0"/>
    <x v="146"/>
    <n v="455"/>
    <n v="1915"/>
    <n v="0.06"/>
    <n v="0.23759791122715401"/>
    <n v="8045"/>
    <n v="54706"/>
    <n v="6.8"/>
    <n v="17.681318681318679"/>
    <n v="27.3"/>
    <n v="294.68864468864467"/>
    <n v="5"/>
  </r>
  <r>
    <n v="130088"/>
    <x v="1"/>
    <x v="0"/>
    <x v="2"/>
    <x v="1"/>
    <x v="2"/>
    <x v="3"/>
    <x v="1"/>
    <x v="1"/>
    <x v="147"/>
    <n v="711"/>
    <n v="5397"/>
    <n v="0.02"/>
    <n v="0.13173985547526401"/>
    <n v="10543"/>
    <n v="33948.46"/>
    <n v="3.22"/>
    <n v="14.82841068917018"/>
    <n v="14.22"/>
    <n v="741.42053445850911"/>
    <n v="6"/>
  </r>
  <r>
    <n v="130089"/>
    <x v="4"/>
    <x v="4"/>
    <x v="2"/>
    <x v="1"/>
    <x v="1"/>
    <x v="0"/>
    <x v="0"/>
    <x v="0"/>
    <x v="148"/>
    <n v="338"/>
    <n v="1542"/>
    <n v="0.05"/>
    <n v="0.2191958495460441"/>
    <n v="11524"/>
    <n v="80207.039999999994"/>
    <n v="6.96"/>
    <n v="34.094674556213008"/>
    <n v="16.899999999999999"/>
    <n v="681.89349112426032"/>
    <n v="7"/>
  </r>
  <r>
    <n v="130090"/>
    <x v="0"/>
    <x v="0"/>
    <x v="2"/>
    <x v="3"/>
    <x v="2"/>
    <x v="2"/>
    <x v="1"/>
    <x v="2"/>
    <x v="149"/>
    <n v="216"/>
    <n v="1568"/>
    <n v="0.14000000000000001"/>
    <n v="0.13775510204081631"/>
    <n v="8107"/>
    <n v="24726.35"/>
    <n v="3.05"/>
    <n v="37.532407407407398"/>
    <n v="30.24"/>
    <n v="268.0886243386243"/>
    <n v="9"/>
  </r>
  <r>
    <n v="130091"/>
    <x v="3"/>
    <x v="2"/>
    <x v="0"/>
    <x v="1"/>
    <x v="0"/>
    <x v="4"/>
    <x v="0"/>
    <x v="1"/>
    <x v="150"/>
    <n v="432"/>
    <n v="6922"/>
    <n v="0.02"/>
    <n v="6.2409708176827512E-2"/>
    <n v="11618"/>
    <n v="88296.8"/>
    <n v="7.6"/>
    <n v="26.893518518518519"/>
    <n v="8.64"/>
    <n v="1344.6759259259261"/>
    <n v="10"/>
  </r>
  <r>
    <n v="130092"/>
    <x v="3"/>
    <x v="1"/>
    <x v="0"/>
    <x v="2"/>
    <x v="3"/>
    <x v="0"/>
    <x v="1"/>
    <x v="3"/>
    <x v="151"/>
    <n v="491"/>
    <n v="9650"/>
    <n v="0.06"/>
    <n v="5.0880829015544041E-2"/>
    <n v="16421"/>
    <n v="97540.74"/>
    <n v="5.94"/>
    <n v="33.443991853360487"/>
    <n v="29.46"/>
    <n v="557.39986422267486"/>
    <n v="4"/>
  </r>
  <r>
    <n v="130093"/>
    <x v="3"/>
    <x v="2"/>
    <x v="0"/>
    <x v="1"/>
    <x v="2"/>
    <x v="2"/>
    <x v="3"/>
    <x v="1"/>
    <x v="152"/>
    <n v="499"/>
    <n v="6647"/>
    <n v="0.04"/>
    <n v="7.5071460809387688E-2"/>
    <n v="14660"/>
    <n v="36503.4"/>
    <n v="2.4900000000000002"/>
    <n v="29.37875751503006"/>
    <n v="19.96"/>
    <n v="734.46893787575152"/>
    <n v="2"/>
  </r>
  <r>
    <n v="130094"/>
    <x v="0"/>
    <x v="3"/>
    <x v="2"/>
    <x v="1"/>
    <x v="1"/>
    <x v="0"/>
    <x v="3"/>
    <x v="3"/>
    <x v="153"/>
    <n v="658"/>
    <n v="6252"/>
    <n v="0.11"/>
    <n v="0.1052463211772233"/>
    <n v="7746"/>
    <n v="39736.980000000003"/>
    <n v="5.13"/>
    <n v="11.77203647416413"/>
    <n v="72.38"/>
    <n v="107.0185134014921"/>
    <n v="2"/>
  </r>
  <r>
    <n v="130095"/>
    <x v="0"/>
    <x v="4"/>
    <x v="0"/>
    <x v="3"/>
    <x v="2"/>
    <x v="4"/>
    <x v="3"/>
    <x v="2"/>
    <x v="154"/>
    <n v="402"/>
    <n v="8039"/>
    <n v="7.0000000000000007E-2"/>
    <n v="5.0006219679064559E-2"/>
    <n v="16983"/>
    <n v="118371.51"/>
    <n v="6.97"/>
    <n v="42.246268656716417"/>
    <n v="28.14"/>
    <n v="603.51812366737727"/>
    <n v="1"/>
  </r>
  <r>
    <n v="130096"/>
    <x v="0"/>
    <x v="4"/>
    <x v="4"/>
    <x v="0"/>
    <x v="2"/>
    <x v="4"/>
    <x v="0"/>
    <x v="2"/>
    <x v="155"/>
    <n v="640"/>
    <n v="6388"/>
    <n v="0.08"/>
    <n v="0.100187852222918"/>
    <n v="17965"/>
    <n v="40780.550000000003"/>
    <n v="2.27"/>
    <n v="28.0703125"/>
    <n v="51.2"/>
    <n v="350.87890625"/>
    <n v="3"/>
  </r>
  <r>
    <n v="130097"/>
    <x v="3"/>
    <x v="4"/>
    <x v="0"/>
    <x v="1"/>
    <x v="0"/>
    <x v="4"/>
    <x v="4"/>
    <x v="1"/>
    <x v="156"/>
    <n v="358"/>
    <n v="5406"/>
    <n v="0.05"/>
    <n v="6.6222715501294854E-2"/>
    <n v="6659"/>
    <n v="51740.43"/>
    <n v="7.77"/>
    <n v="18.600558659217882"/>
    <n v="17.899999999999999"/>
    <n v="372.01117318435752"/>
    <n v="5"/>
  </r>
  <r>
    <n v="130098"/>
    <x v="3"/>
    <x v="3"/>
    <x v="1"/>
    <x v="3"/>
    <x v="3"/>
    <x v="0"/>
    <x v="1"/>
    <x v="1"/>
    <x v="157"/>
    <n v="610"/>
    <n v="5079"/>
    <n v="0.13"/>
    <n v="0.120102382358732"/>
    <n v="7701"/>
    <n v="60606.87"/>
    <n v="7.87"/>
    <n v="12.62459016393443"/>
    <n v="79.3"/>
    <n v="97.112232030264821"/>
    <n v="1"/>
  </r>
  <r>
    <n v="130099"/>
    <x v="0"/>
    <x v="0"/>
    <x v="2"/>
    <x v="0"/>
    <x v="0"/>
    <x v="0"/>
    <x v="3"/>
    <x v="1"/>
    <x v="158"/>
    <n v="887"/>
    <n v="6634"/>
    <n v="0.14000000000000001"/>
    <n v="0.13370515526077781"/>
    <n v="15400"/>
    <n v="82082"/>
    <n v="5.33"/>
    <n v="17.361894024802709"/>
    <n v="124.18"/>
    <n v="124.0135287485907"/>
    <n v="3"/>
  </r>
  <r>
    <n v="130100"/>
    <x v="3"/>
    <x v="3"/>
    <x v="2"/>
    <x v="3"/>
    <x v="1"/>
    <x v="0"/>
    <x v="0"/>
    <x v="0"/>
    <x v="159"/>
    <n v="885"/>
    <n v="2011"/>
    <n v="0.15"/>
    <n v="0.44007956240676283"/>
    <n v="9763"/>
    <n v="55551.47"/>
    <n v="5.69"/>
    <n v="11.031638418079099"/>
    <n v="132.75"/>
    <n v="73.544256120527308"/>
    <n v="4"/>
  </r>
  <r>
    <n v="130101"/>
    <x v="2"/>
    <x v="3"/>
    <x v="3"/>
    <x v="0"/>
    <x v="0"/>
    <x v="1"/>
    <x v="0"/>
    <x v="1"/>
    <x v="160"/>
    <n v="620"/>
    <n v="5767"/>
    <n v="0.02"/>
    <n v="0.1075082365181203"/>
    <n v="6650"/>
    <n v="50274"/>
    <n v="7.56"/>
    <n v="10.7258064516129"/>
    <n v="12.4"/>
    <n v="536.29032258064512"/>
    <n v="9"/>
  </r>
  <r>
    <n v="130102"/>
    <x v="0"/>
    <x v="0"/>
    <x v="0"/>
    <x v="1"/>
    <x v="3"/>
    <x v="3"/>
    <x v="3"/>
    <x v="1"/>
    <x v="161"/>
    <n v="130"/>
    <n v="6558"/>
    <n v="0.15"/>
    <n v="1.9823116803903629E-2"/>
    <n v="10695"/>
    <n v="43207.8"/>
    <n v="4.04"/>
    <n v="82.269230769230774"/>
    <n v="19.5"/>
    <n v="548.46153846153845"/>
    <n v="6"/>
  </r>
  <r>
    <n v="130103"/>
    <x v="0"/>
    <x v="1"/>
    <x v="4"/>
    <x v="3"/>
    <x v="5"/>
    <x v="2"/>
    <x v="4"/>
    <x v="2"/>
    <x v="162"/>
    <n v="815"/>
    <n v="2754"/>
    <n v="0.12"/>
    <n v="0.29593318809005081"/>
    <n v="19341"/>
    <n v="95544.540000000008"/>
    <n v="4.9400000000000004"/>
    <n v="23.73128834355828"/>
    <n v="97.8"/>
    <n v="197.76073619631899"/>
    <n v="4"/>
  </r>
  <r>
    <n v="130104"/>
    <x v="2"/>
    <x v="2"/>
    <x v="4"/>
    <x v="0"/>
    <x v="5"/>
    <x v="4"/>
    <x v="0"/>
    <x v="2"/>
    <x v="163"/>
    <n v="175"/>
    <n v="7768"/>
    <n v="0.1"/>
    <n v="2.2528321318228631E-2"/>
    <n v="15693"/>
    <n v="63085.859999999993"/>
    <n v="4.0199999999999996"/>
    <n v="89.674285714285716"/>
    <n v="17.5"/>
    <n v="896.74285714285713"/>
    <n v="5"/>
  </r>
  <r>
    <n v="130105"/>
    <x v="1"/>
    <x v="0"/>
    <x v="3"/>
    <x v="1"/>
    <x v="1"/>
    <x v="1"/>
    <x v="2"/>
    <x v="4"/>
    <x v="164"/>
    <n v="151"/>
    <n v="8651"/>
    <n v="0.05"/>
    <n v="1.745462952259854E-2"/>
    <n v="15403"/>
    <n v="56837.07"/>
    <n v="3.69"/>
    <n v="102.00662251655631"/>
    <n v="7.5500000000000007"/>
    <n v="2040.1324503311259"/>
    <n v="4"/>
  </r>
  <r>
    <n v="130106"/>
    <x v="4"/>
    <x v="4"/>
    <x v="2"/>
    <x v="2"/>
    <x v="0"/>
    <x v="3"/>
    <x v="0"/>
    <x v="4"/>
    <x v="165"/>
    <n v="587"/>
    <n v="2825"/>
    <n v="0.12"/>
    <n v="0.20778761061946899"/>
    <n v="8415"/>
    <n v="57222"/>
    <n v="6.8"/>
    <n v="14.33560477001704"/>
    <n v="70.44"/>
    <n v="119.4633730834753"/>
    <n v="5"/>
  </r>
  <r>
    <n v="130107"/>
    <x v="1"/>
    <x v="3"/>
    <x v="2"/>
    <x v="3"/>
    <x v="3"/>
    <x v="0"/>
    <x v="0"/>
    <x v="4"/>
    <x v="166"/>
    <n v="724"/>
    <n v="2046"/>
    <n v="7.0000000000000007E-2"/>
    <n v="0.35386119257087001"/>
    <n v="16300"/>
    <n v="85901"/>
    <n v="5.27"/>
    <n v="22.513812154696129"/>
    <n v="50.680000000000007"/>
    <n v="321.62588792423043"/>
    <n v="1"/>
  </r>
  <r>
    <n v="130108"/>
    <x v="2"/>
    <x v="2"/>
    <x v="2"/>
    <x v="2"/>
    <x v="0"/>
    <x v="3"/>
    <x v="4"/>
    <x v="0"/>
    <x v="167"/>
    <n v="729"/>
    <n v="2658"/>
    <n v="0.02"/>
    <n v="0.27426636568848761"/>
    <n v="10654"/>
    <n v="30896.6"/>
    <n v="2.9"/>
    <n v="14.61454046639232"/>
    <n v="14.58"/>
    <n v="730.72702331961591"/>
    <n v="8"/>
  </r>
  <r>
    <n v="130109"/>
    <x v="3"/>
    <x v="0"/>
    <x v="0"/>
    <x v="2"/>
    <x v="2"/>
    <x v="0"/>
    <x v="3"/>
    <x v="4"/>
    <x v="168"/>
    <n v="685"/>
    <n v="1111"/>
    <n v="0.13"/>
    <n v="0.61656165616561653"/>
    <n v="14825"/>
    <n v="38841.5"/>
    <n v="2.62"/>
    <n v="21.642335766423361"/>
    <n v="89.05"/>
    <n v="166.4795058955643"/>
    <n v="10"/>
  </r>
  <r>
    <n v="130110"/>
    <x v="3"/>
    <x v="4"/>
    <x v="0"/>
    <x v="3"/>
    <x v="1"/>
    <x v="3"/>
    <x v="0"/>
    <x v="3"/>
    <x v="169"/>
    <n v="206"/>
    <n v="1578"/>
    <n v="0.13"/>
    <n v="0.1305449936628644"/>
    <n v="9089"/>
    <n v="61441.64"/>
    <n v="6.76"/>
    <n v="44.121359223300971"/>
    <n v="26.78"/>
    <n v="339.39507094846903"/>
    <n v="4"/>
  </r>
  <r>
    <n v="130111"/>
    <x v="2"/>
    <x v="1"/>
    <x v="1"/>
    <x v="2"/>
    <x v="3"/>
    <x v="3"/>
    <x v="4"/>
    <x v="3"/>
    <x v="170"/>
    <n v="233"/>
    <n v="3464"/>
    <n v="0.12"/>
    <n v="6.7263279445727478E-2"/>
    <n v="5773"/>
    <n v="29095.919999999998"/>
    <n v="5.04"/>
    <n v="24.776824034334769"/>
    <n v="27.96"/>
    <n v="206.47353361945639"/>
    <n v="10"/>
  </r>
  <r>
    <n v="130112"/>
    <x v="2"/>
    <x v="2"/>
    <x v="1"/>
    <x v="0"/>
    <x v="0"/>
    <x v="3"/>
    <x v="0"/>
    <x v="0"/>
    <x v="171"/>
    <n v="809"/>
    <n v="8242"/>
    <n v="0.02"/>
    <n v="9.8155787430235383E-2"/>
    <n v="16298"/>
    <n v="58183.86"/>
    <n v="3.57"/>
    <n v="20.145859085290478"/>
    <n v="16.18"/>
    <n v="1007.292954264524"/>
    <n v="7"/>
  </r>
  <r>
    <n v="130113"/>
    <x v="1"/>
    <x v="4"/>
    <x v="1"/>
    <x v="0"/>
    <x v="5"/>
    <x v="0"/>
    <x v="3"/>
    <x v="4"/>
    <x v="172"/>
    <n v="424"/>
    <n v="1993"/>
    <n v="0.08"/>
    <n v="0.21274460612142501"/>
    <n v="12732"/>
    <n v="96763.199999999997"/>
    <n v="7.6"/>
    <n v="30.028301886792448"/>
    <n v="33.92"/>
    <n v="375.35377358490558"/>
    <n v="4"/>
  </r>
  <r>
    <n v="130114"/>
    <x v="3"/>
    <x v="3"/>
    <x v="1"/>
    <x v="2"/>
    <x v="1"/>
    <x v="3"/>
    <x v="3"/>
    <x v="4"/>
    <x v="173"/>
    <n v="862"/>
    <n v="5715"/>
    <n v="0.04"/>
    <n v="0.15083114610673659"/>
    <n v="16813"/>
    <n v="133663.35"/>
    <n v="7.95"/>
    <n v="19.504640371229701"/>
    <n v="34.479999999999997"/>
    <n v="487.61600928074239"/>
    <n v="1"/>
  </r>
  <r>
    <n v="130115"/>
    <x v="1"/>
    <x v="3"/>
    <x v="0"/>
    <x v="3"/>
    <x v="4"/>
    <x v="0"/>
    <x v="4"/>
    <x v="3"/>
    <x v="174"/>
    <n v="848"/>
    <n v="5342"/>
    <n v="7.0000000000000007E-2"/>
    <n v="0.15874204417821039"/>
    <n v="8170"/>
    <n v="50408.9"/>
    <n v="6.17"/>
    <n v="9.6344339622641506"/>
    <n v="59.360000000000007"/>
    <n v="137.6347708894879"/>
    <n v="1"/>
  </r>
  <r>
    <n v="130116"/>
    <x v="0"/>
    <x v="4"/>
    <x v="2"/>
    <x v="0"/>
    <x v="5"/>
    <x v="1"/>
    <x v="4"/>
    <x v="1"/>
    <x v="175"/>
    <n v="100"/>
    <n v="9422"/>
    <n v="0.05"/>
    <n v="1.061345786457228E-2"/>
    <n v="12425"/>
    <n v="52185"/>
    <n v="4.2"/>
    <n v="124.25"/>
    <n v="5"/>
    <n v="2485"/>
    <n v="6"/>
  </r>
  <r>
    <n v="130117"/>
    <x v="4"/>
    <x v="3"/>
    <x v="3"/>
    <x v="2"/>
    <x v="2"/>
    <x v="3"/>
    <x v="2"/>
    <x v="2"/>
    <x v="176"/>
    <n v="140"/>
    <n v="8924"/>
    <n v="0.1"/>
    <n v="1.5688032272523529E-2"/>
    <n v="7925"/>
    <n v="23854.25"/>
    <n v="3.01"/>
    <n v="56.607142857142847"/>
    <n v="14"/>
    <n v="566.07142857142856"/>
    <n v="6"/>
  </r>
  <r>
    <n v="130118"/>
    <x v="0"/>
    <x v="4"/>
    <x v="0"/>
    <x v="2"/>
    <x v="5"/>
    <x v="4"/>
    <x v="1"/>
    <x v="4"/>
    <x v="177"/>
    <n v="706"/>
    <n v="9904"/>
    <n v="0.14000000000000001"/>
    <n v="7.1284329563812601E-2"/>
    <n v="10500"/>
    <n v="31185"/>
    <n v="2.97"/>
    <n v="14.87252124645892"/>
    <n v="98.84"/>
    <n v="106.2322946175637"/>
    <n v="5"/>
  </r>
  <r>
    <n v="130119"/>
    <x v="0"/>
    <x v="0"/>
    <x v="3"/>
    <x v="3"/>
    <x v="2"/>
    <x v="0"/>
    <x v="2"/>
    <x v="4"/>
    <x v="178"/>
    <n v="407"/>
    <n v="4927"/>
    <n v="0.14000000000000001"/>
    <n v="8.2606048305256752E-2"/>
    <n v="16570"/>
    <n v="96603.1"/>
    <n v="5.83"/>
    <n v="40.712530712530707"/>
    <n v="56.98"/>
    <n v="290.80379080379078"/>
    <n v="8"/>
  </r>
  <r>
    <n v="130120"/>
    <x v="0"/>
    <x v="2"/>
    <x v="3"/>
    <x v="3"/>
    <x v="2"/>
    <x v="4"/>
    <x v="3"/>
    <x v="2"/>
    <x v="179"/>
    <n v="995"/>
    <n v="5392"/>
    <n v="0.13"/>
    <n v="0.1845326409495549"/>
    <n v="17360"/>
    <n v="80203.199999999997"/>
    <n v="4.62"/>
    <n v="17.447236180904522"/>
    <n v="129.35"/>
    <n v="134.20950908388099"/>
    <n v="4"/>
  </r>
  <r>
    <n v="130121"/>
    <x v="0"/>
    <x v="0"/>
    <x v="0"/>
    <x v="1"/>
    <x v="0"/>
    <x v="0"/>
    <x v="2"/>
    <x v="3"/>
    <x v="180"/>
    <n v="366"/>
    <n v="5587"/>
    <n v="7.0000000000000007E-2"/>
    <n v="6.550921782709862E-2"/>
    <n v="16211"/>
    <n v="49443.55"/>
    <n v="3.05"/>
    <n v="44.292349726775953"/>
    <n v="25.62"/>
    <n v="632.74785323965648"/>
    <n v="9"/>
  </r>
  <r>
    <n v="130122"/>
    <x v="4"/>
    <x v="1"/>
    <x v="4"/>
    <x v="1"/>
    <x v="3"/>
    <x v="1"/>
    <x v="4"/>
    <x v="1"/>
    <x v="181"/>
    <n v="903"/>
    <n v="1390"/>
    <n v="7.0000000000000007E-2"/>
    <n v="0.64964028776978422"/>
    <n v="9071"/>
    <n v="64585.52"/>
    <n v="7.12"/>
    <n v="10.04540420819491"/>
    <n v="63.210000000000008"/>
    <n v="143.50577440278431"/>
    <n v="7"/>
  </r>
  <r>
    <n v="130123"/>
    <x v="1"/>
    <x v="2"/>
    <x v="3"/>
    <x v="1"/>
    <x v="3"/>
    <x v="4"/>
    <x v="0"/>
    <x v="0"/>
    <x v="182"/>
    <n v="637"/>
    <n v="4073"/>
    <n v="0.04"/>
    <n v="0.15639577706849991"/>
    <n v="6987"/>
    <n v="44297.58"/>
    <n v="6.34"/>
    <n v="10.96860282574568"/>
    <n v="25.48"/>
    <n v="274.21507064364209"/>
    <n v="2"/>
  </r>
  <r>
    <n v="130124"/>
    <x v="2"/>
    <x v="2"/>
    <x v="0"/>
    <x v="3"/>
    <x v="2"/>
    <x v="2"/>
    <x v="1"/>
    <x v="1"/>
    <x v="183"/>
    <n v="518"/>
    <n v="3083"/>
    <n v="0.06"/>
    <n v="0.16801816412585141"/>
    <n v="19732"/>
    <n v="46567.519999999997"/>
    <n v="2.36"/>
    <n v="38.092664092664087"/>
    <n v="31.08"/>
    <n v="634.87773487773495"/>
    <n v="8"/>
  </r>
  <r>
    <n v="130125"/>
    <x v="3"/>
    <x v="1"/>
    <x v="2"/>
    <x v="3"/>
    <x v="4"/>
    <x v="3"/>
    <x v="4"/>
    <x v="4"/>
    <x v="184"/>
    <n v="455"/>
    <n v="7995"/>
    <n v="0.1"/>
    <n v="5.6910569105691047E-2"/>
    <n v="9494"/>
    <n v="72724.040000000008"/>
    <n v="7.66"/>
    <n v="20.86593406593407"/>
    <n v="45.5"/>
    <n v="208.6593406593407"/>
    <n v="10"/>
  </r>
  <r>
    <n v="130126"/>
    <x v="2"/>
    <x v="3"/>
    <x v="2"/>
    <x v="0"/>
    <x v="2"/>
    <x v="3"/>
    <x v="2"/>
    <x v="2"/>
    <x v="185"/>
    <n v="188"/>
    <n v="5796"/>
    <n v="0.02"/>
    <n v="3.243616287094548E-2"/>
    <n v="5156"/>
    <n v="18406.919999999998"/>
    <n v="3.57"/>
    <n v="27.425531914893622"/>
    <n v="3.76"/>
    <n v="1371.2765957446809"/>
    <n v="5"/>
  </r>
  <r>
    <n v="130127"/>
    <x v="3"/>
    <x v="2"/>
    <x v="2"/>
    <x v="3"/>
    <x v="2"/>
    <x v="4"/>
    <x v="2"/>
    <x v="1"/>
    <x v="186"/>
    <n v="578"/>
    <n v="7419"/>
    <n v="0.06"/>
    <n v="7.7908073864402211E-2"/>
    <n v="7321"/>
    <n v="49416.75"/>
    <n v="6.75"/>
    <n v="12.666089965397919"/>
    <n v="34.68"/>
    <n v="211.10149942329869"/>
    <n v="10"/>
  </r>
  <r>
    <n v="130128"/>
    <x v="1"/>
    <x v="3"/>
    <x v="1"/>
    <x v="0"/>
    <x v="2"/>
    <x v="0"/>
    <x v="0"/>
    <x v="1"/>
    <x v="187"/>
    <n v="851"/>
    <n v="3621"/>
    <n v="0.04"/>
    <n v="0.23501795084230881"/>
    <n v="8090"/>
    <n v="36890.399999999987"/>
    <n v="4.5599999999999996"/>
    <n v="9.5064629847238535"/>
    <n v="34.04"/>
    <n v="237.66157461809641"/>
    <n v="4"/>
  </r>
  <r>
    <n v="130129"/>
    <x v="4"/>
    <x v="1"/>
    <x v="2"/>
    <x v="2"/>
    <x v="2"/>
    <x v="2"/>
    <x v="1"/>
    <x v="0"/>
    <x v="188"/>
    <n v="380"/>
    <n v="6645"/>
    <n v="0.02"/>
    <n v="5.7185854025583148E-2"/>
    <n v="5968"/>
    <n v="17844.32"/>
    <n v="2.99"/>
    <n v="15.705263157894739"/>
    <n v="7.6000000000000014"/>
    <n v="785.26315789473676"/>
    <n v="6"/>
  </r>
  <r>
    <n v="130130"/>
    <x v="3"/>
    <x v="0"/>
    <x v="3"/>
    <x v="3"/>
    <x v="5"/>
    <x v="2"/>
    <x v="3"/>
    <x v="3"/>
    <x v="189"/>
    <n v="249"/>
    <n v="4797"/>
    <n v="0.1"/>
    <n v="5.1907442151344588E-2"/>
    <n v="14557"/>
    <n v="116164.86"/>
    <n v="7.98"/>
    <n v="58.46184738955823"/>
    <n v="24.9"/>
    <n v="584.61847389558227"/>
    <n v="6"/>
  </r>
  <r>
    <n v="130131"/>
    <x v="3"/>
    <x v="1"/>
    <x v="0"/>
    <x v="0"/>
    <x v="1"/>
    <x v="4"/>
    <x v="0"/>
    <x v="4"/>
    <x v="190"/>
    <n v="396"/>
    <n v="4944"/>
    <n v="0.12"/>
    <n v="8.0097087378640783E-2"/>
    <n v="14388"/>
    <n v="41437.440000000002"/>
    <n v="2.88"/>
    <n v="36.333333333333343"/>
    <n v="47.52"/>
    <n v="302.77777777777783"/>
    <n v="9"/>
  </r>
  <r>
    <n v="130132"/>
    <x v="4"/>
    <x v="0"/>
    <x v="3"/>
    <x v="1"/>
    <x v="0"/>
    <x v="4"/>
    <x v="1"/>
    <x v="3"/>
    <x v="191"/>
    <n v="196"/>
    <n v="2856"/>
    <n v="0.09"/>
    <n v="6.8627450980392163E-2"/>
    <n v="19245"/>
    <n v="42339"/>
    <n v="2.2000000000000002"/>
    <n v="98.188775510204081"/>
    <n v="17.64"/>
    <n v="1090.9863945578229"/>
    <n v="5"/>
  </r>
  <r>
    <n v="130133"/>
    <x v="2"/>
    <x v="1"/>
    <x v="3"/>
    <x v="2"/>
    <x v="0"/>
    <x v="4"/>
    <x v="0"/>
    <x v="2"/>
    <x v="192"/>
    <n v="164"/>
    <n v="8126"/>
    <n v="0.05"/>
    <n v="2.0182131429977851E-2"/>
    <n v="14464"/>
    <n v="114988.8"/>
    <n v="7.95"/>
    <n v="88.195121951219505"/>
    <n v="8.2000000000000011"/>
    <n v="1763.9024390243901"/>
    <n v="10"/>
  </r>
  <r>
    <n v="130134"/>
    <x v="4"/>
    <x v="3"/>
    <x v="0"/>
    <x v="2"/>
    <x v="1"/>
    <x v="1"/>
    <x v="1"/>
    <x v="2"/>
    <x v="193"/>
    <n v="487"/>
    <n v="4895"/>
    <n v="0.13"/>
    <n v="9.948927477017365E-2"/>
    <n v="9685"/>
    <n v="63630.45"/>
    <n v="6.57"/>
    <n v="19.887063655030801"/>
    <n v="63.31"/>
    <n v="152.97741273100621"/>
    <n v="4"/>
  </r>
  <r>
    <n v="130135"/>
    <x v="3"/>
    <x v="0"/>
    <x v="0"/>
    <x v="2"/>
    <x v="4"/>
    <x v="1"/>
    <x v="4"/>
    <x v="1"/>
    <x v="194"/>
    <n v="731"/>
    <n v="6570"/>
    <n v="7.0000000000000007E-2"/>
    <n v="0.11126331811263319"/>
    <n v="17420"/>
    <n v="86751.6"/>
    <n v="4.9800000000000004"/>
    <n v="23.830369357045139"/>
    <n v="51.17"/>
    <n v="340.43384795778769"/>
    <n v="6"/>
  </r>
  <r>
    <n v="130136"/>
    <x v="3"/>
    <x v="3"/>
    <x v="3"/>
    <x v="3"/>
    <x v="1"/>
    <x v="3"/>
    <x v="4"/>
    <x v="4"/>
    <x v="195"/>
    <n v="794"/>
    <n v="8851"/>
    <n v="0.12"/>
    <n v="8.9707377697435323E-2"/>
    <n v="16626"/>
    <n v="61017.42"/>
    <n v="3.67"/>
    <n v="20.939546599496222"/>
    <n v="95.28"/>
    <n v="174.49622166246851"/>
    <n v="9"/>
  </r>
  <r>
    <n v="130137"/>
    <x v="3"/>
    <x v="1"/>
    <x v="4"/>
    <x v="2"/>
    <x v="2"/>
    <x v="0"/>
    <x v="4"/>
    <x v="1"/>
    <x v="196"/>
    <n v="503"/>
    <n v="9042"/>
    <n v="0.03"/>
    <n v="5.5629285556292853E-2"/>
    <n v="9370"/>
    <n v="63528.600000000013"/>
    <n v="6.78"/>
    <n v="18.62823061630219"/>
    <n v="15.09"/>
    <n v="620.94102054340624"/>
    <n v="1"/>
  </r>
  <r>
    <n v="130138"/>
    <x v="2"/>
    <x v="1"/>
    <x v="2"/>
    <x v="2"/>
    <x v="2"/>
    <x v="3"/>
    <x v="0"/>
    <x v="0"/>
    <x v="197"/>
    <n v="249"/>
    <n v="3139"/>
    <n v="0.02"/>
    <n v="7.9324625676967186E-2"/>
    <n v="18942"/>
    <n v="84481.319999999992"/>
    <n v="4.46"/>
    <n v="76.07228915662651"/>
    <n v="4.9800000000000004"/>
    <n v="3803.6144578313251"/>
    <n v="9"/>
  </r>
  <r>
    <n v="130139"/>
    <x v="3"/>
    <x v="0"/>
    <x v="4"/>
    <x v="2"/>
    <x v="5"/>
    <x v="2"/>
    <x v="2"/>
    <x v="1"/>
    <x v="198"/>
    <n v="747"/>
    <n v="8977"/>
    <n v="0.1"/>
    <n v="8.3212654561657565E-2"/>
    <n v="16020"/>
    <n v="95799.6"/>
    <n v="5.98"/>
    <n v="21.445783132530121"/>
    <n v="74.7"/>
    <n v="214.45783132530121"/>
    <n v="3"/>
  </r>
  <r>
    <n v="130140"/>
    <x v="4"/>
    <x v="1"/>
    <x v="2"/>
    <x v="3"/>
    <x v="3"/>
    <x v="0"/>
    <x v="0"/>
    <x v="4"/>
    <x v="199"/>
    <n v="819"/>
    <n v="1902"/>
    <n v="0.09"/>
    <n v="0.43059936908517349"/>
    <n v="18115"/>
    <n v="40396.449999999997"/>
    <n v="2.23"/>
    <n v="22.118437118437122"/>
    <n v="73.709999999999994"/>
    <n v="245.7604124270791"/>
    <n v="7"/>
  </r>
  <r>
    <n v="130141"/>
    <x v="0"/>
    <x v="1"/>
    <x v="3"/>
    <x v="2"/>
    <x v="2"/>
    <x v="3"/>
    <x v="4"/>
    <x v="1"/>
    <x v="200"/>
    <n v="214"/>
    <n v="7907"/>
    <n v="0.05"/>
    <n v="2.7064626280510939E-2"/>
    <n v="9586"/>
    <n v="27128.38"/>
    <n v="2.83"/>
    <n v="44.794392523364493"/>
    <n v="10.7"/>
    <n v="895.88785046728958"/>
    <n v="3"/>
  </r>
  <r>
    <n v="130142"/>
    <x v="2"/>
    <x v="3"/>
    <x v="4"/>
    <x v="2"/>
    <x v="2"/>
    <x v="3"/>
    <x v="0"/>
    <x v="0"/>
    <x v="201"/>
    <n v="575"/>
    <n v="5076"/>
    <n v="0.12"/>
    <n v="0.1132781717888101"/>
    <n v="18834"/>
    <n v="89838.18"/>
    <n v="4.7699999999999996"/>
    <n v="32.754782608695649"/>
    <n v="69"/>
    <n v="272.95652173913038"/>
    <n v="1"/>
  </r>
  <r>
    <n v="130143"/>
    <x v="4"/>
    <x v="1"/>
    <x v="1"/>
    <x v="3"/>
    <x v="1"/>
    <x v="1"/>
    <x v="0"/>
    <x v="0"/>
    <x v="202"/>
    <n v="257"/>
    <n v="8808"/>
    <n v="0.03"/>
    <n v="2.91780199818347E-2"/>
    <n v="11068"/>
    <n v="87658.559999999998"/>
    <n v="7.92"/>
    <n v="43.066147859922182"/>
    <n v="7.71"/>
    <n v="1435.5382619974059"/>
    <n v="1"/>
  </r>
  <r>
    <n v="130144"/>
    <x v="4"/>
    <x v="2"/>
    <x v="4"/>
    <x v="1"/>
    <x v="2"/>
    <x v="4"/>
    <x v="1"/>
    <x v="0"/>
    <x v="203"/>
    <n v="264"/>
    <n v="9042"/>
    <n v="0.09"/>
    <n v="2.9197080291970798E-2"/>
    <n v="10754"/>
    <n v="70116.08"/>
    <n v="6.52"/>
    <n v="40.734848484848477"/>
    <n v="23.76"/>
    <n v="452.60942760942771"/>
    <n v="2"/>
  </r>
  <r>
    <n v="130145"/>
    <x v="4"/>
    <x v="4"/>
    <x v="4"/>
    <x v="2"/>
    <x v="3"/>
    <x v="2"/>
    <x v="4"/>
    <x v="1"/>
    <x v="204"/>
    <n v="775"/>
    <n v="9406"/>
    <n v="0.11"/>
    <n v="8.2394216457580272E-2"/>
    <n v="7035"/>
    <n v="40380.9"/>
    <n v="5.74"/>
    <n v="9.0774193548387103"/>
    <n v="85.25"/>
    <n v="82.521994134897355"/>
    <n v="2"/>
  </r>
  <r>
    <n v="130146"/>
    <x v="1"/>
    <x v="3"/>
    <x v="0"/>
    <x v="3"/>
    <x v="2"/>
    <x v="3"/>
    <x v="3"/>
    <x v="4"/>
    <x v="205"/>
    <n v="695"/>
    <n v="6034"/>
    <n v="0.02"/>
    <n v="0.1151806430228704"/>
    <n v="11695"/>
    <n v="81046.349999999991"/>
    <n v="6.93"/>
    <n v="16.8273381294964"/>
    <n v="13.9"/>
    <n v="841.3669064748201"/>
    <n v="9"/>
  </r>
  <r>
    <n v="130147"/>
    <x v="4"/>
    <x v="3"/>
    <x v="0"/>
    <x v="3"/>
    <x v="5"/>
    <x v="2"/>
    <x v="3"/>
    <x v="1"/>
    <x v="206"/>
    <n v="316"/>
    <n v="6477"/>
    <n v="0.04"/>
    <n v="4.878801914466574E-2"/>
    <n v="10347"/>
    <n v="38180.43"/>
    <n v="3.69"/>
    <n v="32.743670886075947"/>
    <n v="12.64"/>
    <n v="818.59177215189868"/>
    <n v="6"/>
  </r>
  <r>
    <n v="130148"/>
    <x v="3"/>
    <x v="2"/>
    <x v="0"/>
    <x v="3"/>
    <x v="0"/>
    <x v="3"/>
    <x v="1"/>
    <x v="3"/>
    <x v="207"/>
    <n v="278"/>
    <n v="9083"/>
    <n v="0.09"/>
    <n v="3.0606627766156559E-2"/>
    <n v="16969"/>
    <n v="118783"/>
    <n v="7"/>
    <n v="61.039568345323737"/>
    <n v="25.02"/>
    <n v="678.21742605915267"/>
    <n v="4"/>
  </r>
  <r>
    <n v="130149"/>
    <x v="1"/>
    <x v="0"/>
    <x v="3"/>
    <x v="0"/>
    <x v="5"/>
    <x v="4"/>
    <x v="4"/>
    <x v="0"/>
    <x v="208"/>
    <n v="373"/>
    <n v="5949"/>
    <n v="0.1"/>
    <n v="6.2699613380400074E-2"/>
    <n v="6191"/>
    <n v="27921.41"/>
    <n v="4.51"/>
    <n v="16.597855227882039"/>
    <n v="37.299999999999997"/>
    <n v="165.97855227882039"/>
    <n v="9"/>
  </r>
  <r>
    <n v="130150"/>
    <x v="3"/>
    <x v="1"/>
    <x v="3"/>
    <x v="3"/>
    <x v="0"/>
    <x v="1"/>
    <x v="2"/>
    <x v="4"/>
    <x v="209"/>
    <n v="601"/>
    <n v="9279"/>
    <n v="0.03"/>
    <n v="6.4769910550705898E-2"/>
    <n v="9044"/>
    <n v="24599.68"/>
    <n v="2.72"/>
    <n v="15.048252911813639"/>
    <n v="18.03"/>
    <n v="501.60843039378818"/>
    <n v="9"/>
  </r>
  <r>
    <n v="130151"/>
    <x v="1"/>
    <x v="1"/>
    <x v="3"/>
    <x v="2"/>
    <x v="1"/>
    <x v="2"/>
    <x v="2"/>
    <x v="2"/>
    <x v="210"/>
    <n v="501"/>
    <n v="9140"/>
    <n v="7.0000000000000007E-2"/>
    <n v="5.4814004376367617E-2"/>
    <n v="9265"/>
    <n v="64484.4"/>
    <n v="6.96"/>
    <n v="18.493013972055891"/>
    <n v="35.07"/>
    <n v="264.18591388651271"/>
    <n v="7"/>
  </r>
  <r>
    <n v="130152"/>
    <x v="4"/>
    <x v="3"/>
    <x v="4"/>
    <x v="1"/>
    <x v="0"/>
    <x v="0"/>
    <x v="4"/>
    <x v="0"/>
    <x v="211"/>
    <n v="772"/>
    <n v="9312"/>
    <n v="0.06"/>
    <n v="8.2903780068728519E-2"/>
    <n v="19359"/>
    <n v="116154"/>
    <n v="6"/>
    <n v="25.076424870466319"/>
    <n v="46.32"/>
    <n v="417.940414507772"/>
    <n v="3"/>
  </r>
  <r>
    <n v="130153"/>
    <x v="0"/>
    <x v="1"/>
    <x v="3"/>
    <x v="3"/>
    <x v="2"/>
    <x v="0"/>
    <x v="4"/>
    <x v="1"/>
    <x v="212"/>
    <n v="339"/>
    <n v="7211"/>
    <n v="7.0000000000000007E-2"/>
    <n v="4.7011510192761063E-2"/>
    <n v="7103"/>
    <n v="52064.99"/>
    <n v="7.33"/>
    <n v="20.952802359882011"/>
    <n v="23.73"/>
    <n v="299.32574799831428"/>
    <n v="3"/>
  </r>
  <r>
    <n v="130154"/>
    <x v="0"/>
    <x v="3"/>
    <x v="4"/>
    <x v="3"/>
    <x v="3"/>
    <x v="0"/>
    <x v="4"/>
    <x v="4"/>
    <x v="213"/>
    <n v="966"/>
    <n v="3672"/>
    <n v="0.13"/>
    <n v="0.26307189542483661"/>
    <n v="8241"/>
    <n v="60818.58"/>
    <n v="7.38"/>
    <n v="8.5310559006211175"/>
    <n v="125.58"/>
    <n v="65.623506927854748"/>
    <n v="7"/>
  </r>
  <r>
    <n v="130155"/>
    <x v="1"/>
    <x v="1"/>
    <x v="2"/>
    <x v="1"/>
    <x v="3"/>
    <x v="0"/>
    <x v="2"/>
    <x v="2"/>
    <x v="214"/>
    <n v="695"/>
    <n v="4731"/>
    <n v="0.15"/>
    <n v="0.14690340308602831"/>
    <n v="14834"/>
    <n v="92415.82"/>
    <n v="6.23"/>
    <n v="21.343884892086329"/>
    <n v="104.25"/>
    <n v="142.2925659472422"/>
    <n v="6"/>
  </r>
  <r>
    <n v="130156"/>
    <x v="1"/>
    <x v="2"/>
    <x v="1"/>
    <x v="3"/>
    <x v="1"/>
    <x v="0"/>
    <x v="4"/>
    <x v="0"/>
    <x v="215"/>
    <n v="373"/>
    <n v="4876"/>
    <n v="0.12"/>
    <n v="7.6497128794093525E-2"/>
    <n v="15470"/>
    <n v="97461"/>
    <n v="6.3"/>
    <n v="41.474530831099187"/>
    <n v="44.76"/>
    <n v="345.62109025915998"/>
    <n v="6"/>
  </r>
  <r>
    <n v="130157"/>
    <x v="1"/>
    <x v="3"/>
    <x v="3"/>
    <x v="2"/>
    <x v="0"/>
    <x v="4"/>
    <x v="4"/>
    <x v="2"/>
    <x v="216"/>
    <n v="542"/>
    <n v="8176"/>
    <n v="0.08"/>
    <n v="6.6291585127201569E-2"/>
    <n v="17855"/>
    <n v="94274.400000000009"/>
    <n v="5.28"/>
    <n v="32.942804428044283"/>
    <n v="43.36"/>
    <n v="411.78505535055348"/>
    <n v="3"/>
  </r>
  <r>
    <n v="130158"/>
    <x v="0"/>
    <x v="0"/>
    <x v="0"/>
    <x v="0"/>
    <x v="5"/>
    <x v="3"/>
    <x v="0"/>
    <x v="4"/>
    <x v="217"/>
    <n v="981"/>
    <n v="2714"/>
    <n v="0.12"/>
    <n v="0.3614591009579956"/>
    <n v="5985"/>
    <n v="23042.25"/>
    <n v="3.85"/>
    <n v="6.1009174311926602"/>
    <n v="117.72"/>
    <n v="50.840978593272169"/>
    <n v="1"/>
  </r>
  <r>
    <n v="130159"/>
    <x v="3"/>
    <x v="3"/>
    <x v="3"/>
    <x v="3"/>
    <x v="0"/>
    <x v="4"/>
    <x v="1"/>
    <x v="0"/>
    <x v="218"/>
    <n v="517"/>
    <n v="9859"/>
    <n v="0.02"/>
    <n v="5.2439395476214623E-2"/>
    <n v="14747"/>
    <n v="98804.900000000009"/>
    <n v="6.7"/>
    <n v="28.52417794970987"/>
    <n v="10.34"/>
    <n v="1426.208897485493"/>
    <n v="1"/>
  </r>
  <r>
    <n v="130160"/>
    <x v="1"/>
    <x v="2"/>
    <x v="0"/>
    <x v="0"/>
    <x v="5"/>
    <x v="4"/>
    <x v="3"/>
    <x v="3"/>
    <x v="219"/>
    <n v="937"/>
    <n v="2222"/>
    <n v="0.1"/>
    <n v="0.42169216921692171"/>
    <n v="6412"/>
    <n v="36356.04"/>
    <n v="5.67"/>
    <n v="6.8431163287086454"/>
    <n v="93.7"/>
    <n v="68.431163287086449"/>
    <n v="9"/>
  </r>
  <r>
    <n v="130161"/>
    <x v="0"/>
    <x v="2"/>
    <x v="3"/>
    <x v="2"/>
    <x v="4"/>
    <x v="4"/>
    <x v="4"/>
    <x v="4"/>
    <x v="220"/>
    <n v="898"/>
    <n v="2745"/>
    <n v="0.04"/>
    <n v="0.32714025500910748"/>
    <n v="14077"/>
    <n v="89811.26"/>
    <n v="6.38"/>
    <n v="15.675946547884189"/>
    <n v="35.92"/>
    <n v="391.89866369710472"/>
    <n v="1"/>
  </r>
  <r>
    <n v="130162"/>
    <x v="4"/>
    <x v="1"/>
    <x v="2"/>
    <x v="3"/>
    <x v="4"/>
    <x v="4"/>
    <x v="1"/>
    <x v="2"/>
    <x v="221"/>
    <n v="648"/>
    <n v="6410"/>
    <n v="0.06"/>
    <n v="0.1010920436817473"/>
    <n v="14804"/>
    <n v="39970.800000000003"/>
    <n v="2.7"/>
    <n v="22.845679012345681"/>
    <n v="38.880000000000003"/>
    <n v="380.76131687242798"/>
    <n v="1"/>
  </r>
  <r>
    <n v="130163"/>
    <x v="4"/>
    <x v="1"/>
    <x v="0"/>
    <x v="2"/>
    <x v="2"/>
    <x v="2"/>
    <x v="1"/>
    <x v="0"/>
    <x v="222"/>
    <n v="178"/>
    <n v="2899"/>
    <n v="0.03"/>
    <n v="6.1400482925146598E-2"/>
    <n v="9138"/>
    <n v="25495.02"/>
    <n v="2.79"/>
    <n v="51.337078651685403"/>
    <n v="5.34"/>
    <n v="1711.23595505618"/>
    <n v="3"/>
  </r>
  <r>
    <n v="130164"/>
    <x v="4"/>
    <x v="2"/>
    <x v="2"/>
    <x v="1"/>
    <x v="2"/>
    <x v="4"/>
    <x v="2"/>
    <x v="2"/>
    <x v="223"/>
    <n v="837"/>
    <n v="6490"/>
    <n v="0.1"/>
    <n v="0.12896764252696449"/>
    <n v="18811"/>
    <n v="149923.67000000001"/>
    <n v="7.97"/>
    <n v="22.47431302270012"/>
    <n v="83.7"/>
    <n v="224.74313022700119"/>
    <n v="4"/>
  </r>
  <r>
    <n v="130165"/>
    <x v="2"/>
    <x v="3"/>
    <x v="0"/>
    <x v="3"/>
    <x v="1"/>
    <x v="4"/>
    <x v="2"/>
    <x v="3"/>
    <x v="224"/>
    <n v="375"/>
    <n v="8351"/>
    <n v="0.05"/>
    <n v="4.4904801820141303E-2"/>
    <n v="14895"/>
    <n v="86539.95"/>
    <n v="5.81"/>
    <n v="39.72"/>
    <n v="18.75"/>
    <n v="794.4"/>
    <n v="7"/>
  </r>
  <r>
    <n v="130166"/>
    <x v="2"/>
    <x v="3"/>
    <x v="1"/>
    <x v="1"/>
    <x v="4"/>
    <x v="2"/>
    <x v="2"/>
    <x v="2"/>
    <x v="225"/>
    <n v="500"/>
    <n v="4433"/>
    <n v="0.1"/>
    <n v="0.11279043537108049"/>
    <n v="19110"/>
    <n v="133961.1"/>
    <n v="7.01"/>
    <n v="38.22"/>
    <n v="50"/>
    <n v="382.2"/>
    <n v="4"/>
  </r>
  <r>
    <n v="130167"/>
    <x v="2"/>
    <x v="4"/>
    <x v="2"/>
    <x v="3"/>
    <x v="4"/>
    <x v="1"/>
    <x v="4"/>
    <x v="4"/>
    <x v="226"/>
    <n v="452"/>
    <n v="1056"/>
    <n v="0.01"/>
    <n v="0.42803030303030298"/>
    <n v="18920"/>
    <n v="62814.399999999987"/>
    <n v="3.32"/>
    <n v="41.858407079646021"/>
    <n v="4.5199999999999996"/>
    <n v="4185.8407079646013"/>
    <n v="4"/>
  </r>
  <r>
    <n v="130168"/>
    <x v="4"/>
    <x v="1"/>
    <x v="0"/>
    <x v="0"/>
    <x v="4"/>
    <x v="1"/>
    <x v="4"/>
    <x v="4"/>
    <x v="227"/>
    <n v="628"/>
    <n v="1601"/>
    <n v="0.11"/>
    <n v="0.39225484072454708"/>
    <n v="15735"/>
    <n v="52712.25"/>
    <n v="3.35"/>
    <n v="25.05573248407643"/>
    <n v="69.08"/>
    <n v="227.77938621887671"/>
    <n v="6"/>
  </r>
  <r>
    <n v="130169"/>
    <x v="1"/>
    <x v="0"/>
    <x v="2"/>
    <x v="1"/>
    <x v="2"/>
    <x v="4"/>
    <x v="0"/>
    <x v="2"/>
    <x v="228"/>
    <n v="646"/>
    <n v="7872"/>
    <n v="0.13"/>
    <n v="8.20630081300813E-2"/>
    <n v="15739"/>
    <n v="108599.1"/>
    <n v="6.9"/>
    <n v="24.36377708978328"/>
    <n v="83.98"/>
    <n v="187.41366992140979"/>
    <n v="2"/>
  </r>
  <r>
    <n v="130170"/>
    <x v="3"/>
    <x v="1"/>
    <x v="2"/>
    <x v="2"/>
    <x v="5"/>
    <x v="4"/>
    <x v="4"/>
    <x v="4"/>
    <x v="229"/>
    <n v="505"/>
    <n v="5662"/>
    <n v="0.1"/>
    <n v="8.9191098551748504E-2"/>
    <n v="8694"/>
    <n v="28516.32"/>
    <n v="3.28"/>
    <n v="17.215841584158419"/>
    <n v="50.5"/>
    <n v="172.15841584158409"/>
    <n v="7"/>
  </r>
  <r>
    <n v="130171"/>
    <x v="1"/>
    <x v="1"/>
    <x v="2"/>
    <x v="0"/>
    <x v="0"/>
    <x v="2"/>
    <x v="0"/>
    <x v="2"/>
    <x v="230"/>
    <n v="434"/>
    <n v="6288"/>
    <n v="0.09"/>
    <n v="6.9020356234096691E-2"/>
    <n v="16955"/>
    <n v="43574.35"/>
    <n v="2.57"/>
    <n v="39.066820276497687"/>
    <n v="39.06"/>
    <n v="434.07578084997448"/>
    <n v="5"/>
  </r>
  <r>
    <n v="130172"/>
    <x v="4"/>
    <x v="2"/>
    <x v="4"/>
    <x v="2"/>
    <x v="4"/>
    <x v="4"/>
    <x v="3"/>
    <x v="2"/>
    <x v="231"/>
    <n v="615"/>
    <n v="3565"/>
    <n v="0.02"/>
    <n v="0.17251051893408129"/>
    <n v="19776"/>
    <n v="84641.279999999999"/>
    <n v="4.28"/>
    <n v="32.15609756097561"/>
    <n v="12.3"/>
    <n v="1607.80487804878"/>
    <n v="8"/>
  </r>
  <r>
    <n v="130173"/>
    <x v="2"/>
    <x v="1"/>
    <x v="1"/>
    <x v="1"/>
    <x v="0"/>
    <x v="2"/>
    <x v="4"/>
    <x v="3"/>
    <x v="232"/>
    <n v="852"/>
    <n v="2940"/>
    <n v="0.14000000000000001"/>
    <n v="0.28979591836734692"/>
    <n v="14538"/>
    <n v="97549.98"/>
    <n v="6.71"/>
    <n v="17.06338028169014"/>
    <n v="119.28"/>
    <n v="121.8812877263581"/>
    <n v="5"/>
  </r>
  <r>
    <n v="130174"/>
    <x v="4"/>
    <x v="3"/>
    <x v="0"/>
    <x v="1"/>
    <x v="0"/>
    <x v="1"/>
    <x v="3"/>
    <x v="0"/>
    <x v="233"/>
    <n v="335"/>
    <n v="3717"/>
    <n v="0.13"/>
    <n v="9.0126446058649445E-2"/>
    <n v="19355"/>
    <n v="123291.35"/>
    <n v="6.37"/>
    <n v="57.776119402985067"/>
    <n v="43.55"/>
    <n v="444.43168771526979"/>
    <n v="4"/>
  </r>
  <r>
    <n v="130175"/>
    <x v="3"/>
    <x v="4"/>
    <x v="4"/>
    <x v="1"/>
    <x v="2"/>
    <x v="3"/>
    <x v="0"/>
    <x v="0"/>
    <x v="234"/>
    <n v="118"/>
    <n v="3650"/>
    <n v="0.09"/>
    <n v="3.2328767123287673E-2"/>
    <n v="6690"/>
    <n v="37062.6"/>
    <n v="5.54"/>
    <n v="56.694915254237287"/>
    <n v="10.62"/>
    <n v="629.9435028248588"/>
    <n v="10"/>
  </r>
  <r>
    <n v="130176"/>
    <x v="2"/>
    <x v="1"/>
    <x v="3"/>
    <x v="2"/>
    <x v="0"/>
    <x v="4"/>
    <x v="0"/>
    <x v="2"/>
    <x v="235"/>
    <n v="726"/>
    <n v="3522"/>
    <n v="0.05"/>
    <n v="0.20613287904599659"/>
    <n v="11120"/>
    <n v="24575.200000000001"/>
    <n v="2.21"/>
    <n v="15.3168044077135"/>
    <n v="36.299999999999997"/>
    <n v="306.33608815426987"/>
    <n v="9"/>
  </r>
  <r>
    <n v="130177"/>
    <x v="2"/>
    <x v="0"/>
    <x v="2"/>
    <x v="1"/>
    <x v="0"/>
    <x v="3"/>
    <x v="4"/>
    <x v="3"/>
    <x v="236"/>
    <n v="710"/>
    <n v="8080"/>
    <n v="0.11"/>
    <n v="8.7871287128712866E-2"/>
    <n v="12856"/>
    <n v="62737.279999999999"/>
    <n v="4.88"/>
    <n v="18.107042253521129"/>
    <n v="78.099999999999994"/>
    <n v="164.60947503201029"/>
    <n v="3"/>
  </r>
  <r>
    <n v="130178"/>
    <x v="1"/>
    <x v="3"/>
    <x v="4"/>
    <x v="2"/>
    <x v="1"/>
    <x v="4"/>
    <x v="0"/>
    <x v="0"/>
    <x v="237"/>
    <n v="151"/>
    <n v="6946"/>
    <n v="0.11"/>
    <n v="2.1739130434782612E-2"/>
    <n v="12126"/>
    <n v="78819"/>
    <n v="6.5"/>
    <n v="80.30463576158941"/>
    <n v="16.61"/>
    <n v="730.04214328717637"/>
    <n v="8"/>
  </r>
  <r>
    <n v="130179"/>
    <x v="1"/>
    <x v="0"/>
    <x v="3"/>
    <x v="2"/>
    <x v="0"/>
    <x v="0"/>
    <x v="1"/>
    <x v="4"/>
    <x v="238"/>
    <n v="779"/>
    <n v="9263"/>
    <n v="0.03"/>
    <n v="8.4098024398143151E-2"/>
    <n v="11864"/>
    <n v="71184"/>
    <n v="6"/>
    <n v="15.22978177150193"/>
    <n v="23.37"/>
    <n v="507.65939238339757"/>
    <n v="10"/>
  </r>
  <r>
    <n v="130180"/>
    <x v="4"/>
    <x v="3"/>
    <x v="4"/>
    <x v="3"/>
    <x v="3"/>
    <x v="4"/>
    <x v="4"/>
    <x v="3"/>
    <x v="239"/>
    <n v="971"/>
    <n v="1203"/>
    <n v="0.05"/>
    <n v="0.8071487946799667"/>
    <n v="5974"/>
    <n v="16966.16"/>
    <n v="2.84"/>
    <n v="6.1524201853759024"/>
    <n v="48.55"/>
    <n v="123.04840370751801"/>
    <n v="7"/>
  </r>
  <r>
    <n v="130181"/>
    <x v="0"/>
    <x v="3"/>
    <x v="2"/>
    <x v="0"/>
    <x v="0"/>
    <x v="2"/>
    <x v="1"/>
    <x v="2"/>
    <x v="240"/>
    <n v="194"/>
    <n v="4303"/>
    <n v="0.03"/>
    <n v="4.5084824541017893E-2"/>
    <n v="7768"/>
    <n v="44743.68"/>
    <n v="5.76"/>
    <n v="40.041237113402062"/>
    <n v="5.8199999999999994"/>
    <n v="1334.707903780069"/>
    <n v="10"/>
  </r>
  <r>
    <n v="130182"/>
    <x v="4"/>
    <x v="2"/>
    <x v="4"/>
    <x v="3"/>
    <x v="3"/>
    <x v="3"/>
    <x v="0"/>
    <x v="3"/>
    <x v="241"/>
    <n v="219"/>
    <n v="1685"/>
    <n v="0.05"/>
    <n v="0.12997032640949549"/>
    <n v="16611"/>
    <n v="78570.030000000013"/>
    <n v="4.7300000000000004"/>
    <n v="75.849315068493155"/>
    <n v="10.95"/>
    <n v="1516.986301369863"/>
    <n v="7"/>
  </r>
  <r>
    <n v="130183"/>
    <x v="0"/>
    <x v="1"/>
    <x v="0"/>
    <x v="0"/>
    <x v="1"/>
    <x v="4"/>
    <x v="4"/>
    <x v="0"/>
    <x v="242"/>
    <n v="902"/>
    <n v="8390"/>
    <n v="0.03"/>
    <n v="0.1075089392133492"/>
    <n v="10552"/>
    <n v="59407.76"/>
    <n v="5.63"/>
    <n v="11.698447893569851"/>
    <n v="27.06"/>
    <n v="389.94826311899482"/>
    <n v="7"/>
  </r>
  <r>
    <n v="130184"/>
    <x v="4"/>
    <x v="3"/>
    <x v="4"/>
    <x v="3"/>
    <x v="4"/>
    <x v="4"/>
    <x v="2"/>
    <x v="4"/>
    <x v="243"/>
    <n v="715"/>
    <n v="2212"/>
    <n v="0.09"/>
    <n v="0.3232368896925859"/>
    <n v="16296"/>
    <n v="114234.96"/>
    <n v="7.01"/>
    <n v="22.791608391608388"/>
    <n v="64.349999999999994"/>
    <n v="253.2400932400933"/>
    <n v="9"/>
  </r>
  <r>
    <n v="130185"/>
    <x v="3"/>
    <x v="4"/>
    <x v="0"/>
    <x v="2"/>
    <x v="5"/>
    <x v="4"/>
    <x v="3"/>
    <x v="4"/>
    <x v="244"/>
    <n v="142"/>
    <n v="4481"/>
    <n v="0.08"/>
    <n v="3.1689355054675288E-2"/>
    <n v="12067"/>
    <n v="69988.599999999991"/>
    <n v="5.8"/>
    <n v="84.978873239436624"/>
    <n v="11.36"/>
    <n v="1062.2359154929579"/>
    <n v="3"/>
  </r>
  <r>
    <n v="130186"/>
    <x v="1"/>
    <x v="0"/>
    <x v="1"/>
    <x v="0"/>
    <x v="4"/>
    <x v="4"/>
    <x v="2"/>
    <x v="4"/>
    <x v="245"/>
    <n v="582"/>
    <n v="4082"/>
    <n v="0.13"/>
    <n v="0.14257716805487511"/>
    <n v="8735"/>
    <n v="52934.1"/>
    <n v="6.06"/>
    <n v="15.0085910652921"/>
    <n v="75.66"/>
    <n v="115.4507005022469"/>
    <n v="5"/>
  </r>
  <r>
    <n v="130187"/>
    <x v="3"/>
    <x v="2"/>
    <x v="1"/>
    <x v="2"/>
    <x v="5"/>
    <x v="1"/>
    <x v="3"/>
    <x v="4"/>
    <x v="246"/>
    <n v="612"/>
    <n v="6865"/>
    <n v="0.1"/>
    <n v="8.9147851420247629E-2"/>
    <n v="15759"/>
    <n v="111416.13"/>
    <n v="7.07"/>
    <n v="25.75"/>
    <n v="61.2"/>
    <n v="257.5"/>
    <n v="1"/>
  </r>
  <r>
    <n v="130188"/>
    <x v="1"/>
    <x v="3"/>
    <x v="2"/>
    <x v="1"/>
    <x v="5"/>
    <x v="2"/>
    <x v="1"/>
    <x v="1"/>
    <x v="247"/>
    <n v="252"/>
    <n v="4608"/>
    <n v="0.1"/>
    <n v="5.46875E-2"/>
    <n v="7653"/>
    <n v="57474.03"/>
    <n v="7.51"/>
    <n v="30.36904761904762"/>
    <n v="25.2"/>
    <n v="303.69047619047609"/>
    <n v="9"/>
  </r>
  <r>
    <n v="130189"/>
    <x v="4"/>
    <x v="0"/>
    <x v="4"/>
    <x v="3"/>
    <x v="3"/>
    <x v="4"/>
    <x v="3"/>
    <x v="3"/>
    <x v="248"/>
    <n v="631"/>
    <n v="3549"/>
    <n v="0.03"/>
    <n v="0.177796562411947"/>
    <n v="5313"/>
    <n v="24492.93"/>
    <n v="4.6100000000000003"/>
    <n v="8.4199683042789228"/>
    <n v="18.93"/>
    <n v="280.66561014263073"/>
    <n v="3"/>
  </r>
  <r>
    <n v="130190"/>
    <x v="3"/>
    <x v="2"/>
    <x v="2"/>
    <x v="1"/>
    <x v="0"/>
    <x v="1"/>
    <x v="3"/>
    <x v="0"/>
    <x v="249"/>
    <n v="141"/>
    <n v="8229"/>
    <n v="0.08"/>
    <n v="1.713452424352898E-2"/>
    <n v="15840"/>
    <n v="119908.8"/>
    <n v="7.57"/>
    <n v="112.3404255319149"/>
    <n v="11.28"/>
    <n v="1404.255319148936"/>
    <n v="2"/>
  </r>
  <r>
    <n v="130191"/>
    <x v="3"/>
    <x v="0"/>
    <x v="1"/>
    <x v="1"/>
    <x v="0"/>
    <x v="4"/>
    <x v="2"/>
    <x v="3"/>
    <x v="250"/>
    <n v="416"/>
    <n v="4663"/>
    <n v="0.04"/>
    <n v="8.9212953034527129E-2"/>
    <n v="18470"/>
    <n v="54671.199999999997"/>
    <n v="2.96"/>
    <n v="44.39903846153846"/>
    <n v="16.64"/>
    <n v="1109.975961538461"/>
    <n v="8"/>
  </r>
  <r>
    <n v="130192"/>
    <x v="1"/>
    <x v="3"/>
    <x v="2"/>
    <x v="1"/>
    <x v="2"/>
    <x v="1"/>
    <x v="2"/>
    <x v="4"/>
    <x v="251"/>
    <n v="545"/>
    <n v="2186"/>
    <n v="0.08"/>
    <n v="0.24931381518755719"/>
    <n v="16802"/>
    <n v="51918.18"/>
    <n v="3.09"/>
    <n v="30.829357798165141"/>
    <n v="43.6"/>
    <n v="385.36697247706422"/>
    <n v="8"/>
  </r>
  <r>
    <n v="130193"/>
    <x v="4"/>
    <x v="4"/>
    <x v="1"/>
    <x v="2"/>
    <x v="1"/>
    <x v="3"/>
    <x v="1"/>
    <x v="0"/>
    <x v="252"/>
    <n v="976"/>
    <n v="6065"/>
    <n v="0.02"/>
    <n v="0.16092333058532571"/>
    <n v="19900"/>
    <n v="128355"/>
    <n v="6.45"/>
    <n v="20.389344262295079"/>
    <n v="19.52"/>
    <n v="1019.467213114754"/>
    <n v="2"/>
  </r>
  <r>
    <n v="130194"/>
    <x v="3"/>
    <x v="3"/>
    <x v="0"/>
    <x v="2"/>
    <x v="3"/>
    <x v="3"/>
    <x v="4"/>
    <x v="1"/>
    <x v="253"/>
    <n v="543"/>
    <n v="5677"/>
    <n v="0.02"/>
    <n v="9.5649110445657923E-2"/>
    <n v="12718"/>
    <n v="35483.22"/>
    <n v="2.79"/>
    <n v="23.421731123388579"/>
    <n v="10.86"/>
    <n v="1171.0865561694291"/>
    <n v="9"/>
  </r>
  <r>
    <n v="130195"/>
    <x v="1"/>
    <x v="2"/>
    <x v="4"/>
    <x v="3"/>
    <x v="3"/>
    <x v="3"/>
    <x v="4"/>
    <x v="3"/>
    <x v="254"/>
    <n v="352"/>
    <n v="9645"/>
    <n v="0.14000000000000001"/>
    <n v="3.6495593571798858E-2"/>
    <n v="18070"/>
    <n v="91614.900000000009"/>
    <n v="5.07"/>
    <n v="51.335227272727273"/>
    <n v="49.28"/>
    <n v="366.68019480519479"/>
    <n v="7"/>
  </r>
  <r>
    <n v="130196"/>
    <x v="4"/>
    <x v="0"/>
    <x v="1"/>
    <x v="1"/>
    <x v="3"/>
    <x v="3"/>
    <x v="4"/>
    <x v="2"/>
    <x v="255"/>
    <n v="647"/>
    <n v="5734"/>
    <n v="0.05"/>
    <n v="0.1128357167771189"/>
    <n v="10062"/>
    <n v="58057.74"/>
    <n v="5.77"/>
    <n v="15.551777434312211"/>
    <n v="32.35"/>
    <n v="311.03554868624423"/>
    <n v="2"/>
  </r>
  <r>
    <n v="130197"/>
    <x v="3"/>
    <x v="3"/>
    <x v="3"/>
    <x v="2"/>
    <x v="2"/>
    <x v="4"/>
    <x v="4"/>
    <x v="4"/>
    <x v="256"/>
    <n v="497"/>
    <n v="4002"/>
    <n v="0.11"/>
    <n v="0.12418790604697651"/>
    <n v="17928"/>
    <n v="124778.88"/>
    <n v="6.96"/>
    <n v="36.072434607645867"/>
    <n v="54.67"/>
    <n v="327.93122370587162"/>
    <n v="6"/>
  </r>
  <r>
    <n v="130198"/>
    <x v="3"/>
    <x v="0"/>
    <x v="0"/>
    <x v="1"/>
    <x v="0"/>
    <x v="0"/>
    <x v="3"/>
    <x v="1"/>
    <x v="257"/>
    <n v="720"/>
    <n v="2742"/>
    <n v="0.13"/>
    <n v="0.26258205689277903"/>
    <n v="11764"/>
    <n v="67995.92"/>
    <n v="5.78"/>
    <n v="16.338888888888889"/>
    <n v="93.600000000000009"/>
    <n v="125.6837606837607"/>
    <n v="1"/>
  </r>
  <r>
    <n v="130199"/>
    <x v="0"/>
    <x v="4"/>
    <x v="3"/>
    <x v="0"/>
    <x v="1"/>
    <x v="0"/>
    <x v="2"/>
    <x v="2"/>
    <x v="258"/>
    <n v="872"/>
    <n v="2515"/>
    <n v="0.05"/>
    <n v="0.34671968190854868"/>
    <n v="8196"/>
    <n v="58765.32"/>
    <n v="7.17"/>
    <n v="9.3990825688073389"/>
    <n v="43.6"/>
    <n v="187.9816513761468"/>
    <n v="9"/>
  </r>
  <r>
    <n v="130200"/>
    <x v="0"/>
    <x v="3"/>
    <x v="0"/>
    <x v="1"/>
    <x v="3"/>
    <x v="1"/>
    <x v="0"/>
    <x v="0"/>
    <x v="259"/>
    <n v="128"/>
    <n v="7751"/>
    <n v="0.02"/>
    <n v="1.6513998193781451E-2"/>
    <n v="18010"/>
    <n v="79424.100000000006"/>
    <n v="4.41"/>
    <n v="140.703125"/>
    <n v="2.56"/>
    <n v="7035.15625"/>
    <n v="8"/>
  </r>
  <r>
    <n v="130201"/>
    <x v="3"/>
    <x v="0"/>
    <x v="0"/>
    <x v="1"/>
    <x v="0"/>
    <x v="2"/>
    <x v="2"/>
    <x v="2"/>
    <x v="260"/>
    <n v="947"/>
    <n v="7707"/>
    <n v="0.08"/>
    <n v="0.12287530816141171"/>
    <n v="16156"/>
    <n v="86273.04"/>
    <n v="5.34"/>
    <n v="17.060190073917639"/>
    <n v="75.760000000000005"/>
    <n v="213.25237592397039"/>
    <n v="8"/>
  </r>
  <r>
    <n v="130202"/>
    <x v="1"/>
    <x v="4"/>
    <x v="2"/>
    <x v="2"/>
    <x v="1"/>
    <x v="0"/>
    <x v="2"/>
    <x v="3"/>
    <x v="261"/>
    <n v="167"/>
    <n v="7307"/>
    <n v="0.1"/>
    <n v="2.2854796770220339E-2"/>
    <n v="8592"/>
    <n v="19246.080000000002"/>
    <n v="2.2400000000000002"/>
    <n v="51.449101796407177"/>
    <n v="16.7"/>
    <n v="514.49101796407183"/>
    <n v="6"/>
  </r>
  <r>
    <n v="130203"/>
    <x v="0"/>
    <x v="2"/>
    <x v="1"/>
    <x v="0"/>
    <x v="0"/>
    <x v="2"/>
    <x v="2"/>
    <x v="2"/>
    <x v="262"/>
    <n v="925"/>
    <n v="4480"/>
    <n v="0.11"/>
    <n v="0.2064732142857143"/>
    <n v="5753"/>
    <n v="32734.57"/>
    <n v="5.69"/>
    <n v="6.2194594594594594"/>
    <n v="101.75"/>
    <n v="56.54054054054054"/>
    <n v="1"/>
  </r>
  <r>
    <n v="130204"/>
    <x v="3"/>
    <x v="1"/>
    <x v="3"/>
    <x v="3"/>
    <x v="0"/>
    <x v="4"/>
    <x v="1"/>
    <x v="3"/>
    <x v="263"/>
    <n v="938"/>
    <n v="1279"/>
    <n v="0.04"/>
    <n v="0.73338545738858485"/>
    <n v="19694"/>
    <n v="83305.62000000001"/>
    <n v="4.2300000000000004"/>
    <n v="20.995735607675911"/>
    <n v="37.520000000000003"/>
    <n v="524.89339019189765"/>
    <n v="7"/>
  </r>
  <r>
    <n v="130205"/>
    <x v="2"/>
    <x v="4"/>
    <x v="3"/>
    <x v="3"/>
    <x v="3"/>
    <x v="4"/>
    <x v="3"/>
    <x v="3"/>
    <x v="264"/>
    <n v="288"/>
    <n v="6805"/>
    <n v="0.14000000000000001"/>
    <n v="4.2321822189566503E-2"/>
    <n v="19494"/>
    <n v="89282.52"/>
    <n v="4.58"/>
    <n v="67.6875"/>
    <n v="40.320000000000007"/>
    <n v="483.48214285714278"/>
    <n v="7"/>
  </r>
  <r>
    <n v="130206"/>
    <x v="2"/>
    <x v="1"/>
    <x v="2"/>
    <x v="2"/>
    <x v="2"/>
    <x v="0"/>
    <x v="0"/>
    <x v="3"/>
    <x v="265"/>
    <n v="977"/>
    <n v="3478"/>
    <n v="0.06"/>
    <n v="0.28090856814261073"/>
    <n v="14779"/>
    <n v="97541.4"/>
    <n v="6.6"/>
    <n v="15.12691914022518"/>
    <n v="58.62"/>
    <n v="252.115319003753"/>
    <n v="6"/>
  </r>
  <r>
    <n v="130207"/>
    <x v="4"/>
    <x v="1"/>
    <x v="3"/>
    <x v="0"/>
    <x v="3"/>
    <x v="1"/>
    <x v="1"/>
    <x v="1"/>
    <x v="266"/>
    <n v="647"/>
    <n v="6151"/>
    <n v="0.02"/>
    <n v="0.1051861485937246"/>
    <n v="10035"/>
    <n v="55393.2"/>
    <n v="5.52"/>
    <n v="15.51004636785162"/>
    <n v="12.94"/>
    <n v="775.50231839258117"/>
    <n v="10"/>
  </r>
  <r>
    <n v="130208"/>
    <x v="0"/>
    <x v="4"/>
    <x v="0"/>
    <x v="0"/>
    <x v="4"/>
    <x v="1"/>
    <x v="0"/>
    <x v="2"/>
    <x v="267"/>
    <n v="875"/>
    <n v="9959"/>
    <n v="0.15"/>
    <n v="8.7860226930414703E-2"/>
    <n v="9164"/>
    <n v="63414.879999999997"/>
    <n v="6.92"/>
    <n v="10.473142857142861"/>
    <n v="131.25"/>
    <n v="69.820952380952377"/>
    <n v="5"/>
  </r>
  <r>
    <n v="130209"/>
    <x v="4"/>
    <x v="2"/>
    <x v="0"/>
    <x v="3"/>
    <x v="4"/>
    <x v="2"/>
    <x v="1"/>
    <x v="2"/>
    <x v="268"/>
    <n v="452"/>
    <n v="9452"/>
    <n v="0.14000000000000001"/>
    <n v="4.7820567075751157E-2"/>
    <n v="9910"/>
    <n v="44595"/>
    <n v="4.5"/>
    <n v="21.924778761061951"/>
    <n v="63.280000000000008"/>
    <n v="156.60556257901391"/>
    <n v="1"/>
  </r>
  <r>
    <n v="130210"/>
    <x v="1"/>
    <x v="2"/>
    <x v="2"/>
    <x v="1"/>
    <x v="3"/>
    <x v="4"/>
    <x v="4"/>
    <x v="2"/>
    <x v="269"/>
    <n v="507"/>
    <n v="4446"/>
    <n v="0.03"/>
    <n v="0.1140350877192982"/>
    <n v="19483"/>
    <n v="107740.99"/>
    <n v="5.53"/>
    <n v="38.42800788954635"/>
    <n v="15.21"/>
    <n v="1280.933596318212"/>
    <n v="3"/>
  </r>
  <r>
    <n v="130211"/>
    <x v="1"/>
    <x v="3"/>
    <x v="0"/>
    <x v="1"/>
    <x v="0"/>
    <x v="2"/>
    <x v="3"/>
    <x v="0"/>
    <x v="270"/>
    <n v="612"/>
    <n v="4636"/>
    <n v="0.06"/>
    <n v="0.13201035375323561"/>
    <n v="15394"/>
    <n v="37407.420000000013"/>
    <n v="2.4300000000000002"/>
    <n v="25.153594771241831"/>
    <n v="36.72"/>
    <n v="419.22657952069721"/>
    <n v="10"/>
  </r>
  <r>
    <n v="130212"/>
    <x v="3"/>
    <x v="4"/>
    <x v="2"/>
    <x v="1"/>
    <x v="5"/>
    <x v="3"/>
    <x v="2"/>
    <x v="0"/>
    <x v="271"/>
    <n v="968"/>
    <n v="5027"/>
    <n v="0.04"/>
    <n v="0.1925601750547046"/>
    <n v="8074"/>
    <n v="47475.12"/>
    <n v="5.88"/>
    <n v="8.3409090909090917"/>
    <n v="38.72"/>
    <n v="208.52272727272731"/>
    <n v="5"/>
  </r>
  <r>
    <n v="130213"/>
    <x v="4"/>
    <x v="1"/>
    <x v="0"/>
    <x v="2"/>
    <x v="0"/>
    <x v="3"/>
    <x v="3"/>
    <x v="1"/>
    <x v="272"/>
    <n v="495"/>
    <n v="5829"/>
    <n v="0.11"/>
    <n v="8.4920226453937209E-2"/>
    <n v="7731"/>
    <n v="16389.72"/>
    <n v="2.12"/>
    <n v="15.618181818181821"/>
    <n v="54.45"/>
    <n v="141.98347107438019"/>
    <n v="1"/>
  </r>
  <r>
    <n v="130214"/>
    <x v="1"/>
    <x v="4"/>
    <x v="4"/>
    <x v="2"/>
    <x v="1"/>
    <x v="2"/>
    <x v="4"/>
    <x v="4"/>
    <x v="273"/>
    <n v="730"/>
    <n v="1775"/>
    <n v="0.08"/>
    <n v="0.41126760563380282"/>
    <n v="13008"/>
    <n v="42276"/>
    <n v="3.25"/>
    <n v="17.81917808219178"/>
    <n v="58.4"/>
    <n v="222.7397260273973"/>
    <n v="8"/>
  </r>
  <r>
    <n v="130215"/>
    <x v="4"/>
    <x v="4"/>
    <x v="2"/>
    <x v="2"/>
    <x v="0"/>
    <x v="3"/>
    <x v="2"/>
    <x v="1"/>
    <x v="274"/>
    <n v="320"/>
    <n v="5536"/>
    <n v="0.06"/>
    <n v="5.7803468208092477E-2"/>
    <n v="8352"/>
    <n v="18792"/>
    <n v="2.25"/>
    <n v="26.1"/>
    <n v="19.2"/>
    <n v="435"/>
    <n v="7"/>
  </r>
  <r>
    <n v="130216"/>
    <x v="2"/>
    <x v="0"/>
    <x v="3"/>
    <x v="3"/>
    <x v="0"/>
    <x v="1"/>
    <x v="2"/>
    <x v="2"/>
    <x v="275"/>
    <n v="161"/>
    <n v="2174"/>
    <n v="0.09"/>
    <n v="7.4057037718491259E-2"/>
    <n v="12562"/>
    <n v="39695.919999999998"/>
    <n v="3.16"/>
    <n v="78.024844720496901"/>
    <n v="14.49"/>
    <n v="866.94271911663213"/>
    <n v="10"/>
  </r>
  <r>
    <n v="130217"/>
    <x v="3"/>
    <x v="1"/>
    <x v="4"/>
    <x v="0"/>
    <x v="1"/>
    <x v="2"/>
    <x v="4"/>
    <x v="1"/>
    <x v="276"/>
    <n v="152"/>
    <n v="8918"/>
    <n v="0.08"/>
    <n v="1.7044180309486429E-2"/>
    <n v="17740"/>
    <n v="109101"/>
    <n v="6.15"/>
    <n v="116.71052631578949"/>
    <n v="12.16"/>
    <n v="1458.8815789473681"/>
    <n v="4"/>
  </r>
  <r>
    <n v="130218"/>
    <x v="1"/>
    <x v="3"/>
    <x v="1"/>
    <x v="0"/>
    <x v="0"/>
    <x v="4"/>
    <x v="3"/>
    <x v="2"/>
    <x v="277"/>
    <n v="441"/>
    <n v="6238"/>
    <n v="0.04"/>
    <n v="7.0695735812760493E-2"/>
    <n v="9704"/>
    <n v="52595.68"/>
    <n v="5.42"/>
    <n v="22.004535147392289"/>
    <n v="17.64"/>
    <n v="550.11337868480723"/>
    <n v="5"/>
  </r>
  <r>
    <n v="130219"/>
    <x v="1"/>
    <x v="0"/>
    <x v="3"/>
    <x v="1"/>
    <x v="3"/>
    <x v="3"/>
    <x v="0"/>
    <x v="2"/>
    <x v="278"/>
    <n v="965"/>
    <n v="3692"/>
    <n v="0.05"/>
    <n v="0.26137594799566632"/>
    <n v="12411"/>
    <n v="76575.87"/>
    <n v="6.17"/>
    <n v="12.861139896373061"/>
    <n v="48.25"/>
    <n v="257.22279792746122"/>
    <n v="5"/>
  </r>
  <r>
    <n v="130220"/>
    <x v="4"/>
    <x v="1"/>
    <x v="0"/>
    <x v="2"/>
    <x v="1"/>
    <x v="4"/>
    <x v="0"/>
    <x v="3"/>
    <x v="279"/>
    <n v="352"/>
    <n v="7020"/>
    <n v="0.06"/>
    <n v="5.014245014245014E-2"/>
    <n v="10342"/>
    <n v="29474.7"/>
    <n v="2.85"/>
    <n v="29.38068181818182"/>
    <n v="21.12"/>
    <n v="489.67803030303043"/>
    <n v="1"/>
  </r>
  <r>
    <n v="130221"/>
    <x v="2"/>
    <x v="3"/>
    <x v="1"/>
    <x v="2"/>
    <x v="3"/>
    <x v="3"/>
    <x v="4"/>
    <x v="3"/>
    <x v="280"/>
    <n v="242"/>
    <n v="5798"/>
    <n v="0.13"/>
    <n v="4.1738530527768193E-2"/>
    <n v="14430"/>
    <n v="84126.9"/>
    <n v="5.83"/>
    <n v="59.628099173553721"/>
    <n v="31.46"/>
    <n v="458.67768595041321"/>
    <n v="8"/>
  </r>
  <r>
    <n v="130222"/>
    <x v="0"/>
    <x v="3"/>
    <x v="1"/>
    <x v="0"/>
    <x v="3"/>
    <x v="2"/>
    <x v="3"/>
    <x v="1"/>
    <x v="281"/>
    <n v="888"/>
    <n v="1365"/>
    <n v="0.08"/>
    <n v="0.65054945054945057"/>
    <n v="15910"/>
    <n v="85436.7"/>
    <n v="5.37"/>
    <n v="17.916666666666671"/>
    <n v="71.040000000000006"/>
    <n v="223.95833333333329"/>
    <n v="5"/>
  </r>
  <r>
    <n v="130223"/>
    <x v="2"/>
    <x v="4"/>
    <x v="1"/>
    <x v="0"/>
    <x v="4"/>
    <x v="4"/>
    <x v="3"/>
    <x v="0"/>
    <x v="282"/>
    <n v="621"/>
    <n v="4570"/>
    <n v="0.02"/>
    <n v="0.1358862144420131"/>
    <n v="13560"/>
    <n v="31052.400000000001"/>
    <n v="2.29"/>
    <n v="21.835748792270529"/>
    <n v="12.42"/>
    <n v="1091.7874396135271"/>
    <n v="4"/>
  </r>
  <r>
    <n v="130224"/>
    <x v="4"/>
    <x v="0"/>
    <x v="3"/>
    <x v="1"/>
    <x v="1"/>
    <x v="1"/>
    <x v="2"/>
    <x v="4"/>
    <x v="283"/>
    <n v="905"/>
    <n v="5651"/>
    <n v="0.09"/>
    <n v="0.1601486462572996"/>
    <n v="7196"/>
    <n v="52602.759999999987"/>
    <n v="7.31"/>
    <n v="7.9513812154696133"/>
    <n v="81.45"/>
    <n v="88.348680171884595"/>
    <n v="7"/>
  </r>
  <r>
    <n v="130225"/>
    <x v="1"/>
    <x v="1"/>
    <x v="4"/>
    <x v="1"/>
    <x v="4"/>
    <x v="1"/>
    <x v="3"/>
    <x v="1"/>
    <x v="284"/>
    <n v="636"/>
    <n v="1390"/>
    <n v="0.09"/>
    <n v="0.45755395683453243"/>
    <n v="19935"/>
    <n v="103063.95"/>
    <n v="5.17"/>
    <n v="31.34433962264151"/>
    <n v="57.239999999999988"/>
    <n v="348.27044025157238"/>
    <n v="9"/>
  </r>
  <r>
    <n v="130226"/>
    <x v="1"/>
    <x v="1"/>
    <x v="3"/>
    <x v="2"/>
    <x v="0"/>
    <x v="1"/>
    <x v="2"/>
    <x v="2"/>
    <x v="285"/>
    <n v="396"/>
    <n v="2662"/>
    <n v="0.06"/>
    <n v="0.1487603305785124"/>
    <n v="18347"/>
    <n v="48252.61"/>
    <n v="2.63"/>
    <n v="46.330808080808083"/>
    <n v="23.76"/>
    <n v="772.18013468013476"/>
    <n v="8"/>
  </r>
  <r>
    <n v="130227"/>
    <x v="2"/>
    <x v="2"/>
    <x v="3"/>
    <x v="1"/>
    <x v="5"/>
    <x v="3"/>
    <x v="4"/>
    <x v="0"/>
    <x v="286"/>
    <n v="564"/>
    <n v="8613"/>
    <n v="0.08"/>
    <n v="6.5482410309996519E-2"/>
    <n v="7350"/>
    <n v="46378.5"/>
    <n v="6.31"/>
    <n v="13.031914893617021"/>
    <n v="45.12"/>
    <n v="162.89893617021281"/>
    <n v="6"/>
  </r>
  <r>
    <n v="130228"/>
    <x v="3"/>
    <x v="3"/>
    <x v="4"/>
    <x v="0"/>
    <x v="0"/>
    <x v="1"/>
    <x v="0"/>
    <x v="1"/>
    <x v="287"/>
    <n v="425"/>
    <n v="6230"/>
    <n v="0.01"/>
    <n v="6.8218298555377213E-2"/>
    <n v="10562"/>
    <n v="24186.98"/>
    <n v="2.29"/>
    <n v="24.851764705882349"/>
    <n v="4.25"/>
    <n v="2485.1764705882351"/>
    <n v="8"/>
  </r>
  <r>
    <n v="130229"/>
    <x v="0"/>
    <x v="3"/>
    <x v="4"/>
    <x v="1"/>
    <x v="0"/>
    <x v="3"/>
    <x v="4"/>
    <x v="0"/>
    <x v="288"/>
    <n v="956"/>
    <n v="8023"/>
    <n v="0.02"/>
    <n v="0.11915742241056961"/>
    <n v="19312"/>
    <n v="67398.880000000005"/>
    <n v="3.49"/>
    <n v="20.20083682008368"/>
    <n v="19.12"/>
    <n v="1010.041841004184"/>
    <n v="10"/>
  </r>
  <r>
    <n v="130230"/>
    <x v="2"/>
    <x v="4"/>
    <x v="3"/>
    <x v="0"/>
    <x v="2"/>
    <x v="1"/>
    <x v="1"/>
    <x v="0"/>
    <x v="289"/>
    <n v="882"/>
    <n v="9475"/>
    <n v="0.01"/>
    <n v="9.308707124010554E-2"/>
    <n v="10657"/>
    <n v="74812.14"/>
    <n v="7.02"/>
    <n v="12.0827664399093"/>
    <n v="8.82"/>
    <n v="1208.2766439909301"/>
    <n v="10"/>
  </r>
  <r>
    <n v="130231"/>
    <x v="0"/>
    <x v="3"/>
    <x v="0"/>
    <x v="3"/>
    <x v="2"/>
    <x v="1"/>
    <x v="4"/>
    <x v="0"/>
    <x v="290"/>
    <n v="706"/>
    <n v="6454"/>
    <n v="0.02"/>
    <n v="0.10938952587542609"/>
    <n v="18513"/>
    <n v="56279.519999999997"/>
    <n v="3.04"/>
    <n v="26.222379603399428"/>
    <n v="14.12"/>
    <n v="1311.118980169972"/>
    <n v="3"/>
  </r>
  <r>
    <n v="130232"/>
    <x v="1"/>
    <x v="0"/>
    <x v="0"/>
    <x v="0"/>
    <x v="0"/>
    <x v="2"/>
    <x v="1"/>
    <x v="3"/>
    <x v="291"/>
    <n v="351"/>
    <n v="2683"/>
    <n v="0.04"/>
    <n v="0.13082370480805069"/>
    <n v="16227"/>
    <n v="42352.47"/>
    <n v="2.61"/>
    <n v="46.230769230769234"/>
    <n v="14.04"/>
    <n v="1155.7692307692309"/>
    <n v="1"/>
  </r>
  <r>
    <n v="130233"/>
    <x v="2"/>
    <x v="0"/>
    <x v="1"/>
    <x v="0"/>
    <x v="5"/>
    <x v="2"/>
    <x v="1"/>
    <x v="3"/>
    <x v="292"/>
    <n v="964"/>
    <n v="4298"/>
    <n v="0.03"/>
    <n v="0.22429036761284321"/>
    <n v="10874"/>
    <n v="76009.260000000009"/>
    <n v="6.99"/>
    <n v="11.28008298755187"/>
    <n v="28.92"/>
    <n v="376.00276625172887"/>
    <n v="7"/>
  </r>
  <r>
    <n v="130234"/>
    <x v="2"/>
    <x v="0"/>
    <x v="2"/>
    <x v="3"/>
    <x v="5"/>
    <x v="3"/>
    <x v="3"/>
    <x v="0"/>
    <x v="293"/>
    <n v="347"/>
    <n v="8699"/>
    <n v="0.01"/>
    <n v="3.9889642487642263E-2"/>
    <n v="12835"/>
    <n v="76624.95"/>
    <n v="5.97"/>
    <n v="36.988472622478383"/>
    <n v="3.47"/>
    <n v="3698.847262247838"/>
    <n v="3"/>
  </r>
  <r>
    <n v="130235"/>
    <x v="4"/>
    <x v="0"/>
    <x v="4"/>
    <x v="2"/>
    <x v="5"/>
    <x v="3"/>
    <x v="3"/>
    <x v="4"/>
    <x v="294"/>
    <n v="142"/>
    <n v="5882"/>
    <n v="0.08"/>
    <n v="2.414144848690921E-2"/>
    <n v="11622"/>
    <n v="30217.200000000001"/>
    <n v="2.6"/>
    <n v="81.845070422535215"/>
    <n v="11.36"/>
    <n v="1023.06338028169"/>
    <n v="6"/>
  </r>
  <r>
    <n v="130236"/>
    <x v="3"/>
    <x v="0"/>
    <x v="3"/>
    <x v="2"/>
    <x v="2"/>
    <x v="0"/>
    <x v="2"/>
    <x v="2"/>
    <x v="295"/>
    <n v="467"/>
    <n v="9488"/>
    <n v="0.01"/>
    <n v="4.9220067453625629E-2"/>
    <n v="16918"/>
    <n v="118256.82"/>
    <n v="6.99"/>
    <n v="36.226980728051387"/>
    <n v="4.67"/>
    <n v="3622.698072805139"/>
    <n v="4"/>
  </r>
  <r>
    <n v="130237"/>
    <x v="1"/>
    <x v="4"/>
    <x v="4"/>
    <x v="1"/>
    <x v="5"/>
    <x v="1"/>
    <x v="0"/>
    <x v="0"/>
    <x v="296"/>
    <n v="613"/>
    <n v="7578"/>
    <n v="0.12"/>
    <n v="8.0892055951438377E-2"/>
    <n v="12035"/>
    <n v="59212.2"/>
    <n v="4.92"/>
    <n v="19.632952691680259"/>
    <n v="73.56"/>
    <n v="163.6079390973355"/>
    <n v="7"/>
  </r>
  <r>
    <n v="130238"/>
    <x v="4"/>
    <x v="3"/>
    <x v="4"/>
    <x v="1"/>
    <x v="2"/>
    <x v="1"/>
    <x v="2"/>
    <x v="2"/>
    <x v="297"/>
    <n v="264"/>
    <n v="3749"/>
    <n v="7.0000000000000007E-2"/>
    <n v="7.04187783408909E-2"/>
    <n v="8660"/>
    <n v="25893.4"/>
    <n v="2.99"/>
    <n v="32.803030303030297"/>
    <n v="18.48"/>
    <n v="468.61471861471858"/>
    <n v="2"/>
  </r>
  <r>
    <n v="130239"/>
    <x v="0"/>
    <x v="1"/>
    <x v="0"/>
    <x v="3"/>
    <x v="2"/>
    <x v="1"/>
    <x v="4"/>
    <x v="4"/>
    <x v="298"/>
    <n v="631"/>
    <n v="2595"/>
    <n v="0.06"/>
    <n v="0.24315992292870911"/>
    <n v="18630"/>
    <n v="146431.79999999999"/>
    <n v="7.86"/>
    <n v="29.524564183835182"/>
    <n v="37.86"/>
    <n v="492.07606973058643"/>
    <n v="4"/>
  </r>
  <r>
    <n v="130240"/>
    <x v="3"/>
    <x v="3"/>
    <x v="3"/>
    <x v="3"/>
    <x v="3"/>
    <x v="3"/>
    <x v="4"/>
    <x v="2"/>
    <x v="299"/>
    <n v="313"/>
    <n v="5867"/>
    <n v="0.04"/>
    <n v="5.3349241520368157E-2"/>
    <n v="7132"/>
    <n v="41436.92"/>
    <n v="5.81"/>
    <n v="22.785942492012779"/>
    <n v="12.52"/>
    <n v="569.64856230031955"/>
    <n v="9"/>
  </r>
  <r>
    <n v="130241"/>
    <x v="4"/>
    <x v="0"/>
    <x v="3"/>
    <x v="3"/>
    <x v="3"/>
    <x v="1"/>
    <x v="1"/>
    <x v="1"/>
    <x v="300"/>
    <n v="831"/>
    <n v="2759"/>
    <n v="0.1"/>
    <n v="0.30119608553823851"/>
    <n v="9489"/>
    <n v="74203.98"/>
    <n v="7.82"/>
    <n v="11.418772563176899"/>
    <n v="83.100000000000009"/>
    <n v="114.1877256317689"/>
    <n v="2"/>
  </r>
  <r>
    <n v="130242"/>
    <x v="3"/>
    <x v="2"/>
    <x v="0"/>
    <x v="2"/>
    <x v="2"/>
    <x v="0"/>
    <x v="2"/>
    <x v="1"/>
    <x v="301"/>
    <n v="956"/>
    <n v="3672"/>
    <n v="0.09"/>
    <n v="0.26034858387799559"/>
    <n v="13362"/>
    <n v="47435.1"/>
    <n v="3.55"/>
    <n v="13.97698744769875"/>
    <n v="86.039999999999992"/>
    <n v="155.29986052998609"/>
    <n v="6"/>
  </r>
  <r>
    <n v="130243"/>
    <x v="0"/>
    <x v="1"/>
    <x v="2"/>
    <x v="3"/>
    <x v="0"/>
    <x v="4"/>
    <x v="1"/>
    <x v="4"/>
    <x v="302"/>
    <n v="828"/>
    <n v="1582"/>
    <n v="0.14000000000000001"/>
    <n v="0.52338811630847026"/>
    <n v="16542"/>
    <n v="123403.32"/>
    <n v="7.46"/>
    <n v="19.978260869565219"/>
    <n v="115.92"/>
    <n v="142.70186335403719"/>
    <n v="1"/>
  </r>
  <r>
    <n v="130244"/>
    <x v="4"/>
    <x v="2"/>
    <x v="1"/>
    <x v="2"/>
    <x v="1"/>
    <x v="4"/>
    <x v="3"/>
    <x v="4"/>
    <x v="303"/>
    <n v="954"/>
    <n v="1220"/>
    <n v="0.14000000000000001"/>
    <n v="0.78196721311475414"/>
    <n v="12100"/>
    <n v="24321"/>
    <n v="2.0099999999999998"/>
    <n v="12.683438155136271"/>
    <n v="133.56"/>
    <n v="90.595986822401912"/>
    <n v="9"/>
  </r>
  <r>
    <n v="130245"/>
    <x v="4"/>
    <x v="2"/>
    <x v="4"/>
    <x v="3"/>
    <x v="2"/>
    <x v="0"/>
    <x v="1"/>
    <x v="4"/>
    <x v="304"/>
    <n v="221"/>
    <n v="8302"/>
    <n v="0.05"/>
    <n v="2.662009154420622E-2"/>
    <n v="11344"/>
    <n v="84626.240000000005"/>
    <n v="7.46"/>
    <n v="51.33031674208145"/>
    <n v="11.05"/>
    <n v="1026.606334841629"/>
    <n v="2"/>
  </r>
  <r>
    <n v="130246"/>
    <x v="4"/>
    <x v="1"/>
    <x v="0"/>
    <x v="3"/>
    <x v="5"/>
    <x v="2"/>
    <x v="4"/>
    <x v="3"/>
    <x v="305"/>
    <n v="671"/>
    <n v="5325"/>
    <n v="0.02"/>
    <n v="0.12600938967136149"/>
    <n v="12793"/>
    <n v="92493.39"/>
    <n v="7.23"/>
    <n v="19.065573770491799"/>
    <n v="13.42"/>
    <n v="953.27868852459017"/>
    <n v="2"/>
  </r>
  <r>
    <n v="130247"/>
    <x v="0"/>
    <x v="4"/>
    <x v="2"/>
    <x v="2"/>
    <x v="1"/>
    <x v="4"/>
    <x v="3"/>
    <x v="3"/>
    <x v="306"/>
    <n v="346"/>
    <n v="3218"/>
    <n v="0.01"/>
    <n v="0.1075201988812927"/>
    <n v="13642"/>
    <n v="108317.48"/>
    <n v="7.94"/>
    <n v="39.427745664739888"/>
    <n v="3.46"/>
    <n v="3942.7745664739891"/>
    <n v="7"/>
  </r>
  <r>
    <n v="130248"/>
    <x v="3"/>
    <x v="2"/>
    <x v="3"/>
    <x v="0"/>
    <x v="3"/>
    <x v="4"/>
    <x v="2"/>
    <x v="1"/>
    <x v="307"/>
    <n v="306"/>
    <n v="1467"/>
    <n v="7.0000000000000007E-2"/>
    <n v="0.20858895705521471"/>
    <n v="8752"/>
    <n v="63802.080000000002"/>
    <n v="7.29"/>
    <n v="28.601307189542489"/>
    <n v="21.42"/>
    <n v="408.59010270774968"/>
    <n v="10"/>
  </r>
  <r>
    <n v="130249"/>
    <x v="2"/>
    <x v="3"/>
    <x v="4"/>
    <x v="0"/>
    <x v="2"/>
    <x v="3"/>
    <x v="0"/>
    <x v="3"/>
    <x v="308"/>
    <n v="950"/>
    <n v="7993"/>
    <n v="0.11"/>
    <n v="0.1188539972475916"/>
    <n v="11263"/>
    <n v="26017.53"/>
    <n v="2.31"/>
    <n v="11.85578947368421"/>
    <n v="104.5"/>
    <n v="107.7799043062201"/>
    <n v="9"/>
  </r>
  <r>
    <n v="130250"/>
    <x v="0"/>
    <x v="1"/>
    <x v="1"/>
    <x v="3"/>
    <x v="1"/>
    <x v="2"/>
    <x v="2"/>
    <x v="2"/>
    <x v="309"/>
    <n v="723"/>
    <n v="5720"/>
    <n v="0.02"/>
    <n v="0.1263986013986014"/>
    <n v="7964"/>
    <n v="20626.759999999998"/>
    <n v="2.59"/>
    <n v="11.01521438450899"/>
    <n v="14.46"/>
    <n v="550.76071922544952"/>
    <n v="5"/>
  </r>
  <r>
    <n v="130251"/>
    <x v="0"/>
    <x v="4"/>
    <x v="1"/>
    <x v="2"/>
    <x v="1"/>
    <x v="2"/>
    <x v="4"/>
    <x v="4"/>
    <x v="310"/>
    <n v="134"/>
    <n v="2074"/>
    <n v="0.08"/>
    <n v="6.4609450337512059E-2"/>
    <n v="19208"/>
    <n v="138873.84"/>
    <n v="7.23"/>
    <n v="143.34328358208961"/>
    <n v="10.72"/>
    <n v="1791.791044776119"/>
    <n v="10"/>
  </r>
  <r>
    <n v="130252"/>
    <x v="3"/>
    <x v="0"/>
    <x v="0"/>
    <x v="3"/>
    <x v="5"/>
    <x v="4"/>
    <x v="4"/>
    <x v="3"/>
    <x v="311"/>
    <n v="556"/>
    <n v="7635"/>
    <n v="0.04"/>
    <n v="7.2822527832351019E-2"/>
    <n v="10906"/>
    <n v="23229.78"/>
    <n v="2.13"/>
    <n v="19.61510791366906"/>
    <n v="22.24"/>
    <n v="490.37769784172662"/>
    <n v="1"/>
  </r>
  <r>
    <n v="130253"/>
    <x v="2"/>
    <x v="1"/>
    <x v="2"/>
    <x v="2"/>
    <x v="3"/>
    <x v="1"/>
    <x v="3"/>
    <x v="3"/>
    <x v="312"/>
    <n v="697"/>
    <n v="2612"/>
    <n v="0.12"/>
    <n v="0.26684532924961712"/>
    <n v="7816"/>
    <n v="62449.84"/>
    <n v="7.99"/>
    <n v="11.213773314203729"/>
    <n v="83.64"/>
    <n v="93.448110951697757"/>
    <n v="10"/>
  </r>
  <r>
    <n v="130254"/>
    <x v="2"/>
    <x v="1"/>
    <x v="1"/>
    <x v="2"/>
    <x v="5"/>
    <x v="1"/>
    <x v="1"/>
    <x v="0"/>
    <x v="313"/>
    <n v="704"/>
    <n v="4643"/>
    <n v="0.04"/>
    <n v="0.15162610381219041"/>
    <n v="19214"/>
    <n v="47842.86"/>
    <n v="2.4900000000000002"/>
    <n v="27.29261363636364"/>
    <n v="28.16"/>
    <n v="682.31534090909088"/>
    <n v="8"/>
  </r>
  <r>
    <n v="130255"/>
    <x v="4"/>
    <x v="1"/>
    <x v="1"/>
    <x v="1"/>
    <x v="5"/>
    <x v="2"/>
    <x v="3"/>
    <x v="4"/>
    <x v="314"/>
    <n v="416"/>
    <n v="7041"/>
    <n v="0.09"/>
    <n v="5.908251668797046E-2"/>
    <n v="8770"/>
    <n v="18417"/>
    <n v="2.1"/>
    <n v="21.08173076923077"/>
    <n v="37.44"/>
    <n v="234.241452991453"/>
    <n v="3"/>
  </r>
  <r>
    <n v="130256"/>
    <x v="0"/>
    <x v="4"/>
    <x v="2"/>
    <x v="2"/>
    <x v="0"/>
    <x v="4"/>
    <x v="0"/>
    <x v="4"/>
    <x v="315"/>
    <n v="500"/>
    <n v="5622"/>
    <n v="0.05"/>
    <n v="8.8936321593738876E-2"/>
    <n v="17608"/>
    <n v="102126.39999999999"/>
    <n v="5.8"/>
    <n v="35.216000000000001"/>
    <n v="25"/>
    <n v="704.32"/>
    <n v="10"/>
  </r>
  <r>
    <n v="130257"/>
    <x v="1"/>
    <x v="4"/>
    <x v="0"/>
    <x v="1"/>
    <x v="3"/>
    <x v="2"/>
    <x v="2"/>
    <x v="0"/>
    <x v="316"/>
    <n v="493"/>
    <n v="7532"/>
    <n v="0.06"/>
    <n v="6.5454062665958573E-2"/>
    <n v="6805"/>
    <n v="42054.9"/>
    <n v="6.18"/>
    <n v="13.803245436105479"/>
    <n v="29.58"/>
    <n v="230.05409060175799"/>
    <n v="1"/>
  </r>
  <r>
    <n v="130258"/>
    <x v="0"/>
    <x v="1"/>
    <x v="4"/>
    <x v="3"/>
    <x v="4"/>
    <x v="1"/>
    <x v="0"/>
    <x v="3"/>
    <x v="317"/>
    <n v="519"/>
    <n v="4007"/>
    <n v="7.0000000000000007E-2"/>
    <n v="0.12952333416521089"/>
    <n v="11536"/>
    <n v="82020.960000000006"/>
    <n v="7.11"/>
    <n v="22.22736030828516"/>
    <n v="36.330000000000013"/>
    <n v="317.53371868978797"/>
    <n v="4"/>
  </r>
  <r>
    <n v="130259"/>
    <x v="1"/>
    <x v="0"/>
    <x v="2"/>
    <x v="0"/>
    <x v="2"/>
    <x v="0"/>
    <x v="1"/>
    <x v="1"/>
    <x v="318"/>
    <n v="405"/>
    <n v="8941"/>
    <n v="0.13"/>
    <n v="4.5296946650262827E-2"/>
    <n v="14612"/>
    <n v="100968.92"/>
    <n v="6.91"/>
    <n v="36.079012345679011"/>
    <n v="52.65"/>
    <n v="277.53086419753089"/>
    <n v="6"/>
  </r>
  <r>
    <n v="130260"/>
    <x v="4"/>
    <x v="1"/>
    <x v="3"/>
    <x v="1"/>
    <x v="2"/>
    <x v="0"/>
    <x v="1"/>
    <x v="1"/>
    <x v="319"/>
    <n v="537"/>
    <n v="2750"/>
    <n v="0.13"/>
    <n v="0.19527272727272729"/>
    <n v="19905"/>
    <n v="45582.45"/>
    <n v="2.29"/>
    <n v="37.067039106145252"/>
    <n v="69.81"/>
    <n v="285.13107004727118"/>
    <n v="3"/>
  </r>
  <r>
    <n v="130261"/>
    <x v="1"/>
    <x v="1"/>
    <x v="1"/>
    <x v="1"/>
    <x v="4"/>
    <x v="4"/>
    <x v="3"/>
    <x v="1"/>
    <x v="320"/>
    <n v="613"/>
    <n v="9652"/>
    <n v="0.02"/>
    <n v="6.3510153336096151E-2"/>
    <n v="5170"/>
    <n v="24867.7"/>
    <n v="4.8099999999999996"/>
    <n v="8.4339314845024465"/>
    <n v="12.26"/>
    <n v="421.69657422512228"/>
    <n v="1"/>
  </r>
  <r>
    <n v="130262"/>
    <x v="2"/>
    <x v="0"/>
    <x v="0"/>
    <x v="0"/>
    <x v="4"/>
    <x v="0"/>
    <x v="0"/>
    <x v="1"/>
    <x v="321"/>
    <n v="314"/>
    <n v="3572"/>
    <n v="0.05"/>
    <n v="8.7905935050391931E-2"/>
    <n v="12735"/>
    <n v="101115.9"/>
    <n v="7.94"/>
    <n v="40.557324840764331"/>
    <n v="15.7"/>
    <n v="811.14649681528658"/>
    <n v="1"/>
  </r>
  <r>
    <n v="130263"/>
    <x v="3"/>
    <x v="4"/>
    <x v="0"/>
    <x v="1"/>
    <x v="5"/>
    <x v="1"/>
    <x v="2"/>
    <x v="3"/>
    <x v="322"/>
    <n v="370"/>
    <n v="6856"/>
    <n v="0.09"/>
    <n v="5.396732788798133E-2"/>
    <n v="10322"/>
    <n v="50474.579999999987"/>
    <n v="4.8899999999999997"/>
    <n v="27.8972972972973"/>
    <n v="33.299999999999997"/>
    <n v="309.96996996997001"/>
    <n v="10"/>
  </r>
  <r>
    <n v="130264"/>
    <x v="0"/>
    <x v="0"/>
    <x v="2"/>
    <x v="1"/>
    <x v="3"/>
    <x v="2"/>
    <x v="0"/>
    <x v="2"/>
    <x v="323"/>
    <n v="434"/>
    <n v="6736"/>
    <n v="0.12"/>
    <n v="6.4429928741092643E-2"/>
    <n v="14926"/>
    <n v="117169.1"/>
    <n v="7.85"/>
    <n v="34.391705069124427"/>
    <n v="52.08"/>
    <n v="286.59754224270353"/>
    <n v="10"/>
  </r>
  <r>
    <n v="130265"/>
    <x v="4"/>
    <x v="3"/>
    <x v="0"/>
    <x v="1"/>
    <x v="4"/>
    <x v="1"/>
    <x v="4"/>
    <x v="2"/>
    <x v="324"/>
    <n v="528"/>
    <n v="9095"/>
    <n v="0.02"/>
    <n v="5.805387575590984E-2"/>
    <n v="17685"/>
    <n v="69678.899999999994"/>
    <n v="3.94"/>
    <n v="33.49431818181818"/>
    <n v="10.56"/>
    <n v="1674.715909090909"/>
    <n v="5"/>
  </r>
  <r>
    <n v="130266"/>
    <x v="0"/>
    <x v="0"/>
    <x v="2"/>
    <x v="2"/>
    <x v="5"/>
    <x v="3"/>
    <x v="3"/>
    <x v="4"/>
    <x v="325"/>
    <n v="140"/>
    <n v="4480"/>
    <n v="7.0000000000000007E-2"/>
    <n v="3.125E-2"/>
    <n v="17880"/>
    <n v="87433.2"/>
    <n v="4.8899999999999997"/>
    <n v="127.71428571428569"/>
    <n v="9.8000000000000007"/>
    <n v="1824.489795918367"/>
    <n v="10"/>
  </r>
  <r>
    <n v="130267"/>
    <x v="3"/>
    <x v="4"/>
    <x v="0"/>
    <x v="2"/>
    <x v="4"/>
    <x v="4"/>
    <x v="4"/>
    <x v="2"/>
    <x v="326"/>
    <n v="554"/>
    <n v="2835"/>
    <n v="0.15"/>
    <n v="0.19541446208112881"/>
    <n v="16350"/>
    <n v="68997"/>
    <n v="4.22"/>
    <n v="29.512635379061368"/>
    <n v="83.1"/>
    <n v="196.75090252707579"/>
    <n v="7"/>
  </r>
  <r>
    <n v="130268"/>
    <x v="0"/>
    <x v="0"/>
    <x v="2"/>
    <x v="2"/>
    <x v="4"/>
    <x v="4"/>
    <x v="2"/>
    <x v="1"/>
    <x v="327"/>
    <n v="822"/>
    <n v="5722"/>
    <n v="0.09"/>
    <n v="0.14365606431317721"/>
    <n v="7188"/>
    <n v="28895.759999999998"/>
    <n v="4.0199999999999996"/>
    <n v="8.7445255474452548"/>
    <n v="73.98"/>
    <n v="97.161394971613944"/>
    <n v="5"/>
  </r>
  <r>
    <n v="130269"/>
    <x v="2"/>
    <x v="1"/>
    <x v="4"/>
    <x v="0"/>
    <x v="0"/>
    <x v="3"/>
    <x v="1"/>
    <x v="1"/>
    <x v="328"/>
    <n v="192"/>
    <n v="6957"/>
    <n v="0.1"/>
    <n v="2.7598102630444162E-2"/>
    <n v="6318"/>
    <n v="14910.48"/>
    <n v="2.36"/>
    <n v="32.90625"/>
    <n v="19.2"/>
    <n v="329.06249999999989"/>
    <n v="9"/>
  </r>
  <r>
    <n v="130270"/>
    <x v="1"/>
    <x v="0"/>
    <x v="1"/>
    <x v="2"/>
    <x v="5"/>
    <x v="3"/>
    <x v="3"/>
    <x v="3"/>
    <x v="329"/>
    <n v="246"/>
    <n v="6594"/>
    <n v="0.05"/>
    <n v="3.7306642402183801E-2"/>
    <n v="10420"/>
    <n v="79296.2"/>
    <n v="7.61"/>
    <n v="42.357723577235767"/>
    <n v="12.3"/>
    <n v="847.15447154471542"/>
    <n v="3"/>
  </r>
  <r>
    <n v="130271"/>
    <x v="2"/>
    <x v="0"/>
    <x v="0"/>
    <x v="1"/>
    <x v="4"/>
    <x v="3"/>
    <x v="2"/>
    <x v="1"/>
    <x v="330"/>
    <n v="206"/>
    <n v="9167"/>
    <n v="0.12"/>
    <n v="2.247191011235955E-2"/>
    <n v="9155"/>
    <n v="73056.900000000009"/>
    <n v="7.98"/>
    <n v="44.441747572815537"/>
    <n v="24.72"/>
    <n v="370.34789644012949"/>
    <n v="8"/>
  </r>
  <r>
    <n v="130272"/>
    <x v="2"/>
    <x v="3"/>
    <x v="3"/>
    <x v="1"/>
    <x v="0"/>
    <x v="2"/>
    <x v="4"/>
    <x v="4"/>
    <x v="331"/>
    <n v="573"/>
    <n v="8928"/>
    <n v="0.12"/>
    <n v="6.4180107526881719E-2"/>
    <n v="15540"/>
    <n v="33566.400000000001"/>
    <n v="2.16"/>
    <n v="27.120418848167539"/>
    <n v="68.759999999999991"/>
    <n v="226.00349040139619"/>
    <n v="7"/>
  </r>
  <r>
    <n v="130273"/>
    <x v="1"/>
    <x v="0"/>
    <x v="1"/>
    <x v="2"/>
    <x v="3"/>
    <x v="3"/>
    <x v="3"/>
    <x v="0"/>
    <x v="332"/>
    <n v="778"/>
    <n v="9320"/>
    <n v="0.13"/>
    <n v="8.3476394849785404E-2"/>
    <n v="7187"/>
    <n v="49159.08"/>
    <n v="6.84"/>
    <n v="9.2377892030848336"/>
    <n v="101.14"/>
    <n v="71.05991694680641"/>
    <n v="8"/>
  </r>
  <r>
    <n v="130274"/>
    <x v="2"/>
    <x v="3"/>
    <x v="1"/>
    <x v="2"/>
    <x v="3"/>
    <x v="3"/>
    <x v="3"/>
    <x v="2"/>
    <x v="333"/>
    <n v="222"/>
    <n v="8486"/>
    <n v="0.03"/>
    <n v="2.6160735328776809E-2"/>
    <n v="8584"/>
    <n v="33305.919999999998"/>
    <n v="3.88"/>
    <n v="38.666666666666657"/>
    <n v="6.66"/>
    <n v="1288.8888888888889"/>
    <n v="9"/>
  </r>
  <r>
    <n v="130275"/>
    <x v="3"/>
    <x v="3"/>
    <x v="4"/>
    <x v="0"/>
    <x v="3"/>
    <x v="3"/>
    <x v="1"/>
    <x v="4"/>
    <x v="334"/>
    <n v="317"/>
    <n v="2745"/>
    <n v="0.06"/>
    <n v="0.1154826958105647"/>
    <n v="15597"/>
    <n v="106527.51"/>
    <n v="6.83"/>
    <n v="49.201892744479487"/>
    <n v="19.02"/>
    <n v="820.03154574132498"/>
    <n v="7"/>
  </r>
  <r>
    <n v="130276"/>
    <x v="1"/>
    <x v="2"/>
    <x v="2"/>
    <x v="0"/>
    <x v="2"/>
    <x v="2"/>
    <x v="2"/>
    <x v="3"/>
    <x v="335"/>
    <n v="904"/>
    <n v="9262"/>
    <n v="0.13"/>
    <n v="9.7603109479594038E-2"/>
    <n v="7328"/>
    <n v="43601.599999999999"/>
    <n v="5.95"/>
    <n v="8.106194690265486"/>
    <n v="117.52"/>
    <n v="62.35534377127297"/>
    <n v="9"/>
  </r>
  <r>
    <n v="130277"/>
    <x v="1"/>
    <x v="4"/>
    <x v="1"/>
    <x v="1"/>
    <x v="5"/>
    <x v="0"/>
    <x v="3"/>
    <x v="3"/>
    <x v="336"/>
    <n v="892"/>
    <n v="5755"/>
    <n v="0.08"/>
    <n v="0.15499565595134671"/>
    <n v="14196"/>
    <n v="32934.720000000001"/>
    <n v="2.3199999999999998"/>
    <n v="15.91479820627803"/>
    <n v="71.36"/>
    <n v="198.9349775784753"/>
    <n v="7"/>
  </r>
  <r>
    <n v="130278"/>
    <x v="4"/>
    <x v="4"/>
    <x v="4"/>
    <x v="0"/>
    <x v="4"/>
    <x v="3"/>
    <x v="2"/>
    <x v="4"/>
    <x v="337"/>
    <n v="723"/>
    <n v="7215"/>
    <n v="0.02"/>
    <n v="0.1002079002079002"/>
    <n v="13212"/>
    <n v="39371.760000000002"/>
    <n v="2.98"/>
    <n v="18.273858921161821"/>
    <n v="14.46"/>
    <n v="913.69294605809125"/>
    <n v="1"/>
  </r>
  <r>
    <n v="130279"/>
    <x v="4"/>
    <x v="0"/>
    <x v="3"/>
    <x v="1"/>
    <x v="2"/>
    <x v="2"/>
    <x v="3"/>
    <x v="1"/>
    <x v="338"/>
    <n v="400"/>
    <n v="2487"/>
    <n v="0.01"/>
    <n v="0.16083634901487739"/>
    <n v="14471"/>
    <n v="83352.959999999992"/>
    <n v="5.76"/>
    <n v="36.177500000000002"/>
    <n v="4"/>
    <n v="3617.75"/>
    <n v="8"/>
  </r>
  <r>
    <n v="130280"/>
    <x v="3"/>
    <x v="4"/>
    <x v="3"/>
    <x v="0"/>
    <x v="2"/>
    <x v="1"/>
    <x v="3"/>
    <x v="0"/>
    <x v="339"/>
    <n v="604"/>
    <n v="4602"/>
    <n v="0.08"/>
    <n v="0.13124728378965669"/>
    <n v="16172"/>
    <n v="76655.28"/>
    <n v="4.74"/>
    <n v="26.774834437086088"/>
    <n v="48.32"/>
    <n v="334.68543046357621"/>
    <n v="4"/>
  </r>
  <r>
    <n v="130281"/>
    <x v="2"/>
    <x v="3"/>
    <x v="1"/>
    <x v="3"/>
    <x v="2"/>
    <x v="1"/>
    <x v="1"/>
    <x v="1"/>
    <x v="340"/>
    <n v="155"/>
    <n v="7056"/>
    <n v="0.04"/>
    <n v="2.19671201814059E-2"/>
    <n v="10716"/>
    <n v="73726.080000000002"/>
    <n v="6.88"/>
    <n v="69.135483870967747"/>
    <n v="6.2"/>
    <n v="1728.387096774193"/>
    <n v="8"/>
  </r>
  <r>
    <n v="130282"/>
    <x v="0"/>
    <x v="0"/>
    <x v="1"/>
    <x v="1"/>
    <x v="4"/>
    <x v="4"/>
    <x v="1"/>
    <x v="3"/>
    <x v="341"/>
    <n v="121"/>
    <n v="4558"/>
    <n v="0.04"/>
    <n v="2.6546731022378239E-2"/>
    <n v="16525"/>
    <n v="40982"/>
    <n v="2.48"/>
    <n v="136.5702479338843"/>
    <n v="4.84"/>
    <n v="3414.2561983471069"/>
    <n v="4"/>
  </r>
  <r>
    <n v="130283"/>
    <x v="4"/>
    <x v="3"/>
    <x v="4"/>
    <x v="0"/>
    <x v="0"/>
    <x v="2"/>
    <x v="2"/>
    <x v="3"/>
    <x v="342"/>
    <n v="646"/>
    <n v="6114"/>
    <n v="7.0000000000000007E-2"/>
    <n v="0.1056591429506052"/>
    <n v="14065"/>
    <n v="62448.600000000013"/>
    <n v="4.4400000000000004"/>
    <n v="21.77244582043344"/>
    <n v="45.220000000000013"/>
    <n v="311.0349402919062"/>
    <n v="4"/>
  </r>
  <r>
    <n v="130284"/>
    <x v="2"/>
    <x v="3"/>
    <x v="3"/>
    <x v="3"/>
    <x v="4"/>
    <x v="2"/>
    <x v="1"/>
    <x v="0"/>
    <x v="343"/>
    <n v="372"/>
    <n v="7083"/>
    <n v="0.09"/>
    <n v="5.2520118593816181E-2"/>
    <n v="15500"/>
    <n v="107260"/>
    <n v="6.92"/>
    <n v="41.666666666666657"/>
    <n v="33.479999999999997"/>
    <n v="462.96296296296299"/>
    <n v="9"/>
  </r>
  <r>
    <n v="130285"/>
    <x v="0"/>
    <x v="1"/>
    <x v="4"/>
    <x v="0"/>
    <x v="2"/>
    <x v="1"/>
    <x v="3"/>
    <x v="3"/>
    <x v="344"/>
    <n v="611"/>
    <n v="9328"/>
    <n v="0.05"/>
    <n v="6.5501715265866206E-2"/>
    <n v="10691"/>
    <n v="27582.78"/>
    <n v="2.58"/>
    <n v="17.497545008183309"/>
    <n v="30.55"/>
    <n v="349.95090016366612"/>
    <n v="3"/>
  </r>
  <r>
    <n v="130286"/>
    <x v="1"/>
    <x v="0"/>
    <x v="3"/>
    <x v="0"/>
    <x v="0"/>
    <x v="0"/>
    <x v="1"/>
    <x v="3"/>
    <x v="345"/>
    <n v="807"/>
    <n v="8548"/>
    <n v="0.06"/>
    <n v="9.4408048666354702E-2"/>
    <n v="14539"/>
    <n v="47687.92"/>
    <n v="3.28"/>
    <n v="18.016109045848818"/>
    <n v="48.42"/>
    <n v="300.26848409748038"/>
    <n v="4"/>
  </r>
  <r>
    <n v="130287"/>
    <x v="0"/>
    <x v="3"/>
    <x v="4"/>
    <x v="2"/>
    <x v="4"/>
    <x v="0"/>
    <x v="2"/>
    <x v="4"/>
    <x v="346"/>
    <n v="275"/>
    <n v="6246"/>
    <n v="0.1"/>
    <n v="4.4028178033941733E-2"/>
    <n v="15968"/>
    <n v="118322.88"/>
    <n v="7.41"/>
    <n v="58.065454545454543"/>
    <n v="27.5"/>
    <n v="580.65454545454543"/>
    <n v="6"/>
  </r>
  <r>
    <n v="130288"/>
    <x v="4"/>
    <x v="1"/>
    <x v="3"/>
    <x v="2"/>
    <x v="1"/>
    <x v="1"/>
    <x v="3"/>
    <x v="2"/>
    <x v="347"/>
    <n v="715"/>
    <n v="4567"/>
    <n v="0.14000000000000001"/>
    <n v="0.15655791548062181"/>
    <n v="17359"/>
    <n v="45306.99"/>
    <n v="2.61"/>
    <n v="24.278321678321682"/>
    <n v="100.1"/>
    <n v="173.41658341658339"/>
    <n v="1"/>
  </r>
  <r>
    <n v="130289"/>
    <x v="2"/>
    <x v="0"/>
    <x v="1"/>
    <x v="2"/>
    <x v="0"/>
    <x v="2"/>
    <x v="4"/>
    <x v="3"/>
    <x v="348"/>
    <n v="831"/>
    <n v="8158"/>
    <n v="0.15"/>
    <n v="0.10186320176513849"/>
    <n v="8713"/>
    <n v="18210.169999999998"/>
    <n v="2.09"/>
    <n v="10.484957882069789"/>
    <n v="124.65"/>
    <n v="69.899719213798647"/>
    <n v="4"/>
  </r>
  <r>
    <n v="130290"/>
    <x v="0"/>
    <x v="2"/>
    <x v="3"/>
    <x v="1"/>
    <x v="4"/>
    <x v="4"/>
    <x v="2"/>
    <x v="2"/>
    <x v="349"/>
    <n v="162"/>
    <n v="2054"/>
    <n v="0.02"/>
    <n v="7.8870496592015574E-2"/>
    <n v="15233"/>
    <n v="32598.62"/>
    <n v="2.14"/>
    <n v="94.03086419753086"/>
    <n v="3.24"/>
    <n v="4701.5432098765432"/>
    <n v="6"/>
  </r>
  <r>
    <n v="130291"/>
    <x v="0"/>
    <x v="1"/>
    <x v="4"/>
    <x v="2"/>
    <x v="4"/>
    <x v="4"/>
    <x v="4"/>
    <x v="4"/>
    <x v="350"/>
    <n v="515"/>
    <n v="8268"/>
    <n v="0.11"/>
    <n v="6.2288340590227392E-2"/>
    <n v="15944"/>
    <n v="82589.919999999998"/>
    <n v="5.18"/>
    <n v="30.959223300970869"/>
    <n v="56.65"/>
    <n v="281.44748455428072"/>
    <n v="10"/>
  </r>
  <r>
    <n v="130292"/>
    <x v="1"/>
    <x v="4"/>
    <x v="3"/>
    <x v="0"/>
    <x v="5"/>
    <x v="4"/>
    <x v="0"/>
    <x v="0"/>
    <x v="351"/>
    <n v="537"/>
    <n v="6478"/>
    <n v="0.12"/>
    <n v="8.2895955541833904E-2"/>
    <n v="6191"/>
    <n v="23401.98"/>
    <n v="3.78"/>
    <n v="11.528864059590321"/>
    <n v="64.44"/>
    <n v="96.073867163252643"/>
    <n v="7"/>
  </r>
  <r>
    <n v="130293"/>
    <x v="4"/>
    <x v="2"/>
    <x v="3"/>
    <x v="0"/>
    <x v="4"/>
    <x v="1"/>
    <x v="1"/>
    <x v="1"/>
    <x v="352"/>
    <n v="827"/>
    <n v="2397"/>
    <n v="0.13"/>
    <n v="0.345014601585315"/>
    <n v="7066"/>
    <n v="44374.48"/>
    <n v="6.28"/>
    <n v="8.5441354292623934"/>
    <n v="107.51"/>
    <n v="65.724118686633801"/>
    <n v="8"/>
  </r>
  <r>
    <n v="130294"/>
    <x v="2"/>
    <x v="4"/>
    <x v="3"/>
    <x v="3"/>
    <x v="3"/>
    <x v="3"/>
    <x v="3"/>
    <x v="1"/>
    <x v="353"/>
    <n v="564"/>
    <n v="9572"/>
    <n v="0.06"/>
    <n v="5.8921855411617208E-2"/>
    <n v="7648"/>
    <n v="36480.959999999999"/>
    <n v="4.7699999999999996"/>
    <n v="13.56028368794326"/>
    <n v="33.840000000000003"/>
    <n v="226.0047281323877"/>
    <n v="9"/>
  </r>
  <r>
    <n v="130295"/>
    <x v="3"/>
    <x v="4"/>
    <x v="3"/>
    <x v="2"/>
    <x v="0"/>
    <x v="3"/>
    <x v="0"/>
    <x v="3"/>
    <x v="354"/>
    <n v="572"/>
    <n v="9499"/>
    <n v="0.05"/>
    <n v="6.0216864933150857E-2"/>
    <n v="16048"/>
    <n v="106237.75999999999"/>
    <n v="6.62"/>
    <n v="28.05594405594406"/>
    <n v="28.6"/>
    <n v="561.11888111888106"/>
    <n v="2"/>
  </r>
  <r>
    <n v="130296"/>
    <x v="2"/>
    <x v="3"/>
    <x v="4"/>
    <x v="0"/>
    <x v="1"/>
    <x v="0"/>
    <x v="2"/>
    <x v="2"/>
    <x v="355"/>
    <n v="448"/>
    <n v="1211"/>
    <n v="0.13"/>
    <n v="0.36994219653179189"/>
    <n v="8154"/>
    <n v="44194.68"/>
    <n v="5.42"/>
    <n v="18.200892857142861"/>
    <n v="58.24"/>
    <n v="140.00686813186809"/>
    <n v="8"/>
  </r>
  <r>
    <n v="130297"/>
    <x v="2"/>
    <x v="1"/>
    <x v="0"/>
    <x v="2"/>
    <x v="2"/>
    <x v="0"/>
    <x v="1"/>
    <x v="2"/>
    <x v="356"/>
    <n v="447"/>
    <n v="2231"/>
    <n v="0.06"/>
    <n v="0.20035858359480049"/>
    <n v="13384"/>
    <n v="105867.44"/>
    <n v="7.91"/>
    <n v="29.94183445190157"/>
    <n v="26.82"/>
    <n v="499.03057419835937"/>
    <n v="4"/>
  </r>
  <r>
    <n v="130298"/>
    <x v="4"/>
    <x v="4"/>
    <x v="2"/>
    <x v="3"/>
    <x v="0"/>
    <x v="4"/>
    <x v="0"/>
    <x v="3"/>
    <x v="357"/>
    <n v="957"/>
    <n v="7482"/>
    <n v="0.05"/>
    <n v="0.12790697674418611"/>
    <n v="9610"/>
    <n v="56218.5"/>
    <n v="5.85"/>
    <n v="10.04179728317659"/>
    <n v="47.85"/>
    <n v="200.8359456635319"/>
    <n v="10"/>
  </r>
  <r>
    <n v="130299"/>
    <x v="2"/>
    <x v="1"/>
    <x v="0"/>
    <x v="0"/>
    <x v="4"/>
    <x v="1"/>
    <x v="3"/>
    <x v="3"/>
    <x v="358"/>
    <n v="460"/>
    <n v="9471"/>
    <n v="0.09"/>
    <n v="4.8569316861999792E-2"/>
    <n v="10724"/>
    <n v="71100.12"/>
    <n v="6.63"/>
    <n v="23.31304347826087"/>
    <n v="41.4"/>
    <n v="259.03381642512079"/>
    <n v="5"/>
  </r>
  <r>
    <n v="130300"/>
    <x v="2"/>
    <x v="1"/>
    <x v="3"/>
    <x v="1"/>
    <x v="4"/>
    <x v="0"/>
    <x v="0"/>
    <x v="4"/>
    <x v="359"/>
    <n v="232"/>
    <n v="4623"/>
    <n v="0.04"/>
    <n v="5.0183863292234482E-2"/>
    <n v="7269"/>
    <n v="16718.7"/>
    <n v="2.2999999999999998"/>
    <n v="31.331896551724139"/>
    <n v="9.2799999999999994"/>
    <n v="783.29741379310349"/>
    <n v="3"/>
  </r>
  <r>
    <n v="130301"/>
    <x v="4"/>
    <x v="3"/>
    <x v="3"/>
    <x v="3"/>
    <x v="2"/>
    <x v="0"/>
    <x v="3"/>
    <x v="0"/>
    <x v="360"/>
    <n v="565"/>
    <n v="9117"/>
    <n v="0.04"/>
    <n v="6.1972139958319621E-2"/>
    <n v="19222"/>
    <n v="129748.5"/>
    <n v="6.75"/>
    <n v="34.021238938053102"/>
    <n v="22.6"/>
    <n v="850.53097345132733"/>
    <n v="7"/>
  </r>
  <r>
    <n v="130302"/>
    <x v="1"/>
    <x v="0"/>
    <x v="4"/>
    <x v="3"/>
    <x v="2"/>
    <x v="1"/>
    <x v="4"/>
    <x v="3"/>
    <x v="361"/>
    <n v="895"/>
    <n v="9980"/>
    <n v="0.13"/>
    <n v="8.9679358717434876E-2"/>
    <n v="6916"/>
    <n v="39628.68"/>
    <n v="5.73"/>
    <n v="7.7273743016759777"/>
    <n v="116.35"/>
    <n v="59.4413407821229"/>
    <n v="10"/>
  </r>
  <r>
    <n v="130303"/>
    <x v="0"/>
    <x v="2"/>
    <x v="4"/>
    <x v="0"/>
    <x v="3"/>
    <x v="2"/>
    <x v="3"/>
    <x v="2"/>
    <x v="362"/>
    <n v="713"/>
    <n v="7857"/>
    <n v="0.15"/>
    <n v="9.0747104492808955E-2"/>
    <n v="11158"/>
    <n v="68175.38"/>
    <n v="6.11"/>
    <n v="15.64936886395512"/>
    <n v="106.95"/>
    <n v="104.3291257597008"/>
    <n v="5"/>
  </r>
  <r>
    <n v="130304"/>
    <x v="2"/>
    <x v="2"/>
    <x v="4"/>
    <x v="3"/>
    <x v="1"/>
    <x v="2"/>
    <x v="1"/>
    <x v="2"/>
    <x v="363"/>
    <n v="912"/>
    <n v="6012"/>
    <n v="0.01"/>
    <n v="0.15169660678642721"/>
    <n v="18866"/>
    <n v="123760.96000000001"/>
    <n v="6.56"/>
    <n v="20.686403508771932"/>
    <n v="9.120000000000001"/>
    <n v="2068.6403508771932"/>
    <n v="2"/>
  </r>
  <r>
    <n v="130305"/>
    <x v="4"/>
    <x v="0"/>
    <x v="4"/>
    <x v="2"/>
    <x v="5"/>
    <x v="0"/>
    <x v="0"/>
    <x v="0"/>
    <x v="364"/>
    <n v="861"/>
    <n v="4255"/>
    <n v="0.1"/>
    <n v="0.20235017626321969"/>
    <n v="13131"/>
    <n v="67230.720000000001"/>
    <n v="5.12"/>
    <n v="15.250871080139371"/>
    <n v="86.100000000000009"/>
    <n v="152.5087108013937"/>
    <n v="2"/>
  </r>
  <r>
    <n v="130306"/>
    <x v="3"/>
    <x v="1"/>
    <x v="1"/>
    <x v="0"/>
    <x v="0"/>
    <x v="3"/>
    <x v="3"/>
    <x v="3"/>
    <x v="0"/>
    <n v="447"/>
    <n v="9302"/>
    <n v="0.09"/>
    <n v="4.8054181896366371E-2"/>
    <n v="12486"/>
    <n v="27718.92"/>
    <n v="2.2200000000000002"/>
    <n v="27.932885906040269"/>
    <n v="40.229999999999997"/>
    <n v="310.36539895600299"/>
    <n v="7"/>
  </r>
  <r>
    <n v="130307"/>
    <x v="4"/>
    <x v="0"/>
    <x v="4"/>
    <x v="3"/>
    <x v="5"/>
    <x v="4"/>
    <x v="1"/>
    <x v="0"/>
    <x v="1"/>
    <n v="362"/>
    <n v="3004"/>
    <n v="0.14000000000000001"/>
    <n v="0.1205059920106525"/>
    <n v="6972"/>
    <n v="51523.079999999987"/>
    <n v="7.39"/>
    <n v="19.259668508287291"/>
    <n v="50.680000000000007"/>
    <n v="137.56906077348069"/>
    <n v="7"/>
  </r>
  <r>
    <n v="130308"/>
    <x v="2"/>
    <x v="3"/>
    <x v="0"/>
    <x v="1"/>
    <x v="3"/>
    <x v="1"/>
    <x v="4"/>
    <x v="2"/>
    <x v="2"/>
    <n v="956"/>
    <n v="8422"/>
    <n v="0.12"/>
    <n v="0.1135122298741392"/>
    <n v="11541"/>
    <n v="51588.27"/>
    <n v="4.47"/>
    <n v="12.07217573221757"/>
    <n v="114.72"/>
    <n v="100.6014644351464"/>
    <n v="9"/>
  </r>
  <r>
    <n v="130309"/>
    <x v="4"/>
    <x v="3"/>
    <x v="0"/>
    <x v="2"/>
    <x v="5"/>
    <x v="4"/>
    <x v="0"/>
    <x v="3"/>
    <x v="3"/>
    <n v="346"/>
    <n v="5791"/>
    <n v="0.06"/>
    <n v="5.9747884648592653E-2"/>
    <n v="9231"/>
    <n v="58986.09"/>
    <n v="6.39"/>
    <n v="26.679190751445091"/>
    <n v="20.76"/>
    <n v="444.65317919075147"/>
    <n v="3"/>
  </r>
  <r>
    <n v="130310"/>
    <x v="1"/>
    <x v="1"/>
    <x v="0"/>
    <x v="3"/>
    <x v="1"/>
    <x v="3"/>
    <x v="1"/>
    <x v="4"/>
    <x v="4"/>
    <n v="963"/>
    <n v="9018"/>
    <n v="0.11"/>
    <n v="0.1067864271457086"/>
    <n v="18664"/>
    <n v="44606.96"/>
    <n v="2.39"/>
    <n v="19.38110072689512"/>
    <n v="105.93"/>
    <n v="176.1918247899556"/>
    <n v="7"/>
  </r>
  <r>
    <n v="130311"/>
    <x v="4"/>
    <x v="3"/>
    <x v="1"/>
    <x v="3"/>
    <x v="3"/>
    <x v="3"/>
    <x v="4"/>
    <x v="4"/>
    <x v="5"/>
    <n v="691"/>
    <n v="4907"/>
    <n v="0.04"/>
    <n v="0.14081923782351741"/>
    <n v="15605"/>
    <n v="105333.75"/>
    <n v="6.75"/>
    <n v="22.58321273516643"/>
    <n v="27.64"/>
    <n v="564.58031837916064"/>
    <n v="6"/>
  </r>
  <r>
    <n v="130312"/>
    <x v="1"/>
    <x v="4"/>
    <x v="3"/>
    <x v="3"/>
    <x v="5"/>
    <x v="3"/>
    <x v="0"/>
    <x v="0"/>
    <x v="6"/>
    <n v="701"/>
    <n v="1808"/>
    <n v="0.05"/>
    <n v="0.3877212389380531"/>
    <n v="5918"/>
    <n v="44029.920000000013"/>
    <n v="7.44"/>
    <n v="8.4422253922967183"/>
    <n v="35.049999999999997"/>
    <n v="168.84450784593429"/>
    <n v="10"/>
  </r>
  <r>
    <n v="130313"/>
    <x v="4"/>
    <x v="3"/>
    <x v="4"/>
    <x v="1"/>
    <x v="5"/>
    <x v="1"/>
    <x v="3"/>
    <x v="2"/>
    <x v="7"/>
    <n v="594"/>
    <n v="5560"/>
    <n v="0.04"/>
    <n v="0.1068345323741007"/>
    <n v="6522"/>
    <n v="14478.84"/>
    <n v="2.2200000000000002"/>
    <n v="10.979797979797979"/>
    <n v="23.76"/>
    <n v="274.49494949494948"/>
    <n v="7"/>
  </r>
  <r>
    <n v="130314"/>
    <x v="3"/>
    <x v="1"/>
    <x v="3"/>
    <x v="1"/>
    <x v="5"/>
    <x v="1"/>
    <x v="2"/>
    <x v="2"/>
    <x v="8"/>
    <n v="865"/>
    <n v="4572"/>
    <n v="0.09"/>
    <n v="0.18919510061242351"/>
    <n v="5694"/>
    <n v="16683.419999999998"/>
    <n v="2.93"/>
    <n v="6.5826589595375724"/>
    <n v="77.849999999999994"/>
    <n v="73.140655105973025"/>
    <n v="7"/>
  </r>
  <r>
    <n v="130315"/>
    <x v="0"/>
    <x v="0"/>
    <x v="2"/>
    <x v="3"/>
    <x v="3"/>
    <x v="1"/>
    <x v="4"/>
    <x v="2"/>
    <x v="9"/>
    <n v="193"/>
    <n v="4602"/>
    <n v="0.08"/>
    <n v="4.1938287700999569E-2"/>
    <n v="7239"/>
    <n v="44519.850000000013"/>
    <n v="6.15"/>
    <n v="37.50777202072539"/>
    <n v="15.44"/>
    <n v="468.84715025906729"/>
    <n v="1"/>
  </r>
  <r>
    <n v="130316"/>
    <x v="4"/>
    <x v="0"/>
    <x v="4"/>
    <x v="3"/>
    <x v="4"/>
    <x v="2"/>
    <x v="2"/>
    <x v="1"/>
    <x v="10"/>
    <n v="258"/>
    <n v="4033"/>
    <n v="0.08"/>
    <n v="6.3972229109843792E-2"/>
    <n v="10008"/>
    <n v="53642.879999999997"/>
    <n v="5.36"/>
    <n v="38.790697674418603"/>
    <n v="20.64"/>
    <n v="484.88372093023253"/>
    <n v="3"/>
  </r>
  <r>
    <n v="130317"/>
    <x v="0"/>
    <x v="0"/>
    <x v="4"/>
    <x v="2"/>
    <x v="3"/>
    <x v="2"/>
    <x v="1"/>
    <x v="2"/>
    <x v="11"/>
    <n v="945"/>
    <n v="5922"/>
    <n v="7.0000000000000007E-2"/>
    <n v="0.15957446808510639"/>
    <n v="5812"/>
    <n v="38707.919999999998"/>
    <n v="6.66"/>
    <n v="6.1502645502645503"/>
    <n v="66.150000000000006"/>
    <n v="87.860922146636426"/>
    <n v="8"/>
  </r>
  <r>
    <n v="130318"/>
    <x v="0"/>
    <x v="1"/>
    <x v="2"/>
    <x v="0"/>
    <x v="5"/>
    <x v="0"/>
    <x v="2"/>
    <x v="3"/>
    <x v="12"/>
    <n v="258"/>
    <n v="9032"/>
    <n v="0.04"/>
    <n v="2.8565101860053149E-2"/>
    <n v="17230"/>
    <n v="94765"/>
    <n v="5.5"/>
    <n v="66.782945736434115"/>
    <n v="10.32"/>
    <n v="1669.573643410853"/>
    <n v="9"/>
  </r>
  <r>
    <n v="130319"/>
    <x v="1"/>
    <x v="1"/>
    <x v="4"/>
    <x v="3"/>
    <x v="2"/>
    <x v="2"/>
    <x v="1"/>
    <x v="1"/>
    <x v="13"/>
    <n v="648"/>
    <n v="4646"/>
    <n v="0.12"/>
    <n v="0.13947481704692211"/>
    <n v="17550"/>
    <n v="133906.5"/>
    <n v="7.63"/>
    <n v="27.083333333333329"/>
    <n v="77.759999999999991"/>
    <n v="225.69444444444451"/>
    <n v="10"/>
  </r>
  <r>
    <n v="130320"/>
    <x v="0"/>
    <x v="4"/>
    <x v="1"/>
    <x v="2"/>
    <x v="1"/>
    <x v="3"/>
    <x v="3"/>
    <x v="4"/>
    <x v="14"/>
    <n v="319"/>
    <n v="5186"/>
    <n v="0.04"/>
    <n v="6.151176243733128E-2"/>
    <n v="16820"/>
    <n v="72157.8"/>
    <n v="4.29"/>
    <n v="52.727272727272727"/>
    <n v="12.76"/>
    <n v="1318.181818181818"/>
    <n v="10"/>
  </r>
  <r>
    <n v="130321"/>
    <x v="0"/>
    <x v="3"/>
    <x v="0"/>
    <x v="1"/>
    <x v="3"/>
    <x v="2"/>
    <x v="0"/>
    <x v="4"/>
    <x v="15"/>
    <n v="973"/>
    <n v="9317"/>
    <n v="0.06"/>
    <n v="0.1044327573253193"/>
    <n v="13536"/>
    <n v="101249.28"/>
    <n v="7.48"/>
    <n v="13.911613566289819"/>
    <n v="58.38"/>
    <n v="231.86022610483039"/>
    <n v="1"/>
  </r>
  <r>
    <n v="130322"/>
    <x v="4"/>
    <x v="3"/>
    <x v="2"/>
    <x v="0"/>
    <x v="4"/>
    <x v="2"/>
    <x v="2"/>
    <x v="3"/>
    <x v="16"/>
    <n v="982"/>
    <n v="8844"/>
    <n v="0.12"/>
    <n v="0.11103573043871549"/>
    <n v="17847"/>
    <n v="114042.33"/>
    <n v="6.39"/>
    <n v="18.17413441955193"/>
    <n v="117.84"/>
    <n v="151.4511201629328"/>
    <n v="7"/>
  </r>
  <r>
    <n v="130323"/>
    <x v="3"/>
    <x v="1"/>
    <x v="2"/>
    <x v="2"/>
    <x v="3"/>
    <x v="3"/>
    <x v="1"/>
    <x v="3"/>
    <x v="17"/>
    <n v="369"/>
    <n v="7548"/>
    <n v="0.06"/>
    <n v="4.888712241653418E-2"/>
    <n v="19865"/>
    <n v="151967.25"/>
    <n v="7.65"/>
    <n v="53.834688346883468"/>
    <n v="22.14"/>
    <n v="897.24480578139116"/>
    <n v="4"/>
  </r>
  <r>
    <n v="130324"/>
    <x v="4"/>
    <x v="3"/>
    <x v="0"/>
    <x v="2"/>
    <x v="5"/>
    <x v="0"/>
    <x v="4"/>
    <x v="0"/>
    <x v="18"/>
    <n v="320"/>
    <n v="3565"/>
    <n v="0.13"/>
    <n v="8.9761570827489479E-2"/>
    <n v="15431"/>
    <n v="106473.9"/>
    <n v="6.9"/>
    <n v="48.221874999999997"/>
    <n v="41.6"/>
    <n v="370.9375"/>
    <n v="2"/>
  </r>
  <r>
    <n v="130325"/>
    <x v="2"/>
    <x v="2"/>
    <x v="1"/>
    <x v="2"/>
    <x v="5"/>
    <x v="4"/>
    <x v="2"/>
    <x v="2"/>
    <x v="19"/>
    <n v="907"/>
    <n v="9665"/>
    <n v="0.11"/>
    <n v="9.3843766166580439E-2"/>
    <n v="9496"/>
    <n v="69795.599999999991"/>
    <n v="7.35"/>
    <n v="10.4696802646086"/>
    <n v="99.77"/>
    <n v="95.178911496441813"/>
    <n v="1"/>
  </r>
  <r>
    <n v="130326"/>
    <x v="0"/>
    <x v="1"/>
    <x v="1"/>
    <x v="3"/>
    <x v="5"/>
    <x v="3"/>
    <x v="3"/>
    <x v="3"/>
    <x v="20"/>
    <n v="800"/>
    <n v="6655"/>
    <n v="7.0000000000000007E-2"/>
    <n v="0.1202103681442524"/>
    <n v="6672"/>
    <n v="36629.279999999999"/>
    <n v="5.49"/>
    <n v="8.34"/>
    <n v="56.000000000000007"/>
    <n v="119.1428571428571"/>
    <n v="1"/>
  </r>
  <r>
    <n v="130327"/>
    <x v="1"/>
    <x v="4"/>
    <x v="2"/>
    <x v="3"/>
    <x v="0"/>
    <x v="2"/>
    <x v="4"/>
    <x v="3"/>
    <x v="21"/>
    <n v="185"/>
    <n v="1394"/>
    <n v="0.05"/>
    <n v="0.13271162123385941"/>
    <n v="11354"/>
    <n v="67669.84"/>
    <n v="5.96"/>
    <n v="61.372972972972967"/>
    <n v="9.25"/>
    <n v="1227.4594594594589"/>
    <n v="7"/>
  </r>
  <r>
    <n v="130328"/>
    <x v="0"/>
    <x v="3"/>
    <x v="0"/>
    <x v="2"/>
    <x v="2"/>
    <x v="1"/>
    <x v="3"/>
    <x v="4"/>
    <x v="22"/>
    <n v="397"/>
    <n v="3040"/>
    <n v="0.04"/>
    <n v="0.1305921052631579"/>
    <n v="10947"/>
    <n v="80022.569999999992"/>
    <n v="7.31"/>
    <n v="27.57430730478589"/>
    <n v="15.88"/>
    <n v="689.35768261964733"/>
    <n v="10"/>
  </r>
  <r>
    <n v="130329"/>
    <x v="3"/>
    <x v="3"/>
    <x v="1"/>
    <x v="0"/>
    <x v="3"/>
    <x v="2"/>
    <x v="0"/>
    <x v="2"/>
    <x v="23"/>
    <n v="258"/>
    <n v="9566"/>
    <n v="0.14000000000000001"/>
    <n v="2.6970520593769601E-2"/>
    <n v="18877"/>
    <n v="110430.45"/>
    <n v="5.85"/>
    <n v="73.166666666666671"/>
    <n v="36.119999999999997"/>
    <n v="522.61904761904759"/>
    <n v="5"/>
  </r>
  <r>
    <n v="130330"/>
    <x v="0"/>
    <x v="2"/>
    <x v="4"/>
    <x v="0"/>
    <x v="0"/>
    <x v="4"/>
    <x v="3"/>
    <x v="1"/>
    <x v="24"/>
    <n v="912"/>
    <n v="6105"/>
    <n v="0.13"/>
    <n v="0.14938574938574939"/>
    <n v="6014"/>
    <n v="47510.6"/>
    <n v="7.9"/>
    <n v="6.5942982456140351"/>
    <n v="118.56"/>
    <n v="50.725371120107958"/>
    <n v="1"/>
  </r>
  <r>
    <n v="130331"/>
    <x v="0"/>
    <x v="3"/>
    <x v="0"/>
    <x v="3"/>
    <x v="1"/>
    <x v="3"/>
    <x v="3"/>
    <x v="2"/>
    <x v="25"/>
    <n v="723"/>
    <n v="3390"/>
    <n v="0.15"/>
    <n v="0.21327433628318579"/>
    <n v="13768"/>
    <n v="105187.52"/>
    <n v="7.64"/>
    <n v="19.04287690179806"/>
    <n v="108.45"/>
    <n v="126.9525126786538"/>
    <n v="1"/>
  </r>
  <r>
    <n v="130332"/>
    <x v="0"/>
    <x v="0"/>
    <x v="3"/>
    <x v="1"/>
    <x v="3"/>
    <x v="2"/>
    <x v="3"/>
    <x v="3"/>
    <x v="26"/>
    <n v="816"/>
    <n v="3112"/>
    <n v="0.05"/>
    <n v="0.26221079691516708"/>
    <n v="17981"/>
    <n v="109324.48"/>
    <n v="6.08"/>
    <n v="22.035539215686271"/>
    <n v="40.799999999999997"/>
    <n v="440.71078431372553"/>
    <n v="7"/>
  </r>
  <r>
    <n v="130333"/>
    <x v="3"/>
    <x v="3"/>
    <x v="2"/>
    <x v="0"/>
    <x v="2"/>
    <x v="2"/>
    <x v="3"/>
    <x v="0"/>
    <x v="27"/>
    <n v="785"/>
    <n v="6046"/>
    <n v="0.01"/>
    <n v="0.12983790936156139"/>
    <n v="5620"/>
    <n v="36698.6"/>
    <n v="6.53"/>
    <n v="7.1592356687898091"/>
    <n v="7.8500000000000014"/>
    <n v="715.92356687898086"/>
    <n v="10"/>
  </r>
  <r>
    <n v="130334"/>
    <x v="3"/>
    <x v="2"/>
    <x v="2"/>
    <x v="3"/>
    <x v="1"/>
    <x v="0"/>
    <x v="4"/>
    <x v="2"/>
    <x v="28"/>
    <n v="262"/>
    <n v="7749"/>
    <n v="7.0000000000000007E-2"/>
    <n v="3.381081429861918E-2"/>
    <n v="18629"/>
    <n v="149032"/>
    <n v="8"/>
    <n v="71.103053435114504"/>
    <n v="18.34"/>
    <n v="1015.757906215921"/>
    <n v="6"/>
  </r>
  <r>
    <n v="130335"/>
    <x v="0"/>
    <x v="4"/>
    <x v="1"/>
    <x v="0"/>
    <x v="3"/>
    <x v="2"/>
    <x v="3"/>
    <x v="4"/>
    <x v="29"/>
    <n v="512"/>
    <n v="1078"/>
    <n v="0.04"/>
    <n v="0.47495361781076068"/>
    <n v="12421"/>
    <n v="27077.78"/>
    <n v="2.1800000000000002"/>
    <n v="24.259765625"/>
    <n v="20.48"/>
    <n v="606.494140625"/>
    <n v="10"/>
  </r>
  <r>
    <n v="130336"/>
    <x v="3"/>
    <x v="3"/>
    <x v="0"/>
    <x v="0"/>
    <x v="0"/>
    <x v="3"/>
    <x v="2"/>
    <x v="4"/>
    <x v="30"/>
    <n v="846"/>
    <n v="4145"/>
    <n v="0.04"/>
    <n v="0.20410132689987939"/>
    <n v="12651"/>
    <n v="30868.44"/>
    <n v="2.44"/>
    <n v="14.953900709219861"/>
    <n v="33.840000000000003"/>
    <n v="373.84751773049641"/>
    <n v="7"/>
  </r>
  <r>
    <n v="130337"/>
    <x v="0"/>
    <x v="3"/>
    <x v="1"/>
    <x v="0"/>
    <x v="3"/>
    <x v="3"/>
    <x v="3"/>
    <x v="3"/>
    <x v="31"/>
    <n v="284"/>
    <n v="6248"/>
    <n v="0.13"/>
    <n v="4.5454545454545463E-2"/>
    <n v="16270"/>
    <n v="80536.5"/>
    <n v="4.95"/>
    <n v="57.2887323943662"/>
    <n v="36.92"/>
    <n v="440.68255687973988"/>
    <n v="5"/>
  </r>
  <r>
    <n v="130338"/>
    <x v="2"/>
    <x v="4"/>
    <x v="3"/>
    <x v="1"/>
    <x v="2"/>
    <x v="1"/>
    <x v="1"/>
    <x v="0"/>
    <x v="32"/>
    <n v="142"/>
    <n v="6726"/>
    <n v="0.04"/>
    <n v="2.1112102289622361E-2"/>
    <n v="13141"/>
    <n v="32721.09"/>
    <n v="2.4900000000000002"/>
    <n v="92.542253521126767"/>
    <n v="5.68"/>
    <n v="2313.5563380281692"/>
    <n v="2"/>
  </r>
  <r>
    <n v="130339"/>
    <x v="3"/>
    <x v="2"/>
    <x v="3"/>
    <x v="3"/>
    <x v="2"/>
    <x v="1"/>
    <x v="2"/>
    <x v="3"/>
    <x v="33"/>
    <n v="214"/>
    <n v="9770"/>
    <n v="0.09"/>
    <n v="2.1903787103377689E-2"/>
    <n v="12862"/>
    <n v="72155.820000000007"/>
    <n v="5.61"/>
    <n v="60.10280373831776"/>
    <n v="19.260000000000002"/>
    <n v="667.80893042575292"/>
    <n v="8"/>
  </r>
  <r>
    <n v="130340"/>
    <x v="4"/>
    <x v="3"/>
    <x v="3"/>
    <x v="0"/>
    <x v="2"/>
    <x v="1"/>
    <x v="0"/>
    <x v="1"/>
    <x v="34"/>
    <n v="564"/>
    <n v="1696"/>
    <n v="0.06"/>
    <n v="0.33254716981132082"/>
    <n v="15151"/>
    <n v="72118.759999999995"/>
    <n v="4.76"/>
    <n v="26.863475177304959"/>
    <n v="33.840000000000003"/>
    <n v="447.72458628841611"/>
    <n v="2"/>
  </r>
  <r>
    <n v="130341"/>
    <x v="1"/>
    <x v="0"/>
    <x v="2"/>
    <x v="2"/>
    <x v="2"/>
    <x v="3"/>
    <x v="1"/>
    <x v="0"/>
    <x v="35"/>
    <n v="297"/>
    <n v="7517"/>
    <n v="0.04"/>
    <n v="3.9510442995876013E-2"/>
    <n v="8202"/>
    <n v="23129.64"/>
    <n v="2.82"/>
    <n v="27.616161616161619"/>
    <n v="11.88"/>
    <n v="690.4040404040403"/>
    <n v="6"/>
  </r>
  <r>
    <n v="130342"/>
    <x v="1"/>
    <x v="3"/>
    <x v="0"/>
    <x v="2"/>
    <x v="0"/>
    <x v="4"/>
    <x v="4"/>
    <x v="0"/>
    <x v="36"/>
    <n v="994"/>
    <n v="3604"/>
    <n v="0.09"/>
    <n v="0.27580466148723642"/>
    <n v="14231"/>
    <n v="79693.599999999991"/>
    <n v="5.6"/>
    <n v="14.3169014084507"/>
    <n v="89.46"/>
    <n v="159.07668231611891"/>
    <n v="5"/>
  </r>
  <r>
    <n v="130343"/>
    <x v="0"/>
    <x v="0"/>
    <x v="0"/>
    <x v="2"/>
    <x v="5"/>
    <x v="2"/>
    <x v="2"/>
    <x v="1"/>
    <x v="37"/>
    <n v="684"/>
    <n v="2863"/>
    <n v="0.03"/>
    <n v="0.23891023402025849"/>
    <n v="12095"/>
    <n v="54790.350000000013"/>
    <n v="4.53"/>
    <n v="17.682748538011701"/>
    <n v="20.52"/>
    <n v="589.4249512670566"/>
    <n v="9"/>
  </r>
  <r>
    <n v="130344"/>
    <x v="2"/>
    <x v="0"/>
    <x v="4"/>
    <x v="2"/>
    <x v="2"/>
    <x v="0"/>
    <x v="3"/>
    <x v="1"/>
    <x v="38"/>
    <n v="770"/>
    <n v="1647"/>
    <n v="0.13"/>
    <n v="0.46751669702489368"/>
    <n v="12845"/>
    <n v="75528.600000000006"/>
    <n v="5.88"/>
    <n v="16.68181818181818"/>
    <n v="100.1"/>
    <n v="128.32167832167829"/>
    <n v="8"/>
  </r>
  <r>
    <n v="130345"/>
    <x v="2"/>
    <x v="4"/>
    <x v="4"/>
    <x v="0"/>
    <x v="3"/>
    <x v="4"/>
    <x v="0"/>
    <x v="1"/>
    <x v="39"/>
    <n v="201"/>
    <n v="8975"/>
    <n v="0.01"/>
    <n v="2.2395543175487469E-2"/>
    <n v="7874"/>
    <n v="30236.16"/>
    <n v="3.84"/>
    <n v="39.17412935323383"/>
    <n v="2.0099999999999998"/>
    <n v="3917.412935323382"/>
    <n v="8"/>
  </r>
  <r>
    <n v="130346"/>
    <x v="4"/>
    <x v="3"/>
    <x v="0"/>
    <x v="1"/>
    <x v="3"/>
    <x v="4"/>
    <x v="2"/>
    <x v="3"/>
    <x v="40"/>
    <n v="760"/>
    <n v="1711"/>
    <n v="0.06"/>
    <n v="0.44418468731735827"/>
    <n v="19960"/>
    <n v="133332.79999999999"/>
    <n v="6.68"/>
    <n v="26.263157894736839"/>
    <n v="45.6"/>
    <n v="437.71929824561403"/>
    <n v="7"/>
  </r>
  <r>
    <n v="130347"/>
    <x v="1"/>
    <x v="2"/>
    <x v="2"/>
    <x v="3"/>
    <x v="5"/>
    <x v="3"/>
    <x v="1"/>
    <x v="4"/>
    <x v="41"/>
    <n v="608"/>
    <n v="5245"/>
    <n v="0.13"/>
    <n v="0.11591992373689231"/>
    <n v="12048"/>
    <n v="42408.959999999999"/>
    <n v="3.52"/>
    <n v="19.815789473684209"/>
    <n v="79.040000000000006"/>
    <n v="152.4291497975708"/>
    <n v="3"/>
  </r>
  <r>
    <n v="130348"/>
    <x v="2"/>
    <x v="1"/>
    <x v="3"/>
    <x v="0"/>
    <x v="2"/>
    <x v="0"/>
    <x v="2"/>
    <x v="2"/>
    <x v="42"/>
    <n v="858"/>
    <n v="8406"/>
    <n v="0.05"/>
    <n v="0.10206995003568881"/>
    <n v="14013"/>
    <n v="97530.48"/>
    <n v="6.96"/>
    <n v="16.33216783216783"/>
    <n v="42.900000000000013"/>
    <n v="326.64335664335658"/>
    <n v="4"/>
  </r>
  <r>
    <n v="130349"/>
    <x v="3"/>
    <x v="1"/>
    <x v="4"/>
    <x v="3"/>
    <x v="2"/>
    <x v="3"/>
    <x v="1"/>
    <x v="3"/>
    <x v="43"/>
    <n v="304"/>
    <n v="4045"/>
    <n v="0.09"/>
    <n v="7.5154511742892463E-2"/>
    <n v="6953"/>
    <n v="32053.33"/>
    <n v="4.6100000000000003"/>
    <n v="22.871710526315791"/>
    <n v="27.36"/>
    <n v="254.13011695906431"/>
    <n v="7"/>
  </r>
  <r>
    <n v="130350"/>
    <x v="3"/>
    <x v="1"/>
    <x v="2"/>
    <x v="1"/>
    <x v="0"/>
    <x v="4"/>
    <x v="4"/>
    <x v="0"/>
    <x v="44"/>
    <n v="142"/>
    <n v="5439"/>
    <n v="0.14000000000000001"/>
    <n v="2.6107740393454679E-2"/>
    <n v="15303"/>
    <n v="88910.43"/>
    <n v="5.81"/>
    <n v="107.7676056338028"/>
    <n v="19.88"/>
    <n v="769.76861167002005"/>
    <n v="8"/>
  </r>
  <r>
    <n v="130351"/>
    <x v="4"/>
    <x v="1"/>
    <x v="2"/>
    <x v="1"/>
    <x v="1"/>
    <x v="4"/>
    <x v="1"/>
    <x v="2"/>
    <x v="45"/>
    <n v="772"/>
    <n v="8865"/>
    <n v="0.08"/>
    <n v="8.7084038353073892E-2"/>
    <n v="10920"/>
    <n v="31340.400000000001"/>
    <n v="2.87"/>
    <n v="14.145077720207251"/>
    <n v="61.76"/>
    <n v="176.81347150259069"/>
    <n v="3"/>
  </r>
  <r>
    <n v="130352"/>
    <x v="3"/>
    <x v="3"/>
    <x v="0"/>
    <x v="1"/>
    <x v="4"/>
    <x v="1"/>
    <x v="3"/>
    <x v="1"/>
    <x v="46"/>
    <n v="355"/>
    <n v="5635"/>
    <n v="0.02"/>
    <n v="6.2999112688553682E-2"/>
    <n v="14840"/>
    <n v="80878"/>
    <n v="5.45"/>
    <n v="41.802816901408448"/>
    <n v="7.1000000000000014"/>
    <n v="2090.140845070423"/>
    <n v="10"/>
  </r>
  <r>
    <n v="130353"/>
    <x v="1"/>
    <x v="3"/>
    <x v="4"/>
    <x v="2"/>
    <x v="2"/>
    <x v="2"/>
    <x v="1"/>
    <x v="0"/>
    <x v="47"/>
    <n v="801"/>
    <n v="9735"/>
    <n v="0.14000000000000001"/>
    <n v="8.2280431432973811E-2"/>
    <n v="6246"/>
    <n v="15739.92"/>
    <n v="2.52"/>
    <n v="7.797752808988764"/>
    <n v="112.14"/>
    <n v="55.698234349919737"/>
    <n v="3"/>
  </r>
  <r>
    <n v="130354"/>
    <x v="1"/>
    <x v="1"/>
    <x v="0"/>
    <x v="3"/>
    <x v="3"/>
    <x v="1"/>
    <x v="3"/>
    <x v="1"/>
    <x v="48"/>
    <n v="925"/>
    <n v="5109"/>
    <n v="0.01"/>
    <n v="0.1810530436484635"/>
    <n v="13368"/>
    <n v="70716.72"/>
    <n v="5.29"/>
    <n v="14.45189189189189"/>
    <n v="9.25"/>
    <n v="1445.1891891891889"/>
    <n v="5"/>
  </r>
  <r>
    <n v="130355"/>
    <x v="4"/>
    <x v="1"/>
    <x v="4"/>
    <x v="0"/>
    <x v="2"/>
    <x v="1"/>
    <x v="0"/>
    <x v="4"/>
    <x v="49"/>
    <n v="717"/>
    <n v="1120"/>
    <n v="0.08"/>
    <n v="0.64017857142857137"/>
    <n v="6958"/>
    <n v="28945.279999999999"/>
    <n v="4.16"/>
    <n v="9.7043235704323578"/>
    <n v="57.36"/>
    <n v="121.3040446304045"/>
    <n v="6"/>
  </r>
  <r>
    <n v="130356"/>
    <x v="0"/>
    <x v="1"/>
    <x v="1"/>
    <x v="0"/>
    <x v="2"/>
    <x v="0"/>
    <x v="0"/>
    <x v="0"/>
    <x v="50"/>
    <n v="309"/>
    <n v="7932"/>
    <n v="0.04"/>
    <n v="3.8956127080181542E-2"/>
    <n v="5903"/>
    <n v="19656.990000000002"/>
    <n v="3.33"/>
    <n v="19.103559870550161"/>
    <n v="12.36"/>
    <n v="477.58899676375398"/>
    <n v="4"/>
  </r>
  <r>
    <n v="130357"/>
    <x v="4"/>
    <x v="0"/>
    <x v="4"/>
    <x v="1"/>
    <x v="2"/>
    <x v="4"/>
    <x v="4"/>
    <x v="0"/>
    <x v="51"/>
    <n v="709"/>
    <n v="3835"/>
    <n v="0.04"/>
    <n v="0.18487614080834419"/>
    <n v="13820"/>
    <n v="39110.6"/>
    <n v="2.83"/>
    <n v="19.492242595204509"/>
    <n v="28.36"/>
    <n v="487.30606488011279"/>
    <n v="1"/>
  </r>
  <r>
    <n v="130358"/>
    <x v="3"/>
    <x v="0"/>
    <x v="3"/>
    <x v="2"/>
    <x v="1"/>
    <x v="2"/>
    <x v="1"/>
    <x v="0"/>
    <x v="52"/>
    <n v="983"/>
    <n v="5172"/>
    <n v="0.08"/>
    <n v="0.19006187161639601"/>
    <n v="11255"/>
    <n v="73832.799999999988"/>
    <n v="6.56"/>
    <n v="11.449643947100711"/>
    <n v="78.64"/>
    <n v="143.12054933875891"/>
    <n v="9"/>
  </r>
  <r>
    <n v="130359"/>
    <x v="1"/>
    <x v="0"/>
    <x v="4"/>
    <x v="2"/>
    <x v="0"/>
    <x v="4"/>
    <x v="4"/>
    <x v="2"/>
    <x v="53"/>
    <n v="578"/>
    <n v="6155"/>
    <n v="7.0000000000000007E-2"/>
    <n v="9.3907392363931766E-2"/>
    <n v="9992"/>
    <n v="23081.52"/>
    <n v="2.31"/>
    <n v="17.287197231833911"/>
    <n v="40.46"/>
    <n v="246.95996045477011"/>
    <n v="8"/>
  </r>
  <r>
    <n v="130360"/>
    <x v="1"/>
    <x v="4"/>
    <x v="2"/>
    <x v="3"/>
    <x v="2"/>
    <x v="3"/>
    <x v="1"/>
    <x v="4"/>
    <x v="54"/>
    <n v="600"/>
    <n v="9798"/>
    <n v="0.01"/>
    <n v="6.12369871402327E-2"/>
    <n v="15806"/>
    <n v="47101.88"/>
    <n v="2.98"/>
    <n v="26.34333333333333"/>
    <n v="6"/>
    <n v="2634.333333333333"/>
    <n v="2"/>
  </r>
  <r>
    <n v="130361"/>
    <x v="4"/>
    <x v="2"/>
    <x v="2"/>
    <x v="1"/>
    <x v="1"/>
    <x v="2"/>
    <x v="1"/>
    <x v="2"/>
    <x v="55"/>
    <n v="772"/>
    <n v="6318"/>
    <n v="0.04"/>
    <n v="0.1221905666350111"/>
    <n v="15872"/>
    <n v="69043.199999999997"/>
    <n v="4.3499999999999996"/>
    <n v="20.559585492227981"/>
    <n v="30.88"/>
    <n v="513.98963730569949"/>
    <n v="10"/>
  </r>
  <r>
    <n v="130362"/>
    <x v="4"/>
    <x v="2"/>
    <x v="4"/>
    <x v="1"/>
    <x v="0"/>
    <x v="2"/>
    <x v="3"/>
    <x v="2"/>
    <x v="56"/>
    <n v="647"/>
    <n v="8485"/>
    <n v="0.04"/>
    <n v="7.6252209781968186E-2"/>
    <n v="8058"/>
    <n v="54230.34"/>
    <n v="6.73"/>
    <n v="12.454404945904169"/>
    <n v="25.88"/>
    <n v="311.36012364760433"/>
    <n v="3"/>
  </r>
  <r>
    <n v="130363"/>
    <x v="1"/>
    <x v="0"/>
    <x v="4"/>
    <x v="2"/>
    <x v="5"/>
    <x v="1"/>
    <x v="4"/>
    <x v="1"/>
    <x v="57"/>
    <n v="424"/>
    <n v="7644"/>
    <n v="0.05"/>
    <n v="5.5468341182626897E-2"/>
    <n v="11266"/>
    <n v="85170.959999999992"/>
    <n v="7.56"/>
    <n v="26.570754716981131"/>
    <n v="21.2"/>
    <n v="531.41509433962256"/>
    <n v="1"/>
  </r>
  <r>
    <n v="130364"/>
    <x v="3"/>
    <x v="1"/>
    <x v="1"/>
    <x v="1"/>
    <x v="4"/>
    <x v="2"/>
    <x v="2"/>
    <x v="3"/>
    <x v="58"/>
    <n v="561"/>
    <n v="7716"/>
    <n v="7.0000000000000007E-2"/>
    <n v="7.2706065318818042E-2"/>
    <n v="5962"/>
    <n v="23549.9"/>
    <n v="3.95"/>
    <n v="10.62745098039216"/>
    <n v="39.270000000000003"/>
    <n v="151.8207282913165"/>
    <n v="3"/>
  </r>
  <r>
    <n v="130365"/>
    <x v="1"/>
    <x v="2"/>
    <x v="0"/>
    <x v="2"/>
    <x v="5"/>
    <x v="0"/>
    <x v="4"/>
    <x v="1"/>
    <x v="59"/>
    <n v="284"/>
    <n v="5356"/>
    <n v="0.12"/>
    <n v="5.3024645257654969E-2"/>
    <n v="5521"/>
    <n v="13250.4"/>
    <n v="2.4"/>
    <n v="19.44014084507042"/>
    <n v="34.08"/>
    <n v="162.00117370892019"/>
    <n v="3"/>
  </r>
  <r>
    <n v="130366"/>
    <x v="1"/>
    <x v="4"/>
    <x v="3"/>
    <x v="0"/>
    <x v="0"/>
    <x v="2"/>
    <x v="1"/>
    <x v="3"/>
    <x v="60"/>
    <n v="440"/>
    <n v="4126"/>
    <n v="0.06"/>
    <n v="0.10664081434803679"/>
    <n v="18358"/>
    <n v="91239.26"/>
    <n v="4.97"/>
    <n v="41.722727272727283"/>
    <n v="26.4"/>
    <n v="695.37878787878788"/>
    <n v="3"/>
  </r>
  <r>
    <n v="130367"/>
    <x v="4"/>
    <x v="4"/>
    <x v="1"/>
    <x v="3"/>
    <x v="5"/>
    <x v="0"/>
    <x v="4"/>
    <x v="4"/>
    <x v="61"/>
    <n v="468"/>
    <n v="4288"/>
    <n v="0.01"/>
    <n v="0.1091417910447761"/>
    <n v="8540"/>
    <n v="28096.6"/>
    <n v="3.29"/>
    <n v="18.247863247863251"/>
    <n v="4.68"/>
    <n v="1824.7863247863249"/>
    <n v="1"/>
  </r>
  <r>
    <n v="130368"/>
    <x v="4"/>
    <x v="1"/>
    <x v="0"/>
    <x v="0"/>
    <x v="0"/>
    <x v="1"/>
    <x v="2"/>
    <x v="4"/>
    <x v="62"/>
    <n v="982"/>
    <n v="6709"/>
    <n v="0.09"/>
    <n v="0.1463705470263825"/>
    <n v="12767"/>
    <n v="38556.339999999997"/>
    <n v="3.02"/>
    <n v="13.001018329938899"/>
    <n v="88.38"/>
    <n v="144.4557592215433"/>
    <n v="8"/>
  </r>
  <r>
    <n v="130369"/>
    <x v="4"/>
    <x v="3"/>
    <x v="4"/>
    <x v="1"/>
    <x v="0"/>
    <x v="0"/>
    <x v="0"/>
    <x v="1"/>
    <x v="63"/>
    <n v="711"/>
    <n v="6931"/>
    <n v="0.02"/>
    <n v="0.1025825999134324"/>
    <n v="6754"/>
    <n v="19046.28"/>
    <n v="2.82"/>
    <n v="9.4992967651195492"/>
    <n v="14.22"/>
    <n v="474.9648382559775"/>
    <n v="1"/>
  </r>
  <r>
    <n v="130370"/>
    <x v="2"/>
    <x v="0"/>
    <x v="2"/>
    <x v="3"/>
    <x v="5"/>
    <x v="2"/>
    <x v="0"/>
    <x v="4"/>
    <x v="64"/>
    <n v="598"/>
    <n v="5041"/>
    <n v="0.01"/>
    <n v="0.1186272564967268"/>
    <n v="12367"/>
    <n v="72841.62999999999"/>
    <n v="5.89"/>
    <n v="20.680602006688961"/>
    <n v="5.98"/>
    <n v="2068.060200668896"/>
    <n v="4"/>
  </r>
  <r>
    <n v="130371"/>
    <x v="4"/>
    <x v="2"/>
    <x v="3"/>
    <x v="1"/>
    <x v="2"/>
    <x v="0"/>
    <x v="1"/>
    <x v="2"/>
    <x v="65"/>
    <n v="920"/>
    <n v="9562"/>
    <n v="0.1"/>
    <n v="9.6214181133654042E-2"/>
    <n v="15822"/>
    <n v="34650.18"/>
    <n v="2.19"/>
    <n v="17.197826086956521"/>
    <n v="92"/>
    <n v="171.97826086956519"/>
    <n v="6"/>
  </r>
  <r>
    <n v="130372"/>
    <x v="0"/>
    <x v="0"/>
    <x v="2"/>
    <x v="0"/>
    <x v="5"/>
    <x v="2"/>
    <x v="0"/>
    <x v="3"/>
    <x v="66"/>
    <n v="101"/>
    <n v="4184"/>
    <n v="0.13"/>
    <n v="2.4139579349904398E-2"/>
    <n v="7485"/>
    <n v="46781.25"/>
    <n v="6.25"/>
    <n v="74.10891089108911"/>
    <n v="13.13"/>
    <n v="570.06854531607007"/>
    <n v="9"/>
  </r>
  <r>
    <n v="130373"/>
    <x v="4"/>
    <x v="2"/>
    <x v="1"/>
    <x v="0"/>
    <x v="2"/>
    <x v="1"/>
    <x v="1"/>
    <x v="1"/>
    <x v="67"/>
    <n v="257"/>
    <n v="7556"/>
    <n v="0.09"/>
    <n v="3.4012705134992063E-2"/>
    <n v="13547"/>
    <n v="49852.959999999999"/>
    <n v="3.68"/>
    <n v="52.71206225680934"/>
    <n v="23.13"/>
    <n v="585.68958063121488"/>
    <n v="7"/>
  </r>
  <r>
    <n v="130374"/>
    <x v="3"/>
    <x v="2"/>
    <x v="4"/>
    <x v="0"/>
    <x v="5"/>
    <x v="3"/>
    <x v="1"/>
    <x v="1"/>
    <x v="68"/>
    <n v="630"/>
    <n v="6895"/>
    <n v="0.01"/>
    <n v="9.1370558375634514E-2"/>
    <n v="7159"/>
    <n v="24483.78"/>
    <n v="3.42"/>
    <n v="11.36349206349206"/>
    <n v="6.3"/>
    <n v="1136.349206349206"/>
    <n v="9"/>
  </r>
  <r>
    <n v="130375"/>
    <x v="2"/>
    <x v="1"/>
    <x v="3"/>
    <x v="2"/>
    <x v="2"/>
    <x v="1"/>
    <x v="3"/>
    <x v="3"/>
    <x v="69"/>
    <n v="392"/>
    <n v="3651"/>
    <n v="0.15"/>
    <n v="0.10736784442618461"/>
    <n v="18986"/>
    <n v="139926.82"/>
    <n v="7.37"/>
    <n v="48.433673469387763"/>
    <n v="58.8"/>
    <n v="322.89115646258512"/>
    <n v="5"/>
  </r>
  <r>
    <n v="130376"/>
    <x v="1"/>
    <x v="1"/>
    <x v="1"/>
    <x v="3"/>
    <x v="5"/>
    <x v="4"/>
    <x v="3"/>
    <x v="0"/>
    <x v="70"/>
    <n v="335"/>
    <n v="9385"/>
    <n v="0.12"/>
    <n v="3.5695258391049547E-2"/>
    <n v="16758"/>
    <n v="83957.58"/>
    <n v="5.01"/>
    <n v="50.023880597014923"/>
    <n v="40.200000000000003"/>
    <n v="416.8656716417911"/>
    <n v="7"/>
  </r>
  <r>
    <n v="130377"/>
    <x v="1"/>
    <x v="2"/>
    <x v="1"/>
    <x v="1"/>
    <x v="0"/>
    <x v="4"/>
    <x v="3"/>
    <x v="3"/>
    <x v="71"/>
    <n v="140"/>
    <n v="7388"/>
    <n v="0.14000000000000001"/>
    <n v="1.894964807796427E-2"/>
    <n v="11518"/>
    <n v="67956.2"/>
    <n v="5.9"/>
    <n v="82.271428571428572"/>
    <n v="19.600000000000001"/>
    <n v="587.65306122448976"/>
    <n v="7"/>
  </r>
  <r>
    <n v="130378"/>
    <x v="1"/>
    <x v="3"/>
    <x v="2"/>
    <x v="0"/>
    <x v="2"/>
    <x v="3"/>
    <x v="0"/>
    <x v="2"/>
    <x v="72"/>
    <n v="574"/>
    <n v="7189"/>
    <n v="7.0000000000000007E-2"/>
    <n v="7.9844206426484904E-2"/>
    <n v="13546"/>
    <n v="67730"/>
    <n v="5"/>
    <n v="23.599303135888501"/>
    <n v="40.180000000000007"/>
    <n v="337.13290194126432"/>
    <n v="6"/>
  </r>
  <r>
    <n v="130379"/>
    <x v="1"/>
    <x v="4"/>
    <x v="1"/>
    <x v="0"/>
    <x v="5"/>
    <x v="2"/>
    <x v="4"/>
    <x v="3"/>
    <x v="73"/>
    <n v="116"/>
    <n v="6812"/>
    <n v="0.06"/>
    <n v="1.7028772753963591E-2"/>
    <n v="7927"/>
    <n v="46927.839999999997"/>
    <n v="5.92"/>
    <n v="68.33620689655173"/>
    <n v="6.96"/>
    <n v="1138.9367816091949"/>
    <n v="9"/>
  </r>
  <r>
    <n v="130380"/>
    <x v="2"/>
    <x v="0"/>
    <x v="2"/>
    <x v="3"/>
    <x v="5"/>
    <x v="1"/>
    <x v="0"/>
    <x v="0"/>
    <x v="74"/>
    <n v="436"/>
    <n v="3126"/>
    <n v="0.06"/>
    <n v="0.13947536788227771"/>
    <n v="14900"/>
    <n v="95360"/>
    <n v="6.4"/>
    <n v="34.174311926605498"/>
    <n v="26.16"/>
    <n v="569.57186544342505"/>
    <n v="7"/>
  </r>
  <r>
    <n v="130381"/>
    <x v="2"/>
    <x v="2"/>
    <x v="2"/>
    <x v="1"/>
    <x v="4"/>
    <x v="3"/>
    <x v="1"/>
    <x v="4"/>
    <x v="75"/>
    <n v="689"/>
    <n v="4776"/>
    <n v="7.0000000000000007E-2"/>
    <n v="0.1442629815745394"/>
    <n v="14765"/>
    <n v="114871.7"/>
    <n v="7.78"/>
    <n v="21.42960812772133"/>
    <n v="48.23"/>
    <n v="306.13725896744762"/>
    <n v="9"/>
  </r>
  <r>
    <n v="130382"/>
    <x v="2"/>
    <x v="2"/>
    <x v="0"/>
    <x v="3"/>
    <x v="1"/>
    <x v="1"/>
    <x v="4"/>
    <x v="3"/>
    <x v="76"/>
    <n v="623"/>
    <n v="9843"/>
    <n v="0.04"/>
    <n v="6.3293711266890179E-2"/>
    <n v="14059"/>
    <n v="31070.39"/>
    <n v="2.21"/>
    <n v="22.566613162118781"/>
    <n v="24.92"/>
    <n v="564.16532905296947"/>
    <n v="1"/>
  </r>
  <r>
    <n v="130383"/>
    <x v="3"/>
    <x v="2"/>
    <x v="3"/>
    <x v="3"/>
    <x v="2"/>
    <x v="1"/>
    <x v="4"/>
    <x v="1"/>
    <x v="77"/>
    <n v="694"/>
    <n v="7533"/>
    <n v="0.14000000000000001"/>
    <n v="9.212797026417098E-2"/>
    <n v="7758"/>
    <n v="30721.68"/>
    <n v="3.96"/>
    <n v="11.178674351585011"/>
    <n v="97.160000000000011"/>
    <n v="79.847673939892957"/>
    <n v="2"/>
  </r>
  <r>
    <n v="130384"/>
    <x v="3"/>
    <x v="1"/>
    <x v="1"/>
    <x v="1"/>
    <x v="2"/>
    <x v="4"/>
    <x v="3"/>
    <x v="4"/>
    <x v="78"/>
    <n v="478"/>
    <n v="9755"/>
    <n v="0.14000000000000001"/>
    <n v="4.9000512557662738E-2"/>
    <n v="18175"/>
    <n v="121045.5"/>
    <n v="6.66"/>
    <n v="38.023012552301253"/>
    <n v="66.92"/>
    <n v="271.5929468021518"/>
    <n v="1"/>
  </r>
  <r>
    <n v="130385"/>
    <x v="4"/>
    <x v="0"/>
    <x v="0"/>
    <x v="3"/>
    <x v="0"/>
    <x v="0"/>
    <x v="2"/>
    <x v="0"/>
    <x v="79"/>
    <n v="703"/>
    <n v="8866"/>
    <n v="0.15"/>
    <n v="7.9291676065869621E-2"/>
    <n v="6102"/>
    <n v="46680.3"/>
    <n v="7.65"/>
    <n v="8.6799431009957324"/>
    <n v="105.45"/>
    <n v="57.866287339971549"/>
    <n v="1"/>
  </r>
  <r>
    <n v="130386"/>
    <x v="3"/>
    <x v="0"/>
    <x v="3"/>
    <x v="1"/>
    <x v="2"/>
    <x v="1"/>
    <x v="3"/>
    <x v="3"/>
    <x v="80"/>
    <n v="786"/>
    <n v="8648"/>
    <n v="0.03"/>
    <n v="9.0888066604995377E-2"/>
    <n v="16329"/>
    <n v="51926.22"/>
    <n v="3.18"/>
    <n v="20.774809160305342"/>
    <n v="23.58"/>
    <n v="692.49363867684485"/>
    <n v="10"/>
  </r>
  <r>
    <n v="130387"/>
    <x v="0"/>
    <x v="1"/>
    <x v="1"/>
    <x v="1"/>
    <x v="0"/>
    <x v="1"/>
    <x v="2"/>
    <x v="1"/>
    <x v="81"/>
    <n v="146"/>
    <n v="1388"/>
    <n v="0.01"/>
    <n v="0.1051873198847262"/>
    <n v="8926"/>
    <n v="20083.5"/>
    <n v="2.25"/>
    <n v="61.136986301369873"/>
    <n v="1.46"/>
    <n v="6113.6986301369861"/>
    <n v="3"/>
  </r>
  <r>
    <n v="130388"/>
    <x v="1"/>
    <x v="3"/>
    <x v="1"/>
    <x v="0"/>
    <x v="3"/>
    <x v="2"/>
    <x v="2"/>
    <x v="0"/>
    <x v="82"/>
    <n v="152"/>
    <n v="7845"/>
    <n v="0.13"/>
    <n v="1.9375398342893559E-2"/>
    <n v="11123"/>
    <n v="52389.33"/>
    <n v="4.71"/>
    <n v="73.17763157894737"/>
    <n v="19.760000000000002"/>
    <n v="562.90485829959505"/>
    <n v="1"/>
  </r>
  <r>
    <n v="130389"/>
    <x v="3"/>
    <x v="2"/>
    <x v="1"/>
    <x v="2"/>
    <x v="1"/>
    <x v="4"/>
    <x v="3"/>
    <x v="0"/>
    <x v="83"/>
    <n v="166"/>
    <n v="4763"/>
    <n v="0.12"/>
    <n v="3.4851984043669959E-2"/>
    <n v="7735"/>
    <n v="26066.95"/>
    <n v="3.37"/>
    <n v="46.596385542168683"/>
    <n v="19.920000000000002"/>
    <n v="388.30321285140559"/>
    <n v="3"/>
  </r>
  <r>
    <n v="130390"/>
    <x v="0"/>
    <x v="3"/>
    <x v="2"/>
    <x v="3"/>
    <x v="5"/>
    <x v="1"/>
    <x v="0"/>
    <x v="0"/>
    <x v="84"/>
    <n v="487"/>
    <n v="4361"/>
    <n v="0.06"/>
    <n v="0.1116716349461133"/>
    <n v="10708"/>
    <n v="41975.360000000001"/>
    <n v="3.92"/>
    <n v="21.987679671457901"/>
    <n v="29.22"/>
    <n v="366.46132785763177"/>
    <n v="3"/>
  </r>
  <r>
    <n v="130391"/>
    <x v="3"/>
    <x v="0"/>
    <x v="2"/>
    <x v="1"/>
    <x v="1"/>
    <x v="3"/>
    <x v="3"/>
    <x v="0"/>
    <x v="85"/>
    <n v="991"/>
    <n v="3193"/>
    <n v="0.1"/>
    <n v="0.31036642655809582"/>
    <n v="14168"/>
    <n v="59363.920000000013"/>
    <n v="4.1900000000000004"/>
    <n v="14.29667003027245"/>
    <n v="99.100000000000009"/>
    <n v="142.96670030272449"/>
    <n v="10"/>
  </r>
  <r>
    <n v="130392"/>
    <x v="4"/>
    <x v="4"/>
    <x v="0"/>
    <x v="3"/>
    <x v="0"/>
    <x v="4"/>
    <x v="2"/>
    <x v="0"/>
    <x v="86"/>
    <n v="261"/>
    <n v="1428"/>
    <n v="0.12"/>
    <n v="0.1827731092436975"/>
    <n v="7974"/>
    <n v="27590.04"/>
    <n v="3.46"/>
    <n v="30.551724137931039"/>
    <n v="31.32"/>
    <n v="254.59770114942529"/>
    <n v="9"/>
  </r>
  <r>
    <n v="130393"/>
    <x v="0"/>
    <x v="0"/>
    <x v="3"/>
    <x v="3"/>
    <x v="4"/>
    <x v="0"/>
    <x v="3"/>
    <x v="3"/>
    <x v="87"/>
    <n v="646"/>
    <n v="7241"/>
    <n v="7.0000000000000007E-2"/>
    <n v="8.921419693412512E-2"/>
    <n v="9549"/>
    <n v="21962.7"/>
    <n v="2.2999999999999998"/>
    <n v="14.78173374613003"/>
    <n v="45.220000000000013"/>
    <n v="211.1676249447147"/>
    <n v="7"/>
  </r>
  <r>
    <n v="130394"/>
    <x v="3"/>
    <x v="4"/>
    <x v="1"/>
    <x v="0"/>
    <x v="0"/>
    <x v="3"/>
    <x v="3"/>
    <x v="1"/>
    <x v="88"/>
    <n v="702"/>
    <n v="1898"/>
    <n v="0.14000000000000001"/>
    <n v="0.36986301369863012"/>
    <n v="11316"/>
    <n v="80909.400000000009"/>
    <n v="7.15"/>
    <n v="16.119658119658119"/>
    <n v="98.280000000000015"/>
    <n v="115.1404151404151"/>
    <n v="4"/>
  </r>
  <r>
    <n v="130395"/>
    <x v="1"/>
    <x v="4"/>
    <x v="4"/>
    <x v="1"/>
    <x v="4"/>
    <x v="1"/>
    <x v="1"/>
    <x v="4"/>
    <x v="89"/>
    <n v="609"/>
    <n v="7027"/>
    <n v="7.0000000000000007E-2"/>
    <n v="8.6665717945069026E-2"/>
    <n v="13888"/>
    <n v="106243.2"/>
    <n v="7.65"/>
    <n v="22.804597701149429"/>
    <n v="42.63"/>
    <n v="325.77996715927748"/>
    <n v="8"/>
  </r>
  <r>
    <n v="130396"/>
    <x v="2"/>
    <x v="3"/>
    <x v="1"/>
    <x v="1"/>
    <x v="5"/>
    <x v="0"/>
    <x v="4"/>
    <x v="4"/>
    <x v="90"/>
    <n v="129"/>
    <n v="4352"/>
    <n v="0.13"/>
    <n v="2.9641544117647061E-2"/>
    <n v="16866"/>
    <n v="112496.22"/>
    <n v="6.67"/>
    <n v="130.7441860465116"/>
    <n v="16.77"/>
    <n v="1005.72450805009"/>
    <n v="9"/>
  </r>
  <r>
    <n v="130397"/>
    <x v="1"/>
    <x v="0"/>
    <x v="3"/>
    <x v="1"/>
    <x v="0"/>
    <x v="3"/>
    <x v="1"/>
    <x v="0"/>
    <x v="91"/>
    <n v="426"/>
    <n v="3354"/>
    <n v="0.04"/>
    <n v="0.1270125223613596"/>
    <n v="13457"/>
    <n v="72533.23"/>
    <n v="5.39"/>
    <n v="31.589201877934268"/>
    <n v="17.04"/>
    <n v="789.73004694835686"/>
    <n v="2"/>
  </r>
  <r>
    <n v="130398"/>
    <x v="2"/>
    <x v="1"/>
    <x v="3"/>
    <x v="2"/>
    <x v="0"/>
    <x v="1"/>
    <x v="2"/>
    <x v="1"/>
    <x v="92"/>
    <n v="656"/>
    <n v="7564"/>
    <n v="0.02"/>
    <n v="8.6726599682707559E-2"/>
    <n v="17716"/>
    <n v="38089.4"/>
    <n v="2.15"/>
    <n v="27.006097560975611"/>
    <n v="13.12"/>
    <n v="1350.30487804878"/>
    <n v="6"/>
  </r>
  <r>
    <n v="130399"/>
    <x v="4"/>
    <x v="3"/>
    <x v="0"/>
    <x v="2"/>
    <x v="4"/>
    <x v="0"/>
    <x v="3"/>
    <x v="4"/>
    <x v="93"/>
    <n v="389"/>
    <n v="4910"/>
    <n v="0.14000000000000001"/>
    <n v="7.922606924643584E-2"/>
    <n v="18689"/>
    <n v="37378"/>
    <n v="2"/>
    <n v="48.043701799485859"/>
    <n v="54.460000000000008"/>
    <n v="343.16929856775607"/>
    <n v="6"/>
  </r>
  <r>
    <n v="130400"/>
    <x v="2"/>
    <x v="0"/>
    <x v="0"/>
    <x v="2"/>
    <x v="5"/>
    <x v="1"/>
    <x v="1"/>
    <x v="4"/>
    <x v="94"/>
    <n v="837"/>
    <n v="8335"/>
    <n v="0.12"/>
    <n v="0.1004199160167966"/>
    <n v="9575"/>
    <n v="56779.75"/>
    <n v="5.93"/>
    <n v="11.43966547192354"/>
    <n v="100.44"/>
    <n v="95.330545599362807"/>
    <n v="6"/>
  </r>
  <r>
    <n v="130401"/>
    <x v="2"/>
    <x v="0"/>
    <x v="1"/>
    <x v="2"/>
    <x v="5"/>
    <x v="3"/>
    <x v="0"/>
    <x v="4"/>
    <x v="95"/>
    <n v="918"/>
    <n v="1876"/>
    <n v="0.05"/>
    <n v="0.48933901918976552"/>
    <n v="12275"/>
    <n v="28478"/>
    <n v="2.3199999999999998"/>
    <n v="13.37145969498911"/>
    <n v="45.900000000000013"/>
    <n v="267.42919389978209"/>
    <n v="2"/>
  </r>
  <r>
    <n v="130402"/>
    <x v="4"/>
    <x v="4"/>
    <x v="2"/>
    <x v="0"/>
    <x v="5"/>
    <x v="1"/>
    <x v="4"/>
    <x v="3"/>
    <x v="96"/>
    <n v="826"/>
    <n v="2952"/>
    <n v="0.06"/>
    <n v="0.27981029810298103"/>
    <n v="19155"/>
    <n v="145961.1"/>
    <n v="7.62"/>
    <n v="23.190072639225178"/>
    <n v="49.56"/>
    <n v="386.50121065375299"/>
    <n v="5"/>
  </r>
  <r>
    <n v="130403"/>
    <x v="4"/>
    <x v="2"/>
    <x v="3"/>
    <x v="0"/>
    <x v="0"/>
    <x v="3"/>
    <x v="4"/>
    <x v="1"/>
    <x v="97"/>
    <n v="532"/>
    <n v="3248"/>
    <n v="0.08"/>
    <n v="0.16379310344827591"/>
    <n v="15106"/>
    <n v="66919.58"/>
    <n v="4.43"/>
    <n v="28.39473684210526"/>
    <n v="42.56"/>
    <n v="354.93421052631578"/>
    <n v="10"/>
  </r>
  <r>
    <n v="130404"/>
    <x v="0"/>
    <x v="1"/>
    <x v="3"/>
    <x v="0"/>
    <x v="3"/>
    <x v="3"/>
    <x v="0"/>
    <x v="0"/>
    <x v="98"/>
    <n v="854"/>
    <n v="4244"/>
    <n v="0.14000000000000001"/>
    <n v="0.20122525918944389"/>
    <n v="5571"/>
    <n v="30139.11"/>
    <n v="5.41"/>
    <n v="6.5234192037470722"/>
    <n v="119.56"/>
    <n v="46.595851455336224"/>
    <n v="9"/>
  </r>
  <r>
    <n v="130405"/>
    <x v="2"/>
    <x v="0"/>
    <x v="0"/>
    <x v="2"/>
    <x v="3"/>
    <x v="4"/>
    <x v="0"/>
    <x v="0"/>
    <x v="99"/>
    <n v="629"/>
    <n v="9090"/>
    <n v="0.12"/>
    <n v="6.91969196919692E-2"/>
    <n v="9159"/>
    <n v="54770.820000000007"/>
    <n v="5.98"/>
    <n v="14.56120826709062"/>
    <n v="75.48"/>
    <n v="121.3434022257552"/>
    <n v="9"/>
  </r>
  <r>
    <n v="130406"/>
    <x v="4"/>
    <x v="2"/>
    <x v="4"/>
    <x v="3"/>
    <x v="4"/>
    <x v="4"/>
    <x v="0"/>
    <x v="0"/>
    <x v="100"/>
    <n v="346"/>
    <n v="6984"/>
    <n v="0.13"/>
    <n v="4.9541809851088199E-2"/>
    <n v="6701"/>
    <n v="16216.42"/>
    <n v="2.42"/>
    <n v="19.367052023121389"/>
    <n v="44.98"/>
    <n v="148.97732325477989"/>
    <n v="9"/>
  </r>
  <r>
    <n v="130407"/>
    <x v="4"/>
    <x v="1"/>
    <x v="4"/>
    <x v="2"/>
    <x v="3"/>
    <x v="2"/>
    <x v="0"/>
    <x v="4"/>
    <x v="101"/>
    <n v="817"/>
    <n v="3391"/>
    <n v="0.12"/>
    <n v="0.2409318785019168"/>
    <n v="12738"/>
    <n v="79357.740000000005"/>
    <n v="6.23"/>
    <n v="15.591187270501839"/>
    <n v="98.039999999999992"/>
    <n v="129.9265605875153"/>
    <n v="2"/>
  </r>
  <r>
    <n v="130408"/>
    <x v="4"/>
    <x v="1"/>
    <x v="4"/>
    <x v="2"/>
    <x v="5"/>
    <x v="1"/>
    <x v="1"/>
    <x v="0"/>
    <x v="102"/>
    <n v="667"/>
    <n v="8150"/>
    <n v="0.03"/>
    <n v="8.1840490797546017E-2"/>
    <n v="16838"/>
    <n v="104563.98"/>
    <n v="6.21"/>
    <n v="25.244377811094449"/>
    <n v="20.010000000000002"/>
    <n v="841.47926036981517"/>
    <n v="10"/>
  </r>
  <r>
    <n v="130409"/>
    <x v="3"/>
    <x v="0"/>
    <x v="3"/>
    <x v="0"/>
    <x v="4"/>
    <x v="0"/>
    <x v="0"/>
    <x v="0"/>
    <x v="103"/>
    <n v="662"/>
    <n v="2094"/>
    <n v="0.03"/>
    <n v="0.31614135625596951"/>
    <n v="8929"/>
    <n v="40448.370000000003"/>
    <n v="4.53"/>
    <n v="13.487915407854979"/>
    <n v="19.86"/>
    <n v="449.59718026183282"/>
    <n v="5"/>
  </r>
  <r>
    <n v="130410"/>
    <x v="0"/>
    <x v="0"/>
    <x v="0"/>
    <x v="0"/>
    <x v="0"/>
    <x v="2"/>
    <x v="2"/>
    <x v="4"/>
    <x v="104"/>
    <n v="661"/>
    <n v="9836"/>
    <n v="0.06"/>
    <n v="6.7202114680764535E-2"/>
    <n v="10439"/>
    <n v="76935.430000000008"/>
    <n v="7.37"/>
    <n v="15.79273827534039"/>
    <n v="39.659999999999997"/>
    <n v="263.21230458900658"/>
    <n v="9"/>
  </r>
  <r>
    <n v="130411"/>
    <x v="1"/>
    <x v="4"/>
    <x v="4"/>
    <x v="0"/>
    <x v="3"/>
    <x v="4"/>
    <x v="1"/>
    <x v="2"/>
    <x v="105"/>
    <n v="263"/>
    <n v="6646"/>
    <n v="0.09"/>
    <n v="3.9572675293409569E-2"/>
    <n v="12656"/>
    <n v="50117.760000000002"/>
    <n v="3.96"/>
    <n v="48.121673003802279"/>
    <n v="23.67"/>
    <n v="534.68525559780312"/>
    <n v="2"/>
  </r>
  <r>
    <n v="130412"/>
    <x v="0"/>
    <x v="2"/>
    <x v="0"/>
    <x v="2"/>
    <x v="4"/>
    <x v="1"/>
    <x v="3"/>
    <x v="0"/>
    <x v="106"/>
    <n v="319"/>
    <n v="4202"/>
    <n v="0.1"/>
    <n v="7.5916230366492143E-2"/>
    <n v="19445"/>
    <n v="120364.55"/>
    <n v="6.19"/>
    <n v="60.956112852664567"/>
    <n v="31.9"/>
    <n v="609.56112852664569"/>
    <n v="7"/>
  </r>
  <r>
    <n v="130413"/>
    <x v="2"/>
    <x v="4"/>
    <x v="1"/>
    <x v="1"/>
    <x v="2"/>
    <x v="2"/>
    <x v="1"/>
    <x v="2"/>
    <x v="107"/>
    <n v="773"/>
    <n v="5656"/>
    <n v="0.06"/>
    <n v="0.13666902404526171"/>
    <n v="19396"/>
    <n v="105902.16"/>
    <n v="5.46"/>
    <n v="25.091849935316951"/>
    <n v="46.38"/>
    <n v="418.19749892194909"/>
    <n v="10"/>
  </r>
  <r>
    <n v="130414"/>
    <x v="0"/>
    <x v="0"/>
    <x v="2"/>
    <x v="2"/>
    <x v="4"/>
    <x v="0"/>
    <x v="3"/>
    <x v="2"/>
    <x v="108"/>
    <n v="435"/>
    <n v="4050"/>
    <n v="0.09"/>
    <n v="0.1074074074074074"/>
    <n v="10953"/>
    <n v="77328.179999999993"/>
    <n v="7.06"/>
    <n v="25.179310344827591"/>
    <n v="39.15"/>
    <n v="279.77011494252872"/>
    <n v="3"/>
  </r>
  <r>
    <n v="130415"/>
    <x v="4"/>
    <x v="1"/>
    <x v="3"/>
    <x v="0"/>
    <x v="1"/>
    <x v="0"/>
    <x v="4"/>
    <x v="4"/>
    <x v="109"/>
    <n v="255"/>
    <n v="2853"/>
    <n v="0.12"/>
    <n v="8.9379600420609884E-2"/>
    <n v="19153"/>
    <n v="121621.55"/>
    <n v="6.35"/>
    <n v="75.109803921568627"/>
    <n v="30.6"/>
    <n v="625.9150326797386"/>
    <n v="2"/>
  </r>
  <r>
    <n v="130416"/>
    <x v="3"/>
    <x v="4"/>
    <x v="0"/>
    <x v="2"/>
    <x v="0"/>
    <x v="2"/>
    <x v="2"/>
    <x v="0"/>
    <x v="110"/>
    <n v="555"/>
    <n v="9981"/>
    <n v="0.08"/>
    <n v="5.5605650736399163E-2"/>
    <n v="8785"/>
    <n v="27321.35"/>
    <n v="3.11"/>
    <n v="15.828828828828829"/>
    <n v="44.4"/>
    <n v="197.8603603603604"/>
    <n v="10"/>
  </r>
  <r>
    <n v="130417"/>
    <x v="4"/>
    <x v="3"/>
    <x v="2"/>
    <x v="0"/>
    <x v="4"/>
    <x v="1"/>
    <x v="2"/>
    <x v="2"/>
    <x v="111"/>
    <n v="941"/>
    <n v="4637"/>
    <n v="0.03"/>
    <n v="0.20293293077420749"/>
    <n v="7340"/>
    <n v="55343.6"/>
    <n v="7.54"/>
    <n v="7.8002125398512234"/>
    <n v="28.23"/>
    <n v="260.00708466170738"/>
    <n v="10"/>
  </r>
  <r>
    <n v="130418"/>
    <x v="2"/>
    <x v="3"/>
    <x v="3"/>
    <x v="2"/>
    <x v="0"/>
    <x v="1"/>
    <x v="0"/>
    <x v="3"/>
    <x v="112"/>
    <n v="517"/>
    <n v="9757"/>
    <n v="0.04"/>
    <n v="5.2987598647125142E-2"/>
    <n v="15745"/>
    <n v="122338.65"/>
    <n v="7.77"/>
    <n v="30.45454545454545"/>
    <n v="20.68"/>
    <n v="761.36363636363637"/>
    <n v="7"/>
  </r>
  <r>
    <n v="130419"/>
    <x v="2"/>
    <x v="0"/>
    <x v="2"/>
    <x v="2"/>
    <x v="4"/>
    <x v="1"/>
    <x v="4"/>
    <x v="2"/>
    <x v="113"/>
    <n v="348"/>
    <n v="2176"/>
    <n v="0.14000000000000001"/>
    <n v="0.15992647058823531"/>
    <n v="6560"/>
    <n v="40016"/>
    <n v="6.1"/>
    <n v="18.850574712643681"/>
    <n v="48.720000000000013"/>
    <n v="134.64696223316909"/>
    <n v="1"/>
  </r>
  <r>
    <n v="130420"/>
    <x v="4"/>
    <x v="1"/>
    <x v="2"/>
    <x v="3"/>
    <x v="0"/>
    <x v="2"/>
    <x v="1"/>
    <x v="2"/>
    <x v="114"/>
    <n v="355"/>
    <n v="3006"/>
    <n v="0.14000000000000001"/>
    <n v="0.1180971390552229"/>
    <n v="14412"/>
    <n v="98145.72"/>
    <n v="6.81"/>
    <n v="40.59718309859155"/>
    <n v="49.7"/>
    <n v="289.9798792756539"/>
    <n v="3"/>
  </r>
  <r>
    <n v="130421"/>
    <x v="0"/>
    <x v="0"/>
    <x v="2"/>
    <x v="0"/>
    <x v="3"/>
    <x v="3"/>
    <x v="4"/>
    <x v="3"/>
    <x v="115"/>
    <n v="851"/>
    <n v="6810"/>
    <n v="0.03"/>
    <n v="0.1249632892804699"/>
    <n v="17463"/>
    <n v="92030.01"/>
    <n v="5.27"/>
    <n v="20.520564042303171"/>
    <n v="25.53"/>
    <n v="684.01880141010577"/>
    <n v="8"/>
  </r>
  <r>
    <n v="130422"/>
    <x v="2"/>
    <x v="2"/>
    <x v="2"/>
    <x v="2"/>
    <x v="3"/>
    <x v="4"/>
    <x v="1"/>
    <x v="4"/>
    <x v="116"/>
    <n v="409"/>
    <n v="5697"/>
    <n v="0.03"/>
    <n v="7.1792171318237674E-2"/>
    <n v="13639"/>
    <n v="99837.48000000001"/>
    <n v="7.32"/>
    <n v="33.34718826405868"/>
    <n v="12.27"/>
    <n v="1111.5729421352889"/>
    <n v="7"/>
  </r>
  <r>
    <n v="130423"/>
    <x v="2"/>
    <x v="4"/>
    <x v="0"/>
    <x v="0"/>
    <x v="5"/>
    <x v="0"/>
    <x v="1"/>
    <x v="3"/>
    <x v="117"/>
    <n v="813"/>
    <n v="8444"/>
    <n v="0.12"/>
    <n v="9.6281383230696349E-2"/>
    <n v="9394"/>
    <n v="69139.839999999997"/>
    <n v="7.36"/>
    <n v="11.55473554735547"/>
    <n v="97.56"/>
    <n v="96.28946289462894"/>
    <n v="7"/>
  </r>
  <r>
    <n v="130424"/>
    <x v="1"/>
    <x v="1"/>
    <x v="2"/>
    <x v="0"/>
    <x v="5"/>
    <x v="4"/>
    <x v="2"/>
    <x v="1"/>
    <x v="118"/>
    <n v="135"/>
    <n v="1640"/>
    <n v="0.08"/>
    <n v="8.2317073170731711E-2"/>
    <n v="10374"/>
    <n v="60480.42"/>
    <n v="5.83"/>
    <n v="76.844444444444449"/>
    <n v="10.8"/>
    <n v="960.55555555555554"/>
    <n v="1"/>
  </r>
  <r>
    <n v="130425"/>
    <x v="3"/>
    <x v="1"/>
    <x v="0"/>
    <x v="0"/>
    <x v="4"/>
    <x v="1"/>
    <x v="1"/>
    <x v="4"/>
    <x v="119"/>
    <n v="466"/>
    <n v="4776"/>
    <n v="0.02"/>
    <n v="9.757118927973199E-2"/>
    <n v="13359"/>
    <n v="83493.75"/>
    <n v="6.25"/>
    <n v="28.667381974248929"/>
    <n v="9.32"/>
    <n v="1433.369098712446"/>
    <n v="9"/>
  </r>
  <r>
    <n v="130426"/>
    <x v="2"/>
    <x v="1"/>
    <x v="4"/>
    <x v="2"/>
    <x v="2"/>
    <x v="4"/>
    <x v="2"/>
    <x v="3"/>
    <x v="120"/>
    <n v="413"/>
    <n v="9360"/>
    <n v="0.1"/>
    <n v="4.4123931623931627E-2"/>
    <n v="18236"/>
    <n v="117804.56"/>
    <n v="6.46"/>
    <n v="44.154963680387411"/>
    <n v="41.3"/>
    <n v="441.54963680387402"/>
    <n v="2"/>
  </r>
  <r>
    <n v="130427"/>
    <x v="0"/>
    <x v="1"/>
    <x v="1"/>
    <x v="0"/>
    <x v="4"/>
    <x v="3"/>
    <x v="0"/>
    <x v="3"/>
    <x v="121"/>
    <n v="400"/>
    <n v="5860"/>
    <n v="0.02"/>
    <n v="6.8259385665529013E-2"/>
    <n v="12473"/>
    <n v="37917.919999999998"/>
    <n v="3.04"/>
    <n v="31.182500000000001"/>
    <n v="8"/>
    <n v="1559.125"/>
    <n v="9"/>
  </r>
  <r>
    <n v="130428"/>
    <x v="1"/>
    <x v="4"/>
    <x v="0"/>
    <x v="3"/>
    <x v="5"/>
    <x v="4"/>
    <x v="0"/>
    <x v="4"/>
    <x v="122"/>
    <n v="900"/>
    <n v="8256"/>
    <n v="0.01"/>
    <n v="0.1090116279069767"/>
    <n v="13412"/>
    <n v="49758.52"/>
    <n v="3.71"/>
    <n v="14.902222222222219"/>
    <n v="9"/>
    <n v="1490.2222222222219"/>
    <n v="3"/>
  </r>
  <r>
    <n v="130429"/>
    <x v="2"/>
    <x v="3"/>
    <x v="3"/>
    <x v="0"/>
    <x v="4"/>
    <x v="2"/>
    <x v="1"/>
    <x v="0"/>
    <x v="123"/>
    <n v="776"/>
    <n v="9638"/>
    <n v="0.05"/>
    <n v="8.0514629591201495E-2"/>
    <n v="10212"/>
    <n v="64539.839999999997"/>
    <n v="6.32"/>
    <n v="13.159793814432989"/>
    <n v="38.799999999999997"/>
    <n v="263.19587628865969"/>
    <n v="5"/>
  </r>
  <r>
    <n v="130430"/>
    <x v="1"/>
    <x v="1"/>
    <x v="3"/>
    <x v="2"/>
    <x v="2"/>
    <x v="3"/>
    <x v="1"/>
    <x v="1"/>
    <x v="124"/>
    <n v="755"/>
    <n v="6921"/>
    <n v="0.08"/>
    <n v="0.1090882820401676"/>
    <n v="7593"/>
    <n v="36598.26"/>
    <n v="4.82"/>
    <n v="10.05695364238411"/>
    <n v="60.4"/>
    <n v="125.7119205298013"/>
    <n v="2"/>
  </r>
  <r>
    <n v="130431"/>
    <x v="4"/>
    <x v="3"/>
    <x v="3"/>
    <x v="3"/>
    <x v="5"/>
    <x v="0"/>
    <x v="1"/>
    <x v="0"/>
    <x v="125"/>
    <n v="408"/>
    <n v="8315"/>
    <n v="0.05"/>
    <n v="4.9067949488875523E-2"/>
    <n v="15038"/>
    <n v="105566.76"/>
    <n v="7.02"/>
    <n v="36.857843137254903"/>
    <n v="20.399999999999999"/>
    <n v="737.15686274509801"/>
    <n v="1"/>
  </r>
  <r>
    <n v="130432"/>
    <x v="0"/>
    <x v="1"/>
    <x v="1"/>
    <x v="3"/>
    <x v="2"/>
    <x v="4"/>
    <x v="4"/>
    <x v="2"/>
    <x v="126"/>
    <n v="963"/>
    <n v="8100"/>
    <n v="0.05"/>
    <n v="0.11888888888888891"/>
    <n v="10686"/>
    <n v="25966.98"/>
    <n v="2.4300000000000002"/>
    <n v="11.09657320872274"/>
    <n v="48.150000000000013"/>
    <n v="221.93146417445479"/>
    <n v="2"/>
  </r>
  <r>
    <n v="130433"/>
    <x v="0"/>
    <x v="3"/>
    <x v="3"/>
    <x v="3"/>
    <x v="3"/>
    <x v="3"/>
    <x v="3"/>
    <x v="4"/>
    <x v="127"/>
    <n v="950"/>
    <n v="8793"/>
    <n v="0.1"/>
    <n v="0.1080404867508245"/>
    <n v="9139"/>
    <n v="53006.2"/>
    <n v="5.8"/>
    <n v="9.6199999999999992"/>
    <n v="95"/>
    <n v="96.2"/>
    <n v="7"/>
  </r>
  <r>
    <n v="130434"/>
    <x v="0"/>
    <x v="4"/>
    <x v="2"/>
    <x v="0"/>
    <x v="4"/>
    <x v="3"/>
    <x v="0"/>
    <x v="3"/>
    <x v="128"/>
    <n v="333"/>
    <n v="9259"/>
    <n v="0.05"/>
    <n v="3.5965007020196567E-2"/>
    <n v="5779"/>
    <n v="22480.31"/>
    <n v="3.89"/>
    <n v="17.354354354354349"/>
    <n v="16.649999999999999"/>
    <n v="347.08708708708713"/>
    <n v="2"/>
  </r>
  <r>
    <n v="130435"/>
    <x v="4"/>
    <x v="3"/>
    <x v="0"/>
    <x v="3"/>
    <x v="3"/>
    <x v="4"/>
    <x v="2"/>
    <x v="2"/>
    <x v="129"/>
    <n v="548"/>
    <n v="8032"/>
    <n v="0.05"/>
    <n v="6.822709163346613E-2"/>
    <n v="19156"/>
    <n v="85052.640000000014"/>
    <n v="4.4400000000000004"/>
    <n v="34.956204379562053"/>
    <n v="27.4"/>
    <n v="699.12408759124082"/>
    <n v="6"/>
  </r>
  <r>
    <n v="130436"/>
    <x v="2"/>
    <x v="2"/>
    <x v="1"/>
    <x v="2"/>
    <x v="2"/>
    <x v="0"/>
    <x v="1"/>
    <x v="4"/>
    <x v="130"/>
    <n v="483"/>
    <n v="2732"/>
    <n v="0.05"/>
    <n v="0.17679355783308931"/>
    <n v="19791"/>
    <n v="70258.05"/>
    <n v="3.55"/>
    <n v="40.975155279503113"/>
    <n v="24.15"/>
    <n v="819.50310559006209"/>
    <n v="3"/>
  </r>
  <r>
    <n v="130437"/>
    <x v="3"/>
    <x v="1"/>
    <x v="4"/>
    <x v="3"/>
    <x v="1"/>
    <x v="1"/>
    <x v="3"/>
    <x v="0"/>
    <x v="131"/>
    <n v="814"/>
    <n v="5696"/>
    <n v="0.05"/>
    <n v="0.1429073033707865"/>
    <n v="19784"/>
    <n v="94369.68"/>
    <n v="4.7699999999999996"/>
    <n v="24.304668304668301"/>
    <n v="40.700000000000003"/>
    <n v="486.09336609336611"/>
    <n v="9"/>
  </r>
  <r>
    <n v="130438"/>
    <x v="2"/>
    <x v="2"/>
    <x v="3"/>
    <x v="3"/>
    <x v="4"/>
    <x v="2"/>
    <x v="2"/>
    <x v="4"/>
    <x v="132"/>
    <n v="841"/>
    <n v="9724"/>
    <n v="0.12"/>
    <n v="8.6487042369395306E-2"/>
    <n v="5263"/>
    <n v="41577.699999999997"/>
    <n v="7.9"/>
    <n v="6.2580261593341264"/>
    <n v="100.92"/>
    <n v="52.150217994451047"/>
    <n v="9"/>
  </r>
  <r>
    <n v="130439"/>
    <x v="0"/>
    <x v="3"/>
    <x v="0"/>
    <x v="1"/>
    <x v="4"/>
    <x v="3"/>
    <x v="2"/>
    <x v="4"/>
    <x v="133"/>
    <n v="909"/>
    <n v="1062"/>
    <n v="0.1"/>
    <n v="0.85593220338983056"/>
    <n v="16157"/>
    <n v="95164.73"/>
    <n v="5.89"/>
    <n v="17.774477447744779"/>
    <n v="90.9"/>
    <n v="177.74477447744769"/>
    <n v="8"/>
  </r>
  <r>
    <n v="130440"/>
    <x v="1"/>
    <x v="2"/>
    <x v="1"/>
    <x v="1"/>
    <x v="3"/>
    <x v="3"/>
    <x v="4"/>
    <x v="3"/>
    <x v="134"/>
    <n v="372"/>
    <n v="2471"/>
    <n v="0.12"/>
    <n v="0.15054633751517599"/>
    <n v="16306"/>
    <n v="84302.02"/>
    <n v="5.17"/>
    <n v="43.833333333333343"/>
    <n v="44.64"/>
    <n v="365.27777777777783"/>
    <n v="2"/>
  </r>
  <r>
    <n v="130441"/>
    <x v="2"/>
    <x v="4"/>
    <x v="1"/>
    <x v="3"/>
    <x v="3"/>
    <x v="0"/>
    <x v="2"/>
    <x v="3"/>
    <x v="135"/>
    <n v="830"/>
    <n v="3248"/>
    <n v="0.09"/>
    <n v="0.25554187192118227"/>
    <n v="18440"/>
    <n v="102895.2"/>
    <n v="5.58"/>
    <n v="22.216867469879521"/>
    <n v="74.7"/>
    <n v="246.85408299866131"/>
    <n v="1"/>
  </r>
  <r>
    <n v="130442"/>
    <x v="4"/>
    <x v="3"/>
    <x v="0"/>
    <x v="3"/>
    <x v="0"/>
    <x v="3"/>
    <x v="1"/>
    <x v="3"/>
    <x v="136"/>
    <n v="593"/>
    <n v="4062"/>
    <n v="0.01"/>
    <n v="0.14598719842442151"/>
    <n v="8264"/>
    <n v="59418.16"/>
    <n v="7.19"/>
    <n v="13.93591905564924"/>
    <n v="5.93"/>
    <n v="1393.591905564924"/>
    <n v="10"/>
  </r>
  <r>
    <n v="130443"/>
    <x v="2"/>
    <x v="0"/>
    <x v="3"/>
    <x v="3"/>
    <x v="4"/>
    <x v="0"/>
    <x v="1"/>
    <x v="1"/>
    <x v="137"/>
    <n v="374"/>
    <n v="4160"/>
    <n v="0.06"/>
    <n v="8.9903846153846154E-2"/>
    <n v="10575"/>
    <n v="79312.5"/>
    <n v="7.5"/>
    <n v="28.275401069518718"/>
    <n v="22.44"/>
    <n v="471.25668449197872"/>
    <n v="1"/>
  </r>
  <r>
    <n v="130444"/>
    <x v="2"/>
    <x v="4"/>
    <x v="2"/>
    <x v="3"/>
    <x v="3"/>
    <x v="3"/>
    <x v="1"/>
    <x v="1"/>
    <x v="138"/>
    <n v="641"/>
    <n v="2655"/>
    <n v="7.0000000000000007E-2"/>
    <n v="0.24143126177024479"/>
    <n v="14863"/>
    <n v="36711.61"/>
    <n v="2.4700000000000002"/>
    <n v="23.187207488299531"/>
    <n v="44.87"/>
    <n v="331.24582126142178"/>
    <n v="8"/>
  </r>
  <r>
    <n v="130445"/>
    <x v="2"/>
    <x v="2"/>
    <x v="0"/>
    <x v="3"/>
    <x v="0"/>
    <x v="4"/>
    <x v="1"/>
    <x v="2"/>
    <x v="139"/>
    <n v="304"/>
    <n v="2747"/>
    <n v="0.12"/>
    <n v="0.1106661812886786"/>
    <n v="12533"/>
    <n v="82968.460000000006"/>
    <n v="6.62"/>
    <n v="41.226973684210527"/>
    <n v="36.479999999999997"/>
    <n v="343.55811403508773"/>
    <n v="4"/>
  </r>
  <r>
    <n v="130446"/>
    <x v="1"/>
    <x v="0"/>
    <x v="4"/>
    <x v="0"/>
    <x v="3"/>
    <x v="2"/>
    <x v="2"/>
    <x v="2"/>
    <x v="140"/>
    <n v="494"/>
    <n v="8814"/>
    <n v="0.03"/>
    <n v="5.6047197640117993E-2"/>
    <n v="5321"/>
    <n v="12078.67"/>
    <n v="2.27"/>
    <n v="10.771255060728739"/>
    <n v="14.82"/>
    <n v="359.04183535762479"/>
    <n v="2"/>
  </r>
  <r>
    <n v="130447"/>
    <x v="2"/>
    <x v="4"/>
    <x v="4"/>
    <x v="2"/>
    <x v="3"/>
    <x v="4"/>
    <x v="2"/>
    <x v="4"/>
    <x v="141"/>
    <n v="747"/>
    <n v="5208"/>
    <n v="0.05"/>
    <n v="0.14343317972350231"/>
    <n v="8356"/>
    <n v="47629.2"/>
    <n v="5.7"/>
    <n v="11.18607764390897"/>
    <n v="37.35"/>
    <n v="223.72155287817941"/>
    <n v="8"/>
  </r>
  <r>
    <n v="130448"/>
    <x v="3"/>
    <x v="1"/>
    <x v="1"/>
    <x v="2"/>
    <x v="1"/>
    <x v="3"/>
    <x v="1"/>
    <x v="0"/>
    <x v="142"/>
    <n v="287"/>
    <n v="2777"/>
    <n v="0.14000000000000001"/>
    <n v="0.1033489377025567"/>
    <n v="19287"/>
    <n v="135394.74"/>
    <n v="7.02"/>
    <n v="67.2020905923345"/>
    <n v="40.180000000000007"/>
    <n v="480.01493280238918"/>
    <n v="10"/>
  </r>
  <r>
    <n v="130449"/>
    <x v="3"/>
    <x v="0"/>
    <x v="0"/>
    <x v="0"/>
    <x v="1"/>
    <x v="1"/>
    <x v="2"/>
    <x v="2"/>
    <x v="143"/>
    <n v="887"/>
    <n v="5930"/>
    <n v="0.1"/>
    <n v="0.14957841483979761"/>
    <n v="15599"/>
    <n v="95933.85"/>
    <n v="6.15"/>
    <n v="17.586245772266061"/>
    <n v="88.7"/>
    <n v="175.86245772266071"/>
    <n v="2"/>
  </r>
  <r>
    <n v="130450"/>
    <x v="3"/>
    <x v="4"/>
    <x v="2"/>
    <x v="0"/>
    <x v="4"/>
    <x v="4"/>
    <x v="0"/>
    <x v="2"/>
    <x v="144"/>
    <n v="760"/>
    <n v="6687"/>
    <n v="0.12"/>
    <n v="0.1136533572603559"/>
    <n v="18585"/>
    <n v="37170"/>
    <n v="2"/>
    <n v="24.453947368421051"/>
    <n v="91.2"/>
    <n v="203.78289473684211"/>
    <n v="9"/>
  </r>
  <r>
    <n v="130451"/>
    <x v="3"/>
    <x v="0"/>
    <x v="0"/>
    <x v="0"/>
    <x v="3"/>
    <x v="2"/>
    <x v="1"/>
    <x v="3"/>
    <x v="145"/>
    <n v="654"/>
    <n v="5865"/>
    <n v="0.14000000000000001"/>
    <n v="0.1115089514066496"/>
    <n v="6958"/>
    <n v="38199.42"/>
    <n v="5.49"/>
    <n v="10.63914373088685"/>
    <n v="91.56"/>
    <n v="75.993883792048933"/>
    <n v="5"/>
  </r>
  <r>
    <n v="130452"/>
    <x v="1"/>
    <x v="0"/>
    <x v="2"/>
    <x v="3"/>
    <x v="5"/>
    <x v="3"/>
    <x v="4"/>
    <x v="4"/>
    <x v="146"/>
    <n v="992"/>
    <n v="1975"/>
    <n v="7.0000000000000007E-2"/>
    <n v="0.50227848101265826"/>
    <n v="9082"/>
    <n v="63937.279999999999"/>
    <n v="7.04"/>
    <n v="9.1552419354838701"/>
    <n v="69.440000000000012"/>
    <n v="130.7891705069124"/>
    <n v="2"/>
  </r>
  <r>
    <n v="130453"/>
    <x v="1"/>
    <x v="2"/>
    <x v="2"/>
    <x v="3"/>
    <x v="5"/>
    <x v="3"/>
    <x v="2"/>
    <x v="3"/>
    <x v="147"/>
    <n v="993"/>
    <n v="5930"/>
    <n v="0.13"/>
    <n v="0.1674536256323777"/>
    <n v="16210"/>
    <n v="35013.600000000013"/>
    <n v="2.16"/>
    <n v="16.324269889224571"/>
    <n v="129.09"/>
    <n v="125.571306840189"/>
    <n v="7"/>
  </r>
  <r>
    <n v="130454"/>
    <x v="0"/>
    <x v="2"/>
    <x v="0"/>
    <x v="2"/>
    <x v="4"/>
    <x v="1"/>
    <x v="0"/>
    <x v="3"/>
    <x v="148"/>
    <n v="267"/>
    <n v="7157"/>
    <n v="0.04"/>
    <n v="3.7306133854967158E-2"/>
    <n v="10672"/>
    <n v="37458.720000000001"/>
    <n v="3.51"/>
    <n v="39.970037453183522"/>
    <n v="10.68"/>
    <n v="999.25093632958806"/>
    <n v="7"/>
  </r>
  <r>
    <n v="130455"/>
    <x v="1"/>
    <x v="2"/>
    <x v="2"/>
    <x v="1"/>
    <x v="0"/>
    <x v="3"/>
    <x v="0"/>
    <x v="0"/>
    <x v="149"/>
    <n v="554"/>
    <n v="9307"/>
    <n v="0.02"/>
    <n v="5.9525088642956907E-2"/>
    <n v="6042"/>
    <n v="21509.52"/>
    <n v="3.56"/>
    <n v="10.90613718411552"/>
    <n v="11.08"/>
    <n v="545.30685920577616"/>
    <n v="8"/>
  </r>
  <r>
    <n v="130456"/>
    <x v="4"/>
    <x v="0"/>
    <x v="1"/>
    <x v="2"/>
    <x v="4"/>
    <x v="2"/>
    <x v="0"/>
    <x v="0"/>
    <x v="150"/>
    <n v="313"/>
    <n v="4451"/>
    <n v="0.15"/>
    <n v="7.0321276117726358E-2"/>
    <n v="19342"/>
    <n v="128624.3"/>
    <n v="6.65"/>
    <n v="61.795527156549518"/>
    <n v="46.95"/>
    <n v="411.9701810436635"/>
    <n v="5"/>
  </r>
  <r>
    <n v="130457"/>
    <x v="3"/>
    <x v="0"/>
    <x v="2"/>
    <x v="1"/>
    <x v="5"/>
    <x v="2"/>
    <x v="4"/>
    <x v="0"/>
    <x v="151"/>
    <n v="564"/>
    <n v="3702"/>
    <n v="0.14000000000000001"/>
    <n v="0.15235008103727721"/>
    <n v="18247"/>
    <n v="100176.03"/>
    <n v="5.49"/>
    <n v="32.352836879432623"/>
    <n v="78.960000000000008"/>
    <n v="231.09169199594729"/>
    <n v="1"/>
  </r>
  <r>
    <n v="130458"/>
    <x v="2"/>
    <x v="4"/>
    <x v="3"/>
    <x v="1"/>
    <x v="3"/>
    <x v="1"/>
    <x v="0"/>
    <x v="0"/>
    <x v="152"/>
    <n v="220"/>
    <n v="4520"/>
    <n v="0.13"/>
    <n v="4.8672566371681422E-2"/>
    <n v="15127"/>
    <n v="34640.83"/>
    <n v="2.29"/>
    <n v="68.759090909090915"/>
    <n v="28.6"/>
    <n v="528.91608391608383"/>
    <n v="5"/>
  </r>
  <r>
    <n v="130459"/>
    <x v="3"/>
    <x v="1"/>
    <x v="4"/>
    <x v="1"/>
    <x v="0"/>
    <x v="4"/>
    <x v="2"/>
    <x v="2"/>
    <x v="153"/>
    <n v="846"/>
    <n v="6376"/>
    <n v="7.0000000000000007E-2"/>
    <n v="0.13268506900878291"/>
    <n v="16835"/>
    <n v="94612.7"/>
    <n v="5.62"/>
    <n v="19.89952718676123"/>
    <n v="59.220000000000013"/>
    <n v="284.27895981087471"/>
    <n v="3"/>
  </r>
  <r>
    <n v="130460"/>
    <x v="4"/>
    <x v="2"/>
    <x v="2"/>
    <x v="3"/>
    <x v="0"/>
    <x v="2"/>
    <x v="1"/>
    <x v="1"/>
    <x v="154"/>
    <n v="612"/>
    <n v="8790"/>
    <n v="0.03"/>
    <n v="6.9624573378839594E-2"/>
    <n v="11562"/>
    <n v="28326.9"/>
    <n v="2.4500000000000002"/>
    <n v="18.8921568627451"/>
    <n v="18.36"/>
    <n v="629.73856209150324"/>
    <n v="7"/>
  </r>
  <r>
    <n v="130461"/>
    <x v="2"/>
    <x v="2"/>
    <x v="0"/>
    <x v="1"/>
    <x v="2"/>
    <x v="4"/>
    <x v="4"/>
    <x v="1"/>
    <x v="155"/>
    <n v="415"/>
    <n v="1463"/>
    <n v="0.02"/>
    <n v="0.28366370471633628"/>
    <n v="15506"/>
    <n v="109782.48"/>
    <n v="7.08"/>
    <n v="37.36385542168675"/>
    <n v="8.3000000000000007"/>
    <n v="1868.192771084337"/>
    <n v="5"/>
  </r>
  <r>
    <n v="130462"/>
    <x v="3"/>
    <x v="4"/>
    <x v="3"/>
    <x v="1"/>
    <x v="1"/>
    <x v="0"/>
    <x v="0"/>
    <x v="4"/>
    <x v="156"/>
    <n v="608"/>
    <n v="4504"/>
    <n v="0.12"/>
    <n v="0.13499111900532859"/>
    <n v="10758"/>
    <n v="73477.14"/>
    <n v="6.83"/>
    <n v="17.694078947368421"/>
    <n v="72.959999999999994"/>
    <n v="147.45065789473679"/>
    <n v="2"/>
  </r>
  <r>
    <n v="130463"/>
    <x v="2"/>
    <x v="3"/>
    <x v="1"/>
    <x v="2"/>
    <x v="0"/>
    <x v="2"/>
    <x v="0"/>
    <x v="1"/>
    <x v="157"/>
    <n v="706"/>
    <n v="1316"/>
    <n v="0.14000000000000001"/>
    <n v="0.53647416413373861"/>
    <n v="14689"/>
    <n v="65512.94"/>
    <n v="4.46"/>
    <n v="20.80594900849858"/>
    <n v="98.84"/>
    <n v="148.61392148927561"/>
    <n v="8"/>
  </r>
  <r>
    <n v="130464"/>
    <x v="2"/>
    <x v="2"/>
    <x v="4"/>
    <x v="0"/>
    <x v="4"/>
    <x v="4"/>
    <x v="3"/>
    <x v="3"/>
    <x v="158"/>
    <n v="537"/>
    <n v="4539"/>
    <n v="0.05"/>
    <n v="0.11830799735624591"/>
    <n v="15605"/>
    <n v="40260.9"/>
    <n v="2.58"/>
    <n v="29.059590316573559"/>
    <n v="26.85"/>
    <n v="581.19180633147107"/>
    <n v="7"/>
  </r>
  <r>
    <n v="130465"/>
    <x v="4"/>
    <x v="1"/>
    <x v="1"/>
    <x v="0"/>
    <x v="3"/>
    <x v="3"/>
    <x v="2"/>
    <x v="1"/>
    <x v="159"/>
    <n v="164"/>
    <n v="9039"/>
    <n v="0.03"/>
    <n v="1.8143599955747321E-2"/>
    <n v="5698"/>
    <n v="23532.74"/>
    <n v="4.13"/>
    <n v="34.743902439024389"/>
    <n v="4.92"/>
    <n v="1158.1300813008129"/>
    <n v="9"/>
  </r>
  <r>
    <n v="130466"/>
    <x v="4"/>
    <x v="2"/>
    <x v="3"/>
    <x v="3"/>
    <x v="1"/>
    <x v="1"/>
    <x v="4"/>
    <x v="1"/>
    <x v="160"/>
    <n v="846"/>
    <n v="1674"/>
    <n v="0.04"/>
    <n v="0.5053763440860215"/>
    <n v="7069"/>
    <n v="42060.55"/>
    <n v="5.95"/>
    <n v="8.3557919621749406"/>
    <n v="33.840000000000003"/>
    <n v="208.89479905437349"/>
    <n v="9"/>
  </r>
  <r>
    <n v="130467"/>
    <x v="4"/>
    <x v="0"/>
    <x v="2"/>
    <x v="0"/>
    <x v="4"/>
    <x v="1"/>
    <x v="2"/>
    <x v="2"/>
    <x v="161"/>
    <n v="648"/>
    <n v="3701"/>
    <n v="0.11"/>
    <n v="0.17508781410429611"/>
    <n v="17336"/>
    <n v="45246.96"/>
    <n v="2.61"/>
    <n v="26.753086419753089"/>
    <n v="71.28"/>
    <n v="243.2098765432099"/>
    <n v="3"/>
  </r>
  <r>
    <n v="130468"/>
    <x v="2"/>
    <x v="3"/>
    <x v="3"/>
    <x v="2"/>
    <x v="2"/>
    <x v="4"/>
    <x v="2"/>
    <x v="1"/>
    <x v="162"/>
    <n v="665"/>
    <n v="5683"/>
    <n v="0.14000000000000001"/>
    <n v="0.1170156607425655"/>
    <n v="10496"/>
    <n v="81553.919999999998"/>
    <n v="7.77"/>
    <n v="15.783458646616539"/>
    <n v="93.100000000000009"/>
    <n v="112.73899033297531"/>
    <n v="6"/>
  </r>
  <r>
    <n v="130469"/>
    <x v="4"/>
    <x v="0"/>
    <x v="4"/>
    <x v="0"/>
    <x v="0"/>
    <x v="3"/>
    <x v="0"/>
    <x v="1"/>
    <x v="163"/>
    <n v="181"/>
    <n v="2148"/>
    <n v="7.0000000000000007E-2"/>
    <n v="8.4264432029795153E-2"/>
    <n v="6140"/>
    <n v="18297.2"/>
    <n v="2.98"/>
    <n v="33.922651933701658"/>
    <n v="12.67"/>
    <n v="484.60931333859497"/>
    <n v="9"/>
  </r>
  <r>
    <n v="130470"/>
    <x v="0"/>
    <x v="3"/>
    <x v="3"/>
    <x v="2"/>
    <x v="3"/>
    <x v="2"/>
    <x v="1"/>
    <x v="2"/>
    <x v="164"/>
    <n v="592"/>
    <n v="3232"/>
    <n v="0.1"/>
    <n v="0.18316831683168319"/>
    <n v="13412"/>
    <n v="28969.919999999998"/>
    <n v="2.16"/>
    <n v="22.655405405405411"/>
    <n v="59.2"/>
    <n v="226.55405405405401"/>
    <n v="9"/>
  </r>
  <r>
    <n v="130471"/>
    <x v="1"/>
    <x v="4"/>
    <x v="1"/>
    <x v="3"/>
    <x v="2"/>
    <x v="2"/>
    <x v="0"/>
    <x v="0"/>
    <x v="165"/>
    <n v="379"/>
    <n v="2575"/>
    <n v="0.04"/>
    <n v="0.14718446601941751"/>
    <n v="6362"/>
    <n v="46315.360000000001"/>
    <n v="7.28"/>
    <n v="16.786279683377309"/>
    <n v="15.16"/>
    <n v="419.65699208443272"/>
    <n v="9"/>
  </r>
  <r>
    <n v="130472"/>
    <x v="3"/>
    <x v="1"/>
    <x v="2"/>
    <x v="3"/>
    <x v="5"/>
    <x v="4"/>
    <x v="4"/>
    <x v="0"/>
    <x v="166"/>
    <n v="545"/>
    <n v="9743"/>
    <n v="0.12"/>
    <n v="5.5937596222929292E-2"/>
    <n v="18258"/>
    <n v="107357.04"/>
    <n v="5.88"/>
    <n v="33.500917431192661"/>
    <n v="65.399999999999991"/>
    <n v="279.17431192660553"/>
    <n v="3"/>
  </r>
  <r>
    <n v="130473"/>
    <x v="4"/>
    <x v="0"/>
    <x v="2"/>
    <x v="1"/>
    <x v="0"/>
    <x v="2"/>
    <x v="0"/>
    <x v="3"/>
    <x v="167"/>
    <n v="766"/>
    <n v="5611"/>
    <n v="0.12"/>
    <n v="0.13651755480306541"/>
    <n v="10230"/>
    <n v="21687.599999999999"/>
    <n v="2.12"/>
    <n v="13.35509138381201"/>
    <n v="91.92"/>
    <n v="111.2924281984334"/>
    <n v="10"/>
  </r>
  <r>
    <n v="130474"/>
    <x v="4"/>
    <x v="0"/>
    <x v="3"/>
    <x v="1"/>
    <x v="3"/>
    <x v="4"/>
    <x v="0"/>
    <x v="3"/>
    <x v="168"/>
    <n v="984"/>
    <n v="9763"/>
    <n v="0.02"/>
    <n v="0.1007886920004097"/>
    <n v="6277"/>
    <n v="26237.86"/>
    <n v="4.18"/>
    <n v="6.3790650406504064"/>
    <n v="19.68"/>
    <n v="318.95325203252031"/>
    <n v="1"/>
  </r>
  <r>
    <n v="130475"/>
    <x v="0"/>
    <x v="1"/>
    <x v="1"/>
    <x v="3"/>
    <x v="1"/>
    <x v="2"/>
    <x v="1"/>
    <x v="0"/>
    <x v="169"/>
    <n v="642"/>
    <n v="7519"/>
    <n v="0.13"/>
    <n v="8.5383694640244714E-2"/>
    <n v="9435"/>
    <n v="47929.8"/>
    <n v="5.08"/>
    <n v="14.696261682242991"/>
    <n v="83.460000000000008"/>
    <n v="113.0481667864845"/>
    <n v="6"/>
  </r>
  <r>
    <n v="130476"/>
    <x v="3"/>
    <x v="3"/>
    <x v="0"/>
    <x v="2"/>
    <x v="1"/>
    <x v="2"/>
    <x v="2"/>
    <x v="3"/>
    <x v="170"/>
    <n v="142"/>
    <n v="2712"/>
    <n v="0.09"/>
    <n v="5.2359882005899708E-2"/>
    <n v="8296"/>
    <n v="35838.720000000001"/>
    <n v="4.32"/>
    <n v="58.422535211267608"/>
    <n v="12.78"/>
    <n v="649.13928012519568"/>
    <n v="3"/>
  </r>
  <r>
    <n v="130477"/>
    <x v="0"/>
    <x v="2"/>
    <x v="3"/>
    <x v="2"/>
    <x v="1"/>
    <x v="0"/>
    <x v="3"/>
    <x v="2"/>
    <x v="171"/>
    <n v="267"/>
    <n v="5286"/>
    <n v="0.1"/>
    <n v="5.0510783200908058E-2"/>
    <n v="14721"/>
    <n v="101427.69"/>
    <n v="6.89"/>
    <n v="55.134831460674157"/>
    <n v="26.7"/>
    <n v="551.3483146067415"/>
    <n v="7"/>
  </r>
  <r>
    <n v="130478"/>
    <x v="3"/>
    <x v="0"/>
    <x v="4"/>
    <x v="2"/>
    <x v="0"/>
    <x v="3"/>
    <x v="4"/>
    <x v="0"/>
    <x v="172"/>
    <n v="913"/>
    <n v="7039"/>
    <n v="0.11"/>
    <n v="0.12970592413695131"/>
    <n v="7091"/>
    <n v="40205.97"/>
    <n v="5.67"/>
    <n v="7.7667031763417302"/>
    <n v="100.43"/>
    <n v="70.606392512197544"/>
    <n v="1"/>
  </r>
  <r>
    <n v="130479"/>
    <x v="3"/>
    <x v="0"/>
    <x v="0"/>
    <x v="3"/>
    <x v="2"/>
    <x v="2"/>
    <x v="2"/>
    <x v="0"/>
    <x v="173"/>
    <n v="325"/>
    <n v="3629"/>
    <n v="0.11"/>
    <n v="8.9556351612014334E-2"/>
    <n v="6578"/>
    <n v="20786.48"/>
    <n v="3.16"/>
    <n v="20.239999999999998"/>
    <n v="35.75"/>
    <n v="184"/>
    <n v="8"/>
  </r>
  <r>
    <n v="130480"/>
    <x v="3"/>
    <x v="0"/>
    <x v="0"/>
    <x v="0"/>
    <x v="5"/>
    <x v="0"/>
    <x v="1"/>
    <x v="4"/>
    <x v="174"/>
    <n v="217"/>
    <n v="4896"/>
    <n v="0.03"/>
    <n v="4.4321895424836603E-2"/>
    <n v="10299"/>
    <n v="74770.739999999991"/>
    <n v="7.26"/>
    <n v="47.460829493087559"/>
    <n v="6.51"/>
    <n v="1582.027649769585"/>
    <n v="2"/>
  </r>
  <r>
    <n v="130481"/>
    <x v="4"/>
    <x v="2"/>
    <x v="2"/>
    <x v="2"/>
    <x v="2"/>
    <x v="0"/>
    <x v="3"/>
    <x v="2"/>
    <x v="175"/>
    <n v="103"/>
    <n v="1349"/>
    <n v="0.12"/>
    <n v="7.6352853965900663E-2"/>
    <n v="18031"/>
    <n v="107464.76"/>
    <n v="5.96"/>
    <n v="175.0582524271845"/>
    <n v="12.36"/>
    <n v="1458.818770226537"/>
    <n v="9"/>
  </r>
  <r>
    <n v="130482"/>
    <x v="3"/>
    <x v="3"/>
    <x v="4"/>
    <x v="0"/>
    <x v="2"/>
    <x v="2"/>
    <x v="2"/>
    <x v="3"/>
    <x v="176"/>
    <n v="269"/>
    <n v="6450"/>
    <n v="0.11"/>
    <n v="4.1705426356589137E-2"/>
    <n v="13790"/>
    <n v="80671.5"/>
    <n v="5.85"/>
    <n v="51.263940520446099"/>
    <n v="29.59"/>
    <n v="466.03582291314632"/>
    <n v="5"/>
  </r>
  <r>
    <n v="130483"/>
    <x v="3"/>
    <x v="4"/>
    <x v="2"/>
    <x v="3"/>
    <x v="4"/>
    <x v="1"/>
    <x v="0"/>
    <x v="2"/>
    <x v="177"/>
    <n v="704"/>
    <n v="4033"/>
    <n v="0.03"/>
    <n v="0.17455988098189931"/>
    <n v="17773"/>
    <n v="97573.77"/>
    <n v="5.49"/>
    <n v="25.24573863636364"/>
    <n v="21.12"/>
    <n v="841.52462121212136"/>
    <n v="4"/>
  </r>
  <r>
    <n v="130484"/>
    <x v="3"/>
    <x v="3"/>
    <x v="3"/>
    <x v="0"/>
    <x v="3"/>
    <x v="4"/>
    <x v="1"/>
    <x v="2"/>
    <x v="178"/>
    <n v="541"/>
    <n v="7864"/>
    <n v="0.11"/>
    <n v="6.8794506612410988E-2"/>
    <n v="11111"/>
    <n v="41666.25"/>
    <n v="3.75"/>
    <n v="20.53789279112754"/>
    <n v="59.51"/>
    <n v="186.7081162829777"/>
    <n v="1"/>
  </r>
  <r>
    <n v="130485"/>
    <x v="1"/>
    <x v="2"/>
    <x v="4"/>
    <x v="1"/>
    <x v="2"/>
    <x v="1"/>
    <x v="1"/>
    <x v="4"/>
    <x v="179"/>
    <n v="366"/>
    <n v="3967"/>
    <n v="0.02"/>
    <n v="9.2261154524829844E-2"/>
    <n v="18189"/>
    <n v="46563.839999999997"/>
    <n v="2.56"/>
    <n v="49.696721311475407"/>
    <n v="7.32"/>
    <n v="2484.8360655737711"/>
    <n v="8"/>
  </r>
  <r>
    <n v="130486"/>
    <x v="3"/>
    <x v="1"/>
    <x v="3"/>
    <x v="0"/>
    <x v="5"/>
    <x v="0"/>
    <x v="2"/>
    <x v="2"/>
    <x v="180"/>
    <n v="573"/>
    <n v="1468"/>
    <n v="0.08"/>
    <n v="0.39032697547683931"/>
    <n v="18404"/>
    <n v="146863.92000000001"/>
    <n v="7.98"/>
    <n v="32.118673647469457"/>
    <n v="45.84"/>
    <n v="401.48342059336818"/>
    <n v="1"/>
  </r>
  <r>
    <n v="130487"/>
    <x v="2"/>
    <x v="2"/>
    <x v="0"/>
    <x v="2"/>
    <x v="1"/>
    <x v="4"/>
    <x v="0"/>
    <x v="3"/>
    <x v="181"/>
    <n v="359"/>
    <n v="2127"/>
    <n v="0.02"/>
    <n v="0.16878232251998121"/>
    <n v="12858"/>
    <n v="54132.18"/>
    <n v="4.21"/>
    <n v="35.816155988857943"/>
    <n v="7.18"/>
    <n v="1790.807799442897"/>
    <n v="3"/>
  </r>
  <r>
    <n v="130488"/>
    <x v="2"/>
    <x v="3"/>
    <x v="2"/>
    <x v="2"/>
    <x v="3"/>
    <x v="3"/>
    <x v="2"/>
    <x v="4"/>
    <x v="182"/>
    <n v="634"/>
    <n v="1735"/>
    <n v="0.1"/>
    <n v="0.36541786743515853"/>
    <n v="8474"/>
    <n v="24828.82"/>
    <n v="2.93"/>
    <n v="13.365930599369079"/>
    <n v="63.400000000000013"/>
    <n v="133.65930599369091"/>
    <n v="4"/>
  </r>
  <r>
    <n v="130489"/>
    <x v="4"/>
    <x v="2"/>
    <x v="3"/>
    <x v="3"/>
    <x v="0"/>
    <x v="1"/>
    <x v="1"/>
    <x v="2"/>
    <x v="183"/>
    <n v="431"/>
    <n v="9669"/>
    <n v="0.06"/>
    <n v="4.4575447305822732E-2"/>
    <n v="17860"/>
    <n v="96622.6"/>
    <n v="5.41"/>
    <n v="41.438515081206504"/>
    <n v="25.86"/>
    <n v="690.64191802010828"/>
    <n v="9"/>
  </r>
  <r>
    <n v="130490"/>
    <x v="3"/>
    <x v="2"/>
    <x v="3"/>
    <x v="2"/>
    <x v="5"/>
    <x v="0"/>
    <x v="3"/>
    <x v="1"/>
    <x v="184"/>
    <n v="678"/>
    <n v="4687"/>
    <n v="0.05"/>
    <n v="0.144655429912524"/>
    <n v="19155"/>
    <n v="120868.05"/>
    <n v="6.31"/>
    <n v="28.252212389380531"/>
    <n v="33.9"/>
    <n v="565.04424778761063"/>
    <n v="7"/>
  </r>
  <r>
    <n v="130491"/>
    <x v="4"/>
    <x v="3"/>
    <x v="2"/>
    <x v="1"/>
    <x v="3"/>
    <x v="3"/>
    <x v="4"/>
    <x v="4"/>
    <x v="185"/>
    <n v="392"/>
    <n v="9096"/>
    <n v="0.13"/>
    <n v="4.3095866314863673E-2"/>
    <n v="6856"/>
    <n v="22556.240000000002"/>
    <n v="3.29"/>
    <n v="17.489795918367349"/>
    <n v="50.96"/>
    <n v="134.53689167974881"/>
    <n v="4"/>
  </r>
  <r>
    <n v="130492"/>
    <x v="2"/>
    <x v="2"/>
    <x v="4"/>
    <x v="0"/>
    <x v="3"/>
    <x v="1"/>
    <x v="4"/>
    <x v="1"/>
    <x v="186"/>
    <n v="147"/>
    <n v="4049"/>
    <n v="0.06"/>
    <n v="3.6305260558162508E-2"/>
    <n v="7363"/>
    <n v="31808.16"/>
    <n v="4.32"/>
    <n v="50.088435374149661"/>
    <n v="8.82"/>
    <n v="834.80725623582759"/>
    <n v="5"/>
  </r>
  <r>
    <n v="130493"/>
    <x v="3"/>
    <x v="3"/>
    <x v="1"/>
    <x v="0"/>
    <x v="4"/>
    <x v="2"/>
    <x v="1"/>
    <x v="2"/>
    <x v="187"/>
    <n v="644"/>
    <n v="5278"/>
    <n v="0.14000000000000001"/>
    <n v="0.1220159151193634"/>
    <n v="15901"/>
    <n v="67897.26999999999"/>
    <n v="4.2699999999999996"/>
    <n v="24.690993788819871"/>
    <n v="90.160000000000011"/>
    <n v="176.36424134871339"/>
    <n v="9"/>
  </r>
  <r>
    <n v="130494"/>
    <x v="2"/>
    <x v="2"/>
    <x v="0"/>
    <x v="3"/>
    <x v="2"/>
    <x v="3"/>
    <x v="2"/>
    <x v="2"/>
    <x v="188"/>
    <n v="962"/>
    <n v="7620"/>
    <n v="0.04"/>
    <n v="0.12624671916010499"/>
    <n v="17936"/>
    <n v="108692.16"/>
    <n v="6.06"/>
    <n v="18.644490644490649"/>
    <n v="38.479999999999997"/>
    <n v="466.11226611226613"/>
    <n v="7"/>
  </r>
  <r>
    <n v="130495"/>
    <x v="3"/>
    <x v="0"/>
    <x v="3"/>
    <x v="0"/>
    <x v="1"/>
    <x v="2"/>
    <x v="3"/>
    <x v="3"/>
    <x v="189"/>
    <n v="894"/>
    <n v="1560"/>
    <n v="0.03"/>
    <n v="0.57307692307692304"/>
    <n v="5772"/>
    <n v="41269.800000000003"/>
    <n v="7.15"/>
    <n v="6.4563758389261743"/>
    <n v="26.82"/>
    <n v="215.2125279642058"/>
    <n v="6"/>
  </r>
  <r>
    <n v="130496"/>
    <x v="4"/>
    <x v="1"/>
    <x v="2"/>
    <x v="2"/>
    <x v="4"/>
    <x v="4"/>
    <x v="4"/>
    <x v="4"/>
    <x v="190"/>
    <n v="102"/>
    <n v="6458"/>
    <n v="0.04"/>
    <n v="1.5794363580055749E-2"/>
    <n v="16000"/>
    <n v="60960"/>
    <n v="3.81"/>
    <n v="156.8627450980392"/>
    <n v="4.08"/>
    <n v="3921.5686274509799"/>
    <n v="6"/>
  </r>
  <r>
    <n v="130497"/>
    <x v="1"/>
    <x v="2"/>
    <x v="2"/>
    <x v="2"/>
    <x v="3"/>
    <x v="4"/>
    <x v="3"/>
    <x v="1"/>
    <x v="191"/>
    <n v="220"/>
    <n v="6517"/>
    <n v="0.14000000000000001"/>
    <n v="3.3757864047874793E-2"/>
    <n v="14884"/>
    <n v="76503.759999999995"/>
    <n v="5.14"/>
    <n v="67.654545454545456"/>
    <n v="30.8"/>
    <n v="483.2467532467532"/>
    <n v="5"/>
  </r>
  <r>
    <n v="130498"/>
    <x v="3"/>
    <x v="0"/>
    <x v="3"/>
    <x v="3"/>
    <x v="2"/>
    <x v="4"/>
    <x v="3"/>
    <x v="2"/>
    <x v="192"/>
    <n v="315"/>
    <n v="2018"/>
    <n v="0.01"/>
    <n v="0.15609514370664021"/>
    <n v="7841"/>
    <n v="32383.33"/>
    <n v="4.13"/>
    <n v="24.892063492063489"/>
    <n v="3.15"/>
    <n v="2489.2063492063489"/>
    <n v="9"/>
  </r>
  <r>
    <n v="130499"/>
    <x v="0"/>
    <x v="3"/>
    <x v="1"/>
    <x v="2"/>
    <x v="1"/>
    <x v="3"/>
    <x v="4"/>
    <x v="4"/>
    <x v="193"/>
    <n v="463"/>
    <n v="9960"/>
    <n v="0.1"/>
    <n v="4.6485943775100402E-2"/>
    <n v="6449"/>
    <n v="25344.57"/>
    <n v="3.93"/>
    <n v="13.928725701943851"/>
    <n v="46.3"/>
    <n v="139.28725701943841"/>
    <n v="8"/>
  </r>
  <r>
    <n v="130500"/>
    <x v="2"/>
    <x v="1"/>
    <x v="1"/>
    <x v="1"/>
    <x v="1"/>
    <x v="2"/>
    <x v="3"/>
    <x v="1"/>
    <x v="194"/>
    <n v="729"/>
    <n v="1450"/>
    <n v="0.03"/>
    <n v="0.50275862068965516"/>
    <n v="8471"/>
    <n v="34476.97"/>
    <n v="4.07"/>
    <n v="11.62002743484225"/>
    <n v="21.87"/>
    <n v="387.33424782807498"/>
    <n v="2"/>
  </r>
  <r>
    <n v="130501"/>
    <x v="2"/>
    <x v="1"/>
    <x v="2"/>
    <x v="0"/>
    <x v="1"/>
    <x v="1"/>
    <x v="2"/>
    <x v="1"/>
    <x v="195"/>
    <n v="466"/>
    <n v="8163"/>
    <n v="0.11"/>
    <n v="5.7086855322797989E-2"/>
    <n v="18573"/>
    <n v="45503.850000000013"/>
    <n v="2.4500000000000002"/>
    <n v="39.856223175965667"/>
    <n v="51.26"/>
    <n v="362.32930159968788"/>
    <n v="7"/>
  </r>
  <r>
    <n v="130502"/>
    <x v="0"/>
    <x v="0"/>
    <x v="3"/>
    <x v="2"/>
    <x v="1"/>
    <x v="2"/>
    <x v="3"/>
    <x v="0"/>
    <x v="196"/>
    <n v="954"/>
    <n v="2080"/>
    <n v="0.1"/>
    <n v="0.45865384615384608"/>
    <n v="18244"/>
    <n v="129532.4"/>
    <n v="7.1"/>
    <n v="19.123689727463312"/>
    <n v="95.4"/>
    <n v="191.23689727463309"/>
    <n v="3"/>
  </r>
  <r>
    <n v="130503"/>
    <x v="0"/>
    <x v="2"/>
    <x v="3"/>
    <x v="2"/>
    <x v="0"/>
    <x v="0"/>
    <x v="4"/>
    <x v="3"/>
    <x v="197"/>
    <n v="179"/>
    <n v="1420"/>
    <n v="7.0000000000000007E-2"/>
    <n v="0.12605633802816901"/>
    <n v="13320"/>
    <n v="58608.000000000007"/>
    <n v="4.4000000000000004"/>
    <n v="74.413407821229043"/>
    <n v="12.53"/>
    <n v="1063.0486831604151"/>
    <n v="4"/>
  </r>
  <r>
    <n v="130504"/>
    <x v="4"/>
    <x v="1"/>
    <x v="0"/>
    <x v="3"/>
    <x v="3"/>
    <x v="2"/>
    <x v="0"/>
    <x v="1"/>
    <x v="198"/>
    <n v="203"/>
    <n v="1458"/>
    <n v="0.03"/>
    <n v="0.1392318244170096"/>
    <n v="6679"/>
    <n v="26649.21"/>
    <n v="3.99"/>
    <n v="32.901477832512313"/>
    <n v="6.09"/>
    <n v="1096.7159277504111"/>
    <n v="4"/>
  </r>
  <r>
    <n v="130505"/>
    <x v="3"/>
    <x v="2"/>
    <x v="3"/>
    <x v="3"/>
    <x v="3"/>
    <x v="2"/>
    <x v="4"/>
    <x v="1"/>
    <x v="199"/>
    <n v="748"/>
    <n v="3814"/>
    <n v="0.11"/>
    <n v="0.19611955951756679"/>
    <n v="10909"/>
    <n v="81053.87"/>
    <n v="7.43"/>
    <n v="14.584224598930479"/>
    <n v="82.28"/>
    <n v="132.58385999027709"/>
    <n v="7"/>
  </r>
  <r>
    <n v="130506"/>
    <x v="4"/>
    <x v="2"/>
    <x v="0"/>
    <x v="0"/>
    <x v="0"/>
    <x v="3"/>
    <x v="2"/>
    <x v="1"/>
    <x v="200"/>
    <n v="817"/>
    <n v="8469"/>
    <n v="0.05"/>
    <n v="9.6469476915810606E-2"/>
    <n v="11819"/>
    <n v="29192.93"/>
    <n v="2.4700000000000002"/>
    <n v="14.46634026927785"/>
    <n v="40.85"/>
    <n v="289.3268053855569"/>
    <n v="8"/>
  </r>
  <r>
    <n v="130507"/>
    <x v="2"/>
    <x v="3"/>
    <x v="2"/>
    <x v="0"/>
    <x v="5"/>
    <x v="3"/>
    <x v="1"/>
    <x v="2"/>
    <x v="201"/>
    <n v="439"/>
    <n v="1597"/>
    <n v="0.12"/>
    <n v="0.27489041953663118"/>
    <n v="19411"/>
    <n v="105401.73"/>
    <n v="5.43"/>
    <n v="44.216400911161728"/>
    <n v="52.68"/>
    <n v="368.47000759301437"/>
    <n v="3"/>
  </r>
  <r>
    <n v="130508"/>
    <x v="1"/>
    <x v="2"/>
    <x v="4"/>
    <x v="3"/>
    <x v="2"/>
    <x v="0"/>
    <x v="3"/>
    <x v="2"/>
    <x v="202"/>
    <n v="184"/>
    <n v="4779"/>
    <n v="0.13"/>
    <n v="3.8501778614772962E-2"/>
    <n v="17208"/>
    <n v="99806.399999999994"/>
    <n v="5.8"/>
    <n v="93.521739130434781"/>
    <n v="23.92"/>
    <n v="719.39799331103677"/>
    <n v="10"/>
  </r>
  <r>
    <n v="130509"/>
    <x v="0"/>
    <x v="0"/>
    <x v="3"/>
    <x v="1"/>
    <x v="1"/>
    <x v="3"/>
    <x v="2"/>
    <x v="0"/>
    <x v="203"/>
    <n v="330"/>
    <n v="9088"/>
    <n v="0.04"/>
    <n v="3.6311619718309859E-2"/>
    <n v="8350"/>
    <n v="23714"/>
    <n v="2.84"/>
    <n v="25.303030303030301"/>
    <n v="13.2"/>
    <n v="632.57575757575751"/>
    <n v="8"/>
  </r>
  <r>
    <n v="130510"/>
    <x v="4"/>
    <x v="0"/>
    <x v="0"/>
    <x v="0"/>
    <x v="5"/>
    <x v="3"/>
    <x v="0"/>
    <x v="4"/>
    <x v="204"/>
    <n v="314"/>
    <n v="9132"/>
    <n v="0.1"/>
    <n v="3.4384581690757768E-2"/>
    <n v="11910"/>
    <n v="88134"/>
    <n v="7.4"/>
    <n v="37.929936305732483"/>
    <n v="31.4"/>
    <n v="379.2993630573248"/>
    <n v="5"/>
  </r>
  <r>
    <n v="130511"/>
    <x v="4"/>
    <x v="2"/>
    <x v="4"/>
    <x v="1"/>
    <x v="4"/>
    <x v="3"/>
    <x v="0"/>
    <x v="0"/>
    <x v="205"/>
    <n v="870"/>
    <n v="2831"/>
    <n v="0.08"/>
    <n v="0.30731190392087598"/>
    <n v="6035"/>
    <n v="46047.05"/>
    <n v="7.63"/>
    <n v="6.9367816091954024"/>
    <n v="69.600000000000009"/>
    <n v="86.709770114942515"/>
    <n v="9"/>
  </r>
  <r>
    <n v="130512"/>
    <x v="3"/>
    <x v="1"/>
    <x v="2"/>
    <x v="1"/>
    <x v="1"/>
    <x v="1"/>
    <x v="2"/>
    <x v="0"/>
    <x v="206"/>
    <n v="572"/>
    <n v="4602"/>
    <n v="0.03"/>
    <n v="0.1242937853107345"/>
    <n v="16631"/>
    <n v="68519.72"/>
    <n v="4.12"/>
    <n v="29.07517482517483"/>
    <n v="17.16"/>
    <n v="969.17249417249411"/>
    <n v="8"/>
  </r>
  <r>
    <n v="130513"/>
    <x v="0"/>
    <x v="3"/>
    <x v="0"/>
    <x v="0"/>
    <x v="1"/>
    <x v="4"/>
    <x v="2"/>
    <x v="2"/>
    <x v="207"/>
    <n v="887"/>
    <n v="5135"/>
    <n v="0.1"/>
    <n v="0.1727361246348588"/>
    <n v="14003"/>
    <n v="80797.31"/>
    <n v="5.77"/>
    <n v="15.7869222096956"/>
    <n v="88.7"/>
    <n v="157.86922209695601"/>
    <n v="1"/>
  </r>
  <r>
    <n v="130514"/>
    <x v="2"/>
    <x v="0"/>
    <x v="2"/>
    <x v="2"/>
    <x v="4"/>
    <x v="3"/>
    <x v="4"/>
    <x v="0"/>
    <x v="208"/>
    <n v="347"/>
    <n v="9457"/>
    <n v="0.01"/>
    <n v="3.6692397166120327E-2"/>
    <n v="18156"/>
    <n v="48113.4"/>
    <n v="2.65"/>
    <n v="52.322766570605189"/>
    <n v="3.47"/>
    <n v="5232.2766570605181"/>
    <n v="1"/>
  </r>
  <r>
    <n v="130515"/>
    <x v="1"/>
    <x v="2"/>
    <x v="3"/>
    <x v="0"/>
    <x v="2"/>
    <x v="0"/>
    <x v="0"/>
    <x v="3"/>
    <x v="209"/>
    <n v="607"/>
    <n v="4400"/>
    <n v="0.11"/>
    <n v="0.13795454545454541"/>
    <n v="17789"/>
    <n v="54790.12"/>
    <n v="3.08"/>
    <n v="29.306425041186159"/>
    <n v="66.77"/>
    <n v="266.42204582896511"/>
    <n v="9"/>
  </r>
  <r>
    <n v="130516"/>
    <x v="1"/>
    <x v="3"/>
    <x v="3"/>
    <x v="1"/>
    <x v="0"/>
    <x v="0"/>
    <x v="4"/>
    <x v="2"/>
    <x v="210"/>
    <n v="807"/>
    <n v="1007"/>
    <n v="0.09"/>
    <n v="0.80139026812313807"/>
    <n v="9854"/>
    <n v="46313.8"/>
    <n v="4.7"/>
    <n v="12.21065675340768"/>
    <n v="72.63"/>
    <n v="135.67396392675201"/>
    <n v="3"/>
  </r>
  <r>
    <n v="130517"/>
    <x v="3"/>
    <x v="4"/>
    <x v="0"/>
    <x v="2"/>
    <x v="2"/>
    <x v="4"/>
    <x v="3"/>
    <x v="1"/>
    <x v="211"/>
    <n v="577"/>
    <n v="9204"/>
    <n v="0.02"/>
    <n v="6.2690134724033023E-2"/>
    <n v="15370"/>
    <n v="40576.800000000003"/>
    <n v="2.64"/>
    <n v="26.63778162911612"/>
    <n v="11.54"/>
    <n v="1331.889081455806"/>
    <n v="8"/>
  </r>
  <r>
    <n v="130518"/>
    <x v="2"/>
    <x v="2"/>
    <x v="0"/>
    <x v="3"/>
    <x v="3"/>
    <x v="0"/>
    <x v="4"/>
    <x v="1"/>
    <x v="212"/>
    <n v="452"/>
    <n v="1831"/>
    <n v="0.14000000000000001"/>
    <n v="0.2468596395412343"/>
    <n v="11782"/>
    <n v="92842.16"/>
    <n v="7.88"/>
    <n v="26.06637168141593"/>
    <n v="63.280000000000008"/>
    <n v="186.18836915297089"/>
    <n v="5"/>
  </r>
  <r>
    <n v="130519"/>
    <x v="0"/>
    <x v="1"/>
    <x v="1"/>
    <x v="3"/>
    <x v="3"/>
    <x v="3"/>
    <x v="4"/>
    <x v="1"/>
    <x v="213"/>
    <n v="569"/>
    <n v="9510"/>
    <n v="0.08"/>
    <n v="5.9831756046267087E-2"/>
    <n v="9551"/>
    <n v="63227.62"/>
    <n v="6.62"/>
    <n v="16.785588752196841"/>
    <n v="45.52"/>
    <n v="209.81985940246051"/>
    <n v="4"/>
  </r>
  <r>
    <n v="130520"/>
    <x v="0"/>
    <x v="4"/>
    <x v="3"/>
    <x v="0"/>
    <x v="1"/>
    <x v="1"/>
    <x v="1"/>
    <x v="2"/>
    <x v="214"/>
    <n v="160"/>
    <n v="2899"/>
    <n v="0.11"/>
    <n v="5.5191445325974482E-2"/>
    <n v="19931"/>
    <n v="84706.75"/>
    <n v="4.25"/>
    <n v="124.56874999999999"/>
    <n v="17.600000000000001"/>
    <n v="1132.443181818182"/>
    <n v="5"/>
  </r>
  <r>
    <n v="130521"/>
    <x v="0"/>
    <x v="3"/>
    <x v="4"/>
    <x v="0"/>
    <x v="2"/>
    <x v="3"/>
    <x v="1"/>
    <x v="3"/>
    <x v="215"/>
    <n v="831"/>
    <n v="2414"/>
    <n v="0.09"/>
    <n v="0.34424192212096111"/>
    <n v="15407"/>
    <n v="50997.17"/>
    <n v="3.31"/>
    <n v="18.540312876052951"/>
    <n v="74.789999999999992"/>
    <n v="206.00347640058831"/>
    <n v="1"/>
  </r>
  <r>
    <n v="130522"/>
    <x v="4"/>
    <x v="4"/>
    <x v="1"/>
    <x v="3"/>
    <x v="3"/>
    <x v="4"/>
    <x v="3"/>
    <x v="2"/>
    <x v="216"/>
    <n v="537"/>
    <n v="1523"/>
    <n v="0.12"/>
    <n v="0.35259356533158243"/>
    <n v="18248"/>
    <n v="129560.8"/>
    <n v="7.1"/>
    <n v="33.981378026070757"/>
    <n v="64.44"/>
    <n v="283.17815021725642"/>
    <n v="6"/>
  </r>
  <r>
    <n v="130523"/>
    <x v="0"/>
    <x v="3"/>
    <x v="2"/>
    <x v="2"/>
    <x v="4"/>
    <x v="4"/>
    <x v="3"/>
    <x v="3"/>
    <x v="217"/>
    <n v="353"/>
    <n v="2202"/>
    <n v="0.08"/>
    <n v="0.1603088101725704"/>
    <n v="18279"/>
    <n v="94868.010000000009"/>
    <n v="5.19"/>
    <n v="51.781869688385271"/>
    <n v="28.24"/>
    <n v="647.27337110481585"/>
    <n v="8"/>
  </r>
  <r>
    <n v="130524"/>
    <x v="0"/>
    <x v="3"/>
    <x v="1"/>
    <x v="0"/>
    <x v="5"/>
    <x v="2"/>
    <x v="4"/>
    <x v="0"/>
    <x v="218"/>
    <n v="947"/>
    <n v="8467"/>
    <n v="0.12"/>
    <n v="0.1118459903153419"/>
    <n v="19684"/>
    <n v="81491.759999999995"/>
    <n v="4.1399999999999997"/>
    <n v="20.785638859556499"/>
    <n v="113.64"/>
    <n v="173.2136571629708"/>
    <n v="6"/>
  </r>
  <r>
    <n v="130525"/>
    <x v="1"/>
    <x v="2"/>
    <x v="0"/>
    <x v="0"/>
    <x v="1"/>
    <x v="2"/>
    <x v="0"/>
    <x v="1"/>
    <x v="219"/>
    <n v="981"/>
    <n v="1577"/>
    <n v="0.1"/>
    <n v="0.62206721623335448"/>
    <n v="9909"/>
    <n v="31015.17"/>
    <n v="3.13"/>
    <n v="10.100917431192659"/>
    <n v="98.100000000000009"/>
    <n v="101.0091743119266"/>
    <n v="1"/>
  </r>
  <r>
    <n v="130526"/>
    <x v="3"/>
    <x v="0"/>
    <x v="4"/>
    <x v="0"/>
    <x v="3"/>
    <x v="4"/>
    <x v="0"/>
    <x v="3"/>
    <x v="220"/>
    <n v="308"/>
    <n v="8509"/>
    <n v="0.02"/>
    <n v="3.6196967916323902E-2"/>
    <n v="6993"/>
    <n v="22167.81"/>
    <n v="3.17"/>
    <n v="22.70454545454545"/>
    <n v="6.16"/>
    <n v="1135.227272727273"/>
    <n v="5"/>
  </r>
  <r>
    <n v="130527"/>
    <x v="0"/>
    <x v="1"/>
    <x v="1"/>
    <x v="0"/>
    <x v="5"/>
    <x v="0"/>
    <x v="1"/>
    <x v="3"/>
    <x v="221"/>
    <n v="104"/>
    <n v="9538"/>
    <n v="0.13"/>
    <n v="1.090375340742294E-2"/>
    <n v="7338"/>
    <n v="31626.78"/>
    <n v="4.3099999999999996"/>
    <n v="70.557692307692307"/>
    <n v="13.52"/>
    <n v="542.75147928994079"/>
    <n v="6"/>
  </r>
  <r>
    <n v="130528"/>
    <x v="1"/>
    <x v="1"/>
    <x v="1"/>
    <x v="3"/>
    <x v="3"/>
    <x v="3"/>
    <x v="0"/>
    <x v="0"/>
    <x v="222"/>
    <n v="755"/>
    <n v="7473"/>
    <n v="0.04"/>
    <n v="0.1010303760203399"/>
    <n v="16996"/>
    <n v="65604.56"/>
    <n v="3.86"/>
    <n v="22.5112582781457"/>
    <n v="30.2"/>
    <n v="562.78145695364242"/>
    <n v="4"/>
  </r>
  <r>
    <n v="130529"/>
    <x v="3"/>
    <x v="4"/>
    <x v="2"/>
    <x v="3"/>
    <x v="3"/>
    <x v="3"/>
    <x v="4"/>
    <x v="3"/>
    <x v="223"/>
    <n v="657"/>
    <n v="9076"/>
    <n v="0.1"/>
    <n v="7.238871749669458E-2"/>
    <n v="6890"/>
    <n v="27766.7"/>
    <n v="4.03"/>
    <n v="10.48706240487062"/>
    <n v="65.7"/>
    <n v="104.8706240487062"/>
    <n v="3"/>
  </r>
  <r>
    <n v="130530"/>
    <x v="1"/>
    <x v="0"/>
    <x v="3"/>
    <x v="1"/>
    <x v="4"/>
    <x v="0"/>
    <x v="1"/>
    <x v="0"/>
    <x v="224"/>
    <n v="936"/>
    <n v="2037"/>
    <n v="0.14000000000000001"/>
    <n v="0.45949926362297489"/>
    <n v="6271"/>
    <n v="14799.56"/>
    <n v="2.36"/>
    <n v="6.6997863247863254"/>
    <n v="131.04"/>
    <n v="47.855616605616603"/>
    <n v="9"/>
  </r>
  <r>
    <n v="130531"/>
    <x v="1"/>
    <x v="0"/>
    <x v="2"/>
    <x v="2"/>
    <x v="5"/>
    <x v="2"/>
    <x v="3"/>
    <x v="0"/>
    <x v="225"/>
    <n v="292"/>
    <n v="7672"/>
    <n v="0.12"/>
    <n v="3.8060479666319078E-2"/>
    <n v="18661"/>
    <n v="100769.4"/>
    <n v="5.4"/>
    <n v="63.907534246575352"/>
    <n v="35.04"/>
    <n v="532.56278538812785"/>
    <n v="10"/>
  </r>
  <r>
    <n v="130532"/>
    <x v="0"/>
    <x v="3"/>
    <x v="1"/>
    <x v="1"/>
    <x v="2"/>
    <x v="3"/>
    <x v="2"/>
    <x v="4"/>
    <x v="226"/>
    <n v="835"/>
    <n v="6017"/>
    <n v="0.08"/>
    <n v="0.13877347515373109"/>
    <n v="8058"/>
    <n v="19016.88"/>
    <n v="2.36"/>
    <n v="9.6502994011976053"/>
    <n v="66.8"/>
    <n v="120.6287425149701"/>
    <n v="9"/>
  </r>
  <r>
    <n v="130533"/>
    <x v="1"/>
    <x v="4"/>
    <x v="1"/>
    <x v="3"/>
    <x v="3"/>
    <x v="3"/>
    <x v="4"/>
    <x v="1"/>
    <x v="227"/>
    <n v="859"/>
    <n v="9463"/>
    <n v="0.04"/>
    <n v="9.0774595794145624E-2"/>
    <n v="6672"/>
    <n v="43968.480000000003"/>
    <n v="6.59"/>
    <n v="7.7671711292200234"/>
    <n v="34.36"/>
    <n v="194.17927823050061"/>
    <n v="1"/>
  </r>
  <r>
    <n v="130534"/>
    <x v="0"/>
    <x v="1"/>
    <x v="0"/>
    <x v="0"/>
    <x v="2"/>
    <x v="0"/>
    <x v="1"/>
    <x v="0"/>
    <x v="228"/>
    <n v="974"/>
    <n v="7846"/>
    <n v="0.01"/>
    <n v="0.12413968901351009"/>
    <n v="17874"/>
    <n v="105099.12"/>
    <n v="5.88"/>
    <n v="18.35112936344969"/>
    <n v="9.74"/>
    <n v="1835.1129363449691"/>
    <n v="2"/>
  </r>
  <r>
    <n v="130535"/>
    <x v="4"/>
    <x v="4"/>
    <x v="3"/>
    <x v="0"/>
    <x v="5"/>
    <x v="2"/>
    <x v="3"/>
    <x v="2"/>
    <x v="229"/>
    <n v="275"/>
    <n v="6442"/>
    <n v="0.11"/>
    <n v="4.2688606022974231E-2"/>
    <n v="17668"/>
    <n v="114665.32"/>
    <n v="6.49"/>
    <n v="64.24727272727273"/>
    <n v="30.25"/>
    <n v="584.06611570247935"/>
    <n v="4"/>
  </r>
  <r>
    <n v="130536"/>
    <x v="4"/>
    <x v="0"/>
    <x v="3"/>
    <x v="3"/>
    <x v="0"/>
    <x v="2"/>
    <x v="2"/>
    <x v="2"/>
    <x v="230"/>
    <n v="135"/>
    <n v="2178"/>
    <n v="7.0000000000000007E-2"/>
    <n v="6.1983471074380167E-2"/>
    <n v="6353"/>
    <n v="22616.68"/>
    <n v="3.56"/>
    <n v="47.059259259259257"/>
    <n v="9.4500000000000011"/>
    <n v="672.27513227513225"/>
    <n v="8"/>
  </r>
  <r>
    <n v="130537"/>
    <x v="3"/>
    <x v="3"/>
    <x v="0"/>
    <x v="1"/>
    <x v="2"/>
    <x v="2"/>
    <x v="3"/>
    <x v="4"/>
    <x v="231"/>
    <n v="801"/>
    <n v="2024"/>
    <n v="7.0000000000000007E-2"/>
    <n v="0.39575098814229248"/>
    <n v="9501"/>
    <n v="40379.25"/>
    <n v="4.25"/>
    <n v="11.86142322097378"/>
    <n v="56.070000000000007"/>
    <n v="169.4489031567683"/>
    <n v="2"/>
  </r>
  <r>
    <n v="130538"/>
    <x v="0"/>
    <x v="0"/>
    <x v="1"/>
    <x v="2"/>
    <x v="2"/>
    <x v="4"/>
    <x v="3"/>
    <x v="1"/>
    <x v="232"/>
    <n v="566"/>
    <n v="7268"/>
    <n v="0.06"/>
    <n v="7.7875619152449088E-2"/>
    <n v="11898"/>
    <n v="68175.540000000008"/>
    <n v="5.73"/>
    <n v="21.021201413427558"/>
    <n v="33.96"/>
    <n v="350.35335689045928"/>
    <n v="4"/>
  </r>
  <r>
    <n v="130539"/>
    <x v="1"/>
    <x v="2"/>
    <x v="0"/>
    <x v="1"/>
    <x v="0"/>
    <x v="0"/>
    <x v="2"/>
    <x v="0"/>
    <x v="233"/>
    <n v="424"/>
    <n v="1568"/>
    <n v="0.13"/>
    <n v="0.27040816326530609"/>
    <n v="18877"/>
    <n v="48513.89"/>
    <n v="2.57"/>
    <n v="44.52122641509434"/>
    <n v="55.12"/>
    <n v="342.47097242380261"/>
    <n v="8"/>
  </r>
  <r>
    <n v="130540"/>
    <x v="0"/>
    <x v="1"/>
    <x v="1"/>
    <x v="1"/>
    <x v="2"/>
    <x v="2"/>
    <x v="2"/>
    <x v="2"/>
    <x v="234"/>
    <n v="500"/>
    <n v="5588"/>
    <n v="0.13"/>
    <n v="8.9477451682176093E-2"/>
    <n v="13556"/>
    <n v="89605.16"/>
    <n v="6.61"/>
    <n v="27.111999999999998"/>
    <n v="65"/>
    <n v="208.55384615384619"/>
    <n v="10"/>
  </r>
  <r>
    <n v="130541"/>
    <x v="4"/>
    <x v="4"/>
    <x v="0"/>
    <x v="2"/>
    <x v="1"/>
    <x v="1"/>
    <x v="0"/>
    <x v="2"/>
    <x v="235"/>
    <n v="226"/>
    <n v="2767"/>
    <n v="0.14000000000000001"/>
    <n v="8.1676906396819654E-2"/>
    <n v="17356"/>
    <n v="95631.56"/>
    <n v="5.51"/>
    <n v="76.796460176991147"/>
    <n v="31.64"/>
    <n v="548.54614412136527"/>
    <n v="6"/>
  </r>
  <r>
    <n v="130542"/>
    <x v="2"/>
    <x v="3"/>
    <x v="0"/>
    <x v="2"/>
    <x v="4"/>
    <x v="1"/>
    <x v="1"/>
    <x v="1"/>
    <x v="236"/>
    <n v="858"/>
    <n v="6830"/>
    <n v="0.08"/>
    <n v="0.12562225475841871"/>
    <n v="5308"/>
    <n v="37792.959999999999"/>
    <n v="7.12"/>
    <n v="6.1864801864801864"/>
    <n v="68.64"/>
    <n v="77.331002331002324"/>
    <n v="9"/>
  </r>
  <r>
    <n v="130543"/>
    <x v="2"/>
    <x v="4"/>
    <x v="2"/>
    <x v="2"/>
    <x v="5"/>
    <x v="4"/>
    <x v="3"/>
    <x v="4"/>
    <x v="237"/>
    <n v="435"/>
    <n v="4475"/>
    <n v="0.05"/>
    <n v="9.720670391061452E-2"/>
    <n v="15567"/>
    <n v="107100.96"/>
    <n v="6.88"/>
    <n v="35.786206896551732"/>
    <n v="21.75"/>
    <n v="715.72413793103453"/>
    <n v="2"/>
  </r>
  <r>
    <n v="130544"/>
    <x v="1"/>
    <x v="4"/>
    <x v="3"/>
    <x v="2"/>
    <x v="3"/>
    <x v="0"/>
    <x v="1"/>
    <x v="4"/>
    <x v="238"/>
    <n v="607"/>
    <n v="2113"/>
    <n v="0.02"/>
    <n v="0.2872692853762423"/>
    <n v="16863"/>
    <n v="107417.31"/>
    <n v="6.37"/>
    <n v="27.780889621087319"/>
    <n v="12.14"/>
    <n v="1389.0444810543661"/>
    <n v="4"/>
  </r>
  <r>
    <n v="130545"/>
    <x v="0"/>
    <x v="0"/>
    <x v="4"/>
    <x v="1"/>
    <x v="1"/>
    <x v="3"/>
    <x v="0"/>
    <x v="2"/>
    <x v="239"/>
    <n v="326"/>
    <n v="7141"/>
    <n v="0.05"/>
    <n v="4.5651869486066379E-2"/>
    <n v="13383"/>
    <n v="103584.42"/>
    <n v="7.74"/>
    <n v="41.052147239263803"/>
    <n v="16.3"/>
    <n v="821.04294478527606"/>
    <n v="2"/>
  </r>
  <r>
    <n v="130546"/>
    <x v="1"/>
    <x v="0"/>
    <x v="3"/>
    <x v="1"/>
    <x v="4"/>
    <x v="1"/>
    <x v="4"/>
    <x v="2"/>
    <x v="240"/>
    <n v="451"/>
    <n v="7800"/>
    <n v="0.12"/>
    <n v="5.7820512820512822E-2"/>
    <n v="8943"/>
    <n v="29959.05"/>
    <n v="3.35"/>
    <n v="19.829268292682929"/>
    <n v="54.12"/>
    <n v="165.2439024390244"/>
    <n v="10"/>
  </r>
  <r>
    <n v="130547"/>
    <x v="0"/>
    <x v="0"/>
    <x v="1"/>
    <x v="0"/>
    <x v="1"/>
    <x v="1"/>
    <x v="1"/>
    <x v="3"/>
    <x v="241"/>
    <n v="383"/>
    <n v="4211"/>
    <n v="7.0000000000000007E-2"/>
    <n v="9.0952267869864642E-2"/>
    <n v="5443"/>
    <n v="42509.829999999987"/>
    <n v="7.81"/>
    <n v="14.21148825065274"/>
    <n v="26.81"/>
    <n v="203.0212607236106"/>
    <n v="9"/>
  </r>
  <r>
    <n v="130548"/>
    <x v="2"/>
    <x v="4"/>
    <x v="2"/>
    <x v="0"/>
    <x v="5"/>
    <x v="4"/>
    <x v="2"/>
    <x v="1"/>
    <x v="242"/>
    <n v="223"/>
    <n v="2839"/>
    <n v="0.08"/>
    <n v="7.8548784783374431E-2"/>
    <n v="17017"/>
    <n v="109929.82"/>
    <n v="6.46"/>
    <n v="76.309417040358738"/>
    <n v="17.84"/>
    <n v="953.86771300448436"/>
    <n v="3"/>
  </r>
  <r>
    <n v="130549"/>
    <x v="0"/>
    <x v="4"/>
    <x v="0"/>
    <x v="2"/>
    <x v="5"/>
    <x v="1"/>
    <x v="3"/>
    <x v="3"/>
    <x v="243"/>
    <n v="807"/>
    <n v="5566"/>
    <n v="0.1"/>
    <n v="0.14498742364355011"/>
    <n v="14640"/>
    <n v="82716"/>
    <n v="5.65"/>
    <n v="18.141263940520449"/>
    <n v="80.7"/>
    <n v="181.41263940520449"/>
    <n v="10"/>
  </r>
  <r>
    <n v="130550"/>
    <x v="0"/>
    <x v="4"/>
    <x v="0"/>
    <x v="0"/>
    <x v="3"/>
    <x v="0"/>
    <x v="2"/>
    <x v="0"/>
    <x v="244"/>
    <n v="919"/>
    <n v="4205"/>
    <n v="0.11"/>
    <n v="0.21854934601664691"/>
    <n v="7748"/>
    <n v="59349.68"/>
    <n v="7.66"/>
    <n v="8.430903155603918"/>
    <n v="101.09"/>
    <n v="76.644574141853795"/>
    <n v="2"/>
  </r>
  <r>
    <n v="130551"/>
    <x v="0"/>
    <x v="2"/>
    <x v="4"/>
    <x v="1"/>
    <x v="2"/>
    <x v="1"/>
    <x v="1"/>
    <x v="3"/>
    <x v="245"/>
    <n v="983"/>
    <n v="7224"/>
    <n v="0.14000000000000001"/>
    <n v="0.13607419712070881"/>
    <n v="9197"/>
    <n v="21429.01"/>
    <n v="2.33"/>
    <n v="9.356052899287894"/>
    <n v="137.62"/>
    <n v="66.82894928062781"/>
    <n v="10"/>
  </r>
  <r>
    <n v="130552"/>
    <x v="1"/>
    <x v="0"/>
    <x v="0"/>
    <x v="1"/>
    <x v="4"/>
    <x v="2"/>
    <x v="1"/>
    <x v="0"/>
    <x v="246"/>
    <n v="480"/>
    <n v="5361"/>
    <n v="0.14000000000000001"/>
    <n v="8.9535534415221038E-2"/>
    <n v="12882"/>
    <n v="50110.98"/>
    <n v="3.89"/>
    <n v="26.837499999999999"/>
    <n v="67.2"/>
    <n v="191.69642857142861"/>
    <n v="5"/>
  </r>
  <r>
    <n v="130553"/>
    <x v="2"/>
    <x v="1"/>
    <x v="4"/>
    <x v="0"/>
    <x v="2"/>
    <x v="3"/>
    <x v="1"/>
    <x v="3"/>
    <x v="247"/>
    <n v="140"/>
    <n v="6401"/>
    <n v="0.13"/>
    <n v="2.187158256522418E-2"/>
    <n v="15546"/>
    <n v="39331.379999999997"/>
    <n v="2.5299999999999998"/>
    <n v="111.0428571428571"/>
    <n v="18.2"/>
    <n v="854.17582417582423"/>
    <n v="2"/>
  </r>
  <r>
    <n v="130554"/>
    <x v="0"/>
    <x v="3"/>
    <x v="1"/>
    <x v="1"/>
    <x v="3"/>
    <x v="1"/>
    <x v="3"/>
    <x v="4"/>
    <x v="248"/>
    <n v="257"/>
    <n v="9765"/>
    <n v="0.02"/>
    <n v="2.6318484383000509E-2"/>
    <n v="6947"/>
    <n v="44877.62"/>
    <n v="6.46"/>
    <n v="27.031128404669261"/>
    <n v="5.14"/>
    <n v="1351.5564202334631"/>
    <n v="8"/>
  </r>
  <r>
    <n v="130555"/>
    <x v="2"/>
    <x v="3"/>
    <x v="2"/>
    <x v="1"/>
    <x v="1"/>
    <x v="2"/>
    <x v="2"/>
    <x v="3"/>
    <x v="249"/>
    <n v="371"/>
    <n v="4044"/>
    <n v="0.13"/>
    <n v="9.1740850642927793E-2"/>
    <n v="18748"/>
    <n v="90552.84"/>
    <n v="4.83"/>
    <n v="50.533692722371967"/>
    <n v="48.23"/>
    <n v="388.72071324901509"/>
    <n v="6"/>
  </r>
  <r>
    <n v="130556"/>
    <x v="2"/>
    <x v="3"/>
    <x v="4"/>
    <x v="3"/>
    <x v="0"/>
    <x v="2"/>
    <x v="2"/>
    <x v="0"/>
    <x v="250"/>
    <n v="705"/>
    <n v="2479"/>
    <n v="0.09"/>
    <n v="0.28438886647841871"/>
    <n v="7557"/>
    <n v="31739.4"/>
    <n v="4.2"/>
    <n v="10.71914893617021"/>
    <n v="63.45"/>
    <n v="119.10165484633571"/>
    <n v="8"/>
  </r>
  <r>
    <n v="130557"/>
    <x v="2"/>
    <x v="2"/>
    <x v="1"/>
    <x v="3"/>
    <x v="0"/>
    <x v="0"/>
    <x v="0"/>
    <x v="3"/>
    <x v="251"/>
    <n v="452"/>
    <n v="6253"/>
    <n v="0.13"/>
    <n v="7.2285303054533817E-2"/>
    <n v="17763"/>
    <n v="139261.92000000001"/>
    <n v="7.84"/>
    <n v="39.298672566371678"/>
    <n v="58.760000000000012"/>
    <n v="302.29748127978212"/>
    <n v="3"/>
  </r>
  <r>
    <n v="130558"/>
    <x v="1"/>
    <x v="4"/>
    <x v="2"/>
    <x v="1"/>
    <x v="3"/>
    <x v="3"/>
    <x v="3"/>
    <x v="4"/>
    <x v="252"/>
    <n v="804"/>
    <n v="9633"/>
    <n v="0.03"/>
    <n v="8.3463095608844601E-2"/>
    <n v="8222"/>
    <n v="38396.74"/>
    <n v="4.67"/>
    <n v="10.226368159203981"/>
    <n v="24.12"/>
    <n v="340.87893864013267"/>
    <n v="6"/>
  </r>
  <r>
    <n v="130559"/>
    <x v="2"/>
    <x v="3"/>
    <x v="4"/>
    <x v="2"/>
    <x v="1"/>
    <x v="1"/>
    <x v="1"/>
    <x v="3"/>
    <x v="253"/>
    <n v="904"/>
    <n v="6396"/>
    <n v="0.09"/>
    <n v="0.14133833646028771"/>
    <n v="8197"/>
    <n v="30001.02"/>
    <n v="3.66"/>
    <n v="9.067477876106194"/>
    <n v="81.36"/>
    <n v="100.7497541789577"/>
    <n v="2"/>
  </r>
  <r>
    <n v="130560"/>
    <x v="4"/>
    <x v="1"/>
    <x v="3"/>
    <x v="3"/>
    <x v="1"/>
    <x v="3"/>
    <x v="4"/>
    <x v="0"/>
    <x v="254"/>
    <n v="985"/>
    <n v="9356"/>
    <n v="0.1"/>
    <n v="0.1052800342026507"/>
    <n v="8180"/>
    <n v="16523.599999999999"/>
    <n v="2.02"/>
    <n v="8.3045685279187822"/>
    <n v="98.5"/>
    <n v="83.045685279187822"/>
    <n v="6"/>
  </r>
  <r>
    <n v="130561"/>
    <x v="2"/>
    <x v="0"/>
    <x v="0"/>
    <x v="1"/>
    <x v="0"/>
    <x v="1"/>
    <x v="2"/>
    <x v="0"/>
    <x v="255"/>
    <n v="595"/>
    <n v="4764"/>
    <n v="0.11"/>
    <n v="0.1248950461796809"/>
    <n v="15723"/>
    <n v="75784.86"/>
    <n v="4.82"/>
    <n v="26.425210084033608"/>
    <n v="65.45"/>
    <n v="240.22918258212371"/>
    <n v="6"/>
  </r>
  <r>
    <n v="130562"/>
    <x v="1"/>
    <x v="4"/>
    <x v="1"/>
    <x v="1"/>
    <x v="3"/>
    <x v="2"/>
    <x v="0"/>
    <x v="0"/>
    <x v="256"/>
    <n v="226"/>
    <n v="4610"/>
    <n v="0.11"/>
    <n v="4.9023861171366603E-2"/>
    <n v="11146"/>
    <n v="78802.22"/>
    <n v="7.07"/>
    <n v="49.318584070796462"/>
    <n v="24.86"/>
    <n v="448.35076427996779"/>
    <n v="6"/>
  </r>
  <r>
    <n v="130563"/>
    <x v="4"/>
    <x v="0"/>
    <x v="3"/>
    <x v="1"/>
    <x v="3"/>
    <x v="4"/>
    <x v="0"/>
    <x v="3"/>
    <x v="257"/>
    <n v="872"/>
    <n v="2299"/>
    <n v="0.02"/>
    <n v="0.37929534580252278"/>
    <n v="15811"/>
    <n v="74627.92"/>
    <n v="4.72"/>
    <n v="18.13188073394495"/>
    <n v="17.440000000000001"/>
    <n v="906.59403669724759"/>
    <n v="5"/>
  </r>
  <r>
    <n v="130564"/>
    <x v="0"/>
    <x v="4"/>
    <x v="4"/>
    <x v="0"/>
    <x v="4"/>
    <x v="2"/>
    <x v="0"/>
    <x v="0"/>
    <x v="258"/>
    <n v="813"/>
    <n v="3541"/>
    <n v="0.03"/>
    <n v="0.22959615927704041"/>
    <n v="8554"/>
    <n v="45250.66"/>
    <n v="5.29"/>
    <n v="10.521525215252151"/>
    <n v="24.39"/>
    <n v="350.71750717507172"/>
    <n v="9"/>
  </r>
  <r>
    <n v="130565"/>
    <x v="2"/>
    <x v="3"/>
    <x v="1"/>
    <x v="2"/>
    <x v="2"/>
    <x v="1"/>
    <x v="4"/>
    <x v="1"/>
    <x v="259"/>
    <n v="911"/>
    <n v="9091"/>
    <n v="0.06"/>
    <n v="0.1002089979100209"/>
    <n v="17847"/>
    <n v="50863.95"/>
    <n v="2.85"/>
    <n v="19.590559824368821"/>
    <n v="54.66"/>
    <n v="326.50933040614711"/>
    <n v="5"/>
  </r>
  <r>
    <n v="130566"/>
    <x v="1"/>
    <x v="4"/>
    <x v="4"/>
    <x v="2"/>
    <x v="4"/>
    <x v="4"/>
    <x v="0"/>
    <x v="4"/>
    <x v="260"/>
    <n v="945"/>
    <n v="8850"/>
    <n v="0.04"/>
    <n v="0.10677966101694911"/>
    <n v="15190"/>
    <n v="93418.5"/>
    <n v="6.15"/>
    <n v="16.074074074074069"/>
    <n v="37.799999999999997"/>
    <n v="401.85185185185179"/>
    <n v="4"/>
  </r>
  <r>
    <n v="130567"/>
    <x v="3"/>
    <x v="2"/>
    <x v="1"/>
    <x v="0"/>
    <x v="1"/>
    <x v="2"/>
    <x v="3"/>
    <x v="2"/>
    <x v="261"/>
    <n v="979"/>
    <n v="7872"/>
    <n v="0.12"/>
    <n v="0.12436483739837401"/>
    <n v="8288"/>
    <n v="19891.2"/>
    <n v="2.4"/>
    <n v="8.4657814096016342"/>
    <n v="117.48"/>
    <n v="70.54817841334696"/>
    <n v="5"/>
  </r>
  <r>
    <n v="130568"/>
    <x v="2"/>
    <x v="1"/>
    <x v="0"/>
    <x v="1"/>
    <x v="0"/>
    <x v="0"/>
    <x v="0"/>
    <x v="4"/>
    <x v="262"/>
    <n v="232"/>
    <n v="1814"/>
    <n v="0.08"/>
    <n v="0.12789415656008821"/>
    <n v="5234"/>
    <n v="22244.5"/>
    <n v="4.25"/>
    <n v="22.56034482758621"/>
    <n v="18.559999999999999"/>
    <n v="282.00431034482762"/>
    <n v="7"/>
  </r>
  <r>
    <n v="130569"/>
    <x v="0"/>
    <x v="0"/>
    <x v="1"/>
    <x v="2"/>
    <x v="0"/>
    <x v="3"/>
    <x v="1"/>
    <x v="0"/>
    <x v="263"/>
    <n v="943"/>
    <n v="6617"/>
    <n v="0.09"/>
    <n v="0.14251171225630949"/>
    <n v="12078"/>
    <n v="41065.199999999997"/>
    <n v="3.4"/>
    <n v="12.80805938494168"/>
    <n v="84.86999999999999"/>
    <n v="142.3117709437964"/>
    <n v="7"/>
  </r>
  <r>
    <n v="130570"/>
    <x v="1"/>
    <x v="2"/>
    <x v="3"/>
    <x v="0"/>
    <x v="2"/>
    <x v="2"/>
    <x v="0"/>
    <x v="4"/>
    <x v="264"/>
    <n v="315"/>
    <n v="3823"/>
    <n v="0.04"/>
    <n v="8.2396024064870524E-2"/>
    <n v="18307"/>
    <n v="67186.69"/>
    <n v="3.67"/>
    <n v="58.117460317460321"/>
    <n v="12.6"/>
    <n v="1452.936507936508"/>
    <n v="8"/>
  </r>
  <r>
    <n v="130571"/>
    <x v="1"/>
    <x v="4"/>
    <x v="3"/>
    <x v="2"/>
    <x v="1"/>
    <x v="3"/>
    <x v="0"/>
    <x v="3"/>
    <x v="265"/>
    <n v="827"/>
    <n v="5353"/>
    <n v="0.12"/>
    <n v="0.15449280777134319"/>
    <n v="5646"/>
    <n v="12759.96"/>
    <n v="2.2599999999999998"/>
    <n v="6.8270858524788389"/>
    <n v="99.24"/>
    <n v="56.892382103990329"/>
    <n v="3"/>
  </r>
  <r>
    <n v="130572"/>
    <x v="3"/>
    <x v="2"/>
    <x v="3"/>
    <x v="0"/>
    <x v="3"/>
    <x v="3"/>
    <x v="1"/>
    <x v="1"/>
    <x v="266"/>
    <n v="844"/>
    <n v="9405"/>
    <n v="0.08"/>
    <n v="8.973950026581605E-2"/>
    <n v="8058"/>
    <n v="42465.66"/>
    <n v="5.27"/>
    <n v="9.5473933649289098"/>
    <n v="67.52"/>
    <n v="119.3424170616114"/>
    <n v="9"/>
  </r>
  <r>
    <n v="130573"/>
    <x v="0"/>
    <x v="4"/>
    <x v="3"/>
    <x v="1"/>
    <x v="5"/>
    <x v="2"/>
    <x v="3"/>
    <x v="1"/>
    <x v="267"/>
    <n v="904"/>
    <n v="7346"/>
    <n v="0.01"/>
    <n v="0.1230601687993466"/>
    <n v="18070"/>
    <n v="67401.100000000006"/>
    <n v="3.73"/>
    <n v="19.98893805309735"/>
    <n v="9.0400000000000009"/>
    <n v="1998.893805309734"/>
    <n v="5"/>
  </r>
  <r>
    <n v="130574"/>
    <x v="2"/>
    <x v="0"/>
    <x v="4"/>
    <x v="3"/>
    <x v="2"/>
    <x v="4"/>
    <x v="2"/>
    <x v="4"/>
    <x v="268"/>
    <n v="170"/>
    <n v="7497"/>
    <n v="0.13"/>
    <n v="2.267573696145125E-2"/>
    <n v="19552"/>
    <n v="137059.51999999999"/>
    <n v="7.01"/>
    <n v="115.0117647058824"/>
    <n v="22.1"/>
    <n v="884.7058823529411"/>
    <n v="3"/>
  </r>
  <r>
    <n v="130575"/>
    <x v="2"/>
    <x v="1"/>
    <x v="1"/>
    <x v="0"/>
    <x v="0"/>
    <x v="0"/>
    <x v="4"/>
    <x v="2"/>
    <x v="269"/>
    <n v="681"/>
    <n v="3713"/>
    <n v="0.04"/>
    <n v="0.18340964179908431"/>
    <n v="5661"/>
    <n v="12057.93"/>
    <n v="2.13"/>
    <n v="8.3127753303964766"/>
    <n v="27.24"/>
    <n v="207.81938325991189"/>
    <n v="8"/>
  </r>
  <r>
    <n v="130576"/>
    <x v="2"/>
    <x v="3"/>
    <x v="3"/>
    <x v="1"/>
    <x v="5"/>
    <x v="2"/>
    <x v="1"/>
    <x v="3"/>
    <x v="270"/>
    <n v="537"/>
    <n v="5957"/>
    <n v="0.09"/>
    <n v="9.0146046667785792E-2"/>
    <n v="15898"/>
    <n v="88233.9"/>
    <n v="5.55"/>
    <n v="29.605214152700189"/>
    <n v="48.33"/>
    <n v="328.94682391889103"/>
    <n v="6"/>
  </r>
  <r>
    <n v="130577"/>
    <x v="0"/>
    <x v="4"/>
    <x v="2"/>
    <x v="1"/>
    <x v="3"/>
    <x v="4"/>
    <x v="1"/>
    <x v="2"/>
    <x v="271"/>
    <n v="515"/>
    <n v="3106"/>
    <n v="0.05"/>
    <n v="0.16580811332904061"/>
    <n v="6215"/>
    <n v="36544.199999999997"/>
    <n v="5.88"/>
    <n v="12.067961165048541"/>
    <n v="25.75"/>
    <n v="241.35922330097091"/>
    <n v="8"/>
  </r>
  <r>
    <n v="130578"/>
    <x v="0"/>
    <x v="1"/>
    <x v="0"/>
    <x v="2"/>
    <x v="5"/>
    <x v="0"/>
    <x v="1"/>
    <x v="2"/>
    <x v="272"/>
    <n v="449"/>
    <n v="4194"/>
    <n v="0.05"/>
    <n v="0.10705770147830231"/>
    <n v="8319"/>
    <n v="54739.02"/>
    <n v="6.58"/>
    <n v="18.527839643652559"/>
    <n v="22.45"/>
    <n v="370.55679287305122"/>
    <n v="1"/>
  </r>
  <r>
    <n v="130579"/>
    <x v="1"/>
    <x v="1"/>
    <x v="3"/>
    <x v="1"/>
    <x v="3"/>
    <x v="4"/>
    <x v="0"/>
    <x v="3"/>
    <x v="273"/>
    <n v="226"/>
    <n v="6718"/>
    <n v="0.12"/>
    <n v="3.364096457278952E-2"/>
    <n v="7393"/>
    <n v="24322.97"/>
    <n v="3.29"/>
    <n v="32.712389380530972"/>
    <n v="27.12"/>
    <n v="272.60324483775821"/>
    <n v="10"/>
  </r>
  <r>
    <n v="130580"/>
    <x v="1"/>
    <x v="4"/>
    <x v="3"/>
    <x v="2"/>
    <x v="2"/>
    <x v="0"/>
    <x v="3"/>
    <x v="3"/>
    <x v="274"/>
    <n v="654"/>
    <n v="9295"/>
    <n v="0.14000000000000001"/>
    <n v="7.0360408821947287E-2"/>
    <n v="5031"/>
    <n v="11168.82"/>
    <n v="2.2200000000000002"/>
    <n v="7.692660550458716"/>
    <n v="91.56"/>
    <n v="54.947575360419393"/>
    <n v="6"/>
  </r>
  <r>
    <n v="130581"/>
    <x v="3"/>
    <x v="0"/>
    <x v="0"/>
    <x v="1"/>
    <x v="2"/>
    <x v="0"/>
    <x v="1"/>
    <x v="0"/>
    <x v="275"/>
    <n v="784"/>
    <n v="1303"/>
    <n v="7.0000000000000007E-2"/>
    <n v="0.60168841135840367"/>
    <n v="19935"/>
    <n v="138946.95000000001"/>
    <n v="6.97"/>
    <n v="25.427295918367349"/>
    <n v="54.88"/>
    <n v="363.24708454810502"/>
    <n v="7"/>
  </r>
  <r>
    <n v="130582"/>
    <x v="3"/>
    <x v="4"/>
    <x v="4"/>
    <x v="0"/>
    <x v="1"/>
    <x v="1"/>
    <x v="1"/>
    <x v="0"/>
    <x v="276"/>
    <n v="946"/>
    <n v="7981"/>
    <n v="0.12"/>
    <n v="0.11853151234181181"/>
    <n v="17087"/>
    <n v="127810.76"/>
    <n v="7.48"/>
    <n v="18.062367864693449"/>
    <n v="113.52"/>
    <n v="150.51973220577869"/>
    <n v="5"/>
  </r>
  <r>
    <n v="130583"/>
    <x v="3"/>
    <x v="4"/>
    <x v="1"/>
    <x v="2"/>
    <x v="4"/>
    <x v="4"/>
    <x v="0"/>
    <x v="4"/>
    <x v="277"/>
    <n v="777"/>
    <n v="7120"/>
    <n v="0.06"/>
    <n v="0.1091292134831461"/>
    <n v="13341"/>
    <n v="69239.790000000008"/>
    <n v="5.19"/>
    <n v="17.16988416988417"/>
    <n v="46.62"/>
    <n v="286.16473616473621"/>
    <n v="4"/>
  </r>
  <r>
    <n v="130584"/>
    <x v="0"/>
    <x v="1"/>
    <x v="1"/>
    <x v="2"/>
    <x v="3"/>
    <x v="1"/>
    <x v="4"/>
    <x v="0"/>
    <x v="278"/>
    <n v="124"/>
    <n v="3707"/>
    <n v="0.03"/>
    <n v="3.3450229295926628E-2"/>
    <n v="6506"/>
    <n v="14703.56"/>
    <n v="2.2599999999999998"/>
    <n v="52.467741935483872"/>
    <n v="3.72"/>
    <n v="1748.924731182796"/>
    <n v="3"/>
  </r>
  <r>
    <n v="130585"/>
    <x v="2"/>
    <x v="3"/>
    <x v="3"/>
    <x v="3"/>
    <x v="0"/>
    <x v="4"/>
    <x v="4"/>
    <x v="4"/>
    <x v="279"/>
    <n v="489"/>
    <n v="6409"/>
    <n v="0.13"/>
    <n v="7.6298954595100638E-2"/>
    <n v="5355"/>
    <n v="25650.45"/>
    <n v="4.79"/>
    <n v="10.95092024539877"/>
    <n v="63.57"/>
    <n v="84.23784804152902"/>
    <n v="2"/>
  </r>
  <r>
    <n v="130586"/>
    <x v="0"/>
    <x v="3"/>
    <x v="1"/>
    <x v="1"/>
    <x v="0"/>
    <x v="3"/>
    <x v="2"/>
    <x v="1"/>
    <x v="280"/>
    <n v="582"/>
    <n v="9868"/>
    <n v="0.06"/>
    <n v="5.8978516416700447E-2"/>
    <n v="9734"/>
    <n v="64536.42"/>
    <n v="6.63"/>
    <n v="16.725085910652918"/>
    <n v="34.92"/>
    <n v="278.75143184421529"/>
    <n v="9"/>
  </r>
  <r>
    <n v="130587"/>
    <x v="3"/>
    <x v="2"/>
    <x v="0"/>
    <x v="2"/>
    <x v="5"/>
    <x v="4"/>
    <x v="3"/>
    <x v="1"/>
    <x v="281"/>
    <n v="577"/>
    <n v="9517"/>
    <n v="0.14000000000000001"/>
    <n v="6.0628349269727863E-2"/>
    <n v="9210"/>
    <n v="22011.9"/>
    <n v="2.39"/>
    <n v="15.96187175043327"/>
    <n v="80.78"/>
    <n v="114.013369645952"/>
    <n v="4"/>
  </r>
  <r>
    <n v="130588"/>
    <x v="2"/>
    <x v="3"/>
    <x v="4"/>
    <x v="3"/>
    <x v="5"/>
    <x v="3"/>
    <x v="4"/>
    <x v="1"/>
    <x v="282"/>
    <n v="360"/>
    <n v="6641"/>
    <n v="0.02"/>
    <n v="5.4208703508507747E-2"/>
    <n v="16715"/>
    <n v="44294.75"/>
    <n v="2.65"/>
    <n v="46.430555555555557"/>
    <n v="7.2"/>
    <n v="2321.5277777777778"/>
    <n v="10"/>
  </r>
  <r>
    <n v="130589"/>
    <x v="4"/>
    <x v="1"/>
    <x v="1"/>
    <x v="2"/>
    <x v="0"/>
    <x v="4"/>
    <x v="0"/>
    <x v="1"/>
    <x v="283"/>
    <n v="862"/>
    <n v="5276"/>
    <n v="0.15"/>
    <n v="0.1633813495072024"/>
    <n v="17195"/>
    <n v="96120.05"/>
    <n v="5.59"/>
    <n v="19.947795823665889"/>
    <n v="129.30000000000001"/>
    <n v="132.985305491106"/>
    <n v="4"/>
  </r>
  <r>
    <n v="130590"/>
    <x v="3"/>
    <x v="2"/>
    <x v="3"/>
    <x v="2"/>
    <x v="4"/>
    <x v="3"/>
    <x v="1"/>
    <x v="3"/>
    <x v="284"/>
    <n v="309"/>
    <n v="6561"/>
    <n v="0.06"/>
    <n v="4.709647919524463E-2"/>
    <n v="8047"/>
    <n v="41281.11"/>
    <n v="5.13"/>
    <n v="26.042071197411001"/>
    <n v="18.54"/>
    <n v="434.03451995685009"/>
    <n v="8"/>
  </r>
  <r>
    <n v="130591"/>
    <x v="1"/>
    <x v="3"/>
    <x v="1"/>
    <x v="0"/>
    <x v="2"/>
    <x v="3"/>
    <x v="2"/>
    <x v="3"/>
    <x v="285"/>
    <n v="190"/>
    <n v="1062"/>
    <n v="0.05"/>
    <n v="0.17890772128060259"/>
    <n v="13606"/>
    <n v="66669.400000000009"/>
    <n v="4.9000000000000004"/>
    <n v="71.610526315789471"/>
    <n v="9.5"/>
    <n v="1432.2105263157889"/>
    <n v="9"/>
  </r>
  <r>
    <n v="130592"/>
    <x v="2"/>
    <x v="3"/>
    <x v="3"/>
    <x v="1"/>
    <x v="5"/>
    <x v="4"/>
    <x v="3"/>
    <x v="2"/>
    <x v="286"/>
    <n v="928"/>
    <n v="8412"/>
    <n v="0.11"/>
    <n v="0.1103185924869234"/>
    <n v="12979"/>
    <n v="52175.579999999987"/>
    <n v="4.0199999999999996"/>
    <n v="13.985991379310351"/>
    <n v="102.08"/>
    <n v="127.14537617554861"/>
    <n v="6"/>
  </r>
  <r>
    <n v="130593"/>
    <x v="3"/>
    <x v="1"/>
    <x v="0"/>
    <x v="0"/>
    <x v="4"/>
    <x v="4"/>
    <x v="1"/>
    <x v="3"/>
    <x v="287"/>
    <n v="113"/>
    <n v="2673"/>
    <n v="0.03"/>
    <n v="4.2274597830153388E-2"/>
    <n v="10307"/>
    <n v="31951.7"/>
    <n v="3.1"/>
    <n v="91.212389380530979"/>
    <n v="3.39"/>
    <n v="3040.4129793510328"/>
    <n v="1"/>
  </r>
  <r>
    <n v="130594"/>
    <x v="0"/>
    <x v="3"/>
    <x v="0"/>
    <x v="0"/>
    <x v="5"/>
    <x v="0"/>
    <x v="1"/>
    <x v="1"/>
    <x v="288"/>
    <n v="358"/>
    <n v="7854"/>
    <n v="7.0000000000000007E-2"/>
    <n v="4.5581869111280877E-2"/>
    <n v="10016"/>
    <n v="62700.160000000003"/>
    <n v="6.26"/>
    <n v="27.97765363128492"/>
    <n v="25.06"/>
    <n v="399.68076616121311"/>
    <n v="4"/>
  </r>
  <r>
    <n v="130595"/>
    <x v="0"/>
    <x v="2"/>
    <x v="4"/>
    <x v="1"/>
    <x v="3"/>
    <x v="0"/>
    <x v="2"/>
    <x v="0"/>
    <x v="289"/>
    <n v="573"/>
    <n v="4381"/>
    <n v="0.08"/>
    <n v="0.13079205660808041"/>
    <n v="16247"/>
    <n v="69862.099999999991"/>
    <n v="4.3"/>
    <n v="28.3542757417103"/>
    <n v="45.84"/>
    <n v="354.42844677137867"/>
    <n v="1"/>
  </r>
  <r>
    <n v="130596"/>
    <x v="2"/>
    <x v="2"/>
    <x v="4"/>
    <x v="3"/>
    <x v="0"/>
    <x v="3"/>
    <x v="2"/>
    <x v="2"/>
    <x v="290"/>
    <n v="803"/>
    <n v="1395"/>
    <n v="0.08"/>
    <n v="0.57562724014336919"/>
    <n v="5426"/>
    <n v="20944.36"/>
    <n v="3.86"/>
    <n v="6.7571606475716068"/>
    <n v="64.239999999999995"/>
    <n v="84.464508094645083"/>
    <n v="5"/>
  </r>
  <r>
    <n v="130597"/>
    <x v="3"/>
    <x v="2"/>
    <x v="2"/>
    <x v="0"/>
    <x v="0"/>
    <x v="3"/>
    <x v="2"/>
    <x v="0"/>
    <x v="291"/>
    <n v="920"/>
    <n v="3018"/>
    <n v="0.12"/>
    <n v="0.30483764082173631"/>
    <n v="15180"/>
    <n v="120681"/>
    <n v="7.95"/>
    <n v="16.5"/>
    <n v="110.4"/>
    <n v="137.5"/>
    <n v="8"/>
  </r>
  <r>
    <n v="130598"/>
    <x v="2"/>
    <x v="4"/>
    <x v="3"/>
    <x v="0"/>
    <x v="5"/>
    <x v="0"/>
    <x v="4"/>
    <x v="1"/>
    <x v="292"/>
    <n v="838"/>
    <n v="7840"/>
    <n v="7.0000000000000007E-2"/>
    <n v="0.10688775510204079"/>
    <n v="11958"/>
    <n v="39341.82"/>
    <n v="3.29"/>
    <n v="14.26968973747017"/>
    <n v="58.66"/>
    <n v="203.85271053528811"/>
    <n v="7"/>
  </r>
  <r>
    <n v="130599"/>
    <x v="0"/>
    <x v="1"/>
    <x v="1"/>
    <x v="2"/>
    <x v="4"/>
    <x v="0"/>
    <x v="0"/>
    <x v="0"/>
    <x v="293"/>
    <n v="654"/>
    <n v="8503"/>
    <n v="0.09"/>
    <n v="7.6914030342232154E-2"/>
    <n v="8099"/>
    <n v="30938.18"/>
    <n v="3.82"/>
    <n v="12.38379204892966"/>
    <n v="58.86"/>
    <n v="137.59768943255179"/>
    <n v="10"/>
  </r>
  <r>
    <n v="130600"/>
    <x v="4"/>
    <x v="3"/>
    <x v="0"/>
    <x v="2"/>
    <x v="1"/>
    <x v="4"/>
    <x v="4"/>
    <x v="0"/>
    <x v="294"/>
    <n v="354"/>
    <n v="8126"/>
    <n v="0.09"/>
    <n v="4.3563869062269257E-2"/>
    <n v="19986"/>
    <n v="40171.859999999993"/>
    <n v="2.0099999999999998"/>
    <n v="56.457627118644069"/>
    <n v="31.86"/>
    <n v="627.30696798493409"/>
    <n v="1"/>
  </r>
  <r>
    <n v="130601"/>
    <x v="1"/>
    <x v="3"/>
    <x v="0"/>
    <x v="3"/>
    <x v="5"/>
    <x v="1"/>
    <x v="2"/>
    <x v="0"/>
    <x v="295"/>
    <n v="898"/>
    <n v="1005"/>
    <n v="0.02"/>
    <n v="0.89353233830845769"/>
    <n v="9561"/>
    <n v="26483.97"/>
    <n v="2.77"/>
    <n v="10.646993318485521"/>
    <n v="17.96"/>
    <n v="532.34966592427611"/>
    <n v="1"/>
  </r>
  <r>
    <n v="130602"/>
    <x v="3"/>
    <x v="4"/>
    <x v="1"/>
    <x v="1"/>
    <x v="5"/>
    <x v="3"/>
    <x v="1"/>
    <x v="2"/>
    <x v="296"/>
    <n v="684"/>
    <n v="1024"/>
    <n v="0.12"/>
    <n v="0.66796875"/>
    <n v="10019"/>
    <n v="23344.27"/>
    <n v="2.33"/>
    <n v="14.647660818713449"/>
    <n v="82.08"/>
    <n v="122.0638401559454"/>
    <n v="6"/>
  </r>
  <r>
    <n v="130603"/>
    <x v="2"/>
    <x v="4"/>
    <x v="1"/>
    <x v="1"/>
    <x v="1"/>
    <x v="3"/>
    <x v="0"/>
    <x v="0"/>
    <x v="297"/>
    <n v="520"/>
    <n v="7232"/>
    <n v="0.1"/>
    <n v="7.1902654867256638E-2"/>
    <n v="18626"/>
    <n v="61093.279999999999"/>
    <n v="3.28"/>
    <n v="35.819230769230771"/>
    <n v="52"/>
    <n v="358.19230769230768"/>
    <n v="3"/>
  </r>
  <r>
    <n v="130604"/>
    <x v="3"/>
    <x v="3"/>
    <x v="4"/>
    <x v="1"/>
    <x v="0"/>
    <x v="1"/>
    <x v="0"/>
    <x v="4"/>
    <x v="298"/>
    <n v="184"/>
    <n v="9953"/>
    <n v="7.0000000000000007E-2"/>
    <n v="1.8486888375364208E-2"/>
    <n v="5875"/>
    <n v="24440"/>
    <n v="4.16"/>
    <n v="31.929347826086961"/>
    <n v="12.88"/>
    <n v="456.13354037267078"/>
    <n v="6"/>
  </r>
  <r>
    <n v="130605"/>
    <x v="2"/>
    <x v="3"/>
    <x v="3"/>
    <x v="1"/>
    <x v="4"/>
    <x v="4"/>
    <x v="3"/>
    <x v="3"/>
    <x v="299"/>
    <n v="709"/>
    <n v="5136"/>
    <n v="0.09"/>
    <n v="0.1380451713395639"/>
    <n v="6046"/>
    <n v="31499.66"/>
    <n v="5.21"/>
    <n v="8.5275035260930885"/>
    <n v="63.81"/>
    <n v="94.750039178812102"/>
    <n v="8"/>
  </r>
  <r>
    <n v="130606"/>
    <x v="4"/>
    <x v="2"/>
    <x v="4"/>
    <x v="0"/>
    <x v="2"/>
    <x v="0"/>
    <x v="3"/>
    <x v="4"/>
    <x v="300"/>
    <n v="414"/>
    <n v="9217"/>
    <n v="0.15"/>
    <n v="4.4917001193446889E-2"/>
    <n v="10436"/>
    <n v="41117.839999999997"/>
    <n v="3.94"/>
    <n v="25.20772946859903"/>
    <n v="62.099999999999987"/>
    <n v="168.05152979066031"/>
    <n v="4"/>
  </r>
  <r>
    <n v="130607"/>
    <x v="1"/>
    <x v="3"/>
    <x v="0"/>
    <x v="1"/>
    <x v="0"/>
    <x v="1"/>
    <x v="3"/>
    <x v="2"/>
    <x v="301"/>
    <n v="678"/>
    <n v="6946"/>
    <n v="7.0000000000000007E-2"/>
    <n v="9.7610135329686154E-2"/>
    <n v="12584"/>
    <n v="89723.92"/>
    <n v="7.13"/>
    <n v="18.560471976401178"/>
    <n v="47.460000000000008"/>
    <n v="265.14959966287398"/>
    <n v="9"/>
  </r>
  <r>
    <n v="130608"/>
    <x v="0"/>
    <x v="4"/>
    <x v="2"/>
    <x v="3"/>
    <x v="3"/>
    <x v="1"/>
    <x v="2"/>
    <x v="0"/>
    <x v="302"/>
    <n v="993"/>
    <n v="5163"/>
    <n v="0.03"/>
    <n v="0.1923300406740267"/>
    <n v="7423"/>
    <n v="46839.13"/>
    <n v="6.31"/>
    <n v="7.475327291037261"/>
    <n v="29.79"/>
    <n v="249.1775763679087"/>
    <n v="7"/>
  </r>
  <r>
    <n v="130609"/>
    <x v="2"/>
    <x v="1"/>
    <x v="1"/>
    <x v="2"/>
    <x v="2"/>
    <x v="0"/>
    <x v="4"/>
    <x v="0"/>
    <x v="303"/>
    <n v="316"/>
    <n v="7459"/>
    <n v="0.04"/>
    <n v="4.2364928274567643E-2"/>
    <n v="17372"/>
    <n v="106837.8"/>
    <n v="6.15"/>
    <n v="54.974683544303801"/>
    <n v="12.64"/>
    <n v="1374.367088607595"/>
    <n v="7"/>
  </r>
  <r>
    <n v="130610"/>
    <x v="4"/>
    <x v="3"/>
    <x v="3"/>
    <x v="3"/>
    <x v="1"/>
    <x v="3"/>
    <x v="3"/>
    <x v="0"/>
    <x v="304"/>
    <n v="659"/>
    <n v="1345"/>
    <n v="0.09"/>
    <n v="0.48996282527881041"/>
    <n v="10606"/>
    <n v="56105.74"/>
    <n v="5.29"/>
    <n v="16.094081942336871"/>
    <n v="59.31"/>
    <n v="178.82313269263199"/>
    <n v="1"/>
  </r>
  <r>
    <n v="130611"/>
    <x v="1"/>
    <x v="1"/>
    <x v="2"/>
    <x v="2"/>
    <x v="3"/>
    <x v="3"/>
    <x v="1"/>
    <x v="2"/>
    <x v="305"/>
    <n v="345"/>
    <n v="6929"/>
    <n v="0.03"/>
    <n v="4.9790734593736473E-2"/>
    <n v="13564"/>
    <n v="92099.56"/>
    <n v="6.79"/>
    <n v="39.315942028985511"/>
    <n v="10.35"/>
    <n v="1310.531400966184"/>
    <n v="1"/>
  </r>
  <r>
    <n v="130612"/>
    <x v="3"/>
    <x v="1"/>
    <x v="4"/>
    <x v="3"/>
    <x v="5"/>
    <x v="1"/>
    <x v="2"/>
    <x v="1"/>
    <x v="306"/>
    <n v="881"/>
    <n v="2593"/>
    <n v="0.08"/>
    <n v="0.33976089471654453"/>
    <n v="14732"/>
    <n v="60106.559999999998"/>
    <n v="4.08"/>
    <n v="16.721906923950058"/>
    <n v="70.48"/>
    <n v="209.02383654937569"/>
    <n v="2"/>
  </r>
  <r>
    <n v="130613"/>
    <x v="1"/>
    <x v="3"/>
    <x v="3"/>
    <x v="1"/>
    <x v="4"/>
    <x v="3"/>
    <x v="4"/>
    <x v="0"/>
    <x v="307"/>
    <n v="747"/>
    <n v="6551"/>
    <n v="0.05"/>
    <n v="0.11402839261181499"/>
    <n v="17309"/>
    <n v="105584.9"/>
    <n v="6.1"/>
    <n v="23.171352074966531"/>
    <n v="37.35"/>
    <n v="463.42704149933058"/>
    <n v="10"/>
  </r>
  <r>
    <n v="130614"/>
    <x v="3"/>
    <x v="3"/>
    <x v="2"/>
    <x v="2"/>
    <x v="5"/>
    <x v="0"/>
    <x v="2"/>
    <x v="4"/>
    <x v="308"/>
    <n v="146"/>
    <n v="4541"/>
    <n v="0.06"/>
    <n v="3.2151508478308742E-2"/>
    <n v="18964"/>
    <n v="110749.75999999999"/>
    <n v="5.84"/>
    <n v="129.89041095890411"/>
    <n v="8.76"/>
    <n v="2164.8401826484019"/>
    <n v="9"/>
  </r>
  <r>
    <n v="130615"/>
    <x v="0"/>
    <x v="4"/>
    <x v="4"/>
    <x v="3"/>
    <x v="4"/>
    <x v="1"/>
    <x v="2"/>
    <x v="2"/>
    <x v="309"/>
    <n v="562"/>
    <n v="6060"/>
    <n v="0.06"/>
    <n v="9.2739273927392743E-2"/>
    <n v="11746"/>
    <n v="33711.019999999997"/>
    <n v="2.87"/>
    <n v="20.90035587188612"/>
    <n v="33.72"/>
    <n v="348.33926453143539"/>
    <n v="6"/>
  </r>
  <r>
    <n v="130616"/>
    <x v="2"/>
    <x v="0"/>
    <x v="4"/>
    <x v="3"/>
    <x v="2"/>
    <x v="4"/>
    <x v="0"/>
    <x v="3"/>
    <x v="310"/>
    <n v="316"/>
    <n v="8575"/>
    <n v="0.03"/>
    <n v="3.6851311953352769E-2"/>
    <n v="15445"/>
    <n v="92824.45"/>
    <n v="6.01"/>
    <n v="48.87658227848101"/>
    <n v="9.48"/>
    <n v="1629.2194092827001"/>
    <n v="6"/>
  </r>
  <r>
    <n v="130617"/>
    <x v="1"/>
    <x v="4"/>
    <x v="1"/>
    <x v="1"/>
    <x v="1"/>
    <x v="4"/>
    <x v="0"/>
    <x v="1"/>
    <x v="311"/>
    <n v="969"/>
    <n v="3052"/>
    <n v="0.06"/>
    <n v="0.31749672346002622"/>
    <n v="13754"/>
    <n v="38923.82"/>
    <n v="2.83"/>
    <n v="14.19401444788442"/>
    <n v="58.14"/>
    <n v="236.5669074647403"/>
    <n v="2"/>
  </r>
  <r>
    <n v="130618"/>
    <x v="0"/>
    <x v="4"/>
    <x v="1"/>
    <x v="3"/>
    <x v="1"/>
    <x v="3"/>
    <x v="2"/>
    <x v="4"/>
    <x v="312"/>
    <n v="703"/>
    <n v="2310"/>
    <n v="0.05"/>
    <n v="0.30432900432900428"/>
    <n v="13495"/>
    <n v="34547.199999999997"/>
    <n v="2.56"/>
    <n v="19.196301564722621"/>
    <n v="35.15"/>
    <n v="383.92603129445229"/>
    <n v="10"/>
  </r>
  <r>
    <n v="130619"/>
    <x v="0"/>
    <x v="2"/>
    <x v="0"/>
    <x v="2"/>
    <x v="4"/>
    <x v="2"/>
    <x v="3"/>
    <x v="1"/>
    <x v="313"/>
    <n v="885"/>
    <n v="4640"/>
    <n v="0.05"/>
    <n v="0.1907327586206897"/>
    <n v="15844"/>
    <n v="101560.04"/>
    <n v="6.41"/>
    <n v="17.902824858757061"/>
    <n v="44.25"/>
    <n v="358.05649717514132"/>
    <n v="8"/>
  </r>
  <r>
    <n v="130620"/>
    <x v="1"/>
    <x v="1"/>
    <x v="1"/>
    <x v="2"/>
    <x v="5"/>
    <x v="4"/>
    <x v="0"/>
    <x v="2"/>
    <x v="314"/>
    <n v="693"/>
    <n v="9111"/>
    <n v="0.11"/>
    <n v="7.6061903193941391E-2"/>
    <n v="16596"/>
    <n v="77337.36"/>
    <n v="4.66"/>
    <n v="23.948051948051951"/>
    <n v="76.23"/>
    <n v="217.7095631641086"/>
    <n v="9"/>
  </r>
  <r>
    <n v="130621"/>
    <x v="2"/>
    <x v="1"/>
    <x v="1"/>
    <x v="2"/>
    <x v="3"/>
    <x v="4"/>
    <x v="4"/>
    <x v="4"/>
    <x v="315"/>
    <n v="870"/>
    <n v="2393"/>
    <n v="0.02"/>
    <n v="0.36356038445465938"/>
    <n v="15435"/>
    <n v="82114.200000000012"/>
    <n v="5.32"/>
    <n v="17.741379310344829"/>
    <n v="17.399999999999999"/>
    <n v="887.06896551724128"/>
    <n v="2"/>
  </r>
  <r>
    <n v="130622"/>
    <x v="3"/>
    <x v="2"/>
    <x v="2"/>
    <x v="3"/>
    <x v="3"/>
    <x v="1"/>
    <x v="1"/>
    <x v="0"/>
    <x v="316"/>
    <n v="640"/>
    <n v="9291"/>
    <n v="0.09"/>
    <n v="6.8883866106985256E-2"/>
    <n v="6912"/>
    <n v="31449.599999999999"/>
    <n v="4.55"/>
    <n v="10.8"/>
    <n v="57.599999999999987"/>
    <n v="120"/>
    <n v="5"/>
  </r>
  <r>
    <n v="130623"/>
    <x v="3"/>
    <x v="2"/>
    <x v="2"/>
    <x v="0"/>
    <x v="2"/>
    <x v="0"/>
    <x v="1"/>
    <x v="1"/>
    <x v="317"/>
    <n v="748"/>
    <n v="9496"/>
    <n v="0.1"/>
    <n v="7.877000842459983E-2"/>
    <n v="6732"/>
    <n v="45912.240000000013"/>
    <n v="6.82"/>
    <n v="9"/>
    <n v="74.8"/>
    <n v="90"/>
    <n v="6"/>
  </r>
  <r>
    <n v="130624"/>
    <x v="2"/>
    <x v="4"/>
    <x v="4"/>
    <x v="0"/>
    <x v="4"/>
    <x v="4"/>
    <x v="3"/>
    <x v="2"/>
    <x v="318"/>
    <n v="265"/>
    <n v="3130"/>
    <n v="0.1"/>
    <n v="8.4664536741214061E-2"/>
    <n v="12556"/>
    <n v="35407.919999999998"/>
    <n v="2.82"/>
    <n v="47.381132075471697"/>
    <n v="26.5"/>
    <n v="473.81132075471697"/>
    <n v="5"/>
  </r>
  <r>
    <n v="130625"/>
    <x v="2"/>
    <x v="3"/>
    <x v="4"/>
    <x v="2"/>
    <x v="3"/>
    <x v="3"/>
    <x v="2"/>
    <x v="0"/>
    <x v="319"/>
    <n v="647"/>
    <n v="2145"/>
    <n v="0.08"/>
    <n v="0.30163170163170161"/>
    <n v="9824"/>
    <n v="21023.360000000001"/>
    <n v="2.14"/>
    <n v="15.183925811437399"/>
    <n v="51.76"/>
    <n v="189.79907264296759"/>
    <n v="2"/>
  </r>
  <r>
    <n v="130626"/>
    <x v="1"/>
    <x v="1"/>
    <x v="2"/>
    <x v="2"/>
    <x v="0"/>
    <x v="2"/>
    <x v="0"/>
    <x v="0"/>
    <x v="320"/>
    <n v="174"/>
    <n v="2182"/>
    <n v="0.14000000000000001"/>
    <n v="7.974335472043996E-2"/>
    <n v="17441"/>
    <n v="132028.37"/>
    <n v="7.57"/>
    <n v="100.23563218390809"/>
    <n v="24.36"/>
    <n v="715.96880131362877"/>
    <n v="6"/>
  </r>
  <r>
    <n v="130627"/>
    <x v="0"/>
    <x v="1"/>
    <x v="0"/>
    <x v="2"/>
    <x v="1"/>
    <x v="4"/>
    <x v="4"/>
    <x v="4"/>
    <x v="321"/>
    <n v="707"/>
    <n v="7451"/>
    <n v="0.13"/>
    <n v="9.4886592403704201E-2"/>
    <n v="10998"/>
    <n v="24085.62"/>
    <n v="2.19"/>
    <n v="15.55586987270156"/>
    <n v="91.91"/>
    <n v="119.6605374823197"/>
    <n v="3"/>
  </r>
  <r>
    <n v="130628"/>
    <x v="3"/>
    <x v="1"/>
    <x v="3"/>
    <x v="1"/>
    <x v="2"/>
    <x v="0"/>
    <x v="2"/>
    <x v="4"/>
    <x v="322"/>
    <n v="462"/>
    <n v="7631"/>
    <n v="0.04"/>
    <n v="6.0542523915607389E-2"/>
    <n v="7383"/>
    <n v="42156.93"/>
    <n v="5.71"/>
    <n v="15.980519480519479"/>
    <n v="18.48"/>
    <n v="399.51298701298703"/>
    <n v="6"/>
  </r>
  <r>
    <n v="130629"/>
    <x v="1"/>
    <x v="4"/>
    <x v="2"/>
    <x v="2"/>
    <x v="3"/>
    <x v="1"/>
    <x v="2"/>
    <x v="2"/>
    <x v="323"/>
    <n v="826"/>
    <n v="5146"/>
    <n v="7.0000000000000007E-2"/>
    <n v="0.1605130198212204"/>
    <n v="6104"/>
    <n v="26125.119999999999"/>
    <n v="4.28"/>
    <n v="7.3898305084745761"/>
    <n v="57.820000000000007"/>
    <n v="105.5690072639225"/>
    <n v="7"/>
  </r>
  <r>
    <n v="130630"/>
    <x v="1"/>
    <x v="1"/>
    <x v="3"/>
    <x v="3"/>
    <x v="0"/>
    <x v="1"/>
    <x v="1"/>
    <x v="3"/>
    <x v="324"/>
    <n v="296"/>
    <n v="7922"/>
    <n v="0.1"/>
    <n v="3.736430194395355E-2"/>
    <n v="19316"/>
    <n v="86149.36"/>
    <n v="4.46"/>
    <n v="65.256756756756758"/>
    <n v="29.6"/>
    <n v="652.56756756756749"/>
    <n v="8"/>
  </r>
  <r>
    <n v="130631"/>
    <x v="0"/>
    <x v="3"/>
    <x v="2"/>
    <x v="0"/>
    <x v="5"/>
    <x v="4"/>
    <x v="1"/>
    <x v="1"/>
    <x v="325"/>
    <n v="434"/>
    <n v="7879"/>
    <n v="0.09"/>
    <n v="5.5083132377205232E-2"/>
    <n v="19804"/>
    <n v="86741.52"/>
    <n v="4.38"/>
    <n v="45.631336405529957"/>
    <n v="39.06"/>
    <n v="507.01484895033292"/>
    <n v="2"/>
  </r>
  <r>
    <n v="130632"/>
    <x v="4"/>
    <x v="3"/>
    <x v="0"/>
    <x v="3"/>
    <x v="0"/>
    <x v="3"/>
    <x v="0"/>
    <x v="4"/>
    <x v="326"/>
    <n v="747"/>
    <n v="2125"/>
    <n v="0.1"/>
    <n v="0.35152941176470592"/>
    <n v="11711"/>
    <n v="68392.240000000005"/>
    <n v="5.84"/>
    <n v="15.677376171352069"/>
    <n v="74.7"/>
    <n v="156.77376171352071"/>
    <n v="2"/>
  </r>
  <r>
    <n v="130633"/>
    <x v="0"/>
    <x v="1"/>
    <x v="4"/>
    <x v="1"/>
    <x v="5"/>
    <x v="1"/>
    <x v="4"/>
    <x v="2"/>
    <x v="327"/>
    <n v="120"/>
    <n v="5817"/>
    <n v="0.1"/>
    <n v="2.0629190304280561E-2"/>
    <n v="13047"/>
    <n v="96417.33"/>
    <n v="7.39"/>
    <n v="108.72499999999999"/>
    <n v="12"/>
    <n v="1087.25"/>
    <n v="5"/>
  </r>
  <r>
    <n v="130634"/>
    <x v="3"/>
    <x v="3"/>
    <x v="1"/>
    <x v="0"/>
    <x v="4"/>
    <x v="0"/>
    <x v="0"/>
    <x v="4"/>
    <x v="328"/>
    <n v="914"/>
    <n v="9307"/>
    <n v="7.0000000000000007E-2"/>
    <n v="9.8205651660040832E-2"/>
    <n v="14710"/>
    <n v="93702.7"/>
    <n v="6.37"/>
    <n v="16.09409190371991"/>
    <n v="63.98"/>
    <n v="229.91559862457021"/>
    <n v="4"/>
  </r>
  <r>
    <n v="130635"/>
    <x v="0"/>
    <x v="0"/>
    <x v="2"/>
    <x v="2"/>
    <x v="4"/>
    <x v="2"/>
    <x v="2"/>
    <x v="1"/>
    <x v="329"/>
    <n v="707"/>
    <n v="9058"/>
    <n v="0.09"/>
    <n v="7.8052550231839254E-2"/>
    <n v="6387"/>
    <n v="25931.22"/>
    <n v="4.0599999999999996"/>
    <n v="9.0339462517680342"/>
    <n v="63.63"/>
    <n v="100.3771805752004"/>
    <n v="1"/>
  </r>
  <r>
    <n v="130636"/>
    <x v="1"/>
    <x v="0"/>
    <x v="4"/>
    <x v="1"/>
    <x v="0"/>
    <x v="0"/>
    <x v="3"/>
    <x v="2"/>
    <x v="330"/>
    <n v="961"/>
    <n v="3421"/>
    <n v="0.13"/>
    <n v="0.28091201403098509"/>
    <n v="7951"/>
    <n v="26556.34"/>
    <n v="3.34"/>
    <n v="8.2736732570239333"/>
    <n v="124.93"/>
    <n v="63.64364043864564"/>
    <n v="4"/>
  </r>
  <r>
    <n v="130637"/>
    <x v="1"/>
    <x v="0"/>
    <x v="3"/>
    <x v="0"/>
    <x v="4"/>
    <x v="0"/>
    <x v="4"/>
    <x v="3"/>
    <x v="331"/>
    <n v="750"/>
    <n v="8365"/>
    <n v="0.02"/>
    <n v="8.9659294680215176E-2"/>
    <n v="7649"/>
    <n v="41610.559999999998"/>
    <n v="5.44"/>
    <n v="10.19866666666667"/>
    <n v="15"/>
    <n v="509.93333333333328"/>
    <n v="9"/>
  </r>
  <r>
    <n v="130638"/>
    <x v="2"/>
    <x v="0"/>
    <x v="1"/>
    <x v="1"/>
    <x v="5"/>
    <x v="0"/>
    <x v="4"/>
    <x v="3"/>
    <x v="332"/>
    <n v="439"/>
    <n v="8038"/>
    <n v="0.06"/>
    <n v="5.4615576013933811E-2"/>
    <n v="9871"/>
    <n v="51033.07"/>
    <n v="5.17"/>
    <n v="22.485193621867879"/>
    <n v="26.34"/>
    <n v="374.75322703113142"/>
    <n v="2"/>
  </r>
  <r>
    <n v="130639"/>
    <x v="3"/>
    <x v="4"/>
    <x v="3"/>
    <x v="1"/>
    <x v="0"/>
    <x v="2"/>
    <x v="1"/>
    <x v="2"/>
    <x v="333"/>
    <n v="558"/>
    <n v="2507"/>
    <n v="7.0000000000000007E-2"/>
    <n v="0.2225767850019944"/>
    <n v="5415"/>
    <n v="17652.900000000001"/>
    <n v="3.26"/>
    <n v="9.7043010752688179"/>
    <n v="39.06"/>
    <n v="138.63287250384019"/>
    <n v="3"/>
  </r>
  <r>
    <n v="130640"/>
    <x v="3"/>
    <x v="0"/>
    <x v="4"/>
    <x v="3"/>
    <x v="1"/>
    <x v="1"/>
    <x v="1"/>
    <x v="2"/>
    <x v="334"/>
    <n v="925"/>
    <n v="6595"/>
    <n v="7.0000000000000007E-2"/>
    <n v="0.14025777103866571"/>
    <n v="6139"/>
    <n v="24310.44"/>
    <n v="3.96"/>
    <n v="6.6367567567567569"/>
    <n v="64.75"/>
    <n v="94.810810810810807"/>
    <n v="3"/>
  </r>
  <r>
    <n v="130641"/>
    <x v="4"/>
    <x v="4"/>
    <x v="3"/>
    <x v="0"/>
    <x v="3"/>
    <x v="2"/>
    <x v="0"/>
    <x v="1"/>
    <x v="335"/>
    <n v="385"/>
    <n v="8438"/>
    <n v="7.0000000000000007E-2"/>
    <n v="4.5626925811803748E-2"/>
    <n v="7711"/>
    <n v="46266"/>
    <n v="6"/>
    <n v="20.028571428571428"/>
    <n v="26.95"/>
    <n v="286.12244897959181"/>
    <n v="10"/>
  </r>
  <r>
    <n v="130642"/>
    <x v="3"/>
    <x v="0"/>
    <x v="1"/>
    <x v="1"/>
    <x v="3"/>
    <x v="3"/>
    <x v="4"/>
    <x v="0"/>
    <x v="336"/>
    <n v="200"/>
    <n v="4764"/>
    <n v="0.09"/>
    <n v="4.1981528127623853E-2"/>
    <n v="7085"/>
    <n v="16295.5"/>
    <n v="2.2999999999999998"/>
    <n v="35.424999999999997"/>
    <n v="18"/>
    <n v="393.61111111111109"/>
    <n v="4"/>
  </r>
  <r>
    <n v="130643"/>
    <x v="0"/>
    <x v="0"/>
    <x v="3"/>
    <x v="0"/>
    <x v="2"/>
    <x v="0"/>
    <x v="2"/>
    <x v="4"/>
    <x v="337"/>
    <n v="794"/>
    <n v="6443"/>
    <n v="7.0000000000000007E-2"/>
    <n v="0.123234518081639"/>
    <n v="13007"/>
    <n v="32777.64"/>
    <n v="2.52"/>
    <n v="16.3816120906801"/>
    <n v="55.580000000000013"/>
    <n v="234.02302986685859"/>
    <n v="2"/>
  </r>
  <r>
    <n v="130644"/>
    <x v="2"/>
    <x v="0"/>
    <x v="4"/>
    <x v="3"/>
    <x v="3"/>
    <x v="0"/>
    <x v="2"/>
    <x v="1"/>
    <x v="338"/>
    <n v="801"/>
    <n v="4560"/>
    <n v="7.0000000000000007E-2"/>
    <n v="0.1756578947368421"/>
    <n v="18121"/>
    <n v="106551.48"/>
    <n v="5.88"/>
    <n v="22.622971285892639"/>
    <n v="56.070000000000007"/>
    <n v="323.18530408418047"/>
    <n v="9"/>
  </r>
  <r>
    <n v="130645"/>
    <x v="1"/>
    <x v="0"/>
    <x v="3"/>
    <x v="2"/>
    <x v="5"/>
    <x v="1"/>
    <x v="2"/>
    <x v="3"/>
    <x v="339"/>
    <n v="990"/>
    <n v="2624"/>
    <n v="0.12"/>
    <n v="0.37728658536585358"/>
    <n v="10614"/>
    <n v="45427.920000000013"/>
    <n v="4.28"/>
    <n v="10.721212121212121"/>
    <n v="118.8"/>
    <n v="89.343434343434339"/>
    <n v="9"/>
  </r>
  <r>
    <n v="130646"/>
    <x v="1"/>
    <x v="1"/>
    <x v="3"/>
    <x v="2"/>
    <x v="0"/>
    <x v="0"/>
    <x v="4"/>
    <x v="0"/>
    <x v="340"/>
    <n v="520"/>
    <n v="7641"/>
    <n v="0.15"/>
    <n v="6.8053919644025657E-2"/>
    <n v="12744"/>
    <n v="28291.68"/>
    <n v="2.2200000000000002"/>
    <n v="24.507692307692309"/>
    <n v="78"/>
    <n v="163.38461538461539"/>
    <n v="7"/>
  </r>
  <r>
    <n v="130647"/>
    <x v="4"/>
    <x v="3"/>
    <x v="3"/>
    <x v="3"/>
    <x v="5"/>
    <x v="4"/>
    <x v="4"/>
    <x v="1"/>
    <x v="341"/>
    <n v="926"/>
    <n v="2515"/>
    <n v="0.05"/>
    <n v="0.36819085487077541"/>
    <n v="16742"/>
    <n v="127071.78"/>
    <n v="7.59"/>
    <n v="18.07991360691145"/>
    <n v="46.3"/>
    <n v="361.59827213822888"/>
    <n v="10"/>
  </r>
  <r>
    <n v="130648"/>
    <x v="0"/>
    <x v="1"/>
    <x v="1"/>
    <x v="2"/>
    <x v="2"/>
    <x v="3"/>
    <x v="2"/>
    <x v="2"/>
    <x v="342"/>
    <n v="819"/>
    <n v="8986"/>
    <n v="0.05"/>
    <n v="9.1141776096149568E-2"/>
    <n v="7946"/>
    <n v="30353.72"/>
    <n v="3.82"/>
    <n v="9.7020757020757014"/>
    <n v="40.950000000000003"/>
    <n v="194.04151404151401"/>
    <n v="8"/>
  </r>
  <r>
    <n v="130649"/>
    <x v="4"/>
    <x v="4"/>
    <x v="1"/>
    <x v="0"/>
    <x v="5"/>
    <x v="3"/>
    <x v="1"/>
    <x v="1"/>
    <x v="343"/>
    <n v="731"/>
    <n v="9154"/>
    <n v="0.13"/>
    <n v="7.9855800742844651E-2"/>
    <n v="10198"/>
    <n v="35489.040000000001"/>
    <n v="3.48"/>
    <n v="13.950752393980849"/>
    <n v="95.03"/>
    <n v="107.3134799536988"/>
    <n v="3"/>
  </r>
  <r>
    <n v="130650"/>
    <x v="3"/>
    <x v="0"/>
    <x v="1"/>
    <x v="2"/>
    <x v="2"/>
    <x v="4"/>
    <x v="0"/>
    <x v="2"/>
    <x v="344"/>
    <n v="360"/>
    <n v="7311"/>
    <n v="0.09"/>
    <n v="4.9240869922035288E-2"/>
    <n v="11279"/>
    <n v="40717.19"/>
    <n v="3.61"/>
    <n v="31.330555555555559"/>
    <n v="32.4"/>
    <n v="348.11728395061732"/>
    <n v="4"/>
  </r>
  <r>
    <n v="130651"/>
    <x v="0"/>
    <x v="1"/>
    <x v="2"/>
    <x v="0"/>
    <x v="0"/>
    <x v="0"/>
    <x v="1"/>
    <x v="3"/>
    <x v="345"/>
    <n v="819"/>
    <n v="2878"/>
    <n v="0.13"/>
    <n v="0.28457261987491311"/>
    <n v="6392"/>
    <n v="38288.080000000002"/>
    <n v="5.99"/>
    <n v="7.8046398046398036"/>
    <n v="106.47"/>
    <n v="60.035690804921572"/>
    <n v="6"/>
  </r>
  <r>
    <n v="130652"/>
    <x v="4"/>
    <x v="3"/>
    <x v="4"/>
    <x v="1"/>
    <x v="4"/>
    <x v="1"/>
    <x v="3"/>
    <x v="3"/>
    <x v="346"/>
    <n v="708"/>
    <n v="6482"/>
    <n v="0.14000000000000001"/>
    <n v="0.1092255476704721"/>
    <n v="17857"/>
    <n v="122677.59"/>
    <n v="6.87"/>
    <n v="25.221751412429381"/>
    <n v="99.12"/>
    <n v="180.15536723163839"/>
    <n v="5"/>
  </r>
  <r>
    <n v="130653"/>
    <x v="4"/>
    <x v="0"/>
    <x v="4"/>
    <x v="2"/>
    <x v="2"/>
    <x v="2"/>
    <x v="0"/>
    <x v="0"/>
    <x v="347"/>
    <n v="564"/>
    <n v="4003"/>
    <n v="0.15"/>
    <n v="0.1408943292530602"/>
    <n v="13226"/>
    <n v="38752.18"/>
    <n v="2.93"/>
    <n v="23.450354609929079"/>
    <n v="84.6"/>
    <n v="156.33569739952719"/>
    <n v="4"/>
  </r>
  <r>
    <n v="130654"/>
    <x v="3"/>
    <x v="3"/>
    <x v="2"/>
    <x v="2"/>
    <x v="4"/>
    <x v="4"/>
    <x v="3"/>
    <x v="2"/>
    <x v="348"/>
    <n v="407"/>
    <n v="1391"/>
    <n v="0.12"/>
    <n v="0.29259525521207758"/>
    <n v="18317"/>
    <n v="146169.66"/>
    <n v="7.98"/>
    <n v="45.004914004914014"/>
    <n v="48.84"/>
    <n v="375.04095004095012"/>
    <n v="5"/>
  </r>
  <r>
    <n v="130655"/>
    <x v="3"/>
    <x v="2"/>
    <x v="0"/>
    <x v="3"/>
    <x v="5"/>
    <x v="4"/>
    <x v="3"/>
    <x v="0"/>
    <x v="349"/>
    <n v="978"/>
    <n v="6510"/>
    <n v="0.04"/>
    <n v="0.15023041474654381"/>
    <n v="12261"/>
    <n v="39357.81"/>
    <n v="3.21"/>
    <n v="12.536809815950919"/>
    <n v="39.119999999999997"/>
    <n v="313.42024539877298"/>
    <n v="2"/>
  </r>
  <r>
    <n v="130656"/>
    <x v="2"/>
    <x v="3"/>
    <x v="2"/>
    <x v="0"/>
    <x v="3"/>
    <x v="2"/>
    <x v="3"/>
    <x v="4"/>
    <x v="350"/>
    <n v="697"/>
    <n v="9756"/>
    <n v="0.03"/>
    <n v="7.1443214432144325E-2"/>
    <n v="16998"/>
    <n v="75301.14"/>
    <n v="4.43"/>
    <n v="24.38737446197991"/>
    <n v="20.91"/>
    <n v="812.9124820659971"/>
    <n v="4"/>
  </r>
  <r>
    <n v="130657"/>
    <x v="1"/>
    <x v="3"/>
    <x v="0"/>
    <x v="0"/>
    <x v="3"/>
    <x v="2"/>
    <x v="3"/>
    <x v="3"/>
    <x v="351"/>
    <n v="123"/>
    <n v="1746"/>
    <n v="0.02"/>
    <n v="7.0446735395189003E-2"/>
    <n v="7713"/>
    <n v="50751.54"/>
    <n v="6.58"/>
    <n v="62.707317073170742"/>
    <n v="2.46"/>
    <n v="3135.3658536585372"/>
    <n v="5"/>
  </r>
  <r>
    <n v="130658"/>
    <x v="3"/>
    <x v="2"/>
    <x v="3"/>
    <x v="2"/>
    <x v="3"/>
    <x v="0"/>
    <x v="3"/>
    <x v="3"/>
    <x v="352"/>
    <n v="957"/>
    <n v="3308"/>
    <n v="0.08"/>
    <n v="0.28929866989117292"/>
    <n v="5731"/>
    <n v="15932.18"/>
    <n v="2.78"/>
    <n v="5.9885057471264371"/>
    <n v="76.56"/>
    <n v="74.856321839080451"/>
    <n v="4"/>
  </r>
  <r>
    <n v="130659"/>
    <x v="0"/>
    <x v="4"/>
    <x v="1"/>
    <x v="3"/>
    <x v="1"/>
    <x v="4"/>
    <x v="1"/>
    <x v="4"/>
    <x v="353"/>
    <n v="223"/>
    <n v="2912"/>
    <n v="0.13"/>
    <n v="7.6579670329670335E-2"/>
    <n v="18233"/>
    <n v="74025.98"/>
    <n v="4.0599999999999996"/>
    <n v="81.762331838565018"/>
    <n v="28.99"/>
    <n v="628.94101414280783"/>
    <n v="2"/>
  </r>
  <r>
    <n v="130660"/>
    <x v="4"/>
    <x v="2"/>
    <x v="0"/>
    <x v="0"/>
    <x v="3"/>
    <x v="0"/>
    <x v="1"/>
    <x v="4"/>
    <x v="354"/>
    <n v="128"/>
    <n v="9908"/>
    <n v="0.08"/>
    <n v="1.2918853451756159E-2"/>
    <n v="7117"/>
    <n v="53733.35"/>
    <n v="7.55"/>
    <n v="55.6015625"/>
    <n v="10.24"/>
    <n v="695.01953125"/>
    <n v="4"/>
  </r>
  <r>
    <n v="130661"/>
    <x v="1"/>
    <x v="2"/>
    <x v="1"/>
    <x v="2"/>
    <x v="5"/>
    <x v="1"/>
    <x v="0"/>
    <x v="2"/>
    <x v="355"/>
    <n v="652"/>
    <n v="1202"/>
    <n v="0.02"/>
    <n v="0.54242928452579031"/>
    <n v="6727"/>
    <n v="45541.789999999994"/>
    <n v="6.77"/>
    <n v="10.317484662576691"/>
    <n v="13.04"/>
    <n v="515.87423312883436"/>
    <n v="6"/>
  </r>
  <r>
    <n v="130662"/>
    <x v="0"/>
    <x v="0"/>
    <x v="3"/>
    <x v="0"/>
    <x v="4"/>
    <x v="4"/>
    <x v="1"/>
    <x v="1"/>
    <x v="356"/>
    <n v="477"/>
    <n v="9861"/>
    <n v="0.14000000000000001"/>
    <n v="4.8372376026772128E-2"/>
    <n v="14291"/>
    <n v="86174.73000000001"/>
    <n v="6.03"/>
    <n v="29.960167714884701"/>
    <n v="66.78"/>
    <n v="214.00119796346209"/>
    <n v="1"/>
  </r>
  <r>
    <n v="130663"/>
    <x v="2"/>
    <x v="3"/>
    <x v="2"/>
    <x v="3"/>
    <x v="3"/>
    <x v="0"/>
    <x v="4"/>
    <x v="1"/>
    <x v="357"/>
    <n v="969"/>
    <n v="9850"/>
    <n v="0.09"/>
    <n v="9.83756345177665E-2"/>
    <n v="11141"/>
    <n v="75981.62000000001"/>
    <n v="6.82"/>
    <n v="11.497420020639829"/>
    <n v="87.21"/>
    <n v="127.7491113404426"/>
    <n v="1"/>
  </r>
  <r>
    <n v="130664"/>
    <x v="0"/>
    <x v="3"/>
    <x v="4"/>
    <x v="0"/>
    <x v="3"/>
    <x v="3"/>
    <x v="2"/>
    <x v="3"/>
    <x v="358"/>
    <n v="413"/>
    <n v="7658"/>
    <n v="0.08"/>
    <n v="5.3930530164533821E-2"/>
    <n v="14583"/>
    <n v="109226.67"/>
    <n v="7.49"/>
    <n v="35.309927360774822"/>
    <n v="33.04"/>
    <n v="441.37409200968523"/>
    <n v="9"/>
  </r>
  <r>
    <n v="130665"/>
    <x v="1"/>
    <x v="4"/>
    <x v="4"/>
    <x v="0"/>
    <x v="2"/>
    <x v="3"/>
    <x v="4"/>
    <x v="4"/>
    <x v="359"/>
    <n v="411"/>
    <n v="8772"/>
    <n v="0.06"/>
    <n v="4.6853625170998628E-2"/>
    <n v="8898"/>
    <n v="26605.02"/>
    <n v="2.99"/>
    <n v="21.649635036496349"/>
    <n v="24.66"/>
    <n v="360.82725060827249"/>
    <n v="9"/>
  </r>
  <r>
    <n v="130666"/>
    <x v="1"/>
    <x v="4"/>
    <x v="4"/>
    <x v="2"/>
    <x v="5"/>
    <x v="0"/>
    <x v="2"/>
    <x v="0"/>
    <x v="360"/>
    <n v="993"/>
    <n v="5658"/>
    <n v="0.05"/>
    <n v="0.17550371155885469"/>
    <n v="11713"/>
    <n v="51888.59"/>
    <n v="4.43"/>
    <n v="11.795568982880161"/>
    <n v="49.650000000000013"/>
    <n v="235.91137965760319"/>
    <n v="9"/>
  </r>
  <r>
    <n v="130667"/>
    <x v="1"/>
    <x v="1"/>
    <x v="1"/>
    <x v="3"/>
    <x v="5"/>
    <x v="0"/>
    <x v="4"/>
    <x v="0"/>
    <x v="361"/>
    <n v="352"/>
    <n v="2553"/>
    <n v="0.13"/>
    <n v="0.13787700744222481"/>
    <n v="11397"/>
    <n v="23135.91"/>
    <n v="2.0299999999999998"/>
    <n v="32.377840909090907"/>
    <n v="45.760000000000012"/>
    <n v="249.06031468531469"/>
    <n v="6"/>
  </r>
  <r>
    <n v="130668"/>
    <x v="4"/>
    <x v="0"/>
    <x v="3"/>
    <x v="0"/>
    <x v="5"/>
    <x v="3"/>
    <x v="3"/>
    <x v="3"/>
    <x v="362"/>
    <n v="761"/>
    <n v="4908"/>
    <n v="0.08"/>
    <n v="0.1550529747351263"/>
    <n v="10133"/>
    <n v="53806.23"/>
    <n v="5.31"/>
    <n v="13.315374507227331"/>
    <n v="60.88"/>
    <n v="166.44218134034159"/>
    <n v="2"/>
  </r>
  <r>
    <n v="130669"/>
    <x v="4"/>
    <x v="2"/>
    <x v="1"/>
    <x v="1"/>
    <x v="1"/>
    <x v="4"/>
    <x v="0"/>
    <x v="3"/>
    <x v="363"/>
    <n v="854"/>
    <n v="3672"/>
    <n v="0.11"/>
    <n v="0.23257080610021791"/>
    <n v="8127"/>
    <n v="54694.710000000006"/>
    <n v="6.73"/>
    <n v="9.5163934426229506"/>
    <n v="93.94"/>
    <n v="86.512667660208649"/>
    <n v="6"/>
  </r>
  <r>
    <n v="130670"/>
    <x v="1"/>
    <x v="1"/>
    <x v="2"/>
    <x v="1"/>
    <x v="1"/>
    <x v="2"/>
    <x v="1"/>
    <x v="3"/>
    <x v="364"/>
    <n v="890"/>
    <n v="8554"/>
    <n v="0.06"/>
    <n v="0.10404489127893379"/>
    <n v="7631"/>
    <n v="60437.52"/>
    <n v="7.92"/>
    <n v="8.5741573033707859"/>
    <n v="53.4"/>
    <n v="142.90262172284639"/>
    <n v="1"/>
  </r>
  <r>
    <n v="130671"/>
    <x v="3"/>
    <x v="1"/>
    <x v="2"/>
    <x v="3"/>
    <x v="5"/>
    <x v="1"/>
    <x v="1"/>
    <x v="1"/>
    <x v="0"/>
    <n v="920"/>
    <n v="4225"/>
    <n v="0.1"/>
    <n v="0.21775147928994079"/>
    <n v="18183"/>
    <n v="40729.920000000013"/>
    <n v="2.2400000000000002"/>
    <n v="19.764130434782611"/>
    <n v="92"/>
    <n v="197.64130434782609"/>
    <n v="7"/>
  </r>
  <r>
    <n v="130672"/>
    <x v="3"/>
    <x v="0"/>
    <x v="3"/>
    <x v="2"/>
    <x v="3"/>
    <x v="1"/>
    <x v="2"/>
    <x v="3"/>
    <x v="1"/>
    <n v="176"/>
    <n v="2951"/>
    <n v="0.02"/>
    <n v="5.9640799728905458E-2"/>
    <n v="15665"/>
    <n v="65636.350000000006"/>
    <n v="4.1900000000000004"/>
    <n v="89.005681818181813"/>
    <n v="3.52"/>
    <n v="4450.284090909091"/>
    <n v="4"/>
  </r>
  <r>
    <n v="130673"/>
    <x v="2"/>
    <x v="2"/>
    <x v="2"/>
    <x v="2"/>
    <x v="4"/>
    <x v="2"/>
    <x v="0"/>
    <x v="3"/>
    <x v="2"/>
    <n v="764"/>
    <n v="6035"/>
    <n v="0.13"/>
    <n v="0.12659486329743161"/>
    <n v="8872"/>
    <n v="66185.119999999995"/>
    <n v="7.46"/>
    <n v="11.612565445026179"/>
    <n v="99.320000000000007"/>
    <n v="89.327426500201369"/>
    <n v="1"/>
  </r>
  <r>
    <n v="130674"/>
    <x v="1"/>
    <x v="1"/>
    <x v="2"/>
    <x v="1"/>
    <x v="0"/>
    <x v="3"/>
    <x v="3"/>
    <x v="4"/>
    <x v="3"/>
    <n v="330"/>
    <n v="9854"/>
    <n v="0.02"/>
    <n v="3.3488938502131117E-2"/>
    <n v="7509"/>
    <n v="15919.08"/>
    <n v="2.12"/>
    <n v="22.75454545454545"/>
    <n v="6.6000000000000014"/>
    <n v="1137.727272727273"/>
    <n v="3"/>
  </r>
  <r>
    <n v="130675"/>
    <x v="3"/>
    <x v="0"/>
    <x v="0"/>
    <x v="3"/>
    <x v="0"/>
    <x v="1"/>
    <x v="4"/>
    <x v="4"/>
    <x v="4"/>
    <n v="683"/>
    <n v="3266"/>
    <n v="7.0000000000000007E-2"/>
    <n v="0.2091243110838947"/>
    <n v="9772"/>
    <n v="43876.28"/>
    <n v="4.49"/>
    <n v="14.307467057101031"/>
    <n v="47.81"/>
    <n v="204.39238653001459"/>
    <n v="7"/>
  </r>
  <r>
    <n v="130676"/>
    <x v="2"/>
    <x v="0"/>
    <x v="1"/>
    <x v="3"/>
    <x v="4"/>
    <x v="4"/>
    <x v="0"/>
    <x v="1"/>
    <x v="5"/>
    <n v="362"/>
    <n v="9747"/>
    <n v="0.04"/>
    <n v="3.7139632707499752E-2"/>
    <n v="19356"/>
    <n v="77811.12"/>
    <n v="4.0199999999999996"/>
    <n v="53.469613259668513"/>
    <n v="14.48"/>
    <n v="1336.7403314917131"/>
    <n v="7"/>
  </r>
  <r>
    <n v="130677"/>
    <x v="2"/>
    <x v="2"/>
    <x v="2"/>
    <x v="3"/>
    <x v="3"/>
    <x v="1"/>
    <x v="1"/>
    <x v="1"/>
    <x v="6"/>
    <n v="599"/>
    <n v="2065"/>
    <n v="0.09"/>
    <n v="0.29007263922518162"/>
    <n v="16857"/>
    <n v="71473.680000000008"/>
    <n v="4.24"/>
    <n v="28.14190317195326"/>
    <n v="53.91"/>
    <n v="312.68781302170288"/>
    <n v="6"/>
  </r>
  <r>
    <n v="130678"/>
    <x v="3"/>
    <x v="3"/>
    <x v="0"/>
    <x v="0"/>
    <x v="1"/>
    <x v="2"/>
    <x v="2"/>
    <x v="4"/>
    <x v="7"/>
    <n v="351"/>
    <n v="2521"/>
    <n v="0.12"/>
    <n v="0.13923046410154699"/>
    <n v="11636"/>
    <n v="48056.68"/>
    <n v="4.13"/>
    <n v="33.150997150997149"/>
    <n v="42.12"/>
    <n v="276.25830959164301"/>
    <n v="9"/>
  </r>
  <r>
    <n v="130679"/>
    <x v="2"/>
    <x v="1"/>
    <x v="1"/>
    <x v="1"/>
    <x v="1"/>
    <x v="0"/>
    <x v="0"/>
    <x v="0"/>
    <x v="8"/>
    <n v="696"/>
    <n v="6594"/>
    <n v="0.09"/>
    <n v="0.10555050045495901"/>
    <n v="10819"/>
    <n v="66428.66"/>
    <n v="6.14"/>
    <n v="15.54454022988506"/>
    <n v="62.64"/>
    <n v="172.71711366538949"/>
    <n v="1"/>
  </r>
  <r>
    <n v="130680"/>
    <x v="1"/>
    <x v="2"/>
    <x v="1"/>
    <x v="0"/>
    <x v="3"/>
    <x v="1"/>
    <x v="2"/>
    <x v="2"/>
    <x v="9"/>
    <n v="796"/>
    <n v="9614"/>
    <n v="0.08"/>
    <n v="8.2795922612856246E-2"/>
    <n v="14413"/>
    <n v="78983.240000000005"/>
    <n v="5.48"/>
    <n v="18.106783919597991"/>
    <n v="63.68"/>
    <n v="226.3347989949749"/>
    <n v="10"/>
  </r>
  <r>
    <n v="130681"/>
    <x v="2"/>
    <x v="4"/>
    <x v="4"/>
    <x v="0"/>
    <x v="1"/>
    <x v="2"/>
    <x v="2"/>
    <x v="2"/>
    <x v="10"/>
    <n v="107"/>
    <n v="8597"/>
    <n v="0.04"/>
    <n v="1.244620216354542E-2"/>
    <n v="12811"/>
    <n v="96979.27"/>
    <n v="7.57"/>
    <n v="119.7289719626168"/>
    <n v="4.28"/>
    <n v="2993.2242990654199"/>
    <n v="7"/>
  </r>
  <r>
    <n v="130682"/>
    <x v="0"/>
    <x v="2"/>
    <x v="0"/>
    <x v="1"/>
    <x v="3"/>
    <x v="1"/>
    <x v="3"/>
    <x v="4"/>
    <x v="11"/>
    <n v="211"/>
    <n v="7773"/>
    <n v="0.09"/>
    <n v="2.7145246365624601E-2"/>
    <n v="12641"/>
    <n v="66618.069999999992"/>
    <n v="5.27"/>
    <n v="59.909952606635073"/>
    <n v="18.989999999999998"/>
    <n v="665.66614007372311"/>
    <n v="3"/>
  </r>
  <r>
    <n v="130683"/>
    <x v="4"/>
    <x v="0"/>
    <x v="4"/>
    <x v="3"/>
    <x v="5"/>
    <x v="4"/>
    <x v="1"/>
    <x v="4"/>
    <x v="12"/>
    <n v="272"/>
    <n v="4346"/>
    <n v="0.03"/>
    <n v="6.258628624022089E-2"/>
    <n v="10701"/>
    <n v="73194.84"/>
    <n v="6.84"/>
    <n v="39.341911764705877"/>
    <n v="8.16"/>
    <n v="1311.3970588235291"/>
    <n v="4"/>
  </r>
  <r>
    <n v="130684"/>
    <x v="0"/>
    <x v="3"/>
    <x v="2"/>
    <x v="1"/>
    <x v="2"/>
    <x v="3"/>
    <x v="1"/>
    <x v="3"/>
    <x v="13"/>
    <n v="853"/>
    <n v="2016"/>
    <n v="0.14000000000000001"/>
    <n v="0.42311507936507942"/>
    <n v="15855"/>
    <n v="53907"/>
    <n v="3.4"/>
    <n v="18.587338804220401"/>
    <n v="119.42"/>
    <n v="132.76670574443139"/>
    <n v="2"/>
  </r>
  <r>
    <n v="130685"/>
    <x v="0"/>
    <x v="2"/>
    <x v="3"/>
    <x v="2"/>
    <x v="5"/>
    <x v="4"/>
    <x v="3"/>
    <x v="4"/>
    <x v="14"/>
    <n v="318"/>
    <n v="6046"/>
    <n v="0.14000000000000001"/>
    <n v="5.2596758187231217E-2"/>
    <n v="15995"/>
    <n v="127160.25"/>
    <n v="7.95"/>
    <n v="50.29874213836478"/>
    <n v="44.52"/>
    <n v="359.27672955974839"/>
    <n v="7"/>
  </r>
  <r>
    <n v="130686"/>
    <x v="0"/>
    <x v="3"/>
    <x v="2"/>
    <x v="1"/>
    <x v="5"/>
    <x v="1"/>
    <x v="3"/>
    <x v="0"/>
    <x v="15"/>
    <n v="308"/>
    <n v="7672"/>
    <n v="0.13"/>
    <n v="4.0145985401459847E-2"/>
    <n v="17529"/>
    <n v="63454.98"/>
    <n v="3.62"/>
    <n v="56.912337662337663"/>
    <n v="40.04"/>
    <n v="437.78721278721281"/>
    <n v="9"/>
  </r>
  <r>
    <n v="130687"/>
    <x v="1"/>
    <x v="4"/>
    <x v="4"/>
    <x v="3"/>
    <x v="2"/>
    <x v="3"/>
    <x v="0"/>
    <x v="2"/>
    <x v="16"/>
    <n v="968"/>
    <n v="9956"/>
    <n v="0.11"/>
    <n v="9.7227802330253119E-2"/>
    <n v="17849"/>
    <n v="136187.87"/>
    <n v="7.63"/>
    <n v="18.439049586776861"/>
    <n v="106.48"/>
    <n v="167.62772351615331"/>
    <n v="5"/>
  </r>
  <r>
    <n v="130688"/>
    <x v="0"/>
    <x v="0"/>
    <x v="0"/>
    <x v="3"/>
    <x v="1"/>
    <x v="0"/>
    <x v="0"/>
    <x v="1"/>
    <x v="17"/>
    <n v="777"/>
    <n v="7968"/>
    <n v="0.03"/>
    <n v="9.7515060240963861E-2"/>
    <n v="15339"/>
    <n v="58441.59"/>
    <n v="3.81"/>
    <n v="19.74131274131274"/>
    <n v="23.31"/>
    <n v="658.04375804375809"/>
    <n v="4"/>
  </r>
  <r>
    <n v="130689"/>
    <x v="2"/>
    <x v="3"/>
    <x v="4"/>
    <x v="2"/>
    <x v="1"/>
    <x v="3"/>
    <x v="0"/>
    <x v="3"/>
    <x v="18"/>
    <n v="882"/>
    <n v="5200"/>
    <n v="0.12"/>
    <n v="0.16961538461538461"/>
    <n v="7252"/>
    <n v="32924.080000000002"/>
    <n v="4.54"/>
    <n v="8.2222222222222214"/>
    <n v="105.84"/>
    <n v="68.518518518518519"/>
    <n v="8"/>
  </r>
  <r>
    <n v="130690"/>
    <x v="3"/>
    <x v="4"/>
    <x v="3"/>
    <x v="1"/>
    <x v="5"/>
    <x v="1"/>
    <x v="0"/>
    <x v="4"/>
    <x v="19"/>
    <n v="434"/>
    <n v="7643"/>
    <n v="0.04"/>
    <n v="5.6783985346068301E-2"/>
    <n v="10906"/>
    <n v="36535.1"/>
    <n v="3.35"/>
    <n v="25.12903225806452"/>
    <n v="17.36"/>
    <n v="628.22580645161293"/>
    <n v="9"/>
  </r>
  <r>
    <n v="130691"/>
    <x v="4"/>
    <x v="4"/>
    <x v="4"/>
    <x v="0"/>
    <x v="2"/>
    <x v="0"/>
    <x v="1"/>
    <x v="1"/>
    <x v="20"/>
    <n v="601"/>
    <n v="4931"/>
    <n v="0.09"/>
    <n v="0.12188197120259581"/>
    <n v="17581"/>
    <n v="59951.21"/>
    <n v="3.41"/>
    <n v="29.25291181364393"/>
    <n v="54.09"/>
    <n v="325.03235348493251"/>
    <n v="3"/>
  </r>
  <r>
    <n v="130692"/>
    <x v="0"/>
    <x v="3"/>
    <x v="1"/>
    <x v="2"/>
    <x v="5"/>
    <x v="3"/>
    <x v="2"/>
    <x v="0"/>
    <x v="21"/>
    <n v="203"/>
    <n v="6609"/>
    <n v="0.03"/>
    <n v="3.0715690724769259E-2"/>
    <n v="14756"/>
    <n v="65664.2"/>
    <n v="4.45"/>
    <n v="72.689655172413794"/>
    <n v="6.09"/>
    <n v="2422.988505747127"/>
    <n v="1"/>
  </r>
  <r>
    <n v="130693"/>
    <x v="3"/>
    <x v="1"/>
    <x v="2"/>
    <x v="1"/>
    <x v="1"/>
    <x v="1"/>
    <x v="4"/>
    <x v="2"/>
    <x v="22"/>
    <n v="666"/>
    <n v="3694"/>
    <n v="0.11"/>
    <n v="0.18029236599891721"/>
    <n v="9128"/>
    <n v="38702.720000000001"/>
    <n v="4.24"/>
    <n v="13.705705705705711"/>
    <n v="73.260000000000005"/>
    <n v="124.5973245973246"/>
    <n v="5"/>
  </r>
  <r>
    <n v="130694"/>
    <x v="1"/>
    <x v="1"/>
    <x v="2"/>
    <x v="3"/>
    <x v="2"/>
    <x v="4"/>
    <x v="2"/>
    <x v="0"/>
    <x v="23"/>
    <n v="677"/>
    <n v="8026"/>
    <n v="0.12"/>
    <n v="8.4350859705955641E-2"/>
    <n v="12284"/>
    <n v="26164.92"/>
    <n v="2.13"/>
    <n v="18.14475627769572"/>
    <n v="81.239999999999995"/>
    <n v="151.20630231413099"/>
    <n v="3"/>
  </r>
  <r>
    <n v="130695"/>
    <x v="0"/>
    <x v="2"/>
    <x v="1"/>
    <x v="3"/>
    <x v="2"/>
    <x v="4"/>
    <x v="1"/>
    <x v="0"/>
    <x v="24"/>
    <n v="986"/>
    <n v="2931"/>
    <n v="0.15"/>
    <n v="0.33640395769361991"/>
    <n v="9149"/>
    <n v="27812.959999999999"/>
    <n v="3.04"/>
    <n v="9.2789046653144016"/>
    <n v="147.9"/>
    <n v="61.859364435429342"/>
    <n v="10"/>
  </r>
  <r>
    <n v="130696"/>
    <x v="2"/>
    <x v="0"/>
    <x v="4"/>
    <x v="2"/>
    <x v="4"/>
    <x v="1"/>
    <x v="1"/>
    <x v="4"/>
    <x v="25"/>
    <n v="184"/>
    <n v="8191"/>
    <n v="7.0000000000000007E-2"/>
    <n v="2.2463679648394581E-2"/>
    <n v="9034"/>
    <n v="29541.18"/>
    <n v="3.27"/>
    <n v="49.097826086956523"/>
    <n v="12.88"/>
    <n v="701.3975155279503"/>
    <n v="3"/>
  </r>
  <r>
    <n v="130697"/>
    <x v="0"/>
    <x v="3"/>
    <x v="1"/>
    <x v="3"/>
    <x v="5"/>
    <x v="1"/>
    <x v="0"/>
    <x v="1"/>
    <x v="26"/>
    <n v="569"/>
    <n v="9957"/>
    <n v="0.15"/>
    <n v="5.7145726624485277E-2"/>
    <n v="11039"/>
    <n v="25610.48"/>
    <n v="2.3199999999999998"/>
    <n v="19.40070298769772"/>
    <n v="85.35"/>
    <n v="129.33801991798481"/>
    <n v="4"/>
  </r>
  <r>
    <n v="130698"/>
    <x v="1"/>
    <x v="2"/>
    <x v="2"/>
    <x v="3"/>
    <x v="5"/>
    <x v="2"/>
    <x v="1"/>
    <x v="4"/>
    <x v="27"/>
    <n v="322"/>
    <n v="3331"/>
    <n v="0.13"/>
    <n v="9.6667667367157012E-2"/>
    <n v="12202"/>
    <n v="52956.68"/>
    <n v="4.34"/>
    <n v="37.894409937888199"/>
    <n v="41.86"/>
    <n v="291.49546106067851"/>
    <n v="5"/>
  </r>
  <r>
    <n v="130699"/>
    <x v="1"/>
    <x v="3"/>
    <x v="0"/>
    <x v="1"/>
    <x v="0"/>
    <x v="4"/>
    <x v="1"/>
    <x v="3"/>
    <x v="28"/>
    <n v="468"/>
    <n v="9051"/>
    <n v="0.12"/>
    <n v="5.1706993702353328E-2"/>
    <n v="10271"/>
    <n v="67994.02"/>
    <n v="6.62"/>
    <n v="21.946581196581199"/>
    <n v="56.16"/>
    <n v="182.88817663817659"/>
    <n v="7"/>
  </r>
  <r>
    <n v="130700"/>
    <x v="2"/>
    <x v="0"/>
    <x v="3"/>
    <x v="1"/>
    <x v="2"/>
    <x v="0"/>
    <x v="1"/>
    <x v="4"/>
    <x v="29"/>
    <n v="602"/>
    <n v="1125"/>
    <n v="0.12"/>
    <n v="0.53511111111111109"/>
    <n v="14250"/>
    <n v="29212.5"/>
    <n v="2.0499999999999998"/>
    <n v="23.67109634551495"/>
    <n v="72.239999999999995"/>
    <n v="197.25913621262461"/>
    <n v="10"/>
  </r>
  <r>
    <n v="130701"/>
    <x v="3"/>
    <x v="0"/>
    <x v="2"/>
    <x v="1"/>
    <x v="5"/>
    <x v="2"/>
    <x v="3"/>
    <x v="1"/>
    <x v="30"/>
    <n v="344"/>
    <n v="8758"/>
    <n v="0.12"/>
    <n v="3.9278374058004113E-2"/>
    <n v="12478"/>
    <n v="41302.18"/>
    <n v="3.31"/>
    <n v="36.27325581395349"/>
    <n v="41.28"/>
    <n v="302.27713178294567"/>
    <n v="5"/>
  </r>
  <r>
    <n v="130702"/>
    <x v="0"/>
    <x v="1"/>
    <x v="0"/>
    <x v="3"/>
    <x v="3"/>
    <x v="2"/>
    <x v="3"/>
    <x v="2"/>
    <x v="31"/>
    <n v="215"/>
    <n v="3932"/>
    <n v="0.11"/>
    <n v="5.4679552390640887E-2"/>
    <n v="18413"/>
    <n v="111214.52"/>
    <n v="6.04"/>
    <n v="85.641860465116281"/>
    <n v="23.65"/>
    <n v="778.56236786469344"/>
    <n v="8"/>
  </r>
  <r>
    <n v="130703"/>
    <x v="4"/>
    <x v="4"/>
    <x v="1"/>
    <x v="3"/>
    <x v="3"/>
    <x v="0"/>
    <x v="4"/>
    <x v="1"/>
    <x v="32"/>
    <n v="926"/>
    <n v="3524"/>
    <n v="0.09"/>
    <n v="0.26276958002270151"/>
    <n v="6760"/>
    <n v="35354.800000000003"/>
    <n v="5.23"/>
    <n v="7.3002159827213822"/>
    <n v="83.34"/>
    <n v="81.113510919126469"/>
    <n v="9"/>
  </r>
  <r>
    <n v="130704"/>
    <x v="3"/>
    <x v="4"/>
    <x v="4"/>
    <x v="2"/>
    <x v="3"/>
    <x v="4"/>
    <x v="3"/>
    <x v="2"/>
    <x v="33"/>
    <n v="774"/>
    <n v="6218"/>
    <n v="0.1"/>
    <n v="0.1244773238983596"/>
    <n v="17222"/>
    <n v="85248.900000000009"/>
    <n v="4.95"/>
    <n v="22.250645994832041"/>
    <n v="77.400000000000006"/>
    <n v="222.50645994832041"/>
    <n v="3"/>
  </r>
  <r>
    <n v="130705"/>
    <x v="1"/>
    <x v="2"/>
    <x v="0"/>
    <x v="3"/>
    <x v="1"/>
    <x v="2"/>
    <x v="1"/>
    <x v="3"/>
    <x v="34"/>
    <n v="422"/>
    <n v="6368"/>
    <n v="0.01"/>
    <n v="6.626884422110553E-2"/>
    <n v="19633"/>
    <n v="85796.21"/>
    <n v="4.37"/>
    <n v="46.523696682464447"/>
    <n v="4.22"/>
    <n v="4652.3696682464461"/>
    <n v="2"/>
  </r>
  <r>
    <n v="130706"/>
    <x v="2"/>
    <x v="0"/>
    <x v="4"/>
    <x v="0"/>
    <x v="0"/>
    <x v="1"/>
    <x v="3"/>
    <x v="2"/>
    <x v="35"/>
    <n v="181"/>
    <n v="6058"/>
    <n v="0.1"/>
    <n v="2.9877847474414E-2"/>
    <n v="12172"/>
    <n v="53800.24"/>
    <n v="4.42"/>
    <n v="67.248618784530393"/>
    <n v="18.100000000000001"/>
    <n v="672.48618784530379"/>
    <n v="2"/>
  </r>
  <r>
    <n v="130707"/>
    <x v="4"/>
    <x v="4"/>
    <x v="4"/>
    <x v="0"/>
    <x v="4"/>
    <x v="2"/>
    <x v="0"/>
    <x v="0"/>
    <x v="36"/>
    <n v="888"/>
    <n v="9176"/>
    <n v="7.0000000000000007E-2"/>
    <n v="9.6774193548387094E-2"/>
    <n v="14337"/>
    <n v="102222.81"/>
    <n v="7.13"/>
    <n v="16.14527027027027"/>
    <n v="62.16"/>
    <n v="230.64671814671809"/>
    <n v="5"/>
  </r>
  <r>
    <n v="130708"/>
    <x v="0"/>
    <x v="3"/>
    <x v="0"/>
    <x v="3"/>
    <x v="0"/>
    <x v="3"/>
    <x v="1"/>
    <x v="1"/>
    <x v="37"/>
    <n v="470"/>
    <n v="9178"/>
    <n v="0.1"/>
    <n v="5.1209413815646108E-2"/>
    <n v="10434"/>
    <n v="30467.279999999999"/>
    <n v="2.92"/>
    <n v="22.2"/>
    <n v="47"/>
    <n v="222"/>
    <n v="3"/>
  </r>
  <r>
    <n v="130709"/>
    <x v="1"/>
    <x v="4"/>
    <x v="1"/>
    <x v="1"/>
    <x v="3"/>
    <x v="0"/>
    <x v="0"/>
    <x v="2"/>
    <x v="38"/>
    <n v="133"/>
    <n v="5390"/>
    <n v="0.03"/>
    <n v="2.467532467532468E-2"/>
    <n v="10225"/>
    <n v="43456.25"/>
    <n v="4.25"/>
    <n v="76.879699248120303"/>
    <n v="3.99"/>
    <n v="2562.65664160401"/>
    <n v="3"/>
  </r>
  <r>
    <n v="130710"/>
    <x v="4"/>
    <x v="3"/>
    <x v="2"/>
    <x v="3"/>
    <x v="3"/>
    <x v="4"/>
    <x v="0"/>
    <x v="3"/>
    <x v="39"/>
    <n v="851"/>
    <n v="6479"/>
    <n v="0.03"/>
    <n v="0.13134743015897521"/>
    <n v="5090"/>
    <n v="38785.800000000003"/>
    <n v="7.62"/>
    <n v="5.9811985898942419"/>
    <n v="25.53"/>
    <n v="199.37328632980811"/>
    <n v="8"/>
  </r>
  <r>
    <n v="130711"/>
    <x v="3"/>
    <x v="3"/>
    <x v="3"/>
    <x v="3"/>
    <x v="5"/>
    <x v="1"/>
    <x v="2"/>
    <x v="1"/>
    <x v="40"/>
    <n v="808"/>
    <n v="3266"/>
    <n v="0.05"/>
    <n v="0.24739742804654011"/>
    <n v="6787"/>
    <n v="52938.6"/>
    <n v="7.8"/>
    <n v="8.3997524752475243"/>
    <n v="40.400000000000013"/>
    <n v="167.99504950495049"/>
    <n v="9"/>
  </r>
  <r>
    <n v="130712"/>
    <x v="1"/>
    <x v="1"/>
    <x v="3"/>
    <x v="2"/>
    <x v="3"/>
    <x v="4"/>
    <x v="1"/>
    <x v="2"/>
    <x v="41"/>
    <n v="534"/>
    <n v="3327"/>
    <n v="0.09"/>
    <n v="0.16050495942290349"/>
    <n v="14062"/>
    <n v="68341.320000000007"/>
    <n v="4.8600000000000003"/>
    <n v="26.333333333333329"/>
    <n v="48.06"/>
    <n v="292.59259259259261"/>
    <n v="2"/>
  </r>
  <r>
    <n v="130713"/>
    <x v="3"/>
    <x v="2"/>
    <x v="0"/>
    <x v="0"/>
    <x v="4"/>
    <x v="0"/>
    <x v="0"/>
    <x v="4"/>
    <x v="42"/>
    <n v="323"/>
    <n v="5818"/>
    <n v="0.04"/>
    <n v="5.5517359917497421E-2"/>
    <n v="10498"/>
    <n v="25090.22"/>
    <n v="2.39"/>
    <n v="32.5015479876161"/>
    <n v="12.92"/>
    <n v="812.5386996904025"/>
    <n v="10"/>
  </r>
  <r>
    <n v="130714"/>
    <x v="2"/>
    <x v="1"/>
    <x v="3"/>
    <x v="2"/>
    <x v="0"/>
    <x v="3"/>
    <x v="3"/>
    <x v="4"/>
    <x v="43"/>
    <n v="605"/>
    <n v="1054"/>
    <n v="0.05"/>
    <n v="0.57400379506641364"/>
    <n v="16390"/>
    <n v="58020.6"/>
    <n v="3.54"/>
    <n v="27.09090909090909"/>
    <n v="30.25"/>
    <n v="541.81818181818187"/>
    <n v="8"/>
  </r>
  <r>
    <n v="130715"/>
    <x v="0"/>
    <x v="2"/>
    <x v="1"/>
    <x v="1"/>
    <x v="2"/>
    <x v="0"/>
    <x v="2"/>
    <x v="3"/>
    <x v="44"/>
    <n v="407"/>
    <n v="3648"/>
    <n v="0.15"/>
    <n v="0.1115679824561404"/>
    <n v="17560"/>
    <n v="104482"/>
    <n v="5.95"/>
    <n v="43.144963144963143"/>
    <n v="61.05"/>
    <n v="287.63308763308771"/>
    <n v="6"/>
  </r>
  <r>
    <n v="130716"/>
    <x v="3"/>
    <x v="3"/>
    <x v="3"/>
    <x v="2"/>
    <x v="2"/>
    <x v="4"/>
    <x v="1"/>
    <x v="4"/>
    <x v="45"/>
    <n v="994"/>
    <n v="1430"/>
    <n v="0.02"/>
    <n v="0.69510489510489515"/>
    <n v="5189"/>
    <n v="38346.71"/>
    <n v="7.39"/>
    <n v="5.2203219315895373"/>
    <n v="19.88"/>
    <n v="261.01609657947688"/>
    <n v="8"/>
  </r>
  <r>
    <n v="130717"/>
    <x v="4"/>
    <x v="4"/>
    <x v="3"/>
    <x v="3"/>
    <x v="4"/>
    <x v="0"/>
    <x v="2"/>
    <x v="1"/>
    <x v="46"/>
    <n v="990"/>
    <n v="9051"/>
    <n v="0.14000000000000001"/>
    <n v="0.10938017898574739"/>
    <n v="10632"/>
    <n v="51777.84"/>
    <n v="4.87"/>
    <n v="10.73939393939394"/>
    <n v="138.6"/>
    <n v="76.7099567099567"/>
    <n v="2"/>
  </r>
  <r>
    <n v="130718"/>
    <x v="2"/>
    <x v="0"/>
    <x v="2"/>
    <x v="0"/>
    <x v="5"/>
    <x v="4"/>
    <x v="4"/>
    <x v="2"/>
    <x v="47"/>
    <n v="624"/>
    <n v="7708"/>
    <n v="0.09"/>
    <n v="8.0954852101712507E-2"/>
    <n v="8099"/>
    <n v="50699.74"/>
    <n v="6.26"/>
    <n v="12.97916666666667"/>
    <n v="56.16"/>
    <n v="144.21296296296299"/>
    <n v="3"/>
  </r>
  <r>
    <n v="130719"/>
    <x v="1"/>
    <x v="2"/>
    <x v="1"/>
    <x v="1"/>
    <x v="3"/>
    <x v="3"/>
    <x v="2"/>
    <x v="2"/>
    <x v="48"/>
    <n v="518"/>
    <n v="3829"/>
    <n v="0.04"/>
    <n v="0.1352833638025594"/>
    <n v="9957"/>
    <n v="34052.94"/>
    <n v="3.42"/>
    <n v="19.222007722007721"/>
    <n v="20.72"/>
    <n v="480.55019305019312"/>
    <n v="10"/>
  </r>
  <r>
    <n v="130720"/>
    <x v="0"/>
    <x v="0"/>
    <x v="0"/>
    <x v="3"/>
    <x v="1"/>
    <x v="3"/>
    <x v="3"/>
    <x v="3"/>
    <x v="49"/>
    <n v="484"/>
    <n v="2813"/>
    <n v="0.05"/>
    <n v="0.17205830074653389"/>
    <n v="9760"/>
    <n v="74371.199999999997"/>
    <n v="7.62"/>
    <n v="20.165289256198349"/>
    <n v="24.2"/>
    <n v="403.30578512396693"/>
    <n v="6"/>
  </r>
  <r>
    <n v="130721"/>
    <x v="3"/>
    <x v="4"/>
    <x v="1"/>
    <x v="0"/>
    <x v="0"/>
    <x v="4"/>
    <x v="0"/>
    <x v="0"/>
    <x v="50"/>
    <n v="718"/>
    <n v="5377"/>
    <n v="0.12"/>
    <n v="0.13353170913148599"/>
    <n v="14356"/>
    <n v="57854.68"/>
    <n v="4.03"/>
    <n v="19.99442896935933"/>
    <n v="86.16"/>
    <n v="166.62024141132781"/>
    <n v="8"/>
  </r>
  <r>
    <n v="130722"/>
    <x v="2"/>
    <x v="2"/>
    <x v="1"/>
    <x v="3"/>
    <x v="4"/>
    <x v="4"/>
    <x v="0"/>
    <x v="4"/>
    <x v="51"/>
    <n v="891"/>
    <n v="9709"/>
    <n v="0.11"/>
    <n v="9.1770522195900706E-2"/>
    <n v="7739"/>
    <n v="59435.519999999997"/>
    <n v="7.68"/>
    <n v="8.6857463524130196"/>
    <n v="98.01"/>
    <n v="78.96133047648199"/>
    <n v="4"/>
  </r>
  <r>
    <n v="130723"/>
    <x v="1"/>
    <x v="1"/>
    <x v="2"/>
    <x v="2"/>
    <x v="4"/>
    <x v="0"/>
    <x v="3"/>
    <x v="4"/>
    <x v="52"/>
    <n v="284"/>
    <n v="2112"/>
    <n v="0.12"/>
    <n v="0.13446969696969699"/>
    <n v="7146"/>
    <n v="33228.9"/>
    <n v="4.6500000000000004"/>
    <n v="25.161971830985919"/>
    <n v="34.08"/>
    <n v="209.68309859154931"/>
    <n v="1"/>
  </r>
  <r>
    <n v="130724"/>
    <x v="3"/>
    <x v="3"/>
    <x v="3"/>
    <x v="2"/>
    <x v="2"/>
    <x v="1"/>
    <x v="3"/>
    <x v="4"/>
    <x v="53"/>
    <n v="736"/>
    <n v="7017"/>
    <n v="0.05"/>
    <n v="0.1048881288299843"/>
    <n v="5204"/>
    <n v="28778.12"/>
    <n v="5.53"/>
    <n v="7.0706521739130439"/>
    <n v="36.799999999999997"/>
    <n v="141.41304347826079"/>
    <n v="8"/>
  </r>
  <r>
    <n v="130725"/>
    <x v="4"/>
    <x v="4"/>
    <x v="0"/>
    <x v="3"/>
    <x v="3"/>
    <x v="1"/>
    <x v="4"/>
    <x v="1"/>
    <x v="54"/>
    <n v="595"/>
    <n v="2539"/>
    <n v="0.14000000000000001"/>
    <n v="0.2343442300118157"/>
    <n v="18436"/>
    <n v="76140.679999999993"/>
    <n v="4.13"/>
    <n v="30.984873949579828"/>
    <n v="83.300000000000011"/>
    <n v="221.32052821128451"/>
    <n v="9"/>
  </r>
  <r>
    <n v="130726"/>
    <x v="0"/>
    <x v="1"/>
    <x v="2"/>
    <x v="2"/>
    <x v="4"/>
    <x v="2"/>
    <x v="3"/>
    <x v="1"/>
    <x v="55"/>
    <n v="139"/>
    <n v="3966"/>
    <n v="0.1"/>
    <n v="3.5047907211296019E-2"/>
    <n v="5508"/>
    <n v="33874.199999999997"/>
    <n v="6.15"/>
    <n v="39.625899280575538"/>
    <n v="13.9"/>
    <n v="396.25899280575538"/>
    <n v="9"/>
  </r>
  <r>
    <n v="130727"/>
    <x v="4"/>
    <x v="4"/>
    <x v="0"/>
    <x v="3"/>
    <x v="4"/>
    <x v="3"/>
    <x v="3"/>
    <x v="0"/>
    <x v="56"/>
    <n v="799"/>
    <n v="8749"/>
    <n v="0.02"/>
    <n v="9.1324722825465762E-2"/>
    <n v="14615"/>
    <n v="55829.3"/>
    <n v="3.82"/>
    <n v="18.291614518147689"/>
    <n v="15.98"/>
    <n v="914.58072590738425"/>
    <n v="4"/>
  </r>
  <r>
    <n v="130728"/>
    <x v="0"/>
    <x v="4"/>
    <x v="3"/>
    <x v="3"/>
    <x v="2"/>
    <x v="2"/>
    <x v="2"/>
    <x v="2"/>
    <x v="57"/>
    <n v="873"/>
    <n v="7323"/>
    <n v="7.0000000000000007E-2"/>
    <n v="0.1192134371159361"/>
    <n v="16132"/>
    <n v="45492.24"/>
    <n v="2.82"/>
    <n v="18.478808705612831"/>
    <n v="61.110000000000007"/>
    <n v="263.98298150875468"/>
    <n v="1"/>
  </r>
  <r>
    <n v="130729"/>
    <x v="0"/>
    <x v="1"/>
    <x v="3"/>
    <x v="2"/>
    <x v="1"/>
    <x v="4"/>
    <x v="2"/>
    <x v="2"/>
    <x v="58"/>
    <n v="975"/>
    <n v="4226"/>
    <n v="0.1"/>
    <n v="0.2307146237576905"/>
    <n v="19349"/>
    <n v="72945.73"/>
    <n v="3.77"/>
    <n v="19.845128205128201"/>
    <n v="97.5"/>
    <n v="198.45128205128199"/>
    <n v="4"/>
  </r>
  <r>
    <n v="130730"/>
    <x v="0"/>
    <x v="4"/>
    <x v="3"/>
    <x v="0"/>
    <x v="4"/>
    <x v="0"/>
    <x v="2"/>
    <x v="4"/>
    <x v="59"/>
    <n v="182"/>
    <n v="5089"/>
    <n v="0.14000000000000001"/>
    <n v="3.5763411279229711E-2"/>
    <n v="19257"/>
    <n v="81842.25"/>
    <n v="4.25"/>
    <n v="105.80769230769231"/>
    <n v="25.48"/>
    <n v="755.7692307692306"/>
    <n v="7"/>
  </r>
  <r>
    <n v="130731"/>
    <x v="1"/>
    <x v="2"/>
    <x v="2"/>
    <x v="1"/>
    <x v="2"/>
    <x v="2"/>
    <x v="0"/>
    <x v="2"/>
    <x v="60"/>
    <n v="974"/>
    <n v="8789"/>
    <n v="0.05"/>
    <n v="0.11082034361133231"/>
    <n v="19029"/>
    <n v="69646.14"/>
    <n v="3.66"/>
    <n v="19.53696098562628"/>
    <n v="48.7"/>
    <n v="390.73921971252571"/>
    <n v="7"/>
  </r>
  <r>
    <n v="130732"/>
    <x v="4"/>
    <x v="0"/>
    <x v="4"/>
    <x v="1"/>
    <x v="3"/>
    <x v="2"/>
    <x v="1"/>
    <x v="3"/>
    <x v="61"/>
    <n v="337"/>
    <n v="1504"/>
    <n v="0.11"/>
    <n v="0.22406914893617019"/>
    <n v="5321"/>
    <n v="24583.02"/>
    <n v="4.62"/>
    <n v="15.789317507418399"/>
    <n v="37.07"/>
    <n v="143.53925006744001"/>
    <n v="8"/>
  </r>
  <r>
    <n v="130733"/>
    <x v="4"/>
    <x v="0"/>
    <x v="0"/>
    <x v="1"/>
    <x v="0"/>
    <x v="4"/>
    <x v="3"/>
    <x v="2"/>
    <x v="62"/>
    <n v="700"/>
    <n v="3261"/>
    <n v="7.0000000000000007E-2"/>
    <n v="0.21465808034345291"/>
    <n v="18396"/>
    <n v="74319.839999999997"/>
    <n v="4.04"/>
    <n v="26.28"/>
    <n v="49.000000000000007"/>
    <n v="375.42857142857139"/>
    <n v="3"/>
  </r>
  <r>
    <n v="130734"/>
    <x v="0"/>
    <x v="0"/>
    <x v="2"/>
    <x v="3"/>
    <x v="1"/>
    <x v="1"/>
    <x v="4"/>
    <x v="0"/>
    <x v="63"/>
    <n v="381"/>
    <n v="7643"/>
    <n v="0.12"/>
    <n v="4.9849535522700508E-2"/>
    <n v="15725"/>
    <n v="36324.75"/>
    <n v="2.31"/>
    <n v="41.272965879265087"/>
    <n v="45.72"/>
    <n v="343.94138232720911"/>
    <n v="1"/>
  </r>
  <r>
    <n v="130735"/>
    <x v="0"/>
    <x v="0"/>
    <x v="1"/>
    <x v="1"/>
    <x v="3"/>
    <x v="0"/>
    <x v="0"/>
    <x v="3"/>
    <x v="64"/>
    <n v="640"/>
    <n v="1968"/>
    <n v="0.09"/>
    <n v="0.32520325203252032"/>
    <n v="13008"/>
    <n v="45267.839999999997"/>
    <n v="3.48"/>
    <n v="20.324999999999999"/>
    <n v="57.599999999999987"/>
    <n v="225.83333333333329"/>
    <n v="1"/>
  </r>
  <r>
    <n v="130736"/>
    <x v="2"/>
    <x v="0"/>
    <x v="4"/>
    <x v="0"/>
    <x v="4"/>
    <x v="0"/>
    <x v="3"/>
    <x v="3"/>
    <x v="65"/>
    <n v="695"/>
    <n v="4372"/>
    <n v="0.08"/>
    <n v="0.15896614821591951"/>
    <n v="11757"/>
    <n v="67955.460000000006"/>
    <n v="5.78"/>
    <n v="16.916546762589931"/>
    <n v="55.6"/>
    <n v="211.4568345323741"/>
    <n v="5"/>
  </r>
  <r>
    <n v="130737"/>
    <x v="2"/>
    <x v="3"/>
    <x v="4"/>
    <x v="0"/>
    <x v="1"/>
    <x v="2"/>
    <x v="3"/>
    <x v="2"/>
    <x v="66"/>
    <n v="319"/>
    <n v="5179"/>
    <n v="7.0000000000000007E-2"/>
    <n v="6.1594902490828343E-2"/>
    <n v="8607"/>
    <n v="42604.65"/>
    <n v="4.95"/>
    <n v="26.98119122257053"/>
    <n v="22.33"/>
    <n v="385.44558889386468"/>
    <n v="9"/>
  </r>
  <r>
    <n v="130738"/>
    <x v="0"/>
    <x v="4"/>
    <x v="4"/>
    <x v="2"/>
    <x v="2"/>
    <x v="3"/>
    <x v="4"/>
    <x v="2"/>
    <x v="67"/>
    <n v="332"/>
    <n v="6554"/>
    <n v="0.02"/>
    <n v="5.0656087885260909E-2"/>
    <n v="10210"/>
    <n v="65037.7"/>
    <n v="6.37"/>
    <n v="30.753012048192769"/>
    <n v="6.6400000000000006"/>
    <n v="1537.6506024096379"/>
    <n v="2"/>
  </r>
  <r>
    <n v="130739"/>
    <x v="4"/>
    <x v="4"/>
    <x v="2"/>
    <x v="1"/>
    <x v="2"/>
    <x v="1"/>
    <x v="3"/>
    <x v="3"/>
    <x v="68"/>
    <n v="124"/>
    <n v="5754"/>
    <n v="7.0000000000000007E-2"/>
    <n v="2.1550225929787978E-2"/>
    <n v="14794"/>
    <n v="64058.02"/>
    <n v="4.33"/>
    <n v="119.3064516129032"/>
    <n v="8.6800000000000015"/>
    <n v="1704.3778801843321"/>
    <n v="3"/>
  </r>
  <r>
    <n v="130740"/>
    <x v="3"/>
    <x v="4"/>
    <x v="0"/>
    <x v="2"/>
    <x v="3"/>
    <x v="0"/>
    <x v="0"/>
    <x v="4"/>
    <x v="69"/>
    <n v="344"/>
    <n v="5370"/>
    <n v="0.03"/>
    <n v="6.4059590316573559E-2"/>
    <n v="13851"/>
    <n v="59282.280000000013"/>
    <n v="4.28"/>
    <n v="40.264534883720927"/>
    <n v="10.32"/>
    <n v="1342.151162790698"/>
    <n v="5"/>
  </r>
  <r>
    <n v="130741"/>
    <x v="1"/>
    <x v="2"/>
    <x v="3"/>
    <x v="1"/>
    <x v="1"/>
    <x v="2"/>
    <x v="1"/>
    <x v="1"/>
    <x v="70"/>
    <n v="191"/>
    <n v="8504"/>
    <n v="0.12"/>
    <n v="2.246001881467545E-2"/>
    <n v="11884"/>
    <n v="41712.839999999997"/>
    <n v="3.51"/>
    <n v="62.219895287958117"/>
    <n v="22.92"/>
    <n v="518.499127399651"/>
    <n v="2"/>
  </r>
  <r>
    <n v="130742"/>
    <x v="1"/>
    <x v="3"/>
    <x v="3"/>
    <x v="2"/>
    <x v="2"/>
    <x v="1"/>
    <x v="2"/>
    <x v="3"/>
    <x v="71"/>
    <n v="591"/>
    <n v="1264"/>
    <n v="7.0000000000000007E-2"/>
    <n v="0.4675632911392405"/>
    <n v="10250"/>
    <n v="69597.5"/>
    <n v="6.79"/>
    <n v="17.343485617597288"/>
    <n v="41.37"/>
    <n v="247.76408025138991"/>
    <n v="2"/>
  </r>
  <r>
    <n v="130743"/>
    <x v="4"/>
    <x v="1"/>
    <x v="2"/>
    <x v="0"/>
    <x v="0"/>
    <x v="4"/>
    <x v="4"/>
    <x v="3"/>
    <x v="72"/>
    <n v="947"/>
    <n v="7964"/>
    <n v="0.03"/>
    <n v="0.1189100954294324"/>
    <n v="16140"/>
    <n v="35023.800000000003"/>
    <n v="2.17"/>
    <n v="17.043294614572329"/>
    <n v="28.41"/>
    <n v="568.10982048574442"/>
    <n v="4"/>
  </r>
  <r>
    <n v="130744"/>
    <x v="4"/>
    <x v="2"/>
    <x v="3"/>
    <x v="1"/>
    <x v="1"/>
    <x v="4"/>
    <x v="3"/>
    <x v="1"/>
    <x v="73"/>
    <n v="294"/>
    <n v="3514"/>
    <n v="0.06"/>
    <n v="8.3665338645418322E-2"/>
    <n v="14163"/>
    <n v="46454.64"/>
    <n v="3.28"/>
    <n v="48.173469387755112"/>
    <n v="17.64"/>
    <n v="802.89115646258506"/>
    <n v="3"/>
  </r>
  <r>
    <n v="130745"/>
    <x v="3"/>
    <x v="3"/>
    <x v="4"/>
    <x v="3"/>
    <x v="3"/>
    <x v="3"/>
    <x v="0"/>
    <x v="4"/>
    <x v="74"/>
    <n v="284"/>
    <n v="7518"/>
    <n v="0.08"/>
    <n v="3.7776004256451182E-2"/>
    <n v="5054"/>
    <n v="16324.42"/>
    <n v="3.23"/>
    <n v="17.79577464788732"/>
    <n v="22.72"/>
    <n v="222.44718309859161"/>
    <n v="5"/>
  </r>
  <r>
    <n v="130746"/>
    <x v="4"/>
    <x v="3"/>
    <x v="2"/>
    <x v="3"/>
    <x v="2"/>
    <x v="1"/>
    <x v="4"/>
    <x v="1"/>
    <x v="75"/>
    <n v="751"/>
    <n v="1972"/>
    <n v="0.13"/>
    <n v="0.38083164300202837"/>
    <n v="6570"/>
    <n v="30156.3"/>
    <n v="4.59"/>
    <n v="8.7483355525965383"/>
    <n v="97.63000000000001"/>
    <n v="67.294888866127209"/>
    <n v="10"/>
  </r>
  <r>
    <n v="130747"/>
    <x v="1"/>
    <x v="2"/>
    <x v="4"/>
    <x v="2"/>
    <x v="2"/>
    <x v="1"/>
    <x v="1"/>
    <x v="4"/>
    <x v="76"/>
    <n v="264"/>
    <n v="6627"/>
    <n v="0.13"/>
    <n v="3.9837030330466268E-2"/>
    <n v="14174"/>
    <n v="105171.08"/>
    <n v="7.42"/>
    <n v="53.689393939393938"/>
    <n v="34.32"/>
    <n v="412.99533799533799"/>
    <n v="8"/>
  </r>
  <r>
    <n v="130748"/>
    <x v="0"/>
    <x v="3"/>
    <x v="4"/>
    <x v="0"/>
    <x v="4"/>
    <x v="4"/>
    <x v="4"/>
    <x v="4"/>
    <x v="77"/>
    <n v="997"/>
    <n v="1503"/>
    <n v="0.08"/>
    <n v="0.66333998669328009"/>
    <n v="9056"/>
    <n v="52343.68"/>
    <n v="5.78"/>
    <n v="9.0832497492477433"/>
    <n v="79.760000000000005"/>
    <n v="113.5406218655968"/>
    <n v="10"/>
  </r>
  <r>
    <n v="130749"/>
    <x v="4"/>
    <x v="3"/>
    <x v="1"/>
    <x v="3"/>
    <x v="2"/>
    <x v="3"/>
    <x v="4"/>
    <x v="3"/>
    <x v="78"/>
    <n v="564"/>
    <n v="2252"/>
    <n v="0.01"/>
    <n v="0.25044404973357021"/>
    <n v="19287"/>
    <n v="92577.599999999991"/>
    <n v="4.8"/>
    <n v="34.196808510638299"/>
    <n v="5.64"/>
    <n v="3419.6808510638298"/>
    <n v="7"/>
  </r>
  <r>
    <n v="130750"/>
    <x v="4"/>
    <x v="4"/>
    <x v="1"/>
    <x v="2"/>
    <x v="3"/>
    <x v="2"/>
    <x v="0"/>
    <x v="3"/>
    <x v="79"/>
    <n v="492"/>
    <n v="2666"/>
    <n v="0.14000000000000001"/>
    <n v="0.18454613653413349"/>
    <n v="18799"/>
    <n v="124637.37"/>
    <n v="6.63"/>
    <n v="38.209349593495944"/>
    <n v="68.88000000000001"/>
    <n v="272.92392566782809"/>
    <n v="5"/>
  </r>
  <r>
    <n v="130751"/>
    <x v="4"/>
    <x v="1"/>
    <x v="3"/>
    <x v="2"/>
    <x v="0"/>
    <x v="3"/>
    <x v="3"/>
    <x v="0"/>
    <x v="80"/>
    <n v="972"/>
    <n v="6474"/>
    <n v="0.01"/>
    <n v="0.15013901760889711"/>
    <n v="15916"/>
    <n v="34060.240000000013"/>
    <n v="2.14"/>
    <n v="16.374485596707821"/>
    <n v="9.7200000000000006"/>
    <n v="1637.4485596707821"/>
    <n v="8"/>
  </r>
  <r>
    <n v="130752"/>
    <x v="4"/>
    <x v="1"/>
    <x v="4"/>
    <x v="1"/>
    <x v="5"/>
    <x v="2"/>
    <x v="2"/>
    <x v="3"/>
    <x v="81"/>
    <n v="483"/>
    <n v="7682"/>
    <n v="0.15"/>
    <n v="6.2874251497005984E-2"/>
    <n v="17431"/>
    <n v="83668.800000000003"/>
    <n v="4.8"/>
    <n v="36.08902691511387"/>
    <n v="72.45"/>
    <n v="240.59351276742581"/>
    <n v="10"/>
  </r>
  <r>
    <n v="130753"/>
    <x v="2"/>
    <x v="4"/>
    <x v="1"/>
    <x v="2"/>
    <x v="2"/>
    <x v="3"/>
    <x v="0"/>
    <x v="0"/>
    <x v="82"/>
    <n v="973"/>
    <n v="4304"/>
    <n v="0.02"/>
    <n v="0.22606877323420069"/>
    <n v="7972"/>
    <n v="32844.639999999999"/>
    <n v="4.12"/>
    <n v="8.1932168550873588"/>
    <n v="19.46"/>
    <n v="409.66084275436788"/>
    <n v="5"/>
  </r>
  <r>
    <n v="130754"/>
    <x v="4"/>
    <x v="4"/>
    <x v="4"/>
    <x v="3"/>
    <x v="4"/>
    <x v="3"/>
    <x v="3"/>
    <x v="4"/>
    <x v="83"/>
    <n v="849"/>
    <n v="5497"/>
    <n v="0.03"/>
    <n v="0.1544478806621794"/>
    <n v="17149"/>
    <n v="75112.62"/>
    <n v="4.38"/>
    <n v="20.19905771495878"/>
    <n v="25.47"/>
    <n v="673.30192383195924"/>
    <n v="8"/>
  </r>
  <r>
    <n v="130755"/>
    <x v="1"/>
    <x v="4"/>
    <x v="2"/>
    <x v="1"/>
    <x v="1"/>
    <x v="1"/>
    <x v="3"/>
    <x v="3"/>
    <x v="84"/>
    <n v="716"/>
    <n v="3765"/>
    <n v="0.14000000000000001"/>
    <n v="0.19017264276228421"/>
    <n v="18230"/>
    <n v="83128.799999999988"/>
    <n v="4.5599999999999996"/>
    <n v="25.460893854748601"/>
    <n v="100.24"/>
    <n v="181.86352753391861"/>
    <n v="9"/>
  </r>
  <r>
    <n v="130756"/>
    <x v="2"/>
    <x v="0"/>
    <x v="1"/>
    <x v="2"/>
    <x v="3"/>
    <x v="2"/>
    <x v="2"/>
    <x v="1"/>
    <x v="85"/>
    <n v="503"/>
    <n v="7950"/>
    <n v="7.0000000000000007E-2"/>
    <n v="6.327044025157233E-2"/>
    <n v="6383"/>
    <n v="38744.81"/>
    <n v="6.07"/>
    <n v="12.689860834990061"/>
    <n v="35.21"/>
    <n v="181.28372621414371"/>
    <n v="6"/>
  </r>
  <r>
    <n v="130757"/>
    <x v="0"/>
    <x v="1"/>
    <x v="2"/>
    <x v="0"/>
    <x v="1"/>
    <x v="0"/>
    <x v="2"/>
    <x v="2"/>
    <x v="86"/>
    <n v="655"/>
    <n v="1348"/>
    <n v="0.03"/>
    <n v="0.48590504451038569"/>
    <n v="18570"/>
    <n v="72051.599999999991"/>
    <n v="3.88"/>
    <n v="28.351145038167939"/>
    <n v="19.649999999999999"/>
    <n v="945.03816793893134"/>
    <n v="6"/>
  </r>
  <r>
    <n v="130758"/>
    <x v="1"/>
    <x v="1"/>
    <x v="1"/>
    <x v="2"/>
    <x v="3"/>
    <x v="4"/>
    <x v="4"/>
    <x v="0"/>
    <x v="87"/>
    <n v="954"/>
    <n v="4205"/>
    <n v="0.02"/>
    <n v="0.22687277051129609"/>
    <n v="14418"/>
    <n v="87084.72"/>
    <n v="6.04"/>
    <n v="15.113207547169811"/>
    <n v="19.079999999999998"/>
    <n v="755.66037735849045"/>
    <n v="1"/>
  </r>
  <r>
    <n v="130759"/>
    <x v="4"/>
    <x v="2"/>
    <x v="4"/>
    <x v="2"/>
    <x v="2"/>
    <x v="3"/>
    <x v="3"/>
    <x v="3"/>
    <x v="88"/>
    <n v="646"/>
    <n v="5560"/>
    <n v="0.05"/>
    <n v="0.1161870503597122"/>
    <n v="6961"/>
    <n v="37937.449999999997"/>
    <n v="5.45"/>
    <n v="10.775541795665641"/>
    <n v="32.299999999999997"/>
    <n v="215.51083591331269"/>
    <n v="4"/>
  </r>
  <r>
    <n v="130760"/>
    <x v="1"/>
    <x v="3"/>
    <x v="2"/>
    <x v="3"/>
    <x v="5"/>
    <x v="1"/>
    <x v="4"/>
    <x v="2"/>
    <x v="89"/>
    <n v="282"/>
    <n v="7944"/>
    <n v="0.09"/>
    <n v="3.5498489425981883E-2"/>
    <n v="13323"/>
    <n v="49828.02"/>
    <n v="3.74"/>
    <n v="47.244680851063833"/>
    <n v="25.38"/>
    <n v="524.94089834515364"/>
    <n v="1"/>
  </r>
  <r>
    <n v="130761"/>
    <x v="1"/>
    <x v="4"/>
    <x v="3"/>
    <x v="0"/>
    <x v="5"/>
    <x v="4"/>
    <x v="2"/>
    <x v="4"/>
    <x v="90"/>
    <n v="795"/>
    <n v="9829"/>
    <n v="0.08"/>
    <n v="8.0883101027571472E-2"/>
    <n v="17564"/>
    <n v="112233.96"/>
    <n v="6.39"/>
    <n v="22.093081761006289"/>
    <n v="63.6"/>
    <n v="276.1635220125786"/>
    <n v="7"/>
  </r>
  <r>
    <n v="130762"/>
    <x v="1"/>
    <x v="0"/>
    <x v="1"/>
    <x v="0"/>
    <x v="0"/>
    <x v="2"/>
    <x v="3"/>
    <x v="3"/>
    <x v="91"/>
    <n v="341"/>
    <n v="4933"/>
    <n v="0.09"/>
    <n v="6.9126292317048449E-2"/>
    <n v="16124"/>
    <n v="55627.8"/>
    <n v="3.45"/>
    <n v="47.284457478005862"/>
    <n v="30.69"/>
    <n v="525.3828608667319"/>
    <n v="4"/>
  </r>
  <r>
    <n v="130763"/>
    <x v="4"/>
    <x v="0"/>
    <x v="2"/>
    <x v="3"/>
    <x v="0"/>
    <x v="1"/>
    <x v="2"/>
    <x v="4"/>
    <x v="92"/>
    <n v="586"/>
    <n v="7812"/>
    <n v="0.09"/>
    <n v="7.5012800819252434E-2"/>
    <n v="8078"/>
    <n v="63654.64"/>
    <n v="7.88"/>
    <n v="13.784982935153581"/>
    <n v="52.739999999999988"/>
    <n v="153.16647705726211"/>
    <n v="5"/>
  </r>
  <r>
    <n v="130764"/>
    <x v="2"/>
    <x v="0"/>
    <x v="0"/>
    <x v="0"/>
    <x v="5"/>
    <x v="2"/>
    <x v="2"/>
    <x v="2"/>
    <x v="93"/>
    <n v="675"/>
    <n v="3149"/>
    <n v="0.05"/>
    <n v="0.2143537630993966"/>
    <n v="11114"/>
    <n v="38232.160000000003"/>
    <n v="3.44"/>
    <n v="16.465185185185181"/>
    <n v="33.75"/>
    <n v="329.30370370370372"/>
    <n v="2"/>
  </r>
  <r>
    <n v="130765"/>
    <x v="1"/>
    <x v="2"/>
    <x v="4"/>
    <x v="3"/>
    <x v="2"/>
    <x v="4"/>
    <x v="0"/>
    <x v="3"/>
    <x v="94"/>
    <n v="644"/>
    <n v="1541"/>
    <n v="0.02"/>
    <n v="0.41791044776119401"/>
    <n v="18186"/>
    <n v="99841.14"/>
    <n v="5.49"/>
    <n v="28.239130434782609"/>
    <n v="12.88"/>
    <n v="1411.95652173913"/>
    <n v="8"/>
  </r>
  <r>
    <n v="130766"/>
    <x v="2"/>
    <x v="1"/>
    <x v="3"/>
    <x v="0"/>
    <x v="1"/>
    <x v="0"/>
    <x v="3"/>
    <x v="3"/>
    <x v="95"/>
    <n v="638"/>
    <n v="6729"/>
    <n v="0.08"/>
    <n v="9.4813493832664589E-2"/>
    <n v="17433"/>
    <n v="130050.18"/>
    <n v="7.46"/>
    <n v="27.324451410658309"/>
    <n v="51.04"/>
    <n v="341.55564263322879"/>
    <n v="3"/>
  </r>
  <r>
    <n v="130767"/>
    <x v="1"/>
    <x v="1"/>
    <x v="4"/>
    <x v="1"/>
    <x v="0"/>
    <x v="2"/>
    <x v="4"/>
    <x v="1"/>
    <x v="96"/>
    <n v="648"/>
    <n v="4227"/>
    <n v="0.09"/>
    <n v="0.15330021291696239"/>
    <n v="7512"/>
    <n v="36658.559999999998"/>
    <n v="4.88"/>
    <n v="11.59259259259259"/>
    <n v="58.32"/>
    <n v="128.80658436213989"/>
    <n v="7"/>
  </r>
  <r>
    <n v="130768"/>
    <x v="4"/>
    <x v="0"/>
    <x v="4"/>
    <x v="3"/>
    <x v="2"/>
    <x v="2"/>
    <x v="2"/>
    <x v="2"/>
    <x v="97"/>
    <n v="144"/>
    <n v="9647"/>
    <n v="0.09"/>
    <n v="1.4926920286099311E-2"/>
    <n v="12097"/>
    <n v="93630.78"/>
    <n v="7.74"/>
    <n v="84.006944444444443"/>
    <n v="12.96"/>
    <n v="933.41049382716051"/>
    <n v="1"/>
  </r>
  <r>
    <n v="130769"/>
    <x v="3"/>
    <x v="1"/>
    <x v="0"/>
    <x v="3"/>
    <x v="3"/>
    <x v="3"/>
    <x v="3"/>
    <x v="1"/>
    <x v="98"/>
    <n v="678"/>
    <n v="6859"/>
    <n v="0.11"/>
    <n v="9.8848228604752883E-2"/>
    <n v="19724"/>
    <n v="155227.88"/>
    <n v="7.87"/>
    <n v="29.091445427728608"/>
    <n v="74.58"/>
    <n v="264.46768570662368"/>
    <n v="5"/>
  </r>
  <r>
    <n v="130770"/>
    <x v="1"/>
    <x v="4"/>
    <x v="3"/>
    <x v="1"/>
    <x v="3"/>
    <x v="2"/>
    <x v="3"/>
    <x v="2"/>
    <x v="99"/>
    <n v="589"/>
    <n v="1784"/>
    <n v="0.02"/>
    <n v="0.33015695067264572"/>
    <n v="17369"/>
    <n v="83023.820000000007"/>
    <n v="4.78"/>
    <n v="29.48896434634975"/>
    <n v="11.78"/>
    <n v="1474.448217317487"/>
    <n v="1"/>
  </r>
  <r>
    <n v="130771"/>
    <x v="4"/>
    <x v="3"/>
    <x v="4"/>
    <x v="2"/>
    <x v="2"/>
    <x v="0"/>
    <x v="0"/>
    <x v="1"/>
    <x v="100"/>
    <n v="368"/>
    <n v="3414"/>
    <n v="0.02"/>
    <n v="0.1077914469830111"/>
    <n v="19561"/>
    <n v="98783.05"/>
    <n v="5.05"/>
    <n v="53.154891304347828"/>
    <n v="7.36"/>
    <n v="2657.744565217391"/>
    <n v="7"/>
  </r>
  <r>
    <n v="130772"/>
    <x v="0"/>
    <x v="4"/>
    <x v="0"/>
    <x v="2"/>
    <x v="0"/>
    <x v="2"/>
    <x v="3"/>
    <x v="2"/>
    <x v="101"/>
    <n v="254"/>
    <n v="8503"/>
    <n v="0.03"/>
    <n v="2.987180994942961E-2"/>
    <n v="19456"/>
    <n v="144558.07999999999"/>
    <n v="7.43"/>
    <n v="76.5984251968504"/>
    <n v="7.62"/>
    <n v="2553.2808398950128"/>
    <n v="7"/>
  </r>
  <r>
    <n v="130773"/>
    <x v="4"/>
    <x v="3"/>
    <x v="2"/>
    <x v="0"/>
    <x v="5"/>
    <x v="0"/>
    <x v="3"/>
    <x v="3"/>
    <x v="102"/>
    <n v="408"/>
    <n v="1192"/>
    <n v="0.08"/>
    <n v="0.34228187919463088"/>
    <n v="9051"/>
    <n v="27243.51"/>
    <n v="3.01"/>
    <n v="22.183823529411761"/>
    <n v="32.64"/>
    <n v="277.29779411764707"/>
    <n v="5"/>
  </r>
  <r>
    <n v="130774"/>
    <x v="3"/>
    <x v="2"/>
    <x v="3"/>
    <x v="3"/>
    <x v="1"/>
    <x v="1"/>
    <x v="3"/>
    <x v="3"/>
    <x v="103"/>
    <n v="983"/>
    <n v="6500"/>
    <n v="0.04"/>
    <n v="0.1512307692307692"/>
    <n v="10549"/>
    <n v="57597.54"/>
    <n v="5.46"/>
    <n v="10.731434384537129"/>
    <n v="39.32"/>
    <n v="268.28585961342827"/>
    <n v="3"/>
  </r>
  <r>
    <n v="130775"/>
    <x v="2"/>
    <x v="0"/>
    <x v="3"/>
    <x v="0"/>
    <x v="0"/>
    <x v="0"/>
    <x v="0"/>
    <x v="3"/>
    <x v="104"/>
    <n v="596"/>
    <n v="5897"/>
    <n v="0.09"/>
    <n v="0.1010683398338138"/>
    <n v="11809"/>
    <n v="33183.29"/>
    <n v="2.81"/>
    <n v="19.81375838926175"/>
    <n v="53.64"/>
    <n v="220.15287099179719"/>
    <n v="9"/>
  </r>
  <r>
    <n v="130776"/>
    <x v="3"/>
    <x v="2"/>
    <x v="4"/>
    <x v="2"/>
    <x v="2"/>
    <x v="2"/>
    <x v="0"/>
    <x v="1"/>
    <x v="105"/>
    <n v="741"/>
    <n v="8168"/>
    <n v="0.12"/>
    <n v="9.0719882468168464E-2"/>
    <n v="17281"/>
    <n v="76209.210000000006"/>
    <n v="4.41"/>
    <n v="23.321187584345481"/>
    <n v="88.92"/>
    <n v="194.3432298695457"/>
    <n v="4"/>
  </r>
  <r>
    <n v="130777"/>
    <x v="3"/>
    <x v="3"/>
    <x v="2"/>
    <x v="0"/>
    <x v="5"/>
    <x v="1"/>
    <x v="1"/>
    <x v="4"/>
    <x v="106"/>
    <n v="404"/>
    <n v="8257"/>
    <n v="0.13"/>
    <n v="4.8928182148480083E-2"/>
    <n v="5152"/>
    <n v="39206.720000000001"/>
    <n v="7.61"/>
    <n v="12.75247524752475"/>
    <n v="52.52"/>
    <n v="98.095963442498089"/>
    <n v="3"/>
  </r>
  <r>
    <n v="130778"/>
    <x v="0"/>
    <x v="0"/>
    <x v="1"/>
    <x v="1"/>
    <x v="1"/>
    <x v="2"/>
    <x v="3"/>
    <x v="0"/>
    <x v="107"/>
    <n v="666"/>
    <n v="5254"/>
    <n v="0.11"/>
    <n v="0.12676056338028169"/>
    <n v="9376"/>
    <n v="20345.919999999998"/>
    <n v="2.17"/>
    <n v="14.078078078078081"/>
    <n v="73.260000000000005"/>
    <n v="127.982527982528"/>
    <n v="4"/>
  </r>
  <r>
    <n v="130779"/>
    <x v="4"/>
    <x v="1"/>
    <x v="2"/>
    <x v="1"/>
    <x v="2"/>
    <x v="0"/>
    <x v="4"/>
    <x v="4"/>
    <x v="108"/>
    <n v="461"/>
    <n v="9999"/>
    <n v="0.09"/>
    <n v="4.6104610461046101E-2"/>
    <n v="11273"/>
    <n v="31677.13"/>
    <n v="2.81"/>
    <n v="24.453362255965288"/>
    <n v="41.49"/>
    <n v="271.70402506628102"/>
    <n v="3"/>
  </r>
  <r>
    <n v="130780"/>
    <x v="4"/>
    <x v="2"/>
    <x v="2"/>
    <x v="0"/>
    <x v="1"/>
    <x v="2"/>
    <x v="2"/>
    <x v="2"/>
    <x v="109"/>
    <n v="434"/>
    <n v="1988"/>
    <n v="0.14000000000000001"/>
    <n v="0.21830985915492959"/>
    <n v="10777"/>
    <n v="41168.14"/>
    <n v="3.82"/>
    <n v="24.831797235023039"/>
    <n v="60.760000000000012"/>
    <n v="177.36998025016459"/>
    <n v="2"/>
  </r>
  <r>
    <n v="130781"/>
    <x v="4"/>
    <x v="0"/>
    <x v="4"/>
    <x v="3"/>
    <x v="5"/>
    <x v="3"/>
    <x v="4"/>
    <x v="1"/>
    <x v="110"/>
    <n v="575"/>
    <n v="3993"/>
    <n v="0.13"/>
    <n v="0.14400200350613571"/>
    <n v="9080"/>
    <n v="26786"/>
    <n v="2.95"/>
    <n v="15.79130434782609"/>
    <n v="74.75"/>
    <n v="121.4715719063545"/>
    <n v="3"/>
  </r>
  <r>
    <n v="130782"/>
    <x v="2"/>
    <x v="0"/>
    <x v="0"/>
    <x v="1"/>
    <x v="5"/>
    <x v="4"/>
    <x v="4"/>
    <x v="1"/>
    <x v="111"/>
    <n v="903"/>
    <n v="8087"/>
    <n v="0.15"/>
    <n v="0.11166068999629029"/>
    <n v="10182"/>
    <n v="59564.7"/>
    <n v="5.85"/>
    <n v="11.275747508305651"/>
    <n v="135.44999999999999"/>
    <n v="75.171650055370989"/>
    <n v="10"/>
  </r>
  <r>
    <n v="130783"/>
    <x v="4"/>
    <x v="4"/>
    <x v="0"/>
    <x v="3"/>
    <x v="5"/>
    <x v="3"/>
    <x v="2"/>
    <x v="2"/>
    <x v="112"/>
    <n v="510"/>
    <n v="8561"/>
    <n v="0.11"/>
    <n v="5.9572479850484757E-2"/>
    <n v="15343"/>
    <n v="107554.43"/>
    <n v="7.01"/>
    <n v="30.084313725490201"/>
    <n v="56.1"/>
    <n v="273.49376114082003"/>
    <n v="8"/>
  </r>
  <r>
    <n v="130784"/>
    <x v="3"/>
    <x v="0"/>
    <x v="1"/>
    <x v="0"/>
    <x v="2"/>
    <x v="1"/>
    <x v="4"/>
    <x v="3"/>
    <x v="113"/>
    <n v="866"/>
    <n v="7574"/>
    <n v="0.08"/>
    <n v="0.11433852653815681"/>
    <n v="7389"/>
    <n v="43964.55"/>
    <n v="5.95"/>
    <n v="8.5323325635103924"/>
    <n v="69.28"/>
    <n v="106.65415704387991"/>
    <n v="6"/>
  </r>
  <r>
    <n v="130785"/>
    <x v="4"/>
    <x v="4"/>
    <x v="2"/>
    <x v="1"/>
    <x v="3"/>
    <x v="2"/>
    <x v="2"/>
    <x v="1"/>
    <x v="114"/>
    <n v="220"/>
    <n v="8761"/>
    <n v="0.14000000000000001"/>
    <n v="2.5111288665677439E-2"/>
    <n v="11133"/>
    <n v="81827.55"/>
    <n v="7.35"/>
    <n v="50.604545454545452"/>
    <n v="30.8"/>
    <n v="361.46103896103892"/>
    <n v="2"/>
  </r>
  <r>
    <n v="130786"/>
    <x v="1"/>
    <x v="4"/>
    <x v="3"/>
    <x v="0"/>
    <x v="4"/>
    <x v="2"/>
    <x v="3"/>
    <x v="1"/>
    <x v="115"/>
    <n v="546"/>
    <n v="4106"/>
    <n v="0.04"/>
    <n v="0.13297613248904039"/>
    <n v="14830"/>
    <n v="56057.399999999987"/>
    <n v="3.78"/>
    <n v="27.161172161172161"/>
    <n v="21.84"/>
    <n v="679.02930402930406"/>
    <n v="7"/>
  </r>
  <r>
    <n v="130787"/>
    <x v="1"/>
    <x v="4"/>
    <x v="3"/>
    <x v="1"/>
    <x v="3"/>
    <x v="1"/>
    <x v="0"/>
    <x v="3"/>
    <x v="116"/>
    <n v="687"/>
    <n v="3080"/>
    <n v="0.1"/>
    <n v="0.22305194805194811"/>
    <n v="14461"/>
    <n v="63049.960000000006"/>
    <n v="4.3600000000000003"/>
    <n v="21.049490538573512"/>
    <n v="68.7"/>
    <n v="210.49490538573511"/>
    <n v="10"/>
  </r>
  <r>
    <n v="130788"/>
    <x v="0"/>
    <x v="1"/>
    <x v="2"/>
    <x v="2"/>
    <x v="5"/>
    <x v="2"/>
    <x v="0"/>
    <x v="3"/>
    <x v="117"/>
    <n v="576"/>
    <n v="7804"/>
    <n v="0.1"/>
    <n v="7.3808303434136344E-2"/>
    <n v="6735"/>
    <n v="21821.4"/>
    <n v="3.24"/>
    <n v="11.69270833333333"/>
    <n v="57.6"/>
    <n v="116.9270833333333"/>
    <n v="6"/>
  </r>
  <r>
    <n v="130789"/>
    <x v="0"/>
    <x v="3"/>
    <x v="4"/>
    <x v="0"/>
    <x v="5"/>
    <x v="3"/>
    <x v="0"/>
    <x v="0"/>
    <x v="118"/>
    <n v="190"/>
    <n v="6881"/>
    <n v="0.06"/>
    <n v="2.7612265659061181E-2"/>
    <n v="14817"/>
    <n v="58230.81"/>
    <n v="3.93"/>
    <n v="77.984210526315792"/>
    <n v="11.4"/>
    <n v="1299.7368421052629"/>
    <n v="3"/>
  </r>
  <r>
    <n v="130790"/>
    <x v="0"/>
    <x v="2"/>
    <x v="2"/>
    <x v="2"/>
    <x v="4"/>
    <x v="4"/>
    <x v="4"/>
    <x v="2"/>
    <x v="119"/>
    <n v="722"/>
    <n v="9441"/>
    <n v="0.11"/>
    <n v="7.64749496875331E-2"/>
    <n v="9831"/>
    <n v="28804.83"/>
    <n v="2.93"/>
    <n v="13.616343490304709"/>
    <n v="79.42"/>
    <n v="123.7849408209519"/>
    <n v="5"/>
  </r>
  <r>
    <n v="130791"/>
    <x v="2"/>
    <x v="4"/>
    <x v="1"/>
    <x v="1"/>
    <x v="0"/>
    <x v="0"/>
    <x v="1"/>
    <x v="1"/>
    <x v="120"/>
    <n v="537"/>
    <n v="4494"/>
    <n v="0.14000000000000001"/>
    <n v="0.11949265687583439"/>
    <n v="9909"/>
    <n v="34483.32"/>
    <n v="3.48"/>
    <n v="18.452513966480449"/>
    <n v="75.180000000000007"/>
    <n v="131.803671189146"/>
    <n v="8"/>
  </r>
  <r>
    <n v="130792"/>
    <x v="4"/>
    <x v="1"/>
    <x v="2"/>
    <x v="0"/>
    <x v="4"/>
    <x v="1"/>
    <x v="1"/>
    <x v="3"/>
    <x v="121"/>
    <n v="613"/>
    <n v="5652"/>
    <n v="0.01"/>
    <n v="0.1084571832979476"/>
    <n v="15873"/>
    <n v="44761.86"/>
    <n v="2.82"/>
    <n v="25.893964110929851"/>
    <n v="6.13"/>
    <n v="2589.396411092986"/>
    <n v="10"/>
  </r>
  <r>
    <n v="130793"/>
    <x v="3"/>
    <x v="1"/>
    <x v="4"/>
    <x v="3"/>
    <x v="2"/>
    <x v="3"/>
    <x v="1"/>
    <x v="0"/>
    <x v="122"/>
    <n v="495"/>
    <n v="5848"/>
    <n v="0.1"/>
    <n v="8.464432284541723E-2"/>
    <n v="15601"/>
    <n v="43994.82"/>
    <n v="2.82"/>
    <n v="31.517171717171721"/>
    <n v="49.5"/>
    <n v="315.17171717171709"/>
    <n v="4"/>
  </r>
  <r>
    <n v="130794"/>
    <x v="2"/>
    <x v="3"/>
    <x v="1"/>
    <x v="3"/>
    <x v="4"/>
    <x v="4"/>
    <x v="2"/>
    <x v="3"/>
    <x v="123"/>
    <n v="771"/>
    <n v="4854"/>
    <n v="0.06"/>
    <n v="0.15883807169344871"/>
    <n v="14732"/>
    <n v="89717.88"/>
    <n v="6.09"/>
    <n v="19.107652399481189"/>
    <n v="46.26"/>
    <n v="318.46087332468659"/>
    <n v="1"/>
  </r>
  <r>
    <n v="130795"/>
    <x v="2"/>
    <x v="2"/>
    <x v="0"/>
    <x v="3"/>
    <x v="5"/>
    <x v="3"/>
    <x v="0"/>
    <x v="1"/>
    <x v="124"/>
    <n v="286"/>
    <n v="6026"/>
    <n v="0.12"/>
    <n v="4.7461002323265847E-2"/>
    <n v="9206"/>
    <n v="21357.919999999998"/>
    <n v="2.3199999999999998"/>
    <n v="32.188811188811187"/>
    <n v="34.32"/>
    <n v="268.24009324009319"/>
    <n v="8"/>
  </r>
  <r>
    <n v="130796"/>
    <x v="3"/>
    <x v="1"/>
    <x v="1"/>
    <x v="3"/>
    <x v="3"/>
    <x v="0"/>
    <x v="0"/>
    <x v="2"/>
    <x v="125"/>
    <n v="338"/>
    <n v="1550"/>
    <n v="0.03"/>
    <n v="0.2180645161290323"/>
    <n v="7216"/>
    <n v="32183.360000000001"/>
    <n v="4.46"/>
    <n v="21.3491124260355"/>
    <n v="10.14"/>
    <n v="711.63708086785016"/>
    <n v="2"/>
  </r>
  <r>
    <n v="130797"/>
    <x v="1"/>
    <x v="3"/>
    <x v="1"/>
    <x v="3"/>
    <x v="0"/>
    <x v="2"/>
    <x v="1"/>
    <x v="3"/>
    <x v="126"/>
    <n v="862"/>
    <n v="4815"/>
    <n v="0.11"/>
    <n v="0.17902388369678091"/>
    <n v="13461"/>
    <n v="83054.37"/>
    <n v="6.17"/>
    <n v="15.61600928074246"/>
    <n v="94.820000000000007"/>
    <n v="141.96372073402239"/>
    <n v="2"/>
  </r>
  <r>
    <n v="130798"/>
    <x v="1"/>
    <x v="2"/>
    <x v="1"/>
    <x v="2"/>
    <x v="3"/>
    <x v="2"/>
    <x v="3"/>
    <x v="4"/>
    <x v="127"/>
    <n v="477"/>
    <n v="9718"/>
    <n v="0.1"/>
    <n v="4.9084173698291829E-2"/>
    <n v="8250"/>
    <n v="21697.5"/>
    <n v="2.63"/>
    <n v="17.29559748427673"/>
    <n v="47.7"/>
    <n v="172.95597484276729"/>
    <n v="4"/>
  </r>
  <r>
    <n v="130799"/>
    <x v="4"/>
    <x v="4"/>
    <x v="4"/>
    <x v="0"/>
    <x v="0"/>
    <x v="3"/>
    <x v="4"/>
    <x v="2"/>
    <x v="128"/>
    <n v="273"/>
    <n v="1538"/>
    <n v="0.01"/>
    <n v="0.1775032509752926"/>
    <n v="16324"/>
    <n v="88965.8"/>
    <n v="5.45"/>
    <n v="59.794871794871803"/>
    <n v="2.73"/>
    <n v="5979.4871794871797"/>
    <n v="1"/>
  </r>
  <r>
    <n v="130800"/>
    <x v="1"/>
    <x v="1"/>
    <x v="1"/>
    <x v="2"/>
    <x v="3"/>
    <x v="0"/>
    <x v="3"/>
    <x v="4"/>
    <x v="129"/>
    <n v="189"/>
    <n v="5096"/>
    <n v="0.13"/>
    <n v="3.7087912087912088E-2"/>
    <n v="7713"/>
    <n v="52834.05"/>
    <n v="6.85"/>
    <n v="40.80952380952381"/>
    <n v="24.57"/>
    <n v="313.9194139194139"/>
    <n v="1"/>
  </r>
  <r>
    <n v="130801"/>
    <x v="0"/>
    <x v="1"/>
    <x v="1"/>
    <x v="1"/>
    <x v="0"/>
    <x v="3"/>
    <x v="0"/>
    <x v="0"/>
    <x v="130"/>
    <n v="335"/>
    <n v="5248"/>
    <n v="0.01"/>
    <n v="6.3833841463414628E-2"/>
    <n v="6029"/>
    <n v="37440.089999999997"/>
    <n v="6.21"/>
    <n v="17.997014925373129"/>
    <n v="3.35"/>
    <n v="1799.701492537313"/>
    <n v="8"/>
  </r>
  <r>
    <n v="130802"/>
    <x v="1"/>
    <x v="2"/>
    <x v="1"/>
    <x v="3"/>
    <x v="3"/>
    <x v="2"/>
    <x v="0"/>
    <x v="2"/>
    <x v="131"/>
    <n v="168"/>
    <n v="3443"/>
    <n v="0.02"/>
    <n v="4.8794655823409819E-2"/>
    <n v="17422"/>
    <n v="87632.66"/>
    <n v="5.03"/>
    <n v="103.70238095238091"/>
    <n v="3.36"/>
    <n v="5185.1190476190477"/>
    <n v="10"/>
  </r>
  <r>
    <n v="130803"/>
    <x v="2"/>
    <x v="3"/>
    <x v="3"/>
    <x v="3"/>
    <x v="1"/>
    <x v="4"/>
    <x v="1"/>
    <x v="1"/>
    <x v="132"/>
    <n v="634"/>
    <n v="6988"/>
    <n v="0.04"/>
    <n v="9.0726960503720658E-2"/>
    <n v="13530"/>
    <n v="49790.400000000001"/>
    <n v="3.68"/>
    <n v="21.34069400630915"/>
    <n v="25.36"/>
    <n v="533.51735015772874"/>
    <n v="1"/>
  </r>
  <r>
    <n v="130804"/>
    <x v="4"/>
    <x v="3"/>
    <x v="3"/>
    <x v="3"/>
    <x v="1"/>
    <x v="2"/>
    <x v="3"/>
    <x v="1"/>
    <x v="133"/>
    <n v="343"/>
    <n v="5355"/>
    <n v="0.14000000000000001"/>
    <n v="6.4052287581699341E-2"/>
    <n v="12311"/>
    <n v="26837.98"/>
    <n v="2.1800000000000002"/>
    <n v="35.89212827988338"/>
    <n v="48.02"/>
    <n v="256.37234485630978"/>
    <n v="2"/>
  </r>
  <r>
    <n v="130805"/>
    <x v="3"/>
    <x v="4"/>
    <x v="4"/>
    <x v="1"/>
    <x v="4"/>
    <x v="0"/>
    <x v="0"/>
    <x v="3"/>
    <x v="134"/>
    <n v="597"/>
    <n v="8543"/>
    <n v="0.04"/>
    <n v="6.9881774552265019E-2"/>
    <n v="6646"/>
    <n v="35423.18"/>
    <n v="5.33"/>
    <n v="11.132328308207709"/>
    <n v="23.88"/>
    <n v="278.30820770519261"/>
    <n v="2"/>
  </r>
  <r>
    <n v="130806"/>
    <x v="4"/>
    <x v="4"/>
    <x v="1"/>
    <x v="3"/>
    <x v="0"/>
    <x v="0"/>
    <x v="1"/>
    <x v="2"/>
    <x v="135"/>
    <n v="970"/>
    <n v="7267"/>
    <n v="0.02"/>
    <n v="0.1334801155910279"/>
    <n v="5950"/>
    <n v="45993.5"/>
    <n v="7.73"/>
    <n v="6.1340206185567014"/>
    <n v="19.399999999999999"/>
    <n v="306.70103092783501"/>
    <n v="1"/>
  </r>
  <r>
    <n v="130807"/>
    <x v="0"/>
    <x v="4"/>
    <x v="4"/>
    <x v="2"/>
    <x v="0"/>
    <x v="0"/>
    <x v="0"/>
    <x v="4"/>
    <x v="136"/>
    <n v="334"/>
    <n v="1700"/>
    <n v="0.11"/>
    <n v="0.19647058823529409"/>
    <n v="14810"/>
    <n v="56870.400000000001"/>
    <n v="3.84"/>
    <n v="44.341317365269461"/>
    <n v="36.74"/>
    <n v="403.10288513881318"/>
    <n v="3"/>
  </r>
  <r>
    <n v="130808"/>
    <x v="1"/>
    <x v="2"/>
    <x v="3"/>
    <x v="2"/>
    <x v="1"/>
    <x v="4"/>
    <x v="4"/>
    <x v="1"/>
    <x v="137"/>
    <n v="240"/>
    <n v="6571"/>
    <n v="0.12"/>
    <n v="3.6524121138335107E-2"/>
    <n v="13328"/>
    <n v="81833.919999999998"/>
    <n v="6.14"/>
    <n v="55.533333333333331"/>
    <n v="28.8"/>
    <n v="462.77777777777783"/>
    <n v="6"/>
  </r>
  <r>
    <n v="130809"/>
    <x v="0"/>
    <x v="1"/>
    <x v="0"/>
    <x v="3"/>
    <x v="2"/>
    <x v="2"/>
    <x v="2"/>
    <x v="0"/>
    <x v="138"/>
    <n v="239"/>
    <n v="2985"/>
    <n v="0.04"/>
    <n v="8.0067001675041882E-2"/>
    <n v="13801"/>
    <n v="98401.13"/>
    <n v="7.13"/>
    <n v="57.744769874476987"/>
    <n v="9.56"/>
    <n v="1443.6192468619249"/>
    <n v="3"/>
  </r>
  <r>
    <n v="130810"/>
    <x v="3"/>
    <x v="0"/>
    <x v="0"/>
    <x v="3"/>
    <x v="1"/>
    <x v="0"/>
    <x v="3"/>
    <x v="3"/>
    <x v="139"/>
    <n v="175"/>
    <n v="9907"/>
    <n v="0.08"/>
    <n v="1.7664277783385481E-2"/>
    <n v="9816"/>
    <n v="28957.200000000001"/>
    <n v="2.95"/>
    <n v="56.091428571428573"/>
    <n v="14"/>
    <n v="701.14285714285711"/>
    <n v="7"/>
  </r>
  <r>
    <n v="130811"/>
    <x v="1"/>
    <x v="1"/>
    <x v="1"/>
    <x v="2"/>
    <x v="3"/>
    <x v="3"/>
    <x v="4"/>
    <x v="0"/>
    <x v="140"/>
    <n v="679"/>
    <n v="2340"/>
    <n v="0.03"/>
    <n v="0.29017094017094019"/>
    <n v="7014"/>
    <n v="54989.760000000002"/>
    <n v="7.84"/>
    <n v="10.329896907216501"/>
    <n v="20.37"/>
    <n v="344.32989690721649"/>
    <n v="6"/>
  </r>
  <r>
    <n v="130812"/>
    <x v="0"/>
    <x v="1"/>
    <x v="0"/>
    <x v="1"/>
    <x v="1"/>
    <x v="4"/>
    <x v="2"/>
    <x v="1"/>
    <x v="141"/>
    <n v="856"/>
    <n v="1129"/>
    <n v="0.02"/>
    <n v="0.75819309123117806"/>
    <n v="7226"/>
    <n v="53761.440000000002"/>
    <n v="7.44"/>
    <n v="8.4415887850467293"/>
    <n v="17.12"/>
    <n v="422.07943925233639"/>
    <n v="8"/>
  </r>
  <r>
    <n v="130813"/>
    <x v="2"/>
    <x v="3"/>
    <x v="3"/>
    <x v="0"/>
    <x v="3"/>
    <x v="0"/>
    <x v="4"/>
    <x v="1"/>
    <x v="142"/>
    <n v="173"/>
    <n v="8444"/>
    <n v="0.13"/>
    <n v="2.048792041686405E-2"/>
    <n v="15678"/>
    <n v="75881.52"/>
    <n v="4.84"/>
    <n v="90.624277456647405"/>
    <n v="22.49"/>
    <n v="697.10982658959529"/>
    <n v="2"/>
  </r>
  <r>
    <n v="130814"/>
    <x v="0"/>
    <x v="0"/>
    <x v="3"/>
    <x v="0"/>
    <x v="3"/>
    <x v="2"/>
    <x v="4"/>
    <x v="0"/>
    <x v="143"/>
    <n v="807"/>
    <n v="6911"/>
    <n v="7.0000000000000007E-2"/>
    <n v="0.11677036608305599"/>
    <n v="5370"/>
    <n v="24755.7"/>
    <n v="4.6100000000000003"/>
    <n v="6.6542750929368033"/>
    <n v="56.49"/>
    <n v="95.061072756240037"/>
    <n v="3"/>
  </r>
  <r>
    <n v="130815"/>
    <x v="4"/>
    <x v="2"/>
    <x v="4"/>
    <x v="1"/>
    <x v="2"/>
    <x v="2"/>
    <x v="3"/>
    <x v="1"/>
    <x v="144"/>
    <n v="452"/>
    <n v="9611"/>
    <n v="0.11"/>
    <n v="4.7029445427114763E-2"/>
    <n v="8847"/>
    <n v="35034.120000000003"/>
    <n v="3.96"/>
    <n v="19.573008849557521"/>
    <n v="49.72"/>
    <n v="177.93644408688661"/>
    <n v="7"/>
  </r>
  <r>
    <n v="130816"/>
    <x v="1"/>
    <x v="4"/>
    <x v="1"/>
    <x v="0"/>
    <x v="3"/>
    <x v="2"/>
    <x v="0"/>
    <x v="3"/>
    <x v="145"/>
    <n v="187"/>
    <n v="8987"/>
    <n v="7.0000000000000007E-2"/>
    <n v="2.0807833537331701E-2"/>
    <n v="7991"/>
    <n v="46347.8"/>
    <n v="5.8"/>
    <n v="42.732620320855617"/>
    <n v="13.09"/>
    <n v="610.46600458365151"/>
    <n v="8"/>
  </r>
  <r>
    <n v="130817"/>
    <x v="1"/>
    <x v="1"/>
    <x v="2"/>
    <x v="0"/>
    <x v="2"/>
    <x v="1"/>
    <x v="3"/>
    <x v="1"/>
    <x v="146"/>
    <n v="857"/>
    <n v="9052"/>
    <n v="0.08"/>
    <n v="9.4675209898365004E-2"/>
    <n v="13905"/>
    <n v="31286.25"/>
    <n v="2.25"/>
    <n v="16.225204200700119"/>
    <n v="68.56"/>
    <n v="202.81505250875139"/>
    <n v="5"/>
  </r>
  <r>
    <n v="130818"/>
    <x v="3"/>
    <x v="0"/>
    <x v="2"/>
    <x v="1"/>
    <x v="3"/>
    <x v="4"/>
    <x v="0"/>
    <x v="0"/>
    <x v="147"/>
    <n v="343"/>
    <n v="2450"/>
    <n v="0.1"/>
    <n v="0.14000000000000001"/>
    <n v="6945"/>
    <n v="29585.7"/>
    <n v="4.26"/>
    <n v="20.24781341107872"/>
    <n v="34.299999999999997"/>
    <n v="202.47813411078721"/>
    <n v="7"/>
  </r>
  <r>
    <n v="130819"/>
    <x v="0"/>
    <x v="4"/>
    <x v="4"/>
    <x v="1"/>
    <x v="3"/>
    <x v="1"/>
    <x v="4"/>
    <x v="2"/>
    <x v="148"/>
    <n v="269"/>
    <n v="8573"/>
    <n v="7.0000000000000007E-2"/>
    <n v="3.1377580776857573E-2"/>
    <n v="17133"/>
    <n v="49343.040000000001"/>
    <n v="2.88"/>
    <n v="63.691449814126393"/>
    <n v="18.829999999999998"/>
    <n v="909.87785448751981"/>
    <n v="1"/>
  </r>
  <r>
    <n v="130820"/>
    <x v="3"/>
    <x v="3"/>
    <x v="0"/>
    <x v="2"/>
    <x v="3"/>
    <x v="3"/>
    <x v="1"/>
    <x v="2"/>
    <x v="149"/>
    <n v="624"/>
    <n v="5588"/>
    <n v="0.08"/>
    <n v="0.1116678596993558"/>
    <n v="18974"/>
    <n v="134335.92000000001"/>
    <n v="7.08"/>
    <n v="30.407051282051281"/>
    <n v="49.92"/>
    <n v="380.08814102564099"/>
    <n v="2"/>
  </r>
  <r>
    <n v="130821"/>
    <x v="2"/>
    <x v="4"/>
    <x v="1"/>
    <x v="0"/>
    <x v="3"/>
    <x v="0"/>
    <x v="1"/>
    <x v="1"/>
    <x v="150"/>
    <n v="488"/>
    <n v="6949"/>
    <n v="0.05"/>
    <n v="7.0225931788746587E-2"/>
    <n v="12070"/>
    <n v="36813.5"/>
    <n v="3.05"/>
    <n v="24.733606557377051"/>
    <n v="24.4"/>
    <n v="494.67213114754088"/>
    <n v="9"/>
  </r>
  <r>
    <n v="130822"/>
    <x v="3"/>
    <x v="0"/>
    <x v="1"/>
    <x v="1"/>
    <x v="1"/>
    <x v="2"/>
    <x v="0"/>
    <x v="3"/>
    <x v="151"/>
    <n v="721"/>
    <n v="6690"/>
    <n v="0.05"/>
    <n v="0.10777279521674139"/>
    <n v="15130"/>
    <n v="33437.300000000003"/>
    <n v="2.21"/>
    <n v="20.98474341192788"/>
    <n v="36.049999999999997"/>
    <n v="419.69486823855749"/>
    <n v="8"/>
  </r>
  <r>
    <n v="130823"/>
    <x v="4"/>
    <x v="1"/>
    <x v="4"/>
    <x v="3"/>
    <x v="3"/>
    <x v="3"/>
    <x v="4"/>
    <x v="1"/>
    <x v="152"/>
    <n v="252"/>
    <n v="5593"/>
    <n v="0.14000000000000001"/>
    <n v="4.5056320400500623E-2"/>
    <n v="18667"/>
    <n v="140375.84"/>
    <n v="7.52"/>
    <n v="74.075396825396822"/>
    <n v="35.28"/>
    <n v="529.10997732426301"/>
    <n v="3"/>
  </r>
  <r>
    <n v="130824"/>
    <x v="4"/>
    <x v="3"/>
    <x v="4"/>
    <x v="0"/>
    <x v="5"/>
    <x v="0"/>
    <x v="3"/>
    <x v="4"/>
    <x v="153"/>
    <n v="245"/>
    <n v="3260"/>
    <n v="0.08"/>
    <n v="7.5153374233128831E-2"/>
    <n v="6138"/>
    <n v="16020.18"/>
    <n v="2.61"/>
    <n v="25.053061224489799"/>
    <n v="19.600000000000001"/>
    <n v="313.16326530612241"/>
    <n v="6"/>
  </r>
  <r>
    <n v="130825"/>
    <x v="0"/>
    <x v="0"/>
    <x v="4"/>
    <x v="0"/>
    <x v="0"/>
    <x v="0"/>
    <x v="3"/>
    <x v="2"/>
    <x v="154"/>
    <n v="922"/>
    <n v="4156"/>
    <n v="0.06"/>
    <n v="0.22184793070259859"/>
    <n v="17576"/>
    <n v="120219.84"/>
    <n v="6.84"/>
    <n v="19.062906724511929"/>
    <n v="55.32"/>
    <n v="317.71511207519882"/>
    <n v="6"/>
  </r>
  <r>
    <n v="130826"/>
    <x v="4"/>
    <x v="1"/>
    <x v="3"/>
    <x v="2"/>
    <x v="2"/>
    <x v="2"/>
    <x v="3"/>
    <x v="4"/>
    <x v="155"/>
    <n v="449"/>
    <n v="1292"/>
    <n v="0.08"/>
    <n v="0.3475232198142415"/>
    <n v="7766"/>
    <n v="47061.96"/>
    <n v="6.06"/>
    <n v="17.29621380846325"/>
    <n v="35.92"/>
    <n v="216.20267260579061"/>
    <n v="8"/>
  </r>
  <r>
    <n v="130827"/>
    <x v="3"/>
    <x v="4"/>
    <x v="2"/>
    <x v="0"/>
    <x v="5"/>
    <x v="3"/>
    <x v="3"/>
    <x v="0"/>
    <x v="156"/>
    <n v="561"/>
    <n v="2089"/>
    <n v="0.11"/>
    <n v="0.26854954523695551"/>
    <n v="10086"/>
    <n v="64550.400000000001"/>
    <n v="6.4"/>
    <n v="17.978609625668451"/>
    <n v="61.71"/>
    <n v="163.441905687895"/>
    <n v="7"/>
  </r>
  <r>
    <n v="130828"/>
    <x v="4"/>
    <x v="2"/>
    <x v="3"/>
    <x v="1"/>
    <x v="3"/>
    <x v="3"/>
    <x v="3"/>
    <x v="2"/>
    <x v="157"/>
    <n v="105"/>
    <n v="8981"/>
    <n v="7.0000000000000007E-2"/>
    <n v="1.1691348402182391E-2"/>
    <n v="14827"/>
    <n v="113278.28"/>
    <n v="7.64"/>
    <n v="141.2095238095238"/>
    <n v="7.3500000000000014"/>
    <n v="2017.278911564626"/>
    <n v="8"/>
  </r>
  <r>
    <n v="130829"/>
    <x v="4"/>
    <x v="0"/>
    <x v="3"/>
    <x v="1"/>
    <x v="2"/>
    <x v="3"/>
    <x v="1"/>
    <x v="1"/>
    <x v="158"/>
    <n v="135"/>
    <n v="8833"/>
    <n v="0.05"/>
    <n v="1.528359560738141E-2"/>
    <n v="6429"/>
    <n v="20572.8"/>
    <n v="3.2"/>
    <n v="47.62222222222222"/>
    <n v="6.75"/>
    <n v="952.44444444444446"/>
    <n v="5"/>
  </r>
  <r>
    <n v="130830"/>
    <x v="1"/>
    <x v="2"/>
    <x v="1"/>
    <x v="1"/>
    <x v="4"/>
    <x v="4"/>
    <x v="2"/>
    <x v="1"/>
    <x v="159"/>
    <n v="689"/>
    <n v="8816"/>
    <n v="7.0000000000000007E-2"/>
    <n v="7.8153357531760434E-2"/>
    <n v="9902"/>
    <n v="62976.72"/>
    <n v="6.36"/>
    <n v="14.37155297532656"/>
    <n v="48.23"/>
    <n v="205.30789964752231"/>
    <n v="7"/>
  </r>
  <r>
    <n v="130831"/>
    <x v="4"/>
    <x v="2"/>
    <x v="0"/>
    <x v="1"/>
    <x v="4"/>
    <x v="2"/>
    <x v="0"/>
    <x v="1"/>
    <x v="160"/>
    <n v="497"/>
    <n v="2287"/>
    <n v="0.06"/>
    <n v="0.21731526016615649"/>
    <n v="11153"/>
    <n v="75951.929999999993"/>
    <n v="6.81"/>
    <n v="22.440643863179069"/>
    <n v="29.82"/>
    <n v="374.01073105298462"/>
    <n v="4"/>
  </r>
  <r>
    <n v="130832"/>
    <x v="0"/>
    <x v="3"/>
    <x v="3"/>
    <x v="0"/>
    <x v="1"/>
    <x v="0"/>
    <x v="3"/>
    <x v="2"/>
    <x v="161"/>
    <n v="712"/>
    <n v="3757"/>
    <n v="0.1"/>
    <n v="0.1895129092360926"/>
    <n v="11424"/>
    <n v="63517.440000000002"/>
    <n v="5.56"/>
    <n v="16.04494382022472"/>
    <n v="71.2"/>
    <n v="160.44943820224719"/>
    <n v="4"/>
  </r>
  <r>
    <n v="130833"/>
    <x v="1"/>
    <x v="3"/>
    <x v="2"/>
    <x v="0"/>
    <x v="2"/>
    <x v="3"/>
    <x v="1"/>
    <x v="3"/>
    <x v="162"/>
    <n v="490"/>
    <n v="6924"/>
    <n v="0.06"/>
    <n v="7.0768341998844603E-2"/>
    <n v="18837"/>
    <n v="138640.32000000001"/>
    <n v="7.36"/>
    <n v="38.442857142857143"/>
    <n v="29.4"/>
    <n v="640.71428571428578"/>
    <n v="3"/>
  </r>
  <r>
    <n v="130834"/>
    <x v="3"/>
    <x v="0"/>
    <x v="0"/>
    <x v="1"/>
    <x v="5"/>
    <x v="0"/>
    <x v="4"/>
    <x v="4"/>
    <x v="163"/>
    <n v="287"/>
    <n v="2628"/>
    <n v="0.02"/>
    <n v="0.1092085235920852"/>
    <n v="9954"/>
    <n v="23093.279999999999"/>
    <n v="2.3199999999999998"/>
    <n v="34.68292682926829"/>
    <n v="5.74"/>
    <n v="1734.146341463415"/>
    <n v="4"/>
  </r>
  <r>
    <n v="130835"/>
    <x v="0"/>
    <x v="3"/>
    <x v="1"/>
    <x v="2"/>
    <x v="5"/>
    <x v="1"/>
    <x v="1"/>
    <x v="0"/>
    <x v="164"/>
    <n v="711"/>
    <n v="4214"/>
    <n v="7.0000000000000007E-2"/>
    <n v="0.16872330327479829"/>
    <n v="7739"/>
    <n v="59667.69"/>
    <n v="7.71"/>
    <n v="10.88466947960619"/>
    <n v="49.77"/>
    <n v="155.4952782800884"/>
    <n v="4"/>
  </r>
  <r>
    <n v="130836"/>
    <x v="1"/>
    <x v="0"/>
    <x v="3"/>
    <x v="2"/>
    <x v="1"/>
    <x v="4"/>
    <x v="1"/>
    <x v="0"/>
    <x v="165"/>
    <n v="658"/>
    <n v="9343"/>
    <n v="0.06"/>
    <n v="7.0427057690249387E-2"/>
    <n v="17934"/>
    <n v="121592.52"/>
    <n v="6.78"/>
    <n v="27.25531914893617"/>
    <n v="39.479999999999997"/>
    <n v="454.25531914893622"/>
    <n v="4"/>
  </r>
  <r>
    <n v="130837"/>
    <x v="2"/>
    <x v="0"/>
    <x v="2"/>
    <x v="2"/>
    <x v="0"/>
    <x v="4"/>
    <x v="3"/>
    <x v="1"/>
    <x v="166"/>
    <n v="981"/>
    <n v="7252"/>
    <n v="0.01"/>
    <n v="0.135273028130171"/>
    <n v="15016"/>
    <n v="115773.36"/>
    <n v="7.71"/>
    <n v="15.306829765545359"/>
    <n v="9.81"/>
    <n v="1530.682976554536"/>
    <n v="1"/>
  </r>
  <r>
    <n v="130838"/>
    <x v="4"/>
    <x v="1"/>
    <x v="0"/>
    <x v="0"/>
    <x v="4"/>
    <x v="1"/>
    <x v="2"/>
    <x v="1"/>
    <x v="167"/>
    <n v="349"/>
    <n v="2792"/>
    <n v="0.02"/>
    <n v="0.125"/>
    <n v="19073"/>
    <n v="56265.350000000013"/>
    <n v="2.95"/>
    <n v="54.650429799426931"/>
    <n v="6.98"/>
    <n v="2732.521489971346"/>
    <n v="6"/>
  </r>
  <r>
    <n v="130839"/>
    <x v="4"/>
    <x v="4"/>
    <x v="1"/>
    <x v="2"/>
    <x v="0"/>
    <x v="1"/>
    <x v="2"/>
    <x v="1"/>
    <x v="168"/>
    <n v="758"/>
    <n v="8486"/>
    <n v="0.11"/>
    <n v="8.9323591798255955E-2"/>
    <n v="19619"/>
    <n v="92405.49"/>
    <n v="4.71"/>
    <n v="25.88258575197889"/>
    <n v="83.38"/>
    <n v="235.296234108899"/>
    <n v="10"/>
  </r>
  <r>
    <n v="130840"/>
    <x v="1"/>
    <x v="2"/>
    <x v="2"/>
    <x v="3"/>
    <x v="2"/>
    <x v="2"/>
    <x v="0"/>
    <x v="3"/>
    <x v="169"/>
    <n v="676"/>
    <n v="1558"/>
    <n v="0.1"/>
    <n v="0.4338896020539153"/>
    <n v="9349"/>
    <n v="38424.39"/>
    <n v="4.1100000000000003"/>
    <n v="13.82988165680473"/>
    <n v="67.600000000000009"/>
    <n v="138.2988165680473"/>
    <n v="1"/>
  </r>
  <r>
    <n v="130841"/>
    <x v="2"/>
    <x v="3"/>
    <x v="4"/>
    <x v="0"/>
    <x v="4"/>
    <x v="4"/>
    <x v="2"/>
    <x v="0"/>
    <x v="170"/>
    <n v="210"/>
    <n v="4489"/>
    <n v="0.11"/>
    <n v="4.6781020271775449E-2"/>
    <n v="11210"/>
    <n v="48763.499999999993"/>
    <n v="4.3499999999999996"/>
    <n v="53.38095238095238"/>
    <n v="23.1"/>
    <n v="485.28138528138533"/>
    <n v="10"/>
  </r>
  <r>
    <n v="130842"/>
    <x v="0"/>
    <x v="3"/>
    <x v="2"/>
    <x v="1"/>
    <x v="3"/>
    <x v="2"/>
    <x v="2"/>
    <x v="0"/>
    <x v="171"/>
    <n v="237"/>
    <n v="8576"/>
    <n v="0.13"/>
    <n v="2.7635261194029849E-2"/>
    <n v="5914"/>
    <n v="34064.639999999999"/>
    <n v="5.76"/>
    <n v="24.953586497890299"/>
    <n v="30.81"/>
    <n v="191.95066536838689"/>
    <n v="10"/>
  </r>
  <r>
    <n v="130843"/>
    <x v="1"/>
    <x v="4"/>
    <x v="0"/>
    <x v="1"/>
    <x v="5"/>
    <x v="1"/>
    <x v="4"/>
    <x v="0"/>
    <x v="172"/>
    <n v="487"/>
    <n v="1950"/>
    <n v="0.13"/>
    <n v="0.24974358974358971"/>
    <n v="10675"/>
    <n v="29890"/>
    <n v="2.8"/>
    <n v="21.919917864476389"/>
    <n v="63.31"/>
    <n v="168.61475280366449"/>
    <n v="1"/>
  </r>
  <r>
    <n v="130844"/>
    <x v="4"/>
    <x v="3"/>
    <x v="1"/>
    <x v="2"/>
    <x v="1"/>
    <x v="3"/>
    <x v="0"/>
    <x v="2"/>
    <x v="173"/>
    <n v="477"/>
    <n v="9025"/>
    <n v="0.12"/>
    <n v="5.285318559556787E-2"/>
    <n v="19152"/>
    <n v="151683.84"/>
    <n v="7.92"/>
    <n v="40.150943396226417"/>
    <n v="57.239999999999988"/>
    <n v="334.59119496855351"/>
    <n v="6"/>
  </r>
  <r>
    <n v="130845"/>
    <x v="3"/>
    <x v="1"/>
    <x v="0"/>
    <x v="2"/>
    <x v="0"/>
    <x v="2"/>
    <x v="0"/>
    <x v="0"/>
    <x v="174"/>
    <n v="423"/>
    <n v="2036"/>
    <n v="0.11"/>
    <n v="0.20776031434184669"/>
    <n v="5514"/>
    <n v="27680.28"/>
    <n v="5.0199999999999996"/>
    <n v="13.035460992907799"/>
    <n v="46.53"/>
    <n v="118.5041908446164"/>
    <n v="1"/>
  </r>
  <r>
    <n v="130846"/>
    <x v="1"/>
    <x v="0"/>
    <x v="3"/>
    <x v="3"/>
    <x v="2"/>
    <x v="4"/>
    <x v="3"/>
    <x v="4"/>
    <x v="175"/>
    <n v="828"/>
    <n v="4692"/>
    <n v="0.08"/>
    <n v="0.1764705882352941"/>
    <n v="12083"/>
    <n v="60173.34"/>
    <n v="4.9800000000000004"/>
    <n v="14.59299516908213"/>
    <n v="66.239999999999995"/>
    <n v="182.4124396135266"/>
    <n v="2"/>
  </r>
  <r>
    <n v="130847"/>
    <x v="1"/>
    <x v="4"/>
    <x v="4"/>
    <x v="2"/>
    <x v="3"/>
    <x v="1"/>
    <x v="1"/>
    <x v="1"/>
    <x v="176"/>
    <n v="407"/>
    <n v="8075"/>
    <n v="0.14000000000000001"/>
    <n v="5.0402476780185758E-2"/>
    <n v="17237"/>
    <n v="57916.32"/>
    <n v="3.36"/>
    <n v="42.351351351351347"/>
    <n v="56.98"/>
    <n v="302.50965250965248"/>
    <n v="2"/>
  </r>
  <r>
    <n v="130848"/>
    <x v="2"/>
    <x v="0"/>
    <x v="2"/>
    <x v="2"/>
    <x v="0"/>
    <x v="2"/>
    <x v="1"/>
    <x v="4"/>
    <x v="177"/>
    <n v="302"/>
    <n v="7183"/>
    <n v="0.05"/>
    <n v="4.2043714325490741E-2"/>
    <n v="15642"/>
    <n v="95259.78"/>
    <n v="6.09"/>
    <n v="51.794701986754973"/>
    <n v="15.1"/>
    <n v="1035.8940397350991"/>
    <n v="5"/>
  </r>
  <r>
    <n v="130849"/>
    <x v="1"/>
    <x v="2"/>
    <x v="4"/>
    <x v="1"/>
    <x v="5"/>
    <x v="3"/>
    <x v="3"/>
    <x v="4"/>
    <x v="178"/>
    <n v="429"/>
    <n v="5067"/>
    <n v="0.1"/>
    <n v="8.4665482534043809E-2"/>
    <n v="17922"/>
    <n v="120615.06"/>
    <n v="6.73"/>
    <n v="41.776223776223773"/>
    <n v="42.900000000000013"/>
    <n v="417.7622377622377"/>
    <n v="9"/>
  </r>
  <r>
    <n v="130850"/>
    <x v="2"/>
    <x v="3"/>
    <x v="3"/>
    <x v="0"/>
    <x v="0"/>
    <x v="4"/>
    <x v="2"/>
    <x v="1"/>
    <x v="179"/>
    <n v="409"/>
    <n v="6684"/>
    <n v="0.06"/>
    <n v="6.119090365050868E-2"/>
    <n v="12499"/>
    <n v="46371.29"/>
    <n v="3.71"/>
    <n v="30.559902200488999"/>
    <n v="24.54"/>
    <n v="509.33170334148332"/>
    <n v="2"/>
  </r>
  <r>
    <n v="130851"/>
    <x v="4"/>
    <x v="0"/>
    <x v="0"/>
    <x v="2"/>
    <x v="1"/>
    <x v="0"/>
    <x v="0"/>
    <x v="2"/>
    <x v="180"/>
    <n v="450"/>
    <n v="8503"/>
    <n v="0.09"/>
    <n v="5.292249794190286E-2"/>
    <n v="13647"/>
    <n v="38348.07"/>
    <n v="2.81"/>
    <n v="30.326666666666672"/>
    <n v="40.5"/>
    <n v="336.96296296296299"/>
    <n v="7"/>
  </r>
  <r>
    <n v="130852"/>
    <x v="4"/>
    <x v="1"/>
    <x v="0"/>
    <x v="1"/>
    <x v="0"/>
    <x v="1"/>
    <x v="1"/>
    <x v="2"/>
    <x v="181"/>
    <n v="334"/>
    <n v="7881"/>
    <n v="0.05"/>
    <n v="4.2380408577591677E-2"/>
    <n v="11648"/>
    <n v="48572.160000000003"/>
    <n v="4.17"/>
    <n v="34.874251497005993"/>
    <n v="16.7"/>
    <n v="697.48502994011983"/>
    <n v="2"/>
  </r>
  <r>
    <n v="130853"/>
    <x v="3"/>
    <x v="2"/>
    <x v="0"/>
    <x v="2"/>
    <x v="3"/>
    <x v="4"/>
    <x v="2"/>
    <x v="0"/>
    <x v="182"/>
    <n v="553"/>
    <n v="1272"/>
    <n v="0.09"/>
    <n v="0.43474842767295602"/>
    <n v="12423"/>
    <n v="52673.52"/>
    <n v="4.24"/>
    <n v="22.464737793851722"/>
    <n v="49.77"/>
    <n v="249.60819770946361"/>
    <n v="2"/>
  </r>
  <r>
    <n v="130854"/>
    <x v="1"/>
    <x v="0"/>
    <x v="2"/>
    <x v="2"/>
    <x v="2"/>
    <x v="0"/>
    <x v="3"/>
    <x v="3"/>
    <x v="183"/>
    <n v="532"/>
    <n v="1945"/>
    <n v="0.06"/>
    <n v="0.27352185089974301"/>
    <n v="11418"/>
    <n v="63369.9"/>
    <n v="5.55"/>
    <n v="21.46240601503759"/>
    <n v="31.92"/>
    <n v="357.70676691729318"/>
    <n v="6"/>
  </r>
  <r>
    <n v="130855"/>
    <x v="2"/>
    <x v="0"/>
    <x v="2"/>
    <x v="0"/>
    <x v="3"/>
    <x v="1"/>
    <x v="4"/>
    <x v="0"/>
    <x v="184"/>
    <n v="220"/>
    <n v="7540"/>
    <n v="0.09"/>
    <n v="2.9177718832891251E-2"/>
    <n v="8835"/>
    <n v="41612.85"/>
    <n v="4.71"/>
    <n v="40.159090909090907"/>
    <n v="19.8"/>
    <n v="446.21212121212119"/>
    <n v="7"/>
  </r>
  <r>
    <n v="130856"/>
    <x v="3"/>
    <x v="4"/>
    <x v="4"/>
    <x v="2"/>
    <x v="0"/>
    <x v="4"/>
    <x v="2"/>
    <x v="1"/>
    <x v="185"/>
    <n v="349"/>
    <n v="3437"/>
    <n v="0.11"/>
    <n v="0.101542042478906"/>
    <n v="12378"/>
    <n v="87264.9"/>
    <n v="7.05"/>
    <n v="35.467048710601723"/>
    <n v="38.39"/>
    <n v="322.42771555092469"/>
    <n v="5"/>
  </r>
  <r>
    <n v="130857"/>
    <x v="1"/>
    <x v="2"/>
    <x v="0"/>
    <x v="1"/>
    <x v="1"/>
    <x v="2"/>
    <x v="3"/>
    <x v="2"/>
    <x v="186"/>
    <n v="413"/>
    <n v="6340"/>
    <n v="0.15"/>
    <n v="6.5141955835962148E-2"/>
    <n v="18612"/>
    <n v="110741.4"/>
    <n v="5.95"/>
    <n v="45.06537530266344"/>
    <n v="61.95"/>
    <n v="300.43583535108962"/>
    <n v="9"/>
  </r>
  <r>
    <n v="130858"/>
    <x v="4"/>
    <x v="0"/>
    <x v="0"/>
    <x v="0"/>
    <x v="4"/>
    <x v="0"/>
    <x v="2"/>
    <x v="2"/>
    <x v="187"/>
    <n v="132"/>
    <n v="4880"/>
    <n v="0.09"/>
    <n v="2.7049180327868849E-2"/>
    <n v="19983"/>
    <n v="64345.26"/>
    <n v="3.22"/>
    <n v="151.3863636363636"/>
    <n v="11.88"/>
    <n v="1682.0707070707069"/>
    <n v="10"/>
  </r>
  <r>
    <n v="130859"/>
    <x v="3"/>
    <x v="0"/>
    <x v="1"/>
    <x v="3"/>
    <x v="1"/>
    <x v="3"/>
    <x v="2"/>
    <x v="0"/>
    <x v="188"/>
    <n v="208"/>
    <n v="5345"/>
    <n v="0.08"/>
    <n v="3.8914873713751172E-2"/>
    <n v="9439"/>
    <n v="33036.5"/>
    <n v="3.5"/>
    <n v="45.379807692307693"/>
    <n v="16.64"/>
    <n v="567.24759615384619"/>
    <n v="1"/>
  </r>
  <r>
    <n v="130860"/>
    <x v="1"/>
    <x v="3"/>
    <x v="2"/>
    <x v="2"/>
    <x v="4"/>
    <x v="0"/>
    <x v="3"/>
    <x v="2"/>
    <x v="189"/>
    <n v="788"/>
    <n v="9102"/>
    <n v="0.09"/>
    <n v="8.6574379257306086E-2"/>
    <n v="16683"/>
    <n v="50883.149999999987"/>
    <n v="3.05"/>
    <n v="21.171319796954311"/>
    <n v="70.92"/>
    <n v="235.2368866328257"/>
    <n v="2"/>
  </r>
  <r>
    <n v="130861"/>
    <x v="2"/>
    <x v="2"/>
    <x v="4"/>
    <x v="3"/>
    <x v="1"/>
    <x v="1"/>
    <x v="3"/>
    <x v="3"/>
    <x v="190"/>
    <n v="854"/>
    <n v="3527"/>
    <n v="0.08"/>
    <n v="0.24213212361780551"/>
    <n v="16661"/>
    <n v="34654.879999999997"/>
    <n v="2.08"/>
    <n v="19.50936768149883"/>
    <n v="68.320000000000007"/>
    <n v="243.86709601873531"/>
    <n v="8"/>
  </r>
  <r>
    <n v="130862"/>
    <x v="1"/>
    <x v="4"/>
    <x v="4"/>
    <x v="1"/>
    <x v="3"/>
    <x v="2"/>
    <x v="0"/>
    <x v="2"/>
    <x v="191"/>
    <n v="502"/>
    <n v="9288"/>
    <n v="0.1"/>
    <n v="5.4048234280792418E-2"/>
    <n v="13281"/>
    <n v="105849.57"/>
    <n v="7.97"/>
    <n v="26.45617529880478"/>
    <n v="50.2"/>
    <n v="264.56175298804777"/>
    <n v="2"/>
  </r>
  <r>
    <n v="130863"/>
    <x v="2"/>
    <x v="4"/>
    <x v="2"/>
    <x v="0"/>
    <x v="5"/>
    <x v="2"/>
    <x v="0"/>
    <x v="0"/>
    <x v="192"/>
    <n v="348"/>
    <n v="6595"/>
    <n v="0.14000000000000001"/>
    <n v="5.276724791508719E-2"/>
    <n v="9236"/>
    <n v="72687.320000000007"/>
    <n v="7.87"/>
    <n v="26.540229885057471"/>
    <n v="48.720000000000013"/>
    <n v="189.57307060755329"/>
    <n v="8"/>
  </r>
  <r>
    <n v="130864"/>
    <x v="3"/>
    <x v="2"/>
    <x v="3"/>
    <x v="1"/>
    <x v="1"/>
    <x v="4"/>
    <x v="3"/>
    <x v="3"/>
    <x v="193"/>
    <n v="403"/>
    <n v="8786"/>
    <n v="7.0000000000000007E-2"/>
    <n v="4.5868427043022991E-2"/>
    <n v="15412"/>
    <n v="91855.52"/>
    <n v="5.96"/>
    <n v="38.24317617866005"/>
    <n v="28.21"/>
    <n v="546.33108826657201"/>
    <n v="7"/>
  </r>
  <r>
    <n v="130865"/>
    <x v="3"/>
    <x v="3"/>
    <x v="2"/>
    <x v="3"/>
    <x v="2"/>
    <x v="1"/>
    <x v="0"/>
    <x v="1"/>
    <x v="194"/>
    <n v="546"/>
    <n v="6570"/>
    <n v="0.08"/>
    <n v="8.3105022831050229E-2"/>
    <n v="18631"/>
    <n v="113462.79"/>
    <n v="6.09"/>
    <n v="34.12271062271062"/>
    <n v="43.68"/>
    <n v="426.5338827838828"/>
    <n v="8"/>
  </r>
  <r>
    <n v="130866"/>
    <x v="0"/>
    <x v="1"/>
    <x v="4"/>
    <x v="3"/>
    <x v="1"/>
    <x v="2"/>
    <x v="1"/>
    <x v="0"/>
    <x v="195"/>
    <n v="591"/>
    <n v="7798"/>
    <n v="0.11"/>
    <n v="7.5788663759938452E-2"/>
    <n v="13984"/>
    <n v="42231.68"/>
    <n v="3.02"/>
    <n v="23.661590524534692"/>
    <n v="65.010000000000005"/>
    <n v="215.1053684048608"/>
    <n v="9"/>
  </r>
  <r>
    <n v="130867"/>
    <x v="1"/>
    <x v="3"/>
    <x v="1"/>
    <x v="2"/>
    <x v="5"/>
    <x v="4"/>
    <x v="2"/>
    <x v="3"/>
    <x v="196"/>
    <n v="579"/>
    <n v="3711"/>
    <n v="0.14000000000000001"/>
    <n v="0.15602263540824579"/>
    <n v="14777"/>
    <n v="114521.75"/>
    <n v="7.75"/>
    <n v="25.52158894645941"/>
    <n v="81.06"/>
    <n v="182.2970639032815"/>
    <n v="1"/>
  </r>
  <r>
    <n v="130868"/>
    <x v="1"/>
    <x v="4"/>
    <x v="3"/>
    <x v="0"/>
    <x v="5"/>
    <x v="0"/>
    <x v="4"/>
    <x v="4"/>
    <x v="197"/>
    <n v="970"/>
    <n v="3974"/>
    <n v="0.04"/>
    <n v="0.2440865626572723"/>
    <n v="5786"/>
    <n v="29682.18"/>
    <n v="5.13"/>
    <n v="5.9649484536082484"/>
    <n v="38.799999999999997"/>
    <n v="149.1237113402062"/>
    <n v="1"/>
  </r>
  <r>
    <n v="130869"/>
    <x v="3"/>
    <x v="4"/>
    <x v="2"/>
    <x v="3"/>
    <x v="3"/>
    <x v="0"/>
    <x v="4"/>
    <x v="1"/>
    <x v="198"/>
    <n v="983"/>
    <n v="3458"/>
    <n v="0.14000000000000001"/>
    <n v="0.28426836321573162"/>
    <n v="7636"/>
    <n v="41005.32"/>
    <n v="5.37"/>
    <n v="7.7680569684638856"/>
    <n v="137.62"/>
    <n v="55.486121203313473"/>
    <n v="8"/>
  </r>
  <r>
    <n v="130870"/>
    <x v="1"/>
    <x v="4"/>
    <x v="3"/>
    <x v="1"/>
    <x v="5"/>
    <x v="3"/>
    <x v="1"/>
    <x v="1"/>
    <x v="199"/>
    <n v="348"/>
    <n v="2301"/>
    <n v="0.03"/>
    <n v="0.151238591916558"/>
    <n v="12661"/>
    <n v="46972.31"/>
    <n v="3.71"/>
    <n v="36.382183908045967"/>
    <n v="10.44"/>
    <n v="1212.7394636015331"/>
    <n v="7"/>
  </r>
  <r>
    <n v="130871"/>
    <x v="0"/>
    <x v="4"/>
    <x v="3"/>
    <x v="1"/>
    <x v="1"/>
    <x v="4"/>
    <x v="2"/>
    <x v="0"/>
    <x v="200"/>
    <n v="559"/>
    <n v="5638"/>
    <n v="7.0000000000000007E-2"/>
    <n v="9.9148634267470739E-2"/>
    <n v="18358"/>
    <n v="112167.38"/>
    <n v="6.11"/>
    <n v="32.840787119856877"/>
    <n v="39.130000000000003"/>
    <n v="469.15410171224119"/>
    <n v="8"/>
  </r>
  <r>
    <n v="130872"/>
    <x v="0"/>
    <x v="1"/>
    <x v="3"/>
    <x v="2"/>
    <x v="5"/>
    <x v="1"/>
    <x v="4"/>
    <x v="4"/>
    <x v="201"/>
    <n v="260"/>
    <n v="7917"/>
    <n v="7.0000000000000007E-2"/>
    <n v="3.2840722495894911E-2"/>
    <n v="15133"/>
    <n v="113951.49"/>
    <n v="7.53"/>
    <n v="58.20384615384615"/>
    <n v="18.2"/>
    <n v="831.48351648351638"/>
    <n v="9"/>
  </r>
  <r>
    <n v="130873"/>
    <x v="4"/>
    <x v="1"/>
    <x v="2"/>
    <x v="2"/>
    <x v="5"/>
    <x v="3"/>
    <x v="2"/>
    <x v="4"/>
    <x v="202"/>
    <n v="522"/>
    <n v="3135"/>
    <n v="0.1"/>
    <n v="0.1665071770334928"/>
    <n v="10478"/>
    <n v="37301.68"/>
    <n v="3.56"/>
    <n v="20.072796934865899"/>
    <n v="52.2"/>
    <n v="200.727969348659"/>
    <n v="8"/>
  </r>
  <r>
    <n v="130874"/>
    <x v="0"/>
    <x v="0"/>
    <x v="0"/>
    <x v="3"/>
    <x v="4"/>
    <x v="4"/>
    <x v="0"/>
    <x v="3"/>
    <x v="203"/>
    <n v="285"/>
    <n v="2463"/>
    <n v="0.11"/>
    <n v="0.1157125456760049"/>
    <n v="16212"/>
    <n v="70197.960000000006"/>
    <n v="4.33"/>
    <n v="56.88421052631579"/>
    <n v="31.35"/>
    <n v="517.12918660287085"/>
    <n v="2"/>
  </r>
  <r>
    <n v="130875"/>
    <x v="0"/>
    <x v="3"/>
    <x v="4"/>
    <x v="1"/>
    <x v="0"/>
    <x v="1"/>
    <x v="2"/>
    <x v="4"/>
    <x v="204"/>
    <n v="801"/>
    <n v="2293"/>
    <n v="0.04"/>
    <n v="0.34932402965547321"/>
    <n v="6892"/>
    <n v="39560.080000000002"/>
    <n v="5.74"/>
    <n v="8.6042446941323352"/>
    <n v="32.04"/>
    <n v="215.10611735330841"/>
    <n v="1"/>
  </r>
  <r>
    <n v="130876"/>
    <x v="4"/>
    <x v="1"/>
    <x v="0"/>
    <x v="1"/>
    <x v="5"/>
    <x v="3"/>
    <x v="0"/>
    <x v="3"/>
    <x v="205"/>
    <n v="896"/>
    <n v="6691"/>
    <n v="0.12"/>
    <n v="0.1339112240322822"/>
    <n v="11603"/>
    <n v="85282.05"/>
    <n v="7.35"/>
    <n v="12.94977678571429"/>
    <n v="107.52"/>
    <n v="107.91480654761909"/>
    <n v="3"/>
  </r>
  <r>
    <n v="130877"/>
    <x v="0"/>
    <x v="1"/>
    <x v="1"/>
    <x v="3"/>
    <x v="1"/>
    <x v="3"/>
    <x v="3"/>
    <x v="1"/>
    <x v="206"/>
    <n v="835"/>
    <n v="2799"/>
    <n v="0.02"/>
    <n v="0.29832082886745259"/>
    <n v="8191"/>
    <n v="43084.66"/>
    <n v="5.26"/>
    <n v="9.8095808383233525"/>
    <n v="16.7"/>
    <n v="490.47904191616772"/>
    <n v="6"/>
  </r>
  <r>
    <n v="130878"/>
    <x v="1"/>
    <x v="2"/>
    <x v="4"/>
    <x v="3"/>
    <x v="5"/>
    <x v="4"/>
    <x v="2"/>
    <x v="3"/>
    <x v="207"/>
    <n v="812"/>
    <n v="7857"/>
    <n v="0.04"/>
    <n v="0.10334733358788339"/>
    <n v="8441"/>
    <n v="60521.97"/>
    <n v="7.17"/>
    <n v="10.395320197044329"/>
    <n v="32.479999999999997"/>
    <n v="259.88300492610841"/>
    <n v="2"/>
  </r>
  <r>
    <n v="130879"/>
    <x v="4"/>
    <x v="1"/>
    <x v="0"/>
    <x v="3"/>
    <x v="1"/>
    <x v="0"/>
    <x v="1"/>
    <x v="3"/>
    <x v="208"/>
    <n v="110"/>
    <n v="1620"/>
    <n v="0.02"/>
    <n v="6.7901234567901231E-2"/>
    <n v="5720"/>
    <n v="30201.599999999999"/>
    <n v="5.28"/>
    <n v="52"/>
    <n v="2.2000000000000002"/>
    <n v="2600"/>
    <n v="3"/>
  </r>
  <r>
    <n v="130880"/>
    <x v="4"/>
    <x v="4"/>
    <x v="3"/>
    <x v="1"/>
    <x v="0"/>
    <x v="4"/>
    <x v="0"/>
    <x v="3"/>
    <x v="209"/>
    <n v="533"/>
    <n v="6524"/>
    <n v="0.04"/>
    <n v="8.169834457388106E-2"/>
    <n v="5782"/>
    <n v="31743.18"/>
    <n v="5.49"/>
    <n v="10.84803001876173"/>
    <n v="21.32"/>
    <n v="271.20075046904321"/>
    <n v="7"/>
  </r>
  <r>
    <n v="130881"/>
    <x v="1"/>
    <x v="0"/>
    <x v="3"/>
    <x v="1"/>
    <x v="1"/>
    <x v="2"/>
    <x v="4"/>
    <x v="0"/>
    <x v="210"/>
    <n v="987"/>
    <n v="7388"/>
    <n v="0.08"/>
    <n v="0.13359501894964809"/>
    <n v="5328"/>
    <n v="40865.760000000002"/>
    <n v="7.67"/>
    <n v="5.3981762917933134"/>
    <n v="78.960000000000008"/>
    <n v="67.477203647416403"/>
    <n v="8"/>
  </r>
  <r>
    <n v="130882"/>
    <x v="4"/>
    <x v="0"/>
    <x v="3"/>
    <x v="2"/>
    <x v="5"/>
    <x v="1"/>
    <x v="3"/>
    <x v="0"/>
    <x v="211"/>
    <n v="346"/>
    <n v="9179"/>
    <n v="0.15"/>
    <n v="3.7694737988887679E-2"/>
    <n v="14122"/>
    <n v="82190.040000000008"/>
    <n v="5.82"/>
    <n v="40.815028901734102"/>
    <n v="51.9"/>
    <n v="272.10019267822742"/>
    <n v="8"/>
  </r>
  <r>
    <n v="130883"/>
    <x v="1"/>
    <x v="3"/>
    <x v="4"/>
    <x v="3"/>
    <x v="0"/>
    <x v="4"/>
    <x v="0"/>
    <x v="4"/>
    <x v="212"/>
    <n v="365"/>
    <n v="8054"/>
    <n v="0.14000000000000001"/>
    <n v="4.5319096101316118E-2"/>
    <n v="10760"/>
    <n v="79408.800000000003"/>
    <n v="7.38"/>
    <n v="29.479452054794521"/>
    <n v="51.1"/>
    <n v="210.5675146771037"/>
    <n v="10"/>
  </r>
  <r>
    <n v="130884"/>
    <x v="1"/>
    <x v="1"/>
    <x v="3"/>
    <x v="3"/>
    <x v="0"/>
    <x v="3"/>
    <x v="1"/>
    <x v="2"/>
    <x v="213"/>
    <n v="693"/>
    <n v="7288"/>
    <n v="0.01"/>
    <n v="9.5087815587266741E-2"/>
    <n v="19423"/>
    <n v="62153.600000000013"/>
    <n v="3.2"/>
    <n v="28.02741702741703"/>
    <n v="6.93"/>
    <n v="2802.7417027417032"/>
    <n v="10"/>
  </r>
  <r>
    <n v="130885"/>
    <x v="1"/>
    <x v="3"/>
    <x v="2"/>
    <x v="1"/>
    <x v="0"/>
    <x v="2"/>
    <x v="3"/>
    <x v="1"/>
    <x v="214"/>
    <n v="416"/>
    <n v="2719"/>
    <n v="0.06"/>
    <n v="0.15299742552408971"/>
    <n v="12283"/>
    <n v="34883.72"/>
    <n v="2.84"/>
    <n v="29.52644230769231"/>
    <n v="24.96"/>
    <n v="492.10737179487182"/>
    <n v="5"/>
  </r>
  <r>
    <n v="130886"/>
    <x v="0"/>
    <x v="1"/>
    <x v="4"/>
    <x v="3"/>
    <x v="1"/>
    <x v="2"/>
    <x v="0"/>
    <x v="3"/>
    <x v="215"/>
    <n v="489"/>
    <n v="3812"/>
    <n v="7.0000000000000007E-2"/>
    <n v="0.12827911857292759"/>
    <n v="7738"/>
    <n v="23214"/>
    <n v="3"/>
    <n v="15.824130879345599"/>
    <n v="34.229999999999997"/>
    <n v="226.05901256208"/>
    <n v="6"/>
  </r>
  <r>
    <n v="130887"/>
    <x v="3"/>
    <x v="3"/>
    <x v="4"/>
    <x v="0"/>
    <x v="3"/>
    <x v="4"/>
    <x v="0"/>
    <x v="3"/>
    <x v="216"/>
    <n v="718"/>
    <n v="7537"/>
    <n v="0.01"/>
    <n v="9.5263367387554726E-2"/>
    <n v="17489"/>
    <n v="38475.800000000003"/>
    <n v="2.2000000000000002"/>
    <n v="24.35793871866295"/>
    <n v="7.18"/>
    <n v="2435.7938718662949"/>
    <n v="5"/>
  </r>
  <r>
    <n v="130888"/>
    <x v="0"/>
    <x v="3"/>
    <x v="3"/>
    <x v="0"/>
    <x v="0"/>
    <x v="0"/>
    <x v="3"/>
    <x v="3"/>
    <x v="217"/>
    <n v="846"/>
    <n v="9860"/>
    <n v="0.04"/>
    <n v="8.580121703853956E-2"/>
    <n v="17071"/>
    <n v="124618.3"/>
    <n v="7.3"/>
    <n v="20.178486997635929"/>
    <n v="33.840000000000003"/>
    <n v="504.46217494089831"/>
    <n v="9"/>
  </r>
  <r>
    <n v="130889"/>
    <x v="4"/>
    <x v="4"/>
    <x v="4"/>
    <x v="3"/>
    <x v="0"/>
    <x v="4"/>
    <x v="2"/>
    <x v="4"/>
    <x v="218"/>
    <n v="433"/>
    <n v="5302"/>
    <n v="0.03"/>
    <n v="8.1667295360241421E-2"/>
    <n v="18256"/>
    <n v="52029.599999999999"/>
    <n v="2.85"/>
    <n v="42.161662817551957"/>
    <n v="12.99"/>
    <n v="1405.388760585065"/>
    <n v="4"/>
  </r>
  <r>
    <n v="130890"/>
    <x v="1"/>
    <x v="2"/>
    <x v="1"/>
    <x v="1"/>
    <x v="4"/>
    <x v="0"/>
    <x v="2"/>
    <x v="4"/>
    <x v="219"/>
    <n v="790"/>
    <n v="4455"/>
    <n v="0.03"/>
    <n v="0.17732884399551069"/>
    <n v="19227"/>
    <n v="129013.17"/>
    <n v="6.71"/>
    <n v="24.337974683544299"/>
    <n v="23.7"/>
    <n v="811.2658227848101"/>
    <n v="10"/>
  </r>
  <r>
    <n v="130891"/>
    <x v="0"/>
    <x v="0"/>
    <x v="2"/>
    <x v="3"/>
    <x v="5"/>
    <x v="0"/>
    <x v="2"/>
    <x v="0"/>
    <x v="220"/>
    <n v="923"/>
    <n v="8087"/>
    <n v="0.03"/>
    <n v="0.1141337949795969"/>
    <n v="15989"/>
    <n v="73549.399999999994"/>
    <n v="4.5999999999999996"/>
    <n v="17.322860238353201"/>
    <n v="27.69"/>
    <n v="577.4286746117732"/>
    <n v="2"/>
  </r>
  <r>
    <n v="130892"/>
    <x v="3"/>
    <x v="0"/>
    <x v="1"/>
    <x v="1"/>
    <x v="1"/>
    <x v="3"/>
    <x v="0"/>
    <x v="4"/>
    <x v="221"/>
    <n v="395"/>
    <n v="7079"/>
    <n v="0.02"/>
    <n v="5.5798841644300053E-2"/>
    <n v="14753"/>
    <n v="44701.59"/>
    <n v="3.03"/>
    <n v="37.349367088607593"/>
    <n v="7.9"/>
    <n v="1867.46835443038"/>
    <n v="9"/>
  </r>
  <r>
    <n v="130893"/>
    <x v="4"/>
    <x v="4"/>
    <x v="0"/>
    <x v="2"/>
    <x v="5"/>
    <x v="4"/>
    <x v="3"/>
    <x v="3"/>
    <x v="222"/>
    <n v="628"/>
    <n v="8033"/>
    <n v="0.03"/>
    <n v="7.8177517739325283E-2"/>
    <n v="9216"/>
    <n v="73543.680000000008"/>
    <n v="7.98"/>
    <n v="14.67515923566879"/>
    <n v="18.84"/>
    <n v="489.171974522293"/>
    <n v="3"/>
  </r>
  <r>
    <n v="130894"/>
    <x v="3"/>
    <x v="1"/>
    <x v="2"/>
    <x v="3"/>
    <x v="5"/>
    <x v="1"/>
    <x v="3"/>
    <x v="1"/>
    <x v="223"/>
    <n v="615"/>
    <n v="6256"/>
    <n v="0.11"/>
    <n v="9.8305626598465479E-2"/>
    <n v="6369"/>
    <n v="16941.54"/>
    <n v="2.66"/>
    <n v="10.356097560975609"/>
    <n v="67.650000000000006"/>
    <n v="94.146341463414629"/>
    <n v="7"/>
  </r>
  <r>
    <n v="130895"/>
    <x v="0"/>
    <x v="0"/>
    <x v="3"/>
    <x v="3"/>
    <x v="3"/>
    <x v="4"/>
    <x v="2"/>
    <x v="4"/>
    <x v="224"/>
    <n v="341"/>
    <n v="4701"/>
    <n v="0.12"/>
    <n v="7.2537757923845994E-2"/>
    <n v="9738"/>
    <n v="26682.12"/>
    <n v="2.74"/>
    <n v="28.557184750733139"/>
    <n v="40.92"/>
    <n v="237.97653958944281"/>
    <n v="3"/>
  </r>
  <r>
    <n v="130896"/>
    <x v="1"/>
    <x v="1"/>
    <x v="0"/>
    <x v="3"/>
    <x v="4"/>
    <x v="4"/>
    <x v="1"/>
    <x v="3"/>
    <x v="225"/>
    <n v="595"/>
    <n v="1595"/>
    <n v="0.03"/>
    <n v="0.37304075235109718"/>
    <n v="11602"/>
    <n v="37590.480000000003"/>
    <n v="3.24"/>
    <n v="19.499159663865541"/>
    <n v="17.850000000000001"/>
    <n v="649.97198879551831"/>
    <n v="6"/>
  </r>
  <r>
    <n v="130897"/>
    <x v="1"/>
    <x v="2"/>
    <x v="2"/>
    <x v="3"/>
    <x v="1"/>
    <x v="0"/>
    <x v="4"/>
    <x v="0"/>
    <x v="226"/>
    <n v="313"/>
    <n v="6889"/>
    <n v="0.12"/>
    <n v="4.5434751052402383E-2"/>
    <n v="5306"/>
    <n v="16289.42"/>
    <n v="3.07"/>
    <n v="16.952076677316299"/>
    <n v="37.56"/>
    <n v="141.2673056443025"/>
    <n v="6"/>
  </r>
  <r>
    <n v="130898"/>
    <x v="0"/>
    <x v="1"/>
    <x v="2"/>
    <x v="1"/>
    <x v="5"/>
    <x v="0"/>
    <x v="3"/>
    <x v="0"/>
    <x v="227"/>
    <n v="622"/>
    <n v="2425"/>
    <n v="0.02"/>
    <n v="0.25649484536082467"/>
    <n v="14818"/>
    <n v="37785.899999999987"/>
    <n v="2.5499999999999998"/>
    <n v="23.823151125401932"/>
    <n v="12.44"/>
    <n v="1191.1575562700971"/>
    <n v="9"/>
  </r>
  <r>
    <n v="130899"/>
    <x v="1"/>
    <x v="1"/>
    <x v="4"/>
    <x v="3"/>
    <x v="2"/>
    <x v="4"/>
    <x v="0"/>
    <x v="4"/>
    <x v="228"/>
    <n v="264"/>
    <n v="9487"/>
    <n v="0.06"/>
    <n v="2.7827553494255301E-2"/>
    <n v="11819"/>
    <n v="33447.769999999997"/>
    <n v="2.83"/>
    <n v="44.768939393939391"/>
    <n v="15.84"/>
    <n v="746.14898989898995"/>
    <n v="2"/>
  </r>
  <r>
    <n v="130900"/>
    <x v="3"/>
    <x v="3"/>
    <x v="2"/>
    <x v="2"/>
    <x v="0"/>
    <x v="0"/>
    <x v="3"/>
    <x v="2"/>
    <x v="229"/>
    <n v="564"/>
    <n v="1501"/>
    <n v="0.14000000000000001"/>
    <n v="0.37574950033311127"/>
    <n v="19613"/>
    <n v="51582.19"/>
    <n v="2.63"/>
    <n v="34.774822695035461"/>
    <n v="78.960000000000008"/>
    <n v="248.39159067882471"/>
    <n v="8"/>
  </r>
  <r>
    <n v="130901"/>
    <x v="3"/>
    <x v="0"/>
    <x v="4"/>
    <x v="3"/>
    <x v="1"/>
    <x v="0"/>
    <x v="3"/>
    <x v="0"/>
    <x v="230"/>
    <n v="701"/>
    <n v="9690"/>
    <n v="0.05"/>
    <n v="7.2342621259029932E-2"/>
    <n v="16117"/>
    <n v="108145.07"/>
    <n v="6.71"/>
    <n v="22.991440798858768"/>
    <n v="35.049999999999997"/>
    <n v="459.8288159771754"/>
    <n v="9"/>
  </r>
  <r>
    <n v="130902"/>
    <x v="1"/>
    <x v="3"/>
    <x v="0"/>
    <x v="1"/>
    <x v="4"/>
    <x v="2"/>
    <x v="4"/>
    <x v="4"/>
    <x v="231"/>
    <n v="249"/>
    <n v="8745"/>
    <n v="0.14000000000000001"/>
    <n v="2.8473413379073761E-2"/>
    <n v="19301"/>
    <n v="113296.87"/>
    <n v="5.87"/>
    <n v="77.514056224899605"/>
    <n v="34.860000000000007"/>
    <n v="553.67183017785419"/>
    <n v="9"/>
  </r>
  <r>
    <n v="130903"/>
    <x v="0"/>
    <x v="4"/>
    <x v="3"/>
    <x v="1"/>
    <x v="0"/>
    <x v="1"/>
    <x v="3"/>
    <x v="0"/>
    <x v="232"/>
    <n v="704"/>
    <n v="2235"/>
    <n v="0.05"/>
    <n v="0.31498881431767339"/>
    <n v="16209"/>
    <n v="76506.48"/>
    <n v="4.72"/>
    <n v="23.02414772727273"/>
    <n v="35.200000000000003"/>
    <n v="460.4829545454545"/>
    <n v="4"/>
  </r>
  <r>
    <n v="130904"/>
    <x v="2"/>
    <x v="2"/>
    <x v="1"/>
    <x v="0"/>
    <x v="0"/>
    <x v="4"/>
    <x v="0"/>
    <x v="0"/>
    <x v="233"/>
    <n v="900"/>
    <n v="6670"/>
    <n v="0.08"/>
    <n v="0.13493253373313341"/>
    <n v="12161"/>
    <n v="95950.29"/>
    <n v="7.89"/>
    <n v="13.512222222222221"/>
    <n v="72"/>
    <n v="168.9027777777778"/>
    <n v="9"/>
  </r>
  <r>
    <n v="130905"/>
    <x v="4"/>
    <x v="0"/>
    <x v="1"/>
    <x v="0"/>
    <x v="3"/>
    <x v="4"/>
    <x v="2"/>
    <x v="0"/>
    <x v="234"/>
    <n v="232"/>
    <n v="7843"/>
    <n v="0.08"/>
    <n v="2.958051765905903E-2"/>
    <n v="13973"/>
    <n v="40381.97"/>
    <n v="2.89"/>
    <n v="60.228448275862071"/>
    <n v="18.559999999999999"/>
    <n v="752.85560344827593"/>
    <n v="3"/>
  </r>
  <r>
    <n v="130906"/>
    <x v="0"/>
    <x v="4"/>
    <x v="3"/>
    <x v="0"/>
    <x v="2"/>
    <x v="3"/>
    <x v="0"/>
    <x v="4"/>
    <x v="235"/>
    <n v="943"/>
    <n v="3105"/>
    <n v="0.04"/>
    <n v="0.3037037037037037"/>
    <n v="18546"/>
    <n v="100890.24000000001"/>
    <n v="5.44"/>
    <n v="19.667020148462349"/>
    <n v="37.72"/>
    <n v="491.67550371155892"/>
    <n v="8"/>
  </r>
  <r>
    <n v="130907"/>
    <x v="4"/>
    <x v="3"/>
    <x v="0"/>
    <x v="1"/>
    <x v="1"/>
    <x v="1"/>
    <x v="1"/>
    <x v="2"/>
    <x v="236"/>
    <n v="506"/>
    <n v="7047"/>
    <n v="0.1"/>
    <n v="7.1803604370654181E-2"/>
    <n v="8259"/>
    <n v="65989.41"/>
    <n v="7.99"/>
    <n v="16.322134387351781"/>
    <n v="50.6"/>
    <n v="163.22134387351781"/>
    <n v="6"/>
  </r>
  <r>
    <n v="130908"/>
    <x v="1"/>
    <x v="3"/>
    <x v="0"/>
    <x v="2"/>
    <x v="3"/>
    <x v="2"/>
    <x v="1"/>
    <x v="4"/>
    <x v="237"/>
    <n v="347"/>
    <n v="2078"/>
    <n v="0.12"/>
    <n v="0.16698748796920121"/>
    <n v="17081"/>
    <n v="46631.13"/>
    <n v="2.73"/>
    <n v="49.224783861671469"/>
    <n v="41.64"/>
    <n v="410.20653218059562"/>
    <n v="6"/>
  </r>
  <r>
    <n v="130909"/>
    <x v="3"/>
    <x v="3"/>
    <x v="2"/>
    <x v="2"/>
    <x v="0"/>
    <x v="2"/>
    <x v="2"/>
    <x v="3"/>
    <x v="238"/>
    <n v="292"/>
    <n v="2518"/>
    <n v="0.05"/>
    <n v="0.1159650516282764"/>
    <n v="18040"/>
    <n v="100663.2"/>
    <n v="5.58"/>
    <n v="61.780821917808218"/>
    <n v="14.6"/>
    <n v="1235.6164383561641"/>
    <n v="8"/>
  </r>
  <r>
    <n v="130910"/>
    <x v="1"/>
    <x v="1"/>
    <x v="3"/>
    <x v="1"/>
    <x v="1"/>
    <x v="2"/>
    <x v="0"/>
    <x v="1"/>
    <x v="239"/>
    <n v="733"/>
    <n v="8958"/>
    <n v="0.15"/>
    <n v="8.1826300513507477E-2"/>
    <n v="15034"/>
    <n v="61789.740000000013"/>
    <n v="4.1100000000000003"/>
    <n v="20.510231923601641"/>
    <n v="109.95"/>
    <n v="136.7348794906776"/>
    <n v="1"/>
  </r>
  <r>
    <n v="130911"/>
    <x v="1"/>
    <x v="1"/>
    <x v="3"/>
    <x v="3"/>
    <x v="0"/>
    <x v="1"/>
    <x v="4"/>
    <x v="1"/>
    <x v="240"/>
    <n v="269"/>
    <n v="1073"/>
    <n v="7.0000000000000007E-2"/>
    <n v="0.2506989748369059"/>
    <n v="19470"/>
    <n v="110005.5"/>
    <n v="5.65"/>
    <n v="72.379182156133822"/>
    <n v="18.829999999999998"/>
    <n v="1033.988316516198"/>
    <n v="5"/>
  </r>
  <r>
    <n v="130912"/>
    <x v="1"/>
    <x v="1"/>
    <x v="4"/>
    <x v="3"/>
    <x v="1"/>
    <x v="2"/>
    <x v="3"/>
    <x v="0"/>
    <x v="241"/>
    <n v="785"/>
    <n v="3785"/>
    <n v="0.15"/>
    <n v="0.20739762219286659"/>
    <n v="7268"/>
    <n v="57707.920000000013"/>
    <n v="7.94"/>
    <n v="9.2585987261146503"/>
    <n v="117.75"/>
    <n v="61.723991507430988"/>
    <n v="3"/>
  </r>
  <r>
    <n v="130913"/>
    <x v="2"/>
    <x v="0"/>
    <x v="4"/>
    <x v="2"/>
    <x v="3"/>
    <x v="0"/>
    <x v="3"/>
    <x v="3"/>
    <x v="242"/>
    <n v="769"/>
    <n v="6116"/>
    <n v="0.02"/>
    <n v="0.12573577501635061"/>
    <n v="7455"/>
    <n v="22514.1"/>
    <n v="3.02"/>
    <n v="9.6944083224967486"/>
    <n v="15.38"/>
    <n v="484.72041612483741"/>
    <n v="10"/>
  </r>
  <r>
    <n v="130914"/>
    <x v="0"/>
    <x v="4"/>
    <x v="1"/>
    <x v="1"/>
    <x v="5"/>
    <x v="4"/>
    <x v="0"/>
    <x v="2"/>
    <x v="243"/>
    <n v="655"/>
    <n v="6102"/>
    <n v="0.15"/>
    <n v="0.1073418551294657"/>
    <n v="15920"/>
    <n v="91380.800000000003"/>
    <n v="5.74"/>
    <n v="24.305343511450381"/>
    <n v="98.25"/>
    <n v="162.0356234096692"/>
    <n v="3"/>
  </r>
  <r>
    <n v="130915"/>
    <x v="2"/>
    <x v="2"/>
    <x v="0"/>
    <x v="0"/>
    <x v="5"/>
    <x v="2"/>
    <x v="3"/>
    <x v="2"/>
    <x v="244"/>
    <n v="562"/>
    <n v="1937"/>
    <n v="0.11"/>
    <n v="0.29013939081053169"/>
    <n v="14532"/>
    <n v="52460.52"/>
    <n v="3.61"/>
    <n v="25.857651245551601"/>
    <n v="61.82"/>
    <n v="235.06955677774181"/>
    <n v="3"/>
  </r>
  <r>
    <n v="130916"/>
    <x v="0"/>
    <x v="1"/>
    <x v="1"/>
    <x v="2"/>
    <x v="0"/>
    <x v="2"/>
    <x v="1"/>
    <x v="4"/>
    <x v="245"/>
    <n v="826"/>
    <n v="9023"/>
    <n v="7.0000000000000007E-2"/>
    <n v="9.154383242823895E-2"/>
    <n v="8509"/>
    <n v="47480.22"/>
    <n v="5.58"/>
    <n v="10.301452784503629"/>
    <n v="57.820000000000007"/>
    <n v="147.16361120719469"/>
    <n v="5"/>
  </r>
  <r>
    <n v="130917"/>
    <x v="0"/>
    <x v="2"/>
    <x v="1"/>
    <x v="2"/>
    <x v="3"/>
    <x v="2"/>
    <x v="1"/>
    <x v="4"/>
    <x v="246"/>
    <n v="454"/>
    <n v="6754"/>
    <n v="0.11"/>
    <n v="6.7219425525614454E-2"/>
    <n v="9586"/>
    <n v="57899.44"/>
    <n v="6.04"/>
    <n v="21.114537444933919"/>
    <n v="49.94"/>
    <n v="191.95034040849021"/>
    <n v="9"/>
  </r>
  <r>
    <n v="130918"/>
    <x v="2"/>
    <x v="3"/>
    <x v="4"/>
    <x v="1"/>
    <x v="5"/>
    <x v="4"/>
    <x v="0"/>
    <x v="1"/>
    <x v="247"/>
    <n v="927"/>
    <n v="9832"/>
    <n v="0.1"/>
    <n v="9.42839707078926E-2"/>
    <n v="7198"/>
    <n v="20082.419999999998"/>
    <n v="2.79"/>
    <n v="7.7648327939590072"/>
    <n v="92.7"/>
    <n v="77.648327939590075"/>
    <n v="7"/>
  </r>
  <r>
    <n v="130919"/>
    <x v="3"/>
    <x v="1"/>
    <x v="2"/>
    <x v="3"/>
    <x v="2"/>
    <x v="3"/>
    <x v="2"/>
    <x v="2"/>
    <x v="248"/>
    <n v="747"/>
    <n v="2829"/>
    <n v="0.14000000000000001"/>
    <n v="0.26405090137857901"/>
    <n v="5510"/>
    <n v="33941.599999999999"/>
    <n v="6.16"/>
    <n v="7.3761713520749668"/>
    <n v="104.58"/>
    <n v="52.6869382291069"/>
    <n v="4"/>
  </r>
  <r>
    <n v="130920"/>
    <x v="1"/>
    <x v="0"/>
    <x v="2"/>
    <x v="2"/>
    <x v="3"/>
    <x v="1"/>
    <x v="4"/>
    <x v="4"/>
    <x v="249"/>
    <n v="410"/>
    <n v="6133"/>
    <n v="0.14000000000000001"/>
    <n v="6.685145931844122E-2"/>
    <n v="6649"/>
    <n v="14361.84"/>
    <n v="2.16"/>
    <n v="16.217073170731709"/>
    <n v="57.400000000000013"/>
    <n v="115.83623693379791"/>
    <n v="9"/>
  </r>
  <r>
    <n v="130921"/>
    <x v="2"/>
    <x v="1"/>
    <x v="3"/>
    <x v="3"/>
    <x v="5"/>
    <x v="1"/>
    <x v="1"/>
    <x v="4"/>
    <x v="250"/>
    <n v="411"/>
    <n v="7006"/>
    <n v="0.09"/>
    <n v="5.8664002283756782E-2"/>
    <n v="11511"/>
    <n v="77353.919999999998"/>
    <n v="6.72"/>
    <n v="28.007299270072991"/>
    <n v="36.99"/>
    <n v="311.19221411192211"/>
    <n v="1"/>
  </r>
  <r>
    <n v="130922"/>
    <x v="2"/>
    <x v="4"/>
    <x v="4"/>
    <x v="0"/>
    <x v="3"/>
    <x v="0"/>
    <x v="0"/>
    <x v="2"/>
    <x v="251"/>
    <n v="844"/>
    <n v="3506"/>
    <n v="0.04"/>
    <n v="0.24073017683970341"/>
    <n v="19035"/>
    <n v="79566.299999999988"/>
    <n v="4.18"/>
    <n v="22.55331753554502"/>
    <n v="33.76"/>
    <n v="563.83293838862562"/>
    <n v="6"/>
  </r>
  <r>
    <n v="130923"/>
    <x v="2"/>
    <x v="0"/>
    <x v="4"/>
    <x v="1"/>
    <x v="0"/>
    <x v="1"/>
    <x v="4"/>
    <x v="0"/>
    <x v="252"/>
    <n v="229"/>
    <n v="4435"/>
    <n v="7.0000000000000007E-2"/>
    <n v="5.1634723788049612E-2"/>
    <n v="17696"/>
    <n v="138382.72"/>
    <n v="7.82"/>
    <n v="77.275109170305683"/>
    <n v="16.03"/>
    <n v="1103.930131004367"/>
    <n v="9"/>
  </r>
  <r>
    <n v="130924"/>
    <x v="1"/>
    <x v="1"/>
    <x v="3"/>
    <x v="2"/>
    <x v="3"/>
    <x v="4"/>
    <x v="4"/>
    <x v="3"/>
    <x v="253"/>
    <n v="558"/>
    <n v="8458"/>
    <n v="0.02"/>
    <n v="6.597304327264128E-2"/>
    <n v="6829"/>
    <n v="25677.040000000001"/>
    <n v="3.76"/>
    <n v="12.238351254480291"/>
    <n v="11.16"/>
    <n v="611.91756272401437"/>
    <n v="10"/>
  </r>
  <r>
    <n v="130925"/>
    <x v="4"/>
    <x v="4"/>
    <x v="4"/>
    <x v="3"/>
    <x v="1"/>
    <x v="0"/>
    <x v="3"/>
    <x v="2"/>
    <x v="254"/>
    <n v="115"/>
    <n v="8136"/>
    <n v="0.13"/>
    <n v="1.413470993117011E-2"/>
    <n v="14460"/>
    <n v="66660.600000000006"/>
    <n v="4.6100000000000003"/>
    <n v="125.7391304347826"/>
    <n v="14.95"/>
    <n v="967.22408026755841"/>
    <n v="2"/>
  </r>
  <r>
    <n v="130926"/>
    <x v="3"/>
    <x v="3"/>
    <x v="0"/>
    <x v="0"/>
    <x v="3"/>
    <x v="1"/>
    <x v="3"/>
    <x v="3"/>
    <x v="255"/>
    <n v="499"/>
    <n v="4312"/>
    <n v="0.14000000000000001"/>
    <n v="0.1157235621521336"/>
    <n v="15123"/>
    <n v="107675.76"/>
    <n v="7.12"/>
    <n v="30.30661322645291"/>
    <n v="69.860000000000014"/>
    <n v="216.47580876037779"/>
    <n v="10"/>
  </r>
  <r>
    <n v="130927"/>
    <x v="0"/>
    <x v="3"/>
    <x v="4"/>
    <x v="0"/>
    <x v="5"/>
    <x v="2"/>
    <x v="3"/>
    <x v="0"/>
    <x v="256"/>
    <n v="889"/>
    <n v="1216"/>
    <n v="0.12"/>
    <n v="0.73108552631578949"/>
    <n v="11826"/>
    <n v="33940.620000000003"/>
    <n v="2.87"/>
    <n v="13.30258717660293"/>
    <n v="106.68"/>
    <n v="110.8548931383577"/>
    <n v="2"/>
  </r>
  <r>
    <n v="130928"/>
    <x v="0"/>
    <x v="0"/>
    <x v="4"/>
    <x v="1"/>
    <x v="4"/>
    <x v="1"/>
    <x v="1"/>
    <x v="1"/>
    <x v="257"/>
    <n v="575"/>
    <n v="1023"/>
    <n v="0.09"/>
    <n v="0.5620723362658846"/>
    <n v="17356"/>
    <n v="110904.84"/>
    <n v="6.39"/>
    <n v="30.18434782608696"/>
    <n v="51.75"/>
    <n v="335.38164251207729"/>
    <n v="5"/>
  </r>
  <r>
    <n v="130929"/>
    <x v="3"/>
    <x v="3"/>
    <x v="3"/>
    <x v="1"/>
    <x v="2"/>
    <x v="2"/>
    <x v="3"/>
    <x v="4"/>
    <x v="258"/>
    <n v="324"/>
    <n v="2719"/>
    <n v="0.06"/>
    <n v="0.1191614564178007"/>
    <n v="10196"/>
    <n v="50368.240000000013"/>
    <n v="4.9400000000000004"/>
    <n v="31.46913580246914"/>
    <n v="19.440000000000001"/>
    <n v="524.48559670781901"/>
    <n v="2"/>
  </r>
  <r>
    <n v="130930"/>
    <x v="2"/>
    <x v="2"/>
    <x v="4"/>
    <x v="1"/>
    <x v="5"/>
    <x v="2"/>
    <x v="4"/>
    <x v="3"/>
    <x v="259"/>
    <n v="889"/>
    <n v="7630"/>
    <n v="0.03"/>
    <n v="0.1165137614678899"/>
    <n v="19627"/>
    <n v="57507.11"/>
    <n v="2.93"/>
    <n v="22.077615298087739"/>
    <n v="26.67"/>
    <n v="735.92050993625799"/>
    <n v="10"/>
  </r>
  <r>
    <n v="130931"/>
    <x v="2"/>
    <x v="1"/>
    <x v="1"/>
    <x v="0"/>
    <x v="5"/>
    <x v="4"/>
    <x v="1"/>
    <x v="1"/>
    <x v="260"/>
    <n v="110"/>
    <n v="5265"/>
    <n v="0.03"/>
    <n v="2.089268755935423E-2"/>
    <n v="14015"/>
    <n v="89696"/>
    <n v="6.4"/>
    <n v="127.40909090909091"/>
    <n v="3.3"/>
    <n v="4246.969696969697"/>
    <n v="8"/>
  </r>
  <r>
    <n v="130932"/>
    <x v="2"/>
    <x v="2"/>
    <x v="1"/>
    <x v="1"/>
    <x v="5"/>
    <x v="1"/>
    <x v="3"/>
    <x v="1"/>
    <x v="261"/>
    <n v="896"/>
    <n v="2381"/>
    <n v="0.02"/>
    <n v="0.37631247375052501"/>
    <n v="8262"/>
    <n v="56264.219999999987"/>
    <n v="6.81"/>
    <n v="9.2209821428571423"/>
    <n v="17.920000000000002"/>
    <n v="461.04910714285711"/>
    <n v="5"/>
  </r>
  <r>
    <n v="130933"/>
    <x v="3"/>
    <x v="4"/>
    <x v="1"/>
    <x v="0"/>
    <x v="1"/>
    <x v="1"/>
    <x v="3"/>
    <x v="1"/>
    <x v="262"/>
    <n v="503"/>
    <n v="1904"/>
    <n v="0.11"/>
    <n v="0.26418067226890762"/>
    <n v="11064"/>
    <n v="26885.52"/>
    <n v="2.4300000000000002"/>
    <n v="21.996023856858852"/>
    <n v="55.33"/>
    <n v="199.9638532441713"/>
    <n v="3"/>
  </r>
  <r>
    <n v="130934"/>
    <x v="0"/>
    <x v="3"/>
    <x v="4"/>
    <x v="3"/>
    <x v="3"/>
    <x v="4"/>
    <x v="3"/>
    <x v="2"/>
    <x v="263"/>
    <n v="169"/>
    <n v="8438"/>
    <n v="0.08"/>
    <n v="2.002844275894762E-2"/>
    <n v="8082"/>
    <n v="24650.1"/>
    <n v="3.05"/>
    <n v="47.822485207100591"/>
    <n v="13.52"/>
    <n v="597.78106508875737"/>
    <n v="2"/>
  </r>
  <r>
    <n v="130935"/>
    <x v="3"/>
    <x v="0"/>
    <x v="3"/>
    <x v="1"/>
    <x v="2"/>
    <x v="3"/>
    <x v="0"/>
    <x v="4"/>
    <x v="264"/>
    <n v="588"/>
    <n v="9968"/>
    <n v="0.1"/>
    <n v="5.8988764044943819E-2"/>
    <n v="14223"/>
    <n v="91311.66"/>
    <n v="6.42"/>
    <n v="24.188775510204081"/>
    <n v="58.8"/>
    <n v="241.88775510204081"/>
    <n v="7"/>
  </r>
  <r>
    <n v="130936"/>
    <x v="4"/>
    <x v="0"/>
    <x v="4"/>
    <x v="2"/>
    <x v="3"/>
    <x v="4"/>
    <x v="3"/>
    <x v="2"/>
    <x v="265"/>
    <n v="892"/>
    <n v="8582"/>
    <n v="0.13"/>
    <n v="0.1039384758797483"/>
    <n v="12693"/>
    <n v="82631.429999999993"/>
    <n v="6.51"/>
    <n v="14.22982062780269"/>
    <n v="115.96"/>
    <n v="109.4601586754053"/>
    <n v="3"/>
  </r>
  <r>
    <n v="130937"/>
    <x v="1"/>
    <x v="0"/>
    <x v="1"/>
    <x v="0"/>
    <x v="1"/>
    <x v="4"/>
    <x v="1"/>
    <x v="2"/>
    <x v="266"/>
    <n v="603"/>
    <n v="4846"/>
    <n v="0.05"/>
    <n v="0.1244325216673545"/>
    <n v="16178"/>
    <n v="98362.240000000005"/>
    <n v="6.08"/>
    <n v="26.829187396351571"/>
    <n v="30.15"/>
    <n v="536.58374792703148"/>
    <n v="5"/>
  </r>
  <r>
    <n v="130938"/>
    <x v="1"/>
    <x v="3"/>
    <x v="2"/>
    <x v="0"/>
    <x v="3"/>
    <x v="3"/>
    <x v="3"/>
    <x v="0"/>
    <x v="267"/>
    <n v="600"/>
    <n v="4192"/>
    <n v="0.04"/>
    <n v="0.1431297709923664"/>
    <n v="10962"/>
    <n v="34749.54"/>
    <n v="3.17"/>
    <n v="18.27"/>
    <n v="24"/>
    <n v="456.75"/>
    <n v="2"/>
  </r>
  <r>
    <n v="130939"/>
    <x v="4"/>
    <x v="3"/>
    <x v="0"/>
    <x v="3"/>
    <x v="0"/>
    <x v="4"/>
    <x v="2"/>
    <x v="0"/>
    <x v="268"/>
    <n v="258"/>
    <n v="2819"/>
    <n v="0.13"/>
    <n v="9.1521816246896065E-2"/>
    <n v="19953"/>
    <n v="42100.829999999987"/>
    <n v="2.11"/>
    <n v="77.337209302325576"/>
    <n v="33.54"/>
    <n v="594.90161001788908"/>
    <n v="6"/>
  </r>
  <r>
    <n v="130940"/>
    <x v="1"/>
    <x v="4"/>
    <x v="4"/>
    <x v="1"/>
    <x v="0"/>
    <x v="4"/>
    <x v="1"/>
    <x v="0"/>
    <x v="269"/>
    <n v="987"/>
    <n v="9330"/>
    <n v="7.0000000000000007E-2"/>
    <n v="0.10578778135048229"/>
    <n v="16658"/>
    <n v="66465.42"/>
    <n v="3.99"/>
    <n v="16.8774062816616"/>
    <n v="69.09"/>
    <n v="241.10580402373711"/>
    <n v="2"/>
  </r>
  <r>
    <n v="130941"/>
    <x v="1"/>
    <x v="3"/>
    <x v="3"/>
    <x v="2"/>
    <x v="0"/>
    <x v="1"/>
    <x v="1"/>
    <x v="0"/>
    <x v="270"/>
    <n v="403"/>
    <n v="1275"/>
    <n v="0.09"/>
    <n v="0.31607843137254898"/>
    <n v="16866"/>
    <n v="125651.7"/>
    <n v="7.45"/>
    <n v="41.851116625310183"/>
    <n v="36.270000000000003"/>
    <n v="465.0124069478909"/>
    <n v="6"/>
  </r>
  <r>
    <n v="130942"/>
    <x v="0"/>
    <x v="3"/>
    <x v="4"/>
    <x v="1"/>
    <x v="2"/>
    <x v="4"/>
    <x v="3"/>
    <x v="1"/>
    <x v="271"/>
    <n v="910"/>
    <n v="6882"/>
    <n v="0.06"/>
    <n v="0.1322290031967451"/>
    <n v="13235"/>
    <n v="40631.449999999997"/>
    <n v="3.07"/>
    <n v="14.54395604395604"/>
    <n v="54.6"/>
    <n v="242.39926739926739"/>
    <n v="7"/>
  </r>
  <r>
    <n v="130943"/>
    <x v="2"/>
    <x v="0"/>
    <x v="1"/>
    <x v="1"/>
    <x v="2"/>
    <x v="0"/>
    <x v="0"/>
    <x v="2"/>
    <x v="272"/>
    <n v="694"/>
    <n v="5918"/>
    <n v="0.01"/>
    <n v="0.1172693477526191"/>
    <n v="11209"/>
    <n v="39007.32"/>
    <n v="3.48"/>
    <n v="16.15129682997118"/>
    <n v="6.94"/>
    <n v="1615.1296829971179"/>
    <n v="3"/>
  </r>
  <r>
    <n v="130944"/>
    <x v="1"/>
    <x v="0"/>
    <x v="3"/>
    <x v="0"/>
    <x v="5"/>
    <x v="0"/>
    <x v="3"/>
    <x v="1"/>
    <x v="273"/>
    <n v="723"/>
    <n v="1699"/>
    <n v="0.12"/>
    <n v="0.4255444379046498"/>
    <n v="13786"/>
    <n v="55281.86"/>
    <n v="4.01"/>
    <n v="19.067773167358229"/>
    <n v="86.759999999999991"/>
    <n v="158.89810972798529"/>
    <n v="10"/>
  </r>
  <r>
    <n v="130945"/>
    <x v="3"/>
    <x v="3"/>
    <x v="1"/>
    <x v="1"/>
    <x v="4"/>
    <x v="3"/>
    <x v="0"/>
    <x v="4"/>
    <x v="274"/>
    <n v="615"/>
    <n v="3501"/>
    <n v="0.13"/>
    <n v="0.17566409597257929"/>
    <n v="6304"/>
    <n v="28620.16"/>
    <n v="4.54"/>
    <n v="10.25040650406504"/>
    <n v="79.95"/>
    <n v="78.84928080050031"/>
    <n v="2"/>
  </r>
  <r>
    <n v="130946"/>
    <x v="1"/>
    <x v="1"/>
    <x v="4"/>
    <x v="2"/>
    <x v="5"/>
    <x v="2"/>
    <x v="0"/>
    <x v="0"/>
    <x v="275"/>
    <n v="310"/>
    <n v="3226"/>
    <n v="0.12"/>
    <n v="9.609423434593925E-2"/>
    <n v="15284"/>
    <n v="72599"/>
    <n v="4.75"/>
    <n v="49.303225806451607"/>
    <n v="37.200000000000003"/>
    <n v="410.86021505376351"/>
    <n v="9"/>
  </r>
  <r>
    <n v="130947"/>
    <x v="0"/>
    <x v="0"/>
    <x v="4"/>
    <x v="0"/>
    <x v="5"/>
    <x v="3"/>
    <x v="2"/>
    <x v="1"/>
    <x v="276"/>
    <n v="696"/>
    <n v="5778"/>
    <n v="0.11"/>
    <n v="0.1204569055036345"/>
    <n v="18410"/>
    <n v="77874.3"/>
    <n v="4.2300000000000004"/>
    <n v="26.451149425287351"/>
    <n v="76.56"/>
    <n v="240.46499477533959"/>
    <n v="9"/>
  </r>
  <r>
    <n v="130948"/>
    <x v="4"/>
    <x v="4"/>
    <x v="1"/>
    <x v="2"/>
    <x v="3"/>
    <x v="0"/>
    <x v="2"/>
    <x v="0"/>
    <x v="277"/>
    <n v="249"/>
    <n v="7966"/>
    <n v="0.1"/>
    <n v="3.1257845844840572E-2"/>
    <n v="6149"/>
    <n v="25641.33"/>
    <n v="4.17"/>
    <n v="24.69477911646586"/>
    <n v="24.9"/>
    <n v="246.94779116465861"/>
    <n v="6"/>
  </r>
  <r>
    <n v="130949"/>
    <x v="0"/>
    <x v="1"/>
    <x v="2"/>
    <x v="2"/>
    <x v="5"/>
    <x v="4"/>
    <x v="1"/>
    <x v="1"/>
    <x v="278"/>
    <n v="989"/>
    <n v="5051"/>
    <n v="0.08"/>
    <n v="0.19580281132449021"/>
    <n v="9612"/>
    <n v="70455.960000000006"/>
    <n v="7.33"/>
    <n v="9.7189079878665314"/>
    <n v="79.12"/>
    <n v="121.4863498483316"/>
    <n v="2"/>
  </r>
  <r>
    <n v="130950"/>
    <x v="2"/>
    <x v="1"/>
    <x v="1"/>
    <x v="0"/>
    <x v="4"/>
    <x v="0"/>
    <x v="3"/>
    <x v="1"/>
    <x v="279"/>
    <n v="302"/>
    <n v="3970"/>
    <n v="0.1"/>
    <n v="7.6070528967254414E-2"/>
    <n v="11230"/>
    <n v="54016.3"/>
    <n v="4.8099999999999996"/>
    <n v="37.185430463576161"/>
    <n v="30.2"/>
    <n v="371.85430463576148"/>
    <n v="3"/>
  </r>
  <r>
    <n v="130951"/>
    <x v="4"/>
    <x v="4"/>
    <x v="3"/>
    <x v="0"/>
    <x v="0"/>
    <x v="1"/>
    <x v="2"/>
    <x v="2"/>
    <x v="280"/>
    <n v="938"/>
    <n v="5120"/>
    <n v="0.06"/>
    <n v="0.18320312499999999"/>
    <n v="7268"/>
    <n v="18388.04"/>
    <n v="2.5299999999999998"/>
    <n v="7.7484008528784649"/>
    <n v="56.28"/>
    <n v="129.1400142146411"/>
    <n v="3"/>
  </r>
  <r>
    <n v="130952"/>
    <x v="2"/>
    <x v="2"/>
    <x v="3"/>
    <x v="0"/>
    <x v="1"/>
    <x v="4"/>
    <x v="3"/>
    <x v="4"/>
    <x v="281"/>
    <n v="786"/>
    <n v="1709"/>
    <n v="0.05"/>
    <n v="0.459918080748976"/>
    <n v="5143"/>
    <n v="17331.91"/>
    <n v="3.37"/>
    <n v="6.5432569974554706"/>
    <n v="39.299999999999997"/>
    <n v="130.86513994910939"/>
    <n v="1"/>
  </r>
  <r>
    <n v="130953"/>
    <x v="2"/>
    <x v="3"/>
    <x v="2"/>
    <x v="2"/>
    <x v="1"/>
    <x v="2"/>
    <x v="4"/>
    <x v="3"/>
    <x v="282"/>
    <n v="732"/>
    <n v="2493"/>
    <n v="0.14000000000000001"/>
    <n v="0.29362214199759318"/>
    <n v="10720"/>
    <n v="41272"/>
    <n v="3.85"/>
    <n v="14.644808743169399"/>
    <n v="102.48"/>
    <n v="104.6057767369243"/>
    <n v="2"/>
  </r>
  <r>
    <n v="130954"/>
    <x v="3"/>
    <x v="0"/>
    <x v="0"/>
    <x v="1"/>
    <x v="2"/>
    <x v="0"/>
    <x v="2"/>
    <x v="0"/>
    <x v="283"/>
    <n v="664"/>
    <n v="4057"/>
    <n v="0.04"/>
    <n v="0.16366773477939359"/>
    <n v="14865"/>
    <n v="69716.850000000006"/>
    <n v="4.6900000000000004"/>
    <n v="22.387048192771079"/>
    <n v="26.56"/>
    <n v="559.67620481927702"/>
    <n v="6"/>
  </r>
  <r>
    <n v="130955"/>
    <x v="2"/>
    <x v="3"/>
    <x v="3"/>
    <x v="3"/>
    <x v="0"/>
    <x v="1"/>
    <x v="4"/>
    <x v="0"/>
    <x v="284"/>
    <n v="454"/>
    <n v="6430"/>
    <n v="0.13"/>
    <n v="7.0606531881804047E-2"/>
    <n v="17533"/>
    <n v="80301.14"/>
    <n v="4.58"/>
    <n v="38.618942731277542"/>
    <n v="59.02"/>
    <n v="297.0687902405964"/>
    <n v="6"/>
  </r>
  <r>
    <n v="130956"/>
    <x v="4"/>
    <x v="4"/>
    <x v="4"/>
    <x v="3"/>
    <x v="0"/>
    <x v="4"/>
    <x v="0"/>
    <x v="3"/>
    <x v="285"/>
    <n v="381"/>
    <n v="8889"/>
    <n v="0.08"/>
    <n v="4.2861964225447177E-2"/>
    <n v="10866"/>
    <n v="76387.98"/>
    <n v="7.03"/>
    <n v="28.519685039370081"/>
    <n v="30.48"/>
    <n v="356.49606299212599"/>
    <n v="2"/>
  </r>
  <r>
    <n v="130957"/>
    <x v="1"/>
    <x v="3"/>
    <x v="0"/>
    <x v="1"/>
    <x v="0"/>
    <x v="1"/>
    <x v="2"/>
    <x v="4"/>
    <x v="286"/>
    <n v="606"/>
    <n v="5261"/>
    <n v="0.12"/>
    <n v="0.1151872267629728"/>
    <n v="14301"/>
    <n v="88380.18"/>
    <n v="6.18"/>
    <n v="23.599009900990101"/>
    <n v="72.72"/>
    <n v="196.6584158415842"/>
    <n v="2"/>
  </r>
  <r>
    <n v="130958"/>
    <x v="2"/>
    <x v="3"/>
    <x v="3"/>
    <x v="3"/>
    <x v="0"/>
    <x v="2"/>
    <x v="3"/>
    <x v="2"/>
    <x v="287"/>
    <n v="166"/>
    <n v="6604"/>
    <n v="0.1"/>
    <n v="2.513628104179285E-2"/>
    <n v="16099"/>
    <n v="96111.03"/>
    <n v="5.97"/>
    <n v="96.981927710843379"/>
    <n v="16.600000000000001"/>
    <n v="969.81927710843365"/>
    <n v="7"/>
  </r>
  <r>
    <n v="130959"/>
    <x v="3"/>
    <x v="2"/>
    <x v="4"/>
    <x v="3"/>
    <x v="4"/>
    <x v="1"/>
    <x v="3"/>
    <x v="1"/>
    <x v="288"/>
    <n v="433"/>
    <n v="6064"/>
    <n v="0.02"/>
    <n v="7.1405013192612138E-2"/>
    <n v="11150"/>
    <n v="51401.5"/>
    <n v="4.6100000000000003"/>
    <n v="25.75057736720554"/>
    <n v="8.66"/>
    <n v="1287.5288683602771"/>
    <n v="9"/>
  </r>
  <r>
    <n v="130960"/>
    <x v="3"/>
    <x v="1"/>
    <x v="1"/>
    <x v="2"/>
    <x v="0"/>
    <x v="2"/>
    <x v="2"/>
    <x v="2"/>
    <x v="289"/>
    <n v="918"/>
    <n v="8750"/>
    <n v="0.03"/>
    <n v="0.1049142857142857"/>
    <n v="7770"/>
    <n v="61849.2"/>
    <n v="7.96"/>
    <n v="8.4640522875816995"/>
    <n v="27.54"/>
    <n v="282.13507625272331"/>
    <n v="8"/>
  </r>
  <r>
    <n v="130961"/>
    <x v="3"/>
    <x v="3"/>
    <x v="3"/>
    <x v="0"/>
    <x v="0"/>
    <x v="0"/>
    <x v="4"/>
    <x v="3"/>
    <x v="290"/>
    <n v="890"/>
    <n v="3448"/>
    <n v="0.03"/>
    <n v="0.25812064965197218"/>
    <n v="7344"/>
    <n v="28200.959999999999"/>
    <n v="3.84"/>
    <n v="8.2516853932584269"/>
    <n v="26.7"/>
    <n v="275.0561797752809"/>
    <n v="6"/>
  </r>
  <r>
    <n v="130962"/>
    <x v="2"/>
    <x v="0"/>
    <x v="4"/>
    <x v="0"/>
    <x v="4"/>
    <x v="1"/>
    <x v="3"/>
    <x v="1"/>
    <x v="291"/>
    <n v="641"/>
    <n v="8651"/>
    <n v="0.09"/>
    <n v="7.4095480291295798E-2"/>
    <n v="6382"/>
    <n v="25655.64"/>
    <n v="4.0199999999999996"/>
    <n v="9.9563182527301084"/>
    <n v="57.69"/>
    <n v="110.6257583636679"/>
    <n v="6"/>
  </r>
  <r>
    <n v="130963"/>
    <x v="1"/>
    <x v="4"/>
    <x v="0"/>
    <x v="0"/>
    <x v="0"/>
    <x v="2"/>
    <x v="3"/>
    <x v="4"/>
    <x v="292"/>
    <n v="672"/>
    <n v="6089"/>
    <n v="0.09"/>
    <n v="0.110362949581212"/>
    <n v="16771"/>
    <n v="80500.800000000003"/>
    <n v="4.8"/>
    <n v="24.956845238095241"/>
    <n v="60.48"/>
    <n v="277.29828042328052"/>
    <n v="4"/>
  </r>
  <r>
    <n v="130964"/>
    <x v="3"/>
    <x v="0"/>
    <x v="0"/>
    <x v="3"/>
    <x v="0"/>
    <x v="0"/>
    <x v="2"/>
    <x v="1"/>
    <x v="293"/>
    <n v="914"/>
    <n v="6146"/>
    <n v="0.1"/>
    <n v="0.14871461112918971"/>
    <n v="9394"/>
    <n v="49694.26"/>
    <n v="5.29"/>
    <n v="10.27789934354486"/>
    <n v="91.4"/>
    <n v="102.7789934354486"/>
    <n v="1"/>
  </r>
  <r>
    <n v="130965"/>
    <x v="3"/>
    <x v="3"/>
    <x v="4"/>
    <x v="0"/>
    <x v="1"/>
    <x v="4"/>
    <x v="1"/>
    <x v="0"/>
    <x v="294"/>
    <n v="535"/>
    <n v="9308"/>
    <n v="0.05"/>
    <n v="5.7477438762354963E-2"/>
    <n v="12480"/>
    <n v="44428.800000000003"/>
    <n v="3.56"/>
    <n v="23.32710280373832"/>
    <n v="26.75"/>
    <n v="466.54205607476638"/>
    <n v="6"/>
  </r>
  <r>
    <n v="130966"/>
    <x v="2"/>
    <x v="1"/>
    <x v="4"/>
    <x v="3"/>
    <x v="2"/>
    <x v="3"/>
    <x v="1"/>
    <x v="4"/>
    <x v="295"/>
    <n v="180"/>
    <n v="3431"/>
    <n v="0.05"/>
    <n v="5.2462838822500732E-2"/>
    <n v="15427"/>
    <n v="73432.51999999999"/>
    <n v="4.76"/>
    <n v="85.705555555555549"/>
    <n v="9"/>
    <n v="1714.1111111111111"/>
    <n v="6"/>
  </r>
  <r>
    <n v="130967"/>
    <x v="3"/>
    <x v="2"/>
    <x v="4"/>
    <x v="2"/>
    <x v="0"/>
    <x v="1"/>
    <x v="4"/>
    <x v="2"/>
    <x v="296"/>
    <n v="674"/>
    <n v="2107"/>
    <n v="0.1"/>
    <n v="0.3198860939724727"/>
    <n v="12565"/>
    <n v="32166.400000000001"/>
    <n v="2.56"/>
    <n v="18.642433234421361"/>
    <n v="67.400000000000006"/>
    <n v="186.42433234421361"/>
    <n v="1"/>
  </r>
  <r>
    <n v="130968"/>
    <x v="4"/>
    <x v="3"/>
    <x v="3"/>
    <x v="0"/>
    <x v="3"/>
    <x v="2"/>
    <x v="3"/>
    <x v="2"/>
    <x v="297"/>
    <n v="986"/>
    <n v="4574"/>
    <n v="0.03"/>
    <n v="0.21556624398775689"/>
    <n v="16913"/>
    <n v="34502.519999999997"/>
    <n v="2.04"/>
    <n v="17.153144016227181"/>
    <n v="29.58"/>
    <n v="571.77146720757275"/>
    <n v="9"/>
  </r>
  <r>
    <n v="130969"/>
    <x v="0"/>
    <x v="2"/>
    <x v="4"/>
    <x v="2"/>
    <x v="3"/>
    <x v="4"/>
    <x v="3"/>
    <x v="0"/>
    <x v="298"/>
    <n v="574"/>
    <n v="2891"/>
    <n v="0.04"/>
    <n v="0.198547215496368"/>
    <n v="18402"/>
    <n v="115380.54"/>
    <n v="6.27"/>
    <n v="32.059233449477347"/>
    <n v="22.96"/>
    <n v="801.48083623693378"/>
    <n v="7"/>
  </r>
  <r>
    <n v="130970"/>
    <x v="4"/>
    <x v="1"/>
    <x v="0"/>
    <x v="3"/>
    <x v="1"/>
    <x v="2"/>
    <x v="1"/>
    <x v="0"/>
    <x v="299"/>
    <n v="105"/>
    <n v="2950"/>
    <n v="0.12"/>
    <n v="3.5593220338983052E-2"/>
    <n v="8796"/>
    <n v="17943.84"/>
    <n v="2.04"/>
    <n v="83.771428571428572"/>
    <n v="12.6"/>
    <n v="698.09523809523807"/>
    <n v="9"/>
  </r>
  <r>
    <n v="130971"/>
    <x v="3"/>
    <x v="2"/>
    <x v="2"/>
    <x v="3"/>
    <x v="4"/>
    <x v="3"/>
    <x v="3"/>
    <x v="4"/>
    <x v="300"/>
    <n v="179"/>
    <n v="8579"/>
    <n v="0.01"/>
    <n v="2.086490266930878E-2"/>
    <n v="5858"/>
    <n v="17398.259999999998"/>
    <n v="2.97"/>
    <n v="32.726256983240233"/>
    <n v="1.79"/>
    <n v="3272.6256983240219"/>
    <n v="6"/>
  </r>
  <r>
    <n v="130972"/>
    <x v="3"/>
    <x v="0"/>
    <x v="0"/>
    <x v="3"/>
    <x v="1"/>
    <x v="0"/>
    <x v="3"/>
    <x v="2"/>
    <x v="301"/>
    <n v="168"/>
    <n v="6109"/>
    <n v="0.09"/>
    <n v="2.750040923228024E-2"/>
    <n v="5195"/>
    <n v="41560"/>
    <n v="8"/>
    <n v="30.922619047619051"/>
    <n v="15.12"/>
    <n v="343.5846560846561"/>
    <n v="2"/>
  </r>
  <r>
    <n v="130973"/>
    <x v="2"/>
    <x v="1"/>
    <x v="0"/>
    <x v="1"/>
    <x v="3"/>
    <x v="0"/>
    <x v="2"/>
    <x v="2"/>
    <x v="302"/>
    <n v="207"/>
    <n v="3014"/>
    <n v="0.03"/>
    <n v="6.8679495686794961E-2"/>
    <n v="6720"/>
    <n v="27350.400000000001"/>
    <n v="4.07"/>
    <n v="32.463768115942031"/>
    <n v="6.21"/>
    <n v="1082.1256038647341"/>
    <n v="4"/>
  </r>
  <r>
    <n v="130974"/>
    <x v="4"/>
    <x v="3"/>
    <x v="4"/>
    <x v="2"/>
    <x v="4"/>
    <x v="1"/>
    <x v="0"/>
    <x v="2"/>
    <x v="303"/>
    <n v="605"/>
    <n v="6405"/>
    <n v="0.11"/>
    <n v="9.4457455113192812E-2"/>
    <n v="17097"/>
    <n v="135921.15"/>
    <n v="7.95"/>
    <n v="28.25950413223141"/>
    <n v="66.55"/>
    <n v="256.90458302028549"/>
    <n v="2"/>
  </r>
  <r>
    <n v="130975"/>
    <x v="2"/>
    <x v="3"/>
    <x v="3"/>
    <x v="3"/>
    <x v="2"/>
    <x v="2"/>
    <x v="2"/>
    <x v="1"/>
    <x v="304"/>
    <n v="685"/>
    <n v="8261"/>
    <n v="0.01"/>
    <n v="8.291974337247307E-2"/>
    <n v="5795"/>
    <n v="12053.6"/>
    <n v="2.08"/>
    <n v="8.459854014598541"/>
    <n v="6.8500000000000014"/>
    <n v="845.98540145985396"/>
    <n v="10"/>
  </r>
  <r>
    <n v="130976"/>
    <x v="4"/>
    <x v="2"/>
    <x v="0"/>
    <x v="3"/>
    <x v="2"/>
    <x v="0"/>
    <x v="4"/>
    <x v="0"/>
    <x v="305"/>
    <n v="207"/>
    <n v="1899"/>
    <n v="7.0000000000000007E-2"/>
    <n v="0.10900473933649291"/>
    <n v="16612"/>
    <n v="72428.320000000007"/>
    <n v="4.3600000000000003"/>
    <n v="80.251207729468604"/>
    <n v="14.49"/>
    <n v="1146.4458247066941"/>
    <n v="4"/>
  </r>
  <r>
    <n v="130977"/>
    <x v="0"/>
    <x v="4"/>
    <x v="4"/>
    <x v="0"/>
    <x v="2"/>
    <x v="4"/>
    <x v="3"/>
    <x v="3"/>
    <x v="306"/>
    <n v="312"/>
    <n v="9247"/>
    <n v="0.05"/>
    <n v="3.374067265058938E-2"/>
    <n v="14889"/>
    <n v="66851.61"/>
    <n v="4.49"/>
    <n v="47.721153846153847"/>
    <n v="15.6"/>
    <n v="954.42307692307679"/>
    <n v="2"/>
  </r>
  <r>
    <n v="130978"/>
    <x v="1"/>
    <x v="3"/>
    <x v="2"/>
    <x v="3"/>
    <x v="4"/>
    <x v="0"/>
    <x v="0"/>
    <x v="3"/>
    <x v="307"/>
    <n v="224"/>
    <n v="5876"/>
    <n v="0.04"/>
    <n v="3.8121170864533697E-2"/>
    <n v="17517"/>
    <n v="39413.25"/>
    <n v="2.25"/>
    <n v="78.200892857142861"/>
    <n v="8.9600000000000009"/>
    <n v="1955.0223214285711"/>
    <n v="1"/>
  </r>
  <r>
    <n v="130979"/>
    <x v="1"/>
    <x v="0"/>
    <x v="2"/>
    <x v="2"/>
    <x v="5"/>
    <x v="2"/>
    <x v="4"/>
    <x v="2"/>
    <x v="308"/>
    <n v="489"/>
    <n v="1982"/>
    <n v="0.12"/>
    <n v="0.24672048435923311"/>
    <n v="12085"/>
    <n v="83265.649999999994"/>
    <n v="6.89"/>
    <n v="24.71370143149284"/>
    <n v="58.68"/>
    <n v="205.94751192910701"/>
    <n v="6"/>
  </r>
  <r>
    <n v="130980"/>
    <x v="4"/>
    <x v="2"/>
    <x v="4"/>
    <x v="0"/>
    <x v="4"/>
    <x v="1"/>
    <x v="2"/>
    <x v="0"/>
    <x v="309"/>
    <n v="285"/>
    <n v="7086"/>
    <n v="0.12"/>
    <n v="4.0220152413209143E-2"/>
    <n v="15677"/>
    <n v="70389.73000000001"/>
    <n v="4.49"/>
    <n v="55.007017543859646"/>
    <n v="34.200000000000003"/>
    <n v="458.39181286549712"/>
    <n v="3"/>
  </r>
  <r>
    <n v="130981"/>
    <x v="1"/>
    <x v="0"/>
    <x v="4"/>
    <x v="0"/>
    <x v="4"/>
    <x v="1"/>
    <x v="3"/>
    <x v="0"/>
    <x v="310"/>
    <n v="391"/>
    <n v="2984"/>
    <n v="0.06"/>
    <n v="0.13103217158176941"/>
    <n v="16817"/>
    <n v="52973.55"/>
    <n v="3.15"/>
    <n v="43.010230179028127"/>
    <n v="23.46"/>
    <n v="716.83716965046881"/>
    <n v="5"/>
  </r>
  <r>
    <n v="130982"/>
    <x v="4"/>
    <x v="4"/>
    <x v="1"/>
    <x v="2"/>
    <x v="3"/>
    <x v="4"/>
    <x v="1"/>
    <x v="0"/>
    <x v="311"/>
    <n v="133"/>
    <n v="4917"/>
    <n v="0.02"/>
    <n v="2.7049013626194839E-2"/>
    <n v="10237"/>
    <n v="73399.289999999994"/>
    <n v="7.17"/>
    <n v="76.969924812030072"/>
    <n v="2.66"/>
    <n v="3848.4962406015029"/>
    <n v="10"/>
  </r>
  <r>
    <n v="130983"/>
    <x v="4"/>
    <x v="3"/>
    <x v="1"/>
    <x v="1"/>
    <x v="4"/>
    <x v="0"/>
    <x v="3"/>
    <x v="2"/>
    <x v="312"/>
    <n v="657"/>
    <n v="8197"/>
    <n v="0.1"/>
    <n v="8.015127485665488E-2"/>
    <n v="19142"/>
    <n v="119446.08"/>
    <n v="6.24"/>
    <n v="29.135464231354639"/>
    <n v="65.7"/>
    <n v="291.35464231354638"/>
    <n v="1"/>
  </r>
  <r>
    <n v="130984"/>
    <x v="1"/>
    <x v="4"/>
    <x v="2"/>
    <x v="2"/>
    <x v="4"/>
    <x v="4"/>
    <x v="1"/>
    <x v="3"/>
    <x v="313"/>
    <n v="231"/>
    <n v="7963"/>
    <n v="0.03"/>
    <n v="2.9009167399221401E-2"/>
    <n v="9490"/>
    <n v="29988.400000000001"/>
    <n v="3.16"/>
    <n v="41.082251082251076"/>
    <n v="6.93"/>
    <n v="1369.408369408369"/>
    <n v="1"/>
  </r>
  <r>
    <n v="130985"/>
    <x v="0"/>
    <x v="1"/>
    <x v="3"/>
    <x v="0"/>
    <x v="0"/>
    <x v="2"/>
    <x v="1"/>
    <x v="1"/>
    <x v="314"/>
    <n v="576"/>
    <n v="7317"/>
    <n v="0.14000000000000001"/>
    <n v="7.8720787207872081E-2"/>
    <n v="11134"/>
    <n v="86845.2"/>
    <n v="7.8"/>
    <n v="19.329861111111111"/>
    <n v="80.640000000000015"/>
    <n v="138.07043650793651"/>
    <n v="5"/>
  </r>
  <r>
    <n v="130986"/>
    <x v="3"/>
    <x v="1"/>
    <x v="0"/>
    <x v="3"/>
    <x v="5"/>
    <x v="2"/>
    <x v="2"/>
    <x v="0"/>
    <x v="315"/>
    <n v="195"/>
    <n v="5215"/>
    <n v="0.14000000000000001"/>
    <n v="3.7392138063279012E-2"/>
    <n v="17903"/>
    <n v="132124.14000000001"/>
    <n v="7.38"/>
    <n v="91.810256410256414"/>
    <n v="27.3"/>
    <n v="655.7875457875457"/>
    <n v="3"/>
  </r>
  <r>
    <n v="130987"/>
    <x v="0"/>
    <x v="3"/>
    <x v="0"/>
    <x v="0"/>
    <x v="3"/>
    <x v="2"/>
    <x v="0"/>
    <x v="2"/>
    <x v="316"/>
    <n v="785"/>
    <n v="9780"/>
    <n v="7.0000000000000007E-2"/>
    <n v="8.0265848670756645E-2"/>
    <n v="5317"/>
    <n v="16801.72"/>
    <n v="3.16"/>
    <n v="6.7732484076433117"/>
    <n v="54.95"/>
    <n v="96.760691537761602"/>
    <n v="2"/>
  </r>
  <r>
    <n v="130988"/>
    <x v="1"/>
    <x v="1"/>
    <x v="1"/>
    <x v="0"/>
    <x v="2"/>
    <x v="3"/>
    <x v="3"/>
    <x v="3"/>
    <x v="317"/>
    <n v="429"/>
    <n v="7901"/>
    <n v="0.02"/>
    <n v="5.4296924439944307E-2"/>
    <n v="11580"/>
    <n v="76428"/>
    <n v="6.6"/>
    <n v="26.99300699300699"/>
    <n v="8.58"/>
    <n v="1349.6503496503501"/>
    <n v="6"/>
  </r>
  <r>
    <n v="130989"/>
    <x v="4"/>
    <x v="3"/>
    <x v="0"/>
    <x v="3"/>
    <x v="0"/>
    <x v="2"/>
    <x v="3"/>
    <x v="1"/>
    <x v="318"/>
    <n v="319"/>
    <n v="8780"/>
    <n v="0.12"/>
    <n v="3.6332574031890663E-2"/>
    <n v="15230"/>
    <n v="92293.799999999988"/>
    <n v="6.06"/>
    <n v="47.742946708463947"/>
    <n v="38.28"/>
    <n v="397.85788923719957"/>
    <n v="8"/>
  </r>
  <r>
    <n v="130990"/>
    <x v="4"/>
    <x v="3"/>
    <x v="2"/>
    <x v="2"/>
    <x v="3"/>
    <x v="2"/>
    <x v="0"/>
    <x v="0"/>
    <x v="319"/>
    <n v="458"/>
    <n v="1056"/>
    <n v="0.08"/>
    <n v="0.43371212121212122"/>
    <n v="10831"/>
    <n v="24153.13"/>
    <n v="2.23"/>
    <n v="23.648471615720521"/>
    <n v="36.64"/>
    <n v="295.60589519650648"/>
    <n v="6"/>
  </r>
  <r>
    <n v="130991"/>
    <x v="0"/>
    <x v="4"/>
    <x v="1"/>
    <x v="1"/>
    <x v="1"/>
    <x v="3"/>
    <x v="4"/>
    <x v="0"/>
    <x v="320"/>
    <n v="747"/>
    <n v="8171"/>
    <n v="0.02"/>
    <n v="9.1420878717415249E-2"/>
    <n v="7463"/>
    <n v="30374.41"/>
    <n v="4.07"/>
    <n v="9.9906291834002676"/>
    <n v="14.94"/>
    <n v="499.53145917001342"/>
    <n v="1"/>
  </r>
  <r>
    <n v="130992"/>
    <x v="0"/>
    <x v="3"/>
    <x v="2"/>
    <x v="3"/>
    <x v="3"/>
    <x v="2"/>
    <x v="2"/>
    <x v="2"/>
    <x v="321"/>
    <n v="906"/>
    <n v="5850"/>
    <n v="0.1"/>
    <n v="0.15487179487179489"/>
    <n v="8553"/>
    <n v="17704.71"/>
    <n v="2.0699999999999998"/>
    <n v="9.4403973509933774"/>
    <n v="90.600000000000009"/>
    <n v="94.403973509933763"/>
    <n v="10"/>
  </r>
  <r>
    <n v="130993"/>
    <x v="1"/>
    <x v="2"/>
    <x v="2"/>
    <x v="0"/>
    <x v="4"/>
    <x v="4"/>
    <x v="0"/>
    <x v="2"/>
    <x v="322"/>
    <n v="283"/>
    <n v="4427"/>
    <n v="7.0000000000000007E-2"/>
    <n v="6.3925909193584818E-2"/>
    <n v="12608"/>
    <n v="76278.399999999994"/>
    <n v="6.05"/>
    <n v="44.551236749116597"/>
    <n v="19.809999999999999"/>
    <n v="636.44623927309431"/>
    <n v="6"/>
  </r>
  <r>
    <n v="130994"/>
    <x v="3"/>
    <x v="2"/>
    <x v="0"/>
    <x v="2"/>
    <x v="0"/>
    <x v="2"/>
    <x v="4"/>
    <x v="2"/>
    <x v="323"/>
    <n v="969"/>
    <n v="9727"/>
    <n v="0.08"/>
    <n v="9.9619615503238404E-2"/>
    <n v="8327"/>
    <n v="41551.730000000003"/>
    <n v="4.99"/>
    <n v="8.5933952528379773"/>
    <n v="77.52"/>
    <n v="107.4174406604747"/>
    <n v="3"/>
  </r>
  <r>
    <n v="130995"/>
    <x v="2"/>
    <x v="0"/>
    <x v="3"/>
    <x v="3"/>
    <x v="5"/>
    <x v="2"/>
    <x v="1"/>
    <x v="1"/>
    <x v="324"/>
    <n v="655"/>
    <n v="8996"/>
    <n v="0.1"/>
    <n v="7.2810137839039571E-2"/>
    <n v="16459"/>
    <n v="76534.350000000006"/>
    <n v="4.6500000000000004"/>
    <n v="25.128244274809159"/>
    <n v="65.5"/>
    <n v="251.2824427480916"/>
    <n v="9"/>
  </r>
  <r>
    <n v="130996"/>
    <x v="3"/>
    <x v="3"/>
    <x v="4"/>
    <x v="2"/>
    <x v="2"/>
    <x v="0"/>
    <x v="4"/>
    <x v="0"/>
    <x v="325"/>
    <n v="277"/>
    <n v="5337"/>
    <n v="0.13"/>
    <n v="5.1901817500468433E-2"/>
    <n v="19443"/>
    <n v="71939.100000000006"/>
    <n v="3.7"/>
    <n v="70.191335740072205"/>
    <n v="36.01"/>
    <n v="539.93335184670923"/>
    <n v="5"/>
  </r>
  <r>
    <n v="130997"/>
    <x v="1"/>
    <x v="4"/>
    <x v="0"/>
    <x v="2"/>
    <x v="0"/>
    <x v="0"/>
    <x v="1"/>
    <x v="1"/>
    <x v="326"/>
    <n v="221"/>
    <n v="6697"/>
    <n v="7.0000000000000007E-2"/>
    <n v="3.2999850679408693E-2"/>
    <n v="16871"/>
    <n v="114047.96"/>
    <n v="6.76"/>
    <n v="76.339366515837099"/>
    <n v="15.47"/>
    <n v="1090.5623787976731"/>
    <n v="10"/>
  </r>
  <r>
    <n v="130998"/>
    <x v="1"/>
    <x v="3"/>
    <x v="2"/>
    <x v="2"/>
    <x v="2"/>
    <x v="1"/>
    <x v="3"/>
    <x v="2"/>
    <x v="327"/>
    <n v="821"/>
    <n v="4692"/>
    <n v="0.14000000000000001"/>
    <n v="0.17497868712702469"/>
    <n v="8143"/>
    <n v="63515.4"/>
    <n v="7.8"/>
    <n v="9.9183922046285016"/>
    <n v="114.94"/>
    <n v="70.845658604489287"/>
    <n v="8"/>
  </r>
  <r>
    <n v="130999"/>
    <x v="1"/>
    <x v="3"/>
    <x v="1"/>
    <x v="2"/>
    <x v="1"/>
    <x v="1"/>
    <x v="2"/>
    <x v="0"/>
    <x v="328"/>
    <n v="262"/>
    <n v="5706"/>
    <n v="0.09"/>
    <n v="4.5916579039607427E-2"/>
    <n v="5430"/>
    <n v="30245.1"/>
    <n v="5.57"/>
    <n v="20.725190839694658"/>
    <n v="23.58"/>
    <n v="230.27989821882949"/>
    <n v="4"/>
  </r>
  <r>
    <n v="131000"/>
    <x v="2"/>
    <x v="4"/>
    <x v="1"/>
    <x v="1"/>
    <x v="1"/>
    <x v="4"/>
    <x v="3"/>
    <x v="0"/>
    <x v="329"/>
    <n v="901"/>
    <n v="6029"/>
    <n v="0.1"/>
    <n v="0.14944435229722999"/>
    <n v="19976"/>
    <n v="111066.56"/>
    <n v="5.56"/>
    <n v="22.17092119866815"/>
    <n v="90.100000000000009"/>
    <n v="221.70921198668151"/>
    <n v="4"/>
  </r>
  <r>
    <n v="131001"/>
    <x v="0"/>
    <x v="0"/>
    <x v="4"/>
    <x v="3"/>
    <x v="2"/>
    <x v="1"/>
    <x v="3"/>
    <x v="0"/>
    <x v="330"/>
    <n v="999"/>
    <n v="1444"/>
    <n v="0.05"/>
    <n v="0.69182825484764543"/>
    <n v="7314"/>
    <n v="37081.980000000003"/>
    <n v="5.07"/>
    <n v="7.3213213213213217"/>
    <n v="49.95"/>
    <n v="146.42642642642639"/>
    <n v="3"/>
  </r>
  <r>
    <n v="131002"/>
    <x v="3"/>
    <x v="2"/>
    <x v="2"/>
    <x v="3"/>
    <x v="0"/>
    <x v="2"/>
    <x v="2"/>
    <x v="1"/>
    <x v="331"/>
    <n v="740"/>
    <n v="8427"/>
    <n v="0.01"/>
    <n v="8.7812982081405005E-2"/>
    <n v="15745"/>
    <n v="49911.65"/>
    <n v="3.17"/>
    <n v="21.277027027027032"/>
    <n v="7.4"/>
    <n v="2127.702702702702"/>
    <n v="3"/>
  </r>
  <r>
    <n v="131003"/>
    <x v="4"/>
    <x v="4"/>
    <x v="4"/>
    <x v="2"/>
    <x v="4"/>
    <x v="0"/>
    <x v="2"/>
    <x v="1"/>
    <x v="332"/>
    <n v="786"/>
    <n v="5375"/>
    <n v="0.13"/>
    <n v="0.1462325581395349"/>
    <n v="9118"/>
    <n v="60725.88"/>
    <n v="6.66"/>
    <n v="11.60050890585242"/>
    <n v="102.18"/>
    <n v="89.234683891172438"/>
    <n v="5"/>
  </r>
  <r>
    <n v="131004"/>
    <x v="3"/>
    <x v="2"/>
    <x v="2"/>
    <x v="0"/>
    <x v="1"/>
    <x v="4"/>
    <x v="0"/>
    <x v="4"/>
    <x v="333"/>
    <n v="482"/>
    <n v="5809"/>
    <n v="0.09"/>
    <n v="8.2974694439662586E-2"/>
    <n v="15378"/>
    <n v="67509.42"/>
    <n v="4.3899999999999997"/>
    <n v="31.904564315352701"/>
    <n v="43.38"/>
    <n v="354.49515905947447"/>
    <n v="4"/>
  </r>
  <r>
    <n v="131005"/>
    <x v="3"/>
    <x v="0"/>
    <x v="2"/>
    <x v="3"/>
    <x v="1"/>
    <x v="4"/>
    <x v="0"/>
    <x v="2"/>
    <x v="334"/>
    <n v="899"/>
    <n v="6399"/>
    <n v="0.09"/>
    <n v="0.14049070167213629"/>
    <n v="18354"/>
    <n v="93605.4"/>
    <n v="5.0999999999999996"/>
    <n v="20.41601779755284"/>
    <n v="80.91"/>
    <n v="226.8446421950315"/>
    <n v="2"/>
  </r>
  <r>
    <n v="131006"/>
    <x v="3"/>
    <x v="1"/>
    <x v="2"/>
    <x v="2"/>
    <x v="4"/>
    <x v="4"/>
    <x v="2"/>
    <x v="3"/>
    <x v="335"/>
    <n v="378"/>
    <n v="6019"/>
    <n v="7.0000000000000007E-2"/>
    <n v="6.2801129755773386E-2"/>
    <n v="17292"/>
    <n v="42884.160000000003"/>
    <n v="2.48"/>
    <n v="45.746031746031747"/>
    <n v="26.46"/>
    <n v="653.51473922902494"/>
    <n v="5"/>
  </r>
  <r>
    <n v="131007"/>
    <x v="0"/>
    <x v="0"/>
    <x v="0"/>
    <x v="3"/>
    <x v="3"/>
    <x v="1"/>
    <x v="4"/>
    <x v="0"/>
    <x v="336"/>
    <n v="502"/>
    <n v="2809"/>
    <n v="0.03"/>
    <n v="0.1787112851548594"/>
    <n v="5727"/>
    <n v="26630.55"/>
    <n v="4.6500000000000004"/>
    <n v="11.408366533864539"/>
    <n v="15.06"/>
    <n v="380.27888446215138"/>
    <n v="7"/>
  </r>
  <r>
    <n v="131008"/>
    <x v="3"/>
    <x v="3"/>
    <x v="2"/>
    <x v="2"/>
    <x v="1"/>
    <x v="2"/>
    <x v="2"/>
    <x v="3"/>
    <x v="337"/>
    <n v="746"/>
    <n v="8805"/>
    <n v="0.08"/>
    <n v="8.4724588302101084E-2"/>
    <n v="14885"/>
    <n v="103599.6"/>
    <n v="6.96"/>
    <n v="19.953083109919572"/>
    <n v="59.68"/>
    <n v="249.41353887399461"/>
    <n v="3"/>
  </r>
  <r>
    <n v="131009"/>
    <x v="3"/>
    <x v="4"/>
    <x v="3"/>
    <x v="1"/>
    <x v="3"/>
    <x v="1"/>
    <x v="0"/>
    <x v="3"/>
    <x v="338"/>
    <n v="386"/>
    <n v="5365"/>
    <n v="0.1"/>
    <n v="7.194780987884436E-2"/>
    <n v="6648"/>
    <n v="37295.279999999999"/>
    <n v="5.61"/>
    <n v="17.222797927461141"/>
    <n v="38.6"/>
    <n v="172.22797927461141"/>
    <n v="10"/>
  </r>
  <r>
    <n v="131010"/>
    <x v="2"/>
    <x v="0"/>
    <x v="2"/>
    <x v="1"/>
    <x v="2"/>
    <x v="0"/>
    <x v="3"/>
    <x v="0"/>
    <x v="339"/>
    <n v="487"/>
    <n v="3659"/>
    <n v="0.01"/>
    <n v="0.13309647444657011"/>
    <n v="16467"/>
    <n v="55493.79"/>
    <n v="3.37"/>
    <n v="33.813141683778227"/>
    <n v="4.87"/>
    <n v="3381.314168377824"/>
    <n v="10"/>
  </r>
  <r>
    <n v="131011"/>
    <x v="3"/>
    <x v="1"/>
    <x v="3"/>
    <x v="3"/>
    <x v="5"/>
    <x v="1"/>
    <x v="4"/>
    <x v="2"/>
    <x v="340"/>
    <n v="870"/>
    <n v="9115"/>
    <n v="0.09"/>
    <n v="9.5447065277015908E-2"/>
    <n v="9411"/>
    <n v="43572.93"/>
    <n v="4.63"/>
    <n v="10.817241379310341"/>
    <n v="78.3"/>
    <n v="120.1915708812261"/>
    <n v="3"/>
  </r>
  <r>
    <n v="131012"/>
    <x v="3"/>
    <x v="3"/>
    <x v="3"/>
    <x v="2"/>
    <x v="4"/>
    <x v="3"/>
    <x v="3"/>
    <x v="2"/>
    <x v="341"/>
    <n v="310"/>
    <n v="9553"/>
    <n v="0.06"/>
    <n v="3.2450539097665647E-2"/>
    <n v="11717"/>
    <n v="31635.9"/>
    <n v="2.7"/>
    <n v="37.796774193548387"/>
    <n v="18.600000000000001"/>
    <n v="629.94623655913983"/>
    <n v="4"/>
  </r>
  <r>
    <n v="131013"/>
    <x v="2"/>
    <x v="4"/>
    <x v="1"/>
    <x v="0"/>
    <x v="4"/>
    <x v="3"/>
    <x v="2"/>
    <x v="2"/>
    <x v="342"/>
    <n v="610"/>
    <n v="9893"/>
    <n v="0.15"/>
    <n v="6.1